="73"/>
    <s v="Melgar FBC"/>
  </r>
  <r>
    <n v="239093"/>
    <x v="3451"/>
    <s v="Jonathan Clauss"/>
    <x v="7"/>
    <x v="2"/>
    <n v="72"/>
    <n v="72"/>
    <s v="185cm"/>
    <s v="67kg"/>
    <x v="1"/>
    <n v="72"/>
    <x v="0"/>
    <x v="202"/>
    <x v="89"/>
    <n v="6600000"/>
    <x v="95"/>
    <x v="102"/>
    <x v="70"/>
    <x v="101"/>
    <n v="301"/>
    <n v="68"/>
    <n v="189"/>
    <s v="NA"/>
    <x v="342"/>
    <x v="84"/>
    <n v="81"/>
    <n v="65"/>
    <n v="68"/>
    <n v="74"/>
    <n v="62"/>
    <n v="65"/>
    <s v="Club Atlético Lanús"/>
  </r>
  <r>
    <n v="181236"/>
    <x v="3452"/>
    <s v="Fernando H. Boldrin"/>
    <x v="4"/>
    <x v="5"/>
    <n v="72"/>
    <n v="72"/>
    <s v="181cm"/>
    <s v="75kg"/>
    <x v="1"/>
    <n v="72"/>
    <x v="3"/>
    <x v="162"/>
    <x v="114"/>
    <n v="5400000"/>
    <x v="203"/>
    <x v="47"/>
    <x v="147"/>
    <x v="142"/>
    <n v="339"/>
    <n v="66"/>
    <n v="170"/>
    <s v="NA"/>
    <x v="436"/>
    <x v="21"/>
    <n v="67"/>
    <n v="68"/>
    <n v="72"/>
    <n v="72"/>
    <n v="59"/>
    <n v="63"/>
    <s v="Sampdoria"/>
  </r>
  <r>
    <n v="189172"/>
    <x v="3453"/>
    <s v="Fidel Chaves de la Torre"/>
    <x v="11"/>
    <x v="11"/>
    <n v="72"/>
    <n v="72"/>
    <s v="180cm"/>
    <s v="74kg"/>
    <x v="0"/>
    <n v="72"/>
    <x v="11"/>
    <x v="179"/>
    <x v="70"/>
    <n v="6400000"/>
    <x v="133"/>
    <x v="92"/>
    <x v="44"/>
    <x v="51"/>
    <n v="318"/>
    <n v="65"/>
    <n v="99"/>
    <s v="NA"/>
    <x v="526"/>
    <x v="59"/>
    <n v="75"/>
    <n v="71"/>
    <n v="68"/>
    <n v="72"/>
    <n v="34"/>
    <n v="65"/>
    <s v="KAA Gent"/>
  </r>
  <r>
    <n v="199412"/>
    <x v="3454"/>
    <s v="SebastiÃ£o de Freitas Couto"/>
    <x v="4"/>
    <x v="4"/>
    <n v="72"/>
    <n v="72"/>
    <s v="182cm"/>
    <s v="73kg"/>
    <x v="0"/>
    <n v="72"/>
    <x v="11"/>
    <x v="165"/>
    <x v="53"/>
    <n v="5300000"/>
    <x v="166"/>
    <x v="237"/>
    <x v="95"/>
    <x v="90"/>
    <n v="336"/>
    <n v="70"/>
    <n v="141"/>
    <s v="NA"/>
    <x v="128"/>
    <x v="89"/>
    <n v="86"/>
    <n v="70"/>
    <n v="65"/>
    <n v="72"/>
    <n v="49"/>
    <n v="76"/>
    <s v="Olympiacos CFP"/>
  </r>
  <r>
    <n v="220659"/>
    <x v="3455"/>
    <s v="Josh Brownhill"/>
    <x v="12"/>
    <x v="13"/>
    <n v="72"/>
    <n v="78"/>
    <s v="180cm"/>
    <s v="69kg"/>
    <x v="1"/>
    <n v="74"/>
    <x v="8"/>
    <x v="168"/>
    <x v="69"/>
    <n v="8800000"/>
    <x v="136"/>
    <x v="101"/>
    <x v="61"/>
    <x v="0"/>
    <n v="321"/>
    <n v="69"/>
    <n v="199"/>
    <s v="NA"/>
    <x v="282"/>
    <x v="89"/>
    <n v="70"/>
    <n v="67"/>
    <n v="69"/>
    <n v="71"/>
    <n v="68"/>
    <n v="73"/>
    <s v="Free agent"/>
  </r>
  <r>
    <n v="214771"/>
    <x v="3456"/>
    <s v="Victor Ayala"/>
    <x v="68"/>
    <x v="8"/>
    <n v="72"/>
    <n v="72"/>
    <s v="177cm"/>
    <s v="70kg"/>
    <x v="1"/>
    <n v="72"/>
    <x v="6"/>
    <x v="189"/>
    <x v="102"/>
    <n v="2900000"/>
    <x v="107"/>
    <x v="89"/>
    <x v="185"/>
    <x v="14"/>
    <n v="350"/>
    <n v="66"/>
    <n v="205"/>
    <s v="NA"/>
    <x v="106"/>
    <x v="25"/>
    <n v="69"/>
    <n v="74"/>
    <n v="71"/>
    <n v="72"/>
    <n v="69"/>
    <n v="75"/>
    <s v="Waasland-Beveren"/>
  </r>
  <r>
    <n v="251139"/>
    <x v="3457"/>
    <s v="JesÃºs Soraire"/>
    <x v="0"/>
    <x v="5"/>
    <n v="71"/>
    <n v="71"/>
    <s v="175cm"/>
    <s v="70kg"/>
    <x v="1"/>
    <n v="71"/>
    <x v="8"/>
    <x v="180"/>
    <x v="115"/>
    <n v="2900000"/>
    <x v="152"/>
    <x v="10"/>
    <x v="41"/>
    <x v="90"/>
    <n v="337"/>
    <n v="81"/>
    <n v="187"/>
    <s v="NA"/>
    <x v="354"/>
    <x v="40"/>
    <n v="76"/>
    <n v="61"/>
    <n v="71"/>
    <n v="75"/>
    <n v="62"/>
    <n v="83"/>
    <s v="Deportivo Toluca"/>
  </r>
  <r>
    <n v="252931"/>
    <x v="3458"/>
    <s v="Luka IvanuÅ¡ec"/>
    <x v="18"/>
    <x v="6"/>
    <n v="71"/>
    <n v="79"/>
    <s v="175cm"/>
    <s v="76kg"/>
    <x v="1"/>
    <n v="74"/>
    <x v="12"/>
    <x v="193"/>
    <x v="118"/>
    <n v="8400000"/>
    <x v="144"/>
    <x v="91"/>
    <x v="81"/>
    <x v="101"/>
    <n v="332"/>
    <n v="75"/>
    <n v="163"/>
    <s v="NA"/>
    <x v="324"/>
    <x v="89"/>
    <n v="79"/>
    <n v="69"/>
    <n v="70"/>
    <n v="77"/>
    <n v="56"/>
    <n v="67"/>
    <s v="SC Braga"/>
  </r>
  <r>
    <n v="207876"/>
    <x v="2910"/>
    <s v="Alexander GonzÃ¡lez"/>
    <x v="45"/>
    <x v="2"/>
    <n v="71"/>
    <n v="71"/>
    <s v="177cm"/>
    <s v="75kg"/>
    <x v="1"/>
    <n v="71"/>
    <x v="9"/>
    <x v="174"/>
    <x v="122"/>
    <n v="2800000"/>
    <x v="166"/>
    <x v="51"/>
    <x v="104"/>
    <x v="102"/>
    <n v="323"/>
    <n v="63"/>
    <n v="195"/>
    <s v="NA"/>
    <x v="318"/>
    <x v="83"/>
    <n v="81"/>
    <n v="66"/>
    <n v="64"/>
    <n v="71"/>
    <n v="66"/>
    <n v="79"/>
    <s v="Fatih Karagümrük S.K."/>
  </r>
  <r>
    <n v="222724"/>
    <x v="3459"/>
    <s v="Benson Manuel"/>
    <x v="3"/>
    <x v="15"/>
    <n v="71"/>
    <n v="77"/>
    <s v="175cm"/>
    <s v="68kg"/>
    <x v="0"/>
    <n v="72"/>
    <x v="3"/>
    <x v="161"/>
    <x v="102"/>
    <n v="5400000"/>
    <x v="200"/>
    <x v="103"/>
    <x v="172"/>
    <x v="51"/>
    <n v="271"/>
    <n v="69"/>
    <n v="98"/>
    <s v="NA"/>
    <x v="676"/>
    <x v="116"/>
    <n v="79"/>
    <n v="63"/>
    <n v="70"/>
    <n v="76"/>
    <n v="34"/>
    <n v="57"/>
    <s v="Corinthians"/>
  </r>
  <r>
    <n v="236804"/>
    <x v="3460"/>
    <s v="Facundo Medina"/>
    <x v="0"/>
    <x v="6"/>
    <n v="71"/>
    <n v="81"/>
    <s v="184cm"/>
    <s v="77kg"/>
    <x v="0"/>
    <n v="73"/>
    <x v="5"/>
    <x v="181"/>
    <x v="91"/>
    <n v="7700000"/>
    <x v="79"/>
    <x v="25"/>
    <x v="98"/>
    <x v="213"/>
    <n v="308"/>
    <n v="69"/>
    <n v="212"/>
    <s v="NA"/>
    <x v="661"/>
    <x v="109"/>
    <n v="78"/>
    <n v="33"/>
    <n v="59"/>
    <n v="68"/>
    <n v="71"/>
    <n v="73"/>
    <s v="Jeonbuk Hyundai Motors"/>
  </r>
  <r>
    <n v="206085"/>
    <x v="3461"/>
    <s v="Jacob Murphy"/>
    <x v="12"/>
    <x v="9"/>
    <n v="71"/>
    <n v="73"/>
    <s v="179cm"/>
    <s v="74kg"/>
    <x v="1"/>
    <n v="72"/>
    <x v="3"/>
    <x v="165"/>
    <x v="53"/>
    <n v="5700000"/>
    <x v="145"/>
    <x v="170"/>
    <x v="104"/>
    <x v="22"/>
    <n v="252"/>
    <n v="65"/>
    <n v="111"/>
    <s v="NA"/>
    <x v="764"/>
    <x v="122"/>
    <n v="80"/>
    <n v="68"/>
    <n v="66"/>
    <n v="75"/>
    <n v="33"/>
    <n v="55"/>
    <s v="Gençlerbirliği SK"/>
  </r>
  <r>
    <n v="213763"/>
    <x v="3462"/>
    <s v="Rasmus SchÃ¼ller"/>
    <x v="39"/>
    <x v="3"/>
    <n v="71"/>
    <n v="71"/>
    <s v="177cm"/>
    <s v="67kg"/>
    <x v="0"/>
    <n v="71"/>
    <x v="6"/>
    <x v="189"/>
    <x v="130"/>
    <n v="4300000"/>
    <x v="188"/>
    <x v="106"/>
    <x v="188"/>
    <x v="159"/>
    <n v="327"/>
    <n v="69"/>
    <n v="211"/>
    <s v="NA"/>
    <x v="390"/>
    <x v="76"/>
    <n v="55"/>
    <n v="56"/>
    <n v="61"/>
    <n v="65"/>
    <n v="69"/>
    <n v="67"/>
    <s v="Panathinaikos FC"/>
  </r>
  <r>
    <n v="235544"/>
    <x v="3463"/>
    <s v="Samir MemiÅ¡eviÄ‡"/>
    <x v="27"/>
    <x v="10"/>
    <n v="71"/>
    <n v="73"/>
    <s v="186cm"/>
    <s v="82kg"/>
    <x v="1"/>
    <n v="73"/>
    <x v="5"/>
    <x v="196"/>
    <x v="121"/>
    <n v="4099999.9999999995"/>
    <x v="249"/>
    <x v="196"/>
    <x v="138"/>
    <x v="41"/>
    <n v="314"/>
    <n v="64"/>
    <n v="195"/>
    <s v="NA"/>
    <x v="577"/>
    <x v="113"/>
    <n v="59"/>
    <n v="48"/>
    <n v="54"/>
    <n v="62"/>
    <n v="69"/>
    <n v="84"/>
    <s v="Levante UD"/>
  </r>
  <r>
    <n v="206606"/>
    <x v="3464"/>
    <s v="Philipp Hofmann"/>
    <x v="8"/>
    <x v="2"/>
    <n v="71"/>
    <n v="71"/>
    <s v="195cm"/>
    <s v="89kg"/>
    <x v="0"/>
    <n v="71"/>
    <x v="1"/>
    <x v="196"/>
    <x v="117"/>
    <n v="3900000"/>
    <x v="162"/>
    <x v="235"/>
    <x v="197"/>
    <x v="106"/>
    <n v="293"/>
    <n v="73"/>
    <n v="85"/>
    <s v="NA"/>
    <x v="814"/>
    <x v="112"/>
    <n v="57"/>
    <n v="72"/>
    <n v="50"/>
    <n v="60"/>
    <n v="34"/>
    <n v="79"/>
    <s v="Stade de Reims"/>
  </r>
  <r>
    <n v="233230"/>
    <x v="3465"/>
    <s v="Kevin Mac Allister"/>
    <x v="0"/>
    <x v="14"/>
    <n v="71"/>
    <n v="81"/>
    <s v="175cm"/>
    <s v="72kg"/>
    <x v="1"/>
    <n v="71"/>
    <x v="10"/>
    <x v="121"/>
    <x v="119"/>
    <n v="5800000"/>
    <x v="87"/>
    <x v="87"/>
    <x v="56"/>
    <x v="160"/>
    <n v="289"/>
    <n v="68"/>
    <n v="215"/>
    <s v="NA"/>
    <x v="474"/>
    <x v="110"/>
    <n v="70"/>
    <n v="42"/>
    <n v="56"/>
    <n v="64"/>
    <n v="70"/>
    <n v="66"/>
    <s v="PAOK"/>
  </r>
  <r>
    <n v="219677"/>
    <x v="3466"/>
    <s v="Ricardo Jorge Pires Gomes"/>
    <x v="77"/>
    <x v="4"/>
    <n v="71"/>
    <n v="71"/>
    <s v="187cm"/>
    <s v="89kg"/>
    <x v="1"/>
    <n v="71"/>
    <x v="1"/>
    <x v="162"/>
    <x v="114"/>
    <n v="4700000"/>
    <x v="32"/>
    <x v="224"/>
    <x v="26"/>
    <x v="27"/>
    <n v="308"/>
    <n v="68"/>
    <n v="72"/>
    <s v="NA"/>
    <x v="507"/>
    <x v="101"/>
    <n v="68"/>
    <n v="72"/>
    <n v="60"/>
    <n v="68"/>
    <n v="32"/>
    <n v="75"/>
    <s v="Aarhus GF"/>
  </r>
  <r>
    <n v="200473"/>
    <x v="3467"/>
    <s v="Steven Skrzybski"/>
    <x v="8"/>
    <x v="2"/>
    <n v="71"/>
    <n v="72"/>
    <s v="174cm"/>
    <s v="70kg"/>
    <x v="1"/>
    <n v="73"/>
    <x v="0"/>
    <x v="200"/>
    <x v="42"/>
    <n v="5000000"/>
    <x v="105"/>
    <x v="164"/>
    <x v="128"/>
    <x v="75"/>
    <n v="299"/>
    <n v="63"/>
    <n v="81"/>
    <s v="NA"/>
    <x v="541"/>
    <x v="90"/>
    <n v="75"/>
    <n v="73"/>
    <n v="65"/>
    <n v="75"/>
    <n v="33"/>
    <n v="62"/>
    <s v="Portimonense SC"/>
  </r>
  <r>
    <n v="224537"/>
    <x v="1693"/>
    <s v="Iago Azevedo dos Santos"/>
    <x v="4"/>
    <x v="4"/>
    <n v="71"/>
    <n v="73"/>
    <s v="188cm"/>
    <s v="83kg"/>
    <x v="1"/>
    <n v="73"/>
    <x v="5"/>
    <x v="162"/>
    <x v="113"/>
    <n v="4099999.9999999995"/>
    <x v="216"/>
    <x v="247"/>
    <x v="149"/>
    <x v="222"/>
    <n v="263"/>
    <n v="57"/>
    <n v="219"/>
    <s v="NA"/>
    <x v="714"/>
    <x v="177"/>
    <n v="45"/>
    <n v="30"/>
    <n v="47"/>
    <n v="52"/>
    <n v="72"/>
    <n v="77"/>
    <s v="PAOK"/>
  </r>
  <r>
    <n v="193561"/>
    <x v="3468"/>
    <s v="Kelvin Leerdam"/>
    <x v="9"/>
    <x v="11"/>
    <n v="71"/>
    <n v="71"/>
    <s v="178cm"/>
    <s v="70kg"/>
    <x v="1"/>
    <n v="71"/>
    <x v="9"/>
    <x v="189"/>
    <x v="122"/>
    <n v="2900000"/>
    <x v="136"/>
    <x v="64"/>
    <x v="185"/>
    <x v="4"/>
    <n v="309"/>
    <n v="68"/>
    <n v="201"/>
    <s v="NA"/>
    <x v="391"/>
    <x v="21"/>
    <n v="71"/>
    <n v="57"/>
    <n v="65"/>
    <n v="68"/>
    <n v="67"/>
    <n v="73"/>
    <s v="Vélez Sarsfield"/>
  </r>
  <r>
    <n v="213530"/>
    <x v="3469"/>
    <s v="Nicolai Poulsen"/>
    <x v="25"/>
    <x v="10"/>
    <n v="71"/>
    <n v="73"/>
    <s v="180cm"/>
    <s v="79kg"/>
    <x v="1"/>
    <n v="72"/>
    <x v="6"/>
    <x v="171"/>
    <x v="121"/>
    <n v="3400000"/>
    <x v="239"/>
    <x v="207"/>
    <x v="145"/>
    <x v="118"/>
    <n v="320"/>
    <n v="70"/>
    <n v="201"/>
    <s v="NA"/>
    <x v="447"/>
    <x v="116"/>
    <n v="55"/>
    <n v="45"/>
    <n v="66"/>
    <n v="66"/>
    <n v="67"/>
    <n v="80"/>
    <s v="Damac FC"/>
  </r>
  <r>
    <n v="192026"/>
    <x v="1329"/>
    <s v="Elierce Barbosa de Souza"/>
    <x v="4"/>
    <x v="8"/>
    <n v="71"/>
    <n v="71"/>
    <s v="183cm"/>
    <s v="75kg"/>
    <x v="1"/>
    <n v="71"/>
    <x v="8"/>
    <x v="180"/>
    <x v="98"/>
    <n v="3000000"/>
    <x v="203"/>
    <x v="52"/>
    <x v="166"/>
    <x v="70"/>
    <n v="346"/>
    <n v="65"/>
    <n v="199"/>
    <s v="NA"/>
    <x v="248"/>
    <x v="100"/>
    <n v="64"/>
    <n v="69"/>
    <n v="71"/>
    <n v="71"/>
    <n v="66"/>
    <n v="75"/>
    <s v="Ceará Sporting Club"/>
  </r>
  <r>
    <n v="193794"/>
    <x v="3470"/>
    <s v="Asier Villalibre Molina"/>
    <x v="11"/>
    <x v="14"/>
    <n v="71"/>
    <n v="78"/>
    <s v="184cm"/>
    <s v="87kg"/>
    <x v="0"/>
    <n v="73"/>
    <x v="1"/>
    <x v="150"/>
    <x v="70"/>
    <n v="7800000"/>
    <x v="215"/>
    <x v="200"/>
    <x v="159"/>
    <x v="64"/>
    <n v="294"/>
    <n v="74"/>
    <n v="103"/>
    <s v="NA"/>
    <x v="547"/>
    <x v="115"/>
    <n v="72"/>
    <n v="71"/>
    <n v="50"/>
    <n v="66"/>
    <n v="39"/>
    <n v="80"/>
    <s v="SV Werder Bremen"/>
  </r>
  <r>
    <n v="208387"/>
    <x v="3471"/>
    <s v="Harlem GnohÃ©rÃ©"/>
    <x v="7"/>
    <x v="8"/>
    <n v="71"/>
    <n v="71"/>
    <s v="183cm"/>
    <s v="94kg"/>
    <x v="0"/>
    <n v="71"/>
    <x v="1"/>
    <x v="180"/>
    <x v="121"/>
    <n v="2800000"/>
    <x v="164"/>
    <x v="126"/>
    <x v="145"/>
    <x v="17"/>
    <n v="308"/>
    <n v="66"/>
    <n v="93"/>
    <s v="NA"/>
    <x v="371"/>
    <x v="115"/>
    <n v="66"/>
    <n v="72"/>
    <n v="57"/>
    <n v="64"/>
    <n v="36"/>
    <n v="83"/>
    <s v="Goiás"/>
  </r>
  <r>
    <n v="207872"/>
    <x v="3472"/>
    <s v="Jordan Botaka"/>
    <x v="55"/>
    <x v="2"/>
    <n v="71"/>
    <n v="71"/>
    <s v="182cm"/>
    <s v="81kg"/>
    <x v="1"/>
    <n v="72"/>
    <x v="0"/>
    <x v="196"/>
    <x v="70"/>
    <n v="3800000"/>
    <x v="130"/>
    <x v="195"/>
    <x v="68"/>
    <x v="116"/>
    <n v="309"/>
    <n v="72"/>
    <n v="180"/>
    <s v="NA"/>
    <x v="411"/>
    <x v="75"/>
    <n v="82"/>
    <n v="65"/>
    <n v="60"/>
    <n v="77"/>
    <n v="60"/>
    <n v="69"/>
    <s v="Atiker Konyaspor"/>
  </r>
  <r>
    <n v="223749"/>
    <x v="3473"/>
    <s v="Orkan Ã‡Ä±nar"/>
    <x v="53"/>
    <x v="13"/>
    <n v="71"/>
    <n v="77"/>
    <s v="174cm"/>
    <s v="70kg"/>
    <x v="0"/>
    <n v="72"/>
    <x v="3"/>
    <x v="161"/>
    <x v="70"/>
    <n v="7000000"/>
    <x v="162"/>
    <x v="66"/>
    <x v="170"/>
    <x v="134"/>
    <n v="272"/>
    <n v="60"/>
    <n v="74"/>
    <s v="NA"/>
    <x v="507"/>
    <x v="125"/>
    <n v="76"/>
    <n v="66"/>
    <n v="70"/>
    <n v="75"/>
    <n v="25"/>
    <n v="58"/>
    <s v="Beşiktaş JK"/>
  </r>
  <r>
    <n v="247072"/>
    <x v="3474"/>
    <s v="Khalid Eissa"/>
    <x v="100"/>
    <x v="11"/>
    <n v="71"/>
    <n v="71"/>
    <s v="178cm"/>
    <s v="64kg"/>
    <x v="1"/>
    <n v="71"/>
    <x v="2"/>
    <x v="172"/>
    <x v="127"/>
    <n v="3400000"/>
    <x v="265"/>
    <x v="266"/>
    <x v="91"/>
    <x v="184"/>
    <n v="108"/>
    <n v="49"/>
    <n v="34"/>
    <n v="343"/>
    <x v="663"/>
    <x v="103"/>
    <n v="70"/>
    <n v="65"/>
    <n v="59"/>
    <n v="77"/>
    <n v="48"/>
    <n v="72"/>
    <s v="Rio Ave FC"/>
  </r>
  <r>
    <n v="192778"/>
    <x v="3475"/>
    <s v="Ilombe Mboyo"/>
    <x v="3"/>
    <x v="0"/>
    <n v="71"/>
    <n v="71"/>
    <s v="186cm"/>
    <s v="82kg"/>
    <x v="1"/>
    <n v="71"/>
    <x v="1"/>
    <x v="172"/>
    <x v="114"/>
    <n v="2300000"/>
    <x v="160"/>
    <x v="101"/>
    <x v="37"/>
    <x v="75"/>
    <n v="326"/>
    <n v="75"/>
    <n v="106"/>
    <s v="NA"/>
    <x v="484"/>
    <x v="107"/>
    <n v="67"/>
    <n v="70"/>
    <n v="69"/>
    <n v="72"/>
    <n v="40"/>
    <n v="74"/>
    <s v="Sampdoria"/>
  </r>
  <r>
    <n v="204555"/>
    <x v="3476"/>
    <s v="Ricardo Ãlvarez"/>
    <x v="0"/>
    <x v="8"/>
    <n v="71"/>
    <n v="71"/>
    <s v="188cm"/>
    <s v="82kg"/>
    <x v="0"/>
    <n v="71"/>
    <x v="3"/>
    <x v="180"/>
    <x v="114"/>
    <n v="2700000"/>
    <x v="151"/>
    <x v="16"/>
    <x v="37"/>
    <x v="51"/>
    <n v="305"/>
    <n v="81"/>
    <n v="153"/>
    <s v="NA"/>
    <x v="278"/>
    <x v="60"/>
    <n v="59"/>
    <n v="67"/>
    <n v="72"/>
    <n v="78"/>
    <n v="52"/>
    <n v="66"/>
    <s v="AEK Athens"/>
  </r>
  <r>
    <n v="223243"/>
    <x v="3477"/>
    <s v="Emanuel Aguilera"/>
    <x v="0"/>
    <x v="5"/>
    <n v="71"/>
    <n v="71"/>
    <s v="187cm"/>
    <s v="87kg"/>
    <x v="1"/>
    <n v="71"/>
    <x v="5"/>
    <x v="177"/>
    <x v="76"/>
    <n v="3100000"/>
    <x v="252"/>
    <x v="226"/>
    <x v="245"/>
    <x v="83"/>
    <n v="321"/>
    <n v="58"/>
    <n v="222"/>
    <s v="NA"/>
    <x v="614"/>
    <x v="136"/>
    <n v="47"/>
    <n v="54"/>
    <n v="54"/>
    <n v="46"/>
    <n v="74"/>
    <n v="76"/>
    <s v="Spartak Moscow"/>
  </r>
  <r>
    <n v="203276"/>
    <x v="3478"/>
    <s v="HÃ©ber AraÃºjo dos Santos"/>
    <x v="4"/>
    <x v="4"/>
    <n v="71"/>
    <n v="71"/>
    <s v="180cm"/>
    <s v="72kg"/>
    <x v="1"/>
    <n v="71"/>
    <x v="1"/>
    <x v="162"/>
    <x v="119"/>
    <n v="3600000"/>
    <x v="174"/>
    <x v="129"/>
    <x v="171"/>
    <x v="59"/>
    <n v="291"/>
    <n v="74"/>
    <n v="74"/>
    <s v="NA"/>
    <x v="346"/>
    <x v="142"/>
    <n v="67"/>
    <n v="70"/>
    <n v="55"/>
    <n v="65"/>
    <n v="32"/>
    <n v="68"/>
    <s v="Genoa"/>
  </r>
  <r>
    <n v="238860"/>
    <x v="3479"/>
    <s v="Jadson Silva de Morais"/>
    <x v="4"/>
    <x v="4"/>
    <n v="71"/>
    <n v="72"/>
    <s v="189cm"/>
    <s v="84kg"/>
    <x v="1"/>
    <n v="72"/>
    <x v="5"/>
    <x v="174"/>
    <x v="120"/>
    <n v="5000000"/>
    <x v="283"/>
    <x v="332"/>
    <x v="192"/>
    <x v="179"/>
    <n v="243"/>
    <n v="71"/>
    <n v="217"/>
    <s v="NA"/>
    <x v="876"/>
    <x v="172"/>
    <n v="61"/>
    <n v="30"/>
    <n v="40"/>
    <n v="40"/>
    <n v="72"/>
    <n v="75"/>
    <s v="Vancouver Whitecaps FC"/>
  </r>
  <r>
    <n v="192012"/>
    <x v="3480"/>
    <s v="Diego Reyes"/>
    <x v="32"/>
    <x v="2"/>
    <n v="71"/>
    <n v="73"/>
    <s v="192cm"/>
    <s v="75kg"/>
    <x v="1"/>
    <n v="73"/>
    <x v="5"/>
    <x v="196"/>
    <x v="53"/>
    <n v="4200000"/>
    <x v="185"/>
    <x v="176"/>
    <x v="45"/>
    <x v="139"/>
    <n v="286"/>
    <n v="66"/>
    <n v="218"/>
    <s v="NA"/>
    <x v="780"/>
    <x v="87"/>
    <n v="58"/>
    <n v="46"/>
    <n v="59"/>
    <n v="67"/>
    <n v="73"/>
    <n v="69"/>
    <s v="FC Paços de Ferreira"/>
  </r>
  <r>
    <n v="240898"/>
    <x v="3481"/>
    <s v="Francisco Guerrero MartÃ­n"/>
    <x v="11"/>
    <x v="13"/>
    <n v="71"/>
    <n v="77"/>
    <s v="174cm"/>
    <s v="72kg"/>
    <x v="1"/>
    <n v="72"/>
    <x v="12"/>
    <x v="161"/>
    <x v="105"/>
    <n v="7400000"/>
    <x v="178"/>
    <x v="153"/>
    <x v="41"/>
    <x v="221"/>
    <n v="307"/>
    <n v="55"/>
    <n v="204"/>
    <s v="NA"/>
    <x v="624"/>
    <x v="97"/>
    <n v="80"/>
    <n v="59"/>
    <n v="67"/>
    <n v="72"/>
    <n v="65"/>
    <n v="59"/>
    <s v="Vitesse"/>
  </r>
  <r>
    <n v="188930"/>
    <x v="3482"/>
    <s v="Laureano Sanabria Ruiz"/>
    <x v="11"/>
    <x v="1"/>
    <n v="71"/>
    <n v="71"/>
    <s v="171cm"/>
    <s v="68kg"/>
    <x v="1"/>
    <n v="71"/>
    <x v="9"/>
    <x v="213"/>
    <x v="122"/>
    <n v="1000000"/>
    <x v="204"/>
    <x v="63"/>
    <x v="109"/>
    <x v="188"/>
    <n v="289"/>
    <n v="62"/>
    <n v="198"/>
    <s v="NA"/>
    <x v="525"/>
    <x v="109"/>
    <n v="71"/>
    <n v="46"/>
    <n v="64"/>
    <n v="68"/>
    <n v="66"/>
    <n v="67"/>
    <s v="Corinthians"/>
  </r>
  <r>
    <n v="222590"/>
    <x v="3483"/>
    <s v="Mauro Manotas"/>
    <x v="35"/>
    <x v="13"/>
    <n v="71"/>
    <n v="76"/>
    <s v="183cm"/>
    <s v="66kg"/>
    <x v="1"/>
    <n v="73"/>
    <x v="1"/>
    <x v="140"/>
    <x v="120"/>
    <n v="4900000"/>
    <x v="65"/>
    <x v="106"/>
    <x v="181"/>
    <x v="48"/>
    <n v="304"/>
    <n v="66"/>
    <n v="87"/>
    <s v="NA"/>
    <x v="660"/>
    <x v="87"/>
    <n v="72"/>
    <n v="71"/>
    <n v="59"/>
    <n v="70"/>
    <n v="33"/>
    <n v="67"/>
    <s v="Newcastle United"/>
  </r>
  <r>
    <n v="233472"/>
    <x v="3484"/>
    <s v="Noah Joel Sarenren Bazee"/>
    <x v="28"/>
    <x v="15"/>
    <n v="71"/>
    <n v="77"/>
    <s v="182cm"/>
    <s v="70kg"/>
    <x v="1"/>
    <n v="72"/>
    <x v="12"/>
    <x v="161"/>
    <x v="113"/>
    <n v="6400000"/>
    <x v="175"/>
    <x v="48"/>
    <x v="84"/>
    <x v="132"/>
    <n v="254"/>
    <n v="58"/>
    <n v="77"/>
    <s v="NA"/>
    <x v="792"/>
    <x v="129"/>
    <n v="82"/>
    <n v="61"/>
    <n v="64"/>
    <n v="75"/>
    <n v="29"/>
    <n v="52"/>
    <s v="Norwich City"/>
  </r>
  <r>
    <n v="212225"/>
    <x v="3485"/>
    <s v="Enzo Roco"/>
    <x v="36"/>
    <x v="2"/>
    <n v="71"/>
    <n v="72"/>
    <s v="192cm"/>
    <s v="79kg"/>
    <x v="1"/>
    <n v="72"/>
    <x v="5"/>
    <x v="162"/>
    <x v="121"/>
    <n v="5000000"/>
    <x v="191"/>
    <x v="271"/>
    <x v="134"/>
    <x v="22"/>
    <n v="261"/>
    <n v="64"/>
    <n v="212"/>
    <s v="NA"/>
    <x v="877"/>
    <x v="161"/>
    <n v="37"/>
    <n v="41"/>
    <n v="54"/>
    <n v="56"/>
    <n v="72"/>
    <n v="76"/>
    <s v="Atlético Mineiro"/>
  </r>
  <r>
    <n v="186881"/>
    <x v="3486"/>
    <s v="James Holland"/>
    <x v="56"/>
    <x v="5"/>
    <n v="71"/>
    <n v="71"/>
    <s v="182cm"/>
    <s v="76kg"/>
    <x v="1"/>
    <n v="72"/>
    <x v="6"/>
    <x v="180"/>
    <x v="78"/>
    <n v="3000000"/>
    <x v="30"/>
    <x v="230"/>
    <x v="159"/>
    <x v="68"/>
    <n v="348"/>
    <n v="73"/>
    <n v="200"/>
    <s v="NA"/>
    <x v="68"/>
    <x v="94"/>
    <n v="64"/>
    <n v="62"/>
    <n v="68"/>
    <n v="71"/>
    <n v="68"/>
    <n v="78"/>
    <s v="Parma"/>
  </r>
  <r>
    <n v="197890"/>
    <x v="3487"/>
    <s v="Alejandro Arribas Garrido"/>
    <x v="11"/>
    <x v="5"/>
    <n v="71"/>
    <n v="71"/>
    <s v="182cm"/>
    <s v="76kg"/>
    <x v="1"/>
    <n v="71"/>
    <x v="5"/>
    <x v="177"/>
    <x v="119"/>
    <n v="2800000"/>
    <x v="231"/>
    <x v="320"/>
    <x v="53"/>
    <x v="103"/>
    <n v="246"/>
    <n v="65"/>
    <n v="211"/>
    <s v="NA"/>
    <x v="645"/>
    <x v="141"/>
    <n v="64"/>
    <n v="36"/>
    <n v="56"/>
    <n v="55"/>
    <n v="70"/>
    <n v="69"/>
    <s v="Al Taawoun"/>
  </r>
  <r>
    <n v="233986"/>
    <x v="3488"/>
    <s v="Jony Allison Reitosa Ribeiro"/>
    <x v="4"/>
    <x v="4"/>
    <n v="71"/>
    <n v="71"/>
    <s v="176cm"/>
    <s v="74kg"/>
    <x v="1"/>
    <n v="71"/>
    <x v="9"/>
    <x v="164"/>
    <x v="121"/>
    <n v="3800000"/>
    <x v="87"/>
    <x v="256"/>
    <x v="15"/>
    <x v="34"/>
    <n v="279"/>
    <n v="64"/>
    <n v="214"/>
    <s v="NA"/>
    <x v="691"/>
    <x v="119"/>
    <n v="74"/>
    <n v="42"/>
    <n v="54"/>
    <n v="58"/>
    <n v="67"/>
    <n v="74"/>
    <s v="LOSC Lille"/>
  </r>
  <r>
    <n v="236316"/>
    <x v="3489"/>
    <s v="Yan Valery"/>
    <x v="7"/>
    <x v="6"/>
    <n v="71"/>
    <n v="81"/>
    <s v="180cm"/>
    <s v="85kg"/>
    <x v="1"/>
    <n v="71"/>
    <x v="14"/>
    <x v="121"/>
    <x v="45"/>
    <n v="7400000"/>
    <x v="194"/>
    <x v="246"/>
    <x v="11"/>
    <x v="51"/>
    <n v="304"/>
    <n v="64"/>
    <n v="211"/>
    <s v="NA"/>
    <x v="434"/>
    <x v="108"/>
    <n v="71"/>
    <n v="52"/>
    <n v="60"/>
    <n v="69"/>
    <n v="70"/>
    <n v="71"/>
    <s v="Karlsruher SC"/>
  </r>
  <r>
    <n v="197136"/>
    <x v="3490"/>
    <s v="Karim Ansarifard"/>
    <x v="72"/>
    <x v="11"/>
    <n v="71"/>
    <n v="71"/>
    <s v="187cm"/>
    <s v="80kg"/>
    <x v="1"/>
    <n v="71"/>
    <x v="1"/>
    <x v="174"/>
    <x v="124"/>
    <n v="5100000"/>
    <x v="89"/>
    <x v="227"/>
    <x v="214"/>
    <x v="67"/>
    <n v="308"/>
    <n v="75"/>
    <n v="103"/>
    <s v="NA"/>
    <x v="582"/>
    <x v="121"/>
    <n v="74"/>
    <n v="71"/>
    <n v="56"/>
    <n v="71"/>
    <n v="42"/>
    <n v="67"/>
    <s v="Torino"/>
  </r>
  <r>
    <n v="206109"/>
    <x v="3491"/>
    <s v="Yussif Raman Chibsah"/>
    <x v="31"/>
    <x v="2"/>
    <n v="71"/>
    <n v="72"/>
    <s v="177cm"/>
    <s v="78kg"/>
    <x v="1"/>
    <n v="75"/>
    <x v="6"/>
    <x v="171"/>
    <x v="102"/>
    <n v="4500000"/>
    <x v="61"/>
    <x v="249"/>
    <x v="15"/>
    <x v="91"/>
    <n v="338"/>
    <n v="67"/>
    <n v="212"/>
    <s v="NA"/>
    <x v="128"/>
    <x v="86"/>
    <n v="68"/>
    <n v="61"/>
    <n v="65"/>
    <n v="73"/>
    <n v="72"/>
    <n v="78"/>
    <s v="Fortuna Düsseldorf"/>
  </r>
  <r>
    <n v="205585"/>
    <x v="3492"/>
    <s v="Jack Price"/>
    <x v="12"/>
    <x v="2"/>
    <n v="71"/>
    <n v="74"/>
    <s v="170cm"/>
    <s v="69kg"/>
    <x v="1"/>
    <n v="72"/>
    <x v="6"/>
    <x v="200"/>
    <x v="122"/>
    <n v="4000000"/>
    <x v="224"/>
    <x v="184"/>
    <x v="175"/>
    <x v="120"/>
    <n v="319"/>
    <n v="74"/>
    <n v="191"/>
    <s v="NA"/>
    <x v="434"/>
    <x v="119"/>
    <n v="52"/>
    <n v="47"/>
    <n v="71"/>
    <n v="64"/>
    <n v="63"/>
    <n v="72"/>
    <s v="UD Almería"/>
  </r>
  <r>
    <n v="221969"/>
    <x v="3493"/>
    <s v="Filip MladenoviÄ‡"/>
    <x v="21"/>
    <x v="4"/>
    <n v="71"/>
    <n v="71"/>
    <s v="180cm"/>
    <s v="65kg"/>
    <x v="0"/>
    <n v="71"/>
    <x v="10"/>
    <x v="164"/>
    <x v="115"/>
    <n v="2800000"/>
    <x v="200"/>
    <x v="103"/>
    <x v="104"/>
    <x v="48"/>
    <n v="302"/>
    <n v="69"/>
    <n v="191"/>
    <s v="NA"/>
    <x v="145"/>
    <x v="94"/>
    <n v="83"/>
    <n v="58"/>
    <n v="66"/>
    <n v="71"/>
    <n v="63"/>
    <n v="70"/>
    <s v="Minnesota United FC"/>
  </r>
  <r>
    <n v="237329"/>
    <x v="3494"/>
    <s v="Joseph Willock"/>
    <x v="12"/>
    <x v="12"/>
    <n v="71"/>
    <n v="85"/>
    <s v="186cm"/>
    <s v="76kg"/>
    <x v="1"/>
    <n v="73"/>
    <x v="3"/>
    <x v="192"/>
    <x v="72"/>
    <n v="12600000"/>
    <x v="208"/>
    <x v="177"/>
    <x v="98"/>
    <x v="151"/>
    <n v="325"/>
    <n v="62"/>
    <n v="171"/>
    <s v="NA"/>
    <x v="536"/>
    <x v="97"/>
    <n v="75"/>
    <n v="64"/>
    <n v="66"/>
    <n v="73"/>
    <n v="57"/>
    <n v="67"/>
    <s v="Jeonbuk Hyundai Motors"/>
  </r>
  <r>
    <n v="184337"/>
    <x v="3495"/>
    <s v="Yo Han Go"/>
    <x v="14"/>
    <x v="8"/>
    <n v="71"/>
    <n v="71"/>
    <s v="170cm"/>
    <s v="65kg"/>
    <x v="1"/>
    <n v="71"/>
    <x v="12"/>
    <x v="180"/>
    <x v="115"/>
    <n v="2300000"/>
    <x v="149"/>
    <x v="207"/>
    <x v="123"/>
    <x v="28"/>
    <n v="320"/>
    <n v="65"/>
    <n v="186"/>
    <s v="NA"/>
    <x v="68"/>
    <x v="94"/>
    <n v="77"/>
    <n v="61"/>
    <n v="68"/>
    <n v="70"/>
    <n v="63"/>
    <n v="72"/>
    <s v="São Paulo"/>
  </r>
  <r>
    <n v="202002"/>
    <x v="3496"/>
    <s v="LoÃ¯ck Landre"/>
    <x v="7"/>
    <x v="4"/>
    <n v="71"/>
    <n v="73"/>
    <s v="182cm"/>
    <s v="75kg"/>
    <x v="1"/>
    <n v="73"/>
    <x v="5"/>
    <x v="162"/>
    <x v="70"/>
    <n v="5000000"/>
    <x v="261"/>
    <x v="305"/>
    <x v="115"/>
    <x v="164"/>
    <n v="297"/>
    <n v="66"/>
    <n v="207"/>
    <s v="NA"/>
    <x v="653"/>
    <x v="162"/>
    <n v="52"/>
    <n v="36"/>
    <n v="53"/>
    <n v="54"/>
    <n v="70"/>
    <n v="72"/>
    <s v="Free agent"/>
  </r>
  <r>
    <n v="225299"/>
    <x v="3497"/>
    <s v="Emiliano VelÃ¡zquez"/>
    <x v="19"/>
    <x v="10"/>
    <n v="71"/>
    <n v="76"/>
    <s v="185cm"/>
    <s v="79kg"/>
    <x v="1"/>
    <n v="73"/>
    <x v="5"/>
    <x v="165"/>
    <x v="122"/>
    <n v="4700000"/>
    <x v="187"/>
    <x v="169"/>
    <x v="258"/>
    <x v="59"/>
    <n v="242"/>
    <n v="65"/>
    <n v="218"/>
    <s v="NA"/>
    <x v="878"/>
    <x v="136"/>
    <n v="51"/>
    <n v="47"/>
    <n v="48"/>
    <n v="57"/>
    <n v="72"/>
    <n v="76"/>
    <s v="CA Osasuna"/>
  </r>
  <r>
    <n v="183315"/>
    <x v="1115"/>
    <s v="David GonzÃ¡lez"/>
    <x v="35"/>
    <x v="20"/>
    <n v="71"/>
    <n v="71"/>
    <s v="194cm"/>
    <s v="87kg"/>
    <x v="1"/>
    <n v="71"/>
    <x v="2"/>
    <x v="214"/>
    <x v="99"/>
    <n v="324000"/>
    <x v="272"/>
    <x v="162"/>
    <x v="201"/>
    <x v="39"/>
    <n v="148"/>
    <n v="45"/>
    <n v="45"/>
    <n v="350"/>
    <x v="736"/>
    <x v="111"/>
    <n v="69"/>
    <n v="70"/>
    <n v="66"/>
    <n v="73"/>
    <n v="37"/>
    <n v="72"/>
    <s v="Brentford"/>
  </r>
  <r>
    <n v="240916"/>
    <x v="3498"/>
    <s v="Dejan Ljubicic"/>
    <x v="33"/>
    <x v="14"/>
    <n v="71"/>
    <n v="77"/>
    <s v="186cm"/>
    <s v="74kg"/>
    <x v="1"/>
    <n v="72"/>
    <x v="6"/>
    <x v="184"/>
    <x v="113"/>
    <n v="5100000"/>
    <x v="30"/>
    <x v="163"/>
    <x v="110"/>
    <x v="29"/>
    <n v="307"/>
    <n v="58"/>
    <n v="207"/>
    <s v="NA"/>
    <x v="291"/>
    <x v="48"/>
    <n v="68"/>
    <n v="61"/>
    <n v="65"/>
    <n v="68"/>
    <n v="69"/>
    <n v="72"/>
    <s v="RSC Anderlecht"/>
  </r>
  <r>
    <n v="237077"/>
    <x v="3499"/>
    <s v="Frank Boya"/>
    <x v="29"/>
    <x v="13"/>
    <n v="71"/>
    <n v="77"/>
    <s v="195cm"/>
    <s v="94kg"/>
    <x v="1"/>
    <n v="73"/>
    <x v="5"/>
    <x v="185"/>
    <x v="114"/>
    <n v="5100000"/>
    <x v="184"/>
    <x v="144"/>
    <x v="130"/>
    <x v="186"/>
    <n v="306"/>
    <n v="65"/>
    <n v="204"/>
    <s v="NA"/>
    <x v="322"/>
    <x v="97"/>
    <n v="65"/>
    <n v="54"/>
    <n v="63"/>
    <n v="65"/>
    <n v="68"/>
    <n v="87"/>
    <s v="Denizlispor"/>
  </r>
  <r>
    <n v="223511"/>
    <x v="3500"/>
    <s v="Issam Chebake"/>
    <x v="23"/>
    <x v="11"/>
    <n v="71"/>
    <n v="71"/>
    <s v="176cm"/>
    <s v="73kg"/>
    <x v="1"/>
    <n v="71"/>
    <x v="9"/>
    <x v="189"/>
    <x v="121"/>
    <n v="3800000"/>
    <x v="56"/>
    <x v="77"/>
    <x v="159"/>
    <x v="177"/>
    <n v="286"/>
    <n v="54"/>
    <n v="211"/>
    <s v="NA"/>
    <x v="727"/>
    <x v="115"/>
    <n v="70"/>
    <n v="44"/>
    <n v="57"/>
    <n v="68"/>
    <n v="70"/>
    <n v="69"/>
    <s v="Dijon FCO"/>
  </r>
  <r>
    <n v="220739"/>
    <x v="3501"/>
    <s v="Junior Sornoza"/>
    <x v="59"/>
    <x v="10"/>
    <n v="71"/>
    <n v="73"/>
    <s v="170cm"/>
    <s v="66kg"/>
    <x v="1"/>
    <n v="73"/>
    <x v="3"/>
    <x v="179"/>
    <x v="127"/>
    <n v="6600000"/>
    <x v="30"/>
    <x v="52"/>
    <x v="152"/>
    <x v="44"/>
    <n v="282"/>
    <n v="61"/>
    <n v="121"/>
    <s v="NA"/>
    <x v="641"/>
    <x v="76"/>
    <n v="72"/>
    <n v="68"/>
    <n v="72"/>
    <n v="72"/>
    <n v="40"/>
    <n v="49"/>
    <s v="SD Eibar"/>
  </r>
  <r>
    <n v="236830"/>
    <x v="3502"/>
    <s v="Zaydou Youssouf"/>
    <x v="7"/>
    <x v="12"/>
    <n v="71"/>
    <n v="82"/>
    <s v="182cm"/>
    <s v="81kg"/>
    <x v="0"/>
    <n v="73"/>
    <x v="8"/>
    <x v="187"/>
    <x v="70"/>
    <n v="8800000"/>
    <x v="45"/>
    <x v="52"/>
    <x v="125"/>
    <x v="66"/>
    <n v="334"/>
    <n v="67"/>
    <n v="192"/>
    <s v="NA"/>
    <x v="161"/>
    <x v="97"/>
    <n v="66"/>
    <n v="57"/>
    <n v="71"/>
    <n v="74"/>
    <n v="64"/>
    <n v="70"/>
    <s v="FC Luzern"/>
  </r>
  <r>
    <n v="230211"/>
    <x v="3503"/>
    <s v="Vanderlei Tiago CÃµembra Laforte"/>
    <x v="4"/>
    <x v="12"/>
    <n v="71"/>
    <n v="71"/>
    <s v="166cm"/>
    <s v="64kg"/>
    <x v="1"/>
    <n v="71"/>
    <x v="9"/>
    <x v="162"/>
    <x v="119"/>
    <n v="4400000"/>
    <x v="191"/>
    <x v="94"/>
    <x v="143"/>
    <x v="164"/>
    <n v="259"/>
    <n v="66"/>
    <n v="196"/>
    <s v="NA"/>
    <x v="594"/>
    <x v="109"/>
    <n v="87"/>
    <n v="36"/>
    <n v="60"/>
    <n v="68"/>
    <n v="64"/>
    <n v="67"/>
    <s v="Ettifaq FC"/>
  </r>
  <r>
    <n v="48745"/>
    <x v="3504"/>
    <s v="Fabricio Coloccini"/>
    <x v="0"/>
    <x v="17"/>
    <n v="71"/>
    <n v="71"/>
    <s v="184cm"/>
    <s v="83kg"/>
    <x v="1"/>
    <n v="71"/>
    <x v="5"/>
    <x v="215"/>
    <x v="121"/>
    <n v="713000"/>
    <x v="61"/>
    <x v="254"/>
    <x v="108"/>
    <x v="155"/>
    <n v="294"/>
    <n v="72"/>
    <n v="209"/>
    <s v="NA"/>
    <x v="527"/>
    <x v="141"/>
    <n v="39"/>
    <n v="54"/>
    <n v="58"/>
    <n v="60"/>
    <n v="72"/>
    <n v="67"/>
    <s v="Feyenoord"/>
  </r>
  <r>
    <n v="253287"/>
    <x v="3505"/>
    <s v="Gabriel Neves"/>
    <x v="19"/>
    <x v="14"/>
    <n v="71"/>
    <n v="80"/>
    <s v="171cm"/>
    <s v="72kg"/>
    <x v="1"/>
    <n v="73"/>
    <x v="8"/>
    <x v="193"/>
    <x v="125"/>
    <n v="8600000"/>
    <x v="171"/>
    <x v="103"/>
    <x v="166"/>
    <x v="175"/>
    <n v="322"/>
    <n v="63"/>
    <n v="188"/>
    <s v="NA"/>
    <x v="332"/>
    <x v="105"/>
    <n v="65"/>
    <n v="65"/>
    <n v="73"/>
    <n v="68"/>
    <n v="63"/>
    <n v="63"/>
    <s v="FC København"/>
  </r>
  <r>
    <n v="203624"/>
    <x v="3506"/>
    <s v="Ognjen VranjeÅ¡"/>
    <x v="27"/>
    <x v="11"/>
    <n v="71"/>
    <n v="71"/>
    <s v="182cm"/>
    <s v="76kg"/>
    <x v="1"/>
    <n v="71"/>
    <x v="5"/>
    <x v="180"/>
    <x v="105"/>
    <n v="2900000"/>
    <x v="214"/>
    <x v="252"/>
    <x v="175"/>
    <x v="77"/>
    <n v="325"/>
    <n v="66"/>
    <n v="214"/>
    <s v="NA"/>
    <x v="674"/>
    <x v="87"/>
    <n v="67"/>
    <n v="47"/>
    <n v="55"/>
    <n v="56"/>
    <n v="71"/>
    <n v="76"/>
    <s v="Bahia"/>
  </r>
  <r>
    <n v="219496"/>
    <x v="3507"/>
    <s v="Simeon Tochukwu Nwankwo"/>
    <x v="28"/>
    <x v="4"/>
    <n v="71"/>
    <n v="71"/>
    <s v="198cm"/>
    <s v="84kg"/>
    <x v="1"/>
    <n v="71"/>
    <x v="1"/>
    <x v="162"/>
    <x v="117"/>
    <n v="4300000"/>
    <x v="73"/>
    <x v="271"/>
    <x v="115"/>
    <x v="50"/>
    <n v="287"/>
    <n v="70"/>
    <n v="70"/>
    <s v="NA"/>
    <x v="879"/>
    <x v="137"/>
    <n v="59"/>
    <n v="74"/>
    <n v="44"/>
    <n v="59"/>
    <n v="29"/>
    <n v="78"/>
    <s v="FC Tokyo"/>
  </r>
  <r>
    <n v="230248"/>
    <x v="3508"/>
    <s v="Antonaldo Luiz Vaz Stein"/>
    <x v="4"/>
    <x v="12"/>
    <n v="71"/>
    <n v="71"/>
    <s v="174cm"/>
    <s v="71kg"/>
    <x v="0"/>
    <n v="71"/>
    <x v="10"/>
    <x v="162"/>
    <x v="113"/>
    <n v="4099999.9999999995"/>
    <x v="102"/>
    <x v="256"/>
    <x v="33"/>
    <x v="104"/>
    <n v="287"/>
    <n v="50"/>
    <n v="207"/>
    <s v="NA"/>
    <x v="686"/>
    <x v="76"/>
    <n v="71"/>
    <n v="38"/>
    <n v="62"/>
    <n v="66"/>
    <n v="68"/>
    <n v="68"/>
    <s v="Universidad Católica"/>
  </r>
  <r>
    <n v="222986"/>
    <x v="3509"/>
    <s v="Masato Morishige"/>
    <x v="69"/>
    <x v="0"/>
    <n v="71"/>
    <n v="71"/>
    <s v="183cm"/>
    <s v="79kg"/>
    <x v="1"/>
    <n v="71"/>
    <x v="5"/>
    <x v="216"/>
    <x v="119"/>
    <n v="1400000"/>
    <x v="204"/>
    <x v="204"/>
    <x v="233"/>
    <x v="175"/>
    <n v="322"/>
    <n v="65"/>
    <n v="215"/>
    <s v="NA"/>
    <x v="123"/>
    <x v="95"/>
    <n v="60"/>
    <n v="58"/>
    <n v="62"/>
    <n v="61"/>
    <n v="72"/>
    <n v="73"/>
    <s v="Preston North End"/>
  </r>
  <r>
    <n v="173160"/>
    <x v="3510"/>
    <s v="Nicolas Viola"/>
    <x v="16"/>
    <x v="11"/>
    <n v="71"/>
    <n v="71"/>
    <s v="180cm"/>
    <s v="77kg"/>
    <x v="0"/>
    <n v="71"/>
    <x v="8"/>
    <x v="174"/>
    <x v="102"/>
    <n v="4000000"/>
    <x v="164"/>
    <x v="130"/>
    <x v="111"/>
    <x v="75"/>
    <n v="332"/>
    <n v="66"/>
    <n v="169"/>
    <s v="NA"/>
    <x v="273"/>
    <x v="48"/>
    <n v="65"/>
    <n v="63"/>
    <n v="74"/>
    <n v="70"/>
    <n v="58"/>
    <n v="73"/>
    <s v="Toulouse Football Club"/>
  </r>
  <r>
    <n v="213777"/>
    <x v="3511"/>
    <s v="Iver Fossum"/>
    <x v="30"/>
    <x v="15"/>
    <n v="71"/>
    <n v="76"/>
    <s v="180cm"/>
    <s v="73kg"/>
    <x v="1"/>
    <n v="73"/>
    <x v="8"/>
    <x v="184"/>
    <x v="121"/>
    <n v="4099999.9999999995"/>
    <x v="162"/>
    <x v="33"/>
    <x v="92"/>
    <x v="153"/>
    <n v="310"/>
    <n v="67"/>
    <n v="186"/>
    <s v="NA"/>
    <x v="301"/>
    <x v="78"/>
    <n v="70"/>
    <n v="63"/>
    <n v="68"/>
    <n v="73"/>
    <n v="63"/>
    <n v="71"/>
    <s v="RB Bragantino"/>
  </r>
  <r>
    <n v="205073"/>
    <x v="3512"/>
    <s v="Filip Kiss"/>
    <x v="22"/>
    <x v="3"/>
    <n v="71"/>
    <n v="71"/>
    <s v="186cm"/>
    <s v="75kg"/>
    <x v="1"/>
    <n v="71"/>
    <x v="6"/>
    <x v="189"/>
    <x v="42"/>
    <n v="3300000"/>
    <x v="170"/>
    <x v="148"/>
    <x v="23"/>
    <x v="52"/>
    <n v="341"/>
    <n v="64"/>
    <n v="207"/>
    <s v="NA"/>
    <x v="228"/>
    <x v="113"/>
    <n v="40"/>
    <n v="60"/>
    <n v="61"/>
    <n v="66"/>
    <n v="69"/>
    <n v="80"/>
    <s v="SK Rapid Wien"/>
  </r>
  <r>
    <n v="246045"/>
    <x v="3513"/>
    <s v="Pedro De la Vega"/>
    <x v="0"/>
    <x v="16"/>
    <n v="71"/>
    <n v="85"/>
    <s v="177cm"/>
    <s v="71kg"/>
    <x v="1"/>
    <n v="72"/>
    <x v="12"/>
    <x v="186"/>
    <x v="115"/>
    <n v="10600000"/>
    <x v="149"/>
    <x v="48"/>
    <x v="172"/>
    <x v="28"/>
    <n v="239"/>
    <n v="71"/>
    <n v="97"/>
    <s v="NA"/>
    <x v="678"/>
    <x v="114"/>
    <n v="86"/>
    <n v="67"/>
    <n v="61"/>
    <n v="76"/>
    <n v="32"/>
    <n v="62"/>
    <s v="Hannover 96"/>
  </r>
  <r>
    <n v="230672"/>
    <x v="3514"/>
    <s v="Lyanco Neves Vojnovic"/>
    <x v="4"/>
    <x v="15"/>
    <n v="71"/>
    <n v="79"/>
    <s v="187cm"/>
    <s v="83kg"/>
    <x v="1"/>
    <n v="73"/>
    <x v="5"/>
    <x v="181"/>
    <x v="45"/>
    <n v="6100000"/>
    <x v="222"/>
    <x v="301"/>
    <x v="199"/>
    <x v="196"/>
    <n v="273"/>
    <n v="62"/>
    <n v="218"/>
    <s v="NA"/>
    <x v="877"/>
    <x v="138"/>
    <n v="55"/>
    <n v="36"/>
    <n v="52"/>
    <n v="58"/>
    <n v="72"/>
    <n v="69"/>
    <s v="Nîmes Olympique"/>
  </r>
  <r>
    <n v="189454"/>
    <x v="3515"/>
    <s v="DamiÃ¡n DÃ­az"/>
    <x v="0"/>
    <x v="7"/>
    <n v="71"/>
    <n v="71"/>
    <s v="175cm"/>
    <s v="69kg"/>
    <x v="1"/>
    <n v="72"/>
    <x v="12"/>
    <x v="217"/>
    <x v="116"/>
    <n v="2600000"/>
    <x v="193"/>
    <x v="220"/>
    <x v="181"/>
    <x v="197"/>
    <n v="304"/>
    <n v="66"/>
    <n v="124"/>
    <s v="NA"/>
    <x v="774"/>
    <x v="114"/>
    <n v="74"/>
    <n v="57"/>
    <n v="71"/>
    <n v="72"/>
    <n v="43"/>
    <n v="67"/>
    <s v="RC Strasbourg Alsace"/>
  </r>
  <r>
    <n v="191005"/>
    <x v="3516"/>
    <s v="Ahmed Elmohamady"/>
    <x v="6"/>
    <x v="8"/>
    <n v="71"/>
    <n v="71"/>
    <s v="183cm"/>
    <s v="78kg"/>
    <x v="1"/>
    <n v="71"/>
    <x v="9"/>
    <x v="177"/>
    <x v="89"/>
    <n v="2900000"/>
    <x v="100"/>
    <x v="130"/>
    <x v="110"/>
    <x v="116"/>
    <n v="320"/>
    <n v="68"/>
    <n v="193"/>
    <s v="NA"/>
    <x v="675"/>
    <x v="92"/>
    <n v="68"/>
    <n v="64"/>
    <n v="71"/>
    <n v="69"/>
    <n v="67"/>
    <n v="70"/>
    <s v="Reading"/>
  </r>
  <r>
    <n v="215070"/>
    <x v="3517"/>
    <s v="Guillermo OrtÃ­z"/>
    <x v="0"/>
    <x v="2"/>
    <n v="71"/>
    <n v="73"/>
    <s v="183cm"/>
    <s v="76kg"/>
    <x v="1"/>
    <n v="73"/>
    <x v="5"/>
    <x v="196"/>
    <x v="121"/>
    <n v="3800000"/>
    <x v="226"/>
    <x v="296"/>
    <x v="58"/>
    <x v="50"/>
    <n v="272"/>
    <n v="57"/>
    <n v="211"/>
    <s v="NA"/>
    <x v="804"/>
    <x v="133"/>
    <n v="65"/>
    <n v="41"/>
    <n v="48"/>
    <n v="47"/>
    <n v="71"/>
    <n v="76"/>
    <s v="BSC Young Boys"/>
  </r>
  <r>
    <n v="194334"/>
    <x v="3518"/>
    <s v="Daniel SÃ¡nchez Ayala"/>
    <x v="11"/>
    <x v="3"/>
    <n v="71"/>
    <n v="72"/>
    <s v="190cm"/>
    <s v="84kg"/>
    <x v="1"/>
    <n v="72"/>
    <x v="5"/>
    <x v="164"/>
    <x v="53"/>
    <n v="4300000"/>
    <x v="249"/>
    <x v="87"/>
    <x v="2"/>
    <x v="177"/>
    <n v="298"/>
    <n v="64"/>
    <n v="211"/>
    <s v="NA"/>
    <x v="537"/>
    <x v="128"/>
    <n v="64"/>
    <n v="41"/>
    <n v="50"/>
    <n v="63"/>
    <n v="72"/>
    <n v="77"/>
    <s v="Sivasspor"/>
  </r>
  <r>
    <n v="205343"/>
    <x v="3519"/>
    <s v="Jean-Daniel Akpa Akpro"/>
    <x v="37"/>
    <x v="2"/>
    <n v="71"/>
    <n v="72"/>
    <s v="180cm"/>
    <s v="71kg"/>
    <x v="1"/>
    <n v="74"/>
    <x v="14"/>
    <x v="171"/>
    <x v="72"/>
    <n v="4800000"/>
    <x v="46"/>
    <x v="50"/>
    <x v="153"/>
    <x v="16"/>
    <n v="342"/>
    <n v="70"/>
    <n v="205"/>
    <s v="NA"/>
    <x v="358"/>
    <x v="83"/>
    <n v="80"/>
    <n v="67"/>
    <n v="70"/>
    <n v="71"/>
    <n v="68"/>
    <n v="71"/>
    <s v="FC Nantes"/>
  </r>
  <r>
    <n v="209695"/>
    <x v="3520"/>
    <s v="Eugeni Valderrama DomÃ¨nech"/>
    <x v="11"/>
    <x v="9"/>
    <n v="71"/>
    <n v="74"/>
    <s v="184cm"/>
    <s v="75kg"/>
    <x v="1"/>
    <n v="74"/>
    <x v="3"/>
    <x v="202"/>
    <x v="70"/>
    <n v="6600000"/>
    <x v="103"/>
    <x v="99"/>
    <x v="175"/>
    <x v="59"/>
    <n v="320"/>
    <n v="69"/>
    <n v="163"/>
    <s v="NA"/>
    <x v="443"/>
    <x v="99"/>
    <n v="66"/>
    <n v="69"/>
    <n v="73"/>
    <n v="73"/>
    <n v="57"/>
    <n v="66"/>
    <s v="Brighton &amp; Hove Albion"/>
  </r>
  <r>
    <n v="216351"/>
    <x v="3521"/>
    <s v="Domagoj AntoliÄ‡"/>
    <x v="18"/>
    <x v="3"/>
    <n v="71"/>
    <n v="71"/>
    <s v="180cm"/>
    <s v="73kg"/>
    <x v="1"/>
    <n v="71"/>
    <x v="6"/>
    <x v="189"/>
    <x v="115"/>
    <n v="2800000"/>
    <x v="165"/>
    <x v="237"/>
    <x v="204"/>
    <x v="159"/>
    <n v="350"/>
    <n v="70"/>
    <n v="198"/>
    <s v="NA"/>
    <x v="217"/>
    <x v="56"/>
    <n v="53"/>
    <n v="65"/>
    <n v="69"/>
    <n v="66"/>
    <n v="67"/>
    <n v="68"/>
    <s v="Santos"/>
  </r>
  <r>
    <n v="226591"/>
    <x v="3522"/>
    <s v="Harold Preciado"/>
    <x v="35"/>
    <x v="10"/>
    <n v="71"/>
    <n v="74"/>
    <s v="182cm"/>
    <s v="77kg"/>
    <x v="1"/>
    <n v="73"/>
    <x v="1"/>
    <x v="202"/>
    <x v="114"/>
    <n v="4900000"/>
    <x v="134"/>
    <x v="58"/>
    <x v="31"/>
    <x v="64"/>
    <n v="324"/>
    <n v="71"/>
    <n v="89"/>
    <s v="NA"/>
    <x v="403"/>
    <x v="56"/>
    <n v="83"/>
    <n v="71"/>
    <n v="57"/>
    <n v="71"/>
    <n v="37"/>
    <n v="69"/>
    <s v="RC Strasbourg Alsace"/>
  </r>
  <r>
    <n v="213536"/>
    <x v="3523"/>
    <s v="Maxime CrÃ©peau"/>
    <x v="46"/>
    <x v="10"/>
    <n v="71"/>
    <n v="75"/>
    <s v="183cm"/>
    <s v="88kg"/>
    <x v="1"/>
    <n v="71"/>
    <x v="2"/>
    <x v="196"/>
    <x v="129"/>
    <n v="3400000"/>
    <x v="168"/>
    <x v="322"/>
    <x v="258"/>
    <x v="95"/>
    <n v="136"/>
    <n v="51"/>
    <n v="44"/>
    <n v="349"/>
    <x v="880"/>
    <x v="33"/>
    <n v="70"/>
    <n v="69"/>
    <n v="65"/>
    <n v="74"/>
    <n v="50"/>
    <n v="71"/>
    <s v="Rayo Vallecano"/>
  </r>
  <r>
    <n v="241696"/>
    <x v="3524"/>
    <s v="HernÃ¡n De la Fuente"/>
    <x v="0"/>
    <x v="15"/>
    <n v="71"/>
    <n v="79"/>
    <s v="178cm"/>
    <s v="73kg"/>
    <x v="1"/>
    <n v="72"/>
    <x v="14"/>
    <x v="121"/>
    <x v="121"/>
    <n v="5300000"/>
    <x v="181"/>
    <x v="243"/>
    <x v="66"/>
    <x v="4"/>
    <n v="313"/>
    <n v="57"/>
    <n v="191"/>
    <s v="NA"/>
    <x v="460"/>
    <x v="93"/>
    <n v="84"/>
    <n v="56"/>
    <n v="60"/>
    <n v="71"/>
    <n v="65"/>
    <n v="76"/>
    <s v="Derby County"/>
  </r>
  <r>
    <n v="211736"/>
    <x v="3525"/>
    <s v="Robert Leipertz"/>
    <x v="8"/>
    <x v="2"/>
    <n v="71"/>
    <n v="71"/>
    <s v="183cm"/>
    <s v="82kg"/>
    <x v="0"/>
    <n v="71"/>
    <x v="12"/>
    <x v="196"/>
    <x v="91"/>
    <n v="4000000"/>
    <x v="95"/>
    <x v="242"/>
    <x v="170"/>
    <x v="61"/>
    <n v="269"/>
    <n v="59"/>
    <n v="92"/>
    <s v="NA"/>
    <x v="24"/>
    <x v="56"/>
    <n v="80"/>
    <n v="69"/>
    <n v="63"/>
    <n v="71"/>
    <n v="35"/>
    <n v="70"/>
    <s v="Kawasaki Frontale"/>
  </r>
  <r>
    <n v="203544"/>
    <x v="3526"/>
    <s v="Chris LÃ¶we"/>
    <x v="8"/>
    <x v="5"/>
    <n v="71"/>
    <n v="71"/>
    <s v="175cm"/>
    <s v="68kg"/>
    <x v="0"/>
    <n v="71"/>
    <x v="10"/>
    <x v="195"/>
    <x v="120"/>
    <n v="2500000"/>
    <x v="110"/>
    <x v="152"/>
    <x v="157"/>
    <x v="78"/>
    <n v="338"/>
    <n v="70"/>
    <n v="204"/>
    <s v="NA"/>
    <x v="301"/>
    <x v="55"/>
    <n v="70"/>
    <n v="59"/>
    <n v="68"/>
    <n v="67"/>
    <n v="67"/>
    <n v="65"/>
    <s v="Elche CF"/>
  </r>
  <r>
    <n v="199960"/>
    <x v="3527"/>
    <s v="Jamie Paterson"/>
    <x v="12"/>
    <x v="4"/>
    <n v="71"/>
    <n v="71"/>
    <s v="175cm"/>
    <s v="68kg"/>
    <x v="1"/>
    <n v="71"/>
    <x v="3"/>
    <x v="162"/>
    <x v="77"/>
    <n v="4600000"/>
    <x v="133"/>
    <x v="216"/>
    <x v="71"/>
    <x v="139"/>
    <n v="265"/>
    <n v="68"/>
    <n v="85"/>
    <s v="NA"/>
    <x v="485"/>
    <x v="129"/>
    <n v="76"/>
    <n v="66"/>
    <n v="69"/>
    <n v="74"/>
    <n v="33"/>
    <n v="45"/>
    <s v="Palmeiras"/>
  </r>
  <r>
    <n v="226583"/>
    <x v="3528"/>
    <s v="Sotirios Papagiannopoulos"/>
    <x v="40"/>
    <x v="3"/>
    <n v="71"/>
    <n v="71"/>
    <s v="190cm"/>
    <s v="88kg"/>
    <x v="1"/>
    <n v="71"/>
    <x v="5"/>
    <x v="189"/>
    <x v="120"/>
    <n v="2500000"/>
    <x v="79"/>
    <x v="25"/>
    <x v="204"/>
    <x v="170"/>
    <n v="269"/>
    <n v="64"/>
    <n v="207"/>
    <s v="NA"/>
    <x v="686"/>
    <x v="119"/>
    <n v="67"/>
    <n v="39"/>
    <n v="57"/>
    <n v="60"/>
    <n v="69"/>
    <n v="77"/>
    <s v="AEK Athens"/>
  </r>
  <r>
    <n v="233487"/>
    <x v="3529"/>
    <s v="Riley McGree"/>
    <x v="56"/>
    <x v="6"/>
    <n v="71"/>
    <n v="78"/>
    <s v="178cm"/>
    <s v="72kg"/>
    <x v="0"/>
    <n v="76"/>
    <x v="11"/>
    <x v="150"/>
    <x v="121"/>
    <n v="6900000"/>
    <x v="166"/>
    <x v="170"/>
    <x v="172"/>
    <x v="16"/>
    <n v="347"/>
    <n v="73"/>
    <n v="185"/>
    <s v="NA"/>
    <x v="354"/>
    <x v="68"/>
    <n v="80"/>
    <n v="70"/>
    <n v="68"/>
    <n v="75"/>
    <n v="62"/>
    <n v="74"/>
    <s v="Borussia Mönchengladbach"/>
  </r>
  <r>
    <n v="236303"/>
    <x v="3530"/>
    <s v="Jean Carlos de Souza Irmer"/>
    <x v="4"/>
    <x v="9"/>
    <n v="71"/>
    <n v="76"/>
    <s v="183cm"/>
    <s v="84kg"/>
    <x v="1"/>
    <n v="74"/>
    <x v="5"/>
    <x v="202"/>
    <x v="119"/>
    <n v="6100000"/>
    <x v="205"/>
    <x v="254"/>
    <x v="36"/>
    <x v="99"/>
    <n v="299"/>
    <n v="54"/>
    <n v="220"/>
    <s v="NA"/>
    <x v="435"/>
    <x v="111"/>
    <n v="66"/>
    <n v="49"/>
    <n v="61"/>
    <n v="65"/>
    <n v="73"/>
    <n v="73"/>
    <s v="Oud-Heverlee Leuven"/>
  </r>
  <r>
    <n v="194063"/>
    <x v="3531"/>
    <s v="JÃ¡n GreguÅ¡"/>
    <x v="22"/>
    <x v="3"/>
    <n v="71"/>
    <n v="71"/>
    <s v="189cm"/>
    <s v="79kg"/>
    <x v="1"/>
    <n v="71"/>
    <x v="8"/>
    <x v="174"/>
    <x v="120"/>
    <n v="3500000"/>
    <x v="89"/>
    <x v="114"/>
    <x v="24"/>
    <x v="116"/>
    <n v="345"/>
    <n v="67"/>
    <n v="197"/>
    <s v="NA"/>
    <x v="341"/>
    <x v="93"/>
    <n v="65"/>
    <n v="68"/>
    <n v="72"/>
    <n v="69"/>
    <n v="66"/>
    <n v="72"/>
    <s v="Sivasspor"/>
  </r>
  <r>
    <n v="227600"/>
    <x v="3532"/>
    <s v="Joel Andersson"/>
    <x v="40"/>
    <x v="15"/>
    <n v="71"/>
    <n v="78"/>
    <s v="177cm"/>
    <s v="71kg"/>
    <x v="1"/>
    <n v="72"/>
    <x v="14"/>
    <x v="154"/>
    <x v="70"/>
    <n v="4500000"/>
    <x v="185"/>
    <x v="249"/>
    <x v="31"/>
    <x v="56"/>
    <n v="310"/>
    <n v="67"/>
    <n v="196"/>
    <s v="NA"/>
    <x v="504"/>
    <x v="21"/>
    <n v="84"/>
    <n v="47"/>
    <n v="65"/>
    <n v="70"/>
    <n v="64"/>
    <n v="71"/>
    <s v="1. FSV Mainz 05"/>
  </r>
  <r>
    <n v="223498"/>
    <x v="3533"/>
    <s v="Emanuel Cecchini"/>
    <x v="0"/>
    <x v="15"/>
    <n v="71"/>
    <n v="78"/>
    <s v="180cm"/>
    <s v="77kg"/>
    <x v="1"/>
    <n v="72"/>
    <x v="6"/>
    <x v="183"/>
    <x v="119"/>
    <n v="5100000"/>
    <x v="55"/>
    <x v="126"/>
    <x v="24"/>
    <x v="67"/>
    <n v="327"/>
    <n v="64"/>
    <n v="214"/>
    <s v="NA"/>
    <x v="567"/>
    <x v="78"/>
    <n v="66"/>
    <n v="65"/>
    <n v="68"/>
    <n v="68"/>
    <n v="71"/>
    <n v="70"/>
    <s v="Levante UD"/>
  </r>
  <r>
    <n v="243008"/>
    <x v="3534"/>
    <s v="Michal TrÃ¡vnÃ­k"/>
    <x v="42"/>
    <x v="10"/>
    <n v="71"/>
    <n v="74"/>
    <s v="174cm"/>
    <s v="69kg"/>
    <x v="1"/>
    <n v="73"/>
    <x v="3"/>
    <x v="165"/>
    <x v="127"/>
    <n v="6600000"/>
    <x v="18"/>
    <x v="202"/>
    <x v="181"/>
    <x v="101"/>
    <n v="332"/>
    <n v="71"/>
    <n v="182"/>
    <s v="NA"/>
    <x v="206"/>
    <x v="52"/>
    <n v="69"/>
    <n v="68"/>
    <n v="72"/>
    <n v="72"/>
    <n v="61"/>
    <n v="63"/>
    <s v="Junior FC"/>
  </r>
  <r>
    <n v="192009"/>
    <x v="251"/>
    <s v="JosÃ© Antonio RodrÃ­guez"/>
    <x v="32"/>
    <x v="2"/>
    <n v="71"/>
    <n v="74"/>
    <s v="186cm"/>
    <s v="85kg"/>
    <x v="1"/>
    <n v="71"/>
    <x v="2"/>
    <x v="174"/>
    <x v="76"/>
    <n v="3700000"/>
    <x v="158"/>
    <x v="138"/>
    <x v="53"/>
    <x v="12"/>
    <n v="121"/>
    <n v="50"/>
    <n v="39"/>
    <n v="348"/>
    <x v="168"/>
    <x v="52"/>
    <n v="74"/>
    <n v="65"/>
    <n v="66"/>
    <n v="70"/>
    <n v="57"/>
    <n v="73"/>
    <s v="FC København"/>
  </r>
  <r>
    <n v="232511"/>
    <x v="3535"/>
    <s v="Sho Sasaki"/>
    <x v="69"/>
    <x v="11"/>
    <n v="71"/>
    <n v="71"/>
    <s v="176cm"/>
    <s v="70kg"/>
    <x v="0"/>
    <n v="71"/>
    <x v="5"/>
    <x v="180"/>
    <x v="119"/>
    <n v="2400000"/>
    <x v="163"/>
    <x v="127"/>
    <x v="47"/>
    <x v="179"/>
    <n v="270"/>
    <n v="60"/>
    <n v="214"/>
    <s v="NA"/>
    <x v="599"/>
    <x v="113"/>
    <n v="71"/>
    <n v="37"/>
    <n v="63"/>
    <n v="65"/>
    <n v="72"/>
    <n v="68"/>
    <s v="Stade Brestois 29"/>
  </r>
  <r>
    <n v="212519"/>
    <x v="3536"/>
    <s v="Romain Philippoteaux"/>
    <x v="7"/>
    <x v="8"/>
    <n v="71"/>
    <n v="71"/>
    <s v="170cm"/>
    <s v="66kg"/>
    <x v="1"/>
    <n v="71"/>
    <x v="11"/>
    <x v="180"/>
    <x v="102"/>
    <n v="3600000"/>
    <x v="162"/>
    <x v="51"/>
    <x v="103"/>
    <x v="167"/>
    <n v="306"/>
    <n v="66"/>
    <n v="111"/>
    <s v="NA"/>
    <x v="417"/>
    <x v="88"/>
    <n v="73"/>
    <n v="67"/>
    <n v="66"/>
    <n v="73"/>
    <n v="43"/>
    <n v="58"/>
    <s v="DSC Arminia Bielefeld"/>
  </r>
  <r>
    <n v="236329"/>
    <x v="3537"/>
    <s v="Nemanja MiletiÄ‡"/>
    <x v="21"/>
    <x v="3"/>
    <n v="71"/>
    <n v="71"/>
    <s v="187cm"/>
    <s v="78kg"/>
    <x v="1"/>
    <n v="71"/>
    <x v="9"/>
    <x v="189"/>
    <x v="102"/>
    <n v="3300000"/>
    <x v="253"/>
    <x v="106"/>
    <x v="139"/>
    <x v="24"/>
    <n v="274"/>
    <n v="61"/>
    <n v="204"/>
    <s v="NA"/>
    <x v="660"/>
    <x v="115"/>
    <n v="71"/>
    <n v="42"/>
    <n v="61"/>
    <n v="58"/>
    <n v="68"/>
    <n v="78"/>
    <s v="River Plate"/>
  </r>
  <r>
    <n v="228650"/>
    <x v="3538"/>
    <s v="Francisco Oliveira Geraldes"/>
    <x v="1"/>
    <x v="9"/>
    <n v="71"/>
    <n v="74"/>
    <s v="175cm"/>
    <s v="68kg"/>
    <x v="1"/>
    <n v="73"/>
    <x v="3"/>
    <x v="202"/>
    <x v="119"/>
    <n v="6500000"/>
    <x v="215"/>
    <x v="149"/>
    <x v="162"/>
    <x v="104"/>
    <n v="286"/>
    <n v="71"/>
    <n v="137"/>
    <s v="NA"/>
    <x v="369"/>
    <x v="113"/>
    <n v="73"/>
    <n v="59"/>
    <n v="71"/>
    <n v="77"/>
    <n v="43"/>
    <n v="53"/>
    <s v="KRC Genk"/>
  </r>
  <r>
    <n v="234795"/>
    <x v="3539"/>
    <s v="Antoine Bernede"/>
    <x v="7"/>
    <x v="6"/>
    <n v="71"/>
    <n v="80"/>
    <s v="177cm"/>
    <s v="74kg"/>
    <x v="0"/>
    <n v="73"/>
    <x v="8"/>
    <x v="193"/>
    <x v="105"/>
    <n v="6100000"/>
    <x v="56"/>
    <x v="237"/>
    <x v="171"/>
    <x v="177"/>
    <n v="334"/>
    <n v="67"/>
    <n v="203"/>
    <s v="NA"/>
    <x v="532"/>
    <x v="105"/>
    <n v="65"/>
    <n v="58"/>
    <n v="67"/>
    <n v="73"/>
    <n v="66"/>
    <n v="68"/>
    <s v="RCD Mallorca"/>
  </r>
  <r>
    <n v="213813"/>
    <x v="3540"/>
    <s v="Alexander Fransson"/>
    <x v="40"/>
    <x v="10"/>
    <n v="71"/>
    <n v="74"/>
    <s v="180cm"/>
    <s v="74kg"/>
    <x v="1"/>
    <n v="73"/>
    <x v="8"/>
    <x v="165"/>
    <x v="122"/>
    <n v="3800000"/>
    <x v="136"/>
    <x v="141"/>
    <x v="49"/>
    <x v="28"/>
    <n v="324"/>
    <n v="73"/>
    <n v="201"/>
    <s v="NA"/>
    <x v="341"/>
    <x v="93"/>
    <n v="68"/>
    <n v="64"/>
    <n v="67"/>
    <n v="72"/>
    <n v="67"/>
    <n v="74"/>
    <s v="Minnesota United FC"/>
  </r>
  <r>
    <n v="231733"/>
    <x v="3541"/>
    <s v="Francisco Jose SÃ¡nchez Rodriguez"/>
    <x v="11"/>
    <x v="13"/>
    <n v="71"/>
    <n v="77"/>
    <s v="173cm"/>
    <s v="71kg"/>
    <x v="0"/>
    <n v="73"/>
    <x v="3"/>
    <x v="161"/>
    <x v="120"/>
    <n v="5600000"/>
    <x v="178"/>
    <x v="67"/>
    <x v="181"/>
    <x v="185"/>
    <n v="291"/>
    <n v="67"/>
    <n v="117"/>
    <s v="NA"/>
    <x v="702"/>
    <x v="145"/>
    <n v="74"/>
    <n v="72"/>
    <n v="69"/>
    <n v="71"/>
    <n v="41"/>
    <n v="44"/>
    <s v="PAOK"/>
  </r>
  <r>
    <n v="212287"/>
    <x v="3542"/>
    <s v="Andreas MaxsÃ¸"/>
    <x v="25"/>
    <x v="10"/>
    <n v="71"/>
    <n v="75"/>
    <s v="191cm"/>
    <s v="87kg"/>
    <x v="1"/>
    <n v="73"/>
    <x v="5"/>
    <x v="179"/>
    <x v="102"/>
    <n v="3600000"/>
    <x v="74"/>
    <x v="81"/>
    <x v="199"/>
    <x v="165"/>
    <n v="263"/>
    <n v="68"/>
    <n v="213"/>
    <s v="NA"/>
    <x v="615"/>
    <x v="137"/>
    <n v="47"/>
    <n v="44"/>
    <n v="53"/>
    <n v="52"/>
    <n v="71"/>
    <n v="76"/>
    <s v="Club Atlas"/>
  </r>
  <r>
    <n v="201533"/>
    <x v="3543"/>
    <s v="Paul-Georges Ntep"/>
    <x v="29"/>
    <x v="2"/>
    <n v="71"/>
    <n v="71"/>
    <s v="180cm"/>
    <s v="75kg"/>
    <x v="1"/>
    <n v="71"/>
    <x v="11"/>
    <x v="196"/>
    <x v="119"/>
    <n v="4500000"/>
    <x v="30"/>
    <x v="95"/>
    <x v="109"/>
    <x v="93"/>
    <n v="297"/>
    <n v="66"/>
    <n v="72"/>
    <s v="NA"/>
    <x v="730"/>
    <x v="116"/>
    <n v="79"/>
    <n v="67"/>
    <n v="68"/>
    <n v="72"/>
    <n v="29"/>
    <n v="64"/>
    <s v="SC Heerenveen"/>
  </r>
  <r>
    <n v="224317"/>
    <x v="3544"/>
    <s v="Javier Cabrera"/>
    <x v="19"/>
    <x v="4"/>
    <n v="71"/>
    <n v="71"/>
    <s v="168cm"/>
    <s v="63kg"/>
    <x v="1"/>
    <n v="71"/>
    <x v="12"/>
    <x v="162"/>
    <x v="117"/>
    <n v="3600000"/>
    <x v="163"/>
    <x v="243"/>
    <x v="15"/>
    <x v="192"/>
    <n v="317"/>
    <n v="77"/>
    <n v="131"/>
    <s v="NA"/>
    <x v="572"/>
    <x v="122"/>
    <n v="74"/>
    <n v="62"/>
    <n v="67"/>
    <n v="71"/>
    <n v="40"/>
    <n v="63"/>
    <s v="Free agent"/>
  </r>
  <r>
    <n v="241981"/>
    <x v="3545"/>
    <s v="EulÃ¢nio Ã‚ngelo Chipela Gomes"/>
    <x v="88"/>
    <x v="10"/>
    <n v="71"/>
    <n v="74"/>
    <s v="177cm"/>
    <s v="69kg"/>
    <x v="1"/>
    <n v="71"/>
    <x v="9"/>
    <x v="179"/>
    <x v="115"/>
    <n v="5400000"/>
    <x v="145"/>
    <x v="249"/>
    <x v="90"/>
    <x v="113"/>
    <n v="296"/>
    <n v="60"/>
    <n v="191"/>
    <s v="NA"/>
    <x v="396"/>
    <x v="92"/>
    <n v="86"/>
    <n v="57"/>
    <n v="62"/>
    <n v="72"/>
    <n v="63"/>
    <n v="69"/>
    <s v="KAA Gent"/>
  </r>
  <r>
    <n v="185405"/>
    <x v="3546"/>
    <s v="DuÅ¡an Kuciak"/>
    <x v="22"/>
    <x v="1"/>
    <n v="71"/>
    <n v="71"/>
    <s v="194cm"/>
    <s v="87kg"/>
    <x v="1"/>
    <n v="71"/>
    <x v="2"/>
    <x v="214"/>
    <x v="129"/>
    <n v="878000"/>
    <x v="284"/>
    <x v="283"/>
    <x v="127"/>
    <x v="147"/>
    <n v="121"/>
    <n v="59"/>
    <n v="37"/>
    <n v="349"/>
    <x v="881"/>
    <x v="59"/>
    <n v="74"/>
    <n v="64"/>
    <n v="64"/>
    <n v="76"/>
    <n v="36"/>
    <n v="71"/>
    <s v="1. FSV Mainz 05"/>
  </r>
  <r>
    <n v="202558"/>
    <x v="3547"/>
    <s v="Pablo Ceppelini"/>
    <x v="19"/>
    <x v="4"/>
    <n v="71"/>
    <n v="71"/>
    <s v="179cm"/>
    <s v="72kg"/>
    <x v="1"/>
    <n v="71"/>
    <x v="3"/>
    <x v="162"/>
    <x v="88"/>
    <n v="4099999.9999999995"/>
    <x v="182"/>
    <x v="91"/>
    <x v="11"/>
    <x v="43"/>
    <n v="287"/>
    <n v="69"/>
    <n v="121"/>
    <s v="NA"/>
    <x v="340"/>
    <x v="111"/>
    <n v="69"/>
    <n v="64"/>
    <n v="73"/>
    <n v="74"/>
    <n v="42"/>
    <n v="65"/>
    <s v="Panathinaikos FC"/>
  </r>
  <r>
    <n v="205630"/>
    <x v="3548"/>
    <s v="Luciano Abecasis"/>
    <x v="0"/>
    <x v="11"/>
    <n v="71"/>
    <n v="71"/>
    <s v="175cm"/>
    <s v="73kg"/>
    <x v="1"/>
    <n v="71"/>
    <x v="9"/>
    <x v="189"/>
    <x v="125"/>
    <n v="4200000"/>
    <x v="145"/>
    <x v="249"/>
    <x v="29"/>
    <x v="27"/>
    <n v="313"/>
    <n v="63"/>
    <n v="196"/>
    <s v="NA"/>
    <x v="222"/>
    <x v="86"/>
    <n v="88"/>
    <n v="50"/>
    <n v="66"/>
    <n v="69"/>
    <n v="65"/>
    <n v="79"/>
    <s v="Royal Antwerp FC"/>
  </r>
  <r>
    <n v="197439"/>
    <x v="3549"/>
    <s v="Felix Wiedwald"/>
    <x v="8"/>
    <x v="11"/>
    <n v="71"/>
    <n v="71"/>
    <s v="190cm"/>
    <s v="82kg"/>
    <x v="1"/>
    <n v="71"/>
    <x v="2"/>
    <x v="172"/>
    <x v="129"/>
    <n v="2300000"/>
    <x v="48"/>
    <x v="37"/>
    <x v="134"/>
    <x v="57"/>
    <n v="133"/>
    <n v="63"/>
    <n v="39"/>
    <n v="345"/>
    <x v="709"/>
    <x v="59"/>
    <n v="73"/>
    <n v="64"/>
    <n v="68"/>
    <n v="73"/>
    <n v="40"/>
    <n v="67"/>
    <s v="SC Freiburg"/>
  </r>
  <r>
    <n v="199231"/>
    <x v="3550"/>
    <s v="Tae Hwan Kim"/>
    <x v="14"/>
    <x v="11"/>
    <n v="71"/>
    <n v="71"/>
    <s v="177cm"/>
    <s v="72kg"/>
    <x v="1"/>
    <n v="71"/>
    <x v="9"/>
    <x v="189"/>
    <x v="120"/>
    <n v="2500000"/>
    <x v="195"/>
    <x v="148"/>
    <x v="77"/>
    <x v="59"/>
    <n v="309"/>
    <n v="61"/>
    <n v="191"/>
    <s v="NA"/>
    <x v="211"/>
    <x v="84"/>
    <n v="91"/>
    <n v="58"/>
    <n v="61"/>
    <n v="68"/>
    <n v="63"/>
    <n v="74"/>
    <s v="Olympique de Marseille"/>
  </r>
  <r>
    <n v="225855"/>
    <x v="3551"/>
    <s v="Antonin Bobichon"/>
    <x v="7"/>
    <x v="13"/>
    <n v="71"/>
    <n v="76"/>
    <s v="178cm"/>
    <s v="75kg"/>
    <x v="1"/>
    <n v="75"/>
    <x v="3"/>
    <x v="184"/>
    <x v="105"/>
    <n v="6400000"/>
    <x v="37"/>
    <x v="99"/>
    <x v="136"/>
    <x v="128"/>
    <n v="336"/>
    <n v="69"/>
    <n v="162"/>
    <s v="NA"/>
    <x v="337"/>
    <x v="78"/>
    <n v="69"/>
    <n v="73"/>
    <n v="72"/>
    <n v="73"/>
    <n v="56"/>
    <n v="65"/>
    <s v="FC Schalke 04"/>
  </r>
  <r>
    <n v="207926"/>
    <x v="3552"/>
    <s v="Andreas Linde"/>
    <x v="40"/>
    <x v="10"/>
    <n v="71"/>
    <n v="74"/>
    <s v="196cm"/>
    <s v="93kg"/>
    <x v="1"/>
    <n v="71"/>
    <x v="2"/>
    <x v="162"/>
    <x v="129"/>
    <n v="2900000"/>
    <x v="155"/>
    <x v="219"/>
    <x v="191"/>
    <x v="39"/>
    <n v="132"/>
    <n v="57"/>
    <n v="43"/>
    <n v="348"/>
    <x v="736"/>
    <x v="105"/>
    <n v="73"/>
    <n v="67"/>
    <n v="65"/>
    <n v="74"/>
    <n v="49"/>
    <n v="69"/>
    <s v="Santos"/>
  </r>
  <r>
    <n v="211239"/>
    <x v="3553"/>
    <s v="Corentin Jean"/>
    <x v="7"/>
    <x v="13"/>
    <n v="71"/>
    <n v="74"/>
    <s v="170cm"/>
    <s v="70kg"/>
    <x v="1"/>
    <n v="72"/>
    <x v="12"/>
    <x v="182"/>
    <x v="76"/>
    <n v="6200000"/>
    <x v="44"/>
    <x v="152"/>
    <x v="3"/>
    <x v="231"/>
    <n v="284"/>
    <n v="63"/>
    <n v="76"/>
    <s v="NA"/>
    <x v="646"/>
    <x v="145"/>
    <n v="76"/>
    <n v="68"/>
    <n v="68"/>
    <n v="74"/>
    <n v="31"/>
    <n v="54"/>
    <s v="Deportivo La Guaira"/>
  </r>
  <r>
    <n v="205351"/>
    <x v="3554"/>
    <s v="Alex Pritchard"/>
    <x v="12"/>
    <x v="2"/>
    <n v="71"/>
    <n v="72"/>
    <s v="171cm"/>
    <s v="62kg"/>
    <x v="1"/>
    <n v="72"/>
    <x v="3"/>
    <x v="200"/>
    <x v="42"/>
    <n v="5300000"/>
    <x v="175"/>
    <x v="35"/>
    <x v="22"/>
    <x v="203"/>
    <n v="317"/>
    <n v="69"/>
    <n v="142"/>
    <s v="NA"/>
    <x v="624"/>
    <x v="101"/>
    <n v="69"/>
    <n v="68"/>
    <n v="72"/>
    <n v="73"/>
    <n v="46"/>
    <n v="47"/>
    <s v="DC United"/>
  </r>
  <r>
    <n v="193062"/>
    <x v="3555"/>
    <s v="Marvin Zeegelaar"/>
    <x v="9"/>
    <x v="3"/>
    <n v="71"/>
    <n v="71"/>
    <s v="186cm"/>
    <s v="82kg"/>
    <x v="0"/>
    <n v="73"/>
    <x v="13"/>
    <x v="174"/>
    <x v="102"/>
    <n v="4099999.9999999995"/>
    <x v="133"/>
    <x v="220"/>
    <x v="231"/>
    <x v="43"/>
    <n v="339"/>
    <n v="68"/>
    <n v="222"/>
    <s v="NA"/>
    <x v="384"/>
    <x v="91"/>
    <n v="68"/>
    <n v="62"/>
    <n v="67"/>
    <n v="72"/>
    <n v="73"/>
    <n v="72"/>
    <s v="Fortuna Düsseldorf"/>
  </r>
  <r>
    <n v="205347"/>
    <x v="3556"/>
    <s v="Massimo Luongo"/>
    <x v="56"/>
    <x v="2"/>
    <n v="71"/>
    <n v="72"/>
    <s v="176cm"/>
    <s v="76kg"/>
    <x v="1"/>
    <n v="71"/>
    <x v="6"/>
    <x v="162"/>
    <x v="102"/>
    <n v="4700000"/>
    <x v="206"/>
    <x v="172"/>
    <x v="181"/>
    <x v="73"/>
    <n v="327"/>
    <n v="63"/>
    <n v="209"/>
    <s v="NA"/>
    <x v="398"/>
    <x v="78"/>
    <n v="69"/>
    <n v="63"/>
    <n v="62"/>
    <n v="70"/>
    <n v="68"/>
    <n v="76"/>
    <s v="SD Huesca"/>
  </r>
  <r>
    <n v="226356"/>
    <x v="3557"/>
    <s v="Mohamed Fares"/>
    <x v="24"/>
    <x v="13"/>
    <n v="71"/>
    <n v="77"/>
    <s v="183cm"/>
    <s v="75kg"/>
    <x v="0"/>
    <n v="72"/>
    <x v="11"/>
    <x v="161"/>
    <x v="42"/>
    <n v="6400000"/>
    <x v="9"/>
    <x v="195"/>
    <x v="119"/>
    <x v="22"/>
    <n v="326"/>
    <n v="65"/>
    <n v="200"/>
    <s v="NA"/>
    <x v="398"/>
    <x v="81"/>
    <n v="74"/>
    <n v="62"/>
    <n v="66"/>
    <n v="74"/>
    <n v="65"/>
    <n v="66"/>
    <s v="Malmö FF"/>
  </r>
  <r>
    <n v="234028"/>
    <x v="3558"/>
    <s v="RÃ´mulo Roberto Calsede Caiado"/>
    <x v="4"/>
    <x v="12"/>
    <n v="71"/>
    <n v="71"/>
    <s v="181cm"/>
    <s v="78kg"/>
    <x v="0"/>
    <n v="71"/>
    <x v="1"/>
    <x v="171"/>
    <x v="78"/>
    <n v="5100000"/>
    <x v="18"/>
    <x v="232"/>
    <x v="11"/>
    <x v="61"/>
    <n v="286"/>
    <n v="70"/>
    <n v="78"/>
    <s v="NA"/>
    <x v="678"/>
    <x v="87"/>
    <n v="72"/>
    <n v="72"/>
    <n v="60"/>
    <n v="67"/>
    <n v="32"/>
    <n v="69"/>
    <s v="CD Tondela"/>
  </r>
  <r>
    <n v="206124"/>
    <x v="3559"/>
    <s v="Willard Katsande"/>
    <x v="83"/>
    <x v="7"/>
    <n v="71"/>
    <n v="71"/>
    <s v="178cm"/>
    <s v="78kg"/>
    <x v="1"/>
    <n v="71"/>
    <x v="6"/>
    <x v="218"/>
    <x v="128"/>
    <n v="2000000"/>
    <x v="95"/>
    <x v="77"/>
    <x v="222"/>
    <x v="48"/>
    <n v="347"/>
    <n v="62"/>
    <n v="210"/>
    <s v="NA"/>
    <x v="36"/>
    <x v="99"/>
    <n v="65"/>
    <n v="62"/>
    <n v="62"/>
    <n v="67"/>
    <n v="70"/>
    <n v="78"/>
    <s v="Sporting de Charleroi"/>
  </r>
  <r>
    <n v="252961"/>
    <x v="3560"/>
    <s v="Tanguy Kouassi"/>
    <x v="7"/>
    <x v="21"/>
    <n v="71"/>
    <n v="85"/>
    <s v="187cm"/>
    <s v="83kg"/>
    <x v="1"/>
    <n v="73"/>
    <x v="5"/>
    <x v="187"/>
    <x v="117"/>
    <n v="10500000"/>
    <x v="102"/>
    <x v="285"/>
    <x v="121"/>
    <x v="164"/>
    <n v="267"/>
    <n v="65"/>
    <n v="211"/>
    <s v="NA"/>
    <x v="537"/>
    <x v="110"/>
    <n v="69"/>
    <n v="37"/>
    <n v="55"/>
    <n v="62"/>
    <n v="71"/>
    <n v="74"/>
    <s v="Hatayspor"/>
  </r>
  <r>
    <n v="219686"/>
    <x v="3561"/>
    <s v="Carlos Alberto Carvalho Silva Jr."/>
    <x v="4"/>
    <x v="13"/>
    <n v="71"/>
    <n v="74"/>
    <s v="172cm"/>
    <s v="66kg"/>
    <x v="1"/>
    <n v="72"/>
    <x v="4"/>
    <x v="182"/>
    <x v="129"/>
    <n v="6500000"/>
    <x v="89"/>
    <x v="172"/>
    <x v="68"/>
    <x v="163"/>
    <n v="256"/>
    <n v="64"/>
    <n v="79"/>
    <s v="NA"/>
    <x v="561"/>
    <x v="142"/>
    <n v="73"/>
    <n v="69"/>
    <n v="63"/>
    <n v="74"/>
    <n v="30"/>
    <n v="48"/>
    <s v="AIK"/>
  </r>
  <r>
    <n v="218658"/>
    <x v="3562"/>
    <s v="Dominic Iorfa"/>
    <x v="12"/>
    <x v="9"/>
    <n v="71"/>
    <n v="75"/>
    <s v="193cm"/>
    <s v="78kg"/>
    <x v="1"/>
    <n v="73"/>
    <x v="5"/>
    <x v="179"/>
    <x v="102"/>
    <n v="5300000"/>
    <x v="190"/>
    <x v="320"/>
    <x v="175"/>
    <x v="204"/>
    <n v="289"/>
    <n v="55"/>
    <n v="212"/>
    <s v="NA"/>
    <x v="585"/>
    <x v="56"/>
    <n v="83"/>
    <n v="40"/>
    <n v="58"/>
    <n v="60"/>
    <n v="70"/>
    <n v="77"/>
    <s v="Orlando Pirates"/>
  </r>
  <r>
    <n v="245538"/>
    <x v="3563"/>
    <s v="Kyogo Furuhashi"/>
    <x v="69"/>
    <x v="9"/>
    <n v="71"/>
    <n v="73"/>
    <s v="170cm"/>
    <s v="63kg"/>
    <x v="1"/>
    <n v="72"/>
    <x v="12"/>
    <x v="165"/>
    <x v="119"/>
    <n v="4000000"/>
    <x v="37"/>
    <x v="165"/>
    <x v="68"/>
    <x v="135"/>
    <n v="311"/>
    <n v="66"/>
    <n v="119"/>
    <s v="NA"/>
    <x v="335"/>
    <x v="59"/>
    <n v="76"/>
    <n v="71"/>
    <n v="67"/>
    <n v="69"/>
    <n v="40"/>
    <n v="62"/>
    <s v="FC Basel 1893"/>
  </r>
  <r>
    <n v="140067"/>
    <x v="3564"/>
    <s v="Julio CÃ¡ceres"/>
    <x v="68"/>
    <x v="24"/>
    <n v="71"/>
    <n v="71"/>
    <s v="181cm"/>
    <s v="80kg"/>
    <x v="1"/>
    <n v="71"/>
    <x v="5"/>
    <x v="173"/>
    <x v="131"/>
    <e v="#VALUE!"/>
    <x v="87"/>
    <x v="285"/>
    <x v="158"/>
    <x v="201"/>
    <n v="297"/>
    <n v="70"/>
    <n v="214"/>
    <s v="NA"/>
    <x v="710"/>
    <x v="162"/>
    <n v="42"/>
    <n v="36"/>
    <n v="61"/>
    <n v="58"/>
    <n v="70"/>
    <n v="70"/>
    <s v="Kashiwa Reysol"/>
  </r>
  <r>
    <n v="235814"/>
    <x v="3565"/>
    <s v="Romario Benzar"/>
    <x v="70"/>
    <x v="4"/>
    <n v="71"/>
    <n v="71"/>
    <s v="180cm"/>
    <s v="73kg"/>
    <x v="1"/>
    <n v="71"/>
    <x v="9"/>
    <x v="164"/>
    <x v="119"/>
    <n v="2700000"/>
    <x v="61"/>
    <x v="231"/>
    <x v="119"/>
    <x v="187"/>
    <n v="322"/>
    <n v="68"/>
    <n v="208"/>
    <s v="NA"/>
    <x v="389"/>
    <x v="120"/>
    <n v="75"/>
    <n v="54"/>
    <n v="67"/>
    <n v="63"/>
    <n v="68"/>
    <n v="68"/>
    <s v="Nacional de Montevideo"/>
  </r>
  <r>
    <n v="210723"/>
    <x v="3566"/>
    <s v="Niko GieÃŸelmann"/>
    <x v="8"/>
    <x v="4"/>
    <n v="71"/>
    <n v="71"/>
    <s v="182cm"/>
    <s v="75kg"/>
    <x v="0"/>
    <n v="71"/>
    <x v="10"/>
    <x v="164"/>
    <x v="42"/>
    <n v="3600000"/>
    <x v="162"/>
    <x v="122"/>
    <x v="136"/>
    <x v="52"/>
    <n v="309"/>
    <n v="69"/>
    <n v="207"/>
    <s v="NA"/>
    <x v="145"/>
    <x v="74"/>
    <n v="69"/>
    <n v="54"/>
    <n v="66"/>
    <n v="66"/>
    <n v="68"/>
    <n v="75"/>
    <s v="Newcastle United"/>
  </r>
  <r>
    <n v="187939"/>
    <x v="3567"/>
    <s v="Aatif Chahechouhe"/>
    <x v="23"/>
    <x v="0"/>
    <n v="71"/>
    <n v="71"/>
    <s v="176cm"/>
    <s v="68kg"/>
    <x v="1"/>
    <n v="71"/>
    <x v="3"/>
    <x v="172"/>
    <x v="117"/>
    <n v="2800000"/>
    <x v="94"/>
    <x v="195"/>
    <x v="141"/>
    <x v="50"/>
    <n v="295"/>
    <n v="70"/>
    <n v="76"/>
    <s v="NA"/>
    <x v="400"/>
    <x v="135"/>
    <n v="73"/>
    <n v="71"/>
    <n v="68"/>
    <n v="73"/>
    <n v="32"/>
    <n v="57"/>
    <s v="KSV Cercle Brugge"/>
  </r>
  <r>
    <n v="210468"/>
    <x v="3568"/>
    <s v="Ilya Kutepov"/>
    <x v="43"/>
    <x v="10"/>
    <n v="71"/>
    <n v="74"/>
    <s v="192cm"/>
    <s v="84kg"/>
    <x v="1"/>
    <n v="73"/>
    <x v="5"/>
    <x v="200"/>
    <x v="77"/>
    <n v="4400000"/>
    <x v="239"/>
    <x v="159"/>
    <x v="168"/>
    <x v="192"/>
    <n v="256"/>
    <n v="63"/>
    <n v="214"/>
    <s v="NA"/>
    <x v="700"/>
    <x v="168"/>
    <n v="35"/>
    <n v="47"/>
    <n v="55"/>
    <n v="46"/>
    <n v="73"/>
    <n v="72"/>
    <s v="RC Celta"/>
  </r>
  <r>
    <n v="201509"/>
    <x v="3569"/>
    <s v="Juan Carlos PÃ©rez LÃ³pez"/>
    <x v="11"/>
    <x v="11"/>
    <n v="71"/>
    <n v="71"/>
    <s v="179cm"/>
    <s v="70kg"/>
    <x v="0"/>
    <n v="71"/>
    <x v="10"/>
    <x v="189"/>
    <x v="131"/>
    <n v="4200000"/>
    <x v="18"/>
    <x v="152"/>
    <x v="162"/>
    <x v="101"/>
    <n v="319"/>
    <n v="74"/>
    <n v="195"/>
    <s v="NA"/>
    <x v="510"/>
    <x v="77"/>
    <n v="74"/>
    <n v="61"/>
    <n v="66"/>
    <n v="71"/>
    <n v="65"/>
    <n v="69"/>
    <s v="Rosario Central"/>
  </r>
  <r>
    <n v="186405"/>
    <x v="3570"/>
    <s v="Franco Di Santo"/>
    <x v="0"/>
    <x v="5"/>
    <n v="71"/>
    <n v="71"/>
    <s v="193cm"/>
    <s v="88kg"/>
    <x v="1"/>
    <n v="71"/>
    <x v="1"/>
    <x v="189"/>
    <x v="70"/>
    <n v="3200000"/>
    <x v="32"/>
    <x v="184"/>
    <x v="110"/>
    <x v="67"/>
    <n v="340"/>
    <n v="73"/>
    <n v="118"/>
    <s v="NA"/>
    <x v="221"/>
    <x v="55"/>
    <n v="69"/>
    <n v="69"/>
    <n v="68"/>
    <n v="71"/>
    <n v="45"/>
    <n v="74"/>
    <s v="Crotone"/>
  </r>
  <r>
    <n v="221990"/>
    <x v="3571"/>
    <s v="Jonathan Cabral"/>
    <x v="0"/>
    <x v="4"/>
    <n v="71"/>
    <n v="73"/>
    <s v="188cm"/>
    <s v="84kg"/>
    <x v="1"/>
    <n v="73"/>
    <x v="5"/>
    <x v="162"/>
    <x v="121"/>
    <n v="3700000"/>
    <x v="256"/>
    <x v="302"/>
    <x v="244"/>
    <x v="7"/>
    <n v="265"/>
    <n v="55"/>
    <n v="212"/>
    <s v="NA"/>
    <x v="882"/>
    <x v="174"/>
    <n v="41"/>
    <n v="29"/>
    <n v="46"/>
    <n v="43"/>
    <n v="73"/>
    <n v="69"/>
    <s v="Club Atlético Aldosivi"/>
  </r>
  <r>
    <n v="169771"/>
    <x v="3572"/>
    <s v="FabiÃ¡n Estoyanoff"/>
    <x v="19"/>
    <x v="20"/>
    <n v="71"/>
    <n v="71"/>
    <s v="173cm"/>
    <s v="67kg"/>
    <x v="1"/>
    <n v="71"/>
    <x v="12"/>
    <x v="206"/>
    <x v="127"/>
    <n v="1800000"/>
    <x v="85"/>
    <x v="92"/>
    <x v="110"/>
    <x v="94"/>
    <n v="270"/>
    <n v="68"/>
    <n v="112"/>
    <s v="NA"/>
    <x v="600"/>
    <x v="122"/>
    <n v="73"/>
    <n v="59"/>
    <n v="71"/>
    <n v="67"/>
    <n v="36"/>
    <n v="71"/>
    <s v="Sivasspor"/>
  </r>
  <r>
    <n v="232230"/>
    <x v="3573"/>
    <s v="Ronald Matarrita"/>
    <x v="15"/>
    <x v="9"/>
    <n v="71"/>
    <n v="74"/>
    <s v="175cm"/>
    <s v="70kg"/>
    <x v="0"/>
    <n v="71"/>
    <x v="10"/>
    <x v="179"/>
    <x v="122"/>
    <n v="4099999.9999999995"/>
    <x v="190"/>
    <x v="225"/>
    <x v="156"/>
    <x v="151"/>
    <n v="327"/>
    <n v="59"/>
    <n v="206"/>
    <s v="NA"/>
    <x v="595"/>
    <x v="74"/>
    <n v="79"/>
    <n v="49"/>
    <n v="65"/>
    <n v="70"/>
    <n v="67"/>
    <n v="68"/>
    <s v="Fortuna Düsseldorf"/>
  </r>
  <r>
    <n v="227903"/>
    <x v="3574"/>
    <s v="Maximiliano Romero"/>
    <x v="0"/>
    <x v="6"/>
    <n v="71"/>
    <n v="82"/>
    <s v="179cm"/>
    <s v="72kg"/>
    <x v="1"/>
    <n v="73"/>
    <x v="1"/>
    <x v="193"/>
    <x v="121"/>
    <n v="6600000"/>
    <x v="186"/>
    <x v="264"/>
    <x v="141"/>
    <x v="110"/>
    <n v="275"/>
    <n v="59"/>
    <n v="77"/>
    <s v="NA"/>
    <x v="628"/>
    <x v="110"/>
    <n v="80"/>
    <n v="72"/>
    <n v="49"/>
    <n v="65"/>
    <n v="31"/>
    <n v="71"/>
    <s v="Grêmio"/>
  </r>
  <r>
    <n v="237376"/>
    <x v="3575"/>
    <s v="Juan JosÃ© Nieto Zarzoso"/>
    <x v="11"/>
    <x v="9"/>
    <n v="71"/>
    <n v="74"/>
    <s v="175cm"/>
    <s v="71kg"/>
    <x v="1"/>
    <n v="71"/>
    <x v="9"/>
    <x v="179"/>
    <x v="119"/>
    <n v="4200000"/>
    <x v="72"/>
    <x v="115"/>
    <x v="109"/>
    <x v="76"/>
    <n v="307"/>
    <n v="66"/>
    <n v="195"/>
    <s v="NA"/>
    <x v="515"/>
    <x v="52"/>
    <n v="76"/>
    <n v="62"/>
    <n v="65"/>
    <n v="71"/>
    <n v="65"/>
    <n v="66"/>
    <s v="Aarhus GF"/>
  </r>
  <r>
    <n v="185349"/>
    <x v="3576"/>
    <s v="Denis Odoi"/>
    <x v="3"/>
    <x v="8"/>
    <n v="71"/>
    <n v="71"/>
    <s v="179cm"/>
    <s v="72kg"/>
    <x v="1"/>
    <n v="71"/>
    <x v="9"/>
    <x v="177"/>
    <x v="44"/>
    <n v="2900000"/>
    <x v="60"/>
    <x v="184"/>
    <x v="105"/>
    <x v="60"/>
    <n v="312"/>
    <n v="77"/>
    <n v="200"/>
    <s v="NA"/>
    <x v="511"/>
    <x v="48"/>
    <n v="76"/>
    <n v="51"/>
    <n v="66"/>
    <n v="73"/>
    <n v="67"/>
    <n v="70"/>
    <s v="Panathinaikos FC"/>
  </r>
  <r>
    <n v="190528"/>
    <x v="3577"/>
    <s v="Janusz Gol"/>
    <x v="5"/>
    <x v="7"/>
    <n v="71"/>
    <n v="71"/>
    <s v="182cm"/>
    <s v="77kg"/>
    <x v="1"/>
    <n v="71"/>
    <x v="6"/>
    <x v="218"/>
    <x v="122"/>
    <n v="1200000"/>
    <x v="133"/>
    <x v="185"/>
    <x v="142"/>
    <x v="75"/>
    <n v="339"/>
    <n v="71"/>
    <n v="204"/>
    <s v="NA"/>
    <x v="384"/>
    <x v="52"/>
    <n v="62"/>
    <n v="63"/>
    <n v="68"/>
    <n v="69"/>
    <n v="68"/>
    <n v="75"/>
    <s v="Columbus Crew SC"/>
  </r>
  <r>
    <n v="221753"/>
    <x v="3578"/>
    <s v="Marcel Sobottka"/>
    <x v="8"/>
    <x v="10"/>
    <n v="71"/>
    <n v="73"/>
    <s v="185cm"/>
    <s v="75kg"/>
    <x v="1"/>
    <n v="72"/>
    <x v="6"/>
    <x v="171"/>
    <x v="91"/>
    <n v="4400000"/>
    <x v="206"/>
    <x v="127"/>
    <x v="175"/>
    <x v="146"/>
    <n v="300"/>
    <n v="71"/>
    <n v="213"/>
    <s v="NA"/>
    <x v="548"/>
    <x v="108"/>
    <n v="64"/>
    <n v="55"/>
    <n v="62"/>
    <n v="66"/>
    <n v="70"/>
    <n v="76"/>
    <s v="Alanyaspor"/>
  </r>
  <r>
    <n v="193337"/>
    <x v="3579"/>
    <s v="Joel Obi"/>
    <x v="28"/>
    <x v="3"/>
    <n v="71"/>
    <n v="71"/>
    <s v="176cm"/>
    <s v="71kg"/>
    <x v="0"/>
    <n v="73"/>
    <x v="3"/>
    <x v="174"/>
    <x v="126"/>
    <n v="3600000"/>
    <x v="37"/>
    <x v="185"/>
    <x v="19"/>
    <x v="91"/>
    <n v="353"/>
    <n v="73"/>
    <n v="217"/>
    <s v="NA"/>
    <x v="72"/>
    <x v="25"/>
    <n v="76"/>
    <n v="68"/>
    <n v="69"/>
    <n v="75"/>
    <n v="71"/>
    <n v="71"/>
    <s v="Monterrey"/>
  </r>
  <r>
    <n v="198970"/>
    <x v="3580"/>
    <s v="Jonathan Mensah"/>
    <x v="31"/>
    <x v="3"/>
    <n v="71"/>
    <n v="71"/>
    <s v="188cm"/>
    <s v="83kg"/>
    <x v="1"/>
    <n v="71"/>
    <x v="5"/>
    <x v="189"/>
    <x v="120"/>
    <n v="3000000"/>
    <x v="184"/>
    <x v="320"/>
    <x v="179"/>
    <x v="26"/>
    <n v="260"/>
    <n v="69"/>
    <n v="201"/>
    <s v="NA"/>
    <x v="555"/>
    <x v="128"/>
    <n v="64"/>
    <n v="46"/>
    <n v="56"/>
    <n v="53"/>
    <n v="70"/>
    <n v="78"/>
    <s v="Universitario de Deportes"/>
  </r>
  <r>
    <n v="201530"/>
    <x v="3581"/>
    <s v="Bruno Martella"/>
    <x v="16"/>
    <x v="2"/>
    <n v="71"/>
    <n v="71"/>
    <s v="183cm"/>
    <s v="80kg"/>
    <x v="0"/>
    <n v="71"/>
    <x v="10"/>
    <x v="174"/>
    <x v="45"/>
    <n v="3800000"/>
    <x v="163"/>
    <x v="19"/>
    <x v="125"/>
    <x v="136"/>
    <n v="307"/>
    <n v="60"/>
    <n v="189"/>
    <s v="NA"/>
    <x v="239"/>
    <x v="97"/>
    <n v="77"/>
    <n v="57"/>
    <n v="69"/>
    <n v="66"/>
    <n v="62"/>
    <n v="71"/>
    <s v="Rio Ave FC"/>
  </r>
  <r>
    <n v="214562"/>
    <x v="1467"/>
    <s v="Leonardo Castro"/>
    <x v="35"/>
    <x v="5"/>
    <n v="71"/>
    <n v="71"/>
    <s v="183cm"/>
    <s v="80kg"/>
    <x v="1"/>
    <n v="71"/>
    <x v="1"/>
    <x v="189"/>
    <x v="125"/>
    <n v="4600000"/>
    <x v="103"/>
    <x v="181"/>
    <x v="24"/>
    <x v="94"/>
    <n v="263"/>
    <n v="69"/>
    <n v="91"/>
    <s v="NA"/>
    <x v="453"/>
    <x v="128"/>
    <n v="68"/>
    <n v="73"/>
    <n v="63"/>
    <n v="65"/>
    <n v="32"/>
    <n v="66"/>
    <s v="Vélez Sarsfield"/>
  </r>
  <r>
    <n v="198177"/>
    <x v="3582"/>
    <s v="Bart Schenkeveld"/>
    <x v="9"/>
    <x v="4"/>
    <n v="71"/>
    <n v="72"/>
    <s v="185cm"/>
    <s v="83kg"/>
    <x v="1"/>
    <n v="72"/>
    <x v="5"/>
    <x v="174"/>
    <x v="128"/>
    <n v="5200000"/>
    <x v="222"/>
    <x v="215"/>
    <x v="56"/>
    <x v="93"/>
    <n v="319"/>
    <n v="66"/>
    <n v="215"/>
    <s v="NA"/>
    <x v="730"/>
    <x v="59"/>
    <n v="77"/>
    <n v="39"/>
    <n v="59"/>
    <n v="64"/>
    <n v="70"/>
    <n v="76"/>
    <s v="Real Valladolid CF"/>
  </r>
  <r>
    <n v="156483"/>
    <x v="3583"/>
    <s v="Cristian Lucchetti"/>
    <x v="0"/>
    <x v="18"/>
    <n v="71"/>
    <n v="71"/>
    <s v="182cm"/>
    <s v="74kg"/>
    <x v="1"/>
    <n v="71"/>
    <x v="2"/>
    <x v="214"/>
    <x v="129"/>
    <n v="348000"/>
    <x v="246"/>
    <x v="333"/>
    <x v="255"/>
    <x v="173"/>
    <n v="183"/>
    <n v="41"/>
    <n v="56"/>
    <n v="356"/>
    <x v="883"/>
    <x v="33"/>
    <n v="72"/>
    <n v="69"/>
    <n v="76"/>
    <n v="70"/>
    <n v="43"/>
    <n v="69"/>
    <s v="FC Nantes"/>
  </r>
  <r>
    <n v="233225"/>
    <x v="3584"/>
    <s v="Shogo Taniguchi"/>
    <x v="69"/>
    <x v="4"/>
    <n v="71"/>
    <n v="71"/>
    <s v="183cm"/>
    <s v="75kg"/>
    <x v="1"/>
    <n v="71"/>
    <x v="5"/>
    <x v="189"/>
    <x v="115"/>
    <n v="2700000"/>
    <x v="201"/>
    <x v="264"/>
    <x v="121"/>
    <x v="175"/>
    <n v="283"/>
    <n v="61"/>
    <n v="214"/>
    <s v="NA"/>
    <x v="587"/>
    <x v="119"/>
    <n v="64"/>
    <n v="45"/>
    <n v="58"/>
    <n v="59"/>
    <n v="72"/>
    <n v="71"/>
    <s v="Reading"/>
  </r>
  <r>
    <n v="203782"/>
    <x v="3585"/>
    <s v="Ahmad Benali"/>
    <x v="102"/>
    <x v="4"/>
    <n v="71"/>
    <n v="71"/>
    <s v="173cm"/>
    <s v="66kg"/>
    <x v="1"/>
    <n v="74"/>
    <x v="3"/>
    <x v="162"/>
    <x v="121"/>
    <n v="4300000"/>
    <x v="205"/>
    <x v="70"/>
    <x v="43"/>
    <x v="50"/>
    <n v="321"/>
    <n v="71"/>
    <n v="135"/>
    <s v="NA"/>
    <x v="36"/>
    <x v="55"/>
    <n v="78"/>
    <n v="62"/>
    <n v="70"/>
    <n v="79"/>
    <n v="44"/>
    <n v="63"/>
    <s v="Medipol Başakşehir FK"/>
  </r>
  <r>
    <n v="233222"/>
    <x v="3586"/>
    <s v="Kamil JÃ³Åºwiak"/>
    <x v="5"/>
    <x v="14"/>
    <n v="71"/>
    <n v="82"/>
    <s v="176cm"/>
    <s v="70kg"/>
    <x v="1"/>
    <n v="72"/>
    <x v="12"/>
    <x v="193"/>
    <x v="91"/>
    <n v="8400000"/>
    <x v="206"/>
    <x v="77"/>
    <x v="90"/>
    <x v="134"/>
    <n v="264"/>
    <n v="61"/>
    <n v="126"/>
    <s v="NA"/>
    <x v="288"/>
    <x v="107"/>
    <n v="90"/>
    <n v="59"/>
    <n v="64"/>
    <n v="72"/>
    <n v="41"/>
    <n v="66"/>
    <s v="RB Bragantino"/>
  </r>
  <r>
    <n v="223751"/>
    <x v="3587"/>
    <s v="Gideon Jung"/>
    <x v="8"/>
    <x v="9"/>
    <n v="71"/>
    <n v="75"/>
    <s v="189cm"/>
    <s v="76kg"/>
    <x v="1"/>
    <n v="73"/>
    <x v="5"/>
    <x v="179"/>
    <x v="121"/>
    <n v="4500000"/>
    <x v="224"/>
    <x v="175"/>
    <x v="42"/>
    <x v="185"/>
    <n v="282"/>
    <n v="63"/>
    <n v="215"/>
    <s v="NA"/>
    <x v="706"/>
    <x v="76"/>
    <n v="69"/>
    <n v="41"/>
    <n v="58"/>
    <n v="61"/>
    <n v="72"/>
    <n v="72"/>
    <s v="Torino"/>
  </r>
  <r>
    <n v="227591"/>
    <x v="3588"/>
    <s v="Alexis Canelo"/>
    <x v="0"/>
    <x v="4"/>
    <n v="71"/>
    <n v="71"/>
    <s v="180cm"/>
    <s v="83kg"/>
    <x v="1"/>
    <n v="71"/>
    <x v="7"/>
    <x v="162"/>
    <x v="91"/>
    <n v="4099999.9999999995"/>
    <x v="166"/>
    <x v="135"/>
    <x v="181"/>
    <x v="24"/>
    <n v="302"/>
    <n v="67"/>
    <n v="67"/>
    <s v="NA"/>
    <x v="847"/>
    <x v="59"/>
    <n v="82"/>
    <n v="74"/>
    <n v="62"/>
    <n v="70"/>
    <n v="27"/>
    <n v="70"/>
    <s v="Derby County"/>
  </r>
  <r>
    <n v="213000"/>
    <x v="3589"/>
    <s v="Sven van Beek"/>
    <x v="9"/>
    <x v="9"/>
    <n v="71"/>
    <n v="72"/>
    <s v="190cm"/>
    <s v="76kg"/>
    <x v="1"/>
    <n v="72"/>
    <x v="5"/>
    <x v="196"/>
    <x v="115"/>
    <n v="3700000"/>
    <x v="222"/>
    <x v="85"/>
    <x v="163"/>
    <x v="44"/>
    <n v="250"/>
    <n v="65"/>
    <n v="220"/>
    <s v="NA"/>
    <x v="884"/>
    <x v="149"/>
    <n v="55"/>
    <n v="34"/>
    <n v="55"/>
    <n v="51"/>
    <n v="73"/>
    <n v="71"/>
    <s v="Toronto FC"/>
  </r>
  <r>
    <n v="224265"/>
    <x v="3590"/>
    <s v="Joe Williams"/>
    <x v="12"/>
    <x v="15"/>
    <n v="71"/>
    <n v="78"/>
    <s v="185cm"/>
    <s v="80kg"/>
    <x v="1"/>
    <n v="72"/>
    <x v="6"/>
    <x v="183"/>
    <x v="76"/>
    <n v="6300000"/>
    <x v="110"/>
    <x v="204"/>
    <x v="231"/>
    <x v="144"/>
    <n v="321"/>
    <n v="63"/>
    <n v="211"/>
    <s v="NA"/>
    <x v="562"/>
    <x v="95"/>
    <n v="62"/>
    <n v="56"/>
    <n v="67"/>
    <n v="68"/>
    <n v="68"/>
    <n v="65"/>
    <s v="PAOK"/>
  </r>
  <r>
    <n v="225289"/>
    <x v="3591"/>
    <s v="NicolÃ¡s FernÃ¡ndez"/>
    <x v="0"/>
    <x v="13"/>
    <n v="71"/>
    <n v="78"/>
    <s v="165cm"/>
    <s v="66kg"/>
    <x v="1"/>
    <n v="74"/>
    <x v="3"/>
    <x v="150"/>
    <x v="105"/>
    <n v="5800000"/>
    <x v="203"/>
    <x v="118"/>
    <x v="83"/>
    <x v="146"/>
    <n v="295"/>
    <n v="71"/>
    <n v="77"/>
    <s v="NA"/>
    <x v="509"/>
    <x v="88"/>
    <n v="86"/>
    <n v="70"/>
    <n v="61"/>
    <n v="75"/>
    <n v="31"/>
    <n v="57"/>
    <s v="SD Eibar"/>
  </r>
  <r>
    <n v="231433"/>
    <x v="186"/>
    <s v="Aitor Cantalapiedra"/>
    <x v="11"/>
    <x v="13"/>
    <n v="71"/>
    <n v="75"/>
    <s v="177cm"/>
    <s v="67kg"/>
    <x v="0"/>
    <n v="73"/>
    <x v="11"/>
    <x v="185"/>
    <x v="128"/>
    <n v="7100000"/>
    <x v="55"/>
    <x v="52"/>
    <x v="75"/>
    <x v="182"/>
    <n v="282"/>
    <n v="63"/>
    <n v="76"/>
    <s v="NA"/>
    <x v="393"/>
    <x v="145"/>
    <n v="80"/>
    <n v="67"/>
    <n v="68"/>
    <n v="74"/>
    <n v="28"/>
    <n v="54"/>
    <s v="FC Lugano"/>
  </r>
  <r>
    <n v="176137"/>
    <x v="3592"/>
    <s v="Jelle Vossen"/>
    <x v="3"/>
    <x v="5"/>
    <n v="71"/>
    <n v="71"/>
    <s v="183cm"/>
    <s v="79kg"/>
    <x v="1"/>
    <n v="71"/>
    <x v="1"/>
    <x v="189"/>
    <x v="114"/>
    <n v="3200000"/>
    <x v="71"/>
    <x v="70"/>
    <x v="169"/>
    <x v="29"/>
    <n v="341"/>
    <n v="76"/>
    <n v="123"/>
    <s v="NA"/>
    <x v="402"/>
    <x v="109"/>
    <n v="56"/>
    <n v="75"/>
    <n v="70"/>
    <n v="68"/>
    <n v="45"/>
    <n v="68"/>
    <s v="ESTAC Troyes"/>
  </r>
  <r>
    <n v="205369"/>
    <x v="3593"/>
    <s v="Rob Schoofs"/>
    <x v="3"/>
    <x v="10"/>
    <n v="71"/>
    <n v="73"/>
    <s v="178cm"/>
    <s v="69kg"/>
    <x v="0"/>
    <n v="73"/>
    <x v="8"/>
    <x v="179"/>
    <x v="117"/>
    <n v="4400000"/>
    <x v="130"/>
    <x v="10"/>
    <x v="11"/>
    <x v="84"/>
    <n v="328"/>
    <n v="74"/>
    <n v="181"/>
    <s v="NA"/>
    <x v="232"/>
    <x v="108"/>
    <n v="62"/>
    <n v="64"/>
    <n v="72"/>
    <n v="72"/>
    <n v="60"/>
    <n v="63"/>
    <s v="Crotone"/>
  </r>
  <r>
    <n v="253240"/>
    <x v="3594"/>
    <s v="IvÃ¡n Franco"/>
    <x v="68"/>
    <x v="12"/>
    <n v="71"/>
    <n v="80"/>
    <s v="165cm"/>
    <s v="63kg"/>
    <x v="1"/>
    <n v="71"/>
    <x v="7"/>
    <x v="187"/>
    <x v="123"/>
    <n v="8900000"/>
    <x v="181"/>
    <x v="148"/>
    <x v="103"/>
    <x v="134"/>
    <n v="282"/>
    <n v="51"/>
    <n v="69"/>
    <s v="NA"/>
    <x v="496"/>
    <x v="96"/>
    <n v="80"/>
    <n v="67"/>
    <n v="56"/>
    <n v="72"/>
    <n v="27"/>
    <n v="60"/>
    <s v="Fortuna Düsseldorf"/>
  </r>
  <r>
    <n v="243000"/>
    <x v="3595"/>
    <s v="NicuÈ™or Bancu"/>
    <x v="70"/>
    <x v="2"/>
    <n v="71"/>
    <n v="71"/>
    <s v="181cm"/>
    <s v="72kg"/>
    <x v="0"/>
    <n v="71"/>
    <x v="10"/>
    <x v="174"/>
    <x v="119"/>
    <n v="2800000"/>
    <x v="175"/>
    <x v="184"/>
    <x v="44"/>
    <x v="75"/>
    <n v="316"/>
    <n v="76"/>
    <n v="204"/>
    <s v="NA"/>
    <x v="432"/>
    <x v="91"/>
    <n v="75"/>
    <n v="66"/>
    <n v="67"/>
    <n v="71"/>
    <n v="65"/>
    <n v="70"/>
    <s v="Lecce"/>
  </r>
  <r>
    <n v="213302"/>
    <x v="3596"/>
    <s v="Ismael Tajouri-Shradi"/>
    <x v="102"/>
    <x v="10"/>
    <n v="71"/>
    <n v="72"/>
    <s v="170cm"/>
    <s v="69kg"/>
    <x v="0"/>
    <n v="71"/>
    <x v="0"/>
    <x v="200"/>
    <x v="120"/>
    <n v="4400000"/>
    <x v="149"/>
    <x v="44"/>
    <x v="31"/>
    <x v="135"/>
    <n v="244"/>
    <n v="64"/>
    <n v="93"/>
    <s v="NA"/>
    <x v="845"/>
    <x v="113"/>
    <n v="82"/>
    <n v="70"/>
    <n v="64"/>
    <n v="75"/>
    <n v="31"/>
    <n v="54"/>
    <s v="PSV"/>
  </r>
  <r>
    <n v="183361"/>
    <x v="3597"/>
    <s v="Anthony Weber"/>
    <x v="7"/>
    <x v="0"/>
    <n v="71"/>
    <n v="71"/>
    <s v="190cm"/>
    <s v="82kg"/>
    <x v="1"/>
    <n v="71"/>
    <x v="5"/>
    <x v="216"/>
    <x v="120"/>
    <n v="2000000"/>
    <x v="260"/>
    <x v="181"/>
    <x v="202"/>
    <x v="213"/>
    <n v="271"/>
    <n v="66"/>
    <n v="209"/>
    <s v="NA"/>
    <x v="885"/>
    <x v="155"/>
    <n v="32"/>
    <n v="28"/>
    <n v="55"/>
    <n v="52"/>
    <n v="72"/>
    <n v="76"/>
    <s v="SC Braga"/>
  </r>
  <r>
    <n v="245058"/>
    <x v="3598"/>
    <s v="Otar Kiteishvili"/>
    <x v="80"/>
    <x v="13"/>
    <n v="71"/>
    <n v="75"/>
    <s v="173cm"/>
    <s v="65kg"/>
    <x v="1"/>
    <n v="73"/>
    <x v="3"/>
    <x v="185"/>
    <x v="102"/>
    <n v="4700000"/>
    <x v="166"/>
    <x v="185"/>
    <x v="109"/>
    <x v="151"/>
    <n v="339"/>
    <n v="72"/>
    <n v="195"/>
    <s v="NA"/>
    <x v="128"/>
    <x v="52"/>
    <n v="71"/>
    <n v="67"/>
    <n v="68"/>
    <n v="74"/>
    <n v="67"/>
    <n v="58"/>
    <s v="KAA Gent"/>
  </r>
  <r>
    <n v="209987"/>
    <x v="3599"/>
    <s v="Marcel Schuhen"/>
    <x v="8"/>
    <x v="2"/>
    <n v="71"/>
    <n v="74"/>
    <s v="188cm"/>
    <s v="85kg"/>
    <x v="1"/>
    <n v="71"/>
    <x v="2"/>
    <x v="174"/>
    <x v="117"/>
    <n v="3500000"/>
    <x v="217"/>
    <x v="212"/>
    <x v="126"/>
    <x v="205"/>
    <n v="142"/>
    <n v="63"/>
    <n v="53"/>
    <n v="351"/>
    <x v="588"/>
    <x v="48"/>
    <n v="73"/>
    <n v="68"/>
    <n v="68"/>
    <n v="75"/>
    <n v="52"/>
    <n v="67"/>
    <s v="Celtic"/>
  </r>
  <r>
    <n v="240956"/>
    <x v="3600"/>
    <s v="MatÃ­as Melluso"/>
    <x v="0"/>
    <x v="14"/>
    <n v="71"/>
    <n v="82"/>
    <s v="170cm"/>
    <s v="63kg"/>
    <x v="0"/>
    <n v="71"/>
    <x v="10"/>
    <x v="121"/>
    <x v="121"/>
    <n v="6100000"/>
    <x v="56"/>
    <x v="182"/>
    <x v="49"/>
    <x v="182"/>
    <n v="282"/>
    <n v="64"/>
    <n v="206"/>
    <s v="NA"/>
    <x v="847"/>
    <x v="122"/>
    <n v="74"/>
    <n v="44"/>
    <n v="61"/>
    <n v="69"/>
    <n v="67"/>
    <n v="62"/>
    <s v="River Plate"/>
  </r>
  <r>
    <n v="209723"/>
    <x v="3601"/>
    <s v="MatÃ­as Britos"/>
    <x v="19"/>
    <x v="5"/>
    <n v="71"/>
    <n v="71"/>
    <s v="171cm"/>
    <s v="61kg"/>
    <x v="0"/>
    <n v="71"/>
    <x v="1"/>
    <x v="189"/>
    <x v="124"/>
    <n v="4600000"/>
    <x v="88"/>
    <x v="50"/>
    <x v="93"/>
    <x v="112"/>
    <n v="317"/>
    <n v="68"/>
    <n v="142"/>
    <s v="NA"/>
    <x v="338"/>
    <x v="75"/>
    <n v="87"/>
    <n v="68"/>
    <n v="66"/>
    <n v="73"/>
    <n v="49"/>
    <n v="70"/>
    <s v="Club Tijuana"/>
  </r>
  <r>
    <n v="193850"/>
    <x v="3602"/>
    <s v="Marco Calderoni"/>
    <x v="16"/>
    <x v="5"/>
    <n v="71"/>
    <n v="71"/>
    <s v="183cm"/>
    <s v="75kg"/>
    <x v="0"/>
    <n v="71"/>
    <x v="10"/>
    <x v="195"/>
    <x v="45"/>
    <n v="3100000"/>
    <x v="184"/>
    <x v="167"/>
    <x v="177"/>
    <x v="18"/>
    <n v="269"/>
    <n v="63"/>
    <n v="200"/>
    <s v="NA"/>
    <x v="534"/>
    <x v="60"/>
    <n v="80"/>
    <n v="51"/>
    <n v="57"/>
    <n v="62"/>
    <n v="67"/>
    <n v="77"/>
    <s v="Al Wehda"/>
  </r>
  <r>
    <n v="193338"/>
    <x v="3603"/>
    <s v="Mattia Destro"/>
    <x v="16"/>
    <x v="3"/>
    <n v="71"/>
    <n v="71"/>
    <s v="182cm"/>
    <s v="80kg"/>
    <x v="1"/>
    <n v="71"/>
    <x v="1"/>
    <x v="162"/>
    <x v="105"/>
    <n v="4300000"/>
    <x v="105"/>
    <x v="126"/>
    <x v="144"/>
    <x v="159"/>
    <n v="281"/>
    <n v="67"/>
    <n v="70"/>
    <s v="NA"/>
    <x v="98"/>
    <x v="139"/>
    <n v="64"/>
    <n v="71"/>
    <n v="59"/>
    <n v="71"/>
    <n v="28"/>
    <n v="60"/>
    <s v="Burnley"/>
  </r>
  <r>
    <n v="183606"/>
    <x v="3604"/>
    <s v="Slobodan RajkoviÄ‡"/>
    <x v="21"/>
    <x v="5"/>
    <n v="71"/>
    <n v="71"/>
    <s v="191cm"/>
    <s v="88kg"/>
    <x v="0"/>
    <n v="71"/>
    <x v="5"/>
    <x v="177"/>
    <x v="53"/>
    <n v="2900000"/>
    <x v="199"/>
    <x v="169"/>
    <x v="258"/>
    <x v="120"/>
    <n v="273"/>
    <n v="66"/>
    <n v="209"/>
    <s v="NA"/>
    <x v="886"/>
    <x v="133"/>
    <n v="57"/>
    <n v="38"/>
    <n v="51"/>
    <n v="52"/>
    <n v="69"/>
    <n v="81"/>
    <s v="Willem II"/>
  </r>
  <r>
    <n v="241720"/>
    <x v="3605"/>
    <s v="AndrÃ© Filipe Coelho Pereira"/>
    <x v="1"/>
    <x v="9"/>
    <n v="71"/>
    <n v="76"/>
    <s v="188cm"/>
    <s v="82kg"/>
    <x v="0"/>
    <n v="73"/>
    <x v="1"/>
    <x v="184"/>
    <x v="115"/>
    <n v="7000000"/>
    <x v="44"/>
    <x v="77"/>
    <x v="65"/>
    <x v="76"/>
    <n v="274"/>
    <n v="59"/>
    <n v="88"/>
    <s v="NA"/>
    <x v="598"/>
    <x v="104"/>
    <n v="64"/>
    <n v="71"/>
    <n v="60"/>
    <n v="66"/>
    <n v="33"/>
    <n v="67"/>
    <s v="Real Zaragoza"/>
  </r>
  <r>
    <n v="198455"/>
    <x v="2727"/>
    <s v="Johan Larsson"/>
    <x v="40"/>
    <x v="11"/>
    <n v="71"/>
    <n v="71"/>
    <s v="182cm"/>
    <s v="75kg"/>
    <x v="1"/>
    <n v="71"/>
    <x v="9"/>
    <x v="189"/>
    <x v="129"/>
    <n v="2400000"/>
    <x v="149"/>
    <x v="141"/>
    <x v="75"/>
    <x v="63"/>
    <n v="332"/>
    <n v="68"/>
    <n v="191"/>
    <s v="NA"/>
    <x v="196"/>
    <x v="86"/>
    <n v="80"/>
    <n v="63"/>
    <n v="68"/>
    <n v="67"/>
    <n v="64"/>
    <n v="75"/>
    <s v="Cruz Azul"/>
  </r>
  <r>
    <n v="214327"/>
    <x v="3606"/>
    <s v="Vladimir HernÃ¡ndez"/>
    <x v="35"/>
    <x v="5"/>
    <n v="71"/>
    <n v="71"/>
    <s v="160cm"/>
    <s v="61kg"/>
    <x v="1"/>
    <n v="71"/>
    <x v="11"/>
    <x v="189"/>
    <x v="129"/>
    <n v="2900000"/>
    <x v="195"/>
    <x v="242"/>
    <x v="50"/>
    <x v="25"/>
    <n v="265"/>
    <n v="71"/>
    <n v="100"/>
    <s v="NA"/>
    <x v="419"/>
    <x v="128"/>
    <n v="84"/>
    <n v="66"/>
    <n v="65"/>
    <n v="73"/>
    <n v="34"/>
    <n v="45"/>
    <s v="Racing Club de Lens"/>
  </r>
  <r>
    <n v="228151"/>
    <x v="3607"/>
    <s v="Josh Cullen"/>
    <x v="51"/>
    <x v="13"/>
    <n v="71"/>
    <n v="77"/>
    <s v="175cm"/>
    <s v="70kg"/>
    <x v="1"/>
    <n v="73"/>
    <x v="8"/>
    <x v="140"/>
    <x v="102"/>
    <n v="5400000"/>
    <x v="36"/>
    <x v="164"/>
    <x v="99"/>
    <x v="139"/>
    <n v="337"/>
    <n v="68"/>
    <n v="197"/>
    <s v="NA"/>
    <x v="386"/>
    <x v="107"/>
    <n v="69"/>
    <n v="54"/>
    <n v="69"/>
    <n v="71"/>
    <n v="65"/>
    <n v="64"/>
    <s v="Watford"/>
  </r>
  <r>
    <n v="188727"/>
    <x v="3608"/>
    <s v="BenoÃ®t Poulain"/>
    <x v="7"/>
    <x v="8"/>
    <n v="71"/>
    <n v="71"/>
    <s v="189cm"/>
    <s v="83kg"/>
    <x v="1"/>
    <n v="71"/>
    <x v="5"/>
    <x v="172"/>
    <x v="115"/>
    <n v="2300000"/>
    <x v="187"/>
    <x v="271"/>
    <x v="191"/>
    <x v="156"/>
    <n v="315"/>
    <n v="72"/>
    <n v="220"/>
    <s v="NA"/>
    <x v="887"/>
    <x v="169"/>
    <n v="33"/>
    <n v="26"/>
    <n v="57"/>
    <n v="46"/>
    <n v="75"/>
    <n v="73"/>
    <s v="VVV-Venlo"/>
  </r>
  <r>
    <n v="201016"/>
    <x v="3609"/>
    <s v="Oliver Sorg"/>
    <x v="8"/>
    <x v="11"/>
    <n v="71"/>
    <n v="71"/>
    <s v="175cm"/>
    <s v="78kg"/>
    <x v="1"/>
    <n v="71"/>
    <x v="9"/>
    <x v="189"/>
    <x v="115"/>
    <n v="3000000"/>
    <x v="152"/>
    <x v="48"/>
    <x v="99"/>
    <x v="34"/>
    <n v="304"/>
    <n v="68"/>
    <n v="215"/>
    <s v="NA"/>
    <x v="389"/>
    <x v="103"/>
    <n v="65"/>
    <n v="55"/>
    <n v="65"/>
    <n v="70"/>
    <n v="70"/>
    <n v="66"/>
    <s v="Kayserispor"/>
  </r>
  <r>
    <n v="201528"/>
    <x v="3610"/>
    <s v="Young Gwon Kim"/>
    <x v="14"/>
    <x v="11"/>
    <n v="71"/>
    <n v="71"/>
    <s v="186cm"/>
    <s v="75kg"/>
    <x v="0"/>
    <n v="71"/>
    <x v="5"/>
    <x v="180"/>
    <x v="115"/>
    <n v="2400000"/>
    <x v="96"/>
    <x v="243"/>
    <x v="65"/>
    <x v="25"/>
    <n v="326"/>
    <n v="72"/>
    <n v="212"/>
    <s v="NA"/>
    <x v="444"/>
    <x v="109"/>
    <n v="68"/>
    <n v="45"/>
    <n v="62"/>
    <n v="59"/>
    <n v="71"/>
    <n v="77"/>
    <s v="RB Leipzig"/>
  </r>
  <r>
    <n v="236600"/>
    <x v="3611"/>
    <s v="Japhet Tanganga"/>
    <x v="12"/>
    <x v="6"/>
    <n v="71"/>
    <n v="83"/>
    <s v="184cm"/>
    <s v="73kg"/>
    <x v="1"/>
    <n v="73"/>
    <x v="5"/>
    <x v="170"/>
    <x v="89"/>
    <n v="8199999.9999999991"/>
    <x v="226"/>
    <x v="271"/>
    <x v="97"/>
    <x v="203"/>
    <n v="251"/>
    <n v="62"/>
    <n v="213"/>
    <s v="NA"/>
    <x v="888"/>
    <x v="142"/>
    <n v="74"/>
    <n v="23"/>
    <n v="53"/>
    <n v="63"/>
    <n v="71"/>
    <n v="73"/>
    <s v="Universitatea Craiova"/>
  </r>
  <r>
    <n v="247144"/>
    <x v="3612"/>
    <s v="Dino HotiÄ‡"/>
    <x v="27"/>
    <x v="13"/>
    <n v="71"/>
    <n v="74"/>
    <s v="168cm"/>
    <s v="69kg"/>
    <x v="0"/>
    <n v="74"/>
    <x v="3"/>
    <x v="182"/>
    <x v="115"/>
    <n v="4600000"/>
    <x v="214"/>
    <x v="99"/>
    <x v="87"/>
    <x v="106"/>
    <n v="310"/>
    <n v="72"/>
    <n v="133"/>
    <s v="NA"/>
    <x v="332"/>
    <x v="21"/>
    <n v="81"/>
    <n v="61"/>
    <n v="73"/>
    <n v="73"/>
    <n v="40"/>
    <n v="73"/>
    <s v="Al Hilal"/>
  </r>
  <r>
    <n v="186954"/>
    <x v="3613"/>
    <s v="Brown Ideye"/>
    <x v="28"/>
    <x v="5"/>
    <n v="71"/>
    <n v="71"/>
    <s v="181cm"/>
    <s v="78kg"/>
    <x v="1"/>
    <n v="71"/>
    <x v="1"/>
    <x v="189"/>
    <x v="78"/>
    <n v="4200000"/>
    <x v="100"/>
    <x v="182"/>
    <x v="181"/>
    <x v="28"/>
    <n v="300"/>
    <n v="65"/>
    <n v="94"/>
    <s v="NA"/>
    <x v="508"/>
    <x v="121"/>
    <n v="73"/>
    <n v="71"/>
    <n v="61"/>
    <n v="67"/>
    <n v="40"/>
    <n v="69"/>
    <s v="Ulsan Hyundai FC"/>
  </r>
  <r>
    <n v="202601"/>
    <x v="3614"/>
    <s v="Hatem Abd Elhamed"/>
    <x v="50"/>
    <x v="3"/>
    <n v="71"/>
    <n v="71"/>
    <s v="188cm"/>
    <s v="80kg"/>
    <x v="1"/>
    <n v="71"/>
    <x v="9"/>
    <x v="189"/>
    <x v="89"/>
    <n v="3600000"/>
    <x v="196"/>
    <x v="177"/>
    <x v="181"/>
    <x v="170"/>
    <n v="303"/>
    <n v="62"/>
    <n v="208"/>
    <s v="NA"/>
    <x v="550"/>
    <x v="60"/>
    <n v="75"/>
    <n v="46"/>
    <n v="64"/>
    <n v="70"/>
    <n v="69"/>
    <n v="70"/>
    <s v="Free agent"/>
  </r>
  <r>
    <n v="232526"/>
    <x v="3615"/>
    <s v="Elias Cobbaut"/>
    <x v="3"/>
    <x v="14"/>
    <n v="71"/>
    <n v="78"/>
    <s v="189cm"/>
    <s v="83kg"/>
    <x v="0"/>
    <n v="73"/>
    <x v="5"/>
    <x v="183"/>
    <x v="114"/>
    <n v="5100000"/>
    <x v="123"/>
    <x v="243"/>
    <x v="36"/>
    <x v="94"/>
    <n v="307"/>
    <n v="68"/>
    <n v="209"/>
    <s v="NA"/>
    <x v="641"/>
    <x v="111"/>
    <n v="67"/>
    <n v="41"/>
    <n v="65"/>
    <n v="67"/>
    <n v="69"/>
    <n v="78"/>
    <s v="1. FSV Mainz 05"/>
  </r>
  <r>
    <n v="245572"/>
    <x v="3616"/>
    <s v="Nikolay Rasskazov"/>
    <x v="43"/>
    <x v="14"/>
    <n v="71"/>
    <n v="79"/>
    <s v="180cm"/>
    <s v="73kg"/>
    <x v="1"/>
    <n v="71"/>
    <x v="9"/>
    <x v="121"/>
    <x v="93"/>
    <n v="5600000"/>
    <x v="153"/>
    <x v="176"/>
    <x v="47"/>
    <x v="13"/>
    <n v="268"/>
    <n v="55"/>
    <n v="212"/>
    <s v="NA"/>
    <x v="594"/>
    <x v="109"/>
    <n v="75"/>
    <n v="47"/>
    <n v="64"/>
    <n v="71"/>
    <n v="68"/>
    <n v="57"/>
    <s v="SD Huesca"/>
  </r>
  <r>
    <n v="213317"/>
    <x v="3617"/>
    <s v="Jin Su Kim"/>
    <x v="14"/>
    <x v="4"/>
    <n v="71"/>
    <n v="71"/>
    <s v="177cm"/>
    <s v="69kg"/>
    <x v="0"/>
    <n v="71"/>
    <x v="10"/>
    <x v="164"/>
    <x v="110"/>
    <n v="3400000"/>
    <x v="229"/>
    <x v="102"/>
    <x v="95"/>
    <x v="93"/>
    <n v="312"/>
    <n v="63"/>
    <n v="203"/>
    <s v="NA"/>
    <x v="556"/>
    <x v="111"/>
    <n v="83"/>
    <n v="39"/>
    <n v="65"/>
    <n v="68"/>
    <n v="67"/>
    <n v="65"/>
    <s v="Aston Villa"/>
  </r>
  <r>
    <n v="213829"/>
    <x v="3618"/>
    <s v="Alberto Cerri"/>
    <x v="16"/>
    <x v="13"/>
    <n v="71"/>
    <n v="77"/>
    <s v="194cm"/>
    <s v="91kg"/>
    <x v="1"/>
    <n v="73"/>
    <x v="1"/>
    <x v="161"/>
    <x v="98"/>
    <n v="6300000"/>
    <x v="134"/>
    <x v="173"/>
    <x v="138"/>
    <x v="58"/>
    <n v="246"/>
    <n v="68"/>
    <n v="115"/>
    <s v="NA"/>
    <x v="399"/>
    <x v="129"/>
    <n v="56"/>
    <n v="72"/>
    <n v="54"/>
    <n v="68"/>
    <n v="39"/>
    <n v="74"/>
    <s v="Santos"/>
  </r>
  <r>
    <n v="188485"/>
    <x v="3619"/>
    <s v="Diego Polenta"/>
    <x v="19"/>
    <x v="4"/>
    <n v="71"/>
    <n v="72"/>
    <s v="185cm"/>
    <s v="87kg"/>
    <x v="0"/>
    <n v="72"/>
    <x v="5"/>
    <x v="174"/>
    <x v="116"/>
    <n v="5200000"/>
    <x v="249"/>
    <x v="94"/>
    <x v="183"/>
    <x v="47"/>
    <n v="287"/>
    <n v="65"/>
    <n v="209"/>
    <s v="NA"/>
    <x v="656"/>
    <x v="101"/>
    <n v="69"/>
    <n v="39"/>
    <n v="59"/>
    <n v="57"/>
    <n v="69"/>
    <n v="82"/>
    <s v="Fortuna Düsseldorf"/>
  </r>
  <r>
    <n v="204102"/>
    <x v="3620"/>
    <s v="Yassin Ayoub"/>
    <x v="23"/>
    <x v="10"/>
    <n v="71"/>
    <n v="73"/>
    <s v="174cm"/>
    <s v="70kg"/>
    <x v="0"/>
    <n v="74"/>
    <x v="11"/>
    <x v="179"/>
    <x v="128"/>
    <n v="6400000"/>
    <x v="37"/>
    <x v="10"/>
    <x v="152"/>
    <x v="56"/>
    <n v="352"/>
    <n v="74"/>
    <n v="204"/>
    <s v="NA"/>
    <x v="451"/>
    <x v="89"/>
    <n v="69"/>
    <n v="66"/>
    <n v="73"/>
    <n v="76"/>
    <n v="66"/>
    <n v="68"/>
    <s v="Chievo Verona"/>
  </r>
  <r>
    <n v="234054"/>
    <x v="3621"/>
    <s v="Carlos CÃ¡ceda"/>
    <x v="63"/>
    <x v="4"/>
    <n v="71"/>
    <n v="71"/>
    <s v="185cm"/>
    <s v="78kg"/>
    <x v="1"/>
    <n v="71"/>
    <x v="2"/>
    <x v="177"/>
    <x v="118"/>
    <n v="3700000"/>
    <x v="173"/>
    <x v="123"/>
    <x v="210"/>
    <x v="241"/>
    <n v="83"/>
    <n v="49"/>
    <n v="40"/>
    <n v="346"/>
    <x v="889"/>
    <x v="101"/>
    <n v="69"/>
    <n v="69"/>
    <n v="65"/>
    <n v="72"/>
    <n v="29"/>
    <n v="71"/>
    <s v="VfL Bochum 1848"/>
  </r>
  <r>
    <n v="207431"/>
    <x v="3622"/>
    <s v="Pablo Insua Blanco"/>
    <x v="11"/>
    <x v="10"/>
    <n v="71"/>
    <n v="74"/>
    <s v="187cm"/>
    <s v="80kg"/>
    <x v="1"/>
    <n v="73"/>
    <x v="5"/>
    <x v="200"/>
    <x v="70"/>
    <n v="5900000"/>
    <x v="202"/>
    <x v="295"/>
    <x v="200"/>
    <x v="193"/>
    <n v="266"/>
    <n v="55"/>
    <n v="218"/>
    <s v="NA"/>
    <x v="890"/>
    <x v="152"/>
    <n v="53"/>
    <n v="36"/>
    <n v="55"/>
    <n v="53"/>
    <n v="72"/>
    <n v="66"/>
    <s v="DSC Arminia Bielefeld"/>
  </r>
  <r>
    <n v="198218"/>
    <x v="3623"/>
    <s v="Marcelo Cirino da Silva"/>
    <x v="4"/>
    <x v="4"/>
    <n v="71"/>
    <n v="71"/>
    <s v="182cm"/>
    <s v="74kg"/>
    <x v="1"/>
    <n v="72"/>
    <x v="1"/>
    <x v="162"/>
    <x v="117"/>
    <n v="3700000"/>
    <x v="103"/>
    <x v="224"/>
    <x v="162"/>
    <x v="24"/>
    <n v="286"/>
    <n v="57"/>
    <n v="85"/>
    <s v="NA"/>
    <x v="702"/>
    <x v="109"/>
    <n v="84"/>
    <n v="70"/>
    <n v="58"/>
    <n v="69"/>
    <n v="30"/>
    <n v="71"/>
    <s v="Puebla FC"/>
  </r>
  <r>
    <n v="225863"/>
    <x v="3624"/>
    <s v="Olivier Boscagli"/>
    <x v="7"/>
    <x v="14"/>
    <n v="71"/>
    <n v="79"/>
    <s v="181cm"/>
    <s v="68kg"/>
    <x v="0"/>
    <n v="73"/>
    <x v="5"/>
    <x v="181"/>
    <x v="121"/>
    <n v="5100000"/>
    <x v="169"/>
    <x v="226"/>
    <x v="97"/>
    <x v="215"/>
    <n v="300"/>
    <n v="68"/>
    <n v="213"/>
    <s v="NA"/>
    <x v="594"/>
    <x v="135"/>
    <n v="70"/>
    <n v="29"/>
    <n v="65"/>
    <n v="69"/>
    <n v="71"/>
    <n v="70"/>
    <s v="Genoa"/>
  </r>
  <r>
    <n v="232775"/>
    <x v="3625"/>
    <s v="Ataru Esaka"/>
    <x v="69"/>
    <x v="4"/>
    <n v="71"/>
    <n v="71"/>
    <s v="175cm"/>
    <s v="67kg"/>
    <x v="1"/>
    <n v="71"/>
    <x v="3"/>
    <x v="162"/>
    <x v="115"/>
    <n v="3000000"/>
    <x v="88"/>
    <x v="19"/>
    <x v="105"/>
    <x v="27"/>
    <n v="316"/>
    <n v="67"/>
    <n v="149"/>
    <s v="NA"/>
    <x v="468"/>
    <x v="77"/>
    <n v="81"/>
    <n v="70"/>
    <n v="68"/>
    <n v="70"/>
    <n v="53"/>
    <n v="64"/>
    <s v="Benevento"/>
  </r>
  <r>
    <n v="233800"/>
    <x v="3626"/>
    <s v="Fredrik Andre BjÃ¸rkan"/>
    <x v="30"/>
    <x v="6"/>
    <n v="71"/>
    <n v="78"/>
    <s v="180cm"/>
    <s v="75kg"/>
    <x v="0"/>
    <n v="71"/>
    <x v="10"/>
    <x v="154"/>
    <x v="126"/>
    <n v="4400000"/>
    <x v="157"/>
    <x v="252"/>
    <x v="109"/>
    <x v="192"/>
    <n v="291"/>
    <n v="67"/>
    <n v="202"/>
    <s v="NA"/>
    <x v="678"/>
    <x v="56"/>
    <n v="80"/>
    <n v="48"/>
    <n v="58"/>
    <n v="64"/>
    <n v="67"/>
    <n v="71"/>
    <s v="Columbus Crew SC"/>
  </r>
  <r>
    <n v="234824"/>
    <x v="3627"/>
    <s v="Yoane Wissa"/>
    <x v="55"/>
    <x v="15"/>
    <n v="71"/>
    <n v="77"/>
    <s v="176cm"/>
    <s v="74kg"/>
    <x v="1"/>
    <n v="72"/>
    <x v="1"/>
    <x v="161"/>
    <x v="91"/>
    <n v="7000000"/>
    <x v="9"/>
    <x v="182"/>
    <x v="3"/>
    <x v="128"/>
    <n v="280"/>
    <n v="67"/>
    <n v="66"/>
    <s v="NA"/>
    <x v="765"/>
    <x v="90"/>
    <n v="88"/>
    <n v="71"/>
    <n v="61"/>
    <n v="72"/>
    <n v="24"/>
    <n v="67"/>
    <s v="Shanghai Greenland Shenhua FC"/>
  </r>
  <r>
    <n v="239432"/>
    <x v="3628"/>
    <s v="Adrian Grbic"/>
    <x v="33"/>
    <x v="15"/>
    <n v="71"/>
    <n v="77"/>
    <s v="188cm"/>
    <s v="82kg"/>
    <x v="1"/>
    <n v="73"/>
    <x v="1"/>
    <x v="161"/>
    <x v="42"/>
    <n v="7300000"/>
    <x v="95"/>
    <x v="64"/>
    <x v="147"/>
    <x v="27"/>
    <n v="270"/>
    <n v="68"/>
    <n v="56"/>
    <s v="NA"/>
    <x v="617"/>
    <x v="104"/>
    <n v="72"/>
    <n v="75"/>
    <n v="53"/>
    <n v="68"/>
    <n v="24"/>
    <n v="69"/>
    <s v="Reading"/>
  </r>
  <r>
    <n v="179528"/>
    <x v="3629"/>
    <s v="Xavier Torres Buigues"/>
    <x v="11"/>
    <x v="0"/>
    <n v="71"/>
    <n v="71"/>
    <s v="184cm"/>
    <s v="82kg"/>
    <x v="1"/>
    <n v="71"/>
    <x v="6"/>
    <x v="198"/>
    <x v="120"/>
    <n v="1900000"/>
    <x v="152"/>
    <x v="191"/>
    <x v="138"/>
    <x v="16"/>
    <n v="345"/>
    <n v="74"/>
    <n v="193"/>
    <s v="NA"/>
    <x v="595"/>
    <x v="121"/>
    <n v="48"/>
    <n v="59"/>
    <n v="68"/>
    <n v="62"/>
    <n v="67"/>
    <n v="77"/>
    <s v="CD Leganés"/>
  </r>
  <r>
    <n v="190536"/>
    <x v="3630"/>
    <s v="Osvaldo MartÃ­nez"/>
    <x v="68"/>
    <x v="7"/>
    <n v="71"/>
    <n v="71"/>
    <s v="165cm"/>
    <s v="72kg"/>
    <x v="1"/>
    <n v="72"/>
    <x v="8"/>
    <x v="217"/>
    <x v="120"/>
    <n v="2000000"/>
    <x v="159"/>
    <x v="186"/>
    <x v="42"/>
    <x v="83"/>
    <n v="359"/>
    <n v="72"/>
    <n v="174"/>
    <s v="NA"/>
    <x v="284"/>
    <x v="55"/>
    <n v="53"/>
    <n v="71"/>
    <n v="72"/>
    <n v="72"/>
    <n v="58"/>
    <n v="70"/>
    <s v="Viktoria Plzeň"/>
  </r>
  <r>
    <n v="177481"/>
    <x v="3631"/>
    <s v="Ludovic Baal"/>
    <x v="7"/>
    <x v="7"/>
    <n v="71"/>
    <n v="71"/>
    <s v="176cm"/>
    <s v="75kg"/>
    <x v="0"/>
    <n v="71"/>
    <x v="10"/>
    <x v="219"/>
    <x v="114"/>
    <n v="1700000"/>
    <x v="55"/>
    <x v="118"/>
    <x v="139"/>
    <x v="165"/>
    <n v="312"/>
    <n v="70"/>
    <n v="213"/>
    <s v="NA"/>
    <x v="620"/>
    <x v="116"/>
    <n v="60"/>
    <n v="50"/>
    <n v="66"/>
    <n v="64"/>
    <n v="70"/>
    <n v="69"/>
    <s v="Minnesota United FC"/>
  </r>
  <r>
    <n v="223054"/>
    <x v="3632"/>
    <s v="Cristian Penilla"/>
    <x v="59"/>
    <x v="3"/>
    <n v="71"/>
    <n v="71"/>
    <s v="174cm"/>
    <s v="75kg"/>
    <x v="1"/>
    <n v="71"/>
    <x v="11"/>
    <x v="174"/>
    <x v="120"/>
    <n v="3500000"/>
    <x v="166"/>
    <x v="220"/>
    <x v="128"/>
    <x v="77"/>
    <n v="270"/>
    <n v="72"/>
    <n v="72"/>
    <s v="NA"/>
    <x v="210"/>
    <x v="101"/>
    <n v="81"/>
    <n v="66"/>
    <n v="67"/>
    <n v="71"/>
    <n v="28"/>
    <n v="62"/>
    <s v="Pohang Steelers"/>
  </r>
  <r>
    <n v="205124"/>
    <x v="3633"/>
    <s v="Edigar Junio Teixeira Lima"/>
    <x v="4"/>
    <x v="3"/>
    <n v="71"/>
    <n v="71"/>
    <s v="174cm"/>
    <s v="72kg"/>
    <x v="1"/>
    <n v="72"/>
    <x v="0"/>
    <x v="162"/>
    <x v="117"/>
    <n v="3100000"/>
    <x v="89"/>
    <x v="191"/>
    <x v="172"/>
    <x v="60"/>
    <n v="281"/>
    <n v="64"/>
    <n v="54"/>
    <s v="NA"/>
    <x v="390"/>
    <x v="121"/>
    <n v="87"/>
    <n v="71"/>
    <n v="63"/>
    <n v="73"/>
    <n v="21"/>
    <n v="66"/>
    <s v="Norwich City"/>
  </r>
  <r>
    <n v="184643"/>
    <x v="3634"/>
    <s v="Jorge VillafaÃ±a"/>
    <x v="47"/>
    <x v="11"/>
    <n v="71"/>
    <n v="71"/>
    <s v="175cm"/>
    <s v="68kg"/>
    <x v="0"/>
    <n v="71"/>
    <x v="10"/>
    <x v="189"/>
    <x v="122"/>
    <n v="2900000"/>
    <x v="30"/>
    <x v="191"/>
    <x v="104"/>
    <x v="56"/>
    <n v="304"/>
    <n v="72"/>
    <n v="196"/>
    <s v="NA"/>
    <x v="373"/>
    <x v="21"/>
    <n v="79"/>
    <n v="57"/>
    <n v="69"/>
    <n v="68"/>
    <n v="64"/>
    <n v="64"/>
    <s v="Viktoria Plzeň"/>
  </r>
  <r>
    <n v="243526"/>
    <x v="3635"/>
    <s v="Mert MÃ¼ldÃ¼r"/>
    <x v="53"/>
    <x v="6"/>
    <n v="71"/>
    <n v="82"/>
    <s v="188cm"/>
    <s v="74kg"/>
    <x v="1"/>
    <n v="71"/>
    <x v="9"/>
    <x v="121"/>
    <x v="105"/>
    <n v="7000000"/>
    <x v="196"/>
    <x v="173"/>
    <x v="68"/>
    <x v="34"/>
    <n v="253"/>
    <n v="65"/>
    <n v="201"/>
    <s v="NA"/>
    <x v="731"/>
    <x v="108"/>
    <n v="77"/>
    <n v="49"/>
    <n v="59"/>
    <n v="71"/>
    <n v="67"/>
    <n v="70"/>
    <s v="CFR Cluj"/>
  </r>
  <r>
    <n v="215117"/>
    <x v="3636"/>
    <s v="Leandro DesÃ¡bato"/>
    <x v="0"/>
    <x v="11"/>
    <n v="71"/>
    <n v="71"/>
    <s v="178cm"/>
    <s v="78kg"/>
    <x v="1"/>
    <n v="71"/>
    <x v="6"/>
    <x v="189"/>
    <x v="120"/>
    <n v="2600000"/>
    <x v="140"/>
    <x v="191"/>
    <x v="125"/>
    <x v="16"/>
    <n v="304"/>
    <n v="63"/>
    <n v="204"/>
    <s v="NA"/>
    <x v="268"/>
    <x v="120"/>
    <n v="68"/>
    <n v="52"/>
    <n v="67"/>
    <n v="63"/>
    <n v="68"/>
    <n v="77"/>
    <s v="Dijon FCO"/>
  </r>
  <r>
    <n v="193098"/>
    <x v="3637"/>
    <s v="Christian Clemens"/>
    <x v="8"/>
    <x v="4"/>
    <n v="71"/>
    <n v="71"/>
    <s v="179cm"/>
    <s v="79kg"/>
    <x v="1"/>
    <n v="71"/>
    <x v="12"/>
    <x v="162"/>
    <x v="42"/>
    <n v="4300000"/>
    <x v="100"/>
    <x v="70"/>
    <x v="99"/>
    <x v="146"/>
    <n v="295"/>
    <n v="70"/>
    <n v="146"/>
    <s v="NA"/>
    <x v="456"/>
    <x v="33"/>
    <n v="75"/>
    <n v="68"/>
    <n v="70"/>
    <n v="70"/>
    <n v="51"/>
    <n v="65"/>
    <s v="Rosario Central"/>
  </r>
  <r>
    <n v="243019"/>
    <x v="3638"/>
    <s v="Tudor BÄƒluÈ›Äƒ"/>
    <x v="70"/>
    <x v="6"/>
    <n v="71"/>
    <n v="82"/>
    <s v="188cm"/>
    <s v="80kg"/>
    <x v="1"/>
    <n v="72"/>
    <x v="6"/>
    <x v="121"/>
    <x v="76"/>
    <n v="8000000"/>
    <x v="285"/>
    <x v="229"/>
    <x v="180"/>
    <x v="37"/>
    <n v="250"/>
    <n v="60"/>
    <n v="214"/>
    <s v="NA"/>
    <x v="717"/>
    <x v="132"/>
    <n v="60"/>
    <n v="49"/>
    <n v="57"/>
    <n v="49"/>
    <n v="69"/>
    <n v="74"/>
    <s v="SC Freiburg"/>
  </r>
  <r>
    <n v="185163"/>
    <x v="3639"/>
    <s v="Luca Rossettini"/>
    <x v="16"/>
    <x v="1"/>
    <n v="71"/>
    <n v="71"/>
    <s v="187cm"/>
    <s v="82kg"/>
    <x v="1"/>
    <n v="71"/>
    <x v="5"/>
    <x v="220"/>
    <x v="113"/>
    <n v="1300000"/>
    <x v="225"/>
    <x v="209"/>
    <x v="203"/>
    <x v="96"/>
    <n v="253"/>
    <n v="70"/>
    <n v="216"/>
    <s v="NA"/>
    <x v="707"/>
    <x v="152"/>
    <n v="50"/>
    <n v="44"/>
    <n v="46"/>
    <n v="53"/>
    <n v="72"/>
    <n v="70"/>
    <s v="1. FC Heidenheim 1846"/>
  </r>
  <r>
    <n v="189003"/>
    <x v="3640"/>
    <s v="GaÃ«tan Belaud"/>
    <x v="7"/>
    <x v="0"/>
    <n v="71"/>
    <n v="71"/>
    <s v="177cm"/>
    <s v="76kg"/>
    <x v="1"/>
    <n v="71"/>
    <x v="9"/>
    <x v="221"/>
    <x v="120"/>
    <n v="1900000"/>
    <x v="196"/>
    <x v="115"/>
    <x v="147"/>
    <x v="25"/>
    <n v="320"/>
    <n v="67"/>
    <n v="216"/>
    <s v="NA"/>
    <x v="295"/>
    <x v="98"/>
    <n v="64"/>
    <n v="50"/>
    <n v="65"/>
    <n v="69"/>
    <n v="71"/>
    <n v="71"/>
    <s v="Fatih Karagümrük S.K."/>
  </r>
  <r>
    <n v="233292"/>
    <x v="3641"/>
    <s v="Miguel Barbieri"/>
    <x v="0"/>
    <x v="10"/>
    <n v="71"/>
    <n v="74"/>
    <s v="181cm"/>
    <s v="79kg"/>
    <x v="1"/>
    <n v="73"/>
    <x v="5"/>
    <x v="200"/>
    <x v="105"/>
    <n v="4600000"/>
    <x v="199"/>
    <x v="308"/>
    <x v="45"/>
    <x v="168"/>
    <n v="256"/>
    <n v="66"/>
    <n v="208"/>
    <s v="NA"/>
    <x v="891"/>
    <x v="127"/>
    <n v="64"/>
    <n v="34"/>
    <n v="42"/>
    <n v="51"/>
    <n v="70"/>
    <n v="72"/>
    <s v="Peñarol"/>
  </r>
  <r>
    <n v="209997"/>
    <x v="3642"/>
    <s v="Kevin Wimmer"/>
    <x v="33"/>
    <x v="2"/>
    <n v="71"/>
    <n v="73"/>
    <s v="187cm"/>
    <s v="85kg"/>
    <x v="0"/>
    <n v="73"/>
    <x v="5"/>
    <x v="196"/>
    <x v="78"/>
    <n v="4900000"/>
    <x v="255"/>
    <x v="150"/>
    <x v="200"/>
    <x v="204"/>
    <n v="277"/>
    <n v="69"/>
    <n v="214"/>
    <s v="NA"/>
    <x v="886"/>
    <x v="123"/>
    <n v="50"/>
    <n v="27"/>
    <n v="58"/>
    <n v="64"/>
    <n v="72"/>
    <n v="73"/>
    <s v="Angers SCO"/>
  </r>
  <r>
    <n v="219469"/>
    <x v="3643"/>
    <s v="Stipe Perica"/>
    <x v="18"/>
    <x v="13"/>
    <n v="71"/>
    <n v="76"/>
    <s v="192cm"/>
    <s v="80kg"/>
    <x v="1"/>
    <n v="73"/>
    <x v="1"/>
    <x v="140"/>
    <x v="102"/>
    <n v="6000000"/>
    <x v="95"/>
    <x v="167"/>
    <x v="179"/>
    <x v="146"/>
    <n v="281"/>
    <n v="68"/>
    <n v="60"/>
    <s v="NA"/>
    <x v="573"/>
    <x v="148"/>
    <n v="64"/>
    <n v="70"/>
    <n v="49"/>
    <n v="65"/>
    <n v="27"/>
    <n v="72"/>
    <s v="Vitesse"/>
  </r>
  <r>
    <n v="230478"/>
    <x v="3644"/>
    <s v="Jairo Ralph Resende dos Santos"/>
    <x v="4"/>
    <x v="12"/>
    <n v="71"/>
    <n v="71"/>
    <s v="169cm"/>
    <s v="62kg"/>
    <x v="1"/>
    <n v="72"/>
    <x v="12"/>
    <x v="171"/>
    <x v="119"/>
    <n v="4900000"/>
    <x v="144"/>
    <x v="35"/>
    <x v="87"/>
    <x v="210"/>
    <n v="297"/>
    <n v="71"/>
    <n v="114"/>
    <s v="NA"/>
    <x v="200"/>
    <x v="110"/>
    <n v="76"/>
    <n v="54"/>
    <n v="73"/>
    <n v="77"/>
    <n v="41"/>
    <n v="47"/>
    <s v="Defensa y Justicia"/>
  </r>
  <r>
    <n v="228173"/>
    <x v="3645"/>
    <s v="Ricardo Lopes Pereira"/>
    <x v="4"/>
    <x v="3"/>
    <n v="71"/>
    <n v="71"/>
    <s v="183cm"/>
    <s v="74kg"/>
    <x v="1"/>
    <n v="71"/>
    <x v="4"/>
    <x v="174"/>
    <x v="117"/>
    <n v="3700000"/>
    <x v="107"/>
    <x v="19"/>
    <x v="99"/>
    <x v="23"/>
    <n v="303"/>
    <n v="75"/>
    <n v="102"/>
    <s v="NA"/>
    <x v="639"/>
    <x v="105"/>
    <n v="76"/>
    <n v="73"/>
    <n v="66"/>
    <n v="72"/>
    <n v="38"/>
    <n v="72"/>
    <s v="1. FC Köln"/>
  </r>
  <r>
    <n v="236621"/>
    <x v="3646"/>
    <s v="Pierre-Yves Hamel"/>
    <x v="7"/>
    <x v="10"/>
    <n v="71"/>
    <n v="74"/>
    <s v="189cm"/>
    <s v="76kg"/>
    <x v="1"/>
    <n v="73"/>
    <x v="1"/>
    <x v="202"/>
    <x v="45"/>
    <n v="6200000"/>
    <x v="103"/>
    <x v="25"/>
    <x v="73"/>
    <x v="136"/>
    <n v="262"/>
    <n v="64"/>
    <n v="66"/>
    <s v="NA"/>
    <x v="566"/>
    <x v="133"/>
    <n v="61"/>
    <n v="73"/>
    <n v="57"/>
    <n v="67"/>
    <n v="28"/>
    <n v="62"/>
    <s v="Viktoria Plzeň"/>
  </r>
  <r>
    <n v="176717"/>
    <x v="3647"/>
    <s v="Per Karlsson"/>
    <x v="40"/>
    <x v="7"/>
    <n v="71"/>
    <n v="71"/>
    <s v="184cm"/>
    <s v="81kg"/>
    <x v="1"/>
    <n v="71"/>
    <x v="5"/>
    <x v="206"/>
    <x v="120"/>
    <n v="1100000"/>
    <x v="199"/>
    <x v="276"/>
    <x v="86"/>
    <x v="159"/>
    <n v="258"/>
    <n v="68"/>
    <n v="220"/>
    <s v="NA"/>
    <x v="821"/>
    <x v="131"/>
    <n v="66"/>
    <n v="36"/>
    <n v="45"/>
    <n v="49"/>
    <n v="73"/>
    <n v="76"/>
    <s v="SC Braga"/>
  </r>
  <r>
    <n v="215886"/>
    <x v="3648"/>
    <s v="Damir Kreilach"/>
    <x v="18"/>
    <x v="5"/>
    <n v="71"/>
    <n v="71"/>
    <s v="186cm"/>
    <s v="78kg"/>
    <x v="1"/>
    <n v="73"/>
    <x v="8"/>
    <x v="189"/>
    <x v="120"/>
    <n v="3000000"/>
    <x v="105"/>
    <x v="188"/>
    <x v="179"/>
    <x v="111"/>
    <n v="346"/>
    <n v="72"/>
    <n v="184"/>
    <s v="NA"/>
    <x v="275"/>
    <x v="92"/>
    <n v="50"/>
    <n v="73"/>
    <n v="69"/>
    <n v="70"/>
    <n v="64"/>
    <n v="83"/>
    <s v="Bayer 04 Leverkusen"/>
  </r>
  <r>
    <n v="221774"/>
    <x v="3649"/>
    <s v="Luiz Fernando da Silva Monte"/>
    <x v="4"/>
    <x v="3"/>
    <n v="71"/>
    <n v="71"/>
    <s v="189cm"/>
    <s v="73kg"/>
    <x v="1"/>
    <n v="71"/>
    <x v="1"/>
    <x v="162"/>
    <x v="114"/>
    <n v="3700000"/>
    <x v="133"/>
    <x v="106"/>
    <x v="130"/>
    <x v="4"/>
    <n v="286"/>
    <n v="61"/>
    <n v="76"/>
    <s v="NA"/>
    <x v="838"/>
    <x v="136"/>
    <n v="62"/>
    <n v="71"/>
    <n v="52"/>
    <n v="62"/>
    <n v="30"/>
    <n v="74"/>
    <s v="Empoli"/>
  </r>
  <r>
    <n v="230474"/>
    <x v="3650"/>
    <s v="Macario AndrÃ© Louro Padilha"/>
    <x v="4"/>
    <x v="12"/>
    <n v="71"/>
    <n v="71"/>
    <s v="175cm"/>
    <s v="70kg"/>
    <x v="0"/>
    <n v="71"/>
    <x v="11"/>
    <x v="171"/>
    <x v="119"/>
    <n v="4900000"/>
    <x v="9"/>
    <x v="141"/>
    <x v="143"/>
    <x v="197"/>
    <n v="246"/>
    <n v="72"/>
    <n v="89"/>
    <s v="NA"/>
    <x v="561"/>
    <x v="128"/>
    <n v="81"/>
    <n v="60"/>
    <n v="67"/>
    <n v="76"/>
    <n v="32"/>
    <n v="51"/>
    <s v="UD Almería"/>
  </r>
  <r>
    <n v="198474"/>
    <x v="3651"/>
    <s v="Alberto GuitiÃ¡n Ceballos"/>
    <x v="11"/>
    <x v="3"/>
    <n v="71"/>
    <n v="71"/>
    <s v="181cm"/>
    <s v="69kg"/>
    <x v="1"/>
    <n v="71"/>
    <x v="5"/>
    <x v="189"/>
    <x v="119"/>
    <n v="3200000"/>
    <x v="232"/>
    <x v="285"/>
    <x v="32"/>
    <x v="76"/>
    <n v="281"/>
    <n v="70"/>
    <n v="208"/>
    <s v="NA"/>
    <x v="780"/>
    <x v="87"/>
    <n v="66"/>
    <n v="41"/>
    <n v="58"/>
    <n v="61"/>
    <n v="70"/>
    <n v="76"/>
    <s v="Fortaleza"/>
  </r>
  <r>
    <n v="201290"/>
    <x v="3652"/>
    <s v="Robert Å½ulj"/>
    <x v="33"/>
    <x v="4"/>
    <n v="71"/>
    <n v="71"/>
    <s v="189cm"/>
    <s v="89kg"/>
    <x v="1"/>
    <n v="71"/>
    <x v="3"/>
    <x v="162"/>
    <x v="105"/>
    <n v="3800000"/>
    <x v="52"/>
    <x v="91"/>
    <x v="200"/>
    <x v="110"/>
    <n v="288"/>
    <n v="70"/>
    <n v="111"/>
    <s v="NA"/>
    <x v="556"/>
    <x v="76"/>
    <n v="48"/>
    <n v="71"/>
    <n v="71"/>
    <n v="72"/>
    <n v="39"/>
    <n v="72"/>
    <s v="Millwall"/>
  </r>
  <r>
    <n v="240730"/>
    <x v="3653"/>
    <s v="KÃ©vin Zohi"/>
    <x v="62"/>
    <x v="15"/>
    <n v="71"/>
    <n v="80"/>
    <s v="177cm"/>
    <s v="70kg"/>
    <x v="1"/>
    <n v="72"/>
    <x v="12"/>
    <x v="193"/>
    <x v="91"/>
    <n v="7900000"/>
    <x v="107"/>
    <x v="163"/>
    <x v="109"/>
    <x v="66"/>
    <n v="248"/>
    <n v="53"/>
    <n v="64"/>
    <s v="NA"/>
    <x v="713"/>
    <x v="110"/>
    <n v="80"/>
    <n v="67"/>
    <n v="63"/>
    <n v="76"/>
    <n v="25"/>
    <n v="57"/>
    <s v="Swansea City"/>
  </r>
  <r>
    <n v="172649"/>
    <x v="3654"/>
    <s v="Onur Kaya"/>
    <x v="3"/>
    <x v="7"/>
    <n v="71"/>
    <n v="71"/>
    <s v="167cm"/>
    <s v="69kg"/>
    <x v="1"/>
    <n v="71"/>
    <x v="12"/>
    <x v="217"/>
    <x v="117"/>
    <n v="1800000"/>
    <x v="134"/>
    <x v="186"/>
    <x v="11"/>
    <x v="165"/>
    <n v="310"/>
    <n v="81"/>
    <n v="91"/>
    <s v="NA"/>
    <x v="582"/>
    <x v="104"/>
    <n v="60"/>
    <n v="65"/>
    <n v="75"/>
    <n v="71"/>
    <n v="35"/>
    <n v="55"/>
    <s v="Club Libertad"/>
  </r>
  <r>
    <n v="206167"/>
    <x v="3655"/>
    <s v="Sanjin PrciÄ‡"/>
    <x v="27"/>
    <x v="10"/>
    <n v="71"/>
    <n v="73"/>
    <s v="181cm"/>
    <s v="75kg"/>
    <x v="1"/>
    <n v="73"/>
    <x v="8"/>
    <x v="179"/>
    <x v="42"/>
    <n v="5800000"/>
    <x v="55"/>
    <x v="91"/>
    <x v="73"/>
    <x v="118"/>
    <n v="336"/>
    <n v="68"/>
    <n v="207"/>
    <s v="NA"/>
    <x v="473"/>
    <x v="33"/>
    <n v="58"/>
    <n v="62"/>
    <n v="73"/>
    <n v="72"/>
    <n v="68"/>
    <n v="66"/>
    <s v="Real Oviedo"/>
  </r>
  <r>
    <n v="230480"/>
    <x v="3656"/>
    <s v="Raphael William Paneira Rochedo"/>
    <x v="4"/>
    <x v="12"/>
    <n v="71"/>
    <n v="71"/>
    <s v="184cm"/>
    <s v="78kg"/>
    <x v="1"/>
    <n v="71"/>
    <x v="3"/>
    <x v="171"/>
    <x v="105"/>
    <n v="4900000"/>
    <x v="89"/>
    <x v="191"/>
    <x v="169"/>
    <x v="148"/>
    <n v="278"/>
    <n v="72"/>
    <n v="109"/>
    <s v="NA"/>
    <x v="478"/>
    <x v="142"/>
    <n v="56"/>
    <n v="62"/>
    <n v="68"/>
    <n v="75"/>
    <n v="36"/>
    <n v="60"/>
    <s v="Universitatea Craiova"/>
  </r>
  <r>
    <n v="208470"/>
    <x v="3657"/>
    <s v="Fabian Holland"/>
    <x v="8"/>
    <x v="3"/>
    <n v="71"/>
    <n v="71"/>
    <s v="172cm"/>
    <s v="74kg"/>
    <x v="0"/>
    <n v="71"/>
    <x v="10"/>
    <x v="189"/>
    <x v="105"/>
    <n v="3200000"/>
    <x v="235"/>
    <x v="155"/>
    <x v="162"/>
    <x v="66"/>
    <n v="278"/>
    <n v="67"/>
    <n v="213"/>
    <s v="NA"/>
    <x v="414"/>
    <x v="114"/>
    <n v="71"/>
    <n v="45"/>
    <n v="61"/>
    <n v="69"/>
    <n v="68"/>
    <n v="70"/>
    <s v="En Avant de Guingamp"/>
  </r>
  <r>
    <n v="235345"/>
    <x v="3658"/>
    <s v="Gabriel Iancu"/>
    <x v="70"/>
    <x v="10"/>
    <n v="71"/>
    <n v="72"/>
    <s v="186cm"/>
    <s v="80kg"/>
    <x v="0"/>
    <n v="71"/>
    <x v="0"/>
    <x v="200"/>
    <x v="115"/>
    <n v="4000000"/>
    <x v="88"/>
    <x v="101"/>
    <x v="132"/>
    <x v="154"/>
    <n v="291"/>
    <n v="70"/>
    <n v="95"/>
    <s v="NA"/>
    <x v="556"/>
    <x v="121"/>
    <n v="72"/>
    <n v="72"/>
    <n v="68"/>
    <n v="70"/>
    <n v="34"/>
    <n v="65"/>
    <s v="Swansea City"/>
  </r>
  <r>
    <n v="234578"/>
    <x v="2194"/>
    <s v="Luis Reyes"/>
    <x v="32"/>
    <x v="3"/>
    <n v="71"/>
    <n v="71"/>
    <s v="181cm"/>
    <s v="66kg"/>
    <x v="0"/>
    <n v="71"/>
    <x v="10"/>
    <x v="189"/>
    <x v="110"/>
    <n v="3400000"/>
    <x v="56"/>
    <x v="77"/>
    <x v="181"/>
    <x v="43"/>
    <n v="286"/>
    <n v="64"/>
    <n v="200"/>
    <s v="NA"/>
    <x v="582"/>
    <x v="111"/>
    <n v="74"/>
    <n v="49"/>
    <n v="65"/>
    <n v="69"/>
    <n v="66"/>
    <n v="64"/>
    <s v="Angers SCO"/>
  </r>
  <r>
    <n v="246098"/>
    <x v="3659"/>
    <s v="VÃ­tor Tormena de Farias"/>
    <x v="4"/>
    <x v="13"/>
    <n v="71"/>
    <n v="75"/>
    <s v="192cm"/>
    <s v="84kg"/>
    <x v="1"/>
    <n v="73"/>
    <x v="5"/>
    <x v="165"/>
    <x v="115"/>
    <n v="5800000"/>
    <x v="224"/>
    <x v="238"/>
    <x v="9"/>
    <x v="204"/>
    <n v="265"/>
    <n v="73"/>
    <n v="222"/>
    <s v="NA"/>
    <x v="884"/>
    <x v="136"/>
    <n v="52"/>
    <n v="36"/>
    <n v="57"/>
    <n v="59"/>
    <n v="73"/>
    <n v="74"/>
    <s v="Estudiantes de La Plata"/>
  </r>
  <r>
    <n v="200275"/>
    <x v="3660"/>
    <s v="Youness Mokhtar"/>
    <x v="23"/>
    <x v="4"/>
    <n v="71"/>
    <n v="71"/>
    <s v="177cm"/>
    <s v="75kg"/>
    <x v="1"/>
    <n v="71"/>
    <x v="11"/>
    <x v="162"/>
    <x v="120"/>
    <n v="3600000"/>
    <x v="95"/>
    <x v="32"/>
    <x v="104"/>
    <x v="167"/>
    <n v="286"/>
    <n v="69"/>
    <n v="108"/>
    <s v="NA"/>
    <x v="630"/>
    <x v="88"/>
    <n v="75"/>
    <n v="64"/>
    <n v="69"/>
    <n v="73"/>
    <n v="38"/>
    <n v="61"/>
    <s v="América de Cali"/>
  </r>
  <r>
    <n v="204372"/>
    <x v="3661"/>
    <s v="Emrah BaÅŸsan"/>
    <x v="53"/>
    <x v="4"/>
    <n v="71"/>
    <n v="71"/>
    <s v="177cm"/>
    <s v="66kg"/>
    <x v="0"/>
    <n v="71"/>
    <x v="12"/>
    <x v="162"/>
    <x v="117"/>
    <n v="4700000"/>
    <x v="166"/>
    <x v="201"/>
    <x v="15"/>
    <x v="135"/>
    <n v="271"/>
    <n v="64"/>
    <n v="57"/>
    <s v="NA"/>
    <x v="845"/>
    <x v="110"/>
    <n v="78"/>
    <n v="68"/>
    <n v="69"/>
    <n v="73"/>
    <n v="22"/>
    <n v="58"/>
    <s v="Norwich City"/>
  </r>
  <r>
    <n v="219988"/>
    <x v="3662"/>
    <s v="Felipe Avenatti"/>
    <x v="19"/>
    <x v="2"/>
    <n v="71"/>
    <n v="72"/>
    <s v="197cm"/>
    <s v="92kg"/>
    <x v="0"/>
    <n v="72"/>
    <x v="1"/>
    <x v="200"/>
    <x v="102"/>
    <n v="4400000"/>
    <x v="103"/>
    <x v="52"/>
    <x v="108"/>
    <x v="101"/>
    <n v="324"/>
    <n v="72"/>
    <n v="111"/>
    <s v="NA"/>
    <x v="568"/>
    <x v="135"/>
    <n v="50"/>
    <n v="68"/>
    <n v="67"/>
    <n v="68"/>
    <n v="44"/>
    <n v="77"/>
    <s v="Flamengo"/>
  </r>
  <r>
    <n v="230484"/>
    <x v="3663"/>
    <s v="AdriÃ¡n Guto NegrÃ£o Bastos"/>
    <x v="4"/>
    <x v="13"/>
    <n v="71"/>
    <n v="71"/>
    <s v="176cm"/>
    <s v="73kg"/>
    <x v="1"/>
    <n v="71"/>
    <x v="3"/>
    <x v="200"/>
    <x v="105"/>
    <n v="4900000"/>
    <x v="95"/>
    <x v="10"/>
    <x v="136"/>
    <x v="51"/>
    <n v="289"/>
    <n v="73"/>
    <n v="59"/>
    <s v="NA"/>
    <x v="638"/>
    <x v="104"/>
    <n v="62"/>
    <n v="65"/>
    <n v="74"/>
    <n v="75"/>
    <n v="24"/>
    <n v="61"/>
    <s v="Hannover 96"/>
  </r>
  <r>
    <n v="244308"/>
    <x v="3664"/>
    <s v="Gabriel Fuentes"/>
    <x v="35"/>
    <x v="15"/>
    <n v="71"/>
    <n v="80"/>
    <s v="180cm"/>
    <s v="74kg"/>
    <x v="0"/>
    <n v="71"/>
    <x v="10"/>
    <x v="121"/>
    <x v="103"/>
    <n v="5300000"/>
    <x v="190"/>
    <x v="229"/>
    <x v="22"/>
    <x v="22"/>
    <n v="299"/>
    <n v="60"/>
    <n v="197"/>
    <s v="NA"/>
    <x v="655"/>
    <x v="107"/>
    <n v="82"/>
    <n v="44"/>
    <n v="60"/>
    <n v="68"/>
    <n v="65"/>
    <n v="73"/>
    <s v="West Bromwich Albion"/>
  </r>
  <r>
    <n v="221269"/>
    <x v="3665"/>
    <s v="JaÃ¯ro Riedewald"/>
    <x v="9"/>
    <x v="15"/>
    <n v="71"/>
    <n v="74"/>
    <s v="182cm"/>
    <s v="79kg"/>
    <x v="0"/>
    <n v="73"/>
    <x v="5"/>
    <x v="179"/>
    <x v="93"/>
    <n v="5300000"/>
    <x v="106"/>
    <x v="218"/>
    <x v="42"/>
    <x v="56"/>
    <n v="301"/>
    <n v="62"/>
    <n v="215"/>
    <s v="NA"/>
    <x v="435"/>
    <x v="56"/>
    <n v="63"/>
    <n v="51"/>
    <n v="68"/>
    <n v="67"/>
    <n v="72"/>
    <n v="67"/>
    <s v="Al Faisaly"/>
  </r>
  <r>
    <n v="225877"/>
    <x v="3666"/>
    <s v="Bernardo Medina"/>
    <x v="68"/>
    <x v="8"/>
    <n v="71"/>
    <n v="71"/>
    <s v="186cm"/>
    <s v="80kg"/>
    <x v="1"/>
    <n v="71"/>
    <x v="2"/>
    <x v="198"/>
    <x v="118"/>
    <n v="3000000"/>
    <x v="67"/>
    <x v="236"/>
    <x v="9"/>
    <x v="226"/>
    <n v="106"/>
    <n v="37"/>
    <n v="55"/>
    <n v="343"/>
    <x v="387"/>
    <x v="98"/>
    <n v="76"/>
    <n v="66"/>
    <n v="60"/>
    <n v="75"/>
    <n v="47"/>
    <n v="66"/>
    <s v="RCD Mallorca"/>
  </r>
  <r>
    <n v="204886"/>
    <x v="3667"/>
    <s v="Prince-DÃ©sir Gouano"/>
    <x v="7"/>
    <x v="10"/>
    <n v="71"/>
    <n v="73"/>
    <s v="186cm"/>
    <s v="78kg"/>
    <x v="1"/>
    <n v="73"/>
    <x v="5"/>
    <x v="196"/>
    <x v="122"/>
    <n v="4700000"/>
    <x v="258"/>
    <x v="279"/>
    <x v="69"/>
    <x v="203"/>
    <n v="239"/>
    <n v="65"/>
    <n v="212"/>
    <s v="NA"/>
    <x v="892"/>
    <x v="173"/>
    <n v="62"/>
    <n v="25"/>
    <n v="50"/>
    <n v="51"/>
    <n v="71"/>
    <n v="75"/>
    <s v="FC Augsburg"/>
  </r>
  <r>
    <n v="224336"/>
    <x v="3668"/>
    <s v="Taras Romanczuk"/>
    <x v="5"/>
    <x v="4"/>
    <n v="71"/>
    <n v="71"/>
    <s v="186cm"/>
    <s v="77kg"/>
    <x v="0"/>
    <n v="71"/>
    <x v="6"/>
    <x v="189"/>
    <x v="119"/>
    <n v="2800000"/>
    <x v="172"/>
    <x v="246"/>
    <x v="140"/>
    <x v="68"/>
    <n v="340"/>
    <n v="64"/>
    <n v="206"/>
    <s v="NA"/>
    <x v="161"/>
    <x v="97"/>
    <n v="64"/>
    <n v="64"/>
    <n v="65"/>
    <n v="62"/>
    <n v="70"/>
    <n v="77"/>
    <s v="SC Paderborn 07"/>
  </r>
  <r>
    <n v="230451"/>
    <x v="3669"/>
    <s v="Luis Claudinei Peixoto Ãlvares"/>
    <x v="4"/>
    <x v="13"/>
    <n v="71"/>
    <n v="71"/>
    <s v="167cm"/>
    <s v="66kg"/>
    <x v="1"/>
    <n v="71"/>
    <x v="0"/>
    <x v="200"/>
    <x v="76"/>
    <n v="4900000"/>
    <x v="103"/>
    <x v="75"/>
    <x v="49"/>
    <x v="67"/>
    <n v="343"/>
    <n v="65"/>
    <n v="177"/>
    <s v="NA"/>
    <x v="289"/>
    <x v="91"/>
    <n v="73"/>
    <n v="66"/>
    <n v="69"/>
    <n v="73"/>
    <n v="58"/>
    <n v="75"/>
    <s v="Queens Park Rangers"/>
  </r>
  <r>
    <n v="210259"/>
    <x v="3670"/>
    <s v="Ahmed Hassan"/>
    <x v="6"/>
    <x v="2"/>
    <n v="71"/>
    <n v="72"/>
    <s v="191cm"/>
    <s v="78kg"/>
    <x v="1"/>
    <n v="72"/>
    <x v="1"/>
    <x v="200"/>
    <x v="99"/>
    <n v="6100000"/>
    <x v="171"/>
    <x v="246"/>
    <x v="23"/>
    <x v="84"/>
    <n v="320"/>
    <n v="76"/>
    <n v="68"/>
    <s v="NA"/>
    <x v="360"/>
    <x v="141"/>
    <n v="57"/>
    <n v="73"/>
    <n v="52"/>
    <n v="65"/>
    <n v="29"/>
    <n v="74"/>
    <s v="Santos Laguna"/>
  </r>
  <r>
    <n v="234575"/>
    <x v="3671"/>
    <s v="Diogo Filipe Pinto Leite"/>
    <x v="1"/>
    <x v="6"/>
    <n v="71"/>
    <n v="82"/>
    <s v="188cm"/>
    <s v="73kg"/>
    <x v="0"/>
    <n v="73"/>
    <x v="5"/>
    <x v="181"/>
    <x v="120"/>
    <n v="8400000"/>
    <x v="216"/>
    <x v="255"/>
    <x v="53"/>
    <x v="177"/>
    <n v="249"/>
    <n v="65"/>
    <n v="214"/>
    <s v="NA"/>
    <x v="512"/>
    <x v="117"/>
    <n v="60"/>
    <n v="38"/>
    <n v="45"/>
    <n v="55"/>
    <n v="73"/>
    <n v="70"/>
    <s v="Sparta Praha"/>
  </r>
  <r>
    <n v="199511"/>
    <x v="3672"/>
    <s v="Wesley Lautoa"/>
    <x v="112"/>
    <x v="8"/>
    <n v="71"/>
    <n v="71"/>
    <s v="182cm"/>
    <s v="87kg"/>
    <x v="0"/>
    <n v="71"/>
    <x v="6"/>
    <x v="172"/>
    <x v="121"/>
    <n v="3200000"/>
    <x v="226"/>
    <x v="256"/>
    <x v="23"/>
    <x v="76"/>
    <n v="287"/>
    <n v="52"/>
    <n v="209"/>
    <s v="NA"/>
    <x v="809"/>
    <x v="138"/>
    <n v="43"/>
    <n v="38"/>
    <n v="59"/>
    <n v="54"/>
    <n v="70"/>
    <n v="78"/>
    <s v="KV Oostende"/>
  </r>
  <r>
    <n v="206171"/>
    <x v="3673"/>
    <s v="Ocimar Almeida JÃºnior"/>
    <x v="4"/>
    <x v="5"/>
    <n v="71"/>
    <n v="71"/>
    <s v="177cm"/>
    <s v="72kg"/>
    <x v="1"/>
    <n v="73"/>
    <x v="6"/>
    <x v="180"/>
    <x v="120"/>
    <n v="3000000"/>
    <x v="205"/>
    <x v="77"/>
    <x v="166"/>
    <x v="153"/>
    <n v="322"/>
    <n v="72"/>
    <n v="214"/>
    <s v="NA"/>
    <x v="529"/>
    <x v="75"/>
    <n v="68"/>
    <n v="64"/>
    <n v="65"/>
    <n v="71"/>
    <n v="71"/>
    <n v="74"/>
    <s v="Bristol City"/>
  </r>
  <r>
    <n v="230231"/>
    <x v="3674"/>
    <s v="Jorge Pietro Carvalho PorfÃ­rio"/>
    <x v="4"/>
    <x v="13"/>
    <n v="71"/>
    <n v="71"/>
    <s v="189cm"/>
    <s v="80kg"/>
    <x v="0"/>
    <n v="71"/>
    <x v="5"/>
    <x v="162"/>
    <x v="114"/>
    <n v="4400000"/>
    <x v="196"/>
    <x v="261"/>
    <x v="163"/>
    <x v="25"/>
    <n v="295"/>
    <n v="72"/>
    <n v="214"/>
    <s v="NA"/>
    <x v="423"/>
    <x v="119"/>
    <n v="59"/>
    <n v="54"/>
    <n v="58"/>
    <n v="53"/>
    <n v="71"/>
    <n v="74"/>
    <s v="Kasimpaşa SK"/>
  </r>
  <r>
    <n v="253271"/>
    <x v="3675"/>
    <s v="Thiago Cardozo"/>
    <x v="19"/>
    <x v="15"/>
    <n v="71"/>
    <n v="79"/>
    <s v="182cm"/>
    <s v="83kg"/>
    <x v="1"/>
    <n v="71"/>
    <x v="2"/>
    <x v="154"/>
    <x v="118"/>
    <n v="6500000"/>
    <x v="272"/>
    <x v="219"/>
    <x v="243"/>
    <x v="147"/>
    <n v="98"/>
    <n v="39"/>
    <n v="45"/>
    <n v="348"/>
    <x v="773"/>
    <x v="95"/>
    <n v="65"/>
    <n v="70"/>
    <n v="68"/>
    <n v="72"/>
    <n v="38"/>
    <n v="73"/>
    <s v="Blackburn Rovers"/>
  </r>
  <r>
    <n v="201304"/>
    <x v="3676"/>
    <s v="Bashkim Kadrii"/>
    <x v="25"/>
    <x v="4"/>
    <n v="71"/>
    <n v="71"/>
    <s v="177cm"/>
    <s v="71kg"/>
    <x v="0"/>
    <n v="72"/>
    <x v="1"/>
    <x v="162"/>
    <x v="76"/>
    <n v="4000000"/>
    <x v="95"/>
    <x v="195"/>
    <x v="19"/>
    <x v="73"/>
    <n v="332"/>
    <n v="69"/>
    <n v="155"/>
    <s v="NA"/>
    <x v="284"/>
    <x v="51"/>
    <n v="85"/>
    <n v="71"/>
    <n v="62"/>
    <n v="74"/>
    <n v="52"/>
    <n v="75"/>
    <s v="SK Slavia Praha"/>
  </r>
  <r>
    <n v="219736"/>
    <x v="3677"/>
    <s v="Ethan Horvath"/>
    <x v="47"/>
    <x v="9"/>
    <n v="71"/>
    <n v="75"/>
    <s v="195cm"/>
    <s v="83kg"/>
    <x v="1"/>
    <n v="71"/>
    <x v="2"/>
    <x v="196"/>
    <x v="114"/>
    <n v="3400000"/>
    <x v="12"/>
    <x v="142"/>
    <x v="258"/>
    <x v="178"/>
    <n v="109"/>
    <n v="31"/>
    <n v="31"/>
    <n v="339"/>
    <x v="893"/>
    <x v="56"/>
    <n v="78"/>
    <n v="66"/>
    <n v="57"/>
    <n v="76"/>
    <n v="49"/>
    <n v="62"/>
    <s v="Kasimpaşa SK"/>
  </r>
  <r>
    <n v="242776"/>
    <x v="3678"/>
    <s v="Koki Anzai"/>
    <x v="69"/>
    <x v="9"/>
    <n v="71"/>
    <n v="76"/>
    <s v="172cm"/>
    <s v="64kg"/>
    <x v="1"/>
    <n v="72"/>
    <x v="14"/>
    <x v="182"/>
    <x v="122"/>
    <n v="6100000"/>
    <x v="36"/>
    <x v="195"/>
    <x v="114"/>
    <x v="99"/>
    <n v="278"/>
    <n v="59"/>
    <n v="196"/>
    <s v="NA"/>
    <x v="395"/>
    <x v="69"/>
    <n v="89"/>
    <n v="57"/>
    <n v="64"/>
    <n v="69"/>
    <n v="63"/>
    <n v="58"/>
    <s v="Derby County"/>
  </r>
  <r>
    <n v="246104"/>
    <x v="3679"/>
    <s v="Ryan Gravenberch"/>
    <x v="9"/>
    <x v="21"/>
    <n v="71"/>
    <n v="87"/>
    <s v="190cm"/>
    <s v="79kg"/>
    <x v="1"/>
    <n v="74"/>
    <x v="3"/>
    <x v="169"/>
    <x v="129"/>
    <n v="9700000"/>
    <x v="65"/>
    <x v="67"/>
    <x v="92"/>
    <x v="146"/>
    <n v="304"/>
    <n v="68"/>
    <n v="165"/>
    <s v="NA"/>
    <x v="398"/>
    <x v="92"/>
    <n v="73"/>
    <n v="65"/>
    <n v="71"/>
    <n v="77"/>
    <n v="58"/>
    <n v="65"/>
    <s v="Tigres U.A.N.L."/>
  </r>
  <r>
    <n v="186456"/>
    <x v="3680"/>
    <s v="Jan-Arie van der Heijden"/>
    <x v="9"/>
    <x v="8"/>
    <n v="71"/>
    <n v="71"/>
    <s v="185cm"/>
    <s v="76kg"/>
    <x v="0"/>
    <n v="72"/>
    <x v="6"/>
    <x v="172"/>
    <x v="119"/>
    <n v="2300000"/>
    <x v="162"/>
    <x v="157"/>
    <x v="154"/>
    <x v="47"/>
    <n v="337"/>
    <n v="76"/>
    <n v="215"/>
    <s v="NA"/>
    <x v="515"/>
    <x v="115"/>
    <n v="36"/>
    <n v="62"/>
    <n v="71"/>
    <n v="68"/>
    <n v="72"/>
    <n v="69"/>
    <s v="SpVgg Greuther Fürth"/>
  </r>
  <r>
    <n v="225114"/>
    <x v="3681"/>
    <s v="Mimoun Mahi"/>
    <x v="23"/>
    <x v="10"/>
    <n v="71"/>
    <n v="74"/>
    <s v="187cm"/>
    <s v="78kg"/>
    <x v="1"/>
    <n v="74"/>
    <x v="3"/>
    <x v="202"/>
    <x v="102"/>
    <n v="4700000"/>
    <x v="151"/>
    <x v="130"/>
    <x v="162"/>
    <x v="60"/>
    <n v="314"/>
    <n v="73"/>
    <n v="93"/>
    <s v="NA"/>
    <x v="514"/>
    <x v="107"/>
    <n v="75"/>
    <n v="73"/>
    <n v="67"/>
    <n v="77"/>
    <n v="35"/>
    <n v="65"/>
    <s v="Racing Club"/>
  </r>
  <r>
    <n v="183382"/>
    <x v="3682"/>
    <s v="Georges Mandjeck"/>
    <x v="29"/>
    <x v="5"/>
    <n v="71"/>
    <n v="71"/>
    <s v="185cm"/>
    <s v="77kg"/>
    <x v="1"/>
    <n v="71"/>
    <x v="6"/>
    <x v="177"/>
    <x v="119"/>
    <n v="2600000"/>
    <x v="36"/>
    <x v="243"/>
    <x v="47"/>
    <x v="120"/>
    <n v="309"/>
    <n v="73"/>
    <n v="206"/>
    <s v="NA"/>
    <x v="123"/>
    <x v="74"/>
    <n v="72"/>
    <n v="51"/>
    <n v="63"/>
    <n v="67"/>
    <n v="70"/>
    <n v="75"/>
    <s v="Reading"/>
  </r>
  <r>
    <n v="214366"/>
    <x v="3683"/>
    <s v="Rafael Carrascal"/>
    <x v="35"/>
    <x v="2"/>
    <n v="71"/>
    <n v="72"/>
    <s v="173cm"/>
    <s v="76kg"/>
    <x v="1"/>
    <n v="72"/>
    <x v="8"/>
    <x v="171"/>
    <x v="103"/>
    <n v="4000000"/>
    <x v="185"/>
    <x v="102"/>
    <x v="136"/>
    <x v="154"/>
    <n v="327"/>
    <n v="66"/>
    <n v="196"/>
    <s v="NA"/>
    <x v="505"/>
    <x v="105"/>
    <n v="66"/>
    <n v="61"/>
    <n v="69"/>
    <n v="65"/>
    <n v="65"/>
    <n v="71"/>
    <s v="Deportes Tolima"/>
  </r>
  <r>
    <n v="230235"/>
    <x v="3684"/>
    <s v="Alex Alessandro Freitas ConceiÃ§Ã£o"/>
    <x v="4"/>
    <x v="12"/>
    <n v="71"/>
    <n v="71"/>
    <s v="172cm"/>
    <s v="76kg"/>
    <x v="1"/>
    <n v="71"/>
    <x v="6"/>
    <x v="162"/>
    <x v="117"/>
    <n v="4600000"/>
    <x v="185"/>
    <x v="172"/>
    <x v="26"/>
    <x v="29"/>
    <n v="288"/>
    <n v="70"/>
    <n v="221"/>
    <s v="NA"/>
    <x v="405"/>
    <x v="111"/>
    <n v="66"/>
    <n v="55"/>
    <n v="59"/>
    <n v="65"/>
    <n v="72"/>
    <n v="70"/>
    <s v="CA Osasuna"/>
  </r>
  <r>
    <n v="176731"/>
    <x v="3685"/>
    <s v="Pontus Wernbloom"/>
    <x v="40"/>
    <x v="7"/>
    <n v="71"/>
    <n v="71"/>
    <s v="187cm"/>
    <s v="84kg"/>
    <x v="1"/>
    <n v="72"/>
    <x v="5"/>
    <x v="218"/>
    <x v="126"/>
    <n v="1100000"/>
    <x v="133"/>
    <x v="176"/>
    <x v="266"/>
    <x v="157"/>
    <n v="352"/>
    <n v="74"/>
    <n v="216"/>
    <s v="NA"/>
    <x v="692"/>
    <x v="56"/>
    <n v="49"/>
    <n v="67"/>
    <n v="64"/>
    <n v="64"/>
    <n v="73"/>
    <n v="71"/>
    <s v="Parma"/>
  </r>
  <r>
    <n v="253275"/>
    <x v="3686"/>
    <s v="JesÃºs Trindade"/>
    <x v="19"/>
    <x v="10"/>
    <n v="71"/>
    <n v="72"/>
    <s v="176cm"/>
    <s v="79kg"/>
    <x v="1"/>
    <n v="71"/>
    <x v="10"/>
    <x v="196"/>
    <x v="130"/>
    <n v="5500000"/>
    <x v="201"/>
    <x v="246"/>
    <x v="159"/>
    <x v="144"/>
    <n v="278"/>
    <n v="51"/>
    <n v="201"/>
    <s v="NA"/>
    <x v="780"/>
    <x v="121"/>
    <n v="74"/>
    <n v="42"/>
    <n v="60"/>
    <n v="65"/>
    <n v="68"/>
    <n v="72"/>
    <s v="Middlesbrough"/>
  </r>
  <r>
    <n v="202076"/>
    <x v="3687"/>
    <s v="Zarek Valentin"/>
    <x v="113"/>
    <x v="4"/>
    <n v="71"/>
    <n v="71"/>
    <s v="183cm"/>
    <s v="77kg"/>
    <x v="1"/>
    <n v="71"/>
    <x v="9"/>
    <x v="164"/>
    <x v="120"/>
    <n v="2900000"/>
    <x v="179"/>
    <x v="248"/>
    <x v="26"/>
    <x v="66"/>
    <n v="291"/>
    <n v="68"/>
    <n v="213"/>
    <s v="NA"/>
    <x v="435"/>
    <x v="103"/>
    <n v="71"/>
    <n v="46"/>
    <n v="64"/>
    <n v="67"/>
    <n v="69"/>
    <n v="74"/>
    <s v="SPAL"/>
  </r>
  <r>
    <n v="240988"/>
    <x v="3688"/>
    <s v="Denis Vavro"/>
    <x v="22"/>
    <x v="13"/>
    <n v="71"/>
    <n v="78"/>
    <s v="189cm"/>
    <s v="81kg"/>
    <x v="1"/>
    <n v="73"/>
    <x v="5"/>
    <x v="183"/>
    <x v="93"/>
    <n v="5700000"/>
    <x v="223"/>
    <x v="270"/>
    <x v="233"/>
    <x v="43"/>
    <n v="291"/>
    <n v="67"/>
    <n v="209"/>
    <s v="NA"/>
    <x v="665"/>
    <x v="110"/>
    <n v="65"/>
    <n v="49"/>
    <n v="51"/>
    <n v="56"/>
    <n v="70"/>
    <n v="77"/>
    <s v="ADO Den Haag"/>
  </r>
  <r>
    <n v="208719"/>
    <x v="3689"/>
    <s v="Philipp KÃ¼hn"/>
    <x v="8"/>
    <x v="2"/>
    <n v="71"/>
    <n v="72"/>
    <s v="188cm"/>
    <s v="95kg"/>
    <x v="1"/>
    <n v="71"/>
    <x v="2"/>
    <x v="189"/>
    <x v="119"/>
    <n v="3100000"/>
    <x v="131"/>
    <x v="142"/>
    <x v="155"/>
    <x v="205"/>
    <n v="104"/>
    <n v="50"/>
    <n v="41"/>
    <n v="358"/>
    <x v="575"/>
    <x v="81"/>
    <n v="72"/>
    <n v="64"/>
    <n v="69"/>
    <n v="78"/>
    <n v="49"/>
    <n v="75"/>
    <s v="Stade de Reims"/>
  </r>
  <r>
    <n v="241501"/>
    <x v="3690"/>
    <s v="Antonio Bareiro"/>
    <x v="68"/>
    <x v="5"/>
    <n v="71"/>
    <n v="71"/>
    <s v="167cm"/>
    <s v="68kg"/>
    <x v="1"/>
    <n v="71"/>
    <x v="12"/>
    <x v="189"/>
    <x v="130"/>
    <n v="4600000"/>
    <x v="163"/>
    <x v="230"/>
    <x v="19"/>
    <x v="121"/>
    <n v="278"/>
    <n v="54"/>
    <n v="96"/>
    <s v="NA"/>
    <x v="706"/>
    <x v="129"/>
    <n v="82"/>
    <n v="56"/>
    <n v="66"/>
    <n v="70"/>
    <n v="33"/>
    <n v="56"/>
    <s v="Defensa y Justicia"/>
  </r>
  <r>
    <n v="212830"/>
    <x v="3691"/>
    <s v="Awer Mabil"/>
    <x v="56"/>
    <x v="13"/>
    <n v="71"/>
    <n v="74"/>
    <s v="179cm"/>
    <s v="65kg"/>
    <x v="1"/>
    <n v="73"/>
    <x v="12"/>
    <x v="182"/>
    <x v="78"/>
    <n v="4099999.9999999995"/>
    <x v="140"/>
    <x v="115"/>
    <x v="5"/>
    <x v="168"/>
    <n v="272"/>
    <n v="67"/>
    <n v="87"/>
    <s v="NA"/>
    <x v="346"/>
    <x v="101"/>
    <n v="90"/>
    <n v="61"/>
    <n v="64"/>
    <n v="72"/>
    <n v="33"/>
    <n v="55"/>
    <s v="CD Leganés"/>
  </r>
  <r>
    <n v="177482"/>
    <x v="3692"/>
    <s v="Mathieu Coutadeur"/>
    <x v="7"/>
    <x v="7"/>
    <n v="71"/>
    <n v="71"/>
    <s v="170cm"/>
    <s v="69kg"/>
    <x v="1"/>
    <n v="71"/>
    <x v="6"/>
    <x v="218"/>
    <x v="122"/>
    <n v="1600000"/>
    <x v="133"/>
    <x v="67"/>
    <x v="33"/>
    <x v="136"/>
    <n v="354"/>
    <n v="72"/>
    <n v="192"/>
    <s v="NA"/>
    <x v="383"/>
    <x v="48"/>
    <n v="57"/>
    <n v="65"/>
    <n v="71"/>
    <n v="69"/>
    <n v="66"/>
    <n v="75"/>
    <s v="Gamba Osaka"/>
  </r>
  <r>
    <n v="238922"/>
    <x v="3693"/>
    <s v="Mark-Anthony Kaye"/>
    <x v="46"/>
    <x v="9"/>
    <n v="71"/>
    <n v="76"/>
    <s v="186cm"/>
    <s v="77kg"/>
    <x v="0"/>
    <n v="73"/>
    <x v="8"/>
    <x v="185"/>
    <x v="120"/>
    <n v="4900000"/>
    <x v="106"/>
    <x v="249"/>
    <x v="11"/>
    <x v="84"/>
    <n v="323"/>
    <n v="69"/>
    <n v="199"/>
    <s v="NA"/>
    <x v="595"/>
    <x v="81"/>
    <n v="73"/>
    <n v="55"/>
    <n v="68"/>
    <n v="71"/>
    <n v="68"/>
    <n v="72"/>
    <s v="Vitesse"/>
  </r>
  <r>
    <n v="235338"/>
    <x v="3195"/>
    <s v="Marlon Rodrigues Xavier"/>
    <x v="4"/>
    <x v="15"/>
    <n v="71"/>
    <n v="77"/>
    <s v="173cm"/>
    <s v="68kg"/>
    <x v="0"/>
    <n v="72"/>
    <x v="13"/>
    <x v="184"/>
    <x v="113"/>
    <n v="6400000"/>
    <x v="205"/>
    <x v="10"/>
    <x v="49"/>
    <x v="60"/>
    <n v="292"/>
    <n v="64"/>
    <n v="200"/>
    <s v="NA"/>
    <x v="436"/>
    <x v="92"/>
    <n v="79"/>
    <n v="60"/>
    <n v="62"/>
    <n v="72"/>
    <n v="64"/>
    <n v="72"/>
    <s v="Willem II"/>
  </r>
  <r>
    <n v="254796"/>
    <x v="3694"/>
    <s v="Noni Madueke"/>
    <x v="12"/>
    <x v="21"/>
    <n v="71"/>
    <n v="87"/>
    <s v="176cm"/>
    <s v="65kg"/>
    <x v="0"/>
    <n v="73"/>
    <x v="3"/>
    <x v="175"/>
    <x v="129"/>
    <n v="9900000"/>
    <x v="60"/>
    <x v="103"/>
    <x v="5"/>
    <x v="192"/>
    <n v="265"/>
    <n v="69"/>
    <n v="111"/>
    <s v="NA"/>
    <x v="731"/>
    <x v="95"/>
    <n v="87"/>
    <n v="65"/>
    <n v="64"/>
    <n v="78"/>
    <n v="36"/>
    <n v="56"/>
    <s v="FC Tokyo"/>
  </r>
  <r>
    <n v="194146"/>
    <x v="3695"/>
    <s v="Kevin Long"/>
    <x v="51"/>
    <x v="3"/>
    <n v="71"/>
    <n v="71"/>
    <s v="188cm"/>
    <s v="82kg"/>
    <x v="1"/>
    <n v="71"/>
    <x v="5"/>
    <x v="189"/>
    <x v="89"/>
    <n v="3800000"/>
    <x v="262"/>
    <x v="295"/>
    <x v="91"/>
    <x v="164"/>
    <n v="275"/>
    <n v="66"/>
    <n v="214"/>
    <s v="NA"/>
    <x v="879"/>
    <x v="126"/>
    <n v="53"/>
    <n v="35"/>
    <n v="50"/>
    <n v="55"/>
    <n v="71"/>
    <n v="74"/>
    <s v="TSG 1899 Hoffenheim"/>
  </r>
  <r>
    <n v="215651"/>
    <x v="3696"/>
    <s v="Samir Caetano de Souza Santos"/>
    <x v="4"/>
    <x v="9"/>
    <n v="71"/>
    <n v="75"/>
    <s v="189cm"/>
    <s v="80kg"/>
    <x v="0"/>
    <n v="73"/>
    <x v="5"/>
    <x v="179"/>
    <x v="117"/>
    <n v="5100000"/>
    <x v="232"/>
    <x v="257"/>
    <x v="151"/>
    <x v="195"/>
    <n v="272"/>
    <n v="65"/>
    <n v="222"/>
    <s v="NA"/>
    <x v="815"/>
    <x v="136"/>
    <n v="61"/>
    <n v="33"/>
    <n v="55"/>
    <n v="58"/>
    <n v="73"/>
    <n v="71"/>
    <s v="Hannover 96"/>
  </r>
  <r>
    <n v="173155"/>
    <x v="3697"/>
    <s v="Antonino BarillÃ "/>
    <x v="16"/>
    <x v="8"/>
    <n v="71"/>
    <n v="71"/>
    <s v="180cm"/>
    <s v="78kg"/>
    <x v="0"/>
    <n v="72"/>
    <x v="8"/>
    <x v="180"/>
    <x v="129"/>
    <n v="2900000"/>
    <x v="107"/>
    <x v="101"/>
    <x v="114"/>
    <x v="63"/>
    <n v="325"/>
    <n v="71"/>
    <n v="211"/>
    <s v="NA"/>
    <x v="120"/>
    <x v="42"/>
    <n v="81"/>
    <n v="66"/>
    <n v="70"/>
    <n v="71"/>
    <n v="68"/>
    <n v="75"/>
    <s v="PAOK"/>
  </r>
  <r>
    <n v="226662"/>
    <x v="3698"/>
    <s v="Bart Nieuwkoop"/>
    <x v="9"/>
    <x v="13"/>
    <n v="71"/>
    <n v="76"/>
    <s v="181cm"/>
    <s v="75kg"/>
    <x v="1"/>
    <n v="71"/>
    <x v="9"/>
    <x v="182"/>
    <x v="119"/>
    <n v="4099999.9999999995"/>
    <x v="201"/>
    <x v="77"/>
    <x v="55"/>
    <x v="94"/>
    <n v="302"/>
    <n v="66"/>
    <n v="201"/>
    <s v="NA"/>
    <x v="228"/>
    <x v="103"/>
    <n v="76"/>
    <n v="43"/>
    <n v="65"/>
    <n v="66"/>
    <n v="67"/>
    <n v="74"/>
    <s v="Brentford"/>
  </r>
  <r>
    <n v="253283"/>
    <x v="3699"/>
    <s v="Facundo Pellistri"/>
    <x v="19"/>
    <x v="21"/>
    <n v="71"/>
    <n v="87"/>
    <s v="175cm"/>
    <s v="65kg"/>
    <x v="1"/>
    <n v="72"/>
    <x v="12"/>
    <x v="175"/>
    <x v="98"/>
    <n v="12400000"/>
    <x v="200"/>
    <x v="153"/>
    <x v="172"/>
    <x v="60"/>
    <n v="267"/>
    <n v="61"/>
    <n v="64"/>
    <s v="NA"/>
    <x v="818"/>
    <x v="145"/>
    <n v="84"/>
    <n v="62"/>
    <n v="64"/>
    <n v="73"/>
    <n v="27"/>
    <n v="61"/>
    <s v="Preston North End"/>
  </r>
  <r>
    <n v="206436"/>
    <x v="3700"/>
    <s v="Yassine Benzia"/>
    <x v="24"/>
    <x v="9"/>
    <n v="71"/>
    <n v="74"/>
    <s v="179cm"/>
    <s v="71kg"/>
    <x v="1"/>
    <n v="73"/>
    <x v="3"/>
    <x v="202"/>
    <x v="117"/>
    <n v="6200000"/>
    <x v="44"/>
    <x v="10"/>
    <x v="113"/>
    <x v="67"/>
    <n v="335"/>
    <n v="74"/>
    <n v="117"/>
    <s v="NA"/>
    <x v="356"/>
    <x v="111"/>
    <n v="66"/>
    <n v="69"/>
    <n v="70"/>
    <n v="74"/>
    <n v="45"/>
    <n v="63"/>
    <s v="Santos Laguna"/>
  </r>
  <r>
    <n v="213092"/>
    <x v="3701"/>
    <s v="Samuel Piette"/>
    <x v="46"/>
    <x v="9"/>
    <n v="71"/>
    <n v="74"/>
    <s v="171cm"/>
    <s v="79kg"/>
    <x v="1"/>
    <n v="72"/>
    <x v="6"/>
    <x v="200"/>
    <x v="122"/>
    <n v="4099999.9999999995"/>
    <x v="256"/>
    <x v="38"/>
    <x v="111"/>
    <x v="59"/>
    <n v="296"/>
    <n v="63"/>
    <n v="201"/>
    <s v="NA"/>
    <x v="346"/>
    <x v="143"/>
    <n v="59"/>
    <n v="37"/>
    <n v="59"/>
    <n v="62"/>
    <n v="69"/>
    <n v="79"/>
    <s v="Huddersfield Town"/>
  </r>
  <r>
    <n v="221284"/>
    <x v="3702"/>
    <s v="Jonathan Gradit"/>
    <x v="7"/>
    <x v="2"/>
    <n v="71"/>
    <n v="74"/>
    <s v="180cm"/>
    <s v="75kg"/>
    <x v="1"/>
    <n v="73"/>
    <x v="5"/>
    <x v="171"/>
    <x v="110"/>
    <n v="5400000"/>
    <x v="222"/>
    <x v="256"/>
    <x v="147"/>
    <x v="84"/>
    <n v="256"/>
    <n v="65"/>
    <n v="214"/>
    <s v="NA"/>
    <x v="792"/>
    <x v="106"/>
    <n v="68"/>
    <n v="28"/>
    <n v="59"/>
    <n v="62"/>
    <n v="70"/>
    <n v="79"/>
    <s v="RB Bragantino"/>
  </r>
  <r>
    <n v="210021"/>
    <x v="3703"/>
    <s v="Hany Mukhtar"/>
    <x v="8"/>
    <x v="9"/>
    <n v="71"/>
    <n v="76"/>
    <s v="173cm"/>
    <s v="71kg"/>
    <x v="1"/>
    <n v="74"/>
    <x v="12"/>
    <x v="184"/>
    <x v="120"/>
    <n v="4700000"/>
    <x v="172"/>
    <x v="132"/>
    <x v="19"/>
    <x v="47"/>
    <n v="280"/>
    <n v="66"/>
    <n v="133"/>
    <s v="NA"/>
    <x v="579"/>
    <x v="102"/>
    <n v="79"/>
    <n v="63"/>
    <n v="69"/>
    <n v="75"/>
    <n v="44"/>
    <n v="59"/>
    <s v="Atlético Nacional"/>
  </r>
  <r>
    <n v="210533"/>
    <x v="3704"/>
    <s v="JoÃ£o Felipe Schmidt Urbano"/>
    <x v="4"/>
    <x v="2"/>
    <n v="71"/>
    <n v="71"/>
    <s v="183cm"/>
    <s v="83kg"/>
    <x v="0"/>
    <n v="71"/>
    <x v="8"/>
    <x v="196"/>
    <x v="122"/>
    <n v="3000000"/>
    <x v="107"/>
    <x v="99"/>
    <x v="199"/>
    <x v="72"/>
    <n v="342"/>
    <n v="67"/>
    <n v="207"/>
    <s v="NA"/>
    <x v="47"/>
    <x v="99"/>
    <n v="52"/>
    <n v="66"/>
    <n v="72"/>
    <n v="69"/>
    <n v="68"/>
    <n v="77"/>
    <s v="Real Valladolid CF"/>
  </r>
  <r>
    <n v="192613"/>
    <x v="3705"/>
    <s v="Costel Pantilimon"/>
    <x v="70"/>
    <x v="0"/>
    <n v="71"/>
    <n v="71"/>
    <s v="203cm"/>
    <s v="96kg"/>
    <x v="1"/>
    <n v="71"/>
    <x v="2"/>
    <x v="206"/>
    <x v="102"/>
    <n v="2600000"/>
    <x v="158"/>
    <x v="24"/>
    <x v="272"/>
    <x v="180"/>
    <n v="138"/>
    <n v="65"/>
    <n v="52"/>
    <n v="352"/>
    <x v="481"/>
    <x v="102"/>
    <n v="67"/>
    <n v="71"/>
    <n v="72"/>
    <n v="72"/>
    <n v="37"/>
    <n v="70"/>
    <s v="Crotone"/>
  </r>
  <r>
    <n v="211302"/>
    <x v="3706"/>
    <s v="Gianluca Lapadula"/>
    <x v="16"/>
    <x v="11"/>
    <n v="71"/>
    <n v="71"/>
    <s v="178cm"/>
    <s v="69kg"/>
    <x v="0"/>
    <n v="71"/>
    <x v="1"/>
    <x v="174"/>
    <x v="105"/>
    <n v="4099999.9999999995"/>
    <x v="103"/>
    <x v="177"/>
    <x v="170"/>
    <x v="118"/>
    <n v="304"/>
    <n v="70"/>
    <n v="54"/>
    <s v="NA"/>
    <x v="730"/>
    <x v="142"/>
    <n v="72"/>
    <n v="70"/>
    <n v="57"/>
    <n v="73"/>
    <n v="24"/>
    <n v="61"/>
    <s v="Standard de Liège"/>
  </r>
  <r>
    <n v="251503"/>
    <x v="3707"/>
    <s v="Mateus Pasinato"/>
    <x v="4"/>
    <x v="4"/>
    <n v="71"/>
    <n v="71"/>
    <s v="192cm"/>
    <s v="86kg"/>
    <x v="1"/>
    <n v="71"/>
    <x v="2"/>
    <x v="177"/>
    <x v="119"/>
    <n v="3600000"/>
    <x v="240"/>
    <x v="140"/>
    <x v="275"/>
    <x v="220"/>
    <n v="113"/>
    <n v="29"/>
    <n v="33"/>
    <n v="352"/>
    <x v="894"/>
    <x v="76"/>
    <n v="71"/>
    <n v="72"/>
    <n v="71"/>
    <n v="67"/>
    <n v="21"/>
    <n v="71"/>
    <s v="FC Lorient"/>
  </r>
  <r>
    <n v="188271"/>
    <x v="3708"/>
    <s v="Floyd AyitÃ©"/>
    <x v="41"/>
    <x v="5"/>
    <n v="71"/>
    <n v="71"/>
    <s v="175cm"/>
    <s v="74kg"/>
    <x v="1"/>
    <n v="71"/>
    <x v="11"/>
    <x v="189"/>
    <x v="102"/>
    <n v="4200000"/>
    <x v="134"/>
    <x v="44"/>
    <x v="80"/>
    <x v="24"/>
    <n v="258"/>
    <n v="55"/>
    <n v="98"/>
    <s v="NA"/>
    <x v="434"/>
    <x v="107"/>
    <n v="82"/>
    <n v="68"/>
    <n v="66"/>
    <n v="74"/>
    <n v="35"/>
    <n v="67"/>
    <s v="Rosario Central"/>
  </r>
  <r>
    <n v="207472"/>
    <x v="3709"/>
    <s v="GÅtoku Sakai"/>
    <x v="69"/>
    <x v="3"/>
    <n v="71"/>
    <n v="71"/>
    <s v="176cm"/>
    <s v="74kg"/>
    <x v="1"/>
    <n v="71"/>
    <x v="10"/>
    <x v="189"/>
    <x v="119"/>
    <n v="2600000"/>
    <x v="193"/>
    <x v="165"/>
    <x v="157"/>
    <x v="60"/>
    <n v="318"/>
    <n v="67"/>
    <n v="207"/>
    <s v="NA"/>
    <x v="222"/>
    <x v="21"/>
    <n v="74"/>
    <n v="52"/>
    <n v="66"/>
    <n v="68"/>
    <n v="68"/>
    <n v="73"/>
    <s v="Brescia"/>
  </r>
  <r>
    <n v="218746"/>
    <x v="3710"/>
    <s v="JosÃ© Ãngel Pozo la Rosa"/>
    <x v="11"/>
    <x v="13"/>
    <n v="71"/>
    <n v="78"/>
    <s v="170cm"/>
    <s v="65kg"/>
    <x v="1"/>
    <n v="75"/>
    <x v="3"/>
    <x v="168"/>
    <x v="122"/>
    <n v="5900000"/>
    <x v="88"/>
    <x v="52"/>
    <x v="156"/>
    <x v="56"/>
    <n v="298"/>
    <n v="72"/>
    <n v="184"/>
    <s v="NA"/>
    <x v="513"/>
    <x v="77"/>
    <n v="73"/>
    <n v="69"/>
    <n v="71"/>
    <n v="76"/>
    <n v="61"/>
    <n v="56"/>
    <s v="Hertha BSC"/>
  </r>
  <r>
    <n v="247671"/>
    <x v="3711"/>
    <s v="Bandar Al Ahbabi"/>
    <x v="100"/>
    <x v="3"/>
    <n v="71"/>
    <n v="71"/>
    <s v="169cm"/>
    <s v="62kg"/>
    <x v="1"/>
    <n v="71"/>
    <x v="12"/>
    <x v="174"/>
    <x v="106"/>
    <n v="4900000"/>
    <x v="162"/>
    <x v="44"/>
    <x v="31"/>
    <x v="202"/>
    <n v="283"/>
    <n v="66"/>
    <n v="174"/>
    <s v="NA"/>
    <x v="99"/>
    <x v="102"/>
    <n v="86"/>
    <n v="54"/>
    <n v="69"/>
    <n v="71"/>
    <n v="57"/>
    <n v="52"/>
    <s v="FC Erzgebirge Aue"/>
  </r>
  <r>
    <n v="248695"/>
    <x v="3712"/>
    <s v="Wesley Fofana"/>
    <x v="7"/>
    <x v="16"/>
    <n v="71"/>
    <n v="83"/>
    <s v="190cm"/>
    <s v="76kg"/>
    <x v="1"/>
    <n v="73"/>
    <x v="5"/>
    <x v="193"/>
    <x v="45"/>
    <n v="8000000"/>
    <x v="244"/>
    <x v="260"/>
    <x v="121"/>
    <x v="208"/>
    <n v="266"/>
    <n v="60"/>
    <n v="219"/>
    <s v="NA"/>
    <x v="841"/>
    <x v="153"/>
    <n v="68"/>
    <n v="35"/>
    <n v="52"/>
    <n v="60"/>
    <n v="72"/>
    <n v="69"/>
    <s v="Botafogo"/>
  </r>
  <r>
    <n v="242530"/>
    <x v="3713"/>
    <s v="Noah Okafor"/>
    <x v="20"/>
    <x v="12"/>
    <n v="71"/>
    <n v="82"/>
    <s v="185cm"/>
    <s v="85kg"/>
    <x v="1"/>
    <n v="72"/>
    <x v="1"/>
    <x v="187"/>
    <x v="105"/>
    <n v="7000000"/>
    <x v="107"/>
    <x v="220"/>
    <x v="88"/>
    <x v="70"/>
    <n v="255"/>
    <n v="57"/>
    <n v="85"/>
    <s v="NA"/>
    <x v="210"/>
    <x v="108"/>
    <n v="81"/>
    <n v="68"/>
    <n v="65"/>
    <n v="74"/>
    <n v="32"/>
    <n v="73"/>
    <s v="Inter Miami"/>
  </r>
  <r>
    <n v="199266"/>
    <x v="3714"/>
    <s v="Dong Won Ji"/>
    <x v="14"/>
    <x v="3"/>
    <n v="71"/>
    <n v="71"/>
    <s v="188cm"/>
    <s v="82kg"/>
    <x v="1"/>
    <n v="72"/>
    <x v="1"/>
    <x v="162"/>
    <x v="98"/>
    <n v="4300000"/>
    <x v="37"/>
    <x v="164"/>
    <x v="166"/>
    <x v="116"/>
    <n v="329"/>
    <n v="72"/>
    <n v="99"/>
    <s v="NA"/>
    <x v="639"/>
    <x v="111"/>
    <n v="67"/>
    <n v="70"/>
    <n v="63"/>
    <n v="73"/>
    <n v="43"/>
    <n v="71"/>
    <s v="Free agent"/>
  </r>
  <r>
    <n v="176481"/>
    <x v="3715"/>
    <s v="MevlÃ¼t ErdinÃ§"/>
    <x v="53"/>
    <x v="0"/>
    <n v="71"/>
    <n v="71"/>
    <s v="181cm"/>
    <s v="84kg"/>
    <x v="1"/>
    <n v="71"/>
    <x v="1"/>
    <x v="172"/>
    <x v="114"/>
    <n v="3000000"/>
    <x v="151"/>
    <x v="153"/>
    <x v="47"/>
    <x v="28"/>
    <n v="325"/>
    <n v="72"/>
    <n v="119"/>
    <s v="NA"/>
    <x v="297"/>
    <x v="56"/>
    <n v="69"/>
    <n v="72"/>
    <n v="63"/>
    <n v="69"/>
    <n v="44"/>
    <n v="71"/>
    <s v="Blackburn Rovers"/>
  </r>
  <r>
    <n v="188782"/>
    <x v="3716"/>
    <s v="Michael Morrison"/>
    <x v="12"/>
    <x v="8"/>
    <n v="71"/>
    <n v="71"/>
    <s v="185cm"/>
    <s v="76kg"/>
    <x v="1"/>
    <n v="71"/>
    <x v="5"/>
    <x v="172"/>
    <x v="121"/>
    <n v="2900000"/>
    <x v="225"/>
    <x v="317"/>
    <x v="160"/>
    <x v="187"/>
    <n v="251"/>
    <n v="58"/>
    <n v="213"/>
    <s v="NA"/>
    <x v="737"/>
    <x v="150"/>
    <n v="47"/>
    <n v="36"/>
    <n v="45"/>
    <n v="43"/>
    <n v="72"/>
    <n v="76"/>
    <s v="Hamburger SV"/>
  </r>
  <r>
    <n v="213612"/>
    <x v="3717"/>
    <s v="Hosam Aiesh"/>
    <x v="40"/>
    <x v="9"/>
    <n v="71"/>
    <n v="73"/>
    <s v="180cm"/>
    <s v="72kg"/>
    <x v="1"/>
    <n v="72"/>
    <x v="12"/>
    <x v="165"/>
    <x v="129"/>
    <n v="3800000"/>
    <x v="214"/>
    <x v="63"/>
    <x v="57"/>
    <x v="77"/>
    <n v="308"/>
    <n v="61"/>
    <n v="122"/>
    <s v="NA"/>
    <x v="674"/>
    <x v="97"/>
    <n v="91"/>
    <n v="57"/>
    <n v="62"/>
    <n v="77"/>
    <n v="43"/>
    <n v="72"/>
    <s v="KV Oostende"/>
  </r>
  <r>
    <n v="224103"/>
    <x v="3718"/>
    <s v="Erick Aguirre"/>
    <x v="32"/>
    <x v="15"/>
    <n v="71"/>
    <n v="80"/>
    <s v="172cm"/>
    <s v="66kg"/>
    <x v="1"/>
    <n v="72"/>
    <x v="12"/>
    <x v="121"/>
    <x v="121"/>
    <n v="6300000"/>
    <x v="179"/>
    <x v="208"/>
    <x v="3"/>
    <x v="113"/>
    <n v="317"/>
    <n v="64"/>
    <n v="191"/>
    <s v="NA"/>
    <x v="460"/>
    <x v="94"/>
    <n v="88"/>
    <n v="54"/>
    <n v="67"/>
    <n v="70"/>
    <n v="64"/>
    <n v="68"/>
    <s v="SV Darmstadt 98"/>
  </r>
  <r>
    <n v="223596"/>
    <x v="3719"/>
    <s v="Smail Prevljak"/>
    <x v="27"/>
    <x v="9"/>
    <n v="71"/>
    <n v="75"/>
    <s v="187cm"/>
    <s v="80kg"/>
    <x v="1"/>
    <n v="73"/>
    <x v="1"/>
    <x v="182"/>
    <x v="121"/>
    <n v="4900000"/>
    <x v="103"/>
    <x v="204"/>
    <x v="125"/>
    <x v="52"/>
    <n v="279"/>
    <n v="56"/>
    <n v="53"/>
    <s v="NA"/>
    <x v="661"/>
    <x v="106"/>
    <n v="68"/>
    <n v="72"/>
    <n v="61"/>
    <n v="70"/>
    <n v="23"/>
    <n v="72"/>
    <s v="Amiens SC"/>
  </r>
  <r>
    <n v="241004"/>
    <x v="3720"/>
    <s v="Felipe Carballo"/>
    <x v="19"/>
    <x v="15"/>
    <n v="71"/>
    <n v="78"/>
    <s v="177cm"/>
    <s v="72kg"/>
    <x v="1"/>
    <n v="73"/>
    <x v="8"/>
    <x v="168"/>
    <x v="125"/>
    <n v="7900000"/>
    <x v="162"/>
    <x v="165"/>
    <x v="47"/>
    <x v="24"/>
    <n v="323"/>
    <n v="70"/>
    <n v="190"/>
    <s v="NA"/>
    <x v="563"/>
    <x v="48"/>
    <n v="65"/>
    <n v="60"/>
    <n v="70"/>
    <n v="68"/>
    <n v="64"/>
    <n v="76"/>
    <s v="Jeonbuk Hyundai Motors"/>
  </r>
  <r>
    <n v="251756"/>
    <x v="3721"/>
    <s v="Randy Nteka"/>
    <x v="7"/>
    <x v="14"/>
    <n v="71"/>
    <n v="82"/>
    <s v="189cm"/>
    <s v="75kg"/>
    <x v="0"/>
    <n v="73"/>
    <x v="1"/>
    <x v="193"/>
    <x v="120"/>
    <n v="7200000"/>
    <x v="164"/>
    <x v="273"/>
    <x v="156"/>
    <x v="63"/>
    <n v="331"/>
    <n v="68"/>
    <n v="187"/>
    <s v="NA"/>
    <x v="510"/>
    <x v="89"/>
    <n v="76"/>
    <n v="67"/>
    <n v="63"/>
    <n v="71"/>
    <n v="63"/>
    <n v="78"/>
    <s v="Juventus"/>
  </r>
  <r>
    <n v="192620"/>
    <x v="3722"/>
    <s v="Holger Badstuber"/>
    <x v="8"/>
    <x v="5"/>
    <n v="71"/>
    <n v="71"/>
    <s v="189cm"/>
    <s v="83kg"/>
    <x v="0"/>
    <n v="71"/>
    <x v="5"/>
    <x v="177"/>
    <x v="70"/>
    <n v="3200000"/>
    <x v="200"/>
    <x v="230"/>
    <x v="253"/>
    <x v="134"/>
    <n v="314"/>
    <n v="72"/>
    <n v="216"/>
    <s v="NA"/>
    <x v="656"/>
    <x v="137"/>
    <n v="34"/>
    <n v="48"/>
    <n v="69"/>
    <n v="51"/>
    <n v="73"/>
    <n v="68"/>
    <s v="Blackburn Rovers"/>
  </r>
  <r>
    <n v="193900"/>
    <x v="3723"/>
    <s v="Jack Hunt"/>
    <x v="12"/>
    <x v="3"/>
    <n v="71"/>
    <n v="71"/>
    <s v="175cm"/>
    <s v="71kg"/>
    <x v="1"/>
    <n v="71"/>
    <x v="14"/>
    <x v="189"/>
    <x v="53"/>
    <n v="3800000"/>
    <x v="242"/>
    <x v="268"/>
    <x v="156"/>
    <x v="47"/>
    <n v="296"/>
    <n v="67"/>
    <n v="200"/>
    <s v="NA"/>
    <x v="99"/>
    <x v="33"/>
    <n v="81"/>
    <n v="52"/>
    <n v="63"/>
    <n v="68"/>
    <n v="66"/>
    <n v="69"/>
    <s v="Parma"/>
  </r>
  <r>
    <n v="253294"/>
    <x v="3724"/>
    <s v="Armando MÃ©ndez"/>
    <x v="19"/>
    <x v="13"/>
    <n v="71"/>
    <n v="77"/>
    <s v="176cm"/>
    <s v="82kg"/>
    <x v="1"/>
    <n v="72"/>
    <x v="5"/>
    <x v="184"/>
    <x v="127"/>
    <n v="7000000"/>
    <x v="191"/>
    <x v="253"/>
    <x v="152"/>
    <x v="118"/>
    <n v="283"/>
    <n v="57"/>
    <n v="208"/>
    <s v="NA"/>
    <x v="758"/>
    <x v="108"/>
    <n v="78"/>
    <n v="40"/>
    <n v="57"/>
    <n v="61"/>
    <n v="66"/>
    <n v="91"/>
    <s v="Independiente del Valle"/>
  </r>
  <r>
    <n v="224367"/>
    <x v="3725"/>
    <s v="GermÃ¡n Lanaro"/>
    <x v="0"/>
    <x v="7"/>
    <n v="71"/>
    <n v="71"/>
    <s v="184cm"/>
    <s v="84kg"/>
    <x v="1"/>
    <n v="71"/>
    <x v="5"/>
    <x v="206"/>
    <x v="115"/>
    <n v="1200000"/>
    <x v="286"/>
    <x v="317"/>
    <x v="240"/>
    <x v="78"/>
    <n v="237"/>
    <n v="62"/>
    <n v="211"/>
    <s v="NA"/>
    <x v="895"/>
    <x v="140"/>
    <n v="43"/>
    <n v="34"/>
    <n v="50"/>
    <n v="47"/>
    <n v="69"/>
    <n v="78"/>
    <s v="Bournemouth"/>
  </r>
  <r>
    <n v="221793"/>
    <x v="3726"/>
    <s v="Patrick Twumasi"/>
    <x v="31"/>
    <x v="10"/>
    <n v="71"/>
    <n v="72"/>
    <s v="176cm"/>
    <s v="67kg"/>
    <x v="1"/>
    <n v="71"/>
    <x v="11"/>
    <x v="200"/>
    <x v="78"/>
    <n v="4700000"/>
    <x v="171"/>
    <x v="148"/>
    <x v="109"/>
    <x v="159"/>
    <n v="259"/>
    <n v="66"/>
    <n v="86"/>
    <s v="NA"/>
    <x v="628"/>
    <x v="125"/>
    <n v="79"/>
    <n v="69"/>
    <n v="64"/>
    <n v="71"/>
    <n v="31"/>
    <n v="56"/>
    <s v="Sydney FC"/>
  </r>
  <r>
    <n v="178031"/>
    <x v="3727"/>
    <s v="Paul Baysse"/>
    <x v="7"/>
    <x v="8"/>
    <n v="71"/>
    <n v="71"/>
    <s v="184cm"/>
    <s v="85kg"/>
    <x v="1"/>
    <n v="71"/>
    <x v="5"/>
    <x v="172"/>
    <x v="42"/>
    <n v="3000000"/>
    <x v="170"/>
    <x v="38"/>
    <x v="91"/>
    <x v="206"/>
    <n v="306"/>
    <n v="69"/>
    <n v="211"/>
    <s v="NA"/>
    <x v="642"/>
    <x v="147"/>
    <n v="43"/>
    <n v="45"/>
    <n v="62"/>
    <n v="61"/>
    <n v="71"/>
    <n v="77"/>
    <s v="LASK Linz"/>
  </r>
  <r>
    <n v="235623"/>
    <x v="3728"/>
    <s v="Ãlvaro JosÃ© JimÃ©nez Guerrero"/>
    <x v="11"/>
    <x v="9"/>
    <n v="71"/>
    <n v="74"/>
    <s v="175cm"/>
    <s v="71kg"/>
    <x v="1"/>
    <n v="72"/>
    <x v="12"/>
    <x v="202"/>
    <x v="120"/>
    <n v="4900000"/>
    <x v="73"/>
    <x v="184"/>
    <x v="68"/>
    <x v="94"/>
    <n v="294"/>
    <n v="67"/>
    <n v="128"/>
    <s v="NA"/>
    <x v="550"/>
    <x v="108"/>
    <n v="78"/>
    <n v="68"/>
    <n v="67"/>
    <n v="70"/>
    <n v="46"/>
    <n v="64"/>
    <s v="Estudiantes de La Plata"/>
  </r>
  <r>
    <n v="186982"/>
    <x v="3729"/>
    <s v="Alexander BÃ¼ttner"/>
    <x v="9"/>
    <x v="5"/>
    <n v="71"/>
    <n v="71"/>
    <s v="174cm"/>
    <s v="75kg"/>
    <x v="0"/>
    <n v="71"/>
    <x v="11"/>
    <x v="189"/>
    <x v="120"/>
    <n v="3200000"/>
    <x v="37"/>
    <x v="188"/>
    <x v="99"/>
    <x v="43"/>
    <n v="358"/>
    <n v="70"/>
    <n v="212"/>
    <s v="NA"/>
    <x v="265"/>
    <x v="53"/>
    <n v="73"/>
    <n v="65"/>
    <n v="72"/>
    <n v="72"/>
    <n v="69"/>
    <n v="69"/>
    <s v="Fenerbahçe SK"/>
  </r>
  <r>
    <n v="199776"/>
    <x v="3730"/>
    <s v="Luca Caldirola"/>
    <x v="16"/>
    <x v="3"/>
    <n v="71"/>
    <n v="71"/>
    <s v="186cm"/>
    <s v="78kg"/>
    <x v="0"/>
    <n v="71"/>
    <x v="5"/>
    <x v="189"/>
    <x v="114"/>
    <n v="3600000"/>
    <x v="242"/>
    <x v="135"/>
    <x v="151"/>
    <x v="22"/>
    <n v="278"/>
    <n v="70"/>
    <n v="211"/>
    <s v="NA"/>
    <x v="628"/>
    <x v="139"/>
    <n v="49"/>
    <n v="41"/>
    <n v="63"/>
    <n v="60"/>
    <n v="71"/>
    <n v="69"/>
    <s v="Stade Brestois 29"/>
  </r>
  <r>
    <n v="235875"/>
    <x v="3731"/>
    <s v="Pol Mikel Lirola Kosok"/>
    <x v="11"/>
    <x v="14"/>
    <n v="71"/>
    <n v="76"/>
    <s v="183cm"/>
    <s v="75kg"/>
    <x v="1"/>
    <n v="75"/>
    <x v="12"/>
    <x v="140"/>
    <x v="53"/>
    <n v="5700000"/>
    <x v="130"/>
    <x v="57"/>
    <x v="119"/>
    <x v="142"/>
    <n v="298"/>
    <n v="70"/>
    <n v="217"/>
    <s v="NA"/>
    <x v="567"/>
    <x v="99"/>
    <n v="77"/>
    <n v="48"/>
    <n v="68"/>
    <n v="73"/>
    <n v="71"/>
    <n v="67"/>
    <s v="Junior FC"/>
  </r>
  <r>
    <n v="218208"/>
    <x v="3732"/>
    <s v="CÃ©sar Fuentes"/>
    <x v="36"/>
    <x v="2"/>
    <n v="71"/>
    <n v="74"/>
    <s v="170cm"/>
    <s v="74kg"/>
    <x v="1"/>
    <n v="72"/>
    <x v="6"/>
    <x v="200"/>
    <x v="120"/>
    <n v="3800000"/>
    <x v="206"/>
    <x v="77"/>
    <x v="62"/>
    <x v="73"/>
    <n v="287"/>
    <n v="61"/>
    <n v="199"/>
    <s v="NA"/>
    <x v="666"/>
    <x v="97"/>
    <n v="73"/>
    <n v="56"/>
    <n v="62"/>
    <n v="63"/>
    <n v="68"/>
    <n v="80"/>
    <s v="1. FC Union Berlin"/>
  </r>
  <r>
    <n v="244832"/>
    <x v="3733"/>
    <s v="SebastiÃ¡n Ferreira"/>
    <x v="68"/>
    <x v="14"/>
    <n v="71"/>
    <n v="78"/>
    <s v="180cm"/>
    <s v="78kg"/>
    <x v="1"/>
    <n v="73"/>
    <x v="1"/>
    <x v="150"/>
    <x v="130"/>
    <n v="8199999.9999999991"/>
    <x v="149"/>
    <x v="230"/>
    <x v="159"/>
    <x v="94"/>
    <n v="276"/>
    <n v="65"/>
    <n v="71"/>
    <s v="NA"/>
    <x v="522"/>
    <x v="147"/>
    <n v="71"/>
    <n v="71"/>
    <n v="57"/>
    <n v="72"/>
    <n v="29"/>
    <n v="59"/>
    <s v="SK Slavia Praha"/>
  </r>
  <r>
    <n v="190560"/>
    <x v="3734"/>
    <s v="Omar Gonzalez"/>
    <x v="47"/>
    <x v="5"/>
    <n v="71"/>
    <n v="71"/>
    <s v="196cm"/>
    <s v="92kg"/>
    <x v="1"/>
    <n v="71"/>
    <x v="5"/>
    <x v="177"/>
    <x v="122"/>
    <n v="2700000"/>
    <x v="210"/>
    <x v="255"/>
    <x v="211"/>
    <x v="96"/>
    <n v="254"/>
    <n v="63"/>
    <n v="209"/>
    <s v="NA"/>
    <x v="705"/>
    <x v="162"/>
    <n v="56"/>
    <n v="36"/>
    <n v="50"/>
    <n v="44"/>
    <n v="70"/>
    <n v="81"/>
    <s v="Al Shabab"/>
  </r>
  <r>
    <n v="199288"/>
    <x v="3735"/>
    <s v="Anthony Losilla"/>
    <x v="7"/>
    <x v="7"/>
    <n v="71"/>
    <n v="71"/>
    <s v="185cm"/>
    <s v="80kg"/>
    <x v="1"/>
    <n v="71"/>
    <x v="6"/>
    <x v="218"/>
    <x v="114"/>
    <n v="1400000"/>
    <x v="171"/>
    <x v="144"/>
    <x v="169"/>
    <x v="116"/>
    <n v="295"/>
    <n v="72"/>
    <n v="201"/>
    <s v="NA"/>
    <x v="333"/>
    <x v="111"/>
    <n v="53"/>
    <n v="55"/>
    <n v="63"/>
    <n v="71"/>
    <n v="69"/>
    <n v="76"/>
    <s v="FC Girondins de Bordeaux"/>
  </r>
  <r>
    <n v="218744"/>
    <x v="3736"/>
    <s v="Jack Byrne"/>
    <x v="51"/>
    <x v="13"/>
    <n v="71"/>
    <n v="76"/>
    <s v="175cm"/>
    <s v="73kg"/>
    <x v="1"/>
    <n v="72"/>
    <x v="3"/>
    <x v="184"/>
    <x v="126"/>
    <n v="5200000"/>
    <x v="162"/>
    <x v="114"/>
    <x v="104"/>
    <x v="154"/>
    <n v="310"/>
    <n v="70"/>
    <n v="156"/>
    <s v="NA"/>
    <x v="356"/>
    <x v="52"/>
    <n v="75"/>
    <n v="67"/>
    <n v="69"/>
    <n v="73"/>
    <n v="52"/>
    <n v="69"/>
    <s v="Boavista FC"/>
  </r>
  <r>
    <n v="211321"/>
    <x v="3737"/>
    <s v="Moussa KonatÃ©"/>
    <x v="10"/>
    <x v="2"/>
    <n v="71"/>
    <n v="71"/>
    <s v="183cm"/>
    <s v="78kg"/>
    <x v="1"/>
    <n v="71"/>
    <x v="1"/>
    <x v="196"/>
    <x v="122"/>
    <n v="4500000"/>
    <x v="103"/>
    <x v="175"/>
    <x v="88"/>
    <x v="75"/>
    <n v="266"/>
    <n v="68"/>
    <n v="44"/>
    <s v="NA"/>
    <x v="535"/>
    <x v="132"/>
    <n v="75"/>
    <n v="69"/>
    <n v="55"/>
    <n v="71"/>
    <n v="23"/>
    <n v="65"/>
    <s v="San Lorenzo de Almagro"/>
  </r>
  <r>
    <n v="185204"/>
    <x v="3738"/>
    <s v="Diego Ã‚ngelo de Oliveira"/>
    <x v="4"/>
    <x v="7"/>
    <n v="71"/>
    <n v="71"/>
    <s v="192cm"/>
    <s v="84kg"/>
    <x v="0"/>
    <n v="71"/>
    <x v="5"/>
    <x v="206"/>
    <x v="114"/>
    <n v="1800000"/>
    <x v="204"/>
    <x v="57"/>
    <x v="252"/>
    <x v="47"/>
    <n v="310"/>
    <n v="68"/>
    <n v="217"/>
    <s v="NA"/>
    <x v="594"/>
    <x v="96"/>
    <n v="34"/>
    <n v="62"/>
    <n v="65"/>
    <n v="51"/>
    <n v="74"/>
    <n v="76"/>
    <s v="Malmö FF"/>
  </r>
  <r>
    <n v="200818"/>
    <x v="3739"/>
    <s v="Bruno Uvini BortolanÃ§a"/>
    <x v="4"/>
    <x v="3"/>
    <n v="71"/>
    <n v="72"/>
    <s v="187cm"/>
    <s v="85kg"/>
    <x v="0"/>
    <n v="72"/>
    <x v="5"/>
    <x v="164"/>
    <x v="110"/>
    <n v="3900000"/>
    <x v="274"/>
    <x v="257"/>
    <x v="254"/>
    <x v="59"/>
    <n v="278"/>
    <n v="61"/>
    <n v="206"/>
    <s v="NA"/>
    <x v="896"/>
    <x v="178"/>
    <n v="38"/>
    <n v="42"/>
    <n v="48"/>
    <n v="48"/>
    <n v="70"/>
    <n v="81"/>
    <s v="Club Tijuana"/>
  </r>
  <r>
    <n v="163186"/>
    <x v="3740"/>
    <s v="Guillaume Gillet"/>
    <x v="3"/>
    <x v="19"/>
    <n v="71"/>
    <n v="71"/>
    <s v="186cm"/>
    <s v="81kg"/>
    <x v="1"/>
    <n v="71"/>
    <x v="6"/>
    <x v="222"/>
    <x v="119"/>
    <n v="750000"/>
    <x v="103"/>
    <x v="143"/>
    <x v="76"/>
    <x v="61"/>
    <n v="360"/>
    <n v="77"/>
    <n v="205"/>
    <s v="NA"/>
    <x v="592"/>
    <x v="69"/>
    <n v="53"/>
    <n v="67"/>
    <n v="67"/>
    <n v="67"/>
    <n v="70"/>
    <n v="76"/>
    <s v="UD Almería"/>
  </r>
  <r>
    <n v="233075"/>
    <x v="3741"/>
    <s v="Jon Ander Garrido Moracia"/>
    <x v="11"/>
    <x v="11"/>
    <n v="71"/>
    <n v="71"/>
    <s v="185cm"/>
    <s v="80kg"/>
    <x v="1"/>
    <n v="71"/>
    <x v="6"/>
    <x v="189"/>
    <x v="91"/>
    <n v="4400000"/>
    <x v="251"/>
    <x v="181"/>
    <x v="178"/>
    <x v="47"/>
    <n v="310"/>
    <n v="65"/>
    <n v="203"/>
    <s v="NA"/>
    <x v="540"/>
    <x v="139"/>
    <n v="43"/>
    <n v="43"/>
    <n v="57"/>
    <n v="52"/>
    <n v="69"/>
    <n v="89"/>
    <s v="Club Atlas"/>
  </r>
  <r>
    <n v="251763"/>
    <x v="3742"/>
    <s v="Lazar RanÄ‘eloviÄ‡"/>
    <x v="21"/>
    <x v="14"/>
    <n v="71"/>
    <n v="78"/>
    <s v="177cm"/>
    <s v="68kg"/>
    <x v="1"/>
    <n v="72"/>
    <x v="12"/>
    <x v="150"/>
    <x v="130"/>
    <n v="7600000"/>
    <x v="165"/>
    <x v="155"/>
    <x v="156"/>
    <x v="120"/>
    <n v="267"/>
    <n v="63"/>
    <n v="88"/>
    <s v="NA"/>
    <x v="730"/>
    <x v="116"/>
    <n v="80"/>
    <n v="67"/>
    <n v="67"/>
    <n v="70"/>
    <n v="33"/>
    <n v="62"/>
    <s v="Guadalajara"/>
  </r>
  <r>
    <n v="254067"/>
    <x v="3743"/>
    <s v="Anderson Julio"/>
    <x v="59"/>
    <x v="13"/>
    <n v="71"/>
    <n v="75"/>
    <s v="172cm"/>
    <s v="70kg"/>
    <x v="1"/>
    <n v="72"/>
    <x v="12"/>
    <x v="185"/>
    <x v="117"/>
    <n v="5500000"/>
    <x v="204"/>
    <x v="249"/>
    <x v="95"/>
    <x v="150"/>
    <n v="248"/>
    <n v="66"/>
    <n v="81"/>
    <s v="NA"/>
    <x v="662"/>
    <x v="128"/>
    <n v="82"/>
    <n v="64"/>
    <n v="63"/>
    <n v="72"/>
    <n v="27"/>
    <n v="59"/>
    <s v="FC Schalke 04"/>
  </r>
  <r>
    <n v="211060"/>
    <x v="3744"/>
    <s v="Elson Ferreira de Souza"/>
    <x v="4"/>
    <x v="11"/>
    <n v="71"/>
    <n v="71"/>
    <s v="180cm"/>
    <s v="78kg"/>
    <x v="1"/>
    <n v="71"/>
    <x v="9"/>
    <x v="189"/>
    <x v="126"/>
    <n v="2400000"/>
    <x v="215"/>
    <x v="132"/>
    <x v="32"/>
    <x v="61"/>
    <n v="320"/>
    <n v="65"/>
    <n v="200"/>
    <s v="NA"/>
    <x v="472"/>
    <x v="93"/>
    <n v="70"/>
    <n v="61"/>
    <n v="68"/>
    <n v="71"/>
    <n v="65"/>
    <n v="77"/>
    <s v="FC Erzgebirge Aue"/>
  </r>
  <r>
    <n v="230516"/>
    <x v="3745"/>
    <s v="Paulao Paulo Junqueiras Couto"/>
    <x v="4"/>
    <x v="12"/>
    <n v="71"/>
    <n v="71"/>
    <s v="193cm"/>
    <s v="96kg"/>
    <x v="1"/>
    <n v="71"/>
    <x v="1"/>
    <x v="171"/>
    <x v="113"/>
    <n v="5100000"/>
    <x v="144"/>
    <x v="261"/>
    <x v="174"/>
    <x v="50"/>
    <n v="284"/>
    <n v="70"/>
    <n v="65"/>
    <s v="NA"/>
    <x v="827"/>
    <x v="179"/>
    <n v="38"/>
    <n v="77"/>
    <n v="51"/>
    <n v="62"/>
    <n v="27"/>
    <n v="71"/>
    <s v="FC Metz"/>
  </r>
  <r>
    <n v="238196"/>
    <x v="3746"/>
    <s v="ArnÃ³r SigurÃ°sson"/>
    <x v="66"/>
    <x v="6"/>
    <n v="71"/>
    <n v="81"/>
    <s v="177cm"/>
    <s v="75kg"/>
    <x v="1"/>
    <n v="73"/>
    <x v="7"/>
    <x v="193"/>
    <x v="76"/>
    <n v="7000000"/>
    <x v="186"/>
    <x v="163"/>
    <x v="22"/>
    <x v="76"/>
    <n v="277"/>
    <n v="64"/>
    <n v="116"/>
    <s v="NA"/>
    <x v="94"/>
    <x v="111"/>
    <n v="76"/>
    <n v="68"/>
    <n v="67"/>
    <n v="73"/>
    <n v="41"/>
    <n v="62"/>
    <s v="Watford"/>
  </r>
  <r>
    <n v="200309"/>
    <x v="3747"/>
    <s v="Tendayi Darikwa"/>
    <x v="83"/>
    <x v="4"/>
    <n v="71"/>
    <n v="71"/>
    <s v="188cm"/>
    <s v="77kg"/>
    <x v="1"/>
    <n v="71"/>
    <x v="9"/>
    <x v="164"/>
    <x v="89"/>
    <n v="3800000"/>
    <x v="121"/>
    <x v="182"/>
    <x v="109"/>
    <x v="134"/>
    <n v="314"/>
    <n v="68"/>
    <n v="205"/>
    <s v="NA"/>
    <x v="674"/>
    <x v="48"/>
    <n v="90"/>
    <n v="46"/>
    <n v="60"/>
    <n v="67"/>
    <n v="66"/>
    <n v="74"/>
    <s v="América de Cali"/>
  </r>
  <r>
    <n v="230513"/>
    <x v="3748"/>
    <s v="Gustavo Rafael Outomouro TÃ³foli"/>
    <x v="4"/>
    <x v="13"/>
    <n v="71"/>
    <n v="71"/>
    <s v="175cm"/>
    <s v="73kg"/>
    <x v="1"/>
    <n v="72"/>
    <x v="7"/>
    <x v="200"/>
    <x v="91"/>
    <n v="5100000"/>
    <x v="11"/>
    <x v="143"/>
    <x v="170"/>
    <x v="67"/>
    <n v="270"/>
    <n v="71"/>
    <n v="69"/>
    <s v="NA"/>
    <x v="322"/>
    <x v="135"/>
    <n v="71"/>
    <n v="72"/>
    <n v="68"/>
    <n v="73"/>
    <n v="28"/>
    <n v="62"/>
    <s v="Olympique Lyonnais"/>
  </r>
  <r>
    <n v="202101"/>
    <x v="3749"/>
    <s v="Ola John"/>
    <x v="9"/>
    <x v="4"/>
    <n v="71"/>
    <n v="71"/>
    <s v="179cm"/>
    <s v="72kg"/>
    <x v="1"/>
    <n v="71"/>
    <x v="4"/>
    <x v="162"/>
    <x v="120"/>
    <n v="3500000"/>
    <x v="186"/>
    <x v="201"/>
    <x v="181"/>
    <x v="159"/>
    <n v="266"/>
    <n v="70"/>
    <n v="60"/>
    <s v="NA"/>
    <x v="818"/>
    <x v="128"/>
    <n v="74"/>
    <n v="64"/>
    <n v="71"/>
    <n v="75"/>
    <n v="25"/>
    <n v="58"/>
    <s v="CD Leganés"/>
  </r>
  <r>
    <n v="238965"/>
    <x v="3750"/>
    <s v="Orestis Kiomourtzoglou"/>
    <x v="8"/>
    <x v="14"/>
    <n v="71"/>
    <n v="77"/>
    <s v="188cm"/>
    <s v="75kg"/>
    <x v="1"/>
    <n v="73"/>
    <x v="5"/>
    <x v="184"/>
    <x v="122"/>
    <n v="5000000"/>
    <x v="79"/>
    <x v="203"/>
    <x v="145"/>
    <x v="29"/>
    <n v="297"/>
    <n v="65"/>
    <n v="202"/>
    <s v="NA"/>
    <x v="554"/>
    <x v="113"/>
    <n v="64"/>
    <n v="47"/>
    <n v="56"/>
    <n v="61"/>
    <n v="70"/>
    <n v="78"/>
    <s v="Çaykur Rizespor"/>
  </r>
  <r>
    <n v="215414"/>
    <x v="3751"/>
    <s v="Daniel Martins GuimarÃ£es"/>
    <x v="4"/>
    <x v="0"/>
    <n v="71"/>
    <n v="71"/>
    <s v="191cm"/>
    <s v="74kg"/>
    <x v="1"/>
    <n v="71"/>
    <x v="2"/>
    <x v="206"/>
    <x v="120"/>
    <n v="2700000"/>
    <x v="119"/>
    <x v="162"/>
    <x v="255"/>
    <x v="242"/>
    <n v="114"/>
    <n v="33"/>
    <n v="42"/>
    <n v="342"/>
    <x v="766"/>
    <x v="109"/>
    <n v="75"/>
    <n v="65"/>
    <n v="60"/>
    <n v="74"/>
    <n v="40"/>
    <n v="68"/>
    <s v="Sheffield United"/>
  </r>
  <r>
    <n v="219510"/>
    <x v="3752"/>
    <s v="Ebenezer Ofori"/>
    <x v="31"/>
    <x v="9"/>
    <n v="71"/>
    <n v="76"/>
    <s v="172cm"/>
    <s v="70kg"/>
    <x v="0"/>
    <n v="73"/>
    <x v="8"/>
    <x v="185"/>
    <x v="120"/>
    <n v="4099999.9999999995"/>
    <x v="36"/>
    <x v="122"/>
    <x v="41"/>
    <x v="60"/>
    <n v="326"/>
    <n v="72"/>
    <n v="203"/>
    <s v="NA"/>
    <x v="351"/>
    <x v="21"/>
    <n v="67"/>
    <n v="58"/>
    <n v="69"/>
    <n v="76"/>
    <n v="63"/>
    <n v="68"/>
    <s v="Sporting de Charleroi"/>
  </r>
  <r>
    <n v="216416"/>
    <x v="3753"/>
    <s v="Jan Gyamerah"/>
    <x v="8"/>
    <x v="9"/>
    <n v="71"/>
    <n v="76"/>
    <s v="184cm"/>
    <s v="77kg"/>
    <x v="1"/>
    <n v="71"/>
    <x v="9"/>
    <x v="182"/>
    <x v="121"/>
    <n v="4700000"/>
    <x v="87"/>
    <x v="194"/>
    <x v="170"/>
    <x v="139"/>
    <n v="272"/>
    <n v="75"/>
    <n v="205"/>
    <s v="NA"/>
    <x v="419"/>
    <x v="111"/>
    <n v="79"/>
    <n v="45"/>
    <n v="60"/>
    <n v="70"/>
    <n v="68"/>
    <n v="65"/>
    <s v="River Plate"/>
  </r>
  <r>
    <n v="184176"/>
    <x v="3754"/>
    <s v="Gianni Bruno"/>
    <x v="3"/>
    <x v="4"/>
    <n v="71"/>
    <n v="71"/>
    <s v="180cm"/>
    <s v="73kg"/>
    <x v="1"/>
    <n v="71"/>
    <x v="12"/>
    <x v="162"/>
    <x v="114"/>
    <n v="3600000"/>
    <x v="44"/>
    <x v="141"/>
    <x v="10"/>
    <x v="113"/>
    <n v="310"/>
    <n v="68"/>
    <n v="65"/>
    <s v="NA"/>
    <x v="708"/>
    <x v="115"/>
    <n v="71"/>
    <n v="72"/>
    <n v="65"/>
    <n v="73"/>
    <n v="29"/>
    <n v="68"/>
    <s v="AS Saint-Étienne"/>
  </r>
  <r>
    <n v="204895"/>
    <x v="3755"/>
    <s v="Billel Omrani"/>
    <x v="7"/>
    <x v="10"/>
    <n v="71"/>
    <n v="72"/>
    <s v="187cm"/>
    <s v="92kg"/>
    <x v="0"/>
    <n v="72"/>
    <x v="1"/>
    <x v="200"/>
    <x v="114"/>
    <n v="4099999.9999999995"/>
    <x v="88"/>
    <x v="184"/>
    <x v="32"/>
    <x v="23"/>
    <n v="322"/>
    <n v="67"/>
    <n v="78"/>
    <s v="NA"/>
    <x v="369"/>
    <x v="108"/>
    <n v="72"/>
    <n v="69"/>
    <n v="68"/>
    <n v="71"/>
    <n v="33"/>
    <n v="80"/>
    <s v="West Bromwich Albion"/>
  </r>
  <r>
    <n v="199282"/>
    <x v="3756"/>
    <s v="Amir Abrashi"/>
    <x v="34"/>
    <x v="11"/>
    <n v="71"/>
    <n v="71"/>
    <s v="172cm"/>
    <s v="76kg"/>
    <x v="1"/>
    <n v="71"/>
    <x v="6"/>
    <x v="189"/>
    <x v="70"/>
    <n v="3600000"/>
    <x v="252"/>
    <x v="106"/>
    <x v="49"/>
    <x v="29"/>
    <n v="326"/>
    <n v="58"/>
    <n v="223"/>
    <s v="NA"/>
    <x v="562"/>
    <x v="59"/>
    <n v="64"/>
    <n v="54"/>
    <n v="57"/>
    <n v="64"/>
    <n v="70"/>
    <n v="76"/>
    <s v="RC Strasbourg Alsace"/>
  </r>
  <r>
    <n v="230257"/>
    <x v="3757"/>
    <s v="Clayton FÃ¡bio Fildeiras Cachoeira"/>
    <x v="4"/>
    <x v="13"/>
    <n v="71"/>
    <n v="71"/>
    <s v="172cm"/>
    <s v="69kg"/>
    <x v="1"/>
    <n v="71"/>
    <x v="3"/>
    <x v="200"/>
    <x v="105"/>
    <n v="4900000"/>
    <x v="136"/>
    <x v="201"/>
    <x v="49"/>
    <x v="136"/>
    <n v="354"/>
    <n v="71"/>
    <n v="121"/>
    <s v="NA"/>
    <x v="226"/>
    <x v="21"/>
    <n v="72"/>
    <n v="68"/>
    <n v="69"/>
    <n v="73"/>
    <n v="46"/>
    <n v="73"/>
    <s v="KAS Eupen"/>
  </r>
  <r>
    <n v="233849"/>
    <x v="3758"/>
    <s v="Anthony D'Alberto"/>
    <x v="3"/>
    <x v="9"/>
    <n v="71"/>
    <n v="74"/>
    <s v="176cm"/>
    <s v="69kg"/>
    <x v="1"/>
    <n v="71"/>
    <x v="9"/>
    <x v="179"/>
    <x v="115"/>
    <n v="5700000"/>
    <x v="231"/>
    <x v="226"/>
    <x v="181"/>
    <x v="208"/>
    <n v="278"/>
    <n v="59"/>
    <n v="208"/>
    <s v="NA"/>
    <x v="577"/>
    <x v="145"/>
    <n v="74"/>
    <n v="36"/>
    <n v="60"/>
    <n v="68"/>
    <n v="67"/>
    <n v="66"/>
    <s v="FC København"/>
  </r>
  <r>
    <n v="234873"/>
    <x v="3759"/>
    <s v="Marko PajaÄ"/>
    <x v="18"/>
    <x v="2"/>
    <n v="71"/>
    <n v="71"/>
    <s v="185cm"/>
    <s v="69kg"/>
    <x v="0"/>
    <n v="71"/>
    <x v="11"/>
    <x v="196"/>
    <x v="98"/>
    <n v="4300000"/>
    <x v="73"/>
    <x v="33"/>
    <x v="111"/>
    <x v="120"/>
    <n v="310"/>
    <n v="65"/>
    <n v="182"/>
    <s v="NA"/>
    <x v="36"/>
    <x v="97"/>
    <n v="74"/>
    <n v="66"/>
    <n v="70"/>
    <n v="71"/>
    <n v="61"/>
    <n v="60"/>
    <s v="DSC Arminia Bielefeld"/>
  </r>
  <r>
    <n v="189561"/>
    <x v="3760"/>
    <s v="Bengali-FodÃ© Koita"/>
    <x v="48"/>
    <x v="3"/>
    <n v="71"/>
    <n v="71"/>
    <s v="186cm"/>
    <s v="86kg"/>
    <x v="1"/>
    <n v="71"/>
    <x v="1"/>
    <x v="162"/>
    <x v="114"/>
    <n v="4800000"/>
    <x v="166"/>
    <x v="268"/>
    <x v="136"/>
    <x v="106"/>
    <n v="244"/>
    <n v="57"/>
    <n v="46"/>
    <s v="NA"/>
    <x v="897"/>
    <x v="143"/>
    <n v="76"/>
    <n v="69"/>
    <n v="59"/>
    <n v="72"/>
    <n v="22"/>
    <n v="67"/>
    <s v="Genoa"/>
  </r>
  <r>
    <n v="214906"/>
    <x v="3761"/>
    <s v="Andrew Hughes"/>
    <x v="44"/>
    <x v="4"/>
    <n v="71"/>
    <n v="71"/>
    <s v="190cm"/>
    <s v="81kg"/>
    <x v="0"/>
    <n v="71"/>
    <x v="10"/>
    <x v="164"/>
    <x v="42"/>
    <n v="3800000"/>
    <x v="87"/>
    <x v="242"/>
    <x v="144"/>
    <x v="190"/>
    <n v="254"/>
    <n v="59"/>
    <n v="207"/>
    <s v="NA"/>
    <x v="98"/>
    <x v="119"/>
    <n v="70"/>
    <n v="36"/>
    <n v="57"/>
    <n v="60"/>
    <n v="70"/>
    <n v="76"/>
    <s v="Shenzhen FC"/>
  </r>
  <r>
    <n v="173178"/>
    <x v="3762"/>
    <s v="Manuel Reina RodrÃ­guez"/>
    <x v="11"/>
    <x v="1"/>
    <n v="71"/>
    <n v="71"/>
    <s v="186cm"/>
    <s v="81kg"/>
    <x v="1"/>
    <n v="71"/>
    <x v="2"/>
    <x v="214"/>
    <x v="126"/>
    <n v="1000000"/>
    <x v="161"/>
    <x v="37"/>
    <x v="208"/>
    <x v="143"/>
    <n v="122"/>
    <n v="50"/>
    <n v="40"/>
    <n v="349"/>
    <x v="898"/>
    <x v="77"/>
    <n v="68"/>
    <n v="68"/>
    <n v="67"/>
    <n v="72"/>
    <n v="57"/>
    <n v="74"/>
    <s v="FC Metz"/>
  </r>
  <r>
    <n v="235888"/>
    <x v="3763"/>
    <s v="Irvin Cardona"/>
    <x v="7"/>
    <x v="14"/>
    <n v="71"/>
    <n v="79"/>
    <s v="185cm"/>
    <s v="77kg"/>
    <x v="1"/>
    <n v="73"/>
    <x v="1"/>
    <x v="193"/>
    <x v="102"/>
    <n v="7700000"/>
    <x v="100"/>
    <x v="164"/>
    <x v="147"/>
    <x v="16"/>
    <n v="271"/>
    <n v="64"/>
    <n v="64"/>
    <s v="NA"/>
    <x v="621"/>
    <x v="110"/>
    <n v="69"/>
    <n v="72"/>
    <n v="65"/>
    <n v="73"/>
    <n v="26"/>
    <n v="63"/>
    <s v="Sporting CP"/>
  </r>
  <r>
    <n v="188538"/>
    <x v="3764"/>
    <s v="Vincent Sasso"/>
    <x v="7"/>
    <x v="3"/>
    <n v="71"/>
    <n v="72"/>
    <s v="190cm"/>
    <s v="82kg"/>
    <x v="1"/>
    <n v="72"/>
    <x v="5"/>
    <x v="164"/>
    <x v="102"/>
    <n v="3400000"/>
    <x v="271"/>
    <x v="269"/>
    <x v="250"/>
    <x v="121"/>
    <n v="245"/>
    <n v="60"/>
    <n v="206"/>
    <s v="NA"/>
    <x v="899"/>
    <x v="180"/>
    <n v="35"/>
    <n v="27"/>
    <n v="52"/>
    <n v="52"/>
    <n v="71"/>
    <n v="74"/>
    <s v="Club Athletico Paranaense"/>
  </r>
  <r>
    <n v="234875"/>
    <x v="3765"/>
    <s v="Lucas HÃ¶ler"/>
    <x v="8"/>
    <x v="9"/>
    <n v="71"/>
    <n v="73"/>
    <s v="184cm"/>
    <s v="83kg"/>
    <x v="1"/>
    <n v="73"/>
    <x v="1"/>
    <x v="165"/>
    <x v="91"/>
    <n v="5400000"/>
    <x v="95"/>
    <x v="169"/>
    <x v="136"/>
    <x v="61"/>
    <n v="290"/>
    <n v="59"/>
    <n v="107"/>
    <s v="NA"/>
    <x v="694"/>
    <x v="128"/>
    <n v="70"/>
    <n v="72"/>
    <n v="50"/>
    <n v="59"/>
    <n v="40"/>
    <n v="76"/>
    <s v="SV Darmstadt 98"/>
  </r>
  <r>
    <n v="210556"/>
    <x v="3766"/>
    <s v="Lucas Eduardo dos Santos JoÃ£o"/>
    <x v="1"/>
    <x v="10"/>
    <n v="71"/>
    <n v="72"/>
    <s v="192cm"/>
    <s v="80kg"/>
    <x v="1"/>
    <n v="72"/>
    <x v="1"/>
    <x v="200"/>
    <x v="114"/>
    <n v="5500000"/>
    <x v="136"/>
    <x v="129"/>
    <x v="121"/>
    <x v="83"/>
    <n v="263"/>
    <n v="61"/>
    <n v="63"/>
    <s v="NA"/>
    <x v="558"/>
    <x v="143"/>
    <n v="69"/>
    <n v="70"/>
    <n v="56"/>
    <n v="71"/>
    <n v="26"/>
    <n v="73"/>
    <s v="U.N.A.M."/>
  </r>
  <r>
    <n v="225149"/>
    <x v="3767"/>
    <s v="Jean Butez"/>
    <x v="7"/>
    <x v="9"/>
    <n v="71"/>
    <n v="75"/>
    <s v="188cm"/>
    <s v="75kg"/>
    <x v="1"/>
    <n v="71"/>
    <x v="2"/>
    <x v="196"/>
    <x v="117"/>
    <n v="3600000"/>
    <x v="116"/>
    <x v="210"/>
    <x v="173"/>
    <x v="105"/>
    <n v="117"/>
    <n v="27"/>
    <n v="38"/>
    <n v="353"/>
    <x v="762"/>
    <x v="105"/>
    <n v="73"/>
    <n v="67"/>
    <n v="73"/>
    <n v="72"/>
    <n v="44"/>
    <n v="68"/>
    <s v="Defensa y Justicia"/>
  </r>
  <r>
    <n v="221553"/>
    <x v="3768"/>
    <s v="ViÃ°ar Ã–rn Kjartansson"/>
    <x v="66"/>
    <x v="11"/>
    <n v="71"/>
    <n v="71"/>
    <s v="187cm"/>
    <s v="80kg"/>
    <x v="1"/>
    <n v="71"/>
    <x v="1"/>
    <x v="174"/>
    <x v="129"/>
    <n v="2900000"/>
    <x v="162"/>
    <x v="200"/>
    <x v="47"/>
    <x v="113"/>
    <n v="283"/>
    <n v="71"/>
    <n v="68"/>
    <s v="NA"/>
    <x v="767"/>
    <x v="139"/>
    <n v="70"/>
    <n v="72"/>
    <n v="49"/>
    <n v="64"/>
    <n v="29"/>
    <n v="69"/>
    <s v="Watford"/>
  </r>
  <r>
    <n v="242045"/>
    <x v="3769"/>
    <s v="Majeed Ashimeru"/>
    <x v="31"/>
    <x v="14"/>
    <n v="71"/>
    <n v="78"/>
    <s v="182cm"/>
    <s v="72kg"/>
    <x v="1"/>
    <n v="73"/>
    <x v="3"/>
    <x v="150"/>
    <x v="113"/>
    <n v="5600000"/>
    <x v="204"/>
    <x v="204"/>
    <x v="170"/>
    <x v="146"/>
    <n v="309"/>
    <n v="68"/>
    <n v="180"/>
    <s v="NA"/>
    <x v="539"/>
    <x v="99"/>
    <n v="71"/>
    <n v="64"/>
    <n v="68"/>
    <n v="74"/>
    <n v="59"/>
    <n v="68"/>
    <s v="Nottingham Forest"/>
  </r>
  <r>
    <n v="188541"/>
    <x v="3770"/>
    <s v="Pasquale Schiattarella"/>
    <x v="16"/>
    <x v="0"/>
    <n v="71"/>
    <n v="71"/>
    <s v="178cm"/>
    <s v="73kg"/>
    <x v="1"/>
    <n v="72"/>
    <x v="3"/>
    <x v="172"/>
    <x v="102"/>
    <n v="2500000"/>
    <x v="144"/>
    <x v="92"/>
    <x v="162"/>
    <x v="77"/>
    <n v="331"/>
    <n v="69"/>
    <n v="186"/>
    <s v="NA"/>
    <x v="218"/>
    <x v="84"/>
    <n v="77"/>
    <n v="64"/>
    <n v="71"/>
    <n v="73"/>
    <n v="61"/>
    <n v="69"/>
    <s v="Viktoria Plzeň"/>
  </r>
  <r>
    <n v="240963"/>
    <x v="3771"/>
    <s v="Juan Manuel GarcÃ­a"/>
    <x v="0"/>
    <x v="2"/>
    <n v="71"/>
    <n v="72"/>
    <s v="181cm"/>
    <s v="82kg"/>
    <x v="1"/>
    <n v="72"/>
    <x v="1"/>
    <x v="200"/>
    <x v="117"/>
    <n v="4400000"/>
    <x v="238"/>
    <x v="264"/>
    <x v="10"/>
    <x v="72"/>
    <n v="281"/>
    <n v="59"/>
    <n v="85"/>
    <s v="NA"/>
    <x v="583"/>
    <x v="145"/>
    <n v="76"/>
    <n v="71"/>
    <n v="47"/>
    <n v="65"/>
    <n v="35"/>
    <n v="77"/>
    <s v="Norwich City"/>
  </r>
  <r>
    <n v="201342"/>
    <x v="3772"/>
    <s v="Frederik SÃ¸rensen"/>
    <x v="25"/>
    <x v="4"/>
    <n v="71"/>
    <n v="73"/>
    <s v="194cm"/>
    <s v="88kg"/>
    <x v="1"/>
    <n v="73"/>
    <x v="5"/>
    <x v="162"/>
    <x v="91"/>
    <n v="4500000"/>
    <x v="247"/>
    <x v="214"/>
    <x v="158"/>
    <x v="192"/>
    <n v="281"/>
    <n v="70"/>
    <n v="209"/>
    <s v="NA"/>
    <x v="397"/>
    <x v="153"/>
    <n v="55"/>
    <n v="33"/>
    <n v="61"/>
    <n v="60"/>
    <n v="71"/>
    <n v="76"/>
    <s v="Al Ain FC"/>
  </r>
  <r>
    <n v="164471"/>
    <x v="3773"/>
    <s v="Francisco JimÃ©nez Tejada"/>
    <x v="11"/>
    <x v="7"/>
    <n v="71"/>
    <n v="71"/>
    <s v="183cm"/>
    <s v="82kg"/>
    <x v="1"/>
    <n v="71"/>
    <x v="1"/>
    <x v="216"/>
    <x v="124"/>
    <n v="2600000"/>
    <x v="100"/>
    <x v="233"/>
    <x v="255"/>
    <x v="58"/>
    <n v="308"/>
    <n v="60"/>
    <n v="79"/>
    <s v="NA"/>
    <x v="496"/>
    <x v="161"/>
    <n v="32"/>
    <n v="75"/>
    <n v="52"/>
    <n v="63"/>
    <n v="33"/>
    <n v="81"/>
    <s v="Jeonbuk Hyundai Motors"/>
  </r>
  <r>
    <n v="215927"/>
    <x v="3774"/>
    <s v="Renaud Emond"/>
    <x v="3"/>
    <x v="4"/>
    <n v="71"/>
    <n v="71"/>
    <s v="186cm"/>
    <s v="73kg"/>
    <x v="1"/>
    <n v="71"/>
    <x v="1"/>
    <x v="162"/>
    <x v="42"/>
    <n v="4800000"/>
    <x v="88"/>
    <x v="226"/>
    <x v="145"/>
    <x v="146"/>
    <n v="301"/>
    <n v="77"/>
    <n v="53"/>
    <s v="NA"/>
    <x v="900"/>
    <x v="137"/>
    <n v="60"/>
    <n v="73"/>
    <n v="55"/>
    <n v="62"/>
    <n v="27"/>
    <n v="66"/>
    <s v="Newell's Old Boys"/>
  </r>
  <r>
    <n v="177782"/>
    <x v="3775"/>
    <s v="Hakan Ã–zmert"/>
    <x v="53"/>
    <x v="1"/>
    <n v="71"/>
    <n v="71"/>
    <s v="183cm"/>
    <s v="80kg"/>
    <x v="1"/>
    <n v="71"/>
    <x v="8"/>
    <x v="199"/>
    <x v="121"/>
    <n v="2000000"/>
    <x v="103"/>
    <x v="188"/>
    <x v="13"/>
    <x v="106"/>
    <n v="343"/>
    <n v="72"/>
    <n v="195"/>
    <s v="NA"/>
    <x v="351"/>
    <x v="102"/>
    <n v="44"/>
    <n v="67"/>
    <n v="73"/>
    <n v="67"/>
    <n v="66"/>
    <n v="72"/>
    <s v="AS Saint-Étienne"/>
  </r>
  <r>
    <n v="189491"/>
    <x v="3776"/>
    <s v="Olcay Åžahan"/>
    <x v="53"/>
    <x v="0"/>
    <n v="71"/>
    <n v="71"/>
    <s v="179cm"/>
    <s v="71kg"/>
    <x v="1"/>
    <n v="71"/>
    <x v="11"/>
    <x v="172"/>
    <x v="117"/>
    <n v="2800000"/>
    <x v="107"/>
    <x v="151"/>
    <x v="214"/>
    <x v="157"/>
    <n v="336"/>
    <n v="69"/>
    <n v="171"/>
    <s v="NA"/>
    <x v="563"/>
    <x v="81"/>
    <n v="73"/>
    <n v="69"/>
    <n v="68"/>
    <n v="73"/>
    <n v="59"/>
    <n v="65"/>
    <s v="IFK Norrköping"/>
  </r>
  <r>
    <n v="198489"/>
    <x v="3777"/>
    <s v="James McClean"/>
    <x v="51"/>
    <x v="5"/>
    <n v="71"/>
    <n v="71"/>
    <s v="180cm"/>
    <s v="70kg"/>
    <x v="0"/>
    <n v="71"/>
    <x v="4"/>
    <x v="189"/>
    <x v="45"/>
    <n v="4000000"/>
    <x v="167"/>
    <x v="75"/>
    <x v="98"/>
    <x v="29"/>
    <n v="343"/>
    <n v="65"/>
    <n v="177"/>
    <s v="NA"/>
    <x v="245"/>
    <x v="91"/>
    <n v="72"/>
    <n v="66"/>
    <n v="69"/>
    <n v="73"/>
    <n v="58"/>
    <n v="76"/>
    <s v="Racing Club de Lens"/>
  </r>
  <r>
    <n v="223283"/>
    <x v="3778"/>
    <s v="Famara Diedhiou"/>
    <x v="10"/>
    <x v="2"/>
    <n v="71"/>
    <n v="72"/>
    <s v="189cm"/>
    <s v="80kg"/>
    <x v="1"/>
    <n v="72"/>
    <x v="1"/>
    <x v="200"/>
    <x v="89"/>
    <n v="5500000"/>
    <x v="215"/>
    <x v="229"/>
    <x v="53"/>
    <x v="51"/>
    <n v="285"/>
    <n v="63"/>
    <n v="75"/>
    <s v="NA"/>
    <x v="804"/>
    <x v="133"/>
    <n v="59"/>
    <n v="70"/>
    <n v="47"/>
    <n v="66"/>
    <n v="32"/>
    <n v="74"/>
    <s v="Brescia"/>
  </r>
  <r>
    <n v="184472"/>
    <x v="3779"/>
    <s v="Martin Olsson"/>
    <x v="40"/>
    <x v="8"/>
    <n v="71"/>
    <n v="71"/>
    <s v="178cm"/>
    <s v="81kg"/>
    <x v="0"/>
    <n v="71"/>
    <x v="10"/>
    <x v="177"/>
    <x v="103"/>
    <n v="1900000"/>
    <x v="9"/>
    <x v="102"/>
    <x v="181"/>
    <x v="24"/>
    <n v="318"/>
    <n v="72"/>
    <n v="212"/>
    <s v="NA"/>
    <x v="191"/>
    <x v="94"/>
    <n v="75"/>
    <n v="62"/>
    <n v="66"/>
    <n v="69"/>
    <n v="68"/>
    <n v="71"/>
    <s v="KV Kortrijk"/>
  </r>
  <r>
    <n v="244863"/>
    <x v="3780"/>
    <s v="Yassine Benrahou"/>
    <x v="23"/>
    <x v="6"/>
    <n v="71"/>
    <n v="80"/>
    <s v="170cm"/>
    <s v="68kg"/>
    <x v="0"/>
    <n v="73"/>
    <x v="3"/>
    <x v="193"/>
    <x v="114"/>
    <n v="8100000"/>
    <x v="110"/>
    <x v="201"/>
    <x v="128"/>
    <x v="168"/>
    <n v="272"/>
    <n v="65"/>
    <n v="131"/>
    <s v="NA"/>
    <x v="319"/>
    <x v="87"/>
    <n v="70"/>
    <n v="64"/>
    <n v="70"/>
    <n v="76"/>
    <n v="41"/>
    <n v="51"/>
    <s v="1. FC Heidenheim 1846"/>
  </r>
  <r>
    <n v="234624"/>
    <x v="3781"/>
    <s v="Bakaye Dibassy"/>
    <x v="62"/>
    <x v="11"/>
    <n v="71"/>
    <n v="71"/>
    <s v="183cm"/>
    <s v="74kg"/>
    <x v="0"/>
    <n v="71"/>
    <x v="5"/>
    <x v="180"/>
    <x v="122"/>
    <n v="2900000"/>
    <x v="152"/>
    <x v="233"/>
    <x v="166"/>
    <x v="4"/>
    <n v="287"/>
    <n v="64"/>
    <n v="213"/>
    <s v="NA"/>
    <x v="492"/>
    <x v="69"/>
    <n v="71"/>
    <n v="54"/>
    <n v="61"/>
    <n v="67"/>
    <n v="71"/>
    <n v="76"/>
    <s v="Fortuna Düsseldorf"/>
  </r>
  <r>
    <n v="183936"/>
    <x v="3782"/>
    <s v="Mitchell Donald"/>
    <x v="9"/>
    <x v="5"/>
    <n v="71"/>
    <n v="71"/>
    <s v="183cm"/>
    <s v="75kg"/>
    <x v="1"/>
    <n v="73"/>
    <x v="6"/>
    <x v="189"/>
    <x v="117"/>
    <n v="4099999.9999999995"/>
    <x v="165"/>
    <x v="153"/>
    <x v="144"/>
    <x v="17"/>
    <n v="335"/>
    <n v="66"/>
    <n v="201"/>
    <s v="NA"/>
    <x v="432"/>
    <x v="34"/>
    <n v="70"/>
    <n v="67"/>
    <n v="67"/>
    <n v="71"/>
    <n v="68"/>
    <n v="81"/>
    <s v="Derby County"/>
  </r>
  <r>
    <n v="208769"/>
    <x v="3783"/>
    <s v="Will Vaulks"/>
    <x v="44"/>
    <x v="10"/>
    <n v="71"/>
    <n v="73"/>
    <s v="180cm"/>
    <s v="75kg"/>
    <x v="1"/>
    <n v="72"/>
    <x v="6"/>
    <x v="171"/>
    <x v="78"/>
    <n v="5100000"/>
    <x v="85"/>
    <x v="194"/>
    <x v="183"/>
    <x v="112"/>
    <n v="328"/>
    <n v="65"/>
    <n v="207"/>
    <s v="NA"/>
    <x v="505"/>
    <x v="60"/>
    <n v="57"/>
    <n v="62"/>
    <n v="64"/>
    <n v="64"/>
    <n v="70"/>
    <n v="77"/>
    <s v="KV Mechelen"/>
  </r>
  <r>
    <n v="240257"/>
    <x v="3267"/>
    <s v="Cheick TraorÃ©"/>
    <x v="62"/>
    <x v="9"/>
    <n v="71"/>
    <n v="75"/>
    <s v="174cm"/>
    <s v="78kg"/>
    <x v="1"/>
    <n v="71"/>
    <x v="9"/>
    <x v="165"/>
    <x v="76"/>
    <n v="5600000"/>
    <x v="140"/>
    <x v="148"/>
    <x v="10"/>
    <x v="150"/>
    <n v="278"/>
    <n v="66"/>
    <n v="205"/>
    <s v="NA"/>
    <x v="319"/>
    <x v="56"/>
    <n v="74"/>
    <n v="46"/>
    <n v="62"/>
    <n v="71"/>
    <n v="67"/>
    <n v="68"/>
    <s v="Club Libertad"/>
  </r>
  <r>
    <n v="230019"/>
    <x v="3784"/>
    <s v="Vital Nsimba"/>
    <x v="55"/>
    <x v="10"/>
    <n v="71"/>
    <n v="72"/>
    <s v="167cm"/>
    <s v="67kg"/>
    <x v="0"/>
    <n v="71"/>
    <x v="10"/>
    <x v="196"/>
    <x v="122"/>
    <n v="4400000"/>
    <x v="205"/>
    <x v="126"/>
    <x v="150"/>
    <x v="106"/>
    <n v="319"/>
    <n v="57"/>
    <n v="201"/>
    <s v="NA"/>
    <x v="232"/>
    <x v="92"/>
    <n v="84"/>
    <n v="60"/>
    <n v="64"/>
    <n v="71"/>
    <n v="65"/>
    <n v="65"/>
    <s v="Universitatea Craiova"/>
  </r>
  <r>
    <n v="239491"/>
    <x v="3785"/>
    <s v="Juan Ãlvarez"/>
    <x v="0"/>
    <x v="13"/>
    <n v="71"/>
    <n v="77"/>
    <s v="176cm"/>
    <s v="72kg"/>
    <x v="1"/>
    <n v="72"/>
    <x v="12"/>
    <x v="161"/>
    <x v="121"/>
    <n v="5400000"/>
    <x v="179"/>
    <x v="273"/>
    <x v="62"/>
    <x v="187"/>
    <n v="275"/>
    <n v="64"/>
    <n v="114"/>
    <s v="NA"/>
    <x v="776"/>
    <x v="113"/>
    <n v="77"/>
    <n v="61"/>
    <n v="65"/>
    <n v="73"/>
    <n v="38"/>
    <n v="62"/>
    <s v="La Equidad"/>
  </r>
  <r>
    <n v="181123"/>
    <x v="3786"/>
    <s v="TomÃ¡Å¡ HoÅ™ava"/>
    <x v="42"/>
    <x v="8"/>
    <n v="71"/>
    <n v="71"/>
    <s v="182cm"/>
    <s v="68kg"/>
    <x v="1"/>
    <n v="71"/>
    <x v="8"/>
    <x v="180"/>
    <x v="125"/>
    <n v="4000000"/>
    <x v="134"/>
    <x v="75"/>
    <x v="97"/>
    <x v="76"/>
    <n v="330"/>
    <n v="78"/>
    <n v="167"/>
    <s v="NA"/>
    <x v="473"/>
    <x v="108"/>
    <n v="63"/>
    <n v="65"/>
    <n v="71"/>
    <n v="73"/>
    <n v="58"/>
    <n v="63"/>
    <s v="New York City FC"/>
  </r>
  <r>
    <n v="231044"/>
    <x v="3787"/>
    <s v="Joe Aribo"/>
    <x v="28"/>
    <x v="15"/>
    <n v="71"/>
    <n v="78"/>
    <s v="183cm"/>
    <s v="76kg"/>
    <x v="0"/>
    <n v="75"/>
    <x v="3"/>
    <x v="168"/>
    <x v="50"/>
    <n v="6600000"/>
    <x v="72"/>
    <x v="170"/>
    <x v="75"/>
    <x v="96"/>
    <n v="313"/>
    <n v="68"/>
    <n v="185"/>
    <s v="NA"/>
    <x v="355"/>
    <x v="86"/>
    <n v="82"/>
    <n v="63"/>
    <n v="70"/>
    <n v="76"/>
    <n v="60"/>
    <n v="66"/>
    <s v="Reading"/>
  </r>
  <r>
    <n v="201093"/>
    <x v="3788"/>
    <s v="Nick Powell"/>
    <x v="12"/>
    <x v="10"/>
    <n v="71"/>
    <n v="74"/>
    <s v="183cm"/>
    <s v="65kg"/>
    <x v="1"/>
    <n v="73"/>
    <x v="3"/>
    <x v="165"/>
    <x v="42"/>
    <n v="5700000"/>
    <x v="73"/>
    <x v="50"/>
    <x v="55"/>
    <x v="101"/>
    <n v="310"/>
    <n v="74"/>
    <n v="146"/>
    <s v="NA"/>
    <x v="295"/>
    <x v="56"/>
    <n v="67"/>
    <n v="70"/>
    <n v="66"/>
    <n v="72"/>
    <n v="48"/>
    <n v="65"/>
    <s v="Hannover 96"/>
  </r>
  <r>
    <n v="223877"/>
    <x v="3789"/>
    <s v="Darnell Furlong"/>
    <x v="12"/>
    <x v="13"/>
    <n v="71"/>
    <n v="76"/>
    <s v="183cm"/>
    <s v="75kg"/>
    <x v="1"/>
    <n v="71"/>
    <x v="9"/>
    <x v="182"/>
    <x v="75"/>
    <n v="5800000"/>
    <x v="184"/>
    <x v="215"/>
    <x v="89"/>
    <x v="197"/>
    <n v="304"/>
    <n v="63"/>
    <n v="207"/>
    <s v="NA"/>
    <x v="393"/>
    <x v="135"/>
    <n v="74"/>
    <n v="36"/>
    <n v="59"/>
    <n v="69"/>
    <n v="69"/>
    <n v="67"/>
    <s v="U.N.A.M."/>
  </r>
  <r>
    <n v="230278"/>
    <x v="3790"/>
    <s v="Carleto Adilson Costinha Caldeira"/>
    <x v="4"/>
    <x v="4"/>
    <n v="71"/>
    <n v="71"/>
    <s v="175cm"/>
    <s v="69kg"/>
    <x v="1"/>
    <n v="72"/>
    <x v="12"/>
    <x v="162"/>
    <x v="91"/>
    <n v="4600000"/>
    <x v="134"/>
    <x v="67"/>
    <x v="71"/>
    <x v="140"/>
    <n v="303"/>
    <n v="73"/>
    <n v="109"/>
    <s v="NA"/>
    <x v="574"/>
    <x v="121"/>
    <n v="82"/>
    <n v="63"/>
    <n v="71"/>
    <n v="73"/>
    <n v="38"/>
    <n v="54"/>
    <s v="Stoke City"/>
  </r>
  <r>
    <n v="231056"/>
    <x v="3791"/>
    <s v="Stefan MarinoviÄ‡"/>
    <x v="71"/>
    <x v="4"/>
    <n v="71"/>
    <n v="73"/>
    <s v="191cm"/>
    <s v="95kg"/>
    <x v="1"/>
    <n v="71"/>
    <x v="2"/>
    <x v="189"/>
    <x v="126"/>
    <n v="2800000"/>
    <x v="142"/>
    <x v="37"/>
    <x v="7"/>
    <x v="85"/>
    <n v="105"/>
    <n v="45"/>
    <n v="65"/>
    <n v="341"/>
    <x v="796"/>
    <x v="107"/>
    <n v="73"/>
    <n v="66"/>
    <n v="60"/>
    <n v="77"/>
    <n v="51"/>
    <n v="65"/>
    <s v="Albacete BP"/>
  </r>
  <r>
    <n v="234640"/>
    <x v="3792"/>
    <s v="Bakery Jatta"/>
    <x v="99"/>
    <x v="14"/>
    <n v="71"/>
    <n v="79"/>
    <s v="184cm"/>
    <s v="79kg"/>
    <x v="1"/>
    <n v="73"/>
    <x v="12"/>
    <x v="193"/>
    <x v="117"/>
    <n v="6300000"/>
    <x v="144"/>
    <x v="63"/>
    <x v="104"/>
    <x v="23"/>
    <n v="290"/>
    <n v="64"/>
    <n v="102"/>
    <s v="NA"/>
    <x v="641"/>
    <x v="21"/>
    <n v="88"/>
    <n v="69"/>
    <n v="64"/>
    <n v="69"/>
    <n v="35"/>
    <n v="76"/>
    <s v="Udinese"/>
  </r>
  <r>
    <n v="236944"/>
    <x v="3793"/>
    <s v="Fousseni DiabatÃ©"/>
    <x v="62"/>
    <x v="13"/>
    <n v="71"/>
    <n v="75"/>
    <s v="175cm"/>
    <s v="60kg"/>
    <x v="0"/>
    <n v="72"/>
    <x v="11"/>
    <x v="185"/>
    <x v="78"/>
    <n v="6400000"/>
    <x v="65"/>
    <x v="127"/>
    <x v="128"/>
    <x v="201"/>
    <n v="251"/>
    <n v="57"/>
    <n v="51"/>
    <s v="NA"/>
    <x v="523"/>
    <x v="131"/>
    <n v="76"/>
    <n v="66"/>
    <n v="61"/>
    <n v="76"/>
    <n v="23"/>
    <n v="43"/>
    <s v="Sporting Kansas City"/>
  </r>
  <r>
    <n v="165526"/>
    <x v="3794"/>
    <s v="Gabriel Paletta"/>
    <x v="16"/>
    <x v="7"/>
    <n v="71"/>
    <n v="71"/>
    <s v="190cm"/>
    <s v="80kg"/>
    <x v="1"/>
    <n v="71"/>
    <x v="5"/>
    <x v="206"/>
    <x v="126"/>
    <n v="1400000"/>
    <x v="268"/>
    <x v="274"/>
    <x v="276"/>
    <x v="101"/>
    <n v="233"/>
    <n v="74"/>
    <n v="214"/>
    <s v="NA"/>
    <x v="901"/>
    <x v="180"/>
    <n v="36"/>
    <n v="33"/>
    <n v="41"/>
    <n v="48"/>
    <n v="72"/>
    <n v="81"/>
    <s v="Gimnasia y Esgrima La Plata"/>
  </r>
  <r>
    <n v="198039"/>
    <x v="3795"/>
    <s v="Mark Gillespie"/>
    <x v="12"/>
    <x v="4"/>
    <n v="71"/>
    <n v="74"/>
    <s v="192cm"/>
    <s v="88kg"/>
    <x v="1"/>
    <n v="71"/>
    <x v="2"/>
    <x v="164"/>
    <x v="98"/>
    <n v="4099999.9999999995"/>
    <x v="12"/>
    <x v="174"/>
    <x v="124"/>
    <x v="122"/>
    <n v="124"/>
    <n v="56"/>
    <n v="42"/>
    <n v="353"/>
    <x v="259"/>
    <x v="56"/>
    <n v="74"/>
    <n v="68"/>
    <n v="66"/>
    <n v="73"/>
    <n v="35"/>
    <n v="72"/>
    <s v="Angers SCO"/>
  </r>
  <r>
    <n v="210583"/>
    <x v="3796"/>
    <s v="Marc Stendera"/>
    <x v="8"/>
    <x v="13"/>
    <n v="71"/>
    <n v="76"/>
    <s v="173cm"/>
    <s v="73kg"/>
    <x v="1"/>
    <n v="73"/>
    <x v="3"/>
    <x v="184"/>
    <x v="120"/>
    <n v="4700000"/>
    <x v="18"/>
    <x v="110"/>
    <x v="21"/>
    <x v="151"/>
    <n v="321"/>
    <n v="67"/>
    <n v="173"/>
    <s v="NA"/>
    <x v="391"/>
    <x v="90"/>
    <n v="44"/>
    <n v="70"/>
    <n v="72"/>
    <n v="75"/>
    <n v="57"/>
    <n v="65"/>
    <s v="SK Sturm Graz"/>
  </r>
  <r>
    <n v="225151"/>
    <x v="2566"/>
    <s v="Adama TraorÃ©"/>
    <x v="62"/>
    <x v="9"/>
    <n v="71"/>
    <n v="74"/>
    <s v="180cm"/>
    <s v="72kg"/>
    <x v="0"/>
    <n v="74"/>
    <x v="3"/>
    <x v="202"/>
    <x v="117"/>
    <n v="6100000"/>
    <x v="186"/>
    <x v="158"/>
    <x v="47"/>
    <x v="77"/>
    <n v="329"/>
    <n v="70"/>
    <n v="176"/>
    <s v="NA"/>
    <x v="301"/>
    <x v="93"/>
    <n v="76"/>
    <n v="62"/>
    <n v="73"/>
    <n v="73"/>
    <n v="60"/>
    <n v="68"/>
    <s v="Atlético Tucumán"/>
  </r>
  <r>
    <n v="210303"/>
    <x v="3797"/>
    <s v="Denis Linsmayer"/>
    <x v="8"/>
    <x v="4"/>
    <n v="71"/>
    <n v="71"/>
    <s v="182cm"/>
    <s v="79kg"/>
    <x v="0"/>
    <n v="71"/>
    <x v="6"/>
    <x v="189"/>
    <x v="120"/>
    <n v="3400000"/>
    <x v="121"/>
    <x v="268"/>
    <x v="145"/>
    <x v="16"/>
    <n v="294"/>
    <n v="66"/>
    <n v="207"/>
    <s v="NA"/>
    <x v="294"/>
    <x v="90"/>
    <n v="61"/>
    <n v="51"/>
    <n v="64"/>
    <n v="63"/>
    <n v="69"/>
    <n v="75"/>
    <s v="LA Galaxy"/>
  </r>
  <r>
    <n v="232898"/>
    <x v="3798"/>
    <s v="Tsukasa Morishima"/>
    <x v="69"/>
    <x v="15"/>
    <n v="71"/>
    <n v="76"/>
    <s v="175cm"/>
    <s v="66kg"/>
    <x v="1"/>
    <n v="74"/>
    <x v="3"/>
    <x v="140"/>
    <x v="115"/>
    <n v="4200000"/>
    <x v="182"/>
    <x v="33"/>
    <x v="22"/>
    <x v="25"/>
    <n v="306"/>
    <n v="66"/>
    <n v="99"/>
    <s v="NA"/>
    <x v="692"/>
    <x v="59"/>
    <n v="76"/>
    <n v="67"/>
    <n v="72"/>
    <n v="71"/>
    <n v="39"/>
    <n v="60"/>
    <s v="Vitória Guimarães"/>
  </r>
  <r>
    <n v="240526"/>
    <x v="3799"/>
    <s v="Mohamed Fouzair"/>
    <x v="23"/>
    <x v="4"/>
    <n v="71"/>
    <n v="71"/>
    <s v="168cm"/>
    <s v="69kg"/>
    <x v="1"/>
    <n v="71"/>
    <x v="12"/>
    <x v="162"/>
    <x v="70"/>
    <n v="4000000"/>
    <x v="56"/>
    <x v="202"/>
    <x v="95"/>
    <x v="211"/>
    <n v="262"/>
    <n v="63"/>
    <n v="80"/>
    <s v="NA"/>
    <x v="98"/>
    <x v="87"/>
    <n v="82"/>
    <n v="61"/>
    <n v="66"/>
    <n v="75"/>
    <n v="28"/>
    <n v="60"/>
    <s v="KAA Gent"/>
  </r>
  <r>
    <n v="205194"/>
    <x v="3800"/>
    <s v="Ewerton JosÃ© Almeida Santos"/>
    <x v="4"/>
    <x v="5"/>
    <n v="71"/>
    <n v="71"/>
    <s v="188cm"/>
    <s v="89kg"/>
    <x v="0"/>
    <n v="71"/>
    <x v="5"/>
    <x v="177"/>
    <x v="114"/>
    <n v="2800000"/>
    <x v="194"/>
    <x v="81"/>
    <x v="108"/>
    <x v="188"/>
    <n v="278"/>
    <n v="71"/>
    <n v="213"/>
    <s v="NA"/>
    <x v="809"/>
    <x v="178"/>
    <n v="32"/>
    <n v="37"/>
    <n v="58"/>
    <n v="58"/>
    <n v="72"/>
    <n v="70"/>
    <s v="Western Sydney Wanderers"/>
  </r>
  <r>
    <n v="211338"/>
    <x v="3801"/>
    <s v="Alejandro Chumacero"/>
    <x v="114"/>
    <x v="3"/>
    <n v="71"/>
    <n v="71"/>
    <s v="164cm"/>
    <s v="63kg"/>
    <x v="1"/>
    <n v="71"/>
    <x v="8"/>
    <x v="174"/>
    <x v="119"/>
    <n v="3900000"/>
    <x v="160"/>
    <x v="75"/>
    <x v="109"/>
    <x v="116"/>
    <n v="347"/>
    <n v="74"/>
    <n v="188"/>
    <s v="NA"/>
    <x v="229"/>
    <x v="93"/>
    <n v="69"/>
    <n v="67"/>
    <n v="70"/>
    <n v="72"/>
    <n v="63"/>
    <n v="71"/>
    <s v="Sanfrecce Hiroshima"/>
  </r>
  <r>
    <n v="171146"/>
    <x v="3802"/>
    <s v="RaÃ¯s M'Bolhi"/>
    <x v="24"/>
    <x v="7"/>
    <n v="71"/>
    <n v="71"/>
    <s v="188cm"/>
    <s v="83kg"/>
    <x v="1"/>
    <n v="71"/>
    <x v="2"/>
    <x v="215"/>
    <x v="70"/>
    <n v="1700000"/>
    <x v="41"/>
    <x v="183"/>
    <x v="135"/>
    <x v="124"/>
    <n v="138"/>
    <n v="68"/>
    <n v="34"/>
    <n v="347"/>
    <x v="650"/>
    <x v="120"/>
    <n v="71"/>
    <n v="67"/>
    <n v="65"/>
    <n v="77"/>
    <n v="48"/>
    <n v="67"/>
    <s v="Vélez Sarsfield"/>
  </r>
  <r>
    <n v="3467"/>
    <x v="3803"/>
    <s v="Yuri de Souza Fonseca"/>
    <x v="4"/>
    <x v="20"/>
    <n v="71"/>
    <n v="71"/>
    <s v="186cm"/>
    <s v="78kg"/>
    <x v="1"/>
    <n v="71"/>
    <x v="1"/>
    <x v="218"/>
    <x v="120"/>
    <n v="1300000"/>
    <x v="160"/>
    <x v="191"/>
    <x v="222"/>
    <x v="113"/>
    <n v="296"/>
    <n v="71"/>
    <n v="79"/>
    <s v="NA"/>
    <x v="419"/>
    <x v="87"/>
    <n v="66"/>
    <n v="74"/>
    <n v="59"/>
    <n v="69"/>
    <n v="35"/>
    <n v="69"/>
    <s v="Angers SCO"/>
  </r>
  <r>
    <n v="182411"/>
    <x v="3804"/>
    <s v="Hanchao Yu"/>
    <x v="64"/>
    <x v="0"/>
    <n v="71"/>
    <n v="71"/>
    <s v="179cm"/>
    <s v="70kg"/>
    <x v="1"/>
    <n v="71"/>
    <x v="11"/>
    <x v="172"/>
    <x v="114"/>
    <n v="2200000"/>
    <x v="18"/>
    <x v="152"/>
    <x v="181"/>
    <x v="99"/>
    <n v="300"/>
    <n v="71"/>
    <n v="103"/>
    <s v="NA"/>
    <x v="372"/>
    <x v="116"/>
    <n v="74"/>
    <n v="63"/>
    <n v="70"/>
    <n v="71"/>
    <n v="37"/>
    <n v="64"/>
    <s v="Fatih Karagümrük S.K."/>
  </r>
  <r>
    <n v="193182"/>
    <x v="3805"/>
    <s v="Wes Foderingham"/>
    <x v="12"/>
    <x v="3"/>
    <n v="71"/>
    <n v="71"/>
    <s v="185cm"/>
    <s v="75kg"/>
    <x v="0"/>
    <n v="71"/>
    <x v="2"/>
    <x v="177"/>
    <x v="78"/>
    <n v="3200000"/>
    <x v="158"/>
    <x v="174"/>
    <x v="194"/>
    <x v="171"/>
    <n v="142"/>
    <n v="53"/>
    <n v="43"/>
    <n v="350"/>
    <x v="846"/>
    <x v="108"/>
    <n v="71"/>
    <n v="69"/>
    <n v="68"/>
    <n v="72"/>
    <n v="43"/>
    <n v="70"/>
    <s v="Malmö FF"/>
  </r>
  <r>
    <n v="229260"/>
    <x v="3806"/>
    <s v="Kevin Bua"/>
    <x v="20"/>
    <x v="10"/>
    <n v="71"/>
    <n v="71"/>
    <s v="180cm"/>
    <s v="75kg"/>
    <x v="1"/>
    <n v="71"/>
    <x v="11"/>
    <x v="196"/>
    <x v="121"/>
    <n v="4000000"/>
    <x v="152"/>
    <x v="57"/>
    <x v="105"/>
    <x v="157"/>
    <n v="266"/>
    <n v="69"/>
    <n v="107"/>
    <s v="NA"/>
    <x v="485"/>
    <x v="95"/>
    <n v="83"/>
    <n v="64"/>
    <n v="65"/>
    <n v="73"/>
    <n v="38"/>
    <n v="63"/>
    <s v="Al Ain FC"/>
  </r>
  <r>
    <n v="152718"/>
    <x v="3807"/>
    <s v="Ricardo Jorge Vaz TÃª"/>
    <x v="1"/>
    <x v="0"/>
    <n v="71"/>
    <n v="71"/>
    <s v="188cm"/>
    <s v="80kg"/>
    <x v="1"/>
    <n v="71"/>
    <x v="1"/>
    <x v="172"/>
    <x v="119"/>
    <n v="3200000"/>
    <x v="105"/>
    <x v="231"/>
    <x v="132"/>
    <x v="91"/>
    <n v="318"/>
    <n v="67"/>
    <n v="102"/>
    <s v="NA"/>
    <x v="579"/>
    <x v="107"/>
    <n v="74"/>
    <n v="71"/>
    <n v="64"/>
    <n v="69"/>
    <n v="42"/>
    <n v="72"/>
    <s v="1. FC Union Berlin"/>
  </r>
  <r>
    <n v="243854"/>
    <x v="3808"/>
    <s v="Mohamed Simakan"/>
    <x v="7"/>
    <x v="12"/>
    <n v="71"/>
    <n v="82"/>
    <s v="187cm"/>
    <s v="82kg"/>
    <x v="1"/>
    <n v="73"/>
    <x v="5"/>
    <x v="150"/>
    <x v="102"/>
    <n v="8400000"/>
    <x v="202"/>
    <x v="263"/>
    <x v="218"/>
    <x v="144"/>
    <n v="254"/>
    <n v="71"/>
    <n v="218"/>
    <s v="NA"/>
    <x v="717"/>
    <x v="112"/>
    <n v="62"/>
    <n v="34"/>
    <n v="53"/>
    <n v="58"/>
    <n v="73"/>
    <n v="72"/>
    <s v="SC Braga"/>
  </r>
  <r>
    <n v="206463"/>
    <x v="3809"/>
    <s v="Jeremy Dudziak"/>
    <x v="74"/>
    <x v="13"/>
    <n v="71"/>
    <n v="76"/>
    <s v="176cm"/>
    <s v="70kg"/>
    <x v="0"/>
    <n v="74"/>
    <x v="11"/>
    <x v="184"/>
    <x v="121"/>
    <n v="5200000"/>
    <x v="182"/>
    <x v="130"/>
    <x v="114"/>
    <x v="78"/>
    <n v="339"/>
    <n v="67"/>
    <n v="205"/>
    <s v="NA"/>
    <x v="269"/>
    <x v="53"/>
    <n v="78"/>
    <n v="61"/>
    <n v="71"/>
    <n v="76"/>
    <n v="67"/>
    <n v="67"/>
    <s v="Argentinos Juniors"/>
  </r>
  <r>
    <n v="244110"/>
    <x v="3810"/>
    <s v="JesÃºs JimÃ©nez NÃºÃ±ez"/>
    <x v="11"/>
    <x v="10"/>
    <n v="71"/>
    <n v="72"/>
    <s v="182cm"/>
    <s v="80kg"/>
    <x v="1"/>
    <n v="71"/>
    <x v="11"/>
    <x v="200"/>
    <x v="122"/>
    <n v="4000000"/>
    <x v="55"/>
    <x v="249"/>
    <x v="156"/>
    <x v="151"/>
    <n v="266"/>
    <n v="70"/>
    <n v="107"/>
    <s v="NA"/>
    <x v="847"/>
    <x v="115"/>
    <n v="76"/>
    <n v="63"/>
    <n v="65"/>
    <n v="72"/>
    <n v="37"/>
    <n v="65"/>
    <s v="Real Sporting de Gijón"/>
  </r>
  <r>
    <n v="193422"/>
    <x v="3811"/>
    <s v="Torgeir BÃ¸rven"/>
    <x v="30"/>
    <x v="4"/>
    <n v="71"/>
    <n v="71"/>
    <s v="185cm"/>
    <s v="72kg"/>
    <x v="1"/>
    <n v="71"/>
    <x v="1"/>
    <x v="162"/>
    <x v="98"/>
    <n v="4800000"/>
    <x v="37"/>
    <x v="254"/>
    <x v="47"/>
    <x v="73"/>
    <n v="259"/>
    <n v="66"/>
    <n v="87"/>
    <s v="NA"/>
    <x v="765"/>
    <x v="125"/>
    <n v="71"/>
    <n v="71"/>
    <n v="58"/>
    <n v="68"/>
    <n v="33"/>
    <n v="69"/>
    <s v="New York City FC"/>
  </r>
  <r>
    <n v="224655"/>
    <x v="3812"/>
    <s v="Rafael Garcia Tonioli Defendi"/>
    <x v="4"/>
    <x v="19"/>
    <n v="71"/>
    <n v="71"/>
    <s v="191cm"/>
    <s v="88kg"/>
    <x v="1"/>
    <n v="71"/>
    <x v="2"/>
    <x v="214"/>
    <x v="126"/>
    <n v="820000"/>
    <x v="127"/>
    <x v="241"/>
    <x v="267"/>
    <x v="226"/>
    <n v="141"/>
    <n v="51"/>
    <n v="43"/>
    <n v="351"/>
    <x v="412"/>
    <x v="59"/>
    <n v="68"/>
    <n v="70"/>
    <n v="69"/>
    <n v="71"/>
    <n v="34"/>
    <n v="73"/>
    <s v="Dijon FCO"/>
  </r>
  <r>
    <n v="225680"/>
    <x v="3813"/>
    <s v="Arturo Mina"/>
    <x v="59"/>
    <x v="3"/>
    <n v="71"/>
    <n v="71"/>
    <s v="190cm"/>
    <s v="84kg"/>
    <x v="1"/>
    <n v="71"/>
    <x v="5"/>
    <x v="189"/>
    <x v="117"/>
    <n v="3900000"/>
    <x v="102"/>
    <x v="85"/>
    <x v="216"/>
    <x v="174"/>
    <n v="266"/>
    <n v="55"/>
    <n v="206"/>
    <s v="NA"/>
    <x v="820"/>
    <x v="152"/>
    <n v="48"/>
    <n v="36"/>
    <n v="53"/>
    <n v="51"/>
    <n v="70"/>
    <n v="77"/>
    <s v="Rayo Vallecano"/>
  </r>
  <r>
    <n v="200841"/>
    <x v="3814"/>
    <s v="Carl Jenkinson"/>
    <x v="12"/>
    <x v="4"/>
    <n v="71"/>
    <n v="71"/>
    <s v="185cm"/>
    <s v="77kg"/>
    <x v="1"/>
    <n v="71"/>
    <x v="9"/>
    <x v="164"/>
    <x v="89"/>
    <n v="3800000"/>
    <x v="200"/>
    <x v="232"/>
    <x v="165"/>
    <x v="44"/>
    <n v="307"/>
    <n v="62"/>
    <n v="214"/>
    <s v="NA"/>
    <x v="562"/>
    <x v="95"/>
    <n v="68"/>
    <n v="50"/>
    <n v="65"/>
    <n v="67"/>
    <n v="69"/>
    <n v="67"/>
    <s v="1. FC Union Berlin"/>
  </r>
  <r>
    <n v="229255"/>
    <x v="3815"/>
    <s v="Charles Marcelo da Silva"/>
    <x v="4"/>
    <x v="10"/>
    <n v="71"/>
    <n v="74"/>
    <s v="186cm"/>
    <s v="79kg"/>
    <x v="1"/>
    <n v="71"/>
    <x v="2"/>
    <x v="162"/>
    <x v="120"/>
    <n v="4600000"/>
    <x v="12"/>
    <x v="183"/>
    <x v="246"/>
    <x v="183"/>
    <n v="121"/>
    <n v="37"/>
    <n v="45"/>
    <n v="342"/>
    <x v="812"/>
    <x v="87"/>
    <n v="72"/>
    <n v="66"/>
    <n v="60"/>
    <n v="74"/>
    <n v="30"/>
    <n v="70"/>
    <s v="Club Atlas"/>
  </r>
  <r>
    <n v="178566"/>
    <x v="3771"/>
    <s v="Javier GarcÃ­a"/>
    <x v="0"/>
    <x v="0"/>
    <n v="71"/>
    <n v="71"/>
    <s v="182cm"/>
    <s v="78kg"/>
    <x v="1"/>
    <n v="71"/>
    <x v="2"/>
    <x v="206"/>
    <x v="115"/>
    <n v="1800000"/>
    <x v="173"/>
    <x v="310"/>
    <x v="244"/>
    <x v="223"/>
    <n v="123"/>
    <n v="32"/>
    <n v="45"/>
    <n v="358"/>
    <x v="863"/>
    <x v="108"/>
    <n v="72"/>
    <n v="68"/>
    <n v="74"/>
    <n v="74"/>
    <n v="35"/>
    <n v="70"/>
    <s v="Olimpia Asunción"/>
  </r>
  <r>
    <n v="178310"/>
    <x v="3816"/>
    <s v="Simone Iacoponi"/>
    <x v="16"/>
    <x v="0"/>
    <n v="71"/>
    <n v="71"/>
    <s v="180cm"/>
    <s v="73kg"/>
    <x v="1"/>
    <n v="72"/>
    <x v="9"/>
    <x v="216"/>
    <x v="42"/>
    <n v="2000000"/>
    <x v="252"/>
    <x v="319"/>
    <x v="98"/>
    <x v="140"/>
    <n v="255"/>
    <n v="61"/>
    <n v="227"/>
    <s v="NA"/>
    <x v="710"/>
    <x v="132"/>
    <n v="76"/>
    <n v="32"/>
    <n v="49"/>
    <n v="54"/>
    <n v="75"/>
    <n v="72"/>
    <s v="Dinamo Zagreb"/>
  </r>
  <r>
    <n v="203928"/>
    <x v="3817"/>
    <s v="RÃ¡ul FernÃ¡ndez"/>
    <x v="63"/>
    <x v="7"/>
    <n v="71"/>
    <n v="71"/>
    <s v="185cm"/>
    <s v="84kg"/>
    <x v="0"/>
    <n v="71"/>
    <x v="2"/>
    <x v="215"/>
    <x v="118"/>
    <n v="2200000"/>
    <x v="237"/>
    <x v="53"/>
    <x v="154"/>
    <x v="218"/>
    <n v="105"/>
    <n v="59"/>
    <n v="43"/>
    <n v="343"/>
    <x v="778"/>
    <x v="108"/>
    <n v="71"/>
    <n v="69"/>
    <n v="60"/>
    <n v="75"/>
    <n v="50"/>
    <n v="68"/>
    <s v="RSC Anderlecht"/>
  </r>
  <r>
    <n v="200601"/>
    <x v="3818"/>
    <s v="Bit Garam Yoon"/>
    <x v="14"/>
    <x v="11"/>
    <n v="71"/>
    <n v="71"/>
    <s v="178cm"/>
    <s v="75kg"/>
    <x v="1"/>
    <n v="71"/>
    <x v="8"/>
    <x v="174"/>
    <x v="120"/>
    <n v="2900000"/>
    <x v="9"/>
    <x v="151"/>
    <x v="99"/>
    <x v="52"/>
    <n v="340"/>
    <n v="68"/>
    <n v="165"/>
    <s v="NA"/>
    <x v="218"/>
    <x v="78"/>
    <n v="72"/>
    <n v="67"/>
    <n v="72"/>
    <n v="68"/>
    <n v="58"/>
    <n v="71"/>
    <s v="Nashville SC"/>
  </r>
  <r>
    <n v="233097"/>
    <x v="3819"/>
    <s v="Rick van Drongelen"/>
    <x v="9"/>
    <x v="6"/>
    <n v="71"/>
    <n v="81"/>
    <s v="185cm"/>
    <s v="81kg"/>
    <x v="0"/>
    <n v="73"/>
    <x v="5"/>
    <x v="181"/>
    <x v="119"/>
    <n v="6300000"/>
    <x v="222"/>
    <x v="203"/>
    <x v="115"/>
    <x v="197"/>
    <n v="270"/>
    <n v="56"/>
    <n v="216"/>
    <s v="NA"/>
    <x v="902"/>
    <x v="131"/>
    <n v="61"/>
    <n v="25"/>
    <n v="58"/>
    <n v="53"/>
    <n v="71"/>
    <n v="77"/>
    <s v="Hatayspor"/>
  </r>
  <r>
    <n v="164505"/>
    <x v="3820"/>
    <s v="Brad Guzan"/>
    <x v="47"/>
    <x v="1"/>
    <n v="71"/>
    <n v="71"/>
    <s v="193cm"/>
    <s v="95kg"/>
    <x v="0"/>
    <n v="71"/>
    <x v="2"/>
    <x v="214"/>
    <x v="126"/>
    <n v="975000"/>
    <x v="180"/>
    <x v="131"/>
    <x v="174"/>
    <x v="199"/>
    <n v="152"/>
    <n v="53"/>
    <n v="41"/>
    <n v="353"/>
    <x v="279"/>
    <x v="98"/>
    <n v="71"/>
    <n v="68"/>
    <n v="71"/>
    <n v="72"/>
    <n v="37"/>
    <n v="71"/>
    <s v="Club Atlético Lanús"/>
  </r>
  <r>
    <n v="207507"/>
    <x v="3821"/>
    <s v="Leke James"/>
    <x v="28"/>
    <x v="2"/>
    <n v="71"/>
    <n v="72"/>
    <s v="188cm"/>
    <s v="80kg"/>
    <x v="1"/>
    <n v="72"/>
    <x v="1"/>
    <x v="200"/>
    <x v="120"/>
    <n v="3900000"/>
    <x v="165"/>
    <x v="181"/>
    <x v="33"/>
    <x v="37"/>
    <n v="254"/>
    <n v="71"/>
    <n v="82"/>
    <s v="NA"/>
    <x v="754"/>
    <x v="106"/>
    <n v="69"/>
    <n v="70"/>
    <n v="53"/>
    <n v="71"/>
    <n v="29"/>
    <n v="74"/>
    <s v="PEC Zwolle"/>
  </r>
  <r>
    <n v="230291"/>
    <x v="3822"/>
    <s v="Thiago Claudnei Almeida Reis"/>
    <x v="4"/>
    <x v="4"/>
    <n v="71"/>
    <n v="71"/>
    <s v="182cm"/>
    <s v="71kg"/>
    <x v="1"/>
    <n v="72"/>
    <x v="0"/>
    <x v="162"/>
    <x v="91"/>
    <n v="4600000"/>
    <x v="89"/>
    <x v="101"/>
    <x v="22"/>
    <x v="163"/>
    <n v="271"/>
    <n v="64"/>
    <n v="49"/>
    <s v="NA"/>
    <x v="423"/>
    <x v="76"/>
    <n v="82"/>
    <n v="67"/>
    <n v="62"/>
    <n v="73"/>
    <n v="25"/>
    <n v="64"/>
    <s v="Western Sydney Wanderers"/>
  </r>
  <r>
    <n v="240787"/>
    <x v="3823"/>
    <s v="Hamed Junior TraorÃ¨"/>
    <x v="37"/>
    <x v="12"/>
    <n v="71"/>
    <n v="85"/>
    <s v="177cm"/>
    <s v="68kg"/>
    <x v="1"/>
    <n v="73"/>
    <x v="3"/>
    <x v="192"/>
    <x v="70"/>
    <n v="11600000"/>
    <x v="89"/>
    <x v="95"/>
    <x v="92"/>
    <x v="120"/>
    <n v="294"/>
    <n v="66"/>
    <n v="176"/>
    <s v="NA"/>
    <x v="402"/>
    <x v="120"/>
    <n v="70"/>
    <n v="66"/>
    <n v="69"/>
    <n v="75"/>
    <n v="56"/>
    <n v="59"/>
    <s v="IFK Norrköping"/>
  </r>
  <r>
    <n v="255891"/>
    <x v="3824"/>
    <s v="BoÅ¡ko Å utalo"/>
    <x v="18"/>
    <x v="12"/>
    <n v="71"/>
    <n v="82"/>
    <s v="188cm"/>
    <s v="72kg"/>
    <x v="1"/>
    <n v="73"/>
    <x v="5"/>
    <x v="150"/>
    <x v="98"/>
    <n v="7200000"/>
    <x v="249"/>
    <x v="334"/>
    <x v="142"/>
    <x v="126"/>
    <n v="253"/>
    <n v="55"/>
    <n v="217"/>
    <s v="NA"/>
    <x v="851"/>
    <x v="170"/>
    <n v="64"/>
    <n v="31"/>
    <n v="51"/>
    <n v="54"/>
    <n v="74"/>
    <n v="66"/>
    <s v="Cerezo Osaka"/>
  </r>
  <r>
    <n v="139668"/>
    <x v="3825"/>
    <s v="Federico Marchetti"/>
    <x v="16"/>
    <x v="20"/>
    <n v="71"/>
    <n v="71"/>
    <s v="188cm"/>
    <s v="83kg"/>
    <x v="0"/>
    <n v="71"/>
    <x v="2"/>
    <x v="214"/>
    <x v="122"/>
    <n v="432000"/>
    <x v="84"/>
    <x v="161"/>
    <x v="135"/>
    <x v="85"/>
    <n v="137"/>
    <n v="64"/>
    <n v="35"/>
    <n v="342"/>
    <x v="189"/>
    <x v="60"/>
    <n v="68"/>
    <n v="70"/>
    <n v="64"/>
    <n v="70"/>
    <n v="52"/>
    <n v="70"/>
    <s v="Gençlerbirliği SK"/>
  </r>
  <r>
    <n v="211348"/>
    <x v="3826"/>
    <s v="Stole Dimitrievski"/>
    <x v="60"/>
    <x v="10"/>
    <n v="71"/>
    <n v="75"/>
    <s v="188cm"/>
    <s v="81kg"/>
    <x v="1"/>
    <n v="71"/>
    <x v="2"/>
    <x v="196"/>
    <x v="129"/>
    <n v="3700000"/>
    <x v="180"/>
    <x v="37"/>
    <x v="229"/>
    <x v="7"/>
    <n v="125"/>
    <n v="53"/>
    <n v="55"/>
    <n v="354"/>
    <x v="134"/>
    <x v="103"/>
    <n v="72"/>
    <n v="70"/>
    <n v="68"/>
    <n v="70"/>
    <n v="37"/>
    <n v="74"/>
    <s v="Spartak Moscow"/>
  </r>
  <r>
    <n v="246420"/>
    <x v="3827"/>
    <s v="JÃ©rÃ©my Doku"/>
    <x v="3"/>
    <x v="21"/>
    <n v="71"/>
    <n v="88"/>
    <s v="171cm"/>
    <s v="60kg"/>
    <x v="1"/>
    <n v="71"/>
    <x v="0"/>
    <x v="175"/>
    <x v="114"/>
    <n v="12400000"/>
    <x v="56"/>
    <x v="246"/>
    <x v="54"/>
    <x v="84"/>
    <n v="235"/>
    <n v="60"/>
    <n v="80"/>
    <s v="NA"/>
    <x v="865"/>
    <x v="122"/>
    <n v="93"/>
    <n v="59"/>
    <n v="58"/>
    <n v="79"/>
    <n v="26"/>
    <n v="62"/>
    <s v="KV Oostende"/>
  </r>
  <r>
    <n v="237973"/>
    <x v="3828"/>
    <s v="Konstantin Kuchaev"/>
    <x v="43"/>
    <x v="14"/>
    <n v="71"/>
    <n v="78"/>
    <s v="182cm"/>
    <s v="74kg"/>
    <x v="1"/>
    <n v="72"/>
    <x v="12"/>
    <x v="150"/>
    <x v="110"/>
    <n v="5900000"/>
    <x v="200"/>
    <x v="177"/>
    <x v="99"/>
    <x v="140"/>
    <n v="303"/>
    <n v="65"/>
    <n v="172"/>
    <s v="NA"/>
    <x v="569"/>
    <x v="56"/>
    <n v="78"/>
    <n v="58"/>
    <n v="67"/>
    <n v="70"/>
    <n v="55"/>
    <n v="60"/>
    <s v="SD Eibar"/>
  </r>
  <r>
    <n v="242069"/>
    <x v="3829"/>
    <s v="Jordan Sierra"/>
    <x v="59"/>
    <x v="15"/>
    <n v="71"/>
    <n v="78"/>
    <s v="169cm"/>
    <s v="62kg"/>
    <x v="1"/>
    <n v="73"/>
    <x v="8"/>
    <x v="168"/>
    <x v="65"/>
    <n v="5900000"/>
    <x v="30"/>
    <x v="225"/>
    <x v="152"/>
    <x v="34"/>
    <n v="337"/>
    <n v="70"/>
    <n v="195"/>
    <s v="NA"/>
    <x v="342"/>
    <x v="92"/>
    <n v="74"/>
    <n v="65"/>
    <n v="68"/>
    <n v="70"/>
    <n v="64"/>
    <n v="68"/>
    <s v="Cerezo Osaka"/>
  </r>
  <r>
    <n v="228802"/>
    <x v="3830"/>
    <s v="Dmitriy Zhivoglyadov"/>
    <x v="43"/>
    <x v="10"/>
    <n v="71"/>
    <n v="74"/>
    <s v="178cm"/>
    <s v="65kg"/>
    <x v="1"/>
    <n v="71"/>
    <x v="9"/>
    <x v="179"/>
    <x v="53"/>
    <n v="4400000"/>
    <x v="157"/>
    <x v="163"/>
    <x v="88"/>
    <x v="170"/>
    <n v="279"/>
    <n v="63"/>
    <n v="208"/>
    <s v="NA"/>
    <x v="447"/>
    <x v="107"/>
    <n v="76"/>
    <n v="51"/>
    <n v="61"/>
    <n v="69"/>
    <n v="69"/>
    <n v="66"/>
    <s v="Hatayspor"/>
  </r>
  <r>
    <n v="141286"/>
    <x v="3831"/>
    <s v="KrisztiÃ¡n VadÃ³cz"/>
    <x v="26"/>
    <x v="1"/>
    <n v="71"/>
    <n v="71"/>
    <s v="189cm"/>
    <s v="88kg"/>
    <x v="1"/>
    <n v="71"/>
    <x v="6"/>
    <x v="205"/>
    <x v="131"/>
    <n v="1700000"/>
    <x v="130"/>
    <x v="57"/>
    <x v="197"/>
    <x v="110"/>
    <n v="337"/>
    <n v="66"/>
    <n v="197"/>
    <s v="NA"/>
    <x v="484"/>
    <x v="56"/>
    <n v="46"/>
    <n v="68"/>
    <n v="67"/>
    <n v="62"/>
    <n v="66"/>
    <n v="79"/>
    <s v="Shandong Luneng TaiShan FC"/>
  </r>
  <r>
    <n v="230340"/>
    <x v="3832"/>
    <s v="Luisinho LÃºcio Conradi Andrade"/>
    <x v="4"/>
    <x v="12"/>
    <n v="71"/>
    <n v="71"/>
    <s v="174cm"/>
    <s v="78kg"/>
    <x v="0"/>
    <n v="71"/>
    <x v="10"/>
    <x v="162"/>
    <x v="70"/>
    <n v="4400000"/>
    <x v="238"/>
    <x v="103"/>
    <x v="185"/>
    <x v="151"/>
    <n v="303"/>
    <n v="65"/>
    <n v="217"/>
    <s v="NA"/>
    <x v="420"/>
    <x v="52"/>
    <n v="69"/>
    <n v="56"/>
    <n v="66"/>
    <n v="75"/>
    <n v="68"/>
    <n v="71"/>
    <s v="Rio Ave FC"/>
  </r>
  <r>
    <n v="177390"/>
    <x v="3833"/>
    <s v="Haris Medunjanin"/>
    <x v="27"/>
    <x v="1"/>
    <n v="71"/>
    <n v="71"/>
    <s v="188cm"/>
    <s v="76kg"/>
    <x v="0"/>
    <n v="73"/>
    <x v="8"/>
    <x v="205"/>
    <x v="129"/>
    <n v="1100000"/>
    <x v="134"/>
    <x v="29"/>
    <x v="69"/>
    <x v="83"/>
    <n v="348"/>
    <n v="74"/>
    <n v="186"/>
    <s v="NA"/>
    <x v="260"/>
    <x v="69"/>
    <n v="56"/>
    <n v="69"/>
    <n v="75"/>
    <n v="70"/>
    <n v="62"/>
    <n v="68"/>
    <s v="Kawasaki Frontale"/>
  </r>
  <r>
    <n v="227562"/>
    <x v="3834"/>
    <s v="LukÃ¡Å¡ HaraslÃ­n"/>
    <x v="22"/>
    <x v="13"/>
    <n v="71"/>
    <n v="76"/>
    <s v="182cm"/>
    <s v="75kg"/>
    <x v="1"/>
    <n v="72"/>
    <x v="12"/>
    <x v="184"/>
    <x v="78"/>
    <n v="5700000"/>
    <x v="171"/>
    <x v="237"/>
    <x v="114"/>
    <x v="76"/>
    <n v="262"/>
    <n v="65"/>
    <n v="122"/>
    <s v="NA"/>
    <x v="369"/>
    <x v="109"/>
    <n v="79"/>
    <n v="62"/>
    <n v="66"/>
    <n v="74"/>
    <n v="40"/>
    <n v="61"/>
    <s v="12 de Octubre FC"/>
  </r>
  <r>
    <n v="246762"/>
    <x v="3835"/>
    <s v="Sekou Koita"/>
    <x v="62"/>
    <x v="12"/>
    <n v="71"/>
    <n v="82"/>
    <s v="173cm"/>
    <s v="70kg"/>
    <x v="0"/>
    <n v="73"/>
    <x v="1"/>
    <x v="187"/>
    <x v="70"/>
    <n v="7000000"/>
    <x v="182"/>
    <x v="115"/>
    <x v="78"/>
    <x v="4"/>
    <n v="277"/>
    <n v="69"/>
    <n v="79"/>
    <s v="NA"/>
    <x v="493"/>
    <x v="59"/>
    <n v="87"/>
    <n v="72"/>
    <n v="57"/>
    <n v="75"/>
    <n v="28"/>
    <n v="66"/>
    <s v="Huddersfield Town"/>
  </r>
  <r>
    <n v="200683"/>
    <x v="3836"/>
    <s v="Osama Rashid"/>
    <x v="87"/>
    <x v="4"/>
    <n v="71"/>
    <n v="71"/>
    <s v="178cm"/>
    <s v="68kg"/>
    <x v="1"/>
    <n v="71"/>
    <x v="8"/>
    <x v="162"/>
    <x v="122"/>
    <n v="5000000"/>
    <x v="130"/>
    <x v="110"/>
    <x v="99"/>
    <x v="34"/>
    <n v="331"/>
    <n v="79"/>
    <n v="159"/>
    <s v="NA"/>
    <x v="301"/>
    <x v="33"/>
    <n v="69"/>
    <n v="65"/>
    <n v="72"/>
    <n v="73"/>
    <n v="56"/>
    <n v="64"/>
    <s v="Os Belenenses"/>
  </r>
  <r>
    <n v="210923"/>
    <x v="3837"/>
    <s v="Mohammed Al Owais"/>
    <x v="98"/>
    <x v="4"/>
    <n v="71"/>
    <n v="72"/>
    <s v="187cm"/>
    <s v="79kg"/>
    <x v="0"/>
    <n v="71"/>
    <x v="2"/>
    <x v="180"/>
    <x v="42"/>
    <n v="3600000"/>
    <x v="75"/>
    <x v="120"/>
    <x v="118"/>
    <x v="149"/>
    <n v="136"/>
    <n v="57"/>
    <n v="46"/>
    <n v="351"/>
    <x v="197"/>
    <x v="74"/>
    <n v="71"/>
    <n v="72"/>
    <n v="67"/>
    <n v="70"/>
    <n v="47"/>
    <n v="71"/>
    <s v="1. FSV Mainz 05"/>
  </r>
  <r>
    <n v="221931"/>
    <x v="3838"/>
    <s v="Peter Å½ulj"/>
    <x v="33"/>
    <x v="2"/>
    <n v="71"/>
    <n v="72"/>
    <s v="185cm"/>
    <s v="80kg"/>
    <x v="0"/>
    <n v="72"/>
    <x v="8"/>
    <x v="171"/>
    <x v="70"/>
    <n v="4300000"/>
    <x v="203"/>
    <x v="157"/>
    <x v="53"/>
    <x v="48"/>
    <n v="336"/>
    <n v="69"/>
    <n v="200"/>
    <s v="NA"/>
    <x v="165"/>
    <x v="74"/>
    <n v="53"/>
    <n v="69"/>
    <n v="72"/>
    <n v="71"/>
    <n v="67"/>
    <n v="66"/>
    <s v="FC Utrecht"/>
  </r>
  <r>
    <n v="192658"/>
    <x v="3839"/>
    <s v="Sebastian Jung"/>
    <x v="8"/>
    <x v="11"/>
    <n v="71"/>
    <n v="71"/>
    <s v="179cm"/>
    <s v="72kg"/>
    <x v="1"/>
    <n v="71"/>
    <x v="9"/>
    <x v="189"/>
    <x v="115"/>
    <n v="2900000"/>
    <x v="45"/>
    <x v="184"/>
    <x v="11"/>
    <x v="66"/>
    <n v="299"/>
    <n v="74"/>
    <n v="213"/>
    <s v="NA"/>
    <x v="409"/>
    <x v="98"/>
    <n v="65"/>
    <n v="51"/>
    <n v="68"/>
    <n v="70"/>
    <n v="70"/>
    <n v="66"/>
    <s v="Estudiantes de La Plata"/>
  </r>
  <r>
    <n v="193425"/>
    <x v="3840"/>
    <s v="Hanno Behrens"/>
    <x v="8"/>
    <x v="11"/>
    <n v="71"/>
    <n v="71"/>
    <s v="188cm"/>
    <s v="82kg"/>
    <x v="1"/>
    <n v="73"/>
    <x v="5"/>
    <x v="174"/>
    <x v="121"/>
    <n v="3500000"/>
    <x v="151"/>
    <x v="194"/>
    <x v="36"/>
    <x v="38"/>
    <n v="342"/>
    <n v="67"/>
    <n v="213"/>
    <s v="NA"/>
    <x v="245"/>
    <x v="94"/>
    <n v="56"/>
    <n v="70"/>
    <n v="64"/>
    <n v="68"/>
    <n v="72"/>
    <n v="81"/>
    <s v="Wisła Kraków"/>
  </r>
  <r>
    <n v="220829"/>
    <x v="3841"/>
    <s v="Ernesto Torregrossa"/>
    <x v="16"/>
    <x v="4"/>
    <n v="71"/>
    <n v="71"/>
    <s v="184cm"/>
    <s v="87kg"/>
    <x v="0"/>
    <n v="71"/>
    <x v="1"/>
    <x v="162"/>
    <x v="53"/>
    <n v="4300000"/>
    <x v="175"/>
    <x v="246"/>
    <x v="33"/>
    <x v="46"/>
    <n v="269"/>
    <n v="68"/>
    <n v="67"/>
    <s v="NA"/>
    <x v="642"/>
    <x v="143"/>
    <n v="73"/>
    <n v="70"/>
    <n v="55"/>
    <n v="66"/>
    <n v="28"/>
    <n v="73"/>
    <s v="Hokkaido Consadole Sapporo"/>
  </r>
  <r>
    <n v="241049"/>
    <x v="3842"/>
    <s v="Andoni Gorosabel Espinosa"/>
    <x v="11"/>
    <x v="15"/>
    <n v="71"/>
    <n v="77"/>
    <s v="174cm"/>
    <s v="70kg"/>
    <x v="1"/>
    <n v="71"/>
    <x v="9"/>
    <x v="184"/>
    <x v="105"/>
    <n v="6700000"/>
    <x v="179"/>
    <x v="205"/>
    <x v="147"/>
    <x v="213"/>
    <n v="250"/>
    <n v="54"/>
    <n v="212"/>
    <s v="NA"/>
    <x v="903"/>
    <x v="104"/>
    <n v="65"/>
    <n v="41"/>
    <n v="57"/>
    <n v="64"/>
    <n v="71"/>
    <n v="63"/>
    <s v="Ulsan Hyundai FC"/>
  </r>
  <r>
    <n v="198554"/>
    <x v="3843"/>
    <s v="Anthony Ujah"/>
    <x v="28"/>
    <x v="3"/>
    <n v="71"/>
    <n v="71"/>
    <s v="180cm"/>
    <s v="81kg"/>
    <x v="1"/>
    <n v="71"/>
    <x v="1"/>
    <x v="162"/>
    <x v="76"/>
    <n v="4300000"/>
    <x v="73"/>
    <x v="127"/>
    <x v="97"/>
    <x v="46"/>
    <n v="290"/>
    <n v="72"/>
    <n v="72"/>
    <s v="NA"/>
    <x v="507"/>
    <x v="143"/>
    <n v="66"/>
    <n v="71"/>
    <n v="55"/>
    <n v="69"/>
    <n v="33"/>
    <n v="71"/>
    <s v="FC Cartagena"/>
  </r>
  <r>
    <n v="217242"/>
    <x v="3844"/>
    <s v="Yuya Kubo"/>
    <x v="69"/>
    <x v="10"/>
    <n v="71"/>
    <n v="72"/>
    <s v="178cm"/>
    <s v="73kg"/>
    <x v="1"/>
    <n v="72"/>
    <x v="3"/>
    <x v="200"/>
    <x v="120"/>
    <n v="4300000"/>
    <x v="55"/>
    <x v="33"/>
    <x v="105"/>
    <x v="48"/>
    <n v="280"/>
    <n v="66"/>
    <n v="135"/>
    <s v="NA"/>
    <x v="526"/>
    <x v="114"/>
    <n v="75"/>
    <n v="66"/>
    <n v="67"/>
    <n v="76"/>
    <n v="43"/>
    <n v="57"/>
    <s v="SK Rapid Wien"/>
  </r>
  <r>
    <n v="220058"/>
    <x v="3845"/>
    <s v="Dillon Phillips"/>
    <x v="12"/>
    <x v="9"/>
    <n v="71"/>
    <n v="76"/>
    <s v="188cm"/>
    <s v="75kg"/>
    <x v="1"/>
    <n v="71"/>
    <x v="2"/>
    <x v="200"/>
    <x v="122"/>
    <n v="4200000"/>
    <x v="158"/>
    <x v="139"/>
    <x v="168"/>
    <x v="180"/>
    <n v="86"/>
    <n v="46"/>
    <n v="60"/>
    <n v="343"/>
    <x v="904"/>
    <x v="56"/>
    <n v="72"/>
    <n v="67"/>
    <n v="62"/>
    <n v="72"/>
    <n v="45"/>
    <n v="70"/>
    <s v="Karlsruher SC"/>
  </r>
  <r>
    <n v="230298"/>
    <x v="3846"/>
    <s v="Walter Elias Silvieiro Borges"/>
    <x v="4"/>
    <x v="4"/>
    <n v="71"/>
    <n v="71"/>
    <s v="179cm"/>
    <s v="70kg"/>
    <x v="1"/>
    <n v="71"/>
    <x v="1"/>
    <x v="162"/>
    <x v="114"/>
    <n v="4600000"/>
    <x v="52"/>
    <x v="163"/>
    <x v="26"/>
    <x v="29"/>
    <n v="322"/>
    <n v="66"/>
    <n v="81"/>
    <s v="NA"/>
    <x v="319"/>
    <x v="145"/>
    <n v="72"/>
    <n v="76"/>
    <n v="61"/>
    <n v="64"/>
    <n v="36"/>
    <n v="62"/>
    <s v="Free agent"/>
  </r>
  <r>
    <n v="192922"/>
    <x v="3847"/>
    <s v="Oscar JimÃ©nez"/>
    <x v="32"/>
    <x v="5"/>
    <n v="71"/>
    <n v="71"/>
    <s v="182cm"/>
    <s v="80kg"/>
    <x v="1"/>
    <n v="71"/>
    <x v="2"/>
    <x v="203"/>
    <x v="78"/>
    <n v="2600000"/>
    <x v="180"/>
    <x v="174"/>
    <x v="178"/>
    <x v="199"/>
    <n v="103"/>
    <n v="52"/>
    <n v="47"/>
    <n v="353"/>
    <x v="671"/>
    <x v="95"/>
    <n v="73"/>
    <n v="69"/>
    <n v="68"/>
    <n v="72"/>
    <n v="33"/>
    <n v="71"/>
    <s v="Club Atlético Huracán"/>
  </r>
  <r>
    <n v="229276"/>
    <x v="3848"/>
    <s v="Paolo Bartolomei"/>
    <x v="16"/>
    <x v="11"/>
    <n v="71"/>
    <n v="71"/>
    <s v="183cm"/>
    <s v="76kg"/>
    <x v="1"/>
    <n v="71"/>
    <x v="8"/>
    <x v="174"/>
    <x v="105"/>
    <n v="4800000"/>
    <x v="159"/>
    <x v="33"/>
    <x v="89"/>
    <x v="43"/>
    <n v="305"/>
    <n v="67"/>
    <n v="182"/>
    <s v="NA"/>
    <x v="313"/>
    <x v="100"/>
    <n v="77"/>
    <n v="65"/>
    <n v="71"/>
    <n v="72"/>
    <n v="61"/>
    <n v="70"/>
    <s v="Club América"/>
  </r>
  <r>
    <n v="253340"/>
    <x v="3849"/>
    <s v="EfrÃ©n Mera"/>
    <x v="59"/>
    <x v="1"/>
    <n v="71"/>
    <n v="71"/>
    <s v="166cm"/>
    <s v="67kg"/>
    <x v="1"/>
    <n v="71"/>
    <x v="3"/>
    <x v="223"/>
    <x v="118"/>
    <n v="2200000"/>
    <x v="195"/>
    <x v="70"/>
    <x v="162"/>
    <x v="59"/>
    <n v="312"/>
    <n v="66"/>
    <n v="147"/>
    <s v="NA"/>
    <x v="514"/>
    <x v="103"/>
    <n v="66"/>
    <n v="70"/>
    <n v="65"/>
    <n v="76"/>
    <n v="50"/>
    <n v="64"/>
    <s v="Olimpia Asunción"/>
  </r>
  <r>
    <n v="183453"/>
    <x v="3850"/>
    <s v="Prince OnianguÃ©"/>
    <x v="84"/>
    <x v="5"/>
    <n v="71"/>
    <n v="71"/>
    <s v="190cm"/>
    <s v="78kg"/>
    <x v="1"/>
    <n v="72"/>
    <x v="5"/>
    <x v="177"/>
    <x v="120"/>
    <n v="3200000"/>
    <x v="73"/>
    <x v="237"/>
    <x v="209"/>
    <x v="15"/>
    <n v="326"/>
    <n v="68"/>
    <n v="205"/>
    <s v="NA"/>
    <x v="557"/>
    <x v="94"/>
    <n v="61"/>
    <n v="68"/>
    <n v="64"/>
    <n v="66"/>
    <n v="69"/>
    <n v="83"/>
    <s v="1. FC Union Berlin"/>
  </r>
  <r>
    <n v="232593"/>
    <x v="3851"/>
    <s v="Musashi Suzuki"/>
    <x v="69"/>
    <x v="10"/>
    <n v="71"/>
    <n v="73"/>
    <s v="185cm"/>
    <s v="74kg"/>
    <x v="1"/>
    <n v="73"/>
    <x v="1"/>
    <x v="165"/>
    <x v="121"/>
    <n v="4400000"/>
    <x v="171"/>
    <x v="94"/>
    <x v="33"/>
    <x v="135"/>
    <n v="241"/>
    <n v="57"/>
    <n v="39"/>
    <s v="NA"/>
    <x v="634"/>
    <x v="130"/>
    <n v="78"/>
    <n v="70"/>
    <n v="56"/>
    <n v="70"/>
    <n v="18"/>
    <n v="63"/>
    <s v="Gil Vicente FC"/>
  </r>
  <r>
    <n v="230302"/>
    <x v="3852"/>
    <s v="JosuÃ© Durval da Feira Cunha"/>
    <x v="4"/>
    <x v="4"/>
    <n v="71"/>
    <n v="71"/>
    <s v="177cm"/>
    <s v="71kg"/>
    <x v="1"/>
    <n v="71"/>
    <x v="1"/>
    <x v="162"/>
    <x v="114"/>
    <n v="4600000"/>
    <x v="32"/>
    <x v="220"/>
    <x v="55"/>
    <x v="113"/>
    <n v="257"/>
    <n v="71"/>
    <n v="71"/>
    <s v="NA"/>
    <x v="593"/>
    <x v="104"/>
    <n v="67"/>
    <n v="74"/>
    <n v="60"/>
    <n v="71"/>
    <n v="29"/>
    <n v="60"/>
    <s v="Corinthians"/>
  </r>
  <r>
    <n v="190870"/>
    <x v="3853"/>
    <s v="John Boye"/>
    <x v="31"/>
    <x v="0"/>
    <n v="71"/>
    <n v="71"/>
    <s v="185cm"/>
    <s v="72kg"/>
    <x v="1"/>
    <n v="71"/>
    <x v="5"/>
    <x v="216"/>
    <x v="114"/>
    <n v="2200000"/>
    <x v="225"/>
    <x v="317"/>
    <x v="86"/>
    <x v="208"/>
    <n v="257"/>
    <n v="55"/>
    <n v="208"/>
    <s v="NA"/>
    <x v="749"/>
    <x v="136"/>
    <n v="67"/>
    <n v="33"/>
    <n v="47"/>
    <n v="57"/>
    <n v="71"/>
    <n v="76"/>
    <s v="Sassuolo"/>
  </r>
  <r>
    <n v="184469"/>
    <x v="3854"/>
    <s v="Harry Arter"/>
    <x v="51"/>
    <x v="11"/>
    <n v="71"/>
    <n v="71"/>
    <s v="176cm"/>
    <s v="70kg"/>
    <x v="0"/>
    <n v="71"/>
    <x v="6"/>
    <x v="189"/>
    <x v="50"/>
    <n v="3800000"/>
    <x v="9"/>
    <x v="75"/>
    <x v="32"/>
    <x v="83"/>
    <n v="349"/>
    <n v="73"/>
    <n v="205"/>
    <s v="NA"/>
    <x v="284"/>
    <x v="48"/>
    <n v="59"/>
    <n v="69"/>
    <n v="69"/>
    <n v="69"/>
    <n v="66"/>
    <n v="71"/>
    <s v="CD Leganés"/>
  </r>
  <r>
    <n v="208017"/>
    <x v="3855"/>
    <s v="Ivan Santini"/>
    <x v="18"/>
    <x v="5"/>
    <n v="71"/>
    <n v="71"/>
    <s v="190cm"/>
    <s v="90kg"/>
    <x v="1"/>
    <n v="71"/>
    <x v="1"/>
    <x v="189"/>
    <x v="113"/>
    <n v="3300000"/>
    <x v="165"/>
    <x v="200"/>
    <x v="176"/>
    <x v="186"/>
    <n v="338"/>
    <n v="65"/>
    <n v="97"/>
    <s v="NA"/>
    <x v="664"/>
    <x v="118"/>
    <n v="42"/>
    <n v="76"/>
    <n v="53"/>
    <n v="58"/>
    <n v="40"/>
    <n v="85"/>
    <s v="SD Huesca"/>
  </r>
  <r>
    <n v="113045"/>
    <x v="3856"/>
    <s v="Mauricio Pinilla"/>
    <x v="36"/>
    <x v="19"/>
    <n v="71"/>
    <n v="71"/>
    <s v="187cm"/>
    <s v="83kg"/>
    <x v="1"/>
    <n v="71"/>
    <x v="1"/>
    <x v="218"/>
    <x v="103"/>
    <n v="1100000"/>
    <x v="174"/>
    <x v="254"/>
    <x v="180"/>
    <x v="17"/>
    <n v="309"/>
    <n v="72"/>
    <n v="73"/>
    <s v="NA"/>
    <x v="655"/>
    <x v="118"/>
    <n v="54"/>
    <n v="74"/>
    <n v="55"/>
    <n v="63"/>
    <n v="32"/>
    <n v="76"/>
    <s v="Wuhan Zall"/>
  </r>
  <r>
    <n v="210321"/>
    <x v="3857"/>
    <s v="Romell Quioto"/>
    <x v="89"/>
    <x v="4"/>
    <n v="71"/>
    <n v="71"/>
    <s v="180cm"/>
    <s v="78kg"/>
    <x v="1"/>
    <n v="71"/>
    <x v="11"/>
    <x v="162"/>
    <x v="120"/>
    <n v="3500000"/>
    <x v="159"/>
    <x v="165"/>
    <x v="152"/>
    <x v="83"/>
    <n v="308"/>
    <n v="70"/>
    <n v="50"/>
    <s v="NA"/>
    <x v="708"/>
    <x v="121"/>
    <n v="78"/>
    <n v="66"/>
    <n v="67"/>
    <n v="72"/>
    <n v="26"/>
    <n v="72"/>
    <s v="Sporting de Charleroi"/>
  </r>
  <r>
    <n v="212369"/>
    <x v="3858"/>
    <s v="Eduardo AntÃ´nio Machado Teixeira"/>
    <x v="4"/>
    <x v="2"/>
    <n v="71"/>
    <n v="72"/>
    <s v="178cm"/>
    <s v="74kg"/>
    <x v="0"/>
    <n v="73"/>
    <x v="3"/>
    <x v="171"/>
    <x v="117"/>
    <n v="5600000"/>
    <x v="164"/>
    <x v="47"/>
    <x v="165"/>
    <x v="192"/>
    <n v="317"/>
    <n v="70"/>
    <n v="170"/>
    <s v="NA"/>
    <x v="460"/>
    <x v="102"/>
    <n v="62"/>
    <n v="67"/>
    <n v="73"/>
    <n v="74"/>
    <n v="57"/>
    <n v="56"/>
    <s v="Independiente"/>
  </r>
  <r>
    <n v="223633"/>
    <x v="3859"/>
    <s v="Leart Paqarada"/>
    <x v="61"/>
    <x v="9"/>
    <n v="71"/>
    <n v="74"/>
    <s v="184cm"/>
    <s v="76kg"/>
    <x v="0"/>
    <n v="72"/>
    <x v="13"/>
    <x v="179"/>
    <x v="114"/>
    <n v="4200000"/>
    <x v="214"/>
    <x v="130"/>
    <x v="157"/>
    <x v="165"/>
    <n v="287"/>
    <n v="65"/>
    <n v="202"/>
    <s v="NA"/>
    <x v="624"/>
    <x v="103"/>
    <n v="76"/>
    <n v="45"/>
    <n v="68"/>
    <n v="69"/>
    <n v="66"/>
    <n v="67"/>
    <s v="Antalyaspor"/>
  </r>
  <r>
    <n v="234889"/>
    <x v="3860"/>
    <s v="Fredrik Jensen"/>
    <x v="39"/>
    <x v="14"/>
    <n v="71"/>
    <n v="78"/>
    <s v="183cm"/>
    <s v="80kg"/>
    <x v="1"/>
    <n v="73"/>
    <x v="3"/>
    <x v="150"/>
    <x v="113"/>
    <n v="6600000"/>
    <x v="103"/>
    <x v="207"/>
    <x v="136"/>
    <x v="27"/>
    <n v="292"/>
    <n v="72"/>
    <n v="162"/>
    <s v="NA"/>
    <x v="333"/>
    <x v="33"/>
    <n v="69"/>
    <n v="68"/>
    <n v="67"/>
    <n v="74"/>
    <n v="51"/>
    <n v="70"/>
    <s v="FC Lorient"/>
  </r>
  <r>
    <n v="225673"/>
    <x v="3861"/>
    <s v="Kasim Adams Nuhu"/>
    <x v="31"/>
    <x v="9"/>
    <n v="71"/>
    <n v="74"/>
    <s v="190cm"/>
    <s v="83kg"/>
    <x v="1"/>
    <n v="73"/>
    <x v="5"/>
    <x v="200"/>
    <x v="42"/>
    <n v="4800000"/>
    <x v="213"/>
    <x v="229"/>
    <x v="101"/>
    <x v="59"/>
    <n v="270"/>
    <n v="70"/>
    <n v="208"/>
    <s v="NA"/>
    <x v="583"/>
    <x v="110"/>
    <n v="65"/>
    <n v="42"/>
    <n v="55"/>
    <n v="56"/>
    <n v="69"/>
    <n v="81"/>
    <s v="Watford"/>
  </r>
  <r>
    <n v="158956"/>
    <x v="3862"/>
    <s v="Julio Barroso"/>
    <x v="0"/>
    <x v="1"/>
    <n v="71"/>
    <n v="71"/>
    <s v="175cm"/>
    <s v="71kg"/>
    <x v="1"/>
    <n v="71"/>
    <x v="5"/>
    <x v="220"/>
    <x v="129"/>
    <n v="1000000"/>
    <x v="185"/>
    <x v="81"/>
    <x v="11"/>
    <x v="28"/>
    <n v="298"/>
    <n v="72"/>
    <n v="216"/>
    <s v="NA"/>
    <x v="228"/>
    <x v="145"/>
    <n v="64"/>
    <n v="47"/>
    <n v="58"/>
    <n v="55"/>
    <n v="72"/>
    <n v="75"/>
    <s v="Stade Brestois 29"/>
  </r>
  <r>
    <n v="229294"/>
    <x v="3863"/>
    <s v="Aleksandr Zhirov"/>
    <x v="43"/>
    <x v="3"/>
    <n v="71"/>
    <n v="71"/>
    <s v="193cm"/>
    <s v="89kg"/>
    <x v="0"/>
    <n v="71"/>
    <x v="5"/>
    <x v="189"/>
    <x v="120"/>
    <n v="3200000"/>
    <x v="258"/>
    <x v="313"/>
    <x v="216"/>
    <x v="195"/>
    <n v="256"/>
    <n v="65"/>
    <n v="210"/>
    <s v="NA"/>
    <x v="905"/>
    <x v="155"/>
    <n v="51"/>
    <n v="30"/>
    <n v="42"/>
    <n v="41"/>
    <n v="72"/>
    <n v="79"/>
    <s v="Club Bolívar"/>
  </r>
  <r>
    <n v="220064"/>
    <x v="3864"/>
    <s v="Clifford Aboagye"/>
    <x v="31"/>
    <x v="9"/>
    <n v="71"/>
    <n v="76"/>
    <s v="165cm"/>
    <s v="55kg"/>
    <x v="1"/>
    <n v="74"/>
    <x v="3"/>
    <x v="185"/>
    <x v="105"/>
    <n v="5500000"/>
    <x v="181"/>
    <x v="157"/>
    <x v="19"/>
    <x v="204"/>
    <n v="311"/>
    <n v="65"/>
    <n v="153"/>
    <s v="NA"/>
    <x v="123"/>
    <x v="59"/>
    <n v="76"/>
    <n v="59"/>
    <n v="74"/>
    <n v="77"/>
    <n v="52"/>
    <n v="47"/>
    <s v="Nottingham Forest"/>
  </r>
  <r>
    <n v="223136"/>
    <x v="3865"/>
    <s v="Yusuf ErdoÄŸan"/>
    <x v="53"/>
    <x v="2"/>
    <n v="71"/>
    <n v="71"/>
    <s v="171cm"/>
    <s v="68kg"/>
    <x v="0"/>
    <n v="71"/>
    <x v="11"/>
    <x v="196"/>
    <x v="117"/>
    <n v="5000000"/>
    <x v="182"/>
    <x v="202"/>
    <x v="79"/>
    <x v="75"/>
    <n v="298"/>
    <n v="62"/>
    <n v="180"/>
    <s v="NA"/>
    <x v="341"/>
    <x v="86"/>
    <n v="88"/>
    <n v="68"/>
    <n v="62"/>
    <n v="75"/>
    <n v="59"/>
    <n v="65"/>
    <s v="Club Tijuana"/>
  </r>
  <r>
    <n v="189357"/>
    <x v="3866"/>
    <s v="Cristopher Toselli"/>
    <x v="36"/>
    <x v="8"/>
    <n v="71"/>
    <n v="71"/>
    <s v="183cm"/>
    <s v="75kg"/>
    <x v="1"/>
    <n v="71"/>
    <x v="2"/>
    <x v="198"/>
    <x v="120"/>
    <n v="2000000"/>
    <x v="8"/>
    <x v="213"/>
    <x v="248"/>
    <x v="131"/>
    <n v="170"/>
    <n v="58"/>
    <n v="53"/>
    <n v="350"/>
    <x v="596"/>
    <x v="33"/>
    <n v="69"/>
    <n v="69"/>
    <n v="70"/>
    <n v="72"/>
    <n v="49"/>
    <n v="70"/>
    <s v="FCSB (Steaua)"/>
  </r>
  <r>
    <n v="252064"/>
    <x v="3444"/>
    <s v="Ladislav KrejÄÃ­"/>
    <x v="42"/>
    <x v="6"/>
    <n v="71"/>
    <n v="78"/>
    <s v="190cm"/>
    <s v="86kg"/>
    <x v="0"/>
    <n v="73"/>
    <x v="5"/>
    <x v="154"/>
    <x v="118"/>
    <n v="7400000"/>
    <x v="60"/>
    <x v="254"/>
    <x v="139"/>
    <x v="60"/>
    <n v="312"/>
    <n v="67"/>
    <n v="209"/>
    <s v="NA"/>
    <x v="414"/>
    <x v="60"/>
    <n v="64"/>
    <n v="56"/>
    <n v="61"/>
    <n v="64"/>
    <n v="70"/>
    <n v="79"/>
    <s v="Brøndby IF"/>
  </r>
  <r>
    <n v="216481"/>
    <x v="3867"/>
    <s v="Jake Cooper"/>
    <x v="12"/>
    <x v="9"/>
    <n v="71"/>
    <n v="75"/>
    <s v="199cm"/>
    <s v="85kg"/>
    <x v="0"/>
    <n v="73"/>
    <x v="5"/>
    <x v="179"/>
    <x v="121"/>
    <n v="5300000"/>
    <x v="23"/>
    <x v="222"/>
    <x v="182"/>
    <x v="144"/>
    <n v="260"/>
    <n v="51"/>
    <n v="211"/>
    <s v="NA"/>
    <x v="906"/>
    <x v="159"/>
    <n v="52"/>
    <n v="32"/>
    <n v="47"/>
    <n v="51"/>
    <n v="71"/>
    <n v="76"/>
    <s v="Guangzhou Evergrande Taobao FC"/>
  </r>
  <r>
    <n v="226721"/>
    <x v="3868"/>
    <s v="Gil AlcalÃ¡"/>
    <x v="32"/>
    <x v="2"/>
    <n v="71"/>
    <n v="74"/>
    <s v="179cm"/>
    <s v="74kg"/>
    <x v="1"/>
    <n v="71"/>
    <x v="2"/>
    <x v="174"/>
    <x v="120"/>
    <n v="3600000"/>
    <x v="75"/>
    <x v="90"/>
    <x v="45"/>
    <x v="42"/>
    <n v="103"/>
    <n v="43"/>
    <n v="51"/>
    <n v="348"/>
    <x v="657"/>
    <x v="81"/>
    <n v="71"/>
    <n v="70"/>
    <n v="62"/>
    <n v="72"/>
    <n v="59"/>
    <n v="73"/>
    <s v="Fulham"/>
  </r>
  <r>
    <n v="201122"/>
    <x v="3869"/>
    <s v="TomÃ¡Å¡ Kalas"/>
    <x v="42"/>
    <x v="2"/>
    <n v="71"/>
    <n v="74"/>
    <s v="183cm"/>
    <s v="80kg"/>
    <x v="1"/>
    <n v="73"/>
    <x v="5"/>
    <x v="171"/>
    <x v="93"/>
    <n v="5100000"/>
    <x v="143"/>
    <x v="234"/>
    <x v="33"/>
    <x v="83"/>
    <n v="287"/>
    <n v="73"/>
    <n v="213"/>
    <s v="NA"/>
    <x v="655"/>
    <x v="90"/>
    <n v="72"/>
    <n v="48"/>
    <n v="54"/>
    <n v="63"/>
    <n v="71"/>
    <n v="75"/>
    <s v="SpVgg Greuther Fürth"/>
  </r>
  <r>
    <n v="224423"/>
    <x v="3870"/>
    <s v="Maximilian Wittek"/>
    <x v="8"/>
    <x v="13"/>
    <n v="71"/>
    <n v="75"/>
    <s v="173cm"/>
    <s v="70kg"/>
    <x v="0"/>
    <n v="71"/>
    <x v="10"/>
    <x v="202"/>
    <x v="117"/>
    <n v="4300000"/>
    <x v="136"/>
    <x v="95"/>
    <x v="95"/>
    <x v="51"/>
    <n v="283"/>
    <n v="66"/>
    <n v="199"/>
    <s v="NA"/>
    <x v="431"/>
    <x v="99"/>
    <n v="78"/>
    <n v="62"/>
    <n v="65"/>
    <n v="69"/>
    <n v="65"/>
    <n v="65"/>
    <s v="Vancouver Whitecaps FC"/>
  </r>
  <r>
    <n v="214434"/>
    <x v="3871"/>
    <s v="Mauricio Cuero"/>
    <x v="35"/>
    <x v="2"/>
    <n v="71"/>
    <n v="71"/>
    <s v="178cm"/>
    <s v="83kg"/>
    <x v="1"/>
    <n v="71"/>
    <x v="12"/>
    <x v="196"/>
    <x v="117"/>
    <n v="3800000"/>
    <x v="9"/>
    <x v="243"/>
    <x v="71"/>
    <x v="106"/>
    <n v="225"/>
    <n v="58"/>
    <n v="79"/>
    <s v="NA"/>
    <x v="522"/>
    <x v="109"/>
    <n v="90"/>
    <n v="67"/>
    <n v="62"/>
    <n v="73"/>
    <n v="28"/>
    <n v="62"/>
    <s v="1. FC Union Berlin"/>
  </r>
  <r>
    <n v="187298"/>
    <x v="3872"/>
    <s v="Hugo RodrÃ­guez"/>
    <x v="32"/>
    <x v="11"/>
    <n v="71"/>
    <n v="71"/>
    <s v="184cm"/>
    <s v="79kg"/>
    <x v="1"/>
    <n v="71"/>
    <x v="5"/>
    <x v="180"/>
    <x v="113"/>
    <n v="3200000"/>
    <x v="184"/>
    <x v="256"/>
    <x v="164"/>
    <x v="59"/>
    <n v="279"/>
    <n v="68"/>
    <n v="214"/>
    <s v="NA"/>
    <x v="903"/>
    <x v="139"/>
    <n v="50"/>
    <n v="48"/>
    <n v="52"/>
    <n v="54"/>
    <n v="71"/>
    <n v="78"/>
    <s v="FC Juárez"/>
  </r>
  <r>
    <n v="142499"/>
    <x v="3873"/>
    <s v="Aitor Sanz MartÃ­n"/>
    <x v="11"/>
    <x v="1"/>
    <n v="71"/>
    <n v="71"/>
    <s v="181cm"/>
    <s v="71kg"/>
    <x v="1"/>
    <n v="71"/>
    <x v="6"/>
    <x v="205"/>
    <x v="122"/>
    <n v="1200000"/>
    <x v="145"/>
    <x v="151"/>
    <x v="58"/>
    <x v="75"/>
    <n v="339"/>
    <n v="77"/>
    <n v="202"/>
    <s v="NA"/>
    <x v="313"/>
    <x v="120"/>
    <n v="59"/>
    <n v="61"/>
    <n v="71"/>
    <n v="66"/>
    <n v="66"/>
    <n v="72"/>
    <s v="New York City FC"/>
  </r>
  <r>
    <n v="214948"/>
    <x v="3874"/>
    <s v="Sebastian Schonlau"/>
    <x v="8"/>
    <x v="9"/>
    <n v="71"/>
    <n v="75"/>
    <s v="185cm"/>
    <s v="77kg"/>
    <x v="1"/>
    <n v="73"/>
    <x v="5"/>
    <x v="179"/>
    <x v="102"/>
    <n v="4500000"/>
    <x v="232"/>
    <x v="253"/>
    <x v="139"/>
    <x v="134"/>
    <n v="275"/>
    <n v="67"/>
    <n v="224"/>
    <s v="NA"/>
    <x v="686"/>
    <x v="139"/>
    <n v="58"/>
    <n v="41"/>
    <n v="53"/>
    <n v="56"/>
    <n v="73"/>
    <n v="72"/>
    <s v="FC Midtjylland"/>
  </r>
  <r>
    <n v="209061"/>
    <x v="3875"/>
    <s v="Simon Hedlund"/>
    <x v="40"/>
    <x v="2"/>
    <n v="71"/>
    <n v="71"/>
    <s v="173cm"/>
    <s v="66kg"/>
    <x v="1"/>
    <n v="73"/>
    <x v="0"/>
    <x v="196"/>
    <x v="113"/>
    <n v="3100000"/>
    <x v="110"/>
    <x v="51"/>
    <x v="38"/>
    <x v="66"/>
    <n v="293"/>
    <n v="69"/>
    <n v="74"/>
    <s v="NA"/>
    <x v="138"/>
    <x v="102"/>
    <n v="91"/>
    <n v="64"/>
    <n v="65"/>
    <n v="75"/>
    <n v="27"/>
    <n v="67"/>
    <s v="Club Libertad"/>
  </r>
  <r>
    <n v="244389"/>
    <x v="178"/>
    <s v="Fernando Dos Santos Pedro"/>
    <x v="4"/>
    <x v="6"/>
    <n v="71"/>
    <n v="83"/>
    <s v="176cm"/>
    <s v="69kg"/>
    <x v="1"/>
    <n v="72"/>
    <x v="3"/>
    <x v="142"/>
    <x v="118"/>
    <n v="9700000"/>
    <x v="235"/>
    <x v="242"/>
    <x v="14"/>
    <x v="131"/>
    <n v="231"/>
    <n v="63"/>
    <n v="94"/>
    <s v="NA"/>
    <x v="907"/>
    <x v="142"/>
    <n v="86"/>
    <n v="61"/>
    <n v="60"/>
    <n v="77"/>
    <n v="30"/>
    <n v="43"/>
    <s v="Crotone"/>
  </r>
  <r>
    <n v="204966"/>
    <x v="3876"/>
    <s v="AdriÃ¡n OrtolÃ¡ VaÃ±o"/>
    <x v="11"/>
    <x v="10"/>
    <n v="71"/>
    <n v="74"/>
    <s v="187cm"/>
    <s v="74kg"/>
    <x v="0"/>
    <n v="71"/>
    <x v="2"/>
    <x v="162"/>
    <x v="120"/>
    <n v="3500000"/>
    <x v="236"/>
    <x v="335"/>
    <x v="218"/>
    <x v="95"/>
    <n v="142"/>
    <n v="60"/>
    <n v="49"/>
    <n v="355"/>
    <x v="571"/>
    <x v="77"/>
    <n v="70"/>
    <n v="68"/>
    <n v="74"/>
    <n v="73"/>
    <n v="51"/>
    <n v="70"/>
    <s v="CD Nacional"/>
  </r>
  <r>
    <n v="239782"/>
    <x v="3877"/>
    <s v="Bryan Acosta"/>
    <x v="89"/>
    <x v="10"/>
    <n v="71"/>
    <n v="72"/>
    <s v="173cm"/>
    <s v="73kg"/>
    <x v="1"/>
    <n v="72"/>
    <x v="8"/>
    <x v="200"/>
    <x v="120"/>
    <n v="4300000"/>
    <x v="85"/>
    <x v="102"/>
    <x v="112"/>
    <x v="53"/>
    <n v="355"/>
    <n v="68"/>
    <n v="193"/>
    <s v="NA"/>
    <x v="120"/>
    <x v="67"/>
    <n v="83"/>
    <n v="70"/>
    <n v="67"/>
    <n v="68"/>
    <n v="65"/>
    <n v="81"/>
    <s v="Club Atlético Banfield"/>
  </r>
  <r>
    <n v="213420"/>
    <x v="3878"/>
    <s v="Bauyrzhan Islamkhan"/>
    <x v="115"/>
    <x v="2"/>
    <n v="71"/>
    <n v="72"/>
    <s v="174cm"/>
    <s v="64kg"/>
    <x v="1"/>
    <n v="72"/>
    <x v="3"/>
    <x v="200"/>
    <x v="116"/>
    <n v="6000000"/>
    <x v="238"/>
    <x v="130"/>
    <x v="128"/>
    <x v="118"/>
    <n v="281"/>
    <n v="70"/>
    <n v="132"/>
    <s v="NA"/>
    <x v="556"/>
    <x v="122"/>
    <n v="74"/>
    <n v="64"/>
    <n v="73"/>
    <n v="73"/>
    <n v="39"/>
    <n v="54"/>
    <s v="Málaga CF"/>
  </r>
  <r>
    <n v="202408"/>
    <x v="3879"/>
    <s v="Aden Flint"/>
    <x v="12"/>
    <x v="11"/>
    <n v="71"/>
    <n v="71"/>
    <s v="197cm"/>
    <s v="83kg"/>
    <x v="1"/>
    <n v="71"/>
    <x v="5"/>
    <x v="180"/>
    <x v="78"/>
    <n v="3600000"/>
    <x v="223"/>
    <x v="336"/>
    <x v="245"/>
    <x v="118"/>
    <n v="279"/>
    <n v="58"/>
    <n v="209"/>
    <s v="NA"/>
    <x v="887"/>
    <x v="159"/>
    <n v="49"/>
    <n v="47"/>
    <n v="41"/>
    <n v="40"/>
    <n v="71"/>
    <n v="81"/>
    <s v="Racing Club"/>
  </r>
  <r>
    <n v="229793"/>
    <x v="3880"/>
    <s v="Benjamin Tetteh"/>
    <x v="31"/>
    <x v="14"/>
    <n v="71"/>
    <n v="80"/>
    <s v="193cm"/>
    <s v="91kg"/>
    <x v="1"/>
    <n v="73"/>
    <x v="1"/>
    <x v="193"/>
    <x v="117"/>
    <n v="8100000"/>
    <x v="30"/>
    <x v="181"/>
    <x v="159"/>
    <x v="135"/>
    <n v="283"/>
    <n v="62"/>
    <n v="54"/>
    <s v="NA"/>
    <x v="756"/>
    <x v="106"/>
    <n v="78"/>
    <n v="67"/>
    <n v="53"/>
    <n v="71"/>
    <n v="24"/>
    <n v="73"/>
    <s v="Club Atlas"/>
  </r>
  <r>
    <n v="238759"/>
    <x v="3881"/>
    <s v="Alexandre Reis Pinto"/>
    <x v="1"/>
    <x v="6"/>
    <n v="71"/>
    <n v="79"/>
    <s v="187cm"/>
    <s v="77kg"/>
    <x v="1"/>
    <n v="71"/>
    <x v="9"/>
    <x v="121"/>
    <x v="129"/>
    <n v="7200000"/>
    <x v="121"/>
    <x v="224"/>
    <x v="42"/>
    <x v="120"/>
    <n v="287"/>
    <n v="67"/>
    <n v="201"/>
    <s v="NA"/>
    <x v="660"/>
    <x v="114"/>
    <n v="74"/>
    <n v="46"/>
    <n v="55"/>
    <n v="65"/>
    <n v="67"/>
    <n v="77"/>
    <s v="Dijon FCO"/>
  </r>
  <r>
    <n v="220075"/>
    <x v="3882"/>
    <s v="Mohamed Kanno"/>
    <x v="98"/>
    <x v="9"/>
    <n v="71"/>
    <n v="76"/>
    <s v="191cm"/>
    <s v="71kg"/>
    <x v="1"/>
    <n v="73"/>
    <x v="6"/>
    <x v="202"/>
    <x v="45"/>
    <n v="5000000"/>
    <x v="18"/>
    <x v="153"/>
    <x v="136"/>
    <x v="37"/>
    <n v="330"/>
    <n v="67"/>
    <n v="203"/>
    <s v="NA"/>
    <x v="432"/>
    <x v="27"/>
    <n v="70"/>
    <n v="69"/>
    <n v="68"/>
    <n v="72"/>
    <n v="67"/>
    <n v="76"/>
    <s v="Gençlerbirliği SK"/>
  </r>
  <r>
    <n v="212137"/>
    <x v="3883"/>
    <s v="Andreas Vindheim"/>
    <x v="30"/>
    <x v="13"/>
    <n v="71"/>
    <n v="76"/>
    <s v="184cm"/>
    <s v="78kg"/>
    <x v="1"/>
    <n v="71"/>
    <x v="9"/>
    <x v="182"/>
    <x v="118"/>
    <n v="6400000"/>
    <x v="172"/>
    <x v="163"/>
    <x v="109"/>
    <x v="155"/>
    <n v="310"/>
    <n v="66"/>
    <n v="190"/>
    <s v="NA"/>
    <x v="526"/>
    <x v="21"/>
    <n v="83"/>
    <n v="54"/>
    <n v="63"/>
    <n v="68"/>
    <n v="64"/>
    <n v="69"/>
    <s v="Guadalajara"/>
  </r>
  <r>
    <n v="227497"/>
    <x v="3884"/>
    <s v="Martin Fraisl"/>
    <x v="33"/>
    <x v="2"/>
    <n v="71"/>
    <n v="73"/>
    <s v="187cm"/>
    <s v="79kg"/>
    <x v="1"/>
    <n v="71"/>
    <x v="2"/>
    <x v="164"/>
    <x v="122"/>
    <n v="3400000"/>
    <x v="124"/>
    <x v="2"/>
    <x v="216"/>
    <x v="194"/>
    <n v="113"/>
    <n v="24"/>
    <n v="60"/>
    <n v="347"/>
    <x v="481"/>
    <x v="56"/>
    <n v="73"/>
    <n v="68"/>
    <n v="64"/>
    <n v="73"/>
    <n v="41"/>
    <n v="69"/>
    <s v="Gençlerbirliği SK"/>
  </r>
  <r>
    <n v="142762"/>
    <x v="3885"/>
    <s v="Jonathan Bottinelli"/>
    <x v="0"/>
    <x v="1"/>
    <n v="71"/>
    <n v="71"/>
    <s v="180cm"/>
    <s v="79kg"/>
    <x v="0"/>
    <n v="71"/>
    <x v="5"/>
    <x v="220"/>
    <x v="119"/>
    <n v="1100000"/>
    <x v="214"/>
    <x v="58"/>
    <x v="116"/>
    <x v="2"/>
    <n v="309"/>
    <n v="72"/>
    <n v="201"/>
    <s v="NA"/>
    <x v="710"/>
    <x v="160"/>
    <n v="34"/>
    <n v="38"/>
    <n v="61"/>
    <n v="60"/>
    <n v="70"/>
    <n v="69"/>
    <s v="Newcastle United"/>
  </r>
  <r>
    <n v="212138"/>
    <x v="3886"/>
    <s v="PrzemysÅ‚aw Frankowski"/>
    <x v="5"/>
    <x v="9"/>
    <n v="71"/>
    <n v="74"/>
    <s v="175cm"/>
    <s v="68kg"/>
    <x v="1"/>
    <n v="72"/>
    <x v="12"/>
    <x v="202"/>
    <x v="120"/>
    <n v="4700000"/>
    <x v="149"/>
    <x v="232"/>
    <x v="81"/>
    <x v="94"/>
    <n v="283"/>
    <n v="61"/>
    <n v="141"/>
    <s v="NA"/>
    <x v="340"/>
    <x v="48"/>
    <n v="92"/>
    <n v="61"/>
    <n v="66"/>
    <n v="68"/>
    <n v="48"/>
    <n v="68"/>
    <s v="PFC CSKA Moscow"/>
  </r>
  <r>
    <n v="200108"/>
    <x v="3887"/>
    <s v="Nicolai Boilesen"/>
    <x v="25"/>
    <x v="4"/>
    <n v="71"/>
    <n v="71"/>
    <s v="186cm"/>
    <s v="75kg"/>
    <x v="0"/>
    <n v="71"/>
    <x v="10"/>
    <x v="164"/>
    <x v="105"/>
    <n v="2600000"/>
    <x v="178"/>
    <x v="254"/>
    <x v="159"/>
    <x v="163"/>
    <n v="308"/>
    <n v="65"/>
    <n v="210"/>
    <s v="NA"/>
    <x v="339"/>
    <x v="103"/>
    <n v="71"/>
    <n v="51"/>
    <n v="65"/>
    <n v="68"/>
    <n v="70"/>
    <n v="66"/>
    <s v="Club Atlético Colón"/>
  </r>
  <r>
    <n v="222634"/>
    <x v="3888"/>
    <s v="Isaac Success"/>
    <x v="28"/>
    <x v="13"/>
    <n v="71"/>
    <n v="77"/>
    <s v="182cm"/>
    <s v="90kg"/>
    <x v="1"/>
    <n v="73"/>
    <x v="1"/>
    <x v="161"/>
    <x v="102"/>
    <n v="6600000"/>
    <x v="107"/>
    <x v="191"/>
    <x v="171"/>
    <x v="146"/>
    <n v="267"/>
    <n v="63"/>
    <n v="98"/>
    <s v="NA"/>
    <x v="621"/>
    <x v="88"/>
    <n v="73"/>
    <n v="68"/>
    <n v="65"/>
    <n v="75"/>
    <n v="35"/>
    <n v="64"/>
    <s v="Grêmio"/>
  </r>
  <r>
    <n v="204451"/>
    <x v="3889"/>
    <s v="Koray GÃ¼nter"/>
    <x v="8"/>
    <x v="9"/>
    <n v="71"/>
    <n v="76"/>
    <s v="184cm"/>
    <s v="79kg"/>
    <x v="1"/>
    <n v="73"/>
    <x v="5"/>
    <x v="202"/>
    <x v="113"/>
    <n v="5300000"/>
    <x v="248"/>
    <x v="209"/>
    <x v="65"/>
    <x v="104"/>
    <n v="266"/>
    <n v="60"/>
    <n v="218"/>
    <s v="NA"/>
    <x v="908"/>
    <x v="139"/>
    <n v="65"/>
    <n v="31"/>
    <n v="56"/>
    <n v="60"/>
    <n v="71"/>
    <n v="70"/>
    <s v="Fortuna Sittard"/>
  </r>
  <r>
    <n v="223402"/>
    <x v="3890"/>
    <s v="Emre TaÅŸdemir"/>
    <x v="53"/>
    <x v="13"/>
    <n v="71"/>
    <n v="75"/>
    <s v="176cm"/>
    <s v="70kg"/>
    <x v="0"/>
    <n v="72"/>
    <x v="13"/>
    <x v="202"/>
    <x v="77"/>
    <n v="5300000"/>
    <x v="238"/>
    <x v="33"/>
    <x v="172"/>
    <x v="150"/>
    <n v="306"/>
    <n v="66"/>
    <n v="204"/>
    <s v="NA"/>
    <x v="342"/>
    <x v="78"/>
    <n v="84"/>
    <n v="59"/>
    <n v="65"/>
    <n v="73"/>
    <n v="67"/>
    <n v="60"/>
    <s v="Preston North End"/>
  </r>
  <r>
    <n v="169386"/>
    <x v="3891"/>
    <s v="Sergio Floccari"/>
    <x v="16"/>
    <x v="17"/>
    <n v="71"/>
    <n v="71"/>
    <s v="180cm"/>
    <s v="79kg"/>
    <x v="1"/>
    <n v="71"/>
    <x v="1"/>
    <x v="218"/>
    <x v="42"/>
    <n v="1500000"/>
    <x v="44"/>
    <x v="191"/>
    <x v="2"/>
    <x v="206"/>
    <n v="277"/>
    <n v="76"/>
    <n v="61"/>
    <s v="NA"/>
    <x v="767"/>
    <x v="149"/>
    <n v="53"/>
    <n v="73"/>
    <n v="61"/>
    <n v="71"/>
    <n v="27"/>
    <n v="54"/>
    <s v="Olympiacos CFP"/>
  </r>
  <r>
    <n v="230315"/>
    <x v="3892"/>
    <s v="Ailton Nuno Cardenhas Macedo"/>
    <x v="4"/>
    <x v="12"/>
    <n v="71"/>
    <n v="71"/>
    <s v="193cm"/>
    <s v="84kg"/>
    <x v="1"/>
    <n v="71"/>
    <x v="2"/>
    <x v="189"/>
    <x v="115"/>
    <n v="3400000"/>
    <x v="131"/>
    <x v="90"/>
    <x v="277"/>
    <x v="243"/>
    <n v="131"/>
    <n v="52"/>
    <n v="38"/>
    <n v="363"/>
    <x v="909"/>
    <x v="111"/>
    <n v="71"/>
    <n v="72"/>
    <n v="72"/>
    <n v="72"/>
    <n v="24"/>
    <n v="76"/>
    <s v="Cádiz CF"/>
  </r>
  <r>
    <n v="170923"/>
    <x v="3893"/>
    <s v="Andrey Eschenko"/>
    <x v="43"/>
    <x v="19"/>
    <n v="71"/>
    <n v="71"/>
    <s v="176cm"/>
    <s v="74kg"/>
    <x v="1"/>
    <n v="71"/>
    <x v="9"/>
    <x v="212"/>
    <x v="45"/>
    <n v="680000"/>
    <x v="110"/>
    <x v="194"/>
    <x v="62"/>
    <x v="211"/>
    <n v="337"/>
    <n v="74"/>
    <n v="204"/>
    <s v="NA"/>
    <x v="335"/>
    <x v="107"/>
    <n v="67"/>
    <n v="57"/>
    <n v="66"/>
    <n v="65"/>
    <n v="68"/>
    <n v="69"/>
    <s v="Yeni Malatyaspor"/>
  </r>
  <r>
    <n v="238507"/>
    <x v="3894"/>
    <s v="Fernando Manuel Ferreira Fonseca"/>
    <x v="1"/>
    <x v="15"/>
    <n v="71"/>
    <n v="79"/>
    <s v="182cm"/>
    <s v="75kg"/>
    <x v="1"/>
    <n v="71"/>
    <x v="9"/>
    <x v="121"/>
    <x v="122"/>
    <n v="7100000"/>
    <x v="169"/>
    <x v="127"/>
    <x v="125"/>
    <x v="164"/>
    <n v="309"/>
    <n v="60"/>
    <n v="206"/>
    <s v="NA"/>
    <x v="564"/>
    <x v="116"/>
    <n v="70"/>
    <n v="41"/>
    <n v="61"/>
    <n v="68"/>
    <n v="68"/>
    <n v="71"/>
    <s v="VfL Bochum 1848"/>
  </r>
  <r>
    <n v="243627"/>
    <x v="3895"/>
    <s v="Yacine Adli"/>
    <x v="7"/>
    <x v="16"/>
    <n v="71"/>
    <n v="81"/>
    <s v="186cm"/>
    <s v="75kg"/>
    <x v="1"/>
    <n v="74"/>
    <x v="3"/>
    <x v="121"/>
    <x v="114"/>
    <n v="8100000"/>
    <x v="37"/>
    <x v="10"/>
    <x v="52"/>
    <x v="135"/>
    <n v="315"/>
    <n v="72"/>
    <n v="171"/>
    <s v="NA"/>
    <x v="89"/>
    <x v="33"/>
    <n v="65"/>
    <n v="67"/>
    <n v="72"/>
    <n v="73"/>
    <n v="58"/>
    <n v="64"/>
    <s v="FC Lorient"/>
  </r>
  <r>
    <n v="183211"/>
    <x v="3896"/>
    <s v="Milan Å koda"/>
    <x v="42"/>
    <x v="7"/>
    <n v="71"/>
    <n v="71"/>
    <s v="190cm"/>
    <s v="86kg"/>
    <x v="1"/>
    <n v="71"/>
    <x v="1"/>
    <x v="216"/>
    <x v="114"/>
    <n v="2400000"/>
    <x v="176"/>
    <x v="208"/>
    <x v="203"/>
    <x v="146"/>
    <n v="334"/>
    <n v="74"/>
    <n v="130"/>
    <s v="NA"/>
    <x v="294"/>
    <x v="113"/>
    <n v="55"/>
    <n v="71"/>
    <n v="61"/>
    <n v="66"/>
    <n v="48"/>
    <n v="75"/>
    <s v="En Avant de Guingamp"/>
  </r>
  <r>
    <n v="183975"/>
    <x v="3897"/>
    <s v="Jean-Armel Kana-Biyik"/>
    <x v="29"/>
    <x v="11"/>
    <n v="71"/>
    <n v="71"/>
    <s v="184cm"/>
    <s v="86kg"/>
    <x v="1"/>
    <n v="71"/>
    <x v="5"/>
    <x v="180"/>
    <x v="121"/>
    <n v="3800000"/>
    <x v="274"/>
    <x v="306"/>
    <x v="209"/>
    <x v="134"/>
    <n v="275"/>
    <n v="71"/>
    <n v="210"/>
    <s v="NA"/>
    <x v="886"/>
    <x v="131"/>
    <n v="62"/>
    <n v="31"/>
    <n v="49"/>
    <n v="57"/>
    <n v="70"/>
    <n v="76"/>
    <s v="FC Paços de Ferreira"/>
  </r>
  <r>
    <n v="220087"/>
    <x v="3898"/>
    <s v="FabrÃ­cio Santos de Jesus"/>
    <x v="4"/>
    <x v="4"/>
    <n v="71"/>
    <n v="72"/>
    <s v="177cm"/>
    <s v="72kg"/>
    <x v="1"/>
    <n v="72"/>
    <x v="5"/>
    <x v="174"/>
    <x v="117"/>
    <n v="5000000"/>
    <x v="184"/>
    <x v="178"/>
    <x v="159"/>
    <x v="36"/>
    <n v="271"/>
    <n v="57"/>
    <n v="212"/>
    <s v="NA"/>
    <x v="447"/>
    <x v="55"/>
    <n v="69"/>
    <n v="54"/>
    <n v="57"/>
    <n v="65"/>
    <n v="69"/>
    <n v="82"/>
    <s v="Olympique de Marseille"/>
  </r>
  <r>
    <n v="230332"/>
    <x v="3899"/>
    <s v="Wiliam Carlos Santoso Sampaio"/>
    <x v="4"/>
    <x v="13"/>
    <n v="71"/>
    <n v="71"/>
    <s v="195cm"/>
    <s v="91kg"/>
    <x v="1"/>
    <n v="71"/>
    <x v="2"/>
    <x v="189"/>
    <x v="121"/>
    <n v="3400000"/>
    <x v="129"/>
    <x v="283"/>
    <x v="278"/>
    <x v="95"/>
    <n v="172"/>
    <n v="54"/>
    <n v="43"/>
    <n v="357"/>
    <x v="910"/>
    <x v="107"/>
    <n v="61"/>
    <n v="77"/>
    <n v="76"/>
    <n v="73"/>
    <n v="35"/>
    <n v="70"/>
    <s v="Club Atlético Huracán"/>
  </r>
  <r>
    <n v="215433"/>
    <x v="3900"/>
    <s v="Francesco Vicari"/>
    <x v="16"/>
    <x v="9"/>
    <n v="71"/>
    <n v="76"/>
    <s v="190cm"/>
    <s v="80kg"/>
    <x v="1"/>
    <n v="73"/>
    <x v="5"/>
    <x v="202"/>
    <x v="42"/>
    <n v="5300000"/>
    <x v="287"/>
    <x v="325"/>
    <x v="245"/>
    <x v="131"/>
    <n v="236"/>
    <n v="62"/>
    <n v="228"/>
    <s v="NA"/>
    <x v="911"/>
    <x v="181"/>
    <n v="34"/>
    <n v="27"/>
    <n v="49"/>
    <n v="45"/>
    <n v="74"/>
    <n v="68"/>
    <s v="Fortaleza"/>
  </r>
  <r>
    <n v="179897"/>
    <x v="3901"/>
    <s v="Ragnar SigurÃ°sson"/>
    <x v="66"/>
    <x v="7"/>
    <n v="71"/>
    <n v="71"/>
    <s v="187cm"/>
    <s v="77kg"/>
    <x v="1"/>
    <n v="71"/>
    <x v="5"/>
    <x v="206"/>
    <x v="102"/>
    <n v="1100000"/>
    <x v="250"/>
    <x v="303"/>
    <x v="200"/>
    <x v="164"/>
    <n v="294"/>
    <n v="64"/>
    <n v="211"/>
    <s v="NA"/>
    <x v="902"/>
    <x v="170"/>
    <n v="53"/>
    <n v="41"/>
    <n v="55"/>
    <n v="46"/>
    <n v="71"/>
    <n v="74"/>
    <s v="Moreirense FC"/>
  </r>
  <r>
    <n v="246191"/>
    <x v="3785"/>
    <s v="JuliÃ¡n Ãlvarez"/>
    <x v="0"/>
    <x v="12"/>
    <n v="71"/>
    <n v="84"/>
    <s v="170cm"/>
    <s v="71kg"/>
    <x v="1"/>
    <n v="73"/>
    <x v="3"/>
    <x v="192"/>
    <x v="121"/>
    <n v="9300000"/>
    <x v="100"/>
    <x v="91"/>
    <x v="143"/>
    <x v="175"/>
    <n v="316"/>
    <n v="78"/>
    <n v="126"/>
    <s v="NA"/>
    <x v="411"/>
    <x v="60"/>
    <n v="80"/>
    <n v="71"/>
    <n v="69"/>
    <n v="72"/>
    <n v="44"/>
    <n v="58"/>
    <s v="Parma"/>
  </r>
  <r>
    <n v="212401"/>
    <x v="3902"/>
    <s v="Steven Moreira"/>
    <x v="7"/>
    <x v="9"/>
    <n v="71"/>
    <n v="73"/>
    <s v="179cm"/>
    <s v="75kg"/>
    <x v="1"/>
    <n v="72"/>
    <x v="6"/>
    <x v="200"/>
    <x v="122"/>
    <n v="4700000"/>
    <x v="117"/>
    <x v="203"/>
    <x v="111"/>
    <x v="124"/>
    <n v="307"/>
    <n v="64"/>
    <n v="211"/>
    <s v="NA"/>
    <x v="776"/>
    <x v="128"/>
    <n v="67"/>
    <n v="32"/>
    <n v="66"/>
    <n v="65"/>
    <n v="69"/>
    <n v="68"/>
    <s v="Vancouver Whitecaps FC"/>
  </r>
  <r>
    <n v="213937"/>
    <x v="3903"/>
    <s v="Ager Aketxe Barrutia"/>
    <x v="11"/>
    <x v="10"/>
    <n v="71"/>
    <n v="73"/>
    <s v="174cm"/>
    <s v="69kg"/>
    <x v="0"/>
    <n v="73"/>
    <x v="3"/>
    <x v="179"/>
    <x v="119"/>
    <n v="4900000"/>
    <x v="95"/>
    <x v="18"/>
    <x v="10"/>
    <x v="76"/>
    <n v="307"/>
    <n v="66"/>
    <n v="138"/>
    <s v="NA"/>
    <x v="161"/>
    <x v="111"/>
    <n v="63"/>
    <n v="74"/>
    <n v="77"/>
    <n v="71"/>
    <n v="44"/>
    <n v="58"/>
    <s v="Servette FC"/>
  </r>
  <r>
    <n v="215985"/>
    <x v="3904"/>
    <s v="Fernando Monetti"/>
    <x v="0"/>
    <x v="5"/>
    <n v="71"/>
    <n v="71"/>
    <s v="180cm"/>
    <s v="76kg"/>
    <x v="1"/>
    <n v="71"/>
    <x v="2"/>
    <x v="203"/>
    <x v="117"/>
    <n v="2300000"/>
    <x v="288"/>
    <x v="337"/>
    <x v="234"/>
    <x v="147"/>
    <n v="141"/>
    <n v="31"/>
    <n v="67"/>
    <n v="350"/>
    <x v="912"/>
    <x v="81"/>
    <n v="70"/>
    <n v="68"/>
    <n v="72"/>
    <n v="71"/>
    <n v="57"/>
    <n v="69"/>
    <s v="C.D. Castellón"/>
  </r>
  <r>
    <n v="167601"/>
    <x v="3905"/>
    <s v="Kirill Nababkin"/>
    <x v="43"/>
    <x v="0"/>
    <n v="71"/>
    <n v="71"/>
    <s v="184cm"/>
    <s v="77kg"/>
    <x v="1"/>
    <n v="71"/>
    <x v="5"/>
    <x v="216"/>
    <x v="65"/>
    <n v="1800000"/>
    <x v="196"/>
    <x v="182"/>
    <x v="110"/>
    <x v="43"/>
    <n v="313"/>
    <n v="64"/>
    <n v="223"/>
    <s v="NA"/>
    <x v="526"/>
    <x v="21"/>
    <n v="73"/>
    <n v="60"/>
    <n v="62"/>
    <n v="60"/>
    <n v="73"/>
    <n v="73"/>
    <s v="LASK Linz"/>
  </r>
  <r>
    <n v="179633"/>
    <x v="3906"/>
    <s v="SÃ¸ren Rieks"/>
    <x v="25"/>
    <x v="0"/>
    <n v="71"/>
    <n v="71"/>
    <s v="185cm"/>
    <s v="75kg"/>
    <x v="1"/>
    <n v="71"/>
    <x v="11"/>
    <x v="172"/>
    <x v="120"/>
    <n v="1800000"/>
    <x v="166"/>
    <x v="165"/>
    <x v="162"/>
    <x v="24"/>
    <n v="331"/>
    <n v="72"/>
    <n v="191"/>
    <s v="NA"/>
    <x v="329"/>
    <x v="51"/>
    <n v="73"/>
    <n v="68"/>
    <n v="67"/>
    <n v="73"/>
    <n v="64"/>
    <n v="74"/>
    <s v="Kawasaki Frontale"/>
  </r>
  <r>
    <n v="208306"/>
    <x v="3907"/>
    <s v="Mariusz StÄ™piÅ„ski"/>
    <x v="5"/>
    <x v="9"/>
    <n v="71"/>
    <n v="75"/>
    <s v="183cm"/>
    <s v="72kg"/>
    <x v="1"/>
    <n v="73"/>
    <x v="1"/>
    <x v="182"/>
    <x v="65"/>
    <n v="5800000"/>
    <x v="165"/>
    <x v="215"/>
    <x v="10"/>
    <x v="154"/>
    <n v="298"/>
    <n v="60"/>
    <n v="88"/>
    <s v="NA"/>
    <x v="746"/>
    <x v="122"/>
    <n v="69"/>
    <n v="69"/>
    <n v="58"/>
    <n v="71"/>
    <n v="37"/>
    <n v="73"/>
    <s v="SC Freiburg"/>
  </r>
  <r>
    <n v="232882"/>
    <x v="3908"/>
    <s v="Kento Misao"/>
    <x v="69"/>
    <x v="13"/>
    <n v="71"/>
    <n v="75"/>
    <s v="181cm"/>
    <s v="73kg"/>
    <x v="1"/>
    <n v="72"/>
    <x v="6"/>
    <x v="165"/>
    <x v="120"/>
    <n v="3700000"/>
    <x v="96"/>
    <x v="177"/>
    <x v="11"/>
    <x v="165"/>
    <n v="298"/>
    <n v="69"/>
    <n v="209"/>
    <s v="NA"/>
    <x v="228"/>
    <x v="120"/>
    <n v="73"/>
    <n v="44"/>
    <n v="66"/>
    <n v="71"/>
    <n v="68"/>
    <n v="73"/>
    <s v="Hellas Verona"/>
  </r>
  <r>
    <n v="185010"/>
    <x v="3909"/>
    <s v="MichaÅ‚ Pazdan"/>
    <x v="5"/>
    <x v="8"/>
    <n v="71"/>
    <n v="71"/>
    <s v="181cm"/>
    <s v="78kg"/>
    <x v="1"/>
    <n v="71"/>
    <x v="5"/>
    <x v="172"/>
    <x v="113"/>
    <n v="3000000"/>
    <x v="191"/>
    <x v="285"/>
    <x v="51"/>
    <x v="84"/>
    <n v="293"/>
    <n v="65"/>
    <n v="212"/>
    <s v="NA"/>
    <x v="555"/>
    <x v="141"/>
    <n v="48"/>
    <n v="44"/>
    <n v="59"/>
    <n v="56"/>
    <n v="70"/>
    <n v="73"/>
    <s v="Middlesbrough"/>
  </r>
  <r>
    <n v="239795"/>
    <x v="3910"/>
    <s v="Caleb Ekuban"/>
    <x v="31"/>
    <x v="10"/>
    <n v="71"/>
    <n v="73"/>
    <s v="182cm"/>
    <s v="80kg"/>
    <x v="1"/>
    <n v="73"/>
    <x v="1"/>
    <x v="165"/>
    <x v="76"/>
    <n v="6000000"/>
    <x v="160"/>
    <x v="231"/>
    <x v="61"/>
    <x v="18"/>
    <n v="295"/>
    <n v="68"/>
    <n v="56"/>
    <s v="NA"/>
    <x v="641"/>
    <x v="56"/>
    <n v="81"/>
    <n v="68"/>
    <n v="63"/>
    <n v="71"/>
    <n v="26"/>
    <n v="79"/>
    <s v="Real Oviedo"/>
  </r>
  <r>
    <n v="201908"/>
    <x v="3911"/>
    <s v="Andre Wisdom"/>
    <x v="12"/>
    <x v="2"/>
    <n v="71"/>
    <n v="72"/>
    <s v="186cm"/>
    <s v="78kg"/>
    <x v="1"/>
    <n v="73"/>
    <x v="5"/>
    <x v="196"/>
    <x v="78"/>
    <n v="4700000"/>
    <x v="79"/>
    <x v="263"/>
    <x v="144"/>
    <x v="207"/>
    <n v="291"/>
    <n v="70"/>
    <n v="215"/>
    <s v="NA"/>
    <x v="535"/>
    <x v="119"/>
    <n v="68"/>
    <n v="30"/>
    <n v="60"/>
    <n v="63"/>
    <n v="71"/>
    <n v="77"/>
    <s v="AS Saint-Étienne"/>
  </r>
  <r>
    <n v="245940"/>
    <x v="3912"/>
    <s v="Silas Wamangituka"/>
    <x v="55"/>
    <x v="12"/>
    <n v="71"/>
    <n v="83"/>
    <s v="189cm"/>
    <s v="79kg"/>
    <x v="1"/>
    <n v="74"/>
    <x v="1"/>
    <x v="192"/>
    <x v="102"/>
    <n v="8400000"/>
    <x v="165"/>
    <x v="248"/>
    <x v="94"/>
    <x v="99"/>
    <n v="299"/>
    <n v="63"/>
    <n v="119"/>
    <s v="NA"/>
    <x v="372"/>
    <x v="21"/>
    <n v="89"/>
    <n v="66"/>
    <n v="58"/>
    <n v="76"/>
    <n v="44"/>
    <n v="68"/>
    <s v="Udinese"/>
  </r>
  <r>
    <n v="234933"/>
    <x v="3913"/>
    <s v="Aleksandar Sedlar"/>
    <x v="21"/>
    <x v="4"/>
    <n v="71"/>
    <n v="73"/>
    <s v="178cm"/>
    <s v="79kg"/>
    <x v="1"/>
    <n v="73"/>
    <x v="5"/>
    <x v="162"/>
    <x v="119"/>
    <n v="4000000"/>
    <x v="241"/>
    <x v="338"/>
    <x v="145"/>
    <x v="170"/>
    <n v="286"/>
    <n v="63"/>
    <n v="215"/>
    <s v="NA"/>
    <x v="808"/>
    <x v="170"/>
    <n v="55"/>
    <n v="40"/>
    <n v="49"/>
    <n v="47"/>
    <n v="71"/>
    <n v="78"/>
    <s v="Vitesse"/>
  </r>
  <r>
    <n v="242614"/>
    <x v="3914"/>
    <s v="IonuÈ› Nedelcearu"/>
    <x v="70"/>
    <x v="13"/>
    <n v="71"/>
    <n v="79"/>
    <s v="190cm"/>
    <s v="79kg"/>
    <x v="1"/>
    <n v="73"/>
    <x v="5"/>
    <x v="181"/>
    <x v="127"/>
    <n v="7700000"/>
    <x v="79"/>
    <x v="181"/>
    <x v="192"/>
    <x v="192"/>
    <n v="285"/>
    <n v="72"/>
    <n v="214"/>
    <s v="NA"/>
    <x v="823"/>
    <x v="129"/>
    <n v="61"/>
    <n v="46"/>
    <n v="53"/>
    <n v="55"/>
    <n v="71"/>
    <n v="77"/>
    <s v="Defensa y Justicia"/>
  </r>
  <r>
    <n v="241823"/>
    <x v="3915"/>
    <s v="Aldo Cruz"/>
    <x v="32"/>
    <x v="14"/>
    <n v="71"/>
    <n v="80"/>
    <s v="173cm"/>
    <s v="62kg"/>
    <x v="0"/>
    <n v="71"/>
    <x v="10"/>
    <x v="121"/>
    <x v="114"/>
    <n v="6300000"/>
    <x v="188"/>
    <x v="57"/>
    <x v="181"/>
    <x v="125"/>
    <n v="278"/>
    <n v="62"/>
    <n v="205"/>
    <s v="NA"/>
    <x v="565"/>
    <x v="129"/>
    <n v="77"/>
    <n v="35"/>
    <n v="65"/>
    <n v="66"/>
    <n v="68"/>
    <n v="52"/>
    <s v="Royal Antwerp FC"/>
  </r>
  <r>
    <n v="204688"/>
    <x v="3916"/>
    <s v="Stefan Schwab"/>
    <x v="33"/>
    <x v="3"/>
    <n v="71"/>
    <n v="71"/>
    <s v="183cm"/>
    <s v="78kg"/>
    <x v="0"/>
    <n v="71"/>
    <x v="6"/>
    <x v="189"/>
    <x v="116"/>
    <n v="4400000"/>
    <x v="174"/>
    <x v="164"/>
    <x v="140"/>
    <x v="26"/>
    <n v="346"/>
    <n v="68"/>
    <n v="197"/>
    <s v="NA"/>
    <x v="324"/>
    <x v="75"/>
    <n v="67"/>
    <n v="67"/>
    <n v="71"/>
    <n v="65"/>
    <n v="66"/>
    <n v="77"/>
    <s v="U.N.A.M."/>
  </r>
  <r>
    <n v="205983"/>
    <x v="3917"/>
    <s v="Damjan ÄokoviÄ‡"/>
    <x v="18"/>
    <x v="11"/>
    <n v="71"/>
    <n v="71"/>
    <s v="190cm"/>
    <s v="86kg"/>
    <x v="0"/>
    <n v="72"/>
    <x v="6"/>
    <x v="174"/>
    <x v="117"/>
    <n v="3100000"/>
    <x v="130"/>
    <x v="67"/>
    <x v="73"/>
    <x v="61"/>
    <n v="340"/>
    <n v="74"/>
    <n v="202"/>
    <s v="NA"/>
    <x v="206"/>
    <x v="91"/>
    <n v="65"/>
    <n v="60"/>
    <n v="70"/>
    <n v="69"/>
    <n v="67"/>
    <n v="83"/>
    <s v="Benevento"/>
  </r>
  <r>
    <n v="206219"/>
    <x v="3918"/>
    <s v="Juan Cruz Ãlvaro Armada"/>
    <x v="11"/>
    <x v="2"/>
    <n v="71"/>
    <n v="71"/>
    <s v="180cm"/>
    <s v="79kg"/>
    <x v="0"/>
    <n v="71"/>
    <x v="10"/>
    <x v="174"/>
    <x v="78"/>
    <n v="4400000"/>
    <x v="190"/>
    <x v="200"/>
    <x v="113"/>
    <x v="142"/>
    <n v="260"/>
    <n v="51"/>
    <n v="204"/>
    <s v="NA"/>
    <x v="452"/>
    <x v="135"/>
    <n v="75"/>
    <n v="40"/>
    <n v="59"/>
    <n v="62"/>
    <n v="67"/>
    <n v="71"/>
    <s v="Levante UD"/>
  </r>
  <r>
    <n v="217007"/>
    <x v="3919"/>
    <s v="Mame Thiam"/>
    <x v="10"/>
    <x v="2"/>
    <n v="71"/>
    <n v="72"/>
    <s v="185cm"/>
    <s v="79kg"/>
    <x v="1"/>
    <n v="72"/>
    <x v="1"/>
    <x v="200"/>
    <x v="62"/>
    <n v="5500000"/>
    <x v="32"/>
    <x v="227"/>
    <x v="61"/>
    <x v="23"/>
    <n v="277"/>
    <n v="70"/>
    <n v="68"/>
    <s v="NA"/>
    <x v="210"/>
    <x v="88"/>
    <n v="75"/>
    <n v="69"/>
    <n v="64"/>
    <n v="74"/>
    <n v="26"/>
    <n v="72"/>
    <s v="Sivasspor"/>
  </r>
  <r>
    <n v="252086"/>
    <x v="3920"/>
    <s v="Fco. Javier Hidalgo GÃ³mez"/>
    <x v="11"/>
    <x v="10"/>
    <n v="71"/>
    <n v="74"/>
    <s v="178cm"/>
    <s v="72kg"/>
    <x v="1"/>
    <n v="71"/>
    <x v="9"/>
    <x v="179"/>
    <x v="70"/>
    <n v="5700000"/>
    <x v="193"/>
    <x v="127"/>
    <x v="89"/>
    <x v="167"/>
    <n v="304"/>
    <n v="67"/>
    <n v="203"/>
    <s v="NA"/>
    <x v="417"/>
    <x v="90"/>
    <n v="74"/>
    <n v="46"/>
    <n v="61"/>
    <n v="67"/>
    <n v="67"/>
    <n v="68"/>
    <s v="Sporting de Charleroi"/>
  </r>
  <r>
    <n v="224440"/>
    <x v="3921"/>
    <s v="Julian Pollersbeck"/>
    <x v="8"/>
    <x v="9"/>
    <n v="71"/>
    <n v="75"/>
    <s v="195cm"/>
    <s v="87kg"/>
    <x v="1"/>
    <n v="71"/>
    <x v="2"/>
    <x v="196"/>
    <x v="65"/>
    <n v="4500000"/>
    <x v="97"/>
    <x v="180"/>
    <x v="279"/>
    <x v="227"/>
    <n v="116"/>
    <n v="24"/>
    <n v="42"/>
    <n v="354"/>
    <x v="913"/>
    <x v="109"/>
    <n v="73"/>
    <n v="66"/>
    <n v="72"/>
    <n v="73"/>
    <n v="28"/>
    <n v="70"/>
    <s v="FC Lorient"/>
  </r>
  <r>
    <n v="208047"/>
    <x v="3922"/>
    <s v="In Seong Kim"/>
    <x v="14"/>
    <x v="11"/>
    <n v="71"/>
    <n v="71"/>
    <s v="180cm"/>
    <s v="74kg"/>
    <x v="1"/>
    <n v="71"/>
    <x v="11"/>
    <x v="174"/>
    <x v="120"/>
    <n v="2900000"/>
    <x v="110"/>
    <x v="254"/>
    <x v="150"/>
    <x v="170"/>
    <n v="253"/>
    <n v="63"/>
    <n v="102"/>
    <s v="NA"/>
    <x v="236"/>
    <x v="116"/>
    <n v="94"/>
    <n v="60"/>
    <n v="64"/>
    <n v="70"/>
    <n v="33"/>
    <n v="58"/>
    <s v="Gazişehir Gaziantep F.K."/>
  </r>
  <r>
    <n v="224186"/>
    <x v="3923"/>
    <s v="Jordy de Wijs"/>
    <x v="9"/>
    <x v="9"/>
    <n v="71"/>
    <n v="74"/>
    <s v="189cm"/>
    <s v="95kg"/>
    <x v="0"/>
    <n v="73"/>
    <x v="5"/>
    <x v="200"/>
    <x v="120"/>
    <n v="4900000"/>
    <x v="249"/>
    <x v="135"/>
    <x v="168"/>
    <x v="70"/>
    <n v="253"/>
    <n v="65"/>
    <n v="210"/>
    <s v="NA"/>
    <x v="914"/>
    <x v="131"/>
    <n v="46"/>
    <n v="52"/>
    <n v="49"/>
    <n v="47"/>
    <n v="71"/>
    <n v="80"/>
    <s v="Shanghai Greenland Shenhua FC"/>
  </r>
  <r>
    <n v="215995"/>
    <x v="3924"/>
    <s v="Emiliano MÃ©ndez"/>
    <x v="0"/>
    <x v="5"/>
    <n v="71"/>
    <n v="71"/>
    <s v="186cm"/>
    <s v="82kg"/>
    <x v="1"/>
    <n v="71"/>
    <x v="6"/>
    <x v="177"/>
    <x v="119"/>
    <n v="2600000"/>
    <x v="253"/>
    <x v="224"/>
    <x v="164"/>
    <x v="128"/>
    <n v="303"/>
    <n v="59"/>
    <n v="215"/>
    <s v="NA"/>
    <x v="527"/>
    <x v="114"/>
    <n v="57"/>
    <n v="50"/>
    <n v="61"/>
    <n v="62"/>
    <n v="72"/>
    <n v="82"/>
    <s v="SD Ponferradina"/>
  </r>
  <r>
    <n v="226747"/>
    <x v="3925"/>
    <s v="Baldomero Perlaza"/>
    <x v="35"/>
    <x v="4"/>
    <n v="71"/>
    <n v="72"/>
    <s v="187cm"/>
    <s v="83kg"/>
    <x v="1"/>
    <n v="73"/>
    <x v="5"/>
    <x v="174"/>
    <x v="129"/>
    <n v="3500000"/>
    <x v="213"/>
    <x v="263"/>
    <x v="13"/>
    <x v="67"/>
    <n v="326"/>
    <n v="68"/>
    <n v="210"/>
    <s v="NA"/>
    <x v="847"/>
    <x v="122"/>
    <n v="51"/>
    <n v="49"/>
    <n v="59"/>
    <n v="60"/>
    <n v="73"/>
    <n v="85"/>
    <s v="AEK Athens"/>
  </r>
  <r>
    <n v="188091"/>
    <x v="3926"/>
    <s v="Fredrik Gulbrandsen"/>
    <x v="30"/>
    <x v="2"/>
    <n v="71"/>
    <n v="71"/>
    <s v="175cm"/>
    <s v="79kg"/>
    <x v="1"/>
    <n v="71"/>
    <x v="1"/>
    <x v="196"/>
    <x v="93"/>
    <n v="4800000"/>
    <x v="186"/>
    <x v="57"/>
    <x v="77"/>
    <x v="186"/>
    <n v="284"/>
    <n v="63"/>
    <n v="87"/>
    <s v="NA"/>
    <x v="639"/>
    <x v="97"/>
    <n v="86"/>
    <n v="70"/>
    <n v="58"/>
    <n v="75"/>
    <n v="36"/>
    <n v="77"/>
    <s v="Atlético Tucumán"/>
  </r>
  <r>
    <n v="213948"/>
    <x v="3927"/>
    <s v="Duane Holmes"/>
    <x v="47"/>
    <x v="9"/>
    <n v="71"/>
    <n v="74"/>
    <s v="168cm"/>
    <s v="65kg"/>
    <x v="1"/>
    <n v="73"/>
    <x v="3"/>
    <x v="202"/>
    <x v="42"/>
    <n v="5900000"/>
    <x v="149"/>
    <x v="57"/>
    <x v="90"/>
    <x v="185"/>
    <n v="301"/>
    <n v="65"/>
    <n v="154"/>
    <s v="NA"/>
    <x v="806"/>
    <x v="109"/>
    <n v="80"/>
    <n v="58"/>
    <n v="67"/>
    <n v="77"/>
    <n v="52"/>
    <n v="48"/>
    <s v="Udinese"/>
  </r>
  <r>
    <n v="220348"/>
    <x v="3928"/>
    <s v="Isaac CarcelÃ©n Valencia"/>
    <x v="11"/>
    <x v="2"/>
    <n v="71"/>
    <n v="72"/>
    <s v="174cm"/>
    <s v="70kg"/>
    <x v="1"/>
    <n v="71"/>
    <x v="9"/>
    <x v="196"/>
    <x v="91"/>
    <n v="5500000"/>
    <x v="179"/>
    <x v="170"/>
    <x v="49"/>
    <x v="4"/>
    <n v="334"/>
    <n v="62"/>
    <n v="191"/>
    <s v="NA"/>
    <x v="563"/>
    <x v="94"/>
    <n v="79"/>
    <n v="57"/>
    <n v="68"/>
    <n v="69"/>
    <n v="63"/>
    <n v="75"/>
    <s v="1. FC Nürnberg"/>
  </r>
  <r>
    <n v="236988"/>
    <x v="3929"/>
    <s v="Eddie Nketiah"/>
    <x v="12"/>
    <x v="6"/>
    <n v="71"/>
    <n v="83"/>
    <s v="175cm"/>
    <s v="72kg"/>
    <x v="1"/>
    <n v="73"/>
    <x v="1"/>
    <x v="142"/>
    <x v="75"/>
    <n v="9000000"/>
    <x v="72"/>
    <x v="233"/>
    <x v="172"/>
    <x v="84"/>
    <n v="260"/>
    <n v="68"/>
    <n v="56"/>
    <s v="NA"/>
    <x v="687"/>
    <x v="144"/>
    <n v="83"/>
    <n v="69"/>
    <n v="54"/>
    <n v="74"/>
    <n v="23"/>
    <n v="61"/>
    <s v="Inter Miami"/>
  </r>
  <r>
    <n v="186556"/>
    <x v="3930"/>
    <s v="Bruno Ferreira Bonfim"/>
    <x v="4"/>
    <x v="5"/>
    <n v="71"/>
    <n v="71"/>
    <s v="176cm"/>
    <s v="79kg"/>
    <x v="1"/>
    <n v="71"/>
    <x v="3"/>
    <x v="189"/>
    <x v="127"/>
    <n v="4400000"/>
    <x v="88"/>
    <x v="153"/>
    <x v="88"/>
    <x v="67"/>
    <n v="313"/>
    <n v="72"/>
    <n v="137"/>
    <s v="NA"/>
    <x v="460"/>
    <x v="99"/>
    <n v="77"/>
    <n v="67"/>
    <n v="67"/>
    <n v="74"/>
    <n v="48"/>
    <n v="71"/>
    <s v="Club Atlético Aldosivi"/>
  </r>
  <r>
    <n v="178616"/>
    <x v="3931"/>
    <s v="AdriÃ¡n GonzÃ¡lez Morales"/>
    <x v="11"/>
    <x v="8"/>
    <n v="71"/>
    <n v="71"/>
    <s v="183cm"/>
    <s v="78kg"/>
    <x v="0"/>
    <n v="71"/>
    <x v="8"/>
    <x v="180"/>
    <x v="119"/>
    <n v="2900000"/>
    <x v="103"/>
    <x v="47"/>
    <x v="11"/>
    <x v="70"/>
    <n v="371"/>
    <n v="67"/>
    <n v="203"/>
    <s v="NA"/>
    <x v="182"/>
    <x v="51"/>
    <n v="65"/>
    <n v="69"/>
    <n v="70"/>
    <n v="71"/>
    <n v="70"/>
    <n v="74"/>
    <s v="Brøndby IF"/>
  </r>
  <r>
    <n v="221885"/>
    <x v="3932"/>
    <s v="Paul Seguin"/>
    <x v="8"/>
    <x v="9"/>
    <n v="71"/>
    <n v="75"/>
    <s v="186cm"/>
    <s v="79kg"/>
    <x v="1"/>
    <n v="72"/>
    <x v="6"/>
    <x v="165"/>
    <x v="119"/>
    <n v="4600000"/>
    <x v="153"/>
    <x v="182"/>
    <x v="142"/>
    <x v="146"/>
    <n v="291"/>
    <n v="67"/>
    <n v="203"/>
    <s v="NA"/>
    <x v="508"/>
    <x v="102"/>
    <n v="66"/>
    <n v="50"/>
    <n v="64"/>
    <n v="66"/>
    <n v="68"/>
    <n v="75"/>
    <s v="Argentinos Juniors"/>
  </r>
  <r>
    <n v="208063"/>
    <x v="3933"/>
    <s v="Se Jong Ju"/>
    <x v="14"/>
    <x v="3"/>
    <n v="71"/>
    <n v="71"/>
    <s v="176cm"/>
    <s v="68kg"/>
    <x v="1"/>
    <n v="71"/>
    <x v="8"/>
    <x v="174"/>
    <x v="115"/>
    <n v="2900000"/>
    <x v="196"/>
    <x v="100"/>
    <x v="55"/>
    <x v="70"/>
    <n v="325"/>
    <n v="60"/>
    <n v="149"/>
    <s v="NA"/>
    <x v="312"/>
    <x v="60"/>
    <n v="65"/>
    <n v="60"/>
    <n v="73"/>
    <n v="68"/>
    <n v="53"/>
    <n v="75"/>
    <s v="1. FC Köln"/>
  </r>
  <r>
    <n v="230335"/>
    <x v="3934"/>
    <s v="Wagner Mauro Orsi Vasquez"/>
    <x v="4"/>
    <x v="12"/>
    <n v="71"/>
    <n v="71"/>
    <s v="176cm"/>
    <s v="69kg"/>
    <x v="0"/>
    <n v="71"/>
    <x v="10"/>
    <x v="162"/>
    <x v="117"/>
    <n v="4400000"/>
    <x v="30"/>
    <x v="144"/>
    <x v="119"/>
    <x v="142"/>
    <n v="318"/>
    <n v="70"/>
    <n v="209"/>
    <s v="NA"/>
    <x v="567"/>
    <x v="108"/>
    <n v="77"/>
    <n v="57"/>
    <n v="68"/>
    <n v="64"/>
    <n v="68"/>
    <n v="59"/>
    <s v="Club Atlético Lanús"/>
  </r>
  <r>
    <n v="231360"/>
    <x v="3935"/>
    <s v="Jalil ElÃ­as"/>
    <x v="0"/>
    <x v="13"/>
    <n v="71"/>
    <n v="78"/>
    <s v="175cm"/>
    <s v="69kg"/>
    <x v="1"/>
    <n v="74"/>
    <x v="6"/>
    <x v="168"/>
    <x v="119"/>
    <n v="5400000"/>
    <x v="153"/>
    <x v="163"/>
    <x v="166"/>
    <x v="76"/>
    <n v="343"/>
    <n v="70"/>
    <n v="213"/>
    <s v="NA"/>
    <x v="255"/>
    <x v="74"/>
    <n v="66"/>
    <n v="53"/>
    <n v="69"/>
    <n v="70"/>
    <n v="69"/>
    <n v="71"/>
    <s v="Free agent"/>
  </r>
  <r>
    <n v="232607"/>
    <x v="3936"/>
    <s v="Fabricio Formiliano"/>
    <x v="19"/>
    <x v="2"/>
    <n v="71"/>
    <n v="73"/>
    <s v="185cm"/>
    <s v="85kg"/>
    <x v="1"/>
    <n v="73"/>
    <x v="5"/>
    <x v="196"/>
    <x v="130"/>
    <n v="5700000"/>
    <x v="199"/>
    <x v="257"/>
    <x v="165"/>
    <x v="71"/>
    <n v="263"/>
    <n v="52"/>
    <n v="209"/>
    <s v="NA"/>
    <x v="805"/>
    <x v="137"/>
    <n v="64"/>
    <n v="27"/>
    <n v="50"/>
    <n v="55"/>
    <n v="69"/>
    <n v="78"/>
    <s v="Fatih Karagümrük S.K."/>
  </r>
  <r>
    <n v="192449"/>
    <x v="3937"/>
    <s v="Marco Stiepermann"/>
    <x v="8"/>
    <x v="3"/>
    <n v="71"/>
    <n v="71"/>
    <s v="190cm"/>
    <s v="86kg"/>
    <x v="0"/>
    <n v="72"/>
    <x v="8"/>
    <x v="174"/>
    <x v="121"/>
    <n v="4400000"/>
    <x v="103"/>
    <x v="52"/>
    <x v="73"/>
    <x v="63"/>
    <n v="342"/>
    <n v="74"/>
    <n v="185"/>
    <s v="NA"/>
    <x v="341"/>
    <x v="86"/>
    <n v="65"/>
    <n v="71"/>
    <n v="70"/>
    <n v="71"/>
    <n v="63"/>
    <n v="77"/>
    <s v="Guadalajara"/>
  </r>
  <r>
    <n v="221890"/>
    <x v="3938"/>
    <s v="Jay Fulton"/>
    <x v="13"/>
    <x v="10"/>
    <n v="71"/>
    <n v="75"/>
    <s v="182cm"/>
    <s v="78kg"/>
    <x v="1"/>
    <n v="72"/>
    <x v="6"/>
    <x v="179"/>
    <x v="78"/>
    <n v="5300000"/>
    <x v="145"/>
    <x v="176"/>
    <x v="144"/>
    <x v="150"/>
    <n v="318"/>
    <n v="67"/>
    <n v="212"/>
    <s v="NA"/>
    <x v="708"/>
    <x v="107"/>
    <n v="65"/>
    <n v="54"/>
    <n v="63"/>
    <n v="67"/>
    <n v="70"/>
    <n v="73"/>
    <s v="AIK"/>
  </r>
  <r>
    <n v="143025"/>
    <x v="3939"/>
    <s v="Emiliano Papa"/>
    <x v="0"/>
    <x v="17"/>
    <n v="71"/>
    <n v="71"/>
    <s v="169cm"/>
    <s v="67kg"/>
    <x v="0"/>
    <n v="71"/>
    <x v="10"/>
    <x v="212"/>
    <x v="122"/>
    <n v="616000"/>
    <x v="206"/>
    <x v="91"/>
    <x v="128"/>
    <x v="56"/>
    <n v="322"/>
    <n v="58"/>
    <n v="197"/>
    <s v="NA"/>
    <x v="283"/>
    <x v="103"/>
    <n v="70"/>
    <n v="47"/>
    <n v="73"/>
    <n v="71"/>
    <n v="65"/>
    <n v="65"/>
    <s v="Djurgårdens IF"/>
  </r>
  <r>
    <n v="143598"/>
    <x v="3940"/>
    <s v="Luciano Pocrnjic"/>
    <x v="0"/>
    <x v="17"/>
    <n v="71"/>
    <n v="71"/>
    <s v="192cm"/>
    <s v="86kg"/>
    <x v="1"/>
    <n v="71"/>
    <x v="2"/>
    <x v="214"/>
    <x v="129"/>
    <n v="348000"/>
    <x v="90"/>
    <x v="316"/>
    <x v="267"/>
    <x v="244"/>
    <n v="136"/>
    <n v="41"/>
    <n v="35"/>
    <n v="345"/>
    <x v="915"/>
    <x v="87"/>
    <n v="71"/>
    <n v="68"/>
    <n v="64"/>
    <n v="70"/>
    <n v="27"/>
    <n v="72"/>
    <s v="Damac FC"/>
  </r>
  <r>
    <n v="220128"/>
    <x v="3941"/>
    <s v="Jonatan Cristaldo"/>
    <x v="0"/>
    <x v="5"/>
    <n v="71"/>
    <n v="71"/>
    <s v="174cm"/>
    <s v="73kg"/>
    <x v="1"/>
    <n v="71"/>
    <x v="1"/>
    <x v="189"/>
    <x v="105"/>
    <n v="2900000"/>
    <x v="88"/>
    <x v="230"/>
    <x v="162"/>
    <x v="146"/>
    <n v="310"/>
    <n v="76"/>
    <n v="59"/>
    <s v="NA"/>
    <x v="680"/>
    <x v="88"/>
    <n v="74"/>
    <n v="71"/>
    <n v="62"/>
    <n v="74"/>
    <n v="28"/>
    <n v="71"/>
    <s v="1. FC Heidenheim 1846"/>
  </r>
  <r>
    <n v="190664"/>
    <x v="3942"/>
    <s v="Julian Schieber"/>
    <x v="8"/>
    <x v="5"/>
    <n v="71"/>
    <n v="71"/>
    <s v="186cm"/>
    <s v="83kg"/>
    <x v="0"/>
    <n v="71"/>
    <x v="1"/>
    <x v="189"/>
    <x v="42"/>
    <n v="3800000"/>
    <x v="94"/>
    <x v="242"/>
    <x v="203"/>
    <x v="47"/>
    <n v="292"/>
    <n v="68"/>
    <n v="74"/>
    <s v="NA"/>
    <x v="399"/>
    <x v="123"/>
    <n v="51"/>
    <n v="74"/>
    <n v="58"/>
    <n v="64"/>
    <n v="30"/>
    <n v="67"/>
    <s v="CD Tenerife"/>
  </r>
  <r>
    <n v="191688"/>
    <x v="3943"/>
    <s v="Alberto TomÃ¡s BotÃ­a Rabasco"/>
    <x v="11"/>
    <x v="5"/>
    <n v="71"/>
    <n v="71"/>
    <s v="189cm"/>
    <s v="87kg"/>
    <x v="1"/>
    <n v="71"/>
    <x v="5"/>
    <x v="177"/>
    <x v="113"/>
    <n v="3000000"/>
    <x v="169"/>
    <x v="258"/>
    <x v="7"/>
    <x v="77"/>
    <n v="280"/>
    <n v="59"/>
    <n v="208"/>
    <s v="NA"/>
    <x v="897"/>
    <x v="118"/>
    <n v="54"/>
    <n v="50"/>
    <n v="52"/>
    <n v="49"/>
    <n v="70"/>
    <n v="79"/>
    <s v="Bologna"/>
  </r>
  <r>
    <n v="198601"/>
    <x v="3944"/>
    <s v="Luis Mendoza"/>
    <x v="32"/>
    <x v="11"/>
    <n v="71"/>
    <n v="71"/>
    <s v="172cm"/>
    <s v="75kg"/>
    <x v="1"/>
    <n v="71"/>
    <x v="12"/>
    <x v="174"/>
    <x v="121"/>
    <n v="3700000"/>
    <x v="162"/>
    <x v="153"/>
    <x v="105"/>
    <x v="48"/>
    <n v="322"/>
    <n v="70"/>
    <n v="104"/>
    <s v="NA"/>
    <x v="99"/>
    <x v="120"/>
    <n v="83"/>
    <n v="64"/>
    <n v="65"/>
    <n v="73"/>
    <n v="41"/>
    <n v="69"/>
    <s v="FC Paços de Ferreira"/>
  </r>
  <r>
    <n v="234195"/>
    <x v="3945"/>
    <s v="Django Warmerdam"/>
    <x v="9"/>
    <x v="13"/>
    <n v="71"/>
    <n v="75"/>
    <s v="180cm"/>
    <s v="66kg"/>
    <x v="0"/>
    <n v="71"/>
    <x v="10"/>
    <x v="202"/>
    <x v="115"/>
    <n v="4300000"/>
    <x v="72"/>
    <x v="152"/>
    <x v="62"/>
    <x v="110"/>
    <n v="311"/>
    <n v="72"/>
    <n v="194"/>
    <s v="NA"/>
    <x v="191"/>
    <x v="72"/>
    <n v="72"/>
    <n v="60"/>
    <n v="65"/>
    <n v="73"/>
    <n v="65"/>
    <n v="75"/>
    <s v="Stade Rennais FC"/>
  </r>
  <r>
    <n v="151508"/>
    <x v="3946"/>
    <s v="Steven Davis"/>
    <x v="58"/>
    <x v="1"/>
    <n v="71"/>
    <n v="71"/>
    <s v="173cm"/>
    <s v="70kg"/>
    <x v="1"/>
    <n v="71"/>
    <x v="8"/>
    <x v="199"/>
    <x v="65"/>
    <n v="1800000"/>
    <x v="73"/>
    <x v="157"/>
    <x v="65"/>
    <x v="206"/>
    <n v="341"/>
    <n v="78"/>
    <n v="193"/>
    <s v="NA"/>
    <x v="330"/>
    <x v="121"/>
    <n v="48"/>
    <n v="61"/>
    <n v="73"/>
    <n v="73"/>
    <n v="63"/>
    <n v="63"/>
    <s v="Birmingham City"/>
  </r>
  <r>
    <n v="122849"/>
    <x v="3947"/>
    <s v="Arouna KonÃ©"/>
    <x v="37"/>
    <x v="19"/>
    <n v="71"/>
    <n v="71"/>
    <s v="181cm"/>
    <s v="78kg"/>
    <x v="1"/>
    <n v="71"/>
    <x v="1"/>
    <x v="218"/>
    <x v="117"/>
    <n v="1700000"/>
    <x v="69"/>
    <x v="254"/>
    <x v="42"/>
    <x v="106"/>
    <n v="291"/>
    <n v="74"/>
    <n v="99"/>
    <s v="NA"/>
    <x v="390"/>
    <x v="87"/>
    <n v="65"/>
    <n v="74"/>
    <n v="62"/>
    <n v="69"/>
    <n v="37"/>
    <n v="65"/>
    <s v="Gimnasia y Esgrima La Plata"/>
  </r>
  <r>
    <n v="199387"/>
    <x v="3948"/>
    <s v="Pablo ChavarrÃ­a"/>
    <x v="0"/>
    <x v="8"/>
    <n v="71"/>
    <n v="71"/>
    <s v="185cm"/>
    <s v="80kg"/>
    <x v="1"/>
    <n v="71"/>
    <x v="1"/>
    <x v="180"/>
    <x v="115"/>
    <n v="2900000"/>
    <x v="105"/>
    <x v="204"/>
    <x v="159"/>
    <x v="61"/>
    <n v="309"/>
    <n v="69"/>
    <n v="109"/>
    <s v="NA"/>
    <x v="532"/>
    <x v="56"/>
    <n v="67"/>
    <n v="70"/>
    <n v="68"/>
    <n v="72"/>
    <n v="36"/>
    <n v="75"/>
    <s v="FC Basel 1893"/>
  </r>
  <r>
    <n v="189403"/>
    <x v="3949"/>
    <s v="Nathan Baker"/>
    <x v="12"/>
    <x v="3"/>
    <n v="71"/>
    <n v="71"/>
    <s v="189cm"/>
    <s v="82kg"/>
    <x v="0"/>
    <n v="71"/>
    <x v="5"/>
    <x v="189"/>
    <x v="53"/>
    <n v="3800000"/>
    <x v="241"/>
    <x v="321"/>
    <x v="126"/>
    <x v="207"/>
    <n v="240"/>
    <n v="55"/>
    <n v="214"/>
    <s v="NA"/>
    <x v="772"/>
    <x v="140"/>
    <n v="52"/>
    <n v="34"/>
    <n v="44"/>
    <n v="43"/>
    <n v="71"/>
    <n v="77"/>
    <s v="Santa Clara"/>
  </r>
  <r>
    <n v="235740"/>
    <x v="3950"/>
    <s v="Alberto Paleari"/>
    <x v="16"/>
    <x v="2"/>
    <n v="71"/>
    <n v="73"/>
    <s v="193cm"/>
    <s v="88kg"/>
    <x v="1"/>
    <n v="71"/>
    <x v="2"/>
    <x v="164"/>
    <x v="115"/>
    <n v="3800000"/>
    <x v="180"/>
    <x v="168"/>
    <x v="225"/>
    <x v="220"/>
    <n v="97"/>
    <n v="55"/>
    <n v="42"/>
    <n v="354"/>
    <x v="916"/>
    <x v="95"/>
    <n v="71"/>
    <n v="70"/>
    <n v="67"/>
    <n v="73"/>
    <n v="32"/>
    <n v="73"/>
    <s v="Internacional"/>
  </r>
  <r>
    <n v="236764"/>
    <x v="3951"/>
    <s v="Ao Tanaka"/>
    <x v="69"/>
    <x v="6"/>
    <n v="71"/>
    <n v="77"/>
    <s v="177cm"/>
    <s v="69kg"/>
    <x v="1"/>
    <n v="72"/>
    <x v="6"/>
    <x v="184"/>
    <x v="120"/>
    <n v="4500000"/>
    <x v="215"/>
    <x v="152"/>
    <x v="10"/>
    <x v="48"/>
    <n v="325"/>
    <n v="68"/>
    <n v="208"/>
    <s v="NA"/>
    <x v="468"/>
    <x v="92"/>
    <n v="70"/>
    <n v="66"/>
    <n v="68"/>
    <n v="67"/>
    <n v="68"/>
    <n v="70"/>
    <s v="Coritiba"/>
  </r>
  <r>
    <n v="239580"/>
    <x v="3952"/>
    <s v="Gleison Bremer Silva Nascimento"/>
    <x v="4"/>
    <x v="15"/>
    <n v="71"/>
    <n v="80"/>
    <s v="188cm"/>
    <s v="80kg"/>
    <x v="1"/>
    <n v="73"/>
    <x v="5"/>
    <x v="181"/>
    <x v="45"/>
    <n v="6300000"/>
    <x v="252"/>
    <x v="328"/>
    <x v="179"/>
    <x v="193"/>
    <n v="249"/>
    <n v="64"/>
    <n v="212"/>
    <s v="NA"/>
    <x v="917"/>
    <x v="149"/>
    <n v="59"/>
    <n v="35"/>
    <n v="48"/>
    <n v="58"/>
    <n v="71"/>
    <n v="68"/>
    <s v="Free agent"/>
  </r>
  <r>
    <n v="203485"/>
    <x v="3953"/>
    <s v="Terence Kongolo"/>
    <x v="9"/>
    <x v="10"/>
    <n v="71"/>
    <n v="74"/>
    <s v="188cm"/>
    <s v="70kg"/>
    <x v="0"/>
    <n v="73"/>
    <x v="5"/>
    <x v="200"/>
    <x v="78"/>
    <n v="5100000"/>
    <x v="184"/>
    <x v="148"/>
    <x v="32"/>
    <x v="51"/>
    <n v="284"/>
    <n v="71"/>
    <n v="215"/>
    <s v="NA"/>
    <x v="322"/>
    <x v="121"/>
    <n v="69"/>
    <n v="43"/>
    <n v="60"/>
    <n v="66"/>
    <n v="71"/>
    <n v="72"/>
    <s v="MKE Ankaragücü"/>
  </r>
  <r>
    <n v="253149"/>
    <x v="3954"/>
    <s v="Jeremie Frimpong"/>
    <x v="9"/>
    <x v="16"/>
    <n v="71"/>
    <n v="86"/>
    <s v="175cm"/>
    <s v="70kg"/>
    <x v="1"/>
    <n v="72"/>
    <x v="12"/>
    <x v="170"/>
    <x v="113"/>
    <n v="11400000"/>
    <x v="214"/>
    <x v="225"/>
    <x v="83"/>
    <x v="187"/>
    <n v="289"/>
    <n v="74"/>
    <n v="194"/>
    <s v="NA"/>
    <x v="201"/>
    <x v="72"/>
    <n v="90"/>
    <n v="49"/>
    <n v="64"/>
    <n v="77"/>
    <n v="62"/>
    <n v="68"/>
    <s v="Hellas Verona"/>
  </r>
  <r>
    <n v="215262"/>
    <x v="3955"/>
    <s v="Fernando MÃ¡rquez"/>
    <x v="0"/>
    <x v="8"/>
    <n v="71"/>
    <n v="71"/>
    <s v="184cm"/>
    <s v="86kg"/>
    <x v="1"/>
    <n v="71"/>
    <x v="1"/>
    <x v="180"/>
    <x v="117"/>
    <n v="2900000"/>
    <x v="164"/>
    <x v="57"/>
    <x v="159"/>
    <x v="16"/>
    <n v="285"/>
    <n v="81"/>
    <n v="101"/>
    <s v="NA"/>
    <x v="674"/>
    <x v="88"/>
    <n v="75"/>
    <n v="71"/>
    <n v="60"/>
    <n v="68"/>
    <n v="37"/>
    <n v="69"/>
    <s v="Atlético de San Luis"/>
  </r>
  <r>
    <n v="222430"/>
    <x v="3956"/>
    <s v="FabiÃ¡n ViÃ¡fara"/>
    <x v="35"/>
    <x v="4"/>
    <n v="71"/>
    <n v="71"/>
    <s v="167cm"/>
    <s v="65kg"/>
    <x v="1"/>
    <n v="71"/>
    <x v="9"/>
    <x v="164"/>
    <x v="126"/>
    <n v="2800000"/>
    <x v="188"/>
    <x v="178"/>
    <x v="39"/>
    <x v="151"/>
    <n v="274"/>
    <n v="59"/>
    <n v="201"/>
    <s v="NA"/>
    <x v="416"/>
    <x v="102"/>
    <n v="89"/>
    <n v="53"/>
    <n v="61"/>
    <n v="68"/>
    <n v="62"/>
    <n v="56"/>
    <s v="SD Huesca"/>
  </r>
  <r>
    <n v="227550"/>
    <x v="3957"/>
    <s v="Diego Viera"/>
    <x v="68"/>
    <x v="3"/>
    <n v="71"/>
    <n v="71"/>
    <s v="186cm"/>
    <s v="83kg"/>
    <x v="1"/>
    <n v="71"/>
    <x v="5"/>
    <x v="189"/>
    <x v="130"/>
    <n v="4400000"/>
    <x v="261"/>
    <x v="311"/>
    <x v="271"/>
    <x v="245"/>
    <n v="237"/>
    <n v="70"/>
    <n v="213"/>
    <s v="NA"/>
    <x v="918"/>
    <x v="182"/>
    <n v="33"/>
    <n v="27"/>
    <n v="45"/>
    <n v="48"/>
    <n v="72"/>
    <n v="79"/>
    <s v="Blackburn Rovers"/>
  </r>
  <r>
    <n v="190942"/>
    <x v="3958"/>
    <s v="Kian Hansen"/>
    <x v="25"/>
    <x v="5"/>
    <n v="71"/>
    <n v="71"/>
    <s v="184cm"/>
    <s v="74kg"/>
    <x v="1"/>
    <n v="71"/>
    <x v="5"/>
    <x v="177"/>
    <x v="121"/>
    <n v="2300000"/>
    <x v="208"/>
    <x v="172"/>
    <x v="166"/>
    <x v="151"/>
    <n v="290"/>
    <n v="70"/>
    <n v="216"/>
    <s v="NA"/>
    <x v="620"/>
    <x v="90"/>
    <n v="65"/>
    <n v="47"/>
    <n v="66"/>
    <n v="60"/>
    <n v="72"/>
    <n v="73"/>
    <s v="Liverpool"/>
  </r>
  <r>
    <n v="194015"/>
    <x v="3959"/>
    <s v="Julian BÃ¶rner"/>
    <x v="8"/>
    <x v="3"/>
    <n v="71"/>
    <n v="72"/>
    <s v="188cm"/>
    <s v="86kg"/>
    <x v="0"/>
    <n v="72"/>
    <x v="5"/>
    <x v="164"/>
    <x v="105"/>
    <n v="4300000"/>
    <x v="196"/>
    <x v="215"/>
    <x v="195"/>
    <x v="136"/>
    <n v="304"/>
    <n v="62"/>
    <n v="207"/>
    <s v="NA"/>
    <x v="641"/>
    <x v="109"/>
    <n v="63"/>
    <n v="58"/>
    <n v="55"/>
    <n v="57"/>
    <n v="70"/>
    <n v="79"/>
    <s v="AS Saint-Étienne"/>
  </r>
  <r>
    <n v="237256"/>
    <x v="3960"/>
    <s v="Jeremy Ebobisse"/>
    <x v="47"/>
    <x v="15"/>
    <n v="71"/>
    <n v="80"/>
    <s v="183cm"/>
    <s v="79kg"/>
    <x v="0"/>
    <n v="73"/>
    <x v="1"/>
    <x v="193"/>
    <x v="120"/>
    <n v="6300000"/>
    <x v="65"/>
    <x v="194"/>
    <x v="70"/>
    <x v="26"/>
    <n v="298"/>
    <n v="64"/>
    <n v="87"/>
    <s v="NA"/>
    <x v="574"/>
    <x v="55"/>
    <n v="86"/>
    <n v="65"/>
    <n v="63"/>
    <n v="69"/>
    <n v="34"/>
    <n v="79"/>
    <s v="Derby County"/>
  </r>
  <r>
    <n v="219848"/>
    <x v="3961"/>
    <s v="David Costas Cordal"/>
    <x v="11"/>
    <x v="9"/>
    <n v="71"/>
    <n v="76"/>
    <s v="184cm"/>
    <s v="79kg"/>
    <x v="1"/>
    <n v="73"/>
    <x v="5"/>
    <x v="202"/>
    <x v="105"/>
    <n v="6100000"/>
    <x v="206"/>
    <x v="127"/>
    <x v="21"/>
    <x v="132"/>
    <n v="290"/>
    <n v="66"/>
    <n v="212"/>
    <s v="NA"/>
    <x v="746"/>
    <x v="87"/>
    <n v="64"/>
    <n v="43"/>
    <n v="63"/>
    <n v="64"/>
    <n v="72"/>
    <n v="66"/>
    <s v="Atlético Tucumán"/>
  </r>
  <r>
    <n v="212424"/>
    <x v="3962"/>
    <s v="Wil Trapp"/>
    <x v="47"/>
    <x v="2"/>
    <n v="71"/>
    <n v="72"/>
    <s v="173cm"/>
    <s v="68kg"/>
    <x v="1"/>
    <n v="71"/>
    <x v="6"/>
    <x v="162"/>
    <x v="122"/>
    <n v="3800000"/>
    <x v="193"/>
    <x v="151"/>
    <x v="42"/>
    <x v="66"/>
    <n v="305"/>
    <n v="70"/>
    <n v="199"/>
    <s v="NA"/>
    <x v="123"/>
    <x v="122"/>
    <n v="56"/>
    <n v="54"/>
    <n v="69"/>
    <n v="69"/>
    <n v="65"/>
    <n v="64"/>
    <s v="Antalyaspor"/>
  </r>
  <r>
    <n v="223685"/>
    <x v="3963"/>
    <s v="Octavio Rivero"/>
    <x v="19"/>
    <x v="4"/>
    <n v="71"/>
    <n v="71"/>
    <s v="185cm"/>
    <s v="83kg"/>
    <x v="1"/>
    <n v="71"/>
    <x v="1"/>
    <x v="162"/>
    <x v="42"/>
    <n v="4099999.9999999995"/>
    <x v="200"/>
    <x v="260"/>
    <x v="165"/>
    <x v="73"/>
    <n v="290"/>
    <n v="67"/>
    <n v="59"/>
    <s v="NA"/>
    <x v="566"/>
    <x v="104"/>
    <n v="70"/>
    <n v="72"/>
    <n v="48"/>
    <n v="69"/>
    <n v="25"/>
    <n v="77"/>
    <s v="FC Porto"/>
  </r>
  <r>
    <n v="175314"/>
    <x v="3964"/>
    <s v="Kevin McDonald"/>
    <x v="13"/>
    <x v="5"/>
    <n v="71"/>
    <n v="71"/>
    <s v="193cm"/>
    <s v="96kg"/>
    <x v="1"/>
    <n v="71"/>
    <x v="6"/>
    <x v="177"/>
    <x v="44"/>
    <n v="3400000"/>
    <x v="106"/>
    <x v="184"/>
    <x v="160"/>
    <x v="151"/>
    <n v="317"/>
    <n v="78"/>
    <n v="201"/>
    <s v="NA"/>
    <x v="548"/>
    <x v="88"/>
    <n v="49"/>
    <n v="59"/>
    <n v="69"/>
    <n v="64"/>
    <n v="68"/>
    <n v="71"/>
    <s v="Vélez Sarsfield"/>
  </r>
  <r>
    <n v="202451"/>
    <x v="3965"/>
    <s v="LudÄ›k Pernica"/>
    <x v="42"/>
    <x v="11"/>
    <n v="71"/>
    <n v="71"/>
    <s v="188cm"/>
    <s v="86kg"/>
    <x v="1"/>
    <n v="71"/>
    <x v="5"/>
    <x v="180"/>
    <x v="127"/>
    <n v="4200000"/>
    <x v="223"/>
    <x v="257"/>
    <x v="142"/>
    <x v="157"/>
    <n v="299"/>
    <n v="63"/>
    <n v="213"/>
    <s v="NA"/>
    <x v="617"/>
    <x v="147"/>
    <n v="67"/>
    <n v="38"/>
    <n v="54"/>
    <n v="53"/>
    <n v="71"/>
    <n v="76"/>
    <s v="Al Nassr"/>
  </r>
  <r>
    <n v="213203"/>
    <x v="3966"/>
    <s v="GonÃ§alo Filipe Oliveira Silva"/>
    <x v="1"/>
    <x v="3"/>
    <n v="71"/>
    <n v="72"/>
    <s v="186cm"/>
    <s v="79kg"/>
    <x v="1"/>
    <n v="72"/>
    <x v="5"/>
    <x v="164"/>
    <x v="122"/>
    <n v="4700000"/>
    <x v="250"/>
    <x v="271"/>
    <x v="115"/>
    <x v="144"/>
    <n v="260"/>
    <n v="68"/>
    <n v="220"/>
    <s v="NA"/>
    <x v="570"/>
    <x v="127"/>
    <n v="54"/>
    <n v="33"/>
    <n v="52"/>
    <n v="48"/>
    <n v="73"/>
    <n v="73"/>
    <s v="Free agent"/>
  </r>
  <r>
    <n v="229321"/>
    <x v="3967"/>
    <s v="Amilton Minervino da Silva"/>
    <x v="4"/>
    <x v="11"/>
    <n v="71"/>
    <n v="71"/>
    <s v="172cm"/>
    <s v="66kg"/>
    <x v="1"/>
    <n v="71"/>
    <x v="12"/>
    <x v="174"/>
    <x v="102"/>
    <n v="4400000"/>
    <x v="61"/>
    <x v="144"/>
    <x v="35"/>
    <x v="159"/>
    <n v="308"/>
    <n v="69"/>
    <n v="88"/>
    <s v="NA"/>
    <x v="572"/>
    <x v="103"/>
    <n v="91"/>
    <n v="68"/>
    <n v="62"/>
    <n v="72"/>
    <n v="33"/>
    <n v="65"/>
    <s v="BB Erzurumspor"/>
  </r>
  <r>
    <n v="213705"/>
    <x v="3968"/>
    <s v="JoÃ£o Pedro Gomes Camacho"/>
    <x v="1"/>
    <x v="10"/>
    <n v="71"/>
    <n v="72"/>
    <s v="171cm"/>
    <s v="66kg"/>
    <x v="1"/>
    <n v="71"/>
    <x v="4"/>
    <x v="200"/>
    <x v="121"/>
    <n v="6100000"/>
    <x v="45"/>
    <x v="151"/>
    <x v="29"/>
    <x v="190"/>
    <n v="272"/>
    <n v="76"/>
    <n v="91"/>
    <s v="NA"/>
    <x v="390"/>
    <x v="145"/>
    <n v="78"/>
    <n v="67"/>
    <n v="65"/>
    <n v="75"/>
    <n v="31"/>
    <n v="55"/>
    <s v="Cádiz CF"/>
  </r>
  <r>
    <n v="190931"/>
    <x v="3969"/>
    <s v="Ervin ZukanoviÄ‡"/>
    <x v="27"/>
    <x v="0"/>
    <n v="71"/>
    <n v="71"/>
    <s v="190cm"/>
    <s v="85kg"/>
    <x v="0"/>
    <n v="71"/>
    <x v="5"/>
    <x v="216"/>
    <x v="121"/>
    <n v="2200000"/>
    <x v="117"/>
    <x v="50"/>
    <x v="226"/>
    <x v="34"/>
    <n v="299"/>
    <n v="74"/>
    <n v="218"/>
    <s v="NA"/>
    <x v="746"/>
    <x v="130"/>
    <n v="45"/>
    <n v="49"/>
    <n v="64"/>
    <n v="53"/>
    <n v="73"/>
    <n v="71"/>
    <s v="Galatasaray SK"/>
  </r>
  <r>
    <n v="198857"/>
    <x v="3970"/>
    <s v="Simone Romagnoli"/>
    <x v="16"/>
    <x v="11"/>
    <n v="71"/>
    <n v="71"/>
    <s v="193cm"/>
    <s v="85kg"/>
    <x v="1"/>
    <n v="71"/>
    <x v="5"/>
    <x v="180"/>
    <x v="126"/>
    <n v="2900000"/>
    <x v="187"/>
    <x v="119"/>
    <x v="199"/>
    <x v="150"/>
    <n v="252"/>
    <n v="70"/>
    <n v="218"/>
    <s v="NA"/>
    <x v="839"/>
    <x v="131"/>
    <n v="57"/>
    <n v="40"/>
    <n v="45"/>
    <n v="52"/>
    <n v="73"/>
    <n v="78"/>
    <s v="Nîmes Olympique"/>
  </r>
  <r>
    <n v="115909"/>
    <x v="3971"/>
    <s v="RubÃ©n Castro MartÃ­n"/>
    <x v="11"/>
    <x v="23"/>
    <n v="71"/>
    <n v="71"/>
    <s v="169cm"/>
    <s v="68kg"/>
    <x v="1"/>
    <n v="72"/>
    <x v="7"/>
    <x v="218"/>
    <x v="122"/>
    <n v="1100000"/>
    <x v="167"/>
    <x v="195"/>
    <x v="105"/>
    <x v="48"/>
    <n v="314"/>
    <n v="68"/>
    <n v="62"/>
    <s v="NA"/>
    <x v="493"/>
    <x v="119"/>
    <n v="70"/>
    <n v="73"/>
    <n v="62"/>
    <n v="75"/>
    <n v="30"/>
    <n v="59"/>
    <s v="Royal Antwerp FC"/>
  </r>
  <r>
    <n v="202184"/>
    <x v="3972"/>
    <s v="Joao Plata"/>
    <x v="59"/>
    <x v="4"/>
    <n v="71"/>
    <n v="71"/>
    <s v="157cm"/>
    <s v="71kg"/>
    <x v="1"/>
    <n v="71"/>
    <x v="4"/>
    <x v="162"/>
    <x v="91"/>
    <n v="4099999.9999999995"/>
    <x v="65"/>
    <x v="44"/>
    <x v="28"/>
    <x v="77"/>
    <n v="287"/>
    <n v="70"/>
    <n v="90"/>
    <s v="NA"/>
    <x v="352"/>
    <x v="56"/>
    <n v="87"/>
    <n v="67"/>
    <n v="68"/>
    <n v="72"/>
    <n v="34"/>
    <n v="60"/>
    <s v="Al Ain FC"/>
  </r>
  <r>
    <n v="206022"/>
    <x v="3973"/>
    <s v="Erik Berg"/>
    <x v="40"/>
    <x v="5"/>
    <n v="71"/>
    <n v="71"/>
    <s v="192cm"/>
    <s v="89kg"/>
    <x v="1"/>
    <n v="71"/>
    <x v="5"/>
    <x v="177"/>
    <x v="120"/>
    <n v="2300000"/>
    <x v="184"/>
    <x v="218"/>
    <x v="118"/>
    <x v="78"/>
    <n v="287"/>
    <n v="71"/>
    <n v="212"/>
    <s v="NA"/>
    <x v="628"/>
    <x v="118"/>
    <n v="46"/>
    <n v="49"/>
    <n v="55"/>
    <n v="57"/>
    <n v="71"/>
    <n v="76"/>
    <s v="Sheffield Wednesday"/>
  </r>
  <r>
    <n v="223686"/>
    <x v="3974"/>
    <s v="Timon Wellenreuther"/>
    <x v="8"/>
    <x v="13"/>
    <n v="71"/>
    <n v="75"/>
    <s v="186cm"/>
    <s v="80kg"/>
    <x v="1"/>
    <n v="71"/>
    <x v="2"/>
    <x v="171"/>
    <x v="121"/>
    <n v="3600000"/>
    <x v="35"/>
    <x v="53"/>
    <x v="91"/>
    <x v="86"/>
    <n v="120"/>
    <n v="52"/>
    <n v="30"/>
    <n v="347"/>
    <x v="681"/>
    <x v="69"/>
    <n v="74"/>
    <n v="67"/>
    <n v="66"/>
    <n v="72"/>
    <n v="53"/>
    <n v="68"/>
    <s v="Sint-Truidense VV"/>
  </r>
  <r>
    <n v="229574"/>
    <x v="3975"/>
    <s v="Arturo Calabresi"/>
    <x v="16"/>
    <x v="13"/>
    <n v="71"/>
    <n v="76"/>
    <s v="186cm"/>
    <s v="75kg"/>
    <x v="1"/>
    <n v="74"/>
    <x v="5"/>
    <x v="182"/>
    <x v="113"/>
    <n v="5300000"/>
    <x v="231"/>
    <x v="253"/>
    <x v="233"/>
    <x v="185"/>
    <n v="288"/>
    <n v="64"/>
    <n v="224"/>
    <s v="NA"/>
    <x v="897"/>
    <x v="142"/>
    <n v="60"/>
    <n v="31"/>
    <n v="58"/>
    <n v="63"/>
    <n v="74"/>
    <n v="71"/>
    <s v="Sheffield Wednesday"/>
  </r>
  <r>
    <n v="230342"/>
    <x v="3976"/>
    <s v="Edson GÃ©rson Torres Guerra"/>
    <x v="4"/>
    <x v="13"/>
    <n v="71"/>
    <n v="71"/>
    <s v="178cm"/>
    <s v="77kg"/>
    <x v="1"/>
    <n v="71"/>
    <x v="10"/>
    <x v="196"/>
    <x v="119"/>
    <n v="4200000"/>
    <x v="172"/>
    <x v="248"/>
    <x v="97"/>
    <x v="96"/>
    <n v="305"/>
    <n v="62"/>
    <n v="213"/>
    <s v="NA"/>
    <x v="692"/>
    <x v="121"/>
    <n v="70"/>
    <n v="54"/>
    <n v="60"/>
    <n v="60"/>
    <n v="67"/>
    <n v="70"/>
    <s v="Kaizer Chiefs"/>
  </r>
  <r>
    <n v="233926"/>
    <x v="3977"/>
    <s v="Leonardo Duarte da Silva"/>
    <x v="4"/>
    <x v="15"/>
    <n v="71"/>
    <n v="80"/>
    <s v="183cm"/>
    <s v="76kg"/>
    <x v="1"/>
    <n v="73"/>
    <x v="5"/>
    <x v="181"/>
    <x v="78"/>
    <n v="6300000"/>
    <x v="282"/>
    <x v="284"/>
    <x v="179"/>
    <x v="164"/>
    <n v="265"/>
    <n v="73"/>
    <n v="223"/>
    <s v="NA"/>
    <x v="919"/>
    <x v="177"/>
    <n v="54"/>
    <n v="35"/>
    <n v="36"/>
    <n v="52"/>
    <n v="74"/>
    <n v="72"/>
    <s v="FC Bayern München"/>
  </r>
  <r>
    <n v="176071"/>
    <x v="3978"/>
    <s v="Dax McCarty"/>
    <x v="47"/>
    <x v="0"/>
    <n v="71"/>
    <n v="71"/>
    <s v="175cm"/>
    <s v="68kg"/>
    <x v="1"/>
    <n v="71"/>
    <x v="6"/>
    <x v="198"/>
    <x v="122"/>
    <n v="1700000"/>
    <x v="200"/>
    <x v="57"/>
    <x v="188"/>
    <x v="135"/>
    <n v="329"/>
    <n v="66"/>
    <n v="207"/>
    <s v="NA"/>
    <x v="333"/>
    <x v="115"/>
    <n v="49"/>
    <n v="54"/>
    <n v="67"/>
    <n v="67"/>
    <n v="68"/>
    <n v="73"/>
    <s v="ESTAC Troyes"/>
  </r>
  <r>
    <n v="241607"/>
    <x v="3979"/>
    <s v="TomÃ¡s Belmonte"/>
    <x v="0"/>
    <x v="14"/>
    <n v="71"/>
    <n v="82"/>
    <s v="178cm"/>
    <s v="68kg"/>
    <x v="1"/>
    <n v="73"/>
    <x v="5"/>
    <x v="121"/>
    <x v="117"/>
    <n v="6500000"/>
    <x v="164"/>
    <x v="254"/>
    <x v="110"/>
    <x v="116"/>
    <n v="339"/>
    <n v="71"/>
    <n v="197"/>
    <s v="NA"/>
    <x v="468"/>
    <x v="52"/>
    <n v="68"/>
    <n v="61"/>
    <n v="63"/>
    <n v="69"/>
    <n v="68"/>
    <n v="76"/>
    <s v="Holstein Kiel"/>
  </r>
  <r>
    <n v="188871"/>
    <x v="3980"/>
    <s v="Libor KozÃ¡k"/>
    <x v="42"/>
    <x v="5"/>
    <n v="71"/>
    <n v="71"/>
    <s v="193cm"/>
    <s v="88kg"/>
    <x v="1"/>
    <n v="71"/>
    <x v="1"/>
    <x v="189"/>
    <x v="125"/>
    <n v="4600000"/>
    <x v="133"/>
    <x v="163"/>
    <x v="186"/>
    <x v="78"/>
    <n v="307"/>
    <n v="74"/>
    <n v="79"/>
    <s v="NA"/>
    <x v="404"/>
    <x v="133"/>
    <n v="52"/>
    <n v="71"/>
    <n v="53"/>
    <n v="65"/>
    <n v="32"/>
    <n v="75"/>
    <s v="Argentinos Juniors"/>
  </r>
  <r>
    <n v="200672"/>
    <x v="3981"/>
    <s v="Linpeng Zhang"/>
    <x v="64"/>
    <x v="5"/>
    <n v="71"/>
    <n v="71"/>
    <s v="185cm"/>
    <s v="80kg"/>
    <x v="1"/>
    <n v="71"/>
    <x v="9"/>
    <x v="195"/>
    <x v="70"/>
    <n v="2700000"/>
    <x v="196"/>
    <x v="268"/>
    <x v="185"/>
    <x v="46"/>
    <n v="313"/>
    <n v="68"/>
    <n v="204"/>
    <s v="NA"/>
    <x v="36"/>
    <x v="75"/>
    <n v="74"/>
    <n v="56"/>
    <n v="64"/>
    <n v="68"/>
    <n v="68"/>
    <n v="83"/>
    <s v="Panathinaikos FC"/>
  </r>
  <r>
    <n v="176608"/>
    <x v="3982"/>
    <s v="Javier Reina"/>
    <x v="35"/>
    <x v="5"/>
    <n v="71"/>
    <n v="71"/>
    <s v="173cm"/>
    <s v="70kg"/>
    <x v="0"/>
    <n v="71"/>
    <x v="3"/>
    <x v="189"/>
    <x v="126"/>
    <n v="2800000"/>
    <x v="133"/>
    <x v="44"/>
    <x v="68"/>
    <x v="34"/>
    <n v="290"/>
    <n v="67"/>
    <n v="129"/>
    <s v="NA"/>
    <x v="624"/>
    <x v="56"/>
    <n v="76"/>
    <n v="65"/>
    <n v="71"/>
    <n v="72"/>
    <n v="45"/>
    <n v="59"/>
    <s v="Athletic Club de Bilbao"/>
  </r>
  <r>
    <n v="232655"/>
    <x v="3983"/>
    <s v="Simen JuklerÃ¸d"/>
    <x v="30"/>
    <x v="10"/>
    <n v="71"/>
    <n v="73"/>
    <s v="186cm"/>
    <s v="80kg"/>
    <x v="0"/>
    <n v="72"/>
    <x v="11"/>
    <x v="171"/>
    <x v="105"/>
    <n v="3900000"/>
    <x v="45"/>
    <x v="48"/>
    <x v="98"/>
    <x v="68"/>
    <n v="309"/>
    <n v="71"/>
    <n v="191"/>
    <s v="NA"/>
    <x v="211"/>
    <x v="75"/>
    <n v="80"/>
    <n v="63"/>
    <n v="64"/>
    <n v="70"/>
    <n v="62"/>
    <n v="74"/>
    <s v="Vélez Sarsfield"/>
  </r>
  <r>
    <n v="251616"/>
    <x v="3984"/>
    <s v="David Mota Teixeira Carmo"/>
    <x v="1"/>
    <x v="12"/>
    <n v="71"/>
    <n v="83"/>
    <s v="196cm"/>
    <s v="89kg"/>
    <x v="0"/>
    <n v="73"/>
    <x v="5"/>
    <x v="193"/>
    <x v="120"/>
    <n v="8600000"/>
    <x v="289"/>
    <x v="339"/>
    <x v="256"/>
    <x v="7"/>
    <n v="243"/>
    <n v="64"/>
    <n v="216"/>
    <s v="NA"/>
    <x v="920"/>
    <x v="183"/>
    <n v="33"/>
    <n v="28"/>
    <n v="42"/>
    <n v="41"/>
    <n v="72"/>
    <n v="76"/>
    <s v="Sivasspor"/>
  </r>
  <r>
    <n v="226430"/>
    <x v="3985"/>
    <s v="Sead HakÅ¡abanoviÄ"/>
    <x v="49"/>
    <x v="6"/>
    <n v="71"/>
    <n v="81"/>
    <s v="173cm"/>
    <s v="74kg"/>
    <x v="1"/>
    <n v="73"/>
    <x v="3"/>
    <x v="193"/>
    <x v="129"/>
    <n v="5500000"/>
    <x v="85"/>
    <x v="101"/>
    <x v="68"/>
    <x v="175"/>
    <n v="269"/>
    <n v="70"/>
    <n v="80"/>
    <s v="NA"/>
    <x v="485"/>
    <x v="143"/>
    <n v="75"/>
    <n v="64"/>
    <n v="68"/>
    <n v="74"/>
    <n v="28"/>
    <n v="56"/>
    <s v="Shakhtar Donetsk"/>
  </r>
  <r>
    <n v="240689"/>
    <x v="3986"/>
    <s v="Jonathan Sandoval"/>
    <x v="19"/>
    <x v="0"/>
    <n v="71"/>
    <n v="71"/>
    <s v="181cm"/>
    <s v="72kg"/>
    <x v="1"/>
    <n v="71"/>
    <x v="9"/>
    <x v="221"/>
    <x v="121"/>
    <n v="1700000"/>
    <x v="60"/>
    <x v="205"/>
    <x v="171"/>
    <x v="84"/>
    <n v="303"/>
    <n v="59"/>
    <n v="206"/>
    <s v="NA"/>
    <x v="322"/>
    <x v="107"/>
    <n v="71"/>
    <n v="53"/>
    <n v="60"/>
    <n v="64"/>
    <n v="69"/>
    <n v="75"/>
    <s v="Montpellier HSC"/>
  </r>
  <r>
    <n v="243756"/>
    <x v="3987"/>
    <s v="Francisco GÃ¡mez LÃ³pez"/>
    <x v="11"/>
    <x v="4"/>
    <n v="71"/>
    <n v="71"/>
    <s v="174cm"/>
    <s v="71kg"/>
    <x v="1"/>
    <n v="71"/>
    <x v="9"/>
    <x v="164"/>
    <x v="119"/>
    <n v="3200000"/>
    <x v="123"/>
    <x v="226"/>
    <x v="132"/>
    <x v="93"/>
    <n v="268"/>
    <n v="54"/>
    <n v="205"/>
    <s v="NA"/>
    <x v="594"/>
    <x v="114"/>
    <n v="77"/>
    <n v="47"/>
    <n v="59"/>
    <n v="67"/>
    <n v="67"/>
    <n v="67"/>
    <s v="Fortuna Düsseldorf"/>
  </r>
  <r>
    <n v="205869"/>
    <x v="3988"/>
    <s v="Jairo Samperio Bustara"/>
    <x v="11"/>
    <x v="10"/>
    <n v="71"/>
    <n v="71"/>
    <s v="173cm"/>
    <s v="69kg"/>
    <x v="1"/>
    <n v="71"/>
    <x v="11"/>
    <x v="196"/>
    <x v="119"/>
    <n v="3900000"/>
    <x v="106"/>
    <x v="141"/>
    <x v="167"/>
    <x v="133"/>
    <n v="290"/>
    <n v="67"/>
    <n v="82"/>
    <s v="NA"/>
    <x v="390"/>
    <x v="110"/>
    <n v="82"/>
    <n v="62"/>
    <n v="66"/>
    <n v="75"/>
    <n v="29"/>
    <n v="54"/>
    <s v="Nottingham Forest"/>
  </r>
  <r>
    <n v="224301"/>
    <x v="3989"/>
    <s v="Karol Åšwiderski"/>
    <x v="5"/>
    <x v="15"/>
    <n v="71"/>
    <n v="76"/>
    <s v="184cm"/>
    <s v="78kg"/>
    <x v="0"/>
    <n v="73"/>
    <x v="1"/>
    <x v="140"/>
    <x v="116"/>
    <n v="7300000"/>
    <x v="136"/>
    <x v="226"/>
    <x v="26"/>
    <x v="67"/>
    <n v="279"/>
    <n v="75"/>
    <n v="71"/>
    <s v="NA"/>
    <x v="452"/>
    <x v="96"/>
    <n v="66"/>
    <n v="73"/>
    <n v="56"/>
    <n v="68"/>
    <n v="31"/>
    <n v="68"/>
    <s v="Kaizer Chiefs"/>
  </r>
  <r>
    <n v="251181"/>
    <x v="3990"/>
    <s v="David Lischka"/>
    <x v="42"/>
    <x v="14"/>
    <n v="71"/>
    <n v="79"/>
    <s v="188cm"/>
    <s v="88kg"/>
    <x v="0"/>
    <n v="73"/>
    <x v="5"/>
    <x v="181"/>
    <x v="118"/>
    <n v="7700000"/>
    <x v="170"/>
    <x v="127"/>
    <x v="129"/>
    <x v="164"/>
    <n v="300"/>
    <n v="66"/>
    <n v="209"/>
    <s v="NA"/>
    <x v="393"/>
    <x v="76"/>
    <n v="64"/>
    <n v="42"/>
    <n v="60"/>
    <n v="63"/>
    <n v="70"/>
    <n v="74"/>
    <s v="Real Sociedad"/>
  </r>
  <r>
    <n v="189485"/>
    <x v="3991"/>
    <s v="Diego FarÃ­as da Silva"/>
    <x v="4"/>
    <x v="11"/>
    <n v="71"/>
    <n v="71"/>
    <s v="173cm"/>
    <s v="66kg"/>
    <x v="1"/>
    <n v="75"/>
    <x v="0"/>
    <x v="174"/>
    <x v="113"/>
    <n v="5100000"/>
    <x v="151"/>
    <x v="103"/>
    <x v="40"/>
    <x v="134"/>
    <n v="278"/>
    <n v="72"/>
    <n v="102"/>
    <s v="NA"/>
    <x v="307"/>
    <x v="90"/>
    <n v="83"/>
    <n v="69"/>
    <n v="68"/>
    <n v="79"/>
    <n v="38"/>
    <n v="46"/>
    <s v="Clube Sport Marítimo"/>
  </r>
  <r>
    <n v="199982"/>
    <x v="3992"/>
    <s v="Joachim Van Damme"/>
    <x v="3"/>
    <x v="4"/>
    <n v="71"/>
    <n v="71"/>
    <s v="193cm"/>
    <s v="82kg"/>
    <x v="0"/>
    <n v="71"/>
    <x v="6"/>
    <x v="189"/>
    <x v="117"/>
    <n v="3200000"/>
    <x v="130"/>
    <x v="195"/>
    <x v="229"/>
    <x v="43"/>
    <n v="329"/>
    <n v="71"/>
    <n v="193"/>
    <s v="NA"/>
    <x v="294"/>
    <x v="95"/>
    <n v="46"/>
    <n v="63"/>
    <n v="68"/>
    <n v="61"/>
    <n v="67"/>
    <n v="81"/>
    <s v="Real Sociedad"/>
  </r>
  <r>
    <n v="215086"/>
    <x v="3993"/>
    <s v="Brayan CortÃ©s"/>
    <x v="36"/>
    <x v="9"/>
    <n v="71"/>
    <n v="77"/>
    <s v="185cm"/>
    <s v="79kg"/>
    <x v="1"/>
    <n v="71"/>
    <x v="2"/>
    <x v="179"/>
    <x v="129"/>
    <n v="3800000"/>
    <x v="120"/>
    <x v="120"/>
    <x v="108"/>
    <x v="85"/>
    <n v="151"/>
    <n v="60"/>
    <n v="47"/>
    <n v="351"/>
    <x v="880"/>
    <x v="33"/>
    <n v="70"/>
    <n v="71"/>
    <n v="67"/>
    <n v="72"/>
    <n v="48"/>
    <n v="71"/>
    <s v="Junior FC"/>
  </r>
  <r>
    <n v="121134"/>
    <x v="3994"/>
    <s v="Alexander Walke"/>
    <x v="8"/>
    <x v="20"/>
    <n v="71"/>
    <n v="71"/>
    <s v="189cm"/>
    <s v="88kg"/>
    <x v="1"/>
    <n v="71"/>
    <x v="2"/>
    <x v="214"/>
    <x v="115"/>
    <n v="360000"/>
    <x v="131"/>
    <x v="262"/>
    <x v="229"/>
    <x v="189"/>
    <n v="151"/>
    <n v="30"/>
    <n v="56"/>
    <n v="357"/>
    <x v="685"/>
    <x v="107"/>
    <n v="71"/>
    <n v="70"/>
    <n v="75"/>
    <n v="72"/>
    <n v="35"/>
    <n v="69"/>
    <s v="FC Augsburg"/>
  </r>
  <r>
    <n v="227633"/>
    <x v="3995"/>
    <s v="Bart Ramselaar"/>
    <x v="9"/>
    <x v="13"/>
    <n v="71"/>
    <n v="76"/>
    <s v="178cm"/>
    <s v="74kg"/>
    <x v="1"/>
    <n v="74"/>
    <x v="12"/>
    <x v="184"/>
    <x v="121"/>
    <n v="5000000"/>
    <x v="9"/>
    <x v="143"/>
    <x v="172"/>
    <x v="157"/>
    <n v="310"/>
    <n v="70"/>
    <n v="154"/>
    <s v="NA"/>
    <x v="456"/>
    <x v="78"/>
    <n v="83"/>
    <n v="65"/>
    <n v="66"/>
    <n v="75"/>
    <n v="52"/>
    <n v="67"/>
    <s v="Antalyaspor"/>
  </r>
  <r>
    <n v="188721"/>
    <x v="3996"/>
    <s v="Driss Fettouhi"/>
    <x v="23"/>
    <x v="11"/>
    <n v="71"/>
    <n v="71"/>
    <s v="182cm"/>
    <s v="74kg"/>
    <x v="0"/>
    <n v="71"/>
    <x v="3"/>
    <x v="174"/>
    <x v="65"/>
    <n v="3700000"/>
    <x v="215"/>
    <x v="105"/>
    <x v="214"/>
    <x v="59"/>
    <n v="313"/>
    <n v="80"/>
    <n v="132"/>
    <s v="NA"/>
    <x v="456"/>
    <x v="103"/>
    <n v="68"/>
    <n v="64"/>
    <n v="72"/>
    <n v="76"/>
    <n v="45"/>
    <n v="66"/>
    <s v="Spartak Moscow"/>
  </r>
  <r>
    <n v="219180"/>
    <x v="3997"/>
    <s v="Daniel Calvo SanromÃ¡n"/>
    <x v="11"/>
    <x v="10"/>
    <n v="71"/>
    <n v="75"/>
    <s v="190cm"/>
    <s v="82kg"/>
    <x v="1"/>
    <n v="73"/>
    <x v="5"/>
    <x v="179"/>
    <x v="102"/>
    <n v="6100000"/>
    <x v="143"/>
    <x v="169"/>
    <x v="197"/>
    <x v="67"/>
    <n v="286"/>
    <n v="59"/>
    <n v="207"/>
    <s v="NA"/>
    <x v="897"/>
    <x v="134"/>
    <n v="50"/>
    <n v="46"/>
    <n v="55"/>
    <n v="50"/>
    <n v="69"/>
    <n v="79"/>
    <s v="Free agent"/>
  </r>
  <r>
    <n v="190769"/>
    <x v="3998"/>
    <s v="Eugenio Lamanna"/>
    <x v="16"/>
    <x v="11"/>
    <n v="71"/>
    <n v="71"/>
    <s v="187cm"/>
    <s v="80kg"/>
    <x v="1"/>
    <n v="71"/>
    <x v="2"/>
    <x v="172"/>
    <x v="126"/>
    <n v="2600000"/>
    <x v="218"/>
    <x v="174"/>
    <x v="242"/>
    <x v="223"/>
    <n v="110"/>
    <n v="65"/>
    <n v="35"/>
    <n v="347"/>
    <x v="677"/>
    <x v="115"/>
    <n v="68"/>
    <n v="70"/>
    <n v="66"/>
    <n v="73"/>
    <n v="31"/>
    <n v="70"/>
    <s v="Panathinaikos FC"/>
  </r>
  <r>
    <n v="197170"/>
    <x v="3999"/>
    <s v="Kadeem Harris"/>
    <x v="12"/>
    <x v="2"/>
    <n v="71"/>
    <n v="71"/>
    <s v="175cm"/>
    <s v="68kg"/>
    <x v="1"/>
    <n v="71"/>
    <x v="4"/>
    <x v="196"/>
    <x v="113"/>
    <n v="4800000"/>
    <x v="213"/>
    <x v="175"/>
    <x v="78"/>
    <x v="118"/>
    <n v="229"/>
    <n v="53"/>
    <n v="79"/>
    <s v="NA"/>
    <x v="753"/>
    <x v="106"/>
    <n v="85"/>
    <n v="58"/>
    <n v="62"/>
    <n v="76"/>
    <n v="27"/>
    <n v="58"/>
    <s v="Oud-Heverlee Leuven"/>
  </r>
  <r>
    <n v="201266"/>
    <x v="4000"/>
    <s v="Kasper Kusk"/>
    <x v="25"/>
    <x v="4"/>
    <n v="71"/>
    <n v="71"/>
    <s v="180cm"/>
    <s v="67kg"/>
    <x v="0"/>
    <n v="71"/>
    <x v="0"/>
    <x v="162"/>
    <x v="102"/>
    <n v="3000000"/>
    <x v="130"/>
    <x v="170"/>
    <x v="156"/>
    <x v="101"/>
    <n v="302"/>
    <n v="72"/>
    <n v="102"/>
    <s v="NA"/>
    <x v="492"/>
    <x v="95"/>
    <n v="77"/>
    <n v="67"/>
    <n v="68"/>
    <n v="72"/>
    <n v="38"/>
    <n v="64"/>
    <s v="SC Paderborn 07"/>
  </r>
  <r>
    <n v="220466"/>
    <x v="4001"/>
    <s v="Federico Mattiello"/>
    <x v="16"/>
    <x v="13"/>
    <n v="71"/>
    <n v="73"/>
    <s v="184cm"/>
    <s v="70kg"/>
    <x v="0"/>
    <n v="73"/>
    <x v="11"/>
    <x v="165"/>
    <x v="102"/>
    <n v="6600000"/>
    <x v="160"/>
    <x v="95"/>
    <x v="185"/>
    <x v="135"/>
    <n v="321"/>
    <n v="66"/>
    <n v="212"/>
    <s v="NA"/>
    <x v="245"/>
    <x v="94"/>
    <n v="72"/>
    <n v="64"/>
    <n v="70"/>
    <n v="73"/>
    <n v="69"/>
    <n v="63"/>
    <s v="Birmingham City"/>
  </r>
  <r>
    <n v="205551"/>
    <x v="4002"/>
    <s v="Ãlvaro Lemos Collazo"/>
    <x v="11"/>
    <x v="2"/>
    <n v="71"/>
    <n v="72"/>
    <s v="175cm"/>
    <s v="78kg"/>
    <x v="1"/>
    <n v="71"/>
    <x v="9"/>
    <x v="196"/>
    <x v="119"/>
    <n v="4000000"/>
    <x v="215"/>
    <x v="50"/>
    <x v="103"/>
    <x v="29"/>
    <n v="312"/>
    <n v="67"/>
    <n v="196"/>
    <s v="NA"/>
    <x v="431"/>
    <x v="72"/>
    <n v="80"/>
    <n v="58"/>
    <n v="65"/>
    <n v="70"/>
    <n v="66"/>
    <n v="71"/>
    <s v="Atlético Mineiro"/>
  </r>
  <r>
    <n v="198783"/>
    <x v="4003"/>
    <s v="Javier Toledo"/>
    <x v="0"/>
    <x v="7"/>
    <n v="71"/>
    <n v="71"/>
    <s v="190cm"/>
    <s v="89kg"/>
    <x v="0"/>
    <n v="71"/>
    <x v="1"/>
    <x v="216"/>
    <x v="117"/>
    <n v="1700000"/>
    <x v="105"/>
    <x v="163"/>
    <x v="211"/>
    <x v="37"/>
    <n v="310"/>
    <n v="81"/>
    <n v="123"/>
    <s v="NA"/>
    <x v="94"/>
    <x v="110"/>
    <n v="49"/>
    <n v="74"/>
    <n v="63"/>
    <n v="62"/>
    <n v="43"/>
    <n v="77"/>
    <s v="Guadalajara"/>
  </r>
  <r>
    <n v="235226"/>
    <x v="4004"/>
    <s v="Ã‚ngelo Pelegrinelli Neto"/>
    <x v="4"/>
    <x v="4"/>
    <n v="71"/>
    <n v="71"/>
    <s v="181cm"/>
    <s v="75kg"/>
    <x v="1"/>
    <n v="71"/>
    <x v="6"/>
    <x v="189"/>
    <x v="105"/>
    <n v="3500000"/>
    <x v="110"/>
    <x v="44"/>
    <x v="26"/>
    <x v="154"/>
    <n v="339"/>
    <n v="71"/>
    <n v="187"/>
    <s v="NA"/>
    <x v="543"/>
    <x v="52"/>
    <n v="64"/>
    <n v="64"/>
    <n v="68"/>
    <n v="72"/>
    <n v="62"/>
    <n v="75"/>
    <s v="Clermont Foot 63"/>
  </r>
  <r>
    <n v="230362"/>
    <x v="4005"/>
    <s v="Dagoberto JosuÃ© Pinho Parrela"/>
    <x v="4"/>
    <x v="13"/>
    <n v="71"/>
    <n v="71"/>
    <s v="185cm"/>
    <s v="81kg"/>
    <x v="1"/>
    <n v="71"/>
    <x v="9"/>
    <x v="196"/>
    <x v="105"/>
    <n v="4200000"/>
    <x v="60"/>
    <x v="175"/>
    <x v="140"/>
    <x v="174"/>
    <n v="309"/>
    <n v="61"/>
    <n v="207"/>
    <s v="NA"/>
    <x v="363"/>
    <x v="56"/>
    <n v="75"/>
    <n v="44"/>
    <n v="68"/>
    <n v="58"/>
    <n v="68"/>
    <n v="75"/>
    <s v="Club Atlético Talleres"/>
  </r>
  <r>
    <n v="189397"/>
    <x v="4006"/>
    <s v="Florian Jungwirth"/>
    <x v="8"/>
    <x v="5"/>
    <n v="71"/>
    <n v="71"/>
    <s v="181cm"/>
    <s v="80kg"/>
    <x v="1"/>
    <n v="71"/>
    <x v="5"/>
    <x v="177"/>
    <x v="122"/>
    <n v="2600000"/>
    <x v="121"/>
    <x v="208"/>
    <x v="232"/>
    <x v="134"/>
    <n v="305"/>
    <n v="67"/>
    <n v="214"/>
    <s v="NA"/>
    <x v="774"/>
    <x v="147"/>
    <n v="50"/>
    <n v="43"/>
    <n v="62"/>
    <n v="60"/>
    <n v="71"/>
    <n v="73"/>
    <s v="Elche CF"/>
  </r>
  <r>
    <n v="204513"/>
    <x v="4007"/>
    <s v="Maxime DupÃ©"/>
    <x v="7"/>
    <x v="2"/>
    <n v="71"/>
    <n v="73"/>
    <s v="186cm"/>
    <s v="85kg"/>
    <x v="1"/>
    <n v="71"/>
    <x v="2"/>
    <x v="164"/>
    <x v="129"/>
    <n v="3800000"/>
    <x v="198"/>
    <x v="241"/>
    <x v="213"/>
    <x v="227"/>
    <n v="122"/>
    <n v="58"/>
    <n v="31"/>
    <n v="347"/>
    <x v="881"/>
    <x v="107"/>
    <n v="73"/>
    <n v="70"/>
    <n v="62"/>
    <n v="75"/>
    <n v="45"/>
    <n v="67"/>
    <s v="Kaizer Chiefs"/>
  </r>
  <r>
    <n v="221403"/>
    <x v="4008"/>
    <s v="Fabiano Leismann"/>
    <x v="4"/>
    <x v="4"/>
    <n v="71"/>
    <n v="71"/>
    <s v="188cm"/>
    <s v="80kg"/>
    <x v="1"/>
    <n v="71"/>
    <x v="5"/>
    <x v="189"/>
    <x v="113"/>
    <n v="4200000"/>
    <x v="56"/>
    <x v="242"/>
    <x v="73"/>
    <x v="146"/>
    <n v="310"/>
    <n v="73"/>
    <n v="211"/>
    <s v="NA"/>
    <x v="574"/>
    <x v="59"/>
    <n v="66"/>
    <n v="47"/>
    <n v="60"/>
    <n v="64"/>
    <n v="70"/>
    <n v="78"/>
    <s v="FC Red Bull Salzburg"/>
  </r>
  <r>
    <n v="197851"/>
    <x v="4009"/>
    <s v="Akihiro Hayashi"/>
    <x v="69"/>
    <x v="0"/>
    <n v="71"/>
    <n v="71"/>
    <s v="195cm"/>
    <s v="93kg"/>
    <x v="1"/>
    <n v="71"/>
    <x v="2"/>
    <x v="206"/>
    <x v="120"/>
    <n v="1600000"/>
    <x v="97"/>
    <x v="335"/>
    <x v="158"/>
    <x v="233"/>
    <n v="135"/>
    <n v="40"/>
    <n v="44"/>
    <n v="345"/>
    <x v="921"/>
    <x v="108"/>
    <n v="72"/>
    <n v="65"/>
    <n v="63"/>
    <n v="74"/>
    <n v="48"/>
    <n v="71"/>
    <s v="Celtic"/>
  </r>
  <r>
    <n v="224980"/>
    <x v="4010"/>
    <s v="Marnon Busch"/>
    <x v="8"/>
    <x v="9"/>
    <n v="71"/>
    <n v="75"/>
    <s v="182cm"/>
    <s v="80kg"/>
    <x v="1"/>
    <n v="71"/>
    <x v="9"/>
    <x v="165"/>
    <x v="70"/>
    <n v="4500000"/>
    <x v="190"/>
    <x v="206"/>
    <x v="15"/>
    <x v="192"/>
    <n v="277"/>
    <n v="55"/>
    <n v="198"/>
    <s v="NA"/>
    <x v="527"/>
    <x v="55"/>
    <n v="86"/>
    <n v="46"/>
    <n v="58"/>
    <n v="68"/>
    <n v="65"/>
    <n v="73"/>
    <s v="Athletic Club de Bilbao"/>
  </r>
  <r>
    <n v="239322"/>
    <x v="4011"/>
    <s v="Christoph Zimmermann"/>
    <x v="8"/>
    <x v="2"/>
    <n v="71"/>
    <n v="73"/>
    <s v="194cm"/>
    <s v="92kg"/>
    <x v="1"/>
    <n v="73"/>
    <x v="5"/>
    <x v="196"/>
    <x v="115"/>
    <n v="4900000"/>
    <x v="268"/>
    <x v="340"/>
    <x v="255"/>
    <x v="142"/>
    <n v="237"/>
    <n v="70"/>
    <n v="220"/>
    <s v="NA"/>
    <x v="922"/>
    <x v="176"/>
    <n v="51"/>
    <n v="33"/>
    <n v="39"/>
    <n v="44"/>
    <n v="73"/>
    <n v="80"/>
    <s v="Crotone"/>
  </r>
  <r>
    <n v="217813"/>
    <x v="4012"/>
    <s v="GibrÃ¡n Lajud"/>
    <x v="32"/>
    <x v="10"/>
    <n v="71"/>
    <n v="75"/>
    <s v="189cm"/>
    <s v="84kg"/>
    <x v="1"/>
    <n v="71"/>
    <x v="2"/>
    <x v="196"/>
    <x v="102"/>
    <n v="3900000"/>
    <x v="154"/>
    <x v="53"/>
    <x v="154"/>
    <x v="171"/>
    <n v="131"/>
    <n v="51"/>
    <n v="51"/>
    <n v="348"/>
    <x v="190"/>
    <x v="108"/>
    <n v="71"/>
    <n v="66"/>
    <n v="63"/>
    <n v="74"/>
    <n v="45"/>
    <n v="74"/>
    <s v="KAA Gent"/>
  </r>
  <r>
    <n v="177621"/>
    <x v="4013"/>
    <s v="Felipe RodrÃ­guez"/>
    <x v="32"/>
    <x v="5"/>
    <n v="71"/>
    <n v="71"/>
    <s v="184cm"/>
    <s v="80kg"/>
    <x v="1"/>
    <n v="71"/>
    <x v="2"/>
    <x v="203"/>
    <x v="115"/>
    <n v="2600000"/>
    <x v="155"/>
    <x v="199"/>
    <x v="51"/>
    <x v="114"/>
    <n v="115"/>
    <n v="42"/>
    <n v="59"/>
    <n v="352"/>
    <x v="923"/>
    <x v="99"/>
    <n v="68"/>
    <n v="68"/>
    <n v="71"/>
    <n v="73"/>
    <n v="52"/>
    <n v="72"/>
    <s v="CFR Cluj"/>
  </r>
  <r>
    <n v="184789"/>
    <x v="4014"/>
    <s v="ÃdÃ¡m Szalai"/>
    <x v="26"/>
    <x v="8"/>
    <n v="71"/>
    <n v="71"/>
    <s v="193cm"/>
    <s v="93kg"/>
    <x v="1"/>
    <n v="71"/>
    <x v="1"/>
    <x v="180"/>
    <x v="42"/>
    <n v="3400000"/>
    <x v="88"/>
    <x v="182"/>
    <x v="161"/>
    <x v="51"/>
    <n v="330"/>
    <n v="75"/>
    <n v="85"/>
    <s v="NA"/>
    <x v="614"/>
    <x v="131"/>
    <n v="34"/>
    <n v="71"/>
    <n v="59"/>
    <n v="67"/>
    <n v="39"/>
    <n v="75"/>
    <s v="C.D. Castellón"/>
  </r>
  <r>
    <n v="229594"/>
    <x v="4015"/>
    <s v="Ante Ä†oriÄ‡"/>
    <x v="18"/>
    <x v="15"/>
    <n v="71"/>
    <n v="80"/>
    <s v="177cm"/>
    <s v="74kg"/>
    <x v="1"/>
    <n v="73"/>
    <x v="3"/>
    <x v="193"/>
    <x v="122"/>
    <n v="5900000"/>
    <x v="200"/>
    <x v="95"/>
    <x v="170"/>
    <x v="142"/>
    <n v="274"/>
    <n v="68"/>
    <n v="122"/>
    <s v="NA"/>
    <x v="371"/>
    <x v="125"/>
    <n v="67"/>
    <n v="66"/>
    <n v="71"/>
    <n v="74"/>
    <n v="40"/>
    <n v="52"/>
    <s v="Cádiz CF"/>
  </r>
  <r>
    <n v="217047"/>
    <x v="4016"/>
    <s v="AnÃ­bal Godoy"/>
    <x v="81"/>
    <x v="11"/>
    <n v="71"/>
    <n v="71"/>
    <s v="183cm"/>
    <s v="82kg"/>
    <x v="0"/>
    <n v="71"/>
    <x v="6"/>
    <x v="189"/>
    <x v="122"/>
    <n v="2900000"/>
    <x v="231"/>
    <x v="254"/>
    <x v="164"/>
    <x v="34"/>
    <n v="308"/>
    <n v="73"/>
    <n v="192"/>
    <s v="NA"/>
    <x v="346"/>
    <x v="104"/>
    <n v="39"/>
    <n v="55"/>
    <n v="64"/>
    <n v="65"/>
    <n v="64"/>
    <n v="74"/>
    <s v="Spezia"/>
  </r>
  <r>
    <n v="208856"/>
    <x v="4017"/>
    <s v="Quentin Bernard"/>
    <x v="7"/>
    <x v="11"/>
    <n v="71"/>
    <n v="71"/>
    <s v="183cm"/>
    <s v="81kg"/>
    <x v="0"/>
    <n v="71"/>
    <x v="10"/>
    <x v="189"/>
    <x v="122"/>
    <n v="3400000"/>
    <x v="110"/>
    <x v="254"/>
    <x v="129"/>
    <x v="28"/>
    <n v="309"/>
    <n v="65"/>
    <n v="201"/>
    <s v="NA"/>
    <x v="110"/>
    <x v="74"/>
    <n v="63"/>
    <n v="57"/>
    <n v="70"/>
    <n v="64"/>
    <n v="67"/>
    <n v="77"/>
    <s v="FC Cincinnati"/>
  </r>
  <r>
    <n v="213209"/>
    <x v="4018"/>
    <s v="Kellyn Acosta"/>
    <x v="47"/>
    <x v="13"/>
    <n v="71"/>
    <n v="77"/>
    <s v="178cm"/>
    <s v="68kg"/>
    <x v="1"/>
    <n v="73"/>
    <x v="12"/>
    <x v="185"/>
    <x v="122"/>
    <n v="5000000"/>
    <x v="144"/>
    <x v="188"/>
    <x v="152"/>
    <x v="41"/>
    <n v="342"/>
    <n v="72"/>
    <n v="192"/>
    <s v="NA"/>
    <x v="287"/>
    <x v="34"/>
    <n v="76"/>
    <n v="67"/>
    <n v="69"/>
    <n v="72"/>
    <n v="65"/>
    <n v="75"/>
    <s v="Newell's Old Boys"/>
  </r>
  <r>
    <n v="205530"/>
    <x v="4019"/>
    <s v="Mirko Pigliacelli"/>
    <x v="16"/>
    <x v="2"/>
    <n v="71"/>
    <n v="75"/>
    <s v="184cm"/>
    <s v="80kg"/>
    <x v="1"/>
    <n v="71"/>
    <x v="2"/>
    <x v="196"/>
    <x v="120"/>
    <n v="3100000"/>
    <x v="116"/>
    <x v="7"/>
    <x v="196"/>
    <x v="147"/>
    <n v="175"/>
    <n v="53"/>
    <n v="66"/>
    <n v="360"/>
    <x v="551"/>
    <x v="78"/>
    <n v="71"/>
    <n v="69"/>
    <n v="83"/>
    <n v="71"/>
    <n v="48"/>
    <n v="66"/>
    <s v="Chongqing Dangdai Lifan FC SWM Team"/>
  </r>
  <r>
    <n v="206042"/>
    <x v="4020"/>
    <s v="Jacopo Dezi"/>
    <x v="16"/>
    <x v="4"/>
    <n v="71"/>
    <n v="71"/>
    <s v="178cm"/>
    <s v="68kg"/>
    <x v="1"/>
    <n v="71"/>
    <x v="8"/>
    <x v="162"/>
    <x v="45"/>
    <n v="4300000"/>
    <x v="110"/>
    <x v="185"/>
    <x v="98"/>
    <x v="4"/>
    <n v="318"/>
    <n v="72"/>
    <n v="187"/>
    <s v="NA"/>
    <x v="145"/>
    <x v="92"/>
    <n v="76"/>
    <n v="66"/>
    <n v="66"/>
    <n v="71"/>
    <n v="62"/>
    <n v="68"/>
    <s v="Hannover 96"/>
  </r>
  <r>
    <n v="216282"/>
    <x v="4021"/>
    <s v="Raphael Framberger"/>
    <x v="8"/>
    <x v="13"/>
    <n v="71"/>
    <n v="76"/>
    <s v="179cm"/>
    <s v="73kg"/>
    <x v="1"/>
    <n v="71"/>
    <x v="9"/>
    <x v="182"/>
    <x v="105"/>
    <n v="5300000"/>
    <x v="239"/>
    <x v="253"/>
    <x v="156"/>
    <x v="131"/>
    <n v="270"/>
    <n v="56"/>
    <n v="214"/>
    <s v="NA"/>
    <x v="872"/>
    <x v="128"/>
    <n v="82"/>
    <n v="41"/>
    <n v="56"/>
    <n v="58"/>
    <n v="69"/>
    <n v="61"/>
    <s v="Argentinos Juniors"/>
  </r>
  <r>
    <n v="182224"/>
    <x v="4022"/>
    <s v="Dalei Wang"/>
    <x v="64"/>
    <x v="5"/>
    <n v="71"/>
    <n v="71"/>
    <s v="187cm"/>
    <s v="91kg"/>
    <x v="1"/>
    <n v="71"/>
    <x v="2"/>
    <x v="203"/>
    <x v="121"/>
    <n v="2400000"/>
    <x v="154"/>
    <x v="9"/>
    <x v="45"/>
    <x v="122"/>
    <n v="157"/>
    <n v="62"/>
    <n v="51"/>
    <n v="349"/>
    <x v="115"/>
    <x v="78"/>
    <n v="70"/>
    <n v="69"/>
    <n v="70"/>
    <n v="72"/>
    <n v="59"/>
    <n v="68"/>
    <s v="Spezia"/>
  </r>
  <r>
    <n v="247246"/>
    <x v="4023"/>
    <s v="KhÃ©phren Thuram"/>
    <x v="7"/>
    <x v="16"/>
    <n v="71"/>
    <n v="82"/>
    <s v="192cm"/>
    <s v="81kg"/>
    <x v="1"/>
    <n v="72"/>
    <x v="6"/>
    <x v="150"/>
    <x v="117"/>
    <n v="7800000"/>
    <x v="152"/>
    <x v="207"/>
    <x v="24"/>
    <x v="94"/>
    <n v="302"/>
    <n v="69"/>
    <n v="210"/>
    <s v="NA"/>
    <x v="395"/>
    <x v="120"/>
    <n v="69"/>
    <n v="52"/>
    <n v="67"/>
    <n v="68"/>
    <n v="70"/>
    <n v="69"/>
    <s v="Gimnasia y Esgrima La Plata"/>
  </r>
  <r>
    <n v="257533"/>
    <x v="4024"/>
    <s v="OndÅ™ej KarafiÃ¡t"/>
    <x v="42"/>
    <x v="9"/>
    <n v="71"/>
    <n v="77"/>
    <s v="182cm"/>
    <s v="74kg"/>
    <x v="1"/>
    <n v="73"/>
    <x v="6"/>
    <x v="182"/>
    <x v="128"/>
    <n v="7000000"/>
    <x v="200"/>
    <x v="64"/>
    <x v="119"/>
    <x v="84"/>
    <n v="313"/>
    <n v="70"/>
    <n v="214"/>
    <s v="NA"/>
    <x v="89"/>
    <x v="77"/>
    <n v="74"/>
    <n v="52"/>
    <n v="68"/>
    <n v="68"/>
    <n v="71"/>
    <n v="73"/>
    <s v="Yeni Malatyaspor"/>
  </r>
  <r>
    <n v="183781"/>
    <x v="4025"/>
    <s v="Andreas Bjelland"/>
    <x v="25"/>
    <x v="5"/>
    <n v="71"/>
    <n v="71"/>
    <s v="188cm"/>
    <s v="85kg"/>
    <x v="0"/>
    <n v="71"/>
    <x v="5"/>
    <x v="177"/>
    <x v="102"/>
    <n v="2300000"/>
    <x v="36"/>
    <x v="194"/>
    <x v="155"/>
    <x v="96"/>
    <n v="293"/>
    <n v="74"/>
    <n v="214"/>
    <s v="NA"/>
    <x v="555"/>
    <x v="154"/>
    <n v="34"/>
    <n v="45"/>
    <n v="63"/>
    <n v="58"/>
    <n v="72"/>
    <n v="74"/>
    <s v="Stoke City"/>
  </r>
  <r>
    <n v="229606"/>
    <x v="4026"/>
    <s v="Victorien Angban"/>
    <x v="37"/>
    <x v="15"/>
    <n v="71"/>
    <n v="78"/>
    <s v="180cm"/>
    <s v="75kg"/>
    <x v="1"/>
    <n v="73"/>
    <x v="8"/>
    <x v="168"/>
    <x v="114"/>
    <n v="7300000"/>
    <x v="235"/>
    <x v="185"/>
    <x v="142"/>
    <x v="151"/>
    <n v="314"/>
    <n v="72"/>
    <n v="189"/>
    <s v="NA"/>
    <x v="548"/>
    <x v="55"/>
    <n v="63"/>
    <n v="55"/>
    <n v="68"/>
    <n v="73"/>
    <n v="62"/>
    <n v="75"/>
    <s v="Orlando Pirates"/>
  </r>
  <r>
    <n v="173030"/>
    <x v="4027"/>
    <s v="Ã“scar Trejo"/>
    <x v="0"/>
    <x v="8"/>
    <n v="71"/>
    <n v="71"/>
    <s v="180cm"/>
    <s v="79kg"/>
    <x v="1"/>
    <n v="72"/>
    <x v="3"/>
    <x v="180"/>
    <x v="120"/>
    <n v="2900000"/>
    <x v="176"/>
    <x v="91"/>
    <x v="105"/>
    <x v="58"/>
    <n v="354"/>
    <n v="71"/>
    <n v="183"/>
    <s v="NA"/>
    <x v="227"/>
    <x v="80"/>
    <n v="70"/>
    <n v="70"/>
    <n v="71"/>
    <n v="75"/>
    <n v="64"/>
    <n v="76"/>
    <s v="Willem II"/>
  </r>
  <r>
    <n v="239846"/>
    <x v="4028"/>
    <s v="Panagiotis Tsintotas"/>
    <x v="38"/>
    <x v="10"/>
    <n v="71"/>
    <n v="74"/>
    <s v="192cm"/>
    <s v="90kg"/>
    <x v="1"/>
    <n v="71"/>
    <x v="2"/>
    <x v="162"/>
    <x v="127"/>
    <n v="4800000"/>
    <x v="265"/>
    <x v="168"/>
    <x v="269"/>
    <x v="198"/>
    <n v="125"/>
    <n v="57"/>
    <n v="40"/>
    <n v="351"/>
    <x v="924"/>
    <x v="121"/>
    <n v="73"/>
    <n v="70"/>
    <n v="70"/>
    <n v="75"/>
    <n v="30"/>
    <n v="63"/>
    <s v="Rayo Vallecano"/>
  </r>
  <r>
    <n v="186598"/>
    <x v="4029"/>
    <s v="Kyle Naughton"/>
    <x v="12"/>
    <x v="5"/>
    <n v="71"/>
    <n v="71"/>
    <s v="180cm"/>
    <s v="73kg"/>
    <x v="1"/>
    <n v="71"/>
    <x v="9"/>
    <x v="195"/>
    <x v="78"/>
    <n v="3200000"/>
    <x v="238"/>
    <x v="228"/>
    <x v="159"/>
    <x v="135"/>
    <n v="295"/>
    <n v="67"/>
    <n v="213"/>
    <s v="NA"/>
    <x v="444"/>
    <x v="98"/>
    <n v="68"/>
    <n v="52"/>
    <n v="64"/>
    <n v="67"/>
    <n v="70"/>
    <n v="69"/>
    <s v="Vélez Sarsfield"/>
  </r>
  <r>
    <n v="203751"/>
    <x v="4030"/>
    <s v="Conor Townsend"/>
    <x v="12"/>
    <x v="2"/>
    <n v="71"/>
    <n v="72"/>
    <s v="183cm"/>
    <s v="73kg"/>
    <x v="0"/>
    <n v="71"/>
    <x v="10"/>
    <x v="196"/>
    <x v="63"/>
    <n v="5000000"/>
    <x v="242"/>
    <x v="232"/>
    <x v="55"/>
    <x v="44"/>
    <n v="294"/>
    <n v="62"/>
    <n v="210"/>
    <s v="NA"/>
    <x v="508"/>
    <x v="114"/>
    <n v="71"/>
    <n v="46"/>
    <n v="64"/>
    <n v="66"/>
    <n v="69"/>
    <n v="68"/>
    <s v="AC Ajaccio"/>
  </r>
  <r>
    <n v="181479"/>
    <x v="4031"/>
    <s v="Alex Wilkinson"/>
    <x v="56"/>
    <x v="1"/>
    <n v="71"/>
    <n v="71"/>
    <s v="187cm"/>
    <s v="85kg"/>
    <x v="1"/>
    <n v="71"/>
    <x v="5"/>
    <x v="220"/>
    <x v="122"/>
    <n v="906000"/>
    <x v="117"/>
    <x v="271"/>
    <x v="217"/>
    <x v="78"/>
    <n v="309"/>
    <n v="61"/>
    <n v="213"/>
    <s v="NA"/>
    <x v="757"/>
    <x v="161"/>
    <n v="35"/>
    <n v="46"/>
    <n v="54"/>
    <n v="50"/>
    <n v="71"/>
    <n v="80"/>
    <s v="San Lorenzo de Almagro"/>
  </r>
  <r>
    <n v="254183"/>
    <x v="1699"/>
    <s v="Ãngel Romero"/>
    <x v="63"/>
    <x v="3"/>
    <n v="71"/>
    <n v="71"/>
    <s v="183cm"/>
    <s v="73kg"/>
    <x v="1"/>
    <n v="72"/>
    <x v="8"/>
    <x v="189"/>
    <x v="128"/>
    <n v="4300000"/>
    <x v="136"/>
    <x v="165"/>
    <x v="56"/>
    <x v="26"/>
    <n v="323"/>
    <n v="80"/>
    <n v="188"/>
    <s v="NA"/>
    <x v="432"/>
    <x v="91"/>
    <n v="67"/>
    <n v="68"/>
    <n v="70"/>
    <n v="73"/>
    <n v="61"/>
    <n v="75"/>
    <s v="FC Midtjylland"/>
  </r>
  <r>
    <n v="242162"/>
    <x v="4032"/>
    <s v="HÃ¥kon Evjen"/>
    <x v="30"/>
    <x v="12"/>
    <n v="71"/>
    <n v="82"/>
    <s v="173cm"/>
    <s v="65kg"/>
    <x v="0"/>
    <n v="74"/>
    <x v="11"/>
    <x v="187"/>
    <x v="120"/>
    <n v="7000000"/>
    <x v="60"/>
    <x v="220"/>
    <x v="3"/>
    <x v="50"/>
    <n v="285"/>
    <n v="67"/>
    <n v="170"/>
    <s v="NA"/>
    <x v="666"/>
    <x v="48"/>
    <n v="82"/>
    <n v="64"/>
    <n v="65"/>
    <n v="75"/>
    <n v="54"/>
    <n v="63"/>
    <s v="SV Zulte-Waregem"/>
  </r>
  <r>
    <n v="178418"/>
    <x v="4033"/>
    <s v="Federico Peluso"/>
    <x v="16"/>
    <x v="19"/>
    <n v="71"/>
    <n v="71"/>
    <s v="188cm"/>
    <s v="82kg"/>
    <x v="0"/>
    <n v="71"/>
    <x v="5"/>
    <x v="215"/>
    <x v="105"/>
    <n v="808000"/>
    <x v="179"/>
    <x v="63"/>
    <x v="7"/>
    <x v="118"/>
    <n v="276"/>
    <n v="71"/>
    <n v="222"/>
    <s v="NA"/>
    <x v="825"/>
    <x v="142"/>
    <n v="49"/>
    <n v="49"/>
    <n v="58"/>
    <n v="59"/>
    <n v="74"/>
    <n v="68"/>
    <s v="MKE Ankaragücü"/>
  </r>
  <r>
    <n v="200443"/>
    <x v="4034"/>
    <s v="Barry Douglas"/>
    <x v="13"/>
    <x v="11"/>
    <n v="71"/>
    <n v="71"/>
    <s v="177cm"/>
    <s v="70kg"/>
    <x v="0"/>
    <n v="71"/>
    <x v="10"/>
    <x v="189"/>
    <x v="44"/>
    <n v="3800000"/>
    <x v="144"/>
    <x v="10"/>
    <x v="26"/>
    <x v="146"/>
    <n v="346"/>
    <n v="70"/>
    <n v="205"/>
    <s v="NA"/>
    <x v="155"/>
    <x v="97"/>
    <n v="63"/>
    <n v="64"/>
    <n v="74"/>
    <n v="67"/>
    <n v="68"/>
    <n v="66"/>
    <s v="Pohang Steelers"/>
  </r>
  <r>
    <n v="244731"/>
    <x v="4035"/>
    <s v="Nazariy Rusyn"/>
    <x v="52"/>
    <x v="6"/>
    <n v="71"/>
    <n v="79"/>
    <s v="177cm"/>
    <s v="68kg"/>
    <x v="1"/>
    <n v="73"/>
    <x v="1"/>
    <x v="193"/>
    <x v="131"/>
    <n v="8600000"/>
    <x v="178"/>
    <x v="211"/>
    <x v="22"/>
    <x v="157"/>
    <n v="225"/>
    <n v="56"/>
    <n v="47"/>
    <s v="NA"/>
    <x v="777"/>
    <x v="152"/>
    <n v="78"/>
    <n v="71"/>
    <n v="47"/>
    <n v="66"/>
    <n v="20"/>
    <n v="53"/>
    <s v="Sint-Truidense VV"/>
  </r>
  <r>
    <n v="217852"/>
    <x v="4036"/>
    <s v="Kevin Molino"/>
    <x v="109"/>
    <x v="11"/>
    <n v="71"/>
    <n v="71"/>
    <s v="173cm"/>
    <s v="70kg"/>
    <x v="1"/>
    <n v="72"/>
    <x v="7"/>
    <x v="174"/>
    <x v="120"/>
    <n v="3300000"/>
    <x v="134"/>
    <x v="132"/>
    <x v="170"/>
    <x v="48"/>
    <n v="303"/>
    <n v="72"/>
    <n v="149"/>
    <s v="NA"/>
    <x v="312"/>
    <x v="55"/>
    <n v="72"/>
    <n v="69"/>
    <n v="66"/>
    <n v="75"/>
    <n v="49"/>
    <n v="65"/>
    <s v="Ajax"/>
  </r>
  <r>
    <n v="229628"/>
    <x v="4037"/>
    <s v="Rafael JimÃ©nez Jarque"/>
    <x v="11"/>
    <x v="10"/>
    <n v="71"/>
    <n v="74"/>
    <s v="186cm"/>
    <s v="84kg"/>
    <x v="1"/>
    <n v="73"/>
    <x v="5"/>
    <x v="200"/>
    <x v="91"/>
    <n v="5900000"/>
    <x v="205"/>
    <x v="191"/>
    <x v="232"/>
    <x v="41"/>
    <n v="302"/>
    <n v="59"/>
    <n v="207"/>
    <s v="NA"/>
    <x v="579"/>
    <x v="55"/>
    <n v="58"/>
    <n v="59"/>
    <n v="65"/>
    <n v="59"/>
    <n v="68"/>
    <n v="87"/>
    <s v="Stoke City"/>
  </r>
  <r>
    <n v="223229"/>
    <x v="4038"/>
    <s v="Cristian Manea"/>
    <x v="70"/>
    <x v="14"/>
    <n v="71"/>
    <n v="80"/>
    <s v="183cm"/>
    <s v="77kg"/>
    <x v="1"/>
    <n v="71"/>
    <x v="9"/>
    <x v="121"/>
    <x v="115"/>
    <n v="5300000"/>
    <x v="193"/>
    <x v="64"/>
    <x v="88"/>
    <x v="66"/>
    <n v="300"/>
    <n v="63"/>
    <n v="204"/>
    <s v="NA"/>
    <x v="541"/>
    <x v="55"/>
    <n v="78"/>
    <n v="48"/>
    <n v="63"/>
    <n v="66"/>
    <n v="68"/>
    <n v="73"/>
    <s v="Çaykur Rizespor"/>
  </r>
  <r>
    <n v="224509"/>
    <x v="4039"/>
    <s v="Ulises Rivas"/>
    <x v="32"/>
    <x v="13"/>
    <n v="71"/>
    <n v="77"/>
    <s v="179cm"/>
    <s v="71kg"/>
    <x v="1"/>
    <n v="75"/>
    <x v="6"/>
    <x v="140"/>
    <x v="70"/>
    <n v="6100000"/>
    <x v="61"/>
    <x v="132"/>
    <x v="169"/>
    <x v="46"/>
    <n v="312"/>
    <n v="66"/>
    <n v="208"/>
    <s v="NA"/>
    <x v="398"/>
    <x v="48"/>
    <n v="63"/>
    <n v="57"/>
    <n v="70"/>
    <n v="68"/>
    <n v="69"/>
    <n v="76"/>
    <s v="Vissel Kobe"/>
  </r>
  <r>
    <n v="244197"/>
    <x v="4040"/>
    <s v="JosÃ© Corpas Serna"/>
    <x v="11"/>
    <x v="4"/>
    <n v="71"/>
    <n v="71"/>
    <s v="178cm"/>
    <s v="72kg"/>
    <x v="1"/>
    <n v="71"/>
    <x v="12"/>
    <x v="162"/>
    <x v="119"/>
    <n v="3800000"/>
    <x v="204"/>
    <x v="184"/>
    <x v="153"/>
    <x v="187"/>
    <n v="244"/>
    <n v="62"/>
    <n v="113"/>
    <s v="NA"/>
    <x v="712"/>
    <x v="113"/>
    <n v="84"/>
    <n v="60"/>
    <n v="67"/>
    <n v="72"/>
    <n v="36"/>
    <n v="57"/>
    <s v="Medipol Başakşehir FK"/>
  </r>
  <r>
    <n v="212197"/>
    <x v="4041"/>
    <s v="Daniel Heuer Fernandes"/>
    <x v="1"/>
    <x v="2"/>
    <n v="71"/>
    <n v="74"/>
    <s v="188cm"/>
    <s v="81kg"/>
    <x v="1"/>
    <n v="71"/>
    <x v="2"/>
    <x v="174"/>
    <x v="119"/>
    <n v="3500000"/>
    <x v="240"/>
    <x v="53"/>
    <x v="245"/>
    <x v="161"/>
    <n v="107"/>
    <n v="28"/>
    <n v="39"/>
    <n v="354"/>
    <x v="925"/>
    <x v="105"/>
    <n v="72"/>
    <n v="69"/>
    <n v="70"/>
    <n v="74"/>
    <n v="43"/>
    <n v="69"/>
    <s v="Bologna"/>
  </r>
  <r>
    <n v="234980"/>
    <x v="4042"/>
    <s v="Yevhen Shakhov"/>
    <x v="52"/>
    <x v="3"/>
    <n v="71"/>
    <n v="71"/>
    <s v="189cm"/>
    <s v="81kg"/>
    <x v="1"/>
    <n v="71"/>
    <x v="3"/>
    <x v="174"/>
    <x v="106"/>
    <n v="5100000"/>
    <x v="186"/>
    <x v="141"/>
    <x v="121"/>
    <x v="34"/>
    <n v="317"/>
    <n v="70"/>
    <n v="192"/>
    <s v="NA"/>
    <x v="721"/>
    <x v="92"/>
    <n v="69"/>
    <n v="68"/>
    <n v="67"/>
    <n v="70"/>
    <n v="65"/>
    <n v="70"/>
    <s v="New York City FC"/>
  </r>
  <r>
    <n v="192241"/>
    <x v="4043"/>
    <s v="Rhyan Grant"/>
    <x v="56"/>
    <x v="3"/>
    <n v="71"/>
    <n v="71"/>
    <s v="174cm"/>
    <s v="74kg"/>
    <x v="1"/>
    <n v="71"/>
    <x v="9"/>
    <x v="189"/>
    <x v="119"/>
    <n v="2500000"/>
    <x v="60"/>
    <x v="243"/>
    <x v="141"/>
    <x v="110"/>
    <n v="326"/>
    <n v="66"/>
    <n v="198"/>
    <s v="NA"/>
    <x v="391"/>
    <x v="52"/>
    <n v="70"/>
    <n v="60"/>
    <n v="64"/>
    <n v="67"/>
    <n v="65"/>
    <n v="79"/>
    <s v="Free agent"/>
  </r>
  <r>
    <n v="232900"/>
    <x v="4044"/>
    <s v="Christoph Monschein"/>
    <x v="33"/>
    <x v="2"/>
    <n v="71"/>
    <n v="72"/>
    <s v="178cm"/>
    <s v="74kg"/>
    <x v="1"/>
    <n v="72"/>
    <x v="1"/>
    <x v="200"/>
    <x v="70"/>
    <n v="4300000"/>
    <x v="162"/>
    <x v="25"/>
    <x v="84"/>
    <x v="94"/>
    <n v="288"/>
    <n v="63"/>
    <n v="55"/>
    <s v="NA"/>
    <x v="611"/>
    <x v="125"/>
    <n v="87"/>
    <n v="70"/>
    <n v="52"/>
    <n v="71"/>
    <n v="22"/>
    <n v="68"/>
    <s v="CF Fuenlabrada"/>
  </r>
  <r>
    <n v="243662"/>
    <x v="4045"/>
    <s v="Kalindi Alves de Souza"/>
    <x v="4"/>
    <x v="10"/>
    <n v="71"/>
    <n v="72"/>
    <s v="170cm"/>
    <s v="63kg"/>
    <x v="1"/>
    <n v="71"/>
    <x v="9"/>
    <x v="196"/>
    <x v="119"/>
    <n v="5200000"/>
    <x v="242"/>
    <x v="242"/>
    <x v="167"/>
    <x v="157"/>
    <n v="279"/>
    <n v="52"/>
    <n v="190"/>
    <s v="NA"/>
    <x v="708"/>
    <x v="56"/>
    <n v="87"/>
    <n v="51"/>
    <n v="59"/>
    <n v="71"/>
    <n v="62"/>
    <n v="58"/>
    <s v="FC Lorient"/>
  </r>
  <r>
    <n v="231919"/>
    <x v="4046"/>
    <s v="Alessandro Murgia"/>
    <x v="16"/>
    <x v="15"/>
    <n v="71"/>
    <n v="77"/>
    <s v="185cm"/>
    <s v="78kg"/>
    <x v="1"/>
    <n v="73"/>
    <x v="8"/>
    <x v="140"/>
    <x v="42"/>
    <n v="6400000"/>
    <x v="95"/>
    <x v="51"/>
    <x v="199"/>
    <x v="134"/>
    <n v="329"/>
    <n v="62"/>
    <n v="202"/>
    <s v="NA"/>
    <x v="228"/>
    <x v="101"/>
    <n v="45"/>
    <n v="64"/>
    <n v="68"/>
    <n v="69"/>
    <n v="69"/>
    <n v="60"/>
    <s v="VfL Bochum 1848"/>
  </r>
  <r>
    <n v="221168"/>
    <x v="4047"/>
    <s v="Dawid Kownacki"/>
    <x v="5"/>
    <x v="15"/>
    <n v="71"/>
    <n v="78"/>
    <s v="186cm"/>
    <s v="75kg"/>
    <x v="1"/>
    <n v="73"/>
    <x v="1"/>
    <x v="150"/>
    <x v="78"/>
    <n v="6100000"/>
    <x v="73"/>
    <x v="233"/>
    <x v="88"/>
    <x v="27"/>
    <n v="313"/>
    <n v="71"/>
    <n v="64"/>
    <s v="NA"/>
    <x v="564"/>
    <x v="101"/>
    <n v="75"/>
    <n v="70"/>
    <n v="59"/>
    <n v="70"/>
    <n v="31"/>
    <n v="70"/>
    <s v="Huddersfield Town"/>
  </r>
  <r>
    <n v="229104"/>
    <x v="4048"/>
    <s v="Hicham Faik"/>
    <x v="9"/>
    <x v="4"/>
    <n v="71"/>
    <n v="71"/>
    <s v="189cm"/>
    <s v="82kg"/>
    <x v="0"/>
    <n v="71"/>
    <x v="8"/>
    <x v="162"/>
    <x v="114"/>
    <n v="4000000"/>
    <x v="144"/>
    <x v="117"/>
    <x v="100"/>
    <x v="75"/>
    <n v="319"/>
    <n v="74"/>
    <n v="166"/>
    <s v="NA"/>
    <x v="552"/>
    <x v="95"/>
    <n v="50"/>
    <n v="68"/>
    <n v="74"/>
    <n v="68"/>
    <n v="58"/>
    <n v="68"/>
    <s v="Crotone"/>
  </r>
  <r>
    <n v="179696"/>
    <x v="3049"/>
    <s v="Emiliano InsÃºa"/>
    <x v="0"/>
    <x v="5"/>
    <n v="71"/>
    <n v="71"/>
    <s v="180cm"/>
    <s v="79kg"/>
    <x v="0"/>
    <n v="71"/>
    <x v="10"/>
    <x v="195"/>
    <x v="122"/>
    <n v="2600000"/>
    <x v="133"/>
    <x v="141"/>
    <x v="86"/>
    <x v="28"/>
    <n v="332"/>
    <n v="68"/>
    <n v="204"/>
    <s v="NA"/>
    <x v="476"/>
    <x v="21"/>
    <n v="61"/>
    <n v="61"/>
    <n v="67"/>
    <n v="70"/>
    <n v="68"/>
    <n v="74"/>
    <s v="FC Augsburg"/>
  </r>
  <r>
    <n v="190193"/>
    <x v="4049"/>
    <s v="Abdul-Aziz Tetteh"/>
    <x v="31"/>
    <x v="11"/>
    <n v="71"/>
    <n v="71"/>
    <s v="186cm"/>
    <s v="88kg"/>
    <x v="1"/>
    <n v="71"/>
    <x v="6"/>
    <x v="189"/>
    <x v="121"/>
    <n v="4000000"/>
    <x v="232"/>
    <x v="129"/>
    <x v="45"/>
    <x v="128"/>
    <n v="327"/>
    <n v="69"/>
    <n v="207"/>
    <s v="NA"/>
    <x v="807"/>
    <x v="114"/>
    <n v="64"/>
    <n v="47"/>
    <n v="59"/>
    <n v="63"/>
    <n v="68"/>
    <n v="83"/>
    <s v="Sporting de Charleroi"/>
  </r>
  <r>
    <n v="153060"/>
    <x v="4050"/>
    <s v="Juan Insaurralde"/>
    <x v="0"/>
    <x v="1"/>
    <n v="71"/>
    <n v="71"/>
    <s v="187cm"/>
    <s v="87kg"/>
    <x v="0"/>
    <n v="71"/>
    <x v="5"/>
    <x v="220"/>
    <x v="129"/>
    <n v="1000000"/>
    <x v="102"/>
    <x v="303"/>
    <x v="191"/>
    <x v="164"/>
    <n v="276"/>
    <n v="63"/>
    <n v="214"/>
    <s v="NA"/>
    <x v="820"/>
    <x v="172"/>
    <n v="30"/>
    <n v="39"/>
    <n v="55"/>
    <n v="46"/>
    <n v="72"/>
    <n v="76"/>
    <s v="Fatih Karagümrük S.K."/>
  </r>
  <r>
    <n v="202986"/>
    <x v="4051"/>
    <s v="Jin Ho Sin"/>
    <x v="14"/>
    <x v="5"/>
    <n v="71"/>
    <n v="71"/>
    <s v="177cm"/>
    <s v="72kg"/>
    <x v="1"/>
    <n v="71"/>
    <x v="8"/>
    <x v="180"/>
    <x v="120"/>
    <n v="2600000"/>
    <x v="149"/>
    <x v="95"/>
    <x v="144"/>
    <x v="94"/>
    <n v="352"/>
    <n v="70"/>
    <n v="167"/>
    <s v="NA"/>
    <x v="436"/>
    <x v="105"/>
    <n v="61"/>
    <n v="62"/>
    <n v="72"/>
    <n v="68"/>
    <n v="62"/>
    <n v="72"/>
    <s v="Hamburger SV"/>
  </r>
  <r>
    <n v="231913"/>
    <x v="4052"/>
    <s v="Fredrik Aursnes"/>
    <x v="30"/>
    <x v="13"/>
    <n v="71"/>
    <n v="75"/>
    <s v="179cm"/>
    <s v="71kg"/>
    <x v="1"/>
    <n v="73"/>
    <x v="14"/>
    <x v="165"/>
    <x v="122"/>
    <n v="3900000"/>
    <x v="30"/>
    <x v="122"/>
    <x v="109"/>
    <x v="91"/>
    <n v="337"/>
    <n v="67"/>
    <n v="197"/>
    <s v="NA"/>
    <x v="592"/>
    <x v="91"/>
    <n v="74"/>
    <n v="64"/>
    <n v="69"/>
    <n v="69"/>
    <n v="66"/>
    <n v="72"/>
    <s v="LASK Linz"/>
  </r>
  <r>
    <n v="245992"/>
    <x v="4053"/>
    <s v="Billy Gilmour"/>
    <x v="13"/>
    <x v="16"/>
    <n v="71"/>
    <n v="86"/>
    <s v="170cm"/>
    <s v="66kg"/>
    <x v="1"/>
    <n v="73"/>
    <x v="8"/>
    <x v="186"/>
    <x v="53"/>
    <n v="12600000"/>
    <x v="61"/>
    <x v="164"/>
    <x v="214"/>
    <x v="103"/>
    <n v="319"/>
    <n v="70"/>
    <n v="189"/>
    <s v="NA"/>
    <x v="416"/>
    <x v="116"/>
    <n v="68"/>
    <n v="54"/>
    <n v="70"/>
    <n v="73"/>
    <n v="64"/>
    <n v="50"/>
    <s v="Real Oviedo"/>
  </r>
  <r>
    <n v="193250"/>
    <x v="4054"/>
    <s v="Marin Leovac"/>
    <x v="18"/>
    <x v="5"/>
    <n v="71"/>
    <n v="71"/>
    <s v="180cm"/>
    <s v="71kg"/>
    <x v="0"/>
    <n v="71"/>
    <x v="10"/>
    <x v="195"/>
    <x v="131"/>
    <n v="3700000"/>
    <x v="85"/>
    <x v="153"/>
    <x v="177"/>
    <x v="146"/>
    <n v="289"/>
    <n v="57"/>
    <n v="207"/>
    <s v="NA"/>
    <x v="450"/>
    <x v="52"/>
    <n v="82"/>
    <n v="55"/>
    <n v="61"/>
    <n v="68"/>
    <n v="65"/>
    <n v="74"/>
    <s v="Ceará Sporting Club"/>
  </r>
  <r>
    <n v="204771"/>
    <x v="4055"/>
    <s v="Rafael Baca"/>
    <x v="32"/>
    <x v="11"/>
    <n v="71"/>
    <n v="71"/>
    <s v="173cm"/>
    <s v="66kg"/>
    <x v="1"/>
    <n v="71"/>
    <x v="8"/>
    <x v="174"/>
    <x v="75"/>
    <n v="3700000"/>
    <x v="178"/>
    <x v="141"/>
    <x v="75"/>
    <x v="47"/>
    <n v="342"/>
    <n v="75"/>
    <n v="182"/>
    <s v="NA"/>
    <x v="68"/>
    <x v="94"/>
    <n v="76"/>
    <n v="59"/>
    <n v="70"/>
    <n v="71"/>
    <n v="60"/>
    <n v="75"/>
    <s v="West Bromwich Albion"/>
  </r>
  <r>
    <n v="143587"/>
    <x v="4056"/>
    <s v="Fernando Belluschi"/>
    <x v="0"/>
    <x v="19"/>
    <n v="71"/>
    <n v="71"/>
    <s v="173cm"/>
    <s v="78kg"/>
    <x v="1"/>
    <n v="72"/>
    <x v="3"/>
    <x v="206"/>
    <x v="121"/>
    <n v="1100000"/>
    <x v="32"/>
    <x v="154"/>
    <x v="175"/>
    <x v="59"/>
    <n v="349"/>
    <n v="81"/>
    <n v="187"/>
    <s v="NA"/>
    <x v="293"/>
    <x v="21"/>
    <n v="56"/>
    <n v="73"/>
    <n v="74"/>
    <n v="75"/>
    <n v="63"/>
    <n v="60"/>
    <s v="Athletic Club de Bilbao"/>
  </r>
  <r>
    <n v="210404"/>
    <x v="4057"/>
    <s v="Souleymane Doukara"/>
    <x v="7"/>
    <x v="4"/>
    <n v="71"/>
    <n v="71"/>
    <s v="186cm"/>
    <s v="85kg"/>
    <x v="1"/>
    <n v="71"/>
    <x v="1"/>
    <x v="162"/>
    <x v="76"/>
    <n v="4000000"/>
    <x v="37"/>
    <x v="207"/>
    <x v="135"/>
    <x v="151"/>
    <n v="268"/>
    <n v="75"/>
    <n v="68"/>
    <s v="NA"/>
    <x v="538"/>
    <x v="128"/>
    <n v="67"/>
    <n v="71"/>
    <n v="63"/>
    <n v="68"/>
    <n v="27"/>
    <n v="71"/>
    <s v="Raków Częstochowa"/>
  </r>
  <r>
    <n v="167933"/>
    <x v="4058"/>
    <s v="Yannick Cahuzac"/>
    <x v="7"/>
    <x v="1"/>
    <n v="71"/>
    <n v="71"/>
    <s v="178cm"/>
    <s v="72kg"/>
    <x v="1"/>
    <n v="71"/>
    <x v="6"/>
    <x v="205"/>
    <x v="91"/>
    <n v="1500000"/>
    <x v="235"/>
    <x v="173"/>
    <x v="164"/>
    <x v="163"/>
    <n v="331"/>
    <n v="68"/>
    <n v="202"/>
    <s v="NA"/>
    <x v="842"/>
    <x v="133"/>
    <n v="34"/>
    <n v="46"/>
    <n v="62"/>
    <n v="60"/>
    <n v="69"/>
    <n v="77"/>
    <s v="RC Strasbourg Alsace"/>
  </r>
  <r>
    <n v="222692"/>
    <x v="4059"/>
    <s v="Benno Schmitz"/>
    <x v="8"/>
    <x v="9"/>
    <n v="71"/>
    <n v="74"/>
    <s v="182cm"/>
    <s v="75kg"/>
    <x v="1"/>
    <n v="71"/>
    <x v="9"/>
    <x v="179"/>
    <x v="113"/>
    <n v="4900000"/>
    <x v="214"/>
    <x v="126"/>
    <x v="110"/>
    <x v="78"/>
    <n v="290"/>
    <n v="67"/>
    <n v="208"/>
    <s v="NA"/>
    <x v="582"/>
    <x v="95"/>
    <n v="70"/>
    <n v="50"/>
    <n v="64"/>
    <n v="63"/>
    <n v="69"/>
    <n v="70"/>
    <s v="Málaga CF"/>
  </r>
  <r>
    <n v="193277"/>
    <x v="4060"/>
    <s v="JÃ¶rg Siebenhandl"/>
    <x v="33"/>
    <x v="11"/>
    <n v="71"/>
    <n v="71"/>
    <s v="183cm"/>
    <s v="81kg"/>
    <x v="0"/>
    <n v="71"/>
    <x v="2"/>
    <x v="172"/>
    <x v="117"/>
    <n v="2300000"/>
    <x v="290"/>
    <x v="183"/>
    <x v="218"/>
    <x v="33"/>
    <n v="120"/>
    <n v="28"/>
    <n v="69"/>
    <n v="355"/>
    <x v="601"/>
    <x v="97"/>
    <n v="69"/>
    <n v="68"/>
    <n v="75"/>
    <n v="74"/>
    <n v="47"/>
    <n v="69"/>
    <s v="1. FSV Mainz 05"/>
  </r>
  <r>
    <n v="152567"/>
    <x v="4061"/>
    <s v="Alexander Tettey"/>
    <x v="30"/>
    <x v="7"/>
    <n v="71"/>
    <n v="71"/>
    <s v="180cm"/>
    <s v="68kg"/>
    <x v="1"/>
    <n v="71"/>
    <x v="6"/>
    <x v="218"/>
    <x v="115"/>
    <n v="1700000"/>
    <x v="30"/>
    <x v="246"/>
    <x v="73"/>
    <x v="90"/>
    <n v="313"/>
    <n v="65"/>
    <n v="214"/>
    <s v="NA"/>
    <x v="175"/>
    <x v="107"/>
    <n v="56"/>
    <n v="64"/>
    <n v="63"/>
    <n v="62"/>
    <n v="71"/>
    <n v="76"/>
    <s v="CD Leganés"/>
  </r>
  <r>
    <n v="182520"/>
    <x v="4062"/>
    <s v="Martin MÃ¤nnel"/>
    <x v="8"/>
    <x v="8"/>
    <n v="71"/>
    <n v="71"/>
    <s v="183cm"/>
    <s v="80kg"/>
    <x v="1"/>
    <n v="71"/>
    <x v="2"/>
    <x v="198"/>
    <x v="122"/>
    <n v="2200000"/>
    <x v="120"/>
    <x v="13"/>
    <x v="226"/>
    <x v="181"/>
    <n v="130"/>
    <n v="47"/>
    <n v="39"/>
    <n v="347"/>
    <x v="632"/>
    <x v="120"/>
    <n v="73"/>
    <n v="71"/>
    <n v="60"/>
    <n v="74"/>
    <n v="48"/>
    <n v="69"/>
    <s v="Club Brugge KV"/>
  </r>
  <r>
    <n v="202489"/>
    <x v="4063"/>
    <s v="Dimitri Bisoli"/>
    <x v="16"/>
    <x v="10"/>
    <n v="71"/>
    <n v="73"/>
    <s v="180cm"/>
    <s v="75kg"/>
    <x v="1"/>
    <n v="73"/>
    <x v="3"/>
    <x v="179"/>
    <x v="110"/>
    <n v="5300000"/>
    <x v="65"/>
    <x v="44"/>
    <x v="181"/>
    <x v="75"/>
    <n v="334"/>
    <n v="65"/>
    <n v="204"/>
    <s v="NA"/>
    <x v="155"/>
    <x v="86"/>
    <n v="73"/>
    <n v="70"/>
    <n v="69"/>
    <n v="70"/>
    <n v="68"/>
    <n v="67"/>
    <s v="SCR Altach"/>
  </r>
  <r>
    <n v="213497"/>
    <x v="4064"/>
    <s v="Jacob Une Larsson"/>
    <x v="40"/>
    <x v="10"/>
    <n v="71"/>
    <n v="74"/>
    <s v="181cm"/>
    <s v="74kg"/>
    <x v="1"/>
    <n v="73"/>
    <x v="5"/>
    <x v="200"/>
    <x v="120"/>
    <n v="3400000"/>
    <x v="253"/>
    <x v="303"/>
    <x v="113"/>
    <x v="77"/>
    <n v="255"/>
    <n v="60"/>
    <n v="211"/>
    <s v="NA"/>
    <x v="452"/>
    <x v="124"/>
    <n v="68"/>
    <n v="44"/>
    <n v="55"/>
    <n v="49"/>
    <n v="70"/>
    <n v="74"/>
    <s v="Racing Club de Lens"/>
  </r>
  <r>
    <n v="232441"/>
    <x v="4065"/>
    <s v="Masaaki Higashiguchi"/>
    <x v="69"/>
    <x v="7"/>
    <n v="71"/>
    <n v="71"/>
    <s v="184cm"/>
    <s v="78kg"/>
    <x v="1"/>
    <n v="71"/>
    <x v="2"/>
    <x v="215"/>
    <x v="119"/>
    <n v="1300000"/>
    <x v="269"/>
    <x v="123"/>
    <x v="235"/>
    <x v="178"/>
    <n v="90"/>
    <n v="26"/>
    <n v="55"/>
    <n v="355"/>
    <x v="926"/>
    <x v="56"/>
    <n v="68"/>
    <n v="70"/>
    <n v="75"/>
    <n v="69"/>
    <n v="33"/>
    <n v="73"/>
    <s v="RC Celta"/>
  </r>
  <r>
    <n v="233977"/>
    <x v="4066"/>
    <s v="Eduardo FlÃ¡vio Fonseira Meire"/>
    <x v="4"/>
    <x v="12"/>
    <n v="71"/>
    <n v="71"/>
    <s v="191cm"/>
    <s v="87kg"/>
    <x v="1"/>
    <n v="71"/>
    <x v="2"/>
    <x v="189"/>
    <x v="119"/>
    <n v="3400000"/>
    <x v="291"/>
    <x v="341"/>
    <x v="201"/>
    <x v="158"/>
    <n v="91"/>
    <n v="71"/>
    <n v="35"/>
    <n v="356"/>
    <x v="927"/>
    <x v="103"/>
    <n v="71"/>
    <n v="70"/>
    <n v="74"/>
    <n v="69"/>
    <n v="35"/>
    <n v="72"/>
    <s v="KAA Gent"/>
  </r>
  <r>
    <n v="223458"/>
    <x v="4067"/>
    <s v="Reziuan Mirzov"/>
    <x v="43"/>
    <x v="2"/>
    <n v="71"/>
    <n v="71"/>
    <s v="179cm"/>
    <s v="75kg"/>
    <x v="1"/>
    <n v="71"/>
    <x v="11"/>
    <x v="196"/>
    <x v="72"/>
    <n v="4000000"/>
    <x v="238"/>
    <x v="102"/>
    <x v="156"/>
    <x v="206"/>
    <n v="292"/>
    <n v="60"/>
    <n v="158"/>
    <s v="NA"/>
    <x v="806"/>
    <x v="21"/>
    <n v="81"/>
    <n v="64"/>
    <n v="65"/>
    <n v="76"/>
    <n v="50"/>
    <n v="65"/>
    <s v="Rayo Vallecano"/>
  </r>
  <r>
    <n v="182473"/>
    <x v="4068"/>
    <s v="Xuepeng Li"/>
    <x v="64"/>
    <x v="5"/>
    <n v="71"/>
    <n v="71"/>
    <s v="185cm"/>
    <s v="75kg"/>
    <x v="0"/>
    <n v="71"/>
    <x v="10"/>
    <x v="195"/>
    <x v="70"/>
    <n v="2700000"/>
    <x v="9"/>
    <x v="237"/>
    <x v="62"/>
    <x v="101"/>
    <n v="314"/>
    <n v="65"/>
    <n v="195"/>
    <s v="NA"/>
    <x v="511"/>
    <x v="78"/>
    <n v="81"/>
    <n v="55"/>
    <n v="68"/>
    <n v="67"/>
    <n v="66"/>
    <n v="71"/>
    <s v="1. FSV Mainz 05"/>
  </r>
  <r>
    <n v="224970"/>
    <x v="4069"/>
    <s v="Jean-Luc DompÃ©"/>
    <x v="7"/>
    <x v="13"/>
    <n v="71"/>
    <n v="74"/>
    <s v="170cm"/>
    <s v="65kg"/>
    <x v="1"/>
    <n v="72"/>
    <x v="12"/>
    <x v="182"/>
    <x v="121"/>
    <n v="4700000"/>
    <x v="73"/>
    <x v="66"/>
    <x v="95"/>
    <x v="51"/>
    <n v="284"/>
    <n v="73"/>
    <n v="107"/>
    <s v="NA"/>
    <x v="539"/>
    <x v="116"/>
    <n v="73"/>
    <n v="68"/>
    <n v="71"/>
    <n v="75"/>
    <n v="37"/>
    <n v="55"/>
    <s v="Sparta Praha"/>
  </r>
  <r>
    <n v="201163"/>
    <x v="4070"/>
    <s v="Michal Frydrych"/>
    <x v="42"/>
    <x v="11"/>
    <n v="71"/>
    <n v="71"/>
    <s v="188cm"/>
    <s v="83kg"/>
    <x v="1"/>
    <n v="71"/>
    <x v="5"/>
    <x v="180"/>
    <x v="129"/>
    <n v="2600000"/>
    <x v="73"/>
    <x v="260"/>
    <x v="183"/>
    <x v="29"/>
    <n v="288"/>
    <n v="64"/>
    <n v="210"/>
    <s v="NA"/>
    <x v="363"/>
    <x v="114"/>
    <n v="64"/>
    <n v="58"/>
    <n v="59"/>
    <n v="55"/>
    <n v="71"/>
    <n v="77"/>
    <s v="KV Mechelen"/>
  </r>
  <r>
    <n v="210123"/>
    <x v="4071"/>
    <s v="Pablo GonzÃ¡lez"/>
    <x v="32"/>
    <x v="2"/>
    <n v="71"/>
    <n v="71"/>
    <s v="172cm"/>
    <s v="70kg"/>
    <x v="1"/>
    <n v="71"/>
    <x v="8"/>
    <x v="196"/>
    <x v="120"/>
    <n v="4099999.9999999995"/>
    <x v="55"/>
    <x v="195"/>
    <x v="233"/>
    <x v="23"/>
    <n v="333"/>
    <n v="68"/>
    <n v="194"/>
    <s v="NA"/>
    <x v="373"/>
    <x v="55"/>
    <n v="56"/>
    <n v="66"/>
    <n v="71"/>
    <n v="68"/>
    <n v="64"/>
    <n v="71"/>
    <s v="Middlesbrough"/>
  </r>
  <r>
    <n v="220620"/>
    <x v="4072"/>
    <s v="Florent Hadergjonaj"/>
    <x v="61"/>
    <x v="9"/>
    <n v="71"/>
    <n v="74"/>
    <s v="183cm"/>
    <s v="73kg"/>
    <x v="1"/>
    <n v="72"/>
    <x v="14"/>
    <x v="179"/>
    <x v="121"/>
    <n v="5400000"/>
    <x v="45"/>
    <x v="208"/>
    <x v="170"/>
    <x v="139"/>
    <n v="292"/>
    <n v="63"/>
    <n v="203"/>
    <s v="NA"/>
    <x v="630"/>
    <x v="120"/>
    <n v="79"/>
    <n v="48"/>
    <n v="66"/>
    <n v="71"/>
    <n v="67"/>
    <n v="64"/>
    <s v="FC Lorient"/>
  </r>
  <r>
    <n v="226508"/>
    <x v="4073"/>
    <s v="Greg Taylor"/>
    <x v="13"/>
    <x v="14"/>
    <n v="71"/>
    <n v="79"/>
    <s v="175cm"/>
    <s v="68kg"/>
    <x v="0"/>
    <n v="72"/>
    <x v="13"/>
    <x v="121"/>
    <x v="93"/>
    <n v="6200000"/>
    <x v="213"/>
    <x v="184"/>
    <x v="152"/>
    <x v="175"/>
    <n v="316"/>
    <n v="65"/>
    <n v="209"/>
    <s v="NA"/>
    <x v="460"/>
    <x v="48"/>
    <n v="77"/>
    <n v="49"/>
    <n v="68"/>
    <n v="69"/>
    <n v="66"/>
    <n v="74"/>
    <s v="Colorado Rapids"/>
  </r>
  <r>
    <n v="211966"/>
    <x v="4074"/>
    <s v="Mahlon Romeo"/>
    <x v="116"/>
    <x v="13"/>
    <n v="71"/>
    <n v="76"/>
    <s v="178cm"/>
    <s v="73kg"/>
    <x v="1"/>
    <n v="71"/>
    <x v="14"/>
    <x v="182"/>
    <x v="115"/>
    <n v="5500000"/>
    <x v="190"/>
    <x v="233"/>
    <x v="22"/>
    <x v="99"/>
    <n v="300"/>
    <n v="60"/>
    <n v="212"/>
    <s v="NA"/>
    <x v="572"/>
    <x v="108"/>
    <n v="78"/>
    <n v="47"/>
    <n v="61"/>
    <n v="68"/>
    <n v="69"/>
    <n v="70"/>
    <s v="Perth Glory"/>
  </r>
  <r>
    <n v="204493"/>
    <x v="4075"/>
    <s v="Raphael Holzhauser"/>
    <x v="33"/>
    <x v="2"/>
    <n v="71"/>
    <n v="72"/>
    <s v="193cm"/>
    <s v="84kg"/>
    <x v="0"/>
    <n v="72"/>
    <x v="8"/>
    <x v="171"/>
    <x v="121"/>
    <n v="4099999.9999999995"/>
    <x v="44"/>
    <x v="56"/>
    <x v="197"/>
    <x v="58"/>
    <n v="351"/>
    <n v="80"/>
    <n v="191"/>
    <s v="NA"/>
    <x v="592"/>
    <x v="48"/>
    <n v="48"/>
    <n v="72"/>
    <n v="75"/>
    <n v="70"/>
    <n v="64"/>
    <n v="74"/>
    <s v="Dynamo Kyiv"/>
  </r>
  <r>
    <n v="210126"/>
    <x v="4076"/>
    <s v="Hiroshi Kiyotake"/>
    <x v="69"/>
    <x v="11"/>
    <n v="71"/>
    <n v="71"/>
    <s v="172cm"/>
    <s v="66kg"/>
    <x v="1"/>
    <n v="71"/>
    <x v="11"/>
    <x v="174"/>
    <x v="120"/>
    <n v="2900000"/>
    <x v="164"/>
    <x v="10"/>
    <x v="141"/>
    <x v="59"/>
    <n v="310"/>
    <n v="73"/>
    <n v="116"/>
    <s v="NA"/>
    <x v="239"/>
    <x v="88"/>
    <n v="69"/>
    <n v="68"/>
    <n v="70"/>
    <n v="71"/>
    <n v="41"/>
    <n v="61"/>
    <s v="Cagliari"/>
  </r>
  <r>
    <n v="233207"/>
    <x v="4077"/>
    <s v="Sei Muroya"/>
    <x v="69"/>
    <x v="10"/>
    <n v="71"/>
    <n v="73"/>
    <s v="176cm"/>
    <s v="70kg"/>
    <x v="1"/>
    <n v="73"/>
    <x v="14"/>
    <x v="171"/>
    <x v="113"/>
    <n v="4200000"/>
    <x v="121"/>
    <x v="205"/>
    <x v="75"/>
    <x v="67"/>
    <n v="280"/>
    <n v="56"/>
    <n v="197"/>
    <s v="NA"/>
    <x v="731"/>
    <x v="72"/>
    <n v="88"/>
    <n v="58"/>
    <n v="60"/>
    <n v="67"/>
    <n v="64"/>
    <n v="73"/>
    <s v="Santos Laguna"/>
  </r>
  <r>
    <n v="194017"/>
    <x v="4078"/>
    <s v="Andreas Weimann"/>
    <x v="33"/>
    <x v="4"/>
    <n v="71"/>
    <n v="71"/>
    <s v="178cm"/>
    <s v="76kg"/>
    <x v="1"/>
    <n v="71"/>
    <x v="1"/>
    <x v="162"/>
    <x v="69"/>
    <n v="4600000"/>
    <x v="65"/>
    <x v="231"/>
    <x v="66"/>
    <x v="106"/>
    <n v="340"/>
    <n v="63"/>
    <n v="115"/>
    <s v="NA"/>
    <x v="567"/>
    <x v="97"/>
    <n v="83"/>
    <n v="70"/>
    <n v="62"/>
    <n v="71"/>
    <n v="45"/>
    <n v="71"/>
    <s v="Deportivo Toluca"/>
  </r>
  <r>
    <n v="211703"/>
    <x v="4079"/>
    <s v="Marc Schnatterer"/>
    <x v="8"/>
    <x v="7"/>
    <n v="71"/>
    <n v="71"/>
    <s v="180cm"/>
    <s v="75kg"/>
    <x v="1"/>
    <n v="71"/>
    <x v="12"/>
    <x v="217"/>
    <x v="91"/>
    <n v="1900000"/>
    <x v="182"/>
    <x v="110"/>
    <x v="55"/>
    <x v="67"/>
    <n v="319"/>
    <n v="74"/>
    <n v="97"/>
    <s v="NA"/>
    <x v="386"/>
    <x v="121"/>
    <n v="68"/>
    <n v="74"/>
    <n v="73"/>
    <n v="70"/>
    <n v="35"/>
    <n v="61"/>
    <s v="Free agent"/>
  </r>
  <r>
    <n v="198138"/>
    <x v="2041"/>
    <s v="Rodrigo Rojas"/>
    <x v="68"/>
    <x v="8"/>
    <n v="71"/>
    <n v="71"/>
    <s v="180cm"/>
    <s v="77kg"/>
    <x v="1"/>
    <n v="71"/>
    <x v="8"/>
    <x v="180"/>
    <x v="106"/>
    <n v="4000000"/>
    <x v="107"/>
    <x v="101"/>
    <x v="22"/>
    <x v="31"/>
    <n v="336"/>
    <n v="67"/>
    <n v="200"/>
    <s v="NA"/>
    <x v="430"/>
    <x v="80"/>
    <n v="70"/>
    <n v="66"/>
    <n v="70"/>
    <n v="72"/>
    <n v="66"/>
    <n v="82"/>
    <s v="Aarhus GF"/>
  </r>
  <r>
    <n v="223231"/>
    <x v="4080"/>
    <s v="Florin TÄƒnase"/>
    <x v="70"/>
    <x v="9"/>
    <n v="71"/>
    <n v="75"/>
    <s v="185cm"/>
    <s v="71kg"/>
    <x v="1"/>
    <n v="74"/>
    <x v="12"/>
    <x v="182"/>
    <x v="114"/>
    <n v="4600000"/>
    <x v="37"/>
    <x v="130"/>
    <x v="152"/>
    <x v="175"/>
    <n v="331"/>
    <n v="63"/>
    <n v="165"/>
    <s v="NA"/>
    <x v="226"/>
    <x v="92"/>
    <n v="77"/>
    <n v="68"/>
    <n v="72"/>
    <n v="73"/>
    <n v="56"/>
    <n v="63"/>
    <s v="Fiorentina"/>
  </r>
  <r>
    <n v="252150"/>
    <x v="4081"/>
    <s v="Patrick William SÃ¡ De Oliveira"/>
    <x v="4"/>
    <x v="15"/>
    <n v="71"/>
    <n v="79"/>
    <s v="186cm"/>
    <s v="82kg"/>
    <x v="1"/>
    <n v="73"/>
    <x v="5"/>
    <x v="181"/>
    <x v="120"/>
    <n v="7200000"/>
    <x v="215"/>
    <x v="273"/>
    <x v="180"/>
    <x v="55"/>
    <n v="291"/>
    <n v="73"/>
    <n v="215"/>
    <s v="NA"/>
    <x v="504"/>
    <x v="59"/>
    <n v="58"/>
    <n v="63"/>
    <n v="63"/>
    <n v="55"/>
    <n v="71"/>
    <n v="75"/>
    <s v="Famalicão"/>
  </r>
  <r>
    <n v="253695"/>
    <x v="4082"/>
    <s v="Ladislav TakÃ¡cs"/>
    <x v="42"/>
    <x v="15"/>
    <n v="71"/>
    <n v="75"/>
    <s v="190cm"/>
    <s v="84kg"/>
    <x v="1"/>
    <n v="73"/>
    <x v="5"/>
    <x v="165"/>
    <x v="118"/>
    <n v="6400000"/>
    <x v="85"/>
    <x v="206"/>
    <x v="232"/>
    <x v="151"/>
    <n v="282"/>
    <n v="60"/>
    <n v="212"/>
    <s v="NA"/>
    <x v="606"/>
    <x v="114"/>
    <n v="60"/>
    <n v="56"/>
    <n v="59"/>
    <n v="61"/>
    <n v="71"/>
    <n v="77"/>
    <s v="Central Córdoba"/>
  </r>
  <r>
    <n v="110974"/>
    <x v="4083"/>
    <s v="Asier Riesgo Unamuno"/>
    <x v="11"/>
    <x v="19"/>
    <n v="71"/>
    <n v="71"/>
    <s v="185cm"/>
    <s v="78kg"/>
    <x v="1"/>
    <n v="71"/>
    <x v="2"/>
    <x v="214"/>
    <x v="129"/>
    <n v="640000"/>
    <x v="109"/>
    <x v="24"/>
    <x v="180"/>
    <x v="181"/>
    <n v="124"/>
    <n v="53"/>
    <n v="42"/>
    <n v="351"/>
    <x v="759"/>
    <x v="77"/>
    <n v="71"/>
    <n v="73"/>
    <n v="67"/>
    <n v="69"/>
    <n v="55"/>
    <n v="71"/>
    <s v="VfL Bochum 1848"/>
  </r>
  <r>
    <n v="225530"/>
    <x v="4084"/>
    <s v="Obbi OularÃ©"/>
    <x v="3"/>
    <x v="13"/>
    <n v="71"/>
    <n v="75"/>
    <s v="196cm"/>
    <s v="104kg"/>
    <x v="1"/>
    <n v="73"/>
    <x v="1"/>
    <x v="185"/>
    <x v="117"/>
    <n v="4900000"/>
    <x v="37"/>
    <x v="274"/>
    <x v="164"/>
    <x v="48"/>
    <n v="298"/>
    <n v="67"/>
    <n v="69"/>
    <s v="NA"/>
    <x v="814"/>
    <x v="142"/>
    <n v="64"/>
    <n v="72"/>
    <n v="56"/>
    <n v="63"/>
    <n v="29"/>
    <n v="73"/>
    <s v="Henan Jianye FC"/>
  </r>
  <r>
    <n v="193278"/>
    <x v="4085"/>
    <s v="Chris Mavinga"/>
    <x v="55"/>
    <x v="3"/>
    <n v="71"/>
    <n v="71"/>
    <s v="185cm"/>
    <s v="78kg"/>
    <x v="0"/>
    <n v="71"/>
    <x v="5"/>
    <x v="189"/>
    <x v="120"/>
    <n v="3000000"/>
    <x v="96"/>
    <x v="203"/>
    <x v="113"/>
    <x v="170"/>
    <n v="278"/>
    <n v="65"/>
    <n v="210"/>
    <s v="NA"/>
    <x v="288"/>
    <x v="60"/>
    <n v="81"/>
    <n v="39"/>
    <n v="63"/>
    <n v="66"/>
    <n v="69"/>
    <n v="76"/>
    <s v="Atlético Clube Goianiense"/>
  </r>
  <r>
    <n v="226803"/>
    <x v="4086"/>
    <s v="Tim Parker"/>
    <x v="47"/>
    <x v="2"/>
    <n v="71"/>
    <n v="73"/>
    <s v="188cm"/>
    <s v="88kg"/>
    <x v="1"/>
    <n v="73"/>
    <x v="5"/>
    <x v="196"/>
    <x v="122"/>
    <n v="3900000"/>
    <x v="261"/>
    <x v="244"/>
    <x v="142"/>
    <x v="139"/>
    <n v="245"/>
    <n v="58"/>
    <n v="206"/>
    <s v="NA"/>
    <x v="576"/>
    <x v="136"/>
    <n v="70"/>
    <n v="31"/>
    <n v="46"/>
    <n v="53"/>
    <n v="69"/>
    <n v="82"/>
    <s v="RSC Anderlecht"/>
  </r>
  <r>
    <n v="244723"/>
    <x v="4087"/>
    <s v="Felipe de Sousa Silva"/>
    <x v="4"/>
    <x v="2"/>
    <n v="71"/>
    <n v="72"/>
    <s v="193cm"/>
    <s v="90kg"/>
    <x v="0"/>
    <n v="72"/>
    <x v="1"/>
    <x v="200"/>
    <x v="122"/>
    <n v="3700000"/>
    <x v="200"/>
    <x v="194"/>
    <x v="166"/>
    <x v="186"/>
    <n v="280"/>
    <n v="67"/>
    <n v="45"/>
    <s v="NA"/>
    <x v="98"/>
    <x v="110"/>
    <n v="71"/>
    <n v="70"/>
    <n v="55"/>
    <n v="65"/>
    <n v="23"/>
    <n v="84"/>
    <s v="LA Galaxy"/>
  </r>
  <r>
    <n v="205812"/>
    <x v="4088"/>
    <s v="Pietro Terracciano"/>
    <x v="16"/>
    <x v="11"/>
    <n v="71"/>
    <n v="72"/>
    <s v="193cm"/>
    <s v="78kg"/>
    <x v="1"/>
    <n v="71"/>
    <x v="2"/>
    <x v="195"/>
    <x v="110"/>
    <n v="3200000"/>
    <x v="131"/>
    <x v="168"/>
    <x v="217"/>
    <x v="183"/>
    <n v="111"/>
    <n v="63"/>
    <n v="50"/>
    <n v="347"/>
    <x v="778"/>
    <x v="56"/>
    <n v="72"/>
    <n v="67"/>
    <n v="64"/>
    <n v="75"/>
    <n v="41"/>
    <n v="69"/>
    <s v="Empoli"/>
  </r>
  <r>
    <n v="220148"/>
    <x v="4089"/>
    <s v="NicolÃ¡s Orsini"/>
    <x v="0"/>
    <x v="9"/>
    <n v="71"/>
    <n v="74"/>
    <s v="187cm"/>
    <s v="80kg"/>
    <x v="1"/>
    <n v="73"/>
    <x v="1"/>
    <x v="202"/>
    <x v="105"/>
    <n v="4700000"/>
    <x v="72"/>
    <x v="94"/>
    <x v="49"/>
    <x v="16"/>
    <n v="259"/>
    <n v="57"/>
    <n v="77"/>
    <s v="NA"/>
    <x v="665"/>
    <x v="122"/>
    <n v="85"/>
    <n v="69"/>
    <n v="56"/>
    <n v="67"/>
    <n v="31"/>
    <n v="69"/>
    <s v="C.D. Castellón"/>
  </r>
  <r>
    <n v="220150"/>
    <x v="4090"/>
    <s v="Jean Deza"/>
    <x v="63"/>
    <x v="2"/>
    <n v="71"/>
    <n v="71"/>
    <s v="180cm"/>
    <s v="71kg"/>
    <x v="1"/>
    <n v="72"/>
    <x v="0"/>
    <x v="196"/>
    <x v="127"/>
    <n v="5400000"/>
    <x v="164"/>
    <x v="207"/>
    <x v="63"/>
    <x v="192"/>
    <n v="279"/>
    <n v="55"/>
    <n v="105"/>
    <s v="NA"/>
    <x v="731"/>
    <x v="98"/>
    <n v="86"/>
    <n v="70"/>
    <n v="64"/>
    <n v="74"/>
    <n v="38"/>
    <n v="58"/>
    <s v="RB Bragantino"/>
  </r>
  <r>
    <n v="223219"/>
    <x v="4091"/>
    <s v="Anice Badri"/>
    <x v="74"/>
    <x v="3"/>
    <n v="71"/>
    <n v="71"/>
    <s v="178cm"/>
    <s v="70kg"/>
    <x v="1"/>
    <n v="71"/>
    <x v="0"/>
    <x v="174"/>
    <x v="83"/>
    <n v="3900000"/>
    <x v="166"/>
    <x v="220"/>
    <x v="104"/>
    <x v="48"/>
    <n v="265"/>
    <n v="68"/>
    <n v="67"/>
    <s v="NA"/>
    <x v="547"/>
    <x v="76"/>
    <n v="79"/>
    <n v="70"/>
    <n v="64"/>
    <n v="73"/>
    <n v="27"/>
    <n v="60"/>
    <s v="Universitario de Deportes"/>
  </r>
  <r>
    <n v="230390"/>
    <x v="4092"/>
    <s v="Alex Martin Frandeira Ãlvares"/>
    <x v="4"/>
    <x v="12"/>
    <n v="71"/>
    <n v="71"/>
    <s v="192cm"/>
    <s v="85kg"/>
    <x v="1"/>
    <n v="71"/>
    <x v="5"/>
    <x v="174"/>
    <x v="120"/>
    <n v="4400000"/>
    <x v="245"/>
    <x v="264"/>
    <x v="173"/>
    <x v="163"/>
    <n v="265"/>
    <n v="73"/>
    <n v="210"/>
    <s v="NA"/>
    <x v="902"/>
    <x v="154"/>
    <n v="49"/>
    <n v="44"/>
    <n v="53"/>
    <n v="49"/>
    <n v="70"/>
    <n v="81"/>
    <s v="Club Atlas"/>
  </r>
  <r>
    <n v="232708"/>
    <x v="4093"/>
    <s v="Milton Valenzuela"/>
    <x v="0"/>
    <x v="6"/>
    <n v="70"/>
    <n v="76"/>
    <s v="168cm"/>
    <s v="66kg"/>
    <x v="0"/>
    <n v="70"/>
    <x v="10"/>
    <x v="165"/>
    <x v="126"/>
    <n v="3700000"/>
    <x v="87"/>
    <x v="246"/>
    <x v="156"/>
    <x v="174"/>
    <n v="310"/>
    <n v="61"/>
    <n v="207"/>
    <s v="NA"/>
    <x v="138"/>
    <x v="116"/>
    <n v="72"/>
    <n v="43"/>
    <n v="64"/>
    <n v="68"/>
    <n v="66"/>
    <n v="66"/>
    <s v="Grêmio"/>
  </r>
  <r>
    <n v="219912"/>
    <x v="4094"/>
    <s v="Lebogang Manyama"/>
    <x v="91"/>
    <x v="3"/>
    <n v="70"/>
    <n v="70"/>
    <s v="181cm"/>
    <s v="75kg"/>
    <x v="0"/>
    <n v="72"/>
    <x v="1"/>
    <x v="189"/>
    <x v="128"/>
    <n v="3700000"/>
    <x v="52"/>
    <x v="242"/>
    <x v="125"/>
    <x v="43"/>
    <n v="292"/>
    <n v="67"/>
    <n v="111"/>
    <s v="NA"/>
    <x v="435"/>
    <x v="121"/>
    <n v="73"/>
    <n v="73"/>
    <n v="65"/>
    <n v="69"/>
    <n v="38"/>
    <n v="63"/>
    <s v="Luton Town"/>
  </r>
  <r>
    <n v="213512"/>
    <x v="4095"/>
    <s v="GuÃ°mundur ÃžÃ³rarinsson"/>
    <x v="66"/>
    <x v="4"/>
    <n v="70"/>
    <n v="70"/>
    <s v="183cm"/>
    <s v="75kg"/>
    <x v="0"/>
    <n v="70"/>
    <x v="13"/>
    <x v="195"/>
    <x v="122"/>
    <n v="2300000"/>
    <x v="181"/>
    <x v="202"/>
    <x v="136"/>
    <x v="128"/>
    <n v="329"/>
    <n v="67"/>
    <n v="190"/>
    <s v="NA"/>
    <x v="543"/>
    <x v="55"/>
    <n v="62"/>
    <n v="63"/>
    <n v="70"/>
    <n v="70"/>
    <n v="61"/>
    <n v="70"/>
    <s v="Real Valladolid CF"/>
  </r>
  <r>
    <n v="212231"/>
    <x v="4096"/>
    <s v="Tobias Pereira Figueiredo"/>
    <x v="1"/>
    <x v="10"/>
    <n v="70"/>
    <n v="74"/>
    <s v="188cm"/>
    <s v="84kg"/>
    <x v="1"/>
    <n v="72"/>
    <x v="5"/>
    <x v="196"/>
    <x v="93"/>
    <n v="4000000"/>
    <x v="292"/>
    <x v="328"/>
    <x v="160"/>
    <x v="179"/>
    <n v="263"/>
    <n v="63"/>
    <n v="204"/>
    <s v="NA"/>
    <x v="928"/>
    <x v="152"/>
    <n v="59"/>
    <n v="30"/>
    <n v="47"/>
    <n v="54"/>
    <n v="68"/>
    <n v="77"/>
    <s v="Bahia"/>
  </r>
  <r>
    <n v="207622"/>
    <x v="4097"/>
    <s v="Martin BjÃ¸rnbak"/>
    <x v="30"/>
    <x v="4"/>
    <n v="70"/>
    <n v="71"/>
    <s v="193cm"/>
    <s v="90kg"/>
    <x v="1"/>
    <n v="71"/>
    <x v="5"/>
    <x v="180"/>
    <x v="122"/>
    <n v="2300000"/>
    <x v="79"/>
    <x v="273"/>
    <x v="133"/>
    <x v="73"/>
    <n v="265"/>
    <n v="66"/>
    <n v="201"/>
    <s v="NA"/>
    <x v="452"/>
    <x v="147"/>
    <n v="54"/>
    <n v="47"/>
    <n v="57"/>
    <n v="51"/>
    <n v="69"/>
    <n v="81"/>
    <s v="Patronato"/>
  </r>
  <r>
    <n v="241412"/>
    <x v="4098"/>
    <s v="Ayrton Preciado"/>
    <x v="59"/>
    <x v="9"/>
    <n v="70"/>
    <n v="71"/>
    <s v="181cm"/>
    <s v="72kg"/>
    <x v="0"/>
    <n v="71"/>
    <x v="1"/>
    <x v="162"/>
    <x v="70"/>
    <n v="3700000"/>
    <x v="11"/>
    <x v="216"/>
    <x v="162"/>
    <x v="78"/>
    <n v="275"/>
    <n v="60"/>
    <n v="70"/>
    <s v="NA"/>
    <x v="572"/>
    <x v="90"/>
    <n v="82"/>
    <n v="71"/>
    <n v="66"/>
    <n v="70"/>
    <n v="32"/>
    <n v="62"/>
    <s v="San Lorenzo de Almagro"/>
  </r>
  <r>
    <n v="235781"/>
    <x v="4099"/>
    <s v="Santiago ComesaÃ±a Veiga"/>
    <x v="11"/>
    <x v="15"/>
    <n v="70"/>
    <n v="76"/>
    <s v="184cm"/>
    <s v="73kg"/>
    <x v="1"/>
    <n v="73"/>
    <x v="6"/>
    <x v="202"/>
    <x v="122"/>
    <n v="4300000"/>
    <x v="195"/>
    <x v="77"/>
    <x v="53"/>
    <x v="51"/>
    <n v="299"/>
    <n v="67"/>
    <n v="213"/>
    <s v="NA"/>
    <x v="622"/>
    <x v="60"/>
    <n v="60"/>
    <n v="63"/>
    <n v="64"/>
    <n v="65"/>
    <n v="72"/>
    <n v="70"/>
    <s v="Dinamo Zagreb"/>
  </r>
  <r>
    <n v="168965"/>
    <x v="4100"/>
    <s v="RÃ©my Riou"/>
    <x v="7"/>
    <x v="8"/>
    <n v="70"/>
    <n v="70"/>
    <s v="189cm"/>
    <s v="81kg"/>
    <x v="1"/>
    <n v="70"/>
    <x v="2"/>
    <x v="208"/>
    <x v="129"/>
    <n v="2000000"/>
    <x v="116"/>
    <x v="136"/>
    <x v="9"/>
    <x v="181"/>
    <n v="137"/>
    <n v="48"/>
    <n v="39"/>
    <n v="343"/>
    <x v="632"/>
    <x v="107"/>
    <n v="70"/>
    <n v="68"/>
    <n v="66"/>
    <n v="68"/>
    <n v="49"/>
    <n v="71"/>
    <s v="FC Basel 1893"/>
  </r>
  <r>
    <n v="213509"/>
    <x v="4101"/>
    <s v="Lucas Alves de Araujo"/>
    <x v="4"/>
    <x v="2"/>
    <n v="70"/>
    <n v="72"/>
    <s v="193cm"/>
    <s v="89kg"/>
    <x v="1"/>
    <n v="72"/>
    <x v="5"/>
    <x v="164"/>
    <x v="115"/>
    <n v="2900000"/>
    <x v="252"/>
    <x v="284"/>
    <x v="238"/>
    <x v="56"/>
    <n v="217"/>
    <n v="64"/>
    <n v="214"/>
    <s v="NA"/>
    <x v="929"/>
    <x v="164"/>
    <n v="48"/>
    <n v="37"/>
    <n v="44"/>
    <n v="36"/>
    <n v="72"/>
    <n v="79"/>
    <s v="FC Emmen"/>
  </r>
  <r>
    <n v="233476"/>
    <x v="4102"/>
    <s v="BlÃ¡s Riveros"/>
    <x v="68"/>
    <x v="14"/>
    <n v="70"/>
    <n v="80"/>
    <s v="178cm"/>
    <s v="70kg"/>
    <x v="0"/>
    <n v="70"/>
    <x v="13"/>
    <x v="129"/>
    <x v="121"/>
    <n v="3800000"/>
    <x v="261"/>
    <x v="173"/>
    <x v="3"/>
    <x v="56"/>
    <n v="251"/>
    <n v="63"/>
    <n v="189"/>
    <s v="NA"/>
    <x v="656"/>
    <x v="122"/>
    <n v="84"/>
    <n v="36"/>
    <n v="56"/>
    <n v="72"/>
    <n v="59"/>
    <n v="70"/>
    <s v="Nashville SC"/>
  </r>
  <r>
    <n v="244238"/>
    <x v="4103"/>
    <s v="Jaka Bijol"/>
    <x v="2"/>
    <x v="6"/>
    <n v="70"/>
    <n v="81"/>
    <s v="190cm"/>
    <s v="85kg"/>
    <x v="1"/>
    <n v="73"/>
    <x v="5"/>
    <x v="129"/>
    <x v="117"/>
    <n v="5000000"/>
    <x v="9"/>
    <x v="259"/>
    <x v="209"/>
    <x v="24"/>
    <n v="301"/>
    <n v="58"/>
    <n v="209"/>
    <s v="NA"/>
    <x v="369"/>
    <x v="60"/>
    <n v="66"/>
    <n v="61"/>
    <n v="62"/>
    <n v="59"/>
    <n v="70"/>
    <n v="76"/>
    <s v="Corinthians"/>
  </r>
  <r>
    <n v="225541"/>
    <x v="4104"/>
    <s v="Aboubakar Kamara"/>
    <x v="7"/>
    <x v="9"/>
    <n v="70"/>
    <n v="73"/>
    <s v="177cm"/>
    <s v="81kg"/>
    <x v="1"/>
    <n v="72"/>
    <x v="1"/>
    <x v="171"/>
    <x v="44"/>
    <n v="4500000"/>
    <x v="171"/>
    <x v="261"/>
    <x v="15"/>
    <x v="27"/>
    <n v="298"/>
    <n v="57"/>
    <n v="87"/>
    <s v="NA"/>
    <x v="655"/>
    <x v="59"/>
    <n v="84"/>
    <n v="67"/>
    <n v="56"/>
    <n v="68"/>
    <n v="33"/>
    <n v="77"/>
    <s v="Hellas Verona"/>
  </r>
  <r>
    <n v="208919"/>
    <x v="4105"/>
    <s v="Ryan Gauld"/>
    <x v="13"/>
    <x v="13"/>
    <n v="70"/>
    <n v="75"/>
    <s v="169cm"/>
    <s v="61kg"/>
    <x v="0"/>
    <n v="71"/>
    <x v="3"/>
    <x v="165"/>
    <x v="122"/>
    <n v="5100000"/>
    <x v="238"/>
    <x v="114"/>
    <x v="63"/>
    <x v="2"/>
    <n v="280"/>
    <n v="71"/>
    <n v="95"/>
    <s v="NA"/>
    <x v="419"/>
    <x v="147"/>
    <n v="80"/>
    <n v="57"/>
    <n v="68"/>
    <n v="76"/>
    <n v="36"/>
    <n v="42"/>
    <s v="AJ Auxerre"/>
  </r>
  <r>
    <n v="209423"/>
    <x v="4106"/>
    <s v="Mathieu Michel"/>
    <x v="7"/>
    <x v="4"/>
    <n v="70"/>
    <n v="72"/>
    <s v="189cm"/>
    <s v="85kg"/>
    <x v="1"/>
    <n v="70"/>
    <x v="2"/>
    <x v="195"/>
    <x v="129"/>
    <n v="2700000"/>
    <x v="122"/>
    <x v="90"/>
    <x v="258"/>
    <x v="173"/>
    <n v="85"/>
    <n v="60"/>
    <n v="41"/>
    <n v="345"/>
    <x v="930"/>
    <x v="60"/>
    <n v="70"/>
    <n v="68"/>
    <n v="66"/>
    <n v="72"/>
    <n v="49"/>
    <n v="69"/>
    <s v="Cerezo Osaka"/>
  </r>
  <r>
    <n v="216605"/>
    <x v="4107"/>
    <s v="Carlos Akapo MartÃ­nez"/>
    <x v="78"/>
    <x v="2"/>
    <n v="70"/>
    <n v="71"/>
    <s v="179cm"/>
    <s v="70kg"/>
    <x v="1"/>
    <n v="70"/>
    <x v="9"/>
    <x v="164"/>
    <x v="70"/>
    <n v="4099999.9999999995"/>
    <x v="213"/>
    <x v="259"/>
    <x v="92"/>
    <x v="116"/>
    <n v="287"/>
    <n v="61"/>
    <n v="202"/>
    <s v="NA"/>
    <x v="444"/>
    <x v="120"/>
    <n v="84"/>
    <n v="50"/>
    <n v="60"/>
    <n v="59"/>
    <n v="66"/>
    <n v="76"/>
    <s v="Deportivo La Guaira"/>
  </r>
  <r>
    <n v="222741"/>
    <x v="4108"/>
    <s v="Leandro Marcos Pereira"/>
    <x v="4"/>
    <x v="4"/>
    <n v="70"/>
    <n v="70"/>
    <s v="190cm"/>
    <s v="76kg"/>
    <x v="1"/>
    <n v="70"/>
    <x v="1"/>
    <x v="189"/>
    <x v="115"/>
    <n v="2300000"/>
    <x v="134"/>
    <x v="218"/>
    <x v="221"/>
    <x v="106"/>
    <n v="298"/>
    <n v="71"/>
    <n v="108"/>
    <s v="NA"/>
    <x v="738"/>
    <x v="125"/>
    <n v="65"/>
    <n v="69"/>
    <n v="56"/>
    <n v="67"/>
    <n v="40"/>
    <n v="73"/>
    <s v="Hannover 96"/>
  </r>
  <r>
    <n v="215062"/>
    <x v="4109"/>
    <s v="Emilio Zelaya"/>
    <x v="0"/>
    <x v="8"/>
    <n v="70"/>
    <n v="70"/>
    <s v="186cm"/>
    <s v="75kg"/>
    <x v="1"/>
    <n v="70"/>
    <x v="1"/>
    <x v="177"/>
    <x v="105"/>
    <n v="2300000"/>
    <x v="100"/>
    <x v="258"/>
    <x v="147"/>
    <x v="37"/>
    <n v="300"/>
    <n v="65"/>
    <n v="89"/>
    <s v="NA"/>
    <x v="842"/>
    <x v="119"/>
    <n v="73"/>
    <n v="71"/>
    <n v="58"/>
    <n v="61"/>
    <n v="32"/>
    <n v="74"/>
    <s v="Colorado Rapids"/>
  </r>
  <r>
    <n v="223510"/>
    <x v="4110"/>
    <s v="Alexandre Mendy"/>
    <x v="7"/>
    <x v="10"/>
    <n v="70"/>
    <n v="72"/>
    <s v="185cm"/>
    <s v="84kg"/>
    <x v="1"/>
    <n v="72"/>
    <x v="1"/>
    <x v="196"/>
    <x v="120"/>
    <n v="4099999.9999999995"/>
    <x v="195"/>
    <x v="181"/>
    <x v="21"/>
    <x v="72"/>
    <n v="284"/>
    <n v="65"/>
    <n v="50"/>
    <s v="NA"/>
    <x v="347"/>
    <x v="153"/>
    <n v="69"/>
    <n v="72"/>
    <n v="51"/>
    <n v="63"/>
    <n v="24"/>
    <n v="77"/>
    <s v="Galatasaray SK"/>
  </r>
  <r>
    <n v="193302"/>
    <x v="4111"/>
    <s v="Filip Kurto"/>
    <x v="5"/>
    <x v="3"/>
    <n v="70"/>
    <n v="72"/>
    <s v="191cm"/>
    <s v="82kg"/>
    <x v="1"/>
    <n v="70"/>
    <x v="2"/>
    <x v="177"/>
    <x v="103"/>
    <n v="2000000"/>
    <x v="119"/>
    <x v="156"/>
    <x v="100"/>
    <x v="158"/>
    <n v="108"/>
    <n v="51"/>
    <n v="34"/>
    <n v="337"/>
    <x v="481"/>
    <x v="105"/>
    <n v="71"/>
    <n v="65"/>
    <n v="61"/>
    <n v="73"/>
    <n v="60"/>
    <n v="67"/>
    <s v="Hertha BSC"/>
  </r>
  <r>
    <n v="223255"/>
    <x v="4112"/>
    <s v="Aslak Fonn Witry"/>
    <x v="30"/>
    <x v="13"/>
    <n v="70"/>
    <n v="76"/>
    <s v="178cm"/>
    <s v="76kg"/>
    <x v="1"/>
    <n v="71"/>
    <x v="14"/>
    <x v="165"/>
    <x v="129"/>
    <n v="3200000"/>
    <x v="242"/>
    <x v="185"/>
    <x v="92"/>
    <x v="151"/>
    <n v="305"/>
    <n v="66"/>
    <n v="197"/>
    <s v="NA"/>
    <x v="333"/>
    <x v="108"/>
    <n v="76"/>
    <n v="54"/>
    <n v="65"/>
    <n v="66"/>
    <n v="65"/>
    <n v="67"/>
    <s v="FC Augsburg"/>
  </r>
  <r>
    <n v="176920"/>
    <x v="4113"/>
    <s v="Miguel Angel TorrÃ©n"/>
    <x v="0"/>
    <x v="5"/>
    <n v="70"/>
    <n v="70"/>
    <s v="174cm"/>
    <s v="70kg"/>
    <x v="1"/>
    <n v="70"/>
    <x v="5"/>
    <x v="191"/>
    <x v="119"/>
    <n v="2000000"/>
    <x v="224"/>
    <x v="194"/>
    <x v="52"/>
    <x v="157"/>
    <n v="276"/>
    <n v="67"/>
    <n v="218"/>
    <s v="NA"/>
    <x v="600"/>
    <x v="119"/>
    <n v="67"/>
    <n v="45"/>
    <n v="57"/>
    <n v="55"/>
    <n v="72"/>
    <n v="73"/>
    <s v="Internacional"/>
  </r>
  <r>
    <n v="232729"/>
    <x v="4114"/>
    <s v="Cristian Tarragona"/>
    <x v="0"/>
    <x v="3"/>
    <n v="70"/>
    <n v="70"/>
    <s v="180cm"/>
    <s v="77kg"/>
    <x v="1"/>
    <n v="70"/>
    <x v="1"/>
    <x v="189"/>
    <x v="114"/>
    <n v="2700000"/>
    <x v="204"/>
    <x v="285"/>
    <x v="56"/>
    <x v="101"/>
    <n v="264"/>
    <n v="66"/>
    <n v="110"/>
    <s v="NA"/>
    <x v="751"/>
    <x v="128"/>
    <n v="72"/>
    <n v="70"/>
    <n v="52"/>
    <n v="69"/>
    <n v="40"/>
    <n v="64"/>
    <s v="SK Slavia Praha"/>
  </r>
  <r>
    <n v="211204"/>
    <x v="4115"/>
    <s v="Declan John"/>
    <x v="44"/>
    <x v="9"/>
    <n v="70"/>
    <n v="74"/>
    <s v="178cm"/>
    <s v="75kg"/>
    <x v="0"/>
    <n v="70"/>
    <x v="13"/>
    <x v="171"/>
    <x v="70"/>
    <n v="4000000"/>
    <x v="206"/>
    <x v="225"/>
    <x v="5"/>
    <x v="187"/>
    <n v="287"/>
    <n v="61"/>
    <n v="188"/>
    <s v="NA"/>
    <x v="307"/>
    <x v="21"/>
    <n v="87"/>
    <n v="54"/>
    <n v="63"/>
    <n v="72"/>
    <n v="62"/>
    <n v="63"/>
    <s v="Málaga CF"/>
  </r>
  <r>
    <n v="215321"/>
    <x v="4116"/>
    <s v="Jonathan Schunke"/>
    <x v="0"/>
    <x v="0"/>
    <n v="70"/>
    <n v="70"/>
    <s v="193cm"/>
    <s v="86kg"/>
    <x v="1"/>
    <n v="70"/>
    <x v="5"/>
    <x v="199"/>
    <x v="119"/>
    <n v="1200000"/>
    <x v="102"/>
    <x v="94"/>
    <x v="262"/>
    <x v="13"/>
    <n v="263"/>
    <n v="71"/>
    <n v="206"/>
    <s v="NA"/>
    <x v="931"/>
    <x v="164"/>
    <n v="31"/>
    <n v="40"/>
    <n v="53"/>
    <n v="46"/>
    <n v="71"/>
    <n v="75"/>
    <s v="Ulsan Hyundai FC"/>
  </r>
  <r>
    <n v="230169"/>
    <x v="4117"/>
    <s v="VÃ­tor MartÃ­n Angulho Fancini"/>
    <x v="4"/>
    <x v="13"/>
    <n v="70"/>
    <n v="70"/>
    <s v="182cm"/>
    <s v="77kg"/>
    <x v="1"/>
    <n v="70"/>
    <x v="2"/>
    <x v="195"/>
    <x v="122"/>
    <n v="2700000"/>
    <x v="254"/>
    <x v="294"/>
    <x v="198"/>
    <x v="226"/>
    <n v="151"/>
    <n v="56"/>
    <n v="44"/>
    <n v="337"/>
    <x v="932"/>
    <x v="101"/>
    <n v="69"/>
    <n v="73"/>
    <n v="58"/>
    <n v="74"/>
    <n v="38"/>
    <n v="63"/>
    <s v="Barcelona Sporting Club"/>
  </r>
  <r>
    <n v="215556"/>
    <x v="4118"/>
    <s v="Edimilson Fernandes"/>
    <x v="20"/>
    <x v="13"/>
    <n v="70"/>
    <n v="75"/>
    <s v="187cm"/>
    <s v="77kg"/>
    <x v="1"/>
    <n v="74"/>
    <x v="6"/>
    <x v="165"/>
    <x v="105"/>
    <n v="4300000"/>
    <x v="85"/>
    <x v="195"/>
    <x v="58"/>
    <x v="34"/>
    <n v="314"/>
    <n v="63"/>
    <n v="211"/>
    <s v="NA"/>
    <x v="268"/>
    <x v="81"/>
    <n v="67"/>
    <n v="62"/>
    <n v="68"/>
    <n v="70"/>
    <n v="69"/>
    <n v="71"/>
    <s v="Huddersfield Town"/>
  </r>
  <r>
    <n v="216334"/>
    <x v="4119"/>
    <s v="Pieter Gerkens"/>
    <x v="3"/>
    <x v="9"/>
    <n v="70"/>
    <n v="73"/>
    <s v="179cm"/>
    <s v="67kg"/>
    <x v="1"/>
    <n v="72"/>
    <x v="1"/>
    <x v="171"/>
    <x v="114"/>
    <n v="3500000"/>
    <x v="82"/>
    <x v="64"/>
    <x v="175"/>
    <x v="66"/>
    <n v="320"/>
    <n v="69"/>
    <n v="183"/>
    <s v="NA"/>
    <x v="567"/>
    <x v="102"/>
    <n v="57"/>
    <n v="70"/>
    <n v="68"/>
    <n v="68"/>
    <n v="64"/>
    <n v="62"/>
    <s v="Valencia CF"/>
  </r>
  <r>
    <n v="250883"/>
    <x v="4120"/>
    <s v="Enzo Lombardo"/>
    <x v="7"/>
    <x v="15"/>
    <n v="70"/>
    <n v="79"/>
    <s v="174cm"/>
    <s v="69kg"/>
    <x v="1"/>
    <n v="71"/>
    <x v="12"/>
    <x v="183"/>
    <x v="122"/>
    <n v="4900000"/>
    <x v="153"/>
    <x v="170"/>
    <x v="103"/>
    <x v="208"/>
    <n v="246"/>
    <n v="62"/>
    <n v="119"/>
    <s v="NA"/>
    <x v="825"/>
    <x v="106"/>
    <n v="80"/>
    <n v="61"/>
    <n v="63"/>
    <n v="78"/>
    <n v="35"/>
    <n v="49"/>
    <s v="Borussia Dortmund"/>
  </r>
  <r>
    <n v="199689"/>
    <x v="4121"/>
    <s v="Ãngel SepÃºlveda"/>
    <x v="32"/>
    <x v="3"/>
    <n v="70"/>
    <n v="70"/>
    <s v="180cm"/>
    <s v="75kg"/>
    <x v="1"/>
    <n v="70"/>
    <x v="1"/>
    <x v="189"/>
    <x v="115"/>
    <n v="3000000"/>
    <x v="151"/>
    <x v="152"/>
    <x v="214"/>
    <x v="28"/>
    <n v="303"/>
    <n v="66"/>
    <n v="109"/>
    <s v="NA"/>
    <x v="504"/>
    <x v="107"/>
    <n v="77"/>
    <n v="66"/>
    <n v="66"/>
    <n v="69"/>
    <n v="42"/>
    <n v="72"/>
    <s v="Holstein Kiel"/>
  </r>
  <r>
    <n v="223245"/>
    <x v="4122"/>
    <s v="Brian FernÃ¡ndez"/>
    <x v="0"/>
    <x v="9"/>
    <n v="70"/>
    <n v="72"/>
    <s v="175cm"/>
    <s v="70kg"/>
    <x v="1"/>
    <n v="73"/>
    <x v="3"/>
    <x v="196"/>
    <x v="115"/>
    <n v="3500000"/>
    <x v="89"/>
    <x v="101"/>
    <x v="80"/>
    <x v="34"/>
    <n v="278"/>
    <n v="71"/>
    <n v="73"/>
    <s v="NA"/>
    <x v="444"/>
    <x v="113"/>
    <n v="81"/>
    <n v="70"/>
    <n v="68"/>
    <n v="70"/>
    <n v="29"/>
    <n v="58"/>
    <s v="Bristol City"/>
  </r>
  <r>
    <n v="242969"/>
    <x v="4123"/>
    <s v="Noam Baumann"/>
    <x v="20"/>
    <x v="13"/>
    <n v="70"/>
    <n v="78"/>
    <s v="192cm"/>
    <s v="83kg"/>
    <x v="1"/>
    <n v="70"/>
    <x v="2"/>
    <x v="166"/>
    <x v="126"/>
    <n v="3300000"/>
    <x v="276"/>
    <x v="168"/>
    <x v="280"/>
    <x v="246"/>
    <n v="95"/>
    <n v="53"/>
    <n v="52"/>
    <n v="348"/>
    <x v="889"/>
    <x v="145"/>
    <n v="69"/>
    <n v="68"/>
    <n v="68"/>
    <n v="74"/>
    <n v="23"/>
    <n v="69"/>
    <s v="Club Brugge KV"/>
  </r>
  <r>
    <n v="237580"/>
    <x v="4124"/>
    <s v="Daniel Schmidt"/>
    <x v="69"/>
    <x v="4"/>
    <n v="70"/>
    <n v="72"/>
    <s v="196cm"/>
    <s v="90kg"/>
    <x v="1"/>
    <n v="70"/>
    <x v="2"/>
    <x v="195"/>
    <x v="119"/>
    <n v="2300000"/>
    <x v="237"/>
    <x v="112"/>
    <x v="281"/>
    <x v="247"/>
    <n v="98"/>
    <n v="33"/>
    <n v="37"/>
    <n v="351"/>
    <x v="933"/>
    <x v="110"/>
    <n v="71"/>
    <n v="68"/>
    <n v="71"/>
    <n v="73"/>
    <n v="17"/>
    <n v="68"/>
    <s v="SD Huesca"/>
  </r>
  <r>
    <n v="158221"/>
    <x v="4125"/>
    <s v="Juan Manuel Marrero MonzÃ³n"/>
    <x v="11"/>
    <x v="20"/>
    <n v="70"/>
    <n v="70"/>
    <s v="186cm"/>
    <s v="80kg"/>
    <x v="0"/>
    <n v="70"/>
    <x v="5"/>
    <x v="224"/>
    <x v="126"/>
    <n v="543000"/>
    <x v="242"/>
    <x v="285"/>
    <x v="192"/>
    <x v="153"/>
    <n v="302"/>
    <n v="64"/>
    <n v="204"/>
    <s v="NA"/>
    <x v="425"/>
    <x v="144"/>
    <n v="63"/>
    <n v="50"/>
    <n v="58"/>
    <n v="45"/>
    <n v="70"/>
    <n v="78"/>
    <s v="Servette FC"/>
  </r>
  <r>
    <n v="224013"/>
    <x v="4126"/>
    <s v="Sergi CanÃ³s TenÃ©s"/>
    <x v="11"/>
    <x v="15"/>
    <n v="70"/>
    <n v="76"/>
    <s v="175cm"/>
    <s v="75kg"/>
    <x v="1"/>
    <n v="71"/>
    <x v="3"/>
    <x v="202"/>
    <x v="110"/>
    <n v="5000000"/>
    <x v="162"/>
    <x v="144"/>
    <x v="152"/>
    <x v="44"/>
    <n v="322"/>
    <n v="62"/>
    <n v="158"/>
    <s v="NA"/>
    <x v="806"/>
    <x v="103"/>
    <n v="72"/>
    <n v="67"/>
    <n v="64"/>
    <n v="73"/>
    <n v="52"/>
    <n v="63"/>
    <s v="Colorado Rapids"/>
  </r>
  <r>
    <n v="236301"/>
    <x v="4127"/>
    <s v="Jorge Ruiz Ojeda"/>
    <x v="11"/>
    <x v="13"/>
    <n v="70"/>
    <n v="76"/>
    <s v="188cm"/>
    <s v="88kg"/>
    <x v="1"/>
    <n v="70"/>
    <x v="2"/>
    <x v="196"/>
    <x v="115"/>
    <n v="4099999.9999999995"/>
    <x v="265"/>
    <x v="342"/>
    <x v="223"/>
    <x v="172"/>
    <n v="105"/>
    <n v="48"/>
    <n v="38"/>
    <n v="337"/>
    <x v="881"/>
    <x v="102"/>
    <n v="72"/>
    <n v="70"/>
    <n v="60"/>
    <n v="68"/>
    <n v="52"/>
    <n v="67"/>
    <s v="Centro Atlético Fénix"/>
  </r>
  <r>
    <n v="237581"/>
    <x v="4128"/>
    <s v="Dever Orgill"/>
    <x v="54"/>
    <x v="11"/>
    <n v="70"/>
    <n v="70"/>
    <s v="183cm"/>
    <s v="81kg"/>
    <x v="1"/>
    <n v="70"/>
    <x v="1"/>
    <x v="189"/>
    <x v="114"/>
    <n v="3400000"/>
    <x v="80"/>
    <x v="303"/>
    <x v="15"/>
    <x v="29"/>
    <n v="272"/>
    <n v="54"/>
    <n v="109"/>
    <s v="NA"/>
    <x v="531"/>
    <x v="119"/>
    <n v="84"/>
    <n v="67"/>
    <n v="43"/>
    <n v="65"/>
    <n v="36"/>
    <n v="74"/>
    <s v="SD Ponferradina"/>
  </r>
  <r>
    <n v="189709"/>
    <x v="4129"/>
    <s v="Pedro AlcalÃ¡ Guirado"/>
    <x v="11"/>
    <x v="5"/>
    <n v="70"/>
    <n v="70"/>
    <s v="196cm"/>
    <s v="93kg"/>
    <x v="1"/>
    <n v="70"/>
    <x v="5"/>
    <x v="191"/>
    <x v="70"/>
    <n v="2900000"/>
    <x v="135"/>
    <x v="144"/>
    <x v="267"/>
    <x v="154"/>
    <n v="254"/>
    <n v="69"/>
    <n v="205"/>
    <s v="NA"/>
    <x v="463"/>
    <x v="162"/>
    <n v="34"/>
    <n v="48"/>
    <n v="58"/>
    <n v="52"/>
    <n v="69"/>
    <n v="76"/>
    <s v="Sporting de Charleroi"/>
  </r>
  <r>
    <n v="236046"/>
    <x v="4130"/>
    <s v="Ivan Zlobin"/>
    <x v="43"/>
    <x v="15"/>
    <n v="70"/>
    <n v="80"/>
    <s v="191cm"/>
    <s v="84kg"/>
    <x v="1"/>
    <n v="70"/>
    <x v="2"/>
    <x v="166"/>
    <x v="129"/>
    <n v="5200000"/>
    <x v="284"/>
    <x v="266"/>
    <x v="229"/>
    <x v="244"/>
    <n v="101"/>
    <n v="38"/>
    <n v="37"/>
    <n v="338"/>
    <x v="934"/>
    <x v="128"/>
    <n v="68"/>
    <n v="66"/>
    <n v="61"/>
    <n v="71"/>
    <n v="29"/>
    <n v="72"/>
    <s v="Club Atlético Talleres"/>
  </r>
  <r>
    <n v="237582"/>
    <x v="4131"/>
    <s v="Katsuya Nagato"/>
    <x v="69"/>
    <x v="9"/>
    <n v="70"/>
    <n v="72"/>
    <s v="173cm"/>
    <s v="73kg"/>
    <x v="0"/>
    <n v="70"/>
    <x v="10"/>
    <x v="174"/>
    <x v="122"/>
    <n v="2500000"/>
    <x v="123"/>
    <x v="220"/>
    <x v="166"/>
    <x v="24"/>
    <n v="315"/>
    <n v="65"/>
    <n v="196"/>
    <s v="NA"/>
    <x v="505"/>
    <x v="60"/>
    <n v="72"/>
    <n v="52"/>
    <n v="67"/>
    <n v="64"/>
    <n v="65"/>
    <n v="74"/>
    <s v="Nottingham Forest"/>
  </r>
  <r>
    <n v="210698"/>
    <x v="4132"/>
    <s v="Matti Steinmann"/>
    <x v="8"/>
    <x v="9"/>
    <n v="70"/>
    <n v="72"/>
    <s v="188cm"/>
    <s v="80kg"/>
    <x v="1"/>
    <n v="71"/>
    <x v="6"/>
    <x v="174"/>
    <x v="126"/>
    <n v="2700000"/>
    <x v="36"/>
    <x v="249"/>
    <x v="138"/>
    <x v="93"/>
    <n v="316"/>
    <n v="69"/>
    <n v="206"/>
    <s v="NA"/>
    <x v="791"/>
    <x v="128"/>
    <n v="52"/>
    <n v="48"/>
    <n v="64"/>
    <n v="64"/>
    <n v="69"/>
    <n v="70"/>
    <s v="DSC Arminia Bielefeld"/>
  </r>
  <r>
    <n v="244750"/>
    <x v="4133"/>
    <s v="Zvonimir KoÅ¾ulj"/>
    <x v="27"/>
    <x v="10"/>
    <n v="70"/>
    <n v="71"/>
    <s v="180cm"/>
    <s v="78kg"/>
    <x v="1"/>
    <n v="71"/>
    <x v="3"/>
    <x v="162"/>
    <x v="121"/>
    <n v="4400000"/>
    <x v="144"/>
    <x v="44"/>
    <x v="56"/>
    <x v="16"/>
    <n v="311"/>
    <n v="67"/>
    <n v="164"/>
    <s v="NA"/>
    <x v="211"/>
    <x v="97"/>
    <n v="70"/>
    <n v="71"/>
    <n v="69"/>
    <n v="70"/>
    <n v="57"/>
    <n v="65"/>
    <s v="Corinthians"/>
  </r>
  <r>
    <n v="240131"/>
    <x v="4134"/>
    <s v="Gabriel Airton de Souza"/>
    <x v="4"/>
    <x v="13"/>
    <n v="70"/>
    <n v="76"/>
    <s v="171cm"/>
    <s v="64kg"/>
    <x v="1"/>
    <n v="71"/>
    <x v="12"/>
    <x v="202"/>
    <x v="120"/>
    <n v="5500000"/>
    <x v="55"/>
    <x v="233"/>
    <x v="64"/>
    <x v="148"/>
    <n v="265"/>
    <n v="73"/>
    <n v="114"/>
    <s v="NA"/>
    <x v="507"/>
    <x v="87"/>
    <n v="90"/>
    <n v="59"/>
    <n v="59"/>
    <n v="76"/>
    <n v="36"/>
    <n v="52"/>
    <s v="SK Sturm Graz"/>
  </r>
  <r>
    <n v="188168"/>
    <x v="4135"/>
    <s v="George Friend"/>
    <x v="12"/>
    <x v="8"/>
    <n v="70"/>
    <n v="70"/>
    <s v="188cm"/>
    <s v="83kg"/>
    <x v="0"/>
    <n v="70"/>
    <x v="5"/>
    <x v="203"/>
    <x v="117"/>
    <n v="2100000"/>
    <x v="193"/>
    <x v="191"/>
    <x v="58"/>
    <x v="146"/>
    <n v="298"/>
    <n v="57"/>
    <n v="218"/>
    <s v="NA"/>
    <x v="556"/>
    <x v="108"/>
    <n v="64"/>
    <n v="55"/>
    <n v="60"/>
    <n v="69"/>
    <n v="72"/>
    <n v="73"/>
    <s v="Colorado Rapids"/>
  </r>
  <r>
    <n v="230400"/>
    <x v="4136"/>
    <s v="Allison Alan Sireo Milazar"/>
    <x v="4"/>
    <x v="12"/>
    <n v="70"/>
    <n v="70"/>
    <s v="194cm"/>
    <s v="85kg"/>
    <x v="1"/>
    <n v="70"/>
    <x v="5"/>
    <x v="189"/>
    <x v="115"/>
    <n v="3200000"/>
    <x v="261"/>
    <x v="290"/>
    <x v="59"/>
    <x v="196"/>
    <n v="273"/>
    <n v="65"/>
    <n v="211"/>
    <s v="NA"/>
    <x v="935"/>
    <x v="152"/>
    <n v="75"/>
    <n v="35"/>
    <n v="42"/>
    <n v="40"/>
    <n v="72"/>
    <n v="71"/>
    <s v="Spezia"/>
  </r>
  <r>
    <n v="232192"/>
    <x v="4137"/>
    <s v="Christopher Martins"/>
    <x v="108"/>
    <x v="15"/>
    <n v="70"/>
    <n v="81"/>
    <s v="187cm"/>
    <s v="80kg"/>
    <x v="1"/>
    <n v="71"/>
    <x v="6"/>
    <x v="194"/>
    <x v="117"/>
    <n v="4800000"/>
    <x v="196"/>
    <x v="173"/>
    <x v="233"/>
    <x v="76"/>
    <n v="303"/>
    <n v="63"/>
    <n v="202"/>
    <s v="NA"/>
    <x v="727"/>
    <x v="114"/>
    <n v="60"/>
    <n v="54"/>
    <n v="62"/>
    <n v="63"/>
    <n v="68"/>
    <n v="77"/>
    <s v="Spezia"/>
  </r>
  <r>
    <n v="257536"/>
    <x v="4138"/>
    <s v="Jan Kuchta"/>
    <x v="42"/>
    <x v="15"/>
    <n v="70"/>
    <n v="78"/>
    <s v="184cm"/>
    <s v="80kg"/>
    <x v="1"/>
    <n v="72"/>
    <x v="1"/>
    <x v="154"/>
    <x v="131"/>
    <n v="6500000"/>
    <x v="133"/>
    <x v="207"/>
    <x v="61"/>
    <x v="61"/>
    <n v="305"/>
    <n v="67"/>
    <n v="80"/>
    <s v="NA"/>
    <x v="447"/>
    <x v="115"/>
    <n v="74"/>
    <n v="69"/>
    <n v="58"/>
    <n v="69"/>
    <n v="30"/>
    <n v="78"/>
    <s v="Sheffield Wednesday"/>
  </r>
  <r>
    <n v="238593"/>
    <x v="4139"/>
    <s v="Moritz Heyer"/>
    <x v="8"/>
    <x v="9"/>
    <n v="70"/>
    <n v="75"/>
    <s v="184cm"/>
    <s v="76kg"/>
    <x v="1"/>
    <n v="72"/>
    <x v="5"/>
    <x v="171"/>
    <x v="115"/>
    <n v="3500000"/>
    <x v="205"/>
    <x v="256"/>
    <x v="24"/>
    <x v="150"/>
    <n v="277"/>
    <n v="68"/>
    <n v="209"/>
    <s v="NA"/>
    <x v="346"/>
    <x v="121"/>
    <n v="68"/>
    <n v="50"/>
    <n v="61"/>
    <n v="63"/>
    <n v="70"/>
    <n v="69"/>
    <s v="Sporting CP"/>
  </r>
  <r>
    <n v="192001"/>
    <x v="4140"/>
    <s v="Carlos GuzmÃ¡n"/>
    <x v="32"/>
    <x v="10"/>
    <n v="70"/>
    <n v="73"/>
    <s v="176cm"/>
    <s v="72kg"/>
    <x v="1"/>
    <n v="70"/>
    <x v="9"/>
    <x v="162"/>
    <x v="119"/>
    <n v="3300000"/>
    <x v="196"/>
    <x v="173"/>
    <x v="113"/>
    <x v="29"/>
    <n v="246"/>
    <n v="59"/>
    <n v="201"/>
    <s v="NA"/>
    <x v="702"/>
    <x v="90"/>
    <n v="72"/>
    <n v="47"/>
    <n v="58"/>
    <n v="68"/>
    <n v="66"/>
    <n v="72"/>
    <s v="Argentinos Juniors"/>
  </r>
  <r>
    <n v="200962"/>
    <x v="4141"/>
    <s v="AndrÃ© Renato Soares Martins"/>
    <x v="1"/>
    <x v="11"/>
    <n v="70"/>
    <n v="70"/>
    <s v="169cm"/>
    <s v="61kg"/>
    <x v="1"/>
    <n v="71"/>
    <x v="3"/>
    <x v="180"/>
    <x v="115"/>
    <n v="2200000"/>
    <x v="238"/>
    <x v="114"/>
    <x v="43"/>
    <x v="150"/>
    <n v="325"/>
    <n v="72"/>
    <n v="167"/>
    <s v="NA"/>
    <x v="351"/>
    <x v="69"/>
    <n v="78"/>
    <n v="62"/>
    <n v="68"/>
    <n v="75"/>
    <n v="59"/>
    <n v="58"/>
    <s v="Colorado Rapids"/>
  </r>
  <r>
    <n v="251138"/>
    <x v="4142"/>
    <s v="Fabio Pereyra"/>
    <x v="0"/>
    <x v="11"/>
    <n v="70"/>
    <n v="70"/>
    <s v="186cm"/>
    <s v="82kg"/>
    <x v="1"/>
    <n v="70"/>
    <x v="5"/>
    <x v="177"/>
    <x v="120"/>
    <n v="2000000"/>
    <x v="216"/>
    <x v="119"/>
    <x v="45"/>
    <x v="50"/>
    <n v="259"/>
    <n v="57"/>
    <n v="207"/>
    <s v="NA"/>
    <x v="833"/>
    <x v="123"/>
    <n v="64"/>
    <n v="35"/>
    <n v="46"/>
    <n v="51"/>
    <n v="69"/>
    <n v="79"/>
    <s v="KAA Gent"/>
  </r>
  <r>
    <n v="186882"/>
    <x v="4143"/>
    <s v="PÄvels Å teinbors"/>
    <x v="117"/>
    <x v="7"/>
    <n v="70"/>
    <n v="70"/>
    <s v="188cm"/>
    <s v="81kg"/>
    <x v="1"/>
    <n v="70"/>
    <x v="2"/>
    <x v="224"/>
    <x v="122"/>
    <n v="1000000"/>
    <x v="221"/>
    <x v="13"/>
    <x v="191"/>
    <x v="180"/>
    <n v="143"/>
    <n v="61"/>
    <n v="55"/>
    <n v="349"/>
    <x v="545"/>
    <x v="95"/>
    <n v="72"/>
    <n v="66"/>
    <n v="65"/>
    <n v="74"/>
    <n v="37"/>
    <n v="72"/>
    <s v="Dinamo Zagreb"/>
  </r>
  <r>
    <n v="199683"/>
    <x v="4144"/>
    <s v="Kamil Ã‡Ã¶rekÃ§i"/>
    <x v="53"/>
    <x v="4"/>
    <n v="70"/>
    <n v="70"/>
    <s v="173cm"/>
    <s v="74kg"/>
    <x v="1"/>
    <n v="70"/>
    <x v="9"/>
    <x v="195"/>
    <x v="91"/>
    <n v="3000000"/>
    <x v="194"/>
    <x v="64"/>
    <x v="172"/>
    <x v="150"/>
    <n v="324"/>
    <n v="67"/>
    <n v="195"/>
    <s v="NA"/>
    <x v="409"/>
    <x v="74"/>
    <n v="81"/>
    <n v="51"/>
    <n v="63"/>
    <n v="72"/>
    <n v="64"/>
    <n v="67"/>
    <s v="FC Dallas"/>
  </r>
  <r>
    <n v="206083"/>
    <x v="3461"/>
    <s v="Josh Murphy"/>
    <x v="12"/>
    <x v="9"/>
    <n v="70"/>
    <n v="73"/>
    <s v="173cm"/>
    <s v="67kg"/>
    <x v="1"/>
    <n v="71"/>
    <x v="12"/>
    <x v="171"/>
    <x v="113"/>
    <n v="4300000"/>
    <x v="145"/>
    <x v="230"/>
    <x v="143"/>
    <x v="133"/>
    <n v="253"/>
    <n v="59"/>
    <n v="82"/>
    <s v="NA"/>
    <x v="792"/>
    <x v="128"/>
    <n v="85"/>
    <n v="66"/>
    <n v="62"/>
    <n v="74"/>
    <n v="28"/>
    <n v="52"/>
    <s v="VfL Bochum 1848"/>
  </r>
  <r>
    <n v="232985"/>
    <x v="4145"/>
    <s v="Takahiro Kunimoto"/>
    <x v="69"/>
    <x v="14"/>
    <n v="70"/>
    <n v="77"/>
    <s v="174cm"/>
    <s v="70kg"/>
    <x v="0"/>
    <n v="74"/>
    <x v="3"/>
    <x v="176"/>
    <x v="120"/>
    <n v="3800000"/>
    <x v="130"/>
    <x v="130"/>
    <x v="104"/>
    <x v="43"/>
    <n v="306"/>
    <n v="66"/>
    <n v="123"/>
    <s v="NA"/>
    <x v="352"/>
    <x v="99"/>
    <n v="79"/>
    <n v="65"/>
    <n v="72"/>
    <n v="77"/>
    <n v="43"/>
    <n v="68"/>
    <s v="Coritiba"/>
  </r>
  <r>
    <n v="194841"/>
    <x v="4146"/>
    <s v="Miguel Ãngel Paniagua"/>
    <x v="68"/>
    <x v="0"/>
    <n v="70"/>
    <n v="70"/>
    <s v="180cm"/>
    <s v="80kg"/>
    <x v="1"/>
    <n v="70"/>
    <x v="6"/>
    <x v="208"/>
    <x v="118"/>
    <n v="1900000"/>
    <x v="185"/>
    <x v="135"/>
    <x v="209"/>
    <x v="44"/>
    <n v="269"/>
    <n v="56"/>
    <n v="208"/>
    <s v="NA"/>
    <x v="535"/>
    <x v="106"/>
    <n v="59"/>
    <n v="48"/>
    <n v="65"/>
    <n v="58"/>
    <n v="68"/>
    <n v="68"/>
    <s v="BB Erzurumspor"/>
  </r>
  <r>
    <n v="199700"/>
    <x v="4147"/>
    <s v="Aridai Cabrera SuÃ¡rez"/>
    <x v="11"/>
    <x v="5"/>
    <n v="70"/>
    <n v="70"/>
    <s v="172cm"/>
    <s v="64kg"/>
    <x v="1"/>
    <n v="71"/>
    <x v="0"/>
    <x v="177"/>
    <x v="120"/>
    <n v="2600000"/>
    <x v="149"/>
    <x v="243"/>
    <x v="57"/>
    <x v="101"/>
    <n v="263"/>
    <n v="61"/>
    <n v="61"/>
    <s v="NA"/>
    <x v="818"/>
    <x v="119"/>
    <n v="78"/>
    <n v="69"/>
    <n v="59"/>
    <n v="78"/>
    <n v="26"/>
    <n v="59"/>
    <s v="Sanfrecce Hiroshima"/>
  </r>
  <r>
    <n v="237840"/>
    <x v="4148"/>
    <s v="Magnus Kofod Andersen"/>
    <x v="25"/>
    <x v="6"/>
    <n v="70"/>
    <n v="82"/>
    <s v="176cm"/>
    <s v="72kg"/>
    <x v="1"/>
    <n v="72"/>
    <x v="8"/>
    <x v="181"/>
    <x v="120"/>
    <n v="4500000"/>
    <x v="56"/>
    <x v="165"/>
    <x v="170"/>
    <x v="60"/>
    <n v="304"/>
    <n v="74"/>
    <n v="174"/>
    <s v="NA"/>
    <x v="514"/>
    <x v="69"/>
    <n v="73"/>
    <n v="58"/>
    <n v="68"/>
    <n v="72"/>
    <n v="59"/>
    <n v="70"/>
    <s v="FC Utrecht"/>
  </r>
  <r>
    <n v="251408"/>
    <x v="4149"/>
    <s v="Samir NurkoviÄ‡"/>
    <x v="21"/>
    <x v="4"/>
    <n v="70"/>
    <n v="70"/>
    <s v="187cm"/>
    <s v="80kg"/>
    <x v="1"/>
    <n v="70"/>
    <x v="1"/>
    <x v="189"/>
    <x v="127"/>
    <n v="4000000"/>
    <x v="88"/>
    <x v="148"/>
    <x v="76"/>
    <x v="135"/>
    <n v="291"/>
    <n v="72"/>
    <n v="60"/>
    <s v="NA"/>
    <x v="404"/>
    <x v="112"/>
    <n v="62"/>
    <n v="74"/>
    <n v="57"/>
    <n v="65"/>
    <n v="26"/>
    <n v="68"/>
    <s v="Nagoya Grampus"/>
  </r>
  <r>
    <n v="215569"/>
    <x v="4150"/>
    <s v="Unai GarcÃ­a Lugea"/>
    <x v="11"/>
    <x v="2"/>
    <n v="70"/>
    <n v="72"/>
    <s v="186cm"/>
    <s v="81kg"/>
    <x v="0"/>
    <n v="72"/>
    <x v="5"/>
    <x v="164"/>
    <x v="113"/>
    <n v="4099999.9999999995"/>
    <x v="121"/>
    <x v="169"/>
    <x v="192"/>
    <x v="84"/>
    <n v="269"/>
    <n v="63"/>
    <n v="206"/>
    <s v="NA"/>
    <x v="903"/>
    <x v="124"/>
    <n v="63"/>
    <n v="41"/>
    <n v="59"/>
    <n v="53"/>
    <n v="69"/>
    <n v="75"/>
    <s v="BB Erzurumspor"/>
  </r>
  <r>
    <n v="241937"/>
    <x v="4151"/>
    <s v="Abdou Harroui"/>
    <x v="9"/>
    <x v="14"/>
    <n v="70"/>
    <n v="76"/>
    <s v="182cm"/>
    <s v="76kg"/>
    <x v="1"/>
    <n v="73"/>
    <x v="12"/>
    <x v="202"/>
    <x v="120"/>
    <n v="4000000"/>
    <x v="215"/>
    <x v="152"/>
    <x v="61"/>
    <x v="72"/>
    <n v="310"/>
    <n v="69"/>
    <n v="189"/>
    <s v="NA"/>
    <x v="427"/>
    <x v="100"/>
    <n v="74"/>
    <n v="66"/>
    <n v="66"/>
    <n v="74"/>
    <n v="61"/>
    <n v="75"/>
    <s v="Botafogo"/>
  </r>
  <r>
    <n v="186385"/>
    <x v="4152"/>
    <s v="Adam Clayton"/>
    <x v="12"/>
    <x v="5"/>
    <n v="70"/>
    <n v="70"/>
    <s v="175cm"/>
    <s v="75kg"/>
    <x v="1"/>
    <n v="70"/>
    <x v="6"/>
    <x v="191"/>
    <x v="117"/>
    <n v="2500000"/>
    <x v="123"/>
    <x v="165"/>
    <x v="36"/>
    <x v="76"/>
    <n v="327"/>
    <n v="75"/>
    <n v="207"/>
    <s v="NA"/>
    <x v="335"/>
    <x v="114"/>
    <n v="54"/>
    <n v="60"/>
    <n v="68"/>
    <n v="67"/>
    <n v="67"/>
    <n v="68"/>
    <s v="Junior FC"/>
  </r>
  <r>
    <n v="203026"/>
    <x v="4153"/>
    <s v="Petar FilipoviÄ‡"/>
    <x v="18"/>
    <x v="3"/>
    <n v="70"/>
    <n v="70"/>
    <s v="188cm"/>
    <s v="81kg"/>
    <x v="0"/>
    <n v="70"/>
    <x v="5"/>
    <x v="177"/>
    <x v="70"/>
    <n v="2300000"/>
    <x v="152"/>
    <x v="182"/>
    <x v="24"/>
    <x v="170"/>
    <n v="284"/>
    <n v="59"/>
    <n v="210"/>
    <s v="NA"/>
    <x v="442"/>
    <x v="95"/>
    <n v="70"/>
    <n v="52"/>
    <n v="60"/>
    <n v="60"/>
    <n v="70"/>
    <n v="74"/>
    <s v="Vitória Guimarães"/>
  </r>
  <r>
    <n v="213010"/>
    <x v="4154"/>
    <s v="Miguel Ãngel Garrido Cifuentes"/>
    <x v="11"/>
    <x v="3"/>
    <n v="70"/>
    <n v="70"/>
    <s v="174cm"/>
    <s v="66kg"/>
    <x v="1"/>
    <n v="70"/>
    <x v="9"/>
    <x v="195"/>
    <x v="114"/>
    <n v="3300000"/>
    <x v="194"/>
    <x v="268"/>
    <x v="128"/>
    <x v="75"/>
    <n v="312"/>
    <n v="72"/>
    <n v="193"/>
    <s v="NA"/>
    <x v="268"/>
    <x v="33"/>
    <n v="81"/>
    <n v="54"/>
    <n v="58"/>
    <n v="67"/>
    <n v="64"/>
    <n v="75"/>
    <s v="Rangers FC"/>
  </r>
  <r>
    <n v="235026"/>
    <x v="4155"/>
    <s v="Omar Richards"/>
    <x v="12"/>
    <x v="6"/>
    <n v="70"/>
    <n v="78"/>
    <s v="171cm"/>
    <s v="69kg"/>
    <x v="0"/>
    <n v="70"/>
    <x v="10"/>
    <x v="129"/>
    <x v="120"/>
    <n v="5000000"/>
    <x v="184"/>
    <x v="94"/>
    <x v="41"/>
    <x v="204"/>
    <n v="280"/>
    <n v="54"/>
    <n v="204"/>
    <s v="NA"/>
    <x v="316"/>
    <x v="88"/>
    <n v="82"/>
    <n v="46"/>
    <n v="55"/>
    <n v="69"/>
    <n v="66"/>
    <n v="62"/>
    <s v="Yokohama F. Marinos"/>
  </r>
  <r>
    <n v="190738"/>
    <x v="4156"/>
    <s v="HÃ¥vard Nielsen"/>
    <x v="30"/>
    <x v="10"/>
    <n v="70"/>
    <n v="71"/>
    <s v="187cm"/>
    <s v="82kg"/>
    <x v="1"/>
    <n v="71"/>
    <x v="1"/>
    <x v="162"/>
    <x v="119"/>
    <n v="3400000"/>
    <x v="174"/>
    <x v="273"/>
    <x v="140"/>
    <x v="58"/>
    <n v="308"/>
    <n v="71"/>
    <n v="112"/>
    <s v="NA"/>
    <x v="620"/>
    <x v="56"/>
    <n v="66"/>
    <n v="67"/>
    <n v="67"/>
    <n v="71"/>
    <n v="42"/>
    <n v="75"/>
    <s v="Unión La Calera"/>
  </r>
  <r>
    <n v="234515"/>
    <x v="4157"/>
    <s v="Jordan Lefort"/>
    <x v="7"/>
    <x v="10"/>
    <n v="70"/>
    <n v="73"/>
    <s v="184cm"/>
    <s v="84kg"/>
    <x v="0"/>
    <n v="72"/>
    <x v="5"/>
    <x v="174"/>
    <x v="102"/>
    <n v="3200000"/>
    <x v="234"/>
    <x v="58"/>
    <x v="121"/>
    <x v="19"/>
    <n v="292"/>
    <n v="65"/>
    <n v="212"/>
    <s v="NA"/>
    <x v="795"/>
    <x v="147"/>
    <n v="65"/>
    <n v="26"/>
    <n v="59"/>
    <n v="63"/>
    <n v="71"/>
    <n v="75"/>
    <s v="SV Darmstadt 98"/>
  </r>
  <r>
    <n v="212244"/>
    <x v="4158"/>
    <s v="Christopher Lenz"/>
    <x v="8"/>
    <x v="9"/>
    <n v="70"/>
    <n v="73"/>
    <s v="180cm"/>
    <s v="81kg"/>
    <x v="0"/>
    <n v="71"/>
    <x v="13"/>
    <x v="162"/>
    <x v="70"/>
    <n v="3800000"/>
    <x v="191"/>
    <x v="204"/>
    <x v="113"/>
    <x v="211"/>
    <n v="245"/>
    <n v="69"/>
    <n v="203"/>
    <s v="NA"/>
    <x v="780"/>
    <x v="119"/>
    <n v="68"/>
    <n v="39"/>
    <n v="62"/>
    <n v="68"/>
    <n v="66"/>
    <n v="66"/>
    <s v="FC Paços de Ferreira"/>
  </r>
  <r>
    <n v="198426"/>
    <x v="4159"/>
    <s v="Gonzalo Castellani"/>
    <x v="0"/>
    <x v="8"/>
    <n v="70"/>
    <n v="70"/>
    <s v="183cm"/>
    <s v="75kg"/>
    <x v="1"/>
    <n v="70"/>
    <x v="3"/>
    <x v="177"/>
    <x v="103"/>
    <n v="1900000"/>
    <x v="165"/>
    <x v="35"/>
    <x v="97"/>
    <x v="75"/>
    <n v="358"/>
    <n v="74"/>
    <n v="159"/>
    <s v="NA"/>
    <x v="675"/>
    <x v="94"/>
    <n v="65"/>
    <n v="66"/>
    <n v="72"/>
    <n v="71"/>
    <n v="61"/>
    <n v="76"/>
    <s v="DC United"/>
  </r>
  <r>
    <n v="210237"/>
    <x v="4160"/>
    <s v="Thomas Pledl"/>
    <x v="8"/>
    <x v="10"/>
    <n v="70"/>
    <n v="71"/>
    <s v="174cm"/>
    <s v="72kg"/>
    <x v="1"/>
    <n v="70"/>
    <x v="12"/>
    <x v="162"/>
    <x v="113"/>
    <n v="3500000"/>
    <x v="72"/>
    <x v="202"/>
    <x v="172"/>
    <x v="104"/>
    <n v="300"/>
    <n v="55"/>
    <n v="148"/>
    <s v="NA"/>
    <x v="428"/>
    <x v="114"/>
    <n v="76"/>
    <n v="59"/>
    <n v="69"/>
    <n v="74"/>
    <n v="49"/>
    <n v="57"/>
    <s v="Abha Club"/>
  </r>
  <r>
    <n v="233730"/>
    <x v="4161"/>
    <s v="Yakou MÃ©Ã¯tÃ©"/>
    <x v="37"/>
    <x v="13"/>
    <n v="70"/>
    <n v="74"/>
    <s v="185cm"/>
    <s v="82kg"/>
    <x v="0"/>
    <n v="72"/>
    <x v="1"/>
    <x v="179"/>
    <x v="121"/>
    <n v="4700000"/>
    <x v="165"/>
    <x v="206"/>
    <x v="132"/>
    <x v="31"/>
    <n v="320"/>
    <n v="66"/>
    <n v="159"/>
    <s v="NA"/>
    <x v="505"/>
    <x v="52"/>
    <n v="78"/>
    <n v="71"/>
    <n v="54"/>
    <n v="63"/>
    <n v="55"/>
    <n v="84"/>
    <s v="Atlético Madrid"/>
  </r>
  <r>
    <n v="202814"/>
    <x v="4162"/>
    <s v="Nathan Byrne"/>
    <x v="12"/>
    <x v="4"/>
    <n v="70"/>
    <n v="70"/>
    <s v="172cm"/>
    <s v="70kg"/>
    <x v="1"/>
    <n v="70"/>
    <x v="9"/>
    <x v="195"/>
    <x v="113"/>
    <n v="2900000"/>
    <x v="140"/>
    <x v="233"/>
    <x v="81"/>
    <x v="159"/>
    <n v="271"/>
    <n v="55"/>
    <n v="195"/>
    <s v="NA"/>
    <x v="447"/>
    <x v="69"/>
    <n v="88"/>
    <n v="52"/>
    <n v="61"/>
    <n v="70"/>
    <n v="63"/>
    <n v="66"/>
    <s v="Botafogo"/>
  </r>
  <r>
    <n v="225386"/>
    <x v="4163"/>
    <s v="Ygor Nogueira de Paula"/>
    <x v="4"/>
    <x v="9"/>
    <n v="70"/>
    <n v="72"/>
    <s v="187cm"/>
    <s v="82kg"/>
    <x v="1"/>
    <n v="72"/>
    <x v="5"/>
    <x v="174"/>
    <x v="120"/>
    <n v="4000000"/>
    <x v="263"/>
    <x v="221"/>
    <x v="101"/>
    <x v="142"/>
    <n v="232"/>
    <n v="63"/>
    <n v="206"/>
    <s v="NA"/>
    <x v="936"/>
    <x v="179"/>
    <n v="54"/>
    <n v="30"/>
    <n v="45"/>
    <n v="50"/>
    <n v="69"/>
    <n v="78"/>
    <s v="Club Brugge KV"/>
  </r>
  <r>
    <n v="222315"/>
    <x v="4164"/>
    <s v="Gabriel Esparza"/>
    <x v="0"/>
    <x v="2"/>
    <n v="70"/>
    <n v="70"/>
    <s v="168cm"/>
    <s v="69kg"/>
    <x v="0"/>
    <n v="70"/>
    <x v="11"/>
    <x v="164"/>
    <x v="118"/>
    <n v="4099999.9999999995"/>
    <x v="205"/>
    <x v="207"/>
    <x v="63"/>
    <x v="134"/>
    <n v="268"/>
    <n v="63"/>
    <n v="148"/>
    <s v="NA"/>
    <x v="435"/>
    <x v="114"/>
    <n v="90"/>
    <n v="60"/>
    <n v="64"/>
    <n v="72"/>
    <n v="44"/>
    <n v="54"/>
    <s v="Stoke City"/>
  </r>
  <r>
    <n v="178283"/>
    <x v="4165"/>
    <s v="Ruud Boffin"/>
    <x v="3"/>
    <x v="8"/>
    <n v="70"/>
    <n v="70"/>
    <s v="196cm"/>
    <s v="86kg"/>
    <x v="1"/>
    <n v="70"/>
    <x v="2"/>
    <x v="208"/>
    <x v="115"/>
    <n v="2200000"/>
    <x v="272"/>
    <x v="240"/>
    <x v="158"/>
    <x v="33"/>
    <n v="134"/>
    <n v="56"/>
    <n v="44"/>
    <n v="349"/>
    <x v="545"/>
    <x v="77"/>
    <n v="70"/>
    <n v="67"/>
    <n v="73"/>
    <n v="71"/>
    <n v="57"/>
    <n v="68"/>
    <s v="Toulouse Football Club"/>
  </r>
  <r>
    <n v="191083"/>
    <x v="4166"/>
    <s v="Patrick Mortensen"/>
    <x v="25"/>
    <x v="11"/>
    <n v="70"/>
    <n v="70"/>
    <s v="190cm"/>
    <s v="78kg"/>
    <x v="1"/>
    <n v="70"/>
    <x v="1"/>
    <x v="189"/>
    <x v="121"/>
    <n v="2100000"/>
    <x v="171"/>
    <x v="301"/>
    <x v="234"/>
    <x v="37"/>
    <n v="294"/>
    <n v="70"/>
    <n v="83"/>
    <s v="NA"/>
    <x v="602"/>
    <x v="133"/>
    <n v="54"/>
    <n v="70"/>
    <n v="51"/>
    <n v="64"/>
    <n v="32"/>
    <n v="77"/>
    <s v="RC Strasbourg Alsace"/>
  </r>
  <r>
    <n v="212332"/>
    <x v="4167"/>
    <s v="Robin RamÃ­rez"/>
    <x v="68"/>
    <x v="11"/>
    <n v="70"/>
    <n v="70"/>
    <s v="171cm"/>
    <s v="70kg"/>
    <x v="1"/>
    <n v="70"/>
    <x v="1"/>
    <x v="189"/>
    <x v="118"/>
    <n v="3700000"/>
    <x v="89"/>
    <x v="177"/>
    <x v="105"/>
    <x v="154"/>
    <n v="281"/>
    <n v="65"/>
    <n v="112"/>
    <s v="NA"/>
    <x v="556"/>
    <x v="59"/>
    <n v="79"/>
    <n v="69"/>
    <n v="61"/>
    <n v="71"/>
    <n v="37"/>
    <n v="68"/>
    <s v="Royal Antwerp FC"/>
  </r>
  <r>
    <n v="199692"/>
    <x v="4168"/>
    <s v="Hiram Mier"/>
    <x v="32"/>
    <x v="11"/>
    <n v="70"/>
    <n v="70"/>
    <s v="182cm"/>
    <s v="74kg"/>
    <x v="1"/>
    <n v="70"/>
    <x v="5"/>
    <x v="177"/>
    <x v="110"/>
    <n v="2400000"/>
    <x v="169"/>
    <x v="253"/>
    <x v="121"/>
    <x v="165"/>
    <n v="286"/>
    <n v="62"/>
    <n v="213"/>
    <s v="NA"/>
    <x v="242"/>
    <x v="132"/>
    <n v="59"/>
    <n v="43"/>
    <n v="57"/>
    <n v="58"/>
    <n v="71"/>
    <n v="70"/>
    <s v="Vitória Guimarães"/>
  </r>
  <r>
    <n v="209005"/>
    <x v="4169"/>
    <s v="Luis Cardozo"/>
    <x v="68"/>
    <x v="5"/>
    <n v="70"/>
    <n v="70"/>
    <s v="180cm"/>
    <s v="75kg"/>
    <x v="1"/>
    <n v="70"/>
    <x v="5"/>
    <x v="191"/>
    <x v="127"/>
    <n v="2900000"/>
    <x v="241"/>
    <x v="247"/>
    <x v="111"/>
    <x v="170"/>
    <n v="220"/>
    <n v="66"/>
    <n v="212"/>
    <s v="NA"/>
    <x v="886"/>
    <x v="130"/>
    <n v="77"/>
    <n v="35"/>
    <n v="46"/>
    <n v="54"/>
    <n v="70"/>
    <n v="73"/>
    <s v="Ettifaq FC"/>
  </r>
  <r>
    <n v="163600"/>
    <x v="4170"/>
    <s v="John Ruddy"/>
    <x v="12"/>
    <x v="0"/>
    <n v="70"/>
    <n v="70"/>
    <s v="193cm"/>
    <s v="97kg"/>
    <x v="1"/>
    <n v="70"/>
    <x v="2"/>
    <x v="205"/>
    <x v="50"/>
    <n v="1800000"/>
    <x v="90"/>
    <x v="96"/>
    <x v="225"/>
    <x v="161"/>
    <n v="118"/>
    <n v="53"/>
    <n v="33"/>
    <n v="349"/>
    <x v="623"/>
    <x v="98"/>
    <n v="70"/>
    <n v="66"/>
    <n v="72"/>
    <n v="71"/>
    <n v="41"/>
    <n v="70"/>
    <s v="CD Palestino"/>
  </r>
  <r>
    <n v="222224"/>
    <x v="4171"/>
    <s v="Paul Anton"/>
    <x v="70"/>
    <x v="3"/>
    <n v="70"/>
    <n v="70"/>
    <s v="182cm"/>
    <s v="82kg"/>
    <x v="1"/>
    <n v="70"/>
    <x v="6"/>
    <x v="195"/>
    <x v="122"/>
    <n v="2000000"/>
    <x v="145"/>
    <x v="164"/>
    <x v="183"/>
    <x v="78"/>
    <n v="304"/>
    <n v="69"/>
    <n v="194"/>
    <s v="NA"/>
    <x v="492"/>
    <x v="115"/>
    <n v="60"/>
    <n v="58"/>
    <n v="65"/>
    <n v="59"/>
    <n v="66"/>
    <n v="70"/>
    <s v="KAA Gent"/>
  </r>
  <r>
    <n v="202512"/>
    <x v="4172"/>
    <s v="Florian Hartherz"/>
    <x v="8"/>
    <x v="2"/>
    <n v="70"/>
    <n v="71"/>
    <s v="187cm"/>
    <s v="83kg"/>
    <x v="0"/>
    <n v="70"/>
    <x v="10"/>
    <x v="164"/>
    <x v="70"/>
    <n v="3000000"/>
    <x v="60"/>
    <x v="237"/>
    <x v="86"/>
    <x v="72"/>
    <n v="294"/>
    <n v="56"/>
    <n v="193"/>
    <s v="NA"/>
    <x v="295"/>
    <x v="69"/>
    <n v="72"/>
    <n v="52"/>
    <n v="66"/>
    <n v="65"/>
    <n v="65"/>
    <n v="80"/>
    <s v="Club Necaxa"/>
  </r>
  <r>
    <n v="183567"/>
    <x v="4173"/>
    <s v="Erwin Mulder"/>
    <x v="9"/>
    <x v="5"/>
    <n v="70"/>
    <n v="70"/>
    <s v="193cm"/>
    <s v="88kg"/>
    <x v="1"/>
    <n v="70"/>
    <x v="2"/>
    <x v="207"/>
    <x v="122"/>
    <n v="1600000"/>
    <x v="168"/>
    <x v="13"/>
    <x v="276"/>
    <x v="35"/>
    <n v="141"/>
    <n v="35"/>
    <n v="44"/>
    <n v="351"/>
    <x v="190"/>
    <x v="114"/>
    <n v="71"/>
    <n v="70"/>
    <n v="73"/>
    <n v="71"/>
    <n v="33"/>
    <n v="66"/>
    <s v="Cerro Porteño"/>
  </r>
  <r>
    <n v="235290"/>
    <x v="4174"/>
    <s v="Kevin Bonifazi"/>
    <x v="16"/>
    <x v="13"/>
    <n v="70"/>
    <n v="78"/>
    <s v="187cm"/>
    <s v="85kg"/>
    <x v="1"/>
    <n v="72"/>
    <x v="5"/>
    <x v="194"/>
    <x v="115"/>
    <n v="4800000"/>
    <x v="293"/>
    <x v="302"/>
    <x v="130"/>
    <x v="137"/>
    <n v="258"/>
    <n v="65"/>
    <n v="224"/>
    <s v="NA"/>
    <x v="937"/>
    <x v="164"/>
    <n v="52"/>
    <n v="34"/>
    <n v="42"/>
    <n v="52"/>
    <n v="73"/>
    <n v="63"/>
    <s v="RB Bragantino"/>
  </r>
  <r>
    <n v="236571"/>
    <x v="4175"/>
    <s v="Maarten Paes"/>
    <x v="9"/>
    <x v="14"/>
    <n v="70"/>
    <n v="80"/>
    <s v="191cm"/>
    <s v="82kg"/>
    <x v="1"/>
    <n v="70"/>
    <x v="2"/>
    <x v="166"/>
    <x v="120"/>
    <n v="3900000"/>
    <x v="197"/>
    <x v="156"/>
    <x v="267"/>
    <x v="223"/>
    <n v="89"/>
    <n v="36"/>
    <n v="38"/>
    <n v="340"/>
    <x v="938"/>
    <x v="87"/>
    <n v="69"/>
    <n v="66"/>
    <n v="65"/>
    <n v="71"/>
    <n v="32"/>
    <n v="69"/>
    <s v="Atlético Clube Goianiense"/>
  </r>
  <r>
    <n v="237595"/>
    <x v="4176"/>
    <s v="Marco Friedl"/>
    <x v="33"/>
    <x v="14"/>
    <n v="70"/>
    <n v="76"/>
    <s v="187cm"/>
    <s v="82kg"/>
    <x v="0"/>
    <n v="72"/>
    <x v="5"/>
    <x v="165"/>
    <x v="102"/>
    <n v="4400000"/>
    <x v="201"/>
    <x v="205"/>
    <x v="121"/>
    <x v="208"/>
    <n v="283"/>
    <n v="53"/>
    <n v="215"/>
    <s v="NA"/>
    <x v="598"/>
    <x v="144"/>
    <n v="61"/>
    <n v="40"/>
    <n v="56"/>
    <n v="66"/>
    <n v="71"/>
    <n v="70"/>
    <s v="Inter Miami"/>
  </r>
  <r>
    <n v="248091"/>
    <x v="4177"/>
    <s v="David Lazar"/>
    <x v="70"/>
    <x v="4"/>
    <n v="70"/>
    <n v="72"/>
    <s v="184cm"/>
    <s v="82kg"/>
    <x v="1"/>
    <n v="70"/>
    <x v="2"/>
    <x v="195"/>
    <x v="120"/>
    <n v="2100000"/>
    <x v="35"/>
    <x v="262"/>
    <x v="229"/>
    <x v="214"/>
    <n v="127"/>
    <n v="42"/>
    <n v="43"/>
    <n v="344"/>
    <x v="939"/>
    <x v="90"/>
    <n v="70"/>
    <n v="66"/>
    <n v="64"/>
    <n v="74"/>
    <n v="39"/>
    <n v="70"/>
    <s v="Inter Miami"/>
  </r>
  <r>
    <n v="186651"/>
    <x v="4178"/>
    <s v="GÃ¼ray Vural"/>
    <x v="53"/>
    <x v="8"/>
    <n v="70"/>
    <n v="70"/>
    <s v="177cm"/>
    <s v="65kg"/>
    <x v="0"/>
    <n v="72"/>
    <x v="11"/>
    <x v="177"/>
    <x v="121"/>
    <n v="2600000"/>
    <x v="174"/>
    <x v="52"/>
    <x v="71"/>
    <x v="61"/>
    <n v="335"/>
    <n v="66"/>
    <n v="192"/>
    <s v="NA"/>
    <x v="170"/>
    <x v="53"/>
    <n v="79"/>
    <n v="68"/>
    <n v="69"/>
    <n v="74"/>
    <n v="64"/>
    <n v="66"/>
    <s v="Girona FC"/>
  </r>
  <r>
    <n v="190491"/>
    <x v="4179"/>
    <s v="Ruben Gabrielsen"/>
    <x v="30"/>
    <x v="4"/>
    <n v="70"/>
    <n v="72"/>
    <s v="187cm"/>
    <s v="86kg"/>
    <x v="1"/>
    <n v="72"/>
    <x v="5"/>
    <x v="189"/>
    <x v="122"/>
    <n v="3400000"/>
    <x v="169"/>
    <x v="265"/>
    <x v="24"/>
    <x v="23"/>
    <n v="274"/>
    <n v="53"/>
    <n v="204"/>
    <s v="NA"/>
    <x v="614"/>
    <x v="110"/>
    <n v="71"/>
    <n v="48"/>
    <n v="46"/>
    <n v="52"/>
    <n v="68"/>
    <n v="83"/>
    <s v="Fiorentina"/>
  </r>
  <r>
    <n v="199964"/>
    <x v="4180"/>
    <s v="Marco PÃ©rez"/>
    <x v="35"/>
    <x v="3"/>
    <n v="70"/>
    <n v="70"/>
    <s v="182cm"/>
    <s v="76kg"/>
    <x v="1"/>
    <n v="70"/>
    <x v="1"/>
    <x v="189"/>
    <x v="105"/>
    <n v="3000000"/>
    <x v="167"/>
    <x v="155"/>
    <x v="68"/>
    <x v="52"/>
    <n v="288"/>
    <n v="68"/>
    <n v="80"/>
    <s v="NA"/>
    <x v="493"/>
    <x v="98"/>
    <n v="85"/>
    <n v="71"/>
    <n v="65"/>
    <n v="67"/>
    <n v="31"/>
    <n v="71"/>
    <s v="Houston Dynamo"/>
  </r>
  <r>
    <n v="224796"/>
    <x v="251"/>
    <s v="Jorge RodrÃ­guez"/>
    <x v="0"/>
    <x v="13"/>
    <n v="70"/>
    <n v="75"/>
    <s v="179cm"/>
    <s v="80kg"/>
    <x v="1"/>
    <n v="74"/>
    <x v="8"/>
    <x v="165"/>
    <x v="115"/>
    <n v="3600000"/>
    <x v="238"/>
    <x v="215"/>
    <x v="51"/>
    <x v="61"/>
    <n v="310"/>
    <n v="66"/>
    <n v="205"/>
    <s v="NA"/>
    <x v="257"/>
    <x v="120"/>
    <n v="59"/>
    <n v="61"/>
    <n v="62"/>
    <n v="66"/>
    <n v="71"/>
    <n v="76"/>
    <s v="AZ Alkmaar"/>
  </r>
  <r>
    <n v="235036"/>
    <x v="4181"/>
    <s v="Wout Faes"/>
    <x v="3"/>
    <x v="14"/>
    <n v="70"/>
    <n v="78"/>
    <s v="187cm"/>
    <s v="82kg"/>
    <x v="1"/>
    <n v="72"/>
    <x v="5"/>
    <x v="194"/>
    <x v="114"/>
    <n v="5300000"/>
    <x v="259"/>
    <x v="295"/>
    <x v="135"/>
    <x v="144"/>
    <n v="265"/>
    <n v="66"/>
    <n v="211"/>
    <s v="NA"/>
    <x v="788"/>
    <x v="131"/>
    <n v="59"/>
    <n v="35"/>
    <n v="51"/>
    <n v="56"/>
    <n v="70"/>
    <n v="74"/>
    <s v="Gazişehir Gaziantep F.K."/>
  </r>
  <r>
    <n v="258332"/>
    <x v="4182"/>
    <s v="MatÄ›j HybÅ¡"/>
    <x v="42"/>
    <x v="2"/>
    <n v="70"/>
    <n v="70"/>
    <s v="180cm"/>
    <s v="67kg"/>
    <x v="0"/>
    <n v="70"/>
    <x v="10"/>
    <x v="180"/>
    <x v="128"/>
    <n v="3500000"/>
    <x v="215"/>
    <x v="126"/>
    <x v="166"/>
    <x v="164"/>
    <n v="309"/>
    <n v="71"/>
    <n v="201"/>
    <s v="NA"/>
    <x v="62"/>
    <x v="107"/>
    <n v="73"/>
    <n v="50"/>
    <n v="65"/>
    <n v="68"/>
    <n v="66"/>
    <n v="70"/>
    <s v="FC Red Bull Salzburg"/>
  </r>
  <r>
    <n v="207645"/>
    <x v="4183"/>
    <s v="Modou Barrow"/>
    <x v="99"/>
    <x v="2"/>
    <n v="70"/>
    <n v="70"/>
    <s v="176cm"/>
    <s v="63kg"/>
    <x v="0"/>
    <n v="70"/>
    <x v="11"/>
    <x v="164"/>
    <x v="119"/>
    <n v="2500000"/>
    <x v="45"/>
    <x v="207"/>
    <x v="60"/>
    <x v="197"/>
    <n v="289"/>
    <n v="68"/>
    <n v="98"/>
    <s v="NA"/>
    <x v="791"/>
    <x v="101"/>
    <n v="93"/>
    <n v="62"/>
    <n v="61"/>
    <n v="72"/>
    <n v="37"/>
    <n v="50"/>
    <s v="Sporting CP"/>
  </r>
  <r>
    <n v="219413"/>
    <x v="4184"/>
    <s v="Edwin Velasco"/>
    <x v="35"/>
    <x v="4"/>
    <n v="70"/>
    <n v="70"/>
    <s v="179cm"/>
    <s v="78kg"/>
    <x v="0"/>
    <n v="70"/>
    <x v="10"/>
    <x v="195"/>
    <x v="103"/>
    <n v="2100000"/>
    <x v="143"/>
    <x v="223"/>
    <x v="47"/>
    <x v="50"/>
    <n v="281"/>
    <n v="55"/>
    <n v="192"/>
    <s v="NA"/>
    <x v="555"/>
    <x v="88"/>
    <n v="78"/>
    <n v="36"/>
    <n v="58"/>
    <n v="65"/>
    <n v="64"/>
    <n v="79"/>
    <s v="Al Faisaly"/>
  </r>
  <r>
    <n v="210703"/>
    <x v="4185"/>
    <s v="Luka ÄorÄ‘eviÄ‡"/>
    <x v="49"/>
    <x v="9"/>
    <n v="70"/>
    <n v="73"/>
    <s v="185cm"/>
    <s v="74kg"/>
    <x v="1"/>
    <n v="72"/>
    <x v="1"/>
    <x v="171"/>
    <x v="53"/>
    <n v="3900000"/>
    <x v="37"/>
    <x v="155"/>
    <x v="185"/>
    <x v="157"/>
    <n v="251"/>
    <n v="64"/>
    <n v="83"/>
    <s v="NA"/>
    <x v="488"/>
    <x v="125"/>
    <n v="78"/>
    <n v="68"/>
    <n v="62"/>
    <n v="70"/>
    <n v="32"/>
    <n v="60"/>
    <s v="ADO Den Haag"/>
  </r>
  <r>
    <n v="243988"/>
    <x v="4186"/>
    <s v="Alejandro DÃ­ez SalomÃ³n"/>
    <x v="11"/>
    <x v="13"/>
    <n v="70"/>
    <n v="76"/>
    <s v="173cm"/>
    <s v="64kg"/>
    <x v="1"/>
    <n v="71"/>
    <x v="14"/>
    <x v="165"/>
    <x v="122"/>
    <n v="4000000"/>
    <x v="234"/>
    <x v="57"/>
    <x v="170"/>
    <x v="185"/>
    <n v="309"/>
    <n v="62"/>
    <n v="194"/>
    <s v="NA"/>
    <x v="442"/>
    <x v="76"/>
    <n v="80"/>
    <n v="38"/>
    <n v="61"/>
    <n v="69"/>
    <n v="63"/>
    <n v="62"/>
    <s v="Fortuna Düsseldorf"/>
  </r>
  <r>
    <n v="214031"/>
    <x v="4187"/>
    <s v="GermÃ¡n Mera"/>
    <x v="35"/>
    <x v="11"/>
    <n v="70"/>
    <n v="70"/>
    <s v="187cm"/>
    <s v="87kg"/>
    <x v="0"/>
    <n v="70"/>
    <x v="5"/>
    <x v="177"/>
    <x v="103"/>
    <n v="2000000"/>
    <x v="292"/>
    <x v="343"/>
    <x v="215"/>
    <x v="19"/>
    <n v="249"/>
    <n v="61"/>
    <n v="203"/>
    <s v="NA"/>
    <x v="940"/>
    <x v="184"/>
    <n v="48"/>
    <n v="26"/>
    <n v="39"/>
    <n v="41"/>
    <n v="70"/>
    <n v="81"/>
    <s v="Wolverhampton Wanderers"/>
  </r>
  <r>
    <n v="214543"/>
    <x v="4188"/>
    <s v="Dahwling Leudo"/>
    <x v="35"/>
    <x v="11"/>
    <n v="70"/>
    <n v="70"/>
    <s v="178cm"/>
    <s v="70kg"/>
    <x v="1"/>
    <n v="70"/>
    <x v="6"/>
    <x v="177"/>
    <x v="118"/>
    <n v="3200000"/>
    <x v="239"/>
    <x v="218"/>
    <x v="145"/>
    <x v="208"/>
    <n v="284"/>
    <n v="58"/>
    <n v="206"/>
    <s v="NA"/>
    <x v="713"/>
    <x v="88"/>
    <n v="68"/>
    <n v="49"/>
    <n v="65"/>
    <n v="62"/>
    <n v="65"/>
    <n v="71"/>
    <s v="UD Las Palmas"/>
  </r>
  <r>
    <n v="216079"/>
    <x v="4189"/>
    <s v="Antonio Di Gaudio"/>
    <x v="16"/>
    <x v="11"/>
    <n v="70"/>
    <n v="70"/>
    <s v="169cm"/>
    <s v="63kg"/>
    <x v="1"/>
    <n v="70"/>
    <x v="4"/>
    <x v="180"/>
    <x v="91"/>
    <n v="3100000"/>
    <x v="36"/>
    <x v="249"/>
    <x v="18"/>
    <x v="203"/>
    <n v="246"/>
    <n v="70"/>
    <n v="91"/>
    <s v="NA"/>
    <x v="767"/>
    <x v="147"/>
    <n v="85"/>
    <n v="59"/>
    <n v="62"/>
    <n v="77"/>
    <n v="31"/>
    <n v="45"/>
    <s v="Al Wehda"/>
  </r>
  <r>
    <n v="230415"/>
    <x v="4190"/>
    <s v="Lourival Adnan Diniz Prazeres"/>
    <x v="4"/>
    <x v="12"/>
    <n v="70"/>
    <n v="70"/>
    <s v="188cm"/>
    <s v="85kg"/>
    <x v="1"/>
    <n v="70"/>
    <x v="5"/>
    <x v="189"/>
    <x v="122"/>
    <n v="3200000"/>
    <x v="184"/>
    <x v="81"/>
    <x v="138"/>
    <x v="151"/>
    <n v="255"/>
    <n v="60"/>
    <n v="212"/>
    <s v="NA"/>
    <x v="795"/>
    <x v="132"/>
    <n v="61"/>
    <n v="52"/>
    <n v="53"/>
    <n v="48"/>
    <n v="71"/>
    <n v="73"/>
    <s v="Racing Club"/>
  </r>
  <r>
    <n v="233231"/>
    <x v="4191"/>
    <s v="Jon Bautista Orgilles"/>
    <x v="11"/>
    <x v="13"/>
    <n v="70"/>
    <n v="75"/>
    <s v="180cm"/>
    <s v="72kg"/>
    <x v="1"/>
    <n v="72"/>
    <x v="1"/>
    <x v="165"/>
    <x v="70"/>
    <n v="5200000"/>
    <x v="65"/>
    <x v="177"/>
    <x v="132"/>
    <x v="43"/>
    <n v="248"/>
    <n v="72"/>
    <n v="63"/>
    <s v="NA"/>
    <x v="98"/>
    <x v="147"/>
    <n v="73"/>
    <n v="72"/>
    <n v="59"/>
    <n v="69"/>
    <n v="25"/>
    <n v="61"/>
    <s v="Argentinos Juniors"/>
  </r>
  <r>
    <n v="233999"/>
    <x v="4192"/>
    <s v="Jairo Ralph Farnias Almeida"/>
    <x v="4"/>
    <x v="12"/>
    <n v="70"/>
    <n v="70"/>
    <s v="179cm"/>
    <s v="76kg"/>
    <x v="0"/>
    <n v="70"/>
    <x v="2"/>
    <x v="177"/>
    <x v="119"/>
    <n v="2700000"/>
    <x v="294"/>
    <x v="344"/>
    <x v="36"/>
    <x v="105"/>
    <n v="122"/>
    <n v="60"/>
    <n v="28"/>
    <n v="344"/>
    <x v="374"/>
    <x v="33"/>
    <n v="64"/>
    <n v="68"/>
    <n v="69"/>
    <n v="75"/>
    <n v="55"/>
    <n v="68"/>
    <s v="Atiker Konyaspor"/>
  </r>
  <r>
    <n v="224524"/>
    <x v="4193"/>
    <s v="Esteban Burgos"/>
    <x v="0"/>
    <x v="4"/>
    <n v="70"/>
    <n v="72"/>
    <s v="190cm"/>
    <s v="80kg"/>
    <x v="1"/>
    <n v="72"/>
    <x v="5"/>
    <x v="189"/>
    <x v="70"/>
    <n v="3900000"/>
    <x v="259"/>
    <x v="317"/>
    <x v="266"/>
    <x v="174"/>
    <n v="267"/>
    <n v="62"/>
    <n v="210"/>
    <s v="NA"/>
    <x v="941"/>
    <x v="159"/>
    <n v="46"/>
    <n v="34"/>
    <n v="46"/>
    <n v="52"/>
    <n v="71"/>
    <n v="80"/>
    <s v="Olympique Lyonnais"/>
  </r>
  <r>
    <n v="235553"/>
    <x v="4194"/>
    <s v="Yoann Salmier"/>
    <x v="7"/>
    <x v="2"/>
    <n v="70"/>
    <n v="73"/>
    <s v="188cm"/>
    <s v="85kg"/>
    <x v="1"/>
    <n v="72"/>
    <x v="5"/>
    <x v="174"/>
    <x v="122"/>
    <n v="3600000"/>
    <x v="295"/>
    <x v="327"/>
    <x v="72"/>
    <x v="187"/>
    <n v="232"/>
    <n v="62"/>
    <n v="213"/>
    <s v="NA"/>
    <x v="942"/>
    <x v="150"/>
    <n v="47"/>
    <n v="28"/>
    <n v="41"/>
    <n v="53"/>
    <n v="71"/>
    <n v="79"/>
    <s v="Philadelphia Union"/>
  </r>
  <r>
    <n v="248075"/>
    <x v="4195"/>
    <s v="IonuÈ› PanÈ›Ã®ru"/>
    <x v="70"/>
    <x v="13"/>
    <n v="70"/>
    <n v="76"/>
    <s v="179cm"/>
    <s v="74kg"/>
    <x v="0"/>
    <n v="70"/>
    <x v="10"/>
    <x v="165"/>
    <x v="115"/>
    <n v="3500000"/>
    <x v="170"/>
    <x v="178"/>
    <x v="152"/>
    <x v="120"/>
    <n v="294"/>
    <n v="59"/>
    <n v="198"/>
    <s v="NA"/>
    <x v="421"/>
    <x v="107"/>
    <n v="82"/>
    <n v="51"/>
    <n v="61"/>
    <n v="62"/>
    <n v="65"/>
    <n v="71"/>
    <s v="Hamburger SV"/>
  </r>
  <r>
    <n v="222775"/>
    <x v="4196"/>
    <s v="Tobias Pachonik"/>
    <x v="8"/>
    <x v="9"/>
    <n v="70"/>
    <n v="75"/>
    <s v="185cm"/>
    <s v="87kg"/>
    <x v="1"/>
    <n v="71"/>
    <x v="14"/>
    <x v="200"/>
    <x v="122"/>
    <n v="3200000"/>
    <x v="172"/>
    <x v="148"/>
    <x v="56"/>
    <x v="113"/>
    <n v="278"/>
    <n v="66"/>
    <n v="192"/>
    <s v="NA"/>
    <x v="692"/>
    <x v="55"/>
    <n v="75"/>
    <n v="49"/>
    <n v="61"/>
    <n v="68"/>
    <n v="64"/>
    <n v="79"/>
    <s v="FC København"/>
  </r>
  <r>
    <n v="229667"/>
    <x v="4197"/>
    <s v="JosÃ© Antonio FerrÃ¡ndez Pomares"/>
    <x v="11"/>
    <x v="11"/>
    <n v="70"/>
    <n v="70"/>
    <s v="175cm"/>
    <s v="68kg"/>
    <x v="1"/>
    <n v="70"/>
    <x v="12"/>
    <x v="180"/>
    <x v="114"/>
    <n v="3700000"/>
    <x v="238"/>
    <x v="115"/>
    <x v="80"/>
    <x v="187"/>
    <n v="240"/>
    <n v="62"/>
    <n v="108"/>
    <s v="NA"/>
    <x v="488"/>
    <x v="110"/>
    <n v="85"/>
    <n v="62"/>
    <n v="63"/>
    <n v="73"/>
    <n v="35"/>
    <n v="50"/>
    <s v="Girona FC"/>
  </r>
  <r>
    <n v="210724"/>
    <x v="4198"/>
    <s v="Callum Paterson"/>
    <x v="13"/>
    <x v="9"/>
    <n v="70"/>
    <n v="74"/>
    <s v="187cm"/>
    <s v="76kg"/>
    <x v="1"/>
    <n v="74"/>
    <x v="5"/>
    <x v="200"/>
    <x v="102"/>
    <n v="4500000"/>
    <x v="44"/>
    <x v="206"/>
    <x v="140"/>
    <x v="0"/>
    <n v="337"/>
    <n v="58"/>
    <n v="204"/>
    <s v="NA"/>
    <x v="407"/>
    <x v="72"/>
    <n v="70"/>
    <n v="66"/>
    <n v="61"/>
    <n v="62"/>
    <n v="68"/>
    <n v="83"/>
    <s v="Brescia"/>
  </r>
  <r>
    <n v="218660"/>
    <x v="4199"/>
    <s v="Josh Sims"/>
    <x v="12"/>
    <x v="15"/>
    <n v="70"/>
    <n v="78"/>
    <s v="175cm"/>
    <s v="67kg"/>
    <x v="0"/>
    <n v="71"/>
    <x v="11"/>
    <x v="183"/>
    <x v="65"/>
    <n v="5500000"/>
    <x v="181"/>
    <x v="144"/>
    <x v="114"/>
    <x v="71"/>
    <n v="244"/>
    <n v="62"/>
    <n v="100"/>
    <s v="NA"/>
    <x v="686"/>
    <x v="106"/>
    <n v="85"/>
    <n v="61"/>
    <n v="62"/>
    <n v="74"/>
    <n v="31"/>
    <n v="53"/>
    <s v="Djurgårdens IF"/>
  </r>
  <r>
    <n v="160292"/>
    <x v="4200"/>
    <s v="Ben Watson"/>
    <x v="12"/>
    <x v="7"/>
    <n v="70"/>
    <n v="70"/>
    <s v="181cm"/>
    <s v="80kg"/>
    <x v="1"/>
    <n v="70"/>
    <x v="6"/>
    <x v="209"/>
    <x v="122"/>
    <n v="1200000"/>
    <x v="166"/>
    <x v="44"/>
    <x v="23"/>
    <x v="151"/>
    <n v="343"/>
    <n v="76"/>
    <n v="203"/>
    <s v="NA"/>
    <x v="373"/>
    <x v="135"/>
    <n v="41"/>
    <n v="65"/>
    <n v="69"/>
    <n v="64"/>
    <n v="68"/>
    <n v="67"/>
    <s v="Gamba Osaka"/>
  </r>
  <r>
    <n v="228644"/>
    <x v="4201"/>
    <s v="Rico Strieder"/>
    <x v="8"/>
    <x v="2"/>
    <n v="70"/>
    <n v="71"/>
    <s v="174cm"/>
    <s v="68kg"/>
    <x v="1"/>
    <n v="70"/>
    <x v="6"/>
    <x v="189"/>
    <x v="120"/>
    <n v="2700000"/>
    <x v="184"/>
    <x v="64"/>
    <x v="115"/>
    <x v="207"/>
    <n v="300"/>
    <n v="70"/>
    <n v="198"/>
    <s v="NA"/>
    <x v="780"/>
    <x v="154"/>
    <n v="43"/>
    <n v="41"/>
    <n v="67"/>
    <n v="65"/>
    <n v="66"/>
    <n v="64"/>
    <s v="Corinthians"/>
  </r>
  <r>
    <n v="230180"/>
    <x v="4202"/>
    <s v="Adriano Well. Bastos Oliveira"/>
    <x v="4"/>
    <x v="8"/>
    <n v="70"/>
    <n v="70"/>
    <s v="185cm"/>
    <s v="79kg"/>
    <x v="1"/>
    <n v="70"/>
    <x v="2"/>
    <x v="208"/>
    <x v="119"/>
    <n v="2100000"/>
    <x v="67"/>
    <x v="179"/>
    <x v="118"/>
    <x v="172"/>
    <n v="127"/>
    <n v="50"/>
    <n v="38"/>
    <n v="346"/>
    <x v="353"/>
    <x v="107"/>
    <n v="72"/>
    <n v="64"/>
    <n v="72"/>
    <n v="68"/>
    <n v="46"/>
    <n v="70"/>
    <s v="CD Leganés"/>
  </r>
  <r>
    <n v="199215"/>
    <x v="4203"/>
    <s v="Alexander Gorgon"/>
    <x v="33"/>
    <x v="5"/>
    <n v="70"/>
    <n v="70"/>
    <s v="185cm"/>
    <s v="76kg"/>
    <x v="1"/>
    <n v="70"/>
    <x v="11"/>
    <x v="177"/>
    <x v="122"/>
    <n v="2200000"/>
    <x v="88"/>
    <x v="103"/>
    <x v="166"/>
    <x v="78"/>
    <n v="304"/>
    <n v="56"/>
    <n v="114"/>
    <s v="NA"/>
    <x v="414"/>
    <x v="95"/>
    <n v="72"/>
    <n v="70"/>
    <n v="67"/>
    <n v="70"/>
    <n v="40"/>
    <n v="67"/>
    <s v="FC Paços de Ferreira"/>
  </r>
  <r>
    <n v="225071"/>
    <x v="4204"/>
    <s v="Ben Whiteman"/>
    <x v="12"/>
    <x v="13"/>
    <n v="70"/>
    <n v="76"/>
    <s v="185cm"/>
    <s v="68kg"/>
    <x v="1"/>
    <n v="71"/>
    <x v="8"/>
    <x v="179"/>
    <x v="120"/>
    <n v="4300000"/>
    <x v="85"/>
    <x v="177"/>
    <x v="99"/>
    <x v="51"/>
    <n v="331"/>
    <n v="66"/>
    <n v="193"/>
    <s v="NA"/>
    <x v="161"/>
    <x v="48"/>
    <n v="71"/>
    <n v="61"/>
    <n v="66"/>
    <n v="67"/>
    <n v="64"/>
    <n v="74"/>
    <s v="Atlético de San Luis"/>
  </r>
  <r>
    <n v="239645"/>
    <x v="4205"/>
    <s v="MatÃ­as de los Santos"/>
    <x v="19"/>
    <x v="2"/>
    <n v="70"/>
    <n v="72"/>
    <s v="184cm"/>
    <s v="83kg"/>
    <x v="1"/>
    <n v="72"/>
    <x v="5"/>
    <x v="164"/>
    <x v="126"/>
    <n v="2700000"/>
    <x v="188"/>
    <x v="177"/>
    <x v="203"/>
    <x v="102"/>
    <n v="307"/>
    <n v="71"/>
    <n v="200"/>
    <s v="NA"/>
    <x v="708"/>
    <x v="113"/>
    <n v="54"/>
    <n v="56"/>
    <n v="58"/>
    <n v="58"/>
    <n v="68"/>
    <n v="82"/>
    <s v="Oud-Heverlee Leuven"/>
  </r>
  <r>
    <n v="230454"/>
    <x v="4206"/>
    <s v="LeÃ´ncio Roger Lobeiro Cunha"/>
    <x v="4"/>
    <x v="12"/>
    <n v="70"/>
    <n v="70"/>
    <s v="179cm"/>
    <s v="73kg"/>
    <x v="1"/>
    <n v="70"/>
    <x v="0"/>
    <x v="174"/>
    <x v="91"/>
    <n v="3600000"/>
    <x v="181"/>
    <x v="51"/>
    <x v="172"/>
    <x v="59"/>
    <n v="253"/>
    <n v="65"/>
    <n v="93"/>
    <s v="NA"/>
    <x v="608"/>
    <x v="121"/>
    <n v="83"/>
    <n v="64"/>
    <n v="64"/>
    <n v="75"/>
    <n v="31"/>
    <n v="64"/>
    <s v="Toronto FC"/>
  </r>
  <r>
    <n v="216376"/>
    <x v="4207"/>
    <s v="Marco Sangalli Fuentes"/>
    <x v="11"/>
    <x v="4"/>
    <n v="70"/>
    <n v="70"/>
    <s v="179cm"/>
    <s v="66kg"/>
    <x v="1"/>
    <n v="70"/>
    <x v="12"/>
    <x v="189"/>
    <x v="119"/>
    <n v="2800000"/>
    <x v="215"/>
    <x v="204"/>
    <x v="177"/>
    <x v="51"/>
    <n v="305"/>
    <n v="70"/>
    <n v="155"/>
    <s v="NA"/>
    <x v="409"/>
    <x v="74"/>
    <n v="76"/>
    <n v="69"/>
    <n v="65"/>
    <n v="71"/>
    <n v="52"/>
    <n v="65"/>
    <s v="Orlando Pirates"/>
  </r>
  <r>
    <n v="246562"/>
    <x v="4208"/>
    <s v="Deian Sorescu"/>
    <x v="70"/>
    <x v="14"/>
    <n v="70"/>
    <n v="78"/>
    <s v="176cm"/>
    <s v="72kg"/>
    <x v="1"/>
    <n v="71"/>
    <x v="12"/>
    <x v="154"/>
    <x v="129"/>
    <n v="4000000"/>
    <x v="196"/>
    <x v="204"/>
    <x v="40"/>
    <x v="113"/>
    <n v="277"/>
    <n v="58"/>
    <n v="172"/>
    <s v="NA"/>
    <x v="505"/>
    <x v="78"/>
    <n v="91"/>
    <n v="58"/>
    <n v="63"/>
    <n v="70"/>
    <n v="57"/>
    <n v="69"/>
    <s v="Queens Park Rangers"/>
  </r>
  <r>
    <n v="244792"/>
    <x v="4209"/>
    <s v="Roman ProchÃ¡zka"/>
    <x v="22"/>
    <x v="5"/>
    <n v="70"/>
    <n v="70"/>
    <s v="184cm"/>
    <s v="76kg"/>
    <x v="1"/>
    <n v="70"/>
    <x v="6"/>
    <x v="191"/>
    <x v="129"/>
    <n v="1800000"/>
    <x v="204"/>
    <x v="242"/>
    <x v="86"/>
    <x v="34"/>
    <n v="324"/>
    <n v="69"/>
    <n v="211"/>
    <s v="NA"/>
    <x v="489"/>
    <x v="108"/>
    <n v="64"/>
    <n v="59"/>
    <n v="63"/>
    <n v="66"/>
    <n v="70"/>
    <n v="71"/>
    <s v="Millwall"/>
  </r>
  <r>
    <n v="185144"/>
    <x v="4210"/>
    <s v="Massimo Coda"/>
    <x v="16"/>
    <x v="5"/>
    <n v="70"/>
    <n v="70"/>
    <s v="184cm"/>
    <s v="72kg"/>
    <x v="1"/>
    <n v="70"/>
    <x v="1"/>
    <x v="177"/>
    <x v="76"/>
    <n v="2900000"/>
    <x v="162"/>
    <x v="207"/>
    <x v="121"/>
    <x v="207"/>
    <n v="263"/>
    <n v="70"/>
    <n v="51"/>
    <s v="NA"/>
    <x v="943"/>
    <x v="161"/>
    <n v="60"/>
    <n v="72"/>
    <n v="51"/>
    <n v="69"/>
    <n v="25"/>
    <n v="59"/>
    <s v="SD Eibar"/>
  </r>
  <r>
    <n v="186680"/>
    <x v="4211"/>
    <s v="RaÃºl Fdez-Cavada Mateos"/>
    <x v="11"/>
    <x v="8"/>
    <n v="70"/>
    <n v="70"/>
    <s v="195cm"/>
    <s v="92kg"/>
    <x v="1"/>
    <n v="70"/>
    <x v="2"/>
    <x v="208"/>
    <x v="122"/>
    <n v="1800000"/>
    <x v="67"/>
    <x v="183"/>
    <x v="216"/>
    <x v="147"/>
    <n v="122"/>
    <n v="54"/>
    <n v="40"/>
    <n v="342"/>
    <x v="648"/>
    <x v="114"/>
    <n v="70"/>
    <n v="69"/>
    <n v="62"/>
    <n v="70"/>
    <n v="42"/>
    <n v="71"/>
    <s v="Molde FK"/>
  </r>
  <r>
    <n v="197689"/>
    <x v="4212"/>
    <s v="Andrea Seculin"/>
    <x v="16"/>
    <x v="3"/>
    <n v="70"/>
    <n v="71"/>
    <s v="190cm"/>
    <s v="78kg"/>
    <x v="1"/>
    <n v="70"/>
    <x v="2"/>
    <x v="172"/>
    <x v="103"/>
    <n v="2300000"/>
    <x v="198"/>
    <x v="168"/>
    <x v="253"/>
    <x v="248"/>
    <n v="120"/>
    <n v="58"/>
    <n v="45"/>
    <n v="339"/>
    <x v="817"/>
    <x v="119"/>
    <n v="73"/>
    <n v="67"/>
    <n v="57"/>
    <n v="79"/>
    <n v="30"/>
    <n v="63"/>
    <s v="Portimonense SC"/>
  </r>
  <r>
    <n v="222521"/>
    <x v="4213"/>
    <s v="Oliver HÃ¼sing"/>
    <x v="8"/>
    <x v="2"/>
    <n v="70"/>
    <n v="72"/>
    <s v="193cm"/>
    <s v="92kg"/>
    <x v="1"/>
    <n v="72"/>
    <x v="5"/>
    <x v="164"/>
    <x v="102"/>
    <n v="3200000"/>
    <x v="260"/>
    <x v="336"/>
    <x v="216"/>
    <x v="139"/>
    <n v="250"/>
    <n v="67"/>
    <n v="211"/>
    <s v="NA"/>
    <x v="899"/>
    <x v="151"/>
    <n v="46"/>
    <n v="32"/>
    <n v="45"/>
    <n v="45"/>
    <n v="70"/>
    <n v="79"/>
    <s v="Dijon FCO"/>
  </r>
  <r>
    <n v="230969"/>
    <x v="4214"/>
    <s v="FaÃ¯z Selemani"/>
    <x v="106"/>
    <x v="10"/>
    <n v="70"/>
    <n v="71"/>
    <s v="182cm"/>
    <s v="65kg"/>
    <x v="1"/>
    <n v="70"/>
    <x v="12"/>
    <x v="162"/>
    <x v="121"/>
    <n v="3300000"/>
    <x v="238"/>
    <x v="152"/>
    <x v="14"/>
    <x v="93"/>
    <n v="299"/>
    <n v="70"/>
    <n v="174"/>
    <s v="NA"/>
    <x v="268"/>
    <x v="74"/>
    <n v="85"/>
    <n v="66"/>
    <n v="65"/>
    <n v="71"/>
    <n v="54"/>
    <n v="57"/>
    <s v="FC Schalke 04"/>
  </r>
  <r>
    <n v="238137"/>
    <x v="4215"/>
    <s v="Riku Matsuda"/>
    <x v="69"/>
    <x v="4"/>
    <n v="70"/>
    <n v="70"/>
    <s v="171cm"/>
    <s v="69kg"/>
    <x v="1"/>
    <n v="70"/>
    <x v="9"/>
    <x v="195"/>
    <x v="122"/>
    <n v="2000000"/>
    <x v="222"/>
    <x v="223"/>
    <x v="87"/>
    <x v="196"/>
    <n v="290"/>
    <n v="55"/>
    <n v="192"/>
    <s v="NA"/>
    <x v="706"/>
    <x v="122"/>
    <n v="84"/>
    <n v="34"/>
    <n v="61"/>
    <n v="66"/>
    <n v="62"/>
    <n v="70"/>
    <s v="Panathinaikos FC"/>
  </r>
  <r>
    <n v="244793"/>
    <x v="4216"/>
    <s v="TomÃ¡Å¡ ChorÃ½"/>
    <x v="42"/>
    <x v="9"/>
    <n v="70"/>
    <n v="73"/>
    <s v="200cm"/>
    <s v="101kg"/>
    <x v="1"/>
    <n v="72"/>
    <x v="1"/>
    <x v="171"/>
    <x v="121"/>
    <n v="3600000"/>
    <x v="9"/>
    <x v="200"/>
    <x v="149"/>
    <x v="77"/>
    <n v="284"/>
    <n v="66"/>
    <n v="63"/>
    <s v="NA"/>
    <x v="907"/>
    <x v="123"/>
    <n v="56"/>
    <n v="67"/>
    <n v="54"/>
    <n v="63"/>
    <n v="26"/>
    <n v="78"/>
    <s v="SK Slavia Praha"/>
  </r>
  <r>
    <n v="202810"/>
    <x v="4217"/>
    <s v="Sean McDermott"/>
    <x v="51"/>
    <x v="2"/>
    <n v="70"/>
    <n v="74"/>
    <s v="185cm"/>
    <s v="83kg"/>
    <x v="1"/>
    <n v="70"/>
    <x v="2"/>
    <x v="164"/>
    <x v="103"/>
    <n v="2100000"/>
    <x v="155"/>
    <x v="24"/>
    <x v="72"/>
    <x v="249"/>
    <n v="129"/>
    <n v="49"/>
    <n v="39"/>
    <n v="335"/>
    <x v="762"/>
    <x v="116"/>
    <n v="70"/>
    <n v="67"/>
    <n v="57"/>
    <n v="73"/>
    <n v="44"/>
    <n v="68"/>
    <s v="Cádiz CF"/>
  </r>
  <r>
    <n v="224315"/>
    <x v="4218"/>
    <s v="Luca Paganini"/>
    <x v="16"/>
    <x v="2"/>
    <n v="70"/>
    <n v="70"/>
    <s v="182cm"/>
    <s v="70kg"/>
    <x v="1"/>
    <n v="70"/>
    <x v="12"/>
    <x v="164"/>
    <x v="98"/>
    <n v="3400000"/>
    <x v="253"/>
    <x v="207"/>
    <x v="22"/>
    <x v="165"/>
    <n v="274"/>
    <n v="62"/>
    <n v="70"/>
    <s v="NA"/>
    <x v="795"/>
    <x v="153"/>
    <n v="75"/>
    <n v="55"/>
    <n v="66"/>
    <n v="72"/>
    <n v="29"/>
    <n v="59"/>
    <s v="Columbus Crew SC"/>
  </r>
  <r>
    <n v="248866"/>
    <x v="4219"/>
    <s v="Carlos RolÃ³n"/>
    <x v="68"/>
    <x v="4"/>
    <n v="70"/>
    <n v="71"/>
    <s v="185cm"/>
    <s v="78kg"/>
    <x v="1"/>
    <n v="71"/>
    <x v="5"/>
    <x v="180"/>
    <x v="125"/>
    <n v="3900000"/>
    <x v="226"/>
    <x v="345"/>
    <x v="12"/>
    <x v="196"/>
    <n v="226"/>
    <n v="52"/>
    <n v="210"/>
    <s v="NA"/>
    <x v="811"/>
    <x v="140"/>
    <n v="60"/>
    <n v="32"/>
    <n v="40"/>
    <n v="46"/>
    <n v="71"/>
    <n v="72"/>
    <s v="Blackburn Rovers"/>
  </r>
  <r>
    <n v="233250"/>
    <x v="4220"/>
    <s v="Yuma Suzuki"/>
    <x v="69"/>
    <x v="13"/>
    <n v="70"/>
    <n v="75"/>
    <s v="182cm"/>
    <s v="75kg"/>
    <x v="1"/>
    <n v="72"/>
    <x v="1"/>
    <x v="165"/>
    <x v="115"/>
    <n v="3700000"/>
    <x v="49"/>
    <x v="226"/>
    <x v="171"/>
    <x v="146"/>
    <n v="316"/>
    <n v="68"/>
    <n v="113"/>
    <s v="NA"/>
    <x v="692"/>
    <x v="95"/>
    <n v="70"/>
    <n v="67"/>
    <n v="67"/>
    <n v="68"/>
    <n v="45"/>
    <n v="69"/>
    <s v="Peñarol"/>
  </r>
  <r>
    <n v="205086"/>
    <x v="4221"/>
    <s v="Philipp Klement"/>
    <x v="8"/>
    <x v="2"/>
    <n v="70"/>
    <n v="70"/>
    <s v="175cm"/>
    <s v="72kg"/>
    <x v="0"/>
    <n v="70"/>
    <x v="3"/>
    <x v="164"/>
    <x v="105"/>
    <n v="3400000"/>
    <x v="9"/>
    <x v="197"/>
    <x v="113"/>
    <x v="151"/>
    <n v="314"/>
    <n v="65"/>
    <n v="101"/>
    <s v="NA"/>
    <x v="123"/>
    <x v="143"/>
    <n v="54"/>
    <n v="66"/>
    <n v="73"/>
    <n v="75"/>
    <n v="40"/>
    <n v="57"/>
    <s v="Crotone"/>
  </r>
  <r>
    <n v="234284"/>
    <x v="4222"/>
    <s v="Cebio Soukou"/>
    <x v="96"/>
    <x v="2"/>
    <n v="70"/>
    <n v="70"/>
    <s v="186cm"/>
    <s v="82kg"/>
    <x v="1"/>
    <n v="70"/>
    <x v="0"/>
    <x v="164"/>
    <x v="113"/>
    <n v="3400000"/>
    <x v="134"/>
    <x v="184"/>
    <x v="162"/>
    <x v="23"/>
    <n v="262"/>
    <n v="64"/>
    <n v="96"/>
    <s v="NA"/>
    <x v="435"/>
    <x v="102"/>
    <n v="79"/>
    <n v="67"/>
    <n v="65"/>
    <n v="72"/>
    <n v="34"/>
    <n v="72"/>
    <s v="Olympiacos CFP"/>
  </r>
  <r>
    <n v="243244"/>
    <x v="4223"/>
    <s v="HÃ¼seyin TÃ¼rkmen"/>
    <x v="53"/>
    <x v="14"/>
    <n v="70"/>
    <n v="73"/>
    <s v="183cm"/>
    <s v="78kg"/>
    <x v="1"/>
    <n v="72"/>
    <x v="5"/>
    <x v="196"/>
    <x v="105"/>
    <n v="4200000"/>
    <x v="234"/>
    <x v="81"/>
    <x v="136"/>
    <x v="175"/>
    <n v="231"/>
    <n v="70"/>
    <n v="214"/>
    <s v="NA"/>
    <x v="829"/>
    <x v="147"/>
    <n v="73"/>
    <n v="37"/>
    <n v="50"/>
    <n v="57"/>
    <n v="72"/>
    <n v="70"/>
    <s v="Grenoble Foot 38"/>
  </r>
  <r>
    <n v="230190"/>
    <x v="4224"/>
    <s v="Renato Fred Baumer Trigo"/>
    <x v="4"/>
    <x v="13"/>
    <n v="70"/>
    <n v="70"/>
    <s v="178cm"/>
    <s v="76kg"/>
    <x v="0"/>
    <n v="70"/>
    <x v="10"/>
    <x v="164"/>
    <x v="120"/>
    <n v="3200000"/>
    <x v="149"/>
    <x v="273"/>
    <x v="121"/>
    <x v="135"/>
    <n v="280"/>
    <n v="62"/>
    <n v="210"/>
    <s v="NA"/>
    <x v="641"/>
    <x v="88"/>
    <n v="65"/>
    <n v="52"/>
    <n v="64"/>
    <n v="59"/>
    <n v="69"/>
    <n v="71"/>
    <s v="Free agent"/>
  </r>
  <r>
    <n v="176942"/>
    <x v="4225"/>
    <s v="Mikael Lustig"/>
    <x v="40"/>
    <x v="0"/>
    <n v="70"/>
    <n v="70"/>
    <s v="189cm"/>
    <s v="78kg"/>
    <x v="1"/>
    <n v="70"/>
    <x v="9"/>
    <x v="178"/>
    <x v="122"/>
    <n v="1000000"/>
    <x v="73"/>
    <x v="148"/>
    <x v="151"/>
    <x v="120"/>
    <n v="277"/>
    <n v="78"/>
    <n v="214"/>
    <s v="NA"/>
    <x v="417"/>
    <x v="101"/>
    <n v="51"/>
    <n v="53"/>
    <n v="66"/>
    <n v="62"/>
    <n v="72"/>
    <n v="71"/>
    <s v="Kasimpaşa SK"/>
  </r>
  <r>
    <n v="228645"/>
    <x v="4226"/>
    <s v="Lukas GÃ¶rtler"/>
    <x v="8"/>
    <x v="10"/>
    <n v="70"/>
    <n v="73"/>
    <s v="186cm"/>
    <s v="80kg"/>
    <x v="1"/>
    <n v="72"/>
    <x v="8"/>
    <x v="171"/>
    <x v="121"/>
    <n v="3400000"/>
    <x v="100"/>
    <x v="115"/>
    <x v="113"/>
    <x v="63"/>
    <n v="324"/>
    <n v="64"/>
    <n v="161"/>
    <s v="NA"/>
    <x v="486"/>
    <x v="77"/>
    <n v="68"/>
    <n v="65"/>
    <n v="70"/>
    <n v="68"/>
    <n v="56"/>
    <n v="79"/>
    <s v="SC Paderborn 07"/>
  </r>
  <r>
    <n v="223791"/>
    <x v="4227"/>
    <s v="Recep Niyaz"/>
    <x v="53"/>
    <x v="9"/>
    <n v="70"/>
    <n v="75"/>
    <s v="165cm"/>
    <s v="60kg"/>
    <x v="0"/>
    <n v="72"/>
    <x v="3"/>
    <x v="179"/>
    <x v="105"/>
    <n v="5000000"/>
    <x v="30"/>
    <x v="141"/>
    <x v="153"/>
    <x v="204"/>
    <n v="313"/>
    <n v="66"/>
    <n v="195"/>
    <s v="NA"/>
    <x v="504"/>
    <x v="103"/>
    <n v="75"/>
    <n v="58"/>
    <n v="70"/>
    <n v="72"/>
    <n v="61"/>
    <n v="55"/>
    <s v="Amiens SC"/>
  </r>
  <r>
    <n v="253220"/>
    <x v="4228"/>
    <s v="Eli Dasa"/>
    <x v="50"/>
    <x v="2"/>
    <n v="70"/>
    <n v="71"/>
    <s v="169cm"/>
    <s v="62kg"/>
    <x v="1"/>
    <n v="70"/>
    <x v="9"/>
    <x v="164"/>
    <x v="117"/>
    <n v="2800000"/>
    <x v="205"/>
    <x v="126"/>
    <x v="177"/>
    <x v="48"/>
    <n v="300"/>
    <n v="66"/>
    <n v="197"/>
    <s v="NA"/>
    <x v="268"/>
    <x v="69"/>
    <n v="80"/>
    <n v="54"/>
    <n v="64"/>
    <n v="68"/>
    <n v="64"/>
    <n v="70"/>
    <s v="Kawasaki Frontale"/>
  </r>
  <r>
    <n v="206110"/>
    <x v="4229"/>
    <s v="Joel Acosta"/>
    <x v="0"/>
    <x v="3"/>
    <n v="70"/>
    <n v="70"/>
    <s v="177cm"/>
    <s v="75kg"/>
    <x v="1"/>
    <n v="70"/>
    <x v="11"/>
    <x v="189"/>
    <x v="116"/>
    <n v="3700000"/>
    <x v="149"/>
    <x v="144"/>
    <x v="95"/>
    <x v="208"/>
    <n v="271"/>
    <n v="68"/>
    <n v="127"/>
    <s v="NA"/>
    <x v="746"/>
    <x v="121"/>
    <n v="83"/>
    <n v="66"/>
    <n v="62"/>
    <n v="71"/>
    <n v="38"/>
    <n v="61"/>
    <s v="Medipol Başakşehir FK"/>
  </r>
  <r>
    <n v="209698"/>
    <x v="4230"/>
    <s v="Birama TourÃ©"/>
    <x v="62"/>
    <x v="4"/>
    <n v="70"/>
    <n v="71"/>
    <s v="183cm"/>
    <s v="73kg"/>
    <x v="1"/>
    <n v="70"/>
    <x v="6"/>
    <x v="180"/>
    <x v="122"/>
    <n v="3400000"/>
    <x v="253"/>
    <x v="172"/>
    <x v="199"/>
    <x v="83"/>
    <n v="297"/>
    <n v="65"/>
    <n v="205"/>
    <s v="NA"/>
    <x v="485"/>
    <x v="129"/>
    <n v="42"/>
    <n v="52"/>
    <n v="63"/>
    <n v="65"/>
    <n v="68"/>
    <n v="73"/>
    <s v="Olimpia Asunción"/>
  </r>
  <r>
    <n v="230686"/>
    <x v="4231"/>
    <s v="Jean-Victor Makengo"/>
    <x v="7"/>
    <x v="14"/>
    <n v="70"/>
    <n v="78"/>
    <s v="177cm"/>
    <s v="75kg"/>
    <x v="0"/>
    <n v="72"/>
    <x v="8"/>
    <x v="154"/>
    <x v="121"/>
    <n v="5200000"/>
    <x v="52"/>
    <x v="92"/>
    <x v="231"/>
    <x v="94"/>
    <n v="314"/>
    <n v="68"/>
    <n v="208"/>
    <s v="NA"/>
    <x v="427"/>
    <x v="77"/>
    <n v="65"/>
    <n v="67"/>
    <n v="71"/>
    <n v="71"/>
    <n v="67"/>
    <n v="65"/>
    <s v="Atlético Clube Goianiense"/>
  </r>
  <r>
    <n v="203807"/>
    <x v="4232"/>
    <s v="Engin Bekdemir"/>
    <x v="53"/>
    <x v="4"/>
    <n v="70"/>
    <n v="70"/>
    <s v="171cm"/>
    <s v="66kg"/>
    <x v="1"/>
    <n v="70"/>
    <x v="11"/>
    <x v="189"/>
    <x v="121"/>
    <n v="3600000"/>
    <x v="80"/>
    <x v="158"/>
    <x v="109"/>
    <x v="206"/>
    <n v="303"/>
    <n v="65"/>
    <n v="142"/>
    <s v="NA"/>
    <x v="395"/>
    <x v="102"/>
    <n v="76"/>
    <n v="66"/>
    <n v="69"/>
    <n v="72"/>
    <n v="49"/>
    <n v="57"/>
    <s v="Club Atlético Talleres"/>
  </r>
  <r>
    <n v="248095"/>
    <x v="4233"/>
    <s v="Risto RadunoviÄ‡"/>
    <x v="49"/>
    <x v="4"/>
    <n v="70"/>
    <n v="70"/>
    <s v="182cm"/>
    <s v="75kg"/>
    <x v="0"/>
    <n v="70"/>
    <x v="10"/>
    <x v="195"/>
    <x v="119"/>
    <n v="2000000"/>
    <x v="206"/>
    <x v="203"/>
    <x v="61"/>
    <x v="99"/>
    <n v="290"/>
    <n v="58"/>
    <n v="198"/>
    <s v="NA"/>
    <x v="727"/>
    <x v="98"/>
    <n v="79"/>
    <n v="50"/>
    <n v="61"/>
    <n v="60"/>
    <n v="65"/>
    <n v="75"/>
    <s v="KV Kortrijk"/>
  </r>
  <r>
    <n v="237600"/>
    <x v="4234"/>
    <s v="Bassem Srarfi"/>
    <x v="74"/>
    <x v="15"/>
    <n v="70"/>
    <n v="75"/>
    <s v="176cm"/>
    <s v="71kg"/>
    <x v="0"/>
    <n v="71"/>
    <x v="3"/>
    <x v="165"/>
    <x v="115"/>
    <n v="3800000"/>
    <x v="73"/>
    <x v="132"/>
    <x v="119"/>
    <x v="44"/>
    <n v="260"/>
    <n v="67"/>
    <n v="89"/>
    <s v="NA"/>
    <x v="393"/>
    <x v="145"/>
    <n v="76"/>
    <n v="65"/>
    <n v="68"/>
    <n v="74"/>
    <n v="32"/>
    <n v="56"/>
    <s v="Girona FC"/>
  </r>
  <r>
    <n v="239904"/>
    <x v="4235"/>
    <s v="Davit Khocholava"/>
    <x v="80"/>
    <x v="2"/>
    <n v="70"/>
    <n v="73"/>
    <s v="192cm"/>
    <s v="92kg"/>
    <x v="1"/>
    <n v="72"/>
    <x v="5"/>
    <x v="174"/>
    <x v="131"/>
    <n v="4099999.9999999995"/>
    <x v="102"/>
    <x v="279"/>
    <x v="36"/>
    <x v="66"/>
    <n v="258"/>
    <n v="65"/>
    <n v="209"/>
    <s v="NA"/>
    <x v="716"/>
    <x v="96"/>
    <n v="63"/>
    <n v="47"/>
    <n v="49"/>
    <n v="56"/>
    <n v="69"/>
    <n v="78"/>
    <s v="Nashville SC"/>
  </r>
  <r>
    <n v="211745"/>
    <x v="4236"/>
    <s v="Philipp Riese"/>
    <x v="8"/>
    <x v="11"/>
    <n v="70"/>
    <n v="70"/>
    <s v="175cm"/>
    <s v="68kg"/>
    <x v="0"/>
    <n v="70"/>
    <x v="6"/>
    <x v="177"/>
    <x v="120"/>
    <n v="2300000"/>
    <x v="239"/>
    <x v="127"/>
    <x v="111"/>
    <x v="52"/>
    <n v="314"/>
    <n v="68"/>
    <n v="207"/>
    <s v="NA"/>
    <x v="562"/>
    <x v="88"/>
    <n v="59"/>
    <n v="55"/>
    <n v="63"/>
    <n v="63"/>
    <n v="66"/>
    <n v="74"/>
    <s v="Holstein Kiel"/>
  </r>
  <r>
    <n v="214817"/>
    <x v="4237"/>
    <s v="Ãngelo Sagal"/>
    <x v="36"/>
    <x v="2"/>
    <n v="70"/>
    <n v="70"/>
    <s v="178cm"/>
    <s v="78kg"/>
    <x v="0"/>
    <n v="70"/>
    <x v="11"/>
    <x v="164"/>
    <x v="70"/>
    <n v="3800000"/>
    <x v="18"/>
    <x v="226"/>
    <x v="159"/>
    <x v="37"/>
    <n v="308"/>
    <n v="68"/>
    <n v="149"/>
    <s v="NA"/>
    <x v="624"/>
    <x v="74"/>
    <n v="74"/>
    <n v="69"/>
    <n v="63"/>
    <n v="67"/>
    <n v="50"/>
    <n v="75"/>
    <s v="1. FSV Mainz 05"/>
  </r>
  <r>
    <n v="193569"/>
    <x v="4238"/>
    <s v="Tom Lees"/>
    <x v="12"/>
    <x v="3"/>
    <n v="70"/>
    <n v="71"/>
    <s v="185cm"/>
    <s v="75kg"/>
    <x v="1"/>
    <n v="71"/>
    <x v="5"/>
    <x v="180"/>
    <x v="114"/>
    <n v="3400000"/>
    <x v="210"/>
    <x v="265"/>
    <x v="209"/>
    <x v="208"/>
    <n v="273"/>
    <n v="70"/>
    <n v="211"/>
    <s v="NA"/>
    <x v="834"/>
    <x v="141"/>
    <n v="54"/>
    <n v="36"/>
    <n v="55"/>
    <n v="61"/>
    <n v="70"/>
    <n v="74"/>
    <s v="Nashville SC"/>
  </r>
  <r>
    <n v="202530"/>
    <x v="4239"/>
    <s v="Ãlvaro Rey VÃ¡zquez"/>
    <x v="11"/>
    <x v="11"/>
    <n v="70"/>
    <n v="70"/>
    <s v="183cm"/>
    <s v="78kg"/>
    <x v="1"/>
    <n v="70"/>
    <x v="0"/>
    <x v="180"/>
    <x v="130"/>
    <n v="3700000"/>
    <x v="149"/>
    <x v="141"/>
    <x v="171"/>
    <x v="157"/>
    <n v="303"/>
    <n v="65"/>
    <n v="129"/>
    <s v="NA"/>
    <x v="525"/>
    <x v="103"/>
    <n v="77"/>
    <n v="66"/>
    <n v="66"/>
    <n v="72"/>
    <n v="45"/>
    <n v="65"/>
    <s v="PFC CSKA Moscow"/>
  </r>
  <r>
    <n v="206626"/>
    <x v="4240"/>
    <s v="Mikael Ishak"/>
    <x v="40"/>
    <x v="2"/>
    <n v="70"/>
    <n v="71"/>
    <s v="184cm"/>
    <s v="80kg"/>
    <x v="1"/>
    <n v="71"/>
    <x v="1"/>
    <x v="162"/>
    <x v="119"/>
    <n v="3100000"/>
    <x v="18"/>
    <x v="253"/>
    <x v="32"/>
    <x v="63"/>
    <n v="281"/>
    <n v="56"/>
    <n v="113"/>
    <s v="NA"/>
    <x v="801"/>
    <x v="135"/>
    <n v="71"/>
    <n v="70"/>
    <n v="56"/>
    <n v="64"/>
    <n v="38"/>
    <n v="75"/>
    <s v="FC Midtjylland"/>
  </r>
  <r>
    <n v="230203"/>
    <x v="4241"/>
    <s v="Daniel Clayton Branco JuliÃ£o"/>
    <x v="4"/>
    <x v="13"/>
    <n v="70"/>
    <n v="70"/>
    <s v="184cm"/>
    <s v="72kg"/>
    <x v="1"/>
    <n v="70"/>
    <x v="9"/>
    <x v="164"/>
    <x v="114"/>
    <n v="3200000"/>
    <x v="110"/>
    <x v="259"/>
    <x v="58"/>
    <x v="208"/>
    <n v="312"/>
    <n v="61"/>
    <n v="218"/>
    <s v="NA"/>
    <x v="94"/>
    <x v="87"/>
    <n v="64"/>
    <n v="52"/>
    <n v="63"/>
    <n v="57"/>
    <n v="72"/>
    <n v="64"/>
    <s v="Sparta Praha"/>
  </r>
  <r>
    <n v="230459"/>
    <x v="4242"/>
    <s v="Tiago Nathan Pombeira Gesser"/>
    <x v="4"/>
    <x v="12"/>
    <n v="70"/>
    <n v="70"/>
    <s v="173cm"/>
    <s v="65kg"/>
    <x v="0"/>
    <n v="70"/>
    <x v="3"/>
    <x v="174"/>
    <x v="105"/>
    <n v="3800000"/>
    <x v="60"/>
    <x v="33"/>
    <x v="66"/>
    <x v="132"/>
    <n v="279"/>
    <n v="63"/>
    <n v="89"/>
    <s v="NA"/>
    <x v="288"/>
    <x v="147"/>
    <n v="74"/>
    <n v="64"/>
    <n v="68"/>
    <n v="74"/>
    <n v="32"/>
    <n v="47"/>
    <s v="Deportivo Toluca"/>
  </r>
  <r>
    <n v="190779"/>
    <x v="4243"/>
    <s v="RÃºben Micael F. da RessureiÃ§Ã£o"/>
    <x v="1"/>
    <x v="0"/>
    <n v="70"/>
    <n v="70"/>
    <s v="176cm"/>
    <s v="70kg"/>
    <x v="1"/>
    <n v="71"/>
    <x v="3"/>
    <x v="221"/>
    <x v="119"/>
    <n v="2100000"/>
    <x v="160"/>
    <x v="186"/>
    <x v="144"/>
    <x v="44"/>
    <n v="342"/>
    <n v="72"/>
    <n v="141"/>
    <s v="NA"/>
    <x v="152"/>
    <x v="121"/>
    <n v="58"/>
    <n v="67"/>
    <n v="74"/>
    <n v="72"/>
    <n v="51"/>
    <n v="59"/>
    <s v="Minnesota United FC"/>
  </r>
  <r>
    <n v="192317"/>
    <x v="4244"/>
    <s v="Jed Steer"/>
    <x v="12"/>
    <x v="2"/>
    <n v="70"/>
    <n v="72"/>
    <s v="188cm"/>
    <s v="80kg"/>
    <x v="0"/>
    <n v="70"/>
    <x v="2"/>
    <x v="180"/>
    <x v="76"/>
    <n v="3000000"/>
    <x v="154"/>
    <x v="219"/>
    <x v="186"/>
    <x v="178"/>
    <n v="143"/>
    <n v="25"/>
    <n v="35"/>
    <n v="348"/>
    <x v="477"/>
    <x v="74"/>
    <n v="68"/>
    <n v="69"/>
    <n v="70"/>
    <n v="71"/>
    <n v="50"/>
    <n v="70"/>
    <s v="Atlético de San Luis"/>
  </r>
  <r>
    <n v="186674"/>
    <x v="4245"/>
    <s v="Roger Espinoza"/>
    <x v="89"/>
    <x v="0"/>
    <n v="70"/>
    <n v="70"/>
    <s v="178cm"/>
    <s v="82kg"/>
    <x v="0"/>
    <n v="71"/>
    <x v="6"/>
    <x v="221"/>
    <x v="122"/>
    <n v="1500000"/>
    <x v="134"/>
    <x v="165"/>
    <x v="231"/>
    <x v="112"/>
    <n v="358"/>
    <n v="72"/>
    <n v="208"/>
    <s v="NA"/>
    <x v="383"/>
    <x v="92"/>
    <n v="56"/>
    <n v="67"/>
    <n v="68"/>
    <n v="70"/>
    <n v="69"/>
    <n v="79"/>
    <s v="Portland Timbers"/>
  </r>
  <r>
    <n v="254258"/>
    <x v="4246"/>
    <s v="Nilton Varela Lopes"/>
    <x v="1"/>
    <x v="16"/>
    <n v="70"/>
    <n v="82"/>
    <s v="182cm"/>
    <s v="76kg"/>
    <x v="0"/>
    <n v="70"/>
    <x v="13"/>
    <x v="154"/>
    <x v="103"/>
    <n v="6300000"/>
    <x v="205"/>
    <x v="126"/>
    <x v="99"/>
    <x v="22"/>
    <n v="299"/>
    <n v="75"/>
    <n v="203"/>
    <s v="NA"/>
    <x v="99"/>
    <x v="60"/>
    <n v="75"/>
    <n v="50"/>
    <n v="60"/>
    <n v="73"/>
    <n v="66"/>
    <n v="70"/>
    <s v="Ajax"/>
  </r>
  <r>
    <n v="235315"/>
    <x v="4247"/>
    <s v="Valentin Gheorghe"/>
    <x v="70"/>
    <x v="15"/>
    <n v="70"/>
    <n v="78"/>
    <s v="175cm"/>
    <s v="64kg"/>
    <x v="0"/>
    <n v="71"/>
    <x v="11"/>
    <x v="183"/>
    <x v="120"/>
    <n v="4000000"/>
    <x v="215"/>
    <x v="195"/>
    <x v="70"/>
    <x v="43"/>
    <n v="302"/>
    <n v="59"/>
    <n v="156"/>
    <s v="NA"/>
    <x v="373"/>
    <x v="81"/>
    <n v="87"/>
    <n v="66"/>
    <n v="63"/>
    <n v="70"/>
    <n v="53"/>
    <n v="68"/>
    <s v="Empoli"/>
  </r>
  <r>
    <n v="252723"/>
    <x v="4248"/>
    <s v="Ernesto Gomez MuÃ±oz"/>
    <x v="11"/>
    <x v="9"/>
    <n v="70"/>
    <n v="71"/>
    <s v="173cm"/>
    <s v="70kg"/>
    <x v="0"/>
    <n v="70"/>
    <x v="12"/>
    <x v="162"/>
    <x v="120"/>
    <n v="3400000"/>
    <x v="37"/>
    <x v="132"/>
    <x v="49"/>
    <x v="99"/>
    <n v="261"/>
    <n v="68"/>
    <n v="74"/>
    <s v="NA"/>
    <x v="746"/>
    <x v="144"/>
    <n v="79"/>
    <n v="67"/>
    <n v="64"/>
    <n v="70"/>
    <n v="29"/>
    <n v="55"/>
    <s v="Antalyaspor"/>
  </r>
  <r>
    <n v="215604"/>
    <x v="4249"/>
    <s v="CÃ©dric Brunner"/>
    <x v="20"/>
    <x v="10"/>
    <n v="70"/>
    <n v="72"/>
    <s v="180cm"/>
    <s v="75kg"/>
    <x v="1"/>
    <n v="71"/>
    <x v="14"/>
    <x v="174"/>
    <x v="102"/>
    <n v="3600000"/>
    <x v="193"/>
    <x v="175"/>
    <x v="113"/>
    <x v="106"/>
    <n v="286"/>
    <n v="63"/>
    <n v="203"/>
    <s v="NA"/>
    <x v="534"/>
    <x v="103"/>
    <n v="71"/>
    <n v="56"/>
    <n v="62"/>
    <n v="65"/>
    <n v="68"/>
    <n v="69"/>
    <s v="Royal Excel Mouscron"/>
  </r>
  <r>
    <n v="238900"/>
    <x v="4250"/>
    <s v="Ermedin DemiroviÄ‡"/>
    <x v="27"/>
    <x v="14"/>
    <n v="70"/>
    <n v="81"/>
    <s v="185cm"/>
    <s v="80kg"/>
    <x v="1"/>
    <n v="72"/>
    <x v="1"/>
    <x v="154"/>
    <x v="105"/>
    <n v="6200000"/>
    <x v="167"/>
    <x v="215"/>
    <x v="37"/>
    <x v="70"/>
    <n v="271"/>
    <n v="65"/>
    <n v="103"/>
    <s v="NA"/>
    <x v="774"/>
    <x v="87"/>
    <n v="66"/>
    <n v="72"/>
    <n v="58"/>
    <n v="66"/>
    <n v="37"/>
    <n v="73"/>
    <s v="San Jose Earthquakes"/>
  </r>
  <r>
    <n v="190772"/>
    <x v="4251"/>
    <s v="Matt Besler"/>
    <x v="47"/>
    <x v="0"/>
    <n v="70"/>
    <n v="70"/>
    <s v="183cm"/>
    <s v="77kg"/>
    <x v="0"/>
    <n v="70"/>
    <x v="5"/>
    <x v="199"/>
    <x v="122"/>
    <n v="1300000"/>
    <x v="157"/>
    <x v="25"/>
    <x v="139"/>
    <x v="165"/>
    <n v="293"/>
    <n v="73"/>
    <n v="211"/>
    <s v="NA"/>
    <x v="661"/>
    <x v="128"/>
    <n v="60"/>
    <n v="42"/>
    <n v="62"/>
    <n v="60"/>
    <n v="70"/>
    <n v="73"/>
    <s v="Benevento"/>
  </r>
  <r>
    <n v="198198"/>
    <x v="4252"/>
    <s v="Jordi Amat Maas"/>
    <x v="11"/>
    <x v="4"/>
    <n v="70"/>
    <n v="71"/>
    <s v="184cm"/>
    <s v="83kg"/>
    <x v="1"/>
    <n v="71"/>
    <x v="5"/>
    <x v="180"/>
    <x v="119"/>
    <n v="2700000"/>
    <x v="262"/>
    <x v="301"/>
    <x v="188"/>
    <x v="116"/>
    <n v="267"/>
    <n v="69"/>
    <n v="208"/>
    <s v="NA"/>
    <x v="618"/>
    <x v="143"/>
    <n v="64"/>
    <n v="48"/>
    <n v="53"/>
    <n v="55"/>
    <n v="69"/>
    <n v="76"/>
    <s v="Shakhtar Donetsk"/>
  </r>
  <r>
    <n v="200758"/>
    <x v="4253"/>
    <s v="Liam Moore"/>
    <x v="12"/>
    <x v="2"/>
    <n v="70"/>
    <n v="72"/>
    <s v="185cm"/>
    <s v="86kg"/>
    <x v="1"/>
    <n v="72"/>
    <x v="5"/>
    <x v="164"/>
    <x v="115"/>
    <n v="3800000"/>
    <x v="232"/>
    <x v="169"/>
    <x v="144"/>
    <x v="50"/>
    <n v="264"/>
    <n v="66"/>
    <n v="207"/>
    <s v="NA"/>
    <x v="618"/>
    <x v="119"/>
    <n v="70"/>
    <n v="33"/>
    <n v="57"/>
    <n v="62"/>
    <n v="68"/>
    <n v="79"/>
    <s v="Clermont Foot 63"/>
  </r>
  <r>
    <n v="195357"/>
    <x v="4254"/>
    <s v="Fabien Farnolle"/>
    <x v="96"/>
    <x v="1"/>
    <n v="70"/>
    <n v="70"/>
    <s v="196cm"/>
    <s v="104kg"/>
    <x v="1"/>
    <n v="70"/>
    <x v="2"/>
    <x v="225"/>
    <x v="129"/>
    <n v="926000"/>
    <x v="154"/>
    <x v="112"/>
    <x v="263"/>
    <x v="176"/>
    <n v="117"/>
    <n v="38"/>
    <n v="42"/>
    <n v="345"/>
    <x v="944"/>
    <x v="111"/>
    <n v="70"/>
    <n v="69"/>
    <n v="65"/>
    <n v="69"/>
    <n v="42"/>
    <n v="72"/>
    <s v="FC Cincinnati"/>
  </r>
  <r>
    <n v="232477"/>
    <x v="4255"/>
    <s v="Sultan Al Ghannam"/>
    <x v="98"/>
    <x v="10"/>
    <n v="70"/>
    <n v="73"/>
    <s v="173cm"/>
    <s v="67kg"/>
    <x v="1"/>
    <n v="71"/>
    <x v="14"/>
    <x v="162"/>
    <x v="42"/>
    <n v="3400000"/>
    <x v="179"/>
    <x v="268"/>
    <x v="153"/>
    <x v="133"/>
    <n v="313"/>
    <n v="61"/>
    <n v="193"/>
    <s v="NA"/>
    <x v="676"/>
    <x v="60"/>
    <n v="80"/>
    <n v="50"/>
    <n v="63"/>
    <n v="68"/>
    <n v="63"/>
    <n v="70"/>
    <s v="Stoke City"/>
  </r>
  <r>
    <n v="243977"/>
    <x v="4256"/>
    <s v="Jonathan Herrera"/>
    <x v="0"/>
    <x v="4"/>
    <n v="70"/>
    <n v="70"/>
    <s v="175cm"/>
    <s v="75kg"/>
    <x v="0"/>
    <n v="70"/>
    <x v="1"/>
    <x v="189"/>
    <x v="105"/>
    <n v="2700000"/>
    <x v="140"/>
    <x v="194"/>
    <x v="147"/>
    <x v="91"/>
    <n v="257"/>
    <n v="74"/>
    <n v="52"/>
    <s v="NA"/>
    <x v="578"/>
    <x v="124"/>
    <n v="71"/>
    <n v="70"/>
    <n v="60"/>
    <n v="67"/>
    <n v="23"/>
    <n v="69"/>
    <s v="RSC Anderlecht"/>
  </r>
  <r>
    <n v="191547"/>
    <x v="4257"/>
    <s v="Shinzo Koroki"/>
    <x v="69"/>
    <x v="0"/>
    <n v="70"/>
    <n v="70"/>
    <s v="175cm"/>
    <s v="72kg"/>
    <x v="1"/>
    <n v="70"/>
    <x v="1"/>
    <x v="203"/>
    <x v="115"/>
    <n v="1400000"/>
    <x v="37"/>
    <x v="194"/>
    <x v="97"/>
    <x v="101"/>
    <n v="330"/>
    <n v="73"/>
    <n v="70"/>
    <s v="NA"/>
    <x v="691"/>
    <x v="144"/>
    <n v="64"/>
    <n v="70"/>
    <n v="62"/>
    <n v="69"/>
    <n v="31"/>
    <n v="68"/>
    <s v="AEK Athens"/>
  </r>
  <r>
    <n v="220938"/>
    <x v="304"/>
    <s v="Jorge Correa"/>
    <x v="0"/>
    <x v="2"/>
    <n v="70"/>
    <n v="70"/>
    <s v="170cm"/>
    <s v="65kg"/>
    <x v="0"/>
    <n v="70"/>
    <x v="11"/>
    <x v="164"/>
    <x v="119"/>
    <n v="4000000"/>
    <x v="162"/>
    <x v="19"/>
    <x v="162"/>
    <x v="151"/>
    <n v="281"/>
    <n v="72"/>
    <n v="64"/>
    <s v="NA"/>
    <x v="600"/>
    <x v="106"/>
    <n v="71"/>
    <n v="67"/>
    <n v="66"/>
    <n v="73"/>
    <n v="27"/>
    <n v="62"/>
    <s v="Fluminense"/>
  </r>
  <r>
    <n v="230410"/>
    <x v="4258"/>
    <s v="Renato Peter Mestres Silveira"/>
    <x v="4"/>
    <x v="4"/>
    <n v="70"/>
    <n v="70"/>
    <s v="170cm"/>
    <s v="70kg"/>
    <x v="1"/>
    <n v="70"/>
    <x v="12"/>
    <x v="189"/>
    <x v="45"/>
    <n v="3200000"/>
    <x v="153"/>
    <x v="207"/>
    <x v="119"/>
    <x v="207"/>
    <n v="234"/>
    <n v="51"/>
    <n v="103"/>
    <s v="NA"/>
    <x v="615"/>
    <x v="143"/>
    <n v="77"/>
    <n v="64"/>
    <n v="65"/>
    <n v="73"/>
    <n v="34"/>
    <n v="52"/>
    <s v="Medipol Başakşehir FK"/>
  </r>
  <r>
    <n v="234762"/>
    <x v="4259"/>
    <s v="Alberto Benito Correo"/>
    <x v="11"/>
    <x v="4"/>
    <n v="70"/>
    <n v="70"/>
    <s v="176cm"/>
    <s v="68kg"/>
    <x v="1"/>
    <n v="70"/>
    <x v="9"/>
    <x v="195"/>
    <x v="122"/>
    <n v="2300000"/>
    <x v="102"/>
    <x v="77"/>
    <x v="49"/>
    <x v="60"/>
    <n v="284"/>
    <n v="63"/>
    <n v="197"/>
    <s v="NA"/>
    <x v="400"/>
    <x v="90"/>
    <n v="77"/>
    <n v="41"/>
    <n v="58"/>
    <n v="66"/>
    <n v="64"/>
    <n v="77"/>
    <s v="Farense"/>
  </r>
  <r>
    <n v="238346"/>
    <x v="4260"/>
    <s v="Hamza Mendyl"/>
    <x v="23"/>
    <x v="14"/>
    <n v="70"/>
    <n v="76"/>
    <s v="179cm"/>
    <s v="73kg"/>
    <x v="0"/>
    <n v="70"/>
    <x v="10"/>
    <x v="165"/>
    <x v="102"/>
    <n v="4200000"/>
    <x v="117"/>
    <x v="182"/>
    <x v="128"/>
    <x v="140"/>
    <n v="320"/>
    <n v="64"/>
    <n v="193"/>
    <s v="NA"/>
    <x v="807"/>
    <x v="107"/>
    <n v="87"/>
    <n v="43"/>
    <n v="59"/>
    <n v="70"/>
    <n v="65"/>
    <n v="68"/>
    <s v="Shakhtar Donetsk"/>
  </r>
  <r>
    <n v="49674"/>
    <x v="4261"/>
    <s v="Igor Alberto Rinck de Camargo"/>
    <x v="3"/>
    <x v="20"/>
    <n v="70"/>
    <n v="70"/>
    <s v="187cm"/>
    <s v="85kg"/>
    <x v="1"/>
    <n v="70"/>
    <x v="1"/>
    <x v="209"/>
    <x v="119"/>
    <n v="938000"/>
    <x v="105"/>
    <x v="232"/>
    <x v="133"/>
    <x v="27"/>
    <n v="345"/>
    <n v="82"/>
    <n v="133"/>
    <s v="NA"/>
    <x v="534"/>
    <x v="128"/>
    <n v="39"/>
    <n v="71"/>
    <n v="64"/>
    <n v="66"/>
    <n v="50"/>
    <n v="77"/>
    <s v="Panathinaikos FC"/>
  </r>
  <r>
    <n v="200715"/>
    <x v="281"/>
    <s v="Adam Davies"/>
    <x v="44"/>
    <x v="2"/>
    <n v="70"/>
    <n v="73"/>
    <s v="185cm"/>
    <s v="80kg"/>
    <x v="1"/>
    <n v="70"/>
    <x v="2"/>
    <x v="189"/>
    <x v="102"/>
    <n v="3200000"/>
    <x v="198"/>
    <x v="199"/>
    <x v="155"/>
    <x v="238"/>
    <n v="117"/>
    <n v="47"/>
    <n v="47"/>
    <n v="344"/>
    <x v="939"/>
    <x v="114"/>
    <n v="70"/>
    <n v="68"/>
    <n v="67"/>
    <n v="71"/>
    <n v="40"/>
    <n v="68"/>
    <s v="Queens Park Rangers"/>
  </r>
  <r>
    <n v="222987"/>
    <x v="4262"/>
    <s v="Hotaru Yamaguchi"/>
    <x v="69"/>
    <x v="3"/>
    <n v="70"/>
    <n v="70"/>
    <s v="173cm"/>
    <s v="72kg"/>
    <x v="1"/>
    <n v="70"/>
    <x v="8"/>
    <x v="189"/>
    <x v="120"/>
    <n v="2200000"/>
    <x v="162"/>
    <x v="216"/>
    <x v="104"/>
    <x v="136"/>
    <n v="330"/>
    <n v="75"/>
    <n v="197"/>
    <s v="NA"/>
    <x v="426"/>
    <x v="86"/>
    <n v="75"/>
    <n v="64"/>
    <n v="70"/>
    <n v="72"/>
    <n v="65"/>
    <n v="71"/>
    <s v="C.D. Castellón"/>
  </r>
  <r>
    <n v="230923"/>
    <x v="4263"/>
    <s v="Thiago dos Santos"/>
    <x v="4"/>
    <x v="11"/>
    <n v="70"/>
    <n v="70"/>
    <s v="181cm"/>
    <s v="76kg"/>
    <x v="1"/>
    <n v="72"/>
    <x v="5"/>
    <x v="177"/>
    <x v="122"/>
    <n v="2300000"/>
    <x v="214"/>
    <x v="127"/>
    <x v="192"/>
    <x v="44"/>
    <n v="288"/>
    <n v="64"/>
    <n v="216"/>
    <s v="NA"/>
    <x v="774"/>
    <x v="113"/>
    <n v="61"/>
    <n v="44"/>
    <n v="60"/>
    <n v="64"/>
    <n v="72"/>
    <n v="75"/>
    <s v="FC Zürich"/>
  </r>
  <r>
    <n v="167435"/>
    <x v="4264"/>
    <s v="Oscar Ustari"/>
    <x v="0"/>
    <x v="0"/>
    <n v="70"/>
    <n v="70"/>
    <s v="184cm"/>
    <s v="82kg"/>
    <x v="1"/>
    <n v="70"/>
    <x v="2"/>
    <x v="205"/>
    <x v="115"/>
    <n v="1600000"/>
    <x v="290"/>
    <x v="162"/>
    <x v="198"/>
    <x v="223"/>
    <n v="158"/>
    <n v="51"/>
    <n v="54"/>
    <n v="347"/>
    <x v="775"/>
    <x v="109"/>
    <n v="66"/>
    <n v="70"/>
    <n v="69"/>
    <n v="72"/>
    <n v="35"/>
    <n v="70"/>
    <s v="Club Atlético Colón"/>
  </r>
  <r>
    <n v="214658"/>
    <x v="4265"/>
    <s v="Jesper KarlstrÃ¶m"/>
    <x v="40"/>
    <x v="9"/>
    <n v="70"/>
    <n v="76"/>
    <s v="182cm"/>
    <s v="81kg"/>
    <x v="1"/>
    <n v="71"/>
    <x v="6"/>
    <x v="200"/>
    <x v="122"/>
    <n v="3200000"/>
    <x v="106"/>
    <x v="204"/>
    <x v="140"/>
    <x v="146"/>
    <n v="308"/>
    <n v="63"/>
    <n v="203"/>
    <s v="NA"/>
    <x v="595"/>
    <x v="33"/>
    <n v="67"/>
    <n v="54"/>
    <n v="65"/>
    <n v="66"/>
    <n v="68"/>
    <n v="79"/>
    <s v="Philadelphia Union"/>
  </r>
  <r>
    <n v="185394"/>
    <x v="4266"/>
    <s v="Vegard Forren"/>
    <x v="30"/>
    <x v="8"/>
    <n v="70"/>
    <n v="70"/>
    <s v="188cm"/>
    <s v="86kg"/>
    <x v="0"/>
    <n v="70"/>
    <x v="5"/>
    <x v="203"/>
    <x v="126"/>
    <n v="1400000"/>
    <x v="188"/>
    <x v="204"/>
    <x v="271"/>
    <x v="52"/>
    <n v="302"/>
    <n v="72"/>
    <n v="206"/>
    <s v="NA"/>
    <x v="600"/>
    <x v="148"/>
    <n v="31"/>
    <n v="52"/>
    <n v="62"/>
    <n v="58"/>
    <n v="70"/>
    <n v="74"/>
    <s v="Fluminense"/>
  </r>
  <r>
    <n v="244274"/>
    <x v="4267"/>
    <s v="Adrian Å emper"/>
    <x v="18"/>
    <x v="14"/>
    <n v="70"/>
    <n v="78"/>
    <s v="194cm"/>
    <s v="89kg"/>
    <x v="1"/>
    <n v="70"/>
    <x v="2"/>
    <x v="166"/>
    <x v="103"/>
    <n v="3500000"/>
    <x v="161"/>
    <x v="294"/>
    <x v="282"/>
    <x v="250"/>
    <n v="124"/>
    <n v="21"/>
    <n v="40"/>
    <n v="345"/>
    <x v="945"/>
    <x v="144"/>
    <n v="73"/>
    <n v="69"/>
    <n v="63"/>
    <n v="71"/>
    <n v="19"/>
    <n v="69"/>
    <s v="Royal Antwerp FC"/>
  </r>
  <r>
    <n v="230194"/>
    <x v="4268"/>
    <s v="Jaime Frederico Cavaco Dorta"/>
    <x v="4"/>
    <x v="12"/>
    <n v="70"/>
    <n v="70"/>
    <s v="168cm"/>
    <s v="60kg"/>
    <x v="1"/>
    <n v="70"/>
    <x v="9"/>
    <x v="189"/>
    <x v="122"/>
    <n v="3200000"/>
    <x v="89"/>
    <x v="211"/>
    <x v="170"/>
    <x v="12"/>
    <n v="252"/>
    <n v="73"/>
    <n v="199"/>
    <s v="NA"/>
    <x v="713"/>
    <x v="130"/>
    <n v="72"/>
    <n v="63"/>
    <n v="52"/>
    <n v="56"/>
    <n v="66"/>
    <n v="46"/>
    <s v="Inter Miami"/>
  </r>
  <r>
    <n v="229682"/>
    <x v="4269"/>
    <s v="Dael Fry"/>
    <x v="12"/>
    <x v="14"/>
    <n v="70"/>
    <n v="81"/>
    <s v="191cm"/>
    <s v="72kg"/>
    <x v="1"/>
    <n v="72"/>
    <x v="5"/>
    <x v="194"/>
    <x v="115"/>
    <n v="5900000"/>
    <x v="222"/>
    <x v="279"/>
    <x v="115"/>
    <x v="182"/>
    <n v="256"/>
    <n v="70"/>
    <n v="211"/>
    <s v="NA"/>
    <x v="890"/>
    <x v="148"/>
    <n v="64"/>
    <n v="29"/>
    <n v="55"/>
    <n v="58"/>
    <n v="71"/>
    <n v="70"/>
    <s v="Norwich City"/>
  </r>
  <r>
    <n v="211004"/>
    <x v="4270"/>
    <s v="Kook Young Han"/>
    <x v="14"/>
    <x v="11"/>
    <n v="70"/>
    <n v="70"/>
    <s v="183cm"/>
    <s v="73kg"/>
    <x v="1"/>
    <n v="70"/>
    <x v="6"/>
    <x v="177"/>
    <x v="122"/>
    <n v="1900000"/>
    <x v="148"/>
    <x v="173"/>
    <x v="185"/>
    <x v="155"/>
    <n v="316"/>
    <n v="57"/>
    <n v="194"/>
    <s v="NA"/>
    <x v="691"/>
    <x v="95"/>
    <n v="72"/>
    <n v="42"/>
    <n v="64"/>
    <n v="66"/>
    <n v="66"/>
    <n v="76"/>
    <s v="1. FC Köln"/>
  </r>
  <r>
    <n v="219452"/>
    <x v="4271"/>
    <s v="JuliÃ¡n FernÃ¡ndez"/>
    <x v="0"/>
    <x v="9"/>
    <n v="70"/>
    <n v="76"/>
    <s v="180cm"/>
    <s v="72kg"/>
    <x v="1"/>
    <n v="71"/>
    <x v="6"/>
    <x v="200"/>
    <x v="115"/>
    <n v="3700000"/>
    <x v="214"/>
    <x v="129"/>
    <x v="55"/>
    <x v="78"/>
    <n v="313"/>
    <n v="68"/>
    <n v="205"/>
    <s v="NA"/>
    <x v="806"/>
    <x v="74"/>
    <n v="71"/>
    <n v="55"/>
    <n v="61"/>
    <n v="68"/>
    <n v="68"/>
    <n v="75"/>
    <s v="Sanfrecce Hiroshima"/>
  </r>
  <r>
    <n v="226108"/>
    <x v="4272"/>
    <s v="Filippo Romagna"/>
    <x v="16"/>
    <x v="15"/>
    <n v="70"/>
    <n v="80"/>
    <s v="186cm"/>
    <s v="75kg"/>
    <x v="1"/>
    <n v="72"/>
    <x v="5"/>
    <x v="194"/>
    <x v="105"/>
    <n v="4900000"/>
    <x v="260"/>
    <x v="253"/>
    <x v="204"/>
    <x v="65"/>
    <n v="258"/>
    <n v="63"/>
    <n v="222"/>
    <s v="NA"/>
    <x v="576"/>
    <x v="152"/>
    <n v="60"/>
    <n v="32"/>
    <n v="51"/>
    <n v="57"/>
    <n v="73"/>
    <n v="62"/>
    <s v="Standard de Liège"/>
  </r>
  <r>
    <n v="229692"/>
    <x v="4273"/>
    <s v="Jannik Huth"/>
    <x v="8"/>
    <x v="10"/>
    <n v="70"/>
    <n v="74"/>
    <s v="185cm"/>
    <s v="80kg"/>
    <x v="1"/>
    <n v="70"/>
    <x v="2"/>
    <x v="164"/>
    <x v="121"/>
    <n v="2800000"/>
    <x v="67"/>
    <x v="145"/>
    <x v="59"/>
    <x v="85"/>
    <n v="139"/>
    <n v="41"/>
    <n v="47"/>
    <n v="350"/>
    <x v="253"/>
    <x v="72"/>
    <n v="70"/>
    <n v="66"/>
    <n v="74"/>
    <n v="73"/>
    <n v="60"/>
    <n v="67"/>
    <s v="En Avant de Guingamp"/>
  </r>
  <r>
    <n v="200765"/>
    <x v="4274"/>
    <s v="Muhamed BeÅ¡iÄ‡"/>
    <x v="27"/>
    <x v="2"/>
    <n v="70"/>
    <n v="70"/>
    <s v="180cm"/>
    <s v="80kg"/>
    <x v="1"/>
    <n v="72"/>
    <x v="6"/>
    <x v="164"/>
    <x v="88"/>
    <n v="3400000"/>
    <x v="206"/>
    <x v="50"/>
    <x v="166"/>
    <x v="150"/>
    <n v="324"/>
    <n v="76"/>
    <n v="219"/>
    <s v="NA"/>
    <x v="152"/>
    <x v="33"/>
    <n v="62"/>
    <n v="55"/>
    <n v="67"/>
    <n v="74"/>
    <n v="71"/>
    <n v="70"/>
    <s v="Karlsruher SC"/>
  </r>
  <r>
    <n v="206141"/>
    <x v="4275"/>
    <s v="Kalifa Coulibaly"/>
    <x v="62"/>
    <x v="4"/>
    <n v="70"/>
    <n v="70"/>
    <s v="197cm"/>
    <s v="87kg"/>
    <x v="1"/>
    <n v="70"/>
    <x v="1"/>
    <x v="189"/>
    <x v="91"/>
    <n v="3600000"/>
    <x v="151"/>
    <x v="252"/>
    <x v="12"/>
    <x v="120"/>
    <n v="290"/>
    <n v="69"/>
    <n v="65"/>
    <s v="NA"/>
    <x v="397"/>
    <x v="96"/>
    <n v="72"/>
    <n v="69"/>
    <n v="59"/>
    <n v="62"/>
    <n v="26"/>
    <n v="74"/>
    <s v="CFR Cluj"/>
  </r>
  <r>
    <n v="244022"/>
    <x v="3434"/>
    <s v="Ibrahim Sissoko"/>
    <x v="7"/>
    <x v="13"/>
    <n v="70"/>
    <n v="76"/>
    <s v="190cm"/>
    <s v="89kg"/>
    <x v="1"/>
    <n v="72"/>
    <x v="1"/>
    <x v="202"/>
    <x v="122"/>
    <n v="4900000"/>
    <x v="172"/>
    <x v="182"/>
    <x v="129"/>
    <x v="136"/>
    <n v="252"/>
    <n v="65"/>
    <n v="87"/>
    <s v="NA"/>
    <x v="347"/>
    <x v="125"/>
    <n v="76"/>
    <n v="70"/>
    <n v="54"/>
    <n v="66"/>
    <n v="32"/>
    <n v="72"/>
    <s v="Gazişehir Gaziantep F.K."/>
  </r>
  <r>
    <n v="176687"/>
    <x v="4276"/>
    <s v="Andreas Beck"/>
    <x v="8"/>
    <x v="0"/>
    <n v="70"/>
    <n v="70"/>
    <s v="180cm"/>
    <s v="79kg"/>
    <x v="1"/>
    <n v="70"/>
    <x v="14"/>
    <x v="178"/>
    <x v="119"/>
    <n v="1200000"/>
    <x v="239"/>
    <x v="143"/>
    <x v="42"/>
    <x v="151"/>
    <n v="287"/>
    <n v="73"/>
    <n v="213"/>
    <s v="NA"/>
    <x v="493"/>
    <x v="115"/>
    <n v="62"/>
    <n v="45"/>
    <n v="65"/>
    <n v="65"/>
    <n v="71"/>
    <n v="70"/>
    <s v="Royal Antwerp FC"/>
  </r>
  <r>
    <n v="223030"/>
    <x v="4277"/>
    <s v="AytaÃ§ Kara"/>
    <x v="53"/>
    <x v="2"/>
    <n v="70"/>
    <n v="71"/>
    <s v="186cm"/>
    <s v="84kg"/>
    <x v="1"/>
    <n v="71"/>
    <x v="8"/>
    <x v="174"/>
    <x v="121"/>
    <n v="4200000"/>
    <x v="37"/>
    <x v="103"/>
    <x v="2"/>
    <x v="82"/>
    <n v="339"/>
    <n v="68"/>
    <n v="182"/>
    <s v="NA"/>
    <x v="68"/>
    <x v="94"/>
    <n v="61"/>
    <n v="69"/>
    <n v="69"/>
    <n v="66"/>
    <n v="64"/>
    <n v="82"/>
    <s v="San Jose Earthquakes"/>
  </r>
  <r>
    <n v="203568"/>
    <x v="4278"/>
    <s v="PaweÅ‚ WszoÅ‚ek"/>
    <x v="5"/>
    <x v="4"/>
    <n v="70"/>
    <n v="70"/>
    <s v="186cm"/>
    <s v="77kg"/>
    <x v="1"/>
    <n v="70"/>
    <x v="12"/>
    <x v="189"/>
    <x v="115"/>
    <n v="2500000"/>
    <x v="136"/>
    <x v="225"/>
    <x v="214"/>
    <x v="59"/>
    <n v="304"/>
    <n v="69"/>
    <n v="158"/>
    <s v="NA"/>
    <x v="395"/>
    <x v="69"/>
    <n v="76"/>
    <n v="63"/>
    <n v="67"/>
    <n v="68"/>
    <n v="54"/>
    <n v="72"/>
    <s v="Sporting Cristal"/>
  </r>
  <r>
    <n v="208432"/>
    <x v="4279"/>
    <s v="Tom Pettersson"/>
    <x v="40"/>
    <x v="11"/>
    <n v="70"/>
    <n v="70"/>
    <s v="190cm"/>
    <s v="83kg"/>
    <x v="0"/>
    <n v="70"/>
    <x v="5"/>
    <x v="177"/>
    <x v="122"/>
    <n v="2000000"/>
    <x v="96"/>
    <x v="206"/>
    <x v="180"/>
    <x v="206"/>
    <n v="314"/>
    <n v="63"/>
    <n v="203"/>
    <s v="NA"/>
    <x v="712"/>
    <x v="143"/>
    <n v="52"/>
    <n v="53"/>
    <n v="56"/>
    <n v="57"/>
    <n v="68"/>
    <n v="79"/>
    <s v="Querétaro"/>
  </r>
  <r>
    <n v="221488"/>
    <x v="4280"/>
    <s v="Ryan Hollingshead"/>
    <x v="47"/>
    <x v="3"/>
    <n v="70"/>
    <n v="70"/>
    <s v="185cm"/>
    <s v="82kg"/>
    <x v="1"/>
    <n v="70"/>
    <x v="10"/>
    <x v="195"/>
    <x v="122"/>
    <n v="2300000"/>
    <x v="238"/>
    <x v="126"/>
    <x v="195"/>
    <x v="153"/>
    <n v="317"/>
    <n v="67"/>
    <n v="205"/>
    <s v="NA"/>
    <x v="409"/>
    <x v="105"/>
    <n v="61"/>
    <n v="61"/>
    <n v="64"/>
    <n v="68"/>
    <n v="69"/>
    <n v="74"/>
    <s v="Olimpia Asunción"/>
  </r>
  <r>
    <n v="186672"/>
    <x v="4281"/>
    <s v="Geoff Cameron"/>
    <x v="47"/>
    <x v="7"/>
    <n v="70"/>
    <n v="70"/>
    <s v="191cm"/>
    <s v="84kg"/>
    <x v="1"/>
    <n v="71"/>
    <x v="5"/>
    <x v="209"/>
    <x v="120"/>
    <n v="1200000"/>
    <x v="72"/>
    <x v="204"/>
    <x v="100"/>
    <x v="47"/>
    <n v="330"/>
    <n v="75"/>
    <n v="210"/>
    <s v="NA"/>
    <x v="335"/>
    <x v="121"/>
    <n v="53"/>
    <n v="55"/>
    <n v="63"/>
    <n v="65"/>
    <n v="70"/>
    <n v="75"/>
    <s v="Unión La Calera"/>
  </r>
  <r>
    <n v="192560"/>
    <x v="4282"/>
    <s v="Reinhold Yabo"/>
    <x v="8"/>
    <x v="4"/>
    <n v="70"/>
    <n v="70"/>
    <s v="177cm"/>
    <s v="70kg"/>
    <x v="1"/>
    <n v="71"/>
    <x v="3"/>
    <x v="189"/>
    <x v="70"/>
    <n v="3200000"/>
    <x v="30"/>
    <x v="207"/>
    <x v="87"/>
    <x v="25"/>
    <n v="322"/>
    <n v="74"/>
    <n v="187"/>
    <s v="NA"/>
    <x v="278"/>
    <x v="72"/>
    <n v="80"/>
    <n v="60"/>
    <n v="66"/>
    <n v="75"/>
    <n v="62"/>
    <n v="67"/>
    <s v="Atlético Tucumán"/>
  </r>
  <r>
    <n v="198705"/>
    <x v="4283"/>
    <s v="Andy Najar"/>
    <x v="89"/>
    <x v="2"/>
    <n v="70"/>
    <n v="71"/>
    <s v="170cm"/>
    <s v="69kg"/>
    <x v="1"/>
    <n v="70"/>
    <x v="9"/>
    <x v="164"/>
    <x v="122"/>
    <n v="2800000"/>
    <x v="159"/>
    <x v="132"/>
    <x v="98"/>
    <x v="56"/>
    <n v="342"/>
    <n v="70"/>
    <n v="212"/>
    <s v="NA"/>
    <x v="437"/>
    <x v="92"/>
    <n v="73"/>
    <n v="65"/>
    <n v="70"/>
    <n v="71"/>
    <n v="69"/>
    <n v="61"/>
    <s v="Minnesota United FC"/>
  </r>
  <r>
    <n v="217649"/>
    <x v="4284"/>
    <s v="ShÅ«ichi Gonda"/>
    <x v="69"/>
    <x v="5"/>
    <n v="70"/>
    <n v="70"/>
    <s v="187cm"/>
    <s v="83kg"/>
    <x v="1"/>
    <n v="70"/>
    <x v="2"/>
    <x v="207"/>
    <x v="129"/>
    <n v="2300000"/>
    <x v="116"/>
    <x v="41"/>
    <x v="212"/>
    <x v="152"/>
    <n v="141"/>
    <n v="29"/>
    <n v="57"/>
    <n v="341"/>
    <x v="279"/>
    <x v="102"/>
    <n v="69"/>
    <n v="68"/>
    <n v="63"/>
    <n v="71"/>
    <n v="48"/>
    <n v="70"/>
    <s v="Junior FC"/>
  </r>
  <r>
    <n v="223793"/>
    <x v="4285"/>
    <s v="SrÄ‘an Grahovac"/>
    <x v="27"/>
    <x v="2"/>
    <n v="70"/>
    <n v="71"/>
    <s v="182cm"/>
    <s v="75kg"/>
    <x v="1"/>
    <n v="70"/>
    <x v="6"/>
    <x v="189"/>
    <x v="113"/>
    <n v="2800000"/>
    <x v="195"/>
    <x v="184"/>
    <x v="175"/>
    <x v="34"/>
    <n v="323"/>
    <n v="59"/>
    <n v="204"/>
    <s v="NA"/>
    <x v="595"/>
    <x v="98"/>
    <n v="63"/>
    <n v="58"/>
    <n v="64"/>
    <n v="63"/>
    <n v="68"/>
    <n v="74"/>
    <s v="FC Red Bull Salzburg"/>
  </r>
  <r>
    <n v="224049"/>
    <x v="4286"/>
    <s v="NÃ©stor Breitenbruch"/>
    <x v="0"/>
    <x v="13"/>
    <n v="70"/>
    <n v="73"/>
    <s v="178cm"/>
    <s v="76kg"/>
    <x v="1"/>
    <n v="71"/>
    <x v="5"/>
    <x v="196"/>
    <x v="119"/>
    <n v="3200000"/>
    <x v="214"/>
    <x v="25"/>
    <x v="132"/>
    <x v="34"/>
    <n v="284"/>
    <n v="52"/>
    <n v="199"/>
    <s v="NA"/>
    <x v="764"/>
    <x v="121"/>
    <n v="72"/>
    <n v="40"/>
    <n v="58"/>
    <n v="64"/>
    <n v="67"/>
    <n v="80"/>
    <s v="Royal Antwerp FC"/>
  </r>
  <r>
    <n v="230193"/>
    <x v="4287"/>
    <s v="Samuel Thomas Carvalho Melo"/>
    <x v="4"/>
    <x v="13"/>
    <n v="70"/>
    <n v="70"/>
    <s v="178cm"/>
    <s v="75kg"/>
    <x v="1"/>
    <n v="70"/>
    <x v="9"/>
    <x v="164"/>
    <x v="102"/>
    <n v="3200000"/>
    <x v="186"/>
    <x v="135"/>
    <x v="65"/>
    <x v="25"/>
    <n v="302"/>
    <n v="61"/>
    <n v="213"/>
    <s v="NA"/>
    <x v="416"/>
    <x v="109"/>
    <n v="68"/>
    <n v="55"/>
    <n v="69"/>
    <n v="58"/>
    <n v="67"/>
    <n v="65"/>
    <s v="DC United"/>
  </r>
  <r>
    <n v="234033"/>
    <x v="4288"/>
    <s v="Borja Lasso De La Vega"/>
    <x v="11"/>
    <x v="10"/>
    <n v="70"/>
    <n v="73"/>
    <s v="177cm"/>
    <s v="70kg"/>
    <x v="1"/>
    <n v="72"/>
    <x v="3"/>
    <x v="171"/>
    <x v="120"/>
    <n v="3700000"/>
    <x v="65"/>
    <x v="216"/>
    <x v="73"/>
    <x v="135"/>
    <n v="319"/>
    <n v="74"/>
    <n v="101"/>
    <s v="NA"/>
    <x v="534"/>
    <x v="90"/>
    <n v="67"/>
    <n v="69"/>
    <n v="70"/>
    <n v="71"/>
    <n v="39"/>
    <n v="67"/>
    <s v="Hamburger SV"/>
  </r>
  <r>
    <n v="222573"/>
    <x v="4289"/>
    <s v="AndrÃ©s Tello"/>
    <x v="35"/>
    <x v="15"/>
    <n v="70"/>
    <n v="77"/>
    <s v="181cm"/>
    <s v="80kg"/>
    <x v="1"/>
    <n v="75"/>
    <x v="12"/>
    <x v="176"/>
    <x v="121"/>
    <n v="5000000"/>
    <x v="37"/>
    <x v="143"/>
    <x v="87"/>
    <x v="28"/>
    <n v="317"/>
    <n v="65"/>
    <n v="178"/>
    <s v="NA"/>
    <x v="324"/>
    <x v="25"/>
    <n v="86"/>
    <n v="58"/>
    <n v="69"/>
    <n v="75"/>
    <n v="61"/>
    <n v="81"/>
    <s v="Al Taawoun"/>
  </r>
  <r>
    <n v="225117"/>
    <x v="4290"/>
    <s v="Nicolas Haas"/>
    <x v="20"/>
    <x v="13"/>
    <n v="70"/>
    <n v="73"/>
    <s v="181cm"/>
    <s v="74kg"/>
    <x v="1"/>
    <n v="72"/>
    <x v="8"/>
    <x v="200"/>
    <x v="103"/>
    <n v="3600000"/>
    <x v="200"/>
    <x v="220"/>
    <x v="143"/>
    <x v="59"/>
    <n v="313"/>
    <n v="66"/>
    <n v="186"/>
    <s v="NA"/>
    <x v="356"/>
    <x v="77"/>
    <n v="77"/>
    <n v="58"/>
    <n v="70"/>
    <n v="72"/>
    <n v="62"/>
    <n v="67"/>
    <s v="ESTAC Troyes"/>
  </r>
  <r>
    <n v="232512"/>
    <x v="4291"/>
    <s v="Yoshifumi Kashiwa"/>
    <x v="69"/>
    <x v="8"/>
    <n v="70"/>
    <n v="70"/>
    <s v="168cm"/>
    <s v="62kg"/>
    <x v="1"/>
    <n v="70"/>
    <x v="11"/>
    <x v="177"/>
    <x v="119"/>
    <n v="1800000"/>
    <x v="72"/>
    <x v="48"/>
    <x v="87"/>
    <x v="175"/>
    <n v="242"/>
    <n v="65"/>
    <n v="133"/>
    <s v="NA"/>
    <x v="727"/>
    <x v="122"/>
    <n v="79"/>
    <n v="65"/>
    <n v="66"/>
    <n v="72"/>
    <n v="44"/>
    <n v="51"/>
    <s v="Holstein Kiel"/>
  </r>
  <r>
    <n v="201025"/>
    <x v="4292"/>
    <s v="GaÃ«tan Bussmann"/>
    <x v="7"/>
    <x v="3"/>
    <n v="70"/>
    <n v="70"/>
    <s v="184cm"/>
    <s v="75kg"/>
    <x v="0"/>
    <n v="70"/>
    <x v="10"/>
    <x v="195"/>
    <x v="120"/>
    <n v="2300000"/>
    <x v="145"/>
    <x v="246"/>
    <x v="24"/>
    <x v="52"/>
    <n v="283"/>
    <n v="69"/>
    <n v="205"/>
    <s v="NA"/>
    <x v="493"/>
    <x v="111"/>
    <n v="66"/>
    <n v="56"/>
    <n v="59"/>
    <n v="63"/>
    <n v="69"/>
    <n v="74"/>
    <s v="Norwich City"/>
  </r>
  <r>
    <n v="202305"/>
    <x v="4293"/>
    <s v="Seung Gi Lee"/>
    <x v="14"/>
    <x v="8"/>
    <n v="70"/>
    <n v="70"/>
    <s v="177cm"/>
    <s v="67kg"/>
    <x v="1"/>
    <n v="71"/>
    <x v="3"/>
    <x v="177"/>
    <x v="119"/>
    <n v="1700000"/>
    <x v="159"/>
    <x v="130"/>
    <x v="185"/>
    <x v="77"/>
    <n v="329"/>
    <n v="73"/>
    <n v="144"/>
    <s v="NA"/>
    <x v="443"/>
    <x v="77"/>
    <n v="74"/>
    <n v="68"/>
    <n v="71"/>
    <n v="71"/>
    <n v="53"/>
    <n v="69"/>
    <s v="San Lorenzo de Almagro"/>
  </r>
  <r>
    <n v="204353"/>
    <x v="4294"/>
    <s v="Craig Forsyth"/>
    <x v="13"/>
    <x v="5"/>
    <n v="70"/>
    <n v="70"/>
    <s v="189cm"/>
    <s v="83kg"/>
    <x v="0"/>
    <n v="70"/>
    <x v="10"/>
    <x v="172"/>
    <x v="113"/>
    <n v="2500000"/>
    <x v="175"/>
    <x v="144"/>
    <x v="51"/>
    <x v="60"/>
    <n v="295"/>
    <n v="64"/>
    <n v="210"/>
    <s v="NA"/>
    <x v="676"/>
    <x v="59"/>
    <n v="59"/>
    <n v="59"/>
    <n v="63"/>
    <n v="65"/>
    <n v="70"/>
    <n v="69"/>
    <s v="Los Angeles FC"/>
  </r>
  <r>
    <n v="206145"/>
    <x v="4295"/>
    <s v="Benjamin Uphoff"/>
    <x v="8"/>
    <x v="10"/>
    <n v="70"/>
    <n v="74"/>
    <s v="191cm"/>
    <s v="83kg"/>
    <x v="1"/>
    <n v="70"/>
    <x v="2"/>
    <x v="164"/>
    <x v="117"/>
    <n v="3200000"/>
    <x v="219"/>
    <x v="123"/>
    <x v="254"/>
    <x v="169"/>
    <n v="87"/>
    <n v="23"/>
    <n v="37"/>
    <n v="346"/>
    <x v="946"/>
    <x v="114"/>
    <n v="69"/>
    <n v="69"/>
    <n v="68"/>
    <n v="71"/>
    <n v="38"/>
    <n v="69"/>
    <s v="Free agent"/>
  </r>
  <r>
    <n v="211265"/>
    <x v="4296"/>
    <s v="Ariel Rojas"/>
    <x v="0"/>
    <x v="7"/>
    <n v="70"/>
    <n v="70"/>
    <s v="176cm"/>
    <s v="71kg"/>
    <x v="0"/>
    <n v="70"/>
    <x v="8"/>
    <x v="201"/>
    <x v="119"/>
    <n v="1300000"/>
    <x v="32"/>
    <x v="101"/>
    <x v="58"/>
    <x v="16"/>
    <n v="347"/>
    <n v="71"/>
    <n v="189"/>
    <s v="NA"/>
    <x v="284"/>
    <x v="77"/>
    <n v="60"/>
    <n v="70"/>
    <n v="69"/>
    <n v="71"/>
    <n v="65"/>
    <n v="71"/>
    <s v="Fatih Karagümrük S.K."/>
  </r>
  <r>
    <n v="211522"/>
    <x v="4297"/>
    <s v="Alexander Callens"/>
    <x v="63"/>
    <x v="4"/>
    <n v="70"/>
    <n v="72"/>
    <s v="186cm"/>
    <s v="76kg"/>
    <x v="0"/>
    <n v="72"/>
    <x v="5"/>
    <x v="189"/>
    <x v="122"/>
    <n v="2800000"/>
    <x v="248"/>
    <x v="222"/>
    <x v="100"/>
    <x v="159"/>
    <n v="251"/>
    <n v="63"/>
    <n v="211"/>
    <s v="NA"/>
    <x v="947"/>
    <x v="177"/>
    <n v="45"/>
    <n v="33"/>
    <n v="49"/>
    <n v="51"/>
    <n v="69"/>
    <n v="76"/>
    <s v="Dinamo Zagreb"/>
  </r>
  <r>
    <n v="247106"/>
    <x v="4298"/>
    <s v="Alexander Bernabei"/>
    <x v="0"/>
    <x v="16"/>
    <n v="70"/>
    <n v="83"/>
    <s v="169cm"/>
    <s v="65kg"/>
    <x v="0"/>
    <n v="72"/>
    <x v="13"/>
    <x v="154"/>
    <x v="122"/>
    <n v="6400000"/>
    <x v="193"/>
    <x v="64"/>
    <x v="85"/>
    <x v="48"/>
    <n v="300"/>
    <n v="63"/>
    <n v="185"/>
    <s v="NA"/>
    <x v="161"/>
    <x v="93"/>
    <n v="91"/>
    <n v="59"/>
    <n v="60"/>
    <n v="74"/>
    <n v="61"/>
    <n v="67"/>
    <s v="Watford"/>
  </r>
  <r>
    <n v="237635"/>
    <x v="4299"/>
    <s v="Florian Pick"/>
    <x v="8"/>
    <x v="13"/>
    <n v="70"/>
    <n v="73"/>
    <s v="176cm"/>
    <s v="72kg"/>
    <x v="1"/>
    <n v="71"/>
    <x v="12"/>
    <x v="200"/>
    <x v="102"/>
    <n v="3900000"/>
    <x v="208"/>
    <x v="207"/>
    <x v="57"/>
    <x v="132"/>
    <n v="244"/>
    <n v="53"/>
    <n v="75"/>
    <s v="NA"/>
    <x v="156"/>
    <x v="144"/>
    <n v="90"/>
    <n v="58"/>
    <n v="62"/>
    <n v="73"/>
    <n v="29"/>
    <n v="52"/>
    <s v="Amiens SC"/>
  </r>
  <r>
    <n v="184900"/>
    <x v="4300"/>
    <s v="Kwang Suk Kim"/>
    <x v="14"/>
    <x v="20"/>
    <n v="70"/>
    <n v="70"/>
    <s v="183cm"/>
    <s v="73kg"/>
    <x v="1"/>
    <n v="70"/>
    <x v="5"/>
    <x v="224"/>
    <x v="126"/>
    <n v="438000"/>
    <x v="239"/>
    <x v="269"/>
    <x v="222"/>
    <x v="22"/>
    <n v="285"/>
    <n v="56"/>
    <n v="205"/>
    <s v="NA"/>
    <x v="829"/>
    <x v="130"/>
    <n v="65"/>
    <n v="42"/>
    <n v="51"/>
    <n v="55"/>
    <n v="70"/>
    <n v="72"/>
    <s v="Burnley"/>
  </r>
  <r>
    <n v="224831"/>
    <x v="4301"/>
    <s v="Guillermo BeltrÃ¡n"/>
    <x v="68"/>
    <x v="19"/>
    <n v="70"/>
    <n v="70"/>
    <s v="183cm"/>
    <s v="86kg"/>
    <x v="1"/>
    <n v="70"/>
    <x v="1"/>
    <x v="209"/>
    <x v="118"/>
    <n v="1300000"/>
    <x v="175"/>
    <x v="58"/>
    <x v="73"/>
    <x v="48"/>
    <n v="254"/>
    <n v="60"/>
    <n v="51"/>
    <s v="NA"/>
    <x v="570"/>
    <x v="136"/>
    <n v="67"/>
    <n v="72"/>
    <n v="52"/>
    <n v="70"/>
    <n v="23"/>
    <n v="67"/>
    <s v="AC Monza"/>
  </r>
  <r>
    <n v="193092"/>
    <x v="667"/>
    <s v="Marco Rojas"/>
    <x v="71"/>
    <x v="4"/>
    <n v="70"/>
    <n v="70"/>
    <s v="168cm"/>
    <s v="64kg"/>
    <x v="1"/>
    <n v="70"/>
    <x v="12"/>
    <x v="189"/>
    <x v="120"/>
    <n v="2300000"/>
    <x v="196"/>
    <x v="92"/>
    <x v="79"/>
    <x v="104"/>
    <n v="276"/>
    <n v="68"/>
    <n v="141"/>
    <s v="NA"/>
    <x v="622"/>
    <x v="90"/>
    <n v="90"/>
    <n v="65"/>
    <n v="63"/>
    <n v="74"/>
    <n v="45"/>
    <n v="46"/>
    <s v="AEK Athens"/>
  </r>
  <r>
    <n v="235077"/>
    <x v="4302"/>
    <s v="Brayan Riascos"/>
    <x v="35"/>
    <x v="9"/>
    <n v="70"/>
    <n v="72"/>
    <s v="183cm"/>
    <s v="80kg"/>
    <x v="1"/>
    <n v="72"/>
    <x v="12"/>
    <x v="196"/>
    <x v="119"/>
    <n v="4800000"/>
    <x v="182"/>
    <x v="268"/>
    <x v="162"/>
    <x v="72"/>
    <n v="289"/>
    <n v="71"/>
    <n v="93"/>
    <s v="NA"/>
    <x v="572"/>
    <x v="55"/>
    <n v="81"/>
    <n v="67"/>
    <n v="62"/>
    <n v="70"/>
    <n v="35"/>
    <n v="81"/>
    <s v="Jeonbuk Hyundai Motors"/>
  </r>
  <r>
    <n v="235589"/>
    <x v="4303"/>
    <s v="SrÄ‘an BabiÄ‡"/>
    <x v="27"/>
    <x v="13"/>
    <n v="70"/>
    <n v="79"/>
    <s v="195cm"/>
    <s v="86kg"/>
    <x v="0"/>
    <n v="72"/>
    <x v="5"/>
    <x v="194"/>
    <x v="120"/>
    <n v="5600000"/>
    <x v="293"/>
    <x v="169"/>
    <x v="158"/>
    <x v="190"/>
    <n v="231"/>
    <n v="64"/>
    <n v="216"/>
    <s v="NA"/>
    <x v="392"/>
    <x v="126"/>
    <n v="57"/>
    <n v="40"/>
    <n v="44"/>
    <n v="51"/>
    <n v="71"/>
    <n v="75"/>
    <s v="Dijon FCO"/>
  </r>
  <r>
    <n v="187205"/>
    <x v="4304"/>
    <s v="Luis Fuentes"/>
    <x v="32"/>
    <x v="0"/>
    <n v="70"/>
    <n v="70"/>
    <s v="172cm"/>
    <s v="64kg"/>
    <x v="0"/>
    <n v="70"/>
    <x v="10"/>
    <x v="178"/>
    <x v="42"/>
    <n v="1400000"/>
    <x v="130"/>
    <x v="184"/>
    <x v="56"/>
    <x v="78"/>
    <n v="330"/>
    <n v="67"/>
    <n v="203"/>
    <s v="NA"/>
    <x v="145"/>
    <x v="108"/>
    <n v="64"/>
    <n v="58"/>
    <n v="68"/>
    <n v="69"/>
    <n v="68"/>
    <n v="66"/>
    <s v="Montreal Impact"/>
  </r>
  <r>
    <n v="214854"/>
    <x v="4305"/>
    <s v="RubÃ©n FarfÃ¡n"/>
    <x v="36"/>
    <x v="4"/>
    <n v="70"/>
    <n v="70"/>
    <s v="176cm"/>
    <s v="69kg"/>
    <x v="1"/>
    <n v="70"/>
    <x v="0"/>
    <x v="189"/>
    <x v="126"/>
    <n v="2400000"/>
    <x v="184"/>
    <x v="148"/>
    <x v="77"/>
    <x v="165"/>
    <n v="263"/>
    <n v="51"/>
    <n v="114"/>
    <s v="NA"/>
    <x v="900"/>
    <x v="115"/>
    <n v="91"/>
    <n v="60"/>
    <n v="62"/>
    <n v="71"/>
    <n v="34"/>
    <n v="60"/>
    <s v="Deportivo Toluca"/>
  </r>
  <r>
    <n v="222278"/>
    <x v="4306"/>
    <s v="Miao Tang"/>
    <x v="64"/>
    <x v="3"/>
    <n v="70"/>
    <n v="70"/>
    <s v="177cm"/>
    <s v="74kg"/>
    <x v="1"/>
    <n v="70"/>
    <x v="9"/>
    <x v="195"/>
    <x v="121"/>
    <n v="2300000"/>
    <x v="255"/>
    <x v="259"/>
    <x v="15"/>
    <x v="104"/>
    <n v="286"/>
    <n v="64"/>
    <n v="191"/>
    <s v="NA"/>
    <x v="900"/>
    <x v="113"/>
    <n v="75"/>
    <n v="29"/>
    <n v="64"/>
    <n v="69"/>
    <n v="61"/>
    <n v="78"/>
    <s v="SC Freiburg"/>
  </r>
  <r>
    <n v="243792"/>
    <x v="4307"/>
    <s v="IÃ±igo Vicente Elorduy"/>
    <x v="11"/>
    <x v="14"/>
    <n v="70"/>
    <n v="78"/>
    <s v="178cm"/>
    <s v="68kg"/>
    <x v="1"/>
    <n v="72"/>
    <x v="3"/>
    <x v="154"/>
    <x v="102"/>
    <n v="6000000"/>
    <x v="152"/>
    <x v="144"/>
    <x v="177"/>
    <x v="208"/>
    <n v="291"/>
    <n v="68"/>
    <n v="122"/>
    <s v="NA"/>
    <x v="288"/>
    <x v="113"/>
    <n v="76"/>
    <n v="62"/>
    <n v="67"/>
    <n v="73"/>
    <n v="43"/>
    <n v="55"/>
    <s v="Nashville SC"/>
  </r>
  <r>
    <n v="244287"/>
    <x v="4308"/>
    <s v="Marios Vrousai"/>
    <x v="38"/>
    <x v="6"/>
    <n v="70"/>
    <n v="77"/>
    <s v="183cm"/>
    <s v="78kg"/>
    <x v="1"/>
    <n v="72"/>
    <x v="3"/>
    <x v="176"/>
    <x v="128"/>
    <n v="5800000"/>
    <x v="73"/>
    <x v="122"/>
    <x v="109"/>
    <x v="4"/>
    <n v="286"/>
    <n v="62"/>
    <n v="115"/>
    <s v="NA"/>
    <x v="99"/>
    <x v="108"/>
    <n v="80"/>
    <n v="70"/>
    <n v="66"/>
    <n v="71"/>
    <n v="41"/>
    <n v="65"/>
    <s v="Benevento"/>
  </r>
  <r>
    <n v="199761"/>
    <x v="4309"/>
    <s v="Marcin KamiÅ„ski"/>
    <x v="5"/>
    <x v="4"/>
    <n v="70"/>
    <n v="71"/>
    <s v="192cm"/>
    <s v="84kg"/>
    <x v="0"/>
    <n v="71"/>
    <x v="5"/>
    <x v="180"/>
    <x v="105"/>
    <n v="3200000"/>
    <x v="145"/>
    <x v="63"/>
    <x v="204"/>
    <x v="34"/>
    <n v="284"/>
    <n v="59"/>
    <n v="213"/>
    <s v="NA"/>
    <x v="363"/>
    <x v="90"/>
    <n v="66"/>
    <n v="56"/>
    <n v="62"/>
    <n v="59"/>
    <n v="71"/>
    <n v="69"/>
    <s v="Puebla FC"/>
  </r>
  <r>
    <n v="247103"/>
    <x v="4310"/>
    <s v="DÃ¡vid Hancko"/>
    <x v="22"/>
    <x v="14"/>
    <n v="70"/>
    <n v="81"/>
    <s v="188cm"/>
    <s v="80kg"/>
    <x v="0"/>
    <n v="72"/>
    <x v="5"/>
    <x v="194"/>
    <x v="118"/>
    <n v="6700000"/>
    <x v="45"/>
    <x v="191"/>
    <x v="175"/>
    <x v="66"/>
    <n v="302"/>
    <n v="69"/>
    <n v="211"/>
    <s v="NA"/>
    <x v="541"/>
    <x v="120"/>
    <n v="73"/>
    <n v="49"/>
    <n v="64"/>
    <n v="65"/>
    <n v="70"/>
    <n v="74"/>
    <s v="Kawasaki Frontale"/>
  </r>
  <r>
    <n v="253537"/>
    <x v="4311"/>
    <s v="Byron Castillo"/>
    <x v="59"/>
    <x v="6"/>
    <n v="70"/>
    <n v="76"/>
    <s v="170cm"/>
    <s v="57kg"/>
    <x v="1"/>
    <n v="70"/>
    <x v="9"/>
    <x v="165"/>
    <x v="118"/>
    <n v="5200000"/>
    <x v="202"/>
    <x v="257"/>
    <x v="104"/>
    <x v="57"/>
    <n v="250"/>
    <n v="50"/>
    <n v="203"/>
    <s v="NA"/>
    <x v="728"/>
    <x v="134"/>
    <n v="76"/>
    <n v="27"/>
    <n v="58"/>
    <n v="59"/>
    <n v="68"/>
    <n v="61"/>
    <s v="SV Zulte-Waregem"/>
  </r>
  <r>
    <n v="162926"/>
    <x v="4312"/>
    <s v="Paul Gallagher"/>
    <x v="13"/>
    <x v="1"/>
    <n v="70"/>
    <n v="70"/>
    <s v="184cm"/>
    <s v="76kg"/>
    <x v="1"/>
    <n v="70"/>
    <x v="8"/>
    <x v="218"/>
    <x v="102"/>
    <n v="1400000"/>
    <x v="73"/>
    <x v="89"/>
    <x v="13"/>
    <x v="118"/>
    <n v="334"/>
    <n v="68"/>
    <n v="174"/>
    <s v="NA"/>
    <x v="335"/>
    <x v="109"/>
    <n v="52"/>
    <n v="68"/>
    <n v="75"/>
    <n v="66"/>
    <n v="61"/>
    <n v="60"/>
    <s v="OGC Nice"/>
  </r>
  <r>
    <n v="162893"/>
    <x v="4313"/>
    <s v="Johan Djourou"/>
    <x v="20"/>
    <x v="0"/>
    <n v="70"/>
    <n v="70"/>
    <s v="192cm"/>
    <s v="89kg"/>
    <x v="1"/>
    <n v="70"/>
    <x v="5"/>
    <x v="199"/>
    <x v="119"/>
    <n v="1100000"/>
    <x v="210"/>
    <x v="221"/>
    <x v="126"/>
    <x v="125"/>
    <n v="280"/>
    <n v="67"/>
    <n v="212"/>
    <s v="NA"/>
    <x v="810"/>
    <x v="176"/>
    <n v="57"/>
    <n v="36"/>
    <n v="49"/>
    <n v="39"/>
    <n v="71"/>
    <n v="68"/>
    <s v="Al Qadisiyah"/>
  </r>
  <r>
    <n v="165449"/>
    <x v="4314"/>
    <s v="Gary Dicker"/>
    <x v="51"/>
    <x v="0"/>
    <n v="70"/>
    <n v="70"/>
    <s v="183cm"/>
    <s v="81kg"/>
    <x v="1"/>
    <n v="70"/>
    <x v="6"/>
    <x v="208"/>
    <x v="122"/>
    <n v="1500000"/>
    <x v="163"/>
    <x v="194"/>
    <x v="149"/>
    <x v="60"/>
    <n v="295"/>
    <n v="72"/>
    <n v="198"/>
    <s v="NA"/>
    <x v="527"/>
    <x v="132"/>
    <n v="43"/>
    <n v="49"/>
    <n v="64"/>
    <n v="58"/>
    <n v="68"/>
    <n v="76"/>
    <s v="Tottenham Hotspur"/>
  </r>
  <r>
    <n v="235849"/>
    <x v="3023"/>
    <s v="Mamadou Fofana"/>
    <x v="62"/>
    <x v="14"/>
    <n v="70"/>
    <n v="78"/>
    <s v="186cm"/>
    <s v="75kg"/>
    <x v="1"/>
    <n v="72"/>
    <x v="5"/>
    <x v="194"/>
    <x v="121"/>
    <n v="5300000"/>
    <x v="255"/>
    <x v="196"/>
    <x v="58"/>
    <x v="140"/>
    <n v="282"/>
    <n v="58"/>
    <n v="208"/>
    <s v="NA"/>
    <x v="841"/>
    <x v="153"/>
    <n v="66"/>
    <n v="31"/>
    <n v="54"/>
    <n v="61"/>
    <n v="71"/>
    <n v="73"/>
    <s v="SD Ponferradina"/>
  </r>
  <r>
    <n v="245065"/>
    <x v="4315"/>
    <s v="Diego Palacios"/>
    <x v="59"/>
    <x v="12"/>
    <n v="70"/>
    <n v="80"/>
    <s v="169cm"/>
    <s v="65kg"/>
    <x v="0"/>
    <n v="71"/>
    <x v="13"/>
    <x v="194"/>
    <x v="126"/>
    <n v="4400000"/>
    <x v="271"/>
    <x v="223"/>
    <x v="109"/>
    <x v="2"/>
    <n v="282"/>
    <n v="62"/>
    <n v="204"/>
    <s v="NA"/>
    <x v="538"/>
    <x v="119"/>
    <n v="77"/>
    <n v="33"/>
    <n v="62"/>
    <n v="68"/>
    <n v="65"/>
    <n v="64"/>
    <s v="Orlando Pirates"/>
  </r>
  <r>
    <n v="202827"/>
    <x v="4316"/>
    <s v="Cristian Battocchio"/>
    <x v="16"/>
    <x v="4"/>
    <n v="70"/>
    <n v="70"/>
    <s v="169cm"/>
    <s v="64kg"/>
    <x v="1"/>
    <n v="72"/>
    <x v="3"/>
    <x v="189"/>
    <x v="114"/>
    <n v="3600000"/>
    <x v="172"/>
    <x v="91"/>
    <x v="128"/>
    <x v="60"/>
    <n v="325"/>
    <n v="69"/>
    <n v="175"/>
    <s v="NA"/>
    <x v="427"/>
    <x v="105"/>
    <n v="69"/>
    <n v="68"/>
    <n v="70"/>
    <n v="75"/>
    <n v="57"/>
    <n v="58"/>
    <s v="Boavista FC"/>
  </r>
  <r>
    <n v="182091"/>
    <x v="4317"/>
    <s v="Kosta Barbarouses"/>
    <x v="71"/>
    <x v="11"/>
    <n v="70"/>
    <n v="70"/>
    <s v="171cm"/>
    <s v="68kg"/>
    <x v="1"/>
    <n v="72"/>
    <x v="0"/>
    <x v="189"/>
    <x v="119"/>
    <n v="2100000"/>
    <x v="166"/>
    <x v="208"/>
    <x v="46"/>
    <x v="106"/>
    <n v="295"/>
    <n v="70"/>
    <n v="79"/>
    <s v="NA"/>
    <x v="630"/>
    <x v="107"/>
    <n v="85"/>
    <n v="71"/>
    <n v="62"/>
    <n v="73"/>
    <n v="32"/>
    <n v="69"/>
    <s v="Shanghai Greenland Shenhua FC"/>
  </r>
  <r>
    <n v="202828"/>
    <x v="4318"/>
    <s v="Federico Viviani"/>
    <x v="16"/>
    <x v="4"/>
    <n v="70"/>
    <n v="71"/>
    <s v="180cm"/>
    <s v="75kg"/>
    <x v="1"/>
    <n v="71"/>
    <x v="8"/>
    <x v="180"/>
    <x v="42"/>
    <n v="3400000"/>
    <x v="151"/>
    <x v="72"/>
    <x v="175"/>
    <x v="153"/>
    <n v="335"/>
    <n v="67"/>
    <n v="207"/>
    <s v="NA"/>
    <x v="451"/>
    <x v="92"/>
    <n v="61"/>
    <n v="70"/>
    <n v="72"/>
    <n v="71"/>
    <n v="68"/>
    <n v="67"/>
    <s v="FC Augsburg"/>
  </r>
  <r>
    <n v="235852"/>
    <x v="4319"/>
    <s v="Diego Godoy"/>
    <x v="68"/>
    <x v="4"/>
    <n v="70"/>
    <n v="70"/>
    <s v="174cm"/>
    <s v="73kg"/>
    <x v="0"/>
    <n v="70"/>
    <x v="11"/>
    <x v="189"/>
    <x v="126"/>
    <n v="2400000"/>
    <x v="61"/>
    <x v="92"/>
    <x v="103"/>
    <x v="84"/>
    <n v="240"/>
    <n v="60"/>
    <n v="117"/>
    <s v="NA"/>
    <x v="702"/>
    <x v="113"/>
    <n v="81"/>
    <n v="65"/>
    <n v="61"/>
    <n v="75"/>
    <n v="37"/>
    <n v="57"/>
    <s v="Jeonbuk Hyundai Motors"/>
  </r>
  <r>
    <n v="254028"/>
    <x v="4320"/>
    <s v="Franklin Guerra"/>
    <x v="59"/>
    <x v="4"/>
    <n v="70"/>
    <n v="72"/>
    <s v="182cm"/>
    <s v="80kg"/>
    <x v="1"/>
    <n v="72"/>
    <x v="5"/>
    <x v="189"/>
    <x v="131"/>
    <n v="4099999.9999999995"/>
    <x v="234"/>
    <x v="260"/>
    <x v="163"/>
    <x v="188"/>
    <n v="264"/>
    <n v="66"/>
    <n v="208"/>
    <s v="NA"/>
    <x v="907"/>
    <x v="117"/>
    <n v="48"/>
    <n v="43"/>
    <n v="53"/>
    <n v="59"/>
    <n v="71"/>
    <n v="67"/>
    <s v="CD Leganés"/>
  </r>
  <r>
    <n v="212045"/>
    <x v="4321"/>
    <s v="Casper HÃ¸jer"/>
    <x v="25"/>
    <x v="9"/>
    <n v="70"/>
    <n v="75"/>
    <s v="184cm"/>
    <s v="80kg"/>
    <x v="0"/>
    <n v="71"/>
    <x v="11"/>
    <x v="200"/>
    <x v="119"/>
    <n v="2800000"/>
    <x v="152"/>
    <x v="19"/>
    <x v="185"/>
    <x v="112"/>
    <n v="323"/>
    <n v="67"/>
    <n v="196"/>
    <s v="NA"/>
    <x v="171"/>
    <x v="84"/>
    <n v="77"/>
    <n v="66"/>
    <n v="68"/>
    <n v="67"/>
    <n v="64"/>
    <n v="73"/>
    <s v="Stoke City"/>
  </r>
  <r>
    <n v="214605"/>
    <x v="4322"/>
    <s v="Alexander MejÃ­a"/>
    <x v="35"/>
    <x v="5"/>
    <n v="70"/>
    <n v="70"/>
    <s v="178cm"/>
    <s v="79kg"/>
    <x v="1"/>
    <n v="70"/>
    <x v="6"/>
    <x v="191"/>
    <x v="127"/>
    <n v="2900000"/>
    <x v="113"/>
    <x v="301"/>
    <x v="76"/>
    <x v="175"/>
    <n v="314"/>
    <n v="57"/>
    <n v="205"/>
    <s v="NA"/>
    <x v="757"/>
    <x v="144"/>
    <n v="61"/>
    <n v="40"/>
    <n v="59"/>
    <n v="53"/>
    <n v="65"/>
    <n v="86"/>
    <s v="FC Cartagena"/>
  </r>
  <r>
    <n v="251469"/>
    <x v="4323"/>
    <s v="Pedro Miguel Gaspar Amaral"/>
    <x v="1"/>
    <x v="14"/>
    <n v="70"/>
    <n v="78"/>
    <s v="178cm"/>
    <s v="72kg"/>
    <x v="0"/>
    <n v="70"/>
    <x v="10"/>
    <x v="129"/>
    <x v="122"/>
    <n v="5300000"/>
    <x v="252"/>
    <x v="268"/>
    <x v="113"/>
    <x v="150"/>
    <n v="278"/>
    <n v="65"/>
    <n v="207"/>
    <s v="NA"/>
    <x v="423"/>
    <x v="135"/>
    <n v="74"/>
    <n v="46"/>
    <n v="55"/>
    <n v="67"/>
    <n v="68"/>
    <n v="64"/>
    <s v="West Bromwich Albion"/>
  </r>
  <r>
    <n v="251470"/>
    <x v="4324"/>
    <s v="Charles De Ketelaere"/>
    <x v="3"/>
    <x v="16"/>
    <n v="70"/>
    <n v="82"/>
    <s v="192cm"/>
    <s v="74kg"/>
    <x v="0"/>
    <n v="73"/>
    <x v="11"/>
    <x v="150"/>
    <x v="121"/>
    <n v="5000000"/>
    <x v="88"/>
    <x v="201"/>
    <x v="97"/>
    <x v="96"/>
    <n v="280"/>
    <n v="72"/>
    <n v="160"/>
    <s v="NA"/>
    <x v="409"/>
    <x v="21"/>
    <n v="73"/>
    <n v="62"/>
    <n v="72"/>
    <n v="73"/>
    <n v="56"/>
    <n v="65"/>
    <s v="Eintracht Frankfurt"/>
  </r>
  <r>
    <n v="191566"/>
    <x v="4325"/>
    <s v="Joo Ho Park"/>
    <x v="14"/>
    <x v="0"/>
    <n v="70"/>
    <n v="70"/>
    <s v="175cm"/>
    <s v="71kg"/>
    <x v="0"/>
    <n v="70"/>
    <x v="10"/>
    <x v="178"/>
    <x v="122"/>
    <n v="1000000"/>
    <x v="169"/>
    <x v="143"/>
    <x v="49"/>
    <x v="190"/>
    <n v="329"/>
    <n v="72"/>
    <n v="205"/>
    <s v="NA"/>
    <x v="514"/>
    <x v="114"/>
    <n v="69"/>
    <n v="46"/>
    <n v="68"/>
    <n v="70"/>
    <n v="67"/>
    <n v="64"/>
    <s v="MKE Ankaragücü"/>
  </r>
  <r>
    <n v="224591"/>
    <x v="4326"/>
    <s v="Yann Bodiger"/>
    <x v="7"/>
    <x v="9"/>
    <n v="70"/>
    <n v="75"/>
    <s v="188cm"/>
    <s v="80kg"/>
    <x v="0"/>
    <n v="71"/>
    <x v="6"/>
    <x v="171"/>
    <x v="70"/>
    <n v="4800000"/>
    <x v="204"/>
    <x v="19"/>
    <x v="200"/>
    <x v="135"/>
    <n v="334"/>
    <n v="66"/>
    <n v="201"/>
    <s v="NA"/>
    <x v="541"/>
    <x v="115"/>
    <n v="53"/>
    <n v="57"/>
    <n v="68"/>
    <n v="63"/>
    <n v="67"/>
    <n v="70"/>
    <s v="FC Utrecht"/>
  </r>
  <r>
    <n v="236111"/>
    <x v="4327"/>
    <s v="Vinicius LÃºcio Trieiro Lobato"/>
    <x v="4"/>
    <x v="4"/>
    <n v="70"/>
    <n v="70"/>
    <s v="177cm"/>
    <s v="73kg"/>
    <x v="1"/>
    <n v="70"/>
    <x v="9"/>
    <x v="195"/>
    <x v="102"/>
    <n v="2900000"/>
    <x v="190"/>
    <x v="254"/>
    <x v="61"/>
    <x v="168"/>
    <n v="304"/>
    <n v="73"/>
    <n v="201"/>
    <s v="NA"/>
    <x v="435"/>
    <x v="116"/>
    <n v="71"/>
    <n v="44"/>
    <n v="63"/>
    <n v="67"/>
    <n v="66"/>
    <n v="68"/>
    <s v="1. FC Köln"/>
  </r>
  <r>
    <n v="189263"/>
    <x v="4328"/>
    <s v="Tunay Torun"/>
    <x v="53"/>
    <x v="11"/>
    <n v="70"/>
    <n v="70"/>
    <s v="176cm"/>
    <s v="72kg"/>
    <x v="1"/>
    <n v="70"/>
    <x v="12"/>
    <x v="180"/>
    <x v="121"/>
    <n v="3400000"/>
    <x v="186"/>
    <x v="151"/>
    <x v="92"/>
    <x v="76"/>
    <n v="261"/>
    <n v="62"/>
    <n v="60"/>
    <s v="NA"/>
    <x v="236"/>
    <x v="129"/>
    <n v="72"/>
    <n v="64"/>
    <n v="69"/>
    <n v="72"/>
    <n v="27"/>
    <n v="59"/>
    <s v="Celtic"/>
  </r>
  <r>
    <n v="222544"/>
    <x v="4329"/>
    <s v="Efthymios Koulouris"/>
    <x v="38"/>
    <x v="13"/>
    <n v="70"/>
    <n v="73"/>
    <s v="184cm"/>
    <s v="82kg"/>
    <x v="1"/>
    <n v="72"/>
    <x v="1"/>
    <x v="200"/>
    <x v="122"/>
    <n v="4300000"/>
    <x v="95"/>
    <x v="233"/>
    <x v="175"/>
    <x v="101"/>
    <n v="224"/>
    <n v="70"/>
    <n v="69"/>
    <s v="NA"/>
    <x v="948"/>
    <x v="154"/>
    <n v="67"/>
    <n v="72"/>
    <n v="54"/>
    <n v="66"/>
    <n v="27"/>
    <n v="60"/>
    <s v="Fenerbahçe SK"/>
  </r>
  <r>
    <n v="229456"/>
    <x v="4330"/>
    <s v="Lorenzo Dickmann"/>
    <x v="16"/>
    <x v="15"/>
    <n v="70"/>
    <n v="77"/>
    <s v="177cm"/>
    <s v="70kg"/>
    <x v="1"/>
    <n v="70"/>
    <x v="9"/>
    <x v="161"/>
    <x v="113"/>
    <n v="4400000"/>
    <x v="201"/>
    <x v="175"/>
    <x v="136"/>
    <x v="133"/>
    <n v="282"/>
    <n v="64"/>
    <n v="215"/>
    <s v="NA"/>
    <x v="393"/>
    <x v="87"/>
    <n v="70"/>
    <n v="47"/>
    <n v="58"/>
    <n v="67"/>
    <n v="68"/>
    <n v="62"/>
    <s v="CD Tenerife"/>
  </r>
  <r>
    <n v="243016"/>
    <x v="4331"/>
    <s v="Alberto Soro Ãlvarez"/>
    <x v="11"/>
    <x v="6"/>
    <n v="70"/>
    <n v="83"/>
    <s v="173cm"/>
    <s v="63kg"/>
    <x v="0"/>
    <n v="71"/>
    <x v="3"/>
    <x v="181"/>
    <x v="117"/>
    <n v="9300000"/>
    <x v="152"/>
    <x v="51"/>
    <x v="95"/>
    <x v="174"/>
    <n v="275"/>
    <n v="62"/>
    <n v="147"/>
    <s v="NA"/>
    <x v="294"/>
    <x v="111"/>
    <n v="83"/>
    <n v="63"/>
    <n v="67"/>
    <n v="69"/>
    <n v="44"/>
    <n v="61"/>
    <s v="Hamburger SV"/>
  </r>
  <r>
    <n v="229448"/>
    <x v="4332"/>
    <s v="Florian AyÃ©"/>
    <x v="7"/>
    <x v="15"/>
    <n v="70"/>
    <n v="79"/>
    <s v="184cm"/>
    <s v="75kg"/>
    <x v="1"/>
    <n v="72"/>
    <x v="1"/>
    <x v="154"/>
    <x v="42"/>
    <n v="5600000"/>
    <x v="178"/>
    <x v="178"/>
    <x v="92"/>
    <x v="106"/>
    <n v="274"/>
    <n v="62"/>
    <n v="58"/>
    <s v="NA"/>
    <x v="453"/>
    <x v="129"/>
    <n v="82"/>
    <n v="68"/>
    <n v="52"/>
    <n v="66"/>
    <n v="24"/>
    <n v="71"/>
    <s v="Barcelona Sporting Club"/>
  </r>
  <r>
    <n v="213064"/>
    <x v="4333"/>
    <s v="Francisco Calvo"/>
    <x v="15"/>
    <x v="2"/>
    <n v="70"/>
    <n v="70"/>
    <s v="180cm"/>
    <s v="80kg"/>
    <x v="0"/>
    <n v="70"/>
    <x v="5"/>
    <x v="180"/>
    <x v="122"/>
    <n v="2400000"/>
    <x v="185"/>
    <x v="246"/>
    <x v="111"/>
    <x v="99"/>
    <n v="298"/>
    <n v="64"/>
    <n v="204"/>
    <s v="NA"/>
    <x v="400"/>
    <x v="122"/>
    <n v="67"/>
    <n v="44"/>
    <n v="60"/>
    <n v="62"/>
    <n v="69"/>
    <n v="75"/>
    <s v="Toronto FC"/>
  </r>
  <r>
    <n v="210263"/>
    <x v="4334"/>
    <s v="Michael Duffy"/>
    <x v="51"/>
    <x v="9"/>
    <n v="70"/>
    <n v="71"/>
    <s v="179cm"/>
    <s v="75kg"/>
    <x v="1"/>
    <n v="70"/>
    <x v="11"/>
    <x v="162"/>
    <x v="103"/>
    <n v="3400000"/>
    <x v="186"/>
    <x v="115"/>
    <x v="68"/>
    <x v="146"/>
    <n v="285"/>
    <n v="65"/>
    <n v="130"/>
    <s v="NA"/>
    <x v="620"/>
    <x v="102"/>
    <n v="80"/>
    <n v="62"/>
    <n v="65"/>
    <n v="70"/>
    <n v="44"/>
    <n v="68"/>
    <s v="Huddersfield Town"/>
  </r>
  <r>
    <n v="211033"/>
    <x v="4335"/>
    <s v="Luis Manuel GarcÃ­a"/>
    <x v="32"/>
    <x v="2"/>
    <n v="70"/>
    <n v="74"/>
    <s v="183cm"/>
    <s v="90kg"/>
    <x v="1"/>
    <n v="70"/>
    <x v="2"/>
    <x v="164"/>
    <x v="121"/>
    <n v="2800000"/>
    <x v="120"/>
    <x v="142"/>
    <x v="226"/>
    <x v="57"/>
    <n v="157"/>
    <n v="49"/>
    <n v="43"/>
    <n v="349"/>
    <x v="230"/>
    <x v="105"/>
    <n v="71"/>
    <n v="71"/>
    <n v="67"/>
    <n v="70"/>
    <n v="48"/>
    <n v="70"/>
    <s v="Dynamo Kyiv"/>
  </r>
  <r>
    <n v="223065"/>
    <x v="4336"/>
    <s v="Gustavo Toledo"/>
    <x v="0"/>
    <x v="11"/>
    <n v="70"/>
    <n v="70"/>
    <s v="171cm"/>
    <s v="72kg"/>
    <x v="1"/>
    <n v="70"/>
    <x v="9"/>
    <x v="195"/>
    <x v="119"/>
    <n v="2000000"/>
    <x v="79"/>
    <x v="167"/>
    <x v="141"/>
    <x v="66"/>
    <n v="303"/>
    <n v="70"/>
    <n v="200"/>
    <s v="NA"/>
    <x v="730"/>
    <x v="59"/>
    <n v="76"/>
    <n v="48"/>
    <n v="62"/>
    <n v="69"/>
    <n v="65"/>
    <n v="65"/>
    <s v="KV Kortrijk"/>
  </r>
  <r>
    <n v="236113"/>
    <x v="4337"/>
    <s v="Jailson Pietro Oliva Chiamulera"/>
    <x v="4"/>
    <x v="4"/>
    <n v="70"/>
    <n v="70"/>
    <s v="171cm"/>
    <s v="65kg"/>
    <x v="1"/>
    <n v="70"/>
    <x v="9"/>
    <x v="195"/>
    <x v="78"/>
    <n v="2900000"/>
    <x v="232"/>
    <x v="173"/>
    <x v="31"/>
    <x v="182"/>
    <n v="267"/>
    <n v="62"/>
    <n v="201"/>
    <s v="NA"/>
    <x v="774"/>
    <x v="125"/>
    <n v="81"/>
    <n v="38"/>
    <n v="58"/>
    <n v="69"/>
    <n v="67"/>
    <n v="57"/>
    <s v="Jagiellonia Białystok"/>
  </r>
  <r>
    <n v="187478"/>
    <x v="4338"/>
    <s v="Jair Pereira"/>
    <x v="32"/>
    <x v="0"/>
    <n v="70"/>
    <n v="70"/>
    <s v="186cm"/>
    <s v="81kg"/>
    <x v="1"/>
    <n v="70"/>
    <x v="5"/>
    <x v="199"/>
    <x v="119"/>
    <n v="1400000"/>
    <x v="251"/>
    <x v="247"/>
    <x v="259"/>
    <x v="22"/>
    <n v="279"/>
    <n v="65"/>
    <n v="209"/>
    <s v="NA"/>
    <x v="810"/>
    <x v="176"/>
    <n v="32"/>
    <n v="37"/>
    <n v="52"/>
    <n v="50"/>
    <n v="71"/>
    <n v="78"/>
    <s v="Barcelona Sporting Club"/>
  </r>
  <r>
    <n v="239441"/>
    <x v="4339"/>
    <s v="Jordi Mboula Queralt"/>
    <x v="11"/>
    <x v="6"/>
    <n v="70"/>
    <n v="80"/>
    <s v="183cm"/>
    <s v="74kg"/>
    <x v="1"/>
    <n v="71"/>
    <x v="12"/>
    <x v="154"/>
    <x v="129"/>
    <n v="5200000"/>
    <x v="130"/>
    <x v="232"/>
    <x v="104"/>
    <x v="155"/>
    <n v="249"/>
    <n v="71"/>
    <n v="90"/>
    <s v="NA"/>
    <x v="694"/>
    <x v="88"/>
    <n v="86"/>
    <n v="66"/>
    <n v="62"/>
    <n v="72"/>
    <n v="32"/>
    <n v="62"/>
    <s v="New York Red Bulls"/>
  </r>
  <r>
    <n v="204370"/>
    <x v="4340"/>
    <s v="Sander van de Streek"/>
    <x v="9"/>
    <x v="2"/>
    <n v="70"/>
    <n v="70"/>
    <s v="180cm"/>
    <s v="74kg"/>
    <x v="1"/>
    <n v="70"/>
    <x v="3"/>
    <x v="164"/>
    <x v="121"/>
    <n v="2900000"/>
    <x v="88"/>
    <x v="195"/>
    <x v="11"/>
    <x v="63"/>
    <n v="325"/>
    <n v="73"/>
    <n v="158"/>
    <s v="NA"/>
    <x v="563"/>
    <x v="108"/>
    <n v="66"/>
    <n v="70"/>
    <n v="66"/>
    <n v="68"/>
    <n v="58"/>
    <n v="65"/>
    <s v="Benevento"/>
  </r>
  <r>
    <n v="226130"/>
    <x v="4341"/>
    <s v="Florian Miguel"/>
    <x v="7"/>
    <x v="15"/>
    <n v="70"/>
    <n v="77"/>
    <s v="179cm"/>
    <s v="70kg"/>
    <x v="0"/>
    <n v="71"/>
    <x v="13"/>
    <x v="161"/>
    <x v="117"/>
    <n v="4800000"/>
    <x v="206"/>
    <x v="246"/>
    <x v="97"/>
    <x v="44"/>
    <n v="299"/>
    <n v="66"/>
    <n v="209"/>
    <s v="NA"/>
    <x v="294"/>
    <x v="95"/>
    <n v="67"/>
    <n v="50"/>
    <n v="62"/>
    <n v="69"/>
    <n v="68"/>
    <n v="70"/>
    <s v="New York Red Bulls"/>
  </r>
  <r>
    <n v="238674"/>
    <x v="4342"/>
    <s v="Kevin Broll"/>
    <x v="8"/>
    <x v="13"/>
    <n v="70"/>
    <n v="76"/>
    <s v="186cm"/>
    <s v="77kg"/>
    <x v="1"/>
    <n v="70"/>
    <x v="2"/>
    <x v="196"/>
    <x v="126"/>
    <n v="3000000"/>
    <x v="129"/>
    <x v="199"/>
    <x v="283"/>
    <x v="251"/>
    <n v="99"/>
    <n v="60"/>
    <n v="34"/>
    <n v="324"/>
    <x v="949"/>
    <x v="149"/>
    <n v="72"/>
    <n v="65"/>
    <n v="44"/>
    <n v="73"/>
    <n v="15"/>
    <n v="70"/>
    <s v="Chievo Verona"/>
  </r>
  <r>
    <n v="241746"/>
    <x v="4343"/>
    <s v="Yassine Meriah"/>
    <x v="74"/>
    <x v="10"/>
    <n v="70"/>
    <n v="73"/>
    <s v="190cm"/>
    <s v="83kg"/>
    <x v="1"/>
    <n v="72"/>
    <x v="5"/>
    <x v="174"/>
    <x v="115"/>
    <n v="4200000"/>
    <x v="210"/>
    <x v="253"/>
    <x v="86"/>
    <x v="78"/>
    <n v="296"/>
    <n v="54"/>
    <n v="216"/>
    <s v="NA"/>
    <x v="664"/>
    <x v="76"/>
    <n v="72"/>
    <n v="49"/>
    <n v="51"/>
    <n v="59"/>
    <n v="72"/>
    <n v="70"/>
    <s v="Cardiff City"/>
  </r>
  <r>
    <n v="242002"/>
    <x v="4344"/>
    <s v="Guido Mainero"/>
    <x v="0"/>
    <x v="9"/>
    <n v="70"/>
    <n v="71"/>
    <s v="177cm"/>
    <s v="66kg"/>
    <x v="1"/>
    <n v="71"/>
    <x v="12"/>
    <x v="162"/>
    <x v="117"/>
    <n v="3300000"/>
    <x v="159"/>
    <x v="135"/>
    <x v="81"/>
    <x v="70"/>
    <n v="274"/>
    <n v="57"/>
    <n v="137"/>
    <s v="NA"/>
    <x v="541"/>
    <x v="99"/>
    <n v="89"/>
    <n v="64"/>
    <n v="61"/>
    <n v="72"/>
    <n v="47"/>
    <n v="71"/>
    <s v="FC Augsburg"/>
  </r>
  <r>
    <n v="192594"/>
    <x v="4345"/>
    <s v="Gary Kagelmacher"/>
    <x v="19"/>
    <x v="8"/>
    <n v="70"/>
    <n v="70"/>
    <s v="183cm"/>
    <s v="76kg"/>
    <x v="1"/>
    <n v="70"/>
    <x v="5"/>
    <x v="203"/>
    <x v="123"/>
    <n v="2400000"/>
    <x v="153"/>
    <x v="115"/>
    <x v="175"/>
    <x v="146"/>
    <n v="337"/>
    <n v="75"/>
    <n v="214"/>
    <s v="NA"/>
    <x v="396"/>
    <x v="59"/>
    <n v="63"/>
    <n v="48"/>
    <n v="66"/>
    <n v="63"/>
    <n v="71"/>
    <n v="74"/>
    <s v="RB Bragantino"/>
  </r>
  <r>
    <n v="227667"/>
    <x v="4346"/>
    <s v="Isaac Mbenza"/>
    <x v="3"/>
    <x v="13"/>
    <n v="70"/>
    <n v="75"/>
    <s v="187cm"/>
    <s v="77kg"/>
    <x v="1"/>
    <n v="71"/>
    <x v="12"/>
    <x v="165"/>
    <x v="70"/>
    <n v="4700000"/>
    <x v="73"/>
    <x v="92"/>
    <x v="92"/>
    <x v="154"/>
    <n v="251"/>
    <n v="64"/>
    <n v="102"/>
    <s v="NA"/>
    <x v="200"/>
    <x v="56"/>
    <n v="84"/>
    <n v="67"/>
    <n v="67"/>
    <n v="70"/>
    <n v="36"/>
    <n v="64"/>
    <s v="Club América"/>
  </r>
  <r>
    <n v="234579"/>
    <x v="4347"/>
    <s v="Julian QuiÃ±ones"/>
    <x v="35"/>
    <x v="15"/>
    <n v="70"/>
    <n v="78"/>
    <s v="177cm"/>
    <s v="78kg"/>
    <x v="1"/>
    <n v="72"/>
    <x v="1"/>
    <x v="183"/>
    <x v="45"/>
    <n v="4700000"/>
    <x v="130"/>
    <x v="118"/>
    <x v="81"/>
    <x v="101"/>
    <n v="276"/>
    <n v="67"/>
    <n v="59"/>
    <s v="NA"/>
    <x v="423"/>
    <x v="109"/>
    <n v="88"/>
    <n v="66"/>
    <n v="60"/>
    <n v="72"/>
    <n v="25"/>
    <n v="71"/>
    <s v="SPAL"/>
  </r>
  <r>
    <n v="246106"/>
    <x v="4348"/>
    <s v="Marcelo Herrera"/>
    <x v="0"/>
    <x v="6"/>
    <n v="70"/>
    <n v="80"/>
    <s v="180cm"/>
    <s v="71kg"/>
    <x v="1"/>
    <n v="71"/>
    <x v="14"/>
    <x v="129"/>
    <x v="115"/>
    <n v="4400000"/>
    <x v="191"/>
    <x v="238"/>
    <x v="157"/>
    <x v="121"/>
    <n v="267"/>
    <n v="62"/>
    <n v="204"/>
    <s v="NA"/>
    <x v="537"/>
    <x v="113"/>
    <n v="80"/>
    <n v="40"/>
    <n v="55"/>
    <n v="70"/>
    <n v="67"/>
    <n v="64"/>
    <s v="Cardiff City"/>
  </r>
  <r>
    <n v="200278"/>
    <x v="1196"/>
    <s v="Santiago GarcÃ­a"/>
    <x v="0"/>
    <x v="5"/>
    <n v="70"/>
    <n v="70"/>
    <s v="191cm"/>
    <s v="88kg"/>
    <x v="0"/>
    <n v="70"/>
    <x v="5"/>
    <x v="191"/>
    <x v="103"/>
    <n v="1800000"/>
    <x v="61"/>
    <x v="63"/>
    <x v="26"/>
    <x v="84"/>
    <n v="304"/>
    <n v="70"/>
    <n v="209"/>
    <s v="NA"/>
    <x v="428"/>
    <x v="98"/>
    <n v="69"/>
    <n v="52"/>
    <n v="63"/>
    <n v="63"/>
    <n v="71"/>
    <n v="72"/>
    <s v="Club Bolívar"/>
  </r>
  <r>
    <n v="241238"/>
    <x v="4349"/>
    <s v="Jessy Deminguet"/>
    <x v="7"/>
    <x v="14"/>
    <n v="70"/>
    <n v="79"/>
    <s v="178cm"/>
    <s v="74kg"/>
    <x v="0"/>
    <n v="72"/>
    <x v="8"/>
    <x v="154"/>
    <x v="122"/>
    <n v="5400000"/>
    <x v="95"/>
    <x v="67"/>
    <x v="55"/>
    <x v="177"/>
    <n v="333"/>
    <n v="60"/>
    <n v="185"/>
    <s v="NA"/>
    <x v="161"/>
    <x v="105"/>
    <n v="69"/>
    <n v="60"/>
    <n v="71"/>
    <n v="71"/>
    <n v="62"/>
    <n v="64"/>
    <s v="Boca Juniors"/>
  </r>
  <r>
    <n v="210004"/>
    <x v="4350"/>
    <s v="Benedikt Saller"/>
    <x v="8"/>
    <x v="2"/>
    <n v="70"/>
    <n v="70"/>
    <s v="178cm"/>
    <s v="72kg"/>
    <x v="1"/>
    <n v="70"/>
    <x v="9"/>
    <x v="180"/>
    <x v="115"/>
    <n v="2500000"/>
    <x v="106"/>
    <x v="248"/>
    <x v="109"/>
    <x v="66"/>
    <n v="298"/>
    <n v="62"/>
    <n v="190"/>
    <s v="NA"/>
    <x v="62"/>
    <x v="60"/>
    <n v="77"/>
    <n v="53"/>
    <n v="67"/>
    <n v="67"/>
    <n v="64"/>
    <n v="66"/>
    <s v="Guadalajara"/>
  </r>
  <r>
    <n v="240982"/>
    <x v="4351"/>
    <s v="JÃºnior Moreno"/>
    <x v="45"/>
    <x v="10"/>
    <n v="70"/>
    <n v="73"/>
    <s v="174cm"/>
    <s v="73kg"/>
    <x v="1"/>
    <n v="71"/>
    <x v="6"/>
    <x v="162"/>
    <x v="122"/>
    <n v="3200000"/>
    <x v="238"/>
    <x v="122"/>
    <x v="52"/>
    <x v="76"/>
    <n v="321"/>
    <n v="71"/>
    <n v="194"/>
    <s v="NA"/>
    <x v="201"/>
    <x v="107"/>
    <n v="64"/>
    <n v="57"/>
    <n v="69"/>
    <n v="63"/>
    <n v="67"/>
    <n v="72"/>
    <s v="Fluminense"/>
  </r>
  <r>
    <n v="232278"/>
    <x v="4352"/>
    <s v="Santiago Mosquera"/>
    <x v="35"/>
    <x v="9"/>
    <n v="70"/>
    <n v="71"/>
    <s v="168cm"/>
    <s v="84kg"/>
    <x v="1"/>
    <n v="70"/>
    <x v="11"/>
    <x v="162"/>
    <x v="122"/>
    <n v="3300000"/>
    <x v="55"/>
    <x v="144"/>
    <x v="170"/>
    <x v="77"/>
    <n v="263"/>
    <n v="52"/>
    <n v="73"/>
    <s v="NA"/>
    <x v="617"/>
    <x v="145"/>
    <n v="79"/>
    <n v="63"/>
    <n v="65"/>
    <n v="72"/>
    <n v="26"/>
    <n v="66"/>
    <s v="Rio Ave FC"/>
  </r>
  <r>
    <n v="230486"/>
    <x v="4353"/>
    <s v="Paulo Bernard Alves Coelho"/>
    <x v="4"/>
    <x v="13"/>
    <n v="70"/>
    <n v="70"/>
    <s v="181cm"/>
    <s v="80kg"/>
    <x v="1"/>
    <n v="71"/>
    <x v="12"/>
    <x v="174"/>
    <x v="119"/>
    <n v="3800000"/>
    <x v="171"/>
    <x v="132"/>
    <x v="141"/>
    <x v="163"/>
    <n v="258"/>
    <n v="72"/>
    <n v="79"/>
    <s v="NA"/>
    <x v="661"/>
    <x v="101"/>
    <n v="79"/>
    <n v="59"/>
    <n v="70"/>
    <n v="72"/>
    <n v="32"/>
    <n v="63"/>
    <s v="1. FC Köln"/>
  </r>
  <r>
    <n v="241750"/>
    <x v="4354"/>
    <s v="Saad Bguir"/>
    <x v="74"/>
    <x v="10"/>
    <n v="70"/>
    <n v="73"/>
    <s v="175cm"/>
    <s v="66kg"/>
    <x v="0"/>
    <n v="72"/>
    <x v="3"/>
    <x v="171"/>
    <x v="115"/>
    <n v="3800000"/>
    <x v="162"/>
    <x v="75"/>
    <x v="89"/>
    <x v="155"/>
    <n v="279"/>
    <n v="63"/>
    <n v="99"/>
    <s v="NA"/>
    <x v="485"/>
    <x v="119"/>
    <n v="70"/>
    <n v="65"/>
    <n v="67"/>
    <n v="73"/>
    <n v="33"/>
    <n v="61"/>
    <s v="Toulouse Football Club"/>
  </r>
  <r>
    <n v="202069"/>
    <x v="4271"/>
    <s v="JosÃ© Luis FernÃ¡ndez"/>
    <x v="0"/>
    <x v="8"/>
    <n v="70"/>
    <n v="70"/>
    <s v="169cm"/>
    <s v="67kg"/>
    <x v="0"/>
    <n v="70"/>
    <x v="11"/>
    <x v="177"/>
    <x v="119"/>
    <n v="2000000"/>
    <x v="130"/>
    <x v="67"/>
    <x v="128"/>
    <x v="76"/>
    <n v="297"/>
    <n v="72"/>
    <n v="154"/>
    <s v="NA"/>
    <x v="515"/>
    <x v="102"/>
    <n v="74"/>
    <n v="68"/>
    <n v="66"/>
    <n v="72"/>
    <n v="50"/>
    <n v="59"/>
    <s v="Lecce"/>
  </r>
  <r>
    <n v="191572"/>
    <x v="4355"/>
    <s v="Zheng Zheng"/>
    <x v="64"/>
    <x v="11"/>
    <n v="70"/>
    <n v="70"/>
    <s v="186cm"/>
    <s v="77kg"/>
    <x v="0"/>
    <n v="70"/>
    <x v="10"/>
    <x v="195"/>
    <x v="117"/>
    <n v="2200000"/>
    <x v="200"/>
    <x v="184"/>
    <x v="55"/>
    <x v="96"/>
    <n v="320"/>
    <n v="59"/>
    <n v="205"/>
    <s v="NA"/>
    <x v="221"/>
    <x v="21"/>
    <n v="73"/>
    <n v="58"/>
    <n v="68"/>
    <n v="65"/>
    <n v="67"/>
    <n v="70"/>
    <s v="Malmö FF"/>
  </r>
  <r>
    <n v="186452"/>
    <x v="4356"/>
    <s v="Siem de Jong"/>
    <x v="9"/>
    <x v="5"/>
    <n v="70"/>
    <n v="70"/>
    <s v="185cm"/>
    <s v="82kg"/>
    <x v="1"/>
    <n v="72"/>
    <x v="1"/>
    <x v="177"/>
    <x v="122"/>
    <n v="2300000"/>
    <x v="28"/>
    <x v="44"/>
    <x v="221"/>
    <x v="36"/>
    <n v="338"/>
    <n v="71"/>
    <n v="165"/>
    <s v="NA"/>
    <x v="418"/>
    <x v="108"/>
    <n v="51"/>
    <n v="75"/>
    <n v="69"/>
    <n v="67"/>
    <n v="59"/>
    <n v="72"/>
    <s v="FC Utrecht"/>
  </r>
  <r>
    <n v="116308"/>
    <x v="4357"/>
    <s v="Rod Fanni"/>
    <x v="7"/>
    <x v="17"/>
    <n v="70"/>
    <n v="70"/>
    <s v="186cm"/>
    <s v="81kg"/>
    <x v="1"/>
    <n v="70"/>
    <x v="5"/>
    <x v="224"/>
    <x v="126"/>
    <n v="508000"/>
    <x v="193"/>
    <x v="48"/>
    <x v="209"/>
    <x v="206"/>
    <n v="307"/>
    <n v="71"/>
    <n v="209"/>
    <s v="NA"/>
    <x v="731"/>
    <x v="135"/>
    <n v="52"/>
    <n v="52"/>
    <n v="65"/>
    <n v="66"/>
    <n v="70"/>
    <n v="69"/>
    <s v="Club Atlético Banfield"/>
  </r>
  <r>
    <n v="234577"/>
    <x v="4358"/>
    <s v="Diogo Meireles Costa"/>
    <x v="1"/>
    <x v="12"/>
    <n v="70"/>
    <n v="82"/>
    <s v="187cm"/>
    <s v="81kg"/>
    <x v="1"/>
    <n v="70"/>
    <x v="2"/>
    <x v="129"/>
    <x v="129"/>
    <n v="5700000"/>
    <x v="237"/>
    <x v="236"/>
    <x v="267"/>
    <x v="244"/>
    <n v="117"/>
    <n v="44"/>
    <n v="43"/>
    <n v="338"/>
    <x v="950"/>
    <x v="145"/>
    <n v="69"/>
    <n v="66"/>
    <n v="59"/>
    <n v="73"/>
    <n v="33"/>
    <n v="71"/>
    <s v="U.N.A.M."/>
  </r>
  <r>
    <n v="228179"/>
    <x v="4359"/>
    <s v="Alexis Castro"/>
    <x v="0"/>
    <x v="9"/>
    <n v="70"/>
    <n v="74"/>
    <s v="183cm"/>
    <s v="71kg"/>
    <x v="0"/>
    <n v="73"/>
    <x v="3"/>
    <x v="200"/>
    <x v="114"/>
    <n v="3600000"/>
    <x v="9"/>
    <x v="149"/>
    <x v="214"/>
    <x v="146"/>
    <n v="302"/>
    <n v="69"/>
    <n v="171"/>
    <s v="NA"/>
    <x v="543"/>
    <x v="77"/>
    <n v="74"/>
    <n v="67"/>
    <n v="71"/>
    <n v="73"/>
    <n v="57"/>
    <n v="64"/>
    <s v="FC Erzgebirge Aue"/>
  </r>
  <r>
    <n v="197975"/>
    <x v="4360"/>
    <s v="Sam Morsy"/>
    <x v="6"/>
    <x v="4"/>
    <n v="70"/>
    <n v="70"/>
    <s v="173cm"/>
    <s v="75kg"/>
    <x v="1"/>
    <n v="70"/>
    <x v="6"/>
    <x v="195"/>
    <x v="117"/>
    <n v="3000000"/>
    <x v="214"/>
    <x v="63"/>
    <x v="181"/>
    <x v="116"/>
    <n v="321"/>
    <n v="76"/>
    <n v="191"/>
    <s v="NA"/>
    <x v="505"/>
    <x v="33"/>
    <n v="66"/>
    <n v="57"/>
    <n v="63"/>
    <n v="70"/>
    <n v="64"/>
    <n v="79"/>
    <s v="Racing Club de Lens"/>
  </r>
  <r>
    <n v="220735"/>
    <x v="4361"/>
    <s v="Douglas Willian da Silva Souza"/>
    <x v="4"/>
    <x v="10"/>
    <n v="70"/>
    <n v="72"/>
    <s v="188cm"/>
    <s v="84kg"/>
    <x v="0"/>
    <n v="72"/>
    <x v="1"/>
    <x v="196"/>
    <x v="119"/>
    <n v="4800000"/>
    <x v="149"/>
    <x v="203"/>
    <x v="124"/>
    <x v="27"/>
    <n v="267"/>
    <n v="69"/>
    <n v="86"/>
    <s v="NA"/>
    <x v="835"/>
    <x v="140"/>
    <n v="35"/>
    <n v="74"/>
    <n v="47"/>
    <n v="59"/>
    <n v="31"/>
    <n v="75"/>
    <s v="Vitória Guimarães"/>
  </r>
  <r>
    <n v="184154"/>
    <x v="4362"/>
    <s v="Nill De Pauw"/>
    <x v="55"/>
    <x v="11"/>
    <n v="70"/>
    <n v="70"/>
    <s v="180cm"/>
    <s v="76kg"/>
    <x v="1"/>
    <n v="70"/>
    <x v="12"/>
    <x v="180"/>
    <x v="102"/>
    <n v="2600000"/>
    <x v="100"/>
    <x v="195"/>
    <x v="113"/>
    <x v="52"/>
    <n v="310"/>
    <n v="74"/>
    <n v="100"/>
    <s v="NA"/>
    <x v="395"/>
    <x v="102"/>
    <n v="72"/>
    <n v="67"/>
    <n v="68"/>
    <n v="69"/>
    <n v="41"/>
    <n v="72"/>
    <s v="Lech Poznań"/>
  </r>
  <r>
    <n v="224859"/>
    <x v="4363"/>
    <s v="Nikolai Laursen"/>
    <x v="25"/>
    <x v="14"/>
    <n v="70"/>
    <n v="75"/>
    <s v="183cm"/>
    <s v="70kg"/>
    <x v="0"/>
    <n v="71"/>
    <x v="3"/>
    <x v="165"/>
    <x v="129"/>
    <n v="3700000"/>
    <x v="95"/>
    <x v="67"/>
    <x v="98"/>
    <x v="170"/>
    <n v="266"/>
    <n v="64"/>
    <n v="94"/>
    <s v="NA"/>
    <x v="791"/>
    <x v="113"/>
    <n v="77"/>
    <n v="65"/>
    <n v="67"/>
    <n v="75"/>
    <n v="36"/>
    <n v="56"/>
    <s v="Chicago Fire"/>
  </r>
  <r>
    <n v="179547"/>
    <x v="4364"/>
    <s v="Vito Mannone"/>
    <x v="16"/>
    <x v="8"/>
    <n v="70"/>
    <n v="70"/>
    <s v="189cm"/>
    <s v="77kg"/>
    <x v="1"/>
    <n v="70"/>
    <x v="2"/>
    <x v="208"/>
    <x v="42"/>
    <n v="2100000"/>
    <x v="236"/>
    <x v="41"/>
    <x v="122"/>
    <x v="147"/>
    <n v="157"/>
    <n v="57"/>
    <n v="54"/>
    <n v="342"/>
    <x v="188"/>
    <x v="105"/>
    <n v="68"/>
    <n v="67"/>
    <n v="66"/>
    <n v="71"/>
    <n v="55"/>
    <n v="70"/>
    <s v="Club América"/>
  </r>
  <r>
    <n v="224604"/>
    <x v="4365"/>
    <s v="Shenchao Wang"/>
    <x v="64"/>
    <x v="5"/>
    <n v="70"/>
    <n v="70"/>
    <s v="180cm"/>
    <s v="72kg"/>
    <x v="1"/>
    <n v="70"/>
    <x v="9"/>
    <x v="172"/>
    <x v="119"/>
    <n v="2100000"/>
    <x v="102"/>
    <x v="260"/>
    <x v="56"/>
    <x v="13"/>
    <n v="266"/>
    <n v="64"/>
    <n v="201"/>
    <s v="NA"/>
    <x v="838"/>
    <x v="153"/>
    <n v="71"/>
    <n v="32"/>
    <n v="55"/>
    <n v="63"/>
    <n v="66"/>
    <n v="69"/>
    <s v="Cardiff City"/>
  </r>
  <r>
    <n v="183644"/>
    <x v="4366"/>
    <s v="Alexander GrÃ¼nwald"/>
    <x v="33"/>
    <x v="5"/>
    <n v="70"/>
    <n v="70"/>
    <s v="188cm"/>
    <s v="84kg"/>
    <x v="0"/>
    <n v="70"/>
    <x v="8"/>
    <x v="177"/>
    <x v="114"/>
    <n v="2200000"/>
    <x v="167"/>
    <x v="47"/>
    <x v="53"/>
    <x v="90"/>
    <n v="329"/>
    <n v="70"/>
    <n v="161"/>
    <s v="NA"/>
    <x v="511"/>
    <x v="21"/>
    <n v="58"/>
    <n v="69"/>
    <n v="71"/>
    <n v="69"/>
    <n v="56"/>
    <n v="78"/>
    <s v="Nottingham Forest"/>
  </r>
  <r>
    <n v="198749"/>
    <x v="129"/>
    <s v="Joe Corona"/>
    <x v="47"/>
    <x v="3"/>
    <n v="70"/>
    <n v="70"/>
    <s v="178cm"/>
    <s v="72kg"/>
    <x v="1"/>
    <n v="70"/>
    <x v="6"/>
    <x v="195"/>
    <x v="122"/>
    <n v="2300000"/>
    <x v="136"/>
    <x v="141"/>
    <x v="11"/>
    <x v="151"/>
    <n v="313"/>
    <n v="68"/>
    <n v="206"/>
    <s v="NA"/>
    <x v="473"/>
    <x v="21"/>
    <n v="68"/>
    <n v="60"/>
    <n v="66"/>
    <n v="70"/>
    <n v="69"/>
    <n v="68"/>
    <s v="Famalicão"/>
  </r>
  <r>
    <n v="218717"/>
    <x v="4367"/>
    <s v="Gabadhino Mhango"/>
    <x v="118"/>
    <x v="2"/>
    <n v="70"/>
    <n v="70"/>
    <s v="162cm"/>
    <s v="76kg"/>
    <x v="1"/>
    <n v="70"/>
    <x v="1"/>
    <x v="164"/>
    <x v="127"/>
    <n v="4099999.9999999995"/>
    <x v="85"/>
    <x v="304"/>
    <x v="119"/>
    <x v="48"/>
    <n v="243"/>
    <n v="71"/>
    <n v="46"/>
    <s v="NA"/>
    <x v="886"/>
    <x v="133"/>
    <n v="77"/>
    <n v="73"/>
    <n v="46"/>
    <n v="70"/>
    <n v="21"/>
    <n v="61"/>
    <s v="1. FC Nürnberg"/>
  </r>
  <r>
    <n v="220509"/>
    <x v="4368"/>
    <s v="Lorenzo Venuti"/>
    <x v="16"/>
    <x v="9"/>
    <n v="70"/>
    <n v="75"/>
    <s v="176cm"/>
    <s v="66kg"/>
    <x v="1"/>
    <n v="70"/>
    <x v="9"/>
    <x v="200"/>
    <x v="110"/>
    <n v="3700000"/>
    <x v="232"/>
    <x v="169"/>
    <x v="61"/>
    <x v="35"/>
    <n v="206"/>
    <n v="63"/>
    <n v="201"/>
    <s v="NA"/>
    <x v="705"/>
    <x v="161"/>
    <n v="72"/>
    <n v="26"/>
    <n v="51"/>
    <n v="63"/>
    <n v="66"/>
    <n v="58"/>
    <s v="ESTAC Troyes"/>
  </r>
  <r>
    <n v="223581"/>
    <x v="4369"/>
    <s v="Jonathan Iglesias"/>
    <x v="19"/>
    <x v="5"/>
    <n v="70"/>
    <n v="70"/>
    <s v="171cm"/>
    <s v="69kg"/>
    <x v="1"/>
    <n v="70"/>
    <x v="6"/>
    <x v="191"/>
    <x v="129"/>
    <n v="2300000"/>
    <x v="61"/>
    <x v="177"/>
    <x v="55"/>
    <x v="150"/>
    <n v="307"/>
    <n v="72"/>
    <n v="205"/>
    <s v="NA"/>
    <x v="333"/>
    <x v="108"/>
    <n v="63"/>
    <n v="60"/>
    <n v="68"/>
    <n v="70"/>
    <n v="65"/>
    <n v="67"/>
    <s v="UD Almería"/>
  </r>
  <r>
    <n v="230444"/>
    <x v="4370"/>
    <s v="Eduardo EstevÃ£o Neto Heck"/>
    <x v="4"/>
    <x v="13"/>
    <n v="70"/>
    <n v="70"/>
    <s v="173cm"/>
    <s v="70kg"/>
    <x v="1"/>
    <n v="70"/>
    <x v="1"/>
    <x v="162"/>
    <x v="121"/>
    <n v="3800000"/>
    <x v="178"/>
    <x v="127"/>
    <x v="99"/>
    <x v="94"/>
    <n v="225"/>
    <n v="50"/>
    <n v="56"/>
    <s v="NA"/>
    <x v="852"/>
    <x v="153"/>
    <n v="79"/>
    <n v="73"/>
    <n v="50"/>
    <n v="74"/>
    <n v="23"/>
    <n v="57"/>
    <s v="Al Nassr"/>
  </r>
  <r>
    <n v="190557"/>
    <x v="4371"/>
    <s v="Graham Zusi"/>
    <x v="47"/>
    <x v="0"/>
    <n v="70"/>
    <n v="70"/>
    <s v="178cm"/>
    <s v="73kg"/>
    <x v="1"/>
    <n v="72"/>
    <x v="8"/>
    <x v="178"/>
    <x v="122"/>
    <n v="1200000"/>
    <x v="160"/>
    <x v="35"/>
    <x v="26"/>
    <x v="28"/>
    <n v="349"/>
    <n v="74"/>
    <n v="200"/>
    <s v="NA"/>
    <x v="275"/>
    <x v="94"/>
    <n v="62"/>
    <n v="68"/>
    <n v="74"/>
    <n v="70"/>
    <n v="66"/>
    <n v="71"/>
    <s v="Barnsley"/>
  </r>
  <r>
    <n v="221791"/>
    <x v="4372"/>
    <s v="RafaÅ‚ Kurzawa"/>
    <x v="5"/>
    <x v="2"/>
    <n v="70"/>
    <n v="70"/>
    <s v="182cm"/>
    <s v="73kg"/>
    <x v="0"/>
    <n v="70"/>
    <x v="11"/>
    <x v="164"/>
    <x v="129"/>
    <n v="3400000"/>
    <x v="9"/>
    <x v="151"/>
    <x v="175"/>
    <x v="76"/>
    <n v="295"/>
    <n v="69"/>
    <n v="189"/>
    <s v="NA"/>
    <x v="239"/>
    <x v="56"/>
    <n v="60"/>
    <n v="65"/>
    <n v="71"/>
    <n v="71"/>
    <n v="61"/>
    <n v="60"/>
    <s v="Birmingham City"/>
  </r>
  <r>
    <n v="205408"/>
    <x v="4373"/>
    <s v="Santiago Gentiletti"/>
    <x v="0"/>
    <x v="1"/>
    <n v="70"/>
    <n v="70"/>
    <s v="182cm"/>
    <s v="77kg"/>
    <x v="0"/>
    <n v="70"/>
    <x v="5"/>
    <x v="212"/>
    <x v="120"/>
    <n v="825000"/>
    <x v="225"/>
    <x v="249"/>
    <x v="13"/>
    <x v="120"/>
    <n v="270"/>
    <n v="71"/>
    <n v="208"/>
    <s v="NA"/>
    <x v="767"/>
    <x v="134"/>
    <n v="53"/>
    <n v="38"/>
    <n v="57"/>
    <n v="61"/>
    <n v="70"/>
    <n v="70"/>
    <s v="Palmeiras"/>
  </r>
  <r>
    <n v="209504"/>
    <x v="4374"/>
    <s v="Branimir Hrgota"/>
    <x v="40"/>
    <x v="2"/>
    <n v="70"/>
    <n v="70"/>
    <s v="185cm"/>
    <s v="76kg"/>
    <x v="0"/>
    <n v="71"/>
    <x v="1"/>
    <x v="164"/>
    <x v="119"/>
    <n v="2900000"/>
    <x v="103"/>
    <x v="184"/>
    <x v="33"/>
    <x v="23"/>
    <n v="259"/>
    <n v="63"/>
    <n v="67"/>
    <s v="NA"/>
    <x v="764"/>
    <x v="125"/>
    <n v="71"/>
    <n v="74"/>
    <n v="63"/>
    <n v="71"/>
    <n v="26"/>
    <n v="65"/>
    <s v="Portimonense SC"/>
  </r>
  <r>
    <n v="188768"/>
    <x v="4375"/>
    <s v="Sereso Geoffroy Gonzaroua DiÃ©"/>
    <x v="37"/>
    <x v="1"/>
    <n v="70"/>
    <n v="70"/>
    <s v="179cm"/>
    <s v="77kg"/>
    <x v="1"/>
    <n v="70"/>
    <x v="6"/>
    <x v="226"/>
    <x v="114"/>
    <n v="834000"/>
    <x v="123"/>
    <x v="115"/>
    <x v="52"/>
    <x v="151"/>
    <n v="321"/>
    <n v="67"/>
    <n v="207"/>
    <s v="NA"/>
    <x v="541"/>
    <x v="56"/>
    <n v="62"/>
    <n v="52"/>
    <n v="64"/>
    <n v="66"/>
    <n v="69"/>
    <n v="75"/>
    <s v="Benevento"/>
  </r>
  <r>
    <n v="214369"/>
    <x v="4376"/>
    <s v="AndrÃ©s Andrade"/>
    <x v="35"/>
    <x v="5"/>
    <n v="70"/>
    <n v="70"/>
    <s v="177cm"/>
    <s v="71kg"/>
    <x v="1"/>
    <n v="70"/>
    <x v="11"/>
    <x v="177"/>
    <x v="129"/>
    <n v="2200000"/>
    <x v="106"/>
    <x v="216"/>
    <x v="49"/>
    <x v="128"/>
    <n v="285"/>
    <n v="65"/>
    <n v="128"/>
    <s v="NA"/>
    <x v="562"/>
    <x v="98"/>
    <n v="77"/>
    <n v="66"/>
    <n v="67"/>
    <n v="72"/>
    <n v="45"/>
    <n v="63"/>
    <s v="Godoy Cruz"/>
  </r>
  <r>
    <n v="228961"/>
    <x v="4377"/>
    <s v="Mauro PittÃ³n"/>
    <x v="0"/>
    <x v="9"/>
    <n v="70"/>
    <n v="73"/>
    <s v="181cm"/>
    <s v="70kg"/>
    <x v="1"/>
    <n v="73"/>
    <x v="6"/>
    <x v="171"/>
    <x v="121"/>
    <n v="3500000"/>
    <x v="136"/>
    <x v="164"/>
    <x v="98"/>
    <x v="106"/>
    <n v="309"/>
    <n v="57"/>
    <n v="207"/>
    <s v="NA"/>
    <x v="563"/>
    <x v="72"/>
    <n v="73"/>
    <n v="61"/>
    <n v="66"/>
    <n v="70"/>
    <n v="70"/>
    <n v="70"/>
    <s v="SC Paderborn 07"/>
  </r>
  <r>
    <n v="233057"/>
    <x v="4378"/>
    <s v="Franco Troyansky"/>
    <x v="0"/>
    <x v="15"/>
    <n v="70"/>
    <n v="77"/>
    <s v="178cm"/>
    <s v="77kg"/>
    <x v="0"/>
    <n v="73"/>
    <x v="1"/>
    <x v="176"/>
    <x v="115"/>
    <n v="4300000"/>
    <x v="46"/>
    <x v="101"/>
    <x v="92"/>
    <x v="68"/>
    <n v="301"/>
    <n v="79"/>
    <n v="76"/>
    <s v="NA"/>
    <x v="514"/>
    <x v="114"/>
    <n v="73"/>
    <n v="69"/>
    <n v="70"/>
    <n v="72"/>
    <n v="29"/>
    <n v="71"/>
    <s v="Damac FC"/>
  </r>
  <r>
    <n v="237153"/>
    <x v="4379"/>
    <s v="Latif Blessing"/>
    <x v="31"/>
    <x v="15"/>
    <n v="70"/>
    <n v="73"/>
    <s v="165cm"/>
    <s v="64kg"/>
    <x v="1"/>
    <n v="73"/>
    <x v="3"/>
    <x v="200"/>
    <x v="122"/>
    <n v="3500000"/>
    <x v="106"/>
    <x v="249"/>
    <x v="38"/>
    <x v="142"/>
    <n v="332"/>
    <n v="68"/>
    <n v="204"/>
    <s v="NA"/>
    <x v="521"/>
    <x v="75"/>
    <n v="86"/>
    <n v="62"/>
    <n v="65"/>
    <n v="76"/>
    <n v="67"/>
    <n v="57"/>
    <s v="FC Twente"/>
  </r>
  <r>
    <n v="223313"/>
    <x v="4380"/>
    <s v="Hakan Arslan"/>
    <x v="53"/>
    <x v="5"/>
    <n v="70"/>
    <n v="70"/>
    <s v="186cm"/>
    <s v="76kg"/>
    <x v="1"/>
    <n v="70"/>
    <x v="6"/>
    <x v="191"/>
    <x v="117"/>
    <n v="2600000"/>
    <x v="106"/>
    <x v="153"/>
    <x v="73"/>
    <x v="61"/>
    <n v="326"/>
    <n v="72"/>
    <n v="206"/>
    <s v="NA"/>
    <x v="473"/>
    <x v="48"/>
    <n v="61"/>
    <n v="65"/>
    <n v="64"/>
    <n v="70"/>
    <n v="68"/>
    <n v="75"/>
    <s v="Deportivo Cali"/>
  </r>
  <r>
    <n v="184417"/>
    <x v="4381"/>
    <s v="Sergio Tejera RodrÃ­guez"/>
    <x v="11"/>
    <x v="11"/>
    <n v="70"/>
    <n v="70"/>
    <s v="180cm"/>
    <s v="75kg"/>
    <x v="0"/>
    <n v="70"/>
    <x v="6"/>
    <x v="177"/>
    <x v="120"/>
    <n v="2300000"/>
    <x v="165"/>
    <x v="67"/>
    <x v="113"/>
    <x v="4"/>
    <n v="356"/>
    <n v="70"/>
    <n v="197"/>
    <s v="NA"/>
    <x v="248"/>
    <x v="89"/>
    <n v="69"/>
    <n v="69"/>
    <n v="69"/>
    <n v="70"/>
    <n v="66"/>
    <n v="75"/>
    <s v="Antalyaspor"/>
  </r>
  <r>
    <n v="196952"/>
    <x v="4382"/>
    <s v="Jake Bidwell"/>
    <x v="12"/>
    <x v="2"/>
    <n v="70"/>
    <n v="71"/>
    <s v="183cm"/>
    <s v="80kg"/>
    <x v="0"/>
    <n v="70"/>
    <x v="13"/>
    <x v="164"/>
    <x v="113"/>
    <n v="3600000"/>
    <x v="96"/>
    <x v="207"/>
    <x v="24"/>
    <x v="84"/>
    <n v="288"/>
    <n v="66"/>
    <n v="205"/>
    <s v="NA"/>
    <x v="447"/>
    <x v="116"/>
    <n v="68"/>
    <n v="41"/>
    <n v="65"/>
    <n v="63"/>
    <n v="68"/>
    <n v="74"/>
    <s v="Crotone"/>
  </r>
  <r>
    <n v="221001"/>
    <x v="4383"/>
    <s v="Ulrik Saltnes"/>
    <x v="30"/>
    <x v="2"/>
    <n v="70"/>
    <n v="71"/>
    <s v="187cm"/>
    <s v="78kg"/>
    <x v="1"/>
    <n v="71"/>
    <x v="8"/>
    <x v="174"/>
    <x v="129"/>
    <n v="2700000"/>
    <x v="9"/>
    <x v="184"/>
    <x v="86"/>
    <x v="23"/>
    <n v="340"/>
    <n v="71"/>
    <n v="188"/>
    <s v="NA"/>
    <x v="355"/>
    <x v="92"/>
    <n v="68"/>
    <n v="65"/>
    <n v="67"/>
    <n v="68"/>
    <n v="64"/>
    <n v="77"/>
    <s v="Nacional de Montevideo"/>
  </r>
  <r>
    <n v="200521"/>
    <x v="4384"/>
    <s v="Tom Ince"/>
    <x v="12"/>
    <x v="4"/>
    <n v="70"/>
    <n v="70"/>
    <s v="178cm"/>
    <s v="66kg"/>
    <x v="0"/>
    <n v="70"/>
    <x v="0"/>
    <x v="189"/>
    <x v="42"/>
    <n v="3400000"/>
    <x v="181"/>
    <x v="95"/>
    <x v="41"/>
    <x v="132"/>
    <n v="273"/>
    <n v="67"/>
    <n v="90"/>
    <s v="NA"/>
    <x v="423"/>
    <x v="119"/>
    <n v="77"/>
    <n v="66"/>
    <n v="66"/>
    <n v="73"/>
    <n v="34"/>
    <n v="53"/>
    <s v="CF Fuenlabrada"/>
  </r>
  <r>
    <n v="195912"/>
    <x v="4385"/>
    <s v="Hyun Jun Suk"/>
    <x v="14"/>
    <x v="3"/>
    <n v="70"/>
    <n v="70"/>
    <s v="190cm"/>
    <s v="82kg"/>
    <x v="1"/>
    <n v="70"/>
    <x v="1"/>
    <x v="189"/>
    <x v="120"/>
    <n v="3200000"/>
    <x v="165"/>
    <x v="57"/>
    <x v="232"/>
    <x v="72"/>
    <n v="293"/>
    <n v="64"/>
    <n v="100"/>
    <s v="NA"/>
    <x v="547"/>
    <x v="76"/>
    <n v="59"/>
    <n v="72"/>
    <n v="57"/>
    <n v="68"/>
    <n v="39"/>
    <n v="78"/>
    <s v="DSC Arminia Bielefeld"/>
  </r>
  <r>
    <n v="204136"/>
    <x v="4386"/>
    <s v="Michael de Leeuw"/>
    <x v="9"/>
    <x v="0"/>
    <n v="70"/>
    <n v="70"/>
    <s v="178cm"/>
    <s v="67kg"/>
    <x v="1"/>
    <n v="70"/>
    <x v="1"/>
    <x v="203"/>
    <x v="122"/>
    <n v="1600000"/>
    <x v="174"/>
    <x v="227"/>
    <x v="73"/>
    <x v="23"/>
    <n v="335"/>
    <n v="68"/>
    <n v="169"/>
    <s v="NA"/>
    <x v="255"/>
    <x v="88"/>
    <n v="53"/>
    <n v="69"/>
    <n v="61"/>
    <n v="69"/>
    <n v="58"/>
    <n v="70"/>
    <s v="FC Utrecht"/>
  </r>
  <r>
    <n v="191333"/>
    <x v="4387"/>
    <s v="Kyohei Noborizato"/>
    <x v="69"/>
    <x v="3"/>
    <n v="70"/>
    <n v="70"/>
    <s v="168cm"/>
    <s v="68kg"/>
    <x v="0"/>
    <n v="70"/>
    <x v="10"/>
    <x v="195"/>
    <x v="119"/>
    <n v="2000000"/>
    <x v="56"/>
    <x v="232"/>
    <x v="5"/>
    <x v="23"/>
    <n v="295"/>
    <n v="62"/>
    <n v="193"/>
    <s v="NA"/>
    <x v="89"/>
    <x v="52"/>
    <n v="88"/>
    <n v="56"/>
    <n v="61"/>
    <n v="70"/>
    <n v="62"/>
    <n v="68"/>
    <s v="Dinamo Zagreb"/>
  </r>
  <r>
    <n v="142950"/>
    <x v="3178"/>
    <s v="RomÃ¡n MartÃ­nez"/>
    <x v="0"/>
    <x v="20"/>
    <n v="70"/>
    <n v="70"/>
    <s v="184cm"/>
    <s v="81kg"/>
    <x v="1"/>
    <n v="71"/>
    <x v="3"/>
    <x v="220"/>
    <x v="119"/>
    <n v="834000"/>
    <x v="89"/>
    <x v="92"/>
    <x v="13"/>
    <x v="175"/>
    <n v="316"/>
    <n v="71"/>
    <n v="171"/>
    <s v="NA"/>
    <x v="633"/>
    <x v="109"/>
    <n v="51"/>
    <n v="69"/>
    <n v="72"/>
    <n v="69"/>
    <n v="57"/>
    <n v="64"/>
    <s v="SK Rapid Wien"/>
  </r>
  <r>
    <n v="224358"/>
    <x v="4388"/>
    <s v="Daniel RamÃ­rez FernÃ¡ndez"/>
    <x v="11"/>
    <x v="4"/>
    <n v="70"/>
    <n v="70"/>
    <s v="175cm"/>
    <s v="70kg"/>
    <x v="0"/>
    <n v="70"/>
    <x v="3"/>
    <x v="189"/>
    <x v="119"/>
    <n v="2500000"/>
    <x v="110"/>
    <x v="67"/>
    <x v="98"/>
    <x v="159"/>
    <n v="298"/>
    <n v="71"/>
    <n v="95"/>
    <s v="NA"/>
    <x v="294"/>
    <x v="135"/>
    <n v="72"/>
    <n v="65"/>
    <n v="68"/>
    <n v="73"/>
    <n v="36"/>
    <n v="60"/>
    <s v="Urawa Red Diamonds"/>
  </r>
  <r>
    <n v="244582"/>
    <x v="4389"/>
    <s v="Aleksandar PaloÄeviÄ‡"/>
    <x v="21"/>
    <x v="10"/>
    <n v="70"/>
    <n v="71"/>
    <s v="180cm"/>
    <s v="70kg"/>
    <x v="1"/>
    <n v="71"/>
    <x v="3"/>
    <x v="162"/>
    <x v="122"/>
    <n v="2800000"/>
    <x v="208"/>
    <x v="67"/>
    <x v="166"/>
    <x v="96"/>
    <n v="327"/>
    <n v="73"/>
    <n v="150"/>
    <s v="NA"/>
    <x v="110"/>
    <x v="111"/>
    <n v="68"/>
    <n v="59"/>
    <n v="69"/>
    <n v="72"/>
    <n v="52"/>
    <n v="67"/>
    <s v="Universidad Católica"/>
  </r>
  <r>
    <n v="218471"/>
    <x v="4390"/>
    <s v="Min Woo Kim"/>
    <x v="14"/>
    <x v="11"/>
    <n v="70"/>
    <n v="70"/>
    <s v="174cm"/>
    <s v="66kg"/>
    <x v="0"/>
    <n v="70"/>
    <x v="11"/>
    <x v="180"/>
    <x v="126"/>
    <n v="2100000"/>
    <x v="149"/>
    <x v="19"/>
    <x v="152"/>
    <x v="48"/>
    <n v="317"/>
    <n v="66"/>
    <n v="169"/>
    <s v="NA"/>
    <x v="222"/>
    <x v="77"/>
    <n v="79"/>
    <n v="63"/>
    <n v="66"/>
    <n v="72"/>
    <n v="57"/>
    <n v="69"/>
    <s v="Swansea City"/>
  </r>
  <r>
    <n v="243559"/>
    <x v="4391"/>
    <s v="Jorge de Frutos SebastiÃ¡n"/>
    <x v="11"/>
    <x v="15"/>
    <n v="70"/>
    <n v="79"/>
    <s v="176cm"/>
    <s v="71kg"/>
    <x v="1"/>
    <n v="71"/>
    <x v="12"/>
    <x v="183"/>
    <x v="114"/>
    <n v="6200000"/>
    <x v="178"/>
    <x v="204"/>
    <x v="41"/>
    <x v="185"/>
    <n v="266"/>
    <n v="65"/>
    <n v="97"/>
    <s v="NA"/>
    <x v="801"/>
    <x v="96"/>
    <n v="82"/>
    <n v="64"/>
    <n v="64"/>
    <n v="72"/>
    <n v="34"/>
    <n v="46"/>
    <s v="Moreirense FC"/>
  </r>
  <r>
    <n v="254055"/>
    <x v="4392"/>
    <s v="Luis Ayala"/>
    <x v="59"/>
    <x v="10"/>
    <n v="70"/>
    <n v="71"/>
    <s v="170cm"/>
    <s v="76kg"/>
    <x v="0"/>
    <n v="70"/>
    <x v="10"/>
    <x v="164"/>
    <x v="118"/>
    <n v="4099999.9999999995"/>
    <x v="200"/>
    <x v="144"/>
    <x v="157"/>
    <x v="34"/>
    <n v="301"/>
    <n v="69"/>
    <n v="199"/>
    <s v="NA"/>
    <x v="409"/>
    <x v="120"/>
    <n v="72"/>
    <n v="55"/>
    <n v="63"/>
    <n v="69"/>
    <n v="66"/>
    <n v="70"/>
    <s v="Vissel Kobe"/>
  </r>
  <r>
    <n v="190311"/>
    <x v="4393"/>
    <s v="Lyle Taylor"/>
    <x v="119"/>
    <x v="11"/>
    <n v="70"/>
    <n v="70"/>
    <s v="188cm"/>
    <s v="79kg"/>
    <x v="1"/>
    <n v="70"/>
    <x v="1"/>
    <x v="189"/>
    <x v="77"/>
    <n v="3200000"/>
    <x v="215"/>
    <x v="118"/>
    <x v="98"/>
    <x v="44"/>
    <n v="298"/>
    <n v="69"/>
    <n v="110"/>
    <s v="NA"/>
    <x v="608"/>
    <x v="109"/>
    <n v="80"/>
    <n v="69"/>
    <n v="56"/>
    <n v="70"/>
    <n v="38"/>
    <n v="69"/>
    <s v="Unión de Santa Fe"/>
  </r>
  <r>
    <n v="191079"/>
    <x v="4394"/>
    <s v="Harlee Dean"/>
    <x v="12"/>
    <x v="4"/>
    <n v="70"/>
    <n v="70"/>
    <s v="191cm"/>
    <s v="75kg"/>
    <x v="1"/>
    <n v="70"/>
    <x v="5"/>
    <x v="195"/>
    <x v="117"/>
    <n v="3000000"/>
    <x v="295"/>
    <x v="275"/>
    <x v="130"/>
    <x v="22"/>
    <n v="239"/>
    <n v="68"/>
    <n v="209"/>
    <s v="NA"/>
    <x v="696"/>
    <x v="163"/>
    <n v="54"/>
    <n v="33"/>
    <n v="44"/>
    <n v="53"/>
    <n v="71"/>
    <n v="75"/>
    <s v="Fortaleza"/>
  </r>
  <r>
    <n v="172904"/>
    <x v="4395"/>
    <s v="Lee Tomlin"/>
    <x v="12"/>
    <x v="5"/>
    <n v="70"/>
    <n v="70"/>
    <s v="180cm"/>
    <s v="74kg"/>
    <x v="1"/>
    <n v="70"/>
    <x v="3"/>
    <x v="177"/>
    <x v="91"/>
    <n v="3000000"/>
    <x v="107"/>
    <x v="114"/>
    <x v="65"/>
    <x v="160"/>
    <n v="340"/>
    <n v="68"/>
    <n v="98"/>
    <s v="NA"/>
    <x v="400"/>
    <x v="96"/>
    <n v="51"/>
    <n v="71"/>
    <n v="69"/>
    <n v="73"/>
    <n v="37"/>
    <n v="61"/>
    <s v="Deportes Tolima"/>
  </r>
  <r>
    <n v="173434"/>
    <x v="4396"/>
    <s v="Pablo Barrera"/>
    <x v="32"/>
    <x v="0"/>
    <n v="70"/>
    <n v="70"/>
    <s v="178cm"/>
    <s v="72kg"/>
    <x v="1"/>
    <n v="70"/>
    <x v="12"/>
    <x v="203"/>
    <x v="117"/>
    <n v="1900000"/>
    <x v="136"/>
    <x v="143"/>
    <x v="55"/>
    <x v="84"/>
    <n v="317"/>
    <n v="68"/>
    <n v="123"/>
    <s v="NA"/>
    <x v="428"/>
    <x v="111"/>
    <n v="74"/>
    <n v="65"/>
    <n v="68"/>
    <n v="70"/>
    <n v="44"/>
    <n v="66"/>
    <s v="Udinese"/>
  </r>
  <r>
    <n v="244584"/>
    <x v="4397"/>
    <s v="Oleksiy Shevchenko"/>
    <x v="52"/>
    <x v="4"/>
    <n v="70"/>
    <n v="73"/>
    <s v="188cm"/>
    <s v="82kg"/>
    <x v="1"/>
    <n v="70"/>
    <x v="2"/>
    <x v="180"/>
    <x v="118"/>
    <n v="3500000"/>
    <x v="114"/>
    <x v="240"/>
    <x v="206"/>
    <x v="183"/>
    <n v="101"/>
    <n v="28"/>
    <n v="45"/>
    <n v="350"/>
    <x v="761"/>
    <x v="76"/>
    <n v="69"/>
    <n v="66"/>
    <n v="73"/>
    <n v="71"/>
    <n v="23"/>
    <n v="71"/>
    <s v="Watford"/>
  </r>
  <r>
    <n v="207465"/>
    <x v="113"/>
    <s v="Felipe Martins"/>
    <x v="4"/>
    <x v="3"/>
    <n v="70"/>
    <n v="70"/>
    <s v="175cm"/>
    <s v="70kg"/>
    <x v="1"/>
    <n v="70"/>
    <x v="6"/>
    <x v="195"/>
    <x v="122"/>
    <n v="2300000"/>
    <x v="72"/>
    <x v="70"/>
    <x v="24"/>
    <x v="59"/>
    <n v="335"/>
    <n v="68"/>
    <n v="188"/>
    <s v="NA"/>
    <x v="211"/>
    <x v="108"/>
    <n v="56"/>
    <n v="65"/>
    <n v="71"/>
    <n v="69"/>
    <n v="61"/>
    <n v="71"/>
    <s v="Emelec"/>
  </r>
  <r>
    <n v="223593"/>
    <x v="304"/>
    <s v="Javier Correa"/>
    <x v="0"/>
    <x v="2"/>
    <n v="70"/>
    <n v="70"/>
    <s v="187cm"/>
    <s v="85kg"/>
    <x v="1"/>
    <n v="70"/>
    <x v="1"/>
    <x v="164"/>
    <x v="121"/>
    <n v="3200000"/>
    <x v="61"/>
    <x v="169"/>
    <x v="224"/>
    <x v="73"/>
    <n v="272"/>
    <n v="60"/>
    <n v="67"/>
    <s v="NA"/>
    <x v="728"/>
    <x v="124"/>
    <n v="64"/>
    <n v="70"/>
    <n v="50"/>
    <n v="71"/>
    <n v="29"/>
    <n v="76"/>
    <s v="Royal Antwerp FC"/>
  </r>
  <r>
    <n v="169321"/>
    <x v="4398"/>
    <s v="Miguel Fraga"/>
    <x v="32"/>
    <x v="8"/>
    <n v="70"/>
    <n v="70"/>
    <s v="184cm"/>
    <s v="83kg"/>
    <x v="1"/>
    <n v="70"/>
    <x v="2"/>
    <x v="208"/>
    <x v="120"/>
    <n v="1900000"/>
    <x v="124"/>
    <x v="139"/>
    <x v="182"/>
    <x v="57"/>
    <n v="143"/>
    <n v="51"/>
    <n v="51"/>
    <n v="352"/>
    <x v="503"/>
    <x v="48"/>
    <n v="70"/>
    <n v="70"/>
    <n v="74"/>
    <n v="69"/>
    <n v="51"/>
    <n v="69"/>
    <s v="Kayserispor"/>
  </r>
  <r>
    <n v="199027"/>
    <x v="4399"/>
    <s v="Jack Robinson"/>
    <x v="12"/>
    <x v="10"/>
    <n v="70"/>
    <n v="71"/>
    <s v="180cm"/>
    <s v="67kg"/>
    <x v="0"/>
    <n v="71"/>
    <x v="5"/>
    <x v="189"/>
    <x v="78"/>
    <n v="3600000"/>
    <x v="235"/>
    <x v="129"/>
    <x v="157"/>
    <x v="207"/>
    <n v="297"/>
    <n v="59"/>
    <n v="220"/>
    <s v="NA"/>
    <x v="442"/>
    <x v="76"/>
    <n v="70"/>
    <n v="41"/>
    <n v="61"/>
    <n v="63"/>
    <n v="72"/>
    <n v="66"/>
    <s v="Corinthians"/>
  </r>
  <r>
    <n v="224883"/>
    <x v="4400"/>
    <s v="Steve MouniÃ©"/>
    <x v="96"/>
    <x v="9"/>
    <n v="70"/>
    <n v="73"/>
    <s v="190cm"/>
    <s v="80kg"/>
    <x v="1"/>
    <n v="72"/>
    <x v="1"/>
    <x v="171"/>
    <x v="114"/>
    <n v="4800000"/>
    <x v="105"/>
    <x v="173"/>
    <x v="221"/>
    <x v="70"/>
    <n v="315"/>
    <n v="66"/>
    <n v="110"/>
    <s v="NA"/>
    <x v="442"/>
    <x v="145"/>
    <n v="61"/>
    <n v="69"/>
    <n v="60"/>
    <n v="64"/>
    <n v="41"/>
    <n v="76"/>
    <s v="FC København"/>
  </r>
  <r>
    <n v="222562"/>
    <x v="4401"/>
    <s v="RÃºnar Alex RÃºnarsson"/>
    <x v="66"/>
    <x v="9"/>
    <n v="70"/>
    <n v="75"/>
    <s v="186cm"/>
    <s v="76kg"/>
    <x v="1"/>
    <n v="70"/>
    <x v="2"/>
    <x v="162"/>
    <x v="53"/>
    <n v="3600000"/>
    <x v="35"/>
    <x v="138"/>
    <x v="137"/>
    <x v="173"/>
    <n v="112"/>
    <n v="42"/>
    <n v="46"/>
    <n v="352"/>
    <x v="671"/>
    <x v="74"/>
    <n v="71"/>
    <n v="68"/>
    <n v="72"/>
    <n v="71"/>
    <n v="46"/>
    <n v="70"/>
    <s v="Philadelphia Union"/>
  </r>
  <r>
    <n v="204153"/>
    <x v="4402"/>
    <s v="Yannick Stark"/>
    <x v="8"/>
    <x v="3"/>
    <n v="70"/>
    <n v="70"/>
    <s v="185cm"/>
    <s v="81kg"/>
    <x v="1"/>
    <n v="70"/>
    <x v="6"/>
    <x v="195"/>
    <x v="120"/>
    <n v="2200000"/>
    <x v="182"/>
    <x v="207"/>
    <x v="140"/>
    <x v="186"/>
    <n v="331"/>
    <n v="72"/>
    <n v="206"/>
    <s v="NA"/>
    <x v="418"/>
    <x v="78"/>
    <n v="67"/>
    <n v="64"/>
    <n v="66"/>
    <n v="65"/>
    <n v="68"/>
    <n v="78"/>
    <s v="Free agent"/>
  </r>
  <r>
    <n v="202106"/>
    <x v="4403"/>
    <s v="Marvin Knoll"/>
    <x v="8"/>
    <x v="3"/>
    <n v="70"/>
    <n v="70"/>
    <s v="186cm"/>
    <s v="81kg"/>
    <x v="0"/>
    <n v="71"/>
    <x v="5"/>
    <x v="195"/>
    <x v="117"/>
    <n v="2300000"/>
    <x v="61"/>
    <x v="70"/>
    <x v="139"/>
    <x v="6"/>
    <n v="328"/>
    <n v="65"/>
    <n v="213"/>
    <s v="NA"/>
    <x v="206"/>
    <x v="111"/>
    <n v="52"/>
    <n v="56"/>
    <n v="69"/>
    <n v="63"/>
    <n v="70"/>
    <n v="77"/>
    <s v="KSV Cercle Brugge"/>
  </r>
  <r>
    <n v="226170"/>
    <x v="4404"/>
    <s v="Emiliano Amor"/>
    <x v="0"/>
    <x v="9"/>
    <n v="70"/>
    <n v="75"/>
    <s v="190cm"/>
    <s v="83kg"/>
    <x v="1"/>
    <n v="72"/>
    <x v="5"/>
    <x v="171"/>
    <x v="121"/>
    <n v="3300000"/>
    <x v="282"/>
    <x v="296"/>
    <x v="180"/>
    <x v="185"/>
    <n v="240"/>
    <n v="54"/>
    <n v="217"/>
    <s v="NA"/>
    <x v="951"/>
    <x v="157"/>
    <n v="52"/>
    <n v="25"/>
    <n v="46"/>
    <n v="53"/>
    <n v="71"/>
    <n v="75"/>
    <s v="FC Paços de Ferreira"/>
  </r>
  <r>
    <n v="230266"/>
    <x v="4405"/>
    <s v="Heltinho Melo Chaves"/>
    <x v="4"/>
    <x v="13"/>
    <n v="70"/>
    <n v="70"/>
    <s v="174cm"/>
    <s v="68kg"/>
    <x v="1"/>
    <n v="72"/>
    <x v="12"/>
    <x v="174"/>
    <x v="115"/>
    <n v="3800000"/>
    <x v="144"/>
    <x v="201"/>
    <x v="15"/>
    <x v="71"/>
    <n v="325"/>
    <n v="72"/>
    <n v="137"/>
    <s v="NA"/>
    <x v="504"/>
    <x v="88"/>
    <n v="78"/>
    <n v="54"/>
    <n v="71"/>
    <n v="74"/>
    <n v="48"/>
    <n v="55"/>
    <s v="Santos"/>
  </r>
  <r>
    <n v="169317"/>
    <x v="4406"/>
    <s v="Tarik Elyounoussi"/>
    <x v="30"/>
    <x v="8"/>
    <n v="70"/>
    <n v="70"/>
    <s v="172cm"/>
    <s v="66kg"/>
    <x v="1"/>
    <n v="72"/>
    <x v="0"/>
    <x v="177"/>
    <x v="126"/>
    <n v="1800000"/>
    <x v="46"/>
    <x v="220"/>
    <x v="75"/>
    <x v="106"/>
    <n v="328"/>
    <n v="72"/>
    <n v="117"/>
    <s v="NA"/>
    <x v="145"/>
    <x v="55"/>
    <n v="77"/>
    <n v="69"/>
    <n v="66"/>
    <n v="74"/>
    <n v="47"/>
    <n v="63"/>
    <s v="Panathinaikos FC"/>
  </r>
  <r>
    <n v="205157"/>
    <x v="4407"/>
    <s v="IÃ±igo Ruiz de Galarreta"/>
    <x v="11"/>
    <x v="10"/>
    <n v="70"/>
    <n v="71"/>
    <s v="175cm"/>
    <s v="69kg"/>
    <x v="1"/>
    <n v="71"/>
    <x v="8"/>
    <x v="162"/>
    <x v="120"/>
    <n v="3500000"/>
    <x v="172"/>
    <x v="230"/>
    <x v="185"/>
    <x v="190"/>
    <n v="320"/>
    <n v="68"/>
    <n v="202"/>
    <s v="NA"/>
    <x v="639"/>
    <x v="55"/>
    <n v="67"/>
    <n v="59"/>
    <n v="67"/>
    <n v="70"/>
    <n v="66"/>
    <n v="67"/>
    <s v="Chicago Fire"/>
  </r>
  <r>
    <n v="244068"/>
    <x v="4408"/>
    <s v="Keven Schlotterbeck"/>
    <x v="8"/>
    <x v="15"/>
    <n v="70"/>
    <n v="75"/>
    <s v="189cm"/>
    <s v="87kg"/>
    <x v="0"/>
    <n v="72"/>
    <x v="5"/>
    <x v="200"/>
    <x v="114"/>
    <n v="3900000"/>
    <x v="277"/>
    <x v="328"/>
    <x v="2"/>
    <x v="12"/>
    <n v="256"/>
    <n v="57"/>
    <n v="218"/>
    <s v="NA"/>
    <x v="952"/>
    <x v="146"/>
    <n v="66"/>
    <n v="22"/>
    <n v="51"/>
    <n v="49"/>
    <n v="73"/>
    <n v="70"/>
    <s v="AZ Alkmaar"/>
  </r>
  <r>
    <n v="247150"/>
    <x v="4409"/>
    <s v="Alex Vigo"/>
    <x v="0"/>
    <x v="6"/>
    <n v="70"/>
    <n v="80"/>
    <s v="175cm"/>
    <s v="75kg"/>
    <x v="1"/>
    <n v="70"/>
    <x v="9"/>
    <x v="129"/>
    <x v="122"/>
    <n v="4400000"/>
    <x v="56"/>
    <x v="148"/>
    <x v="177"/>
    <x v="132"/>
    <n v="301"/>
    <n v="57"/>
    <n v="198"/>
    <s v="NA"/>
    <x v="417"/>
    <x v="107"/>
    <n v="79"/>
    <n v="49"/>
    <n v="62"/>
    <n v="70"/>
    <n v="65"/>
    <n v="67"/>
    <s v="Arsenal de Sarandí"/>
  </r>
  <r>
    <n v="199535"/>
    <x v="4410"/>
    <s v="Michael Novak"/>
    <x v="33"/>
    <x v="3"/>
    <n v="70"/>
    <n v="70"/>
    <s v="184cm"/>
    <s v="80kg"/>
    <x v="1"/>
    <n v="70"/>
    <x v="9"/>
    <x v="195"/>
    <x v="117"/>
    <n v="2200000"/>
    <x v="56"/>
    <x v="94"/>
    <x v="113"/>
    <x v="13"/>
    <n v="293"/>
    <n v="66"/>
    <n v="204"/>
    <s v="NA"/>
    <x v="594"/>
    <x v="90"/>
    <n v="73"/>
    <n v="44"/>
    <n v="61"/>
    <n v="66"/>
    <n v="67"/>
    <n v="72"/>
    <s v="Nottingham Forest"/>
  </r>
  <r>
    <n v="242287"/>
    <x v="4411"/>
    <s v="Francisco Ortega"/>
    <x v="0"/>
    <x v="6"/>
    <n v="70"/>
    <n v="82"/>
    <s v="177cm"/>
    <s v="75kg"/>
    <x v="0"/>
    <n v="72"/>
    <x v="11"/>
    <x v="150"/>
    <x v="120"/>
    <n v="4900000"/>
    <x v="204"/>
    <x v="204"/>
    <x v="80"/>
    <x v="128"/>
    <n v="311"/>
    <n v="74"/>
    <n v="181"/>
    <s v="NA"/>
    <x v="355"/>
    <x v="100"/>
    <n v="87"/>
    <n v="59"/>
    <n v="62"/>
    <n v="75"/>
    <n v="61"/>
    <n v="72"/>
    <s v="RB Bragantino"/>
  </r>
  <r>
    <n v="178287"/>
    <x v="4412"/>
    <s v="Scott Arfield"/>
    <x v="46"/>
    <x v="5"/>
    <n v="70"/>
    <n v="70"/>
    <s v="179cm"/>
    <s v="80kg"/>
    <x v="1"/>
    <n v="70"/>
    <x v="8"/>
    <x v="177"/>
    <x v="50"/>
    <n v="2700000"/>
    <x v="107"/>
    <x v="101"/>
    <x v="55"/>
    <x v="67"/>
    <n v="328"/>
    <n v="77"/>
    <n v="188"/>
    <s v="NA"/>
    <x v="128"/>
    <x v="81"/>
    <n v="67"/>
    <n v="67"/>
    <n v="70"/>
    <n v="71"/>
    <n v="62"/>
    <n v="70"/>
    <s v="América de Cali"/>
  </r>
  <r>
    <n v="198000"/>
    <x v="4413"/>
    <s v="Justin Morrow"/>
    <x v="47"/>
    <x v="8"/>
    <n v="70"/>
    <n v="70"/>
    <s v="175cm"/>
    <s v="75kg"/>
    <x v="0"/>
    <n v="70"/>
    <x v="10"/>
    <x v="191"/>
    <x v="122"/>
    <n v="1700000"/>
    <x v="171"/>
    <x v="232"/>
    <x v="147"/>
    <x v="27"/>
    <n v="317"/>
    <n v="70"/>
    <n v="206"/>
    <s v="NA"/>
    <x v="332"/>
    <x v="69"/>
    <n v="67"/>
    <n v="62"/>
    <n v="65"/>
    <n v="66"/>
    <n v="67"/>
    <n v="73"/>
    <s v="Sassuolo"/>
  </r>
  <r>
    <n v="205425"/>
    <x v="4414"/>
    <s v="LuÃ­s Leal dos Anjos"/>
    <x v="120"/>
    <x v="0"/>
    <n v="70"/>
    <n v="70"/>
    <s v="176cm"/>
    <s v="70kg"/>
    <x v="1"/>
    <n v="70"/>
    <x v="1"/>
    <x v="203"/>
    <x v="105"/>
    <n v="1900000"/>
    <x v="37"/>
    <x v="50"/>
    <x v="61"/>
    <x v="70"/>
    <n v="302"/>
    <n v="66"/>
    <n v="87"/>
    <s v="NA"/>
    <x v="574"/>
    <x v="113"/>
    <n v="69"/>
    <n v="73"/>
    <n v="62"/>
    <n v="66"/>
    <n v="34"/>
    <n v="72"/>
    <s v="CFR Cluj"/>
  </r>
  <r>
    <n v="233585"/>
    <x v="4415"/>
    <s v="Lincoln Oliveira dos Santos"/>
    <x v="4"/>
    <x v="6"/>
    <n v="70"/>
    <n v="80"/>
    <s v="178cm"/>
    <s v="72kg"/>
    <x v="0"/>
    <n v="72"/>
    <x v="3"/>
    <x v="154"/>
    <x v="126"/>
    <n v="6700000"/>
    <x v="130"/>
    <x v="202"/>
    <x v="103"/>
    <x v="177"/>
    <n v="282"/>
    <n v="72"/>
    <n v="88"/>
    <s v="NA"/>
    <x v="568"/>
    <x v="110"/>
    <n v="78"/>
    <n v="64"/>
    <n v="67"/>
    <n v="75"/>
    <n v="30"/>
    <n v="54"/>
    <s v="Brescia"/>
  </r>
  <r>
    <n v="233841"/>
    <x v="4416"/>
    <s v="Carlos Cuesta"/>
    <x v="35"/>
    <x v="6"/>
    <n v="70"/>
    <n v="80"/>
    <s v="182cm"/>
    <s v="80kg"/>
    <x v="1"/>
    <n v="72"/>
    <x v="5"/>
    <x v="194"/>
    <x v="120"/>
    <n v="4400000"/>
    <x v="293"/>
    <x v="278"/>
    <x v="181"/>
    <x v="148"/>
    <n v="237"/>
    <n v="65"/>
    <n v="209"/>
    <s v="NA"/>
    <x v="519"/>
    <x v="139"/>
    <n v="75"/>
    <n v="26"/>
    <n v="49"/>
    <n v="60"/>
    <n v="69"/>
    <n v="74"/>
    <s v="Al Ain"/>
  </r>
  <r>
    <n v="236145"/>
    <x v="4417"/>
    <s v="Luan VÃ¡gner Sendeiro Zanon"/>
    <x v="4"/>
    <x v="4"/>
    <n v="70"/>
    <n v="71"/>
    <s v="181cm"/>
    <s v="78kg"/>
    <x v="1"/>
    <n v="70"/>
    <x v="6"/>
    <x v="180"/>
    <x v="70"/>
    <n v="3600000"/>
    <x v="238"/>
    <x v="50"/>
    <x v="222"/>
    <x v="155"/>
    <n v="296"/>
    <n v="55"/>
    <n v="201"/>
    <s v="NA"/>
    <x v="619"/>
    <x v="103"/>
    <n v="67"/>
    <n v="56"/>
    <n v="71"/>
    <n v="61"/>
    <n v="68"/>
    <n v="68"/>
    <s v="Dynamo Kyiv"/>
  </r>
  <r>
    <n v="240753"/>
    <x v="4418"/>
    <s v="Amine Gouiri"/>
    <x v="7"/>
    <x v="12"/>
    <n v="70"/>
    <n v="83"/>
    <s v="180cm"/>
    <s v="72kg"/>
    <x v="1"/>
    <n v="72"/>
    <x v="1"/>
    <x v="181"/>
    <x v="113"/>
    <n v="8800000"/>
    <x v="95"/>
    <x v="163"/>
    <x v="157"/>
    <x v="99"/>
    <n v="294"/>
    <n v="73"/>
    <n v="81"/>
    <s v="NA"/>
    <x v="746"/>
    <x v="135"/>
    <n v="74"/>
    <n v="70"/>
    <n v="62"/>
    <n v="74"/>
    <n v="32"/>
    <n v="62"/>
    <s v="Celtic"/>
  </r>
  <r>
    <n v="142962"/>
    <x v="4419"/>
    <s v="Enrique Bologna"/>
    <x v="0"/>
    <x v="17"/>
    <n v="70"/>
    <n v="70"/>
    <s v="189cm"/>
    <s v="87kg"/>
    <x v="1"/>
    <n v="70"/>
    <x v="2"/>
    <x v="225"/>
    <x v="122"/>
    <n v="252000"/>
    <x v="122"/>
    <x v="24"/>
    <x v="226"/>
    <x v="42"/>
    <n v="135"/>
    <n v="65"/>
    <n v="51"/>
    <n v="347"/>
    <x v="953"/>
    <x v="102"/>
    <n v="70"/>
    <n v="67"/>
    <n v="70"/>
    <n v="71"/>
    <n v="42"/>
    <n v="69"/>
    <s v="Middlesbrough"/>
  </r>
  <r>
    <n v="177522"/>
    <x v="4420"/>
    <s v="JesÃºs Manuel Santana Abreu"/>
    <x v="11"/>
    <x v="1"/>
    <n v="70"/>
    <n v="70"/>
    <s v="172cm"/>
    <s v="62kg"/>
    <x v="1"/>
    <n v="70"/>
    <x v="12"/>
    <x v="218"/>
    <x v="122"/>
    <n v="1200000"/>
    <x v="106"/>
    <x v="48"/>
    <x v="19"/>
    <x v="27"/>
    <n v="336"/>
    <n v="72"/>
    <n v="166"/>
    <s v="NA"/>
    <x v="513"/>
    <x v="92"/>
    <n v="82"/>
    <n v="62"/>
    <n v="63"/>
    <n v="71"/>
    <n v="54"/>
    <n v="77"/>
    <s v="1. FC Nürnberg"/>
  </r>
  <r>
    <n v="188274"/>
    <x v="4421"/>
    <s v="Mustapha YatabarÃ©"/>
    <x v="62"/>
    <x v="7"/>
    <n v="70"/>
    <n v="70"/>
    <s v="186cm"/>
    <s v="84kg"/>
    <x v="1"/>
    <n v="70"/>
    <x v="1"/>
    <x v="223"/>
    <x v="114"/>
    <n v="1900000"/>
    <x v="159"/>
    <x v="246"/>
    <x v="224"/>
    <x v="26"/>
    <n v="288"/>
    <n v="60"/>
    <n v="71"/>
    <s v="NA"/>
    <x v="555"/>
    <x v="128"/>
    <n v="64"/>
    <n v="71"/>
    <n v="60"/>
    <n v="66"/>
    <n v="31"/>
    <n v="75"/>
    <s v="Randers FC"/>
  </r>
  <r>
    <n v="192114"/>
    <x v="4422"/>
    <s v="Antonio BriseÃ±o"/>
    <x v="32"/>
    <x v="10"/>
    <n v="70"/>
    <n v="73"/>
    <s v="185cm"/>
    <s v="81kg"/>
    <x v="1"/>
    <n v="72"/>
    <x v="5"/>
    <x v="174"/>
    <x v="110"/>
    <n v="3600000"/>
    <x v="190"/>
    <x v="81"/>
    <x v="195"/>
    <x v="66"/>
    <n v="276"/>
    <n v="64"/>
    <n v="208"/>
    <s v="NA"/>
    <x v="687"/>
    <x v="153"/>
    <n v="59"/>
    <n v="43"/>
    <n v="49"/>
    <n v="58"/>
    <n v="70"/>
    <n v="77"/>
    <s v="Club Atlético Talleres"/>
  </r>
  <r>
    <n v="231530"/>
    <x v="4423"/>
    <s v="JosÃ© Manuel ArnÃ¡iz DÃ­az"/>
    <x v="11"/>
    <x v="9"/>
    <n v="70"/>
    <n v="73"/>
    <s v="175cm"/>
    <s v="70kg"/>
    <x v="1"/>
    <n v="72"/>
    <x v="1"/>
    <x v="171"/>
    <x v="115"/>
    <n v="3700000"/>
    <x v="89"/>
    <x v="227"/>
    <x v="152"/>
    <x v="118"/>
    <n v="267"/>
    <n v="66"/>
    <n v="111"/>
    <s v="NA"/>
    <x v="419"/>
    <x v="121"/>
    <n v="76"/>
    <n v="71"/>
    <n v="63"/>
    <n v="72"/>
    <n v="40"/>
    <n v="59"/>
    <s v="Beşiktaş JK"/>
  </r>
  <r>
    <n v="224874"/>
    <x v="4424"/>
    <s v="Amahl Pellegrino"/>
    <x v="30"/>
    <x v="11"/>
    <n v="70"/>
    <n v="70"/>
    <s v="190cm"/>
    <s v="68kg"/>
    <x v="1"/>
    <n v="70"/>
    <x v="11"/>
    <x v="180"/>
    <x v="126"/>
    <n v="2100000"/>
    <x v="107"/>
    <x v="220"/>
    <x v="49"/>
    <x v="106"/>
    <n v="281"/>
    <n v="74"/>
    <n v="86"/>
    <s v="NA"/>
    <x v="674"/>
    <x v="121"/>
    <n v="84"/>
    <n v="72"/>
    <n v="63"/>
    <n v="69"/>
    <n v="34"/>
    <n v="59"/>
    <s v="Olympique Lyonnais"/>
  </r>
  <r>
    <n v="213619"/>
    <x v="4425"/>
    <s v="SebastiÃ¡n SÃ¡ez"/>
    <x v="0"/>
    <x v="1"/>
    <n v="70"/>
    <n v="70"/>
    <s v="178cm"/>
    <s v="80kg"/>
    <x v="1"/>
    <n v="70"/>
    <x v="1"/>
    <x v="227"/>
    <x v="103"/>
    <n v="1100000"/>
    <x v="72"/>
    <x v="205"/>
    <x v="111"/>
    <x v="163"/>
    <n v="279"/>
    <n v="62"/>
    <n v="57"/>
    <s v="NA"/>
    <x v="954"/>
    <x v="136"/>
    <n v="69"/>
    <n v="68"/>
    <n v="49"/>
    <n v="70"/>
    <n v="25"/>
    <n v="70"/>
    <s v="Hamburger SV"/>
  </r>
  <r>
    <n v="216682"/>
    <x v="4426"/>
    <s v="Deon Hotto"/>
    <x v="107"/>
    <x v="3"/>
    <n v="70"/>
    <n v="70"/>
    <s v="170cm"/>
    <s v="65kg"/>
    <x v="1"/>
    <n v="70"/>
    <x v="4"/>
    <x v="189"/>
    <x v="127"/>
    <n v="3700000"/>
    <x v="107"/>
    <x v="165"/>
    <x v="41"/>
    <x v="154"/>
    <n v="273"/>
    <n v="73"/>
    <n v="68"/>
    <s v="NA"/>
    <x v="676"/>
    <x v="113"/>
    <n v="80"/>
    <n v="70"/>
    <n v="68"/>
    <n v="71"/>
    <n v="28"/>
    <n v="59"/>
    <s v="Antalyaspor"/>
  </r>
  <r>
    <n v="239458"/>
    <x v="4427"/>
    <s v="Bozhidar Kraev"/>
    <x v="121"/>
    <x v="15"/>
    <n v="70"/>
    <n v="78"/>
    <s v="185cm"/>
    <s v="74kg"/>
    <x v="1"/>
    <n v="72"/>
    <x v="3"/>
    <x v="183"/>
    <x v="105"/>
    <n v="3900000"/>
    <x v="61"/>
    <x v="75"/>
    <x v="166"/>
    <x v="101"/>
    <n v="286"/>
    <n v="69"/>
    <n v="127"/>
    <s v="NA"/>
    <x v="138"/>
    <x v="88"/>
    <n v="66"/>
    <n v="63"/>
    <n v="66"/>
    <n v="73"/>
    <n v="43"/>
    <n v="69"/>
    <s v="AC Monza"/>
  </r>
  <r>
    <n v="223843"/>
    <x v="4428"/>
    <s v="DamiÃ¡n Frascarelli"/>
    <x v="19"/>
    <x v="1"/>
    <n v="70"/>
    <n v="70"/>
    <s v="182cm"/>
    <s v="82kg"/>
    <x v="1"/>
    <n v="70"/>
    <x v="2"/>
    <x v="225"/>
    <x v="118"/>
    <n v="1000000"/>
    <x v="91"/>
    <x v="121"/>
    <x v="173"/>
    <x v="219"/>
    <n v="88"/>
    <n v="59"/>
    <n v="47"/>
    <n v="343"/>
    <x v="740"/>
    <x v="114"/>
    <n v="67"/>
    <n v="68"/>
    <n v="69"/>
    <n v="69"/>
    <n v="41"/>
    <n v="70"/>
    <s v="RCD Mallorca"/>
  </r>
  <r>
    <n v="230243"/>
    <x v="4429"/>
    <s v="Breno Evandro Bemposta Dimas"/>
    <x v="4"/>
    <x v="13"/>
    <n v="70"/>
    <n v="70"/>
    <s v="176cm"/>
    <s v="78kg"/>
    <x v="1"/>
    <n v="70"/>
    <x v="6"/>
    <x v="189"/>
    <x v="120"/>
    <n v="3200000"/>
    <x v="179"/>
    <x v="52"/>
    <x v="221"/>
    <x v="4"/>
    <n v="319"/>
    <n v="69"/>
    <n v="211"/>
    <s v="NA"/>
    <x v="221"/>
    <x v="101"/>
    <n v="44"/>
    <n v="57"/>
    <n v="66"/>
    <n v="69"/>
    <n v="71"/>
    <n v="68"/>
    <s v="DC United"/>
  </r>
  <r>
    <n v="230522"/>
    <x v="4430"/>
    <s v="Jonas Welson Orsi de Meneses"/>
    <x v="4"/>
    <x v="12"/>
    <n v="70"/>
    <n v="70"/>
    <s v="170cm"/>
    <s v="66kg"/>
    <x v="1"/>
    <n v="72"/>
    <x v="12"/>
    <x v="174"/>
    <x v="120"/>
    <n v="3800000"/>
    <x v="165"/>
    <x v="47"/>
    <x v="114"/>
    <x v="7"/>
    <n v="291"/>
    <n v="66"/>
    <n v="111"/>
    <s v="NA"/>
    <x v="651"/>
    <x v="76"/>
    <n v="83"/>
    <n v="57"/>
    <n v="72"/>
    <n v="74"/>
    <n v="39"/>
    <n v="48"/>
    <s v="AZ Alkmaar"/>
  </r>
  <r>
    <n v="218747"/>
    <x v="4431"/>
    <s v="CÃ©sar Pinares"/>
    <x v="36"/>
    <x v="3"/>
    <n v="70"/>
    <n v="70"/>
    <s v="176cm"/>
    <s v="75kg"/>
    <x v="0"/>
    <n v="70"/>
    <x v="3"/>
    <x v="189"/>
    <x v="115"/>
    <n v="2400000"/>
    <x v="157"/>
    <x v="188"/>
    <x v="44"/>
    <x v="16"/>
    <n v="298"/>
    <n v="68"/>
    <n v="90"/>
    <s v="NA"/>
    <x v="228"/>
    <x v="102"/>
    <n v="81"/>
    <n v="66"/>
    <n v="68"/>
    <n v="73"/>
    <n v="35"/>
    <n v="66"/>
    <s v="DC United"/>
  </r>
  <r>
    <n v="187208"/>
    <x v="4432"/>
    <s v="Alfredo SaldÃ­var"/>
    <x v="32"/>
    <x v="11"/>
    <n v="70"/>
    <n v="70"/>
    <s v="183cm"/>
    <s v="77kg"/>
    <x v="1"/>
    <n v="70"/>
    <x v="2"/>
    <x v="191"/>
    <x v="121"/>
    <n v="2000000"/>
    <x v="131"/>
    <x v="219"/>
    <x v="203"/>
    <x v="176"/>
    <n v="151"/>
    <n v="51"/>
    <n v="48"/>
    <n v="345"/>
    <x v="601"/>
    <x v="56"/>
    <n v="71"/>
    <n v="68"/>
    <n v="69"/>
    <n v="68"/>
    <n v="43"/>
    <n v="69"/>
    <s v="Cádiz CF"/>
  </r>
  <r>
    <n v="164470"/>
    <x v="4433"/>
    <s v="Carlos Pita GonzÃ¡lez"/>
    <x v="11"/>
    <x v="1"/>
    <n v="70"/>
    <n v="70"/>
    <s v="185cm"/>
    <s v="84kg"/>
    <x v="1"/>
    <n v="70"/>
    <x v="6"/>
    <x v="226"/>
    <x v="129"/>
    <n v="891000"/>
    <x v="165"/>
    <x v="32"/>
    <x v="201"/>
    <x v="94"/>
    <n v="338"/>
    <n v="77"/>
    <n v="209"/>
    <s v="NA"/>
    <x v="110"/>
    <x v="87"/>
    <n v="31"/>
    <n v="70"/>
    <n v="72"/>
    <n v="64"/>
    <n v="68"/>
    <n v="67"/>
    <s v="FC Metz"/>
  </r>
  <r>
    <n v="113524"/>
    <x v="4434"/>
    <s v="Juan Francisco MartÃ­nez Modesto"/>
    <x v="11"/>
    <x v="24"/>
    <n v="70"/>
    <n v="70"/>
    <s v="169cm"/>
    <s v="68kg"/>
    <x v="1"/>
    <n v="70"/>
    <x v="1"/>
    <x v="173"/>
    <x v="121"/>
    <e v="#VALUE!"/>
    <x v="73"/>
    <x v="57"/>
    <x v="132"/>
    <x v="177"/>
    <n v="328"/>
    <n v="81"/>
    <n v="127"/>
    <s v="NA"/>
    <x v="619"/>
    <x v="143"/>
    <n v="57"/>
    <n v="74"/>
    <n v="63"/>
    <n v="70"/>
    <n v="46"/>
    <n v="55"/>
    <s v="Rangers FC"/>
  </r>
  <r>
    <n v="198261"/>
    <x v="4435"/>
    <s v="Tim Ream"/>
    <x v="47"/>
    <x v="8"/>
    <n v="70"/>
    <n v="70"/>
    <s v="187cm"/>
    <s v="80kg"/>
    <x v="0"/>
    <n v="70"/>
    <x v="5"/>
    <x v="203"/>
    <x v="63"/>
    <n v="2100000"/>
    <x v="172"/>
    <x v="51"/>
    <x v="36"/>
    <x v="93"/>
    <n v="291"/>
    <n v="80"/>
    <n v="208"/>
    <s v="NA"/>
    <x v="322"/>
    <x v="115"/>
    <n v="60"/>
    <n v="43"/>
    <n v="68"/>
    <n v="68"/>
    <n v="70"/>
    <n v="69"/>
    <s v="Shandong Luneng TaiShan FC"/>
  </r>
  <r>
    <n v="224885"/>
    <x v="4436"/>
    <s v="Guilherme Haubert SityÃ¡"/>
    <x v="4"/>
    <x v="11"/>
    <n v="70"/>
    <n v="70"/>
    <s v="180cm"/>
    <s v="79kg"/>
    <x v="0"/>
    <n v="70"/>
    <x v="10"/>
    <x v="195"/>
    <x v="117"/>
    <n v="2800000"/>
    <x v="229"/>
    <x v="164"/>
    <x v="105"/>
    <x v="157"/>
    <n v="295"/>
    <n v="60"/>
    <n v="190"/>
    <s v="NA"/>
    <x v="444"/>
    <x v="103"/>
    <n v="80"/>
    <n v="36"/>
    <n v="67"/>
    <n v="70"/>
    <n v="62"/>
    <n v="76"/>
    <s v="FC Paços de Ferreira"/>
  </r>
  <r>
    <n v="226677"/>
    <x v="4437"/>
    <s v="Juninho Bacuna"/>
    <x v="97"/>
    <x v="14"/>
    <n v="70"/>
    <n v="79"/>
    <s v="178cm"/>
    <s v="74kg"/>
    <x v="1"/>
    <n v="72"/>
    <x v="3"/>
    <x v="154"/>
    <x v="70"/>
    <n v="5700000"/>
    <x v="18"/>
    <x v="95"/>
    <x v="132"/>
    <x v="90"/>
    <n v="342"/>
    <n v="65"/>
    <n v="190"/>
    <s v="NA"/>
    <x v="326"/>
    <x v="54"/>
    <n v="70"/>
    <n v="69"/>
    <n v="70"/>
    <n v="73"/>
    <n v="65"/>
    <n v="76"/>
    <s v="MKE Ankaragücü"/>
  </r>
  <r>
    <n v="165493"/>
    <x v="4438"/>
    <s v="NicolÃ¡s Navarro"/>
    <x v="0"/>
    <x v="1"/>
    <n v="70"/>
    <n v="70"/>
    <s v="191cm"/>
    <s v="87kg"/>
    <x v="0"/>
    <n v="70"/>
    <x v="2"/>
    <x v="225"/>
    <x v="129"/>
    <n v="689000"/>
    <x v="91"/>
    <x v="74"/>
    <x v="173"/>
    <x v="158"/>
    <n v="133"/>
    <n v="57"/>
    <n v="56"/>
    <n v="346"/>
    <x v="955"/>
    <x v="98"/>
    <n v="71"/>
    <n v="70"/>
    <n v="68"/>
    <n v="70"/>
    <n v="44"/>
    <n v="67"/>
    <s v="Club Bolívar"/>
  </r>
  <r>
    <n v="237429"/>
    <x v="4439"/>
    <s v="Genta Miura"/>
    <x v="69"/>
    <x v="9"/>
    <n v="70"/>
    <n v="73"/>
    <s v="183cm"/>
    <s v="77kg"/>
    <x v="1"/>
    <n v="72"/>
    <x v="5"/>
    <x v="162"/>
    <x v="119"/>
    <n v="2700000"/>
    <x v="255"/>
    <x v="328"/>
    <x v="182"/>
    <x v="203"/>
    <n v="255"/>
    <n v="58"/>
    <n v="213"/>
    <s v="NA"/>
    <x v="859"/>
    <x v="178"/>
    <n v="54"/>
    <n v="31"/>
    <n v="50"/>
    <n v="46"/>
    <n v="72"/>
    <n v="74"/>
    <s v="Kashima Antlers"/>
  </r>
  <r>
    <n v="193909"/>
    <x v="4440"/>
    <s v="Alberto Escassi Oliva"/>
    <x v="11"/>
    <x v="5"/>
    <n v="70"/>
    <n v="70"/>
    <s v="185cm"/>
    <s v="78kg"/>
    <x v="1"/>
    <n v="71"/>
    <x v="5"/>
    <x v="191"/>
    <x v="120"/>
    <n v="2000000"/>
    <x v="149"/>
    <x v="127"/>
    <x v="115"/>
    <x v="28"/>
    <n v="311"/>
    <n v="64"/>
    <n v="206"/>
    <s v="NA"/>
    <x v="62"/>
    <x v="116"/>
    <n v="46"/>
    <n v="59"/>
    <n v="62"/>
    <n v="60"/>
    <n v="71"/>
    <n v="81"/>
    <s v="Sheffield United"/>
  </r>
  <r>
    <n v="216182"/>
    <x v="4441"/>
    <s v="Mario Leitgeb"/>
    <x v="33"/>
    <x v="8"/>
    <n v="70"/>
    <n v="70"/>
    <s v="183cm"/>
    <s v="81kg"/>
    <x v="1"/>
    <n v="71"/>
    <x v="5"/>
    <x v="191"/>
    <x v="121"/>
    <n v="1700000"/>
    <x v="36"/>
    <x v="205"/>
    <x v="184"/>
    <x v="67"/>
    <n v="285"/>
    <n v="72"/>
    <n v="212"/>
    <s v="NA"/>
    <x v="774"/>
    <x v="142"/>
    <n v="38"/>
    <n v="54"/>
    <n v="59"/>
    <n v="60"/>
    <n v="71"/>
    <n v="75"/>
    <s v="Nîmes Olympique"/>
  </r>
  <r>
    <n v="222838"/>
    <x v="4442"/>
    <s v="Bashkim Ajdini"/>
    <x v="8"/>
    <x v="2"/>
    <n v="70"/>
    <n v="71"/>
    <s v="176cm"/>
    <s v="73kg"/>
    <x v="1"/>
    <n v="71"/>
    <x v="12"/>
    <x v="164"/>
    <x v="115"/>
    <n v="2900000"/>
    <x v="9"/>
    <x v="170"/>
    <x v="29"/>
    <x v="52"/>
    <n v="303"/>
    <n v="72"/>
    <n v="179"/>
    <s v="NA"/>
    <x v="47"/>
    <x v="78"/>
    <n v="78"/>
    <n v="65"/>
    <n v="70"/>
    <n v="72"/>
    <n v="61"/>
    <n v="62"/>
    <s v="PFC CSKA Moscow"/>
  </r>
  <r>
    <n v="232054"/>
    <x v="4443"/>
    <s v="Blas CÃ¡ceres"/>
    <x v="68"/>
    <x v="5"/>
    <n v="70"/>
    <n v="70"/>
    <s v="177cm"/>
    <s v="79kg"/>
    <x v="0"/>
    <n v="70"/>
    <x v="11"/>
    <x v="177"/>
    <x v="123"/>
    <n v="3500000"/>
    <x v="106"/>
    <x v="249"/>
    <x v="24"/>
    <x v="192"/>
    <n v="294"/>
    <n v="65"/>
    <n v="153"/>
    <s v="NA"/>
    <x v="564"/>
    <x v="95"/>
    <n v="70"/>
    <n v="65"/>
    <n v="68"/>
    <n v="66"/>
    <n v="55"/>
    <n v="62"/>
    <s v="UD Almería"/>
  </r>
  <r>
    <n v="219771"/>
    <x v="4444"/>
    <s v="Gabriel Augusto Xavier"/>
    <x v="4"/>
    <x v="10"/>
    <n v="70"/>
    <n v="70"/>
    <s v="168cm"/>
    <s v="61kg"/>
    <x v="0"/>
    <n v="70"/>
    <x v="3"/>
    <x v="164"/>
    <x v="129"/>
    <n v="2400000"/>
    <x v="195"/>
    <x v="151"/>
    <x v="152"/>
    <x v="182"/>
    <n v="282"/>
    <n v="65"/>
    <n v="126"/>
    <s v="NA"/>
    <x v="419"/>
    <x v="143"/>
    <n v="70"/>
    <n v="64"/>
    <n v="69"/>
    <n v="73"/>
    <n v="39"/>
    <n v="50"/>
    <s v="Toulouse Football Club"/>
  </r>
  <r>
    <n v="236918"/>
    <x v="4445"/>
    <s v="Anders Dreyer"/>
    <x v="25"/>
    <x v="14"/>
    <n v="70"/>
    <n v="78"/>
    <s v="172cm"/>
    <s v="70kg"/>
    <x v="0"/>
    <n v="71"/>
    <x v="3"/>
    <x v="154"/>
    <x v="70"/>
    <n v="3900000"/>
    <x v="215"/>
    <x v="165"/>
    <x v="71"/>
    <x v="47"/>
    <n v="284"/>
    <n v="72"/>
    <n v="110"/>
    <s v="NA"/>
    <x v="62"/>
    <x v="116"/>
    <n v="74"/>
    <n v="68"/>
    <n v="67"/>
    <n v="74"/>
    <n v="36"/>
    <n v="60"/>
    <s v="Real Zaragoza"/>
  </r>
  <r>
    <n v="193910"/>
    <x v="4446"/>
    <s v="Adam Forshaw"/>
    <x v="12"/>
    <x v="4"/>
    <n v="70"/>
    <n v="70"/>
    <s v="174cm"/>
    <s v="71kg"/>
    <x v="1"/>
    <n v="70"/>
    <x v="6"/>
    <x v="195"/>
    <x v="59"/>
    <n v="3200000"/>
    <x v="106"/>
    <x v="103"/>
    <x v="132"/>
    <x v="187"/>
    <n v="324"/>
    <n v="74"/>
    <n v="193"/>
    <s v="NA"/>
    <x v="460"/>
    <x v="60"/>
    <n v="64"/>
    <n v="61"/>
    <n v="71"/>
    <n v="70"/>
    <n v="63"/>
    <n v="65"/>
    <s v="Nîmes Olympique"/>
  </r>
  <r>
    <n v="213367"/>
    <x v="4447"/>
    <s v="Laurent Abergel"/>
    <x v="7"/>
    <x v="2"/>
    <n v="70"/>
    <n v="72"/>
    <s v="170cm"/>
    <s v="65kg"/>
    <x v="1"/>
    <n v="72"/>
    <x v="14"/>
    <x v="164"/>
    <x v="113"/>
    <n v="3900000"/>
    <x v="79"/>
    <x v="205"/>
    <x v="128"/>
    <x v="106"/>
    <n v="298"/>
    <n v="57"/>
    <n v="205"/>
    <s v="NA"/>
    <x v="622"/>
    <x v="98"/>
    <n v="73"/>
    <n v="47"/>
    <n v="62"/>
    <n v="67"/>
    <n v="66"/>
    <n v="75"/>
    <s v="CA Osasuna"/>
  </r>
  <r>
    <n v="215159"/>
    <x v="4448"/>
    <s v="Washington Camacho"/>
    <x v="19"/>
    <x v="7"/>
    <n v="70"/>
    <n v="70"/>
    <s v="177cm"/>
    <s v="69kg"/>
    <x v="0"/>
    <n v="71"/>
    <x v="7"/>
    <x v="199"/>
    <x v="121"/>
    <n v="1400000"/>
    <x v="186"/>
    <x v="132"/>
    <x v="157"/>
    <x v="67"/>
    <n v="345"/>
    <n v="69"/>
    <n v="161"/>
    <s v="NA"/>
    <x v="427"/>
    <x v="52"/>
    <n v="70"/>
    <n v="70"/>
    <n v="66"/>
    <n v="72"/>
    <n v="57"/>
    <n v="70"/>
    <s v="Cardiff City"/>
  </r>
  <r>
    <n v="218743"/>
    <x v="4449"/>
    <s v="Alexis Zapata"/>
    <x v="35"/>
    <x v="9"/>
    <n v="70"/>
    <n v="73"/>
    <s v="175cm"/>
    <s v="74kg"/>
    <x v="0"/>
    <n v="71"/>
    <x v="3"/>
    <x v="171"/>
    <x v="125"/>
    <n v="4900000"/>
    <x v="206"/>
    <x v="185"/>
    <x v="95"/>
    <x v="113"/>
    <n v="265"/>
    <n v="62"/>
    <n v="105"/>
    <s v="NA"/>
    <x v="646"/>
    <x v="116"/>
    <n v="80"/>
    <n v="65"/>
    <n v="66"/>
    <n v="71"/>
    <n v="31"/>
    <n v="66"/>
    <s v="Willem II"/>
  </r>
  <r>
    <n v="233079"/>
    <x v="4450"/>
    <s v="Christian Rivera"/>
    <x v="35"/>
    <x v="13"/>
    <n v="70"/>
    <n v="78"/>
    <s v="184cm"/>
    <s v="78kg"/>
    <x v="1"/>
    <n v="71"/>
    <x v="6"/>
    <x v="194"/>
    <x v="117"/>
    <n v="4600000"/>
    <x v="123"/>
    <x v="215"/>
    <x v="224"/>
    <x v="84"/>
    <n v="312"/>
    <n v="66"/>
    <n v="203"/>
    <s v="NA"/>
    <x v="442"/>
    <x v="90"/>
    <n v="58"/>
    <n v="58"/>
    <n v="63"/>
    <n v="66"/>
    <n v="67"/>
    <n v="71"/>
    <s v="Fenerbahçe SK"/>
  </r>
  <r>
    <n v="233591"/>
    <x v="4451"/>
    <s v="Carlos Pomares Rayo"/>
    <x v="11"/>
    <x v="2"/>
    <n v="70"/>
    <n v="71"/>
    <s v="182cm"/>
    <s v="74kg"/>
    <x v="0"/>
    <n v="70"/>
    <x v="10"/>
    <x v="164"/>
    <x v="120"/>
    <n v="3000000"/>
    <x v="253"/>
    <x v="215"/>
    <x v="32"/>
    <x v="118"/>
    <n v="283"/>
    <n v="53"/>
    <n v="199"/>
    <s v="NA"/>
    <x v="780"/>
    <x v="135"/>
    <n v="74"/>
    <n v="40"/>
    <n v="60"/>
    <n v="60"/>
    <n v="66"/>
    <n v="74"/>
    <s v="FC Girondins de Bordeaux"/>
  </r>
  <r>
    <n v="221312"/>
    <x v="4452"/>
    <s v="Alexis PÃ©rez"/>
    <x v="35"/>
    <x v="10"/>
    <n v="70"/>
    <n v="75"/>
    <s v="177cm"/>
    <s v="77kg"/>
    <x v="0"/>
    <n v="72"/>
    <x v="5"/>
    <x v="171"/>
    <x v="117"/>
    <n v="3300000"/>
    <x v="249"/>
    <x v="234"/>
    <x v="86"/>
    <x v="93"/>
    <n v="272"/>
    <n v="62"/>
    <n v="205"/>
    <s v="NA"/>
    <x v="670"/>
    <x v="130"/>
    <n v="68"/>
    <n v="33"/>
    <n v="54"/>
    <n v="57"/>
    <n v="68"/>
    <n v="75"/>
    <s v="AC Monza"/>
  </r>
  <r>
    <n v="257889"/>
    <x v="4453"/>
    <s v="Kristijan JakiÄ‡"/>
    <x v="18"/>
    <x v="15"/>
    <n v="70"/>
    <n v="77"/>
    <s v="181cm"/>
    <s v="78kg"/>
    <x v="1"/>
    <n v="71"/>
    <x v="6"/>
    <x v="161"/>
    <x v="118"/>
    <n v="5500000"/>
    <x v="196"/>
    <x v="224"/>
    <x v="58"/>
    <x v="26"/>
    <n v="313"/>
    <n v="63"/>
    <n v="201"/>
    <s v="NA"/>
    <x v="62"/>
    <x v="55"/>
    <n v="66"/>
    <n v="57"/>
    <n v="63"/>
    <n v="65"/>
    <n v="66"/>
    <n v="79"/>
    <s v="Çaykur Rizespor"/>
  </r>
  <r>
    <n v="245840"/>
    <x v="4454"/>
    <s v="Kosuke Onose"/>
    <x v="69"/>
    <x v="2"/>
    <n v="70"/>
    <n v="70"/>
    <s v="177cm"/>
    <s v="65kg"/>
    <x v="1"/>
    <n v="70"/>
    <x v="12"/>
    <x v="164"/>
    <x v="115"/>
    <n v="2400000"/>
    <x v="30"/>
    <x v="153"/>
    <x v="61"/>
    <x v="59"/>
    <n v="331"/>
    <n v="67"/>
    <n v="153"/>
    <s v="NA"/>
    <x v="609"/>
    <x v="98"/>
    <n v="69"/>
    <n v="68"/>
    <n v="67"/>
    <n v="69"/>
    <n v="52"/>
    <n v="65"/>
    <s v="Molde FK"/>
  </r>
  <r>
    <n v="239732"/>
    <x v="4455"/>
    <s v="Szymon Å»urkowski"/>
    <x v="5"/>
    <x v="14"/>
    <n v="70"/>
    <n v="79"/>
    <s v="185cm"/>
    <s v="77kg"/>
    <x v="1"/>
    <n v="74"/>
    <x v="6"/>
    <x v="154"/>
    <x v="103"/>
    <n v="4700000"/>
    <x v="206"/>
    <x v="232"/>
    <x v="95"/>
    <x v="72"/>
    <n v="340"/>
    <n v="78"/>
    <n v="209"/>
    <s v="NA"/>
    <x v="73"/>
    <x v="83"/>
    <n v="81"/>
    <n v="62"/>
    <n v="66"/>
    <n v="68"/>
    <n v="69"/>
    <n v="81"/>
    <s v="LASK Linz"/>
  </r>
  <r>
    <n v="180339"/>
    <x v="4456"/>
    <s v="Nils Schouterden"/>
    <x v="3"/>
    <x v="5"/>
    <n v="70"/>
    <n v="70"/>
    <s v="176cm"/>
    <s v="65kg"/>
    <x v="0"/>
    <n v="70"/>
    <x v="13"/>
    <x v="172"/>
    <x v="119"/>
    <n v="2000000"/>
    <x v="163"/>
    <x v="143"/>
    <x v="162"/>
    <x v="51"/>
    <n v="312"/>
    <n v="65"/>
    <n v="190"/>
    <s v="NA"/>
    <x v="456"/>
    <x v="103"/>
    <n v="73"/>
    <n v="58"/>
    <n v="67"/>
    <n v="69"/>
    <n v="64"/>
    <n v="60"/>
    <s v="Nacional de Montevideo"/>
  </r>
  <r>
    <n v="243315"/>
    <x v="4457"/>
    <s v="Daniel GÃ³mez AlcÃ³n"/>
    <x v="11"/>
    <x v="6"/>
    <n v="70"/>
    <n v="79"/>
    <s v="178cm"/>
    <s v="69kg"/>
    <x v="1"/>
    <n v="72"/>
    <x v="1"/>
    <x v="154"/>
    <x v="114"/>
    <n v="6400000"/>
    <x v="85"/>
    <x v="63"/>
    <x v="88"/>
    <x v="67"/>
    <n v="263"/>
    <n v="70"/>
    <n v="115"/>
    <s v="NA"/>
    <x v="423"/>
    <x v="109"/>
    <n v="82"/>
    <n v="71"/>
    <n v="56"/>
    <n v="69"/>
    <n v="40"/>
    <n v="64"/>
    <s v="Nottingham Forest"/>
  </r>
  <r>
    <n v="239475"/>
    <x v="2411"/>
    <s v="Jonathan GonzÃ¡lez"/>
    <x v="32"/>
    <x v="6"/>
    <n v="70"/>
    <n v="80"/>
    <s v="175cm"/>
    <s v="62kg"/>
    <x v="1"/>
    <n v="73"/>
    <x v="6"/>
    <x v="154"/>
    <x v="91"/>
    <n v="5300000"/>
    <x v="61"/>
    <x v="191"/>
    <x v="92"/>
    <x v="151"/>
    <n v="326"/>
    <n v="61"/>
    <n v="212"/>
    <s v="NA"/>
    <x v="276"/>
    <x v="52"/>
    <n v="71"/>
    <n v="58"/>
    <n v="66"/>
    <n v="73"/>
    <n v="70"/>
    <n v="67"/>
    <s v="Yeni Malatyaspor"/>
  </r>
  <r>
    <n v="223867"/>
    <x v="4458"/>
    <s v="Andreas Gruber"/>
    <x v="33"/>
    <x v="9"/>
    <n v="70"/>
    <n v="72"/>
    <s v="174cm"/>
    <s v="70kg"/>
    <x v="0"/>
    <n v="71"/>
    <x v="3"/>
    <x v="196"/>
    <x v="91"/>
    <n v="3500000"/>
    <x v="37"/>
    <x v="75"/>
    <x v="156"/>
    <x v="113"/>
    <n v="295"/>
    <n v="70"/>
    <n v="88"/>
    <s v="NA"/>
    <x v="123"/>
    <x v="113"/>
    <n v="74"/>
    <n v="71"/>
    <n v="67"/>
    <n v="70"/>
    <n v="31"/>
    <n v="63"/>
    <s v="Millwall"/>
  </r>
  <r>
    <n v="181371"/>
    <x v="4459"/>
    <s v="Hugo Leonardo Silva Serejo"/>
    <x v="4"/>
    <x v="7"/>
    <n v="70"/>
    <n v="70"/>
    <s v="181cm"/>
    <s v="76kg"/>
    <x v="1"/>
    <n v="70"/>
    <x v="6"/>
    <x v="209"/>
    <x v="120"/>
    <n v="844000"/>
    <x v="171"/>
    <x v="75"/>
    <x v="209"/>
    <x v="73"/>
    <n v="343"/>
    <n v="67"/>
    <n v="193"/>
    <s v="NA"/>
    <x v="468"/>
    <x v="69"/>
    <n v="52"/>
    <n v="67"/>
    <n v="70"/>
    <n v="71"/>
    <n v="65"/>
    <n v="75"/>
    <s v="Shimizu S-Pulse"/>
  </r>
  <r>
    <n v="202620"/>
    <x v="4460"/>
    <s v="Richard Boateng"/>
    <x v="31"/>
    <x v="2"/>
    <n v="70"/>
    <n v="70"/>
    <s v="178cm"/>
    <s v="66kg"/>
    <x v="1"/>
    <n v="70"/>
    <x v="8"/>
    <x v="164"/>
    <x v="120"/>
    <n v="2800000"/>
    <x v="61"/>
    <x v="243"/>
    <x v="166"/>
    <x v="46"/>
    <n v="321"/>
    <n v="62"/>
    <n v="200"/>
    <s v="NA"/>
    <x v="332"/>
    <x v="93"/>
    <n v="70"/>
    <n v="68"/>
    <n v="64"/>
    <n v="68"/>
    <n v="67"/>
    <n v="75"/>
    <s v="U.N.A.M."/>
  </r>
  <r>
    <n v="221820"/>
    <x v="4461"/>
    <s v="Xizhe Zhang"/>
    <x v="64"/>
    <x v="3"/>
    <n v="70"/>
    <n v="70"/>
    <s v="180cm"/>
    <s v="69kg"/>
    <x v="1"/>
    <n v="70"/>
    <x v="3"/>
    <x v="189"/>
    <x v="114"/>
    <n v="2700000"/>
    <x v="149"/>
    <x v="95"/>
    <x v="181"/>
    <x v="177"/>
    <n v="325"/>
    <n v="72"/>
    <n v="132"/>
    <s v="NA"/>
    <x v="403"/>
    <x v="121"/>
    <n v="72"/>
    <n v="63"/>
    <n v="68"/>
    <n v="70"/>
    <n v="48"/>
    <n v="60"/>
    <s v="Brentford"/>
  </r>
  <r>
    <n v="169596"/>
    <x v="4462"/>
    <s v="Ryan Shawcross"/>
    <x v="12"/>
    <x v="8"/>
    <n v="70"/>
    <n v="70"/>
    <s v="191cm"/>
    <s v="76kg"/>
    <x v="1"/>
    <n v="70"/>
    <x v="5"/>
    <x v="203"/>
    <x v="113"/>
    <n v="2100000"/>
    <x v="251"/>
    <x v="222"/>
    <x v="255"/>
    <x v="93"/>
    <n v="262"/>
    <n v="64"/>
    <n v="213"/>
    <s v="NA"/>
    <x v="896"/>
    <x v="177"/>
    <n v="40"/>
    <n v="37"/>
    <n v="46"/>
    <n v="49"/>
    <n v="70"/>
    <n v="81"/>
    <s v="Celtic"/>
  </r>
  <r>
    <n v="238460"/>
    <x v="4463"/>
    <s v="Rhian Brewster"/>
    <x v="12"/>
    <x v="12"/>
    <n v="70"/>
    <n v="84"/>
    <s v="180cm"/>
    <s v="75kg"/>
    <x v="1"/>
    <n v="72"/>
    <x v="1"/>
    <x v="181"/>
    <x v="91"/>
    <n v="9800000"/>
    <x v="171"/>
    <x v="194"/>
    <x v="75"/>
    <x v="84"/>
    <n v="255"/>
    <n v="62"/>
    <n v="49"/>
    <s v="NA"/>
    <x v="242"/>
    <x v="132"/>
    <n v="79"/>
    <n v="71"/>
    <n v="55"/>
    <n v="72"/>
    <n v="20"/>
    <n v="61"/>
    <s v="Club León"/>
  </r>
  <r>
    <n v="244605"/>
    <x v="4464"/>
    <s v="Christos Albanis"/>
    <x v="38"/>
    <x v="9"/>
    <n v="70"/>
    <n v="72"/>
    <s v="184cm"/>
    <s v="80kg"/>
    <x v="1"/>
    <n v="71"/>
    <x v="12"/>
    <x v="196"/>
    <x v="123"/>
    <n v="5000000"/>
    <x v="30"/>
    <x v="64"/>
    <x v="125"/>
    <x v="29"/>
    <n v="273"/>
    <n v="65"/>
    <n v="97"/>
    <s v="NA"/>
    <x v="842"/>
    <x v="122"/>
    <n v="74"/>
    <n v="67"/>
    <n v="62"/>
    <n v="72"/>
    <n v="38"/>
    <n v="64"/>
    <s v="SpVgg Greuther Fürth"/>
  </r>
  <r>
    <n v="190589"/>
    <x v="4465"/>
    <s v="Stefan HierlÃ¤nder"/>
    <x v="33"/>
    <x v="3"/>
    <n v="70"/>
    <n v="70"/>
    <s v="180cm"/>
    <s v="73kg"/>
    <x v="1"/>
    <n v="70"/>
    <x v="12"/>
    <x v="189"/>
    <x v="105"/>
    <n v="2500000"/>
    <x v="164"/>
    <x v="101"/>
    <x v="55"/>
    <x v="83"/>
    <n v="330"/>
    <n v="72"/>
    <n v="195"/>
    <s v="NA"/>
    <x v="209"/>
    <x v="78"/>
    <n v="69"/>
    <n v="65"/>
    <n v="69"/>
    <n v="70"/>
    <n v="65"/>
    <n v="70"/>
    <s v="Brøndby IF"/>
  </r>
  <r>
    <n v="246398"/>
    <x v="4466"/>
    <s v="Santiago Rojas"/>
    <x v="68"/>
    <x v="13"/>
    <n v="70"/>
    <n v="76"/>
    <s v="185cm"/>
    <s v="80kg"/>
    <x v="1"/>
    <n v="70"/>
    <x v="2"/>
    <x v="196"/>
    <x v="118"/>
    <n v="4200000"/>
    <x v="129"/>
    <x v="297"/>
    <x v="263"/>
    <x v="180"/>
    <n v="131"/>
    <n v="35"/>
    <n v="31"/>
    <n v="348"/>
    <x v="743"/>
    <x v="76"/>
    <n v="68"/>
    <n v="67"/>
    <n v="70"/>
    <n v="71"/>
    <n v="25"/>
    <n v="72"/>
    <s v="AJ Auxerre"/>
  </r>
  <r>
    <n v="183422"/>
    <x v="4467"/>
    <s v="Jonny Howson"/>
    <x v="12"/>
    <x v="8"/>
    <n v="70"/>
    <n v="70"/>
    <s v="180cm"/>
    <s v="77kg"/>
    <x v="1"/>
    <n v="72"/>
    <x v="6"/>
    <x v="203"/>
    <x v="117"/>
    <n v="2100000"/>
    <x v="107"/>
    <x v="216"/>
    <x v="136"/>
    <x v="90"/>
    <n v="347"/>
    <n v="74"/>
    <n v="211"/>
    <s v="NA"/>
    <x v="269"/>
    <x v="100"/>
    <n v="65"/>
    <n v="69"/>
    <n v="68"/>
    <n v="71"/>
    <n v="70"/>
    <n v="73"/>
    <s v="Beşiktaş JK"/>
  </r>
  <r>
    <n v="211327"/>
    <x v="4468"/>
    <s v="Mauro Goicoechea"/>
    <x v="19"/>
    <x v="8"/>
    <n v="70"/>
    <n v="70"/>
    <s v="186cm"/>
    <s v="82kg"/>
    <x v="1"/>
    <n v="70"/>
    <x v="2"/>
    <x v="208"/>
    <x v="126"/>
    <n v="2000000"/>
    <x v="2"/>
    <x v="53"/>
    <x v="72"/>
    <x v="130"/>
    <n v="123"/>
    <n v="62"/>
    <n v="61"/>
    <n v="348"/>
    <x v="846"/>
    <x v="33"/>
    <n v="71"/>
    <n v="68"/>
    <n v="71"/>
    <n v="70"/>
    <n v="51"/>
    <n v="68"/>
    <s v="Shakhtar Donetsk"/>
  </r>
  <r>
    <n v="194431"/>
    <x v="4469"/>
    <s v="Mikkel Kirkeskov"/>
    <x v="25"/>
    <x v="4"/>
    <n v="70"/>
    <n v="70"/>
    <s v="182cm"/>
    <s v="84kg"/>
    <x v="0"/>
    <n v="70"/>
    <x v="10"/>
    <x v="195"/>
    <x v="120"/>
    <n v="2000000"/>
    <x v="239"/>
    <x v="164"/>
    <x v="10"/>
    <x v="67"/>
    <n v="301"/>
    <n v="60"/>
    <n v="198"/>
    <s v="NA"/>
    <x v="542"/>
    <x v="55"/>
    <n v="76"/>
    <n v="48"/>
    <n v="64"/>
    <n v="66"/>
    <n v="65"/>
    <n v="77"/>
    <s v="ESTAC Troyes"/>
  </r>
  <r>
    <n v="246145"/>
    <x v="4470"/>
    <s v="Ignacio Aliseda"/>
    <x v="0"/>
    <x v="12"/>
    <n v="70"/>
    <n v="84"/>
    <s v="169cm"/>
    <s v="69kg"/>
    <x v="1"/>
    <n v="72"/>
    <x v="12"/>
    <x v="150"/>
    <x v="129"/>
    <n v="8300000.0000000009"/>
    <x v="145"/>
    <x v="172"/>
    <x v="43"/>
    <x v="142"/>
    <n v="260"/>
    <n v="71"/>
    <n v="125"/>
    <s v="NA"/>
    <x v="599"/>
    <x v="88"/>
    <n v="87"/>
    <n v="60"/>
    <n v="62"/>
    <n v="76"/>
    <n v="39"/>
    <n v="56"/>
    <s v="CD Tenerife"/>
  </r>
  <r>
    <n v="207746"/>
    <x v="4471"/>
    <s v="Steeve Yago"/>
    <x v="67"/>
    <x v="2"/>
    <n v="70"/>
    <n v="70"/>
    <s v="180cm"/>
    <s v="77kg"/>
    <x v="1"/>
    <n v="70"/>
    <x v="9"/>
    <x v="180"/>
    <x v="122"/>
    <n v="2900000"/>
    <x v="96"/>
    <x v="246"/>
    <x v="166"/>
    <x v="99"/>
    <n v="314"/>
    <n v="69"/>
    <n v="200"/>
    <s v="NA"/>
    <x v="680"/>
    <x v="88"/>
    <n v="65"/>
    <n v="40"/>
    <n v="61"/>
    <n v="69"/>
    <n v="67"/>
    <n v="78"/>
    <s v="Sparta Praha"/>
  </r>
  <r>
    <n v="242494"/>
    <x v="4472"/>
    <s v="Elvir KoljiÄ‡"/>
    <x v="27"/>
    <x v="13"/>
    <n v="70"/>
    <n v="75"/>
    <s v="191cm"/>
    <s v="92kg"/>
    <x v="1"/>
    <n v="72"/>
    <x v="1"/>
    <x v="165"/>
    <x v="119"/>
    <n v="3400000"/>
    <x v="215"/>
    <x v="226"/>
    <x v="195"/>
    <x v="58"/>
    <n v="277"/>
    <n v="72"/>
    <n v="88"/>
    <s v="NA"/>
    <x v="865"/>
    <x v="118"/>
    <n v="61"/>
    <n v="70"/>
    <n v="52"/>
    <n v="62"/>
    <n v="33"/>
    <n v="76"/>
    <s v="Cardiff City"/>
  </r>
  <r>
    <n v="208505"/>
    <x v="4473"/>
    <s v="Roman Zozulya"/>
    <x v="52"/>
    <x v="11"/>
    <n v="70"/>
    <n v="70"/>
    <s v="180cm"/>
    <s v="75kg"/>
    <x v="1"/>
    <n v="70"/>
    <x v="1"/>
    <x v="189"/>
    <x v="120"/>
    <n v="2600000"/>
    <x v="37"/>
    <x v="285"/>
    <x v="98"/>
    <x v="0"/>
    <n v="317"/>
    <n v="69"/>
    <n v="109"/>
    <s v="NA"/>
    <x v="509"/>
    <x v="103"/>
    <n v="76"/>
    <n v="68"/>
    <n v="58"/>
    <n v="64"/>
    <n v="44"/>
    <n v="81"/>
    <s v="1. FC Nürnberg"/>
  </r>
  <r>
    <n v="230776"/>
    <x v="4474"/>
    <s v="Jesiel Cardoso Miranda"/>
    <x v="4"/>
    <x v="10"/>
    <n v="70"/>
    <n v="73"/>
    <s v="186cm"/>
    <s v="84kg"/>
    <x v="1"/>
    <n v="72"/>
    <x v="5"/>
    <x v="174"/>
    <x v="119"/>
    <n v="2800000"/>
    <x v="248"/>
    <x v="119"/>
    <x v="158"/>
    <x v="231"/>
    <n v="235"/>
    <n v="63"/>
    <n v="212"/>
    <s v="NA"/>
    <x v="802"/>
    <x v="178"/>
    <n v="54"/>
    <n v="30"/>
    <n v="47"/>
    <n v="49"/>
    <n v="71"/>
    <n v="76"/>
    <s v="Gazişehir Gaziantep F.K."/>
  </r>
  <r>
    <n v="210688"/>
    <x v="4475"/>
    <s v="Anders Trondsen"/>
    <x v="30"/>
    <x v="9"/>
    <n v="70"/>
    <n v="75"/>
    <s v="183cm"/>
    <s v="78kg"/>
    <x v="0"/>
    <n v="73"/>
    <x v="11"/>
    <x v="179"/>
    <x v="91"/>
    <n v="4800000"/>
    <x v="162"/>
    <x v="103"/>
    <x v="153"/>
    <x v="16"/>
    <n v="340"/>
    <n v="64"/>
    <n v="200"/>
    <s v="NA"/>
    <x v="314"/>
    <x v="71"/>
    <n v="77"/>
    <n v="68"/>
    <n v="70"/>
    <n v="71"/>
    <n v="66"/>
    <n v="73"/>
    <s v="KV Oostende"/>
  </r>
  <r>
    <n v="204152"/>
    <x v="4476"/>
    <s v="Jens JÃ¸nsson"/>
    <x v="25"/>
    <x v="2"/>
    <n v="70"/>
    <n v="70"/>
    <s v="182cm"/>
    <s v="78kg"/>
    <x v="1"/>
    <n v="70"/>
    <x v="6"/>
    <x v="180"/>
    <x v="70"/>
    <n v="3500000"/>
    <x v="163"/>
    <x v="194"/>
    <x v="61"/>
    <x v="27"/>
    <n v="306"/>
    <n v="70"/>
    <n v="202"/>
    <s v="NA"/>
    <x v="272"/>
    <x v="21"/>
    <n v="74"/>
    <n v="56"/>
    <n v="63"/>
    <n v="67"/>
    <n v="67"/>
    <n v="74"/>
    <s v="BSC Young Boys"/>
  </r>
  <r>
    <n v="236147"/>
    <x v="4477"/>
    <s v="Lourival Adnan Rodeiro Reis"/>
    <x v="4"/>
    <x v="4"/>
    <n v="70"/>
    <n v="70"/>
    <s v="181cm"/>
    <s v="73kg"/>
    <x v="1"/>
    <n v="70"/>
    <x v="8"/>
    <x v="189"/>
    <x v="45"/>
    <n v="3200000"/>
    <x v="169"/>
    <x v="135"/>
    <x v="47"/>
    <x v="50"/>
    <n v="293"/>
    <n v="62"/>
    <n v="196"/>
    <s v="NA"/>
    <x v="425"/>
    <x v="121"/>
    <n v="69"/>
    <n v="58"/>
    <n v="62"/>
    <n v="69"/>
    <n v="64"/>
    <n v="59"/>
    <s v="1. FC Union Berlin"/>
  </r>
  <r>
    <n v="233260"/>
    <x v="4478"/>
    <s v="Alexis Vega"/>
    <x v="32"/>
    <x v="14"/>
    <n v="70"/>
    <n v="80"/>
    <s v="173cm"/>
    <s v="77kg"/>
    <x v="1"/>
    <n v="72"/>
    <x v="1"/>
    <x v="154"/>
    <x v="65"/>
    <n v="5500000"/>
    <x v="30"/>
    <x v="233"/>
    <x v="88"/>
    <x v="24"/>
    <n v="263"/>
    <n v="66"/>
    <n v="86"/>
    <s v="NA"/>
    <x v="694"/>
    <x v="115"/>
    <n v="74"/>
    <n v="73"/>
    <n v="56"/>
    <n v="74"/>
    <n v="31"/>
    <n v="70"/>
    <s v="FC Dallas"/>
  </r>
  <r>
    <n v="250939"/>
    <x v="4479"/>
    <s v="Dante Stipica"/>
    <x v="18"/>
    <x v="3"/>
    <n v="70"/>
    <n v="72"/>
    <s v="189cm"/>
    <s v="79kg"/>
    <x v="1"/>
    <n v="70"/>
    <x v="2"/>
    <x v="177"/>
    <x v="129"/>
    <n v="2100000"/>
    <x v="12"/>
    <x v="174"/>
    <x v="270"/>
    <x v="249"/>
    <n v="116"/>
    <n v="43"/>
    <n v="44"/>
    <n v="351"/>
    <x v="956"/>
    <x v="88"/>
    <n v="72"/>
    <n v="67"/>
    <n v="64"/>
    <n v="75"/>
    <n v="29"/>
    <n v="73"/>
    <s v="AS Saint-Étienne"/>
  </r>
  <r>
    <n v="183339"/>
    <x v="4480"/>
    <s v="Jo Inge Berget"/>
    <x v="30"/>
    <x v="3"/>
    <n v="70"/>
    <n v="70"/>
    <s v="186cm"/>
    <s v="81kg"/>
    <x v="1"/>
    <n v="70"/>
    <x v="12"/>
    <x v="189"/>
    <x v="120"/>
    <n v="2200000"/>
    <x v="166"/>
    <x v="153"/>
    <x v="33"/>
    <x v="106"/>
    <n v="333"/>
    <n v="70"/>
    <n v="175"/>
    <s v="NA"/>
    <x v="511"/>
    <x v="94"/>
    <n v="76"/>
    <n v="69"/>
    <n v="65"/>
    <n v="66"/>
    <n v="59"/>
    <n v="76"/>
    <s v="Sheffield United"/>
  </r>
  <r>
    <n v="246666"/>
    <x v="4481"/>
    <s v="Noah Katterbach"/>
    <x v="8"/>
    <x v="16"/>
    <n v="70"/>
    <n v="84"/>
    <s v="178cm"/>
    <s v="73kg"/>
    <x v="0"/>
    <n v="70"/>
    <x v="10"/>
    <x v="154"/>
    <x v="119"/>
    <n v="8500000"/>
    <x v="87"/>
    <x v="261"/>
    <x v="88"/>
    <x v="119"/>
    <n v="265"/>
    <n v="70"/>
    <n v="204"/>
    <s v="NA"/>
    <x v="861"/>
    <x v="119"/>
    <n v="74"/>
    <n v="40"/>
    <n v="58"/>
    <n v="73"/>
    <n v="66"/>
    <n v="58"/>
    <s v="Goiás"/>
  </r>
  <r>
    <n v="190084"/>
    <x v="4482"/>
    <s v="Panagiotis Tachtsidis"/>
    <x v="38"/>
    <x v="3"/>
    <n v="70"/>
    <n v="70"/>
    <s v="191cm"/>
    <s v="86kg"/>
    <x v="0"/>
    <n v="70"/>
    <x v="8"/>
    <x v="189"/>
    <x v="45"/>
    <n v="3100000"/>
    <x v="95"/>
    <x v="103"/>
    <x v="220"/>
    <x v="28"/>
    <n v="328"/>
    <n v="72"/>
    <n v="197"/>
    <s v="NA"/>
    <x v="532"/>
    <x v="109"/>
    <n v="46"/>
    <n v="59"/>
    <n v="73"/>
    <n v="63"/>
    <n v="66"/>
    <n v="75"/>
    <s v="ESTAC Troyes"/>
  </r>
  <r>
    <n v="233606"/>
    <x v="1459"/>
    <s v="JesÃºs Angulo"/>
    <x v="32"/>
    <x v="15"/>
    <n v="70"/>
    <n v="79"/>
    <s v="172cm"/>
    <s v="63kg"/>
    <x v="0"/>
    <n v="71"/>
    <x v="11"/>
    <x v="183"/>
    <x v="76"/>
    <n v="5100000"/>
    <x v="61"/>
    <x v="231"/>
    <x v="62"/>
    <x v="177"/>
    <n v="298"/>
    <n v="55"/>
    <n v="143"/>
    <s v="NA"/>
    <x v="845"/>
    <x v="90"/>
    <n v="78"/>
    <n v="59"/>
    <n v="68"/>
    <n v="71"/>
    <n v="46"/>
    <n v="61"/>
    <s v="Atlético Clube Goianiense"/>
  </r>
  <r>
    <n v="212104"/>
    <x v="4483"/>
    <s v="Jaime GÃ³mez"/>
    <x v="32"/>
    <x v="10"/>
    <n v="70"/>
    <n v="71"/>
    <s v="176cm"/>
    <s v="67kg"/>
    <x v="1"/>
    <n v="70"/>
    <x v="9"/>
    <x v="164"/>
    <x v="114"/>
    <n v="3200000"/>
    <x v="130"/>
    <x v="204"/>
    <x v="44"/>
    <x v="120"/>
    <n v="319"/>
    <n v="60"/>
    <n v="194"/>
    <s v="NA"/>
    <x v="402"/>
    <x v="94"/>
    <n v="77"/>
    <n v="64"/>
    <n v="64"/>
    <n v="72"/>
    <n v="64"/>
    <n v="70"/>
    <s v="Panathinaikos FC"/>
  </r>
  <r>
    <n v="225934"/>
    <x v="4484"/>
    <s v="CÃ©dric YambÃ©rÃ©"/>
    <x v="65"/>
    <x v="3"/>
    <n v="70"/>
    <n v="71"/>
    <s v="191cm"/>
    <s v="81kg"/>
    <x v="1"/>
    <n v="71"/>
    <x v="5"/>
    <x v="180"/>
    <x v="113"/>
    <n v="2900000"/>
    <x v="225"/>
    <x v="255"/>
    <x v="154"/>
    <x v="231"/>
    <n v="267"/>
    <n v="60"/>
    <n v="210"/>
    <s v="NA"/>
    <x v="810"/>
    <x v="152"/>
    <n v="57"/>
    <n v="31"/>
    <n v="48"/>
    <n v="53"/>
    <n v="70"/>
    <n v="76"/>
    <s v="BK Häcken"/>
  </r>
  <r>
    <n v="184456"/>
    <x v="4485"/>
    <s v="Eric Lichaj"/>
    <x v="47"/>
    <x v="5"/>
    <n v="70"/>
    <n v="70"/>
    <s v="178cm"/>
    <s v="80kg"/>
    <x v="1"/>
    <n v="70"/>
    <x v="9"/>
    <x v="172"/>
    <x v="115"/>
    <n v="2600000"/>
    <x v="96"/>
    <x v="159"/>
    <x v="89"/>
    <x v="175"/>
    <n v="288"/>
    <n v="50"/>
    <n v="209"/>
    <s v="NA"/>
    <x v="746"/>
    <x v="101"/>
    <n v="67"/>
    <n v="46"/>
    <n v="54"/>
    <n v="65"/>
    <n v="68"/>
    <n v="75"/>
    <s v="Norwich City"/>
  </r>
  <r>
    <n v="183177"/>
    <x v="4486"/>
    <s v="Lucas Barrios"/>
    <x v="68"/>
    <x v="1"/>
    <n v="70"/>
    <n v="70"/>
    <s v="188cm"/>
    <s v="84kg"/>
    <x v="1"/>
    <n v="70"/>
    <x v="1"/>
    <x v="227"/>
    <x v="115"/>
    <n v="1200000"/>
    <x v="174"/>
    <x v="225"/>
    <x v="69"/>
    <x v="67"/>
    <n v="319"/>
    <n v="73"/>
    <n v="118"/>
    <s v="NA"/>
    <x v="371"/>
    <x v="125"/>
    <n v="56"/>
    <n v="73"/>
    <n v="62"/>
    <n v="66"/>
    <n v="42"/>
    <n v="71"/>
    <s v="Hannover 96"/>
  </r>
  <r>
    <n v="215178"/>
    <x v="4487"/>
    <s v="Erik Godoy"/>
    <x v="0"/>
    <x v="10"/>
    <n v="70"/>
    <n v="73"/>
    <s v="185cm"/>
    <s v="79kg"/>
    <x v="1"/>
    <n v="72"/>
    <x v="5"/>
    <x v="174"/>
    <x v="122"/>
    <n v="3100000"/>
    <x v="121"/>
    <x v="222"/>
    <x v="232"/>
    <x v="207"/>
    <n v="242"/>
    <n v="58"/>
    <n v="207"/>
    <s v="NA"/>
    <x v="957"/>
    <x v="154"/>
    <n v="61"/>
    <n v="32"/>
    <n v="55"/>
    <n v="51"/>
    <n v="69"/>
    <n v="78"/>
    <s v="FK Austria Wien"/>
  </r>
  <r>
    <n v="227978"/>
    <x v="4488"/>
    <s v="Marvin Mehlem"/>
    <x v="8"/>
    <x v="14"/>
    <n v="70"/>
    <n v="79"/>
    <s v="174cm"/>
    <s v="67kg"/>
    <x v="1"/>
    <n v="71"/>
    <x v="3"/>
    <x v="154"/>
    <x v="117"/>
    <n v="4900000"/>
    <x v="201"/>
    <x v="195"/>
    <x v="71"/>
    <x v="170"/>
    <n v="295"/>
    <n v="61"/>
    <n v="153"/>
    <s v="NA"/>
    <x v="569"/>
    <x v="109"/>
    <n v="74"/>
    <n v="59"/>
    <n v="66"/>
    <n v="75"/>
    <n v="49"/>
    <n v="59"/>
    <s v="Club Brugge KV"/>
  </r>
  <r>
    <n v="246403"/>
    <x v="4489"/>
    <s v="Beder Caicedo"/>
    <x v="59"/>
    <x v="4"/>
    <n v="70"/>
    <n v="70"/>
    <s v="180cm"/>
    <s v="72kg"/>
    <x v="0"/>
    <n v="70"/>
    <x v="10"/>
    <x v="195"/>
    <x v="131"/>
    <n v="3300000"/>
    <x v="208"/>
    <x v="58"/>
    <x v="29"/>
    <x v="168"/>
    <n v="265"/>
    <n v="52"/>
    <n v="191"/>
    <s v="NA"/>
    <x v="660"/>
    <x v="109"/>
    <n v="87"/>
    <n v="47"/>
    <n v="57"/>
    <n v="57"/>
    <n v="64"/>
    <n v="70"/>
    <s v="Bristol City"/>
  </r>
  <r>
    <n v="225931"/>
    <x v="4490"/>
    <s v="Mikkel Duelund"/>
    <x v="25"/>
    <x v="15"/>
    <n v="70"/>
    <n v="78"/>
    <s v="178cm"/>
    <s v="75kg"/>
    <x v="1"/>
    <n v="72"/>
    <x v="3"/>
    <x v="183"/>
    <x v="118"/>
    <n v="6200000"/>
    <x v="73"/>
    <x v="92"/>
    <x v="128"/>
    <x v="47"/>
    <n v="313"/>
    <n v="64"/>
    <n v="116"/>
    <s v="NA"/>
    <x v="595"/>
    <x v="103"/>
    <n v="74"/>
    <n v="66"/>
    <n v="68"/>
    <n v="73"/>
    <n v="42"/>
    <n v="68"/>
    <s v="Rio Ave FC"/>
  </r>
  <r>
    <n v="243851"/>
    <x v="4491"/>
    <s v="Vincent Pule"/>
    <x v="91"/>
    <x v="4"/>
    <n v="70"/>
    <n v="70"/>
    <s v="169cm"/>
    <s v="64kg"/>
    <x v="0"/>
    <n v="70"/>
    <x v="4"/>
    <x v="189"/>
    <x v="127"/>
    <n v="3900000"/>
    <x v="95"/>
    <x v="273"/>
    <x v="152"/>
    <x v="150"/>
    <n v="270"/>
    <n v="59"/>
    <n v="115"/>
    <s v="NA"/>
    <x v="764"/>
    <x v="122"/>
    <n v="82"/>
    <n v="74"/>
    <n v="59"/>
    <n v="72"/>
    <n v="39"/>
    <n v="51"/>
    <s v="TSG 1899 Hoffenheim"/>
  </r>
  <r>
    <n v="204684"/>
    <x v="4492"/>
    <s v="Mats Seuntjens"/>
    <x v="9"/>
    <x v="4"/>
    <n v="70"/>
    <n v="70"/>
    <s v="187cm"/>
    <s v="81kg"/>
    <x v="1"/>
    <n v="71"/>
    <x v="12"/>
    <x v="189"/>
    <x v="115"/>
    <n v="2600000"/>
    <x v="165"/>
    <x v="101"/>
    <x v="132"/>
    <x v="43"/>
    <n v="323"/>
    <n v="69"/>
    <n v="185"/>
    <s v="NA"/>
    <x v="464"/>
    <x v="86"/>
    <n v="71"/>
    <n v="69"/>
    <n v="68"/>
    <n v="73"/>
    <n v="62"/>
    <n v="74"/>
    <s v="FC Cincinnati"/>
  </r>
  <r>
    <n v="221838"/>
    <x v="4493"/>
    <s v="MiloÅ¡ JojiÄ‡"/>
    <x v="21"/>
    <x v="4"/>
    <n v="70"/>
    <n v="70"/>
    <s v="177cm"/>
    <s v="79kg"/>
    <x v="1"/>
    <n v="72"/>
    <x v="3"/>
    <x v="189"/>
    <x v="45"/>
    <n v="3400000"/>
    <x v="98"/>
    <x v="89"/>
    <x v="56"/>
    <x v="75"/>
    <n v="331"/>
    <n v="65"/>
    <n v="159"/>
    <s v="NA"/>
    <x v="592"/>
    <x v="93"/>
    <n v="67"/>
    <n v="72"/>
    <n v="74"/>
    <n v="73"/>
    <n v="56"/>
    <n v="70"/>
    <s v="Los Angeles FC"/>
  </r>
  <r>
    <n v="214680"/>
    <x v="4494"/>
    <s v="Gauthier Gallon"/>
    <x v="7"/>
    <x v="2"/>
    <n v="70"/>
    <n v="74"/>
    <s v="186cm"/>
    <s v="79kg"/>
    <x v="1"/>
    <n v="70"/>
    <x v="2"/>
    <x v="164"/>
    <x v="129"/>
    <n v="3000000"/>
    <x v="48"/>
    <x v="53"/>
    <x v="220"/>
    <x v="212"/>
    <n v="101"/>
    <n v="56"/>
    <n v="41"/>
    <n v="347"/>
    <x v="736"/>
    <x v="111"/>
    <n v="72"/>
    <n v="67"/>
    <n v="66"/>
    <n v="72"/>
    <n v="40"/>
    <n v="70"/>
    <s v="Cardiff City"/>
  </r>
  <r>
    <n v="230296"/>
    <x v="4495"/>
    <s v="Cristian Enzo Lodeira Araujo"/>
    <x v="4"/>
    <x v="4"/>
    <n v="70"/>
    <n v="70"/>
    <s v="172cm"/>
    <s v="66kg"/>
    <x v="1"/>
    <n v="71"/>
    <x v="0"/>
    <x v="189"/>
    <x v="121"/>
    <n v="3400000"/>
    <x v="89"/>
    <x v="194"/>
    <x v="5"/>
    <x v="99"/>
    <n v="270"/>
    <n v="70"/>
    <n v="69"/>
    <s v="NA"/>
    <x v="564"/>
    <x v="96"/>
    <n v="78"/>
    <n v="69"/>
    <n v="58"/>
    <n v="76"/>
    <n v="29"/>
    <n v="52"/>
    <s v="Rentistas"/>
  </r>
  <r>
    <n v="198553"/>
    <x v="4496"/>
    <s v="Cristian Gamboa"/>
    <x v="15"/>
    <x v="11"/>
    <n v="70"/>
    <n v="70"/>
    <s v="175cm"/>
    <s v="75kg"/>
    <x v="1"/>
    <n v="70"/>
    <x v="9"/>
    <x v="195"/>
    <x v="117"/>
    <n v="2200000"/>
    <x v="179"/>
    <x v="155"/>
    <x v="43"/>
    <x v="113"/>
    <n v="317"/>
    <n v="64"/>
    <n v="197"/>
    <s v="NA"/>
    <x v="468"/>
    <x v="99"/>
    <n v="86"/>
    <n v="48"/>
    <n v="65"/>
    <n v="71"/>
    <n v="64"/>
    <n v="70"/>
    <s v="Free agent"/>
  </r>
  <r>
    <n v="233885"/>
    <x v="4497"/>
    <s v="Eray CÃ¶mert"/>
    <x v="20"/>
    <x v="14"/>
    <n v="70"/>
    <n v="83"/>
    <s v="183cm"/>
    <s v="80kg"/>
    <x v="1"/>
    <n v="72"/>
    <x v="5"/>
    <x v="168"/>
    <x v="115"/>
    <n v="6800000"/>
    <x v="23"/>
    <x v="223"/>
    <x v="111"/>
    <x v="37"/>
    <n v="242"/>
    <n v="59"/>
    <n v="211"/>
    <s v="NA"/>
    <x v="452"/>
    <x v="96"/>
    <n v="71"/>
    <n v="44"/>
    <n v="50"/>
    <n v="54"/>
    <n v="69"/>
    <n v="74"/>
    <s v="Club América"/>
  </r>
  <r>
    <n v="236189"/>
    <x v="4498"/>
    <s v="TÃºlio SebastiÃ£o Sandoiro Baumer"/>
    <x v="4"/>
    <x v="13"/>
    <n v="70"/>
    <n v="70"/>
    <s v="186cm"/>
    <s v="82kg"/>
    <x v="1"/>
    <n v="70"/>
    <x v="1"/>
    <x v="162"/>
    <x v="102"/>
    <n v="3800000"/>
    <x v="167"/>
    <x v="92"/>
    <x v="222"/>
    <x v="106"/>
    <n v="298"/>
    <n v="71"/>
    <n v="87"/>
    <s v="NA"/>
    <x v="534"/>
    <x v="135"/>
    <n v="64"/>
    <n v="71"/>
    <n v="62"/>
    <n v="73"/>
    <n v="33"/>
    <n v="71"/>
    <s v="Nottingham Forest"/>
  </r>
  <r>
    <n v="242845"/>
    <x v="4499"/>
    <s v="DragoÈ™ Nedelcu"/>
    <x v="70"/>
    <x v="15"/>
    <n v="70"/>
    <n v="77"/>
    <s v="189cm"/>
    <s v="78kg"/>
    <x v="1"/>
    <n v="71"/>
    <x v="6"/>
    <x v="161"/>
    <x v="115"/>
    <n v="3700000"/>
    <x v="188"/>
    <x v="268"/>
    <x v="224"/>
    <x v="16"/>
    <n v="314"/>
    <n v="62"/>
    <n v="205"/>
    <s v="NA"/>
    <x v="138"/>
    <x v="109"/>
    <n v="62"/>
    <n v="56"/>
    <n v="61"/>
    <n v="60"/>
    <n v="68"/>
    <n v="75"/>
    <s v="SV Werder Bremen"/>
  </r>
  <r>
    <n v="236164"/>
    <x v="4500"/>
    <s v="Martin Victor Cordeia Damasco"/>
    <x v="4"/>
    <x v="13"/>
    <n v="70"/>
    <n v="70"/>
    <s v="181cm"/>
    <s v="76kg"/>
    <x v="1"/>
    <n v="70"/>
    <x v="3"/>
    <x v="174"/>
    <x v="105"/>
    <n v="3800000"/>
    <x v="175"/>
    <x v="158"/>
    <x v="76"/>
    <x v="27"/>
    <n v="301"/>
    <n v="78"/>
    <n v="99"/>
    <s v="NA"/>
    <x v="319"/>
    <x v="104"/>
    <n v="48"/>
    <n v="70"/>
    <n v="74"/>
    <n v="70"/>
    <n v="36"/>
    <n v="63"/>
    <s v="Sporting CP"/>
  </r>
  <r>
    <n v="194717"/>
    <x v="4501"/>
    <s v="Romain Grange"/>
    <x v="7"/>
    <x v="5"/>
    <n v="70"/>
    <n v="70"/>
    <s v="177cm"/>
    <s v="71kg"/>
    <x v="1"/>
    <n v="70"/>
    <x v="12"/>
    <x v="177"/>
    <x v="129"/>
    <n v="2800000"/>
    <x v="61"/>
    <x v="70"/>
    <x v="119"/>
    <x v="70"/>
    <n v="311"/>
    <n v="64"/>
    <n v="86"/>
    <s v="NA"/>
    <x v="562"/>
    <x v="116"/>
    <n v="72"/>
    <n v="69"/>
    <n v="69"/>
    <n v="69"/>
    <n v="37"/>
    <n v="63"/>
    <s v="Rayo Vallecano"/>
  </r>
  <r>
    <n v="236692"/>
    <x v="4502"/>
    <s v="Marc Gual Huguet"/>
    <x v="11"/>
    <x v="13"/>
    <n v="70"/>
    <n v="77"/>
    <s v="184cm"/>
    <s v="73kg"/>
    <x v="1"/>
    <n v="72"/>
    <x v="1"/>
    <x v="176"/>
    <x v="120"/>
    <n v="4400000"/>
    <x v="144"/>
    <x v="268"/>
    <x v="159"/>
    <x v="51"/>
    <n v="239"/>
    <n v="63"/>
    <n v="47"/>
    <s v="NA"/>
    <x v="958"/>
    <x v="130"/>
    <n v="76"/>
    <n v="68"/>
    <n v="56"/>
    <n v="70"/>
    <n v="22"/>
    <n v="63"/>
    <s v="Fortuna Düsseldorf"/>
  </r>
  <r>
    <n v="212625"/>
    <x v="4503"/>
    <s v="David Kinsombi"/>
    <x v="8"/>
    <x v="13"/>
    <n v="70"/>
    <n v="75"/>
    <s v="183cm"/>
    <s v="74kg"/>
    <x v="1"/>
    <n v="73"/>
    <x v="6"/>
    <x v="165"/>
    <x v="115"/>
    <n v="3900000"/>
    <x v="193"/>
    <x v="175"/>
    <x v="98"/>
    <x v="23"/>
    <n v="310"/>
    <n v="71"/>
    <n v="204"/>
    <s v="NA"/>
    <x v="504"/>
    <x v="77"/>
    <n v="72"/>
    <n v="56"/>
    <n v="62"/>
    <n v="71"/>
    <n v="68"/>
    <n v="77"/>
    <s v="Independiente del Valle"/>
  </r>
  <r>
    <n v="225169"/>
    <x v="4504"/>
    <s v="Tony Mauricio"/>
    <x v="7"/>
    <x v="10"/>
    <n v="70"/>
    <n v="71"/>
    <s v="169cm"/>
    <s v="67kg"/>
    <x v="0"/>
    <n v="70"/>
    <x v="12"/>
    <x v="162"/>
    <x v="76"/>
    <n v="4400000"/>
    <x v="110"/>
    <x v="220"/>
    <x v="70"/>
    <x v="190"/>
    <n v="268"/>
    <n v="59"/>
    <n v="97"/>
    <s v="NA"/>
    <x v="635"/>
    <x v="125"/>
    <n v="79"/>
    <n v="67"/>
    <n v="64"/>
    <n v="73"/>
    <n v="31"/>
    <n v="56"/>
    <s v="Gamba Osaka"/>
  </r>
  <r>
    <n v="225681"/>
    <x v="4505"/>
    <s v="Luis Fernando LeÃ³n"/>
    <x v="59"/>
    <x v="2"/>
    <n v="70"/>
    <n v="70"/>
    <s v="183cm"/>
    <s v="70kg"/>
    <x v="1"/>
    <n v="70"/>
    <x v="5"/>
    <x v="180"/>
    <x v="121"/>
    <n v="2700000"/>
    <x v="279"/>
    <x v="301"/>
    <x v="223"/>
    <x v="167"/>
    <n v="224"/>
    <n v="55"/>
    <n v="217"/>
    <s v="NA"/>
    <x v="959"/>
    <x v="177"/>
    <n v="57"/>
    <n v="35"/>
    <n v="43"/>
    <n v="49"/>
    <n v="71"/>
    <n v="68"/>
    <s v="Abha Club"/>
  </r>
  <r>
    <n v="251025"/>
    <x v="4506"/>
    <s v="Gaizka Larrazabal"/>
    <x v="11"/>
    <x v="14"/>
    <n v="70"/>
    <n v="78"/>
    <s v="180cm"/>
    <s v="81kg"/>
    <x v="1"/>
    <n v="70"/>
    <x v="0"/>
    <x v="154"/>
    <x v="120"/>
    <n v="4700000"/>
    <x v="136"/>
    <x v="268"/>
    <x v="75"/>
    <x v="16"/>
    <n v="242"/>
    <n v="73"/>
    <n v="99"/>
    <s v="NA"/>
    <x v="621"/>
    <x v="114"/>
    <n v="80"/>
    <n v="66"/>
    <n v="61"/>
    <n v="74"/>
    <n v="34"/>
    <n v="69"/>
    <s v="Sampdoria"/>
  </r>
  <r>
    <n v="225682"/>
    <x v="4507"/>
    <s v="Mario Pineida"/>
    <x v="59"/>
    <x v="2"/>
    <n v="70"/>
    <n v="70"/>
    <s v="170cm"/>
    <s v="70kg"/>
    <x v="1"/>
    <n v="70"/>
    <x v="10"/>
    <x v="180"/>
    <x v="123"/>
    <n v="3400000"/>
    <x v="242"/>
    <x v="198"/>
    <x v="24"/>
    <x v="152"/>
    <n v="240"/>
    <n v="57"/>
    <n v="202"/>
    <s v="NA"/>
    <x v="917"/>
    <x v="149"/>
    <n v="70"/>
    <n v="34"/>
    <n v="61"/>
    <n v="55"/>
    <n v="67"/>
    <n v="52"/>
    <s v="FC Basel 1893"/>
  </r>
  <r>
    <n v="229266"/>
    <x v="4508"/>
    <s v="Joe Rodon"/>
    <x v="44"/>
    <x v="14"/>
    <n v="70"/>
    <n v="79"/>
    <s v="193cm"/>
    <s v="76kg"/>
    <x v="1"/>
    <n v="72"/>
    <x v="5"/>
    <x v="194"/>
    <x v="105"/>
    <n v="5300000"/>
    <x v="261"/>
    <x v="303"/>
    <x v="200"/>
    <x v="213"/>
    <n v="231"/>
    <n v="54"/>
    <n v="209"/>
    <s v="NA"/>
    <x v="895"/>
    <x v="168"/>
    <n v="55"/>
    <n v="29"/>
    <n v="48"/>
    <n v="56"/>
    <n v="70"/>
    <n v="70"/>
    <s v="Stade Malherbe Caen"/>
  </r>
  <r>
    <n v="201363"/>
    <x v="4509"/>
    <s v="Ryder Matos Santos Pinto"/>
    <x v="4"/>
    <x v="2"/>
    <n v="70"/>
    <n v="70"/>
    <s v="180cm"/>
    <s v="70kg"/>
    <x v="1"/>
    <n v="70"/>
    <x v="0"/>
    <x v="164"/>
    <x v="126"/>
    <n v="2900000"/>
    <x v="186"/>
    <x v="220"/>
    <x v="92"/>
    <x v="106"/>
    <n v="265"/>
    <n v="68"/>
    <n v="94"/>
    <s v="NA"/>
    <x v="517"/>
    <x v="101"/>
    <n v="74"/>
    <n v="65"/>
    <n v="61"/>
    <n v="76"/>
    <n v="34"/>
    <n v="65"/>
    <s v="Sheffield Wednesday"/>
  </r>
  <r>
    <n v="183955"/>
    <x v="4510"/>
    <s v="Teddy Chevalier"/>
    <x v="7"/>
    <x v="0"/>
    <n v="70"/>
    <n v="70"/>
    <s v="178cm"/>
    <s v="77kg"/>
    <x v="1"/>
    <n v="71"/>
    <x v="0"/>
    <x v="203"/>
    <x v="122"/>
    <n v="1900000"/>
    <x v="105"/>
    <x v="165"/>
    <x v="22"/>
    <x v="37"/>
    <n v="317"/>
    <n v="74"/>
    <n v="92"/>
    <s v="NA"/>
    <x v="529"/>
    <x v="103"/>
    <n v="75"/>
    <n v="73"/>
    <n v="66"/>
    <n v="71"/>
    <n v="34"/>
    <n v="72"/>
    <s v="Sporting Cristal"/>
  </r>
  <r>
    <n v="253587"/>
    <x v="4511"/>
    <s v="Eder FernÃ¡ndez"/>
    <x v="63"/>
    <x v="5"/>
    <n v="70"/>
    <n v="70"/>
    <s v="184cm"/>
    <s v="80kg"/>
    <x v="1"/>
    <n v="70"/>
    <x v="5"/>
    <x v="191"/>
    <x v="118"/>
    <n v="2800000"/>
    <x v="121"/>
    <x v="278"/>
    <x v="129"/>
    <x v="65"/>
    <n v="265"/>
    <n v="51"/>
    <n v="205"/>
    <s v="NA"/>
    <x v="500"/>
    <x v="134"/>
    <n v="61"/>
    <n v="42"/>
    <n v="50"/>
    <n v="54"/>
    <n v="69"/>
    <n v="73"/>
    <s v="Brentford"/>
  </r>
  <r>
    <n v="201876"/>
    <x v="4512"/>
    <s v="Ohi Omoijuanfo"/>
    <x v="30"/>
    <x v="10"/>
    <n v="70"/>
    <n v="73"/>
    <s v="188cm"/>
    <s v="75kg"/>
    <x v="1"/>
    <n v="72"/>
    <x v="1"/>
    <x v="171"/>
    <x v="122"/>
    <n v="3000000"/>
    <x v="165"/>
    <x v="204"/>
    <x v="136"/>
    <x v="153"/>
    <n v="324"/>
    <n v="72"/>
    <n v="115"/>
    <s v="NA"/>
    <x v="639"/>
    <x v="108"/>
    <n v="75"/>
    <n v="70"/>
    <n v="61"/>
    <n v="67"/>
    <n v="44"/>
    <n v="76"/>
    <s v="UD Almería"/>
  </r>
  <r>
    <n v="230292"/>
    <x v="4513"/>
    <s v="Elton Matheus Bessa Acuna"/>
    <x v="4"/>
    <x v="13"/>
    <n v="70"/>
    <n v="70"/>
    <s v="165cm"/>
    <s v="62kg"/>
    <x v="0"/>
    <n v="72"/>
    <x v="7"/>
    <x v="162"/>
    <x v="115"/>
    <n v="3800000"/>
    <x v="55"/>
    <x v="164"/>
    <x v="16"/>
    <x v="207"/>
    <n v="269"/>
    <n v="79"/>
    <n v="84"/>
    <s v="NA"/>
    <x v="625"/>
    <x v="104"/>
    <n v="86"/>
    <n v="68"/>
    <n v="56"/>
    <n v="76"/>
    <n v="31"/>
    <n v="44"/>
    <s v="Club Atlético Colón"/>
  </r>
  <r>
    <n v="245396"/>
    <x v="4514"/>
    <s v="Vladyslav Supryaga"/>
    <x v="52"/>
    <x v="12"/>
    <n v="70"/>
    <n v="84"/>
    <s v="182cm"/>
    <s v="75kg"/>
    <x v="1"/>
    <n v="72"/>
    <x v="1"/>
    <x v="181"/>
    <x v="118"/>
    <n v="11000000"/>
    <x v="214"/>
    <x v="257"/>
    <x v="14"/>
    <x v="139"/>
    <n v="227"/>
    <n v="58"/>
    <n v="42"/>
    <s v="NA"/>
    <x v="960"/>
    <x v="137"/>
    <n v="87"/>
    <n v="70"/>
    <n v="46"/>
    <n v="72"/>
    <n v="18"/>
    <n v="50"/>
    <s v="Hannover 96"/>
  </r>
  <r>
    <n v="230531"/>
    <x v="4515"/>
    <s v="Saberto JosuÃ© Botelho Rios"/>
    <x v="4"/>
    <x v="12"/>
    <n v="70"/>
    <n v="70"/>
    <s v="182cm"/>
    <s v="77kg"/>
    <x v="1"/>
    <n v="72"/>
    <x v="5"/>
    <x v="189"/>
    <x v="120"/>
    <n v="3400000"/>
    <x v="253"/>
    <x v="196"/>
    <x v="222"/>
    <x v="24"/>
    <n v="297"/>
    <n v="67"/>
    <n v="219"/>
    <s v="NA"/>
    <x v="646"/>
    <x v="115"/>
    <n v="65"/>
    <n v="51"/>
    <n v="54"/>
    <n v="58"/>
    <n v="72"/>
    <n v="78"/>
    <s v="Cruz Azul"/>
  </r>
  <r>
    <n v="192660"/>
    <x v="4516"/>
    <s v="Sebastian Polter"/>
    <x v="8"/>
    <x v="3"/>
    <n v="70"/>
    <n v="70"/>
    <s v="192cm"/>
    <s v="94kg"/>
    <x v="1"/>
    <n v="70"/>
    <x v="1"/>
    <x v="189"/>
    <x v="121"/>
    <n v="2600000"/>
    <x v="9"/>
    <x v="238"/>
    <x v="144"/>
    <x v="73"/>
    <n v="291"/>
    <n v="69"/>
    <n v="58"/>
    <s v="NA"/>
    <x v="748"/>
    <x v="144"/>
    <n v="72"/>
    <n v="69"/>
    <n v="50"/>
    <n v="61"/>
    <n v="28"/>
    <n v="84"/>
    <s v="Nottingham Forest"/>
  </r>
  <r>
    <n v="213654"/>
    <x v="4517"/>
    <s v="Glen Kamara"/>
    <x v="39"/>
    <x v="13"/>
    <n v="70"/>
    <n v="77"/>
    <s v="181cm"/>
    <s v="73kg"/>
    <x v="1"/>
    <n v="73"/>
    <x v="6"/>
    <x v="176"/>
    <x v="65"/>
    <n v="5000000"/>
    <x v="169"/>
    <x v="144"/>
    <x v="88"/>
    <x v="59"/>
    <n v="312"/>
    <n v="64"/>
    <n v="205"/>
    <s v="NA"/>
    <x v="550"/>
    <x v="55"/>
    <n v="70"/>
    <n v="51"/>
    <n v="64"/>
    <n v="71"/>
    <n v="68"/>
    <n v="72"/>
    <s v="Chelsea"/>
  </r>
  <r>
    <n v="229526"/>
    <x v="4518"/>
    <s v="Maksym Malyshev"/>
    <x v="52"/>
    <x v="2"/>
    <n v="70"/>
    <n v="73"/>
    <s v="181cm"/>
    <s v="82kg"/>
    <x v="1"/>
    <n v="71"/>
    <x v="6"/>
    <x v="174"/>
    <x v="131"/>
    <n v="4099999.9999999995"/>
    <x v="215"/>
    <x v="115"/>
    <x v="214"/>
    <x v="27"/>
    <n v="305"/>
    <n v="64"/>
    <n v="200"/>
    <s v="NA"/>
    <x v="396"/>
    <x v="99"/>
    <n v="71"/>
    <n v="65"/>
    <n v="66"/>
    <n v="68"/>
    <n v="67"/>
    <n v="67"/>
    <s v="Rosenborg BK"/>
  </r>
  <r>
    <n v="243350"/>
    <x v="4519"/>
    <s v="Felix Agu"/>
    <x v="8"/>
    <x v="12"/>
    <n v="70"/>
    <n v="83"/>
    <s v="180cm"/>
    <s v="67kg"/>
    <x v="1"/>
    <n v="70"/>
    <x v="10"/>
    <x v="168"/>
    <x v="117"/>
    <n v="7500000"/>
    <x v="145"/>
    <x v="106"/>
    <x v="39"/>
    <x v="179"/>
    <n v="293"/>
    <n v="60"/>
    <n v="180"/>
    <s v="NA"/>
    <x v="271"/>
    <x v="56"/>
    <n v="87"/>
    <n v="46"/>
    <n v="60"/>
    <n v="75"/>
    <n v="61"/>
    <n v="59"/>
    <s v="Molde FK"/>
  </r>
  <r>
    <n v="235151"/>
    <x v="4520"/>
    <s v="Takahiro Ohgihara"/>
    <x v="69"/>
    <x v="4"/>
    <n v="70"/>
    <n v="70"/>
    <s v="185cm"/>
    <s v="74kg"/>
    <x v="0"/>
    <n v="70"/>
    <x v="6"/>
    <x v="195"/>
    <x v="119"/>
    <n v="2100000"/>
    <x v="205"/>
    <x v="118"/>
    <x v="231"/>
    <x v="106"/>
    <n v="306"/>
    <n v="65"/>
    <n v="195"/>
    <s v="NA"/>
    <x v="405"/>
    <x v="103"/>
    <n v="67"/>
    <n v="54"/>
    <n v="64"/>
    <n v="66"/>
    <n v="66"/>
    <n v="74"/>
    <s v="Elche CF"/>
  </r>
  <r>
    <n v="214415"/>
    <x v="4521"/>
    <s v="Eder Chaux"/>
    <x v="35"/>
    <x v="4"/>
    <n v="70"/>
    <n v="72"/>
    <s v="189cm"/>
    <s v="79kg"/>
    <x v="1"/>
    <n v="70"/>
    <x v="2"/>
    <x v="195"/>
    <x v="99"/>
    <n v="2200000"/>
    <x v="48"/>
    <x v="120"/>
    <x v="196"/>
    <x v="7"/>
    <n v="106"/>
    <n v="23"/>
    <n v="52"/>
    <n v="338"/>
    <x v="961"/>
    <x v="114"/>
    <n v="69"/>
    <n v="65"/>
    <n v="60"/>
    <n v="74"/>
    <n v="46"/>
    <n v="70"/>
    <s v="Gimnasia y Esgrima La Plata"/>
  </r>
  <r>
    <n v="233409"/>
    <x v="4522"/>
    <s v="Robert Gumny"/>
    <x v="5"/>
    <x v="14"/>
    <n v="70"/>
    <n v="81"/>
    <s v="178cm"/>
    <s v="61kg"/>
    <x v="1"/>
    <n v="71"/>
    <x v="14"/>
    <x v="129"/>
    <x v="102"/>
    <n v="5600000"/>
    <x v="191"/>
    <x v="228"/>
    <x v="172"/>
    <x v="93"/>
    <n v="257"/>
    <n v="64"/>
    <n v="194"/>
    <s v="NA"/>
    <x v="825"/>
    <x v="109"/>
    <n v="86"/>
    <n v="37"/>
    <n v="60"/>
    <n v="69"/>
    <n v="64"/>
    <n v="66"/>
    <s v="Sassuolo"/>
  </r>
  <r>
    <n v="186781"/>
    <x v="4523"/>
    <s v="Kenneth Kronholm"/>
    <x v="47"/>
    <x v="7"/>
    <n v="70"/>
    <n v="70"/>
    <s v="188cm"/>
    <s v="83kg"/>
    <x v="1"/>
    <n v="70"/>
    <x v="2"/>
    <x v="224"/>
    <x v="129"/>
    <n v="1200000"/>
    <x v="154"/>
    <x v="41"/>
    <x v="242"/>
    <x v="181"/>
    <n v="124"/>
    <n v="45"/>
    <n v="27"/>
    <n v="341"/>
    <x v="962"/>
    <x v="122"/>
    <n v="74"/>
    <n v="64"/>
    <n v="65"/>
    <n v="74"/>
    <n v="36"/>
    <n v="64"/>
    <s v="Coventry City"/>
  </r>
  <r>
    <n v="217502"/>
    <x v="4524"/>
    <s v="Alexander Kofler"/>
    <x v="33"/>
    <x v="0"/>
    <n v="70"/>
    <n v="70"/>
    <s v="194cm"/>
    <s v="87kg"/>
    <x v="1"/>
    <n v="70"/>
    <x v="2"/>
    <x v="205"/>
    <x v="119"/>
    <n v="1400000"/>
    <x v="155"/>
    <x v="112"/>
    <x v="174"/>
    <x v="161"/>
    <n v="102"/>
    <n v="26"/>
    <n v="60"/>
    <n v="343"/>
    <x v="364"/>
    <x v="98"/>
    <n v="68"/>
    <n v="71"/>
    <n v="62"/>
    <n v="69"/>
    <n v="47"/>
    <n v="73"/>
    <s v="Gazişehir Gaziantep F.K."/>
  </r>
  <r>
    <n v="210926"/>
    <x v="4525"/>
    <s v="Abdullah Ateef"/>
    <x v="98"/>
    <x v="2"/>
    <n v="70"/>
    <n v="71"/>
    <s v="177cm"/>
    <s v="68kg"/>
    <x v="1"/>
    <n v="71"/>
    <x v="8"/>
    <x v="189"/>
    <x v="42"/>
    <n v="3200000"/>
    <x v="235"/>
    <x v="204"/>
    <x v="149"/>
    <x v="188"/>
    <n v="318"/>
    <n v="76"/>
    <n v="200"/>
    <s v="NA"/>
    <x v="842"/>
    <x v="118"/>
    <n v="41"/>
    <n v="46"/>
    <n v="72"/>
    <n v="66"/>
    <n v="67"/>
    <n v="62"/>
    <s v="Swansea City"/>
  </r>
  <r>
    <n v="231836"/>
    <x v="4526"/>
    <s v="Jesper Karlsson"/>
    <x v="40"/>
    <x v="6"/>
    <n v="70"/>
    <n v="79"/>
    <s v="171cm"/>
    <s v="70kg"/>
    <x v="1"/>
    <n v="71"/>
    <x v="3"/>
    <x v="154"/>
    <x v="122"/>
    <n v="4800000"/>
    <x v="130"/>
    <x v="51"/>
    <x v="43"/>
    <x v="48"/>
    <n v="278"/>
    <n v="70"/>
    <n v="102"/>
    <s v="NA"/>
    <x v="806"/>
    <x v="135"/>
    <n v="81"/>
    <n v="70"/>
    <n v="61"/>
    <n v="75"/>
    <n v="35"/>
    <n v="52"/>
    <s v="Al Ahli"/>
  </r>
  <r>
    <n v="201114"/>
    <x v="4527"/>
    <s v="BartÅ‚omiej PawÅ‚owski"/>
    <x v="5"/>
    <x v="2"/>
    <n v="70"/>
    <n v="70"/>
    <s v="178cm"/>
    <s v="70kg"/>
    <x v="1"/>
    <n v="70"/>
    <x v="12"/>
    <x v="164"/>
    <x v="120"/>
    <n v="2600000"/>
    <x v="162"/>
    <x v="195"/>
    <x v="70"/>
    <x v="60"/>
    <n v="258"/>
    <n v="66"/>
    <n v="66"/>
    <s v="NA"/>
    <x v="746"/>
    <x v="115"/>
    <n v="87"/>
    <n v="65"/>
    <n v="63"/>
    <n v="72"/>
    <n v="28"/>
    <n v="63"/>
    <s v="Göztepe SK"/>
  </r>
  <r>
    <n v="205210"/>
    <x v="4528"/>
    <s v="Oscar Lewicki"/>
    <x v="40"/>
    <x v="2"/>
    <n v="70"/>
    <n v="71"/>
    <s v="171cm"/>
    <s v="68kg"/>
    <x v="1"/>
    <n v="71"/>
    <x v="5"/>
    <x v="189"/>
    <x v="122"/>
    <n v="2500000"/>
    <x v="242"/>
    <x v="248"/>
    <x v="92"/>
    <x v="72"/>
    <n v="322"/>
    <n v="67"/>
    <n v="209"/>
    <s v="NA"/>
    <x v="396"/>
    <x v="103"/>
    <n v="62"/>
    <n v="54"/>
    <n v="60"/>
    <n v="66"/>
    <n v="70"/>
    <n v="79"/>
    <s v="Real Zaragoza"/>
  </r>
  <r>
    <n v="183706"/>
    <x v="4529"/>
    <s v="Martyn Waghorn"/>
    <x v="12"/>
    <x v="11"/>
    <n v="70"/>
    <n v="70"/>
    <s v="178cm"/>
    <s v="83kg"/>
    <x v="0"/>
    <n v="70"/>
    <x v="1"/>
    <x v="189"/>
    <x v="78"/>
    <n v="3200000"/>
    <x v="69"/>
    <x v="164"/>
    <x v="175"/>
    <x v="68"/>
    <n v="312"/>
    <n v="67"/>
    <n v="81"/>
    <s v="NA"/>
    <x v="548"/>
    <x v="116"/>
    <n v="66"/>
    <n v="72"/>
    <n v="68"/>
    <n v="63"/>
    <n v="33"/>
    <n v="77"/>
    <s v="Real Oviedo"/>
  </r>
  <r>
    <n v="251292"/>
    <x v="4530"/>
    <s v="Florian Kastenmeier"/>
    <x v="8"/>
    <x v="15"/>
    <n v="70"/>
    <n v="75"/>
    <s v="192cm"/>
    <s v="85kg"/>
    <x v="1"/>
    <n v="70"/>
    <x v="2"/>
    <x v="162"/>
    <x v="121"/>
    <n v="3000000"/>
    <x v="243"/>
    <x v="112"/>
    <x v="284"/>
    <x v="246"/>
    <n v="98"/>
    <n v="32"/>
    <n v="35"/>
    <n v="344"/>
    <x v="963"/>
    <x v="119"/>
    <n v="73"/>
    <n v="65"/>
    <n v="68"/>
    <n v="72"/>
    <n v="25"/>
    <n v="66"/>
    <s v="Daegu FC"/>
  </r>
  <r>
    <n v="188058"/>
    <x v="4531"/>
    <s v="Artem Kravets"/>
    <x v="52"/>
    <x v="5"/>
    <n v="70"/>
    <n v="70"/>
    <s v="189cm"/>
    <s v="79kg"/>
    <x v="1"/>
    <n v="70"/>
    <x v="1"/>
    <x v="177"/>
    <x v="114"/>
    <n v="3200000"/>
    <x v="18"/>
    <x v="215"/>
    <x v="203"/>
    <x v="78"/>
    <n v="303"/>
    <n v="70"/>
    <n v="94"/>
    <s v="NA"/>
    <x v="404"/>
    <x v="147"/>
    <n v="60"/>
    <n v="70"/>
    <n v="57"/>
    <n v="62"/>
    <n v="40"/>
    <n v="70"/>
    <s v="Galatasaray SK"/>
  </r>
  <r>
    <n v="213659"/>
    <x v="4532"/>
    <s v="Fankaty Dabo"/>
    <x v="12"/>
    <x v="13"/>
    <n v="70"/>
    <n v="76"/>
    <s v="181cm"/>
    <s v="76kg"/>
    <x v="1"/>
    <n v="70"/>
    <x v="14"/>
    <x v="165"/>
    <x v="42"/>
    <n v="4500000"/>
    <x v="214"/>
    <x v="173"/>
    <x v="147"/>
    <x v="84"/>
    <n v="308"/>
    <n v="67"/>
    <n v="196"/>
    <s v="NA"/>
    <x v="798"/>
    <x v="102"/>
    <n v="73"/>
    <n v="47"/>
    <n v="62"/>
    <n v="65"/>
    <n v="65"/>
    <n v="77"/>
    <s v="Leeds United"/>
  </r>
  <r>
    <n v="230299"/>
    <x v="4533"/>
    <s v="Douglas Arthur Silbeira Martins"/>
    <x v="4"/>
    <x v="13"/>
    <n v="70"/>
    <n v="70"/>
    <s v="178cm"/>
    <s v="78kg"/>
    <x v="1"/>
    <n v="70"/>
    <x v="1"/>
    <x v="162"/>
    <x v="70"/>
    <n v="3800000"/>
    <x v="160"/>
    <x v="77"/>
    <x v="2"/>
    <x v="118"/>
    <n v="272"/>
    <n v="73"/>
    <n v="77"/>
    <s v="NA"/>
    <x v="861"/>
    <x v="136"/>
    <n v="64"/>
    <n v="73"/>
    <n v="59"/>
    <n v="68"/>
    <n v="29"/>
    <n v="58"/>
    <s v="KV Mechelen"/>
  </r>
  <r>
    <n v="194203"/>
    <x v="4534"/>
    <s v="Nenad TomoviÄ‡"/>
    <x v="21"/>
    <x v="8"/>
    <n v="70"/>
    <n v="70"/>
    <s v="184cm"/>
    <s v="79kg"/>
    <x v="1"/>
    <n v="70"/>
    <x v="5"/>
    <x v="203"/>
    <x v="78"/>
    <n v="2000000"/>
    <x v="102"/>
    <x v="25"/>
    <x v="65"/>
    <x v="50"/>
    <n v="292"/>
    <n v="67"/>
    <n v="209"/>
    <s v="NA"/>
    <x v="900"/>
    <x v="124"/>
    <n v="56"/>
    <n v="38"/>
    <n v="59"/>
    <n v="64"/>
    <n v="70"/>
    <n v="73"/>
    <s v="Club Atlético Aldosivi"/>
  </r>
  <r>
    <n v="225692"/>
    <x v="4535"/>
    <s v="Matthias Bader"/>
    <x v="8"/>
    <x v="15"/>
    <n v="70"/>
    <n v="78"/>
    <s v="176cm"/>
    <s v="73kg"/>
    <x v="1"/>
    <n v="71"/>
    <x v="14"/>
    <x v="129"/>
    <x v="121"/>
    <n v="4099999.9999999995"/>
    <x v="255"/>
    <x v="252"/>
    <x v="62"/>
    <x v="211"/>
    <n v="255"/>
    <n v="64"/>
    <n v="206"/>
    <s v="NA"/>
    <x v="496"/>
    <x v="104"/>
    <n v="71"/>
    <n v="34"/>
    <n v="58"/>
    <n v="67"/>
    <n v="66"/>
    <n v="65"/>
    <s v="Al Hilal"/>
  </r>
  <r>
    <n v="225948"/>
    <x v="4536"/>
    <s v="Rasmus Lauritsen"/>
    <x v="25"/>
    <x v="13"/>
    <n v="70"/>
    <n v="77"/>
    <s v="189cm"/>
    <s v="78kg"/>
    <x v="1"/>
    <n v="72"/>
    <x v="5"/>
    <x v="161"/>
    <x v="118"/>
    <n v="5500000"/>
    <x v="253"/>
    <x v="228"/>
    <x v="37"/>
    <x v="190"/>
    <n v="294"/>
    <n v="67"/>
    <n v="198"/>
    <s v="NA"/>
    <x v="825"/>
    <x v="144"/>
    <n v="67"/>
    <n v="41"/>
    <n v="58"/>
    <n v="55"/>
    <n v="68"/>
    <n v="75"/>
    <s v="Pachuca"/>
  </r>
  <r>
    <n v="165788"/>
    <x v="4537"/>
    <s v="Leonardo Ulloa"/>
    <x v="0"/>
    <x v="0"/>
    <n v="70"/>
    <n v="70"/>
    <s v="186cm"/>
    <s v="88kg"/>
    <x v="1"/>
    <n v="70"/>
    <x v="1"/>
    <x v="203"/>
    <x v="120"/>
    <n v="1800000"/>
    <x v="94"/>
    <x v="207"/>
    <x v="194"/>
    <x v="61"/>
    <n v="317"/>
    <n v="72"/>
    <n v="148"/>
    <s v="NA"/>
    <x v="676"/>
    <x v="144"/>
    <n v="36"/>
    <n v="69"/>
    <n v="62"/>
    <n v="68"/>
    <n v="50"/>
    <n v="79"/>
    <s v="Guadalajara"/>
  </r>
  <r>
    <n v="232860"/>
    <x v="4538"/>
    <s v="Keigo Higashi"/>
    <x v="69"/>
    <x v="3"/>
    <n v="70"/>
    <n v="70"/>
    <s v="178cm"/>
    <s v="72kg"/>
    <x v="1"/>
    <n v="70"/>
    <x v="11"/>
    <x v="189"/>
    <x v="119"/>
    <n v="2100000"/>
    <x v="133"/>
    <x v="57"/>
    <x v="55"/>
    <x v="43"/>
    <n v="334"/>
    <n v="66"/>
    <n v="173"/>
    <s v="NA"/>
    <x v="402"/>
    <x v="21"/>
    <n v="71"/>
    <n v="64"/>
    <n v="67"/>
    <n v="67"/>
    <n v="60"/>
    <n v="72"/>
    <s v="Cerro Porteño"/>
  </r>
  <r>
    <n v="244377"/>
    <x v="4539"/>
    <s v="Toni BorevkoviÄ‡"/>
    <x v="18"/>
    <x v="15"/>
    <n v="70"/>
    <n v="79"/>
    <s v="194cm"/>
    <s v="86kg"/>
    <x v="1"/>
    <n v="72"/>
    <x v="5"/>
    <x v="194"/>
    <x v="122"/>
    <n v="5800000"/>
    <x v="260"/>
    <x v="317"/>
    <x v="245"/>
    <x v="104"/>
    <n v="230"/>
    <n v="58"/>
    <n v="210"/>
    <s v="NA"/>
    <x v="964"/>
    <x v="185"/>
    <n v="45"/>
    <n v="30"/>
    <n v="47"/>
    <n v="45"/>
    <n v="70"/>
    <n v="77"/>
    <s v="FC Metz"/>
  </r>
  <r>
    <n v="213697"/>
    <x v="4540"/>
    <s v="Paddy McNair"/>
    <x v="58"/>
    <x v="9"/>
    <n v="70"/>
    <n v="77"/>
    <s v="183cm"/>
    <s v="72kg"/>
    <x v="1"/>
    <n v="73"/>
    <x v="5"/>
    <x v="140"/>
    <x v="121"/>
    <n v="4800000"/>
    <x v="181"/>
    <x v="243"/>
    <x v="73"/>
    <x v="16"/>
    <n v="328"/>
    <n v="66"/>
    <n v="214"/>
    <s v="NA"/>
    <x v="514"/>
    <x v="55"/>
    <n v="62"/>
    <n v="62"/>
    <n v="62"/>
    <n v="66"/>
    <n v="71"/>
    <n v="73"/>
    <s v="Hellas Verona"/>
  </r>
  <r>
    <n v="244474"/>
    <x v="4541"/>
    <s v="Mihai Bordeianu"/>
    <x v="70"/>
    <x v="4"/>
    <n v="70"/>
    <n v="71"/>
    <s v="175cm"/>
    <s v="73kg"/>
    <x v="1"/>
    <n v="70"/>
    <x v="6"/>
    <x v="180"/>
    <x v="121"/>
    <n v="2700000"/>
    <x v="250"/>
    <x v="285"/>
    <x v="47"/>
    <x v="146"/>
    <n v="300"/>
    <n v="70"/>
    <n v="203"/>
    <s v="NA"/>
    <x v="765"/>
    <x v="98"/>
    <n v="70"/>
    <n v="54"/>
    <n v="58"/>
    <n v="68"/>
    <n v="66"/>
    <n v="74"/>
    <s v="San Jose Earthquakes"/>
  </r>
  <r>
    <n v="194753"/>
    <x v="4542"/>
    <s v="Luca Marrone"/>
    <x v="16"/>
    <x v="11"/>
    <n v="70"/>
    <n v="70"/>
    <s v="186cm"/>
    <s v="75kg"/>
    <x v="1"/>
    <n v="71"/>
    <x v="8"/>
    <x v="177"/>
    <x v="119"/>
    <n v="2500000"/>
    <x v="9"/>
    <x v="10"/>
    <x v="101"/>
    <x v="26"/>
    <n v="335"/>
    <n v="73"/>
    <n v="206"/>
    <s v="NA"/>
    <x v="337"/>
    <x v="120"/>
    <n v="53"/>
    <n v="59"/>
    <n v="71"/>
    <n v="71"/>
    <n v="70"/>
    <n v="71"/>
    <s v="Guangzhou Evergrande Taobao FC"/>
  </r>
  <r>
    <n v="183795"/>
    <x v="4543"/>
    <s v="Georg Margreitter"/>
    <x v="33"/>
    <x v="5"/>
    <n v="70"/>
    <n v="70"/>
    <s v="186cm"/>
    <s v="87kg"/>
    <x v="1"/>
    <n v="70"/>
    <x v="5"/>
    <x v="191"/>
    <x v="119"/>
    <n v="2100000"/>
    <x v="279"/>
    <x v="314"/>
    <x v="9"/>
    <x v="197"/>
    <n v="240"/>
    <n v="60"/>
    <n v="216"/>
    <s v="NA"/>
    <x v="965"/>
    <x v="166"/>
    <n v="46"/>
    <n v="24"/>
    <n v="47"/>
    <n v="43"/>
    <n v="71"/>
    <n v="75"/>
    <s v="Newell's Old Boys"/>
  </r>
  <r>
    <n v="246764"/>
    <x v="1840"/>
    <s v="Mohamed Camara"/>
    <x v="62"/>
    <x v="12"/>
    <n v="70"/>
    <n v="81"/>
    <s v="169cm"/>
    <s v="68kg"/>
    <x v="1"/>
    <n v="71"/>
    <x v="6"/>
    <x v="194"/>
    <x v="117"/>
    <n v="4800000"/>
    <x v="242"/>
    <x v="115"/>
    <x v="143"/>
    <x v="163"/>
    <n v="323"/>
    <n v="71"/>
    <n v="203"/>
    <s v="NA"/>
    <x v="529"/>
    <x v="74"/>
    <n v="75"/>
    <n v="54"/>
    <n v="64"/>
    <n v="73"/>
    <n v="66"/>
    <n v="66"/>
    <s v="Fortaleza"/>
  </r>
  <r>
    <n v="248812"/>
    <x v="4544"/>
    <s v="Yaw Ackah"/>
    <x v="31"/>
    <x v="6"/>
    <n v="70"/>
    <n v="77"/>
    <s v="169cm"/>
    <s v="65kg"/>
    <x v="1"/>
    <n v="71"/>
    <x v="6"/>
    <x v="161"/>
    <x v="120"/>
    <n v="5100000"/>
    <x v="229"/>
    <x v="259"/>
    <x v="109"/>
    <x v="187"/>
    <n v="326"/>
    <n v="71"/>
    <n v="213"/>
    <s v="NA"/>
    <x v="271"/>
    <x v="135"/>
    <n v="70"/>
    <n v="46"/>
    <n v="57"/>
    <n v="69"/>
    <n v="70"/>
    <n v="62"/>
    <s v="Brighton &amp; Hove Albion"/>
  </r>
  <r>
    <n v="155885"/>
    <x v="4545"/>
    <s v="Aiden McGeady"/>
    <x v="51"/>
    <x v="7"/>
    <n v="70"/>
    <n v="70"/>
    <s v="177cm"/>
    <s v="71kg"/>
    <x v="1"/>
    <n v="71"/>
    <x v="3"/>
    <x v="199"/>
    <x v="121"/>
    <n v="1600000"/>
    <x v="103"/>
    <x v="10"/>
    <x v="22"/>
    <x v="170"/>
    <n v="329"/>
    <n v="72"/>
    <n v="111"/>
    <s v="NA"/>
    <x v="175"/>
    <x v="95"/>
    <n v="70"/>
    <n v="69"/>
    <n v="70"/>
    <n v="75"/>
    <n v="44"/>
    <n v="58"/>
    <s v="Sivasspor"/>
  </r>
  <r>
    <n v="223981"/>
    <x v="4546"/>
    <s v="Max Clark"/>
    <x v="12"/>
    <x v="13"/>
    <n v="70"/>
    <n v="74"/>
    <s v="180cm"/>
    <s v="73kg"/>
    <x v="0"/>
    <n v="71"/>
    <x v="13"/>
    <x v="171"/>
    <x v="115"/>
    <n v="3200000"/>
    <x v="85"/>
    <x v="230"/>
    <x v="56"/>
    <x v="66"/>
    <n v="308"/>
    <n v="62"/>
    <n v="206"/>
    <s v="NA"/>
    <x v="659"/>
    <x v="55"/>
    <n v="72"/>
    <n v="54"/>
    <n v="66"/>
    <n v="66"/>
    <n v="67"/>
    <n v="71"/>
    <s v="Bristol City"/>
  </r>
  <r>
    <n v="226797"/>
    <x v="4547"/>
    <s v="VÃ­ctor Malcorra"/>
    <x v="0"/>
    <x v="8"/>
    <n v="70"/>
    <n v="70"/>
    <s v="170cm"/>
    <s v="74kg"/>
    <x v="0"/>
    <n v="70"/>
    <x v="11"/>
    <x v="177"/>
    <x v="115"/>
    <n v="2400000"/>
    <x v="152"/>
    <x v="117"/>
    <x v="157"/>
    <x v="106"/>
    <n v="315"/>
    <n v="71"/>
    <n v="190"/>
    <s v="NA"/>
    <x v="337"/>
    <x v="52"/>
    <n v="71"/>
    <n v="65"/>
    <n v="71"/>
    <n v="72"/>
    <n v="62"/>
    <n v="64"/>
    <s v="Free agent"/>
  </r>
  <r>
    <n v="188397"/>
    <x v="4548"/>
    <s v="Ronny Rodelin"/>
    <x v="7"/>
    <x v="11"/>
    <n v="70"/>
    <n v="70"/>
    <s v="192cm"/>
    <s v="82kg"/>
    <x v="1"/>
    <n v="70"/>
    <x v="3"/>
    <x v="180"/>
    <x v="120"/>
    <n v="3100000"/>
    <x v="156"/>
    <x v="132"/>
    <x v="45"/>
    <x v="37"/>
    <n v="310"/>
    <n v="64"/>
    <n v="90"/>
    <s v="NA"/>
    <x v="806"/>
    <x v="88"/>
    <n v="57"/>
    <n v="71"/>
    <n v="70"/>
    <n v="72"/>
    <n v="41"/>
    <n v="69"/>
    <s v="Servette FC"/>
  </r>
  <r>
    <n v="193945"/>
    <x v="4549"/>
    <s v="Necip Uysal"/>
    <x v="53"/>
    <x v="3"/>
    <n v="70"/>
    <n v="71"/>
    <s v="180cm"/>
    <s v="72kg"/>
    <x v="1"/>
    <n v="71"/>
    <x v="5"/>
    <x v="180"/>
    <x v="89"/>
    <n v="3400000"/>
    <x v="145"/>
    <x v="58"/>
    <x v="110"/>
    <x v="78"/>
    <n v="306"/>
    <n v="59"/>
    <n v="202"/>
    <s v="NA"/>
    <x v="534"/>
    <x v="107"/>
    <n v="70"/>
    <n v="56"/>
    <n v="59"/>
    <n v="65"/>
    <n v="68"/>
    <n v="74"/>
    <s v="Newell's Old Boys"/>
  </r>
  <r>
    <n v="240281"/>
    <x v="4550"/>
    <s v="Tiago Lopes"/>
    <x v="1"/>
    <x v="5"/>
    <n v="70"/>
    <n v="70"/>
    <s v="178cm"/>
    <s v="66kg"/>
    <x v="1"/>
    <n v="70"/>
    <x v="9"/>
    <x v="172"/>
    <x v="105"/>
    <n v="2600000"/>
    <x v="205"/>
    <x v="185"/>
    <x v="33"/>
    <x v="151"/>
    <n v="316"/>
    <n v="57"/>
    <n v="201"/>
    <s v="NA"/>
    <x v="409"/>
    <x v="74"/>
    <n v="73"/>
    <n v="52"/>
    <n v="63"/>
    <n v="70"/>
    <n v="67"/>
    <n v="73"/>
    <s v="FC Emmen"/>
  </r>
  <r>
    <n v="246430"/>
    <x v="4551"/>
    <s v="DuÅ¡an VlahoviÄ‡"/>
    <x v="21"/>
    <x v="12"/>
    <n v="70"/>
    <n v="81"/>
    <s v="190cm"/>
    <s v="75kg"/>
    <x v="0"/>
    <n v="72"/>
    <x v="1"/>
    <x v="183"/>
    <x v="76"/>
    <n v="5900000"/>
    <x v="182"/>
    <x v="224"/>
    <x v="120"/>
    <x v="175"/>
    <n v="264"/>
    <n v="66"/>
    <n v="68"/>
    <s v="NA"/>
    <x v="966"/>
    <x v="138"/>
    <n v="62"/>
    <n v="72"/>
    <n v="52"/>
    <n v="68"/>
    <n v="27"/>
    <n v="61"/>
    <s v="Toulouse Football Club"/>
  </r>
  <r>
    <n v="215969"/>
    <x v="4552"/>
    <s v="Laurent Dos Santos"/>
    <x v="7"/>
    <x v="2"/>
    <n v="70"/>
    <n v="71"/>
    <s v="177cm"/>
    <s v="70kg"/>
    <x v="1"/>
    <n v="70"/>
    <x v="14"/>
    <x v="164"/>
    <x v="129"/>
    <n v="3300000"/>
    <x v="145"/>
    <x v="226"/>
    <x v="188"/>
    <x v="93"/>
    <n v="283"/>
    <n v="58"/>
    <n v="213"/>
    <s v="NA"/>
    <x v="774"/>
    <x v="143"/>
    <n v="57"/>
    <n v="48"/>
    <n v="65"/>
    <n v="66"/>
    <n v="68"/>
    <n v="61"/>
    <s v="Rio Ave FC"/>
  </r>
  <r>
    <n v="203423"/>
    <x v="4553"/>
    <s v="Lawrence Thomas"/>
    <x v="56"/>
    <x v="4"/>
    <n v="70"/>
    <n v="71"/>
    <s v="191cm"/>
    <s v="91kg"/>
    <x v="1"/>
    <n v="70"/>
    <x v="2"/>
    <x v="177"/>
    <x v="119"/>
    <n v="2000000"/>
    <x v="109"/>
    <x v="121"/>
    <x v="239"/>
    <x v="230"/>
    <n v="122"/>
    <n v="63"/>
    <n v="54"/>
    <n v="339"/>
    <x v="190"/>
    <x v="122"/>
    <n v="71"/>
    <n v="67"/>
    <n v="62"/>
    <n v="73"/>
    <n v="38"/>
    <n v="66"/>
    <s v="Racing Club"/>
  </r>
  <r>
    <n v="204447"/>
    <x v="4554"/>
    <s v="Fabio Lucioni"/>
    <x v="16"/>
    <x v="8"/>
    <n v="70"/>
    <n v="70"/>
    <s v="185cm"/>
    <s v="80kg"/>
    <x v="1"/>
    <n v="70"/>
    <x v="5"/>
    <x v="203"/>
    <x v="42"/>
    <n v="2000000"/>
    <x v="23"/>
    <x v="235"/>
    <x v="218"/>
    <x v="195"/>
    <n v="281"/>
    <n v="69"/>
    <n v="212"/>
    <s v="NA"/>
    <x v="805"/>
    <x v="140"/>
    <n v="49"/>
    <n v="33"/>
    <n v="48"/>
    <n v="50"/>
    <n v="71"/>
    <n v="70"/>
    <s v="BSC Young Boys"/>
  </r>
  <r>
    <n v="220831"/>
    <x v="4555"/>
    <s v="MickaÃ«l Malsa"/>
    <x v="7"/>
    <x v="13"/>
    <n v="70"/>
    <n v="76"/>
    <s v="178cm"/>
    <s v="69kg"/>
    <x v="1"/>
    <n v="74"/>
    <x v="6"/>
    <x v="202"/>
    <x v="114"/>
    <n v="5500000"/>
    <x v="152"/>
    <x v="225"/>
    <x v="132"/>
    <x v="34"/>
    <n v="322"/>
    <n v="71"/>
    <n v="210"/>
    <s v="NA"/>
    <x v="396"/>
    <x v="77"/>
    <n v="69"/>
    <n v="58"/>
    <n v="67"/>
    <n v="66"/>
    <n v="71"/>
    <n v="75"/>
    <s v="Independiente"/>
  </r>
  <r>
    <n v="242079"/>
    <x v="4556"/>
    <s v="Kristijan BistroviÄ‡"/>
    <x v="18"/>
    <x v="14"/>
    <n v="70"/>
    <n v="80"/>
    <s v="183cm"/>
    <s v="75kg"/>
    <x v="1"/>
    <n v="71"/>
    <x v="6"/>
    <x v="129"/>
    <x v="78"/>
    <n v="4700000"/>
    <x v="18"/>
    <x v="254"/>
    <x v="65"/>
    <x v="135"/>
    <n v="292"/>
    <n v="60"/>
    <n v="213"/>
    <s v="NA"/>
    <x v="550"/>
    <x v="74"/>
    <n v="67"/>
    <n v="63"/>
    <n v="69"/>
    <n v="68"/>
    <n v="69"/>
    <n v="62"/>
    <s v="Panathinaikos FC"/>
  </r>
  <r>
    <n v="186783"/>
    <x v="4557"/>
    <s v="Albert Adomah"/>
    <x v="31"/>
    <x v="8"/>
    <n v="70"/>
    <n v="70"/>
    <s v="185cm"/>
    <s v="74kg"/>
    <x v="1"/>
    <n v="70"/>
    <x v="12"/>
    <x v="177"/>
    <x v="119"/>
    <n v="2600000"/>
    <x v="175"/>
    <x v="191"/>
    <x v="141"/>
    <x v="84"/>
    <n v="323"/>
    <n v="73"/>
    <n v="145"/>
    <s v="NA"/>
    <x v="624"/>
    <x v="55"/>
    <n v="76"/>
    <n v="67"/>
    <n v="66"/>
    <n v="70"/>
    <n v="53"/>
    <n v="64"/>
    <s v="Alanyaspor"/>
  </r>
  <r>
    <n v="226720"/>
    <x v="4558"/>
    <s v="Witiness JoÃ£o Quembo"/>
    <x v="86"/>
    <x v="15"/>
    <n v="70"/>
    <n v="76"/>
    <s v="173cm"/>
    <s v="68kg"/>
    <x v="0"/>
    <n v="72"/>
    <x v="11"/>
    <x v="165"/>
    <x v="120"/>
    <n v="5100000"/>
    <x v="196"/>
    <x v="135"/>
    <x v="150"/>
    <x v="139"/>
    <n v="287"/>
    <n v="59"/>
    <n v="189"/>
    <s v="NA"/>
    <x v="434"/>
    <x v="60"/>
    <n v="88"/>
    <n v="63"/>
    <n v="61"/>
    <n v="72"/>
    <n v="60"/>
    <n v="50"/>
    <s v="AEK Athens"/>
  </r>
  <r>
    <n v="241568"/>
    <x v="4559"/>
    <s v="Cristian Ferreira"/>
    <x v="0"/>
    <x v="12"/>
    <n v="70"/>
    <n v="81"/>
    <s v="175cm"/>
    <s v="69kg"/>
    <x v="1"/>
    <n v="75"/>
    <x v="3"/>
    <x v="183"/>
    <x v="119"/>
    <n v="4800000"/>
    <x v="46"/>
    <x v="45"/>
    <x v="152"/>
    <x v="101"/>
    <n v="321"/>
    <n v="77"/>
    <n v="151"/>
    <s v="NA"/>
    <x v="155"/>
    <x v="92"/>
    <n v="76"/>
    <n v="70"/>
    <n v="74"/>
    <n v="74"/>
    <n v="52"/>
    <n v="63"/>
    <s v="Hamburger SV"/>
  </r>
  <r>
    <n v="247968"/>
    <x v="4560"/>
    <s v="Valentin CreÈ›u"/>
    <x v="70"/>
    <x v="5"/>
    <n v="70"/>
    <n v="70"/>
    <s v="176cm"/>
    <s v="71kg"/>
    <x v="1"/>
    <n v="70"/>
    <x v="9"/>
    <x v="172"/>
    <x v="121"/>
    <n v="1800000"/>
    <x v="96"/>
    <x v="25"/>
    <x v="10"/>
    <x v="96"/>
    <n v="304"/>
    <n v="62"/>
    <n v="204"/>
    <s v="NA"/>
    <x v="94"/>
    <x v="59"/>
    <n v="72"/>
    <n v="46"/>
    <n v="59"/>
    <n v="60"/>
    <n v="67"/>
    <n v="81"/>
    <s v="AZ Alkmaar"/>
  </r>
  <r>
    <n v="184480"/>
    <x v="4561"/>
    <s v="Hal Robson-Kanu"/>
    <x v="44"/>
    <x v="5"/>
    <n v="70"/>
    <n v="70"/>
    <s v="183cm"/>
    <s v="83kg"/>
    <x v="0"/>
    <n v="70"/>
    <x v="1"/>
    <x v="177"/>
    <x v="104"/>
    <n v="3200000"/>
    <x v="167"/>
    <x v="118"/>
    <x v="86"/>
    <x v="128"/>
    <n v="308"/>
    <n v="59"/>
    <n v="93"/>
    <s v="NA"/>
    <x v="24"/>
    <x v="90"/>
    <n v="69"/>
    <n v="71"/>
    <n v="63"/>
    <n v="70"/>
    <n v="35"/>
    <n v="75"/>
    <s v="VfB Stuttgart"/>
  </r>
  <r>
    <n v="258208"/>
    <x v="4562"/>
    <s v="OndÅ™ej Lingr"/>
    <x v="42"/>
    <x v="6"/>
    <n v="70"/>
    <n v="80"/>
    <s v="175cm"/>
    <s v="70kg"/>
    <x v="1"/>
    <n v="72"/>
    <x v="3"/>
    <x v="154"/>
    <x v="118"/>
    <n v="7000000"/>
    <x v="167"/>
    <x v="220"/>
    <x v="156"/>
    <x v="135"/>
    <n v="294"/>
    <n v="68"/>
    <n v="118"/>
    <s v="NA"/>
    <x v="99"/>
    <x v="114"/>
    <n v="76"/>
    <n v="64"/>
    <n v="67"/>
    <n v="72"/>
    <n v="42"/>
    <n v="63"/>
    <s v="Racing Club de Lens"/>
  </r>
  <r>
    <n v="235673"/>
    <x v="4563"/>
    <s v="Dario Maresic"/>
    <x v="33"/>
    <x v="12"/>
    <n v="70"/>
    <n v="82"/>
    <s v="183cm"/>
    <s v="74kg"/>
    <x v="1"/>
    <n v="72"/>
    <x v="5"/>
    <x v="154"/>
    <x v="121"/>
    <n v="6400000"/>
    <x v="270"/>
    <x v="279"/>
    <x v="101"/>
    <x v="133"/>
    <n v="251"/>
    <n v="74"/>
    <n v="219"/>
    <s v="NA"/>
    <x v="839"/>
    <x v="146"/>
    <n v="53"/>
    <n v="31"/>
    <n v="53"/>
    <n v="51"/>
    <n v="73"/>
    <n v="70"/>
    <s v="FC Erzgebirge Aue"/>
  </r>
  <r>
    <n v="164769"/>
    <x v="4564"/>
    <s v="Steven Fletcher"/>
    <x v="13"/>
    <x v="0"/>
    <n v="70"/>
    <n v="70"/>
    <s v="186cm"/>
    <s v="76kg"/>
    <x v="0"/>
    <n v="70"/>
    <x v="1"/>
    <x v="203"/>
    <x v="78"/>
    <n v="2100000"/>
    <x v="100"/>
    <x v="214"/>
    <x v="233"/>
    <x v="70"/>
    <n v="301"/>
    <n v="73"/>
    <n v="70"/>
    <s v="NA"/>
    <x v="555"/>
    <x v="136"/>
    <n v="51"/>
    <n v="72"/>
    <n v="58"/>
    <n v="67"/>
    <n v="33"/>
    <n v="70"/>
    <s v="Udinese"/>
  </r>
  <r>
    <n v="215965"/>
    <x v="4565"/>
    <s v="Carlos Strandberg"/>
    <x v="40"/>
    <x v="13"/>
    <n v="70"/>
    <n v="75"/>
    <s v="187cm"/>
    <s v="90kg"/>
    <x v="0"/>
    <n v="72"/>
    <x v="1"/>
    <x v="165"/>
    <x v="102"/>
    <n v="4099999.9999999995"/>
    <x v="178"/>
    <x v="235"/>
    <x v="139"/>
    <x v="73"/>
    <n v="259"/>
    <n v="66"/>
    <n v="65"/>
    <s v="NA"/>
    <x v="804"/>
    <x v="106"/>
    <n v="80"/>
    <n v="70"/>
    <n v="53"/>
    <n v="61"/>
    <n v="25"/>
    <n v="77"/>
    <s v="Barnsley"/>
  </r>
  <r>
    <n v="214685"/>
    <x v="4566"/>
    <s v="Patricio Rubio"/>
    <x v="36"/>
    <x v="5"/>
    <n v="70"/>
    <n v="70"/>
    <s v="174cm"/>
    <s v="84kg"/>
    <x v="1"/>
    <n v="70"/>
    <x v="1"/>
    <x v="177"/>
    <x v="116"/>
    <n v="3400000"/>
    <x v="89"/>
    <x v="163"/>
    <x v="214"/>
    <x v="37"/>
    <n v="286"/>
    <n v="68"/>
    <n v="61"/>
    <s v="NA"/>
    <x v="94"/>
    <x v="87"/>
    <n v="74"/>
    <n v="70"/>
    <n v="60"/>
    <n v="69"/>
    <n v="26"/>
    <n v="73"/>
    <s v="Clermont Foot 63"/>
  </r>
  <r>
    <n v="186524"/>
    <x v="4567"/>
    <s v="Filip ÄorÄ‘eviÄ‡"/>
    <x v="21"/>
    <x v="8"/>
    <n v="70"/>
    <n v="70"/>
    <s v="186cm"/>
    <s v="80kg"/>
    <x v="0"/>
    <n v="70"/>
    <x v="1"/>
    <x v="177"/>
    <x v="126"/>
    <n v="2200000"/>
    <x v="103"/>
    <x v="243"/>
    <x v="169"/>
    <x v="83"/>
    <n v="327"/>
    <n v="71"/>
    <n v="126"/>
    <s v="NA"/>
    <x v="619"/>
    <x v="113"/>
    <n v="57"/>
    <n v="72"/>
    <n v="59"/>
    <n v="66"/>
    <n v="49"/>
    <n v="73"/>
    <s v="FCSB (Steaua)"/>
  </r>
  <r>
    <n v="240282"/>
    <x v="4568"/>
    <s v="AleÅ¡ MatÄ›jÅ¯"/>
    <x v="42"/>
    <x v="13"/>
    <n v="70"/>
    <n v="74"/>
    <s v="185cm"/>
    <s v="80kg"/>
    <x v="1"/>
    <n v="70"/>
    <x v="9"/>
    <x v="171"/>
    <x v="113"/>
    <n v="3800000"/>
    <x v="143"/>
    <x v="177"/>
    <x v="141"/>
    <x v="206"/>
    <n v="300"/>
    <n v="69"/>
    <n v="203"/>
    <s v="NA"/>
    <x v="630"/>
    <x v="90"/>
    <n v="74"/>
    <n v="41"/>
    <n v="63"/>
    <n v="68"/>
    <n v="67"/>
    <n v="70"/>
    <s v="Damac FC"/>
  </r>
  <r>
    <n v="202905"/>
    <x v="4569"/>
    <s v="Christoffer Nyman"/>
    <x v="40"/>
    <x v="2"/>
    <n v="70"/>
    <n v="70"/>
    <s v="185cm"/>
    <s v="82kg"/>
    <x v="1"/>
    <n v="70"/>
    <x v="1"/>
    <x v="164"/>
    <x v="122"/>
    <n v="2400000"/>
    <x v="166"/>
    <x v="175"/>
    <x v="22"/>
    <x v="46"/>
    <n v="320"/>
    <n v="67"/>
    <n v="78"/>
    <s v="NA"/>
    <x v="322"/>
    <x v="107"/>
    <n v="84"/>
    <n v="68"/>
    <n v="58"/>
    <n v="67"/>
    <n v="34"/>
    <n v="81"/>
    <s v="FC Cartagena"/>
  </r>
  <r>
    <n v="203161"/>
    <x v="4570"/>
    <s v="Marcel Franke"/>
    <x v="8"/>
    <x v="2"/>
    <n v="70"/>
    <n v="73"/>
    <s v="193cm"/>
    <s v="90kg"/>
    <x v="1"/>
    <n v="72"/>
    <x v="5"/>
    <x v="174"/>
    <x v="105"/>
    <n v="3200000"/>
    <x v="289"/>
    <x v="336"/>
    <x v="226"/>
    <x v="197"/>
    <n v="222"/>
    <n v="56"/>
    <n v="212"/>
    <s v="NA"/>
    <x v="967"/>
    <x v="151"/>
    <n v="53"/>
    <n v="31"/>
    <n v="42"/>
    <n v="44"/>
    <n v="71"/>
    <n v="76"/>
    <s v="Paris FC"/>
  </r>
  <r>
    <n v="203929"/>
    <x v="4571"/>
    <s v="JÃ³n GuÃ°ni FjÃ³luson"/>
    <x v="66"/>
    <x v="5"/>
    <n v="70"/>
    <n v="70"/>
    <s v="195cm"/>
    <s v="81kg"/>
    <x v="0"/>
    <n v="70"/>
    <x v="5"/>
    <x v="191"/>
    <x v="126"/>
    <n v="1600000"/>
    <x v="194"/>
    <x v="218"/>
    <x v="9"/>
    <x v="177"/>
    <n v="292"/>
    <n v="64"/>
    <n v="209"/>
    <s v="NA"/>
    <x v="360"/>
    <x v="112"/>
    <n v="47"/>
    <n v="48"/>
    <n v="57"/>
    <n v="53"/>
    <n v="71"/>
    <n v="76"/>
    <s v="Peñarol"/>
  </r>
  <r>
    <n v="228505"/>
    <x v="4572"/>
    <s v="Patrick Pentz"/>
    <x v="33"/>
    <x v="15"/>
    <n v="70"/>
    <n v="76"/>
    <s v="182cm"/>
    <s v="81kg"/>
    <x v="0"/>
    <n v="70"/>
    <x v="2"/>
    <x v="196"/>
    <x v="119"/>
    <n v="3000000"/>
    <x v="41"/>
    <x v="179"/>
    <x v="135"/>
    <x v="7"/>
    <n v="147"/>
    <n v="37"/>
    <n v="54"/>
    <n v="347"/>
    <x v="253"/>
    <x v="21"/>
    <n v="68"/>
    <n v="65"/>
    <n v="73"/>
    <n v="73"/>
    <n v="54"/>
    <n v="68"/>
    <s v="Aston Villa"/>
  </r>
  <r>
    <n v="213136"/>
    <x v="4573"/>
    <s v="Steeven Willems"/>
    <x v="7"/>
    <x v="3"/>
    <n v="70"/>
    <n v="70"/>
    <s v="180cm"/>
    <s v="75kg"/>
    <x v="0"/>
    <n v="70"/>
    <x v="5"/>
    <x v="177"/>
    <x v="115"/>
    <n v="2300000"/>
    <x v="202"/>
    <x v="129"/>
    <x v="110"/>
    <x v="151"/>
    <n v="280"/>
    <n v="71"/>
    <n v="218"/>
    <s v="NA"/>
    <x v="24"/>
    <x v="125"/>
    <n v="68"/>
    <n v="44"/>
    <n v="59"/>
    <n v="58"/>
    <n v="72"/>
    <n v="69"/>
    <s v="AZ Alkmaar"/>
  </r>
  <r>
    <n v="198288"/>
    <x v="4574"/>
    <s v="Steven Beitashour"/>
    <x v="72"/>
    <x v="0"/>
    <n v="70"/>
    <n v="70"/>
    <s v="178cm"/>
    <s v="71kg"/>
    <x v="1"/>
    <n v="70"/>
    <x v="9"/>
    <x v="178"/>
    <x v="122"/>
    <n v="1200000"/>
    <x v="181"/>
    <x v="184"/>
    <x v="132"/>
    <x v="206"/>
    <n v="305"/>
    <n v="67"/>
    <n v="199"/>
    <s v="NA"/>
    <x v="395"/>
    <x v="107"/>
    <n v="71"/>
    <n v="51"/>
    <n v="66"/>
    <n v="67"/>
    <n v="66"/>
    <n v="71"/>
    <s v="Vissel Kobe"/>
  </r>
  <r>
    <n v="193679"/>
    <x v="4575"/>
    <s v="Marcel Correia"/>
    <x v="1"/>
    <x v="5"/>
    <n v="70"/>
    <n v="70"/>
    <s v="186cm"/>
    <s v="81kg"/>
    <x v="1"/>
    <n v="70"/>
    <x v="5"/>
    <x v="191"/>
    <x v="114"/>
    <n v="2100000"/>
    <x v="190"/>
    <x v="252"/>
    <x v="42"/>
    <x v="179"/>
    <n v="277"/>
    <n v="68"/>
    <n v="205"/>
    <s v="NA"/>
    <x v="687"/>
    <x v="142"/>
    <n v="57"/>
    <n v="38"/>
    <n v="61"/>
    <n v="63"/>
    <n v="69"/>
    <n v="69"/>
    <s v="Viktoria Plzeň"/>
  </r>
  <r>
    <n v="257189"/>
    <x v="4576"/>
    <s v="Pablo LÃ³pez"/>
    <x v="19"/>
    <x v="15"/>
    <n v="70"/>
    <n v="73"/>
    <s v="169cm"/>
    <s v="63kg"/>
    <x v="1"/>
    <n v="72"/>
    <x v="3"/>
    <x v="200"/>
    <x v="114"/>
    <n v="4099999.9999999995"/>
    <x v="9"/>
    <x v="237"/>
    <x v="56"/>
    <x v="175"/>
    <n v="286"/>
    <n v="65"/>
    <n v="112"/>
    <s v="NA"/>
    <x v="625"/>
    <x v="135"/>
    <n v="69"/>
    <n v="68"/>
    <n v="66"/>
    <n v="73"/>
    <n v="35"/>
    <n v="63"/>
    <s v="Birmingham City"/>
  </r>
  <r>
    <n v="246949"/>
    <x v="4577"/>
    <s v="VÃ­ctor Campuzano Bonilla"/>
    <x v="11"/>
    <x v="15"/>
    <n v="70"/>
    <n v="78"/>
    <s v="174cm"/>
    <s v="72kg"/>
    <x v="0"/>
    <n v="72"/>
    <x v="1"/>
    <x v="154"/>
    <x v="122"/>
    <n v="4600000"/>
    <x v="159"/>
    <x v="218"/>
    <x v="119"/>
    <x v="151"/>
    <n v="257"/>
    <n v="62"/>
    <n v="40"/>
    <s v="NA"/>
    <x v="604"/>
    <x v="153"/>
    <n v="76"/>
    <n v="71"/>
    <n v="59"/>
    <n v="69"/>
    <n v="19"/>
    <n v="62"/>
    <s v="SK Slavia Praha"/>
  </r>
  <r>
    <n v="182435"/>
    <x v="4578"/>
    <s v="Mitchell Langerak"/>
    <x v="56"/>
    <x v="5"/>
    <n v="70"/>
    <n v="70"/>
    <s v="193cm"/>
    <s v="78kg"/>
    <x v="1"/>
    <n v="70"/>
    <x v="2"/>
    <x v="207"/>
    <x v="126"/>
    <n v="1400000"/>
    <x v="221"/>
    <x v="210"/>
    <x v="225"/>
    <x v="224"/>
    <n v="115"/>
    <n v="45"/>
    <n v="46"/>
    <n v="334"/>
    <x v="968"/>
    <x v="104"/>
    <n v="71"/>
    <n v="68"/>
    <n v="53"/>
    <n v="72"/>
    <n v="27"/>
    <n v="70"/>
    <s v="Viktoria Plzeň"/>
  </r>
  <r>
    <n v="227235"/>
    <x v="4579"/>
    <s v="Konstantin Kerschbaumer"/>
    <x v="33"/>
    <x v="4"/>
    <n v="70"/>
    <n v="70"/>
    <s v="180cm"/>
    <s v="78kg"/>
    <x v="1"/>
    <n v="70"/>
    <x v="8"/>
    <x v="189"/>
    <x v="70"/>
    <n v="2900000"/>
    <x v="85"/>
    <x v="184"/>
    <x v="141"/>
    <x v="58"/>
    <n v="336"/>
    <n v="73"/>
    <n v="182"/>
    <s v="NA"/>
    <x v="563"/>
    <x v="93"/>
    <n v="72"/>
    <n v="66"/>
    <n v="68"/>
    <n v="68"/>
    <n v="62"/>
    <n v="76"/>
    <s v="Club Bolívar"/>
  </r>
  <r>
    <n v="253603"/>
    <x v="4580"/>
    <s v="Edson Aubert"/>
    <x v="63"/>
    <x v="5"/>
    <n v="70"/>
    <n v="70"/>
    <s v="172cm"/>
    <s v="65kg"/>
    <x v="0"/>
    <n v="70"/>
    <x v="6"/>
    <x v="191"/>
    <x v="118"/>
    <n v="2800000"/>
    <x v="261"/>
    <x v="94"/>
    <x v="120"/>
    <x v="196"/>
    <n v="298"/>
    <n v="50"/>
    <n v="191"/>
    <s v="NA"/>
    <x v="907"/>
    <x v="136"/>
    <n v="57"/>
    <n v="36"/>
    <n v="59"/>
    <n v="61"/>
    <n v="64"/>
    <n v="74"/>
    <s v="Shimizu S-Pulse"/>
  </r>
  <r>
    <n v="202148"/>
    <x v="4581"/>
    <s v="Abdul Khalili"/>
    <x v="40"/>
    <x v="4"/>
    <n v="70"/>
    <n v="70"/>
    <s v="182cm"/>
    <s v="77kg"/>
    <x v="1"/>
    <n v="70"/>
    <x v="8"/>
    <x v="189"/>
    <x v="129"/>
    <n v="2300000"/>
    <x v="136"/>
    <x v="188"/>
    <x v="10"/>
    <x v="48"/>
    <n v="315"/>
    <n v="68"/>
    <n v="188"/>
    <s v="NA"/>
    <x v="351"/>
    <x v="91"/>
    <n v="72"/>
    <n v="66"/>
    <n v="69"/>
    <n v="72"/>
    <n v="65"/>
    <n v="70"/>
    <s v="1. FSV Mainz 05"/>
  </r>
  <r>
    <n v="234916"/>
    <x v="4582"/>
    <s v="Samuel Owusu"/>
    <x v="31"/>
    <x v="13"/>
    <n v="70"/>
    <n v="75"/>
    <s v="167cm"/>
    <s v="66kg"/>
    <x v="0"/>
    <n v="71"/>
    <x v="11"/>
    <x v="165"/>
    <x v="114"/>
    <n v="4099999.9999999995"/>
    <x v="178"/>
    <x v="220"/>
    <x v="57"/>
    <x v="167"/>
    <n v="272"/>
    <n v="66"/>
    <n v="94"/>
    <s v="NA"/>
    <x v="442"/>
    <x v="116"/>
    <n v="92"/>
    <n v="64"/>
    <n v="60"/>
    <n v="75"/>
    <n v="35"/>
    <n v="53"/>
    <s v="Wolverhampton Wanderers"/>
  </r>
  <r>
    <n v="228517"/>
    <x v="4583"/>
    <s v="Andy Rinomhota"/>
    <x v="12"/>
    <x v="15"/>
    <n v="70"/>
    <n v="77"/>
    <s v="175cm"/>
    <s v="72kg"/>
    <x v="1"/>
    <n v="73"/>
    <x v="6"/>
    <x v="161"/>
    <x v="119"/>
    <n v="4800000"/>
    <x v="204"/>
    <x v="182"/>
    <x v="84"/>
    <x v="94"/>
    <n v="304"/>
    <n v="66"/>
    <n v="214"/>
    <s v="NA"/>
    <x v="261"/>
    <x v="75"/>
    <n v="80"/>
    <n v="52"/>
    <n v="60"/>
    <n v="71"/>
    <n v="70"/>
    <n v="80"/>
    <s v="Lech Poznań"/>
  </r>
  <r>
    <n v="237989"/>
    <x v="4584"/>
    <s v="Sergiu Hanca"/>
    <x v="70"/>
    <x v="4"/>
    <n v="70"/>
    <n v="70"/>
    <s v="182cm"/>
    <s v="80kg"/>
    <x v="1"/>
    <n v="70"/>
    <x v="12"/>
    <x v="189"/>
    <x v="119"/>
    <n v="2400000"/>
    <x v="9"/>
    <x v="204"/>
    <x v="70"/>
    <x v="66"/>
    <n v="325"/>
    <n v="70"/>
    <n v="167"/>
    <s v="NA"/>
    <x v="486"/>
    <x v="33"/>
    <n v="78"/>
    <n v="61"/>
    <n v="66"/>
    <n v="71"/>
    <n v="55"/>
    <n v="68"/>
    <s v="Kaizer Chiefs"/>
  </r>
  <r>
    <n v="191655"/>
    <x v="4585"/>
    <s v="Seung Gyu Kim"/>
    <x v="14"/>
    <x v="3"/>
    <n v="70"/>
    <n v="71"/>
    <s v="187cm"/>
    <s v="84kg"/>
    <x v="1"/>
    <n v="70"/>
    <x v="2"/>
    <x v="172"/>
    <x v="122"/>
    <n v="1900000"/>
    <x v="217"/>
    <x v="138"/>
    <x v="202"/>
    <x v="226"/>
    <n v="139"/>
    <n v="60"/>
    <n v="45"/>
    <n v="347"/>
    <x v="681"/>
    <x v="90"/>
    <n v="70"/>
    <n v="66"/>
    <n v="69"/>
    <n v="72"/>
    <n v="36"/>
    <n v="70"/>
    <s v="Astra Giurgiu"/>
  </r>
  <r>
    <n v="216229"/>
    <x v="4586"/>
    <s v="RÃ©my Dugimont"/>
    <x v="7"/>
    <x v="7"/>
    <n v="70"/>
    <n v="70"/>
    <s v="182cm"/>
    <s v="75kg"/>
    <x v="1"/>
    <n v="70"/>
    <x v="11"/>
    <x v="199"/>
    <x v="122"/>
    <n v="1600000"/>
    <x v="63"/>
    <x v="143"/>
    <x v="188"/>
    <x v="100"/>
    <n v="317"/>
    <n v="67"/>
    <n v="100"/>
    <s v="NA"/>
    <x v="609"/>
    <x v="102"/>
    <n v="60"/>
    <n v="73"/>
    <n v="69"/>
    <n v="68"/>
    <n v="40"/>
    <n v="79"/>
    <s v="Atlanta United"/>
  </r>
  <r>
    <n v="192165"/>
    <x v="198"/>
    <s v="Paulo JosÃ© de Oliveira"/>
    <x v="4"/>
    <x v="7"/>
    <n v="70"/>
    <n v="70"/>
    <s v="174cm"/>
    <s v="75kg"/>
    <x v="1"/>
    <n v="70"/>
    <x v="4"/>
    <x v="199"/>
    <x v="129"/>
    <n v="1100000"/>
    <x v="215"/>
    <x v="122"/>
    <x v="75"/>
    <x v="128"/>
    <n v="301"/>
    <n v="75"/>
    <n v="67"/>
    <s v="NA"/>
    <x v="708"/>
    <x v="76"/>
    <n v="73"/>
    <n v="70"/>
    <n v="64"/>
    <n v="73"/>
    <n v="24"/>
    <n v="69"/>
    <s v="Shakhtar Donetsk"/>
  </r>
  <r>
    <n v="232358"/>
    <x v="4587"/>
    <s v="Judson Silva Tavares"/>
    <x v="4"/>
    <x v="2"/>
    <n v="70"/>
    <n v="73"/>
    <s v="170cm"/>
    <s v="71kg"/>
    <x v="1"/>
    <n v="71"/>
    <x v="6"/>
    <x v="174"/>
    <x v="122"/>
    <n v="2900000"/>
    <x v="247"/>
    <x v="58"/>
    <x v="157"/>
    <x v="84"/>
    <n v="297"/>
    <n v="68"/>
    <n v="208"/>
    <s v="NA"/>
    <x v="24"/>
    <x v="88"/>
    <n v="70"/>
    <n v="49"/>
    <n v="58"/>
    <n v="63"/>
    <n v="67"/>
    <n v="73"/>
    <s v="Aalborg BK"/>
  </r>
  <r>
    <n v="172198"/>
    <x v="4588"/>
    <s v="Jessy Moulin"/>
    <x v="7"/>
    <x v="7"/>
    <n v="70"/>
    <n v="70"/>
    <s v="185cm"/>
    <s v="88kg"/>
    <x v="1"/>
    <n v="70"/>
    <x v="2"/>
    <x v="224"/>
    <x v="102"/>
    <n v="1600000"/>
    <x v="84"/>
    <x v="53"/>
    <x v="184"/>
    <x v="244"/>
    <n v="99"/>
    <n v="59"/>
    <n v="41"/>
    <n v="346"/>
    <x v="374"/>
    <x v="74"/>
    <n v="72"/>
    <n v="70"/>
    <n v="65"/>
    <n v="71"/>
    <n v="52"/>
    <n v="68"/>
    <s v="KAA Gent"/>
  </r>
  <r>
    <n v="205735"/>
    <x v="4589"/>
    <s v="Manuel Pucciarelli"/>
    <x v="16"/>
    <x v="3"/>
    <n v="70"/>
    <n v="70"/>
    <s v="174cm"/>
    <s v="64kg"/>
    <x v="1"/>
    <n v="72"/>
    <x v="0"/>
    <x v="189"/>
    <x v="126"/>
    <n v="2800000"/>
    <x v="18"/>
    <x v="207"/>
    <x v="150"/>
    <x v="101"/>
    <n v="286"/>
    <n v="74"/>
    <n v="118"/>
    <s v="NA"/>
    <x v="268"/>
    <x v="56"/>
    <n v="80"/>
    <n v="69"/>
    <n v="64"/>
    <n v="76"/>
    <n v="42"/>
    <n v="57"/>
    <s v="FC Nordsjælland"/>
  </r>
  <r>
    <n v="226215"/>
    <x v="4590"/>
    <s v="Sabin Merino Zuloaga"/>
    <x v="11"/>
    <x v="4"/>
    <n v="70"/>
    <n v="70"/>
    <s v="187cm"/>
    <s v="78kg"/>
    <x v="1"/>
    <n v="70"/>
    <x v="1"/>
    <x v="189"/>
    <x v="121"/>
    <n v="2900000"/>
    <x v="176"/>
    <x v="132"/>
    <x v="73"/>
    <x v="133"/>
    <n v="315"/>
    <n v="73"/>
    <n v="159"/>
    <s v="NA"/>
    <x v="307"/>
    <x v="102"/>
    <n v="71"/>
    <n v="68"/>
    <n v="65"/>
    <n v="70"/>
    <n v="56"/>
    <n v="59"/>
    <s v="Sporting de Charleroi"/>
  </r>
  <r>
    <n v="235943"/>
    <x v="4591"/>
    <s v="Rafael JesÃºs Navarro Mazuelos"/>
    <x v="11"/>
    <x v="10"/>
    <n v="70"/>
    <n v="73"/>
    <s v="173cm"/>
    <s v="64kg"/>
    <x v="1"/>
    <n v="70"/>
    <x v="9"/>
    <x v="162"/>
    <x v="102"/>
    <n v="4099999.9999999995"/>
    <x v="36"/>
    <x v="178"/>
    <x v="119"/>
    <x v="185"/>
    <n v="279"/>
    <n v="64"/>
    <n v="204"/>
    <s v="NA"/>
    <x v="423"/>
    <x v="132"/>
    <n v="74"/>
    <n v="44"/>
    <n v="60"/>
    <n v="66"/>
    <n v="66"/>
    <n v="48"/>
    <s v="Deportes Tolima"/>
  </r>
  <r>
    <n v="173735"/>
    <x v="4592"/>
    <s v="Neil Taylor"/>
    <x v="44"/>
    <x v="5"/>
    <n v="70"/>
    <n v="70"/>
    <s v="175cm"/>
    <s v="75kg"/>
    <x v="0"/>
    <n v="70"/>
    <x v="10"/>
    <x v="172"/>
    <x v="83"/>
    <n v="2500000"/>
    <x v="239"/>
    <x v="249"/>
    <x v="159"/>
    <x v="188"/>
    <n v="301"/>
    <n v="67"/>
    <n v="209"/>
    <s v="NA"/>
    <x v="625"/>
    <x v="87"/>
    <n v="66"/>
    <n v="39"/>
    <n v="65"/>
    <n v="69"/>
    <n v="68"/>
    <n v="65"/>
    <s v="AJ Auxerre"/>
  </r>
  <r>
    <n v="239271"/>
    <x v="4593"/>
    <s v="Giannis Anestis"/>
    <x v="38"/>
    <x v="3"/>
    <n v="70"/>
    <n v="72"/>
    <s v="198cm"/>
    <s v="93kg"/>
    <x v="1"/>
    <n v="70"/>
    <x v="2"/>
    <x v="177"/>
    <x v="103"/>
    <n v="2000000"/>
    <x v="90"/>
    <x v="136"/>
    <x v="283"/>
    <x v="244"/>
    <n v="104"/>
    <n v="42"/>
    <n v="49"/>
    <n v="343"/>
    <x v="969"/>
    <x v="106"/>
    <n v="70"/>
    <n v="64"/>
    <n v="68"/>
    <n v="70"/>
    <n v="23"/>
    <n v="71"/>
    <s v="Genoa"/>
  </r>
  <r>
    <n v="252327"/>
    <x v="4594"/>
    <s v="Manuel SÃ¡nchez de la PeÃ±a"/>
    <x v="11"/>
    <x v="16"/>
    <n v="70"/>
    <n v="82"/>
    <s v="171cm"/>
    <s v="66kg"/>
    <x v="0"/>
    <n v="71"/>
    <x v="13"/>
    <x v="154"/>
    <x v="102"/>
    <n v="6300000"/>
    <x v="190"/>
    <x v="261"/>
    <x v="165"/>
    <x v="19"/>
    <n v="277"/>
    <n v="62"/>
    <n v="206"/>
    <s v="NA"/>
    <x v="792"/>
    <x v="129"/>
    <n v="70"/>
    <n v="40"/>
    <n v="59"/>
    <n v="66"/>
    <n v="67"/>
    <n v="61"/>
    <s v="Sheffield Wednesday"/>
  </r>
  <r>
    <n v="255409"/>
    <x v="4595"/>
    <s v="RÃ³bert BoÅ¾enÃ­k"/>
    <x v="22"/>
    <x v="12"/>
    <n v="70"/>
    <n v="81"/>
    <s v="188cm"/>
    <s v="81kg"/>
    <x v="1"/>
    <n v="72"/>
    <x v="1"/>
    <x v="183"/>
    <x v="119"/>
    <n v="5000000"/>
    <x v="166"/>
    <x v="135"/>
    <x v="89"/>
    <x v="67"/>
    <n v="284"/>
    <n v="64"/>
    <n v="84"/>
    <s v="NA"/>
    <x v="288"/>
    <x v="122"/>
    <n v="76"/>
    <n v="69"/>
    <n v="60"/>
    <n v="67"/>
    <n v="32"/>
    <n v="73"/>
    <s v="Dinamo Zagreb"/>
  </r>
  <r>
    <n v="215720"/>
    <x v="4596"/>
    <s v="Marko VeÅ¡oviÄ‡"/>
    <x v="49"/>
    <x v="4"/>
    <n v="70"/>
    <n v="70"/>
    <s v="177cm"/>
    <s v="70kg"/>
    <x v="1"/>
    <n v="70"/>
    <x v="9"/>
    <x v="195"/>
    <x v="119"/>
    <n v="2100000"/>
    <x v="149"/>
    <x v="118"/>
    <x v="29"/>
    <x v="163"/>
    <n v="311"/>
    <n v="69"/>
    <n v="194"/>
    <s v="NA"/>
    <x v="312"/>
    <x v="92"/>
    <n v="84"/>
    <n v="54"/>
    <n v="65"/>
    <n v="71"/>
    <n v="64"/>
    <n v="71"/>
    <s v="Cerro Porteño"/>
  </r>
  <r>
    <n v="194216"/>
    <x v="4597"/>
    <s v="Antonio Mazzotta"/>
    <x v="16"/>
    <x v="11"/>
    <n v="70"/>
    <n v="70"/>
    <s v="184cm"/>
    <s v="73kg"/>
    <x v="0"/>
    <n v="70"/>
    <x v="11"/>
    <x v="180"/>
    <x v="115"/>
    <n v="3100000"/>
    <x v="200"/>
    <x v="231"/>
    <x v="68"/>
    <x v="76"/>
    <n v="315"/>
    <n v="65"/>
    <n v="193"/>
    <s v="NA"/>
    <x v="529"/>
    <x v="21"/>
    <n v="77"/>
    <n v="55"/>
    <n v="65"/>
    <n v="70"/>
    <n v="64"/>
    <n v="70"/>
    <s v="Guaireña FC"/>
  </r>
  <r>
    <n v="186511"/>
    <x v="4598"/>
    <s v="RenÃ© RomÃ¡n Hinojo"/>
    <x v="11"/>
    <x v="19"/>
    <n v="70"/>
    <n v="70"/>
    <s v="183cm"/>
    <s v="79kg"/>
    <x v="1"/>
    <n v="70"/>
    <x v="2"/>
    <x v="225"/>
    <x v="103"/>
    <n v="405000"/>
    <x v="67"/>
    <x v="322"/>
    <x v="192"/>
    <x v="122"/>
    <n v="109"/>
    <n v="52"/>
    <n v="50"/>
    <n v="341"/>
    <x v="253"/>
    <x v="120"/>
    <n v="71"/>
    <n v="68"/>
    <n v="63"/>
    <n v="69"/>
    <n v="54"/>
    <n v="70"/>
    <s v="Brøndby IF"/>
  </r>
  <r>
    <n v="201129"/>
    <x v="4599"/>
    <s v="TomÃ¡Å¡ PÅ™ikryl"/>
    <x v="42"/>
    <x v="2"/>
    <n v="70"/>
    <n v="70"/>
    <s v="177cm"/>
    <s v="69kg"/>
    <x v="1"/>
    <n v="70"/>
    <x v="12"/>
    <x v="164"/>
    <x v="120"/>
    <n v="2600000"/>
    <x v="136"/>
    <x v="153"/>
    <x v="103"/>
    <x v="59"/>
    <n v="279"/>
    <n v="65"/>
    <n v="72"/>
    <s v="NA"/>
    <x v="593"/>
    <x v="76"/>
    <n v="80"/>
    <n v="66"/>
    <n v="67"/>
    <n v="71"/>
    <n v="28"/>
    <n v="61"/>
    <s v="Elche CF"/>
  </r>
  <r>
    <n v="241707"/>
    <x v="4600"/>
    <s v="Pape Gueye"/>
    <x v="7"/>
    <x v="6"/>
    <n v="70"/>
    <n v="82"/>
    <s v="187cm"/>
    <s v="65kg"/>
    <x v="0"/>
    <n v="71"/>
    <x v="6"/>
    <x v="168"/>
    <x v="105"/>
    <n v="6300000"/>
    <x v="117"/>
    <x v="173"/>
    <x v="204"/>
    <x v="84"/>
    <n v="297"/>
    <n v="61"/>
    <n v="199"/>
    <s v="NA"/>
    <x v="594"/>
    <x v="116"/>
    <n v="64"/>
    <n v="45"/>
    <n v="61"/>
    <n v="66"/>
    <n v="66"/>
    <n v="77"/>
    <s v="Real Sporting de Gijón"/>
  </r>
  <r>
    <n v="234924"/>
    <x v="4601"/>
    <s v="Adama Diakhaby"/>
    <x v="7"/>
    <x v="15"/>
    <n v="70"/>
    <n v="76"/>
    <s v="184cm"/>
    <s v="74kg"/>
    <x v="0"/>
    <n v="71"/>
    <x v="1"/>
    <x v="202"/>
    <x v="70"/>
    <n v="5000000"/>
    <x v="89"/>
    <x v="194"/>
    <x v="143"/>
    <x v="150"/>
    <n v="245"/>
    <n v="63"/>
    <n v="55"/>
    <s v="NA"/>
    <x v="611"/>
    <x v="144"/>
    <n v="89"/>
    <n v="65"/>
    <n v="63"/>
    <n v="70"/>
    <n v="23"/>
    <n v="54"/>
    <s v="AZ Alkmaar"/>
  </r>
  <r>
    <n v="192938"/>
    <x v="4602"/>
    <s v="Yeni Ngbakoto"/>
    <x v="55"/>
    <x v="4"/>
    <n v="70"/>
    <n v="70"/>
    <s v="173cm"/>
    <s v="69kg"/>
    <x v="1"/>
    <n v="70"/>
    <x v="11"/>
    <x v="189"/>
    <x v="120"/>
    <n v="3200000"/>
    <x v="80"/>
    <x v="170"/>
    <x v="71"/>
    <x v="101"/>
    <n v="274"/>
    <n v="65"/>
    <n v="65"/>
    <s v="NA"/>
    <x v="635"/>
    <x v="87"/>
    <n v="79"/>
    <n v="68"/>
    <n v="64"/>
    <n v="73"/>
    <n v="25"/>
    <n v="63"/>
    <s v="Santos Laguna"/>
  </r>
  <r>
    <n v="246443"/>
    <x v="4220"/>
    <s v="Yoshinori Suzuki"/>
    <x v="69"/>
    <x v="2"/>
    <n v="70"/>
    <n v="72"/>
    <s v="184cm"/>
    <s v="73kg"/>
    <x v="1"/>
    <n v="72"/>
    <x v="5"/>
    <x v="164"/>
    <x v="126"/>
    <n v="2500000"/>
    <x v="250"/>
    <x v="296"/>
    <x v="59"/>
    <x v="44"/>
    <n v="245"/>
    <n v="55"/>
    <n v="218"/>
    <s v="NA"/>
    <x v="820"/>
    <x v="161"/>
    <n v="55"/>
    <n v="37"/>
    <n v="47"/>
    <n v="51"/>
    <n v="72"/>
    <n v="74"/>
    <s v="Bristol City"/>
  </r>
  <r>
    <n v="193706"/>
    <x v="4603"/>
    <s v="Dario DumiÄ‡"/>
    <x v="27"/>
    <x v="4"/>
    <n v="70"/>
    <n v="70"/>
    <s v="193cm"/>
    <s v="85kg"/>
    <x v="1"/>
    <n v="70"/>
    <x v="5"/>
    <x v="195"/>
    <x v="120"/>
    <n v="2300000"/>
    <x v="135"/>
    <x v="229"/>
    <x v="9"/>
    <x v="106"/>
    <n v="245"/>
    <n v="66"/>
    <n v="207"/>
    <s v="NA"/>
    <x v="970"/>
    <x v="131"/>
    <n v="51"/>
    <n v="48"/>
    <n v="54"/>
    <n v="47"/>
    <n v="70"/>
    <n v="75"/>
    <s v="Molde FK"/>
  </r>
  <r>
    <n v="240561"/>
    <x v="4604"/>
    <s v="Giannis Bouzoukis"/>
    <x v="38"/>
    <x v="14"/>
    <n v="70"/>
    <n v="77"/>
    <s v="172cm"/>
    <s v="67kg"/>
    <x v="0"/>
    <n v="72"/>
    <x v="3"/>
    <x v="176"/>
    <x v="118"/>
    <n v="6000000"/>
    <x v="196"/>
    <x v="91"/>
    <x v="89"/>
    <x v="150"/>
    <n v="275"/>
    <n v="60"/>
    <n v="133"/>
    <s v="NA"/>
    <x v="390"/>
    <x v="76"/>
    <n v="67"/>
    <n v="60"/>
    <n v="73"/>
    <n v="71"/>
    <n v="44"/>
    <n v="58"/>
    <s v="Derby County"/>
  </r>
  <r>
    <n v="238505"/>
    <x v="4605"/>
    <s v="Michael Johnston"/>
    <x v="13"/>
    <x v="6"/>
    <n v="70"/>
    <n v="83"/>
    <s v="176cm"/>
    <s v="66kg"/>
    <x v="1"/>
    <n v="71"/>
    <x v="12"/>
    <x v="181"/>
    <x v="45"/>
    <n v="8199999.9999999991"/>
    <x v="110"/>
    <x v="164"/>
    <x v="114"/>
    <x v="133"/>
    <n v="235"/>
    <n v="69"/>
    <n v="84"/>
    <s v="NA"/>
    <x v="628"/>
    <x v="144"/>
    <n v="86"/>
    <n v="65"/>
    <n v="63"/>
    <n v="73"/>
    <n v="29"/>
    <n v="48"/>
    <s v="New York Red Bulls"/>
  </r>
  <r>
    <n v="233897"/>
    <x v="4606"/>
    <s v="Mamadou Fall"/>
    <x v="10"/>
    <x v="4"/>
    <n v="70"/>
    <n v="70"/>
    <s v="184cm"/>
    <s v="72kg"/>
    <x v="1"/>
    <n v="70"/>
    <x v="12"/>
    <x v="189"/>
    <x v="121"/>
    <n v="2700000"/>
    <x v="95"/>
    <x v="118"/>
    <x v="104"/>
    <x v="136"/>
    <n v="270"/>
    <n v="70"/>
    <n v="100"/>
    <s v="NA"/>
    <x v="294"/>
    <x v="108"/>
    <n v="86"/>
    <n v="65"/>
    <n v="62"/>
    <n v="70"/>
    <n v="37"/>
    <n v="73"/>
    <s v="SD Ponferradina"/>
  </r>
  <r>
    <n v="214697"/>
    <x v="4607"/>
    <s v="NicolÃ¡s Berardo"/>
    <x v="0"/>
    <x v="3"/>
    <n v="70"/>
    <n v="70"/>
    <s v="181cm"/>
    <s v="74kg"/>
    <x v="0"/>
    <n v="70"/>
    <x v="10"/>
    <x v="195"/>
    <x v="103"/>
    <n v="2000000"/>
    <x v="193"/>
    <x v="243"/>
    <x v="224"/>
    <x v="151"/>
    <n v="315"/>
    <n v="59"/>
    <n v="196"/>
    <s v="NA"/>
    <x v="568"/>
    <x v="90"/>
    <n v="69"/>
    <n v="46"/>
    <n v="64"/>
    <n v="60"/>
    <n v="64"/>
    <n v="80"/>
    <s v="SC Paderborn 07"/>
  </r>
  <r>
    <n v="190636"/>
    <x v="4608"/>
    <s v="Antonio RÃ­os"/>
    <x v="32"/>
    <x v="5"/>
    <n v="70"/>
    <n v="70"/>
    <s v="172cm"/>
    <s v="75kg"/>
    <x v="1"/>
    <n v="70"/>
    <x v="6"/>
    <x v="191"/>
    <x v="114"/>
    <n v="2200000"/>
    <x v="188"/>
    <x v="115"/>
    <x v="139"/>
    <x v="83"/>
    <n v="323"/>
    <n v="67"/>
    <n v="202"/>
    <s v="NA"/>
    <x v="541"/>
    <x v="88"/>
    <n v="61"/>
    <n v="54"/>
    <n v="65"/>
    <n v="60"/>
    <n v="67"/>
    <n v="73"/>
    <s v="Clermont Foot 63"/>
  </r>
  <r>
    <n v="181681"/>
    <x v="4609"/>
    <s v="Shaun Williams"/>
    <x v="51"/>
    <x v="0"/>
    <n v="70"/>
    <n v="70"/>
    <s v="183cm"/>
    <s v="80kg"/>
    <x v="0"/>
    <n v="70"/>
    <x v="6"/>
    <x v="208"/>
    <x v="115"/>
    <n v="1700000"/>
    <x v="165"/>
    <x v="132"/>
    <x v="101"/>
    <x v="4"/>
    <n v="334"/>
    <n v="70"/>
    <n v="209"/>
    <s v="NA"/>
    <x v="330"/>
    <x v="60"/>
    <n v="52"/>
    <n v="62"/>
    <n v="71"/>
    <n v="65"/>
    <n v="69"/>
    <n v="75"/>
    <s v="Kaizer Chiefs"/>
  </r>
  <r>
    <n v="235176"/>
    <x v="4610"/>
    <s v="Christian Bernardi"/>
    <x v="0"/>
    <x v="11"/>
    <n v="70"/>
    <n v="70"/>
    <s v="177cm"/>
    <s v="73kg"/>
    <x v="1"/>
    <n v="70"/>
    <x v="12"/>
    <x v="180"/>
    <x v="115"/>
    <n v="2600000"/>
    <x v="60"/>
    <x v="19"/>
    <x v="162"/>
    <x v="84"/>
    <n v="289"/>
    <n v="63"/>
    <n v="136"/>
    <s v="NA"/>
    <x v="674"/>
    <x v="56"/>
    <n v="78"/>
    <n v="66"/>
    <n v="68"/>
    <n v="71"/>
    <n v="44"/>
    <n v="61"/>
    <s v="Crotone"/>
  </r>
  <r>
    <n v="232879"/>
    <x v="4611"/>
    <s v="Ryota Nagaki"/>
    <x v="69"/>
    <x v="8"/>
    <n v="70"/>
    <n v="70"/>
    <s v="173cm"/>
    <s v="72kg"/>
    <x v="1"/>
    <n v="70"/>
    <x v="6"/>
    <x v="191"/>
    <x v="120"/>
    <n v="1500000"/>
    <x v="193"/>
    <x v="132"/>
    <x v="86"/>
    <x v="25"/>
    <n v="328"/>
    <n v="60"/>
    <n v="208"/>
    <s v="NA"/>
    <x v="335"/>
    <x v="111"/>
    <n v="59"/>
    <n v="56"/>
    <n v="68"/>
    <n v="67"/>
    <n v="69"/>
    <n v="68"/>
    <s v="Birmingham City"/>
  </r>
  <r>
    <n v="229037"/>
    <x v="4612"/>
    <s v="Borja Valle Balonga"/>
    <x v="11"/>
    <x v="2"/>
    <n v="70"/>
    <n v="70"/>
    <s v="177cm"/>
    <s v="72kg"/>
    <x v="1"/>
    <n v="70"/>
    <x v="11"/>
    <x v="164"/>
    <x v="122"/>
    <n v="2600000"/>
    <x v="37"/>
    <x v="102"/>
    <x v="33"/>
    <x v="28"/>
    <n v="282"/>
    <n v="63"/>
    <n v="150"/>
    <s v="NA"/>
    <x v="268"/>
    <x v="103"/>
    <n v="71"/>
    <n v="71"/>
    <n v="66"/>
    <n v="69"/>
    <n v="49"/>
    <n v="65"/>
    <s v="Panathinaikos FC"/>
  </r>
  <r>
    <n v="241070"/>
    <x v="4613"/>
    <s v="Nikola MaraÅ¡"/>
    <x v="21"/>
    <x v="13"/>
    <n v="70"/>
    <n v="78"/>
    <s v="189cm"/>
    <s v="79kg"/>
    <x v="1"/>
    <n v="72"/>
    <x v="5"/>
    <x v="194"/>
    <x v="122"/>
    <n v="4300000"/>
    <x v="255"/>
    <x v="302"/>
    <x v="145"/>
    <x v="93"/>
    <n v="243"/>
    <n v="68"/>
    <n v="215"/>
    <s v="NA"/>
    <x v="512"/>
    <x v="134"/>
    <n v="67"/>
    <n v="37"/>
    <n v="48"/>
    <n v="54"/>
    <n v="70"/>
    <n v="73"/>
    <s v="Unión La Calera"/>
  </r>
  <r>
    <n v="183982"/>
    <x v="4614"/>
    <s v="Nolan Roux"/>
    <x v="7"/>
    <x v="8"/>
    <n v="70"/>
    <n v="70"/>
    <s v="182cm"/>
    <s v="78kg"/>
    <x v="1"/>
    <n v="70"/>
    <x v="1"/>
    <x v="177"/>
    <x v="70"/>
    <n v="2800000"/>
    <x v="94"/>
    <x v="115"/>
    <x v="136"/>
    <x v="29"/>
    <n v="290"/>
    <n v="69"/>
    <n v="89"/>
    <s v="NA"/>
    <x v="371"/>
    <x v="87"/>
    <n v="66"/>
    <n v="70"/>
    <n v="63"/>
    <n v="71"/>
    <n v="37"/>
    <n v="65"/>
    <s v="Independiente"/>
  </r>
  <r>
    <n v="254894"/>
    <x v="2437"/>
    <s v="Leonardo Lopes de Souza"/>
    <x v="4"/>
    <x v="15"/>
    <n v="70"/>
    <n v="75"/>
    <s v="180cm"/>
    <s v="77kg"/>
    <x v="1"/>
    <n v="72"/>
    <x v="1"/>
    <x v="165"/>
    <x v="119"/>
    <n v="3200000"/>
    <x v="164"/>
    <x v="248"/>
    <x v="165"/>
    <x v="25"/>
    <n v="299"/>
    <n v="70"/>
    <n v="81"/>
    <s v="NA"/>
    <x v="738"/>
    <x v="132"/>
    <n v="69"/>
    <n v="72"/>
    <n v="56"/>
    <n v="67"/>
    <n v="31"/>
    <n v="63"/>
    <s v="VfB Stuttgart"/>
  </r>
  <r>
    <n v="203439"/>
    <x v="4615"/>
    <s v="Matteo Tosetti"/>
    <x v="20"/>
    <x v="4"/>
    <n v="70"/>
    <n v="70"/>
    <s v="176cm"/>
    <s v="68kg"/>
    <x v="1"/>
    <n v="70"/>
    <x v="12"/>
    <x v="189"/>
    <x v="42"/>
    <n v="2600000"/>
    <x v="195"/>
    <x v="153"/>
    <x v="170"/>
    <x v="195"/>
    <n v="286"/>
    <n v="58"/>
    <n v="108"/>
    <s v="NA"/>
    <x v="694"/>
    <x v="87"/>
    <n v="81"/>
    <n v="57"/>
    <n v="69"/>
    <n v="68"/>
    <n v="41"/>
    <n v="56"/>
    <s v="Guadalajara"/>
  </r>
  <r>
    <n v="216751"/>
    <x v="4616"/>
    <s v="Diego Bejarano"/>
    <x v="114"/>
    <x v="4"/>
    <n v="70"/>
    <n v="70"/>
    <s v="174cm"/>
    <s v="70kg"/>
    <x v="1"/>
    <n v="70"/>
    <x v="9"/>
    <x v="195"/>
    <x v="123"/>
    <n v="3200000"/>
    <x v="179"/>
    <x v="178"/>
    <x v="24"/>
    <x v="176"/>
    <n v="247"/>
    <n v="57"/>
    <n v="205"/>
    <s v="NA"/>
    <x v="970"/>
    <x v="136"/>
    <n v="66"/>
    <n v="38"/>
    <n v="61"/>
    <n v="62"/>
    <n v="66"/>
    <n v="58"/>
    <s v="Palmeiras"/>
  </r>
  <r>
    <n v="199601"/>
    <x v="4617"/>
    <s v="Musa Ã‡aÄŸÄ±ran"/>
    <x v="53"/>
    <x v="2"/>
    <n v="70"/>
    <n v="70"/>
    <s v="181cm"/>
    <s v="82kg"/>
    <x v="1"/>
    <n v="71"/>
    <x v="5"/>
    <x v="180"/>
    <x v="117"/>
    <n v="3200000"/>
    <x v="95"/>
    <x v="151"/>
    <x v="222"/>
    <x v="0"/>
    <n v="344"/>
    <n v="69"/>
    <n v="204"/>
    <s v="NA"/>
    <x v="410"/>
    <x v="75"/>
    <n v="63"/>
    <n v="68"/>
    <n v="66"/>
    <n v="69"/>
    <n v="70"/>
    <n v="77"/>
    <s v="Barcelona Sporting Club"/>
  </r>
  <r>
    <n v="163761"/>
    <x v="4618"/>
    <s v="Curtis Davies"/>
    <x v="12"/>
    <x v="1"/>
    <n v="70"/>
    <n v="70"/>
    <s v="188cm"/>
    <s v="76kg"/>
    <x v="1"/>
    <n v="70"/>
    <x v="5"/>
    <x v="212"/>
    <x v="117"/>
    <n v="1000000"/>
    <x v="260"/>
    <x v="306"/>
    <x v="151"/>
    <x v="185"/>
    <n v="255"/>
    <n v="70"/>
    <n v="211"/>
    <s v="NA"/>
    <x v="971"/>
    <x v="157"/>
    <n v="49"/>
    <n v="38"/>
    <n v="45"/>
    <n v="52"/>
    <n v="72"/>
    <n v="66"/>
    <s v="KV Mechelen"/>
  </r>
  <r>
    <n v="239025"/>
    <x v="4619"/>
    <s v="Ibrahima Niane"/>
    <x v="10"/>
    <x v="6"/>
    <n v="70"/>
    <n v="81"/>
    <s v="187cm"/>
    <s v="73kg"/>
    <x v="1"/>
    <n v="72"/>
    <x v="1"/>
    <x v="154"/>
    <x v="121"/>
    <n v="6800000"/>
    <x v="178"/>
    <x v="224"/>
    <x v="141"/>
    <x v="51"/>
    <n v="237"/>
    <n v="59"/>
    <n v="41"/>
    <s v="NA"/>
    <x v="446"/>
    <x v="139"/>
    <n v="81"/>
    <n v="70"/>
    <n v="54"/>
    <n v="70"/>
    <n v="18"/>
    <n v="60"/>
    <s v="Free agent"/>
  </r>
  <r>
    <n v="233151"/>
    <x v="4620"/>
    <s v="Koji Miyoshi"/>
    <x v="69"/>
    <x v="15"/>
    <n v="70"/>
    <n v="76"/>
    <s v="167cm"/>
    <s v="64kg"/>
    <x v="0"/>
    <n v="72"/>
    <x v="3"/>
    <x v="202"/>
    <x v="117"/>
    <n v="4099999.9999999995"/>
    <x v="60"/>
    <x v="132"/>
    <x v="18"/>
    <x v="60"/>
    <n v="251"/>
    <n v="57"/>
    <n v="117"/>
    <s v="NA"/>
    <x v="630"/>
    <x v="113"/>
    <n v="81"/>
    <n v="66"/>
    <n v="66"/>
    <n v="75"/>
    <n v="35"/>
    <n v="53"/>
    <s v="RCD Espanyol"/>
  </r>
  <r>
    <n v="225202"/>
    <x v="4621"/>
    <s v="Carlos Nieto Herrero"/>
    <x v="11"/>
    <x v="13"/>
    <n v="70"/>
    <n v="75"/>
    <s v="179cm"/>
    <s v="74kg"/>
    <x v="0"/>
    <n v="70"/>
    <x v="10"/>
    <x v="200"/>
    <x v="122"/>
    <n v="3500000"/>
    <x v="61"/>
    <x v="242"/>
    <x v="136"/>
    <x v="29"/>
    <n v="298"/>
    <n v="58"/>
    <n v="196"/>
    <s v="NA"/>
    <x v="556"/>
    <x v="60"/>
    <n v="69"/>
    <n v="55"/>
    <n v="64"/>
    <n v="63"/>
    <n v="66"/>
    <n v="77"/>
    <s v="Stoke City"/>
  </r>
  <r>
    <n v="198067"/>
    <x v="4622"/>
    <s v="FranÃ§ois Moubandje"/>
    <x v="20"/>
    <x v="11"/>
    <n v="70"/>
    <n v="70"/>
    <s v="180cm"/>
    <s v="74kg"/>
    <x v="0"/>
    <n v="70"/>
    <x v="10"/>
    <x v="195"/>
    <x v="115"/>
    <n v="2800000"/>
    <x v="152"/>
    <x v="207"/>
    <x v="110"/>
    <x v="48"/>
    <n v="318"/>
    <n v="69"/>
    <n v="200"/>
    <s v="NA"/>
    <x v="239"/>
    <x v="107"/>
    <n v="68"/>
    <n v="48"/>
    <n v="65"/>
    <n v="69"/>
    <n v="67"/>
    <n v="75"/>
    <s v="Rayo Vallecano"/>
  </r>
  <r>
    <n v="221621"/>
    <x v="4623"/>
    <s v="Steve Birnbaum"/>
    <x v="47"/>
    <x v="3"/>
    <n v="70"/>
    <n v="71"/>
    <s v="185cm"/>
    <s v="82kg"/>
    <x v="1"/>
    <n v="71"/>
    <x v="5"/>
    <x v="180"/>
    <x v="122"/>
    <n v="2700000"/>
    <x v="262"/>
    <x v="244"/>
    <x v="196"/>
    <x v="170"/>
    <n v="244"/>
    <n v="70"/>
    <n v="205"/>
    <s v="NA"/>
    <x v="895"/>
    <x v="155"/>
    <n v="38"/>
    <n v="31"/>
    <n v="46"/>
    <n v="51"/>
    <n v="69"/>
    <n v="80"/>
    <s v="Beerschot AC"/>
  </r>
  <r>
    <n v="221875"/>
    <x v="4624"/>
    <s v="Jun Ho Son"/>
    <x v="14"/>
    <x v="4"/>
    <n v="70"/>
    <n v="70"/>
    <s v="178cm"/>
    <s v="62kg"/>
    <x v="1"/>
    <n v="70"/>
    <x v="8"/>
    <x v="189"/>
    <x v="119"/>
    <n v="2300000"/>
    <x v="206"/>
    <x v="102"/>
    <x v="175"/>
    <x v="113"/>
    <n v="328"/>
    <n v="60"/>
    <n v="184"/>
    <s v="NA"/>
    <x v="666"/>
    <x v="95"/>
    <n v="60"/>
    <n v="63"/>
    <n v="68"/>
    <n v="64"/>
    <n v="62"/>
    <n v="69"/>
    <s v="Fulham"/>
  </r>
  <r>
    <n v="244147"/>
    <x v="4625"/>
    <s v="Alexandru PÄƒun"/>
    <x v="70"/>
    <x v="9"/>
    <n v="70"/>
    <n v="73"/>
    <s v="177cm"/>
    <s v="73kg"/>
    <x v="1"/>
    <n v="71"/>
    <x v="12"/>
    <x v="171"/>
    <x v="117"/>
    <n v="3200000"/>
    <x v="181"/>
    <x v="153"/>
    <x v="5"/>
    <x v="101"/>
    <n v="258"/>
    <n v="65"/>
    <n v="93"/>
    <s v="NA"/>
    <x v="691"/>
    <x v="114"/>
    <n v="87"/>
    <n v="65"/>
    <n v="63"/>
    <n v="74"/>
    <n v="31"/>
    <n v="64"/>
    <s v="SC Paderborn 07"/>
  </r>
  <r>
    <n v="202676"/>
    <x v="4626"/>
    <s v="Adam Taggart"/>
    <x v="56"/>
    <x v="2"/>
    <n v="70"/>
    <n v="70"/>
    <s v="180cm"/>
    <s v="73kg"/>
    <x v="1"/>
    <n v="71"/>
    <x v="7"/>
    <x v="164"/>
    <x v="129"/>
    <n v="2400000"/>
    <x v="103"/>
    <x v="148"/>
    <x v="95"/>
    <x v="113"/>
    <n v="297"/>
    <n v="76"/>
    <n v="96"/>
    <s v="NA"/>
    <x v="562"/>
    <x v="102"/>
    <n v="79"/>
    <n v="71"/>
    <n v="63"/>
    <n v="71"/>
    <n v="38"/>
    <n v="67"/>
    <s v="FC Erzgebirge Aue"/>
  </r>
  <r>
    <n v="210868"/>
    <x v="4627"/>
    <s v="JosÃ© MarÃ­a MartÃ­n Bejarano"/>
    <x v="11"/>
    <x v="8"/>
    <n v="70"/>
    <n v="70"/>
    <s v="180cm"/>
    <s v="69kg"/>
    <x v="1"/>
    <n v="70"/>
    <x v="6"/>
    <x v="191"/>
    <x v="70"/>
    <n v="2600000"/>
    <x v="61"/>
    <x v="195"/>
    <x v="110"/>
    <x v="63"/>
    <n v="327"/>
    <n v="60"/>
    <n v="194"/>
    <s v="NA"/>
    <x v="473"/>
    <x v="69"/>
    <n v="68"/>
    <n v="60"/>
    <n v="66"/>
    <n v="66"/>
    <n v="66"/>
    <n v="74"/>
    <s v="Dijon FCO"/>
  </r>
  <r>
    <n v="211124"/>
    <x v="4628"/>
    <s v="Paolo Hurtado"/>
    <x v="63"/>
    <x v="3"/>
    <n v="70"/>
    <n v="70"/>
    <s v="176cm"/>
    <s v="72kg"/>
    <x v="1"/>
    <n v="71"/>
    <x v="0"/>
    <x v="189"/>
    <x v="114"/>
    <n v="3400000"/>
    <x v="176"/>
    <x v="52"/>
    <x v="98"/>
    <x v="59"/>
    <n v="290"/>
    <n v="70"/>
    <n v="110"/>
    <s v="NA"/>
    <x v="335"/>
    <x v="95"/>
    <n v="78"/>
    <n v="68"/>
    <n v="70"/>
    <n v="72"/>
    <n v="44"/>
    <n v="54"/>
    <s v="Melgar FBC"/>
  </r>
  <r>
    <n v="225204"/>
    <x v="4629"/>
    <s v="JosÃ© RaÃºl GutiÃ©rrez Parejo"/>
    <x v="11"/>
    <x v="15"/>
    <n v="70"/>
    <n v="78"/>
    <s v="177cm"/>
    <s v="74kg"/>
    <x v="1"/>
    <n v="73"/>
    <x v="6"/>
    <x v="183"/>
    <x v="117"/>
    <n v="6200000"/>
    <x v="55"/>
    <x v="220"/>
    <x v="10"/>
    <x v="153"/>
    <n v="331"/>
    <n v="69"/>
    <n v="197"/>
    <s v="NA"/>
    <x v="418"/>
    <x v="86"/>
    <n v="70"/>
    <n v="65"/>
    <n v="66"/>
    <n v="69"/>
    <n v="67"/>
    <n v="80"/>
    <s v="Alanyaspor"/>
  </r>
  <r>
    <n v="232884"/>
    <x v="4630"/>
    <s v="Shoma Doi"/>
    <x v="69"/>
    <x v="4"/>
    <n v="70"/>
    <n v="70"/>
    <s v="172cm"/>
    <s v="63kg"/>
    <x v="1"/>
    <n v="71"/>
    <x v="0"/>
    <x v="189"/>
    <x v="119"/>
    <n v="2300000"/>
    <x v="159"/>
    <x v="185"/>
    <x v="177"/>
    <x v="50"/>
    <n v="288"/>
    <n v="73"/>
    <n v="133"/>
    <s v="NA"/>
    <x v="428"/>
    <x v="88"/>
    <n v="73"/>
    <n v="69"/>
    <n v="67"/>
    <n v="72"/>
    <n v="46"/>
    <n v="53"/>
    <s v="UD Las Palmas"/>
  </r>
  <r>
    <n v="183220"/>
    <x v="4631"/>
    <s v="Jan MorÃ¡vek"/>
    <x v="42"/>
    <x v="11"/>
    <n v="70"/>
    <n v="70"/>
    <s v="180cm"/>
    <s v="77kg"/>
    <x v="1"/>
    <n v="71"/>
    <x v="3"/>
    <x v="180"/>
    <x v="113"/>
    <n v="2900000"/>
    <x v="176"/>
    <x v="202"/>
    <x v="204"/>
    <x v="201"/>
    <n v="336"/>
    <n v="69"/>
    <n v="162"/>
    <s v="NA"/>
    <x v="307"/>
    <x v="76"/>
    <n v="46"/>
    <n v="69"/>
    <n v="73"/>
    <n v="74"/>
    <n v="55"/>
    <n v="56"/>
    <s v="BSC Young Boys"/>
  </r>
  <r>
    <n v="216245"/>
    <x v="4632"/>
    <s v="Luis CÃ¡rdenas"/>
    <x v="32"/>
    <x v="10"/>
    <n v="70"/>
    <n v="74"/>
    <s v="183cm"/>
    <s v="84kg"/>
    <x v="1"/>
    <n v="70"/>
    <x v="2"/>
    <x v="164"/>
    <x v="91"/>
    <n v="3000000"/>
    <x v="97"/>
    <x v="187"/>
    <x v="174"/>
    <x v="226"/>
    <n v="166"/>
    <n v="47"/>
    <n v="56"/>
    <n v="347"/>
    <x v="189"/>
    <x v="111"/>
    <n v="68"/>
    <n v="70"/>
    <n v="68"/>
    <n v="73"/>
    <n v="40"/>
    <n v="68"/>
    <s v="Genoa"/>
  </r>
  <r>
    <n v="201145"/>
    <x v="4633"/>
    <s v="MickaÃ«l Le Bihan"/>
    <x v="7"/>
    <x v="11"/>
    <n v="70"/>
    <n v="70"/>
    <s v="184cm"/>
    <s v="80kg"/>
    <x v="1"/>
    <n v="70"/>
    <x v="1"/>
    <x v="189"/>
    <x v="122"/>
    <n v="3100000"/>
    <x v="134"/>
    <x v="48"/>
    <x v="2"/>
    <x v="106"/>
    <n v="323"/>
    <n v="65"/>
    <n v="120"/>
    <s v="NA"/>
    <x v="435"/>
    <x v="143"/>
    <n v="52"/>
    <n v="70"/>
    <n v="58"/>
    <n v="70"/>
    <n v="45"/>
    <n v="70"/>
    <s v="Coritiba"/>
  </r>
  <r>
    <n v="182713"/>
    <x v="4634"/>
    <s v="MÃ«rgim Mavraj"/>
    <x v="34"/>
    <x v="7"/>
    <n v="70"/>
    <n v="70"/>
    <s v="189cm"/>
    <s v="84kg"/>
    <x v="0"/>
    <n v="70"/>
    <x v="5"/>
    <x v="205"/>
    <x v="120"/>
    <n v="1000000"/>
    <x v="222"/>
    <x v="306"/>
    <x v="260"/>
    <x v="65"/>
    <n v="260"/>
    <n v="63"/>
    <n v="218"/>
    <s v="NA"/>
    <x v="942"/>
    <x v="186"/>
    <n v="32"/>
    <n v="27"/>
    <n v="51"/>
    <n v="41"/>
    <n v="72"/>
    <n v="71"/>
    <s v="MKE Ankaragücü"/>
  </r>
  <r>
    <n v="193461"/>
    <x v="4635"/>
    <s v="Alfredo Kulembe Ribeiro"/>
    <x v="73"/>
    <x v="11"/>
    <n v="70"/>
    <n v="70"/>
    <s v="170cm"/>
    <s v="68kg"/>
    <x v="1"/>
    <n v="71"/>
    <x v="12"/>
    <x v="180"/>
    <x v="117"/>
    <n v="3400000"/>
    <x v="110"/>
    <x v="237"/>
    <x v="18"/>
    <x v="190"/>
    <n v="285"/>
    <n v="75"/>
    <n v="78"/>
    <s v="NA"/>
    <x v="569"/>
    <x v="135"/>
    <n v="87"/>
    <n v="64"/>
    <n v="66"/>
    <n v="73"/>
    <n v="28"/>
    <n v="56"/>
    <s v="Sporting de Charleroi"/>
  </r>
  <r>
    <n v="212406"/>
    <x v="4636"/>
    <s v="Jordi Martins Almeida"/>
    <x v="4"/>
    <x v="10"/>
    <n v="70"/>
    <n v="74"/>
    <s v="192cm"/>
    <s v="81kg"/>
    <x v="1"/>
    <n v="70"/>
    <x v="2"/>
    <x v="164"/>
    <x v="122"/>
    <n v="3700000"/>
    <x v="290"/>
    <x v="136"/>
    <x v="217"/>
    <x v="158"/>
    <n v="111"/>
    <n v="30"/>
    <n v="45"/>
    <n v="348"/>
    <x v="830"/>
    <x v="108"/>
    <n v="69"/>
    <n v="68"/>
    <n v="70"/>
    <n v="72"/>
    <n v="45"/>
    <n v="69"/>
    <s v="Djurgårdens IF"/>
  </r>
  <r>
    <n v="225206"/>
    <x v="4637"/>
    <s v="Khaled Narey"/>
    <x v="8"/>
    <x v="9"/>
    <n v="70"/>
    <n v="71"/>
    <s v="180cm"/>
    <s v="75kg"/>
    <x v="1"/>
    <n v="70"/>
    <x v="12"/>
    <x v="162"/>
    <x v="115"/>
    <n v="3500000"/>
    <x v="72"/>
    <x v="243"/>
    <x v="103"/>
    <x v="26"/>
    <n v="287"/>
    <n v="65"/>
    <n v="184"/>
    <s v="NA"/>
    <x v="515"/>
    <x v="72"/>
    <n v="81"/>
    <n v="64"/>
    <n v="63"/>
    <n v="69"/>
    <n v="59"/>
    <n v="74"/>
    <s v="RCD Mallorca"/>
  </r>
  <r>
    <n v="225974"/>
    <x v="4638"/>
    <s v="Scott McKenna"/>
    <x v="13"/>
    <x v="15"/>
    <n v="70"/>
    <n v="79"/>
    <s v="189cm"/>
    <s v="80kg"/>
    <x v="0"/>
    <n v="72"/>
    <x v="5"/>
    <x v="194"/>
    <x v="45"/>
    <n v="5300000"/>
    <x v="296"/>
    <x v="340"/>
    <x v="163"/>
    <x v="84"/>
    <n v="243"/>
    <n v="58"/>
    <n v="206"/>
    <s v="NA"/>
    <x v="810"/>
    <x v="173"/>
    <n v="60"/>
    <n v="33"/>
    <n v="44"/>
    <n v="44"/>
    <n v="69"/>
    <n v="84"/>
    <s v="Puebla FC"/>
  </r>
  <r>
    <n v="205495"/>
    <x v="4639"/>
    <s v="Anthony Lozano"/>
    <x v="89"/>
    <x v="2"/>
    <n v="70"/>
    <n v="71"/>
    <s v="185cm"/>
    <s v="74kg"/>
    <x v="1"/>
    <n v="71"/>
    <x v="1"/>
    <x v="162"/>
    <x v="78"/>
    <n v="4800000"/>
    <x v="95"/>
    <x v="215"/>
    <x v="98"/>
    <x v="28"/>
    <n v="285"/>
    <n v="71"/>
    <n v="105"/>
    <s v="NA"/>
    <x v="638"/>
    <x v="111"/>
    <n v="78"/>
    <n v="69"/>
    <n v="60"/>
    <n v="70"/>
    <n v="34"/>
    <n v="76"/>
    <s v="Vancouver Whitecaps FC"/>
  </r>
  <r>
    <n v="215480"/>
    <x v="4640"/>
    <s v="Aleksandar BoljeviÄ‡"/>
    <x v="49"/>
    <x v="13"/>
    <n v="70"/>
    <n v="74"/>
    <s v="183cm"/>
    <s v="79kg"/>
    <x v="1"/>
    <n v="72"/>
    <x v="12"/>
    <x v="179"/>
    <x v="121"/>
    <n v="3600000"/>
    <x v="55"/>
    <x v="155"/>
    <x v="92"/>
    <x v="47"/>
    <n v="276"/>
    <n v="68"/>
    <n v="80"/>
    <s v="NA"/>
    <x v="746"/>
    <x v="76"/>
    <n v="76"/>
    <n v="63"/>
    <n v="66"/>
    <n v="72"/>
    <n v="32"/>
    <n v="64"/>
    <s v="PEC Zwolle"/>
  </r>
  <r>
    <n v="232120"/>
    <x v="4641"/>
    <s v="Shaquell Moore"/>
    <x v="47"/>
    <x v="15"/>
    <n v="70"/>
    <n v="75"/>
    <s v="180cm"/>
    <s v="74kg"/>
    <x v="1"/>
    <n v="72"/>
    <x v="14"/>
    <x v="165"/>
    <x v="120"/>
    <n v="4000000"/>
    <x v="172"/>
    <x v="224"/>
    <x v="103"/>
    <x v="27"/>
    <n v="301"/>
    <n v="65"/>
    <n v="193"/>
    <s v="NA"/>
    <x v="409"/>
    <x v="77"/>
    <n v="86"/>
    <n v="58"/>
    <n v="62"/>
    <n v="68"/>
    <n v="63"/>
    <n v="69"/>
    <s v="Santos Laguna"/>
  </r>
  <r>
    <n v="238008"/>
    <x v="4642"/>
    <s v="Jack Elliott"/>
    <x v="12"/>
    <x v="13"/>
    <n v="70"/>
    <n v="74"/>
    <s v="196cm"/>
    <s v="82kg"/>
    <x v="1"/>
    <n v="72"/>
    <x v="5"/>
    <x v="171"/>
    <x v="129"/>
    <n v="3300000"/>
    <x v="295"/>
    <x v="328"/>
    <x v="161"/>
    <x v="182"/>
    <n v="231"/>
    <n v="68"/>
    <n v="212"/>
    <s v="NA"/>
    <x v="972"/>
    <x v="140"/>
    <n v="57"/>
    <n v="24"/>
    <n v="45"/>
    <n v="48"/>
    <n v="70"/>
    <n v="77"/>
    <s v="Independiente Santa Fe"/>
  </r>
  <r>
    <n v="182178"/>
    <x v="4643"/>
    <s v="Gaetano Berardi"/>
    <x v="20"/>
    <x v="5"/>
    <n v="70"/>
    <n v="70"/>
    <s v="178cm"/>
    <s v="72kg"/>
    <x v="1"/>
    <n v="70"/>
    <x v="5"/>
    <x v="191"/>
    <x v="63"/>
    <n v="2600000"/>
    <x v="102"/>
    <x v="175"/>
    <x v="11"/>
    <x v="175"/>
    <n v="317"/>
    <n v="69"/>
    <n v="210"/>
    <s v="NA"/>
    <x v="667"/>
    <x v="101"/>
    <n v="66"/>
    <n v="39"/>
    <n v="60"/>
    <n v="64"/>
    <n v="69"/>
    <n v="77"/>
    <s v="MKE Ankaragücü"/>
  </r>
  <r>
    <n v="229282"/>
    <x v="4644"/>
    <s v="Thiago Santos Santana"/>
    <x v="4"/>
    <x v="2"/>
    <n v="70"/>
    <n v="70"/>
    <s v="184cm"/>
    <s v="79kg"/>
    <x v="0"/>
    <n v="70"/>
    <x v="1"/>
    <x v="164"/>
    <x v="129"/>
    <n v="4000000"/>
    <x v="136"/>
    <x v="254"/>
    <x v="24"/>
    <x v="28"/>
    <n v="293"/>
    <n v="70"/>
    <n v="54"/>
    <s v="NA"/>
    <x v="316"/>
    <x v="124"/>
    <n v="67"/>
    <n v="71"/>
    <n v="57"/>
    <n v="67"/>
    <n v="24"/>
    <n v="74"/>
    <s v="Stade Malherbe Caen"/>
  </r>
  <r>
    <n v="222104"/>
    <x v="4645"/>
    <s v="Tosin Adarabioyo"/>
    <x v="12"/>
    <x v="14"/>
    <n v="70"/>
    <n v="81"/>
    <s v="193cm"/>
    <s v="78kg"/>
    <x v="1"/>
    <n v="72"/>
    <x v="5"/>
    <x v="194"/>
    <x v="75"/>
    <n v="5900000"/>
    <x v="255"/>
    <x v="85"/>
    <x v="76"/>
    <x v="203"/>
    <n v="237"/>
    <n v="76"/>
    <n v="208"/>
    <s v="NA"/>
    <x v="973"/>
    <x v="123"/>
    <n v="61"/>
    <n v="31"/>
    <n v="55"/>
    <n v="55"/>
    <n v="70"/>
    <n v="72"/>
    <s v="Hokkaido Consadole Sapporo"/>
  </r>
  <r>
    <n v="203699"/>
    <x v="4646"/>
    <s v="GaÃ«tan Courtet"/>
    <x v="7"/>
    <x v="5"/>
    <n v="70"/>
    <n v="70"/>
    <s v="180cm"/>
    <s v="76kg"/>
    <x v="1"/>
    <n v="70"/>
    <x v="1"/>
    <x v="177"/>
    <x v="122"/>
    <n v="2800000"/>
    <x v="151"/>
    <x v="273"/>
    <x v="171"/>
    <x v="82"/>
    <n v="286"/>
    <n v="69"/>
    <n v="54"/>
    <s v="NA"/>
    <x v="807"/>
    <x v="110"/>
    <n v="66"/>
    <n v="74"/>
    <n v="64"/>
    <n v="66"/>
    <n v="26"/>
    <n v="72"/>
    <s v="RCD Mallorca"/>
  </r>
  <r>
    <n v="214965"/>
    <x v="4647"/>
    <s v="Claudio RiaÃ±o"/>
    <x v="0"/>
    <x v="5"/>
    <n v="70"/>
    <n v="70"/>
    <s v="177cm"/>
    <s v="75kg"/>
    <x v="1"/>
    <n v="70"/>
    <x v="1"/>
    <x v="177"/>
    <x v="115"/>
    <n v="2300000"/>
    <x v="100"/>
    <x v="246"/>
    <x v="181"/>
    <x v="51"/>
    <n v="260"/>
    <n v="58"/>
    <n v="50"/>
    <s v="NA"/>
    <x v="974"/>
    <x v="96"/>
    <n v="73"/>
    <n v="69"/>
    <n v="62"/>
    <n v="69"/>
    <n v="23"/>
    <n v="66"/>
    <s v="Daegu FC"/>
  </r>
  <r>
    <n v="223929"/>
    <x v="4648"/>
    <s v="Aaron Leya Iseka"/>
    <x v="3"/>
    <x v="14"/>
    <n v="70"/>
    <n v="76"/>
    <s v="183cm"/>
    <s v="82kg"/>
    <x v="1"/>
    <n v="72"/>
    <x v="1"/>
    <x v="182"/>
    <x v="122"/>
    <n v="5000000"/>
    <x v="160"/>
    <x v="243"/>
    <x v="157"/>
    <x v="72"/>
    <n v="277"/>
    <n v="72"/>
    <n v="65"/>
    <s v="NA"/>
    <x v="638"/>
    <x v="116"/>
    <n v="81"/>
    <n v="71"/>
    <n v="60"/>
    <n v="69"/>
    <n v="27"/>
    <n v="71"/>
    <s v="Hibernian"/>
  </r>
  <r>
    <n v="227513"/>
    <x v="4649"/>
    <s v="Cristian Arrieta"/>
    <x v="35"/>
    <x v="13"/>
    <n v="70"/>
    <n v="76"/>
    <s v="172cm"/>
    <s v="69kg"/>
    <x v="1"/>
    <n v="70"/>
    <x v="9"/>
    <x v="165"/>
    <x v="99"/>
    <n v="3500000"/>
    <x v="36"/>
    <x v="285"/>
    <x v="87"/>
    <x v="67"/>
    <n v="284"/>
    <n v="57"/>
    <n v="186"/>
    <s v="NA"/>
    <x v="680"/>
    <x v="120"/>
    <n v="88"/>
    <n v="50"/>
    <n v="60"/>
    <n v="63"/>
    <n v="61"/>
    <n v="73"/>
    <s v="OGC Nice"/>
  </r>
  <r>
    <n v="218298"/>
    <x v="4650"/>
    <s v="Saturnin AllagbÃ©"/>
    <x v="96"/>
    <x v="10"/>
    <n v="70"/>
    <n v="74"/>
    <s v="187cm"/>
    <s v="71kg"/>
    <x v="1"/>
    <n v="70"/>
    <x v="2"/>
    <x v="164"/>
    <x v="119"/>
    <n v="3500000"/>
    <x v="122"/>
    <x v="24"/>
    <x v="237"/>
    <x v="235"/>
    <n v="149"/>
    <n v="61"/>
    <n v="44"/>
    <n v="349"/>
    <x v="778"/>
    <x v="115"/>
    <n v="69"/>
    <n v="71"/>
    <n v="67"/>
    <n v="73"/>
    <n v="29"/>
    <n v="69"/>
    <s v="Emelec"/>
  </r>
  <r>
    <n v="195258"/>
    <x v="4651"/>
    <s v="Lukas Schmitz"/>
    <x v="8"/>
    <x v="5"/>
    <n v="70"/>
    <n v="70"/>
    <s v="184cm"/>
    <s v="80kg"/>
    <x v="0"/>
    <n v="70"/>
    <x v="10"/>
    <x v="172"/>
    <x v="122"/>
    <n v="1900000"/>
    <x v="45"/>
    <x v="204"/>
    <x v="222"/>
    <x v="153"/>
    <n v="311"/>
    <n v="73"/>
    <n v="207"/>
    <s v="NA"/>
    <x v="312"/>
    <x v="108"/>
    <n v="67"/>
    <n v="57"/>
    <n v="64"/>
    <n v="62"/>
    <n v="68"/>
    <n v="75"/>
    <s v="Club Tijuana"/>
  </r>
  <r>
    <n v="168379"/>
    <x v="4652"/>
    <s v="Carlos Carmona Bonet"/>
    <x v="11"/>
    <x v="8"/>
    <n v="70"/>
    <n v="70"/>
    <s v="177cm"/>
    <s v="71kg"/>
    <x v="1"/>
    <n v="70"/>
    <x v="12"/>
    <x v="177"/>
    <x v="120"/>
    <n v="2200000"/>
    <x v="89"/>
    <x v="10"/>
    <x v="166"/>
    <x v="101"/>
    <n v="318"/>
    <n v="70"/>
    <n v="118"/>
    <s v="NA"/>
    <x v="505"/>
    <x v="114"/>
    <n v="66"/>
    <n v="68"/>
    <n v="71"/>
    <n v="71"/>
    <n v="44"/>
    <n v="64"/>
    <s v="CD Lugo"/>
  </r>
  <r>
    <n v="202940"/>
    <x v="4653"/>
    <s v="Neeskens Kebano"/>
    <x v="55"/>
    <x v="4"/>
    <n v="70"/>
    <n v="70"/>
    <s v="170cm"/>
    <s v="65kg"/>
    <x v="1"/>
    <n v="70"/>
    <x v="4"/>
    <x v="189"/>
    <x v="67"/>
    <n v="3400000"/>
    <x v="95"/>
    <x v="202"/>
    <x v="84"/>
    <x v="211"/>
    <n v="284"/>
    <n v="65"/>
    <n v="103"/>
    <s v="NA"/>
    <x v="138"/>
    <x v="122"/>
    <n v="80"/>
    <n v="65"/>
    <n v="65"/>
    <n v="75"/>
    <n v="39"/>
    <n v="53"/>
    <s v="Cardiff City"/>
  </r>
  <r>
    <n v="234172"/>
    <x v="4654"/>
    <s v="BarnabÃ¡s Bese"/>
    <x v="26"/>
    <x v="10"/>
    <n v="70"/>
    <n v="72"/>
    <s v="188cm"/>
    <s v="84kg"/>
    <x v="1"/>
    <n v="71"/>
    <x v="14"/>
    <x v="174"/>
    <x v="115"/>
    <n v="2900000"/>
    <x v="184"/>
    <x v="253"/>
    <x v="119"/>
    <x v="4"/>
    <n v="288"/>
    <n v="60"/>
    <n v="188"/>
    <s v="NA"/>
    <x v="847"/>
    <x v="21"/>
    <n v="85"/>
    <n v="52"/>
    <n v="57"/>
    <n v="64"/>
    <n v="62"/>
    <n v="81"/>
    <s v="Western United FC"/>
  </r>
  <r>
    <n v="206269"/>
    <x v="4655"/>
    <s v="Laurent Jans"/>
    <x v="108"/>
    <x v="2"/>
    <n v="70"/>
    <n v="70"/>
    <s v="178cm"/>
    <s v="76kg"/>
    <x v="1"/>
    <n v="70"/>
    <x v="9"/>
    <x v="180"/>
    <x v="121"/>
    <n v="2400000"/>
    <x v="213"/>
    <x v="155"/>
    <x v="136"/>
    <x v="151"/>
    <n v="310"/>
    <n v="66"/>
    <n v="201"/>
    <s v="NA"/>
    <x v="633"/>
    <x v="59"/>
    <n v="68"/>
    <n v="49"/>
    <n v="66"/>
    <n v="68"/>
    <n v="66"/>
    <n v="68"/>
    <s v="FC Nantes"/>
  </r>
  <r>
    <n v="210365"/>
    <x v="4656"/>
    <s v="Jonatan Lucca"/>
    <x v="4"/>
    <x v="10"/>
    <n v="70"/>
    <n v="73"/>
    <s v="184cm"/>
    <s v="82kg"/>
    <x v="1"/>
    <n v="72"/>
    <x v="8"/>
    <x v="171"/>
    <x v="122"/>
    <n v="4700000"/>
    <x v="175"/>
    <x v="151"/>
    <x v="160"/>
    <x v="154"/>
    <n v="353"/>
    <n v="58"/>
    <n v="187"/>
    <s v="NA"/>
    <x v="175"/>
    <x v="33"/>
    <n v="55"/>
    <n v="65"/>
    <n v="69"/>
    <n v="68"/>
    <n v="64"/>
    <n v="78"/>
    <s v="Yeni Malatyaspor"/>
  </r>
  <r>
    <n v="213949"/>
    <x v="4657"/>
    <s v="Kwasi Okyere Wriedt"/>
    <x v="31"/>
    <x v="9"/>
    <n v="70"/>
    <n v="73"/>
    <s v="188cm"/>
    <s v="82kg"/>
    <x v="0"/>
    <n v="72"/>
    <x v="1"/>
    <x v="171"/>
    <x v="119"/>
    <n v="3600000"/>
    <x v="134"/>
    <x v="248"/>
    <x v="132"/>
    <x v="78"/>
    <n v="288"/>
    <n v="63"/>
    <n v="79"/>
    <s v="NA"/>
    <x v="825"/>
    <x v="113"/>
    <n v="74"/>
    <n v="71"/>
    <n v="58"/>
    <n v="67"/>
    <n v="30"/>
    <n v="76"/>
    <s v="Bristol City"/>
  </r>
  <r>
    <n v="224189"/>
    <x v="4658"/>
    <s v="Yoann Barbet"/>
    <x v="7"/>
    <x v="2"/>
    <n v="70"/>
    <n v="72"/>
    <s v="187cm"/>
    <s v="81kg"/>
    <x v="0"/>
    <n v="72"/>
    <x v="5"/>
    <x v="164"/>
    <x v="120"/>
    <n v="3700000"/>
    <x v="206"/>
    <x v="19"/>
    <x v="73"/>
    <x v="135"/>
    <n v="315"/>
    <n v="64"/>
    <n v="213"/>
    <s v="NA"/>
    <x v="268"/>
    <x v="98"/>
    <n v="68"/>
    <n v="50"/>
    <n v="66"/>
    <n v="64"/>
    <n v="70"/>
    <n v="72"/>
    <s v="SG Dynamo Dresden"/>
  </r>
  <r>
    <n v="245437"/>
    <x v="4659"/>
    <s v="Adolfo Gaich"/>
    <x v="0"/>
    <x v="6"/>
    <n v="70"/>
    <n v="83"/>
    <s v="190cm"/>
    <s v="79kg"/>
    <x v="1"/>
    <n v="72"/>
    <x v="1"/>
    <x v="181"/>
    <x v="42"/>
    <n v="7800000"/>
    <x v="182"/>
    <x v="252"/>
    <x v="188"/>
    <x v="146"/>
    <n v="257"/>
    <n v="73"/>
    <n v="78"/>
    <s v="NA"/>
    <x v="954"/>
    <x v="130"/>
    <n v="68"/>
    <n v="69"/>
    <n v="55"/>
    <n v="66"/>
    <n v="29"/>
    <n v="68"/>
    <s v="PEC Zwolle"/>
  </r>
  <r>
    <n v="220862"/>
    <x v="4660"/>
    <s v="Jordan Hugill"/>
    <x v="12"/>
    <x v="4"/>
    <n v="70"/>
    <n v="70"/>
    <s v="183cm"/>
    <s v="85kg"/>
    <x v="1"/>
    <n v="70"/>
    <x v="1"/>
    <x v="189"/>
    <x v="115"/>
    <n v="3400000"/>
    <x v="107"/>
    <x v="235"/>
    <x v="24"/>
    <x v="18"/>
    <n v="308"/>
    <n v="64"/>
    <n v="104"/>
    <s v="NA"/>
    <x v="485"/>
    <x v="115"/>
    <n v="70"/>
    <n v="68"/>
    <n v="52"/>
    <n v="65"/>
    <n v="38"/>
    <n v="85"/>
    <s v="Bristol City"/>
  </r>
  <r>
    <n v="211903"/>
    <x v="4661"/>
    <s v="Benjamin Kololli"/>
    <x v="61"/>
    <x v="4"/>
    <n v="70"/>
    <n v="70"/>
    <s v="184cm"/>
    <s v="82kg"/>
    <x v="1"/>
    <n v="70"/>
    <x v="11"/>
    <x v="189"/>
    <x v="117"/>
    <n v="2600000"/>
    <x v="65"/>
    <x v="102"/>
    <x v="92"/>
    <x v="78"/>
    <n v="314"/>
    <n v="66"/>
    <n v="163"/>
    <s v="NA"/>
    <x v="152"/>
    <x v="69"/>
    <n v="75"/>
    <n v="67"/>
    <n v="66"/>
    <n v="70"/>
    <n v="54"/>
    <n v="68"/>
    <s v="Hebei China Fortune FC"/>
  </r>
  <r>
    <n v="213439"/>
    <x v="4662"/>
    <s v="Jonathan Osorio"/>
    <x v="46"/>
    <x v="4"/>
    <n v="70"/>
    <n v="70"/>
    <s v="175cm"/>
    <s v="73kg"/>
    <x v="1"/>
    <n v="71"/>
    <x v="3"/>
    <x v="189"/>
    <x v="122"/>
    <n v="2700000"/>
    <x v="136"/>
    <x v="92"/>
    <x v="141"/>
    <x v="25"/>
    <n v="327"/>
    <n v="72"/>
    <n v="155"/>
    <s v="NA"/>
    <x v="515"/>
    <x v="108"/>
    <n v="62"/>
    <n v="68"/>
    <n v="69"/>
    <n v="74"/>
    <n v="55"/>
    <n v="65"/>
    <s v="FC Schalke 04"/>
  </r>
  <r>
    <n v="210112"/>
    <x v="4663"/>
    <s v="Cristian Benavente"/>
    <x v="63"/>
    <x v="10"/>
    <n v="70"/>
    <n v="73"/>
    <s v="172cm"/>
    <s v="68kg"/>
    <x v="1"/>
    <n v="72"/>
    <x v="3"/>
    <x v="171"/>
    <x v="102"/>
    <n v="3500000"/>
    <x v="136"/>
    <x v="75"/>
    <x v="49"/>
    <x v="188"/>
    <n v="265"/>
    <n v="71"/>
    <n v="103"/>
    <s v="NA"/>
    <x v="485"/>
    <x v="142"/>
    <n v="71"/>
    <n v="68"/>
    <n v="68"/>
    <n v="73"/>
    <n v="34"/>
    <n v="43"/>
    <s v="VfL Osnabrück"/>
  </r>
  <r>
    <n v="210880"/>
    <x v="4664"/>
    <s v="Riccardo Fiamozzi"/>
    <x v="16"/>
    <x v="2"/>
    <n v="70"/>
    <n v="70"/>
    <s v="178cm"/>
    <s v="76kg"/>
    <x v="1"/>
    <n v="70"/>
    <x v="9"/>
    <x v="180"/>
    <x v="126"/>
    <n v="2500000"/>
    <x v="117"/>
    <x v="226"/>
    <x v="41"/>
    <x v="113"/>
    <n v="277"/>
    <n v="59"/>
    <n v="203"/>
    <s v="NA"/>
    <x v="676"/>
    <x v="21"/>
    <n v="84"/>
    <n v="49"/>
    <n v="62"/>
    <n v="65"/>
    <n v="63"/>
    <n v="78"/>
    <s v="Fortaleza"/>
  </r>
  <r>
    <n v="234688"/>
    <x v="4665"/>
    <s v="Samuele Campo"/>
    <x v="20"/>
    <x v="13"/>
    <n v="70"/>
    <n v="74"/>
    <s v="177cm"/>
    <s v="70kg"/>
    <x v="0"/>
    <n v="72"/>
    <x v="3"/>
    <x v="179"/>
    <x v="121"/>
    <n v="3600000"/>
    <x v="149"/>
    <x v="35"/>
    <x v="62"/>
    <x v="179"/>
    <n v="250"/>
    <n v="57"/>
    <n v="128"/>
    <s v="NA"/>
    <x v="791"/>
    <x v="88"/>
    <n v="74"/>
    <n v="63"/>
    <n v="73"/>
    <n v="71"/>
    <n v="41"/>
    <n v="58"/>
    <s v="Jeonbuk Hyundai Motors"/>
  </r>
  <r>
    <n v="240064"/>
    <x v="4666"/>
    <s v="Ousseynou Ba"/>
    <x v="10"/>
    <x v="13"/>
    <n v="70"/>
    <n v="78"/>
    <s v="192cm"/>
    <s v="84kg"/>
    <x v="1"/>
    <n v="72"/>
    <x v="5"/>
    <x v="194"/>
    <x v="128"/>
    <n v="5500000"/>
    <x v="289"/>
    <x v="308"/>
    <x v="169"/>
    <x v="133"/>
    <n v="249"/>
    <n v="62"/>
    <n v="210"/>
    <s v="NA"/>
    <x v="785"/>
    <x v="152"/>
    <n v="64"/>
    <n v="30"/>
    <n v="42"/>
    <n v="50"/>
    <n v="70"/>
    <n v="79"/>
    <s v="Yokohama F. Marinos"/>
  </r>
  <r>
    <n v="243392"/>
    <x v="4667"/>
    <s v="Rabbi Matondo"/>
    <x v="44"/>
    <x v="16"/>
    <n v="70"/>
    <n v="85"/>
    <s v="175cm"/>
    <s v="66kg"/>
    <x v="1"/>
    <n v="71"/>
    <x v="12"/>
    <x v="150"/>
    <x v="115"/>
    <n v="8800000"/>
    <x v="200"/>
    <x v="165"/>
    <x v="112"/>
    <x v="197"/>
    <n v="225"/>
    <n v="50"/>
    <n v="113"/>
    <s v="NA"/>
    <x v="617"/>
    <x v="135"/>
    <n v="94"/>
    <n v="57"/>
    <n v="64"/>
    <n v="73"/>
    <n v="37"/>
    <n v="49"/>
    <s v="Guaireña FC"/>
  </r>
  <r>
    <n v="253632"/>
    <x v="4668"/>
    <s v="Michael Sotillo"/>
    <x v="63"/>
    <x v="1"/>
    <n v="70"/>
    <n v="70"/>
    <s v="182cm"/>
    <s v="78kg"/>
    <x v="1"/>
    <n v="70"/>
    <x v="2"/>
    <x v="225"/>
    <x v="118"/>
    <n v="1000000"/>
    <x v="154"/>
    <x v="136"/>
    <x v="247"/>
    <x v="39"/>
    <n v="92"/>
    <n v="56"/>
    <n v="40"/>
    <n v="350"/>
    <x v="975"/>
    <x v="33"/>
    <n v="72"/>
    <n v="75"/>
    <n v="68"/>
    <n v="65"/>
    <n v="49"/>
    <n v="70"/>
    <s v="Junior FC"/>
  </r>
  <r>
    <n v="174754"/>
    <x v="4669"/>
    <s v="Gabriel Torres"/>
    <x v="81"/>
    <x v="5"/>
    <n v="70"/>
    <n v="70"/>
    <s v="180cm"/>
    <s v="78kg"/>
    <x v="1"/>
    <n v="70"/>
    <x v="1"/>
    <x v="177"/>
    <x v="128"/>
    <n v="3500000"/>
    <x v="172"/>
    <x v="249"/>
    <x v="95"/>
    <x v="23"/>
    <n v="294"/>
    <n v="58"/>
    <n v="79"/>
    <s v="NA"/>
    <x v="390"/>
    <x v="111"/>
    <n v="88"/>
    <n v="64"/>
    <n v="60"/>
    <n v="71"/>
    <n v="32"/>
    <n v="72"/>
    <s v="UD Las Palmas"/>
  </r>
  <r>
    <n v="180409"/>
    <x v="4670"/>
    <s v="Ceyhun GÃ¼lselam"/>
    <x v="53"/>
    <x v="8"/>
    <n v="70"/>
    <n v="70"/>
    <s v="192cm"/>
    <s v="88kg"/>
    <x v="1"/>
    <n v="72"/>
    <x v="5"/>
    <x v="191"/>
    <x v="115"/>
    <n v="2400000"/>
    <x v="153"/>
    <x v="181"/>
    <x v="122"/>
    <x v="91"/>
    <n v="285"/>
    <n v="56"/>
    <n v="213"/>
    <s v="NA"/>
    <x v="316"/>
    <x v="145"/>
    <n v="48"/>
    <n v="59"/>
    <n v="57"/>
    <n v="58"/>
    <n v="72"/>
    <n v="77"/>
    <s v="Shimizu S-Pulse"/>
  </r>
  <r>
    <n v="201966"/>
    <x v="4671"/>
    <s v="Alexander SÃ¸derlund"/>
    <x v="30"/>
    <x v="8"/>
    <n v="70"/>
    <n v="70"/>
    <s v="187cm"/>
    <s v="86kg"/>
    <x v="1"/>
    <n v="70"/>
    <x v="1"/>
    <x v="177"/>
    <x v="129"/>
    <n v="1800000"/>
    <x v="165"/>
    <x v="268"/>
    <x v="129"/>
    <x v="63"/>
    <n v="315"/>
    <n v="70"/>
    <n v="101"/>
    <s v="NA"/>
    <x v="845"/>
    <x v="87"/>
    <n v="63"/>
    <n v="70"/>
    <n v="55"/>
    <n v="63"/>
    <n v="42"/>
    <n v="79"/>
    <s v="UD Las Palmas"/>
  </r>
  <r>
    <n v="230382"/>
    <x v="4672"/>
    <s v="Milton Boas Menceiros Cunha"/>
    <x v="4"/>
    <x v="4"/>
    <n v="70"/>
    <n v="70"/>
    <s v="182cm"/>
    <s v="84kg"/>
    <x v="1"/>
    <n v="70"/>
    <x v="5"/>
    <x v="195"/>
    <x v="115"/>
    <n v="3000000"/>
    <x v="188"/>
    <x v="250"/>
    <x v="11"/>
    <x v="48"/>
    <n v="306"/>
    <n v="78"/>
    <n v="198"/>
    <s v="NA"/>
    <x v="417"/>
    <x v="101"/>
    <n v="69"/>
    <n v="49"/>
    <n v="57"/>
    <n v="57"/>
    <n v="68"/>
    <n v="75"/>
    <s v="Cádiz CF"/>
  </r>
  <r>
    <n v="195037"/>
    <x v="4673"/>
    <s v="Danny Batth"/>
    <x v="12"/>
    <x v="3"/>
    <n v="70"/>
    <n v="70"/>
    <s v="191cm"/>
    <s v="90kg"/>
    <x v="1"/>
    <n v="70"/>
    <x v="5"/>
    <x v="177"/>
    <x v="113"/>
    <n v="2900000"/>
    <x v="285"/>
    <x v="346"/>
    <x v="285"/>
    <x v="104"/>
    <n v="251"/>
    <n v="51"/>
    <n v="206"/>
    <s v="NA"/>
    <x v="976"/>
    <x v="187"/>
    <n v="32"/>
    <n v="23"/>
    <n v="42"/>
    <n v="37"/>
    <n v="70"/>
    <n v="83"/>
    <s v="Famalicão"/>
  </r>
  <r>
    <n v="236997"/>
    <x v="4674"/>
    <s v="Cristian Salvador GonzÃ¡lez"/>
    <x v="11"/>
    <x v="9"/>
    <n v="70"/>
    <n v="76"/>
    <s v="183cm"/>
    <s v="80kg"/>
    <x v="1"/>
    <n v="71"/>
    <x v="6"/>
    <x v="200"/>
    <x v="120"/>
    <n v="4000000"/>
    <x v="239"/>
    <x v="118"/>
    <x v="142"/>
    <x v="113"/>
    <n v="315"/>
    <n v="65"/>
    <n v="195"/>
    <s v="NA"/>
    <x v="622"/>
    <x v="102"/>
    <n v="65"/>
    <n v="51"/>
    <n v="62"/>
    <n v="69"/>
    <n v="66"/>
    <n v="76"/>
    <s v="Kashima Antlers"/>
  </r>
  <r>
    <n v="210374"/>
    <x v="4675"/>
    <s v="Juan Pablo VigÃ³n"/>
    <x v="32"/>
    <x v="4"/>
    <n v="70"/>
    <n v="70"/>
    <s v="175cm"/>
    <s v="70kg"/>
    <x v="1"/>
    <n v="71"/>
    <x v="6"/>
    <x v="189"/>
    <x v="121"/>
    <n v="3100000"/>
    <x v="215"/>
    <x v="207"/>
    <x v="166"/>
    <x v="61"/>
    <n v="340"/>
    <n v="70"/>
    <n v="199"/>
    <s v="NA"/>
    <x v="165"/>
    <x v="72"/>
    <n v="68"/>
    <n v="60"/>
    <n v="67"/>
    <n v="69"/>
    <n v="68"/>
    <n v="78"/>
    <s v="Gazişehir Gaziantep F.K."/>
  </r>
  <r>
    <n v="233670"/>
    <x v="4676"/>
    <s v="Akito Fukumori"/>
    <x v="69"/>
    <x v="2"/>
    <n v="70"/>
    <n v="70"/>
    <s v="183cm"/>
    <s v="75kg"/>
    <x v="0"/>
    <n v="71"/>
    <x v="6"/>
    <x v="180"/>
    <x v="129"/>
    <n v="2000000"/>
    <x v="103"/>
    <x v="201"/>
    <x v="145"/>
    <x v="91"/>
    <n v="329"/>
    <n v="72"/>
    <n v="213"/>
    <s v="NA"/>
    <x v="195"/>
    <x v="93"/>
    <n v="65"/>
    <n v="67"/>
    <n v="72"/>
    <n v="66"/>
    <n v="70"/>
    <n v="72"/>
    <s v="Junior FC"/>
  </r>
  <r>
    <n v="237510"/>
    <x v="4677"/>
    <s v="JosÃ© LeguizamÃ³n"/>
    <x v="68"/>
    <x v="4"/>
    <n v="70"/>
    <n v="71"/>
    <s v="178cm"/>
    <s v="80kg"/>
    <x v="1"/>
    <n v="71"/>
    <x v="5"/>
    <x v="180"/>
    <x v="125"/>
    <n v="3900000"/>
    <x v="249"/>
    <x v="265"/>
    <x v="11"/>
    <x v="135"/>
    <n v="259"/>
    <n v="54"/>
    <n v="207"/>
    <s v="NA"/>
    <x v="320"/>
    <x v="136"/>
    <n v="69"/>
    <n v="44"/>
    <n v="45"/>
    <n v="49"/>
    <n v="69"/>
    <n v="75"/>
    <s v="Portland Timbers"/>
  </r>
  <r>
    <n v="193222"/>
    <x v="4678"/>
    <s v="Fabian Giefer"/>
    <x v="8"/>
    <x v="11"/>
    <n v="70"/>
    <n v="70"/>
    <s v="196cm"/>
    <s v="93kg"/>
    <x v="1"/>
    <n v="70"/>
    <x v="2"/>
    <x v="191"/>
    <x v="115"/>
    <n v="1900000"/>
    <x v="67"/>
    <x v="156"/>
    <x v="191"/>
    <x v="156"/>
    <n v="135"/>
    <n v="37"/>
    <n v="42"/>
    <n v="338"/>
    <x v="930"/>
    <x v="101"/>
    <n v="73"/>
    <n v="64"/>
    <n v="58"/>
    <n v="72"/>
    <n v="37"/>
    <n v="71"/>
    <s v="Chievo Verona"/>
  </r>
  <r>
    <n v="255687"/>
    <x v="4679"/>
    <s v="David Zima"/>
    <x v="42"/>
    <x v="16"/>
    <n v="70"/>
    <n v="78"/>
    <s v="190cm"/>
    <s v="80kg"/>
    <x v="1"/>
    <n v="72"/>
    <x v="5"/>
    <x v="176"/>
    <x v="118"/>
    <n v="5500000"/>
    <x v="241"/>
    <x v="252"/>
    <x v="145"/>
    <x v="144"/>
    <n v="265"/>
    <n v="67"/>
    <n v="210"/>
    <s v="NA"/>
    <x v="490"/>
    <x v="143"/>
    <n v="70"/>
    <n v="38"/>
    <n v="54"/>
    <n v="61"/>
    <n v="70"/>
    <n v="72"/>
    <s v="Chamois Niortais Football Club"/>
  </r>
  <r>
    <n v="212680"/>
    <x v="3197"/>
    <s v="Jordan Jones"/>
    <x v="58"/>
    <x v="9"/>
    <n v="70"/>
    <n v="73"/>
    <s v="174cm"/>
    <s v="61kg"/>
    <x v="1"/>
    <n v="71"/>
    <x v="12"/>
    <x v="171"/>
    <x v="83"/>
    <n v="4099999.9999999995"/>
    <x v="206"/>
    <x v="220"/>
    <x v="63"/>
    <x v="57"/>
    <n v="265"/>
    <n v="65"/>
    <n v="127"/>
    <s v="NA"/>
    <x v="577"/>
    <x v="87"/>
    <n v="91"/>
    <n v="57"/>
    <n v="66"/>
    <n v="72"/>
    <n v="40"/>
    <n v="46"/>
    <s v="Fortaleza"/>
  </r>
  <r>
    <n v="227794"/>
    <x v="4680"/>
    <s v="Calvin Verdonk"/>
    <x v="9"/>
    <x v="15"/>
    <n v="70"/>
    <n v="75"/>
    <s v="172cm"/>
    <s v="67kg"/>
    <x v="0"/>
    <n v="72"/>
    <x v="6"/>
    <x v="200"/>
    <x v="120"/>
    <n v="4500000"/>
    <x v="140"/>
    <x v="75"/>
    <x v="47"/>
    <x v="128"/>
    <n v="316"/>
    <n v="69"/>
    <n v="211"/>
    <s v="NA"/>
    <x v="472"/>
    <x v="74"/>
    <n v="66"/>
    <n v="59"/>
    <n v="69"/>
    <n v="67"/>
    <n v="68"/>
    <n v="69"/>
    <s v="Cádiz CF"/>
  </r>
  <r>
    <n v="202708"/>
    <x v="4681"/>
    <s v="Lloyd Palun"/>
    <x v="17"/>
    <x v="5"/>
    <n v="70"/>
    <n v="70"/>
    <s v="179cm"/>
    <s v="77kg"/>
    <x v="1"/>
    <n v="70"/>
    <x v="10"/>
    <x v="172"/>
    <x v="122"/>
    <n v="2300000"/>
    <x v="208"/>
    <x v="261"/>
    <x v="125"/>
    <x v="118"/>
    <n v="301"/>
    <n v="61"/>
    <n v="207"/>
    <s v="NA"/>
    <x v="210"/>
    <x v="115"/>
    <n v="69"/>
    <n v="47"/>
    <n v="60"/>
    <n v="63"/>
    <n v="68"/>
    <n v="71"/>
    <s v="Birmingham City"/>
  </r>
  <r>
    <n v="212454"/>
    <x v="4682"/>
    <s v="Callum O'Dowda"/>
    <x v="51"/>
    <x v="9"/>
    <n v="70"/>
    <n v="73"/>
    <s v="180cm"/>
    <s v="75kg"/>
    <x v="0"/>
    <n v="71"/>
    <x v="11"/>
    <x v="171"/>
    <x v="110"/>
    <n v="4300000"/>
    <x v="106"/>
    <x v="153"/>
    <x v="14"/>
    <x v="50"/>
    <n v="269"/>
    <n v="56"/>
    <n v="101"/>
    <s v="NA"/>
    <x v="564"/>
    <x v="109"/>
    <n v="83"/>
    <n v="61"/>
    <n v="65"/>
    <n v="72"/>
    <n v="38"/>
    <n v="63"/>
    <s v="Internacional"/>
  </r>
  <r>
    <n v="205524"/>
    <x v="4683"/>
    <s v="RÃºben Rafael Sousa Ferreira"/>
    <x v="1"/>
    <x v="11"/>
    <n v="70"/>
    <n v="70"/>
    <s v="183cm"/>
    <s v="59kg"/>
    <x v="0"/>
    <n v="70"/>
    <x v="10"/>
    <x v="195"/>
    <x v="120"/>
    <n v="2900000"/>
    <x v="56"/>
    <x v="33"/>
    <x v="26"/>
    <x v="146"/>
    <n v="346"/>
    <n v="62"/>
    <n v="201"/>
    <s v="NA"/>
    <x v="436"/>
    <x v="105"/>
    <n v="67"/>
    <n v="58"/>
    <n v="69"/>
    <n v="69"/>
    <n v="67"/>
    <n v="67"/>
    <s v="SC Heerenveen"/>
  </r>
  <r>
    <n v="208862"/>
    <x v="4684"/>
    <s v="Jimmy Giraudon"/>
    <x v="7"/>
    <x v="4"/>
    <n v="70"/>
    <n v="72"/>
    <s v="184cm"/>
    <s v="66kg"/>
    <x v="1"/>
    <n v="72"/>
    <x v="5"/>
    <x v="189"/>
    <x v="122"/>
    <n v="3400000"/>
    <x v="231"/>
    <x v="228"/>
    <x v="130"/>
    <x v="177"/>
    <n v="264"/>
    <n v="59"/>
    <n v="216"/>
    <s v="NA"/>
    <x v="558"/>
    <x v="112"/>
    <n v="56"/>
    <n v="36"/>
    <n v="58"/>
    <n v="59"/>
    <n v="71"/>
    <n v="72"/>
    <s v="Rotherham United"/>
  </r>
  <r>
    <n v="178628"/>
    <x v="4685"/>
    <s v="Fernando Forestieri"/>
    <x v="16"/>
    <x v="11"/>
    <n v="70"/>
    <n v="70"/>
    <s v="172cm"/>
    <s v="67kg"/>
    <x v="1"/>
    <n v="72"/>
    <x v="1"/>
    <x v="189"/>
    <x v="114"/>
    <n v="3100000"/>
    <x v="151"/>
    <x v="143"/>
    <x v="114"/>
    <x v="106"/>
    <n v="323"/>
    <n v="71"/>
    <n v="130"/>
    <s v="NA"/>
    <x v="351"/>
    <x v="97"/>
    <n v="76"/>
    <n v="72"/>
    <n v="67"/>
    <n v="75"/>
    <n v="47"/>
    <n v="65"/>
    <s v="Dinamo Bucureşti"/>
  </r>
  <r>
    <n v="216286"/>
    <x v="4686"/>
    <s v="Jeppe Andersen"/>
    <x v="25"/>
    <x v="2"/>
    <n v="70"/>
    <n v="71"/>
    <s v="178cm"/>
    <s v="75kg"/>
    <x v="1"/>
    <n v="71"/>
    <x v="8"/>
    <x v="174"/>
    <x v="129"/>
    <n v="2700000"/>
    <x v="200"/>
    <x v="152"/>
    <x v="55"/>
    <x v="61"/>
    <n v="326"/>
    <n v="70"/>
    <n v="192"/>
    <s v="NA"/>
    <x v="427"/>
    <x v="75"/>
    <n v="74"/>
    <n v="61"/>
    <n v="67"/>
    <n v="69"/>
    <n v="64"/>
    <n v="78"/>
    <s v="FC Midtjylland"/>
  </r>
  <r>
    <n v="220638"/>
    <x v="4687"/>
    <s v="Luis Miguel SÃ¡nchez BenÃ­tez"/>
    <x v="11"/>
    <x v="4"/>
    <n v="70"/>
    <n v="71"/>
    <s v="180cm"/>
    <s v="73kg"/>
    <x v="1"/>
    <n v="70"/>
    <x v="6"/>
    <x v="180"/>
    <x v="114"/>
    <n v="4099999.9999999995"/>
    <x v="216"/>
    <x v="81"/>
    <x v="36"/>
    <x v="146"/>
    <n v="282"/>
    <n v="63"/>
    <n v="202"/>
    <s v="NA"/>
    <x v="453"/>
    <x v="96"/>
    <n v="57"/>
    <n v="39"/>
    <n v="59"/>
    <n v="62"/>
    <n v="68"/>
    <n v="77"/>
    <s v="Al Raed"/>
  </r>
  <r>
    <n v="225502"/>
    <x v="4688"/>
    <s v="Kevin Balanta"/>
    <x v="35"/>
    <x v="15"/>
    <n v="70"/>
    <n v="77"/>
    <s v="181cm"/>
    <s v="73kg"/>
    <x v="1"/>
    <n v="73"/>
    <x v="6"/>
    <x v="176"/>
    <x v="114"/>
    <n v="4800000"/>
    <x v="157"/>
    <x v="129"/>
    <x v="15"/>
    <x v="28"/>
    <n v="322"/>
    <n v="57"/>
    <n v="195"/>
    <s v="NA"/>
    <x v="504"/>
    <x v="75"/>
    <n v="83"/>
    <n v="57"/>
    <n v="60"/>
    <n v="68"/>
    <n v="68"/>
    <n v="77"/>
    <s v="UD Las Palmas"/>
  </r>
  <r>
    <n v="183518"/>
    <x v="4689"/>
    <s v="Rui Pedro da Rocha Fonte"/>
    <x v="1"/>
    <x v="11"/>
    <n v="70"/>
    <n v="70"/>
    <s v="181cm"/>
    <s v="73kg"/>
    <x v="1"/>
    <n v="70"/>
    <x v="1"/>
    <x v="189"/>
    <x v="121"/>
    <n v="3400000"/>
    <x v="94"/>
    <x v="216"/>
    <x v="165"/>
    <x v="66"/>
    <n v="316"/>
    <n v="76"/>
    <n v="111"/>
    <s v="NA"/>
    <x v="541"/>
    <x v="87"/>
    <n v="63"/>
    <n v="68"/>
    <n v="67"/>
    <n v="69"/>
    <n v="43"/>
    <n v="62"/>
    <s v="Nacional Asunción"/>
  </r>
  <r>
    <n v="240095"/>
    <x v="4690"/>
    <s v="Leo Å tulac"/>
    <x v="2"/>
    <x v="9"/>
    <n v="70"/>
    <n v="75"/>
    <s v="175cm"/>
    <s v="70kg"/>
    <x v="1"/>
    <n v="71"/>
    <x v="6"/>
    <x v="171"/>
    <x v="103"/>
    <n v="3400000"/>
    <x v="178"/>
    <x v="220"/>
    <x v="61"/>
    <x v="51"/>
    <n v="327"/>
    <n v="61"/>
    <n v="202"/>
    <s v="NA"/>
    <x v="443"/>
    <x v="33"/>
    <n v="70"/>
    <n v="61"/>
    <n v="67"/>
    <n v="65"/>
    <n v="67"/>
    <n v="69"/>
    <s v="RSC Anderlecht"/>
  </r>
  <r>
    <n v="241119"/>
    <x v="4691"/>
    <s v="Daniel MartÃ­n FernÃ¡ndez"/>
    <x v="11"/>
    <x v="6"/>
    <n v="70"/>
    <n v="80"/>
    <s v="187cm"/>
    <s v="77kg"/>
    <x v="1"/>
    <n v="70"/>
    <x v="2"/>
    <x v="166"/>
    <x v="120"/>
    <n v="5300000"/>
    <x v="92"/>
    <x v="162"/>
    <x v="154"/>
    <x v="200"/>
    <n v="112"/>
    <n v="48"/>
    <n v="38"/>
    <n v="346"/>
    <x v="735"/>
    <x v="108"/>
    <n v="70"/>
    <n v="67"/>
    <n v="67"/>
    <n v="73"/>
    <n v="47"/>
    <n v="69"/>
    <s v="Brighton &amp; Hove Albion"/>
  </r>
  <r>
    <n v="242656"/>
    <x v="4692"/>
    <s v="Illan Meslier"/>
    <x v="7"/>
    <x v="12"/>
    <n v="70"/>
    <n v="82"/>
    <s v="196cm"/>
    <s v="74kg"/>
    <x v="0"/>
    <n v="70"/>
    <x v="2"/>
    <x v="129"/>
    <x v="110"/>
    <n v="5700000"/>
    <x v="35"/>
    <x v="142"/>
    <x v="286"/>
    <x v="225"/>
    <n v="124"/>
    <n v="54"/>
    <n v="51"/>
    <n v="348"/>
    <x v="977"/>
    <x v="113"/>
    <n v="71"/>
    <n v="67"/>
    <n v="70"/>
    <n v="73"/>
    <n v="28"/>
    <n v="67"/>
    <s v="Corinthians"/>
  </r>
  <r>
    <n v="193504"/>
    <x v="4693"/>
    <s v="Steven Caulker"/>
    <x v="12"/>
    <x v="4"/>
    <n v="70"/>
    <n v="72"/>
    <s v="191cm"/>
    <s v="77kg"/>
    <x v="1"/>
    <n v="72"/>
    <x v="5"/>
    <x v="189"/>
    <x v="115"/>
    <n v="3700000"/>
    <x v="241"/>
    <x v="81"/>
    <x v="204"/>
    <x v="140"/>
    <n v="254"/>
    <n v="75"/>
    <n v="208"/>
    <s v="NA"/>
    <x v="467"/>
    <x v="148"/>
    <n v="66"/>
    <n v="30"/>
    <n v="56"/>
    <n v="51"/>
    <n v="70"/>
    <n v="74"/>
    <s v="Rotherham United"/>
  </r>
  <r>
    <n v="193505"/>
    <x v="4694"/>
    <s v="Ivan MartiÄ‡"/>
    <x v="20"/>
    <x v="3"/>
    <n v="70"/>
    <n v="70"/>
    <s v="183cm"/>
    <s v="75kg"/>
    <x v="1"/>
    <n v="70"/>
    <x v="9"/>
    <x v="195"/>
    <x v="91"/>
    <n v="2200000"/>
    <x v="195"/>
    <x v="242"/>
    <x v="10"/>
    <x v="96"/>
    <n v="296"/>
    <n v="74"/>
    <n v="205"/>
    <s v="NA"/>
    <x v="110"/>
    <x v="111"/>
    <n v="71"/>
    <n v="51"/>
    <n v="61"/>
    <n v="66"/>
    <n v="67"/>
    <n v="71"/>
    <s v="Gil Vicente FC"/>
  </r>
  <r>
    <n v="220386"/>
    <x v="4695"/>
    <s v="IvÃ¡n RodrÃ­guez del Pozo"/>
    <x v="11"/>
    <x v="13"/>
    <n v="70"/>
    <n v="77"/>
    <s v="180cm"/>
    <s v="70kg"/>
    <x v="1"/>
    <n v="70"/>
    <x v="9"/>
    <x v="161"/>
    <x v="122"/>
    <n v="3900000"/>
    <x v="253"/>
    <x v="205"/>
    <x v="141"/>
    <x v="22"/>
    <n v="264"/>
    <n v="54"/>
    <n v="206"/>
    <s v="NA"/>
    <x v="661"/>
    <x v="121"/>
    <n v="76"/>
    <n v="51"/>
    <n v="59"/>
    <n v="67"/>
    <n v="66"/>
    <n v="62"/>
    <s v="VfB Stuttgart"/>
  </r>
  <r>
    <n v="253124"/>
    <x v="4696"/>
    <s v="Matheus Luiz Nunes"/>
    <x v="4"/>
    <x v="6"/>
    <n v="70"/>
    <n v="80"/>
    <s v="183cm"/>
    <s v="74kg"/>
    <x v="1"/>
    <n v="73"/>
    <x v="3"/>
    <x v="154"/>
    <x v="120"/>
    <n v="6200000"/>
    <x v="206"/>
    <x v="170"/>
    <x v="33"/>
    <x v="50"/>
    <n v="314"/>
    <n v="70"/>
    <n v="154"/>
    <s v="NA"/>
    <x v="99"/>
    <x v="55"/>
    <n v="71"/>
    <n v="65"/>
    <n v="68"/>
    <n v="73"/>
    <n v="53"/>
    <n v="66"/>
    <s v="FC Midtjylland"/>
  </r>
  <r>
    <n v="233924"/>
    <x v="4697"/>
    <s v="Maximiliano Lovera"/>
    <x v="0"/>
    <x v="6"/>
    <n v="70"/>
    <n v="79"/>
    <s v="170cm"/>
    <s v="65kg"/>
    <x v="1"/>
    <n v="72"/>
    <x v="3"/>
    <x v="154"/>
    <x v="128"/>
    <n v="6400000"/>
    <x v="206"/>
    <x v="207"/>
    <x v="114"/>
    <x v="56"/>
    <n v="280"/>
    <n v="56"/>
    <n v="83"/>
    <s v="NA"/>
    <x v="488"/>
    <x v="125"/>
    <n v="79"/>
    <n v="59"/>
    <n v="64"/>
    <n v="76"/>
    <n v="29"/>
    <n v="63"/>
    <s v="Fenerbahçe SK"/>
  </r>
  <r>
    <n v="198350"/>
    <x v="4698"/>
    <s v="Daniel Bentley"/>
    <x v="12"/>
    <x v="10"/>
    <n v="70"/>
    <n v="74"/>
    <s v="188cm"/>
    <s v="72kg"/>
    <x v="1"/>
    <n v="70"/>
    <x v="2"/>
    <x v="164"/>
    <x v="78"/>
    <n v="3400000"/>
    <x v="158"/>
    <x v="183"/>
    <x v="161"/>
    <x v="210"/>
    <n v="128"/>
    <n v="55"/>
    <n v="54"/>
    <n v="346"/>
    <x v="197"/>
    <x v="98"/>
    <n v="75"/>
    <n v="64"/>
    <n v="66"/>
    <n v="72"/>
    <n v="44"/>
    <n v="69"/>
    <s v="Estudiantes de La Plata"/>
  </r>
  <r>
    <n v="188616"/>
    <x v="4699"/>
    <s v="Marco Sau"/>
    <x v="16"/>
    <x v="8"/>
    <n v="70"/>
    <n v="70"/>
    <s v="169cm"/>
    <s v="65kg"/>
    <x v="1"/>
    <n v="76"/>
    <x v="0"/>
    <x v="177"/>
    <x v="114"/>
    <n v="2500000"/>
    <x v="203"/>
    <x v="202"/>
    <x v="1"/>
    <x v="84"/>
    <n v="279"/>
    <n v="75"/>
    <n v="92"/>
    <s v="NA"/>
    <x v="373"/>
    <x v="111"/>
    <n v="84"/>
    <n v="68"/>
    <n v="70"/>
    <n v="78"/>
    <n v="31"/>
    <n v="56"/>
    <s v="Göztepe SK"/>
  </r>
  <r>
    <n v="228815"/>
    <x v="4700"/>
    <s v="Tyler Roberts"/>
    <x v="44"/>
    <x v="6"/>
    <n v="70"/>
    <n v="80"/>
    <s v="180cm"/>
    <s v="75kg"/>
    <x v="1"/>
    <n v="72"/>
    <x v="1"/>
    <x v="154"/>
    <x v="79"/>
    <n v="6400000"/>
    <x v="134"/>
    <x v="144"/>
    <x v="162"/>
    <x v="78"/>
    <n v="293"/>
    <n v="70"/>
    <n v="91"/>
    <s v="NA"/>
    <x v="200"/>
    <x v="95"/>
    <n v="77"/>
    <n v="68"/>
    <n v="64"/>
    <n v="73"/>
    <n v="35"/>
    <n v="69"/>
    <s v="SV Zulte-Waregem"/>
  </r>
  <r>
    <n v="179663"/>
    <x v="4701"/>
    <s v="Tommy Rowe"/>
    <x v="12"/>
    <x v="5"/>
    <n v="70"/>
    <n v="70"/>
    <s v="180cm"/>
    <s v="81kg"/>
    <x v="0"/>
    <n v="70"/>
    <x v="13"/>
    <x v="172"/>
    <x v="76"/>
    <n v="2500000"/>
    <x v="205"/>
    <x v="246"/>
    <x v="89"/>
    <x v="157"/>
    <n v="304"/>
    <n v="63"/>
    <n v="195"/>
    <s v="NA"/>
    <x v="228"/>
    <x v="95"/>
    <n v="69"/>
    <n v="56"/>
    <n v="63"/>
    <n v="67"/>
    <n v="66"/>
    <n v="65"/>
    <s v="Barnsley"/>
  </r>
  <r>
    <n v="184527"/>
    <x v="4702"/>
    <s v="Mattia Mustacchio"/>
    <x v="16"/>
    <x v="5"/>
    <n v="70"/>
    <n v="70"/>
    <s v="180cm"/>
    <s v="78kg"/>
    <x v="1"/>
    <n v="70"/>
    <x v="12"/>
    <x v="177"/>
    <x v="115"/>
    <n v="2900000"/>
    <x v="171"/>
    <x v="225"/>
    <x v="31"/>
    <x v="77"/>
    <n v="267"/>
    <n v="61"/>
    <n v="115"/>
    <s v="NA"/>
    <x v="508"/>
    <x v="98"/>
    <n v="90"/>
    <n v="63"/>
    <n v="61"/>
    <n v="72"/>
    <n v="41"/>
    <n v="63"/>
    <s v="Millwall"/>
  </r>
  <r>
    <n v="214993"/>
    <x v="4703"/>
    <s v="Pablo Alvarado"/>
    <x v="0"/>
    <x v="7"/>
    <n v="70"/>
    <n v="70"/>
    <s v="181cm"/>
    <s v="80kg"/>
    <x v="1"/>
    <n v="70"/>
    <x v="5"/>
    <x v="205"/>
    <x v="118"/>
    <n v="1400000"/>
    <x v="229"/>
    <x v="301"/>
    <x v="221"/>
    <x v="133"/>
    <n v="263"/>
    <n v="68"/>
    <n v="212"/>
    <s v="NA"/>
    <x v="717"/>
    <x v="170"/>
    <n v="51"/>
    <n v="36"/>
    <n v="50"/>
    <n v="61"/>
    <n v="70"/>
    <n v="72"/>
    <s v="Coritiba"/>
  </r>
  <r>
    <n v="183249"/>
    <x v="4704"/>
    <s v="RaÃºl Bobadilla"/>
    <x v="68"/>
    <x v="0"/>
    <n v="70"/>
    <n v="70"/>
    <s v="182cm"/>
    <s v="87kg"/>
    <x v="1"/>
    <n v="70"/>
    <x v="1"/>
    <x v="203"/>
    <x v="131"/>
    <n v="2400000"/>
    <x v="71"/>
    <x v="165"/>
    <x v="129"/>
    <x v="72"/>
    <n v="308"/>
    <n v="70"/>
    <n v="131"/>
    <s v="NA"/>
    <x v="175"/>
    <x v="108"/>
    <n v="61"/>
    <n v="74"/>
    <n v="65"/>
    <n v="66"/>
    <n v="47"/>
    <n v="80"/>
    <s v="Santos Laguna"/>
  </r>
  <r>
    <n v="199890"/>
    <x v="4705"/>
    <s v="Numa Lavanchy"/>
    <x v="20"/>
    <x v="10"/>
    <n v="70"/>
    <n v="71"/>
    <s v="174cm"/>
    <s v="73kg"/>
    <x v="1"/>
    <n v="70"/>
    <x v="14"/>
    <x v="164"/>
    <x v="122"/>
    <n v="2700000"/>
    <x v="175"/>
    <x v="207"/>
    <x v="128"/>
    <x v="48"/>
    <n v="311"/>
    <n v="63"/>
    <n v="189"/>
    <s v="NA"/>
    <x v="89"/>
    <x v="48"/>
    <n v="80"/>
    <n v="62"/>
    <n v="63"/>
    <n v="68"/>
    <n v="60"/>
    <n v="70"/>
    <s v="Moreirense FC"/>
  </r>
  <r>
    <n v="210386"/>
    <x v="4706"/>
    <s v="Kristoffer Peterson"/>
    <x v="40"/>
    <x v="9"/>
    <n v="70"/>
    <n v="73"/>
    <s v="185cm"/>
    <s v="76kg"/>
    <x v="1"/>
    <n v="71"/>
    <x v="3"/>
    <x v="171"/>
    <x v="70"/>
    <n v="3700000"/>
    <x v="65"/>
    <x v="75"/>
    <x v="15"/>
    <x v="106"/>
    <n v="279"/>
    <n v="67"/>
    <n v="86"/>
    <s v="NA"/>
    <x v="619"/>
    <x v="88"/>
    <n v="80"/>
    <n v="71"/>
    <n v="63"/>
    <n v="73"/>
    <n v="33"/>
    <n v="60"/>
    <s v="Cádiz CF"/>
  </r>
  <r>
    <n v="226002"/>
    <x v="4707"/>
    <s v="Miguel Araujo"/>
    <x v="63"/>
    <x v="9"/>
    <n v="70"/>
    <n v="75"/>
    <s v="180cm"/>
    <s v="71kg"/>
    <x v="1"/>
    <n v="72"/>
    <x v="5"/>
    <x v="171"/>
    <x v="129"/>
    <n v="3200000"/>
    <x v="223"/>
    <x v="257"/>
    <x v="52"/>
    <x v="160"/>
    <n v="244"/>
    <n v="67"/>
    <n v="218"/>
    <s v="NA"/>
    <x v="902"/>
    <x v="133"/>
    <n v="64"/>
    <n v="36"/>
    <n v="48"/>
    <n v="57"/>
    <n v="71"/>
    <n v="72"/>
    <s v="UD Las Palmas"/>
  </r>
  <r>
    <n v="209610"/>
    <x v="4708"/>
    <s v="JosÃ© Juan VÃ¡zquez"/>
    <x v="32"/>
    <x v="8"/>
    <n v="70"/>
    <n v="70"/>
    <s v="166cm"/>
    <s v="64kg"/>
    <x v="1"/>
    <n v="72"/>
    <x v="6"/>
    <x v="177"/>
    <x v="93"/>
    <n v="2200000"/>
    <x v="214"/>
    <x v="225"/>
    <x v="109"/>
    <x v="128"/>
    <n v="322"/>
    <n v="78"/>
    <n v="216"/>
    <s v="NA"/>
    <x v="330"/>
    <x v="69"/>
    <n v="72"/>
    <n v="53"/>
    <n v="68"/>
    <n v="66"/>
    <n v="71"/>
    <n v="70"/>
    <s v="Henan Jianye FC"/>
  </r>
  <r>
    <n v="237257"/>
    <x v="4709"/>
    <s v="Jackson Yueill"/>
    <x v="47"/>
    <x v="15"/>
    <n v="70"/>
    <n v="78"/>
    <s v="178cm"/>
    <s v="71kg"/>
    <x v="1"/>
    <n v="73"/>
    <x v="8"/>
    <x v="194"/>
    <x v="129"/>
    <n v="4000000"/>
    <x v="178"/>
    <x v="132"/>
    <x v="26"/>
    <x v="56"/>
    <n v="324"/>
    <n v="74"/>
    <n v="187"/>
    <s v="NA"/>
    <x v="595"/>
    <x v="111"/>
    <n v="62"/>
    <n v="58"/>
    <n v="70"/>
    <n v="69"/>
    <n v="62"/>
    <n v="66"/>
    <s v="Columbus Crew SC"/>
  </r>
  <r>
    <n v="211908"/>
    <x v="4710"/>
    <s v="GÃ¼nay GÃ¼venÃ§"/>
    <x v="53"/>
    <x v="4"/>
    <n v="70"/>
    <n v="72"/>
    <s v="187cm"/>
    <s v="85kg"/>
    <x v="1"/>
    <n v="70"/>
    <x v="2"/>
    <x v="195"/>
    <x v="119"/>
    <n v="3100000"/>
    <x v="111"/>
    <x v="109"/>
    <x v="163"/>
    <x v="122"/>
    <n v="131"/>
    <n v="30"/>
    <n v="42"/>
    <n v="349"/>
    <x v="184"/>
    <x v="52"/>
    <n v="70"/>
    <n v="69"/>
    <n v="67"/>
    <n v="74"/>
    <n v="56"/>
    <n v="69"/>
    <s v="Sivasspor"/>
  </r>
  <r>
    <n v="237512"/>
    <x v="4711"/>
    <s v="GastÃ³n Togni"/>
    <x v="0"/>
    <x v="14"/>
    <n v="70"/>
    <n v="79"/>
    <s v="180cm"/>
    <s v="76kg"/>
    <x v="0"/>
    <n v="72"/>
    <x v="11"/>
    <x v="154"/>
    <x v="117"/>
    <n v="4600000"/>
    <x v="162"/>
    <x v="254"/>
    <x v="162"/>
    <x v="84"/>
    <n v="296"/>
    <n v="71"/>
    <n v="128"/>
    <s v="NA"/>
    <x v="447"/>
    <x v="56"/>
    <n v="77"/>
    <n v="67"/>
    <n v="64"/>
    <n v="71"/>
    <n v="43"/>
    <n v="66"/>
    <s v="Sangju Sangmu FC"/>
  </r>
  <r>
    <n v="231874"/>
    <x v="4712"/>
    <s v="Jannes Horn"/>
    <x v="8"/>
    <x v="15"/>
    <n v="70"/>
    <n v="78"/>
    <s v="186cm"/>
    <s v="77kg"/>
    <x v="0"/>
    <n v="70"/>
    <x v="10"/>
    <x v="129"/>
    <x v="102"/>
    <n v="4600000"/>
    <x v="79"/>
    <x v="250"/>
    <x v="185"/>
    <x v="197"/>
    <n v="269"/>
    <n v="50"/>
    <n v="205"/>
    <s v="NA"/>
    <x v="978"/>
    <x v="145"/>
    <n v="81"/>
    <n v="35"/>
    <n v="57"/>
    <n v="64"/>
    <n v="67"/>
    <n v="67"/>
    <s v="Racing Club"/>
  </r>
  <r>
    <n v="253890"/>
    <x v="4713"/>
    <s v="Pedro Perlaza"/>
    <x v="59"/>
    <x v="3"/>
    <n v="70"/>
    <n v="70"/>
    <s v="181cm"/>
    <s v="83kg"/>
    <x v="1"/>
    <n v="70"/>
    <x v="9"/>
    <x v="195"/>
    <x v="131"/>
    <n v="3300000"/>
    <x v="202"/>
    <x v="233"/>
    <x v="22"/>
    <x v="168"/>
    <n v="311"/>
    <n v="59"/>
    <n v="198"/>
    <s v="NA"/>
    <x v="547"/>
    <x v="103"/>
    <n v="80"/>
    <n v="43"/>
    <n v="65"/>
    <n v="70"/>
    <n v="65"/>
    <n v="68"/>
    <s v="Parma"/>
  </r>
  <r>
    <n v="208835"/>
    <x v="4714"/>
    <s v="Youssouf M'Changama"/>
    <x v="106"/>
    <x v="3"/>
    <n v="70"/>
    <n v="70"/>
    <s v="175cm"/>
    <s v="70kg"/>
    <x v="1"/>
    <n v="70"/>
    <x v="8"/>
    <x v="189"/>
    <x v="120"/>
    <n v="3100000"/>
    <x v="56"/>
    <x v="52"/>
    <x v="70"/>
    <x v="47"/>
    <n v="321"/>
    <n v="65"/>
    <n v="192"/>
    <s v="NA"/>
    <x v="301"/>
    <x v="100"/>
    <n v="81"/>
    <n v="59"/>
    <n v="69"/>
    <n v="73"/>
    <n v="63"/>
    <n v="71"/>
    <s v="Ulsan Hyundai FC"/>
  </r>
  <r>
    <n v="211907"/>
    <x v="4715"/>
    <s v="JÃ©rÃ´me Gondorf"/>
    <x v="8"/>
    <x v="8"/>
    <n v="70"/>
    <n v="70"/>
    <s v="175cm"/>
    <s v="74kg"/>
    <x v="1"/>
    <n v="71"/>
    <x v="6"/>
    <x v="177"/>
    <x v="115"/>
    <n v="2000000"/>
    <x v="149"/>
    <x v="114"/>
    <x v="140"/>
    <x v="73"/>
    <n v="342"/>
    <n v="71"/>
    <n v="204"/>
    <s v="NA"/>
    <x v="155"/>
    <x v="74"/>
    <n v="52"/>
    <n v="63"/>
    <n v="70"/>
    <n v="70"/>
    <n v="66"/>
    <n v="77"/>
    <s v="Hannover 96"/>
  </r>
  <r>
    <n v="213699"/>
    <x v="4716"/>
    <s v="Ashley Fletcher"/>
    <x v="12"/>
    <x v="13"/>
    <n v="70"/>
    <n v="75"/>
    <s v="188cm"/>
    <s v="78kg"/>
    <x v="1"/>
    <n v="72"/>
    <x v="1"/>
    <x v="165"/>
    <x v="117"/>
    <n v="4700000"/>
    <x v="36"/>
    <x v="301"/>
    <x v="132"/>
    <x v="106"/>
    <n v="256"/>
    <n v="62"/>
    <n v="72"/>
    <s v="NA"/>
    <x v="570"/>
    <x v="139"/>
    <n v="74"/>
    <n v="69"/>
    <n v="44"/>
    <n v="67"/>
    <n v="29"/>
    <n v="70"/>
    <s v="Rosenborg BK"/>
  </r>
  <r>
    <n v="18115"/>
    <x v="4717"/>
    <s v="RÃºben Miguel Santos Fernandes"/>
    <x v="1"/>
    <x v="7"/>
    <n v="70"/>
    <n v="70"/>
    <s v="185cm"/>
    <s v="78kg"/>
    <x v="0"/>
    <n v="70"/>
    <x v="5"/>
    <x v="205"/>
    <x v="120"/>
    <n v="1300000"/>
    <x v="36"/>
    <x v="81"/>
    <x v="224"/>
    <x v="135"/>
    <n v="307"/>
    <n v="70"/>
    <n v="209"/>
    <s v="NA"/>
    <x v="655"/>
    <x v="110"/>
    <n v="61"/>
    <n v="51"/>
    <n v="56"/>
    <n v="56"/>
    <n v="70"/>
    <n v="74"/>
    <s v="Free agent"/>
  </r>
  <r>
    <n v="220355"/>
    <x v="4718"/>
    <s v="Alexander AlegrÃ­a Moreno"/>
    <x v="11"/>
    <x v="2"/>
    <n v="70"/>
    <n v="71"/>
    <s v="191cm"/>
    <s v="84kg"/>
    <x v="1"/>
    <n v="71"/>
    <x v="1"/>
    <x v="162"/>
    <x v="120"/>
    <n v="3500000"/>
    <x v="167"/>
    <x v="233"/>
    <x v="199"/>
    <x v="75"/>
    <n v="269"/>
    <n v="72"/>
    <n v="90"/>
    <s v="NA"/>
    <x v="903"/>
    <x v="136"/>
    <n v="50"/>
    <n v="70"/>
    <n v="57"/>
    <n v="69"/>
    <n v="33"/>
    <n v="72"/>
    <s v="Parma"/>
  </r>
  <r>
    <n v="239043"/>
    <x v="4719"/>
    <s v="Umut Bozok"/>
    <x v="7"/>
    <x v="15"/>
    <n v="70"/>
    <n v="75"/>
    <s v="178cm"/>
    <s v="75kg"/>
    <x v="1"/>
    <n v="72"/>
    <x v="1"/>
    <x v="165"/>
    <x v="113"/>
    <n v="5000000"/>
    <x v="165"/>
    <x v="226"/>
    <x v="44"/>
    <x v="48"/>
    <n v="277"/>
    <n v="68"/>
    <n v="58"/>
    <s v="NA"/>
    <x v="482"/>
    <x v="119"/>
    <n v="79"/>
    <n v="69"/>
    <n v="58"/>
    <n v="73"/>
    <n v="24"/>
    <n v="66"/>
    <s v="Sporting Kansas City"/>
  </r>
  <r>
    <n v="248003"/>
    <x v="4720"/>
    <s v="Andrei BurcÄƒ"/>
    <x v="70"/>
    <x v="2"/>
    <n v="70"/>
    <n v="73"/>
    <s v="187cm"/>
    <s v="82kg"/>
    <x v="1"/>
    <n v="72"/>
    <x v="5"/>
    <x v="174"/>
    <x v="115"/>
    <n v="2800000"/>
    <x v="286"/>
    <x v="290"/>
    <x v="234"/>
    <x v="71"/>
    <n v="235"/>
    <n v="58"/>
    <n v="210"/>
    <s v="NA"/>
    <x v="979"/>
    <x v="158"/>
    <n v="62"/>
    <n v="23"/>
    <n v="44"/>
    <n v="50"/>
    <n v="70"/>
    <n v="76"/>
    <s v="Free agent"/>
  </r>
  <r>
    <n v="208324"/>
    <x v="4721"/>
    <s v="Pierre-Yves Polomat"/>
    <x v="7"/>
    <x v="10"/>
    <n v="70"/>
    <n v="72"/>
    <s v="183cm"/>
    <s v="78kg"/>
    <x v="0"/>
    <n v="71"/>
    <x v="13"/>
    <x v="174"/>
    <x v="117"/>
    <n v="3900000"/>
    <x v="157"/>
    <x v="64"/>
    <x v="33"/>
    <x v="101"/>
    <n v="302"/>
    <n v="58"/>
    <n v="198"/>
    <s v="NA"/>
    <x v="619"/>
    <x v="69"/>
    <n v="78"/>
    <n v="52"/>
    <n v="65"/>
    <n v="65"/>
    <n v="65"/>
    <n v="75"/>
    <s v="Viktoria Plzeň"/>
  </r>
  <r>
    <n v="216260"/>
    <x v="4722"/>
    <s v="Fabio Kaufmann"/>
    <x v="8"/>
    <x v="2"/>
    <n v="70"/>
    <n v="70"/>
    <s v="181cm"/>
    <s v="72kg"/>
    <x v="1"/>
    <n v="70"/>
    <x v="12"/>
    <x v="164"/>
    <x v="117"/>
    <n v="2900000"/>
    <x v="196"/>
    <x v="273"/>
    <x v="114"/>
    <x v="154"/>
    <n v="299"/>
    <n v="59"/>
    <n v="157"/>
    <s v="NA"/>
    <x v="536"/>
    <x v="48"/>
    <n v="88"/>
    <n v="60"/>
    <n v="61"/>
    <n v="70"/>
    <n v="52"/>
    <n v="72"/>
    <s v="FC Emmen"/>
  </r>
  <r>
    <n v="233954"/>
    <x v="4723"/>
    <s v="Cristian CalderÃ³n"/>
    <x v="32"/>
    <x v="15"/>
    <n v="70"/>
    <n v="76"/>
    <s v="176cm"/>
    <s v="69kg"/>
    <x v="0"/>
    <n v="70"/>
    <x v="10"/>
    <x v="165"/>
    <x v="98"/>
    <n v="4200000"/>
    <x v="169"/>
    <x v="250"/>
    <x v="44"/>
    <x v="245"/>
    <n v="292"/>
    <n v="51"/>
    <n v="202"/>
    <s v="NA"/>
    <x v="767"/>
    <x v="122"/>
    <n v="81"/>
    <n v="42"/>
    <n v="57"/>
    <n v="67"/>
    <n v="65"/>
    <n v="65"/>
    <s v="FC Nantes"/>
  </r>
  <r>
    <n v="194018"/>
    <x v="3416"/>
    <s v="James Collins"/>
    <x v="51"/>
    <x v="3"/>
    <n v="70"/>
    <n v="70"/>
    <s v="188cm"/>
    <s v="86kg"/>
    <x v="1"/>
    <n v="70"/>
    <x v="1"/>
    <x v="189"/>
    <x v="117"/>
    <n v="3300000"/>
    <x v="55"/>
    <x v="246"/>
    <x v="42"/>
    <x v="17"/>
    <n v="302"/>
    <n v="70"/>
    <n v="111"/>
    <s v="NA"/>
    <x v="94"/>
    <x v="113"/>
    <n v="67"/>
    <n v="68"/>
    <n v="54"/>
    <n v="65"/>
    <n v="42"/>
    <n v="80"/>
    <s v="CD Palestino"/>
  </r>
  <r>
    <n v="201955"/>
    <x v="4724"/>
    <s v="Massadio HaÃ¯dara"/>
    <x v="62"/>
    <x v="2"/>
    <n v="70"/>
    <n v="71"/>
    <s v="179cm"/>
    <s v="76kg"/>
    <x v="0"/>
    <n v="70"/>
    <x v="13"/>
    <x v="164"/>
    <x v="98"/>
    <n v="3700000"/>
    <x v="194"/>
    <x v="172"/>
    <x v="181"/>
    <x v="52"/>
    <n v="297"/>
    <n v="58"/>
    <n v="199"/>
    <s v="NA"/>
    <x v="806"/>
    <x v="55"/>
    <n v="76"/>
    <n v="51"/>
    <n v="59"/>
    <n v="67"/>
    <n v="66"/>
    <n v="77"/>
    <s v="Independiente"/>
  </r>
  <r>
    <n v="234279"/>
    <x v="4725"/>
    <s v="Calogero Rizzuto"/>
    <x v="8"/>
    <x v="4"/>
    <n v="70"/>
    <n v="70"/>
    <s v="170cm"/>
    <s v="72kg"/>
    <x v="1"/>
    <n v="70"/>
    <x v="13"/>
    <x v="195"/>
    <x v="120"/>
    <n v="2300000"/>
    <x v="190"/>
    <x v="77"/>
    <x v="81"/>
    <x v="190"/>
    <n v="312"/>
    <n v="59"/>
    <n v="193"/>
    <s v="NA"/>
    <x v="582"/>
    <x v="111"/>
    <n v="80"/>
    <n v="46"/>
    <n v="62"/>
    <n v="66"/>
    <n v="61"/>
    <n v="72"/>
    <s v="VfB Stuttgart"/>
  </r>
  <r>
    <n v="176348"/>
    <x v="4726"/>
    <s v="Ki Hun Yeom"/>
    <x v="14"/>
    <x v="20"/>
    <n v="70"/>
    <n v="70"/>
    <s v="182cm"/>
    <s v="80kg"/>
    <x v="0"/>
    <n v="71"/>
    <x v="3"/>
    <x v="220"/>
    <x v="126"/>
    <n v="719000"/>
    <x v="108"/>
    <x v="117"/>
    <x v="192"/>
    <x v="135"/>
    <n v="339"/>
    <n v="76"/>
    <n v="119"/>
    <s v="NA"/>
    <x v="312"/>
    <x v="115"/>
    <n v="50"/>
    <n v="71"/>
    <n v="76"/>
    <n v="72"/>
    <n v="47"/>
    <n v="62"/>
    <s v="San Jose Earthquakes"/>
  </r>
  <r>
    <n v="192476"/>
    <x v="4727"/>
    <s v="Andreu FontÃ s Prat"/>
    <x v="11"/>
    <x v="11"/>
    <n v="70"/>
    <n v="70"/>
    <s v="185cm"/>
    <s v="86kg"/>
    <x v="0"/>
    <n v="70"/>
    <x v="5"/>
    <x v="177"/>
    <x v="122"/>
    <n v="2100000"/>
    <x v="45"/>
    <x v="126"/>
    <x v="127"/>
    <x v="196"/>
    <n v="301"/>
    <n v="67"/>
    <n v="212"/>
    <s v="NA"/>
    <x v="156"/>
    <x v="123"/>
    <n v="31"/>
    <n v="48"/>
    <n v="66"/>
    <n v="60"/>
    <n v="71"/>
    <n v="68"/>
    <s v="CD Nacional"/>
  </r>
  <r>
    <n v="192732"/>
    <x v="4728"/>
    <s v="Edgar Prib"/>
    <x v="43"/>
    <x v="11"/>
    <n v="70"/>
    <n v="70"/>
    <s v="180cm"/>
    <s v="77kg"/>
    <x v="0"/>
    <n v="70"/>
    <x v="8"/>
    <x v="180"/>
    <x v="113"/>
    <n v="2600000"/>
    <x v="166"/>
    <x v="114"/>
    <x v="110"/>
    <x v="136"/>
    <n v="325"/>
    <n v="65"/>
    <n v="202"/>
    <s v="NA"/>
    <x v="47"/>
    <x v="81"/>
    <n v="64"/>
    <n v="67"/>
    <n v="71"/>
    <n v="71"/>
    <n v="66"/>
    <n v="68"/>
    <s v="Club Necaxa"/>
  </r>
  <r>
    <n v="259036"/>
    <x v="4729"/>
    <s v="Viktor Korniienko"/>
    <x v="52"/>
    <x v="6"/>
    <n v="70"/>
    <n v="79"/>
    <s v="175cm"/>
    <s v="70kg"/>
    <x v="0"/>
    <n v="71"/>
    <x v="13"/>
    <x v="129"/>
    <x v="118"/>
    <n v="5800000"/>
    <x v="213"/>
    <x v="226"/>
    <x v="62"/>
    <x v="206"/>
    <n v="270"/>
    <n v="61"/>
    <n v="202"/>
    <s v="NA"/>
    <x v="390"/>
    <x v="102"/>
    <n v="75"/>
    <n v="41"/>
    <n v="67"/>
    <n v="68"/>
    <n v="64"/>
    <n v="74"/>
    <s v="Sangju Sangmu FC"/>
  </r>
  <r>
    <n v="204163"/>
    <x v="4730"/>
    <s v="Jores Okore"/>
    <x v="25"/>
    <x v="2"/>
    <n v="70"/>
    <n v="71"/>
    <s v="183cm"/>
    <s v="80kg"/>
    <x v="1"/>
    <n v="71"/>
    <x v="5"/>
    <x v="189"/>
    <x v="115"/>
    <n v="2400000"/>
    <x v="225"/>
    <x v="150"/>
    <x v="188"/>
    <x v="70"/>
    <n v="296"/>
    <n v="61"/>
    <n v="196"/>
    <s v="NA"/>
    <x v="776"/>
    <x v="76"/>
    <n v="68"/>
    <n v="42"/>
    <n v="52"/>
    <n v="59"/>
    <n v="66"/>
    <n v="86"/>
    <s v="Pachuca"/>
  </r>
  <r>
    <n v="225139"/>
    <x v="4731"/>
    <s v="Keagan Dolly"/>
    <x v="91"/>
    <x v="2"/>
    <n v="70"/>
    <n v="71"/>
    <s v="170cm"/>
    <s v="70kg"/>
    <x v="0"/>
    <n v="71"/>
    <x v="3"/>
    <x v="174"/>
    <x v="78"/>
    <n v="4200000"/>
    <x v="45"/>
    <x v="202"/>
    <x v="153"/>
    <x v="150"/>
    <n v="278"/>
    <n v="66"/>
    <n v="111"/>
    <s v="NA"/>
    <x v="798"/>
    <x v="113"/>
    <n v="76"/>
    <n v="69"/>
    <n v="70"/>
    <n v="73"/>
    <n v="36"/>
    <n v="52"/>
    <s v="DSC Arminia Bielefeld"/>
  </r>
  <r>
    <n v="226434"/>
    <x v="4732"/>
    <s v="Rafael GarcÃ­a"/>
    <x v="19"/>
    <x v="5"/>
    <n v="70"/>
    <n v="70"/>
    <s v="183cm"/>
    <s v="82kg"/>
    <x v="1"/>
    <n v="70"/>
    <x v="5"/>
    <x v="191"/>
    <x v="119"/>
    <n v="2000000"/>
    <x v="255"/>
    <x v="247"/>
    <x v="154"/>
    <x v="144"/>
    <n v="250"/>
    <n v="59"/>
    <n v="217"/>
    <s v="NA"/>
    <x v="928"/>
    <x v="146"/>
    <n v="53"/>
    <n v="35"/>
    <n v="46"/>
    <n v="53"/>
    <n v="71"/>
    <n v="73"/>
    <s v="FC Red Bull Salzburg"/>
  </r>
  <r>
    <n v="245541"/>
    <x v="4733"/>
    <s v="Giovanni Reyna"/>
    <x v="47"/>
    <x v="22"/>
    <n v="70"/>
    <n v="87"/>
    <s v="185cm"/>
    <s v="79kg"/>
    <x v="1"/>
    <n v="72"/>
    <x v="3"/>
    <x v="121"/>
    <x v="126"/>
    <n v="8100000"/>
    <x v="45"/>
    <x v="103"/>
    <x v="95"/>
    <x v="139"/>
    <n v="250"/>
    <n v="64"/>
    <n v="77"/>
    <s v="NA"/>
    <x v="555"/>
    <x v="143"/>
    <n v="77"/>
    <n v="60"/>
    <n v="66"/>
    <n v="78"/>
    <n v="29"/>
    <n v="55"/>
    <s v="Real Oviedo"/>
  </r>
  <r>
    <n v="213798"/>
    <x v="4734"/>
    <s v="Alex Mowatt"/>
    <x v="12"/>
    <x v="9"/>
    <n v="70"/>
    <n v="75"/>
    <s v="177cm"/>
    <s v="71kg"/>
    <x v="0"/>
    <n v="72"/>
    <x v="8"/>
    <x v="179"/>
    <x v="115"/>
    <n v="4400000"/>
    <x v="73"/>
    <x v="10"/>
    <x v="139"/>
    <x v="23"/>
    <n v="324"/>
    <n v="70"/>
    <n v="187"/>
    <s v="NA"/>
    <x v="273"/>
    <x v="120"/>
    <n v="54"/>
    <n v="67"/>
    <n v="73"/>
    <n v="69"/>
    <n v="62"/>
    <n v="70"/>
    <s v="Celtic"/>
  </r>
  <r>
    <n v="208679"/>
    <x v="4735"/>
    <s v="Robin Himmelmann"/>
    <x v="8"/>
    <x v="5"/>
    <n v="70"/>
    <n v="70"/>
    <s v="187cm"/>
    <s v="80kg"/>
    <x v="1"/>
    <n v="70"/>
    <x v="2"/>
    <x v="207"/>
    <x v="115"/>
    <n v="1700000"/>
    <x v="155"/>
    <x v="24"/>
    <x v="245"/>
    <x v="180"/>
    <n v="115"/>
    <n v="48"/>
    <n v="50"/>
    <n v="340"/>
    <x v="412"/>
    <x v="135"/>
    <n v="71"/>
    <n v="65"/>
    <n v="62"/>
    <n v="75"/>
    <n v="34"/>
    <n v="67"/>
    <s v="Portimonense SC"/>
  </r>
  <r>
    <n v="203304"/>
    <x v="4736"/>
    <s v="Britt Assombalonga"/>
    <x v="55"/>
    <x v="2"/>
    <n v="70"/>
    <n v="71"/>
    <s v="178cm"/>
    <s v="78kg"/>
    <x v="1"/>
    <n v="71"/>
    <x v="1"/>
    <x v="162"/>
    <x v="114"/>
    <n v="4099999.9999999995"/>
    <x v="165"/>
    <x v="268"/>
    <x v="61"/>
    <x v="106"/>
    <n v="303"/>
    <n v="68"/>
    <n v="93"/>
    <s v="NA"/>
    <x v="651"/>
    <x v="113"/>
    <n v="75"/>
    <n v="69"/>
    <n v="57"/>
    <n v="66"/>
    <n v="38"/>
    <n v="71"/>
    <s v="CD Lugo"/>
  </r>
  <r>
    <n v="208099"/>
    <x v="4737"/>
    <s v="Ivan Runje"/>
    <x v="18"/>
    <x v="3"/>
    <n v="70"/>
    <n v="70"/>
    <s v="192cm"/>
    <s v="87kg"/>
    <x v="1"/>
    <n v="70"/>
    <x v="5"/>
    <x v="177"/>
    <x v="120"/>
    <n v="2000000"/>
    <x v="292"/>
    <x v="347"/>
    <x v="240"/>
    <x v="148"/>
    <n v="253"/>
    <n v="63"/>
    <n v="208"/>
    <s v="NA"/>
    <x v="980"/>
    <x v="169"/>
    <n v="41"/>
    <n v="25"/>
    <n v="50"/>
    <n v="45"/>
    <n v="70"/>
    <n v="79"/>
    <s v="Macarthur FC"/>
  </r>
  <r>
    <n v="221480"/>
    <x v="4738"/>
    <s v="Yesus Cabrera"/>
    <x v="35"/>
    <x v="3"/>
    <n v="70"/>
    <n v="70"/>
    <s v="168cm"/>
    <s v="60kg"/>
    <x v="1"/>
    <n v="70"/>
    <x v="3"/>
    <x v="189"/>
    <x v="103"/>
    <n v="2400000"/>
    <x v="204"/>
    <x v="75"/>
    <x v="114"/>
    <x v="118"/>
    <n v="299"/>
    <n v="57"/>
    <n v="146"/>
    <s v="NA"/>
    <x v="395"/>
    <x v="114"/>
    <n v="76"/>
    <n v="64"/>
    <n v="68"/>
    <n v="76"/>
    <n v="50"/>
    <n v="50"/>
    <s v="Free agent"/>
  </r>
  <r>
    <n v="244264"/>
    <x v="4739"/>
    <s v="Amer Gojak"/>
    <x v="27"/>
    <x v="15"/>
    <n v="70"/>
    <n v="76"/>
    <s v="184cm"/>
    <s v="78kg"/>
    <x v="1"/>
    <n v="72"/>
    <x v="8"/>
    <x v="202"/>
    <x v="98"/>
    <n v="4600000"/>
    <x v="164"/>
    <x v="185"/>
    <x v="2"/>
    <x v="37"/>
    <n v="345"/>
    <n v="83"/>
    <n v="183"/>
    <s v="NA"/>
    <x v="464"/>
    <x v="75"/>
    <n v="69"/>
    <n v="66"/>
    <n v="67"/>
    <n v="69"/>
    <n v="62"/>
    <n v="80"/>
    <s v="AD Alcorcón"/>
  </r>
  <r>
    <n v="199721"/>
    <x v="4740"/>
    <s v="Mathieu Gorgelin"/>
    <x v="7"/>
    <x v="3"/>
    <n v="70"/>
    <n v="70"/>
    <s v="187cm"/>
    <s v="83kg"/>
    <x v="0"/>
    <n v="70"/>
    <x v="2"/>
    <x v="191"/>
    <x v="122"/>
    <n v="2300000"/>
    <x v="269"/>
    <x v="262"/>
    <x v="211"/>
    <x v="114"/>
    <n v="80"/>
    <n v="49"/>
    <n v="41"/>
    <n v="345"/>
    <x v="968"/>
    <x v="108"/>
    <n v="73"/>
    <n v="64"/>
    <n v="70"/>
    <n v="71"/>
    <n v="48"/>
    <n v="67"/>
    <s v="Luton Town"/>
  </r>
  <r>
    <n v="200489"/>
    <x v="4741"/>
    <s v="Douglas da Silva Vieira"/>
    <x v="4"/>
    <x v="8"/>
    <n v="70"/>
    <n v="70"/>
    <s v="189cm"/>
    <s v="82kg"/>
    <x v="1"/>
    <n v="70"/>
    <x v="1"/>
    <x v="177"/>
    <x v="119"/>
    <n v="1800000"/>
    <x v="103"/>
    <x v="242"/>
    <x v="51"/>
    <x v="16"/>
    <n v="291"/>
    <n v="65"/>
    <n v="69"/>
    <s v="NA"/>
    <x v="865"/>
    <x v="106"/>
    <n v="63"/>
    <n v="70"/>
    <n v="62"/>
    <n v="64"/>
    <n v="28"/>
    <n v="79"/>
    <s v="Junior FC"/>
  </r>
  <r>
    <n v="235561"/>
    <x v="4742"/>
    <s v="KÃ©vin FortunÃ©"/>
    <x v="7"/>
    <x v="11"/>
    <n v="70"/>
    <n v="70"/>
    <s v="182cm"/>
    <s v="80kg"/>
    <x v="1"/>
    <n v="70"/>
    <x v="1"/>
    <x v="189"/>
    <x v="122"/>
    <n v="3100000"/>
    <x v="107"/>
    <x v="155"/>
    <x v="214"/>
    <x v="28"/>
    <n v="269"/>
    <n v="68"/>
    <n v="79"/>
    <s v="NA"/>
    <x v="625"/>
    <x v="121"/>
    <n v="79"/>
    <n v="71"/>
    <n v="63"/>
    <n v="68"/>
    <n v="30"/>
    <n v="70"/>
    <s v="Middlesbrough"/>
  </r>
  <r>
    <n v="194089"/>
    <x v="4743"/>
    <s v="Christoph Moritz"/>
    <x v="8"/>
    <x v="11"/>
    <n v="70"/>
    <n v="70"/>
    <s v="186cm"/>
    <s v="80kg"/>
    <x v="1"/>
    <n v="70"/>
    <x v="6"/>
    <x v="177"/>
    <x v="115"/>
    <n v="2300000"/>
    <x v="149"/>
    <x v="232"/>
    <x v="65"/>
    <x v="67"/>
    <n v="339"/>
    <n v="75"/>
    <n v="202"/>
    <s v="NA"/>
    <x v="552"/>
    <x v="59"/>
    <n v="51"/>
    <n v="58"/>
    <n v="68"/>
    <n v="69"/>
    <n v="69"/>
    <n v="70"/>
    <s v="Sheffield Wednesday"/>
  </r>
  <r>
    <n v="201514"/>
    <x v="4744"/>
    <s v="Elias Kachunga"/>
    <x v="55"/>
    <x v="4"/>
    <n v="70"/>
    <n v="70"/>
    <s v="178cm"/>
    <s v="74kg"/>
    <x v="1"/>
    <n v="70"/>
    <x v="12"/>
    <x v="189"/>
    <x v="102"/>
    <n v="3400000"/>
    <x v="174"/>
    <x v="172"/>
    <x v="119"/>
    <x v="116"/>
    <n v="294"/>
    <n v="69"/>
    <n v="129"/>
    <s v="NA"/>
    <x v="395"/>
    <x v="60"/>
    <n v="76"/>
    <n v="68"/>
    <n v="63"/>
    <n v="70"/>
    <n v="45"/>
    <n v="72"/>
    <s v="Brighton &amp; Hove Albion"/>
  </r>
  <r>
    <n v="230443"/>
    <x v="4745"/>
    <s v="Anselmo TÃºlio Marques Barni"/>
    <x v="4"/>
    <x v="12"/>
    <n v="70"/>
    <n v="70"/>
    <s v="184cm"/>
    <s v="82kg"/>
    <x v="1"/>
    <n v="70"/>
    <x v="6"/>
    <x v="189"/>
    <x v="122"/>
    <n v="3400000"/>
    <x v="60"/>
    <x v="233"/>
    <x v="129"/>
    <x v="96"/>
    <n v="331"/>
    <n v="67"/>
    <n v="209"/>
    <s v="NA"/>
    <x v="228"/>
    <x v="95"/>
    <n v="63"/>
    <n v="54"/>
    <n v="65"/>
    <n v="62"/>
    <n v="70"/>
    <n v="72"/>
    <s v="Millwall"/>
  </r>
  <r>
    <n v="106795"/>
    <x v="4746"/>
    <s v="Gianluca Pegolo"/>
    <x v="16"/>
    <x v="23"/>
    <n v="70"/>
    <n v="70"/>
    <s v="183cm"/>
    <s v="76kg"/>
    <x v="0"/>
    <n v="70"/>
    <x v="2"/>
    <x v="225"/>
    <x v="119"/>
    <n v="306000"/>
    <x v="158"/>
    <x v="219"/>
    <x v="248"/>
    <x v="194"/>
    <n v="111"/>
    <n v="55"/>
    <n v="31"/>
    <n v="338"/>
    <x v="762"/>
    <x v="121"/>
    <n v="70"/>
    <n v="68"/>
    <n v="60"/>
    <n v="70"/>
    <n v="43"/>
    <n v="70"/>
    <s v="Club Atlético Aldosivi"/>
  </r>
  <r>
    <n v="201967"/>
    <x v="4747"/>
    <s v="Gustav Wikheim"/>
    <x v="30"/>
    <x v="2"/>
    <n v="70"/>
    <n v="70"/>
    <s v="182cm"/>
    <s v="65kg"/>
    <x v="1"/>
    <n v="70"/>
    <x v="11"/>
    <x v="164"/>
    <x v="91"/>
    <n v="3100000"/>
    <x v="72"/>
    <x v="204"/>
    <x v="3"/>
    <x v="201"/>
    <n v="257"/>
    <n v="65"/>
    <n v="130"/>
    <s v="NA"/>
    <x v="660"/>
    <x v="88"/>
    <n v="87"/>
    <n v="58"/>
    <n v="63"/>
    <n v="74"/>
    <n v="44"/>
    <n v="54"/>
    <s v="FK Bodø/Glimt"/>
  </r>
  <r>
    <n v="234972"/>
    <x v="4748"/>
    <s v="Yannick Gomis"/>
    <x v="10"/>
    <x v="4"/>
    <n v="70"/>
    <n v="70"/>
    <s v="180cm"/>
    <s v="76kg"/>
    <x v="1"/>
    <n v="70"/>
    <x v="1"/>
    <x v="189"/>
    <x v="119"/>
    <n v="3200000"/>
    <x v="175"/>
    <x v="252"/>
    <x v="119"/>
    <x v="48"/>
    <n v="258"/>
    <n v="58"/>
    <n v="89"/>
    <s v="NA"/>
    <x v="344"/>
    <x v="125"/>
    <n v="81"/>
    <n v="69"/>
    <n v="52"/>
    <n v="70"/>
    <n v="31"/>
    <n v="67"/>
    <s v="Free agent"/>
  </r>
  <r>
    <n v="234716"/>
    <x v="4749"/>
    <s v="Joseph Attamah"/>
    <x v="31"/>
    <x v="10"/>
    <n v="70"/>
    <n v="73"/>
    <s v="180cm"/>
    <s v="80kg"/>
    <x v="1"/>
    <n v="72"/>
    <x v="5"/>
    <x v="174"/>
    <x v="115"/>
    <n v="4200000"/>
    <x v="239"/>
    <x v="235"/>
    <x v="231"/>
    <x v="68"/>
    <n v="271"/>
    <n v="64"/>
    <n v="211"/>
    <s v="NA"/>
    <x v="393"/>
    <x v="135"/>
    <n v="68"/>
    <n v="47"/>
    <n v="58"/>
    <n v="55"/>
    <n v="70"/>
    <n v="76"/>
    <s v="RCD Mallorca"/>
  </r>
  <r>
    <n v="210140"/>
    <x v="4750"/>
    <s v="Abdullah Al Mayoof"/>
    <x v="98"/>
    <x v="0"/>
    <n v="70"/>
    <n v="70"/>
    <s v="189cm"/>
    <s v="83kg"/>
    <x v="1"/>
    <n v="70"/>
    <x v="2"/>
    <x v="205"/>
    <x v="113"/>
    <n v="1600000"/>
    <x v="41"/>
    <x v="121"/>
    <x v="226"/>
    <x v="198"/>
    <n v="102"/>
    <n v="56"/>
    <n v="66"/>
    <n v="347"/>
    <x v="162"/>
    <x v="60"/>
    <n v="69"/>
    <n v="68"/>
    <n v="70"/>
    <n v="70"/>
    <n v="47"/>
    <n v="70"/>
    <s v="SC Paderborn 07"/>
  </r>
  <r>
    <n v="236251"/>
    <x v="4751"/>
    <s v="Felipe RodrÃ­guez Valla"/>
    <x v="19"/>
    <x v="11"/>
    <n v="70"/>
    <n v="70"/>
    <s v="180cm"/>
    <s v="70kg"/>
    <x v="0"/>
    <n v="70"/>
    <x v="11"/>
    <x v="180"/>
    <x v="119"/>
    <n v="2500000"/>
    <x v="178"/>
    <x v="151"/>
    <x v="136"/>
    <x v="187"/>
    <n v="294"/>
    <n v="59"/>
    <n v="135"/>
    <s v="NA"/>
    <x v="807"/>
    <x v="101"/>
    <n v="72"/>
    <n v="65"/>
    <n v="70"/>
    <n v="68"/>
    <n v="47"/>
    <n v="53"/>
    <s v="SPAL"/>
  </r>
  <r>
    <n v="237540"/>
    <x v="4752"/>
    <s v="Philipp FÃ¶rster"/>
    <x v="8"/>
    <x v="9"/>
    <n v="70"/>
    <n v="73"/>
    <s v="188cm"/>
    <s v="84kg"/>
    <x v="0"/>
    <n v="73"/>
    <x v="11"/>
    <x v="171"/>
    <x v="105"/>
    <n v="4099999.9999999995"/>
    <x v="152"/>
    <x v="141"/>
    <x v="111"/>
    <x v="106"/>
    <n v="318"/>
    <n v="68"/>
    <n v="176"/>
    <s v="NA"/>
    <x v="539"/>
    <x v="77"/>
    <n v="69"/>
    <n v="62"/>
    <n v="69"/>
    <n v="72"/>
    <n v="59"/>
    <n v="75"/>
    <s v="Goiás"/>
  </r>
  <r>
    <n v="240100"/>
    <x v="4753"/>
    <s v="Tommaso Augello"/>
    <x v="16"/>
    <x v="9"/>
    <n v="70"/>
    <n v="73"/>
    <s v="180cm"/>
    <s v="70kg"/>
    <x v="0"/>
    <n v="70"/>
    <x v="10"/>
    <x v="162"/>
    <x v="117"/>
    <n v="3800000"/>
    <x v="191"/>
    <x v="233"/>
    <x v="119"/>
    <x v="13"/>
    <n v="285"/>
    <n v="62"/>
    <n v="198"/>
    <s v="NA"/>
    <x v="780"/>
    <x v="110"/>
    <n v="76"/>
    <n v="39"/>
    <n v="60"/>
    <n v="67"/>
    <n v="66"/>
    <n v="60"/>
    <s v="Empoli"/>
  </r>
  <r>
    <n v="124388"/>
    <x v="4754"/>
    <s v="Ã–zgÃ¼r Ã‡ek"/>
    <x v="53"/>
    <x v="3"/>
    <n v="70"/>
    <n v="70"/>
    <s v="173cm"/>
    <s v="70kg"/>
    <x v="0"/>
    <n v="70"/>
    <x v="10"/>
    <x v="195"/>
    <x v="105"/>
    <n v="3000000"/>
    <x v="171"/>
    <x v="202"/>
    <x v="105"/>
    <x v="146"/>
    <n v="316"/>
    <n v="61"/>
    <n v="196"/>
    <s v="NA"/>
    <x v="206"/>
    <x v="92"/>
    <n v="77"/>
    <n v="64"/>
    <n v="68"/>
    <n v="71"/>
    <n v="63"/>
    <n v="66"/>
    <s v="Internacional"/>
  </r>
  <r>
    <n v="218341"/>
    <x v="4755"/>
    <s v="Josip Elez"/>
    <x v="18"/>
    <x v="10"/>
    <n v="70"/>
    <n v="74"/>
    <s v="189cm"/>
    <s v="87kg"/>
    <x v="1"/>
    <n v="72"/>
    <x v="5"/>
    <x v="196"/>
    <x v="105"/>
    <n v="3400000"/>
    <x v="56"/>
    <x v="243"/>
    <x v="180"/>
    <x v="75"/>
    <n v="323"/>
    <n v="60"/>
    <n v="207"/>
    <s v="NA"/>
    <x v="138"/>
    <x v="95"/>
    <n v="60"/>
    <n v="60"/>
    <n v="60"/>
    <n v="62"/>
    <n v="69"/>
    <n v="75"/>
    <s v="FC Cincinnati"/>
  </r>
  <r>
    <n v="245733"/>
    <x v="4756"/>
    <s v="Hendrik Weydandt"/>
    <x v="8"/>
    <x v="13"/>
    <n v="70"/>
    <n v="75"/>
    <s v="195cm"/>
    <s v="94kg"/>
    <x v="1"/>
    <n v="72"/>
    <x v="1"/>
    <x v="165"/>
    <x v="70"/>
    <n v="4000000"/>
    <x v="178"/>
    <x v="279"/>
    <x v="221"/>
    <x v="27"/>
    <n v="267"/>
    <n v="55"/>
    <n v="87"/>
    <s v="NA"/>
    <x v="749"/>
    <x v="142"/>
    <n v="75"/>
    <n v="67"/>
    <n v="45"/>
    <n v="57"/>
    <n v="33"/>
    <n v="80"/>
    <s v="Ceará Sporting Club"/>
  </r>
  <r>
    <n v="189661"/>
    <x v="4757"/>
    <s v="Ãlvaro GimÃ©nez Candela"/>
    <x v="11"/>
    <x v="3"/>
    <n v="70"/>
    <n v="70"/>
    <s v="183cm"/>
    <s v="83kg"/>
    <x v="0"/>
    <n v="70"/>
    <x v="1"/>
    <x v="189"/>
    <x v="42"/>
    <n v="4000000"/>
    <x v="95"/>
    <x v="261"/>
    <x v="159"/>
    <x v="23"/>
    <n v="235"/>
    <n v="55"/>
    <n v="72"/>
    <s v="NA"/>
    <x v="590"/>
    <x v="104"/>
    <n v="72"/>
    <n v="70"/>
    <n v="57"/>
    <n v="68"/>
    <n v="29"/>
    <n v="65"/>
    <s v="En Avant de Guingamp"/>
  </r>
  <r>
    <n v="241629"/>
    <x v="4758"/>
    <s v="RogÃ©rio Oliveira da Silva"/>
    <x v="4"/>
    <x v="14"/>
    <n v="70"/>
    <n v="79"/>
    <s v="178cm"/>
    <s v="70kg"/>
    <x v="0"/>
    <n v="71"/>
    <x v="13"/>
    <x v="129"/>
    <x v="105"/>
    <n v="4800000"/>
    <x v="85"/>
    <x v="155"/>
    <x v="10"/>
    <x v="93"/>
    <n v="317"/>
    <n v="68"/>
    <n v="206"/>
    <s v="NA"/>
    <x v="532"/>
    <x v="103"/>
    <n v="75"/>
    <n v="53"/>
    <n v="65"/>
    <n v="72"/>
    <n v="67"/>
    <n v="59"/>
    <s v="Club Necaxa"/>
  </r>
  <r>
    <n v="234202"/>
    <x v="4759"/>
    <s v="ChÃ© Nunnely"/>
    <x v="9"/>
    <x v="6"/>
    <n v="70"/>
    <n v="77"/>
    <s v="170cm"/>
    <s v="73kg"/>
    <x v="1"/>
    <n v="72"/>
    <x v="12"/>
    <x v="176"/>
    <x v="120"/>
    <n v="4300000"/>
    <x v="170"/>
    <x v="248"/>
    <x v="78"/>
    <x v="167"/>
    <n v="232"/>
    <n v="63"/>
    <n v="70"/>
    <s v="NA"/>
    <x v="397"/>
    <x v="128"/>
    <n v="91"/>
    <n v="57"/>
    <n v="58"/>
    <n v="75"/>
    <n v="24"/>
    <n v="62"/>
    <s v="Sunderland"/>
  </r>
  <r>
    <n v="219860"/>
    <x v="4760"/>
    <s v="Geisson Perea"/>
    <x v="35"/>
    <x v="4"/>
    <n v="70"/>
    <n v="71"/>
    <s v="179cm"/>
    <s v="73kg"/>
    <x v="1"/>
    <n v="71"/>
    <x v="5"/>
    <x v="180"/>
    <x v="126"/>
    <n v="2500000"/>
    <x v="287"/>
    <x v="301"/>
    <x v="188"/>
    <x v="165"/>
    <n v="240"/>
    <n v="66"/>
    <n v="204"/>
    <s v="NA"/>
    <x v="610"/>
    <x v="131"/>
    <n v="61"/>
    <n v="28"/>
    <n v="49"/>
    <n v="60"/>
    <n v="68"/>
    <n v="79"/>
    <s v="Rangers FC"/>
  </r>
  <r>
    <n v="221908"/>
    <x v="4761"/>
    <s v="Lewis Morgan"/>
    <x v="13"/>
    <x v="15"/>
    <n v="70"/>
    <n v="76"/>
    <s v="178cm"/>
    <s v="75kg"/>
    <x v="1"/>
    <n v="71"/>
    <x v="12"/>
    <x v="202"/>
    <x v="122"/>
    <n v="4099999.9999999995"/>
    <x v="80"/>
    <x v="164"/>
    <x v="66"/>
    <x v="118"/>
    <n v="280"/>
    <n v="62"/>
    <n v="169"/>
    <s v="NA"/>
    <x v="619"/>
    <x v="105"/>
    <n v="84"/>
    <n v="63"/>
    <n v="66"/>
    <n v="71"/>
    <n v="52"/>
    <n v="61"/>
    <s v="Spezia"/>
  </r>
  <r>
    <n v="226517"/>
    <x v="4762"/>
    <s v="Haris HajradinoviÄ‡"/>
    <x v="27"/>
    <x v="10"/>
    <n v="70"/>
    <n v="72"/>
    <s v="178cm"/>
    <s v="74kg"/>
    <x v="0"/>
    <n v="72"/>
    <x v="3"/>
    <x v="196"/>
    <x v="121"/>
    <n v="4400000"/>
    <x v="204"/>
    <x v="33"/>
    <x v="109"/>
    <x v="48"/>
    <n v="327"/>
    <n v="63"/>
    <n v="141"/>
    <s v="NA"/>
    <x v="261"/>
    <x v="120"/>
    <n v="76"/>
    <n v="66"/>
    <n v="69"/>
    <n v="72"/>
    <n v="45"/>
    <n v="67"/>
    <s v="Kasimpaşa SK"/>
  </r>
  <r>
    <n v="192725"/>
    <x v="4763"/>
    <s v="Maxime Le Marchand"/>
    <x v="7"/>
    <x v="11"/>
    <n v="70"/>
    <n v="70"/>
    <s v="185cm"/>
    <s v="78kg"/>
    <x v="0"/>
    <n v="70"/>
    <x v="5"/>
    <x v="177"/>
    <x v="63"/>
    <n v="2700000"/>
    <x v="56"/>
    <x v="173"/>
    <x v="121"/>
    <x v="167"/>
    <n v="276"/>
    <n v="74"/>
    <n v="206"/>
    <s v="NA"/>
    <x v="488"/>
    <x v="128"/>
    <n v="60"/>
    <n v="38"/>
    <n v="65"/>
    <n v="65"/>
    <n v="69"/>
    <n v="70"/>
    <s v="Corinthians"/>
  </r>
  <r>
    <n v="232919"/>
    <x v="4764"/>
    <s v="Naoyuki Fujita"/>
    <x v="69"/>
    <x v="0"/>
    <n v="70"/>
    <n v="70"/>
    <s v="175cm"/>
    <s v="72kg"/>
    <x v="1"/>
    <n v="70"/>
    <x v="6"/>
    <x v="208"/>
    <x v="122"/>
    <n v="1100000"/>
    <x v="80"/>
    <x v="207"/>
    <x v="129"/>
    <x v="96"/>
    <n v="296"/>
    <n v="71"/>
    <n v="188"/>
    <s v="NA"/>
    <x v="363"/>
    <x v="90"/>
    <n v="54"/>
    <n v="59"/>
    <n v="68"/>
    <n v="69"/>
    <n v="64"/>
    <n v="69"/>
    <s v="Nashville SC"/>
  </r>
  <r>
    <n v="202968"/>
    <x v="4765"/>
    <s v="Il Lok Yun"/>
    <x v="14"/>
    <x v="4"/>
    <n v="70"/>
    <n v="70"/>
    <s v="178cm"/>
    <s v="65kg"/>
    <x v="1"/>
    <n v="70"/>
    <x v="11"/>
    <x v="189"/>
    <x v="78"/>
    <n v="3600000"/>
    <x v="133"/>
    <x v="231"/>
    <x v="88"/>
    <x v="50"/>
    <n v="310"/>
    <n v="55"/>
    <n v="112"/>
    <s v="NA"/>
    <x v="731"/>
    <x v="95"/>
    <n v="71"/>
    <n v="65"/>
    <n v="66"/>
    <n v="70"/>
    <n v="47"/>
    <n v="67"/>
    <s v="Kasimpaşa SK"/>
  </r>
  <r>
    <n v="221912"/>
    <x v="4766"/>
    <s v="Hyeon Mu Kang"/>
    <x v="14"/>
    <x v="9"/>
    <n v="70"/>
    <n v="74"/>
    <s v="185cm"/>
    <s v="78kg"/>
    <x v="1"/>
    <n v="70"/>
    <x v="2"/>
    <x v="164"/>
    <x v="129"/>
    <n v="2300000"/>
    <x v="84"/>
    <x v="162"/>
    <x v="116"/>
    <x v="251"/>
    <n v="152"/>
    <n v="50"/>
    <n v="58"/>
    <n v="341"/>
    <x v="658"/>
    <x v="95"/>
    <n v="71"/>
    <n v="64"/>
    <n v="63"/>
    <n v="74"/>
    <n v="45"/>
    <n v="69"/>
    <s v="Standard de Liège"/>
  </r>
  <r>
    <n v="228312"/>
    <x v="4767"/>
    <s v="Robin Lod"/>
    <x v="39"/>
    <x v="2"/>
    <n v="70"/>
    <n v="70"/>
    <s v="181cm"/>
    <s v="82kg"/>
    <x v="0"/>
    <n v="70"/>
    <x v="11"/>
    <x v="164"/>
    <x v="122"/>
    <n v="2900000"/>
    <x v="107"/>
    <x v="151"/>
    <x v="61"/>
    <x v="48"/>
    <n v="296"/>
    <n v="65"/>
    <n v="155"/>
    <s v="NA"/>
    <x v="539"/>
    <x v="105"/>
    <n v="70"/>
    <n v="69"/>
    <n v="70"/>
    <n v="71"/>
    <n v="53"/>
    <n v="64"/>
    <s v="Sassuolo"/>
  </r>
  <r>
    <n v="233178"/>
    <x v="4768"/>
    <s v="Mats KÃ¶hlert"/>
    <x v="8"/>
    <x v="14"/>
    <n v="70"/>
    <n v="76"/>
    <s v="168cm"/>
    <s v="62kg"/>
    <x v="0"/>
    <n v="72"/>
    <x v="11"/>
    <x v="182"/>
    <x v="120"/>
    <n v="4099999.9999999995"/>
    <x v="72"/>
    <x v="33"/>
    <x v="87"/>
    <x v="168"/>
    <n v="295"/>
    <n v="67"/>
    <n v="129"/>
    <s v="NA"/>
    <x v="414"/>
    <x v="88"/>
    <n v="78"/>
    <n v="63"/>
    <n v="69"/>
    <n v="74"/>
    <n v="45"/>
    <n v="51"/>
    <s v="Bahia"/>
  </r>
  <r>
    <n v="176346"/>
    <x v="4769"/>
    <s v="Chul Soon Choi"/>
    <x v="14"/>
    <x v="0"/>
    <n v="70"/>
    <n v="70"/>
    <s v="175cm"/>
    <s v="68kg"/>
    <x v="1"/>
    <n v="70"/>
    <x v="9"/>
    <x v="178"/>
    <x v="120"/>
    <n v="1000000"/>
    <x v="163"/>
    <x v="63"/>
    <x v="92"/>
    <x v="96"/>
    <n v="339"/>
    <n v="57"/>
    <n v="203"/>
    <s v="NA"/>
    <x v="295"/>
    <x v="56"/>
    <n v="71"/>
    <n v="46"/>
    <n v="63"/>
    <n v="66"/>
    <n v="67"/>
    <n v="75"/>
    <s v="Çaykur Rizespor"/>
  </r>
  <r>
    <n v="217565"/>
    <x v="4770"/>
    <s v="Jubal Rocha Mendes JÃºnior"/>
    <x v="4"/>
    <x v="10"/>
    <n v="70"/>
    <n v="73"/>
    <s v="190cm"/>
    <s v="82kg"/>
    <x v="1"/>
    <n v="72"/>
    <x v="5"/>
    <x v="174"/>
    <x v="129"/>
    <n v="3800000"/>
    <x v="270"/>
    <x v="334"/>
    <x v="69"/>
    <x v="203"/>
    <n v="254"/>
    <n v="57"/>
    <n v="210"/>
    <s v="NA"/>
    <x v="981"/>
    <x v="158"/>
    <n v="59"/>
    <n v="29"/>
    <n v="43"/>
    <n v="53"/>
    <n v="70"/>
    <n v="71"/>
    <s v="VfL Osnabrück"/>
  </r>
  <r>
    <n v="207835"/>
    <x v="4771"/>
    <s v="Ademilson Braga Bispo JÃºnior"/>
    <x v="4"/>
    <x v="10"/>
    <n v="70"/>
    <n v="72"/>
    <s v="176cm"/>
    <s v="74kg"/>
    <x v="1"/>
    <n v="72"/>
    <x v="1"/>
    <x v="196"/>
    <x v="115"/>
    <n v="2900000"/>
    <x v="166"/>
    <x v="118"/>
    <x v="112"/>
    <x v="112"/>
    <n v="293"/>
    <n v="65"/>
    <n v="77"/>
    <s v="NA"/>
    <x v="414"/>
    <x v="55"/>
    <n v="92"/>
    <n v="69"/>
    <n v="62"/>
    <n v="71"/>
    <n v="31"/>
    <n v="71"/>
    <s v="Grenoble Foot 38"/>
  </r>
  <r>
    <n v="214990"/>
    <x v="4772"/>
    <s v="MatÃ­as CatalÃ¡n"/>
    <x v="0"/>
    <x v="2"/>
    <n v="70"/>
    <n v="70"/>
    <s v="180cm"/>
    <s v="78kg"/>
    <x v="1"/>
    <n v="70"/>
    <x v="9"/>
    <x v="180"/>
    <x v="121"/>
    <n v="2700000"/>
    <x v="172"/>
    <x v="207"/>
    <x v="92"/>
    <x v="99"/>
    <n v="298"/>
    <n v="55"/>
    <n v="195"/>
    <s v="NA"/>
    <x v="414"/>
    <x v="92"/>
    <n v="91"/>
    <n v="58"/>
    <n v="64"/>
    <n v="63"/>
    <n v="64"/>
    <n v="69"/>
    <s v="AIK"/>
  </r>
  <r>
    <n v="244706"/>
    <x v="4773"/>
    <s v="Kevin Behrens"/>
    <x v="8"/>
    <x v="3"/>
    <n v="70"/>
    <n v="70"/>
    <s v="184cm"/>
    <s v="80kg"/>
    <x v="1"/>
    <n v="70"/>
    <x v="1"/>
    <x v="189"/>
    <x v="120"/>
    <n v="2900000"/>
    <x v="55"/>
    <x v="272"/>
    <x v="136"/>
    <x v="64"/>
    <n v="286"/>
    <n v="64"/>
    <n v="66"/>
    <s v="NA"/>
    <x v="662"/>
    <x v="147"/>
    <n v="69"/>
    <n v="70"/>
    <n v="50"/>
    <n v="65"/>
    <n v="28"/>
    <n v="77"/>
    <s v="Watford"/>
  </r>
  <r>
    <n v="229325"/>
    <x v="4774"/>
    <s v="Oscar LinnÃ©r"/>
    <x v="40"/>
    <x v="15"/>
    <n v="70"/>
    <n v="76"/>
    <s v="199cm"/>
    <s v="82kg"/>
    <x v="1"/>
    <n v="70"/>
    <x v="2"/>
    <x v="196"/>
    <x v="115"/>
    <n v="3600000"/>
    <x v="48"/>
    <x v="210"/>
    <x v="270"/>
    <x v="210"/>
    <n v="137"/>
    <n v="50"/>
    <n v="38"/>
    <n v="348"/>
    <x v="982"/>
    <x v="90"/>
    <n v="73"/>
    <n v="67"/>
    <n v="66"/>
    <n v="70"/>
    <n v="35"/>
    <n v="72"/>
    <s v="Karlsruher SC"/>
  </r>
  <r>
    <n v="230387"/>
    <x v="4775"/>
    <s v="Heitor Edvaldo Zanon Barros"/>
    <x v="4"/>
    <x v="13"/>
    <n v="70"/>
    <n v="70"/>
    <s v="187cm"/>
    <s v="79kg"/>
    <x v="0"/>
    <n v="70"/>
    <x v="5"/>
    <x v="189"/>
    <x v="120"/>
    <n v="3200000"/>
    <x v="228"/>
    <x v="321"/>
    <x v="52"/>
    <x v="150"/>
    <n v="266"/>
    <n v="70"/>
    <n v="212"/>
    <s v="NA"/>
    <x v="879"/>
    <x v="168"/>
    <n v="61"/>
    <n v="34"/>
    <n v="47"/>
    <n v="39"/>
    <n v="70"/>
    <n v="77"/>
    <s v="LDU Quito"/>
  </r>
  <r>
    <n v="259049"/>
    <x v="4776"/>
    <s v="Jan Stejskal"/>
    <x v="42"/>
    <x v="15"/>
    <n v="70"/>
    <n v="78"/>
    <s v="190cm"/>
    <s v="78kg"/>
    <x v="0"/>
    <n v="70"/>
    <x v="2"/>
    <x v="166"/>
    <x v="118"/>
    <n v="4800000"/>
    <x v="297"/>
    <x v="90"/>
    <x v="236"/>
    <x v="228"/>
    <n v="78"/>
    <n v="28"/>
    <n v="25"/>
    <n v="370"/>
    <x v="983"/>
    <x v="53"/>
    <n v="74"/>
    <n v="74"/>
    <n v="75"/>
    <n v="73"/>
    <n v="50"/>
    <n v="74"/>
    <s v="Royal Excel Mouscron"/>
  </r>
  <r>
    <n v="153066"/>
    <x v="4777"/>
    <s v="Lucas Licht"/>
    <x v="0"/>
    <x v="23"/>
    <n v="70"/>
    <n v="70"/>
    <s v="174cm"/>
    <s v="72kg"/>
    <x v="0"/>
    <n v="70"/>
    <x v="10"/>
    <x v="204"/>
    <x v="120"/>
    <n v="290000"/>
    <x v="80"/>
    <x v="201"/>
    <x v="147"/>
    <x v="77"/>
    <n v="345"/>
    <n v="72"/>
    <n v="215"/>
    <s v="NA"/>
    <x v="384"/>
    <x v="33"/>
    <n v="64"/>
    <n v="61"/>
    <n v="65"/>
    <n v="73"/>
    <n v="70"/>
    <n v="66"/>
    <s v="Viktoria Plzeň"/>
  </r>
  <r>
    <n v="219626"/>
    <x v="4483"/>
    <s v="JosÃ© Luis GÃ³mez"/>
    <x v="0"/>
    <x v="10"/>
    <n v="70"/>
    <n v="71"/>
    <s v="173cm"/>
    <s v="63kg"/>
    <x v="1"/>
    <n v="70"/>
    <x v="9"/>
    <x v="164"/>
    <x v="117"/>
    <n v="2800000"/>
    <x v="123"/>
    <x v="185"/>
    <x v="167"/>
    <x v="157"/>
    <n v="300"/>
    <n v="71"/>
    <n v="192"/>
    <s v="NA"/>
    <x v="515"/>
    <x v="69"/>
    <n v="87"/>
    <n v="54"/>
    <n v="62"/>
    <n v="75"/>
    <n v="61"/>
    <n v="61"/>
    <s v="Clube Sport Marítimo"/>
  </r>
  <r>
    <n v="192490"/>
    <x v="4778"/>
    <s v="Juan Villar VÃ¡zquez"/>
    <x v="11"/>
    <x v="8"/>
    <n v="70"/>
    <n v="70"/>
    <s v="182cm"/>
    <s v="72kg"/>
    <x v="1"/>
    <n v="72"/>
    <x v="0"/>
    <x v="177"/>
    <x v="120"/>
    <n v="2200000"/>
    <x v="89"/>
    <x v="75"/>
    <x v="5"/>
    <x v="153"/>
    <n v="315"/>
    <n v="69"/>
    <n v="110"/>
    <s v="NA"/>
    <x v="521"/>
    <x v="77"/>
    <n v="89"/>
    <n v="69"/>
    <n v="66"/>
    <n v="71"/>
    <n v="40"/>
    <n v="71"/>
    <s v="Peterborough United"/>
  </r>
  <r>
    <n v="206571"/>
    <x v="4779"/>
    <s v="Marcus Maddison"/>
    <x v="12"/>
    <x v="10"/>
    <n v="70"/>
    <n v="71"/>
    <s v="180cm"/>
    <s v="71kg"/>
    <x v="0"/>
    <n v="71"/>
    <x v="3"/>
    <x v="162"/>
    <x v="120"/>
    <n v="3800000"/>
    <x v="149"/>
    <x v="100"/>
    <x v="61"/>
    <x v="91"/>
    <n v="274"/>
    <n v="66"/>
    <n v="65"/>
    <s v="NA"/>
    <x v="625"/>
    <x v="88"/>
    <n v="79"/>
    <n v="72"/>
    <n v="69"/>
    <n v="71"/>
    <n v="24"/>
    <n v="65"/>
    <s v="Columbus Crew SC"/>
  </r>
  <r>
    <n v="216811"/>
    <x v="4780"/>
    <s v="Kendall Waston"/>
    <x v="15"/>
    <x v="8"/>
    <n v="70"/>
    <n v="70"/>
    <s v="196cm"/>
    <s v="88kg"/>
    <x v="1"/>
    <n v="70"/>
    <x v="5"/>
    <x v="203"/>
    <x v="122"/>
    <n v="1600000"/>
    <x v="113"/>
    <x v="325"/>
    <x v="276"/>
    <x v="132"/>
    <n v="266"/>
    <n v="52"/>
    <n v="194"/>
    <s v="NA"/>
    <x v="984"/>
    <x v="171"/>
    <n v="43"/>
    <n v="30"/>
    <n v="44"/>
    <n v="42"/>
    <n v="68"/>
    <n v="81"/>
    <s v="AC Ajaccio"/>
  </r>
  <r>
    <n v="234731"/>
    <x v="4781"/>
    <s v="Jair Amador Silos"/>
    <x v="1"/>
    <x v="11"/>
    <n v="70"/>
    <n v="70"/>
    <s v="189cm"/>
    <s v="90kg"/>
    <x v="0"/>
    <n v="70"/>
    <x v="5"/>
    <x v="177"/>
    <x v="120"/>
    <n v="2200000"/>
    <x v="293"/>
    <x v="119"/>
    <x v="120"/>
    <x v="168"/>
    <n v="242"/>
    <n v="61"/>
    <n v="206"/>
    <s v="NA"/>
    <x v="985"/>
    <x v="152"/>
    <n v="64"/>
    <n v="29"/>
    <n v="48"/>
    <n v="45"/>
    <n v="69"/>
    <n v="80"/>
    <s v="Santa Clara"/>
  </r>
  <r>
    <n v="236267"/>
    <x v="4782"/>
    <s v="DarÃ­o Aimar"/>
    <x v="59"/>
    <x v="9"/>
    <n v="70"/>
    <n v="77"/>
    <s v="182cm"/>
    <s v="80kg"/>
    <x v="1"/>
    <n v="72"/>
    <x v="5"/>
    <x v="140"/>
    <x v="127"/>
    <n v="5200000"/>
    <x v="113"/>
    <x v="309"/>
    <x v="2"/>
    <x v="49"/>
    <n v="231"/>
    <n v="59"/>
    <n v="210"/>
    <s v="NA"/>
    <x v="979"/>
    <x v="165"/>
    <n v="63"/>
    <n v="25"/>
    <n v="44"/>
    <n v="44"/>
    <n v="70"/>
    <n v="67"/>
    <s v="Los Angeles FC"/>
  </r>
  <r>
    <n v="53739"/>
    <x v="4783"/>
    <s v="Lee Grant"/>
    <x v="12"/>
    <x v="20"/>
    <n v="70"/>
    <n v="70"/>
    <s v="193cm"/>
    <s v="83kg"/>
    <x v="1"/>
    <n v="70"/>
    <x v="2"/>
    <x v="225"/>
    <x v="65"/>
    <n v="342000"/>
    <x v="150"/>
    <x v="166"/>
    <x v="72"/>
    <x v="42"/>
    <n v="152"/>
    <n v="54"/>
    <n v="52"/>
    <n v="348"/>
    <x v="588"/>
    <x v="102"/>
    <n v="70"/>
    <n v="70"/>
    <n v="72"/>
    <n v="69"/>
    <n v="41"/>
    <n v="67"/>
    <s v="Stade Brestois 29"/>
  </r>
  <r>
    <n v="258027"/>
    <x v="4784"/>
    <s v="Mirko MariÄ‡"/>
    <x v="18"/>
    <x v="9"/>
    <n v="70"/>
    <n v="75"/>
    <s v="188cm"/>
    <s v="80kg"/>
    <x v="0"/>
    <n v="72"/>
    <x v="1"/>
    <x v="165"/>
    <x v="126"/>
    <n v="4000000"/>
    <x v="149"/>
    <x v="81"/>
    <x v="53"/>
    <x v="83"/>
    <n v="273"/>
    <n v="64"/>
    <n v="69"/>
    <s v="NA"/>
    <x v="728"/>
    <x v="130"/>
    <n v="69"/>
    <n v="70"/>
    <n v="52"/>
    <n v="64"/>
    <n v="28"/>
    <n v="72"/>
    <s v="MKE Ankaragücü"/>
  </r>
  <r>
    <n v="194795"/>
    <x v="4785"/>
    <s v="Gonzalo Jara"/>
    <x v="36"/>
    <x v="7"/>
    <n v="70"/>
    <n v="70"/>
    <s v="178cm"/>
    <s v="77kg"/>
    <x v="1"/>
    <n v="70"/>
    <x v="5"/>
    <x v="205"/>
    <x v="119"/>
    <n v="1100000"/>
    <x v="253"/>
    <x v="181"/>
    <x v="45"/>
    <x v="22"/>
    <n v="317"/>
    <n v="75"/>
    <n v="207"/>
    <s v="NA"/>
    <x v="393"/>
    <x v="106"/>
    <n v="53"/>
    <n v="47"/>
    <n v="61"/>
    <n v="62"/>
    <n v="69"/>
    <n v="74"/>
    <s v="Atlético Tucumán"/>
  </r>
  <r>
    <n v="148212"/>
    <x v="4786"/>
    <s v="Artem Rebrov"/>
    <x v="43"/>
    <x v="19"/>
    <n v="70"/>
    <n v="70"/>
    <s v="193cm"/>
    <s v="90kg"/>
    <x v="1"/>
    <n v="70"/>
    <x v="2"/>
    <x v="225"/>
    <x v="105"/>
    <n v="480000"/>
    <x v="211"/>
    <x v="161"/>
    <x v="244"/>
    <x v="39"/>
    <n v="128"/>
    <n v="42"/>
    <n v="39"/>
    <n v="342"/>
    <x v="986"/>
    <x v="113"/>
    <n v="69"/>
    <n v="66"/>
    <n v="64"/>
    <n v="69"/>
    <n v="34"/>
    <n v="74"/>
    <s v="Sydney FC"/>
  </r>
  <r>
    <n v="230377"/>
    <x v="4787"/>
    <s v="Sanaldo Dilson Caiado Dutra"/>
    <x v="4"/>
    <x v="8"/>
    <n v="70"/>
    <n v="70"/>
    <s v="168cm"/>
    <s v="67kg"/>
    <x v="1"/>
    <n v="70"/>
    <x v="3"/>
    <x v="177"/>
    <x v="98"/>
    <n v="2500000"/>
    <x v="166"/>
    <x v="52"/>
    <x v="49"/>
    <x v="120"/>
    <n v="286"/>
    <n v="74"/>
    <n v="103"/>
    <s v="NA"/>
    <x v="556"/>
    <x v="115"/>
    <n v="71"/>
    <n v="70"/>
    <n v="68"/>
    <n v="73"/>
    <n v="40"/>
    <n v="56"/>
    <s v="Spartak Moscow"/>
  </r>
  <r>
    <n v="228838"/>
    <x v="4788"/>
    <s v="Eric Remedi"/>
    <x v="0"/>
    <x v="9"/>
    <n v="70"/>
    <n v="75"/>
    <s v="169cm"/>
    <s v="72kg"/>
    <x v="1"/>
    <n v="71"/>
    <x v="6"/>
    <x v="171"/>
    <x v="122"/>
    <n v="3300000"/>
    <x v="185"/>
    <x v="224"/>
    <x v="21"/>
    <x v="61"/>
    <n v="301"/>
    <n v="56"/>
    <n v="196"/>
    <s v="NA"/>
    <x v="435"/>
    <x v="109"/>
    <n v="58"/>
    <n v="51"/>
    <n v="63"/>
    <n v="63"/>
    <n v="65"/>
    <n v="82"/>
    <s v="Lokomotiv Moscow"/>
  </r>
  <r>
    <n v="163828"/>
    <x v="4789"/>
    <s v="Adam Le Fondre"/>
    <x v="12"/>
    <x v="0"/>
    <n v="70"/>
    <n v="70"/>
    <s v="180cm"/>
    <s v="73kg"/>
    <x v="1"/>
    <n v="70"/>
    <x v="1"/>
    <x v="203"/>
    <x v="119"/>
    <n v="1400000"/>
    <x v="69"/>
    <x v="227"/>
    <x v="61"/>
    <x v="128"/>
    <n v="319"/>
    <n v="75"/>
    <n v="72"/>
    <s v="NA"/>
    <x v="708"/>
    <x v="128"/>
    <n v="65"/>
    <n v="73"/>
    <n v="62"/>
    <n v="69"/>
    <n v="30"/>
    <n v="68"/>
    <s v="Brescia"/>
  </r>
  <r>
    <n v="233978"/>
    <x v="4790"/>
    <s v="Victor Marlon Bereitta Cortejo"/>
    <x v="4"/>
    <x v="13"/>
    <n v="70"/>
    <n v="70"/>
    <s v="178cm"/>
    <s v="71kg"/>
    <x v="0"/>
    <n v="70"/>
    <x v="10"/>
    <x v="164"/>
    <x v="117"/>
    <n v="3200000"/>
    <x v="55"/>
    <x v="320"/>
    <x v="121"/>
    <x v="12"/>
    <n v="241"/>
    <n v="70"/>
    <n v="215"/>
    <s v="NA"/>
    <x v="710"/>
    <x v="153"/>
    <n v="66"/>
    <n v="45"/>
    <n v="61"/>
    <n v="53"/>
    <n v="70"/>
    <n v="61"/>
    <s v="Santos Laguna"/>
  </r>
  <r>
    <n v="208379"/>
    <x v="2767"/>
    <s v="Giancarlo GonzÃ¡lez"/>
    <x v="15"/>
    <x v="8"/>
    <n v="70"/>
    <n v="70"/>
    <s v="186cm"/>
    <s v="77kg"/>
    <x v="1"/>
    <n v="70"/>
    <x v="5"/>
    <x v="203"/>
    <x v="122"/>
    <n v="1700000"/>
    <x v="223"/>
    <x v="320"/>
    <x v="224"/>
    <x v="163"/>
    <n v="267"/>
    <n v="68"/>
    <n v="212"/>
    <s v="NA"/>
    <x v="590"/>
    <x v="142"/>
    <n v="60"/>
    <n v="45"/>
    <n v="49"/>
    <n v="59"/>
    <n v="71"/>
    <n v="73"/>
    <s v="AC Monza"/>
  </r>
  <r>
    <n v="224763"/>
    <x v="4791"/>
    <s v="Krystian Bielik"/>
    <x v="5"/>
    <x v="14"/>
    <n v="70"/>
    <n v="82"/>
    <s v="194cm"/>
    <s v="78kg"/>
    <x v="1"/>
    <n v="72"/>
    <x v="5"/>
    <x v="168"/>
    <x v="105"/>
    <n v="6100000"/>
    <x v="235"/>
    <x v="148"/>
    <x v="76"/>
    <x v="118"/>
    <n v="312"/>
    <n v="74"/>
    <n v="205"/>
    <s v="NA"/>
    <x v="442"/>
    <x v="122"/>
    <n v="60"/>
    <n v="45"/>
    <n v="63"/>
    <n v="68"/>
    <n v="69"/>
    <n v="72"/>
    <s v="UD Almería"/>
  </r>
  <r>
    <n v="226299"/>
    <x v="4792"/>
    <s v="Bryan RÃ³chez"/>
    <x v="89"/>
    <x v="9"/>
    <n v="70"/>
    <n v="74"/>
    <s v="183cm"/>
    <s v="69kg"/>
    <x v="1"/>
    <n v="72"/>
    <x v="1"/>
    <x v="200"/>
    <x v="119"/>
    <n v="5000000"/>
    <x v="95"/>
    <x v="238"/>
    <x v="10"/>
    <x v="27"/>
    <n v="278"/>
    <n v="52"/>
    <n v="52"/>
    <s v="NA"/>
    <x v="585"/>
    <x v="153"/>
    <n v="74"/>
    <n v="66"/>
    <n v="50"/>
    <n v="69"/>
    <n v="24"/>
    <n v="73"/>
    <s v="Arsenal de Sarandí"/>
  </r>
  <r>
    <n v="223740"/>
    <x v="4793"/>
    <s v="IÃ±igo Eguaras Ãlvarez"/>
    <x v="11"/>
    <x v="4"/>
    <n v="70"/>
    <n v="70"/>
    <s v="181cm"/>
    <s v="77kg"/>
    <x v="1"/>
    <n v="71"/>
    <x v="6"/>
    <x v="189"/>
    <x v="119"/>
    <n v="2900000"/>
    <x v="175"/>
    <x v="237"/>
    <x v="204"/>
    <x v="70"/>
    <n v="335"/>
    <n v="69"/>
    <n v="204"/>
    <s v="NA"/>
    <x v="278"/>
    <x v="33"/>
    <n v="60"/>
    <n v="58"/>
    <n v="73"/>
    <n v="64"/>
    <n v="67"/>
    <n v="77"/>
    <s v="FC Lausanne-Sport"/>
  </r>
  <r>
    <n v="224508"/>
    <x v="4794"/>
    <s v="Leonardo Mancuso"/>
    <x v="16"/>
    <x v="4"/>
    <n v="70"/>
    <n v="70"/>
    <s v="182cm"/>
    <s v="77kg"/>
    <x v="1"/>
    <n v="70"/>
    <x v="1"/>
    <x v="189"/>
    <x v="126"/>
    <n v="2800000"/>
    <x v="37"/>
    <x v="243"/>
    <x v="95"/>
    <x v="128"/>
    <n v="297"/>
    <n v="68"/>
    <n v="82"/>
    <s v="NA"/>
    <x v="674"/>
    <x v="109"/>
    <n v="76"/>
    <n v="70"/>
    <n v="62"/>
    <n v="72"/>
    <n v="34"/>
    <n v="68"/>
    <s v="Kasimpaşa SK"/>
  </r>
  <r>
    <n v="234748"/>
    <x v="4795"/>
    <s v="Sung Yun Gu"/>
    <x v="14"/>
    <x v="10"/>
    <n v="70"/>
    <n v="73"/>
    <s v="195cm"/>
    <s v="82kg"/>
    <x v="1"/>
    <n v="70"/>
    <x v="2"/>
    <x v="189"/>
    <x v="129"/>
    <n v="2100000"/>
    <x v="35"/>
    <x v="266"/>
    <x v="287"/>
    <x v="166"/>
    <n v="124"/>
    <n v="54"/>
    <n v="39"/>
    <n v="336"/>
    <x v="987"/>
    <x v="132"/>
    <n v="70"/>
    <n v="64"/>
    <n v="61"/>
    <n v="74"/>
    <n v="22"/>
    <n v="67"/>
    <s v="Stade de Reims"/>
  </r>
  <r>
    <n v="239356"/>
    <x v="4796"/>
    <s v="Azor Matusiwa"/>
    <x v="9"/>
    <x v="14"/>
    <n v="70"/>
    <n v="78"/>
    <s v="173cm"/>
    <s v="72kg"/>
    <x v="1"/>
    <n v="72"/>
    <x v="5"/>
    <x v="129"/>
    <x v="122"/>
    <n v="4000000"/>
    <x v="79"/>
    <x v="173"/>
    <x v="125"/>
    <x v="154"/>
    <n v="309"/>
    <n v="66"/>
    <n v="203"/>
    <s v="NA"/>
    <x v="572"/>
    <x v="59"/>
    <n v="65"/>
    <n v="46"/>
    <n v="56"/>
    <n v="70"/>
    <n v="68"/>
    <n v="80"/>
    <s v="Waasland-Beveren"/>
  </r>
  <r>
    <n v="248060"/>
    <x v="4797"/>
    <s v="Valentin MihÄƒilÄƒ"/>
    <x v="70"/>
    <x v="12"/>
    <n v="70"/>
    <n v="82"/>
    <s v="180cm"/>
    <s v="65kg"/>
    <x v="1"/>
    <n v="73"/>
    <x v="12"/>
    <x v="150"/>
    <x v="70"/>
    <n v="6400000"/>
    <x v="106"/>
    <x v="207"/>
    <x v="48"/>
    <x v="22"/>
    <n v="259"/>
    <n v="67"/>
    <n v="102"/>
    <s v="NA"/>
    <x v="600"/>
    <x v="109"/>
    <n v="90"/>
    <n v="65"/>
    <n v="65"/>
    <n v="71"/>
    <n v="33"/>
    <n v="58"/>
    <s v="CD Nacional"/>
  </r>
  <r>
    <n v="177129"/>
    <x v="4798"/>
    <s v="Adam Bodzek"/>
    <x v="5"/>
    <x v="7"/>
    <n v="70"/>
    <n v="70"/>
    <s v="184cm"/>
    <s v="80kg"/>
    <x v="1"/>
    <n v="70"/>
    <x v="6"/>
    <x v="209"/>
    <x v="70"/>
    <n v="1100000"/>
    <x v="36"/>
    <x v="243"/>
    <x v="194"/>
    <x v="128"/>
    <n v="300"/>
    <n v="70"/>
    <n v="215"/>
    <s v="NA"/>
    <x v="425"/>
    <x v="130"/>
    <n v="37"/>
    <n v="54"/>
    <n v="61"/>
    <n v="58"/>
    <n v="71"/>
    <n v="74"/>
    <s v="Oud-Heverlee Leuven"/>
  </r>
  <r>
    <n v="220649"/>
    <x v="4799"/>
    <s v="Stefano Vecchia"/>
    <x v="40"/>
    <x v="9"/>
    <n v="70"/>
    <n v="73"/>
    <s v="183cm"/>
    <s v="80kg"/>
    <x v="1"/>
    <n v="71"/>
    <x v="3"/>
    <x v="171"/>
    <x v="126"/>
    <n v="2900000"/>
    <x v="60"/>
    <x v="185"/>
    <x v="177"/>
    <x v="94"/>
    <n v="278"/>
    <n v="70"/>
    <n v="113"/>
    <s v="NA"/>
    <x v="845"/>
    <x v="90"/>
    <n v="77"/>
    <n v="66"/>
    <n v="65"/>
    <n v="71"/>
    <n v="39"/>
    <n v="65"/>
    <s v="FC Sion"/>
  </r>
  <r>
    <n v="188413"/>
    <x v="4800"/>
    <s v="Carlos Carmona"/>
    <x v="36"/>
    <x v="0"/>
    <n v="70"/>
    <n v="70"/>
    <s v="173cm"/>
    <s v="68kg"/>
    <x v="1"/>
    <n v="70"/>
    <x v="6"/>
    <x v="208"/>
    <x v="122"/>
    <n v="1200000"/>
    <x v="80"/>
    <x v="155"/>
    <x v="11"/>
    <x v="67"/>
    <n v="323"/>
    <n v="72"/>
    <n v="207"/>
    <s v="NA"/>
    <x v="552"/>
    <x v="102"/>
    <n v="64"/>
    <n v="57"/>
    <n v="65"/>
    <n v="64"/>
    <n v="67"/>
    <n v="72"/>
    <s v="PFC CSKA Moscow"/>
  </r>
  <r>
    <n v="206577"/>
    <x v="4801"/>
    <s v="Stef Peeters"/>
    <x v="3"/>
    <x v="4"/>
    <n v="70"/>
    <n v="70"/>
    <s v="188cm"/>
    <s v="74kg"/>
    <x v="0"/>
    <n v="70"/>
    <x v="8"/>
    <x v="189"/>
    <x v="115"/>
    <n v="2700000"/>
    <x v="176"/>
    <x v="45"/>
    <x v="179"/>
    <x v="24"/>
    <n v="347"/>
    <n v="74"/>
    <n v="175"/>
    <s v="NA"/>
    <x v="341"/>
    <x v="69"/>
    <n v="61"/>
    <n v="69"/>
    <n v="74"/>
    <n v="67"/>
    <n v="60"/>
    <n v="69"/>
    <s v="Hebei China Fortune FC"/>
  </r>
  <r>
    <n v="230383"/>
    <x v="4802"/>
    <s v="Arturo Jonaldo Pombal de Faria"/>
    <x v="4"/>
    <x v="13"/>
    <n v="70"/>
    <n v="70"/>
    <s v="191cm"/>
    <s v="90kg"/>
    <x v="1"/>
    <n v="70"/>
    <x v="5"/>
    <x v="189"/>
    <x v="120"/>
    <n v="3200000"/>
    <x v="194"/>
    <x v="295"/>
    <x v="174"/>
    <x v="179"/>
    <n v="276"/>
    <n v="66"/>
    <n v="222"/>
    <s v="NA"/>
    <x v="788"/>
    <x v="152"/>
    <n v="48"/>
    <n v="45"/>
    <n v="56"/>
    <n v="47"/>
    <n v="73"/>
    <n v="66"/>
    <s v="Independiente Santa Fe"/>
  </r>
  <r>
    <n v="245231"/>
    <x v="4803"/>
    <s v="Billy Arce"/>
    <x v="59"/>
    <x v="6"/>
    <n v="70"/>
    <n v="80"/>
    <s v="178cm"/>
    <s v="66kg"/>
    <x v="1"/>
    <n v="71"/>
    <x v="12"/>
    <x v="154"/>
    <x v="118"/>
    <n v="7000000"/>
    <x v="181"/>
    <x v="200"/>
    <x v="89"/>
    <x v="188"/>
    <n v="268"/>
    <n v="55"/>
    <n v="91"/>
    <s v="NA"/>
    <x v="970"/>
    <x v="132"/>
    <n v="72"/>
    <n v="60"/>
    <n v="66"/>
    <n v="68"/>
    <n v="34"/>
    <n v="58"/>
    <s v="Hamburger SV"/>
  </r>
  <r>
    <n v="214000"/>
    <x v="4804"/>
    <s v="Yordy Reyna"/>
    <x v="63"/>
    <x v="10"/>
    <n v="70"/>
    <n v="71"/>
    <s v="169cm"/>
    <s v="68kg"/>
    <x v="1"/>
    <n v="71"/>
    <x v="3"/>
    <x v="162"/>
    <x v="120"/>
    <n v="3300000"/>
    <x v="171"/>
    <x v="237"/>
    <x v="5"/>
    <x v="84"/>
    <n v="294"/>
    <n v="64"/>
    <n v="91"/>
    <s v="NA"/>
    <x v="574"/>
    <x v="103"/>
    <n v="88"/>
    <n v="66"/>
    <n v="62"/>
    <n v="75"/>
    <n v="36"/>
    <n v="64"/>
    <s v="SK Sturm Graz"/>
  </r>
  <r>
    <n v="173040"/>
    <x v="4805"/>
    <s v="Alexandre Bonnet"/>
    <x v="7"/>
    <x v="0"/>
    <n v="70"/>
    <n v="70"/>
    <s v="173cm"/>
    <s v="65kg"/>
    <x v="0"/>
    <n v="70"/>
    <x v="11"/>
    <x v="203"/>
    <x v="120"/>
    <n v="1900000"/>
    <x v="200"/>
    <x v="170"/>
    <x v="75"/>
    <x v="155"/>
    <n v="288"/>
    <n v="67"/>
    <n v="83"/>
    <s v="NA"/>
    <x v="517"/>
    <x v="122"/>
    <n v="76"/>
    <n v="64"/>
    <n v="70"/>
    <n v="71"/>
    <n v="36"/>
    <n v="60"/>
    <s v="Atlético de San Luis"/>
  </r>
  <r>
    <n v="242160"/>
    <x v="4806"/>
    <s v="Marius Lode"/>
    <x v="30"/>
    <x v="2"/>
    <n v="70"/>
    <n v="73"/>
    <s v="185cm"/>
    <s v="77kg"/>
    <x v="1"/>
    <n v="72"/>
    <x v="5"/>
    <x v="174"/>
    <x v="126"/>
    <n v="2500000"/>
    <x v="148"/>
    <x v="167"/>
    <x v="166"/>
    <x v="187"/>
    <n v="250"/>
    <n v="69"/>
    <n v="207"/>
    <s v="NA"/>
    <x v="751"/>
    <x v="125"/>
    <n v="75"/>
    <n v="37"/>
    <n v="55"/>
    <n v="62"/>
    <n v="70"/>
    <n v="71"/>
    <s v="Deportivo Toluca"/>
  </r>
  <r>
    <n v="244464"/>
    <x v="4807"/>
    <s v="Eryc Castillo"/>
    <x v="59"/>
    <x v="9"/>
    <n v="70"/>
    <n v="72"/>
    <s v="175cm"/>
    <s v="80kg"/>
    <x v="1"/>
    <n v="71"/>
    <x v="12"/>
    <x v="196"/>
    <x v="115"/>
    <n v="3900000"/>
    <x v="9"/>
    <x v="63"/>
    <x v="62"/>
    <x v="60"/>
    <n v="259"/>
    <n v="64"/>
    <n v="86"/>
    <s v="NA"/>
    <x v="694"/>
    <x v="122"/>
    <n v="77"/>
    <n v="67"/>
    <n v="60"/>
    <n v="74"/>
    <n v="33"/>
    <n v="66"/>
    <s v="Yokohama F. Marinos"/>
  </r>
  <r>
    <n v="189936"/>
    <x v="4808"/>
    <s v="Robbin Ruiter"/>
    <x v="9"/>
    <x v="0"/>
    <n v="70"/>
    <n v="70"/>
    <s v="196cm"/>
    <s v="78kg"/>
    <x v="1"/>
    <n v="70"/>
    <x v="2"/>
    <x v="205"/>
    <x v="122"/>
    <n v="1400000"/>
    <x v="84"/>
    <x v="53"/>
    <x v="137"/>
    <x v="156"/>
    <n v="137"/>
    <n v="49"/>
    <n v="52"/>
    <n v="343"/>
    <x v="988"/>
    <x v="74"/>
    <n v="70"/>
    <n v="66"/>
    <n v="67"/>
    <n v="69"/>
    <n v="55"/>
    <n v="71"/>
    <s v="Çaykur Rizespor"/>
  </r>
  <r>
    <n v="198641"/>
    <x v="4809"/>
    <s v="Kenneth Zohore"/>
    <x v="25"/>
    <x v="10"/>
    <n v="70"/>
    <n v="72"/>
    <s v="194cm"/>
    <s v="96kg"/>
    <x v="0"/>
    <n v="72"/>
    <x v="1"/>
    <x v="196"/>
    <x v="104"/>
    <n v="4600000"/>
    <x v="238"/>
    <x v="215"/>
    <x v="130"/>
    <x v="175"/>
    <n v="299"/>
    <n v="67"/>
    <n v="46"/>
    <s v="NA"/>
    <x v="700"/>
    <x v="136"/>
    <n v="65"/>
    <n v="70"/>
    <n v="48"/>
    <n v="64"/>
    <n v="26"/>
    <n v="78"/>
    <s v="Shimizu S-Pulse"/>
  </r>
  <r>
    <n v="215283"/>
    <x v="4810"/>
    <s v="CÃ©sar Henrique Martins"/>
    <x v="4"/>
    <x v="2"/>
    <n v="70"/>
    <n v="72"/>
    <s v="190cm"/>
    <s v="77kg"/>
    <x v="1"/>
    <n v="72"/>
    <x v="5"/>
    <x v="164"/>
    <x v="122"/>
    <n v="4000000"/>
    <x v="271"/>
    <x v="317"/>
    <x v="238"/>
    <x v="104"/>
    <n v="247"/>
    <n v="62"/>
    <n v="217"/>
    <s v="NA"/>
    <x v="989"/>
    <x v="165"/>
    <n v="35"/>
    <n v="37"/>
    <n v="44"/>
    <n v="51"/>
    <n v="73"/>
    <n v="73"/>
    <s v="Spartak Moscow"/>
  </r>
  <r>
    <n v="211177"/>
    <x v="4811"/>
    <s v="ArnÃ³r Ingvi Traustason"/>
    <x v="66"/>
    <x v="2"/>
    <n v="70"/>
    <n v="70"/>
    <s v="183cm"/>
    <s v="75kg"/>
    <x v="1"/>
    <n v="70"/>
    <x v="11"/>
    <x v="164"/>
    <x v="122"/>
    <n v="2500000"/>
    <x v="149"/>
    <x v="50"/>
    <x v="172"/>
    <x v="146"/>
    <n v="329"/>
    <n v="66"/>
    <n v="164"/>
    <s v="NA"/>
    <x v="513"/>
    <x v="78"/>
    <n v="81"/>
    <n v="67"/>
    <n v="66"/>
    <n v="68"/>
    <n v="56"/>
    <n v="70"/>
    <s v="Parma"/>
  </r>
  <r>
    <n v="228595"/>
    <x v="4812"/>
    <s v="Grischa PrÃ¶mel"/>
    <x v="8"/>
    <x v="9"/>
    <n v="70"/>
    <n v="75"/>
    <s v="184cm"/>
    <s v="81kg"/>
    <x v="1"/>
    <n v="72"/>
    <x v="8"/>
    <x v="179"/>
    <x v="113"/>
    <n v="4300000"/>
    <x v="72"/>
    <x v="242"/>
    <x v="222"/>
    <x v="43"/>
    <n v="317"/>
    <n v="67"/>
    <n v="198"/>
    <s v="NA"/>
    <x v="624"/>
    <x v="55"/>
    <n v="62"/>
    <n v="62"/>
    <n v="65"/>
    <n v="68"/>
    <n v="65"/>
    <n v="74"/>
    <s v="Urawa Red Diamonds"/>
  </r>
  <r>
    <n v="244204"/>
    <x v="4813"/>
    <s v="Nikola KatiÄ‡"/>
    <x v="18"/>
    <x v="15"/>
    <n v="70"/>
    <n v="80"/>
    <s v="194cm"/>
    <s v="80kg"/>
    <x v="1"/>
    <n v="72"/>
    <x v="5"/>
    <x v="194"/>
    <x v="76"/>
    <n v="5200000"/>
    <x v="270"/>
    <x v="305"/>
    <x v="21"/>
    <x v="56"/>
    <n v="244"/>
    <n v="67"/>
    <n v="205"/>
    <s v="NA"/>
    <x v="805"/>
    <x v="130"/>
    <n v="71"/>
    <n v="35"/>
    <n v="45"/>
    <n v="59"/>
    <n v="68"/>
    <n v="77"/>
    <s v="Al Hilal"/>
  </r>
  <r>
    <n v="215020"/>
    <x v="4814"/>
    <s v="Juan Ignacio Cavallaro"/>
    <x v="0"/>
    <x v="10"/>
    <n v="70"/>
    <n v="71"/>
    <s v="171cm"/>
    <s v="68kg"/>
    <x v="1"/>
    <n v="71"/>
    <x v="3"/>
    <x v="162"/>
    <x v="121"/>
    <n v="3200000"/>
    <x v="30"/>
    <x v="52"/>
    <x v="153"/>
    <x v="155"/>
    <n v="294"/>
    <n v="72"/>
    <n v="98"/>
    <s v="NA"/>
    <x v="582"/>
    <x v="114"/>
    <n v="75"/>
    <n v="70"/>
    <n v="69"/>
    <n v="73"/>
    <n v="35"/>
    <n v="62"/>
    <s v="UD Logroñés"/>
  </r>
  <r>
    <n v="213228"/>
    <x v="4815"/>
    <s v="Samuel Asamoah"/>
    <x v="31"/>
    <x v="10"/>
    <n v="70"/>
    <n v="74"/>
    <s v="163cm"/>
    <s v="64kg"/>
    <x v="1"/>
    <n v="71"/>
    <x v="6"/>
    <x v="196"/>
    <x v="115"/>
    <n v="3200000"/>
    <x v="181"/>
    <x v="248"/>
    <x v="152"/>
    <x v="43"/>
    <n v="320"/>
    <n v="73"/>
    <n v="198"/>
    <s v="NA"/>
    <x v="567"/>
    <x v="105"/>
    <n v="69"/>
    <n v="55"/>
    <n v="65"/>
    <n v="71"/>
    <n v="66"/>
    <n v="71"/>
    <s v="FC Nantes"/>
  </r>
  <r>
    <n v="191209"/>
    <x v="4816"/>
    <s v="JesÃºs Isijara"/>
    <x v="32"/>
    <x v="11"/>
    <n v="70"/>
    <n v="70"/>
    <s v="180cm"/>
    <s v="76kg"/>
    <x v="1"/>
    <n v="70"/>
    <x v="12"/>
    <x v="180"/>
    <x v="115"/>
    <n v="2900000"/>
    <x v="178"/>
    <x v="48"/>
    <x v="136"/>
    <x v="78"/>
    <n v="258"/>
    <n v="60"/>
    <n v="127"/>
    <s v="NA"/>
    <x v="594"/>
    <x v="115"/>
    <n v="71"/>
    <n v="63"/>
    <n v="66"/>
    <n v="71"/>
    <n v="43"/>
    <n v="64"/>
    <s v="Derby County"/>
  </r>
  <r>
    <n v="193510"/>
    <x v="4817"/>
    <s v="Diego Novaretti"/>
    <x v="0"/>
    <x v="1"/>
    <n v="70"/>
    <n v="70"/>
    <s v="193cm"/>
    <s v="91kg"/>
    <x v="0"/>
    <n v="70"/>
    <x v="5"/>
    <x v="212"/>
    <x v="120"/>
    <n v="825000"/>
    <x v="270"/>
    <x v="198"/>
    <x v="268"/>
    <x v="161"/>
    <n v="235"/>
    <n v="50"/>
    <n v="211"/>
    <s v="NA"/>
    <x v="990"/>
    <x v="184"/>
    <n v="32"/>
    <n v="32"/>
    <n v="50"/>
    <n v="44"/>
    <n v="71"/>
    <n v="76"/>
    <s v="Santos Laguna"/>
  </r>
  <r>
    <n v="201447"/>
    <x v="4818"/>
    <s v="Sebastian Lletget"/>
    <x v="47"/>
    <x v="2"/>
    <n v="70"/>
    <n v="70"/>
    <s v="178cm"/>
    <s v="75kg"/>
    <x v="1"/>
    <n v="71"/>
    <x v="12"/>
    <x v="164"/>
    <x v="122"/>
    <n v="2900000"/>
    <x v="65"/>
    <x v="184"/>
    <x v="157"/>
    <x v="120"/>
    <n v="309"/>
    <n v="70"/>
    <n v="180"/>
    <s v="NA"/>
    <x v="515"/>
    <x v="78"/>
    <n v="71"/>
    <n v="64"/>
    <n v="70"/>
    <n v="73"/>
    <n v="60"/>
    <n v="70"/>
    <s v="Atlanta United"/>
  </r>
  <r>
    <n v="203239"/>
    <x v="4819"/>
    <s v="Caio Gobbo Secco"/>
    <x v="4"/>
    <x v="3"/>
    <n v="70"/>
    <n v="72"/>
    <s v="192cm"/>
    <s v="88kg"/>
    <x v="1"/>
    <n v="70"/>
    <x v="2"/>
    <x v="177"/>
    <x v="122"/>
    <n v="3300000"/>
    <x v="158"/>
    <x v="136"/>
    <x v="168"/>
    <x v="183"/>
    <n v="140"/>
    <n v="36"/>
    <n v="47"/>
    <n v="338"/>
    <x v="685"/>
    <x v="88"/>
    <n v="67"/>
    <n v="69"/>
    <n v="62"/>
    <n v="69"/>
    <n v="42"/>
    <n v="71"/>
    <s v="AEK Athens"/>
  </r>
  <r>
    <n v="205288"/>
    <x v="178"/>
    <s v="Fernando MartÃ­nez Rubio"/>
    <x v="11"/>
    <x v="11"/>
    <n v="70"/>
    <n v="71"/>
    <s v="185cm"/>
    <s v="85kg"/>
    <x v="1"/>
    <n v="70"/>
    <x v="2"/>
    <x v="172"/>
    <x v="129"/>
    <n v="2300000"/>
    <x v="109"/>
    <x v="190"/>
    <x v="122"/>
    <x v="156"/>
    <n v="130"/>
    <n v="45"/>
    <n v="45"/>
    <n v="339"/>
    <x v="701"/>
    <x v="111"/>
    <n v="71"/>
    <n v="68"/>
    <n v="63"/>
    <n v="72"/>
    <n v="48"/>
    <n v="65"/>
    <s v="UD Almería"/>
  </r>
  <r>
    <n v="211176"/>
    <x v="4820"/>
    <s v="Ricardo Kishna"/>
    <x v="9"/>
    <x v="9"/>
    <n v="70"/>
    <n v="72"/>
    <s v="183cm"/>
    <s v="77kg"/>
    <x v="0"/>
    <n v="71"/>
    <x v="3"/>
    <x v="196"/>
    <x v="120"/>
    <n v="3400000"/>
    <x v="144"/>
    <x v="67"/>
    <x v="147"/>
    <x v="137"/>
    <n v="241"/>
    <n v="70"/>
    <n v="98"/>
    <s v="NA"/>
    <x v="156"/>
    <x v="130"/>
    <n v="71"/>
    <n v="64"/>
    <n v="65"/>
    <n v="76"/>
    <n v="33"/>
    <n v="46"/>
    <s v="Nottingham Forest"/>
  </r>
  <r>
    <n v="193276"/>
    <x v="4821"/>
    <s v="Philipp Klingmann"/>
    <x v="8"/>
    <x v="8"/>
    <n v="70"/>
    <n v="70"/>
    <s v="180cm"/>
    <s v="79kg"/>
    <x v="1"/>
    <n v="70"/>
    <x v="9"/>
    <x v="191"/>
    <x v="122"/>
    <n v="1800000"/>
    <x v="178"/>
    <x v="243"/>
    <x v="86"/>
    <x v="154"/>
    <n v="290"/>
    <n v="62"/>
    <n v="205"/>
    <s v="NA"/>
    <x v="428"/>
    <x v="56"/>
    <n v="65"/>
    <n v="58"/>
    <n v="64"/>
    <n v="62"/>
    <n v="69"/>
    <n v="70"/>
    <s v="Querétaro"/>
  </r>
  <r>
    <n v="202220"/>
    <x v="4822"/>
    <s v="CJ Sapong"/>
    <x v="47"/>
    <x v="5"/>
    <n v="70"/>
    <n v="70"/>
    <s v="185cm"/>
    <s v="84kg"/>
    <x v="1"/>
    <n v="70"/>
    <x v="1"/>
    <x v="177"/>
    <x v="120"/>
    <n v="2400000"/>
    <x v="95"/>
    <x v="218"/>
    <x v="159"/>
    <x v="68"/>
    <n v="320"/>
    <n v="65"/>
    <n v="110"/>
    <s v="NA"/>
    <x v="674"/>
    <x v="111"/>
    <n v="74"/>
    <n v="67"/>
    <n v="58"/>
    <n v="67"/>
    <n v="40"/>
    <n v="81"/>
    <s v="KV Kortrijk"/>
  </r>
  <r>
    <n v="208374"/>
    <x v="4823"/>
    <s v="Andrew Wooten"/>
    <x v="47"/>
    <x v="11"/>
    <n v="70"/>
    <n v="70"/>
    <s v="186cm"/>
    <s v="85kg"/>
    <x v="1"/>
    <n v="70"/>
    <x v="1"/>
    <x v="189"/>
    <x v="120"/>
    <n v="2600000"/>
    <x v="174"/>
    <x v="172"/>
    <x v="171"/>
    <x v="4"/>
    <n v="301"/>
    <n v="67"/>
    <n v="85"/>
    <s v="NA"/>
    <x v="625"/>
    <x v="88"/>
    <n v="71"/>
    <n v="70"/>
    <n v="64"/>
    <n v="68"/>
    <n v="34"/>
    <n v="73"/>
    <s v="Monterrey"/>
  </r>
  <r>
    <n v="208631"/>
    <x v="4824"/>
    <s v="Filip StarzyÅ„ski"/>
    <x v="5"/>
    <x v="3"/>
    <n v="70"/>
    <n v="70"/>
    <s v="184cm"/>
    <s v="70kg"/>
    <x v="1"/>
    <n v="71"/>
    <x v="8"/>
    <x v="189"/>
    <x v="120"/>
    <n v="2300000"/>
    <x v="136"/>
    <x v="12"/>
    <x v="135"/>
    <x v="27"/>
    <n v="317"/>
    <n v="70"/>
    <n v="128"/>
    <s v="NA"/>
    <x v="414"/>
    <x v="143"/>
    <n v="44"/>
    <n v="67"/>
    <n v="74"/>
    <n v="72"/>
    <n v="47"/>
    <n v="61"/>
    <s v="Central Córdoba"/>
  </r>
  <r>
    <n v="189945"/>
    <x v="4825"/>
    <s v="Yoric Ravet"/>
    <x v="7"/>
    <x v="11"/>
    <n v="70"/>
    <n v="70"/>
    <s v="177cm"/>
    <s v="72kg"/>
    <x v="1"/>
    <n v="70"/>
    <x v="12"/>
    <x v="180"/>
    <x v="122"/>
    <n v="3000000"/>
    <x v="136"/>
    <x v="92"/>
    <x v="132"/>
    <x v="159"/>
    <n v="267"/>
    <n v="69"/>
    <n v="106"/>
    <s v="NA"/>
    <x v="847"/>
    <x v="128"/>
    <n v="67"/>
    <n v="64"/>
    <n v="70"/>
    <n v="71"/>
    <n v="38"/>
    <n v="57"/>
    <s v="Olympique Lyonnais"/>
  </r>
  <r>
    <n v="219127"/>
    <x v="4826"/>
    <s v="Pablo Galdames"/>
    <x v="36"/>
    <x v="15"/>
    <n v="70"/>
    <n v="75"/>
    <s v="175cm"/>
    <s v="68kg"/>
    <x v="1"/>
    <n v="73"/>
    <x v="12"/>
    <x v="165"/>
    <x v="121"/>
    <n v="3600000"/>
    <x v="110"/>
    <x v="47"/>
    <x v="44"/>
    <x v="128"/>
    <n v="293"/>
    <n v="50"/>
    <n v="181"/>
    <s v="NA"/>
    <x v="222"/>
    <x v="94"/>
    <n v="76"/>
    <n v="61"/>
    <n v="70"/>
    <n v="75"/>
    <n v="60"/>
    <n v="69"/>
    <s v="SC Paderborn 07"/>
  </r>
  <r>
    <n v="198904"/>
    <x v="4827"/>
    <s v="Grant Hanley"/>
    <x v="13"/>
    <x v="4"/>
    <n v="70"/>
    <n v="70"/>
    <s v="187cm"/>
    <s v="81kg"/>
    <x v="1"/>
    <n v="70"/>
    <x v="5"/>
    <x v="195"/>
    <x v="119"/>
    <n v="3000000"/>
    <x v="233"/>
    <x v="287"/>
    <x v="223"/>
    <x v="104"/>
    <n v="259"/>
    <n v="66"/>
    <n v="215"/>
    <s v="NA"/>
    <x v="991"/>
    <x v="172"/>
    <n v="54"/>
    <n v="34"/>
    <n v="42"/>
    <n v="44"/>
    <n v="72"/>
    <n v="72"/>
    <s v="Coventry City"/>
  </r>
  <r>
    <n v="201208"/>
    <x v="4828"/>
    <s v="Doneil Henry"/>
    <x v="46"/>
    <x v="2"/>
    <n v="70"/>
    <n v="73"/>
    <s v="188cm"/>
    <s v="88kg"/>
    <x v="1"/>
    <n v="72"/>
    <x v="5"/>
    <x v="174"/>
    <x v="126"/>
    <n v="2500000"/>
    <x v="87"/>
    <x v="85"/>
    <x v="76"/>
    <x v="16"/>
    <n v="260"/>
    <n v="61"/>
    <n v="199"/>
    <s v="NA"/>
    <x v="813"/>
    <x v="142"/>
    <n v="61"/>
    <n v="44"/>
    <n v="51"/>
    <n v="51"/>
    <n v="68"/>
    <n v="82"/>
    <s v="Kashima Antlers"/>
  </r>
  <r>
    <n v="208120"/>
    <x v="4829"/>
    <s v="Kacper PrzybyÅ‚ko"/>
    <x v="5"/>
    <x v="2"/>
    <n v="70"/>
    <n v="71"/>
    <s v="193cm"/>
    <s v="87kg"/>
    <x v="1"/>
    <n v="71"/>
    <x v="1"/>
    <x v="162"/>
    <x v="120"/>
    <n v="3300000"/>
    <x v="95"/>
    <x v="176"/>
    <x v="121"/>
    <x v="37"/>
    <n v="256"/>
    <n v="62"/>
    <n v="67"/>
    <s v="NA"/>
    <x v="531"/>
    <x v="104"/>
    <n v="68"/>
    <n v="70"/>
    <n v="54"/>
    <n v="65"/>
    <n v="28"/>
    <n v="76"/>
    <s v="Cerezo Osaka"/>
  </r>
  <r>
    <n v="239096"/>
    <x v="4830"/>
    <s v="Atakan Karazor"/>
    <x v="8"/>
    <x v="15"/>
    <n v="70"/>
    <n v="75"/>
    <s v="190cm"/>
    <s v="76kg"/>
    <x v="1"/>
    <n v="72"/>
    <x v="5"/>
    <x v="200"/>
    <x v="114"/>
    <n v="3900000"/>
    <x v="247"/>
    <x v="159"/>
    <x v="223"/>
    <x v="201"/>
    <n v="274"/>
    <n v="64"/>
    <n v="214"/>
    <s v="NA"/>
    <x v="519"/>
    <x v="131"/>
    <n v="50"/>
    <n v="36"/>
    <n v="57"/>
    <n v="59"/>
    <n v="72"/>
    <n v="71"/>
    <s v="Sporting Cristal"/>
  </r>
  <r>
    <n v="214777"/>
    <x v="661"/>
    <s v="Leandro DÃ­az"/>
    <x v="0"/>
    <x v="4"/>
    <n v="70"/>
    <n v="70"/>
    <s v="182cm"/>
    <s v="80kg"/>
    <x v="1"/>
    <n v="70"/>
    <x v="1"/>
    <x v="189"/>
    <x v="114"/>
    <n v="2700000"/>
    <x v="73"/>
    <x v="64"/>
    <x v="142"/>
    <x v="73"/>
    <n v="271"/>
    <n v="52"/>
    <n v="60"/>
    <s v="NA"/>
    <x v="664"/>
    <x v="129"/>
    <n v="69"/>
    <n v="69"/>
    <n v="63"/>
    <n v="68"/>
    <n v="26"/>
    <n v="68"/>
    <s v="CD Leganés"/>
  </r>
  <r>
    <n v="221433"/>
    <x v="4831"/>
    <s v="Omar Govea"/>
    <x v="32"/>
    <x v="13"/>
    <n v="70"/>
    <n v="75"/>
    <s v="174cm"/>
    <s v="74kg"/>
    <x v="1"/>
    <n v="72"/>
    <x v="8"/>
    <x v="165"/>
    <x v="115"/>
    <n v="3600000"/>
    <x v="85"/>
    <x v="188"/>
    <x v="132"/>
    <x v="101"/>
    <n v="337"/>
    <n v="68"/>
    <n v="209"/>
    <s v="NA"/>
    <x v="418"/>
    <x v="105"/>
    <n v="65"/>
    <n v="57"/>
    <n v="70"/>
    <n v="71"/>
    <n v="68"/>
    <n v="66"/>
    <s v="VfL Osnabrück"/>
  </r>
  <r>
    <n v="237286"/>
    <x v="4832"/>
    <s v="Aaron Connolly"/>
    <x v="51"/>
    <x v="12"/>
    <n v="70"/>
    <n v="77"/>
    <s v="173cm"/>
    <s v="77kg"/>
    <x v="1"/>
    <n v="72"/>
    <x v="1"/>
    <x v="176"/>
    <x v="65"/>
    <n v="5500000"/>
    <x v="178"/>
    <x v="320"/>
    <x v="153"/>
    <x v="77"/>
    <n v="246"/>
    <n v="61"/>
    <n v="45"/>
    <s v="NA"/>
    <x v="821"/>
    <x v="131"/>
    <n v="77"/>
    <n v="69"/>
    <n v="48"/>
    <n v="70"/>
    <n v="20"/>
    <n v="61"/>
    <s v="Lecce"/>
  </r>
  <r>
    <n v="228326"/>
    <x v="4833"/>
    <s v="Brian OlivÃ¡n Herrero"/>
    <x v="11"/>
    <x v="10"/>
    <n v="70"/>
    <n v="73"/>
    <s v="177cm"/>
    <s v="73kg"/>
    <x v="0"/>
    <n v="71"/>
    <x v="13"/>
    <x v="162"/>
    <x v="122"/>
    <n v="3200000"/>
    <x v="204"/>
    <x v="249"/>
    <x v="47"/>
    <x v="84"/>
    <n v="325"/>
    <n v="61"/>
    <n v="191"/>
    <s v="NA"/>
    <x v="526"/>
    <x v="74"/>
    <n v="74"/>
    <n v="56"/>
    <n v="59"/>
    <n v="68"/>
    <n v="65"/>
    <n v="76"/>
    <s v="SV Zulte-Waregem"/>
  </r>
  <r>
    <n v="211394"/>
    <x v="4834"/>
    <s v="Paolo FaragÃ²"/>
    <x v="16"/>
    <x v="2"/>
    <n v="70"/>
    <n v="70"/>
    <s v="187cm"/>
    <s v="80kg"/>
    <x v="1"/>
    <n v="70"/>
    <x v="8"/>
    <x v="164"/>
    <x v="78"/>
    <n v="3100000"/>
    <x v="85"/>
    <x v="115"/>
    <x v="192"/>
    <x v="174"/>
    <n v="315"/>
    <n v="71"/>
    <n v="196"/>
    <s v="NA"/>
    <x v="572"/>
    <x v="98"/>
    <n v="63"/>
    <n v="57"/>
    <n v="70"/>
    <n v="69"/>
    <n v="65"/>
    <n v="66"/>
    <s v="Feyenoord"/>
  </r>
  <r>
    <n v="198868"/>
    <x v="4835"/>
    <s v="Nicolas Isimat-Mirin"/>
    <x v="7"/>
    <x v="4"/>
    <n v="70"/>
    <n v="70"/>
    <s v="187cm"/>
    <s v="78kg"/>
    <x v="1"/>
    <n v="70"/>
    <x v="5"/>
    <x v="195"/>
    <x v="89"/>
    <n v="3000000"/>
    <x v="225"/>
    <x v="275"/>
    <x v="100"/>
    <x v="134"/>
    <n v="242"/>
    <n v="65"/>
    <n v="210"/>
    <s v="NA"/>
    <x v="673"/>
    <x v="161"/>
    <n v="59"/>
    <n v="34"/>
    <n v="53"/>
    <n v="45"/>
    <n v="70"/>
    <n v="75"/>
    <s v="Millwall"/>
  </r>
  <r>
    <n v="214986"/>
    <x v="2053"/>
    <s v="Fernando Meza"/>
    <x v="0"/>
    <x v="11"/>
    <n v="70"/>
    <n v="70"/>
    <s v="176cm"/>
    <s v="74kg"/>
    <x v="1"/>
    <n v="70"/>
    <x v="5"/>
    <x v="177"/>
    <x v="122"/>
    <n v="2100000"/>
    <x v="143"/>
    <x v="235"/>
    <x v="110"/>
    <x v="190"/>
    <n v="238"/>
    <n v="66"/>
    <n v="212"/>
    <s v="NA"/>
    <x v="914"/>
    <x v="136"/>
    <n v="65"/>
    <n v="32"/>
    <n v="53"/>
    <n v="62"/>
    <n v="71"/>
    <n v="68"/>
    <s v="BSC Young Boys"/>
  </r>
  <r>
    <n v="203979"/>
    <x v="4836"/>
    <s v="Marvin Bakalorz"/>
    <x v="8"/>
    <x v="11"/>
    <n v="70"/>
    <n v="70"/>
    <s v="180cm"/>
    <s v="78kg"/>
    <x v="1"/>
    <n v="71"/>
    <x v="5"/>
    <x v="177"/>
    <x v="105"/>
    <n v="3000000"/>
    <x v="60"/>
    <x v="233"/>
    <x v="147"/>
    <x v="36"/>
    <n v="345"/>
    <n v="68"/>
    <n v="209"/>
    <s v="NA"/>
    <x v="222"/>
    <x v="120"/>
    <n v="63"/>
    <n v="65"/>
    <n v="60"/>
    <n v="62"/>
    <n v="69"/>
    <n v="76"/>
    <s v="Atiker Konyaspor"/>
  </r>
  <r>
    <n v="216523"/>
    <x v="4837"/>
    <s v="Marios Oikonomou"/>
    <x v="38"/>
    <x v="2"/>
    <n v="70"/>
    <n v="72"/>
    <s v="189cm"/>
    <s v="85kg"/>
    <x v="1"/>
    <n v="72"/>
    <x v="5"/>
    <x v="164"/>
    <x v="114"/>
    <n v="2600000"/>
    <x v="298"/>
    <x v="325"/>
    <x v="248"/>
    <x v="132"/>
    <n v="232"/>
    <n v="65"/>
    <n v="216"/>
    <s v="NA"/>
    <x v="980"/>
    <x v="158"/>
    <n v="59"/>
    <n v="24"/>
    <n v="46"/>
    <n v="49"/>
    <n v="72"/>
    <n v="75"/>
    <s v="Stade de Reims"/>
  </r>
  <r>
    <n v="231627"/>
    <x v="4838"/>
    <s v="Umar Sadiq"/>
    <x v="28"/>
    <x v="15"/>
    <n v="70"/>
    <n v="77"/>
    <s v="192cm"/>
    <s v="80kg"/>
    <x v="1"/>
    <n v="72"/>
    <x v="1"/>
    <x v="176"/>
    <x v="120"/>
    <n v="4500000"/>
    <x v="130"/>
    <x v="215"/>
    <x v="42"/>
    <x v="27"/>
    <n v="231"/>
    <n v="61"/>
    <n v="76"/>
    <s v="NA"/>
    <x v="722"/>
    <x v="124"/>
    <n v="76"/>
    <n v="69"/>
    <n v="54"/>
    <n v="67"/>
    <n v="30"/>
    <n v="64"/>
    <s v="1. FSV Mainz 05"/>
  </r>
  <r>
    <n v="192715"/>
    <x v="4839"/>
    <s v="Juan Pedro RamÃ­rez LÃ³pez"/>
    <x v="11"/>
    <x v="3"/>
    <n v="70"/>
    <n v="70"/>
    <s v="190cm"/>
    <s v="85kg"/>
    <x v="1"/>
    <n v="70"/>
    <x v="5"/>
    <x v="177"/>
    <x v="120"/>
    <n v="2400000"/>
    <x v="23"/>
    <x v="85"/>
    <x v="217"/>
    <x v="133"/>
    <n v="267"/>
    <n v="67"/>
    <n v="202"/>
    <s v="NA"/>
    <x v="859"/>
    <x v="162"/>
    <n v="53"/>
    <n v="35"/>
    <n v="55"/>
    <n v="48"/>
    <n v="68"/>
    <n v="78"/>
    <s v="Kayserispor"/>
  </r>
  <r>
    <n v="219852"/>
    <x v="4840"/>
    <s v="Alex Ferrari"/>
    <x v="16"/>
    <x v="10"/>
    <n v="70"/>
    <n v="75"/>
    <s v="191cm"/>
    <s v="80kg"/>
    <x v="1"/>
    <n v="72"/>
    <x v="5"/>
    <x v="171"/>
    <x v="117"/>
    <n v="3900000"/>
    <x v="102"/>
    <x v="250"/>
    <x v="142"/>
    <x v="134"/>
    <n v="237"/>
    <n v="68"/>
    <n v="217"/>
    <s v="NA"/>
    <x v="803"/>
    <x v="112"/>
    <n v="66"/>
    <n v="32"/>
    <n v="51"/>
    <n v="63"/>
    <n v="72"/>
    <n v="68"/>
    <s v="KSV Cercle Brugge"/>
  </r>
  <r>
    <n v="244428"/>
    <x v="4841"/>
    <s v="Bogdan Mykhaylychenko"/>
    <x v="52"/>
    <x v="15"/>
    <n v="70"/>
    <n v="75"/>
    <s v="179cm"/>
    <s v="74kg"/>
    <x v="0"/>
    <n v="70"/>
    <x v="10"/>
    <x v="200"/>
    <x v="117"/>
    <n v="3300000"/>
    <x v="61"/>
    <x v="155"/>
    <x v="177"/>
    <x v="83"/>
    <n v="309"/>
    <n v="68"/>
    <n v="202"/>
    <s v="NA"/>
    <x v="420"/>
    <x v="97"/>
    <n v="75"/>
    <n v="59"/>
    <n v="66"/>
    <n v="64"/>
    <n v="66"/>
    <n v="72"/>
    <s v="RCD Mallorca"/>
  </r>
  <r>
    <n v="246732"/>
    <x v="4842"/>
    <s v="AkÃ© Loba"/>
    <x v="37"/>
    <x v="14"/>
    <n v="70"/>
    <n v="78"/>
    <s v="179cm"/>
    <s v="72kg"/>
    <x v="1"/>
    <n v="72"/>
    <x v="1"/>
    <x v="154"/>
    <x v="45"/>
    <n v="5100000"/>
    <x v="182"/>
    <x v="38"/>
    <x v="156"/>
    <x v="24"/>
    <n v="273"/>
    <n v="62"/>
    <n v="55"/>
    <s v="NA"/>
    <x v="865"/>
    <x v="145"/>
    <n v="80"/>
    <n v="70"/>
    <n v="57"/>
    <n v="70"/>
    <n v="24"/>
    <n v="70"/>
    <s v="Sassuolo"/>
  </r>
  <r>
    <n v="245238"/>
    <x v="4843"/>
    <s v="Javier SÃ¡nchez de Felipe"/>
    <x v="11"/>
    <x v="15"/>
    <n v="70"/>
    <n v="79"/>
    <s v="189cm"/>
    <s v="78kg"/>
    <x v="1"/>
    <n v="72"/>
    <x v="5"/>
    <x v="194"/>
    <x v="121"/>
    <n v="5800000"/>
    <x v="263"/>
    <x v="319"/>
    <x v="158"/>
    <x v="13"/>
    <n v="266"/>
    <n v="55"/>
    <n v="211"/>
    <s v="NA"/>
    <x v="992"/>
    <x v="177"/>
    <n v="56"/>
    <n v="32"/>
    <n v="47"/>
    <n v="45"/>
    <n v="70"/>
    <n v="73"/>
    <s v="Free agent"/>
  </r>
  <r>
    <n v="238839"/>
    <x v="4844"/>
    <s v="Lewis Wing"/>
    <x v="12"/>
    <x v="9"/>
    <n v="70"/>
    <n v="75"/>
    <s v="186cm"/>
    <s v="79kg"/>
    <x v="1"/>
    <n v="72"/>
    <x v="3"/>
    <x v="179"/>
    <x v="117"/>
    <n v="4500000"/>
    <x v="196"/>
    <x v="92"/>
    <x v="61"/>
    <x v="83"/>
    <n v="306"/>
    <n v="68"/>
    <n v="176"/>
    <s v="NA"/>
    <x v="539"/>
    <x v="74"/>
    <n v="68"/>
    <n v="65"/>
    <n v="69"/>
    <n v="70"/>
    <n v="58"/>
    <n v="68"/>
    <s v="Middlesbrough"/>
  </r>
  <r>
    <n v="221434"/>
    <x v="4845"/>
    <s v="Dieter Villalpando"/>
    <x v="32"/>
    <x v="4"/>
    <n v="70"/>
    <n v="70"/>
    <s v="172cm"/>
    <s v="67kg"/>
    <x v="1"/>
    <n v="71"/>
    <x v="3"/>
    <x v="189"/>
    <x v="53"/>
    <n v="3100000"/>
    <x v="9"/>
    <x v="149"/>
    <x v="111"/>
    <x v="135"/>
    <n v="317"/>
    <n v="71"/>
    <n v="147"/>
    <s v="NA"/>
    <x v="261"/>
    <x v="98"/>
    <n v="67"/>
    <n v="65"/>
    <n v="71"/>
    <n v="74"/>
    <n v="51"/>
    <n v="62"/>
    <s v="AJ Auxerre"/>
  </r>
  <r>
    <n v="202238"/>
    <x v="4846"/>
    <s v="Luiz Philipe Lima de Oliveira"/>
    <x v="4"/>
    <x v="2"/>
    <n v="70"/>
    <n v="71"/>
    <s v="176cm"/>
    <s v="81kg"/>
    <x v="1"/>
    <n v="70"/>
    <x v="6"/>
    <x v="189"/>
    <x v="114"/>
    <n v="3100000"/>
    <x v="166"/>
    <x v="164"/>
    <x v="47"/>
    <x v="73"/>
    <n v="335"/>
    <n v="70"/>
    <n v="199"/>
    <s v="NA"/>
    <x v="324"/>
    <x v="86"/>
    <n v="70"/>
    <n v="67"/>
    <n v="66"/>
    <n v="72"/>
    <n v="66"/>
    <n v="76"/>
    <s v="U.N.A.M."/>
  </r>
  <r>
    <n v="208638"/>
    <x v="4847"/>
    <s v="Roberto Antonio Correa Silva"/>
    <x v="11"/>
    <x v="2"/>
    <n v="70"/>
    <n v="70"/>
    <s v="180cm"/>
    <s v="71kg"/>
    <x v="1"/>
    <n v="70"/>
    <x v="9"/>
    <x v="180"/>
    <x v="105"/>
    <n v="3400000"/>
    <x v="56"/>
    <x v="25"/>
    <x v="136"/>
    <x v="134"/>
    <n v="284"/>
    <n v="58"/>
    <n v="205"/>
    <s v="NA"/>
    <x v="825"/>
    <x v="125"/>
    <n v="67"/>
    <n v="43"/>
    <n v="60"/>
    <n v="62"/>
    <n v="68"/>
    <n v="70"/>
    <s v="Fulham"/>
  </r>
  <r>
    <n v="230398"/>
    <x v="4848"/>
    <s v="Elton Matheus Marques Paiva"/>
    <x v="4"/>
    <x v="4"/>
    <n v="70"/>
    <n v="70"/>
    <s v="188cm"/>
    <s v="88kg"/>
    <x v="1"/>
    <n v="70"/>
    <x v="5"/>
    <x v="195"/>
    <x v="70"/>
    <n v="3000000"/>
    <x v="247"/>
    <x v="270"/>
    <x v="215"/>
    <x v="193"/>
    <n v="258"/>
    <n v="60"/>
    <n v="208"/>
    <s v="NA"/>
    <x v="992"/>
    <x v="165"/>
    <n v="40"/>
    <n v="43"/>
    <n v="43"/>
    <n v="47"/>
    <n v="70"/>
    <n v="70"/>
    <s v="Sporting Kansas City"/>
  </r>
  <r>
    <n v="237566"/>
    <x v="4849"/>
    <s v="Kristoffer Zachariassen"/>
    <x v="30"/>
    <x v="10"/>
    <n v="70"/>
    <n v="73"/>
    <s v="180cm"/>
    <s v="74kg"/>
    <x v="1"/>
    <n v="72"/>
    <x v="8"/>
    <x v="171"/>
    <x v="122"/>
    <n v="3000000"/>
    <x v="136"/>
    <x v="232"/>
    <x v="98"/>
    <x v="37"/>
    <n v="339"/>
    <n v="67"/>
    <n v="199"/>
    <s v="NA"/>
    <x v="212"/>
    <x v="51"/>
    <n v="77"/>
    <n v="66"/>
    <n v="64"/>
    <n v="69"/>
    <n v="67"/>
    <n v="76"/>
    <s v="Genoa"/>
  </r>
  <r>
    <n v="198143"/>
    <x v="4850"/>
    <s v="Samuel SÃ¡iz Alonso"/>
    <x v="11"/>
    <x v="3"/>
    <n v="70"/>
    <n v="70"/>
    <s v="174cm"/>
    <s v="68kg"/>
    <x v="1"/>
    <n v="71"/>
    <x v="0"/>
    <x v="189"/>
    <x v="119"/>
    <n v="2700000"/>
    <x v="110"/>
    <x v="91"/>
    <x v="103"/>
    <x v="34"/>
    <n v="294"/>
    <n v="69"/>
    <n v="66"/>
    <s v="NA"/>
    <x v="319"/>
    <x v="145"/>
    <n v="75"/>
    <n v="67"/>
    <n v="69"/>
    <n v="74"/>
    <n v="25"/>
    <n v="61"/>
    <s v="CD Leganés"/>
  </r>
  <r>
    <n v="212223"/>
    <x v="4851"/>
    <s v="Sean Maguire"/>
    <x v="51"/>
    <x v="10"/>
    <n v="70"/>
    <n v="71"/>
    <s v="175cm"/>
    <s v="68kg"/>
    <x v="1"/>
    <n v="70"/>
    <x v="11"/>
    <x v="162"/>
    <x v="91"/>
    <n v="4099999.9999999995"/>
    <x v="215"/>
    <x v="223"/>
    <x v="39"/>
    <x v="151"/>
    <n v="283"/>
    <n v="67"/>
    <n v="100"/>
    <s v="NA"/>
    <x v="730"/>
    <x v="56"/>
    <n v="90"/>
    <n v="65"/>
    <n v="55"/>
    <n v="73"/>
    <n v="38"/>
    <n v="67"/>
    <s v="1. FC Union Berlin"/>
  </r>
  <r>
    <n v="218623"/>
    <x v="4852"/>
    <s v="Carlos Miguel Ribeiro Dias"/>
    <x v="1"/>
    <x v="2"/>
    <n v="70"/>
    <n v="72"/>
    <s v="185cm"/>
    <s v="82kg"/>
    <x v="1"/>
    <n v="71"/>
    <x v="1"/>
    <x v="164"/>
    <x v="93"/>
    <n v="3800000"/>
    <x v="165"/>
    <x v="273"/>
    <x v="222"/>
    <x v="18"/>
    <n v="351"/>
    <n v="64"/>
    <n v="195"/>
    <s v="NA"/>
    <x v="384"/>
    <x v="100"/>
    <n v="69"/>
    <n v="69"/>
    <n v="63"/>
    <n v="67"/>
    <n v="66"/>
    <n v="82"/>
    <s v="RCD Mallorca"/>
  </r>
  <r>
    <n v="204278"/>
    <x v="4853"/>
    <s v="David SimÃ³n RodrÃ­guez Santana"/>
    <x v="11"/>
    <x v="11"/>
    <n v="70"/>
    <n v="70"/>
    <s v="175cm"/>
    <s v="68kg"/>
    <x v="1"/>
    <n v="70"/>
    <x v="9"/>
    <x v="195"/>
    <x v="122"/>
    <n v="2200000"/>
    <x v="96"/>
    <x v="268"/>
    <x v="92"/>
    <x v="84"/>
    <n v="281"/>
    <n v="60"/>
    <n v="188"/>
    <s v="NA"/>
    <x v="517"/>
    <x v="109"/>
    <n v="77"/>
    <n v="46"/>
    <n v="60"/>
    <n v="64"/>
    <n v="62"/>
    <n v="73"/>
    <s v="Cerro Porteño"/>
  </r>
  <r>
    <n v="236287"/>
    <x v="4854"/>
    <s v="NicolÃ¡s IbÃ¡Ã±ez"/>
    <x v="0"/>
    <x v="9"/>
    <n v="70"/>
    <n v="73"/>
    <s v="178cm"/>
    <s v="76kg"/>
    <x v="1"/>
    <n v="72"/>
    <x v="1"/>
    <x v="171"/>
    <x v="117"/>
    <n v="4099999.9999999995"/>
    <x v="175"/>
    <x v="182"/>
    <x v="141"/>
    <x v="52"/>
    <n v="274"/>
    <n v="63"/>
    <n v="88"/>
    <s v="NA"/>
    <x v="661"/>
    <x v="128"/>
    <n v="73"/>
    <n v="69"/>
    <n v="55"/>
    <n v="66"/>
    <n v="33"/>
    <n v="71"/>
    <s v="Bristol City"/>
  </r>
  <r>
    <n v="177151"/>
    <x v="4855"/>
    <s v="IsmaÃ¯l Aissati"/>
    <x v="23"/>
    <x v="5"/>
    <n v="70"/>
    <n v="70"/>
    <s v="174cm"/>
    <s v="70kg"/>
    <x v="1"/>
    <n v="70"/>
    <x v="3"/>
    <x v="177"/>
    <x v="70"/>
    <n v="3200000"/>
    <x v="172"/>
    <x v="44"/>
    <x v="92"/>
    <x v="187"/>
    <n v="279"/>
    <n v="68"/>
    <n v="103"/>
    <s v="NA"/>
    <x v="608"/>
    <x v="143"/>
    <n v="67"/>
    <n v="61"/>
    <n v="69"/>
    <n v="73"/>
    <n v="39"/>
    <n v="56"/>
    <s v="Cagliari"/>
  </r>
  <r>
    <n v="248831"/>
    <x v="275"/>
    <s v="Mohamed Diaby"/>
    <x v="7"/>
    <x v="15"/>
    <n v="70"/>
    <n v="77"/>
    <s v="197cm"/>
    <s v="78kg"/>
    <x v="1"/>
    <n v="73"/>
    <x v="5"/>
    <x v="161"/>
    <x v="122"/>
    <n v="5300000"/>
    <x v="135"/>
    <x v="209"/>
    <x v="269"/>
    <x v="144"/>
    <n v="273"/>
    <n v="72"/>
    <n v="226"/>
    <s v="NA"/>
    <x v="867"/>
    <x v="173"/>
    <n v="35"/>
    <n v="45"/>
    <n v="52"/>
    <n v="51"/>
    <n v="73"/>
    <n v="78"/>
    <s v="Spezia"/>
  </r>
  <r>
    <n v="200653"/>
    <x v="4856"/>
    <s v="Guillermo Burdisso"/>
    <x v="0"/>
    <x v="5"/>
    <n v="70"/>
    <n v="70"/>
    <s v="189cm"/>
    <s v="82kg"/>
    <x v="1"/>
    <n v="70"/>
    <x v="5"/>
    <x v="191"/>
    <x v="117"/>
    <n v="2000000"/>
    <x v="169"/>
    <x v="304"/>
    <x v="148"/>
    <x v="165"/>
    <n v="282"/>
    <n v="70"/>
    <n v="206"/>
    <s v="NA"/>
    <x v="839"/>
    <x v="173"/>
    <n v="38"/>
    <n v="43"/>
    <n v="54"/>
    <n v="51"/>
    <n v="70"/>
    <n v="78"/>
    <s v="FC Tokyo"/>
  </r>
  <r>
    <n v="198394"/>
    <x v="4857"/>
    <s v="Alexander KaÄanikliÄ‡"/>
    <x v="40"/>
    <x v="4"/>
    <n v="70"/>
    <n v="70"/>
    <s v="181cm"/>
    <s v="72kg"/>
    <x v="0"/>
    <n v="70"/>
    <x v="0"/>
    <x v="189"/>
    <x v="122"/>
    <n v="2300000"/>
    <x v="203"/>
    <x v="143"/>
    <x v="92"/>
    <x v="221"/>
    <n v="287"/>
    <n v="73"/>
    <n v="111"/>
    <s v="NA"/>
    <x v="646"/>
    <x v="135"/>
    <n v="74"/>
    <n v="66"/>
    <n v="69"/>
    <n v="70"/>
    <n v="41"/>
    <n v="54"/>
    <s v="Legia Warszawa"/>
  </r>
  <r>
    <n v="189430"/>
    <x v="4858"/>
    <s v="Simone Colombi"/>
    <x v="16"/>
    <x v="3"/>
    <n v="70"/>
    <n v="70"/>
    <s v="188cm"/>
    <s v="83kg"/>
    <x v="1"/>
    <n v="70"/>
    <x v="2"/>
    <x v="191"/>
    <x v="105"/>
    <n v="2300000"/>
    <x v="2"/>
    <x v="37"/>
    <x v="271"/>
    <x v="219"/>
    <n v="117"/>
    <n v="55"/>
    <n v="37"/>
    <n v="336"/>
    <x v="575"/>
    <x v="113"/>
    <n v="71"/>
    <n v="67"/>
    <n v="53"/>
    <n v="76"/>
    <n v="40"/>
    <n v="69"/>
    <s v="FC Sion"/>
  </r>
  <r>
    <n v="232692"/>
    <x v="4859"/>
    <s v="Guillermo Acosta"/>
    <x v="0"/>
    <x v="5"/>
    <n v="70"/>
    <n v="70"/>
    <s v="185cm"/>
    <s v="84kg"/>
    <x v="1"/>
    <n v="70"/>
    <x v="8"/>
    <x v="177"/>
    <x v="115"/>
    <n v="2200000"/>
    <x v="9"/>
    <x v="141"/>
    <x v="62"/>
    <x v="186"/>
    <n v="324"/>
    <n v="73"/>
    <n v="171"/>
    <s v="NA"/>
    <x v="591"/>
    <x v="92"/>
    <n v="68"/>
    <n v="69"/>
    <n v="68"/>
    <n v="71"/>
    <n v="59"/>
    <n v="74"/>
    <s v="Vissel Kobe"/>
  </r>
  <r>
    <n v="238580"/>
    <x v="4860"/>
    <s v="Idriz Voca"/>
    <x v="61"/>
    <x v="15"/>
    <n v="70"/>
    <n v="81"/>
    <s v="181cm"/>
    <s v="74kg"/>
    <x v="1"/>
    <n v="71"/>
    <x v="6"/>
    <x v="194"/>
    <x v="114"/>
    <n v="6200000"/>
    <x v="123"/>
    <x v="194"/>
    <x v="86"/>
    <x v="155"/>
    <n v="291"/>
    <n v="66"/>
    <n v="217"/>
    <s v="NA"/>
    <x v="667"/>
    <x v="90"/>
    <n v="63"/>
    <n v="51"/>
    <n v="63"/>
    <n v="67"/>
    <n v="71"/>
    <n v="68"/>
    <s v="Stade Rennais FC"/>
  </r>
  <r>
    <n v="190196"/>
    <x v="4861"/>
    <s v="Zargo TourÃ©"/>
    <x v="10"/>
    <x v="11"/>
    <n v="70"/>
    <n v="70"/>
    <s v="183cm"/>
    <s v="79kg"/>
    <x v="1"/>
    <n v="70"/>
    <x v="5"/>
    <x v="177"/>
    <x v="117"/>
    <n v="2800000"/>
    <x v="299"/>
    <x v="270"/>
    <x v="37"/>
    <x v="134"/>
    <n v="278"/>
    <n v="64"/>
    <n v="211"/>
    <s v="NA"/>
    <x v="833"/>
    <x v="133"/>
    <n v="70"/>
    <n v="24"/>
    <n v="48"/>
    <n v="57"/>
    <n v="69"/>
    <n v="80"/>
    <s v="Club Tijuana"/>
  </r>
  <r>
    <n v="199413"/>
    <x v="4862"/>
    <s v="Tobias Kempe"/>
    <x v="8"/>
    <x v="5"/>
    <n v="70"/>
    <n v="70"/>
    <s v="184cm"/>
    <s v="77kg"/>
    <x v="1"/>
    <n v="71"/>
    <x v="12"/>
    <x v="177"/>
    <x v="102"/>
    <n v="2600000"/>
    <x v="73"/>
    <x v="89"/>
    <x v="10"/>
    <x v="73"/>
    <n v="309"/>
    <n v="74"/>
    <n v="117"/>
    <s v="NA"/>
    <x v="458"/>
    <x v="74"/>
    <n v="73"/>
    <n v="68"/>
    <n v="73"/>
    <n v="72"/>
    <n v="42"/>
    <n v="70"/>
    <s v="SC Braga"/>
  </r>
  <r>
    <n v="164853"/>
    <x v="4863"/>
    <s v="Adam Federici"/>
    <x v="56"/>
    <x v="1"/>
    <n v="70"/>
    <n v="70"/>
    <s v="188cm"/>
    <s v="90kg"/>
    <x v="1"/>
    <n v="70"/>
    <x v="2"/>
    <x v="225"/>
    <x v="99"/>
    <n v="594000"/>
    <x v="221"/>
    <x v="108"/>
    <x v="116"/>
    <x v="119"/>
    <n v="186"/>
    <n v="61"/>
    <n v="56"/>
    <n v="350"/>
    <x v="993"/>
    <x v="107"/>
    <n v="70"/>
    <n v="67"/>
    <n v="76"/>
    <n v="67"/>
    <n v="42"/>
    <n v="70"/>
    <s v="Granada CF"/>
  </r>
  <r>
    <n v="236533"/>
    <x v="4864"/>
    <s v="Robert Glatzel"/>
    <x v="8"/>
    <x v="10"/>
    <n v="70"/>
    <n v="73"/>
    <s v="193cm"/>
    <s v="85kg"/>
    <x v="1"/>
    <n v="72"/>
    <x v="1"/>
    <x v="171"/>
    <x v="78"/>
    <n v="4300000"/>
    <x v="200"/>
    <x v="81"/>
    <x v="179"/>
    <x v="96"/>
    <n v="260"/>
    <n v="61"/>
    <n v="67"/>
    <s v="NA"/>
    <x v="994"/>
    <x v="154"/>
    <n v="71"/>
    <n v="70"/>
    <n v="45"/>
    <n v="65"/>
    <n v="27"/>
    <n v="68"/>
    <s v="Real Betis"/>
  </r>
  <r>
    <n v="213498"/>
    <x v="4865"/>
    <s v="Serge-Junior Martinsson Ngouali"/>
    <x v="17"/>
    <x v="4"/>
    <n v="70"/>
    <n v="70"/>
    <s v="175cm"/>
    <s v="75kg"/>
    <x v="1"/>
    <n v="70"/>
    <x v="8"/>
    <x v="189"/>
    <x v="129"/>
    <n v="2300000"/>
    <x v="172"/>
    <x v="155"/>
    <x v="75"/>
    <x v="154"/>
    <n v="333"/>
    <n v="75"/>
    <n v="196"/>
    <s v="NA"/>
    <x v="495"/>
    <x v="94"/>
    <n v="71"/>
    <n v="60"/>
    <n v="67"/>
    <n v="72"/>
    <n v="66"/>
    <n v="75"/>
    <s v="Molde FK"/>
  </r>
  <r>
    <n v="244213"/>
    <x v="4866"/>
    <s v="Jorge FÃ©lix MuÃ±oz GarcÃ­a"/>
    <x v="11"/>
    <x v="4"/>
    <n v="70"/>
    <n v="70"/>
    <s v="175cm"/>
    <s v="68kg"/>
    <x v="1"/>
    <n v="71"/>
    <x v="0"/>
    <x v="189"/>
    <x v="102"/>
    <n v="3600000"/>
    <x v="134"/>
    <x v="126"/>
    <x v="66"/>
    <x v="94"/>
    <n v="258"/>
    <n v="71"/>
    <n v="86"/>
    <s v="NA"/>
    <x v="635"/>
    <x v="145"/>
    <n v="75"/>
    <n v="67"/>
    <n v="67"/>
    <n v="72"/>
    <n v="32"/>
    <n v="58"/>
    <s v="Hibernian"/>
  </r>
  <r>
    <n v="212483"/>
    <x v="4867"/>
    <s v="Johann Obiang"/>
    <x v="17"/>
    <x v="10"/>
    <n v="69"/>
    <n v="70"/>
    <s v="170cm"/>
    <s v="64kg"/>
    <x v="0"/>
    <n v="69"/>
    <x v="10"/>
    <x v="180"/>
    <x v="126"/>
    <n v="2000000"/>
    <x v="179"/>
    <x v="182"/>
    <x v="14"/>
    <x v="221"/>
    <n v="301"/>
    <n v="67"/>
    <n v="196"/>
    <s v="NA"/>
    <x v="371"/>
    <x v="101"/>
    <n v="79"/>
    <n v="52"/>
    <n v="61"/>
    <n v="68"/>
    <n v="64"/>
    <n v="51"/>
    <s v="Queens Park Rangers"/>
  </r>
  <r>
    <n v="221700"/>
    <x v="4868"/>
    <s v="Dong Geon No"/>
    <x v="14"/>
    <x v="4"/>
    <n v="69"/>
    <n v="71"/>
    <s v="190cm"/>
    <s v="88kg"/>
    <x v="1"/>
    <n v="69"/>
    <x v="2"/>
    <x v="172"/>
    <x v="103"/>
    <n v="1200000"/>
    <x v="41"/>
    <x v="74"/>
    <x v="196"/>
    <x v="178"/>
    <n v="117"/>
    <n v="67"/>
    <n v="45"/>
    <n v="341"/>
    <x v="267"/>
    <x v="90"/>
    <n v="69"/>
    <n v="67"/>
    <n v="65"/>
    <n v="71"/>
    <n v="42"/>
    <n v="69"/>
    <s v="Brescia"/>
  </r>
  <r>
    <n v="197893"/>
    <x v="4869"/>
    <s v="Ivan PaureviÄ‡"/>
    <x v="18"/>
    <x v="3"/>
    <n v="69"/>
    <n v="69"/>
    <s v="194cm"/>
    <s v="87kg"/>
    <x v="1"/>
    <n v="69"/>
    <x v="6"/>
    <x v="172"/>
    <x v="129"/>
    <n v="1400000"/>
    <x v="208"/>
    <x v="25"/>
    <x v="134"/>
    <x v="59"/>
    <n v="285"/>
    <n v="67"/>
    <n v="200"/>
    <s v="NA"/>
    <x v="156"/>
    <x v="110"/>
    <n v="49"/>
    <n v="56"/>
    <n v="60"/>
    <n v="58"/>
    <n v="68"/>
    <n v="77"/>
    <s v="Sheffield United"/>
  </r>
  <r>
    <n v="186116"/>
    <x v="4870"/>
    <s v="Henri Lansbury"/>
    <x v="12"/>
    <x v="3"/>
    <n v="69"/>
    <n v="69"/>
    <s v="183cm"/>
    <s v="85kg"/>
    <x v="1"/>
    <n v="69"/>
    <x v="8"/>
    <x v="195"/>
    <x v="53"/>
    <n v="1900000"/>
    <x v="215"/>
    <x v="95"/>
    <x v="224"/>
    <x v="175"/>
    <n v="361"/>
    <n v="71"/>
    <n v="177"/>
    <s v="NA"/>
    <x v="332"/>
    <x v="102"/>
    <n v="53"/>
    <n v="68"/>
    <n v="70"/>
    <n v="69"/>
    <n v="59"/>
    <n v="70"/>
    <s v="Atiker Konyaspor"/>
  </r>
  <r>
    <n v="243716"/>
    <x v="4871"/>
    <s v="Silvester van der Water"/>
    <x v="9"/>
    <x v="15"/>
    <n v="69"/>
    <n v="73"/>
    <s v="184cm"/>
    <s v="74kg"/>
    <x v="0"/>
    <n v="70"/>
    <x v="11"/>
    <x v="196"/>
    <x v="129"/>
    <n v="2100000"/>
    <x v="162"/>
    <x v="144"/>
    <x v="162"/>
    <x v="190"/>
    <n v="280"/>
    <n v="64"/>
    <n v="129"/>
    <s v="NA"/>
    <x v="621"/>
    <x v="114"/>
    <n v="81"/>
    <n v="68"/>
    <n v="60"/>
    <n v="72"/>
    <n v="40"/>
    <n v="63"/>
    <s v="Coventry City"/>
  </r>
  <r>
    <n v="232452"/>
    <x v="4872"/>
    <s v="Koji Hachisuka"/>
    <x v="69"/>
    <x v="3"/>
    <n v="69"/>
    <n v="69"/>
    <s v="180cm"/>
    <s v="76kg"/>
    <x v="1"/>
    <n v="69"/>
    <x v="9"/>
    <x v="172"/>
    <x v="126"/>
    <n v="1100000"/>
    <x v="185"/>
    <x v="167"/>
    <x v="24"/>
    <x v="164"/>
    <n v="297"/>
    <n v="57"/>
    <n v="196"/>
    <s v="NA"/>
    <x v="98"/>
    <x v="113"/>
    <n v="70"/>
    <n v="42"/>
    <n v="62"/>
    <n v="62"/>
    <n v="66"/>
    <n v="74"/>
    <s v="Santos"/>
  </r>
  <r>
    <n v="225539"/>
    <x v="4873"/>
    <s v="Dominic Solanke"/>
    <x v="12"/>
    <x v="14"/>
    <n v="69"/>
    <n v="77"/>
    <s v="187cm"/>
    <s v="80kg"/>
    <x v="1"/>
    <n v="71"/>
    <x v="1"/>
    <x v="176"/>
    <x v="119"/>
    <n v="3400000"/>
    <x v="134"/>
    <x v="242"/>
    <x v="144"/>
    <x v="113"/>
    <n v="284"/>
    <n v="67"/>
    <n v="68"/>
    <s v="NA"/>
    <x v="474"/>
    <x v="104"/>
    <n v="66"/>
    <n v="67"/>
    <n v="61"/>
    <n v="70"/>
    <n v="27"/>
    <n v="70"/>
    <s v="Guadalajara"/>
  </r>
  <r>
    <n v="212228"/>
    <x v="4874"/>
    <s v="Ivan Toney"/>
    <x v="12"/>
    <x v="13"/>
    <n v="69"/>
    <n v="76"/>
    <s v="188cm"/>
    <s v="70kg"/>
    <x v="1"/>
    <n v="71"/>
    <x v="1"/>
    <x v="184"/>
    <x v="98"/>
    <n v="3200000"/>
    <x v="130"/>
    <x v="254"/>
    <x v="44"/>
    <x v="136"/>
    <n v="318"/>
    <n v="69"/>
    <n v="115"/>
    <s v="NA"/>
    <x v="536"/>
    <x v="111"/>
    <n v="77"/>
    <n v="68"/>
    <n v="55"/>
    <n v="69"/>
    <n v="43"/>
    <n v="75"/>
    <s v="LDU Quito"/>
  </r>
  <r>
    <n v="190979"/>
    <x v="4875"/>
    <s v="Etzaz Hussain"/>
    <x v="30"/>
    <x v="2"/>
    <n v="69"/>
    <n v="71"/>
    <s v="176cm"/>
    <s v="69kg"/>
    <x v="0"/>
    <n v="71"/>
    <x v="8"/>
    <x v="180"/>
    <x v="129"/>
    <n v="1500000"/>
    <x v="110"/>
    <x v="143"/>
    <x v="157"/>
    <x v="150"/>
    <n v="336"/>
    <n v="66"/>
    <n v="196"/>
    <s v="NA"/>
    <x v="436"/>
    <x v="60"/>
    <n v="65"/>
    <n v="63"/>
    <n v="67"/>
    <n v="70"/>
    <n v="63"/>
    <n v="66"/>
    <s v="San Lorenzo de Almagro"/>
  </r>
  <r>
    <n v="241923"/>
    <x v="4876"/>
    <s v="Vagner JosÃ© Dias Goncalves"/>
    <x v="77"/>
    <x v="13"/>
    <n v="69"/>
    <n v="76"/>
    <s v="169cm"/>
    <s v="67kg"/>
    <x v="1"/>
    <n v="72"/>
    <x v="3"/>
    <x v="184"/>
    <x v="121"/>
    <n v="3300000"/>
    <x v="215"/>
    <x v="155"/>
    <x v="18"/>
    <x v="155"/>
    <n v="263"/>
    <n v="59"/>
    <n v="82"/>
    <s v="NA"/>
    <x v="547"/>
    <x v="116"/>
    <n v="90"/>
    <n v="71"/>
    <n v="61"/>
    <n v="74"/>
    <n v="29"/>
    <n v="54"/>
    <s v="FC Sion"/>
  </r>
  <r>
    <n v="176389"/>
    <x v="4877"/>
    <s v="Sung Ryong Jung"/>
    <x v="14"/>
    <x v="1"/>
    <n v="69"/>
    <n v="69"/>
    <s v="191cm"/>
    <s v="91kg"/>
    <x v="1"/>
    <n v="69"/>
    <x v="2"/>
    <x v="228"/>
    <x v="126"/>
    <n v="358000"/>
    <x v="92"/>
    <x v="120"/>
    <x v="210"/>
    <x v="243"/>
    <n v="120"/>
    <n v="52"/>
    <n v="33"/>
    <n v="351"/>
    <x v="995"/>
    <x v="120"/>
    <n v="70"/>
    <n v="66"/>
    <n v="77"/>
    <n v="70"/>
    <n v="44"/>
    <n v="68"/>
    <s v="Wolfsberger AC"/>
  </r>
  <r>
    <n v="188674"/>
    <x v="4878"/>
    <s v="Mustafa Pektemek"/>
    <x v="53"/>
    <x v="5"/>
    <n v="69"/>
    <n v="69"/>
    <s v="182cm"/>
    <s v="72kg"/>
    <x v="1"/>
    <n v="70"/>
    <x v="1"/>
    <x v="172"/>
    <x v="115"/>
    <n v="1900000"/>
    <x v="105"/>
    <x v="141"/>
    <x v="159"/>
    <x v="106"/>
    <n v="333"/>
    <n v="63"/>
    <n v="149"/>
    <s v="NA"/>
    <x v="356"/>
    <x v="74"/>
    <n v="72"/>
    <n v="69"/>
    <n v="65"/>
    <n v="71"/>
    <n v="53"/>
    <n v="68"/>
    <s v="SC Paderborn 07"/>
  </r>
  <r>
    <n v="237321"/>
    <x v="4879"/>
    <s v="Mergim Berisha"/>
    <x v="8"/>
    <x v="14"/>
    <n v="69"/>
    <n v="76"/>
    <s v="186cm"/>
    <s v="79kg"/>
    <x v="1"/>
    <n v="71"/>
    <x v="1"/>
    <x v="140"/>
    <x v="102"/>
    <n v="2600000"/>
    <x v="134"/>
    <x v="204"/>
    <x v="125"/>
    <x v="146"/>
    <n v="304"/>
    <n v="67"/>
    <n v="75"/>
    <s v="NA"/>
    <x v="547"/>
    <x v="76"/>
    <n v="72"/>
    <n v="68"/>
    <n v="62"/>
    <n v="69"/>
    <n v="30"/>
    <n v="72"/>
    <s v="New York Red Bulls"/>
  </r>
  <r>
    <n v="188421"/>
    <x v="4880"/>
    <s v="Joren Dom"/>
    <x v="3"/>
    <x v="11"/>
    <n v="69"/>
    <n v="69"/>
    <s v="173cm"/>
    <s v="71kg"/>
    <x v="1"/>
    <n v="69"/>
    <x v="14"/>
    <x v="172"/>
    <x v="120"/>
    <n v="1200000"/>
    <x v="56"/>
    <x v="243"/>
    <x v="98"/>
    <x v="51"/>
    <n v="311"/>
    <n v="69"/>
    <n v="189"/>
    <s v="NA"/>
    <x v="395"/>
    <x v="59"/>
    <n v="76"/>
    <n v="56"/>
    <n v="62"/>
    <n v="61"/>
    <n v="62"/>
    <n v="68"/>
    <s v="Odds BK"/>
  </r>
  <r>
    <n v="233484"/>
    <x v="4881"/>
    <s v="Allan Campbell"/>
    <x v="13"/>
    <x v="6"/>
    <n v="69"/>
    <n v="78"/>
    <s v="175cm"/>
    <s v="74kg"/>
    <x v="1"/>
    <n v="75"/>
    <x v="6"/>
    <x v="166"/>
    <x v="126"/>
    <n v="3100000"/>
    <x v="214"/>
    <x v="48"/>
    <x v="141"/>
    <x v="101"/>
    <n v="336"/>
    <n v="70"/>
    <n v="222"/>
    <s v="NA"/>
    <x v="402"/>
    <x v="72"/>
    <n v="71"/>
    <n v="57"/>
    <n v="63"/>
    <n v="68"/>
    <n v="72"/>
    <n v="79"/>
    <s v="1. FC Köln"/>
  </r>
  <r>
    <n v="233996"/>
    <x v="4882"/>
    <s v="Villiam Carlos Moraes Santos"/>
    <x v="4"/>
    <x v="8"/>
    <n v="69"/>
    <n v="69"/>
    <s v="176cm"/>
    <s v="70kg"/>
    <x v="0"/>
    <n v="69"/>
    <x v="5"/>
    <x v="216"/>
    <x v="121"/>
    <n v="1200000"/>
    <x v="202"/>
    <x v="223"/>
    <x v="26"/>
    <x v="188"/>
    <n v="278"/>
    <n v="60"/>
    <n v="214"/>
    <s v="NA"/>
    <x v="242"/>
    <x v="106"/>
    <n v="67"/>
    <n v="41"/>
    <n v="51"/>
    <n v="67"/>
    <n v="71"/>
    <n v="69"/>
    <s v="SpVgg Greuther Fürth"/>
  </r>
  <r>
    <n v="236300"/>
    <x v="4883"/>
    <s v="Samuel Eduok"/>
    <x v="28"/>
    <x v="10"/>
    <n v="69"/>
    <n v="70"/>
    <s v="176cm"/>
    <s v="82kg"/>
    <x v="0"/>
    <n v="69"/>
    <x v="12"/>
    <x v="189"/>
    <x v="121"/>
    <n v="2500000"/>
    <x v="164"/>
    <x v="230"/>
    <x v="128"/>
    <x v="146"/>
    <n v="258"/>
    <n v="52"/>
    <n v="92"/>
    <s v="NA"/>
    <x v="507"/>
    <x v="115"/>
    <n v="77"/>
    <n v="69"/>
    <n v="63"/>
    <n v="72"/>
    <n v="30"/>
    <n v="67"/>
    <s v="Sheffield Wednesday"/>
  </r>
  <r>
    <n v="220429"/>
    <x v="4884"/>
    <s v="GastÃ³n Campi"/>
    <x v="0"/>
    <x v="3"/>
    <n v="69"/>
    <n v="69"/>
    <s v="193cm"/>
    <s v="88kg"/>
    <x v="0"/>
    <n v="69"/>
    <x v="5"/>
    <x v="172"/>
    <x v="105"/>
    <n v="1800000"/>
    <x v="229"/>
    <x v="118"/>
    <x v="240"/>
    <x v="155"/>
    <n v="302"/>
    <n v="67"/>
    <n v="203"/>
    <s v="NA"/>
    <x v="627"/>
    <x v="96"/>
    <n v="48"/>
    <n v="46"/>
    <n v="61"/>
    <n v="61"/>
    <n v="69"/>
    <n v="77"/>
    <s v="Rentistas"/>
  </r>
  <r>
    <n v="240661"/>
    <x v="4885"/>
    <s v="Emanuel Vignato"/>
    <x v="16"/>
    <x v="16"/>
    <n v="69"/>
    <n v="80"/>
    <s v="175cm"/>
    <s v="67kg"/>
    <x v="1"/>
    <n v="71"/>
    <x v="3"/>
    <x v="161"/>
    <x v="115"/>
    <n v="3600000"/>
    <x v="149"/>
    <x v="170"/>
    <x v="159"/>
    <x v="195"/>
    <n v="255"/>
    <n v="60"/>
    <n v="115"/>
    <s v="NA"/>
    <x v="555"/>
    <x v="147"/>
    <n v="71"/>
    <n v="61"/>
    <n v="69"/>
    <n v="71"/>
    <n v="39"/>
    <n v="48"/>
    <s v="Farense"/>
  </r>
  <r>
    <n v="229654"/>
    <x v="4886"/>
    <s v="Gerard ValentÃ­n Sancho"/>
    <x v="11"/>
    <x v="10"/>
    <n v="69"/>
    <n v="69"/>
    <s v="177cm"/>
    <s v="75kg"/>
    <x v="1"/>
    <n v="69"/>
    <x v="12"/>
    <x v="180"/>
    <x v="122"/>
    <n v="1700000"/>
    <x v="249"/>
    <x v="194"/>
    <x v="31"/>
    <x v="139"/>
    <n v="282"/>
    <n v="59"/>
    <n v="187"/>
    <s v="NA"/>
    <x v="485"/>
    <x v="60"/>
    <n v="89"/>
    <n v="43"/>
    <n v="61"/>
    <n v="75"/>
    <n v="60"/>
    <n v="66"/>
    <s v="Club Tijuana"/>
  </r>
  <r>
    <n v="246806"/>
    <x v="4887"/>
    <s v="Il Gyu Park"/>
    <x v="14"/>
    <x v="11"/>
    <n v="69"/>
    <n v="69"/>
    <s v="180cm"/>
    <s v="76kg"/>
    <x v="1"/>
    <n v="69"/>
    <x v="2"/>
    <x v="198"/>
    <x v="122"/>
    <n v="910000"/>
    <x v="300"/>
    <x v="156"/>
    <x v="240"/>
    <x v="230"/>
    <n v="123"/>
    <n v="40"/>
    <n v="39"/>
    <n v="335"/>
    <x v="996"/>
    <x v="76"/>
    <n v="73"/>
    <n v="54"/>
    <n v="61"/>
    <n v="74"/>
    <n v="38"/>
    <n v="73"/>
    <s v="Barcelona Sporting Club"/>
  </r>
  <r>
    <n v="235799"/>
    <x v="4888"/>
    <s v="Abdoulaye Sissako"/>
    <x v="7"/>
    <x v="14"/>
    <n v="69"/>
    <n v="77"/>
    <s v="186cm"/>
    <s v="78kg"/>
    <x v="1"/>
    <n v="70"/>
    <x v="6"/>
    <x v="161"/>
    <x v="120"/>
    <n v="2400000"/>
    <x v="206"/>
    <x v="268"/>
    <x v="26"/>
    <x v="48"/>
    <n v="315"/>
    <n v="66"/>
    <n v="198"/>
    <s v="NA"/>
    <x v="620"/>
    <x v="55"/>
    <n v="70"/>
    <n v="54"/>
    <n v="64"/>
    <n v="67"/>
    <n v="67"/>
    <n v="74"/>
    <s v="Hammarby IF"/>
  </r>
  <r>
    <n v="228120"/>
    <x v="4889"/>
    <s v="Kenneth Paal"/>
    <x v="9"/>
    <x v="15"/>
    <n v="69"/>
    <n v="76"/>
    <s v="174cm"/>
    <s v="70kg"/>
    <x v="0"/>
    <n v="70"/>
    <x v="11"/>
    <x v="185"/>
    <x v="129"/>
    <n v="2100000"/>
    <x v="152"/>
    <x v="204"/>
    <x v="29"/>
    <x v="50"/>
    <n v="311"/>
    <n v="70"/>
    <n v="183"/>
    <s v="NA"/>
    <x v="552"/>
    <x v="97"/>
    <n v="82"/>
    <n v="52"/>
    <n v="66"/>
    <n v="72"/>
    <n v="62"/>
    <n v="68"/>
    <s v="FC Groningen"/>
  </r>
  <r>
    <n v="232728"/>
    <x v="4890"/>
    <s v="Yutaka Yoshida"/>
    <x v="69"/>
    <x v="11"/>
    <n v="69"/>
    <n v="69"/>
    <s v="168cm"/>
    <s v="70kg"/>
    <x v="1"/>
    <n v="69"/>
    <x v="10"/>
    <x v="172"/>
    <x v="126"/>
    <n v="1000000"/>
    <x v="153"/>
    <x v="224"/>
    <x v="104"/>
    <x v="23"/>
    <n v="277"/>
    <n v="63"/>
    <n v="198"/>
    <s v="NA"/>
    <x v="327"/>
    <x v="59"/>
    <n v="75"/>
    <n v="48"/>
    <n v="64"/>
    <n v="66"/>
    <n v="64"/>
    <n v="68"/>
    <s v="Sassuolo"/>
  </r>
  <r>
    <n v="217217"/>
    <x v="4891"/>
    <s v="Darwin CerÃ©n"/>
    <x v="122"/>
    <x v="11"/>
    <n v="69"/>
    <n v="69"/>
    <s v="177cm"/>
    <s v="73kg"/>
    <x v="1"/>
    <n v="69"/>
    <x v="6"/>
    <x v="172"/>
    <x v="129"/>
    <n v="1300000"/>
    <x v="188"/>
    <x v="126"/>
    <x v="101"/>
    <x v="164"/>
    <n v="323"/>
    <n v="64"/>
    <n v="199"/>
    <s v="NA"/>
    <x v="507"/>
    <x v="145"/>
    <n v="53"/>
    <n v="57"/>
    <n v="63"/>
    <n v="63"/>
    <n v="65"/>
    <n v="70"/>
    <s v="Fortaleza"/>
  </r>
  <r>
    <n v="255000"/>
    <x v="4892"/>
    <s v="Terem Moffi"/>
    <x v="28"/>
    <x v="6"/>
    <n v="69"/>
    <n v="78"/>
    <s v="188cm"/>
    <s v="82kg"/>
    <x v="0"/>
    <n v="71"/>
    <x v="1"/>
    <x v="176"/>
    <x v="114"/>
    <n v="3700000"/>
    <x v="162"/>
    <x v="270"/>
    <x v="86"/>
    <x v="91"/>
    <n v="247"/>
    <n v="66"/>
    <n v="59"/>
    <s v="NA"/>
    <x v="519"/>
    <x v="139"/>
    <n v="74"/>
    <n v="68"/>
    <n v="48"/>
    <n v="65"/>
    <n v="24"/>
    <n v="74"/>
    <s v="Argentinos Juniors"/>
  </r>
  <r>
    <n v="216834"/>
    <x v="4893"/>
    <s v="Manuel Perez"/>
    <x v="7"/>
    <x v="3"/>
    <n v="69"/>
    <n v="69"/>
    <s v="180cm"/>
    <s v="73kg"/>
    <x v="1"/>
    <n v="69"/>
    <x v="6"/>
    <x v="172"/>
    <x v="129"/>
    <n v="1600000"/>
    <x v="188"/>
    <x v="132"/>
    <x v="214"/>
    <x v="118"/>
    <n v="323"/>
    <n v="65"/>
    <n v="189"/>
    <s v="NA"/>
    <x v="526"/>
    <x v="98"/>
    <n v="70"/>
    <n v="52"/>
    <n v="65"/>
    <n v="67"/>
    <n v="64"/>
    <n v="72"/>
    <s v="Rio Ave FC"/>
  </r>
  <r>
    <n v="245257"/>
    <x v="4894"/>
    <s v="JoÃ£o Paulo LÃ¡zaro Lucas"/>
    <x v="1"/>
    <x v="13"/>
    <n v="69"/>
    <n v="72"/>
    <s v="180cm"/>
    <s v="66kg"/>
    <x v="0"/>
    <n v="69"/>
    <x v="10"/>
    <x v="174"/>
    <x v="126"/>
    <n v="2600000"/>
    <x v="235"/>
    <x v="176"/>
    <x v="11"/>
    <x v="213"/>
    <n v="292"/>
    <n v="63"/>
    <n v="194"/>
    <s v="NA"/>
    <x v="628"/>
    <x v="145"/>
    <n v="75"/>
    <n v="42"/>
    <n v="61"/>
    <n v="65"/>
    <n v="65"/>
    <n v="63"/>
    <s v="FC Zürich"/>
  </r>
  <r>
    <n v="202754"/>
    <x v="4895"/>
    <s v="Cornel RÃ¢pÄƒ"/>
    <x v="70"/>
    <x v="11"/>
    <n v="69"/>
    <n v="69"/>
    <s v="180cm"/>
    <s v="72kg"/>
    <x v="1"/>
    <n v="69"/>
    <x v="9"/>
    <x v="172"/>
    <x v="122"/>
    <n v="1100000"/>
    <x v="96"/>
    <x v="261"/>
    <x v="171"/>
    <x v="48"/>
    <n v="289"/>
    <n v="63"/>
    <n v="202"/>
    <s v="NA"/>
    <x v="845"/>
    <x v="135"/>
    <n v="70"/>
    <n v="47"/>
    <n v="61"/>
    <n v="60"/>
    <n v="65"/>
    <n v="71"/>
    <s v="Cagliari"/>
  </r>
  <r>
    <n v="239361"/>
    <x v="4896"/>
    <s v="Dani de Wit"/>
    <x v="9"/>
    <x v="14"/>
    <n v="69"/>
    <n v="75"/>
    <s v="184cm"/>
    <s v="75kg"/>
    <x v="1"/>
    <n v="72"/>
    <x v="1"/>
    <x v="200"/>
    <x v="122"/>
    <n v="2400000"/>
    <x v="103"/>
    <x v="227"/>
    <x v="140"/>
    <x v="26"/>
    <n v="338"/>
    <n v="68"/>
    <n v="183"/>
    <s v="NA"/>
    <x v="513"/>
    <x v="81"/>
    <n v="65"/>
    <n v="68"/>
    <n v="65"/>
    <n v="66"/>
    <n v="63"/>
    <n v="80"/>
    <s v="Club León"/>
  </r>
  <r>
    <n v="175897"/>
    <x v="4897"/>
    <s v="Samir Ujkani"/>
    <x v="61"/>
    <x v="5"/>
    <n v="69"/>
    <n v="69"/>
    <s v="188cm"/>
    <s v="87kg"/>
    <x v="1"/>
    <n v="69"/>
    <x v="2"/>
    <x v="199"/>
    <x v="70"/>
    <n v="1100000"/>
    <x v="180"/>
    <x v="156"/>
    <x v="117"/>
    <x v="178"/>
    <n v="93"/>
    <n v="50"/>
    <n v="39"/>
    <n v="339"/>
    <x v="769"/>
    <x v="102"/>
    <n v="69"/>
    <n v="68"/>
    <n v="62"/>
    <n v="69"/>
    <n v="50"/>
    <n v="71"/>
    <s v="Club Necaxa"/>
  </r>
  <r>
    <n v="244489"/>
    <x v="4898"/>
    <s v="Paterson Chato"/>
    <x v="8"/>
    <x v="15"/>
    <n v="69"/>
    <n v="76"/>
    <s v="188cm"/>
    <s v="85kg"/>
    <x v="0"/>
    <n v="71"/>
    <x v="5"/>
    <x v="182"/>
    <x v="129"/>
    <n v="2100000"/>
    <x v="87"/>
    <x v="87"/>
    <x v="165"/>
    <x v="24"/>
    <n v="284"/>
    <n v="57"/>
    <n v="204"/>
    <s v="NA"/>
    <x v="842"/>
    <x v="121"/>
    <n v="67"/>
    <n v="47"/>
    <n v="56"/>
    <n v="62"/>
    <n v="69"/>
    <n v="80"/>
    <s v="Sanfrecce Hiroshima"/>
  </r>
  <r>
    <n v="49161"/>
    <x v="4899"/>
    <s v="Olivier Deschacht"/>
    <x v="3"/>
    <x v="23"/>
    <n v="69"/>
    <n v="69"/>
    <s v="183cm"/>
    <s v="81kg"/>
    <x v="0"/>
    <n v="69"/>
    <x v="5"/>
    <x v="210"/>
    <x v="122"/>
    <n v="210000"/>
    <x v="87"/>
    <x v="304"/>
    <x v="168"/>
    <x v="231"/>
    <n v="294"/>
    <n v="80"/>
    <n v="214"/>
    <s v="NA"/>
    <x v="997"/>
    <x v="127"/>
    <n v="35"/>
    <n v="45"/>
    <n v="59"/>
    <n v="51"/>
    <n v="74"/>
    <n v="69"/>
    <s v="Le Havre AC"/>
  </r>
  <r>
    <n v="214025"/>
    <x v="4900"/>
    <s v="Cristian Higuita"/>
    <x v="35"/>
    <x v="10"/>
    <n v="69"/>
    <n v="74"/>
    <s v="175cm"/>
    <s v="68kg"/>
    <x v="1"/>
    <n v="70"/>
    <x v="6"/>
    <x v="174"/>
    <x v="103"/>
    <n v="1800000"/>
    <x v="106"/>
    <x v="231"/>
    <x v="56"/>
    <x v="113"/>
    <n v="309"/>
    <n v="63"/>
    <n v="195"/>
    <s v="NA"/>
    <x v="539"/>
    <x v="33"/>
    <n v="71"/>
    <n v="57"/>
    <n v="64"/>
    <n v="67"/>
    <n v="64"/>
    <n v="76"/>
    <s v="Middlesbrough"/>
  </r>
  <r>
    <n v="212747"/>
    <x v="4901"/>
    <s v="TomÃ¡s MartÃ­nez"/>
    <x v="0"/>
    <x v="9"/>
    <n v="69"/>
    <n v="74"/>
    <s v="172cm"/>
    <s v="66kg"/>
    <x v="0"/>
    <n v="71"/>
    <x v="3"/>
    <x v="196"/>
    <x v="129"/>
    <n v="2100000"/>
    <x v="80"/>
    <x v="164"/>
    <x v="99"/>
    <x v="93"/>
    <n v="275"/>
    <n v="68"/>
    <n v="112"/>
    <s v="NA"/>
    <x v="488"/>
    <x v="130"/>
    <n v="67"/>
    <n v="60"/>
    <n v="67"/>
    <n v="74"/>
    <n v="38"/>
    <n v="49"/>
    <s v="Unión de Santa Fe"/>
  </r>
  <r>
    <n v="222475"/>
    <x v="4902"/>
    <s v="Morten Thorsby"/>
    <x v="30"/>
    <x v="13"/>
    <n v="69"/>
    <n v="75"/>
    <s v="189cm"/>
    <s v="79kg"/>
    <x v="1"/>
    <n v="73"/>
    <x v="5"/>
    <x v="200"/>
    <x v="115"/>
    <n v="2800000"/>
    <x v="164"/>
    <x v="194"/>
    <x v="24"/>
    <x v="153"/>
    <n v="333"/>
    <n v="70"/>
    <n v="198"/>
    <s v="NA"/>
    <x v="256"/>
    <x v="74"/>
    <n v="62"/>
    <n v="59"/>
    <n v="65"/>
    <n v="65"/>
    <n v="69"/>
    <n v="78"/>
    <s v="1. FC Heidenheim 1846"/>
  </r>
  <r>
    <n v="172555"/>
    <x v="4903"/>
    <s v="Ronnie Schwartz"/>
    <x v="25"/>
    <x v="11"/>
    <n v="69"/>
    <n v="69"/>
    <s v="183cm"/>
    <s v="80kg"/>
    <x v="1"/>
    <n v="69"/>
    <x v="1"/>
    <x v="195"/>
    <x v="70"/>
    <n v="1300000"/>
    <x v="134"/>
    <x v="173"/>
    <x v="97"/>
    <x v="51"/>
    <n v="311"/>
    <n v="69"/>
    <n v="83"/>
    <s v="NA"/>
    <x v="660"/>
    <x v="119"/>
    <n v="69"/>
    <n v="71"/>
    <n v="59"/>
    <n v="65"/>
    <n v="33"/>
    <n v="72"/>
    <s v="Stade Brestois 29"/>
  </r>
  <r>
    <n v="206604"/>
    <x v="4904"/>
    <s v="Carlos LabrÃ­n"/>
    <x v="36"/>
    <x v="3"/>
    <n v="69"/>
    <n v="69"/>
    <s v="182cm"/>
    <s v="83kg"/>
    <x v="1"/>
    <n v="69"/>
    <x v="5"/>
    <x v="172"/>
    <x v="126"/>
    <n v="1200000"/>
    <x v="279"/>
    <x v="348"/>
    <x v="23"/>
    <x v="142"/>
    <n v="240"/>
    <n v="66"/>
    <n v="208"/>
    <s v="NA"/>
    <x v="899"/>
    <x v="188"/>
    <n v="50"/>
    <n v="32"/>
    <n v="38"/>
    <n v="45"/>
    <n v="69"/>
    <n v="78"/>
    <s v="Racing Club de Lens"/>
  </r>
  <r>
    <n v="213260"/>
    <x v="4905"/>
    <s v="Santiago Montoya"/>
    <x v="35"/>
    <x v="4"/>
    <n v="69"/>
    <n v="69"/>
    <s v="173cm"/>
    <s v="63kg"/>
    <x v="0"/>
    <n v="69"/>
    <x v="3"/>
    <x v="195"/>
    <x v="126"/>
    <n v="1500000"/>
    <x v="215"/>
    <x v="216"/>
    <x v="33"/>
    <x v="211"/>
    <n v="294"/>
    <n v="65"/>
    <n v="104"/>
    <s v="NA"/>
    <x v="668"/>
    <x v="144"/>
    <n v="70"/>
    <n v="64"/>
    <n v="69"/>
    <n v="72"/>
    <n v="39"/>
    <n v="50"/>
    <s v="Málaga CF"/>
  </r>
  <r>
    <n v="221452"/>
    <x v="4906"/>
    <s v="Alexander Mesa Travieso"/>
    <x v="11"/>
    <x v="9"/>
    <n v="69"/>
    <n v="74"/>
    <s v="178cm"/>
    <s v="77kg"/>
    <x v="1"/>
    <n v="71"/>
    <x v="1"/>
    <x v="171"/>
    <x v="70"/>
    <n v="3200000"/>
    <x v="144"/>
    <x v="64"/>
    <x v="15"/>
    <x v="16"/>
    <n v="264"/>
    <n v="65"/>
    <n v="78"/>
    <s v="NA"/>
    <x v="419"/>
    <x v="101"/>
    <n v="79"/>
    <n v="67"/>
    <n v="60"/>
    <n v="73"/>
    <n v="30"/>
    <n v="66"/>
    <s v="Málaga CF"/>
  </r>
  <r>
    <n v="230918"/>
    <x v="4907"/>
    <s v="Trevoh Chalobah"/>
    <x v="12"/>
    <x v="12"/>
    <n v="69"/>
    <n v="80"/>
    <s v="190cm"/>
    <s v="75kg"/>
    <x v="1"/>
    <n v="71"/>
    <x v="5"/>
    <x v="140"/>
    <x v="121"/>
    <n v="3700000"/>
    <x v="135"/>
    <x v="226"/>
    <x v="121"/>
    <x v="231"/>
    <n v="292"/>
    <n v="58"/>
    <n v="204"/>
    <s v="NA"/>
    <x v="242"/>
    <x v="145"/>
    <n v="67"/>
    <n v="39"/>
    <n v="59"/>
    <n v="65"/>
    <n v="69"/>
    <n v="72"/>
    <s v="Hibernian"/>
  </r>
  <r>
    <n v="212230"/>
    <x v="4908"/>
    <s v="Iuri JosÃ© PicanÃ§o Medeiros"/>
    <x v="1"/>
    <x v="9"/>
    <n v="69"/>
    <n v="70"/>
    <s v="175cm"/>
    <s v="66kg"/>
    <x v="0"/>
    <n v="70"/>
    <x v="3"/>
    <x v="164"/>
    <x v="119"/>
    <n v="2500000"/>
    <x v="30"/>
    <x v="149"/>
    <x v="71"/>
    <x v="203"/>
    <n v="295"/>
    <n v="68"/>
    <n v="93"/>
    <s v="NA"/>
    <x v="569"/>
    <x v="147"/>
    <n v="71"/>
    <n v="64"/>
    <n v="70"/>
    <n v="73"/>
    <n v="33"/>
    <n v="48"/>
    <s v="FC Metz"/>
  </r>
  <r>
    <n v="206086"/>
    <x v="4909"/>
    <s v="Harry Toffolo"/>
    <x v="12"/>
    <x v="13"/>
    <n v="69"/>
    <n v="74"/>
    <s v="183cm"/>
    <s v="71kg"/>
    <x v="0"/>
    <n v="69"/>
    <x v="10"/>
    <x v="196"/>
    <x v="114"/>
    <n v="2400000"/>
    <x v="214"/>
    <x v="148"/>
    <x v="99"/>
    <x v="34"/>
    <n v="281"/>
    <n v="58"/>
    <n v="193"/>
    <s v="NA"/>
    <x v="138"/>
    <x v="95"/>
    <n v="76"/>
    <n v="52"/>
    <n v="60"/>
    <n v="64"/>
    <n v="63"/>
    <n v="71"/>
    <s v="Aarhus GF"/>
  </r>
  <r>
    <n v="197376"/>
    <x v="4910"/>
    <s v="Clemens Fandrich"/>
    <x v="8"/>
    <x v="3"/>
    <n v="69"/>
    <n v="69"/>
    <s v="177cm"/>
    <s v="67kg"/>
    <x v="1"/>
    <n v="70"/>
    <x v="3"/>
    <x v="195"/>
    <x v="122"/>
    <n v="1600000"/>
    <x v="245"/>
    <x v="132"/>
    <x v="172"/>
    <x v="168"/>
    <n v="304"/>
    <n v="66"/>
    <n v="165"/>
    <s v="NA"/>
    <x v="228"/>
    <x v="116"/>
    <n v="78"/>
    <n v="56"/>
    <n v="67"/>
    <n v="73"/>
    <n v="52"/>
    <n v="53"/>
    <s v="CD Lugo"/>
  </r>
  <r>
    <n v="227584"/>
    <x v="4911"/>
    <s v="Dario Melnjak"/>
    <x v="18"/>
    <x v="2"/>
    <n v="69"/>
    <n v="70"/>
    <s v="179cm"/>
    <s v="73kg"/>
    <x v="0"/>
    <n v="69"/>
    <x v="10"/>
    <x v="180"/>
    <x v="119"/>
    <n v="2100000"/>
    <x v="163"/>
    <x v="77"/>
    <x v="147"/>
    <x v="170"/>
    <n v="299"/>
    <n v="71"/>
    <n v="199"/>
    <s v="NA"/>
    <x v="371"/>
    <x v="121"/>
    <n v="69"/>
    <n v="52"/>
    <n v="63"/>
    <n v="68"/>
    <n v="64"/>
    <n v="65"/>
    <s v="Oud-Heverlee Leuven"/>
  </r>
  <r>
    <n v="230912"/>
    <x v="4912"/>
    <s v="Paolo Ghiglione"/>
    <x v="16"/>
    <x v="15"/>
    <n v="69"/>
    <n v="78"/>
    <s v="191cm"/>
    <s v="80kg"/>
    <x v="1"/>
    <n v="70"/>
    <x v="12"/>
    <x v="166"/>
    <x v="119"/>
    <n v="3200000"/>
    <x v="61"/>
    <x v="224"/>
    <x v="110"/>
    <x v="88"/>
    <n v="321"/>
    <n v="64"/>
    <n v="199"/>
    <s v="NA"/>
    <x v="691"/>
    <x v="95"/>
    <n v="74"/>
    <n v="52"/>
    <n v="63"/>
    <n v="69"/>
    <n v="65"/>
    <n v="63"/>
    <s v="VfL Osnabrück"/>
  </r>
  <r>
    <n v="167936"/>
    <x v="4913"/>
    <s v="JÃ©rÃ©my Sorbon"/>
    <x v="7"/>
    <x v="19"/>
    <n v="69"/>
    <n v="69"/>
    <s v="183cm"/>
    <s v="79kg"/>
    <x v="1"/>
    <n v="69"/>
    <x v="5"/>
    <x v="210"/>
    <x v="126"/>
    <n v="378000"/>
    <x v="252"/>
    <x v="222"/>
    <x v="220"/>
    <x v="137"/>
    <n v="277"/>
    <n v="65"/>
    <n v="208"/>
    <s v="NA"/>
    <x v="998"/>
    <x v="189"/>
    <n v="31"/>
    <n v="31"/>
    <n v="56"/>
    <n v="45"/>
    <n v="70"/>
    <n v="67"/>
    <s v="CD Leganés"/>
  </r>
  <r>
    <n v="198145"/>
    <x v="4914"/>
    <s v="Sergio Araujo"/>
    <x v="0"/>
    <x v="4"/>
    <n v="69"/>
    <n v="69"/>
    <s v="180cm"/>
    <s v="80kg"/>
    <x v="1"/>
    <n v="71"/>
    <x v="7"/>
    <x v="195"/>
    <x v="120"/>
    <n v="1800000"/>
    <x v="144"/>
    <x v="170"/>
    <x v="109"/>
    <x v="50"/>
    <n v="256"/>
    <n v="66"/>
    <n v="94"/>
    <s v="NA"/>
    <x v="425"/>
    <x v="119"/>
    <n v="74"/>
    <n v="68"/>
    <n v="63"/>
    <n v="73"/>
    <n v="33"/>
    <n v="58"/>
    <s v="Nagoya Grampus"/>
  </r>
  <r>
    <n v="199169"/>
    <x v="4915"/>
    <s v="Kamohelo Mokotjo"/>
    <x v="91"/>
    <x v="3"/>
    <n v="69"/>
    <n v="69"/>
    <s v="175cm"/>
    <s v="72kg"/>
    <x v="1"/>
    <n v="70"/>
    <x v="6"/>
    <x v="195"/>
    <x v="122"/>
    <n v="1500000"/>
    <x v="224"/>
    <x v="243"/>
    <x v="61"/>
    <x v="50"/>
    <n v="302"/>
    <n v="77"/>
    <n v="204"/>
    <s v="NA"/>
    <x v="676"/>
    <x v="114"/>
    <n v="66"/>
    <n v="49"/>
    <n v="65"/>
    <n v="68"/>
    <n v="66"/>
    <n v="70"/>
    <s v="Free agent"/>
  </r>
  <r>
    <n v="203265"/>
    <x v="4916"/>
    <s v="Tyler Blackett"/>
    <x v="12"/>
    <x v="10"/>
    <n v="69"/>
    <n v="70"/>
    <s v="188cm"/>
    <s v="87kg"/>
    <x v="0"/>
    <n v="69"/>
    <x v="10"/>
    <x v="180"/>
    <x v="45"/>
    <n v="2200000"/>
    <x v="96"/>
    <x v="122"/>
    <x v="179"/>
    <x v="22"/>
    <n v="294"/>
    <n v="60"/>
    <n v="201"/>
    <s v="NA"/>
    <x v="210"/>
    <x v="88"/>
    <n v="69"/>
    <n v="40"/>
    <n v="66"/>
    <n v="63"/>
    <n v="67"/>
    <n v="75"/>
    <s v="Bristol City"/>
  </r>
  <r>
    <n v="228353"/>
    <x v="4917"/>
    <s v="GaÃ«tan Hendrickx"/>
    <x v="3"/>
    <x v="9"/>
    <n v="69"/>
    <n v="74"/>
    <s v="175cm"/>
    <s v="68kg"/>
    <x v="1"/>
    <n v="70"/>
    <x v="8"/>
    <x v="162"/>
    <x v="119"/>
    <n v="2000000"/>
    <x v="130"/>
    <x v="153"/>
    <x v="159"/>
    <x v="47"/>
    <n v="319"/>
    <n v="66"/>
    <n v="198"/>
    <s v="NA"/>
    <x v="217"/>
    <x v="102"/>
    <n v="63"/>
    <n v="58"/>
    <n v="68"/>
    <n v="65"/>
    <n v="66"/>
    <n v="69"/>
    <s v="Viktoria Köln"/>
  </r>
  <r>
    <n v="165889"/>
    <x v="4918"/>
    <s v="Chu Young Park"/>
    <x v="14"/>
    <x v="7"/>
    <n v="69"/>
    <n v="69"/>
    <s v="182cm"/>
    <s v="75kg"/>
    <x v="1"/>
    <n v="71"/>
    <x v="3"/>
    <x v="227"/>
    <x v="120"/>
    <n v="688000"/>
    <x v="138"/>
    <x v="35"/>
    <x v="21"/>
    <x v="163"/>
    <n v="319"/>
    <n v="68"/>
    <n v="107"/>
    <s v="NA"/>
    <x v="536"/>
    <x v="125"/>
    <n v="61"/>
    <n v="70"/>
    <n v="72"/>
    <n v="71"/>
    <n v="37"/>
    <n v="59"/>
    <s v="Sporting Kansas City"/>
  </r>
  <r>
    <n v="240409"/>
    <x v="4919"/>
    <s v="Dimitrios Kolovetsios"/>
    <x v="38"/>
    <x v="4"/>
    <n v="69"/>
    <n v="70"/>
    <s v="183cm"/>
    <s v="77kg"/>
    <x v="0"/>
    <n v="70"/>
    <x v="5"/>
    <x v="177"/>
    <x v="119"/>
    <n v="2100000"/>
    <x v="248"/>
    <x v="267"/>
    <x v="42"/>
    <x v="148"/>
    <n v="266"/>
    <n v="74"/>
    <n v="215"/>
    <s v="NA"/>
    <x v="886"/>
    <x v="137"/>
    <n v="65"/>
    <n v="33"/>
    <n v="51"/>
    <n v="51"/>
    <n v="72"/>
    <n v="71"/>
    <s v="Goiás"/>
  </r>
  <r>
    <n v="252523"/>
    <x v="4920"/>
    <s v="Ibrahima Ndiaye"/>
    <x v="10"/>
    <x v="6"/>
    <n v="69"/>
    <n v="78"/>
    <s v="176cm"/>
    <s v="65kg"/>
    <x v="0"/>
    <n v="70"/>
    <x v="11"/>
    <x v="166"/>
    <x v="120"/>
    <n v="2600000"/>
    <x v="110"/>
    <x v="204"/>
    <x v="57"/>
    <x v="24"/>
    <n v="262"/>
    <n v="62"/>
    <n v="146"/>
    <s v="NA"/>
    <x v="489"/>
    <x v="97"/>
    <n v="91"/>
    <n v="62"/>
    <n v="59"/>
    <n v="76"/>
    <n v="53"/>
    <n v="61"/>
    <s v="Medipol Başakşehir FK"/>
  </r>
  <r>
    <n v="245785"/>
    <x v="4921"/>
    <s v="Shinnosuke Hatanaka"/>
    <x v="69"/>
    <x v="13"/>
    <n v="69"/>
    <n v="73"/>
    <s v="184cm"/>
    <s v="80kg"/>
    <x v="1"/>
    <n v="71"/>
    <x v="5"/>
    <x v="174"/>
    <x v="122"/>
    <n v="1700000"/>
    <x v="79"/>
    <x v="260"/>
    <x v="203"/>
    <x v="168"/>
    <n v="232"/>
    <n v="59"/>
    <n v="205"/>
    <s v="NA"/>
    <x v="850"/>
    <x v="117"/>
    <n v="52"/>
    <n v="36"/>
    <n v="55"/>
    <n v="54"/>
    <n v="69"/>
    <n v="75"/>
    <s v="AC Monza"/>
  </r>
  <r>
    <n v="215572"/>
    <x v="2940"/>
    <s v="Alberto JimÃ©nez BenÃ­tez"/>
    <x v="11"/>
    <x v="2"/>
    <n v="69"/>
    <n v="70"/>
    <s v="186cm"/>
    <s v="78kg"/>
    <x v="1"/>
    <n v="70"/>
    <x v="6"/>
    <x v="195"/>
    <x v="122"/>
    <n v="1800000"/>
    <x v="202"/>
    <x v="127"/>
    <x v="232"/>
    <x v="145"/>
    <n v="305"/>
    <n v="65"/>
    <n v="193"/>
    <s v="NA"/>
    <x v="371"/>
    <x v="90"/>
    <n v="54"/>
    <n v="56"/>
    <n v="60"/>
    <n v="63"/>
    <n v="67"/>
    <n v="83"/>
    <s v="Al Ahli"/>
  </r>
  <r>
    <n v="203793"/>
    <x v="4922"/>
    <s v="Aron JÃ³hannsson"/>
    <x v="47"/>
    <x v="3"/>
    <n v="69"/>
    <n v="69"/>
    <s v="184cm"/>
    <s v="70kg"/>
    <x v="1"/>
    <n v="69"/>
    <x v="1"/>
    <x v="195"/>
    <x v="129"/>
    <n v="1400000"/>
    <x v="136"/>
    <x v="207"/>
    <x v="110"/>
    <x v="120"/>
    <n v="295"/>
    <n v="68"/>
    <n v="90"/>
    <s v="NA"/>
    <x v="393"/>
    <x v="143"/>
    <n v="68"/>
    <n v="69"/>
    <n v="62"/>
    <n v="70"/>
    <n v="36"/>
    <n v="60"/>
    <s v="Columbus Crew SC"/>
  </r>
  <r>
    <n v="232209"/>
    <x v="4923"/>
    <s v="JosÃ© KantÃ© MartÃ­nez"/>
    <x v="48"/>
    <x v="3"/>
    <n v="69"/>
    <n v="69"/>
    <s v="184cm"/>
    <s v="76kg"/>
    <x v="1"/>
    <n v="70"/>
    <x v="7"/>
    <x v="195"/>
    <x v="119"/>
    <n v="1500000"/>
    <x v="130"/>
    <x v="243"/>
    <x v="153"/>
    <x v="116"/>
    <n v="274"/>
    <n v="69"/>
    <n v="89"/>
    <s v="NA"/>
    <x v="94"/>
    <x v="116"/>
    <n v="75"/>
    <n v="68"/>
    <n v="61"/>
    <n v="73"/>
    <n v="33"/>
    <n v="69"/>
    <s v="Ajax"/>
  </r>
  <r>
    <n v="239121"/>
    <x v="4924"/>
    <s v="Hamadi Al Ghaddioui"/>
    <x v="8"/>
    <x v="3"/>
    <n v="69"/>
    <n v="69"/>
    <s v="193cm"/>
    <s v="90kg"/>
    <x v="1"/>
    <n v="69"/>
    <x v="1"/>
    <x v="195"/>
    <x v="105"/>
    <n v="2000000"/>
    <x v="186"/>
    <x v="256"/>
    <x v="91"/>
    <x v="146"/>
    <n v="268"/>
    <n v="58"/>
    <n v="70"/>
    <s v="NA"/>
    <x v="749"/>
    <x v="117"/>
    <n v="54"/>
    <n v="71"/>
    <n v="50"/>
    <n v="61"/>
    <n v="29"/>
    <n v="76"/>
    <s v="Grêmio"/>
  </r>
  <r>
    <n v="252692"/>
    <x v="4925"/>
    <s v="Shamar Nicholson"/>
    <x v="54"/>
    <x v="15"/>
    <n v="69"/>
    <n v="75"/>
    <s v="192cm"/>
    <s v="83kg"/>
    <x v="1"/>
    <n v="71"/>
    <x v="1"/>
    <x v="200"/>
    <x v="119"/>
    <n v="2600000"/>
    <x v="9"/>
    <x v="218"/>
    <x v="53"/>
    <x v="63"/>
    <n v="273"/>
    <n v="67"/>
    <n v="55"/>
    <s v="NA"/>
    <x v="590"/>
    <x v="132"/>
    <n v="67"/>
    <n v="74"/>
    <n v="58"/>
    <n v="62"/>
    <n v="22"/>
    <n v="75"/>
    <s v="Cádiz CF"/>
  </r>
  <r>
    <n v="234002"/>
    <x v="4926"/>
    <s v="Caio Hugo Tafarell Bastos"/>
    <x v="4"/>
    <x v="4"/>
    <n v="69"/>
    <n v="69"/>
    <s v="183cm"/>
    <s v="76kg"/>
    <x v="1"/>
    <n v="69"/>
    <x v="6"/>
    <x v="172"/>
    <x v="119"/>
    <n v="1800000"/>
    <x v="36"/>
    <x v="226"/>
    <x v="231"/>
    <x v="24"/>
    <n v="302"/>
    <n v="74"/>
    <n v="206"/>
    <s v="NA"/>
    <x v="619"/>
    <x v="135"/>
    <n v="64"/>
    <n v="54"/>
    <n v="62"/>
    <n v="55"/>
    <n v="68"/>
    <n v="71"/>
    <s v="Legia Warszawa"/>
  </r>
  <r>
    <n v="184338"/>
    <x v="4927"/>
    <s v="Giuseppe Bellusci"/>
    <x v="16"/>
    <x v="11"/>
    <n v="69"/>
    <n v="69"/>
    <s v="184cm"/>
    <s v="80kg"/>
    <x v="1"/>
    <n v="69"/>
    <x v="5"/>
    <x v="191"/>
    <x v="103"/>
    <n v="1400000"/>
    <x v="249"/>
    <x v="63"/>
    <x v="192"/>
    <x v="159"/>
    <n v="308"/>
    <n v="66"/>
    <n v="211"/>
    <s v="NA"/>
    <x v="661"/>
    <x v="144"/>
    <n v="54"/>
    <n v="49"/>
    <n v="58"/>
    <n v="61"/>
    <n v="70"/>
    <n v="72"/>
    <s v="Birmingham City"/>
  </r>
  <r>
    <n v="237075"/>
    <x v="4928"/>
    <s v="Christian Ramirez"/>
    <x v="47"/>
    <x v="3"/>
    <n v="69"/>
    <n v="69"/>
    <s v="188cm"/>
    <s v="85kg"/>
    <x v="1"/>
    <n v="69"/>
    <x v="1"/>
    <x v="195"/>
    <x v="122"/>
    <n v="1600000"/>
    <x v="181"/>
    <x v="259"/>
    <x v="188"/>
    <x v="116"/>
    <n v="299"/>
    <n v="72"/>
    <n v="73"/>
    <s v="NA"/>
    <x v="720"/>
    <x v="130"/>
    <n v="61"/>
    <n v="70"/>
    <n v="52"/>
    <n v="68"/>
    <n v="30"/>
    <n v="74"/>
    <s v="Preston North End"/>
  </r>
  <r>
    <n v="237331"/>
    <x v="4929"/>
    <s v="Thibault De Smet"/>
    <x v="3"/>
    <x v="14"/>
    <n v="69"/>
    <n v="78"/>
    <s v="182cm"/>
    <s v="68kg"/>
    <x v="0"/>
    <n v="69"/>
    <x v="10"/>
    <x v="161"/>
    <x v="121"/>
    <n v="3300000"/>
    <x v="224"/>
    <x v="203"/>
    <x v="125"/>
    <x v="59"/>
    <n v="278"/>
    <n v="57"/>
    <n v="198"/>
    <s v="NA"/>
    <x v="738"/>
    <x v="135"/>
    <n v="71"/>
    <n v="47"/>
    <n v="60"/>
    <n v="60"/>
    <n v="66"/>
    <n v="70"/>
    <s v="Denizlispor"/>
  </r>
  <r>
    <n v="241171"/>
    <x v="4930"/>
    <s v="Armando Obispo"/>
    <x v="9"/>
    <x v="6"/>
    <n v="69"/>
    <n v="78"/>
    <s v="185cm"/>
    <s v="79kg"/>
    <x v="0"/>
    <n v="71"/>
    <x v="5"/>
    <x v="140"/>
    <x v="120"/>
    <n v="2400000"/>
    <x v="234"/>
    <x v="215"/>
    <x v="55"/>
    <x v="175"/>
    <n v="250"/>
    <n v="59"/>
    <n v="200"/>
    <s v="NA"/>
    <x v="583"/>
    <x v="87"/>
    <n v="76"/>
    <n v="42"/>
    <n v="55"/>
    <n v="58"/>
    <n v="67"/>
    <n v="74"/>
    <s v="Free agent"/>
  </r>
  <r>
    <n v="176403"/>
    <x v="4931"/>
    <s v="Keun Ho Lee"/>
    <x v="14"/>
    <x v="1"/>
    <n v="69"/>
    <n v="69"/>
    <s v="176cm"/>
    <s v="74kg"/>
    <x v="1"/>
    <n v="70"/>
    <x v="0"/>
    <x v="206"/>
    <x v="129"/>
    <n v="618000"/>
    <x v="95"/>
    <x v="115"/>
    <x v="95"/>
    <x v="51"/>
    <n v="317"/>
    <n v="70"/>
    <n v="94"/>
    <s v="NA"/>
    <x v="99"/>
    <x v="98"/>
    <n v="80"/>
    <n v="66"/>
    <n v="65"/>
    <n v="70"/>
    <n v="38"/>
    <n v="71"/>
    <s v="AIK"/>
  </r>
  <r>
    <n v="204820"/>
    <x v="4932"/>
    <s v="Gary Mackay-Steven"/>
    <x v="13"/>
    <x v="3"/>
    <n v="69"/>
    <n v="69"/>
    <s v="175cm"/>
    <s v="70kg"/>
    <x v="0"/>
    <n v="70"/>
    <x v="4"/>
    <x v="195"/>
    <x v="122"/>
    <n v="1500000"/>
    <x v="152"/>
    <x v="126"/>
    <x v="31"/>
    <x v="22"/>
    <n v="255"/>
    <n v="65"/>
    <n v="103"/>
    <s v="NA"/>
    <x v="236"/>
    <x v="87"/>
    <n v="83"/>
    <n v="62"/>
    <n v="62"/>
    <n v="75"/>
    <n v="34"/>
    <n v="56"/>
    <s v="Goiás"/>
  </r>
  <r>
    <n v="217620"/>
    <x v="4933"/>
    <s v="Abdoulaye Seck"/>
    <x v="10"/>
    <x v="4"/>
    <n v="69"/>
    <n v="70"/>
    <s v="192cm"/>
    <s v="95kg"/>
    <x v="1"/>
    <n v="70"/>
    <x v="5"/>
    <x v="177"/>
    <x v="117"/>
    <n v="1600000"/>
    <x v="249"/>
    <x v="303"/>
    <x v="233"/>
    <x v="77"/>
    <n v="277"/>
    <n v="65"/>
    <n v="195"/>
    <s v="NA"/>
    <x v="824"/>
    <x v="125"/>
    <n v="75"/>
    <n v="42"/>
    <n v="54"/>
    <n v="49"/>
    <n v="65"/>
    <n v="85"/>
    <s v="1. FC Union Berlin"/>
  </r>
  <r>
    <n v="255257"/>
    <x v="4934"/>
    <s v="Joelson Augusto Mendes Mango"/>
    <x v="1"/>
    <x v="22"/>
    <n v="69"/>
    <n v="87"/>
    <s v="172cm"/>
    <s v="64kg"/>
    <x v="1"/>
    <n v="69"/>
    <x v="0"/>
    <x v="183"/>
    <x v="99"/>
    <n v="5500000"/>
    <x v="204"/>
    <x v="57"/>
    <x v="40"/>
    <x v="215"/>
    <n v="255"/>
    <n v="71"/>
    <n v="62"/>
    <s v="NA"/>
    <x v="404"/>
    <x v="118"/>
    <n v="90"/>
    <n v="60"/>
    <n v="58"/>
    <n v="76"/>
    <n v="24"/>
    <n v="46"/>
    <s v="River Plate"/>
  </r>
  <r>
    <n v="230164"/>
    <x v="4935"/>
    <s v="Luciano Renato Cacheira SÃ¡"/>
    <x v="4"/>
    <x v="13"/>
    <n v="69"/>
    <n v="69"/>
    <s v="181cm"/>
    <s v="75kg"/>
    <x v="1"/>
    <n v="69"/>
    <x v="2"/>
    <x v="172"/>
    <x v="129"/>
    <n v="1500000"/>
    <x v="48"/>
    <x v="288"/>
    <x v="174"/>
    <x v="229"/>
    <n v="118"/>
    <n v="49"/>
    <n v="59"/>
    <n v="346"/>
    <x v="999"/>
    <x v="122"/>
    <n v="76"/>
    <n v="62"/>
    <n v="77"/>
    <n v="76"/>
    <n v="31"/>
    <n v="55"/>
    <s v="Preston North End"/>
  </r>
  <r>
    <n v="237844"/>
    <x v="4936"/>
    <s v="Ayaz Guliev"/>
    <x v="43"/>
    <x v="15"/>
    <n v="69"/>
    <n v="76"/>
    <s v="172cm"/>
    <s v="70kg"/>
    <x v="1"/>
    <n v="72"/>
    <x v="3"/>
    <x v="184"/>
    <x v="45"/>
    <n v="2700000"/>
    <x v="195"/>
    <x v="177"/>
    <x v="84"/>
    <x v="135"/>
    <n v="330"/>
    <n v="55"/>
    <n v="198"/>
    <s v="NA"/>
    <x v="398"/>
    <x v="84"/>
    <n v="75"/>
    <n v="62"/>
    <n v="69"/>
    <n v="74"/>
    <n v="65"/>
    <n v="70"/>
    <s v="Chicago Fire"/>
  </r>
  <r>
    <n v="230205"/>
    <x v="4937"/>
    <s v="Nosberto Diego Vila Abranches"/>
    <x v="4"/>
    <x v="13"/>
    <n v="69"/>
    <n v="69"/>
    <s v="176cm"/>
    <s v="75kg"/>
    <x v="1"/>
    <n v="69"/>
    <x v="9"/>
    <x v="180"/>
    <x v="120"/>
    <n v="1900000"/>
    <x v="182"/>
    <x v="242"/>
    <x v="58"/>
    <x v="101"/>
    <n v="320"/>
    <n v="57"/>
    <n v="198"/>
    <s v="NA"/>
    <x v="99"/>
    <x v="59"/>
    <n v="60"/>
    <n v="56"/>
    <n v="63"/>
    <n v="68"/>
    <n v="68"/>
    <n v="70"/>
    <s v="Farense"/>
  </r>
  <r>
    <n v="147970"/>
    <x v="4938"/>
    <s v="RÄƒzvan PleÈ™ca"/>
    <x v="70"/>
    <x v="20"/>
    <n v="69"/>
    <n v="69"/>
    <s v="188cm"/>
    <s v="84kg"/>
    <x v="0"/>
    <n v="69"/>
    <x v="2"/>
    <x v="228"/>
    <x v="126"/>
    <n v="149000"/>
    <x v="227"/>
    <x v="192"/>
    <x v="269"/>
    <x v="224"/>
    <n v="117"/>
    <n v="31"/>
    <n v="49"/>
    <n v="342"/>
    <x v="736"/>
    <x v="122"/>
    <n v="69"/>
    <n v="70"/>
    <n v="70"/>
    <n v="65"/>
    <n v="35"/>
    <n v="68"/>
    <s v="12 de Octubre FC"/>
  </r>
  <r>
    <n v="246845"/>
    <x v="4939"/>
    <s v="Kai PrÃ¶ger"/>
    <x v="8"/>
    <x v="4"/>
    <n v="69"/>
    <n v="69"/>
    <s v="177cm"/>
    <s v="73kg"/>
    <x v="1"/>
    <n v="69"/>
    <x v="12"/>
    <x v="195"/>
    <x v="117"/>
    <n v="1800000"/>
    <x v="205"/>
    <x v="57"/>
    <x v="80"/>
    <x v="43"/>
    <n v="274"/>
    <n v="64"/>
    <n v="104"/>
    <s v="NA"/>
    <x v="363"/>
    <x v="59"/>
    <n v="88"/>
    <n v="66"/>
    <n v="56"/>
    <n v="72"/>
    <n v="38"/>
    <n v="65"/>
    <s v="Lecce"/>
  </r>
  <r>
    <n v="204652"/>
    <x v="4940"/>
    <s v="Alonso Escoboza"/>
    <x v="32"/>
    <x v="2"/>
    <n v="69"/>
    <n v="70"/>
    <s v="171cm"/>
    <s v="70kg"/>
    <x v="0"/>
    <n v="71"/>
    <x v="11"/>
    <x v="180"/>
    <x v="91"/>
    <n v="1800000"/>
    <x v="89"/>
    <x v="170"/>
    <x v="22"/>
    <x v="27"/>
    <n v="302"/>
    <n v="62"/>
    <n v="190"/>
    <s v="NA"/>
    <x v="301"/>
    <x v="92"/>
    <n v="74"/>
    <n v="65"/>
    <n v="70"/>
    <n v="72"/>
    <n v="61"/>
    <n v="67"/>
    <s v="Famalicão"/>
  </r>
  <r>
    <n v="210028"/>
    <x v="4941"/>
    <s v="Waleed Bakhashwain"/>
    <x v="98"/>
    <x v="11"/>
    <n v="69"/>
    <n v="69"/>
    <s v="176cm"/>
    <s v="64kg"/>
    <x v="1"/>
    <n v="69"/>
    <x v="6"/>
    <x v="172"/>
    <x v="114"/>
    <n v="1400000"/>
    <x v="222"/>
    <x v="248"/>
    <x v="231"/>
    <x v="4"/>
    <n v="302"/>
    <n v="73"/>
    <n v="199"/>
    <s v="NA"/>
    <x v="94"/>
    <x v="109"/>
    <n v="63"/>
    <n v="45"/>
    <n v="61"/>
    <n v="67"/>
    <n v="67"/>
    <n v="79"/>
    <s v="Moreirense FC"/>
  </r>
  <r>
    <n v="239980"/>
    <x v="4942"/>
    <s v="Ovidiu Popescu"/>
    <x v="70"/>
    <x v="10"/>
    <n v="69"/>
    <n v="73"/>
    <s v="181cm"/>
    <s v="77kg"/>
    <x v="1"/>
    <n v="71"/>
    <x v="5"/>
    <x v="164"/>
    <x v="115"/>
    <n v="1800000"/>
    <x v="181"/>
    <x v="230"/>
    <x v="86"/>
    <x v="17"/>
    <n v="310"/>
    <n v="67"/>
    <n v="205"/>
    <s v="NA"/>
    <x v="515"/>
    <x v="105"/>
    <n v="67"/>
    <n v="58"/>
    <n v="63"/>
    <n v="59"/>
    <n v="68"/>
    <n v="82"/>
    <s v="FC Nantes"/>
  </r>
  <r>
    <n v="206601"/>
    <x v="4943"/>
    <s v="Mario Sampirisi"/>
    <x v="16"/>
    <x v="2"/>
    <n v="69"/>
    <n v="70"/>
    <s v="188cm"/>
    <s v="75kg"/>
    <x v="1"/>
    <n v="69"/>
    <x v="9"/>
    <x v="180"/>
    <x v="103"/>
    <n v="1700000"/>
    <x v="242"/>
    <x v="106"/>
    <x v="37"/>
    <x v="139"/>
    <n v="277"/>
    <n v="63"/>
    <n v="203"/>
    <s v="NA"/>
    <x v="801"/>
    <x v="143"/>
    <n v="67"/>
    <n v="37"/>
    <n v="60"/>
    <n v="61"/>
    <n v="67"/>
    <n v="73"/>
    <s v="Atiker Konyaspor"/>
  </r>
  <r>
    <n v="178284"/>
    <x v="4944"/>
    <s v="Lee Nguyen"/>
    <x v="47"/>
    <x v="0"/>
    <n v="69"/>
    <n v="69"/>
    <s v="173cm"/>
    <s v="68kg"/>
    <x v="1"/>
    <n v="72"/>
    <x v="3"/>
    <x v="207"/>
    <x v="129"/>
    <n v="938000"/>
    <x v="9"/>
    <x v="157"/>
    <x v="47"/>
    <x v="133"/>
    <n v="322"/>
    <n v="74"/>
    <n v="143"/>
    <s v="NA"/>
    <x v="484"/>
    <x v="56"/>
    <n v="67"/>
    <n v="68"/>
    <n v="72"/>
    <n v="73"/>
    <n v="48"/>
    <n v="60"/>
    <s v="En Avant de Guingamp"/>
  </r>
  <r>
    <n v="247148"/>
    <x v="4945"/>
    <s v="Juan Pablo Segovia"/>
    <x v="0"/>
    <x v="5"/>
    <n v="69"/>
    <n v="69"/>
    <s v="185cm"/>
    <s v="89kg"/>
    <x v="0"/>
    <n v="69"/>
    <x v="5"/>
    <x v="188"/>
    <x v="99"/>
    <n v="1100000"/>
    <x v="274"/>
    <x v="312"/>
    <x v="59"/>
    <x v="132"/>
    <n v="226"/>
    <n v="67"/>
    <n v="201"/>
    <s v="NA"/>
    <x v="1000"/>
    <x v="151"/>
    <n v="54"/>
    <n v="26"/>
    <n v="45"/>
    <n v="44"/>
    <n v="68"/>
    <n v="80"/>
    <s v="Deportivo La Guaira"/>
  </r>
  <r>
    <n v="221456"/>
    <x v="4946"/>
    <s v="Reece Burke"/>
    <x v="12"/>
    <x v="15"/>
    <n v="69"/>
    <n v="75"/>
    <s v="189cm"/>
    <s v="81kg"/>
    <x v="1"/>
    <n v="71"/>
    <x v="5"/>
    <x v="196"/>
    <x v="129"/>
    <n v="2500000"/>
    <x v="187"/>
    <x v="305"/>
    <x v="204"/>
    <x v="167"/>
    <n v="247"/>
    <n v="60"/>
    <n v="214"/>
    <s v="NA"/>
    <x v="840"/>
    <x v="112"/>
    <n v="68"/>
    <n v="36"/>
    <n v="51"/>
    <n v="57"/>
    <n v="71"/>
    <n v="69"/>
    <s v="SC Paderborn 07"/>
  </r>
  <r>
    <n v="228111"/>
    <x v="4947"/>
    <s v="Ronan Curtis"/>
    <x v="51"/>
    <x v="13"/>
    <n v="69"/>
    <n v="75"/>
    <s v="182cm"/>
    <s v="77kg"/>
    <x v="1"/>
    <n v="70"/>
    <x v="12"/>
    <x v="200"/>
    <x v="120"/>
    <n v="2700000"/>
    <x v="152"/>
    <x v="64"/>
    <x v="44"/>
    <x v="16"/>
    <n v="313"/>
    <n v="61"/>
    <n v="142"/>
    <s v="NA"/>
    <x v="624"/>
    <x v="48"/>
    <n v="86"/>
    <n v="64"/>
    <n v="60"/>
    <n v="69"/>
    <n v="48"/>
    <n v="76"/>
    <s v="Pogoń Szczecin"/>
  </r>
  <r>
    <n v="220175"/>
    <x v="4948"/>
    <s v="Olivier Kemen"/>
    <x v="7"/>
    <x v="15"/>
    <n v="69"/>
    <n v="76"/>
    <s v="177cm"/>
    <s v="76kg"/>
    <x v="1"/>
    <n v="71"/>
    <x v="3"/>
    <x v="184"/>
    <x v="126"/>
    <n v="2900000"/>
    <x v="55"/>
    <x v="115"/>
    <x v="88"/>
    <x v="186"/>
    <n v="324"/>
    <n v="68"/>
    <n v="194"/>
    <s v="NA"/>
    <x v="495"/>
    <x v="44"/>
    <n v="74"/>
    <n v="67"/>
    <n v="65"/>
    <n v="72"/>
    <n v="64"/>
    <n v="79"/>
    <s v="Atlético Mineiro"/>
  </r>
  <r>
    <n v="258585"/>
    <x v="4949"/>
    <s v="Ivor Pandur"/>
    <x v="18"/>
    <x v="12"/>
    <n v="69"/>
    <n v="76"/>
    <s v="187cm"/>
    <s v="78kg"/>
    <x v="1"/>
    <n v="69"/>
    <x v="2"/>
    <x v="179"/>
    <x v="120"/>
    <n v="2200000"/>
    <x v="197"/>
    <x v="262"/>
    <x v="124"/>
    <x v="248"/>
    <n v="85"/>
    <n v="48"/>
    <n v="33"/>
    <n v="328"/>
    <x v="1001"/>
    <x v="128"/>
    <n v="67"/>
    <n v="65"/>
    <n v="58"/>
    <n v="71"/>
    <n v="39"/>
    <n v="67"/>
    <s v="Santos"/>
  </r>
  <r>
    <n v="194329"/>
    <x v="4950"/>
    <s v="Javier Ros AÃ±Ã³n"/>
    <x v="11"/>
    <x v="11"/>
    <n v="69"/>
    <n v="69"/>
    <s v="173cm"/>
    <s v="68kg"/>
    <x v="1"/>
    <n v="69"/>
    <x v="8"/>
    <x v="177"/>
    <x v="120"/>
    <n v="1600000"/>
    <x v="140"/>
    <x v="19"/>
    <x v="92"/>
    <x v="91"/>
    <n v="343"/>
    <n v="65"/>
    <n v="198"/>
    <s v="NA"/>
    <x v="226"/>
    <x v="97"/>
    <n v="70"/>
    <n v="65"/>
    <n v="68"/>
    <n v="65"/>
    <n v="62"/>
    <n v="72"/>
    <s v="Lecce"/>
  </r>
  <r>
    <n v="202778"/>
    <x v="4951"/>
    <s v="ErtaÃ§ Ã–zbir"/>
    <x v="53"/>
    <x v="11"/>
    <n v="69"/>
    <n v="69"/>
    <s v="188cm"/>
    <s v="78kg"/>
    <x v="1"/>
    <n v="69"/>
    <x v="2"/>
    <x v="198"/>
    <x v="120"/>
    <n v="1400000"/>
    <x v="67"/>
    <x v="162"/>
    <x v="193"/>
    <x v="241"/>
    <n v="91"/>
    <n v="51"/>
    <n v="48"/>
    <n v="339"/>
    <x v="995"/>
    <x v="119"/>
    <n v="70"/>
    <n v="69"/>
    <n v="61"/>
    <n v="70"/>
    <n v="30"/>
    <n v="69"/>
    <s v="Famalicão"/>
  </r>
  <r>
    <n v="205594"/>
    <x v="4952"/>
    <s v="Dener Gomes Clemente"/>
    <x v="4"/>
    <x v="4"/>
    <n v="69"/>
    <n v="69"/>
    <s v="189cm"/>
    <s v="77kg"/>
    <x v="1"/>
    <n v="69"/>
    <x v="8"/>
    <x v="195"/>
    <x v="122"/>
    <n v="2100000"/>
    <x v="136"/>
    <x v="50"/>
    <x v="175"/>
    <x v="128"/>
    <n v="314"/>
    <n v="72"/>
    <n v="175"/>
    <s v="NA"/>
    <x v="261"/>
    <x v="69"/>
    <n v="65"/>
    <n v="64"/>
    <n v="67"/>
    <n v="69"/>
    <n v="60"/>
    <n v="75"/>
    <s v="FC Sion"/>
  </r>
  <r>
    <n v="215066"/>
    <x v="4953"/>
    <s v="Federico Milo"/>
    <x v="0"/>
    <x v="4"/>
    <n v="69"/>
    <n v="69"/>
    <s v="183cm"/>
    <s v="72kg"/>
    <x v="0"/>
    <n v="69"/>
    <x v="10"/>
    <x v="177"/>
    <x v="122"/>
    <n v="1300000"/>
    <x v="195"/>
    <x v="141"/>
    <x v="128"/>
    <x v="28"/>
    <n v="321"/>
    <n v="73"/>
    <n v="183"/>
    <s v="NA"/>
    <x v="171"/>
    <x v="91"/>
    <n v="79"/>
    <n v="60"/>
    <n v="64"/>
    <n v="75"/>
    <n v="63"/>
    <n v="73"/>
    <s v="Hannover 96"/>
  </r>
  <r>
    <n v="229658"/>
    <x v="4954"/>
    <s v="Cristian DÃ¡jome"/>
    <x v="35"/>
    <x v="10"/>
    <n v="69"/>
    <n v="70"/>
    <s v="172cm"/>
    <s v="69kg"/>
    <x v="1"/>
    <n v="69"/>
    <x v="11"/>
    <x v="189"/>
    <x v="129"/>
    <n v="1800000"/>
    <x v="85"/>
    <x v="58"/>
    <x v="119"/>
    <x v="22"/>
    <n v="246"/>
    <n v="52"/>
    <n v="78"/>
    <s v="NA"/>
    <x v="902"/>
    <x v="132"/>
    <n v="78"/>
    <n v="59"/>
    <n v="63"/>
    <n v="68"/>
    <n v="28"/>
    <n v="62"/>
    <s v="Real Oviedo"/>
  </r>
  <r>
    <n v="180250"/>
    <x v="1208"/>
    <s v="William Fernando da Silva"/>
    <x v="4"/>
    <x v="0"/>
    <n v="69"/>
    <n v="69"/>
    <s v="175cm"/>
    <s v="72kg"/>
    <x v="0"/>
    <n v="70"/>
    <x v="3"/>
    <x v="207"/>
    <x v="117"/>
    <n v="1100000"/>
    <x v="159"/>
    <x v="165"/>
    <x v="55"/>
    <x v="4"/>
    <n v="352"/>
    <n v="66"/>
    <n v="181"/>
    <s v="NA"/>
    <x v="240"/>
    <x v="86"/>
    <n v="71"/>
    <n v="70"/>
    <n v="65"/>
    <n v="74"/>
    <n v="63"/>
    <n v="74"/>
    <s v="Dijon FCO"/>
  </r>
  <r>
    <n v="183578"/>
    <x v="4955"/>
    <s v="SÃ¶ren Gonther"/>
    <x v="8"/>
    <x v="0"/>
    <n v="69"/>
    <n v="69"/>
    <s v="186cm"/>
    <s v="86kg"/>
    <x v="1"/>
    <n v="69"/>
    <x v="5"/>
    <x v="227"/>
    <x v="122"/>
    <n v="775000"/>
    <x v="292"/>
    <x v="343"/>
    <x v="199"/>
    <x v="179"/>
    <n v="246"/>
    <n v="69"/>
    <n v="208"/>
    <s v="NA"/>
    <x v="1002"/>
    <x v="169"/>
    <n v="49"/>
    <n v="33"/>
    <n v="45"/>
    <n v="41"/>
    <n v="71"/>
    <n v="71"/>
    <s v="Sporting Cristal"/>
  </r>
  <r>
    <n v="201243"/>
    <x v="4956"/>
    <s v="Andrea La Mantia"/>
    <x v="16"/>
    <x v="3"/>
    <n v="69"/>
    <n v="69"/>
    <s v="190cm"/>
    <s v="81kg"/>
    <x v="1"/>
    <n v="69"/>
    <x v="1"/>
    <x v="195"/>
    <x v="126"/>
    <n v="1700000"/>
    <x v="200"/>
    <x v="317"/>
    <x v="118"/>
    <x v="23"/>
    <n v="264"/>
    <n v="62"/>
    <n v="65"/>
    <s v="NA"/>
    <x v="1003"/>
    <x v="168"/>
    <n v="54"/>
    <n v="67"/>
    <n v="35"/>
    <n v="62"/>
    <n v="30"/>
    <n v="80"/>
    <s v="Piast Gliwice"/>
  </r>
  <r>
    <n v="238619"/>
    <x v="4957"/>
    <s v="Jannis Nikolaou"/>
    <x v="8"/>
    <x v="10"/>
    <n v="69"/>
    <n v="72"/>
    <s v="183cm"/>
    <s v="83kg"/>
    <x v="0"/>
    <n v="72"/>
    <x v="5"/>
    <x v="189"/>
    <x v="115"/>
    <n v="2000000"/>
    <x v="252"/>
    <x v="178"/>
    <x v="222"/>
    <x v="133"/>
    <n v="301"/>
    <n v="54"/>
    <n v="211"/>
    <s v="NA"/>
    <x v="617"/>
    <x v="129"/>
    <n v="69"/>
    <n v="35"/>
    <n v="61"/>
    <n v="53"/>
    <n v="69"/>
    <n v="76"/>
    <s v="Arsenal"/>
  </r>
  <r>
    <n v="241947"/>
    <x v="4958"/>
    <s v="Francis Amuzu"/>
    <x v="3"/>
    <x v="12"/>
    <n v="69"/>
    <n v="79"/>
    <s v="170cm"/>
    <s v="66kg"/>
    <x v="1"/>
    <n v="70"/>
    <x v="3"/>
    <x v="166"/>
    <x v="121"/>
    <n v="2900000"/>
    <x v="193"/>
    <x v="152"/>
    <x v="150"/>
    <x v="157"/>
    <n v="235"/>
    <n v="58"/>
    <n v="113"/>
    <s v="NA"/>
    <x v="770"/>
    <x v="119"/>
    <n v="85"/>
    <n v="61"/>
    <n v="63"/>
    <n v="76"/>
    <n v="32"/>
    <n v="52"/>
    <s v="SD Aucas"/>
  </r>
  <r>
    <n v="190747"/>
    <x v="4959"/>
    <s v="Alfredo OrtuÃ±o MartÃ­nez"/>
    <x v="11"/>
    <x v="3"/>
    <n v="69"/>
    <n v="69"/>
    <s v="184cm"/>
    <s v="77kg"/>
    <x v="0"/>
    <n v="69"/>
    <x v="1"/>
    <x v="195"/>
    <x v="122"/>
    <n v="1700000"/>
    <x v="73"/>
    <x v="135"/>
    <x v="36"/>
    <x v="113"/>
    <n v="275"/>
    <n v="66"/>
    <n v="72"/>
    <s v="NA"/>
    <x v="720"/>
    <x v="112"/>
    <n v="64"/>
    <n v="71"/>
    <n v="55"/>
    <n v="62"/>
    <n v="31"/>
    <n v="69"/>
    <s v="Ceará Sporting Club"/>
  </r>
  <r>
    <n v="146460"/>
    <x v="4960"/>
    <s v="Javier Fuego MartÃ­nez"/>
    <x v="11"/>
    <x v="19"/>
    <n v="69"/>
    <n v="69"/>
    <s v="181cm"/>
    <s v="73kg"/>
    <x v="1"/>
    <n v="69"/>
    <x v="6"/>
    <x v="224"/>
    <x v="129"/>
    <n v="368000"/>
    <x v="204"/>
    <x v="184"/>
    <x v="182"/>
    <x v="77"/>
    <n v="333"/>
    <n v="75"/>
    <n v="202"/>
    <s v="NA"/>
    <x v="340"/>
    <x v="128"/>
    <n v="40"/>
    <n v="60"/>
    <n v="66"/>
    <n v="64"/>
    <n v="67"/>
    <n v="70"/>
    <s v="Deportivo Alavés"/>
  </r>
  <r>
    <n v="229404"/>
    <x v="4961"/>
    <s v="Amro Tarek"/>
    <x v="6"/>
    <x v="4"/>
    <n v="69"/>
    <n v="69"/>
    <s v="191cm"/>
    <s v="88kg"/>
    <x v="0"/>
    <n v="69"/>
    <x v="5"/>
    <x v="172"/>
    <x v="129"/>
    <n v="1400000"/>
    <x v="252"/>
    <x v="305"/>
    <x v="208"/>
    <x v="157"/>
    <n v="269"/>
    <n v="52"/>
    <n v="211"/>
    <s v="NA"/>
    <x v="834"/>
    <x v="130"/>
    <n v="62"/>
    <n v="39"/>
    <n v="46"/>
    <n v="62"/>
    <n v="69"/>
    <n v="77"/>
    <s v="Lechia Gdańsk"/>
  </r>
  <r>
    <n v="237340"/>
    <x v="4962"/>
    <s v="Carlos Antonio De Souza Junior"/>
    <x v="4"/>
    <x v="9"/>
    <n v="69"/>
    <n v="72"/>
    <s v="174cm"/>
    <s v="71kg"/>
    <x v="1"/>
    <n v="73"/>
    <x v="12"/>
    <x v="162"/>
    <x v="126"/>
    <n v="1700000"/>
    <x v="166"/>
    <x v="141"/>
    <x v="103"/>
    <x v="159"/>
    <n v="255"/>
    <n v="61"/>
    <n v="70"/>
    <s v="NA"/>
    <x v="288"/>
    <x v="90"/>
    <n v="86"/>
    <n v="67"/>
    <n v="64"/>
    <n v="74"/>
    <n v="28"/>
    <n v="64"/>
    <s v="Al Ittihad"/>
  </r>
  <r>
    <n v="176924"/>
    <x v="4963"/>
    <s v="Federico GonzÃ¡lez"/>
    <x v="0"/>
    <x v="0"/>
    <n v="69"/>
    <n v="69"/>
    <s v="178cm"/>
    <s v="78kg"/>
    <x v="1"/>
    <n v="69"/>
    <x v="1"/>
    <x v="216"/>
    <x v="121"/>
    <n v="975000"/>
    <x v="203"/>
    <x v="118"/>
    <x v="166"/>
    <x v="58"/>
    <n v="310"/>
    <n v="70"/>
    <n v="97"/>
    <s v="NA"/>
    <x v="676"/>
    <x v="59"/>
    <n v="69"/>
    <n v="67"/>
    <n v="65"/>
    <n v="72"/>
    <n v="39"/>
    <n v="73"/>
    <s v="Derby County"/>
  </r>
  <r>
    <n v="169493"/>
    <x v="4964"/>
    <s v="Frank Fielding"/>
    <x v="12"/>
    <x v="8"/>
    <n v="69"/>
    <n v="69"/>
    <s v="180cm"/>
    <s v="76kg"/>
    <x v="1"/>
    <n v="69"/>
    <x v="2"/>
    <x v="219"/>
    <x v="120"/>
    <n v="1200000"/>
    <x v="158"/>
    <x v="138"/>
    <x v="216"/>
    <x v="219"/>
    <n v="129"/>
    <n v="41"/>
    <n v="38"/>
    <n v="334"/>
    <x v="387"/>
    <x v="135"/>
    <n v="67"/>
    <n v="67"/>
    <n v="60"/>
    <n v="74"/>
    <n v="40"/>
    <n v="66"/>
    <s v="FC Red Bull Salzburg"/>
  </r>
  <r>
    <n v="211221"/>
    <x v="4965"/>
    <s v="Martin Boyle"/>
    <x v="56"/>
    <x v="2"/>
    <n v="69"/>
    <n v="69"/>
    <s v="178cm"/>
    <s v="70kg"/>
    <x v="1"/>
    <n v="69"/>
    <x v="12"/>
    <x v="180"/>
    <x v="122"/>
    <n v="1900000"/>
    <x v="45"/>
    <x v="58"/>
    <x v="71"/>
    <x v="163"/>
    <n v="250"/>
    <n v="54"/>
    <n v="152"/>
    <s v="NA"/>
    <x v="694"/>
    <x v="59"/>
    <n v="93"/>
    <n v="62"/>
    <n v="58"/>
    <n v="68"/>
    <n v="44"/>
    <n v="60"/>
    <s v="Guangzhou R&amp;F FC"/>
  </r>
  <r>
    <n v="196885"/>
    <x v="4966"/>
    <s v="Carlos Lampe"/>
    <x v="114"/>
    <x v="0"/>
    <n v="69"/>
    <n v="69"/>
    <s v="192cm"/>
    <s v="85kg"/>
    <x v="1"/>
    <n v="69"/>
    <x v="2"/>
    <x v="226"/>
    <x v="118"/>
    <n v="1200000"/>
    <x v="35"/>
    <x v="90"/>
    <x v="256"/>
    <x v="228"/>
    <n v="148"/>
    <n v="52"/>
    <n v="49"/>
    <n v="337"/>
    <x v="1004"/>
    <x v="119"/>
    <n v="66"/>
    <n v="71"/>
    <n v="62"/>
    <n v="70"/>
    <n v="32"/>
    <n v="68"/>
    <s v="Free agent"/>
  </r>
  <r>
    <n v="246033"/>
    <x v="4967"/>
    <s v="Santiago Sosa"/>
    <x v="0"/>
    <x v="6"/>
    <n v="69"/>
    <n v="82"/>
    <s v="179cm"/>
    <s v="78kg"/>
    <x v="1"/>
    <n v="70"/>
    <x v="6"/>
    <x v="176"/>
    <x v="122"/>
    <n v="3800000"/>
    <x v="201"/>
    <x v="38"/>
    <x v="21"/>
    <x v="76"/>
    <n v="312"/>
    <n v="67"/>
    <n v="203"/>
    <s v="NA"/>
    <x v="678"/>
    <x v="90"/>
    <n v="62"/>
    <n v="57"/>
    <n v="59"/>
    <n v="65"/>
    <n v="67"/>
    <n v="73"/>
    <s v="Göztepe SK"/>
  </r>
  <r>
    <n v="232462"/>
    <x v="4968"/>
    <s v="Hiroaki Okuno"/>
    <x v="69"/>
    <x v="11"/>
    <n v="69"/>
    <n v="69"/>
    <s v="171cm"/>
    <s v="68kg"/>
    <x v="1"/>
    <n v="70"/>
    <x v="12"/>
    <x v="195"/>
    <x v="122"/>
    <n v="1300000"/>
    <x v="159"/>
    <x v="122"/>
    <x v="33"/>
    <x v="63"/>
    <n v="273"/>
    <n v="60"/>
    <n v="105"/>
    <s v="NA"/>
    <x v="622"/>
    <x v="121"/>
    <n v="69"/>
    <n v="69"/>
    <n v="68"/>
    <n v="70"/>
    <n v="37"/>
    <n v="68"/>
    <s v="Panathinaikos FC"/>
  </r>
  <r>
    <n v="239118"/>
    <x v="4969"/>
    <s v="Bogdan ÈšÃ®ru"/>
    <x v="70"/>
    <x v="10"/>
    <n v="69"/>
    <n v="72"/>
    <s v="185cm"/>
    <s v="80kg"/>
    <x v="1"/>
    <n v="71"/>
    <x v="5"/>
    <x v="189"/>
    <x v="122"/>
    <n v="1700000"/>
    <x v="264"/>
    <x v="338"/>
    <x v="179"/>
    <x v="135"/>
    <n v="244"/>
    <n v="62"/>
    <n v="206"/>
    <s v="NA"/>
    <x v="733"/>
    <x v="161"/>
    <n v="61"/>
    <n v="34"/>
    <n v="44"/>
    <n v="47"/>
    <n v="68"/>
    <n v="82"/>
    <s v="AD Alcorcón"/>
  </r>
  <r>
    <n v="177934"/>
    <x v="4970"/>
    <s v="Sidney Sam"/>
    <x v="8"/>
    <x v="8"/>
    <n v="69"/>
    <n v="69"/>
    <s v="174cm"/>
    <s v="68kg"/>
    <x v="0"/>
    <n v="69"/>
    <x v="12"/>
    <x v="191"/>
    <x v="121"/>
    <n v="1700000"/>
    <x v="164"/>
    <x v="165"/>
    <x v="44"/>
    <x v="159"/>
    <n v="295"/>
    <n v="67"/>
    <n v="97"/>
    <s v="NA"/>
    <x v="674"/>
    <x v="110"/>
    <n v="73"/>
    <n v="64"/>
    <n v="67"/>
    <n v="70"/>
    <n v="37"/>
    <n v="57"/>
    <s v="Famalicão"/>
  </r>
  <r>
    <n v="213007"/>
    <x v="4971"/>
    <s v="Abdulfatah Aseri"/>
    <x v="98"/>
    <x v="10"/>
    <n v="69"/>
    <n v="70"/>
    <s v="167cm"/>
    <s v="64kg"/>
    <x v="0"/>
    <n v="69"/>
    <x v="12"/>
    <x v="189"/>
    <x v="78"/>
    <n v="2100000"/>
    <x v="215"/>
    <x v="185"/>
    <x v="63"/>
    <x v="188"/>
    <n v="247"/>
    <n v="55"/>
    <n v="84"/>
    <s v="NA"/>
    <x v="561"/>
    <x v="110"/>
    <n v="85"/>
    <n v="64"/>
    <n v="63"/>
    <n v="74"/>
    <n v="28"/>
    <n v="54"/>
    <s v="CD Nacional"/>
  </r>
  <r>
    <n v="215823"/>
    <x v="4972"/>
    <s v="Dario Å½upariÄ‡"/>
    <x v="18"/>
    <x v="4"/>
    <n v="69"/>
    <n v="71"/>
    <s v="185cm"/>
    <s v="80kg"/>
    <x v="1"/>
    <n v="71"/>
    <x v="5"/>
    <x v="195"/>
    <x v="129"/>
    <n v="1700000"/>
    <x v="283"/>
    <x v="247"/>
    <x v="180"/>
    <x v="193"/>
    <n v="216"/>
    <n v="62"/>
    <n v="205"/>
    <s v="NA"/>
    <x v="918"/>
    <x v="176"/>
    <n v="55"/>
    <n v="21"/>
    <n v="45"/>
    <n v="55"/>
    <n v="69"/>
    <n v="75"/>
    <s v="Cagliari"/>
  </r>
  <r>
    <n v="209417"/>
    <x v="4973"/>
    <s v="RadosÅ‚aw Murawski"/>
    <x v="5"/>
    <x v="10"/>
    <n v="69"/>
    <n v="72"/>
    <s v="173cm"/>
    <s v="70kg"/>
    <x v="1"/>
    <n v="73"/>
    <x v="6"/>
    <x v="174"/>
    <x v="102"/>
    <n v="2700000"/>
    <x v="45"/>
    <x v="220"/>
    <x v="87"/>
    <x v="37"/>
    <n v="334"/>
    <n v="67"/>
    <n v="201"/>
    <s v="NA"/>
    <x v="422"/>
    <x v="86"/>
    <n v="80"/>
    <n v="54"/>
    <n v="69"/>
    <n v="71"/>
    <n v="66"/>
    <n v="77"/>
    <s v="Spezia"/>
  </r>
  <r>
    <n v="244259"/>
    <x v="4974"/>
    <s v="Sadegh Moharrami"/>
    <x v="72"/>
    <x v="13"/>
    <n v="69"/>
    <n v="74"/>
    <s v="174cm"/>
    <s v="71kg"/>
    <x v="1"/>
    <n v="69"/>
    <x v="9"/>
    <x v="196"/>
    <x v="118"/>
    <n v="2700000"/>
    <x v="262"/>
    <x v="150"/>
    <x v="75"/>
    <x v="193"/>
    <n v="275"/>
    <n v="57"/>
    <n v="200"/>
    <s v="NA"/>
    <x v="585"/>
    <x v="104"/>
    <n v="82"/>
    <n v="31"/>
    <n v="53"/>
    <n v="68"/>
    <n v="67"/>
    <n v="60"/>
    <s v="SV Darmstadt 98"/>
  </r>
  <r>
    <n v="245768"/>
    <x v="4975"/>
    <s v="James Lawrence"/>
    <x v="44"/>
    <x v="2"/>
    <n v="69"/>
    <n v="71"/>
    <s v="188cm"/>
    <s v="81kg"/>
    <x v="0"/>
    <n v="71"/>
    <x v="5"/>
    <x v="180"/>
    <x v="115"/>
    <n v="1800000"/>
    <x v="102"/>
    <x v="260"/>
    <x v="7"/>
    <x v="131"/>
    <n v="266"/>
    <n v="66"/>
    <n v="210"/>
    <s v="NA"/>
    <x v="747"/>
    <x v="161"/>
    <n v="49"/>
    <n v="29"/>
    <n v="62"/>
    <n v="56"/>
    <n v="70"/>
    <n v="70"/>
    <s v="Club Atlético Lanús"/>
  </r>
  <r>
    <n v="159028"/>
    <x v="4976"/>
    <s v="MatÃ­as Silvestre"/>
    <x v="0"/>
    <x v="1"/>
    <n v="69"/>
    <n v="69"/>
    <s v="185cm"/>
    <s v="84kg"/>
    <x v="1"/>
    <n v="69"/>
    <x v="5"/>
    <x v="222"/>
    <x v="129"/>
    <n v="471000"/>
    <x v="252"/>
    <x v="175"/>
    <x v="7"/>
    <x v="170"/>
    <n v="280"/>
    <n v="62"/>
    <n v="205"/>
    <s v="NA"/>
    <x v="760"/>
    <x v="146"/>
    <n v="44"/>
    <n v="42"/>
    <n v="54"/>
    <n v="55"/>
    <n v="69"/>
    <n v="67"/>
    <s v="Unión La Calera"/>
  </r>
  <r>
    <n v="219937"/>
    <x v="4977"/>
    <s v="Nils KÃ¶rber"/>
    <x v="8"/>
    <x v="15"/>
    <n v="69"/>
    <n v="75"/>
    <s v="186cm"/>
    <s v="84kg"/>
    <x v="1"/>
    <n v="69"/>
    <x v="2"/>
    <x v="174"/>
    <x v="102"/>
    <n v="2100000"/>
    <x v="290"/>
    <x v="120"/>
    <x v="127"/>
    <x v="218"/>
    <n v="84"/>
    <n v="25"/>
    <n v="36"/>
    <n v="336"/>
    <x v="1005"/>
    <x v="145"/>
    <n v="71"/>
    <n v="64"/>
    <n v="59"/>
    <n v="75"/>
    <n v="35"/>
    <n v="67"/>
    <s v="Free agent"/>
  </r>
  <r>
    <n v="222497"/>
    <x v="4978"/>
    <s v="Yerko Leiva"/>
    <x v="36"/>
    <x v="14"/>
    <n v="69"/>
    <n v="79"/>
    <s v="166cm"/>
    <s v="63kg"/>
    <x v="1"/>
    <n v="70"/>
    <x v="12"/>
    <x v="166"/>
    <x v="120"/>
    <n v="3100000"/>
    <x v="206"/>
    <x v="243"/>
    <x v="68"/>
    <x v="157"/>
    <n v="289"/>
    <n v="62"/>
    <n v="141"/>
    <s v="NA"/>
    <x v="390"/>
    <x v="121"/>
    <n v="77"/>
    <n v="62"/>
    <n v="63"/>
    <n v="70"/>
    <n v="48"/>
    <n v="61"/>
    <s v="FC Red Bull Salzburg"/>
  </r>
  <r>
    <n v="229153"/>
    <x v="4335"/>
    <s v="Levi GarcÃ­a"/>
    <x v="109"/>
    <x v="14"/>
    <n v="69"/>
    <n v="75"/>
    <s v="182cm"/>
    <s v="72kg"/>
    <x v="0"/>
    <n v="70"/>
    <x v="3"/>
    <x v="200"/>
    <x v="131"/>
    <n v="3400000"/>
    <x v="157"/>
    <x v="51"/>
    <x v="105"/>
    <x v="197"/>
    <n v="241"/>
    <n v="62"/>
    <n v="69"/>
    <s v="NA"/>
    <x v="970"/>
    <x v="112"/>
    <n v="80"/>
    <n v="59"/>
    <n v="64"/>
    <n v="75"/>
    <n v="25"/>
    <n v="49"/>
    <s v="Central Córdoba"/>
  </r>
  <r>
    <n v="232225"/>
    <x v="4979"/>
    <s v="Janni Serra"/>
    <x v="8"/>
    <x v="14"/>
    <n v="69"/>
    <n v="78"/>
    <s v="193cm"/>
    <s v="87kg"/>
    <x v="0"/>
    <n v="71"/>
    <x v="1"/>
    <x v="176"/>
    <x v="121"/>
    <n v="2800000"/>
    <x v="136"/>
    <x v="222"/>
    <x v="180"/>
    <x v="83"/>
    <n v="272"/>
    <n v="49"/>
    <n v="106"/>
    <s v="NA"/>
    <x v="879"/>
    <x v="130"/>
    <n v="67"/>
    <n v="69"/>
    <n v="47"/>
    <n v="58"/>
    <n v="37"/>
    <n v="77"/>
    <s v="SC Freiburg"/>
  </r>
  <r>
    <n v="234017"/>
    <x v="4980"/>
    <s v="Allan Norberto ArdaÃºjo Alves"/>
    <x v="4"/>
    <x v="8"/>
    <n v="69"/>
    <n v="69"/>
    <s v="178cm"/>
    <s v="75kg"/>
    <x v="1"/>
    <n v="69"/>
    <x v="3"/>
    <x v="191"/>
    <x v="114"/>
    <n v="1600000"/>
    <x v="30"/>
    <x v="92"/>
    <x v="26"/>
    <x v="165"/>
    <n v="300"/>
    <n v="62"/>
    <n v="102"/>
    <s v="NA"/>
    <x v="485"/>
    <x v="104"/>
    <n v="64"/>
    <n v="60"/>
    <n v="70"/>
    <n v="69"/>
    <n v="37"/>
    <n v="61"/>
    <s v="Real Oviedo"/>
  </r>
  <r>
    <n v="227362"/>
    <x v="4981"/>
    <s v="Sigurd Rosted"/>
    <x v="30"/>
    <x v="9"/>
    <n v="69"/>
    <n v="73"/>
    <s v="188cm"/>
    <s v="78kg"/>
    <x v="1"/>
    <n v="71"/>
    <x v="5"/>
    <x v="164"/>
    <x v="121"/>
    <n v="1600000"/>
    <x v="235"/>
    <x v="223"/>
    <x v="154"/>
    <x v="170"/>
    <n v="273"/>
    <n v="61"/>
    <n v="208"/>
    <s v="NA"/>
    <x v="718"/>
    <x v="123"/>
    <n v="47"/>
    <n v="49"/>
    <n v="54"/>
    <n v="51"/>
    <n v="69"/>
    <n v="74"/>
    <s v="PSV"/>
  </r>
  <r>
    <n v="230178"/>
    <x v="4982"/>
    <s v="Frederico TomÃ¡s Mutto Heck"/>
    <x v="4"/>
    <x v="4"/>
    <n v="69"/>
    <n v="69"/>
    <s v="178cm"/>
    <s v="78kg"/>
    <x v="0"/>
    <n v="69"/>
    <x v="10"/>
    <x v="177"/>
    <x v="119"/>
    <n v="1700000"/>
    <x v="80"/>
    <x v="273"/>
    <x v="111"/>
    <x v="185"/>
    <n v="296"/>
    <n v="64"/>
    <n v="197"/>
    <s v="NA"/>
    <x v="765"/>
    <x v="87"/>
    <n v="70"/>
    <n v="46"/>
    <n v="65"/>
    <n v="54"/>
    <n v="64"/>
    <n v="73"/>
    <s v="Free agent"/>
  </r>
  <r>
    <n v="179746"/>
    <x v="4983"/>
    <s v="Sam Vokes"/>
    <x v="44"/>
    <x v="11"/>
    <n v="69"/>
    <n v="69"/>
    <s v="188cm"/>
    <s v="90kg"/>
    <x v="1"/>
    <n v="69"/>
    <x v="1"/>
    <x v="195"/>
    <x v="113"/>
    <n v="1900000"/>
    <x v="103"/>
    <x v="176"/>
    <x v="117"/>
    <x v="186"/>
    <n v="342"/>
    <n v="74"/>
    <n v="109"/>
    <s v="NA"/>
    <x v="667"/>
    <x v="147"/>
    <n v="46"/>
    <n v="72"/>
    <n v="58"/>
    <n v="60"/>
    <n v="43"/>
    <n v="80"/>
    <s v="Barnsley"/>
  </r>
  <r>
    <n v="194082"/>
    <x v="4984"/>
    <s v="Flavio Emmanuel Lopes PaixÃ£o"/>
    <x v="1"/>
    <x v="1"/>
    <n v="69"/>
    <n v="69"/>
    <s v="184cm"/>
    <s v="75kg"/>
    <x v="1"/>
    <n v="69"/>
    <x v="1"/>
    <x v="206"/>
    <x v="122"/>
    <n v="641000"/>
    <x v="151"/>
    <x v="231"/>
    <x v="56"/>
    <x v="77"/>
    <n v="321"/>
    <n v="67"/>
    <n v="75"/>
    <s v="NA"/>
    <x v="572"/>
    <x v="135"/>
    <n v="68"/>
    <n v="68"/>
    <n v="65"/>
    <n v="70"/>
    <n v="34"/>
    <n v="69"/>
    <s v="Universitatea Craiova"/>
  </r>
  <r>
    <n v="211243"/>
    <x v="4985"/>
    <s v="David GonzÃ¡lez Plata"/>
    <x v="11"/>
    <x v="3"/>
    <n v="69"/>
    <n v="69"/>
    <s v="170cm"/>
    <s v="70kg"/>
    <x v="1"/>
    <n v="69"/>
    <x v="11"/>
    <x v="195"/>
    <x v="120"/>
    <n v="1600000"/>
    <x v="159"/>
    <x v="152"/>
    <x v="172"/>
    <x v="106"/>
    <n v="277"/>
    <n v="60"/>
    <n v="82"/>
    <s v="NA"/>
    <x v="257"/>
    <x v="87"/>
    <n v="78"/>
    <n v="69"/>
    <n v="66"/>
    <n v="68"/>
    <n v="32"/>
    <n v="59"/>
    <s v="Crystal Palace"/>
  </r>
  <r>
    <n v="194091"/>
    <x v="4986"/>
    <s v="Michael Jacobs"/>
    <x v="12"/>
    <x v="4"/>
    <n v="69"/>
    <n v="69"/>
    <s v="175cm"/>
    <s v="74kg"/>
    <x v="1"/>
    <n v="69"/>
    <x v="11"/>
    <x v="195"/>
    <x v="119"/>
    <n v="1900000"/>
    <x v="30"/>
    <x v="103"/>
    <x v="153"/>
    <x v="60"/>
    <n v="314"/>
    <n v="60"/>
    <n v="143"/>
    <s v="NA"/>
    <x v="460"/>
    <x v="120"/>
    <n v="79"/>
    <n v="66"/>
    <n v="67"/>
    <n v="70"/>
    <n v="48"/>
    <n v="65"/>
    <s v="Yeni Malatyaspor"/>
  </r>
  <r>
    <n v="232253"/>
    <x v="3134"/>
    <s v="Lucas Fernandes"/>
    <x v="4"/>
    <x v="10"/>
    <n v="69"/>
    <n v="70"/>
    <s v="174cm"/>
    <s v="65kg"/>
    <x v="1"/>
    <n v="69"/>
    <x v="12"/>
    <x v="189"/>
    <x v="129"/>
    <n v="1600000"/>
    <x v="130"/>
    <x v="246"/>
    <x v="143"/>
    <x v="139"/>
    <n v="247"/>
    <n v="71"/>
    <n v="98"/>
    <s v="NA"/>
    <x v="865"/>
    <x v="106"/>
    <n v="83"/>
    <n v="62"/>
    <n v="61"/>
    <n v="72"/>
    <n v="34"/>
    <n v="54"/>
    <s v="Portimonense SC"/>
  </r>
  <r>
    <n v="208437"/>
    <x v="4987"/>
    <s v="Magnus Eriksson"/>
    <x v="40"/>
    <x v="11"/>
    <n v="69"/>
    <n v="69"/>
    <s v="180cm"/>
    <s v="79kg"/>
    <x v="0"/>
    <n v="70"/>
    <x v="8"/>
    <x v="177"/>
    <x v="122"/>
    <n v="1300000"/>
    <x v="37"/>
    <x v="44"/>
    <x v="169"/>
    <x v="63"/>
    <n v="348"/>
    <n v="71"/>
    <n v="143"/>
    <s v="NA"/>
    <x v="256"/>
    <x v="102"/>
    <n v="51"/>
    <n v="69"/>
    <n v="71"/>
    <n v="67"/>
    <n v="51"/>
    <n v="80"/>
    <s v="Flamengo"/>
  </r>
  <r>
    <n v="211514"/>
    <x v="1074"/>
    <s v="Reece James"/>
    <x v="12"/>
    <x v="10"/>
    <n v="69"/>
    <n v="71"/>
    <s v="169cm"/>
    <s v="71kg"/>
    <x v="0"/>
    <n v="70"/>
    <x v="13"/>
    <x v="189"/>
    <x v="120"/>
    <n v="2000000"/>
    <x v="235"/>
    <x v="129"/>
    <x v="66"/>
    <x v="78"/>
    <n v="253"/>
    <n v="63"/>
    <n v="194"/>
    <s v="NA"/>
    <x v="390"/>
    <x v="115"/>
    <n v="77"/>
    <n v="50"/>
    <n v="58"/>
    <n v="67"/>
    <n v="64"/>
    <n v="62"/>
    <s v="Gil Vicente FC"/>
  </r>
  <r>
    <n v="208949"/>
    <x v="4988"/>
    <s v="Nawaf Al Abed"/>
    <x v="98"/>
    <x v="11"/>
    <n v="69"/>
    <n v="69"/>
    <s v="170cm"/>
    <s v="60kg"/>
    <x v="0"/>
    <n v="70"/>
    <x v="3"/>
    <x v="177"/>
    <x v="78"/>
    <n v="1700000"/>
    <x v="136"/>
    <x v="44"/>
    <x v="55"/>
    <x v="165"/>
    <n v="321"/>
    <n v="66"/>
    <n v="139"/>
    <s v="NA"/>
    <x v="327"/>
    <x v="95"/>
    <n v="70"/>
    <n v="70"/>
    <n v="69"/>
    <n v="72"/>
    <n v="45"/>
    <n v="60"/>
    <s v="Kristiansund BK"/>
  </r>
  <r>
    <n v="214326"/>
    <x v="4989"/>
    <s v="Christian Vilches"/>
    <x v="36"/>
    <x v="19"/>
    <n v="69"/>
    <n v="69"/>
    <s v="182cm"/>
    <s v="78kg"/>
    <x v="1"/>
    <n v="69"/>
    <x v="5"/>
    <x v="210"/>
    <x v="99"/>
    <n v="284000"/>
    <x v="23"/>
    <x v="222"/>
    <x v="248"/>
    <x v="163"/>
    <n v="247"/>
    <n v="54"/>
    <n v="208"/>
    <s v="NA"/>
    <x v="1006"/>
    <x v="179"/>
    <n v="37"/>
    <n v="40"/>
    <n v="49"/>
    <n v="55"/>
    <n v="70"/>
    <n v="75"/>
    <s v="SV Zulte-Waregem"/>
  </r>
  <r>
    <n v="171574"/>
    <x v="4990"/>
    <s v="Roberto SantamarÃ­a CipriÃ¡n"/>
    <x v="11"/>
    <x v="1"/>
    <n v="69"/>
    <n v="69"/>
    <s v="183cm"/>
    <s v="75kg"/>
    <x v="1"/>
    <n v="69"/>
    <x v="2"/>
    <x v="228"/>
    <x v="103"/>
    <n v="426000"/>
    <x v="211"/>
    <x v="179"/>
    <x v="184"/>
    <x v="86"/>
    <n v="125"/>
    <n v="47"/>
    <n v="38"/>
    <n v="338"/>
    <x v="1007"/>
    <x v="59"/>
    <n v="68"/>
    <n v="71"/>
    <n v="64"/>
    <n v="69"/>
    <n v="47"/>
    <n v="66"/>
    <s v="Cerezo Osaka"/>
  </r>
  <r>
    <n v="242998"/>
    <x v="4991"/>
    <s v="JoÃ£o Klauss de Mello"/>
    <x v="4"/>
    <x v="15"/>
    <n v="69"/>
    <n v="75"/>
    <s v="190cm"/>
    <s v="89kg"/>
    <x v="1"/>
    <n v="71"/>
    <x v="1"/>
    <x v="200"/>
    <x v="70"/>
    <n v="2900000"/>
    <x v="164"/>
    <x v="172"/>
    <x v="208"/>
    <x v="51"/>
    <n v="266"/>
    <n v="65"/>
    <n v="76"/>
    <s v="NA"/>
    <x v="686"/>
    <x v="147"/>
    <n v="64"/>
    <n v="67"/>
    <n v="61"/>
    <n v="66"/>
    <n v="29"/>
    <n v="72"/>
    <s v="Independiente del Valle"/>
  </r>
  <r>
    <n v="221495"/>
    <x v="4992"/>
    <s v="Eric de Oliveira Pereira"/>
    <x v="4"/>
    <x v="7"/>
    <n v="69"/>
    <n v="69"/>
    <s v="176cm"/>
    <s v="85kg"/>
    <x v="0"/>
    <n v="69"/>
    <x v="3"/>
    <x v="218"/>
    <x v="129"/>
    <n v="709000"/>
    <x v="37"/>
    <x v="157"/>
    <x v="188"/>
    <x v="133"/>
    <n v="305"/>
    <n v="73"/>
    <n v="104"/>
    <s v="NA"/>
    <x v="807"/>
    <x v="96"/>
    <n v="56"/>
    <n v="69"/>
    <n v="72"/>
    <n v="71"/>
    <n v="38"/>
    <n v="56"/>
    <s v="CD Palestino"/>
  </r>
  <r>
    <n v="238391"/>
    <x v="4993"/>
    <s v="GÃ©dÃ©on Kalulu"/>
    <x v="7"/>
    <x v="14"/>
    <n v="69"/>
    <n v="77"/>
    <s v="176cm"/>
    <s v="74kg"/>
    <x v="1"/>
    <n v="70"/>
    <x v="5"/>
    <x v="161"/>
    <x v="126"/>
    <n v="2700000"/>
    <x v="210"/>
    <x v="25"/>
    <x v="177"/>
    <x v="99"/>
    <n v="269"/>
    <n v="65"/>
    <n v="206"/>
    <s v="NA"/>
    <x v="346"/>
    <x v="115"/>
    <n v="79"/>
    <n v="40"/>
    <n v="55"/>
    <n v="64"/>
    <n v="67"/>
    <n v="73"/>
    <s v="Rio Ave FC"/>
  </r>
  <r>
    <n v="239671"/>
    <x v="4994"/>
    <s v="JosÃ© Antonio Morente Oliva"/>
    <x v="11"/>
    <x v="15"/>
    <n v="69"/>
    <n v="78"/>
    <s v="184cm"/>
    <s v="78kg"/>
    <x v="1"/>
    <n v="70"/>
    <x v="12"/>
    <x v="166"/>
    <x v="115"/>
    <n v="3800000"/>
    <x v="95"/>
    <x v="170"/>
    <x v="99"/>
    <x v="151"/>
    <n v="291"/>
    <n v="65"/>
    <n v="112"/>
    <s v="NA"/>
    <x v="444"/>
    <x v="120"/>
    <n v="83"/>
    <n v="67"/>
    <n v="65"/>
    <n v="71"/>
    <n v="43"/>
    <n v="66"/>
    <s v="Real Oviedo"/>
  </r>
  <r>
    <n v="181559"/>
    <x v="4995"/>
    <s v="FranÃ§ois Bellugou"/>
    <x v="7"/>
    <x v="0"/>
    <n v="69"/>
    <n v="69"/>
    <s v="188cm"/>
    <s v="74kg"/>
    <x v="1"/>
    <n v="69"/>
    <x v="6"/>
    <x v="219"/>
    <x v="129"/>
    <n v="900000"/>
    <x v="79"/>
    <x v="231"/>
    <x v="134"/>
    <x v="157"/>
    <n v="318"/>
    <n v="64"/>
    <n v="201"/>
    <s v="NA"/>
    <x v="801"/>
    <x v="137"/>
    <n v="33"/>
    <n v="44"/>
    <n v="65"/>
    <n v="64"/>
    <n v="68"/>
    <n v="69"/>
    <s v="Gamba Osaka"/>
  </r>
  <r>
    <n v="235320"/>
    <x v="4996"/>
    <s v="BjÃ¸rn Johnsen"/>
    <x v="30"/>
    <x v="4"/>
    <n v="69"/>
    <n v="69"/>
    <s v="196cm"/>
    <s v="81kg"/>
    <x v="1"/>
    <n v="69"/>
    <x v="1"/>
    <x v="195"/>
    <x v="122"/>
    <n v="1400000"/>
    <x v="55"/>
    <x v="94"/>
    <x v="26"/>
    <x v="75"/>
    <n v="299"/>
    <n v="67"/>
    <n v="126"/>
    <s v="NA"/>
    <x v="635"/>
    <x v="109"/>
    <n v="72"/>
    <n v="69"/>
    <n v="52"/>
    <n v="64"/>
    <n v="48"/>
    <n v="77"/>
    <s v="KAS Eupen"/>
  </r>
  <r>
    <n v="178233"/>
    <x v="4997"/>
    <s v="Arnaud Djoum"/>
    <x v="29"/>
    <x v="5"/>
    <n v="69"/>
    <n v="69"/>
    <s v="183cm"/>
    <s v="78kg"/>
    <x v="1"/>
    <n v="69"/>
    <x v="8"/>
    <x v="191"/>
    <x v="117"/>
    <n v="1500000"/>
    <x v="171"/>
    <x v="231"/>
    <x v="175"/>
    <x v="101"/>
    <n v="293"/>
    <n v="59"/>
    <n v="180"/>
    <s v="NA"/>
    <x v="620"/>
    <x v="103"/>
    <n v="66"/>
    <n v="62"/>
    <n v="65"/>
    <n v="71"/>
    <n v="59"/>
    <n v="68"/>
    <s v="Gil Vicente FC"/>
  </r>
  <r>
    <n v="205857"/>
    <x v="4998"/>
    <s v="Eric Mathoho"/>
    <x v="91"/>
    <x v="11"/>
    <n v="69"/>
    <n v="69"/>
    <s v="190cm"/>
    <s v="76kg"/>
    <x v="1"/>
    <n v="69"/>
    <x v="5"/>
    <x v="191"/>
    <x v="118"/>
    <n v="1900000"/>
    <x v="244"/>
    <x v="317"/>
    <x v="117"/>
    <x v="188"/>
    <n v="254"/>
    <n v="67"/>
    <n v="214"/>
    <s v="NA"/>
    <x v="777"/>
    <x v="138"/>
    <n v="62"/>
    <n v="40"/>
    <n v="45"/>
    <n v="51"/>
    <n v="70"/>
    <n v="74"/>
    <s v="Lecce"/>
  </r>
  <r>
    <n v="222240"/>
    <x v="4999"/>
    <s v="Xiang Ji"/>
    <x v="64"/>
    <x v="11"/>
    <n v="69"/>
    <n v="69"/>
    <s v="185cm"/>
    <s v="75kg"/>
    <x v="1"/>
    <n v="69"/>
    <x v="9"/>
    <x v="172"/>
    <x v="121"/>
    <n v="1300000"/>
    <x v="95"/>
    <x v="95"/>
    <x v="125"/>
    <x v="83"/>
    <n v="314"/>
    <n v="60"/>
    <n v="193"/>
    <s v="NA"/>
    <x v="355"/>
    <x v="33"/>
    <n v="69"/>
    <n v="58"/>
    <n v="71"/>
    <n v="65"/>
    <n v="65"/>
    <n v="71"/>
    <s v="SPAL"/>
  </r>
  <r>
    <n v="240671"/>
    <x v="5000"/>
    <s v="YÄ±ldÄ±rÄ±m Mert Ã‡etin"/>
    <x v="53"/>
    <x v="15"/>
    <n v="69"/>
    <n v="79"/>
    <s v="189cm"/>
    <s v="90kg"/>
    <x v="1"/>
    <n v="71"/>
    <x v="5"/>
    <x v="140"/>
    <x v="117"/>
    <n v="3000000"/>
    <x v="249"/>
    <x v="267"/>
    <x v="211"/>
    <x v="93"/>
    <n v="237"/>
    <n v="56"/>
    <n v="218"/>
    <s v="NA"/>
    <x v="895"/>
    <x v="178"/>
    <n v="56"/>
    <n v="42"/>
    <n v="42"/>
    <n v="45"/>
    <n v="71"/>
    <n v="71"/>
    <s v="Grenoble Foot 38"/>
  </r>
  <r>
    <n v="232991"/>
    <x v="5001"/>
    <s v="Sho Inagaki"/>
    <x v="69"/>
    <x v="4"/>
    <n v="69"/>
    <n v="69"/>
    <s v="175cm"/>
    <s v="70kg"/>
    <x v="1"/>
    <n v="69"/>
    <x v="6"/>
    <x v="172"/>
    <x v="126"/>
    <n v="1200000"/>
    <x v="136"/>
    <x v="57"/>
    <x v="166"/>
    <x v="174"/>
    <n v="329"/>
    <n v="64"/>
    <n v="185"/>
    <s v="NA"/>
    <x v="272"/>
    <x v="21"/>
    <n v="70"/>
    <n v="62"/>
    <n v="67"/>
    <n v="68"/>
    <n v="64"/>
    <n v="70"/>
    <s v="Deportes Tolima"/>
  </r>
  <r>
    <n v="230253"/>
    <x v="5002"/>
    <s v="Alan Jonathan PatrÃ­cio Botelho"/>
    <x v="4"/>
    <x v="12"/>
    <n v="69"/>
    <n v="69"/>
    <s v="180cm"/>
    <s v="73kg"/>
    <x v="1"/>
    <n v="70"/>
    <x v="5"/>
    <x v="195"/>
    <x v="117"/>
    <n v="1900000"/>
    <x v="148"/>
    <x v="150"/>
    <x v="145"/>
    <x v="157"/>
    <n v="278"/>
    <n v="64"/>
    <n v="218"/>
    <s v="NA"/>
    <x v="823"/>
    <x v="129"/>
    <n v="61"/>
    <n v="46"/>
    <n v="55"/>
    <n v="62"/>
    <n v="72"/>
    <n v="67"/>
    <s v="Denizlispor"/>
  </r>
  <r>
    <n v="224041"/>
    <x v="5003"/>
    <s v="Marvin SchwÃ¤be"/>
    <x v="8"/>
    <x v="9"/>
    <n v="69"/>
    <n v="74"/>
    <s v="188cm"/>
    <s v="83kg"/>
    <x v="1"/>
    <n v="69"/>
    <x v="2"/>
    <x v="189"/>
    <x v="119"/>
    <n v="1300000"/>
    <x v="301"/>
    <x v="349"/>
    <x v="133"/>
    <x v="143"/>
    <n v="147"/>
    <n v="61"/>
    <n v="54"/>
    <n v="350"/>
    <x v="698"/>
    <x v="55"/>
    <n v="71"/>
    <n v="68"/>
    <n v="77"/>
    <n v="69"/>
    <n v="46"/>
    <n v="65"/>
    <s v="Chievo Verona"/>
  </r>
  <r>
    <n v="173097"/>
    <x v="5004"/>
    <s v="Stergos Marinos"/>
    <x v="38"/>
    <x v="8"/>
    <n v="69"/>
    <n v="69"/>
    <s v="178cm"/>
    <s v="71kg"/>
    <x v="1"/>
    <n v="69"/>
    <x v="9"/>
    <x v="221"/>
    <x v="119"/>
    <n v="975000"/>
    <x v="169"/>
    <x v="159"/>
    <x v="147"/>
    <x v="134"/>
    <n v="289"/>
    <n v="75"/>
    <n v="208"/>
    <s v="NA"/>
    <x v="488"/>
    <x v="128"/>
    <n v="65"/>
    <n v="45"/>
    <n v="61"/>
    <n v="62"/>
    <n v="69"/>
    <n v="65"/>
    <s v="Benevento"/>
  </r>
  <r>
    <n v="248106"/>
    <x v="5005"/>
    <s v="Bradley de Nooijer"/>
    <x v="9"/>
    <x v="14"/>
    <n v="69"/>
    <n v="77"/>
    <s v="186cm"/>
    <s v="80kg"/>
    <x v="0"/>
    <n v="70"/>
    <x v="13"/>
    <x v="161"/>
    <x v="129"/>
    <n v="2200000"/>
    <x v="79"/>
    <x v="218"/>
    <x v="14"/>
    <x v="163"/>
    <n v="275"/>
    <n v="57"/>
    <n v="188"/>
    <s v="NA"/>
    <x v="599"/>
    <x v="59"/>
    <n v="84"/>
    <n v="45"/>
    <n v="58"/>
    <n v="66"/>
    <n v="61"/>
    <n v="71"/>
    <s v="Coritiba"/>
  </r>
  <r>
    <n v="189482"/>
    <x v="5006"/>
    <s v="JosÃ© Antonio RÃ­os Reina"/>
    <x v="11"/>
    <x v="11"/>
    <n v="69"/>
    <n v="69"/>
    <s v="180cm"/>
    <s v="78kg"/>
    <x v="0"/>
    <n v="69"/>
    <x v="10"/>
    <x v="172"/>
    <x v="122"/>
    <n v="1300000"/>
    <x v="184"/>
    <x v="122"/>
    <x v="111"/>
    <x v="116"/>
    <n v="329"/>
    <n v="57"/>
    <n v="188"/>
    <s v="NA"/>
    <x v="595"/>
    <x v="105"/>
    <n v="75"/>
    <n v="54"/>
    <n v="64"/>
    <n v="68"/>
    <n v="62"/>
    <n v="74"/>
    <s v="Legia Warszawa"/>
  </r>
  <r>
    <n v="258602"/>
    <x v="5007"/>
    <s v="Jon Morcillo Conesa"/>
    <x v="11"/>
    <x v="6"/>
    <n v="69"/>
    <n v="78"/>
    <s v="183cm"/>
    <s v="72kg"/>
    <x v="0"/>
    <n v="70"/>
    <x v="11"/>
    <x v="166"/>
    <x v="121"/>
    <n v="3700000"/>
    <x v="165"/>
    <x v="19"/>
    <x v="177"/>
    <x v="60"/>
    <n v="262"/>
    <n v="69"/>
    <n v="104"/>
    <s v="NA"/>
    <x v="138"/>
    <x v="121"/>
    <n v="78"/>
    <n v="68"/>
    <n v="66"/>
    <n v="73"/>
    <n v="37"/>
    <n v="59"/>
    <s v="Viking FK"/>
  </r>
  <r>
    <n v="163619"/>
    <x v="5008"/>
    <s v="Jonny Hayes"/>
    <x v="51"/>
    <x v="8"/>
    <n v="69"/>
    <n v="69"/>
    <s v="173cm"/>
    <s v="73kg"/>
    <x v="0"/>
    <n v="70"/>
    <x v="13"/>
    <x v="191"/>
    <x v="122"/>
    <n v="1400000"/>
    <x v="149"/>
    <x v="141"/>
    <x v="128"/>
    <x v="70"/>
    <n v="305"/>
    <n v="70"/>
    <n v="207"/>
    <s v="NA"/>
    <x v="47"/>
    <x v="100"/>
    <n v="78"/>
    <n v="60"/>
    <n v="66"/>
    <n v="73"/>
    <n v="67"/>
    <n v="72"/>
    <s v="Portland Timbers"/>
  </r>
  <r>
    <n v="215083"/>
    <x v="5009"/>
    <s v="Maximiliano Urruti"/>
    <x v="0"/>
    <x v="3"/>
    <n v="69"/>
    <n v="69"/>
    <s v="184cm"/>
    <s v="75kg"/>
    <x v="1"/>
    <n v="69"/>
    <x v="7"/>
    <x v="195"/>
    <x v="122"/>
    <n v="1600000"/>
    <x v="55"/>
    <x v="185"/>
    <x v="88"/>
    <x v="48"/>
    <n v="326"/>
    <n v="69"/>
    <n v="169"/>
    <s v="NA"/>
    <x v="529"/>
    <x v="69"/>
    <n v="73"/>
    <n v="65"/>
    <n v="63"/>
    <n v="73"/>
    <n v="57"/>
    <n v="69"/>
    <s v="Legia Warszawa"/>
  </r>
  <r>
    <n v="214563"/>
    <x v="5010"/>
    <s v="Mauricio Duarte"/>
    <x v="35"/>
    <x v="4"/>
    <n v="69"/>
    <n v="69"/>
    <s v="171cm"/>
    <s v="67kg"/>
    <x v="0"/>
    <n v="69"/>
    <x v="10"/>
    <x v="177"/>
    <x v="119"/>
    <n v="1400000"/>
    <x v="65"/>
    <x v="91"/>
    <x v="15"/>
    <x v="112"/>
    <n v="303"/>
    <n v="70"/>
    <n v="192"/>
    <s v="NA"/>
    <x v="433"/>
    <x v="89"/>
    <n v="80"/>
    <n v="67"/>
    <n v="66"/>
    <n v="71"/>
    <n v="63"/>
    <n v="71"/>
    <s v="Luton Town"/>
  </r>
  <r>
    <n v="238877"/>
    <x v="917"/>
    <s v="Ãngel Bastos Teijeira"/>
    <x v="11"/>
    <x v="4"/>
    <n v="69"/>
    <n v="69"/>
    <s v="169cm"/>
    <s v="68kg"/>
    <x v="1"/>
    <n v="69"/>
    <x v="10"/>
    <x v="177"/>
    <x v="122"/>
    <n v="1200000"/>
    <x v="123"/>
    <x v="215"/>
    <x v="68"/>
    <x v="206"/>
    <n v="293"/>
    <n v="64"/>
    <n v="188"/>
    <s v="NA"/>
    <x v="569"/>
    <x v="102"/>
    <n v="77"/>
    <n v="50"/>
    <n v="58"/>
    <n v="68"/>
    <n v="63"/>
    <n v="73"/>
    <s v="Junior FC"/>
  </r>
  <r>
    <n v="108061"/>
    <x v="5011"/>
    <s v="Reto Ziegler"/>
    <x v="20"/>
    <x v="7"/>
    <n v="69"/>
    <n v="69"/>
    <s v="183cm"/>
    <s v="80kg"/>
    <x v="0"/>
    <n v="70"/>
    <x v="6"/>
    <x v="226"/>
    <x v="129"/>
    <n v="600000"/>
    <x v="144"/>
    <x v="52"/>
    <x v="180"/>
    <x v="154"/>
    <n v="343"/>
    <n v="70"/>
    <n v="212"/>
    <s v="NA"/>
    <x v="513"/>
    <x v="105"/>
    <n v="55"/>
    <n v="63"/>
    <n v="72"/>
    <n v="66"/>
    <n v="70"/>
    <n v="71"/>
    <s v="Santos Laguna"/>
  </r>
  <r>
    <n v="239901"/>
    <x v="5012"/>
    <s v="SaÅ¡a KalajdÅ¾iÄ‡"/>
    <x v="33"/>
    <x v="14"/>
    <n v="69"/>
    <n v="78"/>
    <s v="200cm"/>
    <s v="76kg"/>
    <x v="1"/>
    <n v="71"/>
    <x v="1"/>
    <x v="176"/>
    <x v="114"/>
    <n v="3200000"/>
    <x v="89"/>
    <x v="135"/>
    <x v="73"/>
    <x v="150"/>
    <n v="263"/>
    <n v="66"/>
    <n v="138"/>
    <s v="NA"/>
    <x v="694"/>
    <x v="121"/>
    <n v="72"/>
    <n v="67"/>
    <n v="63"/>
    <n v="65"/>
    <n v="48"/>
    <n v="66"/>
    <s v="Free agent"/>
  </r>
  <r>
    <n v="253213"/>
    <x v="5013"/>
    <s v="Giorgos Kyriakopoulos"/>
    <x v="38"/>
    <x v="13"/>
    <n v="69"/>
    <n v="76"/>
    <s v="182cm"/>
    <s v="76kg"/>
    <x v="0"/>
    <n v="70"/>
    <x v="13"/>
    <x v="185"/>
    <x v="114"/>
    <n v="2500000"/>
    <x v="169"/>
    <x v="64"/>
    <x v="233"/>
    <x v="175"/>
    <n v="246"/>
    <n v="50"/>
    <n v="204"/>
    <s v="NA"/>
    <x v="823"/>
    <x v="135"/>
    <n v="68"/>
    <n v="48"/>
    <n v="59"/>
    <n v="64"/>
    <n v="66"/>
    <n v="69"/>
    <s v="Club Atlético Lanús"/>
  </r>
  <r>
    <n v="257821"/>
    <x v="5014"/>
    <s v="Alassane Ndao"/>
    <x v="10"/>
    <x v="15"/>
    <n v="69"/>
    <n v="76"/>
    <s v="176cm"/>
    <s v="68kg"/>
    <x v="1"/>
    <n v="71"/>
    <x v="12"/>
    <x v="184"/>
    <x v="119"/>
    <n v="3300000"/>
    <x v="215"/>
    <x v="273"/>
    <x v="104"/>
    <x v="204"/>
    <n v="234"/>
    <n v="53"/>
    <n v="94"/>
    <s v="NA"/>
    <x v="626"/>
    <x v="118"/>
    <n v="76"/>
    <n v="63"/>
    <n v="63"/>
    <n v="75"/>
    <n v="31"/>
    <n v="46"/>
    <s v="Pohang Steelers"/>
  </r>
  <r>
    <n v="258333"/>
    <x v="5015"/>
    <s v="Filip KaÅ¡a"/>
    <x v="42"/>
    <x v="10"/>
    <n v="69"/>
    <n v="71"/>
    <s v="190cm"/>
    <s v="77kg"/>
    <x v="1"/>
    <n v="71"/>
    <x v="5"/>
    <x v="180"/>
    <x v="118"/>
    <n v="2500000"/>
    <x v="248"/>
    <x v="259"/>
    <x v="222"/>
    <x v="221"/>
    <n v="262"/>
    <n v="75"/>
    <n v="206"/>
    <s v="NA"/>
    <x v="615"/>
    <x v="143"/>
    <n v="73"/>
    <n v="35"/>
    <n v="56"/>
    <n v="66"/>
    <n v="69"/>
    <n v="66"/>
    <s v="Santos Laguna"/>
  </r>
  <r>
    <n v="194077"/>
    <x v="5016"/>
    <s v="Veysel SarÄ±"/>
    <x v="53"/>
    <x v="5"/>
    <n v="69"/>
    <n v="69"/>
    <s v="184cm"/>
    <s v="76kg"/>
    <x v="1"/>
    <n v="69"/>
    <x v="5"/>
    <x v="188"/>
    <x v="115"/>
    <n v="1600000"/>
    <x v="208"/>
    <x v="268"/>
    <x v="183"/>
    <x v="91"/>
    <n v="294"/>
    <n v="56"/>
    <n v="203"/>
    <s v="NA"/>
    <x v="569"/>
    <x v="59"/>
    <n v="63"/>
    <n v="54"/>
    <n v="60"/>
    <n v="66"/>
    <n v="68"/>
    <n v="74"/>
    <s v="Free agent"/>
  </r>
  <r>
    <n v="223518"/>
    <x v="2340"/>
    <s v="Rafael Feital da Silva"/>
    <x v="4"/>
    <x v="3"/>
    <n v="69"/>
    <n v="69"/>
    <s v="182cm"/>
    <s v="73kg"/>
    <x v="1"/>
    <n v="69"/>
    <x v="1"/>
    <x v="195"/>
    <x v="118"/>
    <n v="2400000"/>
    <x v="85"/>
    <x v="228"/>
    <x v="94"/>
    <x v="177"/>
    <n v="240"/>
    <n v="64"/>
    <n v="68"/>
    <s v="NA"/>
    <x v="626"/>
    <x v="153"/>
    <n v="84"/>
    <n v="65"/>
    <n v="56"/>
    <n v="72"/>
    <n v="28"/>
    <n v="51"/>
    <s v="Fortuna Düsseldorf"/>
  </r>
  <r>
    <n v="224542"/>
    <x v="5017"/>
    <s v="Nery Leyes"/>
    <x v="0"/>
    <x v="11"/>
    <n v="69"/>
    <n v="69"/>
    <s v="179cm"/>
    <s v="78kg"/>
    <x v="1"/>
    <n v="70"/>
    <x v="5"/>
    <x v="172"/>
    <x v="120"/>
    <n v="1300000"/>
    <x v="121"/>
    <x v="226"/>
    <x v="208"/>
    <x v="43"/>
    <n v="305"/>
    <n v="55"/>
    <n v="207"/>
    <s v="NA"/>
    <x v="564"/>
    <x v="115"/>
    <n v="61"/>
    <n v="49"/>
    <n v="60"/>
    <n v="60"/>
    <n v="69"/>
    <n v="79"/>
    <s v="Norwich City"/>
  </r>
  <r>
    <n v="229150"/>
    <x v="5018"/>
    <s v="Pantelis Hatzidiakos"/>
    <x v="38"/>
    <x v="15"/>
    <n v="69"/>
    <n v="74"/>
    <s v="181cm"/>
    <s v="74kg"/>
    <x v="1"/>
    <n v="71"/>
    <x v="5"/>
    <x v="162"/>
    <x v="129"/>
    <n v="2000000"/>
    <x v="205"/>
    <x v="285"/>
    <x v="165"/>
    <x v="67"/>
    <n v="278"/>
    <n v="70"/>
    <n v="199"/>
    <s v="NA"/>
    <x v="845"/>
    <x v="59"/>
    <n v="68"/>
    <n v="52"/>
    <n v="65"/>
    <n v="61"/>
    <n v="68"/>
    <n v="71"/>
    <s v="Palmeiras"/>
  </r>
  <r>
    <n v="258590"/>
    <x v="5019"/>
    <s v="Kevin Varga"/>
    <x v="26"/>
    <x v="13"/>
    <n v="69"/>
    <n v="75"/>
    <s v="178cm"/>
    <s v="76kg"/>
    <x v="1"/>
    <n v="71"/>
    <x v="3"/>
    <x v="200"/>
    <x v="120"/>
    <n v="3100000"/>
    <x v="61"/>
    <x v="57"/>
    <x v="103"/>
    <x v="196"/>
    <n v="277"/>
    <n v="72"/>
    <n v="98"/>
    <s v="NA"/>
    <x v="801"/>
    <x v="144"/>
    <n v="80"/>
    <n v="65"/>
    <n v="66"/>
    <n v="70"/>
    <n v="33"/>
    <n v="50"/>
    <s v="Sydney FC"/>
  </r>
  <r>
    <n v="198687"/>
    <x v="5020"/>
    <s v="Saliou Ciss"/>
    <x v="10"/>
    <x v="5"/>
    <n v="69"/>
    <n v="69"/>
    <s v="175cm"/>
    <s v="70kg"/>
    <x v="0"/>
    <n v="69"/>
    <x v="10"/>
    <x v="203"/>
    <x v="126"/>
    <n v="1300000"/>
    <x v="182"/>
    <x v="127"/>
    <x v="177"/>
    <x v="51"/>
    <n v="314"/>
    <n v="67"/>
    <n v="195"/>
    <s v="NA"/>
    <x v="373"/>
    <x v="77"/>
    <n v="77"/>
    <n v="61"/>
    <n v="62"/>
    <n v="66"/>
    <n v="65"/>
    <n v="75"/>
    <s v="LA Galaxy"/>
  </r>
  <r>
    <n v="200735"/>
    <x v="5021"/>
    <s v="Joan Isaac Cuenca LÃ³pez"/>
    <x v="11"/>
    <x v="3"/>
    <n v="69"/>
    <n v="69"/>
    <s v="179cm"/>
    <s v="68kg"/>
    <x v="1"/>
    <n v="70"/>
    <x v="0"/>
    <x v="195"/>
    <x v="126"/>
    <n v="1300000"/>
    <x v="196"/>
    <x v="67"/>
    <x v="10"/>
    <x v="160"/>
    <n v="262"/>
    <n v="56"/>
    <n v="102"/>
    <s v="NA"/>
    <x v="452"/>
    <x v="143"/>
    <n v="74"/>
    <n v="64"/>
    <n v="65"/>
    <n v="75"/>
    <n v="33"/>
    <n v="54"/>
    <s v="Brighton &amp; Hove Albion"/>
  </r>
  <r>
    <n v="202271"/>
    <x v="5022"/>
    <s v="Akaki Gogia"/>
    <x v="8"/>
    <x v="4"/>
    <n v="69"/>
    <n v="69"/>
    <s v="178cm"/>
    <s v="73kg"/>
    <x v="1"/>
    <n v="69"/>
    <x v="0"/>
    <x v="195"/>
    <x v="113"/>
    <n v="2000000"/>
    <x v="72"/>
    <x v="75"/>
    <x v="15"/>
    <x v="101"/>
    <n v="262"/>
    <n v="66"/>
    <n v="76"/>
    <s v="NA"/>
    <x v="547"/>
    <x v="106"/>
    <n v="71"/>
    <n v="67"/>
    <n v="65"/>
    <n v="75"/>
    <n v="28"/>
    <n v="60"/>
    <s v="RCD Mallorca"/>
  </r>
  <r>
    <n v="194873"/>
    <x v="5023"/>
    <s v="Evgeniy Bashkirov"/>
    <x v="43"/>
    <x v="4"/>
    <n v="69"/>
    <n v="69"/>
    <s v="175cm"/>
    <s v="71kg"/>
    <x v="1"/>
    <n v="69"/>
    <x v="6"/>
    <x v="172"/>
    <x v="122"/>
    <n v="1200000"/>
    <x v="106"/>
    <x v="227"/>
    <x v="33"/>
    <x v="151"/>
    <n v="312"/>
    <n v="55"/>
    <n v="196"/>
    <s v="NA"/>
    <x v="395"/>
    <x v="108"/>
    <n v="72"/>
    <n v="60"/>
    <n v="67"/>
    <n v="64"/>
    <n v="64"/>
    <n v="66"/>
    <s v="Bristol City"/>
  </r>
  <r>
    <n v="239368"/>
    <x v="5024"/>
    <s v="Mitchel Bakker"/>
    <x v="9"/>
    <x v="12"/>
    <n v="69"/>
    <n v="80"/>
    <s v="185cm"/>
    <s v="74kg"/>
    <x v="0"/>
    <n v="70"/>
    <x v="5"/>
    <x v="140"/>
    <x v="98"/>
    <n v="3300000"/>
    <x v="194"/>
    <x v="205"/>
    <x v="55"/>
    <x v="188"/>
    <n v="272"/>
    <n v="60"/>
    <n v="204"/>
    <s v="NA"/>
    <x v="694"/>
    <x v="115"/>
    <n v="76"/>
    <n v="39"/>
    <n v="59"/>
    <n v="65"/>
    <n v="68"/>
    <n v="71"/>
    <s v="Vitória Guimarães"/>
  </r>
  <r>
    <n v="172317"/>
    <x v="5025"/>
    <s v="David FernÃ¡ndez CortÃ¡zar"/>
    <x v="11"/>
    <x v="1"/>
    <n v="69"/>
    <n v="69"/>
    <s v="186cm"/>
    <s v="81kg"/>
    <x v="1"/>
    <n v="69"/>
    <x v="5"/>
    <x v="222"/>
    <x v="129"/>
    <n v="504000"/>
    <x v="121"/>
    <x v="259"/>
    <x v="100"/>
    <x v="34"/>
    <n v="272"/>
    <n v="69"/>
    <n v="210"/>
    <s v="NA"/>
    <x v="754"/>
    <x v="142"/>
    <n v="53"/>
    <n v="44"/>
    <n v="60"/>
    <n v="59"/>
    <n v="71"/>
    <n v="70"/>
    <s v="Luton Town"/>
  </r>
  <r>
    <n v="192559"/>
    <x v="5026"/>
    <s v="Gerrit Nauber"/>
    <x v="8"/>
    <x v="4"/>
    <n v="69"/>
    <n v="70"/>
    <s v="186cm"/>
    <s v="75kg"/>
    <x v="1"/>
    <n v="70"/>
    <x v="5"/>
    <x v="177"/>
    <x v="129"/>
    <n v="1700000"/>
    <x v="225"/>
    <x v="350"/>
    <x v="221"/>
    <x v="231"/>
    <n v="221"/>
    <n v="55"/>
    <n v="211"/>
    <s v="NA"/>
    <x v="1008"/>
    <x v="176"/>
    <n v="57"/>
    <n v="35"/>
    <n v="41"/>
    <n v="47"/>
    <n v="70"/>
    <n v="70"/>
    <s v="Denizlispor"/>
  </r>
  <r>
    <n v="228144"/>
    <x v="5027"/>
    <s v="Jorge Marcos Pombo Escobar"/>
    <x v="11"/>
    <x v="10"/>
    <n v="69"/>
    <n v="72"/>
    <s v="177cm"/>
    <s v="76kg"/>
    <x v="1"/>
    <n v="72"/>
    <x v="12"/>
    <x v="174"/>
    <x v="70"/>
    <n v="3000000"/>
    <x v="18"/>
    <x v="103"/>
    <x v="33"/>
    <x v="46"/>
    <n v="336"/>
    <n v="74"/>
    <n v="173"/>
    <s v="NA"/>
    <x v="324"/>
    <x v="86"/>
    <n v="69"/>
    <n v="70"/>
    <n v="68"/>
    <n v="71"/>
    <n v="57"/>
    <n v="82"/>
    <s v="Borussia Mönchengladbach"/>
  </r>
  <r>
    <n v="234032"/>
    <x v="5028"/>
    <s v="Lluis LÃ³pez Marmol"/>
    <x v="11"/>
    <x v="15"/>
    <n v="69"/>
    <n v="79"/>
    <s v="182cm"/>
    <s v="79kg"/>
    <x v="1"/>
    <n v="71"/>
    <x v="5"/>
    <x v="140"/>
    <x v="129"/>
    <n v="2600000"/>
    <x v="222"/>
    <x v="304"/>
    <x v="52"/>
    <x v="126"/>
    <n v="251"/>
    <n v="66"/>
    <n v="203"/>
    <s v="NA"/>
    <x v="749"/>
    <x v="149"/>
    <n v="66"/>
    <n v="30"/>
    <n v="50"/>
    <n v="58"/>
    <n v="69"/>
    <n v="66"/>
    <s v="1. FC Köln"/>
  </r>
  <r>
    <n v="222513"/>
    <x v="5029"/>
    <s v="Rolando Aarons"/>
    <x v="12"/>
    <x v="13"/>
    <n v="69"/>
    <n v="73"/>
    <s v="175cm"/>
    <s v="76kg"/>
    <x v="0"/>
    <n v="70"/>
    <x v="11"/>
    <x v="196"/>
    <x v="113"/>
    <n v="2800000"/>
    <x v="149"/>
    <x v="195"/>
    <x v="119"/>
    <x v="160"/>
    <n v="258"/>
    <n v="65"/>
    <n v="111"/>
    <s v="NA"/>
    <x v="316"/>
    <x v="125"/>
    <n v="78"/>
    <n v="62"/>
    <n v="66"/>
    <n v="72"/>
    <n v="39"/>
    <n v="53"/>
    <s v="Ettifaq FC"/>
  </r>
  <r>
    <n v="242737"/>
    <x v="5030"/>
    <s v="ElÃ­as Aguilar"/>
    <x v="15"/>
    <x v="4"/>
    <n v="69"/>
    <n v="69"/>
    <s v="174cm"/>
    <s v="65kg"/>
    <x v="0"/>
    <n v="73"/>
    <x v="8"/>
    <x v="195"/>
    <x v="126"/>
    <n v="1400000"/>
    <x v="110"/>
    <x v="35"/>
    <x v="37"/>
    <x v="25"/>
    <n v="320"/>
    <n v="70"/>
    <n v="121"/>
    <s v="NA"/>
    <x v="692"/>
    <x v="95"/>
    <n v="60"/>
    <n v="63"/>
    <n v="79"/>
    <n v="71"/>
    <n v="46"/>
    <n v="67"/>
    <s v="Derby County"/>
  </r>
  <r>
    <n v="244017"/>
    <x v="5031"/>
    <s v="Malik Asselah"/>
    <x v="24"/>
    <x v="0"/>
    <n v="69"/>
    <n v="69"/>
    <s v="193cm"/>
    <s v="85kg"/>
    <x v="1"/>
    <n v="69"/>
    <x v="2"/>
    <x v="226"/>
    <x v="115"/>
    <n v="949000"/>
    <x v="48"/>
    <x v="60"/>
    <x v="271"/>
    <x v="237"/>
    <n v="88"/>
    <n v="55"/>
    <n v="35"/>
    <n v="338"/>
    <x v="1009"/>
    <x v="121"/>
    <n v="70"/>
    <n v="68"/>
    <n v="62"/>
    <n v="72"/>
    <n v="43"/>
    <n v="66"/>
    <s v="Albacete BP"/>
  </r>
  <r>
    <n v="200754"/>
    <x v="5032"/>
    <s v="Tolga CiÄŸerci"/>
    <x v="53"/>
    <x v="4"/>
    <n v="69"/>
    <n v="69"/>
    <s v="185cm"/>
    <s v="80kg"/>
    <x v="1"/>
    <n v="71"/>
    <x v="5"/>
    <x v="195"/>
    <x v="50"/>
    <n v="1900000"/>
    <x v="103"/>
    <x v="101"/>
    <x v="175"/>
    <x v="23"/>
    <n v="339"/>
    <n v="70"/>
    <n v="211"/>
    <s v="NA"/>
    <x v="196"/>
    <x v="91"/>
    <n v="68"/>
    <n v="66"/>
    <n v="69"/>
    <n v="68"/>
    <n v="71"/>
    <n v="72"/>
    <s v="Vitória Guimarães"/>
  </r>
  <r>
    <n v="223794"/>
    <x v="5033"/>
    <s v="Philipp Schobesberger"/>
    <x v="33"/>
    <x v="10"/>
    <n v="69"/>
    <n v="70"/>
    <s v="176cm"/>
    <s v="64kg"/>
    <x v="1"/>
    <n v="69"/>
    <x v="11"/>
    <x v="189"/>
    <x v="70"/>
    <n v="1900000"/>
    <x v="55"/>
    <x v="64"/>
    <x v="70"/>
    <x v="146"/>
    <n v="280"/>
    <n v="62"/>
    <n v="126"/>
    <s v="NA"/>
    <x v="582"/>
    <x v="74"/>
    <n v="90"/>
    <n v="62"/>
    <n v="64"/>
    <n v="69"/>
    <n v="44"/>
    <n v="69"/>
    <s v="Çaykur Rizespor"/>
  </r>
  <r>
    <n v="172850"/>
    <x v="5034"/>
    <s v="Ramon Leeuwin"/>
    <x v="9"/>
    <x v="8"/>
    <n v="69"/>
    <n v="69"/>
    <s v="187cm"/>
    <s v="76kg"/>
    <x v="1"/>
    <n v="69"/>
    <x v="5"/>
    <x v="216"/>
    <x v="122"/>
    <n v="1000000"/>
    <x v="96"/>
    <x v="209"/>
    <x v="234"/>
    <x v="34"/>
    <n v="286"/>
    <n v="60"/>
    <n v="202"/>
    <s v="NA"/>
    <x v="1010"/>
    <x v="154"/>
    <n v="51"/>
    <n v="43"/>
    <n v="58"/>
    <n v="51"/>
    <n v="68"/>
    <n v="75"/>
    <s v="Málaga CF"/>
  </r>
  <r>
    <n v="246066"/>
    <x v="5035"/>
    <s v="Oscar Ribera"/>
    <x v="114"/>
    <x v="4"/>
    <n v="69"/>
    <n v="69"/>
    <s v="175cm"/>
    <s v="70kg"/>
    <x v="1"/>
    <n v="69"/>
    <x v="9"/>
    <x v="177"/>
    <x v="128"/>
    <n v="1900000"/>
    <x v="250"/>
    <x v="206"/>
    <x v="61"/>
    <x v="201"/>
    <n v="232"/>
    <n v="51"/>
    <n v="196"/>
    <s v="NA"/>
    <x v="943"/>
    <x v="112"/>
    <n v="76"/>
    <n v="33"/>
    <n v="58"/>
    <n v="60"/>
    <n v="64"/>
    <n v="61"/>
    <s v="Sparta Praha"/>
  </r>
  <r>
    <n v="214835"/>
    <x v="3817"/>
    <s v="Ronnie FernÃ¡ndez"/>
    <x v="36"/>
    <x v="3"/>
    <n v="69"/>
    <n v="69"/>
    <s v="185cm"/>
    <s v="80kg"/>
    <x v="1"/>
    <n v="69"/>
    <x v="1"/>
    <x v="195"/>
    <x v="102"/>
    <n v="1800000"/>
    <x v="89"/>
    <x v="126"/>
    <x v="140"/>
    <x v="48"/>
    <n v="282"/>
    <n v="60"/>
    <n v="56"/>
    <s v="NA"/>
    <x v="614"/>
    <x v="96"/>
    <n v="68"/>
    <n v="71"/>
    <n v="63"/>
    <n v="67"/>
    <n v="25"/>
    <n v="68"/>
    <s v="Free agent"/>
  </r>
  <r>
    <n v="216627"/>
    <x v="5036"/>
    <s v="Kieffer Moore"/>
    <x v="44"/>
    <x v="2"/>
    <n v="69"/>
    <n v="69"/>
    <s v="196cm"/>
    <s v="83kg"/>
    <x v="1"/>
    <n v="69"/>
    <x v="1"/>
    <x v="180"/>
    <x v="113"/>
    <n v="2100000"/>
    <x v="164"/>
    <x v="208"/>
    <x v="139"/>
    <x v="27"/>
    <n v="296"/>
    <n v="59"/>
    <n v="130"/>
    <s v="NA"/>
    <x v="547"/>
    <x v="59"/>
    <n v="75"/>
    <n v="66"/>
    <n v="56"/>
    <n v="63"/>
    <n v="46"/>
    <n v="79"/>
    <s v="DSC Arminia Bielefeld"/>
  </r>
  <r>
    <n v="234781"/>
    <x v="5037"/>
    <s v="JosÃ© Antonio MartÃ­nez Gil"/>
    <x v="11"/>
    <x v="2"/>
    <n v="69"/>
    <n v="72"/>
    <s v="188cm"/>
    <s v="80kg"/>
    <x v="0"/>
    <n v="71"/>
    <x v="5"/>
    <x v="189"/>
    <x v="114"/>
    <n v="2400000"/>
    <x v="234"/>
    <x v="257"/>
    <x v="7"/>
    <x v="221"/>
    <n v="255"/>
    <n v="59"/>
    <n v="207"/>
    <s v="NA"/>
    <x v="985"/>
    <x v="163"/>
    <n v="51"/>
    <n v="36"/>
    <n v="51"/>
    <n v="53"/>
    <n v="69"/>
    <n v="70"/>
    <s v="Middlesbrough"/>
  </r>
  <r>
    <n v="242491"/>
    <x v="5038"/>
    <s v="Felipe Jaramillo"/>
    <x v="35"/>
    <x v="13"/>
    <n v="69"/>
    <n v="78"/>
    <s v="185cm"/>
    <s v="83kg"/>
    <x v="1"/>
    <n v="72"/>
    <x v="5"/>
    <x v="140"/>
    <x v="99"/>
    <n v="2400000"/>
    <x v="235"/>
    <x v="261"/>
    <x v="221"/>
    <x v="90"/>
    <n v="291"/>
    <n v="61"/>
    <n v="203"/>
    <s v="NA"/>
    <x v="564"/>
    <x v="111"/>
    <n v="64"/>
    <n v="54"/>
    <n v="60"/>
    <n v="57"/>
    <n v="69"/>
    <n v="83"/>
    <s v="CE Sabadell FC"/>
  </r>
  <r>
    <n v="193564"/>
    <x v="5039"/>
    <s v="Marcos Ãlvarez"/>
    <x v="8"/>
    <x v="4"/>
    <n v="69"/>
    <n v="69"/>
    <s v="178cm"/>
    <s v="80kg"/>
    <x v="1"/>
    <n v="71"/>
    <x v="3"/>
    <x v="195"/>
    <x v="120"/>
    <n v="1500000"/>
    <x v="37"/>
    <x v="29"/>
    <x v="141"/>
    <x v="47"/>
    <n v="298"/>
    <n v="80"/>
    <n v="83"/>
    <s v="NA"/>
    <x v="484"/>
    <x v="109"/>
    <n v="67"/>
    <n v="73"/>
    <n v="70"/>
    <n v="74"/>
    <n v="33"/>
    <n v="65"/>
    <s v="Real Sporting de Gijón"/>
  </r>
  <r>
    <n v="228614"/>
    <x v="5040"/>
    <s v="Gerrit Holtmann"/>
    <x v="8"/>
    <x v="9"/>
    <n v="69"/>
    <n v="72"/>
    <s v="185cm"/>
    <s v="77kg"/>
    <x v="0"/>
    <n v="70"/>
    <x v="11"/>
    <x v="174"/>
    <x v="121"/>
    <n v="2200000"/>
    <x v="163"/>
    <x v="246"/>
    <x v="71"/>
    <x v="150"/>
    <n v="274"/>
    <n v="58"/>
    <n v="168"/>
    <s v="NA"/>
    <x v="646"/>
    <x v="33"/>
    <n v="89"/>
    <n v="63"/>
    <n v="61"/>
    <n v="70"/>
    <n v="57"/>
    <n v="59"/>
    <s v="Deportivo Toluca"/>
  </r>
  <r>
    <n v="241670"/>
    <x v="5041"/>
    <s v="Filip BradariÄ‡"/>
    <x v="18"/>
    <x v="4"/>
    <n v="69"/>
    <n v="69"/>
    <s v="185cm"/>
    <s v="77kg"/>
    <x v="1"/>
    <n v="70"/>
    <x v="6"/>
    <x v="195"/>
    <x v="113"/>
    <n v="1700000"/>
    <x v="72"/>
    <x v="64"/>
    <x v="179"/>
    <x v="157"/>
    <n v="286"/>
    <n v="66"/>
    <n v="212"/>
    <s v="NA"/>
    <x v="508"/>
    <x v="115"/>
    <n v="57"/>
    <n v="53"/>
    <n v="69"/>
    <n v="66"/>
    <n v="68"/>
    <n v="65"/>
    <s v="Girona FC"/>
  </r>
  <r>
    <n v="190982"/>
    <x v="5042"/>
    <s v="Alberto Perea Correoso"/>
    <x v="11"/>
    <x v="3"/>
    <n v="69"/>
    <n v="69"/>
    <s v="177cm"/>
    <s v="74kg"/>
    <x v="1"/>
    <n v="69"/>
    <x v="11"/>
    <x v="195"/>
    <x v="70"/>
    <n v="2200000"/>
    <x v="106"/>
    <x v="202"/>
    <x v="157"/>
    <x v="94"/>
    <n v="252"/>
    <n v="67"/>
    <n v="81"/>
    <s v="NA"/>
    <x v="393"/>
    <x v="106"/>
    <n v="74"/>
    <n v="66"/>
    <n v="64"/>
    <n v="72"/>
    <n v="31"/>
    <n v="59"/>
    <s v="Clermont Foot 63"/>
  </r>
  <r>
    <n v="201991"/>
    <x v="5043"/>
    <s v="Erik MorÃ¡n Arribas"/>
    <x v="11"/>
    <x v="3"/>
    <n v="69"/>
    <n v="69"/>
    <s v="187cm"/>
    <s v="74kg"/>
    <x v="1"/>
    <n v="69"/>
    <x v="6"/>
    <x v="172"/>
    <x v="122"/>
    <n v="1400000"/>
    <x v="74"/>
    <x v="64"/>
    <x v="149"/>
    <x v="177"/>
    <n v="315"/>
    <n v="59"/>
    <n v="198"/>
    <s v="NA"/>
    <x v="522"/>
    <x v="118"/>
    <n v="39"/>
    <n v="47"/>
    <n v="66"/>
    <n v="67"/>
    <n v="66"/>
    <n v="69"/>
    <s v="Deportivo Alavés"/>
  </r>
  <r>
    <n v="210951"/>
    <x v="5044"/>
    <s v="Edison Flores"/>
    <x v="63"/>
    <x v="10"/>
    <n v="69"/>
    <n v="71"/>
    <s v="170cm"/>
    <s v="70kg"/>
    <x v="0"/>
    <n v="71"/>
    <x v="3"/>
    <x v="164"/>
    <x v="129"/>
    <n v="2000000"/>
    <x v="61"/>
    <x v="164"/>
    <x v="66"/>
    <x v="154"/>
    <n v="259"/>
    <n v="66"/>
    <n v="105"/>
    <s v="NA"/>
    <x v="568"/>
    <x v="113"/>
    <n v="75"/>
    <n v="67"/>
    <n v="65"/>
    <n v="75"/>
    <n v="37"/>
    <n v="57"/>
    <s v="IFK Göteborg"/>
  </r>
  <r>
    <n v="186887"/>
    <x v="5045"/>
    <s v="Anco Jansen"/>
    <x v="9"/>
    <x v="5"/>
    <n v="69"/>
    <n v="69"/>
    <s v="186cm"/>
    <s v="77kg"/>
    <x v="1"/>
    <n v="69"/>
    <x v="1"/>
    <x v="172"/>
    <x v="122"/>
    <n v="1400000"/>
    <x v="174"/>
    <x v="52"/>
    <x v="121"/>
    <x v="63"/>
    <n v="333"/>
    <n v="66"/>
    <n v="117"/>
    <s v="NA"/>
    <x v="297"/>
    <x v="107"/>
    <n v="61"/>
    <n v="69"/>
    <n v="71"/>
    <n v="70"/>
    <n v="45"/>
    <n v="76"/>
    <s v="MKE Ankaragücü"/>
  </r>
  <r>
    <n v="215048"/>
    <x v="5046"/>
    <s v="Javier Burrai"/>
    <x v="0"/>
    <x v="3"/>
    <n v="69"/>
    <n v="69"/>
    <s v="187cm"/>
    <s v="81kg"/>
    <x v="1"/>
    <n v="69"/>
    <x v="2"/>
    <x v="188"/>
    <x v="118"/>
    <n v="1600000"/>
    <x v="211"/>
    <x v="241"/>
    <x v="247"/>
    <x v="181"/>
    <n v="131"/>
    <n v="33"/>
    <n v="44"/>
    <n v="345"/>
    <x v="703"/>
    <x v="56"/>
    <n v="67"/>
    <n v="68"/>
    <n v="70"/>
    <n v="71"/>
    <n v="43"/>
    <n v="69"/>
    <s v="Kasimpaşa SK"/>
  </r>
  <r>
    <n v="229896"/>
    <x v="5047"/>
    <s v="Jordi Calavera Espinach"/>
    <x v="11"/>
    <x v="13"/>
    <n v="69"/>
    <n v="74"/>
    <s v="182cm"/>
    <s v="74kg"/>
    <x v="1"/>
    <n v="70"/>
    <x v="14"/>
    <x v="196"/>
    <x v="129"/>
    <n v="2000000"/>
    <x v="193"/>
    <x v="273"/>
    <x v="157"/>
    <x v="91"/>
    <n v="294"/>
    <n v="64"/>
    <n v="195"/>
    <s v="NA"/>
    <x v="659"/>
    <x v="120"/>
    <n v="77"/>
    <n v="56"/>
    <n v="59"/>
    <n v="66"/>
    <n v="63"/>
    <n v="74"/>
    <s v="Legia Warszawa"/>
  </r>
  <r>
    <n v="204847"/>
    <x v="5048"/>
    <s v="Todd Kane"/>
    <x v="12"/>
    <x v="10"/>
    <n v="69"/>
    <n v="70"/>
    <s v="180cm"/>
    <s v="70kg"/>
    <x v="1"/>
    <n v="69"/>
    <x v="9"/>
    <x v="180"/>
    <x v="122"/>
    <n v="2100000"/>
    <x v="224"/>
    <x v="106"/>
    <x v="141"/>
    <x v="56"/>
    <n v="297"/>
    <n v="64"/>
    <n v="203"/>
    <s v="NA"/>
    <x v="599"/>
    <x v="116"/>
    <n v="74"/>
    <n v="52"/>
    <n v="60"/>
    <n v="66"/>
    <n v="65"/>
    <n v="62"/>
    <s v="FC Lorient"/>
  </r>
  <r>
    <n v="258350"/>
    <x v="5049"/>
    <s v="Lucas Da Silva de Jesus"/>
    <x v="4"/>
    <x v="14"/>
    <n v="69"/>
    <n v="74"/>
    <s v="176cm"/>
    <s v="66kg"/>
    <x v="1"/>
    <n v="69"/>
    <x v="0"/>
    <x v="171"/>
    <x v="122"/>
    <n v="3000000"/>
    <x v="162"/>
    <x v="148"/>
    <x v="177"/>
    <x v="222"/>
    <n v="232"/>
    <n v="49"/>
    <n v="87"/>
    <s v="NA"/>
    <x v="463"/>
    <x v="96"/>
    <n v="85"/>
    <n v="67"/>
    <n v="61"/>
    <n v="73"/>
    <n v="28"/>
    <n v="48"/>
    <s v="AS Nancy Lorraine"/>
  </r>
  <r>
    <n v="248878"/>
    <x v="5050"/>
    <s v="Luca Kilian"/>
    <x v="8"/>
    <x v="12"/>
    <n v="69"/>
    <n v="79"/>
    <s v="192cm"/>
    <s v="91kg"/>
    <x v="1"/>
    <n v="71"/>
    <x v="5"/>
    <x v="140"/>
    <x v="115"/>
    <n v="3200000"/>
    <x v="79"/>
    <x v="286"/>
    <x v="233"/>
    <x v="195"/>
    <n v="245"/>
    <n v="69"/>
    <n v="205"/>
    <s v="NA"/>
    <x v="749"/>
    <x v="112"/>
    <n v="68"/>
    <n v="37"/>
    <n v="56"/>
    <n v="50"/>
    <n v="69"/>
    <n v="72"/>
    <s v="FC Juárez"/>
  </r>
  <r>
    <n v="193851"/>
    <x v="5051"/>
    <s v="David Blacha"/>
    <x v="5"/>
    <x v="3"/>
    <n v="69"/>
    <n v="69"/>
    <s v="174cm"/>
    <s v="72kg"/>
    <x v="1"/>
    <n v="69"/>
    <x v="8"/>
    <x v="195"/>
    <x v="119"/>
    <n v="1600000"/>
    <x v="72"/>
    <x v="164"/>
    <x v="128"/>
    <x v="47"/>
    <n v="302"/>
    <n v="78"/>
    <n v="171"/>
    <s v="NA"/>
    <x v="89"/>
    <x v="55"/>
    <n v="68"/>
    <n v="60"/>
    <n v="69"/>
    <n v="72"/>
    <n v="61"/>
    <n v="66"/>
    <s v="Free agent"/>
  </r>
  <r>
    <n v="227900"/>
    <x v="5052"/>
    <s v="NicolÃ¡s Tripichio"/>
    <x v="0"/>
    <x v="13"/>
    <n v="69"/>
    <n v="72"/>
    <s v="175cm"/>
    <s v="61kg"/>
    <x v="1"/>
    <n v="70"/>
    <x v="14"/>
    <x v="174"/>
    <x v="120"/>
    <n v="1900000"/>
    <x v="206"/>
    <x v="243"/>
    <x v="128"/>
    <x v="170"/>
    <n v="292"/>
    <n v="53"/>
    <n v="181"/>
    <s v="NA"/>
    <x v="731"/>
    <x v="98"/>
    <n v="80"/>
    <n v="49"/>
    <n v="62"/>
    <n v="71"/>
    <n v="62"/>
    <n v="66"/>
    <s v="Sporting de Charleroi"/>
  </r>
  <r>
    <n v="235580"/>
    <x v="5053"/>
    <s v="Isaac Sackey"/>
    <x v="31"/>
    <x v="10"/>
    <n v="69"/>
    <n v="71"/>
    <s v="190cm"/>
    <s v="88kg"/>
    <x v="1"/>
    <n v="74"/>
    <x v="5"/>
    <x v="180"/>
    <x v="119"/>
    <n v="2200000"/>
    <x v="253"/>
    <x v="200"/>
    <x v="134"/>
    <x v="6"/>
    <n v="290"/>
    <n v="52"/>
    <n v="212"/>
    <s v="NA"/>
    <x v="694"/>
    <x v="113"/>
    <n v="46"/>
    <n v="59"/>
    <n v="56"/>
    <n v="60"/>
    <n v="73"/>
    <n v="82"/>
    <s v="Watford"/>
  </r>
  <r>
    <n v="251196"/>
    <x v="5054"/>
    <s v="Fortune Makaringe"/>
    <x v="91"/>
    <x v="2"/>
    <n v="69"/>
    <n v="70"/>
    <s v="181cm"/>
    <s v="72kg"/>
    <x v="1"/>
    <n v="70"/>
    <x v="3"/>
    <x v="189"/>
    <x v="118"/>
    <n v="2700000"/>
    <x v="238"/>
    <x v="44"/>
    <x v="73"/>
    <x v="142"/>
    <n v="281"/>
    <n v="51"/>
    <n v="148"/>
    <s v="NA"/>
    <x v="608"/>
    <x v="114"/>
    <n v="74"/>
    <n v="60"/>
    <n v="68"/>
    <n v="70"/>
    <n v="46"/>
    <n v="66"/>
    <s v="Galatasaray SK"/>
  </r>
  <r>
    <n v="204349"/>
    <x v="5055"/>
    <s v="Ibrahim Å ehiÄ‡"/>
    <x v="27"/>
    <x v="5"/>
    <n v="69"/>
    <n v="69"/>
    <s v="190cm"/>
    <s v="79kg"/>
    <x v="1"/>
    <n v="69"/>
    <x v="2"/>
    <x v="199"/>
    <x v="119"/>
    <n v="1400000"/>
    <x v="284"/>
    <x v="283"/>
    <x v="288"/>
    <x v="252"/>
    <n v="135"/>
    <n v="41"/>
    <n v="27"/>
    <n v="341"/>
    <x v="1011"/>
    <x v="135"/>
    <n v="65"/>
    <n v="70"/>
    <n v="66"/>
    <n v="69"/>
    <n v="33"/>
    <n v="71"/>
    <s v="KAS Eupen"/>
  </r>
  <r>
    <n v="206653"/>
    <x v="5056"/>
    <s v="Brad Potts"/>
    <x v="12"/>
    <x v="9"/>
    <n v="69"/>
    <n v="70"/>
    <s v="188cm"/>
    <s v="81kg"/>
    <x v="1"/>
    <n v="69"/>
    <x v="12"/>
    <x v="164"/>
    <x v="105"/>
    <n v="2400000"/>
    <x v="205"/>
    <x v="48"/>
    <x v="175"/>
    <x v="60"/>
    <n v="291"/>
    <n v="64"/>
    <n v="163"/>
    <s v="NA"/>
    <x v="517"/>
    <x v="102"/>
    <n v="69"/>
    <n v="61"/>
    <n v="65"/>
    <n v="67"/>
    <n v="55"/>
    <n v="72"/>
    <s v="IFK Norrköping"/>
  </r>
  <r>
    <n v="149309"/>
    <x v="5057"/>
    <s v="Antonio Rosati"/>
    <x v="16"/>
    <x v="20"/>
    <n v="69"/>
    <n v="69"/>
    <s v="195cm"/>
    <s v="88kg"/>
    <x v="1"/>
    <n v="69"/>
    <x v="2"/>
    <x v="228"/>
    <x v="121"/>
    <n v="187000"/>
    <x v="265"/>
    <x v="183"/>
    <x v="229"/>
    <x v="152"/>
    <n v="106"/>
    <n v="58"/>
    <n v="33"/>
    <n v="321"/>
    <x v="623"/>
    <x v="112"/>
    <n v="68"/>
    <n v="69"/>
    <n v="46"/>
    <n v="68"/>
    <n v="31"/>
    <n v="70"/>
    <s v="Colorado Rapids"/>
  </r>
  <r>
    <n v="156221"/>
    <x v="5058"/>
    <s v="Cristian SÄƒpunaru"/>
    <x v="70"/>
    <x v="19"/>
    <n v="69"/>
    <n v="69"/>
    <s v="187cm"/>
    <s v="81kg"/>
    <x v="1"/>
    <n v="69"/>
    <x v="5"/>
    <x v="210"/>
    <x v="122"/>
    <n v="420000"/>
    <x v="162"/>
    <x v="220"/>
    <x v="183"/>
    <x v="116"/>
    <n v="354"/>
    <n v="56"/>
    <n v="201"/>
    <s v="NA"/>
    <x v="443"/>
    <x v="108"/>
    <n v="54"/>
    <n v="67"/>
    <n v="64"/>
    <n v="66"/>
    <n v="68"/>
    <n v="74"/>
    <s v="FCSB (Steaua)"/>
  </r>
  <r>
    <n v="230196"/>
    <x v="5059"/>
    <s v="Anselmo TÃºlio MeirÃ¡s AbrÃ£o"/>
    <x v="4"/>
    <x v="13"/>
    <n v="69"/>
    <n v="69"/>
    <s v="177cm"/>
    <s v="75kg"/>
    <x v="1"/>
    <n v="69"/>
    <x v="9"/>
    <x v="180"/>
    <x v="120"/>
    <n v="1900000"/>
    <x v="56"/>
    <x v="235"/>
    <x v="21"/>
    <x v="187"/>
    <n v="250"/>
    <n v="59"/>
    <n v="205"/>
    <s v="NA"/>
    <x v="795"/>
    <x v="130"/>
    <n v="66"/>
    <n v="44"/>
    <n v="58"/>
    <n v="53"/>
    <n v="68"/>
    <n v="66"/>
    <s v="RCD Mallorca"/>
  </r>
  <r>
    <n v="218164"/>
    <x v="5060"/>
    <s v="Fidencio Oviedo"/>
    <x v="68"/>
    <x v="0"/>
    <n v="69"/>
    <n v="69"/>
    <s v="177cm"/>
    <s v="82kg"/>
    <x v="1"/>
    <n v="69"/>
    <x v="6"/>
    <x v="219"/>
    <x v="131"/>
    <n v="1100000"/>
    <x v="194"/>
    <x v="235"/>
    <x v="266"/>
    <x v="96"/>
    <n v="295"/>
    <n v="55"/>
    <n v="194"/>
    <s v="NA"/>
    <x v="954"/>
    <x v="154"/>
    <n v="43"/>
    <n v="39"/>
    <n v="56"/>
    <n v="58"/>
    <n v="64"/>
    <n v="86"/>
    <s v="Dalian YiFang FC"/>
  </r>
  <r>
    <n v="203820"/>
    <x v="5061"/>
    <s v="Karim Aouadhi"/>
    <x v="74"/>
    <x v="7"/>
    <n v="69"/>
    <n v="69"/>
    <s v="194cm"/>
    <s v="80kg"/>
    <x v="1"/>
    <n v="69"/>
    <x v="6"/>
    <x v="197"/>
    <x v="120"/>
    <n v="660000"/>
    <x v="36"/>
    <x v="144"/>
    <x v="199"/>
    <x v="146"/>
    <n v="297"/>
    <n v="56"/>
    <n v="201"/>
    <s v="NA"/>
    <x v="635"/>
    <x v="88"/>
    <n v="56"/>
    <n v="57"/>
    <n v="63"/>
    <n v="63"/>
    <n v="66"/>
    <n v="75"/>
    <s v="Viking FK"/>
  </r>
  <r>
    <n v="229683"/>
    <x v="5062"/>
    <s v="Rodrigo Cunha Pereira de Pinho"/>
    <x v="4"/>
    <x v="3"/>
    <n v="69"/>
    <n v="69"/>
    <s v="185cm"/>
    <s v="77kg"/>
    <x v="0"/>
    <n v="69"/>
    <x v="1"/>
    <x v="195"/>
    <x v="120"/>
    <n v="2300000"/>
    <x v="175"/>
    <x v="115"/>
    <x v="73"/>
    <x v="43"/>
    <n v="261"/>
    <n v="67"/>
    <n v="63"/>
    <s v="NA"/>
    <x v="751"/>
    <x v="133"/>
    <n v="63"/>
    <n v="71"/>
    <n v="58"/>
    <n v="70"/>
    <n v="25"/>
    <n v="61"/>
    <s v="Girona FC"/>
  </r>
  <r>
    <n v="228908"/>
    <x v="5063"/>
    <s v="Jason Berthomier"/>
    <x v="7"/>
    <x v="11"/>
    <n v="69"/>
    <n v="69"/>
    <s v="177cm"/>
    <s v="74kg"/>
    <x v="0"/>
    <n v="69"/>
    <x v="3"/>
    <x v="177"/>
    <x v="129"/>
    <n v="1800000"/>
    <x v="11"/>
    <x v="33"/>
    <x v="214"/>
    <x v="4"/>
    <n v="336"/>
    <n v="70"/>
    <n v="146"/>
    <s v="NA"/>
    <x v="47"/>
    <x v="120"/>
    <n v="70"/>
    <n v="68"/>
    <n v="73"/>
    <n v="68"/>
    <n v="51"/>
    <n v="65"/>
    <s v="Puebla FC"/>
  </r>
  <r>
    <n v="241708"/>
    <x v="5064"/>
    <s v="Modibo Sagnan"/>
    <x v="7"/>
    <x v="6"/>
    <n v="69"/>
    <n v="80"/>
    <s v="187cm"/>
    <s v="77kg"/>
    <x v="0"/>
    <n v="71"/>
    <x v="5"/>
    <x v="140"/>
    <x v="115"/>
    <n v="3900000"/>
    <x v="234"/>
    <x v="279"/>
    <x v="12"/>
    <x v="215"/>
    <n v="246"/>
    <n v="58"/>
    <n v="207"/>
    <s v="NA"/>
    <x v="906"/>
    <x v="163"/>
    <n v="57"/>
    <n v="32"/>
    <n v="54"/>
    <n v="49"/>
    <n v="69"/>
    <n v="69"/>
    <s v="KSV Cercle Brugge"/>
  </r>
  <r>
    <n v="224045"/>
    <x v="5065"/>
    <s v="Juan MuÃ±oz MuÃ±oz"/>
    <x v="11"/>
    <x v="13"/>
    <n v="69"/>
    <n v="74"/>
    <s v="179cm"/>
    <s v="72kg"/>
    <x v="1"/>
    <n v="71"/>
    <x v="1"/>
    <x v="171"/>
    <x v="120"/>
    <n v="2300000"/>
    <x v="134"/>
    <x v="261"/>
    <x v="37"/>
    <x v="101"/>
    <n v="260"/>
    <n v="60"/>
    <n v="47"/>
    <s v="NA"/>
    <x v="544"/>
    <x v="131"/>
    <n v="65"/>
    <n v="72"/>
    <n v="52"/>
    <n v="70"/>
    <n v="21"/>
    <n v="65"/>
    <s v="Club Atlético Colón"/>
  </r>
  <r>
    <n v="229677"/>
    <x v="5066"/>
    <s v="Franck Bambock"/>
    <x v="7"/>
    <x v="9"/>
    <n v="69"/>
    <n v="73"/>
    <s v="181cm"/>
    <s v="76kg"/>
    <x v="1"/>
    <n v="71"/>
    <x v="5"/>
    <x v="174"/>
    <x v="122"/>
    <n v="2600000"/>
    <x v="252"/>
    <x v="181"/>
    <x v="121"/>
    <x v="24"/>
    <n v="308"/>
    <n v="61"/>
    <n v="206"/>
    <s v="NA"/>
    <x v="527"/>
    <x v="101"/>
    <n v="62"/>
    <n v="49"/>
    <n v="57"/>
    <n v="60"/>
    <n v="67"/>
    <n v="80"/>
    <s v="FCSB (Steaua)"/>
  </r>
  <r>
    <n v="197678"/>
    <x v="5067"/>
    <s v="Ali Ahamada"/>
    <x v="106"/>
    <x v="4"/>
    <n v="69"/>
    <n v="71"/>
    <s v="189cm"/>
    <s v="83kg"/>
    <x v="1"/>
    <n v="69"/>
    <x v="2"/>
    <x v="172"/>
    <x v="103"/>
    <n v="1200000"/>
    <x v="221"/>
    <x v="136"/>
    <x v="178"/>
    <x v="42"/>
    <n v="124"/>
    <n v="45"/>
    <n v="42"/>
    <n v="332"/>
    <x v="648"/>
    <x v="87"/>
    <n v="77"/>
    <n v="61"/>
    <n v="57"/>
    <n v="75"/>
    <n v="40"/>
    <n v="62"/>
    <s v="Al Faisaly"/>
  </r>
  <r>
    <n v="204846"/>
    <x v="5068"/>
    <s v="Jamal Blackman"/>
    <x v="12"/>
    <x v="10"/>
    <n v="69"/>
    <n v="72"/>
    <s v="199cm"/>
    <s v="93kg"/>
    <x v="1"/>
    <n v="69"/>
    <x v="2"/>
    <x v="195"/>
    <x v="113"/>
    <n v="1800000"/>
    <x v="236"/>
    <x v="53"/>
    <x v="289"/>
    <x v="241"/>
    <n v="108"/>
    <n v="40"/>
    <n v="42"/>
    <n v="340"/>
    <x v="1012"/>
    <x v="128"/>
    <n v="70"/>
    <n v="69"/>
    <n v="63"/>
    <n v="73"/>
    <n v="27"/>
    <n v="65"/>
    <s v="Valenciennes FC"/>
  </r>
  <r>
    <n v="214318"/>
    <x v="5069"/>
    <s v="NicolÃ¡s Orellana"/>
    <x v="36"/>
    <x v="13"/>
    <n v="69"/>
    <n v="72"/>
    <s v="180cm"/>
    <s v="73kg"/>
    <x v="0"/>
    <n v="71"/>
    <x v="1"/>
    <x v="162"/>
    <x v="126"/>
    <n v="1900000"/>
    <x v="164"/>
    <x v="126"/>
    <x v="55"/>
    <x v="116"/>
    <n v="270"/>
    <n v="66"/>
    <n v="70"/>
    <s v="NA"/>
    <x v="423"/>
    <x v="121"/>
    <n v="79"/>
    <n v="66"/>
    <n v="64"/>
    <n v="71"/>
    <n v="28"/>
    <n v="73"/>
    <s v="Toronto FC"/>
  </r>
  <r>
    <n v="217646"/>
    <x v="5070"/>
    <s v="Shusaku Nishikawa"/>
    <x v="69"/>
    <x v="7"/>
    <n v="69"/>
    <n v="69"/>
    <s v="183cm"/>
    <s v="81kg"/>
    <x v="0"/>
    <n v="69"/>
    <x v="2"/>
    <x v="229"/>
    <x v="122"/>
    <n v="563000"/>
    <x v="207"/>
    <x v="239"/>
    <x v="126"/>
    <x v="122"/>
    <n v="155"/>
    <n v="31"/>
    <n v="43"/>
    <n v="348"/>
    <x v="185"/>
    <x v="98"/>
    <n v="68"/>
    <n v="66"/>
    <n v="73"/>
    <n v="72"/>
    <n v="42"/>
    <n v="69"/>
    <s v="UD Las Palmas"/>
  </r>
  <r>
    <n v="238126"/>
    <x v="5071"/>
    <s v="Jon Guridi Aldalur"/>
    <x v="11"/>
    <x v="9"/>
    <n v="69"/>
    <n v="74"/>
    <s v="179cm"/>
    <s v="64kg"/>
    <x v="0"/>
    <n v="71"/>
    <x v="8"/>
    <x v="196"/>
    <x v="102"/>
    <n v="3000000"/>
    <x v="253"/>
    <x v="243"/>
    <x v="26"/>
    <x v="160"/>
    <n v="281"/>
    <n v="63"/>
    <n v="177"/>
    <s v="NA"/>
    <x v="555"/>
    <x v="115"/>
    <n v="65"/>
    <n v="61"/>
    <n v="63"/>
    <n v="69"/>
    <n v="60"/>
    <n v="60"/>
    <s v="Stoke City"/>
  </r>
  <r>
    <n v="228205"/>
    <x v="5072"/>
    <s v="Daniel Cardoso"/>
    <x v="91"/>
    <x v="5"/>
    <n v="69"/>
    <n v="69"/>
    <s v="184cm"/>
    <s v="78kg"/>
    <x v="0"/>
    <n v="69"/>
    <x v="5"/>
    <x v="188"/>
    <x v="118"/>
    <n v="1700000"/>
    <x v="187"/>
    <x v="257"/>
    <x v="129"/>
    <x v="195"/>
    <n v="262"/>
    <n v="70"/>
    <n v="218"/>
    <s v="NA"/>
    <x v="908"/>
    <x v="154"/>
    <n v="68"/>
    <n v="33"/>
    <n v="48"/>
    <n v="56"/>
    <n v="71"/>
    <n v="70"/>
    <s v="FC Barcelona"/>
  </r>
  <r>
    <n v="209232"/>
    <x v="5073"/>
    <s v="Ä½ubomÃ­r Å atka"/>
    <x v="22"/>
    <x v="13"/>
    <n v="69"/>
    <n v="76"/>
    <s v="188cm"/>
    <s v="78kg"/>
    <x v="1"/>
    <n v="71"/>
    <x v="5"/>
    <x v="182"/>
    <x v="129"/>
    <n v="2100000"/>
    <x v="187"/>
    <x v="278"/>
    <x v="233"/>
    <x v="215"/>
    <n v="234"/>
    <n v="58"/>
    <n v="207"/>
    <s v="NA"/>
    <x v="960"/>
    <x v="168"/>
    <n v="57"/>
    <n v="29"/>
    <n v="51"/>
    <n v="53"/>
    <n v="69"/>
    <n v="69"/>
    <s v="Medipol Başakşehir FK"/>
  </r>
  <r>
    <n v="164462"/>
    <x v="5074"/>
    <s v="Nedum Onuoha"/>
    <x v="12"/>
    <x v="0"/>
    <n v="69"/>
    <n v="69"/>
    <s v="183cm"/>
    <s v="78kg"/>
    <x v="1"/>
    <n v="69"/>
    <x v="5"/>
    <x v="227"/>
    <x v="129"/>
    <n v="725000"/>
    <x v="74"/>
    <x v="214"/>
    <x v="192"/>
    <x v="104"/>
    <n v="283"/>
    <n v="62"/>
    <n v="199"/>
    <s v="NA"/>
    <x v="602"/>
    <x v="153"/>
    <n v="71"/>
    <n v="33"/>
    <n v="54"/>
    <n v="53"/>
    <n v="67"/>
    <n v="78"/>
    <s v="En Avant de Guingamp"/>
  </r>
  <r>
    <n v="253250"/>
    <x v="5075"/>
    <s v="Rodney Redes"/>
    <x v="68"/>
    <x v="12"/>
    <n v="69"/>
    <n v="83"/>
    <s v="175cm"/>
    <s v="75kg"/>
    <x v="1"/>
    <n v="71"/>
    <x v="12"/>
    <x v="129"/>
    <x v="118"/>
    <n v="6400000"/>
    <x v="214"/>
    <x v="195"/>
    <x v="92"/>
    <x v="206"/>
    <n v="267"/>
    <n v="66"/>
    <n v="154"/>
    <s v="NA"/>
    <x v="24"/>
    <x v="98"/>
    <n v="80"/>
    <n v="64"/>
    <n v="64"/>
    <n v="70"/>
    <n v="49"/>
    <n v="63"/>
    <s v="Guadalajara"/>
  </r>
  <r>
    <n v="198751"/>
    <x v="5076"/>
    <s v="JosÃ© Antonio MadueÃ±a"/>
    <x v="32"/>
    <x v="11"/>
    <n v="69"/>
    <n v="69"/>
    <s v="177cm"/>
    <s v="78kg"/>
    <x v="1"/>
    <n v="69"/>
    <x v="9"/>
    <x v="172"/>
    <x v="98"/>
    <n v="1400000"/>
    <x v="145"/>
    <x v="204"/>
    <x v="89"/>
    <x v="159"/>
    <n v="322"/>
    <n v="64"/>
    <n v="188"/>
    <s v="NA"/>
    <x v="579"/>
    <x v="97"/>
    <n v="78"/>
    <n v="47"/>
    <n v="68"/>
    <n v="74"/>
    <n v="62"/>
    <n v="73"/>
    <s v="Real Sociedad"/>
  </r>
  <r>
    <n v="175934"/>
    <x v="5077"/>
    <s v="Kenny Steppe"/>
    <x v="3"/>
    <x v="5"/>
    <n v="69"/>
    <n v="69"/>
    <s v="185cm"/>
    <s v="70kg"/>
    <x v="1"/>
    <n v="69"/>
    <x v="2"/>
    <x v="199"/>
    <x v="120"/>
    <n v="979000"/>
    <x v="116"/>
    <x v="212"/>
    <x v="126"/>
    <x v="212"/>
    <n v="136"/>
    <n v="46"/>
    <n v="41"/>
    <n v="339"/>
    <x v="449"/>
    <x v="90"/>
    <n v="69"/>
    <n v="68"/>
    <n v="64"/>
    <n v="70"/>
    <n v="44"/>
    <n v="68"/>
    <s v="Leeds United"/>
  </r>
  <r>
    <n v="205631"/>
    <x v="5078"/>
    <s v="Cristian Insaurralde"/>
    <x v="0"/>
    <x v="4"/>
    <n v="69"/>
    <n v="69"/>
    <s v="180cm"/>
    <s v="72kg"/>
    <x v="1"/>
    <n v="70"/>
    <x v="1"/>
    <x v="195"/>
    <x v="115"/>
    <n v="1700000"/>
    <x v="159"/>
    <x v="268"/>
    <x v="88"/>
    <x v="67"/>
    <n v="292"/>
    <n v="67"/>
    <n v="95"/>
    <s v="NA"/>
    <x v="678"/>
    <x v="115"/>
    <n v="75"/>
    <n v="71"/>
    <n v="58"/>
    <n v="70"/>
    <n v="39"/>
    <n v="65"/>
    <s v="Sparta Praha"/>
  </r>
  <r>
    <n v="242752"/>
    <x v="5079"/>
    <s v="Nathan Ferguson"/>
    <x v="12"/>
    <x v="16"/>
    <n v="69"/>
    <n v="82"/>
    <s v="178cm"/>
    <s v="70kg"/>
    <x v="1"/>
    <n v="69"/>
    <x v="9"/>
    <x v="176"/>
    <x v="114"/>
    <n v="4500000"/>
    <x v="252"/>
    <x v="150"/>
    <x v="36"/>
    <x v="144"/>
    <n v="253"/>
    <n v="68"/>
    <n v="208"/>
    <s v="NA"/>
    <x v="670"/>
    <x v="153"/>
    <n v="65"/>
    <n v="36"/>
    <n v="54"/>
    <n v="64"/>
    <n v="68"/>
    <n v="69"/>
    <s v="Nagoya Grampus"/>
  </r>
  <r>
    <n v="192320"/>
    <x v="5080"/>
    <s v="Gary Gardner"/>
    <x v="12"/>
    <x v="4"/>
    <n v="69"/>
    <n v="69"/>
    <s v="186cm"/>
    <s v="82kg"/>
    <x v="1"/>
    <n v="69"/>
    <x v="8"/>
    <x v="195"/>
    <x v="121"/>
    <n v="1900000"/>
    <x v="94"/>
    <x v="67"/>
    <x v="69"/>
    <x v="70"/>
    <n v="338"/>
    <n v="73"/>
    <n v="192"/>
    <s v="NA"/>
    <x v="302"/>
    <x v="108"/>
    <n v="54"/>
    <n v="67"/>
    <n v="69"/>
    <n v="65"/>
    <n v="65"/>
    <n v="73"/>
    <s v="Hammarby IF"/>
  </r>
  <r>
    <n v="222273"/>
    <x v="5081"/>
    <s v="Zhipeng Jiang"/>
    <x v="64"/>
    <x v="5"/>
    <n v="69"/>
    <n v="69"/>
    <s v="180cm"/>
    <s v="70kg"/>
    <x v="0"/>
    <n v="69"/>
    <x v="10"/>
    <x v="203"/>
    <x v="119"/>
    <n v="1200000"/>
    <x v="204"/>
    <x v="216"/>
    <x v="98"/>
    <x v="118"/>
    <n v="308"/>
    <n v="62"/>
    <n v="195"/>
    <s v="NA"/>
    <x v="721"/>
    <x v="105"/>
    <n v="74"/>
    <n v="57"/>
    <n v="69"/>
    <n v="68"/>
    <n v="64"/>
    <n v="65"/>
    <s v="Hatayspor"/>
  </r>
  <r>
    <n v="223553"/>
    <x v="5082"/>
    <s v="SÃ©rgio Henrique Francisco"/>
    <x v="4"/>
    <x v="1"/>
    <n v="69"/>
    <n v="69"/>
    <s v="169cm"/>
    <s v="68kg"/>
    <x v="1"/>
    <n v="69"/>
    <x v="4"/>
    <x v="213"/>
    <x v="118"/>
    <n v="968000"/>
    <x v="89"/>
    <x v="205"/>
    <x v="214"/>
    <x v="179"/>
    <n v="242"/>
    <n v="53"/>
    <n v="69"/>
    <s v="NA"/>
    <x v="717"/>
    <x v="134"/>
    <n v="66"/>
    <n v="65"/>
    <n v="66"/>
    <n v="71"/>
    <n v="27"/>
    <n v="54"/>
    <s v="Vitória Guimarães"/>
  </r>
  <r>
    <n v="243521"/>
    <x v="5083"/>
    <s v="IvÃ¡n Erquiaga"/>
    <x v="0"/>
    <x v="14"/>
    <n v="69"/>
    <n v="79"/>
    <s v="176cm"/>
    <s v="72kg"/>
    <x v="0"/>
    <n v="69"/>
    <x v="10"/>
    <x v="161"/>
    <x v="119"/>
    <n v="2600000"/>
    <x v="172"/>
    <x v="94"/>
    <x v="88"/>
    <x v="185"/>
    <n v="283"/>
    <n v="65"/>
    <n v="195"/>
    <s v="NA"/>
    <x v="660"/>
    <x v="121"/>
    <n v="78"/>
    <n v="47"/>
    <n v="61"/>
    <n v="68"/>
    <n v="65"/>
    <n v="62"/>
    <s v="Vitória Guimarães"/>
  </r>
  <r>
    <n v="209218"/>
    <x v="5084"/>
    <s v="Jehad Al Hussien"/>
    <x v="75"/>
    <x v="20"/>
    <n v="69"/>
    <n v="69"/>
    <s v="168cm"/>
    <s v="63kg"/>
    <x v="1"/>
    <n v="69"/>
    <x v="3"/>
    <x v="226"/>
    <x v="119"/>
    <n v="578000"/>
    <x v="149"/>
    <x v="101"/>
    <x v="139"/>
    <x v="188"/>
    <n v="336"/>
    <n v="65"/>
    <n v="148"/>
    <s v="NA"/>
    <x v="630"/>
    <x v="113"/>
    <n v="56"/>
    <n v="64"/>
    <n v="72"/>
    <n v="71"/>
    <n v="51"/>
    <n v="62"/>
    <s v="IFK Norrköping"/>
  </r>
  <r>
    <n v="228674"/>
    <x v="5085"/>
    <s v="Georgiy Tigiev"/>
    <x v="43"/>
    <x v="9"/>
    <n v="69"/>
    <n v="74"/>
    <s v="177cm"/>
    <s v="76kg"/>
    <x v="1"/>
    <n v="69"/>
    <x v="10"/>
    <x v="162"/>
    <x v="45"/>
    <n v="2000000"/>
    <x v="239"/>
    <x v="204"/>
    <x v="15"/>
    <x v="165"/>
    <n v="284"/>
    <n v="65"/>
    <n v="196"/>
    <s v="NA"/>
    <x v="622"/>
    <x v="107"/>
    <n v="84"/>
    <n v="48"/>
    <n v="63"/>
    <n v="68"/>
    <n v="63"/>
    <n v="66"/>
    <s v="Al Batin"/>
  </r>
  <r>
    <n v="223046"/>
    <x v="5086"/>
    <s v="Ahmet Ã‡alÄ±k"/>
    <x v="53"/>
    <x v="10"/>
    <n v="69"/>
    <n v="71"/>
    <s v="184cm"/>
    <s v="77kg"/>
    <x v="1"/>
    <n v="71"/>
    <x v="5"/>
    <x v="180"/>
    <x v="115"/>
    <n v="2300000"/>
    <x v="191"/>
    <x v="25"/>
    <x v="140"/>
    <x v="167"/>
    <n v="270"/>
    <n v="67"/>
    <n v="207"/>
    <s v="NA"/>
    <x v="399"/>
    <x v="142"/>
    <n v="67"/>
    <n v="40"/>
    <n v="53"/>
    <n v="58"/>
    <n v="69"/>
    <n v="70"/>
    <s v="Nagoya Grampus"/>
  </r>
  <r>
    <n v="193602"/>
    <x v="5087"/>
    <s v="Maximiliano Coronel"/>
    <x v="0"/>
    <x v="5"/>
    <n v="69"/>
    <n v="69"/>
    <s v="180cm"/>
    <s v="82kg"/>
    <x v="1"/>
    <n v="69"/>
    <x v="5"/>
    <x v="188"/>
    <x v="115"/>
    <n v="1100000"/>
    <x v="169"/>
    <x v="235"/>
    <x v="266"/>
    <x v="155"/>
    <n v="251"/>
    <n v="57"/>
    <n v="207"/>
    <s v="NA"/>
    <x v="519"/>
    <x v="127"/>
    <n v="50"/>
    <n v="44"/>
    <n v="50"/>
    <n v="49"/>
    <n v="69"/>
    <n v="71"/>
    <s v="Málaga CF"/>
  </r>
  <r>
    <n v="199769"/>
    <x v="5088"/>
    <s v="Marvin Potzmann"/>
    <x v="33"/>
    <x v="10"/>
    <n v="69"/>
    <n v="70"/>
    <s v="180cm"/>
    <s v="78kg"/>
    <x v="1"/>
    <n v="69"/>
    <x v="11"/>
    <x v="189"/>
    <x v="105"/>
    <n v="1900000"/>
    <x v="130"/>
    <x v="77"/>
    <x v="62"/>
    <x v="60"/>
    <n v="308"/>
    <n v="66"/>
    <n v="194"/>
    <s v="NA"/>
    <x v="514"/>
    <x v="77"/>
    <n v="78"/>
    <n v="62"/>
    <n v="63"/>
    <n v="69"/>
    <n v="64"/>
    <n v="70"/>
    <s v="Shakhtar Donetsk"/>
  </r>
  <r>
    <n v="199491"/>
    <x v="5089"/>
    <s v="Francisco GarcÃ­a Solsona"/>
    <x v="11"/>
    <x v="2"/>
    <n v="69"/>
    <n v="70"/>
    <s v="170cm"/>
    <s v="70kg"/>
    <x v="0"/>
    <n v="69"/>
    <x v="10"/>
    <x v="180"/>
    <x v="129"/>
    <n v="1600000"/>
    <x v="223"/>
    <x v="94"/>
    <x v="95"/>
    <x v="167"/>
    <n v="273"/>
    <n v="54"/>
    <n v="190"/>
    <s v="NA"/>
    <x v="478"/>
    <x v="143"/>
    <n v="78"/>
    <n v="34"/>
    <n v="57"/>
    <n v="65"/>
    <n v="64"/>
    <n v="67"/>
    <s v="Atlético de San Luis"/>
  </r>
  <r>
    <n v="224067"/>
    <x v="5090"/>
    <s v="Jeppe Tverskov"/>
    <x v="25"/>
    <x v="2"/>
    <n v="69"/>
    <n v="71"/>
    <s v="185cm"/>
    <s v="85kg"/>
    <x v="1"/>
    <n v="71"/>
    <x v="5"/>
    <x v="180"/>
    <x v="119"/>
    <n v="1500000"/>
    <x v="231"/>
    <x v="214"/>
    <x v="218"/>
    <x v="133"/>
    <n v="255"/>
    <n v="65"/>
    <n v="212"/>
    <s v="NA"/>
    <x v="670"/>
    <x v="139"/>
    <n v="54"/>
    <n v="43"/>
    <n v="55"/>
    <n v="60"/>
    <n v="70"/>
    <n v="71"/>
    <s v="Nottingham Forest"/>
  </r>
  <r>
    <n v="253251"/>
    <x v="2000"/>
    <s v="Jorge Morel"/>
    <x v="68"/>
    <x v="14"/>
    <n v="69"/>
    <n v="82"/>
    <s v="184cm"/>
    <s v="80kg"/>
    <x v="1"/>
    <n v="70"/>
    <x v="6"/>
    <x v="176"/>
    <x v="118"/>
    <n v="5300000"/>
    <x v="188"/>
    <x v="178"/>
    <x v="142"/>
    <x v="159"/>
    <n v="311"/>
    <n v="56"/>
    <n v="192"/>
    <s v="NA"/>
    <x v="660"/>
    <x v="101"/>
    <n v="68"/>
    <n v="49"/>
    <n v="63"/>
    <n v="60"/>
    <n v="65"/>
    <n v="70"/>
    <s v="Ceará Sporting Club"/>
  </r>
  <r>
    <n v="199748"/>
    <x v="5091"/>
    <s v="Jonas Knudsen"/>
    <x v="25"/>
    <x v="2"/>
    <n v="69"/>
    <n v="69"/>
    <s v="185cm"/>
    <s v="82kg"/>
    <x v="0"/>
    <n v="69"/>
    <x v="10"/>
    <x v="177"/>
    <x v="129"/>
    <n v="1200000"/>
    <x v="229"/>
    <x v="177"/>
    <x v="24"/>
    <x v="28"/>
    <n v="289"/>
    <n v="61"/>
    <n v="196"/>
    <s v="NA"/>
    <x v="421"/>
    <x v="109"/>
    <n v="70"/>
    <n v="44"/>
    <n v="62"/>
    <n v="63"/>
    <n v="65"/>
    <n v="78"/>
    <s v="Club Athletico Paranaense"/>
  </r>
  <r>
    <n v="193860"/>
    <x v="5092"/>
    <s v="Thorsten Schick"/>
    <x v="33"/>
    <x v="11"/>
    <n v="69"/>
    <n v="69"/>
    <s v="180cm"/>
    <s v="73kg"/>
    <x v="1"/>
    <n v="69"/>
    <x v="12"/>
    <x v="177"/>
    <x v="70"/>
    <n v="1500000"/>
    <x v="107"/>
    <x v="195"/>
    <x v="185"/>
    <x v="142"/>
    <n v="306"/>
    <n v="69"/>
    <n v="195"/>
    <s v="NA"/>
    <x v="515"/>
    <x v="21"/>
    <n v="72"/>
    <n v="65"/>
    <n v="66"/>
    <n v="68"/>
    <n v="64"/>
    <n v="66"/>
    <s v="Preston North End"/>
  </r>
  <r>
    <n v="202053"/>
    <x v="5093"/>
    <s v="RyÅ Miyaichi"/>
    <x v="69"/>
    <x v="2"/>
    <n v="69"/>
    <n v="69"/>
    <s v="183cm"/>
    <s v="71kg"/>
    <x v="1"/>
    <n v="69"/>
    <x v="12"/>
    <x v="180"/>
    <x v="121"/>
    <n v="1700000"/>
    <x v="235"/>
    <x v="148"/>
    <x v="5"/>
    <x v="71"/>
    <n v="244"/>
    <n v="59"/>
    <n v="71"/>
    <s v="NA"/>
    <x v="544"/>
    <x v="142"/>
    <n v="91"/>
    <n v="56"/>
    <n v="58"/>
    <n v="74"/>
    <n v="26"/>
    <n v="52"/>
    <s v="Al Ain FC"/>
  </r>
  <r>
    <n v="223045"/>
    <x v="5094"/>
    <s v="UÄŸur Ã‡iftÃ§i"/>
    <x v="53"/>
    <x v="4"/>
    <n v="69"/>
    <n v="69"/>
    <s v="179cm"/>
    <s v="73kg"/>
    <x v="0"/>
    <n v="69"/>
    <x v="10"/>
    <x v="177"/>
    <x v="115"/>
    <n v="1800000"/>
    <x v="188"/>
    <x v="77"/>
    <x v="56"/>
    <x v="66"/>
    <n v="308"/>
    <n v="58"/>
    <n v="198"/>
    <s v="NA"/>
    <x v="569"/>
    <x v="103"/>
    <n v="74"/>
    <n v="47"/>
    <n v="67"/>
    <n v="69"/>
    <n v="64"/>
    <n v="70"/>
    <s v="Aberdeen"/>
  </r>
  <r>
    <n v="233029"/>
    <x v="5095"/>
    <s v="Rodrigo Aliendro"/>
    <x v="0"/>
    <x v="3"/>
    <n v="69"/>
    <n v="69"/>
    <s v="177cm"/>
    <s v="68kg"/>
    <x v="1"/>
    <n v="70"/>
    <x v="8"/>
    <x v="195"/>
    <x v="119"/>
    <n v="1500000"/>
    <x v="151"/>
    <x v="227"/>
    <x v="61"/>
    <x v="4"/>
    <n v="342"/>
    <n v="76"/>
    <n v="207"/>
    <s v="NA"/>
    <x v="592"/>
    <x v="86"/>
    <n v="71"/>
    <n v="69"/>
    <n v="65"/>
    <n v="69"/>
    <n v="70"/>
    <n v="73"/>
    <s v="Club Tijuana"/>
  </r>
  <r>
    <n v="223566"/>
    <x v="5096"/>
    <s v="Wessel Dammers"/>
    <x v="9"/>
    <x v="9"/>
    <n v="69"/>
    <n v="72"/>
    <s v="185cm"/>
    <s v="68kg"/>
    <x v="1"/>
    <n v="71"/>
    <x v="5"/>
    <x v="189"/>
    <x v="122"/>
    <n v="1800000"/>
    <x v="194"/>
    <x v="250"/>
    <x v="21"/>
    <x v="128"/>
    <n v="307"/>
    <n v="64"/>
    <n v="204"/>
    <s v="NA"/>
    <x v="691"/>
    <x v="113"/>
    <n v="66"/>
    <n v="59"/>
    <n v="49"/>
    <n v="61"/>
    <n v="68"/>
    <n v="73"/>
    <s v="Holstein Kiel"/>
  </r>
  <r>
    <n v="204350"/>
    <x v="5097"/>
    <s v="Aleksandar Trajkovski"/>
    <x v="60"/>
    <x v="2"/>
    <n v="69"/>
    <n v="69"/>
    <s v="180cm"/>
    <s v="78kg"/>
    <x v="1"/>
    <n v="69"/>
    <x v="3"/>
    <x v="180"/>
    <x v="122"/>
    <n v="1800000"/>
    <x v="95"/>
    <x v="47"/>
    <x v="159"/>
    <x v="78"/>
    <n v="257"/>
    <n v="59"/>
    <n v="62"/>
    <s v="NA"/>
    <x v="606"/>
    <x v="143"/>
    <n v="73"/>
    <n v="69"/>
    <n v="65"/>
    <n v="75"/>
    <n v="26"/>
    <n v="57"/>
    <s v="FC Nantes"/>
  </r>
  <r>
    <n v="233790"/>
    <x v="5098"/>
    <s v="Thiago Martins Bueno"/>
    <x v="4"/>
    <x v="9"/>
    <n v="69"/>
    <n v="73"/>
    <s v="185cm"/>
    <s v="76kg"/>
    <x v="1"/>
    <n v="71"/>
    <x v="5"/>
    <x v="164"/>
    <x v="120"/>
    <n v="1700000"/>
    <x v="260"/>
    <x v="285"/>
    <x v="188"/>
    <x v="187"/>
    <n v="268"/>
    <n v="55"/>
    <n v="210"/>
    <s v="NA"/>
    <x v="540"/>
    <x v="144"/>
    <n v="75"/>
    <n v="35"/>
    <n v="55"/>
    <n v="59"/>
    <n v="69"/>
    <n v="71"/>
    <s v="SV Werder Bremen"/>
  </r>
  <r>
    <n v="213570"/>
    <x v="5099"/>
    <s v="Stephen O'Donnell"/>
    <x v="13"/>
    <x v="4"/>
    <n v="69"/>
    <n v="69"/>
    <s v="183cm"/>
    <s v="89kg"/>
    <x v="1"/>
    <n v="69"/>
    <x v="9"/>
    <x v="177"/>
    <x v="129"/>
    <n v="1600000"/>
    <x v="96"/>
    <x v="268"/>
    <x v="141"/>
    <x v="48"/>
    <n v="282"/>
    <n v="62"/>
    <n v="200"/>
    <s v="NA"/>
    <x v="572"/>
    <x v="107"/>
    <n v="73"/>
    <n v="49"/>
    <n v="61"/>
    <n v="66"/>
    <n v="65"/>
    <n v="78"/>
    <s v="Fiorentina"/>
  </r>
  <r>
    <n v="229702"/>
    <x v="5100"/>
    <s v="Joshua Mees"/>
    <x v="8"/>
    <x v="13"/>
    <n v="69"/>
    <n v="74"/>
    <s v="180cm"/>
    <s v="76kg"/>
    <x v="1"/>
    <n v="70"/>
    <x v="3"/>
    <x v="171"/>
    <x v="121"/>
    <n v="2300000"/>
    <x v="175"/>
    <x v="227"/>
    <x v="10"/>
    <x v="50"/>
    <n v="257"/>
    <n v="63"/>
    <n v="52"/>
    <s v="NA"/>
    <x v="566"/>
    <x v="136"/>
    <n v="68"/>
    <n v="68"/>
    <n v="63"/>
    <n v="72"/>
    <n v="21"/>
    <n v="59"/>
    <s v="Cerro Porteño"/>
  </r>
  <r>
    <n v="233544"/>
    <x v="5101"/>
    <s v="Kristiyan Malinov"/>
    <x v="121"/>
    <x v="10"/>
    <n v="69"/>
    <n v="73"/>
    <s v="170cm"/>
    <s v="65kg"/>
    <x v="1"/>
    <n v="70"/>
    <x v="6"/>
    <x v="164"/>
    <x v="119"/>
    <n v="1800000"/>
    <x v="251"/>
    <x v="259"/>
    <x v="157"/>
    <x v="157"/>
    <n v="306"/>
    <n v="59"/>
    <n v="204"/>
    <s v="NA"/>
    <x v="599"/>
    <x v="90"/>
    <n v="73"/>
    <n v="55"/>
    <n v="59"/>
    <n v="61"/>
    <n v="64"/>
    <n v="71"/>
    <s v="FC Midtjylland"/>
  </r>
  <r>
    <n v="247880"/>
    <x v="5102"/>
    <s v="Diego Valdez"/>
    <x v="68"/>
    <x v="10"/>
    <n v="69"/>
    <n v="73"/>
    <s v="181cm"/>
    <s v="74kg"/>
    <x v="0"/>
    <n v="70"/>
    <x v="6"/>
    <x v="164"/>
    <x v="118"/>
    <n v="2700000"/>
    <x v="184"/>
    <x v="232"/>
    <x v="221"/>
    <x v="60"/>
    <n v="304"/>
    <n v="69"/>
    <n v="201"/>
    <s v="NA"/>
    <x v="517"/>
    <x v="122"/>
    <n v="66"/>
    <n v="49"/>
    <n v="64"/>
    <n v="60"/>
    <n v="67"/>
    <n v="71"/>
    <s v="Atiker Konyaspor"/>
  </r>
  <r>
    <n v="258376"/>
    <x v="5103"/>
    <s v="Jorge Benguche"/>
    <x v="89"/>
    <x v="13"/>
    <n v="69"/>
    <n v="75"/>
    <s v="188cm"/>
    <s v="83kg"/>
    <x v="1"/>
    <n v="71"/>
    <x v="1"/>
    <x v="200"/>
    <x v="122"/>
    <n v="3500000"/>
    <x v="61"/>
    <x v="229"/>
    <x v="45"/>
    <x v="27"/>
    <n v="256"/>
    <n v="60"/>
    <n v="57"/>
    <s v="NA"/>
    <x v="576"/>
    <x v="137"/>
    <n v="68"/>
    <n v="70"/>
    <n v="48"/>
    <n v="61"/>
    <n v="23"/>
    <n v="73"/>
    <s v="Santa Clara"/>
  </r>
  <r>
    <n v="209737"/>
    <x v="5104"/>
    <s v="Ã‰verton Luiz GuimarÃ£es Bilher"/>
    <x v="4"/>
    <x v="8"/>
    <n v="69"/>
    <n v="69"/>
    <s v="173cm"/>
    <s v="70kg"/>
    <x v="1"/>
    <n v="69"/>
    <x v="6"/>
    <x v="198"/>
    <x v="129"/>
    <n v="1000000"/>
    <x v="196"/>
    <x v="249"/>
    <x v="183"/>
    <x v="175"/>
    <n v="318"/>
    <n v="67"/>
    <n v="207"/>
    <s v="NA"/>
    <x v="405"/>
    <x v="87"/>
    <n v="53"/>
    <n v="55"/>
    <n v="65"/>
    <n v="67"/>
    <n v="68"/>
    <n v="64"/>
    <s v="Kashima Antlers"/>
  </r>
  <r>
    <n v="230473"/>
    <x v="5105"/>
    <s v="Hedson Robson PorfÃ­rio JuliÃ£o"/>
    <x v="4"/>
    <x v="13"/>
    <n v="69"/>
    <n v="69"/>
    <s v="178cm"/>
    <s v="74kg"/>
    <x v="0"/>
    <n v="69"/>
    <x v="4"/>
    <x v="189"/>
    <x v="117"/>
    <n v="2300000"/>
    <x v="61"/>
    <x v="52"/>
    <x v="88"/>
    <x v="245"/>
    <n v="266"/>
    <n v="68"/>
    <n v="113"/>
    <s v="NA"/>
    <x v="712"/>
    <x v="147"/>
    <n v="77"/>
    <n v="57"/>
    <n v="72"/>
    <n v="68"/>
    <n v="36"/>
    <n v="49"/>
    <s v="Watford"/>
  </r>
  <r>
    <n v="209738"/>
    <x v="5106"/>
    <s v="AndrÃ©s Cadavid"/>
    <x v="35"/>
    <x v="7"/>
    <n v="69"/>
    <n v="69"/>
    <s v="188cm"/>
    <s v="87kg"/>
    <x v="0"/>
    <n v="69"/>
    <x v="5"/>
    <x v="226"/>
    <x v="103"/>
    <n v="540000"/>
    <x v="226"/>
    <x v="255"/>
    <x v="210"/>
    <x v="71"/>
    <n v="279"/>
    <n v="64"/>
    <n v="200"/>
    <s v="NA"/>
    <x v="723"/>
    <x v="182"/>
    <n v="34"/>
    <n v="39"/>
    <n v="48"/>
    <n v="43"/>
    <n v="68"/>
    <n v="72"/>
    <s v="Real Valladolid CF"/>
  </r>
  <r>
    <n v="223818"/>
    <x v="5107"/>
    <s v="JoÃ£o Ricardo da Silva Afonso"/>
    <x v="1"/>
    <x v="11"/>
    <n v="69"/>
    <n v="69"/>
    <s v="188cm"/>
    <s v="84kg"/>
    <x v="1"/>
    <n v="69"/>
    <x v="5"/>
    <x v="191"/>
    <x v="126"/>
    <n v="1800000"/>
    <x v="255"/>
    <x v="317"/>
    <x v="226"/>
    <x v="19"/>
    <n v="239"/>
    <n v="65"/>
    <n v="214"/>
    <s v="NA"/>
    <x v="870"/>
    <x v="164"/>
    <n v="43"/>
    <n v="31"/>
    <n v="46"/>
    <n v="51"/>
    <n v="71"/>
    <n v="74"/>
    <s v="BB Erzurumspor"/>
  </r>
  <r>
    <n v="173130"/>
    <x v="5108"/>
    <s v="Matteo Scozzarella"/>
    <x v="16"/>
    <x v="8"/>
    <n v="69"/>
    <n v="69"/>
    <s v="175cm"/>
    <s v="66kg"/>
    <x v="1"/>
    <n v="71"/>
    <x v="12"/>
    <x v="191"/>
    <x v="70"/>
    <n v="1400000"/>
    <x v="65"/>
    <x v="52"/>
    <x v="114"/>
    <x v="139"/>
    <n v="346"/>
    <n v="69"/>
    <n v="154"/>
    <s v="NA"/>
    <x v="351"/>
    <x v="74"/>
    <n v="78"/>
    <n v="61"/>
    <n v="72"/>
    <n v="72"/>
    <n v="55"/>
    <n v="60"/>
    <s v="RSC Anderlecht"/>
  </r>
  <r>
    <n v="244042"/>
    <x v="5109"/>
    <s v="Moussa DjittÃ©"/>
    <x v="10"/>
    <x v="12"/>
    <n v="69"/>
    <n v="80"/>
    <s v="180cm"/>
    <s v="75kg"/>
    <x v="1"/>
    <n v="71"/>
    <x v="1"/>
    <x v="166"/>
    <x v="126"/>
    <n v="3500000"/>
    <x v="162"/>
    <x v="150"/>
    <x v="41"/>
    <x v="43"/>
    <n v="257"/>
    <n v="55"/>
    <n v="63"/>
    <s v="NA"/>
    <x v="914"/>
    <x v="143"/>
    <n v="79"/>
    <n v="67"/>
    <n v="53"/>
    <n v="73"/>
    <n v="28"/>
    <n v="65"/>
    <s v="Club Atlético Lanús"/>
  </r>
  <r>
    <n v="157515"/>
    <x v="5110"/>
    <s v="EfraÃ­n Velarde"/>
    <x v="32"/>
    <x v="7"/>
    <n v="69"/>
    <n v="69"/>
    <s v="174cm"/>
    <s v="70kg"/>
    <x v="0"/>
    <n v="69"/>
    <x v="10"/>
    <x v="220"/>
    <x v="120"/>
    <n v="638000"/>
    <x v="162"/>
    <x v="48"/>
    <x v="11"/>
    <x v="94"/>
    <n v="314"/>
    <n v="63"/>
    <n v="204"/>
    <s v="NA"/>
    <x v="609"/>
    <x v="56"/>
    <n v="67"/>
    <n v="58"/>
    <n v="66"/>
    <n v="63"/>
    <n v="67"/>
    <n v="67"/>
    <s v="Grenoble Foot 38"/>
  </r>
  <r>
    <n v="234059"/>
    <x v="5111"/>
    <s v="Jhon Chancellor"/>
    <x v="45"/>
    <x v="4"/>
    <n v="69"/>
    <n v="69"/>
    <s v="197cm"/>
    <s v="87kg"/>
    <x v="1"/>
    <n v="69"/>
    <x v="5"/>
    <x v="172"/>
    <x v="91"/>
    <n v="1700000"/>
    <x v="102"/>
    <x v="340"/>
    <x v="200"/>
    <x v="150"/>
    <n v="252"/>
    <n v="63"/>
    <n v="205"/>
    <s v="NA"/>
    <x v="747"/>
    <x v="137"/>
    <n v="61"/>
    <n v="44"/>
    <n v="46"/>
    <n v="48"/>
    <n v="69"/>
    <n v="75"/>
    <s v="LASK Linz"/>
  </r>
  <r>
    <n v="184139"/>
    <x v="5112"/>
    <s v="Ricardo Abel Barbosa Ferreira"/>
    <x v="1"/>
    <x v="11"/>
    <n v="69"/>
    <n v="69"/>
    <s v="189cm"/>
    <s v="80kg"/>
    <x v="1"/>
    <n v="69"/>
    <x v="2"/>
    <x v="198"/>
    <x v="126"/>
    <n v="1500000"/>
    <x v="290"/>
    <x v="138"/>
    <x v="116"/>
    <x v="219"/>
    <n v="111"/>
    <n v="50"/>
    <n v="41"/>
    <n v="338"/>
    <x v="769"/>
    <x v="114"/>
    <n v="71"/>
    <n v="69"/>
    <n v="62"/>
    <n v="69"/>
    <n v="46"/>
    <n v="67"/>
    <s v="Kaizer Chiefs"/>
  </r>
  <r>
    <n v="198220"/>
    <x v="5113"/>
    <s v="Mehdi Bourabia"/>
    <x v="23"/>
    <x v="4"/>
    <n v="69"/>
    <n v="69"/>
    <s v="183cm"/>
    <s v="73kg"/>
    <x v="1"/>
    <n v="69"/>
    <x v="8"/>
    <x v="195"/>
    <x v="113"/>
    <n v="1700000"/>
    <x v="238"/>
    <x v="103"/>
    <x v="121"/>
    <x v="155"/>
    <n v="293"/>
    <n v="68"/>
    <n v="192"/>
    <s v="NA"/>
    <x v="574"/>
    <x v="90"/>
    <n v="59"/>
    <n v="61"/>
    <n v="69"/>
    <n v="71"/>
    <n v="63"/>
    <n v="60"/>
    <s v="Middlesbrough"/>
  </r>
  <r>
    <n v="145996"/>
    <x v="5114"/>
    <s v="Fernando Seoane Antelo"/>
    <x v="11"/>
    <x v="20"/>
    <n v="69"/>
    <n v="69"/>
    <s v="176cm"/>
    <s v="73kg"/>
    <x v="1"/>
    <n v="69"/>
    <x v="6"/>
    <x v="224"/>
    <x v="126"/>
    <n v="357000"/>
    <x v="242"/>
    <x v="106"/>
    <x v="76"/>
    <x v="76"/>
    <n v="337"/>
    <n v="69"/>
    <n v="205"/>
    <s v="NA"/>
    <x v="568"/>
    <x v="125"/>
    <n v="54"/>
    <n v="55"/>
    <n v="64"/>
    <n v="58"/>
    <n v="68"/>
    <n v="71"/>
    <s v="Nacional Asunción"/>
  </r>
  <r>
    <n v="218188"/>
    <x v="5115"/>
    <s v="Silvio Torales"/>
    <x v="68"/>
    <x v="4"/>
    <n v="69"/>
    <n v="69"/>
    <s v="176cm"/>
    <s v="72kg"/>
    <x v="1"/>
    <n v="69"/>
    <x v="8"/>
    <x v="195"/>
    <x v="118"/>
    <n v="2200000"/>
    <x v="215"/>
    <x v="227"/>
    <x v="119"/>
    <x v="99"/>
    <n v="308"/>
    <n v="67"/>
    <n v="191"/>
    <s v="NA"/>
    <x v="268"/>
    <x v="108"/>
    <n v="72"/>
    <n v="58"/>
    <n v="67"/>
    <n v="70"/>
    <n v="65"/>
    <n v="61"/>
    <s v="Legia Warszawa"/>
  </r>
  <r>
    <n v="238924"/>
    <x v="5116"/>
    <s v="Daniel Keita-Ruel"/>
    <x v="7"/>
    <x v="11"/>
    <n v="69"/>
    <n v="69"/>
    <s v="185cm"/>
    <s v="79kg"/>
    <x v="1"/>
    <n v="69"/>
    <x v="1"/>
    <x v="195"/>
    <x v="122"/>
    <n v="1600000"/>
    <x v="149"/>
    <x v="206"/>
    <x v="165"/>
    <x v="100"/>
    <n v="273"/>
    <n v="61"/>
    <n v="97"/>
    <s v="NA"/>
    <x v="642"/>
    <x v="119"/>
    <n v="68"/>
    <n v="70"/>
    <n v="49"/>
    <n v="64"/>
    <n v="35"/>
    <n v="83"/>
    <s v="Royal Antwerp FC"/>
  </r>
  <r>
    <n v="211021"/>
    <x v="5117"/>
    <s v="Per Kristian BrÃ¥tveit"/>
    <x v="30"/>
    <x v="13"/>
    <n v="69"/>
    <n v="73"/>
    <s v="184cm"/>
    <s v="72kg"/>
    <x v="1"/>
    <n v="69"/>
    <x v="2"/>
    <x v="189"/>
    <x v="126"/>
    <n v="1300000"/>
    <x v="217"/>
    <x v="120"/>
    <x v="118"/>
    <x v="172"/>
    <n v="127"/>
    <n v="50"/>
    <n v="38"/>
    <n v="344"/>
    <x v="331"/>
    <x v="98"/>
    <n v="70"/>
    <n v="65"/>
    <n v="72"/>
    <n v="67"/>
    <n v="46"/>
    <n v="70"/>
    <s v="Yokohama FC"/>
  </r>
  <r>
    <n v="215374"/>
    <x v="5118"/>
    <s v="Scott Hogan"/>
    <x v="51"/>
    <x v="4"/>
    <n v="69"/>
    <n v="69"/>
    <s v="180cm"/>
    <s v="64kg"/>
    <x v="1"/>
    <n v="69"/>
    <x v="1"/>
    <x v="195"/>
    <x v="117"/>
    <n v="2100000"/>
    <x v="238"/>
    <x v="215"/>
    <x v="68"/>
    <x v="104"/>
    <n v="265"/>
    <n v="71"/>
    <n v="76"/>
    <s v="NA"/>
    <x v="602"/>
    <x v="132"/>
    <n v="83"/>
    <n v="65"/>
    <n v="52"/>
    <n v="69"/>
    <n v="30"/>
    <n v="59"/>
    <s v="AZ Alkmaar"/>
  </r>
  <r>
    <n v="155463"/>
    <x v="5119"/>
    <s v="ValericÄƒ GÄƒman"/>
    <x v="70"/>
    <x v="5"/>
    <n v="69"/>
    <n v="69"/>
    <s v="191cm"/>
    <s v="82kg"/>
    <x v="1"/>
    <n v="69"/>
    <x v="5"/>
    <x v="188"/>
    <x v="120"/>
    <n v="1000000"/>
    <x v="194"/>
    <x v="181"/>
    <x v="182"/>
    <x v="170"/>
    <n v="319"/>
    <n v="65"/>
    <n v="210"/>
    <s v="NA"/>
    <x v="452"/>
    <x v="136"/>
    <n v="51"/>
    <n v="49"/>
    <n v="57"/>
    <n v="55"/>
    <n v="70"/>
    <n v="69"/>
    <s v="SK Sturm Graz"/>
  </r>
  <r>
    <n v="211783"/>
    <x v="5120"/>
    <s v="Bruno Pereira Mendes"/>
    <x v="4"/>
    <x v="9"/>
    <n v="69"/>
    <n v="72"/>
    <s v="184cm"/>
    <s v="77kg"/>
    <x v="1"/>
    <n v="71"/>
    <x v="1"/>
    <x v="162"/>
    <x v="122"/>
    <n v="1800000"/>
    <x v="182"/>
    <x v="254"/>
    <x v="21"/>
    <x v="128"/>
    <n v="256"/>
    <n v="68"/>
    <n v="52"/>
    <s v="NA"/>
    <x v="604"/>
    <x v="141"/>
    <n v="65"/>
    <n v="70"/>
    <n v="58"/>
    <n v="68"/>
    <n v="22"/>
    <n v="67"/>
    <s v="Montpellier HSC"/>
  </r>
  <r>
    <n v="204367"/>
    <x v="5121"/>
    <s v="Benjamin van Leer"/>
    <x v="9"/>
    <x v="4"/>
    <n v="69"/>
    <n v="70"/>
    <s v="187cm"/>
    <s v="80kg"/>
    <x v="1"/>
    <n v="69"/>
    <x v="2"/>
    <x v="191"/>
    <x v="129"/>
    <n v="1300000"/>
    <x v="84"/>
    <x v="162"/>
    <x v="258"/>
    <x v="105"/>
    <n v="144"/>
    <n v="62"/>
    <n v="36"/>
    <n v="334"/>
    <x v="441"/>
    <x v="122"/>
    <n v="66"/>
    <n v="70"/>
    <n v="63"/>
    <n v="69"/>
    <n v="43"/>
    <n v="66"/>
    <s v="AEK Athens"/>
  </r>
  <r>
    <n v="230489"/>
    <x v="5122"/>
    <s v="Diogo Nathan Peixe Barreto"/>
    <x v="4"/>
    <x v="12"/>
    <n v="69"/>
    <n v="69"/>
    <s v="181cm"/>
    <s v="71kg"/>
    <x v="1"/>
    <n v="70"/>
    <x v="0"/>
    <x v="189"/>
    <x v="122"/>
    <n v="2300000"/>
    <x v="203"/>
    <x v="273"/>
    <x v="152"/>
    <x v="56"/>
    <n v="277"/>
    <n v="62"/>
    <n v="57"/>
    <s v="NA"/>
    <x v="801"/>
    <x v="124"/>
    <n v="72"/>
    <n v="65"/>
    <n v="65"/>
    <n v="75"/>
    <n v="25"/>
    <n v="58"/>
    <s v="Stoke City"/>
  </r>
  <r>
    <n v="192071"/>
    <x v="5123"/>
    <s v="Marco D'Alessandro"/>
    <x v="16"/>
    <x v="3"/>
    <n v="69"/>
    <n v="69"/>
    <s v="173cm"/>
    <s v="65kg"/>
    <x v="1"/>
    <n v="69"/>
    <x v="11"/>
    <x v="195"/>
    <x v="91"/>
    <n v="1800000"/>
    <x v="152"/>
    <x v="254"/>
    <x v="5"/>
    <x v="182"/>
    <n v="238"/>
    <n v="74"/>
    <n v="111"/>
    <s v="NA"/>
    <x v="555"/>
    <x v="128"/>
    <n v="87"/>
    <n v="62"/>
    <n v="61"/>
    <n v="73"/>
    <n v="37"/>
    <n v="47"/>
    <s v="Olympique de Marseille"/>
  </r>
  <r>
    <n v="239439"/>
    <x v="5124"/>
    <s v="PrzemysÅ‚aw PÅ‚acheta"/>
    <x v="5"/>
    <x v="14"/>
    <n v="69"/>
    <n v="79"/>
    <s v="177cm"/>
    <s v="72kg"/>
    <x v="0"/>
    <n v="70"/>
    <x v="11"/>
    <x v="166"/>
    <x v="122"/>
    <n v="3600000"/>
    <x v="56"/>
    <x v="200"/>
    <x v="83"/>
    <x v="50"/>
    <n v="262"/>
    <n v="59"/>
    <n v="111"/>
    <s v="NA"/>
    <x v="738"/>
    <x v="90"/>
    <n v="94"/>
    <n v="61"/>
    <n v="59"/>
    <n v="69"/>
    <n v="39"/>
    <n v="61"/>
    <s v="Empoli"/>
  </r>
  <r>
    <n v="237647"/>
    <x v="5125"/>
    <s v="Ajdin HrustiÄ‡"/>
    <x v="56"/>
    <x v="15"/>
    <n v="69"/>
    <n v="75"/>
    <s v="183cm"/>
    <s v="73kg"/>
    <x v="0"/>
    <n v="70"/>
    <x v="3"/>
    <x v="200"/>
    <x v="114"/>
    <n v="2700000"/>
    <x v="85"/>
    <x v="103"/>
    <x v="166"/>
    <x v="120"/>
    <n v="324"/>
    <n v="69"/>
    <n v="165"/>
    <s v="NA"/>
    <x v="504"/>
    <x v="98"/>
    <n v="67"/>
    <n v="63"/>
    <n v="67"/>
    <n v="70"/>
    <n v="57"/>
    <n v="66"/>
    <s v="Fiorentina"/>
  </r>
  <r>
    <n v="157528"/>
    <x v="5126"/>
    <s v="Moritz Stoppelkamp"/>
    <x v="8"/>
    <x v="0"/>
    <n v="69"/>
    <n v="69"/>
    <s v="180cm"/>
    <s v="75kg"/>
    <x v="1"/>
    <n v="69"/>
    <x v="12"/>
    <x v="217"/>
    <x v="103"/>
    <n v="943000"/>
    <x v="182"/>
    <x v="143"/>
    <x v="159"/>
    <x v="16"/>
    <n v="304"/>
    <n v="67"/>
    <n v="145"/>
    <s v="NA"/>
    <x v="335"/>
    <x v="111"/>
    <n v="67"/>
    <n v="67"/>
    <n v="64"/>
    <n v="71"/>
    <n v="50"/>
    <n v="68"/>
    <s v="Botafogo"/>
  </r>
  <r>
    <n v="169808"/>
    <x v="5127"/>
    <s v="Urby Emanuelson"/>
    <x v="9"/>
    <x v="7"/>
    <n v="69"/>
    <n v="69"/>
    <s v="176cm"/>
    <s v="68kg"/>
    <x v="0"/>
    <n v="70"/>
    <x v="3"/>
    <x v="218"/>
    <x v="115"/>
    <n v="750000"/>
    <x v="171"/>
    <x v="149"/>
    <x v="152"/>
    <x v="77"/>
    <n v="344"/>
    <n v="76"/>
    <n v="198"/>
    <s v="NA"/>
    <x v="689"/>
    <x v="94"/>
    <n v="73"/>
    <n v="64"/>
    <n v="71"/>
    <n v="73"/>
    <n v="65"/>
    <n v="65"/>
    <s v="Sampdoria"/>
  </r>
  <r>
    <n v="236624"/>
    <x v="5128"/>
    <s v="Aymen Barkok"/>
    <x v="8"/>
    <x v="14"/>
    <n v="69"/>
    <n v="79"/>
    <s v="189cm"/>
    <s v="81kg"/>
    <x v="1"/>
    <n v="73"/>
    <x v="3"/>
    <x v="166"/>
    <x v="114"/>
    <n v="3200000"/>
    <x v="30"/>
    <x v="114"/>
    <x v="56"/>
    <x v="170"/>
    <n v="295"/>
    <n v="55"/>
    <n v="167"/>
    <s v="NA"/>
    <x v="806"/>
    <x v="108"/>
    <n v="68"/>
    <n v="62"/>
    <n v="67"/>
    <n v="79"/>
    <n v="54"/>
    <n v="63"/>
    <s v="Amiens SC"/>
  </r>
  <r>
    <n v="242768"/>
    <x v="5129"/>
    <s v="Giorgi Kharaishvili"/>
    <x v="80"/>
    <x v="15"/>
    <n v="69"/>
    <n v="74"/>
    <s v="183cm"/>
    <s v="73kg"/>
    <x v="1"/>
    <n v="70"/>
    <x v="3"/>
    <x v="171"/>
    <x v="103"/>
    <n v="1900000"/>
    <x v="206"/>
    <x v="152"/>
    <x v="171"/>
    <x v="51"/>
    <n v="270"/>
    <n v="58"/>
    <n v="120"/>
    <s v="NA"/>
    <x v="746"/>
    <x v="122"/>
    <n v="76"/>
    <n v="68"/>
    <n v="66"/>
    <n v="68"/>
    <n v="36"/>
    <n v="63"/>
    <s v="Club Atlético Huracán"/>
  </r>
  <r>
    <n v="246352"/>
    <x v="5130"/>
    <s v="Hugo GuillamÃ³n SammartÃ­n"/>
    <x v="11"/>
    <x v="12"/>
    <n v="69"/>
    <n v="83"/>
    <s v="178cm"/>
    <s v="68kg"/>
    <x v="1"/>
    <n v="71"/>
    <x v="5"/>
    <x v="176"/>
    <x v="117"/>
    <n v="6000000"/>
    <x v="143"/>
    <x v="228"/>
    <x v="195"/>
    <x v="195"/>
    <n v="267"/>
    <n v="55"/>
    <n v="211"/>
    <s v="NA"/>
    <x v="753"/>
    <x v="141"/>
    <n v="61"/>
    <n v="35"/>
    <n v="61"/>
    <n v="58"/>
    <n v="70"/>
    <n v="65"/>
    <s v="KSV Cercle Brugge"/>
  </r>
  <r>
    <n v="183632"/>
    <x v="5131"/>
    <s v="Robert Tesche"/>
    <x v="8"/>
    <x v="0"/>
    <n v="69"/>
    <n v="69"/>
    <s v="182cm"/>
    <s v="78kg"/>
    <x v="1"/>
    <n v="69"/>
    <x v="6"/>
    <x v="219"/>
    <x v="115"/>
    <n v="800000"/>
    <x v="89"/>
    <x v="152"/>
    <x v="21"/>
    <x v="136"/>
    <n v="330"/>
    <n v="69"/>
    <n v="192"/>
    <s v="NA"/>
    <x v="464"/>
    <x v="108"/>
    <n v="58"/>
    <n v="65"/>
    <n v="67"/>
    <n v="67"/>
    <n v="65"/>
    <n v="71"/>
    <s v="Real Sociedad"/>
  </r>
  <r>
    <n v="208977"/>
    <x v="5132"/>
    <s v="Fahad Al Muwallad"/>
    <x v="98"/>
    <x v="9"/>
    <n v="69"/>
    <n v="70"/>
    <s v="170cm"/>
    <s v="68kg"/>
    <x v="1"/>
    <n v="70"/>
    <x v="12"/>
    <x v="164"/>
    <x v="42"/>
    <n v="2100000"/>
    <x v="186"/>
    <x v="77"/>
    <x v="114"/>
    <x v="75"/>
    <n v="311"/>
    <n v="62"/>
    <n v="117"/>
    <s v="NA"/>
    <x v="536"/>
    <x v="69"/>
    <n v="92"/>
    <n v="65"/>
    <n v="62"/>
    <n v="70"/>
    <n v="44"/>
    <n v="67"/>
    <s v="Royal Antwerp FC"/>
  </r>
  <r>
    <n v="241489"/>
    <x v="5133"/>
    <s v="Peru Nolaskoain Esnal"/>
    <x v="11"/>
    <x v="6"/>
    <n v="69"/>
    <n v="80"/>
    <s v="186cm"/>
    <s v="80kg"/>
    <x v="1"/>
    <n v="71"/>
    <x v="8"/>
    <x v="166"/>
    <x v="115"/>
    <n v="4099999.9999999995"/>
    <x v="171"/>
    <x v="194"/>
    <x v="188"/>
    <x v="96"/>
    <n v="311"/>
    <n v="70"/>
    <n v="208"/>
    <s v="NA"/>
    <x v="556"/>
    <x v="107"/>
    <n v="59"/>
    <n v="60"/>
    <n v="65"/>
    <n v="68"/>
    <n v="70"/>
    <n v="70"/>
    <s v="Racing Club"/>
  </r>
  <r>
    <n v="199762"/>
    <x v="5134"/>
    <s v="Kamil Drygas"/>
    <x v="5"/>
    <x v="4"/>
    <n v="69"/>
    <n v="69"/>
    <s v="184cm"/>
    <s v="72kg"/>
    <x v="0"/>
    <n v="69"/>
    <x v="8"/>
    <x v="195"/>
    <x v="122"/>
    <n v="1400000"/>
    <x v="165"/>
    <x v="57"/>
    <x v="142"/>
    <x v="90"/>
    <n v="352"/>
    <n v="69"/>
    <n v="192"/>
    <s v="NA"/>
    <x v="212"/>
    <x v="48"/>
    <n v="60"/>
    <n v="66"/>
    <n v="66"/>
    <n v="66"/>
    <n v="66"/>
    <n v="79"/>
    <s v="Club Atlético Colón"/>
  </r>
  <r>
    <n v="207954"/>
    <x v="5135"/>
    <s v="Brian Behrendt"/>
    <x v="8"/>
    <x v="4"/>
    <n v="69"/>
    <n v="69"/>
    <s v="187cm"/>
    <s v="85kg"/>
    <x v="1"/>
    <n v="69"/>
    <x v="5"/>
    <x v="172"/>
    <x v="114"/>
    <n v="1700000"/>
    <x v="232"/>
    <x v="85"/>
    <x v="195"/>
    <x v="63"/>
    <n v="290"/>
    <n v="62"/>
    <n v="208"/>
    <s v="NA"/>
    <x v="522"/>
    <x v="142"/>
    <n v="62"/>
    <n v="53"/>
    <n v="56"/>
    <n v="44"/>
    <n v="69"/>
    <n v="73"/>
    <s v="Huddersfield Town"/>
  </r>
  <r>
    <n v="203862"/>
    <x v="5136"/>
    <s v="Hugo Silva"/>
    <x v="0"/>
    <x v="4"/>
    <n v="69"/>
    <n v="71"/>
    <s v="176cm"/>
    <s v="77kg"/>
    <x v="1"/>
    <n v="71"/>
    <x v="5"/>
    <x v="195"/>
    <x v="122"/>
    <n v="1700000"/>
    <x v="184"/>
    <x v="182"/>
    <x v="159"/>
    <x v="76"/>
    <n v="291"/>
    <n v="66"/>
    <n v="205"/>
    <s v="NA"/>
    <x v="200"/>
    <x v="121"/>
    <n v="74"/>
    <n v="42"/>
    <n v="58"/>
    <n v="66"/>
    <n v="66"/>
    <n v="75"/>
    <s v="Club Atlas"/>
  </r>
  <r>
    <n v="242265"/>
    <x v="5137"/>
    <s v="Michael Obafemi"/>
    <x v="51"/>
    <x v="16"/>
    <n v="69"/>
    <n v="81"/>
    <s v="169cm"/>
    <s v="71kg"/>
    <x v="1"/>
    <n v="71"/>
    <x v="1"/>
    <x v="194"/>
    <x v="113"/>
    <n v="3800000"/>
    <x v="136"/>
    <x v="173"/>
    <x v="31"/>
    <x v="135"/>
    <n v="270"/>
    <n v="66"/>
    <n v="56"/>
    <s v="NA"/>
    <x v="712"/>
    <x v="144"/>
    <n v="79"/>
    <n v="69"/>
    <n v="56"/>
    <n v="72"/>
    <n v="23"/>
    <n v="65"/>
    <s v="Orlando Pirates"/>
  </r>
  <r>
    <n v="213591"/>
    <x v="5138"/>
    <s v="Juan Cornejo"/>
    <x v="36"/>
    <x v="3"/>
    <n v="69"/>
    <n v="69"/>
    <s v="177cm"/>
    <s v="77kg"/>
    <x v="0"/>
    <n v="69"/>
    <x v="10"/>
    <x v="172"/>
    <x v="120"/>
    <n v="1200000"/>
    <x v="110"/>
    <x v="152"/>
    <x v="11"/>
    <x v="113"/>
    <n v="263"/>
    <n v="61"/>
    <n v="200"/>
    <s v="NA"/>
    <x v="542"/>
    <x v="55"/>
    <n v="75"/>
    <n v="57"/>
    <n v="63"/>
    <n v="65"/>
    <n v="67"/>
    <n v="69"/>
    <s v="RC Celta"/>
  </r>
  <r>
    <n v="239186"/>
    <x v="5139"/>
    <s v="Aylton Filipe Boa Morte"/>
    <x v="1"/>
    <x v="10"/>
    <n v="69"/>
    <n v="69"/>
    <s v="182cm"/>
    <s v="75kg"/>
    <x v="0"/>
    <n v="69"/>
    <x v="4"/>
    <x v="180"/>
    <x v="122"/>
    <n v="2300000"/>
    <x v="152"/>
    <x v="63"/>
    <x v="10"/>
    <x v="96"/>
    <n v="288"/>
    <n v="69"/>
    <n v="82"/>
    <s v="NA"/>
    <x v="98"/>
    <x v="110"/>
    <n v="76"/>
    <n v="64"/>
    <n v="61"/>
    <n v="71"/>
    <n v="28"/>
    <n v="68"/>
    <s v="RCD Mallorca"/>
  </r>
  <r>
    <n v="258390"/>
    <x v="5140"/>
    <s v="Ivo GrbiÄ‡"/>
    <x v="18"/>
    <x v="13"/>
    <n v="69"/>
    <n v="77"/>
    <s v="195cm"/>
    <s v="93kg"/>
    <x v="1"/>
    <n v="69"/>
    <x v="2"/>
    <x v="185"/>
    <x v="105"/>
    <n v="2700000"/>
    <x v="237"/>
    <x v="140"/>
    <x v="286"/>
    <x v="251"/>
    <n v="88"/>
    <n v="24"/>
    <n v="29"/>
    <n v="340"/>
    <x v="1013"/>
    <x v="106"/>
    <n v="66"/>
    <n v="69"/>
    <n v="67"/>
    <n v="70"/>
    <n v="26"/>
    <n v="68"/>
    <s v="BSC Young Boys"/>
  </r>
  <r>
    <n v="200535"/>
    <x v="5141"/>
    <s v="Terry Antonis"/>
    <x v="56"/>
    <x v="10"/>
    <n v="69"/>
    <n v="70"/>
    <s v="180cm"/>
    <s v="73kg"/>
    <x v="1"/>
    <n v="70"/>
    <x v="3"/>
    <x v="189"/>
    <x v="126"/>
    <n v="1600000"/>
    <x v="106"/>
    <x v="19"/>
    <x v="110"/>
    <x v="29"/>
    <n v="324"/>
    <n v="72"/>
    <n v="174"/>
    <s v="NA"/>
    <x v="255"/>
    <x v="74"/>
    <n v="68"/>
    <n v="67"/>
    <n v="69"/>
    <n v="69"/>
    <n v="59"/>
    <n v="66"/>
    <s v="Atlético Mineiro"/>
  </r>
  <r>
    <n v="215383"/>
    <x v="5142"/>
    <s v="Abdallah Ndour"/>
    <x v="10"/>
    <x v="10"/>
    <n v="69"/>
    <n v="70"/>
    <s v="186cm"/>
    <s v="70kg"/>
    <x v="0"/>
    <n v="69"/>
    <x v="10"/>
    <x v="180"/>
    <x v="126"/>
    <n v="2000000"/>
    <x v="170"/>
    <x v="208"/>
    <x v="175"/>
    <x v="33"/>
    <n v="284"/>
    <n v="68"/>
    <n v="205"/>
    <s v="NA"/>
    <x v="617"/>
    <x v="96"/>
    <n v="69"/>
    <n v="32"/>
    <n v="63"/>
    <n v="65"/>
    <n v="67"/>
    <n v="66"/>
    <s v="Sivasspor"/>
  </r>
  <r>
    <n v="163156"/>
    <x v="5143"/>
    <s v="Richard Keogh"/>
    <x v="51"/>
    <x v="0"/>
    <n v="69"/>
    <n v="69"/>
    <s v="188cm"/>
    <s v="87kg"/>
    <x v="1"/>
    <n v="69"/>
    <x v="5"/>
    <x v="227"/>
    <x v="122"/>
    <n v="875000"/>
    <x v="210"/>
    <x v="235"/>
    <x v="130"/>
    <x v="201"/>
    <n v="280"/>
    <n v="70"/>
    <n v="209"/>
    <s v="NA"/>
    <x v="707"/>
    <x v="131"/>
    <n v="55"/>
    <n v="31"/>
    <n v="59"/>
    <n v="59"/>
    <n v="69"/>
    <n v="72"/>
    <s v="Athletic Club de Bilbao"/>
  </r>
  <r>
    <n v="213332"/>
    <x v="5144"/>
    <s v="Matheus Simoneti Bressaneli"/>
    <x v="4"/>
    <x v="2"/>
    <n v="69"/>
    <n v="71"/>
    <s v="182cm"/>
    <s v="74kg"/>
    <x v="1"/>
    <n v="71"/>
    <x v="5"/>
    <x v="180"/>
    <x v="129"/>
    <n v="1700000"/>
    <x v="226"/>
    <x v="209"/>
    <x v="139"/>
    <x v="207"/>
    <n v="257"/>
    <n v="65"/>
    <n v="206"/>
    <s v="NA"/>
    <x v="943"/>
    <x v="123"/>
    <n v="65"/>
    <n v="38"/>
    <n v="50"/>
    <n v="51"/>
    <n v="69"/>
    <n v="71"/>
    <s v="SPAL"/>
  </r>
  <r>
    <n v="230995"/>
    <x v="5145"/>
    <s v="Sidy Sarr"/>
    <x v="10"/>
    <x v="13"/>
    <n v="69"/>
    <n v="75"/>
    <s v="196cm"/>
    <s v="75kg"/>
    <x v="0"/>
    <n v="71"/>
    <x v="5"/>
    <x v="196"/>
    <x v="121"/>
    <n v="2900000"/>
    <x v="55"/>
    <x v="254"/>
    <x v="186"/>
    <x v="18"/>
    <n v="309"/>
    <n v="61"/>
    <n v="187"/>
    <s v="NA"/>
    <x v="271"/>
    <x v="108"/>
    <n v="61"/>
    <n v="61"/>
    <n v="62"/>
    <n v="60"/>
    <n v="65"/>
    <n v="84"/>
    <s v="Jagiellonia Białystok"/>
  </r>
  <r>
    <n v="212819"/>
    <x v="5146"/>
    <s v="Kensuke Nagai"/>
    <x v="69"/>
    <x v="5"/>
    <n v="69"/>
    <n v="69"/>
    <s v="178cm"/>
    <s v="71kg"/>
    <x v="1"/>
    <n v="70"/>
    <x v="0"/>
    <x v="172"/>
    <x v="120"/>
    <n v="1200000"/>
    <x v="144"/>
    <x v="144"/>
    <x v="112"/>
    <x v="112"/>
    <n v="299"/>
    <n v="67"/>
    <n v="107"/>
    <s v="NA"/>
    <x v="291"/>
    <x v="48"/>
    <n v="93"/>
    <n v="66"/>
    <n v="63"/>
    <n v="66"/>
    <n v="41"/>
    <n v="74"/>
    <s v="Fortaleza"/>
  </r>
  <r>
    <n v="242514"/>
    <x v="5147"/>
    <s v="FrantiÅ¡ek Plach"/>
    <x v="22"/>
    <x v="4"/>
    <n v="69"/>
    <n v="71"/>
    <s v="192cm"/>
    <s v="80kg"/>
    <x v="0"/>
    <n v="69"/>
    <x v="2"/>
    <x v="172"/>
    <x v="129"/>
    <n v="1300000"/>
    <x v="90"/>
    <x v="140"/>
    <x v="124"/>
    <x v="184"/>
    <n v="110"/>
    <n v="59"/>
    <n v="59"/>
    <n v="338"/>
    <x v="741"/>
    <x v="143"/>
    <n v="69"/>
    <n v="67"/>
    <n v="65"/>
    <n v="70"/>
    <n v="27"/>
    <n v="67"/>
    <s v="Pachuca"/>
  </r>
  <r>
    <n v="230226"/>
    <x v="5148"/>
    <s v="Charles DÃªnis de Breito Catarino"/>
    <x v="4"/>
    <x v="8"/>
    <n v="69"/>
    <n v="69"/>
    <s v="170cm"/>
    <s v="68kg"/>
    <x v="1"/>
    <n v="70"/>
    <x v="6"/>
    <x v="191"/>
    <x v="115"/>
    <n v="1500000"/>
    <x v="181"/>
    <x v="232"/>
    <x v="33"/>
    <x v="83"/>
    <n v="309"/>
    <n v="62"/>
    <n v="200"/>
    <s v="NA"/>
    <x v="173"/>
    <x v="72"/>
    <n v="72"/>
    <n v="53"/>
    <n v="68"/>
    <n v="70"/>
    <n v="65"/>
    <n v="82"/>
    <s v="Portimonense SC"/>
  </r>
  <r>
    <n v="231512"/>
    <x v="5149"/>
    <s v="Lloyd Kelly"/>
    <x v="12"/>
    <x v="6"/>
    <n v="69"/>
    <n v="80"/>
    <s v="191cm"/>
    <s v="76kg"/>
    <x v="0"/>
    <n v="69"/>
    <x v="10"/>
    <x v="161"/>
    <x v="122"/>
    <n v="3400000"/>
    <x v="224"/>
    <x v="175"/>
    <x v="142"/>
    <x v="208"/>
    <n v="290"/>
    <n v="67"/>
    <n v="202"/>
    <s v="NA"/>
    <x v="801"/>
    <x v="122"/>
    <n v="74"/>
    <n v="40"/>
    <n v="59"/>
    <n v="67"/>
    <n v="67"/>
    <n v="70"/>
    <s v="Club Necaxa"/>
  </r>
  <r>
    <n v="183645"/>
    <x v="5150"/>
    <s v="Christian Ramsebner"/>
    <x v="33"/>
    <x v="5"/>
    <n v="69"/>
    <n v="69"/>
    <s v="191cm"/>
    <s v="83kg"/>
    <x v="1"/>
    <n v="69"/>
    <x v="5"/>
    <x v="188"/>
    <x v="102"/>
    <n v="1200000"/>
    <x v="275"/>
    <x v="351"/>
    <x v="220"/>
    <x v="168"/>
    <n v="245"/>
    <n v="67"/>
    <n v="208"/>
    <s v="NA"/>
    <x v="1014"/>
    <x v="190"/>
    <n v="34"/>
    <n v="38"/>
    <n v="36"/>
    <n v="45"/>
    <n v="70"/>
    <n v="76"/>
    <s v="Houston Dynamo"/>
  </r>
  <r>
    <n v="230490"/>
    <x v="5151"/>
    <s v="Sandro Nelson Maceira Nascimento"/>
    <x v="4"/>
    <x v="4"/>
    <n v="69"/>
    <n v="69"/>
    <s v="178cm"/>
    <s v="74kg"/>
    <x v="1"/>
    <n v="70"/>
    <x v="12"/>
    <x v="195"/>
    <x v="115"/>
    <n v="2100000"/>
    <x v="165"/>
    <x v="44"/>
    <x v="89"/>
    <x v="34"/>
    <n v="319"/>
    <n v="73"/>
    <n v="125"/>
    <s v="NA"/>
    <x v="386"/>
    <x v="59"/>
    <n v="70"/>
    <n v="65"/>
    <n v="71"/>
    <n v="70"/>
    <n v="46"/>
    <n v="63"/>
    <s v="LASK Linz"/>
  </r>
  <r>
    <n v="241498"/>
    <x v="5152"/>
    <s v="Romario Ibarra"/>
    <x v="59"/>
    <x v="9"/>
    <n v="69"/>
    <n v="70"/>
    <s v="174cm"/>
    <s v="77kg"/>
    <x v="1"/>
    <n v="69"/>
    <x v="12"/>
    <x v="164"/>
    <x v="115"/>
    <n v="2100000"/>
    <x v="73"/>
    <x v="115"/>
    <x v="75"/>
    <x v="84"/>
    <n v="252"/>
    <n v="64"/>
    <n v="105"/>
    <s v="NA"/>
    <x v="24"/>
    <x v="59"/>
    <n v="86"/>
    <n v="62"/>
    <n v="66"/>
    <n v="68"/>
    <n v="36"/>
    <n v="67"/>
    <s v="Peñarol"/>
  </r>
  <r>
    <n v="253530"/>
    <x v="5153"/>
    <s v="Aldair Salazar"/>
    <x v="63"/>
    <x v="9"/>
    <n v="69"/>
    <n v="72"/>
    <s v="179cm"/>
    <s v="70kg"/>
    <x v="1"/>
    <n v="70"/>
    <x v="14"/>
    <x v="164"/>
    <x v="128"/>
    <n v="2700000"/>
    <x v="238"/>
    <x v="225"/>
    <x v="181"/>
    <x v="128"/>
    <n v="284"/>
    <n v="60"/>
    <n v="182"/>
    <s v="NA"/>
    <x v="579"/>
    <x v="56"/>
    <n v="72"/>
    <n v="56"/>
    <n v="62"/>
    <n v="69"/>
    <n v="63"/>
    <n v="66"/>
    <s v="AS Monaco"/>
  </r>
  <r>
    <n v="191066"/>
    <x v="5154"/>
    <s v="Felix Kroos"/>
    <x v="8"/>
    <x v="3"/>
    <n v="69"/>
    <n v="69"/>
    <s v="184cm"/>
    <s v="80kg"/>
    <x v="1"/>
    <n v="69"/>
    <x v="8"/>
    <x v="195"/>
    <x v="121"/>
    <n v="1600000"/>
    <x v="200"/>
    <x v="95"/>
    <x v="58"/>
    <x v="29"/>
    <n v="334"/>
    <n v="69"/>
    <n v="198"/>
    <s v="NA"/>
    <x v="356"/>
    <x v="108"/>
    <n v="59"/>
    <n v="63"/>
    <n v="66"/>
    <n v="69"/>
    <n v="66"/>
    <n v="70"/>
    <s v="Barcelona Sporting Club"/>
  </r>
  <r>
    <n v="237662"/>
    <x v="5155"/>
    <s v="Brooks Lennon"/>
    <x v="47"/>
    <x v="14"/>
    <n v="69"/>
    <n v="74"/>
    <s v="177cm"/>
    <s v="70kg"/>
    <x v="1"/>
    <n v="69"/>
    <x v="14"/>
    <x v="196"/>
    <x v="126"/>
    <n v="1900000"/>
    <x v="162"/>
    <x v="243"/>
    <x v="159"/>
    <x v="67"/>
    <n v="319"/>
    <n v="61"/>
    <n v="184"/>
    <s v="NA"/>
    <x v="272"/>
    <x v="107"/>
    <n v="73"/>
    <n v="61"/>
    <n v="65"/>
    <n v="64"/>
    <n v="61"/>
    <n v="68"/>
    <s v="Goiás"/>
  </r>
  <r>
    <n v="216155"/>
    <x v="5156"/>
    <s v="Harry Cornick"/>
    <x v="12"/>
    <x v="9"/>
    <n v="69"/>
    <n v="73"/>
    <s v="180cm"/>
    <s v="84kg"/>
    <x v="1"/>
    <n v="71"/>
    <x v="1"/>
    <x v="196"/>
    <x v="115"/>
    <n v="2700000"/>
    <x v="9"/>
    <x v="178"/>
    <x v="15"/>
    <x v="142"/>
    <n v="259"/>
    <n v="59"/>
    <n v="90"/>
    <s v="NA"/>
    <x v="792"/>
    <x v="122"/>
    <n v="86"/>
    <n v="66"/>
    <n v="58"/>
    <n v="70"/>
    <n v="36"/>
    <n v="61"/>
    <s v="San Lorenzo de Almagro"/>
  </r>
  <r>
    <n v="159067"/>
    <x v="5157"/>
    <s v="Juan Manuel Olivera"/>
    <x v="19"/>
    <x v="17"/>
    <n v="69"/>
    <n v="69"/>
    <s v="191cm"/>
    <s v="88kg"/>
    <x v="1"/>
    <n v="69"/>
    <x v="1"/>
    <x v="197"/>
    <x v="118"/>
    <n v="806000"/>
    <x v="165"/>
    <x v="57"/>
    <x v="173"/>
    <x v="207"/>
    <n v="285"/>
    <n v="62"/>
    <n v="108"/>
    <s v="NA"/>
    <x v="824"/>
    <x v="136"/>
    <n v="54"/>
    <n v="71"/>
    <n v="60"/>
    <n v="65"/>
    <n v="39"/>
    <n v="62"/>
    <s v="FC Utrecht"/>
  </r>
  <r>
    <n v="227675"/>
    <x v="5158"/>
    <s v="Marvin Johnson"/>
    <x v="12"/>
    <x v="3"/>
    <n v="69"/>
    <n v="69"/>
    <s v="178cm"/>
    <s v="74kg"/>
    <x v="0"/>
    <n v="69"/>
    <x v="13"/>
    <x v="172"/>
    <x v="121"/>
    <n v="1700000"/>
    <x v="205"/>
    <x v="232"/>
    <x v="143"/>
    <x v="56"/>
    <n v="269"/>
    <n v="63"/>
    <n v="182"/>
    <s v="NA"/>
    <x v="228"/>
    <x v="120"/>
    <n v="86"/>
    <n v="56"/>
    <n v="64"/>
    <n v="71"/>
    <n v="59"/>
    <n v="59"/>
    <s v="Club Atlético Huracán"/>
  </r>
  <r>
    <n v="228699"/>
    <x v="5159"/>
    <s v="Dries Wouters"/>
    <x v="3"/>
    <x v="15"/>
    <n v="69"/>
    <n v="76"/>
    <s v="191cm"/>
    <s v="81kg"/>
    <x v="0"/>
    <n v="70"/>
    <x v="6"/>
    <x v="182"/>
    <x v="120"/>
    <n v="2200000"/>
    <x v="263"/>
    <x v="172"/>
    <x v="108"/>
    <x v="22"/>
    <n v="249"/>
    <n v="66"/>
    <n v="201"/>
    <s v="NA"/>
    <x v="879"/>
    <x v="123"/>
    <n v="49"/>
    <n v="36"/>
    <n v="58"/>
    <n v="59"/>
    <n v="67"/>
    <n v="75"/>
    <s v="Atlético Mineiro"/>
  </r>
  <r>
    <n v="234587"/>
    <x v="5160"/>
    <s v="Juan Leiva"/>
    <x v="36"/>
    <x v="10"/>
    <n v="69"/>
    <n v="71"/>
    <s v="180cm"/>
    <s v="77kg"/>
    <x v="0"/>
    <n v="72"/>
    <x v="3"/>
    <x v="164"/>
    <x v="103"/>
    <n v="1700000"/>
    <x v="145"/>
    <x v="220"/>
    <x v="132"/>
    <x v="165"/>
    <n v="304"/>
    <n v="58"/>
    <n v="144"/>
    <s v="NA"/>
    <x v="517"/>
    <x v="59"/>
    <n v="74"/>
    <n v="63"/>
    <n v="69"/>
    <n v="70"/>
    <n v="48"/>
    <n v="61"/>
    <s v="Wolverhampton Wanderers"/>
  </r>
  <r>
    <n v="173147"/>
    <x v="5161"/>
    <s v="Daniele Dessena"/>
    <x v="16"/>
    <x v="0"/>
    <n v="69"/>
    <n v="69"/>
    <s v="182cm"/>
    <s v="79kg"/>
    <x v="1"/>
    <n v="70"/>
    <x v="6"/>
    <x v="207"/>
    <x v="91"/>
    <n v="1100000"/>
    <x v="159"/>
    <x v="141"/>
    <x v="145"/>
    <x v="24"/>
    <n v="350"/>
    <n v="70"/>
    <n v="210"/>
    <s v="NA"/>
    <x v="212"/>
    <x v="97"/>
    <n v="59"/>
    <n v="67"/>
    <n v="68"/>
    <n v="67"/>
    <n v="70"/>
    <n v="71"/>
    <s v="Kashima Antlers"/>
  </r>
  <r>
    <n v="241499"/>
    <x v="5162"/>
    <s v="Carlos GarcÃ©s"/>
    <x v="59"/>
    <x v="11"/>
    <n v="69"/>
    <n v="69"/>
    <s v="185cm"/>
    <s v="85kg"/>
    <x v="1"/>
    <n v="69"/>
    <x v="1"/>
    <x v="195"/>
    <x v="118"/>
    <n v="2200000"/>
    <x v="175"/>
    <x v="257"/>
    <x v="59"/>
    <x v="46"/>
    <n v="243"/>
    <n v="50"/>
    <n v="53"/>
    <s v="NA"/>
    <x v="820"/>
    <x v="146"/>
    <n v="46"/>
    <n v="73"/>
    <n v="47"/>
    <n v="65"/>
    <n v="23"/>
    <n v="77"/>
    <s v="Bournemouth"/>
  </r>
  <r>
    <n v="214876"/>
    <x v="5163"/>
    <s v="Jack Marriott"/>
    <x v="12"/>
    <x v="9"/>
    <n v="69"/>
    <n v="72"/>
    <s v="173cm"/>
    <s v="71kg"/>
    <x v="1"/>
    <n v="71"/>
    <x v="1"/>
    <x v="162"/>
    <x v="70"/>
    <n v="2600000"/>
    <x v="106"/>
    <x v="169"/>
    <x v="31"/>
    <x v="128"/>
    <n v="269"/>
    <n v="78"/>
    <n v="60"/>
    <s v="NA"/>
    <x v="865"/>
    <x v="96"/>
    <n v="83"/>
    <n v="69"/>
    <n v="51"/>
    <n v="67"/>
    <n v="26"/>
    <n v="66"/>
    <s v="Odense Boldklub"/>
  </r>
  <r>
    <n v="239708"/>
    <x v="5164"/>
    <s v="Marko RaguÅ¾"/>
    <x v="33"/>
    <x v="14"/>
    <n v="69"/>
    <n v="76"/>
    <s v="186cm"/>
    <s v="79kg"/>
    <x v="1"/>
    <n v="71"/>
    <x v="1"/>
    <x v="140"/>
    <x v="102"/>
    <n v="2600000"/>
    <x v="175"/>
    <x v="249"/>
    <x v="165"/>
    <x v="135"/>
    <n v="282"/>
    <n v="63"/>
    <n v="50"/>
    <s v="NA"/>
    <x v="496"/>
    <x v="132"/>
    <n v="70"/>
    <n v="67"/>
    <n v="60"/>
    <n v="70"/>
    <n v="22"/>
    <n v="69"/>
    <s v="OGC Nice"/>
  </r>
  <r>
    <n v="245084"/>
    <x v="5165"/>
    <s v="Maxime Busi"/>
    <x v="3"/>
    <x v="12"/>
    <n v="69"/>
    <n v="78"/>
    <s v="182cm"/>
    <s v="75kg"/>
    <x v="1"/>
    <n v="69"/>
    <x v="9"/>
    <x v="140"/>
    <x v="121"/>
    <n v="3000000"/>
    <x v="208"/>
    <x v="268"/>
    <x v="89"/>
    <x v="165"/>
    <n v="282"/>
    <n v="58"/>
    <n v="194"/>
    <s v="NA"/>
    <x v="727"/>
    <x v="114"/>
    <n v="73"/>
    <n v="49"/>
    <n v="59"/>
    <n v="72"/>
    <n v="63"/>
    <n v="68"/>
    <s v="Dundalk"/>
  </r>
  <r>
    <n v="211037"/>
    <x v="5166"/>
    <s v="CÃ©sar De La Hoz LÃ³pez"/>
    <x v="11"/>
    <x v="4"/>
    <n v="69"/>
    <n v="70"/>
    <s v="179cm"/>
    <s v="74kg"/>
    <x v="0"/>
    <n v="69"/>
    <x v="6"/>
    <x v="177"/>
    <x v="122"/>
    <n v="1700000"/>
    <x v="253"/>
    <x v="203"/>
    <x v="179"/>
    <x v="101"/>
    <n v="301"/>
    <n v="60"/>
    <n v="201"/>
    <s v="NA"/>
    <x v="661"/>
    <x v="122"/>
    <n v="56"/>
    <n v="57"/>
    <n v="59"/>
    <n v="65"/>
    <n v="66"/>
    <n v="74"/>
    <s v="Middlesbrough"/>
  </r>
  <r>
    <n v="225629"/>
    <x v="5167"/>
    <s v="ThÃ©o Valls"/>
    <x v="7"/>
    <x v="13"/>
    <n v="69"/>
    <n v="74"/>
    <s v="180cm"/>
    <s v="75kg"/>
    <x v="0"/>
    <n v="71"/>
    <x v="8"/>
    <x v="171"/>
    <x v="115"/>
    <n v="2100000"/>
    <x v="152"/>
    <x v="227"/>
    <x v="222"/>
    <x v="51"/>
    <n v="312"/>
    <n v="71"/>
    <n v="201"/>
    <s v="NA"/>
    <x v="659"/>
    <x v="60"/>
    <n v="63"/>
    <n v="62"/>
    <n v="66"/>
    <n v="69"/>
    <n v="66"/>
    <n v="68"/>
    <s v="Al Batin"/>
  </r>
  <r>
    <n v="234333"/>
    <x v="5168"/>
    <s v="Myziane Maolida"/>
    <x v="7"/>
    <x v="6"/>
    <n v="69"/>
    <n v="78"/>
    <s v="182cm"/>
    <s v="78kg"/>
    <x v="1"/>
    <n v="73"/>
    <x v="3"/>
    <x v="176"/>
    <x v="105"/>
    <n v="3600000"/>
    <x v="95"/>
    <x v="230"/>
    <x v="68"/>
    <x v="159"/>
    <n v="261"/>
    <n v="68"/>
    <n v="59"/>
    <s v="NA"/>
    <x v="98"/>
    <x v="144"/>
    <n v="78"/>
    <n v="67"/>
    <n v="63"/>
    <n v="75"/>
    <n v="24"/>
    <n v="57"/>
    <s v="Houston Dynamo"/>
  </r>
  <r>
    <n v="238941"/>
    <x v="5169"/>
    <s v="Jure Balkovec"/>
    <x v="2"/>
    <x v="9"/>
    <n v="69"/>
    <n v="71"/>
    <s v="185cm"/>
    <s v="74kg"/>
    <x v="0"/>
    <n v="69"/>
    <x v="10"/>
    <x v="189"/>
    <x v="120"/>
    <n v="2300000"/>
    <x v="80"/>
    <x v="75"/>
    <x v="26"/>
    <x v="78"/>
    <n v="285"/>
    <n v="60"/>
    <n v="196"/>
    <s v="NA"/>
    <x v="327"/>
    <x v="95"/>
    <n v="71"/>
    <n v="51"/>
    <n v="64"/>
    <n v="65"/>
    <n v="65"/>
    <n v="70"/>
    <s v="Atlético Tucumán"/>
  </r>
  <r>
    <n v="243549"/>
    <x v="5170"/>
    <s v="Majid Hosseini"/>
    <x v="72"/>
    <x v="13"/>
    <n v="69"/>
    <n v="73"/>
    <s v="183cm"/>
    <s v="76kg"/>
    <x v="1"/>
    <n v="71"/>
    <x v="5"/>
    <x v="174"/>
    <x v="114"/>
    <n v="2500000"/>
    <x v="302"/>
    <x v="286"/>
    <x v="145"/>
    <x v="222"/>
    <n v="222"/>
    <n v="70"/>
    <n v="216"/>
    <s v="NA"/>
    <x v="885"/>
    <x v="179"/>
    <n v="64"/>
    <n v="28"/>
    <n v="46"/>
    <n v="49"/>
    <n v="71"/>
    <n v="68"/>
    <s v="Nacional de Montevideo"/>
  </r>
  <r>
    <n v="209758"/>
    <x v="5171"/>
    <s v="Ventura Alvarado"/>
    <x v="47"/>
    <x v="2"/>
    <n v="69"/>
    <n v="71"/>
    <s v="181cm"/>
    <s v="77kg"/>
    <x v="1"/>
    <n v="71"/>
    <x v="5"/>
    <x v="180"/>
    <x v="119"/>
    <n v="2000000"/>
    <x v="170"/>
    <x v="274"/>
    <x v="179"/>
    <x v="157"/>
    <n v="241"/>
    <n v="56"/>
    <n v="210"/>
    <s v="NA"/>
    <x v="757"/>
    <x v="118"/>
    <n v="63"/>
    <n v="41"/>
    <n v="58"/>
    <n v="50"/>
    <n v="70"/>
    <n v="72"/>
    <s v="IFK Göteborg"/>
  </r>
  <r>
    <n v="207454"/>
    <x v="5172"/>
    <s v="Patricio RodrÃ­guez"/>
    <x v="0"/>
    <x v="11"/>
    <n v="69"/>
    <n v="69"/>
    <s v="170cm"/>
    <s v="60kg"/>
    <x v="1"/>
    <n v="69"/>
    <x v="4"/>
    <x v="177"/>
    <x v="127"/>
    <n v="2200000"/>
    <x v="55"/>
    <x v="95"/>
    <x v="153"/>
    <x v="103"/>
    <n v="271"/>
    <n v="63"/>
    <n v="76"/>
    <s v="NA"/>
    <x v="478"/>
    <x v="137"/>
    <n v="77"/>
    <n v="63"/>
    <n v="67"/>
    <n v="73"/>
    <n v="29"/>
    <n v="34"/>
    <s v="RC Celta"/>
  </r>
  <r>
    <n v="158543"/>
    <x v="5173"/>
    <s v="Oribe Peralta"/>
    <x v="32"/>
    <x v="19"/>
    <n v="69"/>
    <n v="69"/>
    <s v="178cm"/>
    <s v="72kg"/>
    <x v="1"/>
    <n v="69"/>
    <x v="1"/>
    <x v="197"/>
    <x v="78"/>
    <n v="638000"/>
    <x v="166"/>
    <x v="191"/>
    <x v="65"/>
    <x v="94"/>
    <n v="334"/>
    <n v="75"/>
    <n v="116"/>
    <s v="NA"/>
    <x v="228"/>
    <x v="119"/>
    <n v="63"/>
    <n v="69"/>
    <n v="62"/>
    <n v="67"/>
    <n v="41"/>
    <n v="67"/>
    <s v="Puebla FC"/>
  </r>
  <r>
    <n v="214110"/>
    <x v="340"/>
    <s v="JosÃ© Cuadrado"/>
    <x v="35"/>
    <x v="1"/>
    <n v="69"/>
    <n v="69"/>
    <s v="181cm"/>
    <s v="76kg"/>
    <x v="1"/>
    <n v="69"/>
    <x v="2"/>
    <x v="228"/>
    <x v="99"/>
    <n v="385000"/>
    <x v="84"/>
    <x v="352"/>
    <x v="203"/>
    <x v="181"/>
    <n v="147"/>
    <n v="57"/>
    <n v="55"/>
    <n v="343"/>
    <x v="711"/>
    <x v="102"/>
    <n v="70"/>
    <n v="67"/>
    <n v="73"/>
    <n v="67"/>
    <n v="46"/>
    <n v="66"/>
    <s v="Nacional de Montevideo"/>
  </r>
  <r>
    <n v="230472"/>
    <x v="5174"/>
    <s v="Renaldo Lorenzo Justinho Neves"/>
    <x v="4"/>
    <x v="13"/>
    <n v="69"/>
    <n v="69"/>
    <s v="180cm"/>
    <s v="74kg"/>
    <x v="0"/>
    <n v="69"/>
    <x v="4"/>
    <x v="189"/>
    <x v="117"/>
    <n v="2300000"/>
    <x v="160"/>
    <x v="155"/>
    <x v="61"/>
    <x v="204"/>
    <n v="295"/>
    <n v="67"/>
    <n v="119"/>
    <s v="NA"/>
    <x v="485"/>
    <x v="110"/>
    <n v="71"/>
    <n v="60"/>
    <n v="68"/>
    <n v="71"/>
    <n v="42"/>
    <n v="56"/>
    <s v="Bristol City"/>
  </r>
  <r>
    <n v="239431"/>
    <x v="5175"/>
    <s v="Innocent Maela"/>
    <x v="91"/>
    <x v="2"/>
    <n v="69"/>
    <n v="69"/>
    <s v="170cm"/>
    <s v="68kg"/>
    <x v="0"/>
    <n v="69"/>
    <x v="10"/>
    <x v="177"/>
    <x v="118"/>
    <n v="2000000"/>
    <x v="271"/>
    <x v="301"/>
    <x v="171"/>
    <x v="231"/>
    <n v="242"/>
    <n v="68"/>
    <n v="216"/>
    <s v="NA"/>
    <x v="804"/>
    <x v="134"/>
    <n v="69"/>
    <n v="39"/>
    <n v="46"/>
    <n v="66"/>
    <n v="70"/>
    <n v="59"/>
    <s v="Club Libertad"/>
  </r>
  <r>
    <n v="254062"/>
    <x v="5176"/>
    <s v="Kevin Minda"/>
    <x v="59"/>
    <x v="6"/>
    <n v="69"/>
    <n v="81"/>
    <s v="176cm"/>
    <s v="73kg"/>
    <x v="1"/>
    <n v="69"/>
    <x v="9"/>
    <x v="194"/>
    <x v="118"/>
    <n v="4000000"/>
    <x v="195"/>
    <x v="77"/>
    <x v="214"/>
    <x v="34"/>
    <n v="274"/>
    <n v="70"/>
    <n v="196"/>
    <s v="NA"/>
    <x v="619"/>
    <x v="103"/>
    <n v="77"/>
    <n v="52"/>
    <n v="63"/>
    <n v="65"/>
    <n v="64"/>
    <n v="70"/>
    <s v="Real Sporting de Gijón"/>
  </r>
  <r>
    <n v="253286"/>
    <x v="5177"/>
    <s v="MatÃ­as Zunino"/>
    <x v="19"/>
    <x v="11"/>
    <n v="69"/>
    <n v="69"/>
    <s v="172cm"/>
    <s v="77kg"/>
    <x v="1"/>
    <n v="69"/>
    <x v="12"/>
    <x v="177"/>
    <x v="118"/>
    <n v="2200000"/>
    <x v="181"/>
    <x v="246"/>
    <x v="185"/>
    <x v="201"/>
    <n v="271"/>
    <n v="50"/>
    <n v="135"/>
    <s v="NA"/>
    <x v="360"/>
    <x v="125"/>
    <n v="79"/>
    <n v="66"/>
    <n v="61"/>
    <n v="71"/>
    <n v="46"/>
    <n v="47"/>
    <s v="Rangers FC"/>
  </r>
  <r>
    <n v="215650"/>
    <x v="5178"/>
    <s v="Lucas Bijker"/>
    <x v="9"/>
    <x v="2"/>
    <n v="69"/>
    <n v="70"/>
    <s v="174cm"/>
    <s v="77kg"/>
    <x v="0"/>
    <n v="69"/>
    <x v="10"/>
    <x v="180"/>
    <x v="119"/>
    <n v="1600000"/>
    <x v="202"/>
    <x v="25"/>
    <x v="61"/>
    <x v="185"/>
    <n v="303"/>
    <n v="67"/>
    <n v="203"/>
    <s v="NA"/>
    <x v="474"/>
    <x v="110"/>
    <n v="72"/>
    <n v="35"/>
    <n v="59"/>
    <n v="64"/>
    <n v="66"/>
    <n v="72"/>
    <s v="Wolfsberger AC"/>
  </r>
  <r>
    <n v="219746"/>
    <x v="5179"/>
    <s v="Diego Torres"/>
    <x v="36"/>
    <x v="2"/>
    <n v="69"/>
    <n v="69"/>
    <s v="175cm"/>
    <s v="73kg"/>
    <x v="0"/>
    <n v="69"/>
    <x v="13"/>
    <x v="177"/>
    <x v="126"/>
    <n v="1200000"/>
    <x v="72"/>
    <x v="172"/>
    <x v="61"/>
    <x v="78"/>
    <n v="238"/>
    <n v="60"/>
    <n v="185"/>
    <s v="NA"/>
    <x v="678"/>
    <x v="111"/>
    <n v="76"/>
    <n v="54"/>
    <n v="65"/>
    <n v="65"/>
    <n v="61"/>
    <n v="66"/>
    <s v="CD Palestino"/>
  </r>
  <r>
    <n v="214371"/>
    <x v="5180"/>
    <s v="Juan Arboleda"/>
    <x v="35"/>
    <x v="11"/>
    <n v="69"/>
    <n v="69"/>
    <s v="182cm"/>
    <s v="70kg"/>
    <x v="1"/>
    <n v="69"/>
    <x v="9"/>
    <x v="172"/>
    <x v="99"/>
    <n v="1100000"/>
    <x v="202"/>
    <x v="252"/>
    <x v="171"/>
    <x v="170"/>
    <n v="307"/>
    <n v="61"/>
    <n v="198"/>
    <s v="NA"/>
    <x v="758"/>
    <x v="121"/>
    <n v="78"/>
    <n v="40"/>
    <n v="62"/>
    <n v="65"/>
    <n v="64"/>
    <n v="72"/>
    <s v="Central Córdoba"/>
  </r>
  <r>
    <n v="179811"/>
    <x v="5181"/>
    <s v="Brecht Capon"/>
    <x v="3"/>
    <x v="8"/>
    <n v="69"/>
    <n v="69"/>
    <s v="179cm"/>
    <s v="68kg"/>
    <x v="1"/>
    <n v="69"/>
    <x v="9"/>
    <x v="221"/>
    <x v="120"/>
    <n v="943000"/>
    <x v="149"/>
    <x v="231"/>
    <x v="11"/>
    <x v="94"/>
    <n v="332"/>
    <n v="72"/>
    <n v="203"/>
    <s v="NA"/>
    <x v="473"/>
    <x v="105"/>
    <n v="69"/>
    <n v="63"/>
    <n v="66"/>
    <n v="66"/>
    <n v="67"/>
    <n v="66"/>
    <s v="Gençlerbirliği SK"/>
  </r>
  <r>
    <n v="214884"/>
    <x v="5182"/>
    <s v="MichaÅ‚ Nalepa"/>
    <x v="5"/>
    <x v="2"/>
    <n v="69"/>
    <n v="72"/>
    <s v="189cm"/>
    <s v="80kg"/>
    <x v="1"/>
    <n v="71"/>
    <x v="5"/>
    <x v="189"/>
    <x v="122"/>
    <n v="1600000"/>
    <x v="187"/>
    <x v="200"/>
    <x v="178"/>
    <x v="29"/>
    <n v="270"/>
    <n v="68"/>
    <n v="199"/>
    <s v="NA"/>
    <x v="745"/>
    <x v="138"/>
    <n v="46"/>
    <n v="44"/>
    <n v="49"/>
    <n v="54"/>
    <n v="67"/>
    <n v="82"/>
    <s v="Vålerenga Fotball"/>
  </r>
  <r>
    <n v="238692"/>
    <x v="5183"/>
    <s v="Klaus Gjasula"/>
    <x v="34"/>
    <x v="11"/>
    <n v="69"/>
    <n v="69"/>
    <s v="191cm"/>
    <s v="84kg"/>
    <x v="1"/>
    <n v="71"/>
    <x v="5"/>
    <x v="172"/>
    <x v="119"/>
    <n v="1400000"/>
    <x v="87"/>
    <x v="272"/>
    <x v="247"/>
    <x v="91"/>
    <n v="340"/>
    <n v="68"/>
    <n v="200"/>
    <s v="NA"/>
    <x v="522"/>
    <x v="130"/>
    <n v="38"/>
    <n v="50"/>
    <n v="58"/>
    <n v="54"/>
    <n v="68"/>
    <n v="87"/>
    <s v="Internacional"/>
  </r>
  <r>
    <n v="254052"/>
    <x v="5184"/>
    <s v="NicolÃ¡s Guirin"/>
    <x v="19"/>
    <x v="9"/>
    <n v="69"/>
    <n v="74"/>
    <s v="184cm"/>
    <s v="73kg"/>
    <x v="1"/>
    <n v="69"/>
    <x v="2"/>
    <x v="189"/>
    <x v="118"/>
    <n v="2200000"/>
    <x v="219"/>
    <x v="219"/>
    <x v="160"/>
    <x v="218"/>
    <n v="123"/>
    <n v="43"/>
    <n v="36"/>
    <n v="336"/>
    <x v="157"/>
    <x v="109"/>
    <n v="73"/>
    <n v="61"/>
    <n v="67"/>
    <n v="69"/>
    <n v="46"/>
    <n v="66"/>
    <s v="OGC Nice"/>
  </r>
  <r>
    <n v="205669"/>
    <x v="5185"/>
    <s v="LuÃ­s Carlos Ramos Martins"/>
    <x v="1"/>
    <x v="4"/>
    <n v="69"/>
    <n v="69"/>
    <s v="175cm"/>
    <s v="68kg"/>
    <x v="0"/>
    <n v="69"/>
    <x v="10"/>
    <x v="177"/>
    <x v="129"/>
    <n v="1400000"/>
    <x v="110"/>
    <x v="70"/>
    <x v="47"/>
    <x v="25"/>
    <n v="298"/>
    <n v="61"/>
    <n v="196"/>
    <s v="NA"/>
    <x v="450"/>
    <x v="107"/>
    <n v="71"/>
    <n v="61"/>
    <n v="68"/>
    <n v="67"/>
    <n v="64"/>
    <n v="61"/>
    <s v="Sporting de Charleroi"/>
  </r>
  <r>
    <n v="225381"/>
    <x v="5186"/>
    <s v="Jacopo Petriccione"/>
    <x v="16"/>
    <x v="9"/>
    <n v="69"/>
    <n v="73"/>
    <s v="176cm"/>
    <s v="75kg"/>
    <x v="1"/>
    <n v="71"/>
    <x v="8"/>
    <x v="162"/>
    <x v="120"/>
    <n v="2400000"/>
    <x v="163"/>
    <x v="144"/>
    <x v="45"/>
    <x v="182"/>
    <n v="310"/>
    <n v="57"/>
    <n v="166"/>
    <s v="NA"/>
    <x v="478"/>
    <x v="132"/>
    <n v="54"/>
    <n v="51"/>
    <n v="70"/>
    <n v="68"/>
    <n v="55"/>
    <n v="60"/>
    <s v="Sheffield United"/>
  </r>
  <r>
    <n v="199526"/>
    <x v="5187"/>
    <s v="BalÃ¡zs Megyeri"/>
    <x v="26"/>
    <x v="11"/>
    <n v="69"/>
    <n v="69"/>
    <s v="188cm"/>
    <s v="89kg"/>
    <x v="1"/>
    <n v="69"/>
    <x v="2"/>
    <x v="198"/>
    <x v="121"/>
    <n v="1400000"/>
    <x v="290"/>
    <x v="288"/>
    <x v="202"/>
    <x v="86"/>
    <n v="127"/>
    <n v="67"/>
    <n v="38"/>
    <n v="341"/>
    <x v="904"/>
    <x v="116"/>
    <n v="65"/>
    <n v="63"/>
    <n v="68"/>
    <n v="73"/>
    <n v="38"/>
    <n v="72"/>
    <s v="FC Juárez"/>
  </r>
  <r>
    <n v="243558"/>
    <x v="5188"/>
    <s v="Ã“scar ValentÃ­n MartÃ­n Luengo"/>
    <x v="11"/>
    <x v="9"/>
    <n v="69"/>
    <n v="73"/>
    <s v="177cm"/>
    <s v="65kg"/>
    <x v="1"/>
    <n v="70"/>
    <x v="6"/>
    <x v="174"/>
    <x v="129"/>
    <n v="2000000"/>
    <x v="223"/>
    <x v="25"/>
    <x v="231"/>
    <x v="47"/>
    <n v="310"/>
    <n v="60"/>
    <n v="201"/>
    <s v="NA"/>
    <x v="236"/>
    <x v="110"/>
    <n v="64"/>
    <n v="45"/>
    <n v="60"/>
    <n v="62"/>
    <n v="67"/>
    <n v="70"/>
    <s v="Malmö FF"/>
  </r>
  <r>
    <n v="246118"/>
    <x v="5189"/>
    <s v="Umut MeraÅŸ"/>
    <x v="53"/>
    <x v="13"/>
    <n v="69"/>
    <n v="74"/>
    <s v="178cm"/>
    <s v="73kg"/>
    <x v="0"/>
    <n v="69"/>
    <x v="10"/>
    <x v="196"/>
    <x v="129"/>
    <n v="2200000"/>
    <x v="87"/>
    <x v="215"/>
    <x v="89"/>
    <x v="134"/>
    <n v="293"/>
    <n v="52"/>
    <n v="201"/>
    <s v="NA"/>
    <x v="594"/>
    <x v="135"/>
    <n v="72"/>
    <n v="42"/>
    <n v="60"/>
    <n v="65"/>
    <n v="65"/>
    <n v="70"/>
    <s v="FC Luzern"/>
  </r>
  <r>
    <n v="219751"/>
    <x v="5190"/>
    <s v="Alexandre Barros Soares"/>
    <x v="1"/>
    <x v="3"/>
    <n v="69"/>
    <n v="69"/>
    <s v="179cm"/>
    <s v="73kg"/>
    <x v="1"/>
    <n v="69"/>
    <x v="8"/>
    <x v="195"/>
    <x v="119"/>
    <n v="2100000"/>
    <x v="181"/>
    <x v="207"/>
    <x v="147"/>
    <x v="48"/>
    <n v="314"/>
    <n v="57"/>
    <n v="169"/>
    <s v="NA"/>
    <x v="369"/>
    <x v="111"/>
    <n v="64"/>
    <n v="61"/>
    <n v="66"/>
    <n v="71"/>
    <n v="58"/>
    <n v="67"/>
    <s v="FC Luzern"/>
  </r>
  <r>
    <n v="201085"/>
    <x v="5191"/>
    <s v="Scott Allan"/>
    <x v="13"/>
    <x v="4"/>
    <n v="69"/>
    <n v="69"/>
    <s v="179cm"/>
    <s v="76kg"/>
    <x v="1"/>
    <n v="69"/>
    <x v="3"/>
    <x v="195"/>
    <x v="122"/>
    <n v="1900000"/>
    <x v="152"/>
    <x v="103"/>
    <x v="99"/>
    <x v="66"/>
    <n v="294"/>
    <n v="75"/>
    <n v="160"/>
    <s v="NA"/>
    <x v="395"/>
    <x v="121"/>
    <n v="67"/>
    <n v="65"/>
    <n v="69"/>
    <n v="71"/>
    <n v="49"/>
    <n v="60"/>
    <s v="CD Leganés"/>
  </r>
  <r>
    <n v="169575"/>
    <x v="5192"/>
    <s v="Lee Peltier"/>
    <x v="12"/>
    <x v="0"/>
    <n v="69"/>
    <n v="69"/>
    <s v="177cm"/>
    <s v="73kg"/>
    <x v="1"/>
    <n v="70"/>
    <x v="5"/>
    <x v="201"/>
    <x v="69"/>
    <n v="950000"/>
    <x v="191"/>
    <x v="228"/>
    <x v="179"/>
    <x v="13"/>
    <n v="303"/>
    <n v="63"/>
    <n v="219"/>
    <s v="NA"/>
    <x v="844"/>
    <x v="132"/>
    <n v="58"/>
    <n v="38"/>
    <n v="59"/>
    <n v="61"/>
    <n v="72"/>
    <n v="70"/>
    <s v="Boca Juniors"/>
  </r>
  <r>
    <n v="242280"/>
    <x v="5193"/>
    <s v="Lewis Ferguson"/>
    <x v="13"/>
    <x v="12"/>
    <n v="69"/>
    <n v="83"/>
    <s v="180cm"/>
    <s v="75kg"/>
    <x v="1"/>
    <n v="71"/>
    <x v="3"/>
    <x v="194"/>
    <x v="126"/>
    <n v="5500000"/>
    <x v="89"/>
    <x v="141"/>
    <x v="181"/>
    <x v="128"/>
    <n v="345"/>
    <n v="72"/>
    <n v="190"/>
    <s v="NA"/>
    <x v="549"/>
    <x v="91"/>
    <n v="71"/>
    <n v="64"/>
    <n v="69"/>
    <n v="70"/>
    <n v="63"/>
    <n v="77"/>
    <s v="Lech Poznań"/>
  </r>
  <r>
    <n v="136553"/>
    <x v="5194"/>
    <s v="Dong Gook Lee"/>
    <x v="14"/>
    <x v="25"/>
    <n v="69"/>
    <n v="69"/>
    <s v="185cm"/>
    <s v="80kg"/>
    <x v="1"/>
    <n v="69"/>
    <x v="1"/>
    <x v="173"/>
    <x v="122"/>
    <e v="#VALUE!"/>
    <x v="83"/>
    <x v="155"/>
    <x v="178"/>
    <x v="175"/>
    <n v="305"/>
    <n v="73"/>
    <n v="61"/>
    <s v="NA"/>
    <x v="861"/>
    <x v="176"/>
    <n v="32"/>
    <n v="77"/>
    <n v="62"/>
    <n v="58"/>
    <n v="29"/>
    <n v="62"/>
    <s v="Royal Excel Mouscron"/>
  </r>
  <r>
    <n v="220521"/>
    <x v="5195"/>
    <s v="Mihai BÄƒlaÈ™a"/>
    <x v="70"/>
    <x v="9"/>
    <n v="69"/>
    <n v="73"/>
    <s v="186cm"/>
    <s v="78kg"/>
    <x v="1"/>
    <n v="71"/>
    <x v="5"/>
    <x v="164"/>
    <x v="122"/>
    <n v="1700000"/>
    <x v="194"/>
    <x v="38"/>
    <x v="21"/>
    <x v="70"/>
    <n v="274"/>
    <n v="59"/>
    <n v="209"/>
    <s v="NA"/>
    <x v="791"/>
    <x v="110"/>
    <n v="67"/>
    <n v="51"/>
    <n v="56"/>
    <n v="52"/>
    <n v="68"/>
    <n v="74"/>
    <s v="FC Seoul"/>
  </r>
  <r>
    <n v="230506"/>
    <x v="5196"/>
    <s v="AdÃ£o DÃªnis Salvador Vidigal"/>
    <x v="4"/>
    <x v="13"/>
    <n v="69"/>
    <n v="72"/>
    <s v="174cm"/>
    <s v="69kg"/>
    <x v="0"/>
    <n v="71"/>
    <x v="1"/>
    <x v="162"/>
    <x v="119"/>
    <n v="2800000"/>
    <x v="166"/>
    <x v="135"/>
    <x v="104"/>
    <x v="142"/>
    <n v="252"/>
    <n v="58"/>
    <n v="60"/>
    <s v="NA"/>
    <x v="531"/>
    <x v="134"/>
    <n v="72"/>
    <n v="73"/>
    <n v="51"/>
    <n v="76"/>
    <n v="26"/>
    <n v="51"/>
    <s v="Free agent"/>
  </r>
  <r>
    <n v="230515"/>
    <x v="5197"/>
    <s v="VÃ¡gner Nilson Rosa Cadete"/>
    <x v="4"/>
    <x v="4"/>
    <n v="69"/>
    <n v="69"/>
    <s v="172cm"/>
    <s v="62kg"/>
    <x v="0"/>
    <n v="69"/>
    <x v="11"/>
    <x v="195"/>
    <x v="119"/>
    <n v="2100000"/>
    <x v="144"/>
    <x v="102"/>
    <x v="80"/>
    <x v="213"/>
    <n v="252"/>
    <n v="66"/>
    <n v="80"/>
    <s v="NA"/>
    <x v="583"/>
    <x v="148"/>
    <n v="76"/>
    <n v="63"/>
    <n v="63"/>
    <n v="75"/>
    <n v="29"/>
    <n v="41"/>
    <s v="Albacete BP"/>
  </r>
  <r>
    <n v="252275"/>
    <x v="5198"/>
    <s v="Nikola Å ipÄiÄ‡"/>
    <x v="21"/>
    <x v="9"/>
    <n v="69"/>
    <n v="74"/>
    <s v="192cm"/>
    <s v="87kg"/>
    <x v="1"/>
    <n v="71"/>
    <x v="5"/>
    <x v="174"/>
    <x v="122"/>
    <n v="2000000"/>
    <x v="229"/>
    <x v="257"/>
    <x v="195"/>
    <x v="93"/>
    <n v="280"/>
    <n v="65"/>
    <n v="198"/>
    <s v="NA"/>
    <x v="809"/>
    <x v="153"/>
    <n v="68"/>
    <n v="36"/>
    <n v="51"/>
    <n v="60"/>
    <n v="68"/>
    <n v="73"/>
    <s v="Nottingham Forest"/>
  </r>
  <r>
    <n v="225652"/>
    <x v="5199"/>
    <s v="George PuÈ™caÈ™"/>
    <x v="70"/>
    <x v="13"/>
    <n v="69"/>
    <n v="75"/>
    <s v="188cm"/>
    <s v="78kg"/>
    <x v="1"/>
    <n v="71"/>
    <x v="1"/>
    <x v="200"/>
    <x v="119"/>
    <n v="3200000"/>
    <x v="215"/>
    <x v="194"/>
    <x v="175"/>
    <x v="120"/>
    <n v="294"/>
    <n v="66"/>
    <n v="96"/>
    <s v="NA"/>
    <x v="754"/>
    <x v="130"/>
    <n v="66"/>
    <n v="68"/>
    <n v="51"/>
    <n v="65"/>
    <n v="36"/>
    <n v="69"/>
    <s v="Sporting de Charleroi"/>
  </r>
  <r>
    <n v="229236"/>
    <x v="5200"/>
    <s v="Matthieu Udol"/>
    <x v="7"/>
    <x v="13"/>
    <n v="69"/>
    <n v="76"/>
    <s v="178cm"/>
    <s v="68kg"/>
    <x v="0"/>
    <n v="70"/>
    <x v="5"/>
    <x v="185"/>
    <x v="119"/>
    <n v="2900000"/>
    <x v="185"/>
    <x v="176"/>
    <x v="47"/>
    <x v="213"/>
    <n v="293"/>
    <n v="62"/>
    <n v="202"/>
    <s v="NA"/>
    <x v="758"/>
    <x v="145"/>
    <n v="70"/>
    <n v="40"/>
    <n v="59"/>
    <n v="67"/>
    <n v="67"/>
    <n v="68"/>
    <s v="Cardiff City"/>
  </r>
  <r>
    <n v="228732"/>
    <x v="5201"/>
    <s v="Harold Moukoudi"/>
    <x v="29"/>
    <x v="14"/>
    <n v="69"/>
    <n v="78"/>
    <s v="191cm"/>
    <s v="74kg"/>
    <x v="1"/>
    <n v="71"/>
    <x v="5"/>
    <x v="140"/>
    <x v="114"/>
    <n v="3300000"/>
    <x v="289"/>
    <x v="327"/>
    <x v="118"/>
    <x v="231"/>
    <n v="228"/>
    <n v="62"/>
    <n v="208"/>
    <s v="NA"/>
    <x v="1015"/>
    <x v="179"/>
    <n v="58"/>
    <n v="30"/>
    <n v="42"/>
    <n v="47"/>
    <n v="70"/>
    <n v="79"/>
    <s v="Aberdeen"/>
  </r>
  <r>
    <n v="229500"/>
    <x v="5202"/>
    <s v="JoÃ£o Lamine JaquitÃ©"/>
    <x v="88"/>
    <x v="13"/>
    <n v="69"/>
    <n v="77"/>
    <s v="172cm"/>
    <s v="65kg"/>
    <x v="1"/>
    <n v="71"/>
    <x v="9"/>
    <x v="140"/>
    <x v="126"/>
    <n v="3200000"/>
    <x v="249"/>
    <x v="224"/>
    <x v="15"/>
    <x v="175"/>
    <n v="291"/>
    <n v="55"/>
    <n v="211"/>
    <s v="NA"/>
    <x v="651"/>
    <x v="122"/>
    <n v="73"/>
    <n v="44"/>
    <n v="57"/>
    <n v="68"/>
    <n v="70"/>
    <n v="65"/>
    <s v="Shakhtar Donetsk"/>
  </r>
  <r>
    <n v="214114"/>
    <x v="5203"/>
    <s v="Luis Carlos Murillo"/>
    <x v="35"/>
    <x v="3"/>
    <n v="69"/>
    <n v="69"/>
    <s v="174cm"/>
    <s v="77kg"/>
    <x v="0"/>
    <n v="69"/>
    <x v="10"/>
    <x v="172"/>
    <x v="128"/>
    <n v="1900000"/>
    <x v="60"/>
    <x v="48"/>
    <x v="119"/>
    <x v="116"/>
    <n v="300"/>
    <n v="68"/>
    <n v="206"/>
    <s v="NA"/>
    <x v="456"/>
    <x v="77"/>
    <n v="76"/>
    <n v="61"/>
    <n v="61"/>
    <n v="66"/>
    <n v="66"/>
    <n v="76"/>
    <s v="CD Nacional"/>
  </r>
  <r>
    <n v="213602"/>
    <x v="5204"/>
    <s v="Osvaldo Bosso"/>
    <x v="36"/>
    <x v="10"/>
    <n v="69"/>
    <n v="71"/>
    <s v="167cm"/>
    <s v="69kg"/>
    <x v="1"/>
    <n v="69"/>
    <x v="9"/>
    <x v="189"/>
    <x v="126"/>
    <n v="1600000"/>
    <x v="87"/>
    <x v="264"/>
    <x v="66"/>
    <x v="195"/>
    <n v="279"/>
    <n v="56"/>
    <n v="193"/>
    <s v="NA"/>
    <x v="767"/>
    <x v="144"/>
    <n v="81"/>
    <n v="38"/>
    <n v="60"/>
    <n v="57"/>
    <n v="66"/>
    <n v="62"/>
    <s v="Club Atlas"/>
  </r>
  <r>
    <n v="243553"/>
    <x v="5205"/>
    <s v="Paris Adot Barandiaran"/>
    <x v="11"/>
    <x v="11"/>
    <n v="69"/>
    <n v="69"/>
    <s v="172cm"/>
    <s v="71kg"/>
    <x v="0"/>
    <n v="69"/>
    <x v="9"/>
    <x v="172"/>
    <x v="122"/>
    <n v="1300000"/>
    <x v="56"/>
    <x v="48"/>
    <x v="141"/>
    <x v="84"/>
    <n v="308"/>
    <n v="69"/>
    <n v="192"/>
    <s v="NA"/>
    <x v="428"/>
    <x v="108"/>
    <n v="75"/>
    <n v="58"/>
    <n v="63"/>
    <n v="64"/>
    <n v="63"/>
    <n v="70"/>
    <s v="KV Mechelen"/>
  </r>
  <r>
    <n v="213871"/>
    <x v="5206"/>
    <s v="Kasper Junker"/>
    <x v="25"/>
    <x v="10"/>
    <n v="69"/>
    <n v="72"/>
    <s v="186cm"/>
    <s v="73kg"/>
    <x v="0"/>
    <n v="71"/>
    <x v="1"/>
    <x v="174"/>
    <x v="126"/>
    <n v="1700000"/>
    <x v="195"/>
    <x v="263"/>
    <x v="128"/>
    <x v="146"/>
    <n v="273"/>
    <n v="69"/>
    <n v="82"/>
    <s v="NA"/>
    <x v="662"/>
    <x v="110"/>
    <n v="83"/>
    <n v="68"/>
    <n v="53"/>
    <n v="66"/>
    <n v="33"/>
    <n v="65"/>
    <s v="Fortaleza"/>
  </r>
  <r>
    <n v="207984"/>
    <x v="2910"/>
    <s v="Alfonso GonzÃ¡lez"/>
    <x v="32"/>
    <x v="9"/>
    <n v="69"/>
    <n v="72"/>
    <s v="175cm"/>
    <s v="79kg"/>
    <x v="0"/>
    <n v="72"/>
    <x v="3"/>
    <x v="174"/>
    <x v="78"/>
    <n v="2300000"/>
    <x v="88"/>
    <x v="130"/>
    <x v="92"/>
    <x v="75"/>
    <n v="325"/>
    <n v="69"/>
    <n v="195"/>
    <s v="NA"/>
    <x v="433"/>
    <x v="91"/>
    <n v="74"/>
    <n v="69"/>
    <n v="70"/>
    <n v="69"/>
    <n v="65"/>
    <n v="67"/>
    <s v="Hannover 96"/>
  </r>
  <r>
    <n v="210544"/>
    <x v="5207"/>
    <s v="Willyan da Silva Barbosa"/>
    <x v="4"/>
    <x v="10"/>
    <n v="69"/>
    <n v="70"/>
    <s v="170cm"/>
    <s v="69kg"/>
    <x v="1"/>
    <n v="70"/>
    <x v="12"/>
    <x v="189"/>
    <x v="126"/>
    <n v="1600000"/>
    <x v="152"/>
    <x v="220"/>
    <x v="79"/>
    <x v="164"/>
    <n v="293"/>
    <n v="65"/>
    <n v="131"/>
    <s v="NA"/>
    <x v="548"/>
    <x v="109"/>
    <n v="85"/>
    <n v="64"/>
    <n v="63"/>
    <n v="73"/>
    <n v="46"/>
    <n v="51"/>
    <s v="Gil Vicente FC"/>
  </r>
  <r>
    <n v="221552"/>
    <x v="5208"/>
    <s v="Sivert Heltne Nilsen"/>
    <x v="30"/>
    <x v="4"/>
    <n v="69"/>
    <n v="69"/>
    <s v="184cm"/>
    <s v="78kg"/>
    <x v="1"/>
    <n v="69"/>
    <x v="6"/>
    <x v="172"/>
    <x v="126"/>
    <n v="1200000"/>
    <x v="205"/>
    <x v="64"/>
    <x v="139"/>
    <x v="48"/>
    <n v="297"/>
    <n v="66"/>
    <n v="191"/>
    <s v="NA"/>
    <x v="271"/>
    <x v="113"/>
    <n v="56"/>
    <n v="53"/>
    <n v="62"/>
    <n v="63"/>
    <n v="65"/>
    <n v="77"/>
    <s v="Palmeiras"/>
  </r>
  <r>
    <n v="223344"/>
    <x v="5209"/>
    <s v="Shihao Wei"/>
    <x v="64"/>
    <x v="9"/>
    <n v="69"/>
    <n v="72"/>
    <s v="178cm"/>
    <s v="65kg"/>
    <x v="1"/>
    <n v="70"/>
    <x v="3"/>
    <x v="174"/>
    <x v="114"/>
    <n v="2200000"/>
    <x v="164"/>
    <x v="220"/>
    <x v="156"/>
    <x v="78"/>
    <n v="277"/>
    <n v="68"/>
    <n v="94"/>
    <s v="NA"/>
    <x v="534"/>
    <x v="114"/>
    <n v="82"/>
    <n v="68"/>
    <n v="65"/>
    <n v="70"/>
    <n v="36"/>
    <n v="63"/>
    <s v="Monterrey"/>
  </r>
  <r>
    <n v="226416"/>
    <x v="5210"/>
    <s v="Rodrigo Noya"/>
    <x v="0"/>
    <x v="11"/>
    <n v="69"/>
    <n v="69"/>
    <s v="194cm"/>
    <s v="86kg"/>
    <x v="1"/>
    <n v="69"/>
    <x v="5"/>
    <x v="191"/>
    <x v="119"/>
    <n v="1400000"/>
    <x v="293"/>
    <x v="313"/>
    <x v="245"/>
    <x v="188"/>
    <n v="255"/>
    <n v="57"/>
    <n v="202"/>
    <s v="NA"/>
    <x v="1016"/>
    <x v="167"/>
    <n v="39"/>
    <n v="35"/>
    <n v="43"/>
    <n v="45"/>
    <n v="68"/>
    <n v="77"/>
    <s v="Montpellier HSC"/>
  </r>
  <r>
    <n v="237424"/>
    <x v="5211"/>
    <s v="Seung Ho Paik"/>
    <x v="14"/>
    <x v="15"/>
    <n v="69"/>
    <n v="78"/>
    <s v="180cm"/>
    <s v="68kg"/>
    <x v="1"/>
    <n v="71"/>
    <x v="3"/>
    <x v="166"/>
    <x v="121"/>
    <n v="2900000"/>
    <x v="56"/>
    <x v="242"/>
    <x v="142"/>
    <x v="142"/>
    <n v="294"/>
    <n v="70"/>
    <n v="157"/>
    <s v="NA"/>
    <x v="236"/>
    <x v="76"/>
    <n v="60"/>
    <n v="60"/>
    <n v="65"/>
    <n v="72"/>
    <n v="55"/>
    <n v="61"/>
    <s v="Hamburger SV"/>
  </r>
  <r>
    <n v="203889"/>
    <x v="5212"/>
    <s v="Yoann Touzghar"/>
    <x v="74"/>
    <x v="0"/>
    <n v="69"/>
    <n v="69"/>
    <s v="179cm"/>
    <s v="75kg"/>
    <x v="1"/>
    <n v="69"/>
    <x v="1"/>
    <x v="216"/>
    <x v="122"/>
    <n v="1200000"/>
    <x v="159"/>
    <x v="172"/>
    <x v="98"/>
    <x v="52"/>
    <n v="271"/>
    <n v="69"/>
    <n v="59"/>
    <s v="NA"/>
    <x v="818"/>
    <x v="104"/>
    <n v="72"/>
    <n v="69"/>
    <n v="58"/>
    <n v="69"/>
    <n v="24"/>
    <n v="69"/>
    <s v="Göztepe SK"/>
  </r>
  <r>
    <n v="213105"/>
    <x v="5213"/>
    <s v="Lee Evans"/>
    <x v="44"/>
    <x v="9"/>
    <n v="69"/>
    <n v="73"/>
    <s v="186cm"/>
    <s v="88kg"/>
    <x v="1"/>
    <n v="71"/>
    <x v="8"/>
    <x v="174"/>
    <x v="126"/>
    <n v="2200000"/>
    <x v="30"/>
    <x v="102"/>
    <x v="76"/>
    <x v="29"/>
    <n v="315"/>
    <n v="66"/>
    <n v="190"/>
    <s v="NA"/>
    <x v="579"/>
    <x v="95"/>
    <n v="53"/>
    <n v="62"/>
    <n v="71"/>
    <n v="66"/>
    <n v="63"/>
    <n v="71"/>
    <s v="Club Tijuana"/>
  </r>
  <r>
    <n v="214129"/>
    <x v="5214"/>
    <s v="Stiven Barreiro"/>
    <x v="35"/>
    <x v="10"/>
    <n v="69"/>
    <n v="70"/>
    <s v="189cm"/>
    <s v="78kg"/>
    <x v="1"/>
    <n v="70"/>
    <x v="5"/>
    <x v="195"/>
    <x v="117"/>
    <n v="2000000"/>
    <x v="292"/>
    <x v="328"/>
    <x v="37"/>
    <x v="56"/>
    <n v="226"/>
    <n v="64"/>
    <n v="215"/>
    <s v="NA"/>
    <x v="973"/>
    <x v="170"/>
    <n v="67"/>
    <n v="34"/>
    <n v="43"/>
    <n v="52"/>
    <n v="71"/>
    <n v="73"/>
    <s v="Al Qadisiyah"/>
  </r>
  <r>
    <n v="178033"/>
    <x v="5215"/>
    <s v="Gabriel Obertan"/>
    <x v="7"/>
    <x v="5"/>
    <n v="69"/>
    <n v="69"/>
    <s v="186cm"/>
    <s v="83kg"/>
    <x v="1"/>
    <n v="69"/>
    <x v="12"/>
    <x v="172"/>
    <x v="119"/>
    <n v="1800000"/>
    <x v="85"/>
    <x v="208"/>
    <x v="22"/>
    <x v="66"/>
    <n v="294"/>
    <n v="60"/>
    <n v="96"/>
    <s v="NA"/>
    <x v="825"/>
    <x v="88"/>
    <n v="83"/>
    <n v="61"/>
    <n v="62"/>
    <n v="72"/>
    <n v="36"/>
    <n v="66"/>
    <s v="Clube Sport Marítimo"/>
  </r>
  <r>
    <n v="180337"/>
    <x v="5216"/>
    <s v="Mike Vanhamel"/>
    <x v="3"/>
    <x v="11"/>
    <n v="69"/>
    <n v="70"/>
    <s v="188cm"/>
    <s v="84kg"/>
    <x v="1"/>
    <n v="69"/>
    <x v="2"/>
    <x v="203"/>
    <x v="122"/>
    <n v="1300000"/>
    <x v="84"/>
    <x v="179"/>
    <x v="198"/>
    <x v="183"/>
    <n v="86"/>
    <n v="32"/>
    <n v="42"/>
    <n v="350"/>
    <x v="831"/>
    <x v="103"/>
    <n v="69"/>
    <n v="68"/>
    <n v="75"/>
    <n v="70"/>
    <n v="41"/>
    <n v="68"/>
    <s v="Parma"/>
  </r>
  <r>
    <n v="191089"/>
    <x v="5217"/>
    <s v="Connor Wickham"/>
    <x v="12"/>
    <x v="2"/>
    <n v="69"/>
    <n v="70"/>
    <s v="191cm"/>
    <s v="90kg"/>
    <x v="1"/>
    <n v="70"/>
    <x v="1"/>
    <x v="189"/>
    <x v="53"/>
    <n v="2400000"/>
    <x v="203"/>
    <x v="64"/>
    <x v="7"/>
    <x v="206"/>
    <n v="293"/>
    <n v="65"/>
    <n v="77"/>
    <s v="NA"/>
    <x v="803"/>
    <x v="117"/>
    <n v="48"/>
    <n v="71"/>
    <n v="61"/>
    <n v="65"/>
    <n v="30"/>
    <n v="66"/>
    <s v="Metropolitanos FC"/>
  </r>
  <r>
    <n v="231538"/>
    <x v="5218"/>
    <s v="Brian Blasi"/>
    <x v="0"/>
    <x v="13"/>
    <n v="69"/>
    <n v="75"/>
    <s v="180cm"/>
    <s v="75kg"/>
    <x v="1"/>
    <n v="71"/>
    <x v="5"/>
    <x v="171"/>
    <x v="120"/>
    <n v="2200000"/>
    <x v="102"/>
    <x v="223"/>
    <x v="175"/>
    <x v="133"/>
    <n v="287"/>
    <n v="66"/>
    <n v="204"/>
    <s v="NA"/>
    <x v="665"/>
    <x v="144"/>
    <n v="65"/>
    <n v="35"/>
    <n v="57"/>
    <n v="65"/>
    <n v="68"/>
    <n v="74"/>
    <s v="San Jose Earthquakes"/>
  </r>
  <r>
    <n v="182130"/>
    <x v="5219"/>
    <s v="KrisztiÃ¡n NÃ©meth"/>
    <x v="26"/>
    <x v="5"/>
    <n v="69"/>
    <n v="69"/>
    <s v="180cm"/>
    <s v="76kg"/>
    <x v="1"/>
    <n v="70"/>
    <x v="7"/>
    <x v="172"/>
    <x v="122"/>
    <n v="1400000"/>
    <x v="134"/>
    <x v="207"/>
    <x v="92"/>
    <x v="206"/>
    <n v="309"/>
    <n v="59"/>
    <n v="95"/>
    <s v="NA"/>
    <x v="845"/>
    <x v="145"/>
    <n v="71"/>
    <n v="69"/>
    <n v="63"/>
    <n v="70"/>
    <n v="36"/>
    <n v="62"/>
    <s v="Cruz Azul"/>
  </r>
  <r>
    <n v="192370"/>
    <x v="5220"/>
    <s v="Mauro Formica"/>
    <x v="0"/>
    <x v="8"/>
    <n v="69"/>
    <n v="69"/>
    <s v="176cm"/>
    <s v="70kg"/>
    <x v="1"/>
    <n v="69"/>
    <x v="3"/>
    <x v="191"/>
    <x v="115"/>
    <n v="1200000"/>
    <x v="159"/>
    <x v="70"/>
    <x v="132"/>
    <x v="99"/>
    <n v="294"/>
    <n v="60"/>
    <n v="117"/>
    <s v="NA"/>
    <x v="674"/>
    <x v="122"/>
    <n v="71"/>
    <n v="68"/>
    <n v="68"/>
    <n v="73"/>
    <n v="40"/>
    <n v="57"/>
    <s v="Internacional"/>
  </r>
  <r>
    <n v="223603"/>
    <x v="5221"/>
    <s v="Fabian Bredlow"/>
    <x v="8"/>
    <x v="9"/>
    <n v="69"/>
    <n v="73"/>
    <s v="190cm"/>
    <s v="90kg"/>
    <x v="0"/>
    <n v="69"/>
    <x v="2"/>
    <x v="180"/>
    <x v="115"/>
    <n v="1900000"/>
    <x v="291"/>
    <x v="90"/>
    <x v="220"/>
    <x v="227"/>
    <n v="104"/>
    <n v="41"/>
    <n v="37"/>
    <n v="336"/>
    <x v="1017"/>
    <x v="135"/>
    <n v="71"/>
    <n v="68"/>
    <n v="62"/>
    <n v="71"/>
    <n v="38"/>
    <n v="64"/>
    <s v="Universidad Católica"/>
  </r>
  <r>
    <n v="197996"/>
    <x v="5222"/>
    <s v="Eric Larsson"/>
    <x v="40"/>
    <x v="4"/>
    <n v="69"/>
    <n v="69"/>
    <s v="176cm"/>
    <s v="72kg"/>
    <x v="1"/>
    <n v="69"/>
    <x v="9"/>
    <x v="177"/>
    <x v="129"/>
    <n v="1200000"/>
    <x v="123"/>
    <x v="64"/>
    <x v="113"/>
    <x v="36"/>
    <n v="318"/>
    <n v="63"/>
    <n v="196"/>
    <s v="NA"/>
    <x v="567"/>
    <x v="107"/>
    <n v="65"/>
    <n v="54"/>
    <n v="66"/>
    <n v="65"/>
    <n v="63"/>
    <n v="79"/>
    <s v="Angers SCO"/>
  </r>
  <r>
    <n v="214379"/>
    <x v="5223"/>
    <s v="Angelo RodrÃ­guez"/>
    <x v="35"/>
    <x v="5"/>
    <n v="69"/>
    <n v="69"/>
    <s v="181cm"/>
    <s v="80kg"/>
    <x v="1"/>
    <n v="69"/>
    <x v="1"/>
    <x v="172"/>
    <x v="103"/>
    <n v="1300000"/>
    <x v="200"/>
    <x v="209"/>
    <x v="175"/>
    <x v="48"/>
    <n v="291"/>
    <n v="69"/>
    <n v="80"/>
    <s v="NA"/>
    <x v="757"/>
    <x v="144"/>
    <n v="72"/>
    <n v="66"/>
    <n v="52"/>
    <n v="66"/>
    <n v="32"/>
    <n v="76"/>
    <s v="Independiente del Valle"/>
  </r>
  <r>
    <n v="229728"/>
    <x v="5224"/>
    <s v="Florian Kamberi"/>
    <x v="20"/>
    <x v="9"/>
    <n v="69"/>
    <n v="72"/>
    <s v="189cm"/>
    <s v="86kg"/>
    <x v="1"/>
    <n v="71"/>
    <x v="1"/>
    <x v="162"/>
    <x v="115"/>
    <n v="2000000"/>
    <x v="89"/>
    <x v="208"/>
    <x v="55"/>
    <x v="52"/>
    <n v="304"/>
    <n v="58"/>
    <n v="100"/>
    <s v="NA"/>
    <x v="371"/>
    <x v="98"/>
    <n v="76"/>
    <n v="67"/>
    <n v="63"/>
    <n v="68"/>
    <n v="38"/>
    <n v="78"/>
    <s v="DSC Arminia Bielefeld"/>
  </r>
  <r>
    <n v="241002"/>
    <x v="5225"/>
    <s v="Emmanuel Sabbi"/>
    <x v="47"/>
    <x v="14"/>
    <n v="69"/>
    <n v="78"/>
    <s v="178cm"/>
    <s v="70kg"/>
    <x v="1"/>
    <n v="70"/>
    <x v="3"/>
    <x v="166"/>
    <x v="120"/>
    <n v="2300000"/>
    <x v="85"/>
    <x v="118"/>
    <x v="16"/>
    <x v="47"/>
    <n v="272"/>
    <n v="64"/>
    <n v="100"/>
    <s v="NA"/>
    <x v="435"/>
    <x v="114"/>
    <n v="91"/>
    <n v="64"/>
    <n v="56"/>
    <n v="76"/>
    <n v="38"/>
    <n v="59"/>
    <s v="Club Athletico Paranaense"/>
  </r>
  <r>
    <n v="243552"/>
    <x v="5226"/>
    <s v="JesÃºs Reguillos Moya"/>
    <x v="11"/>
    <x v="0"/>
    <n v="69"/>
    <n v="69"/>
    <s v="189cm"/>
    <s v="87kg"/>
    <x v="1"/>
    <n v="69"/>
    <x v="2"/>
    <x v="226"/>
    <x v="126"/>
    <n v="891000"/>
    <x v="122"/>
    <x v="53"/>
    <x v="290"/>
    <x v="216"/>
    <n v="93"/>
    <n v="38"/>
    <n v="46"/>
    <n v="341"/>
    <x v="1018"/>
    <x v="76"/>
    <n v="67"/>
    <n v="69"/>
    <n v="64"/>
    <n v="70"/>
    <n v="32"/>
    <n v="71"/>
    <s v="Clermont Foot 63"/>
  </r>
  <r>
    <n v="212321"/>
    <x v="5227"/>
    <s v="Jonas Meffert"/>
    <x v="8"/>
    <x v="9"/>
    <n v="69"/>
    <n v="72"/>
    <s v="186cm"/>
    <s v="76kg"/>
    <x v="1"/>
    <n v="70"/>
    <x v="6"/>
    <x v="164"/>
    <x v="115"/>
    <n v="2000000"/>
    <x v="242"/>
    <x v="226"/>
    <x v="101"/>
    <x v="83"/>
    <n v="299"/>
    <n v="59"/>
    <n v="206"/>
    <s v="NA"/>
    <x v="442"/>
    <x v="76"/>
    <n v="55"/>
    <n v="50"/>
    <n v="62"/>
    <n v="62"/>
    <n v="68"/>
    <n v="76"/>
    <s v="Stade Malherbe Caen"/>
  </r>
  <r>
    <n v="226401"/>
    <x v="5228"/>
    <s v="Kieran Dowell"/>
    <x v="12"/>
    <x v="14"/>
    <n v="69"/>
    <n v="77"/>
    <s v="185cm"/>
    <s v="70kg"/>
    <x v="0"/>
    <n v="71"/>
    <x v="3"/>
    <x v="166"/>
    <x v="122"/>
    <n v="3200000"/>
    <x v="175"/>
    <x v="92"/>
    <x v="222"/>
    <x v="222"/>
    <n v="281"/>
    <n v="70"/>
    <n v="143"/>
    <s v="NA"/>
    <x v="621"/>
    <x v="144"/>
    <n v="63"/>
    <n v="67"/>
    <n v="69"/>
    <n v="71"/>
    <n v="44"/>
    <n v="50"/>
    <s v="Vitesse"/>
  </r>
  <r>
    <n v="234108"/>
    <x v="5229"/>
    <s v="Gonzalo Maroni"/>
    <x v="0"/>
    <x v="6"/>
    <n v="69"/>
    <n v="79"/>
    <s v="170cm"/>
    <s v="66kg"/>
    <x v="1"/>
    <n v="71"/>
    <x v="3"/>
    <x v="166"/>
    <x v="120"/>
    <n v="2700000"/>
    <x v="106"/>
    <x v="153"/>
    <x v="170"/>
    <x v="195"/>
    <n v="263"/>
    <n v="70"/>
    <n v="134"/>
    <s v="NA"/>
    <x v="606"/>
    <x v="119"/>
    <n v="76"/>
    <n v="54"/>
    <n v="66"/>
    <n v="75"/>
    <n v="43"/>
    <n v="55"/>
    <s v="TSG 1899 Hoffenheim"/>
  </r>
  <r>
    <n v="216701"/>
    <x v="5230"/>
    <s v="HernÃ¡n Menosse"/>
    <x v="19"/>
    <x v="0"/>
    <n v="69"/>
    <n v="69"/>
    <s v="185cm"/>
    <s v="77kg"/>
    <x v="1"/>
    <n v="69"/>
    <x v="5"/>
    <x v="227"/>
    <x v="103"/>
    <n v="675000"/>
    <x v="225"/>
    <x v="267"/>
    <x v="203"/>
    <x v="159"/>
    <n v="274"/>
    <n v="64"/>
    <n v="205"/>
    <s v="NA"/>
    <x v="1019"/>
    <x v="159"/>
    <n v="58"/>
    <n v="39"/>
    <n v="46"/>
    <n v="39"/>
    <n v="69"/>
    <n v="78"/>
    <s v="FC Lorient"/>
  </r>
  <r>
    <n v="227655"/>
    <x v="5231"/>
    <s v="Marko DugandÅ¾iÄ‡"/>
    <x v="18"/>
    <x v="10"/>
    <n v="69"/>
    <n v="72"/>
    <s v="188cm"/>
    <s v="80kg"/>
    <x v="0"/>
    <n v="71"/>
    <x v="1"/>
    <x v="174"/>
    <x v="119"/>
    <n v="1900000"/>
    <x v="60"/>
    <x v="267"/>
    <x v="166"/>
    <x v="23"/>
    <n v="262"/>
    <n v="67"/>
    <n v="109"/>
    <s v="NA"/>
    <x v="824"/>
    <x v="112"/>
    <n v="65"/>
    <n v="67"/>
    <n v="39"/>
    <n v="65"/>
    <n v="41"/>
    <n v="75"/>
    <s v="Empoli"/>
  </r>
  <r>
    <n v="184696"/>
    <x v="5232"/>
    <s v="Flavio Santos"/>
    <x v="32"/>
    <x v="0"/>
    <n v="69"/>
    <n v="69"/>
    <s v="171cm"/>
    <s v="70kg"/>
    <x v="1"/>
    <n v="69"/>
    <x v="12"/>
    <x v="217"/>
    <x v="119"/>
    <n v="1100000"/>
    <x v="178"/>
    <x v="115"/>
    <x v="33"/>
    <x v="155"/>
    <n v="330"/>
    <n v="67"/>
    <n v="106"/>
    <s v="NA"/>
    <x v="400"/>
    <x v="122"/>
    <n v="71"/>
    <n v="64"/>
    <n v="65"/>
    <n v="72"/>
    <n v="41"/>
    <n v="64"/>
    <s v="FC Basel 1893"/>
  </r>
  <r>
    <n v="252022"/>
    <x v="5233"/>
    <s v="Giorgos Athanasiadis"/>
    <x v="38"/>
    <x v="2"/>
    <n v="69"/>
    <n v="72"/>
    <s v="191cm"/>
    <s v="84kg"/>
    <x v="1"/>
    <n v="69"/>
    <x v="2"/>
    <x v="195"/>
    <x v="118"/>
    <n v="2100000"/>
    <x v="297"/>
    <x v="353"/>
    <x v="276"/>
    <x v="97"/>
    <n v="112"/>
    <n v="45"/>
    <n v="30"/>
    <n v="342"/>
    <x v="916"/>
    <x v="135"/>
    <n v="69"/>
    <n v="67"/>
    <n v="65"/>
    <n v="75"/>
    <n v="32"/>
    <n v="66"/>
    <s v="RKC Waalwijk"/>
  </r>
  <r>
    <n v="189558"/>
    <x v="5234"/>
    <s v="Bartosz Salamon"/>
    <x v="5"/>
    <x v="3"/>
    <n v="69"/>
    <n v="69"/>
    <s v="196cm"/>
    <s v="89kg"/>
    <x v="1"/>
    <n v="69"/>
    <x v="5"/>
    <x v="172"/>
    <x v="113"/>
    <n v="1600000"/>
    <x v="251"/>
    <x v="268"/>
    <x v="250"/>
    <x v="157"/>
    <n v="263"/>
    <n v="66"/>
    <n v="210"/>
    <s v="NA"/>
    <x v="852"/>
    <x v="152"/>
    <n v="40"/>
    <n v="45"/>
    <n v="58"/>
    <n v="56"/>
    <n v="70"/>
    <n v="66"/>
    <s v="Huddersfield Town"/>
  </r>
  <r>
    <n v="226167"/>
    <x v="5235"/>
    <s v="Jannik Dehm"/>
    <x v="8"/>
    <x v="13"/>
    <n v="69"/>
    <n v="74"/>
    <s v="181cm"/>
    <s v="73kg"/>
    <x v="1"/>
    <n v="70"/>
    <x v="14"/>
    <x v="196"/>
    <x v="115"/>
    <n v="2000000"/>
    <x v="188"/>
    <x v="48"/>
    <x v="152"/>
    <x v="170"/>
    <n v="274"/>
    <n v="55"/>
    <n v="190"/>
    <s v="NA"/>
    <x v="390"/>
    <x v="59"/>
    <n v="80"/>
    <n v="48"/>
    <n v="63"/>
    <n v="67"/>
    <n v="61"/>
    <n v="66"/>
    <s v="Gamba Osaka"/>
  </r>
  <r>
    <n v="232823"/>
    <x v="5236"/>
    <s v="Hayao Kawabe"/>
    <x v="69"/>
    <x v="13"/>
    <n v="69"/>
    <n v="72"/>
    <s v="178cm"/>
    <s v="70kg"/>
    <x v="1"/>
    <n v="71"/>
    <x v="3"/>
    <x v="162"/>
    <x v="122"/>
    <n v="1700000"/>
    <x v="152"/>
    <x v="153"/>
    <x v="181"/>
    <x v="34"/>
    <n v="312"/>
    <n v="63"/>
    <n v="195"/>
    <s v="NA"/>
    <x v="221"/>
    <x v="92"/>
    <n v="77"/>
    <n v="61"/>
    <n v="68"/>
    <n v="70"/>
    <n v="65"/>
    <n v="68"/>
    <s v="Club Brugge KV"/>
  </r>
  <r>
    <n v="234359"/>
    <x v="5237"/>
    <s v="Andoni LÃ³pez Saratxo"/>
    <x v="11"/>
    <x v="13"/>
    <n v="69"/>
    <n v="75"/>
    <s v="187cm"/>
    <s v="76kg"/>
    <x v="0"/>
    <n v="69"/>
    <x v="10"/>
    <x v="171"/>
    <x v="129"/>
    <n v="2300000"/>
    <x v="117"/>
    <x v="257"/>
    <x v="52"/>
    <x v="202"/>
    <n v="254"/>
    <n v="55"/>
    <n v="201"/>
    <s v="NA"/>
    <x v="603"/>
    <x v="136"/>
    <n v="74"/>
    <n v="34"/>
    <n v="57"/>
    <n v="58"/>
    <n v="65"/>
    <n v="63"/>
    <s v="Oud-Heverlee Leuven"/>
  </r>
  <r>
    <n v="251511"/>
    <x v="5238"/>
    <s v="Moustapha Zeghba"/>
    <x v="24"/>
    <x v="3"/>
    <n v="69"/>
    <n v="70"/>
    <s v="190cm"/>
    <s v="90kg"/>
    <x v="0"/>
    <n v="69"/>
    <x v="2"/>
    <x v="191"/>
    <x v="115"/>
    <n v="1500000"/>
    <x v="272"/>
    <x v="240"/>
    <x v="271"/>
    <x v="194"/>
    <n v="102"/>
    <n v="38"/>
    <n v="27"/>
    <n v="337"/>
    <x v="1020"/>
    <x v="95"/>
    <n v="67"/>
    <n v="67"/>
    <n v="63"/>
    <n v="71"/>
    <n v="49"/>
    <n v="69"/>
    <s v="Real Sporting de Gijón"/>
  </r>
  <r>
    <n v="193143"/>
    <x v="5239"/>
    <s v="Roderick J. GonÃ§alves Miranda"/>
    <x v="1"/>
    <x v="3"/>
    <n v="69"/>
    <n v="70"/>
    <s v="192cm"/>
    <s v="89kg"/>
    <x v="1"/>
    <n v="70"/>
    <x v="5"/>
    <x v="177"/>
    <x v="69"/>
    <n v="2000000"/>
    <x v="245"/>
    <x v="253"/>
    <x v="246"/>
    <x v="84"/>
    <n v="274"/>
    <n v="57"/>
    <n v="208"/>
    <s v="NA"/>
    <x v="947"/>
    <x v="173"/>
    <n v="41"/>
    <n v="44"/>
    <n v="52"/>
    <n v="51"/>
    <n v="69"/>
    <n v="77"/>
    <s v="Shanghai SIPG FC"/>
  </r>
  <r>
    <n v="259191"/>
    <x v="5240"/>
    <s v="Musa Al-Tamari"/>
    <x v="123"/>
    <x v="15"/>
    <n v="69"/>
    <n v="75"/>
    <s v="176cm"/>
    <s v="66kg"/>
    <x v="0"/>
    <n v="70"/>
    <x v="3"/>
    <x v="200"/>
    <x v="119"/>
    <n v="2300000"/>
    <x v="205"/>
    <x v="225"/>
    <x v="77"/>
    <x v="192"/>
    <n v="309"/>
    <n v="68"/>
    <n v="98"/>
    <s v="NA"/>
    <x v="319"/>
    <x v="121"/>
    <n v="85"/>
    <n v="61"/>
    <n v="62"/>
    <n v="74"/>
    <n v="37"/>
    <n v="62"/>
    <s v="Wolfsberger AC"/>
  </r>
  <r>
    <n v="198776"/>
    <x v="3590"/>
    <s v="Jonathan Williams"/>
    <x v="44"/>
    <x v="10"/>
    <n v="69"/>
    <n v="71"/>
    <s v="168cm"/>
    <s v="60kg"/>
    <x v="1"/>
    <n v="71"/>
    <x v="3"/>
    <x v="164"/>
    <x v="122"/>
    <n v="2400000"/>
    <x v="140"/>
    <x v="148"/>
    <x v="44"/>
    <x v="104"/>
    <n v="293"/>
    <n v="71"/>
    <n v="134"/>
    <s v="NA"/>
    <x v="565"/>
    <x v="128"/>
    <n v="67"/>
    <n v="59"/>
    <n v="66"/>
    <n v="76"/>
    <n v="44"/>
    <n v="55"/>
    <s v="AIK"/>
  </r>
  <r>
    <n v="193147"/>
    <x v="5241"/>
    <s v="Anthony GonÃ§alves"/>
    <x v="7"/>
    <x v="7"/>
    <n v="69"/>
    <n v="69"/>
    <s v="178cm"/>
    <s v="79kg"/>
    <x v="1"/>
    <n v="71"/>
    <x v="6"/>
    <x v="218"/>
    <x v="122"/>
    <n v="900000"/>
    <x v="249"/>
    <x v="164"/>
    <x v="58"/>
    <x v="61"/>
    <n v="340"/>
    <n v="67"/>
    <n v="199"/>
    <s v="NA"/>
    <x v="489"/>
    <x v="90"/>
    <n v="54"/>
    <n v="49"/>
    <n v="67"/>
    <n v="68"/>
    <n v="62"/>
    <n v="83"/>
    <s v="Nottingham Forest"/>
  </r>
  <r>
    <n v="244344"/>
    <x v="2157"/>
    <s v="Giannis Masouras"/>
    <x v="38"/>
    <x v="15"/>
    <n v="69"/>
    <n v="75"/>
    <s v="181cm"/>
    <s v="73kg"/>
    <x v="1"/>
    <n v="69"/>
    <x v="9"/>
    <x v="171"/>
    <x v="126"/>
    <n v="2000000"/>
    <x v="239"/>
    <x v="181"/>
    <x v="14"/>
    <x v="165"/>
    <n v="307"/>
    <n v="59"/>
    <n v="193"/>
    <s v="NA"/>
    <x v="94"/>
    <x v="111"/>
    <n v="90"/>
    <n v="49"/>
    <n v="58"/>
    <n v="61"/>
    <n v="63"/>
    <n v="66"/>
    <s v="Legia Warszawa"/>
  </r>
  <r>
    <n v="245368"/>
    <x v="5242"/>
    <s v="GÃ¼ven YalÃ§Ä±n"/>
    <x v="53"/>
    <x v="6"/>
    <n v="69"/>
    <n v="78"/>
    <s v="184cm"/>
    <s v="77kg"/>
    <x v="1"/>
    <n v="71"/>
    <x v="1"/>
    <x v="176"/>
    <x v="110"/>
    <n v="3600000"/>
    <x v="238"/>
    <x v="178"/>
    <x v="61"/>
    <x v="34"/>
    <n v="225"/>
    <n v="50"/>
    <n v="56"/>
    <s v="NA"/>
    <x v="786"/>
    <x v="131"/>
    <n v="76"/>
    <n v="72"/>
    <n v="50"/>
    <n v="67"/>
    <n v="23"/>
    <n v="57"/>
    <s v="Newell's Old Boys"/>
  </r>
  <r>
    <n v="230265"/>
    <x v="5243"/>
    <s v="JoÃ£o Everton Barnierie Cabral"/>
    <x v="4"/>
    <x v="13"/>
    <n v="69"/>
    <n v="69"/>
    <s v="192cm"/>
    <s v="90kg"/>
    <x v="1"/>
    <n v="69"/>
    <x v="5"/>
    <x v="195"/>
    <x v="115"/>
    <n v="1900000"/>
    <x v="187"/>
    <x v="320"/>
    <x v="158"/>
    <x v="188"/>
    <n v="278"/>
    <n v="66"/>
    <n v="207"/>
    <s v="NA"/>
    <x v="840"/>
    <x v="126"/>
    <n v="43"/>
    <n v="43"/>
    <n v="52"/>
    <n v="58"/>
    <n v="70"/>
    <n v="72"/>
    <s v="Antalyaspor"/>
  </r>
  <r>
    <n v="220029"/>
    <x v="5244"/>
    <s v="SaÃ®f-Eddine Khaoui"/>
    <x v="74"/>
    <x v="9"/>
    <n v="69"/>
    <n v="73"/>
    <s v="182cm"/>
    <s v="68kg"/>
    <x v="0"/>
    <n v="71"/>
    <x v="3"/>
    <x v="162"/>
    <x v="91"/>
    <n v="2800000"/>
    <x v="204"/>
    <x v="47"/>
    <x v="136"/>
    <x v="118"/>
    <n v="252"/>
    <n v="64"/>
    <n v="121"/>
    <s v="NA"/>
    <x v="393"/>
    <x v="144"/>
    <n v="67"/>
    <n v="64"/>
    <n v="70"/>
    <n v="72"/>
    <n v="38"/>
    <n v="53"/>
    <s v="Leeds United"/>
  </r>
  <r>
    <n v="242041"/>
    <x v="5245"/>
    <s v="Mohamed DrÃ¤ger"/>
    <x v="74"/>
    <x v="13"/>
    <n v="69"/>
    <n v="74"/>
    <s v="178cm"/>
    <s v="74kg"/>
    <x v="1"/>
    <n v="69"/>
    <x v="9"/>
    <x v="196"/>
    <x v="131"/>
    <n v="2600000"/>
    <x v="215"/>
    <x v="127"/>
    <x v="66"/>
    <x v="167"/>
    <n v="314"/>
    <n v="54"/>
    <n v="193"/>
    <s v="NA"/>
    <x v="340"/>
    <x v="55"/>
    <n v="80"/>
    <n v="60"/>
    <n v="60"/>
    <n v="69"/>
    <n v="65"/>
    <n v="62"/>
    <s v="AD Alcorcón"/>
  </r>
  <r>
    <n v="224890"/>
    <x v="5246"/>
    <s v="Miguel Filipe Nunes Cardoso"/>
    <x v="1"/>
    <x v="10"/>
    <n v="69"/>
    <n v="70"/>
    <s v="176cm"/>
    <s v="76kg"/>
    <x v="1"/>
    <n v="70"/>
    <x v="3"/>
    <x v="189"/>
    <x v="129"/>
    <n v="2600000"/>
    <x v="85"/>
    <x v="48"/>
    <x v="88"/>
    <x v="103"/>
    <n v="272"/>
    <n v="65"/>
    <n v="116"/>
    <s v="NA"/>
    <x v="453"/>
    <x v="106"/>
    <n v="74"/>
    <n v="61"/>
    <n v="65"/>
    <n v="72"/>
    <n v="39"/>
    <n v="55"/>
    <s v="Bologna"/>
  </r>
  <r>
    <n v="235642"/>
    <x v="5247"/>
    <s v="Ryan Yates"/>
    <x v="12"/>
    <x v="14"/>
    <n v="69"/>
    <n v="79"/>
    <s v="190cm"/>
    <s v="77kg"/>
    <x v="1"/>
    <n v="70"/>
    <x v="6"/>
    <x v="161"/>
    <x v="78"/>
    <n v="3400000"/>
    <x v="145"/>
    <x v="94"/>
    <x v="58"/>
    <x v="51"/>
    <n v="315"/>
    <n v="59"/>
    <n v="194"/>
    <s v="NA"/>
    <x v="667"/>
    <x v="102"/>
    <n v="66"/>
    <n v="58"/>
    <n v="57"/>
    <n v="64"/>
    <n v="65"/>
    <n v="79"/>
    <s v="LDU Quito"/>
  </r>
  <r>
    <n v="192634"/>
    <x v="5248"/>
    <s v="Marc Mateu SanjuÃ¡n"/>
    <x v="11"/>
    <x v="11"/>
    <n v="69"/>
    <n v="69"/>
    <s v="180cm"/>
    <s v="71kg"/>
    <x v="0"/>
    <n v="70"/>
    <x v="8"/>
    <x v="177"/>
    <x v="122"/>
    <n v="1600000"/>
    <x v="18"/>
    <x v="33"/>
    <x v="166"/>
    <x v="101"/>
    <n v="323"/>
    <n v="68"/>
    <n v="194"/>
    <s v="NA"/>
    <x v="270"/>
    <x v="52"/>
    <n v="66"/>
    <n v="66"/>
    <n v="71"/>
    <n v="70"/>
    <n v="65"/>
    <n v="67"/>
    <s v="Çaykur Rizespor"/>
  </r>
  <r>
    <n v="200059"/>
    <x v="5249"/>
    <s v="Colin Coosemans"/>
    <x v="3"/>
    <x v="2"/>
    <n v="69"/>
    <n v="71"/>
    <s v="185cm"/>
    <s v="84kg"/>
    <x v="1"/>
    <n v="69"/>
    <x v="2"/>
    <x v="177"/>
    <x v="115"/>
    <n v="1400000"/>
    <x v="75"/>
    <x v="43"/>
    <x v="134"/>
    <x v="181"/>
    <n v="143"/>
    <n v="57"/>
    <n v="41"/>
    <n v="343"/>
    <x v="366"/>
    <x v="56"/>
    <n v="70"/>
    <n v="63"/>
    <n v="70"/>
    <n v="72"/>
    <n v="45"/>
    <n v="68"/>
    <s v="Os Belenenses"/>
  </r>
  <r>
    <n v="208507"/>
    <x v="5250"/>
    <s v="Daniel Barrio Ãlvarez"/>
    <x v="11"/>
    <x v="0"/>
    <n v="69"/>
    <n v="69"/>
    <s v="191cm"/>
    <s v="79kg"/>
    <x v="0"/>
    <n v="69"/>
    <x v="2"/>
    <x v="226"/>
    <x v="129"/>
    <n v="891000"/>
    <x v="12"/>
    <x v="190"/>
    <x v="122"/>
    <x v="143"/>
    <n v="125"/>
    <n v="29"/>
    <n v="63"/>
    <n v="341"/>
    <x v="499"/>
    <x v="98"/>
    <n v="70"/>
    <n v="69"/>
    <n v="63"/>
    <n v="73"/>
    <n v="49"/>
    <n v="66"/>
    <s v="CD Tondela"/>
  </r>
  <r>
    <n v="211323"/>
    <x v="5251"/>
    <s v="Pol GarcÃ­a Tena"/>
    <x v="11"/>
    <x v="9"/>
    <n v="69"/>
    <n v="73"/>
    <s v="183cm"/>
    <s v="75kg"/>
    <x v="0"/>
    <n v="71"/>
    <x v="5"/>
    <x v="164"/>
    <x v="119"/>
    <n v="1800000"/>
    <x v="231"/>
    <x v="153"/>
    <x v="121"/>
    <x v="148"/>
    <n v="277"/>
    <n v="66"/>
    <n v="209"/>
    <s v="NA"/>
    <x v="825"/>
    <x v="153"/>
    <n v="61"/>
    <n v="32"/>
    <n v="66"/>
    <n v="61"/>
    <n v="69"/>
    <n v="67"/>
    <s v="Mazatlán FC"/>
  </r>
  <r>
    <n v="237152"/>
    <x v="5252"/>
    <s v="Daleho Irandust"/>
    <x v="40"/>
    <x v="14"/>
    <n v="69"/>
    <n v="78"/>
    <s v="185cm"/>
    <s v="73kg"/>
    <x v="0"/>
    <n v="71"/>
    <x v="3"/>
    <x v="166"/>
    <x v="126"/>
    <n v="2300000"/>
    <x v="208"/>
    <x v="155"/>
    <x v="10"/>
    <x v="44"/>
    <n v="284"/>
    <n v="68"/>
    <n v="123"/>
    <s v="NA"/>
    <x v="236"/>
    <x v="101"/>
    <n v="74"/>
    <n v="60"/>
    <n v="66"/>
    <n v="70"/>
    <n v="41"/>
    <n v="64"/>
    <s v="FC Würzburger Kickers"/>
  </r>
  <r>
    <n v="211840"/>
    <x v="5253"/>
    <s v="Marco Hartmann"/>
    <x v="8"/>
    <x v="8"/>
    <n v="69"/>
    <n v="69"/>
    <s v="194cm"/>
    <s v="90kg"/>
    <x v="1"/>
    <n v="69"/>
    <x v="5"/>
    <x v="216"/>
    <x v="122"/>
    <n v="979000"/>
    <x v="96"/>
    <x v="235"/>
    <x v="168"/>
    <x v="192"/>
    <n v="314"/>
    <n v="70"/>
    <n v="203"/>
    <s v="NA"/>
    <x v="320"/>
    <x v="139"/>
    <n v="44"/>
    <n v="56"/>
    <n v="54"/>
    <n v="52"/>
    <n v="69"/>
    <n v="78"/>
    <s v="Eintracht Braunschweig"/>
  </r>
  <r>
    <n v="221024"/>
    <x v="5254"/>
    <s v="Asger SÃ¸rensen"/>
    <x v="25"/>
    <x v="13"/>
    <n v="69"/>
    <n v="75"/>
    <s v="191cm"/>
    <s v="88kg"/>
    <x v="1"/>
    <n v="71"/>
    <x v="5"/>
    <x v="196"/>
    <x v="122"/>
    <n v="2300000"/>
    <x v="87"/>
    <x v="176"/>
    <x v="12"/>
    <x v="222"/>
    <n v="262"/>
    <n v="66"/>
    <n v="208"/>
    <s v="NA"/>
    <x v="756"/>
    <x v="139"/>
    <n v="58"/>
    <n v="41"/>
    <n v="57"/>
    <n v="57"/>
    <n v="71"/>
    <n v="69"/>
    <s v="FK Austria Wien"/>
  </r>
  <r>
    <n v="200271"/>
    <x v="5255"/>
    <s v="Diogo Ferreira SalomÃ£o"/>
    <x v="1"/>
    <x v="5"/>
    <n v="69"/>
    <n v="69"/>
    <s v="174cm"/>
    <s v="66kg"/>
    <x v="0"/>
    <n v="69"/>
    <x v="4"/>
    <x v="172"/>
    <x v="129"/>
    <n v="1900000"/>
    <x v="73"/>
    <x v="92"/>
    <x v="92"/>
    <x v="155"/>
    <n v="317"/>
    <n v="56"/>
    <n v="125"/>
    <s v="NA"/>
    <x v="414"/>
    <x v="95"/>
    <n v="72"/>
    <n v="68"/>
    <n v="67"/>
    <n v="71"/>
    <n v="43"/>
    <n v="65"/>
    <s v="1. FC Köln"/>
  </r>
  <r>
    <n v="230774"/>
    <x v="5256"/>
    <s v="Jake Clarke-Salter"/>
    <x v="12"/>
    <x v="14"/>
    <n v="69"/>
    <n v="78"/>
    <s v="188cm"/>
    <s v="70kg"/>
    <x v="0"/>
    <n v="71"/>
    <x v="5"/>
    <x v="140"/>
    <x v="83"/>
    <n v="3200000"/>
    <x v="249"/>
    <x v="292"/>
    <x v="200"/>
    <x v="140"/>
    <n v="233"/>
    <n v="60"/>
    <n v="215"/>
    <s v="NA"/>
    <x v="810"/>
    <x v="173"/>
    <n v="66"/>
    <n v="33"/>
    <n v="50"/>
    <n v="42"/>
    <n v="72"/>
    <n v="71"/>
    <s v="Medipol Başakşehir FK"/>
  </r>
  <r>
    <n v="207734"/>
    <x v="198"/>
    <s v="Paulo Henrique Soares dos Santos"/>
    <x v="4"/>
    <x v="9"/>
    <n v="69"/>
    <n v="72"/>
    <s v="168cm"/>
    <s v="58kg"/>
    <x v="0"/>
    <n v="75"/>
    <x v="3"/>
    <x v="174"/>
    <x v="119"/>
    <n v="2100000"/>
    <x v="176"/>
    <x v="47"/>
    <x v="103"/>
    <x v="51"/>
    <n v="316"/>
    <n v="71"/>
    <n v="105"/>
    <s v="NA"/>
    <x v="511"/>
    <x v="60"/>
    <n v="71"/>
    <n v="71"/>
    <n v="74"/>
    <n v="76"/>
    <n v="38"/>
    <n v="64"/>
    <s v="Clermont Foot 63"/>
  </r>
  <r>
    <n v="235125"/>
    <x v="5257"/>
    <s v="JoaquÃ­n Esquivel"/>
    <x v="32"/>
    <x v="14"/>
    <n v="69"/>
    <n v="80"/>
    <s v="180cm"/>
    <s v="80kg"/>
    <x v="1"/>
    <n v="70"/>
    <x v="6"/>
    <x v="161"/>
    <x v="120"/>
    <n v="3200000"/>
    <x v="202"/>
    <x v="176"/>
    <x v="171"/>
    <x v="154"/>
    <n v="290"/>
    <n v="76"/>
    <n v="202"/>
    <s v="NA"/>
    <x v="421"/>
    <x v="59"/>
    <n v="70"/>
    <n v="51"/>
    <n v="59"/>
    <n v="64"/>
    <n v="69"/>
    <n v="72"/>
    <s v="Fortaleza"/>
  </r>
  <r>
    <n v="247156"/>
    <x v="5258"/>
    <s v="Facundo Mura"/>
    <x v="0"/>
    <x v="6"/>
    <n v="69"/>
    <n v="81"/>
    <s v="171cm"/>
    <s v="74kg"/>
    <x v="1"/>
    <n v="69"/>
    <x v="10"/>
    <x v="194"/>
    <x v="120"/>
    <n v="2900000"/>
    <x v="148"/>
    <x v="253"/>
    <x v="153"/>
    <x v="142"/>
    <n v="285"/>
    <n v="66"/>
    <n v="202"/>
    <s v="NA"/>
    <x v="577"/>
    <x v="121"/>
    <n v="81"/>
    <n v="52"/>
    <n v="52"/>
    <n v="66"/>
    <n v="66"/>
    <n v="64"/>
    <s v="Club Atlético Talleres"/>
  </r>
  <r>
    <n v="228221"/>
    <x v="5259"/>
    <s v="BernabÃ© BarragÃ¡n Maestre"/>
    <x v="11"/>
    <x v="2"/>
    <n v="69"/>
    <n v="73"/>
    <s v="189cm"/>
    <s v="76kg"/>
    <x v="1"/>
    <n v="69"/>
    <x v="2"/>
    <x v="180"/>
    <x v="126"/>
    <n v="1500000"/>
    <x v="211"/>
    <x v="138"/>
    <x v="226"/>
    <x v="171"/>
    <n v="111"/>
    <n v="48"/>
    <n v="50"/>
    <n v="338"/>
    <x v="379"/>
    <x v="114"/>
    <n v="67"/>
    <n v="70"/>
    <n v="66"/>
    <n v="67"/>
    <n v="46"/>
    <n v="68"/>
    <s v="Rodez Aveyron Football"/>
  </r>
  <r>
    <n v="231549"/>
    <x v="1459"/>
    <s v="JosÃ© Angulo"/>
    <x v="59"/>
    <x v="9"/>
    <n v="69"/>
    <n v="74"/>
    <s v="181cm"/>
    <s v="75kg"/>
    <x v="1"/>
    <n v="71"/>
    <x v="1"/>
    <x v="171"/>
    <x v="127"/>
    <n v="3100000"/>
    <x v="55"/>
    <x v="77"/>
    <x v="71"/>
    <x v="120"/>
    <n v="303"/>
    <n v="71"/>
    <n v="90"/>
    <s v="NA"/>
    <x v="210"/>
    <x v="76"/>
    <n v="76"/>
    <n v="66"/>
    <n v="60"/>
    <n v="72"/>
    <n v="36"/>
    <n v="63"/>
    <s v="RC Celta"/>
  </r>
  <r>
    <n v="168317"/>
    <x v="5260"/>
    <s v="Henok Goitom"/>
    <x v="124"/>
    <x v="1"/>
    <n v="69"/>
    <n v="69"/>
    <s v="189cm"/>
    <s v="85kg"/>
    <x v="1"/>
    <n v="69"/>
    <x v="1"/>
    <x v="206"/>
    <x v="129"/>
    <n v="594000"/>
    <x v="37"/>
    <x v="155"/>
    <x v="126"/>
    <x v="206"/>
    <n v="328"/>
    <n v="76"/>
    <n v="109"/>
    <s v="NA"/>
    <x v="668"/>
    <x v="106"/>
    <n v="50"/>
    <n v="67"/>
    <n v="64"/>
    <n v="67"/>
    <n v="45"/>
    <n v="73"/>
    <s v="Independiente"/>
  </r>
  <r>
    <n v="251517"/>
    <x v="5261"/>
    <s v="JoÅ¡ko Gvardiol"/>
    <x v="18"/>
    <x v="21"/>
    <n v="69"/>
    <n v="86"/>
    <s v="185cm"/>
    <s v="82kg"/>
    <x v="0"/>
    <n v="71"/>
    <x v="5"/>
    <x v="194"/>
    <x v="118"/>
    <n v="5700000"/>
    <x v="135"/>
    <x v="115"/>
    <x v="140"/>
    <x v="34"/>
    <n v="301"/>
    <n v="67"/>
    <n v="197"/>
    <s v="NA"/>
    <x v="569"/>
    <x v="102"/>
    <n v="77"/>
    <n v="41"/>
    <n v="63"/>
    <n v="65"/>
    <n v="65"/>
    <n v="78"/>
    <s v="Al Wehda"/>
  </r>
  <r>
    <n v="252541"/>
    <x v="5262"/>
    <s v="Joris Chotard"/>
    <x v="7"/>
    <x v="21"/>
    <n v="69"/>
    <n v="84"/>
    <s v="179cm"/>
    <s v="70kg"/>
    <x v="1"/>
    <n v="71"/>
    <x v="8"/>
    <x v="176"/>
    <x v="122"/>
    <n v="5500000"/>
    <x v="163"/>
    <x v="19"/>
    <x v="61"/>
    <x v="134"/>
    <n v="330"/>
    <n v="68"/>
    <n v="176"/>
    <s v="NA"/>
    <x v="395"/>
    <x v="56"/>
    <n v="69"/>
    <n v="53"/>
    <n v="70"/>
    <n v="72"/>
    <n v="61"/>
    <n v="63"/>
    <s v="FC Dallas"/>
  </r>
  <r>
    <n v="220030"/>
    <x v="5263"/>
    <s v="GaÃ«tan Paquiez"/>
    <x v="7"/>
    <x v="10"/>
    <n v="69"/>
    <n v="71"/>
    <s v="182cm"/>
    <s v="72kg"/>
    <x v="1"/>
    <n v="69"/>
    <x v="9"/>
    <x v="189"/>
    <x v="117"/>
    <n v="2300000"/>
    <x v="188"/>
    <x v="259"/>
    <x v="175"/>
    <x v="22"/>
    <n v="296"/>
    <n v="58"/>
    <n v="199"/>
    <s v="NA"/>
    <x v="565"/>
    <x v="76"/>
    <n v="69"/>
    <n v="45"/>
    <n v="61"/>
    <n v="62"/>
    <n v="66"/>
    <n v="70"/>
    <s v="CD Nacional"/>
  </r>
  <r>
    <n v="164478"/>
    <x v="5264"/>
    <s v="Chinedu Obasi"/>
    <x v="28"/>
    <x v="7"/>
    <n v="69"/>
    <n v="69"/>
    <s v="188cm"/>
    <s v="79kg"/>
    <x v="1"/>
    <n v="69"/>
    <x v="1"/>
    <x v="227"/>
    <x v="115"/>
    <n v="798000"/>
    <x v="160"/>
    <x v="165"/>
    <x v="175"/>
    <x v="163"/>
    <n v="310"/>
    <n v="63"/>
    <n v="108"/>
    <s v="NA"/>
    <x v="680"/>
    <x v="115"/>
    <n v="68"/>
    <n v="68"/>
    <n v="64"/>
    <n v="70"/>
    <n v="42"/>
    <n v="66"/>
    <s v="LDU Quito"/>
  </r>
  <r>
    <n v="230526"/>
    <x v="5265"/>
    <s v="Kaio Fabiano Figueiras Guerra"/>
    <x v="4"/>
    <x v="4"/>
    <n v="69"/>
    <n v="69"/>
    <s v="177cm"/>
    <s v="71kg"/>
    <x v="0"/>
    <n v="69"/>
    <x v="10"/>
    <x v="177"/>
    <x v="119"/>
    <n v="1700000"/>
    <x v="153"/>
    <x v="194"/>
    <x v="99"/>
    <x v="155"/>
    <n v="304"/>
    <n v="56"/>
    <n v="192"/>
    <s v="NA"/>
    <x v="525"/>
    <x v="109"/>
    <n v="69"/>
    <n v="51"/>
    <n v="65"/>
    <n v="67"/>
    <n v="64"/>
    <n v="66"/>
    <s v="Free agent"/>
  </r>
  <r>
    <n v="253822"/>
    <x v="5266"/>
    <s v="SebastiÃ¡n AssÃ­s"/>
    <x v="19"/>
    <x v="2"/>
    <n v="69"/>
    <n v="70"/>
    <s v="171cm"/>
    <s v="75kg"/>
    <x v="1"/>
    <n v="69"/>
    <x v="6"/>
    <x v="195"/>
    <x v="120"/>
    <n v="1700000"/>
    <x v="213"/>
    <x v="243"/>
    <x v="24"/>
    <x v="167"/>
    <n v="347"/>
    <n v="75"/>
    <n v="197"/>
    <s v="NA"/>
    <x v="369"/>
    <x v="122"/>
    <n v="58"/>
    <n v="52"/>
    <n v="66"/>
    <n v="67"/>
    <n v="67"/>
    <n v="67"/>
    <s v="Santa Clara"/>
  </r>
  <r>
    <n v="196991"/>
    <x v="5267"/>
    <s v="Christophe Diandy"/>
    <x v="10"/>
    <x v="3"/>
    <n v="69"/>
    <n v="69"/>
    <s v="186cm"/>
    <s v="77kg"/>
    <x v="0"/>
    <n v="69"/>
    <x v="6"/>
    <x v="172"/>
    <x v="119"/>
    <n v="1400000"/>
    <x v="145"/>
    <x v="144"/>
    <x v="209"/>
    <x v="157"/>
    <n v="306"/>
    <n v="64"/>
    <n v="205"/>
    <s v="NA"/>
    <x v="435"/>
    <x v="116"/>
    <n v="60"/>
    <n v="50"/>
    <n v="63"/>
    <n v="66"/>
    <n v="69"/>
    <n v="71"/>
    <s v="Deportivo Toluca"/>
  </r>
  <r>
    <n v="206207"/>
    <x v="5268"/>
    <s v="Wilfried Zahibo"/>
    <x v="65"/>
    <x v="10"/>
    <n v="69"/>
    <n v="72"/>
    <s v="191cm"/>
    <s v="80kg"/>
    <x v="1"/>
    <n v="72"/>
    <x v="5"/>
    <x v="189"/>
    <x v="129"/>
    <n v="1800000"/>
    <x v="210"/>
    <x v="285"/>
    <x v="135"/>
    <x v="154"/>
    <n v="315"/>
    <n v="62"/>
    <n v="201"/>
    <s v="NA"/>
    <x v="488"/>
    <x v="145"/>
    <n v="55"/>
    <n v="48"/>
    <n v="57"/>
    <n v="61"/>
    <n v="67"/>
    <n v="83"/>
    <s v="SV Zulte-Waregem"/>
  </r>
  <r>
    <n v="216191"/>
    <x v="5269"/>
    <s v="Dankler LuÃ­s de Jesus Pedreira"/>
    <x v="4"/>
    <x v="4"/>
    <n v="69"/>
    <n v="70"/>
    <s v="186cm"/>
    <s v="81kg"/>
    <x v="1"/>
    <n v="70"/>
    <x v="5"/>
    <x v="177"/>
    <x v="122"/>
    <n v="1400000"/>
    <x v="210"/>
    <x v="234"/>
    <x v="258"/>
    <x v="56"/>
    <n v="258"/>
    <n v="64"/>
    <n v="197"/>
    <s v="NA"/>
    <x v="1021"/>
    <x v="154"/>
    <n v="61"/>
    <n v="40"/>
    <n v="49"/>
    <n v="49"/>
    <n v="68"/>
    <n v="79"/>
    <s v="Patronato"/>
  </r>
  <r>
    <n v="234111"/>
    <x v="5270"/>
    <s v="David Turnbull"/>
    <x v="13"/>
    <x v="12"/>
    <n v="69"/>
    <n v="82"/>
    <s v="185cm"/>
    <s v="75kg"/>
    <x v="1"/>
    <n v="72"/>
    <x v="3"/>
    <x v="194"/>
    <x v="78"/>
    <n v="4900000"/>
    <x v="238"/>
    <x v="33"/>
    <x v="132"/>
    <x v="146"/>
    <n v="307"/>
    <n v="73"/>
    <n v="179"/>
    <s v="NA"/>
    <x v="161"/>
    <x v="74"/>
    <n v="70"/>
    <n v="68"/>
    <n v="70"/>
    <n v="70"/>
    <n v="57"/>
    <n v="63"/>
    <s v="Fortuna Sittard"/>
  </r>
  <r>
    <n v="251775"/>
    <x v="198"/>
    <s v="Paulo Lucas Santos Paula"/>
    <x v="4"/>
    <x v="15"/>
    <n v="69"/>
    <n v="77"/>
    <s v="173cm"/>
    <s v="69kg"/>
    <x v="1"/>
    <n v="70"/>
    <x v="12"/>
    <x v="166"/>
    <x v="129"/>
    <n v="3500000"/>
    <x v="123"/>
    <x v="102"/>
    <x v="152"/>
    <x v="179"/>
    <n v="266"/>
    <n v="62"/>
    <n v="135"/>
    <s v="NA"/>
    <x v="661"/>
    <x v="96"/>
    <n v="74"/>
    <n v="55"/>
    <n v="64"/>
    <n v="73"/>
    <n v="41"/>
    <n v="55"/>
    <s v="Sparta Praha"/>
  </r>
  <r>
    <n v="212608"/>
    <x v="5271"/>
    <s v="JÃ©rÃ´me Mombris"/>
    <x v="95"/>
    <x v="8"/>
    <n v="69"/>
    <n v="69"/>
    <s v="187cm"/>
    <s v="68kg"/>
    <x v="0"/>
    <n v="69"/>
    <x v="10"/>
    <x v="221"/>
    <x v="129"/>
    <n v="1100000"/>
    <x v="232"/>
    <x v="250"/>
    <x v="132"/>
    <x v="96"/>
    <n v="257"/>
    <n v="57"/>
    <n v="197"/>
    <s v="NA"/>
    <x v="344"/>
    <x v="128"/>
    <n v="74"/>
    <n v="37"/>
    <n v="56"/>
    <n v="63"/>
    <n v="64"/>
    <n v="73"/>
    <s v="Sampdoria"/>
  </r>
  <r>
    <n v="215168"/>
    <x v="5272"/>
    <s v="Juan Garro"/>
    <x v="0"/>
    <x v="2"/>
    <n v="69"/>
    <n v="69"/>
    <s v="179cm"/>
    <s v="71kg"/>
    <x v="1"/>
    <n v="69"/>
    <x v="11"/>
    <x v="180"/>
    <x v="115"/>
    <n v="1600000"/>
    <x v="73"/>
    <x v="246"/>
    <x v="132"/>
    <x v="163"/>
    <n v="253"/>
    <n v="63"/>
    <n v="68"/>
    <s v="NA"/>
    <x v="627"/>
    <x v="118"/>
    <n v="72"/>
    <n v="64"/>
    <n v="60"/>
    <n v="70"/>
    <n v="26"/>
    <n v="62"/>
    <s v="Kasimpaşa SK"/>
  </r>
  <r>
    <n v="241536"/>
    <x v="5273"/>
    <s v="Manprit Sarkaria"/>
    <x v="33"/>
    <x v="15"/>
    <n v="69"/>
    <n v="75"/>
    <s v="180cm"/>
    <s v="74kg"/>
    <x v="0"/>
    <n v="70"/>
    <x v="3"/>
    <x v="200"/>
    <x v="115"/>
    <n v="2300000"/>
    <x v="110"/>
    <x v="114"/>
    <x v="157"/>
    <x v="151"/>
    <n v="269"/>
    <n v="61"/>
    <n v="96"/>
    <s v="NA"/>
    <x v="791"/>
    <x v="113"/>
    <n v="76"/>
    <n v="65"/>
    <n v="66"/>
    <n v="73"/>
    <n v="34"/>
    <n v="62"/>
    <s v="Vitória Guimarães"/>
  </r>
  <r>
    <n v="202113"/>
    <x v="5274"/>
    <s v="Moses Odubajo"/>
    <x v="12"/>
    <x v="10"/>
    <n v="69"/>
    <n v="70"/>
    <s v="177cm"/>
    <s v="72kg"/>
    <x v="1"/>
    <n v="69"/>
    <x v="14"/>
    <x v="180"/>
    <x v="121"/>
    <n v="2200000"/>
    <x v="242"/>
    <x v="233"/>
    <x v="105"/>
    <x v="96"/>
    <n v="317"/>
    <n v="64"/>
    <n v="205"/>
    <s v="NA"/>
    <x v="403"/>
    <x v="48"/>
    <n v="81"/>
    <n v="56"/>
    <n v="62"/>
    <n v="68"/>
    <n v="68"/>
    <n v="68"/>
    <s v="Swansea City"/>
  </r>
  <r>
    <n v="186941"/>
    <x v="5275"/>
    <s v="Raphael Wolf"/>
    <x v="8"/>
    <x v="8"/>
    <n v="69"/>
    <n v="69"/>
    <s v="190cm"/>
    <s v="86kg"/>
    <x v="1"/>
    <n v="69"/>
    <x v="2"/>
    <x v="219"/>
    <x v="117"/>
    <n v="1000000"/>
    <x v="197"/>
    <x v="294"/>
    <x v="242"/>
    <x v="199"/>
    <n v="110"/>
    <n v="36"/>
    <n v="39"/>
    <n v="338"/>
    <x v="1020"/>
    <x v="145"/>
    <n v="70"/>
    <n v="67"/>
    <n v="65"/>
    <n v="69"/>
    <n v="33"/>
    <n v="67"/>
    <s v="KAS Eupen"/>
  </r>
  <r>
    <n v="209281"/>
    <x v="5276"/>
    <s v="Yahia Al Shehri"/>
    <x v="98"/>
    <x v="11"/>
    <n v="69"/>
    <n v="69"/>
    <s v="164cm"/>
    <s v="63kg"/>
    <x v="0"/>
    <n v="69"/>
    <x v="12"/>
    <x v="177"/>
    <x v="78"/>
    <n v="1700000"/>
    <x v="130"/>
    <x v="92"/>
    <x v="89"/>
    <x v="13"/>
    <n v="284"/>
    <n v="71"/>
    <n v="98"/>
    <s v="NA"/>
    <x v="236"/>
    <x v="96"/>
    <n v="67"/>
    <n v="65"/>
    <n v="70"/>
    <n v="73"/>
    <n v="34"/>
    <n v="53"/>
    <s v="FC Emmen"/>
  </r>
  <r>
    <n v="209532"/>
    <x v="5277"/>
    <s v="Daniel Bachmann"/>
    <x v="33"/>
    <x v="9"/>
    <n v="69"/>
    <n v="74"/>
    <s v="191cm"/>
    <s v="81kg"/>
    <x v="1"/>
    <n v="69"/>
    <x v="2"/>
    <x v="189"/>
    <x v="120"/>
    <n v="1900000"/>
    <x v="217"/>
    <x v="213"/>
    <x v="255"/>
    <x v="86"/>
    <n v="137"/>
    <n v="51"/>
    <n v="36"/>
    <n v="337"/>
    <x v="317"/>
    <x v="88"/>
    <n v="68"/>
    <n v="67"/>
    <n v="68"/>
    <n v="69"/>
    <n v="43"/>
    <n v="65"/>
    <s v="Middlesbrough"/>
  </r>
  <r>
    <n v="204412"/>
    <x v="5278"/>
    <s v="George Saville"/>
    <x v="58"/>
    <x v="2"/>
    <n v="69"/>
    <n v="70"/>
    <s v="182cm"/>
    <s v="73kg"/>
    <x v="0"/>
    <n v="70"/>
    <x v="8"/>
    <x v="189"/>
    <x v="121"/>
    <n v="2400000"/>
    <x v="159"/>
    <x v="152"/>
    <x v="136"/>
    <x v="26"/>
    <n v="336"/>
    <n v="64"/>
    <n v="197"/>
    <s v="NA"/>
    <x v="591"/>
    <x v="52"/>
    <n v="63"/>
    <n v="65"/>
    <n v="69"/>
    <n v="68"/>
    <n v="66"/>
    <n v="74"/>
    <s v="Os Belenenses"/>
  </r>
  <r>
    <n v="197240"/>
    <x v="5279"/>
    <s v="Nahir Besara"/>
    <x v="40"/>
    <x v="3"/>
    <n v="69"/>
    <n v="69"/>
    <s v="182cm"/>
    <s v="76kg"/>
    <x v="1"/>
    <n v="70"/>
    <x v="3"/>
    <x v="195"/>
    <x v="129"/>
    <n v="1400000"/>
    <x v="182"/>
    <x v="92"/>
    <x v="47"/>
    <x v="146"/>
    <n v="293"/>
    <n v="69"/>
    <n v="137"/>
    <s v="NA"/>
    <x v="542"/>
    <x v="102"/>
    <n v="69"/>
    <n v="69"/>
    <n v="68"/>
    <n v="71"/>
    <n v="48"/>
    <n v="64"/>
    <s v="Estudiantes de La Plata"/>
  </r>
  <r>
    <n v="214313"/>
    <x v="5280"/>
    <s v="Juan Delgado"/>
    <x v="36"/>
    <x v="2"/>
    <n v="69"/>
    <n v="69"/>
    <s v="176cm"/>
    <s v="71kg"/>
    <x v="1"/>
    <n v="69"/>
    <x v="12"/>
    <x v="180"/>
    <x v="119"/>
    <n v="1800000"/>
    <x v="133"/>
    <x v="63"/>
    <x v="170"/>
    <x v="96"/>
    <n v="289"/>
    <n v="64"/>
    <n v="106"/>
    <s v="NA"/>
    <x v="547"/>
    <x v="113"/>
    <n v="76"/>
    <n v="63"/>
    <n v="62"/>
    <n v="71"/>
    <n v="41"/>
    <n v="63"/>
    <s v="Cerezo Osaka"/>
  </r>
  <r>
    <n v="148403"/>
    <x v="5281"/>
    <s v="LuÃ­z Carlos Martins Moreira"/>
    <x v="4"/>
    <x v="7"/>
    <n v="69"/>
    <n v="69"/>
    <s v="175cm"/>
    <s v="68kg"/>
    <x v="1"/>
    <n v="69"/>
    <x v="6"/>
    <x v="197"/>
    <x v="122"/>
    <n v="840000"/>
    <x v="55"/>
    <x v="248"/>
    <x v="222"/>
    <x v="75"/>
    <n v="327"/>
    <n v="70"/>
    <n v="201"/>
    <s v="NA"/>
    <x v="514"/>
    <x v="116"/>
    <n v="55"/>
    <n v="58"/>
    <n v="64"/>
    <n v="63"/>
    <n v="68"/>
    <n v="71"/>
    <s v="Arsenal de Sarandí"/>
  </r>
  <r>
    <n v="236072"/>
    <x v="5282"/>
    <s v="Daniel Clayton MestranÃ§a Silva"/>
    <x v="4"/>
    <x v="13"/>
    <n v="69"/>
    <n v="69"/>
    <s v="185cm"/>
    <s v="74kg"/>
    <x v="0"/>
    <n v="69"/>
    <x v="10"/>
    <x v="180"/>
    <x v="120"/>
    <n v="1900000"/>
    <x v="208"/>
    <x v="273"/>
    <x v="73"/>
    <x v="56"/>
    <n v="285"/>
    <n v="80"/>
    <n v="205"/>
    <s v="NA"/>
    <x v="363"/>
    <x v="110"/>
    <n v="62"/>
    <n v="47"/>
    <n v="59"/>
    <n v="63"/>
    <n v="69"/>
    <n v="68"/>
    <s v="Middlesbrough"/>
  </r>
  <r>
    <n v="253061"/>
    <x v="5283"/>
    <s v="Brian RodrÃ­guez"/>
    <x v="19"/>
    <x v="12"/>
    <n v="69"/>
    <n v="79"/>
    <s v="173cm"/>
    <s v="68kg"/>
    <x v="1"/>
    <n v="70"/>
    <x v="12"/>
    <x v="166"/>
    <x v="129"/>
    <n v="2900000"/>
    <x v="85"/>
    <x v="77"/>
    <x v="68"/>
    <x v="139"/>
    <n v="234"/>
    <n v="59"/>
    <n v="60"/>
    <s v="NA"/>
    <x v="653"/>
    <x v="154"/>
    <n v="79"/>
    <n v="63"/>
    <n v="62"/>
    <n v="71"/>
    <n v="23"/>
    <n v="48"/>
    <s v="Huddersfield Town"/>
  </r>
  <r>
    <n v="223875"/>
    <x v="5284"/>
    <s v="Yacine Bammou"/>
    <x v="23"/>
    <x v="4"/>
    <n v="69"/>
    <n v="69"/>
    <s v="188cm"/>
    <s v="78kg"/>
    <x v="1"/>
    <n v="70"/>
    <x v="1"/>
    <x v="195"/>
    <x v="122"/>
    <n v="2000000"/>
    <x v="69"/>
    <x v="44"/>
    <x v="65"/>
    <x v="116"/>
    <n v="319"/>
    <n v="73"/>
    <n v="127"/>
    <s v="NA"/>
    <x v="201"/>
    <x v="103"/>
    <n v="66"/>
    <n v="71"/>
    <n v="66"/>
    <n v="70"/>
    <n v="46"/>
    <n v="72"/>
    <s v="UD Logroñés"/>
  </r>
  <r>
    <n v="229251"/>
    <x v="5285"/>
    <s v="Vasile MogoÈ™"/>
    <x v="70"/>
    <x v="2"/>
    <n v="69"/>
    <n v="69"/>
    <s v="186cm"/>
    <s v="82kg"/>
    <x v="1"/>
    <n v="71"/>
    <x v="12"/>
    <x v="180"/>
    <x v="103"/>
    <n v="1700000"/>
    <x v="72"/>
    <x v="143"/>
    <x v="89"/>
    <x v="153"/>
    <n v="303"/>
    <n v="70"/>
    <n v="207"/>
    <s v="NA"/>
    <x v="351"/>
    <x v="53"/>
    <n v="82"/>
    <n v="59"/>
    <n v="63"/>
    <n v="68"/>
    <n v="68"/>
    <n v="80"/>
    <s v="Beerschot AC"/>
  </r>
  <r>
    <n v="214404"/>
    <x v="5286"/>
    <s v="Valber Huerta"/>
    <x v="36"/>
    <x v="10"/>
    <n v="69"/>
    <n v="72"/>
    <s v="185cm"/>
    <s v="77kg"/>
    <x v="0"/>
    <n v="71"/>
    <x v="5"/>
    <x v="189"/>
    <x v="120"/>
    <n v="1800000"/>
    <x v="303"/>
    <x v="307"/>
    <x v="239"/>
    <x v="160"/>
    <n v="232"/>
    <n v="59"/>
    <n v="211"/>
    <s v="NA"/>
    <x v="1022"/>
    <x v="191"/>
    <n v="38"/>
    <n v="23"/>
    <n v="40"/>
    <n v="35"/>
    <n v="71"/>
    <n v="78"/>
    <s v="Standard de Liège"/>
  </r>
  <r>
    <n v="214916"/>
    <x v="5287"/>
    <s v="Fernando Cordero"/>
    <x v="36"/>
    <x v="8"/>
    <n v="69"/>
    <n v="69"/>
    <s v="172cm"/>
    <s v="71kg"/>
    <x v="0"/>
    <n v="69"/>
    <x v="10"/>
    <x v="221"/>
    <x v="103"/>
    <n v="878000"/>
    <x v="56"/>
    <x v="50"/>
    <x v="10"/>
    <x v="190"/>
    <n v="320"/>
    <n v="66"/>
    <n v="194"/>
    <s v="NA"/>
    <x v="403"/>
    <x v="56"/>
    <n v="73"/>
    <n v="58"/>
    <n v="65"/>
    <n v="67"/>
    <n v="62"/>
    <n v="63"/>
    <s v="Willem II"/>
  </r>
  <r>
    <n v="226436"/>
    <x v="5288"/>
    <s v="Hidde ter Avest"/>
    <x v="9"/>
    <x v="15"/>
    <n v="69"/>
    <n v="77"/>
    <s v="182cm"/>
    <s v="78kg"/>
    <x v="1"/>
    <n v="71"/>
    <x v="14"/>
    <x v="166"/>
    <x v="119"/>
    <n v="3000000"/>
    <x v="45"/>
    <x v="178"/>
    <x v="140"/>
    <x v="195"/>
    <n v="291"/>
    <n v="67"/>
    <n v="206"/>
    <s v="NA"/>
    <x v="818"/>
    <x v="95"/>
    <n v="69"/>
    <n v="48"/>
    <n v="65"/>
    <n v="70"/>
    <n v="65"/>
    <n v="69"/>
    <s v="Los Angeles FC"/>
  </r>
  <r>
    <n v="168580"/>
    <x v="5223"/>
    <s v="Alberto RodrÃ­guez"/>
    <x v="63"/>
    <x v="19"/>
    <n v="69"/>
    <n v="69"/>
    <s v="182cm"/>
    <s v="78kg"/>
    <x v="1"/>
    <n v="69"/>
    <x v="5"/>
    <x v="210"/>
    <x v="118"/>
    <n v="452000"/>
    <x v="239"/>
    <x v="211"/>
    <x v="129"/>
    <x v="131"/>
    <n v="259"/>
    <n v="74"/>
    <n v="208"/>
    <s v="NA"/>
    <x v="519"/>
    <x v="163"/>
    <n v="53"/>
    <n v="38"/>
    <n v="49"/>
    <n v="57"/>
    <n v="71"/>
    <n v="62"/>
    <s v="Benevento"/>
  </r>
  <r>
    <n v="232329"/>
    <x v="5289"/>
    <s v="Kubilay KanatsÄ±zkuÅŸ"/>
    <x v="53"/>
    <x v="15"/>
    <n v="69"/>
    <n v="75"/>
    <s v="190cm"/>
    <s v="79kg"/>
    <x v="0"/>
    <n v="71"/>
    <x v="1"/>
    <x v="200"/>
    <x v="119"/>
    <n v="3300000"/>
    <x v="149"/>
    <x v="227"/>
    <x v="42"/>
    <x v="146"/>
    <n v="260"/>
    <n v="68"/>
    <n v="44"/>
    <s v="NA"/>
    <x v="958"/>
    <x v="133"/>
    <n v="65"/>
    <n v="67"/>
    <n v="57"/>
    <n v="69"/>
    <n v="21"/>
    <n v="69"/>
    <s v="SpVgg Greuther Fürth"/>
  </r>
  <r>
    <n v="204677"/>
    <x v="5290"/>
    <s v="Oriol Rosell Argerich"/>
    <x v="11"/>
    <x v="2"/>
    <n v="69"/>
    <n v="70"/>
    <s v="182cm"/>
    <s v="76kg"/>
    <x v="1"/>
    <n v="69"/>
    <x v="6"/>
    <x v="195"/>
    <x v="129"/>
    <n v="1700000"/>
    <x v="85"/>
    <x v="64"/>
    <x v="199"/>
    <x v="206"/>
    <n v="299"/>
    <n v="69"/>
    <n v="197"/>
    <s v="NA"/>
    <x v="791"/>
    <x v="143"/>
    <n v="44"/>
    <n v="56"/>
    <n v="66"/>
    <n v="66"/>
    <n v="66"/>
    <n v="67"/>
    <s v="Bristol City"/>
  </r>
  <r>
    <n v="231301"/>
    <x v="5291"/>
    <s v="Erwin Saavedra"/>
    <x v="114"/>
    <x v="13"/>
    <n v="69"/>
    <n v="76"/>
    <s v="173cm"/>
    <s v="66kg"/>
    <x v="1"/>
    <n v="69"/>
    <x v="9"/>
    <x v="185"/>
    <x v="118"/>
    <n v="3100000"/>
    <x v="184"/>
    <x v="203"/>
    <x v="56"/>
    <x v="168"/>
    <n v="239"/>
    <n v="51"/>
    <n v="198"/>
    <s v="NA"/>
    <x v="803"/>
    <x v="132"/>
    <n v="73"/>
    <n v="52"/>
    <n v="52"/>
    <n v="63"/>
    <n v="64"/>
    <n v="54"/>
    <s v="Norwich City"/>
  </r>
  <r>
    <n v="178565"/>
    <x v="5292"/>
    <s v="Bruno Urribarri"/>
    <x v="0"/>
    <x v="0"/>
    <n v="69"/>
    <n v="69"/>
    <s v="176cm"/>
    <s v="65kg"/>
    <x v="0"/>
    <n v="69"/>
    <x v="10"/>
    <x v="201"/>
    <x v="119"/>
    <n v="689000"/>
    <x v="148"/>
    <x v="155"/>
    <x v="152"/>
    <x v="67"/>
    <n v="299"/>
    <n v="55"/>
    <n v="188"/>
    <s v="NA"/>
    <x v="548"/>
    <x v="88"/>
    <n v="76"/>
    <n v="47"/>
    <n v="66"/>
    <n v="65"/>
    <n v="61"/>
    <n v="65"/>
    <s v="FC Lorient"/>
  </r>
  <r>
    <n v="252037"/>
    <x v="5293"/>
    <s v="FÃ¡bio Daniel Soares Silva"/>
    <x v="1"/>
    <x v="22"/>
    <n v="69"/>
    <n v="85"/>
    <s v="185cm"/>
    <s v="75kg"/>
    <x v="1"/>
    <n v="71"/>
    <x v="1"/>
    <x v="183"/>
    <x v="119"/>
    <n v="5300000"/>
    <x v="205"/>
    <x v="203"/>
    <x v="98"/>
    <x v="59"/>
    <n v="268"/>
    <n v="61"/>
    <n v="53"/>
    <s v="NA"/>
    <x v="841"/>
    <x v="148"/>
    <n v="75"/>
    <n v="69"/>
    <n v="45"/>
    <n v="72"/>
    <n v="22"/>
    <n v="64"/>
    <s v="Gamba Osaka"/>
  </r>
  <r>
    <n v="252293"/>
    <x v="5294"/>
    <s v="Ismail Jakobs"/>
    <x v="8"/>
    <x v="12"/>
    <n v="69"/>
    <n v="81"/>
    <s v="184cm"/>
    <s v="79kg"/>
    <x v="0"/>
    <n v="70"/>
    <x v="11"/>
    <x v="129"/>
    <x v="121"/>
    <n v="3800000"/>
    <x v="140"/>
    <x v="203"/>
    <x v="104"/>
    <x v="208"/>
    <n v="278"/>
    <n v="56"/>
    <n v="181"/>
    <s v="NA"/>
    <x v="642"/>
    <x v="120"/>
    <n v="86"/>
    <n v="54"/>
    <n v="57"/>
    <n v="71"/>
    <n v="60"/>
    <n v="67"/>
    <s v="FC Lorient"/>
  </r>
  <r>
    <n v="147846"/>
    <x v="5295"/>
    <s v="Marius Constantin"/>
    <x v="70"/>
    <x v="1"/>
    <n v="69"/>
    <n v="69"/>
    <s v="186cm"/>
    <s v="86kg"/>
    <x v="1"/>
    <n v="69"/>
    <x v="5"/>
    <x v="222"/>
    <x v="129"/>
    <n v="439000"/>
    <x v="184"/>
    <x v="25"/>
    <x v="192"/>
    <x v="106"/>
    <n v="304"/>
    <n v="57"/>
    <n v="205"/>
    <s v="NA"/>
    <x v="606"/>
    <x v="112"/>
    <n v="50"/>
    <n v="51"/>
    <n v="54"/>
    <n v="54"/>
    <n v="69"/>
    <n v="74"/>
    <s v="Royal Excel Mouscron"/>
  </r>
  <r>
    <n v="233884"/>
    <x v="5296"/>
    <s v="Charles Pickel"/>
    <x v="20"/>
    <x v="15"/>
    <n v="69"/>
    <n v="80"/>
    <s v="184cm"/>
    <s v="76kg"/>
    <x v="1"/>
    <n v="70"/>
    <x v="6"/>
    <x v="140"/>
    <x v="126"/>
    <n v="3300000"/>
    <x v="140"/>
    <x v="200"/>
    <x v="222"/>
    <x v="113"/>
    <n v="303"/>
    <n v="68"/>
    <n v="192"/>
    <s v="NA"/>
    <x v="568"/>
    <x v="111"/>
    <n v="66"/>
    <n v="53"/>
    <n v="63"/>
    <n v="64"/>
    <n v="65"/>
    <n v="76"/>
    <s v="KRC Genk"/>
  </r>
  <r>
    <n v="206472"/>
    <x v="5297"/>
    <s v="Kwang Min Ko"/>
    <x v="14"/>
    <x v="5"/>
    <n v="69"/>
    <n v="69"/>
    <s v="172cm"/>
    <s v="63kg"/>
    <x v="1"/>
    <n v="69"/>
    <x v="11"/>
    <x v="172"/>
    <x v="120"/>
    <n v="1200000"/>
    <x v="123"/>
    <x v="205"/>
    <x v="112"/>
    <x v="118"/>
    <n v="301"/>
    <n v="56"/>
    <n v="190"/>
    <s v="NA"/>
    <x v="582"/>
    <x v="103"/>
    <n v="87"/>
    <n v="58"/>
    <n v="62"/>
    <n v="68"/>
    <n v="61"/>
    <n v="55"/>
    <s v="Deportivo Toluca"/>
  </r>
  <r>
    <n v="253320"/>
    <x v="5298"/>
    <s v="Alejandro Manchot"/>
    <x v="0"/>
    <x v="5"/>
    <n v="69"/>
    <n v="69"/>
    <s v="184cm"/>
    <s v="74kg"/>
    <x v="1"/>
    <n v="69"/>
    <x v="5"/>
    <x v="188"/>
    <x v="118"/>
    <n v="1700000"/>
    <x v="123"/>
    <x v="218"/>
    <x v="62"/>
    <x v="101"/>
    <n v="295"/>
    <n v="64"/>
    <n v="212"/>
    <s v="NA"/>
    <x v="806"/>
    <x v="114"/>
    <n v="73"/>
    <n v="50"/>
    <n v="60"/>
    <n v="63"/>
    <n v="71"/>
    <n v="67"/>
    <s v="CFR Cluj"/>
  </r>
  <r>
    <n v="215177"/>
    <x v="5299"/>
    <s v="Francisco Cerro"/>
    <x v="0"/>
    <x v="8"/>
    <n v="69"/>
    <n v="69"/>
    <s v="179cm"/>
    <s v="75kg"/>
    <x v="1"/>
    <n v="70"/>
    <x v="6"/>
    <x v="191"/>
    <x v="120"/>
    <n v="1200000"/>
    <x v="110"/>
    <x v="141"/>
    <x v="111"/>
    <x v="68"/>
    <n v="317"/>
    <n v="57"/>
    <n v="193"/>
    <s v="NA"/>
    <x v="256"/>
    <x v="78"/>
    <n v="68"/>
    <n v="61"/>
    <n v="66"/>
    <n v="70"/>
    <n v="63"/>
    <n v="80"/>
    <s v="Sporting de Charleroi"/>
  </r>
  <r>
    <n v="226697"/>
    <x v="5300"/>
    <s v="Mauro LaÃ­nez"/>
    <x v="32"/>
    <x v="13"/>
    <n v="69"/>
    <n v="75"/>
    <s v="171cm"/>
    <s v="66kg"/>
    <x v="0"/>
    <n v="70"/>
    <x v="11"/>
    <x v="200"/>
    <x v="121"/>
    <n v="2700000"/>
    <x v="110"/>
    <x v="163"/>
    <x v="152"/>
    <x v="25"/>
    <n v="315"/>
    <n v="62"/>
    <n v="157"/>
    <s v="NA"/>
    <x v="99"/>
    <x v="55"/>
    <n v="77"/>
    <n v="63"/>
    <n v="64"/>
    <n v="71"/>
    <n v="55"/>
    <n v="66"/>
    <s v="Empoli"/>
  </r>
  <r>
    <n v="232081"/>
    <x v="5301"/>
    <s v="Richie Laryea"/>
    <x v="46"/>
    <x v="9"/>
    <n v="69"/>
    <n v="74"/>
    <s v="175cm"/>
    <s v="70kg"/>
    <x v="1"/>
    <n v="70"/>
    <x v="12"/>
    <x v="162"/>
    <x v="129"/>
    <n v="1900000"/>
    <x v="56"/>
    <x v="48"/>
    <x v="152"/>
    <x v="159"/>
    <n v="316"/>
    <n v="69"/>
    <n v="192"/>
    <s v="NA"/>
    <x v="395"/>
    <x v="120"/>
    <n v="77"/>
    <n v="59"/>
    <n v="64"/>
    <n v="71"/>
    <n v="61"/>
    <n v="63"/>
    <s v="SV Darmstadt 98"/>
  </r>
  <r>
    <n v="232849"/>
    <x v="5302"/>
    <s v="Ryoya Ogawa"/>
    <x v="69"/>
    <x v="15"/>
    <n v="69"/>
    <n v="75"/>
    <s v="183cm"/>
    <s v="78kg"/>
    <x v="0"/>
    <n v="70"/>
    <x v="13"/>
    <x v="171"/>
    <x v="122"/>
    <n v="1900000"/>
    <x v="85"/>
    <x v="243"/>
    <x v="113"/>
    <x v="157"/>
    <n v="281"/>
    <n v="63"/>
    <n v="188"/>
    <s v="NA"/>
    <x v="798"/>
    <x v="108"/>
    <n v="77"/>
    <n v="53"/>
    <n v="61"/>
    <n v="64"/>
    <n v="62"/>
    <n v="76"/>
    <s v="CD Tenerife"/>
  </r>
  <r>
    <n v="234129"/>
    <x v="5303"/>
    <s v="DoÄŸukan Sinik"/>
    <x v="53"/>
    <x v="6"/>
    <n v="69"/>
    <n v="77"/>
    <s v="175cm"/>
    <s v="66kg"/>
    <x v="1"/>
    <n v="70"/>
    <x v="12"/>
    <x v="166"/>
    <x v="119"/>
    <n v="3500000"/>
    <x v="213"/>
    <x v="231"/>
    <x v="152"/>
    <x v="2"/>
    <n v="262"/>
    <n v="67"/>
    <n v="134"/>
    <s v="NA"/>
    <x v="662"/>
    <x v="118"/>
    <n v="77"/>
    <n v="51"/>
    <n v="65"/>
    <n v="73"/>
    <n v="40"/>
    <n v="48"/>
    <s v="FC Augsburg"/>
  </r>
  <r>
    <n v="232861"/>
    <x v="5304"/>
    <s v="Kota Mizunuma"/>
    <x v="69"/>
    <x v="11"/>
    <n v="69"/>
    <n v="69"/>
    <s v="176cm"/>
    <s v="72kg"/>
    <x v="1"/>
    <n v="69"/>
    <x v="12"/>
    <x v="177"/>
    <x v="119"/>
    <n v="1300000"/>
    <x v="215"/>
    <x v="141"/>
    <x v="166"/>
    <x v="93"/>
    <n v="284"/>
    <n v="51"/>
    <n v="106"/>
    <s v="NA"/>
    <x v="656"/>
    <x v="110"/>
    <n v="65"/>
    <n v="62"/>
    <n v="69"/>
    <n v="69"/>
    <n v="39"/>
    <n v="64"/>
    <s v="Al Fateh"/>
  </r>
  <r>
    <n v="240795"/>
    <x v="5305"/>
    <s v="Rodrigo de Souza Prado"/>
    <x v="4"/>
    <x v="13"/>
    <n v="69"/>
    <n v="73"/>
    <s v="191cm"/>
    <s v="89kg"/>
    <x v="1"/>
    <n v="71"/>
    <x v="5"/>
    <x v="174"/>
    <x v="129"/>
    <n v="2600000"/>
    <x v="261"/>
    <x v="334"/>
    <x v="126"/>
    <x v="211"/>
    <n v="239"/>
    <n v="54"/>
    <n v="201"/>
    <s v="NA"/>
    <x v="876"/>
    <x v="158"/>
    <n v="58"/>
    <n v="31"/>
    <n v="46"/>
    <n v="44"/>
    <n v="67"/>
    <n v="79"/>
    <s v="Crotone"/>
  </r>
  <r>
    <n v="242075"/>
    <x v="5306"/>
    <s v="Josh Sargent"/>
    <x v="47"/>
    <x v="12"/>
    <n v="69"/>
    <n v="82"/>
    <s v="185cm"/>
    <s v="79kg"/>
    <x v="1"/>
    <n v="71"/>
    <x v="1"/>
    <x v="129"/>
    <x v="117"/>
    <n v="4900000"/>
    <x v="9"/>
    <x v="144"/>
    <x v="170"/>
    <x v="84"/>
    <n v="296"/>
    <n v="67"/>
    <n v="98"/>
    <s v="NA"/>
    <x v="94"/>
    <x v="116"/>
    <n v="79"/>
    <n v="68"/>
    <n v="59"/>
    <n v="69"/>
    <n v="38"/>
    <n v="66"/>
    <s v="Bologna"/>
  </r>
  <r>
    <n v="180635"/>
    <x v="5307"/>
    <s v="Tommy Elphick"/>
    <x v="12"/>
    <x v="8"/>
    <n v="69"/>
    <n v="69"/>
    <s v="187cm"/>
    <s v="85kg"/>
    <x v="1"/>
    <n v="69"/>
    <x v="5"/>
    <x v="216"/>
    <x v="102"/>
    <n v="1300000"/>
    <x v="260"/>
    <x v="253"/>
    <x v="250"/>
    <x v="182"/>
    <n v="239"/>
    <n v="53"/>
    <n v="207"/>
    <s v="NA"/>
    <x v="899"/>
    <x v="165"/>
    <n v="34"/>
    <n v="37"/>
    <n v="52"/>
    <n v="54"/>
    <n v="70"/>
    <n v="66"/>
    <s v="Pogoń Szczecin"/>
  </r>
  <r>
    <n v="186267"/>
    <x v="5308"/>
    <s v="Vegar Eggen Hedenstad"/>
    <x v="30"/>
    <x v="3"/>
    <n v="69"/>
    <n v="69"/>
    <s v="178cm"/>
    <s v="74kg"/>
    <x v="1"/>
    <n v="69"/>
    <x v="9"/>
    <x v="172"/>
    <x v="129"/>
    <n v="1100000"/>
    <x v="56"/>
    <x v="164"/>
    <x v="177"/>
    <x v="25"/>
    <n v="291"/>
    <n v="65"/>
    <n v="197"/>
    <s v="NA"/>
    <x v="659"/>
    <x v="103"/>
    <n v="74"/>
    <n v="54"/>
    <n v="64"/>
    <n v="68"/>
    <n v="63"/>
    <n v="68"/>
    <s v="CD Tenerife"/>
  </r>
  <r>
    <n v="214659"/>
    <x v="5309"/>
    <s v="NicolÃ¡s Freire"/>
    <x v="0"/>
    <x v="10"/>
    <n v="69"/>
    <n v="71"/>
    <s v="186cm"/>
    <s v="80kg"/>
    <x v="0"/>
    <n v="71"/>
    <x v="5"/>
    <x v="180"/>
    <x v="120"/>
    <n v="2000000"/>
    <x v="199"/>
    <x v="350"/>
    <x v="239"/>
    <x v="189"/>
    <n v="232"/>
    <n v="59"/>
    <n v="212"/>
    <s v="NA"/>
    <x v="1023"/>
    <x v="192"/>
    <n v="48"/>
    <n v="29"/>
    <n v="41"/>
    <n v="47"/>
    <n v="70"/>
    <n v="68"/>
    <s v="Montreal Impact"/>
  </r>
  <r>
    <n v="198019"/>
    <x v="5310"/>
    <s v="Pascal Testroet"/>
    <x v="8"/>
    <x v="3"/>
    <n v="69"/>
    <n v="69"/>
    <s v="186cm"/>
    <s v="86kg"/>
    <x v="1"/>
    <n v="69"/>
    <x v="1"/>
    <x v="195"/>
    <x v="120"/>
    <n v="1700000"/>
    <x v="144"/>
    <x v="226"/>
    <x v="144"/>
    <x v="153"/>
    <n v="303"/>
    <n v="61"/>
    <n v="105"/>
    <s v="NA"/>
    <x v="24"/>
    <x v="119"/>
    <n v="64"/>
    <n v="70"/>
    <n v="56"/>
    <n v="64"/>
    <n v="38"/>
    <n v="77"/>
    <s v="FC Metz"/>
  </r>
  <r>
    <n v="251266"/>
    <x v="5311"/>
    <s v="Yan Vorogovskiy"/>
    <x v="115"/>
    <x v="15"/>
    <n v="69"/>
    <n v="75"/>
    <s v="182cm"/>
    <s v="75kg"/>
    <x v="0"/>
    <n v="69"/>
    <x v="13"/>
    <x v="171"/>
    <x v="122"/>
    <n v="2100000"/>
    <x v="184"/>
    <x v="200"/>
    <x v="142"/>
    <x v="118"/>
    <n v="279"/>
    <n v="53"/>
    <n v="204"/>
    <s v="NA"/>
    <x v="656"/>
    <x v="125"/>
    <n v="69"/>
    <n v="46"/>
    <n v="58"/>
    <n v="62"/>
    <n v="68"/>
    <n v="67"/>
    <s v="KV Oostende"/>
  </r>
  <r>
    <n v="241026"/>
    <x v="5312"/>
    <s v="TomÃ¡s Chancalay"/>
    <x v="0"/>
    <x v="6"/>
    <n v="69"/>
    <n v="79"/>
    <s v="179cm"/>
    <s v="74kg"/>
    <x v="1"/>
    <n v="70"/>
    <x v="3"/>
    <x v="166"/>
    <x v="122"/>
    <n v="2900000"/>
    <x v="85"/>
    <x v="50"/>
    <x v="170"/>
    <x v="66"/>
    <n v="296"/>
    <n v="61"/>
    <n v="107"/>
    <s v="NA"/>
    <x v="517"/>
    <x v="116"/>
    <n v="77"/>
    <n v="64"/>
    <n v="65"/>
    <n v="72"/>
    <n v="38"/>
    <n v="63"/>
    <s v="FC Twente"/>
  </r>
  <r>
    <n v="254347"/>
    <x v="5313"/>
    <s v="Alfredo RamÃºa"/>
    <x v="0"/>
    <x v="0"/>
    <n v="69"/>
    <n v="69"/>
    <s v="165cm"/>
    <s v="68kg"/>
    <x v="1"/>
    <n v="69"/>
    <x v="3"/>
    <x v="217"/>
    <x v="118"/>
    <n v="1400000"/>
    <x v="95"/>
    <x v="19"/>
    <x v="170"/>
    <x v="154"/>
    <n v="280"/>
    <n v="69"/>
    <n v="64"/>
    <s v="NA"/>
    <x v="363"/>
    <x v="88"/>
    <n v="76"/>
    <n v="66"/>
    <n v="66"/>
    <n v="73"/>
    <n v="27"/>
    <n v="72"/>
    <s v="RKC Waalwijk"/>
  </r>
  <r>
    <n v="194956"/>
    <x v="5314"/>
    <s v="JosÃ© Edgar Andrade da Costa"/>
    <x v="1"/>
    <x v="0"/>
    <n v="69"/>
    <n v="69"/>
    <s v="178cm"/>
    <s v="73kg"/>
    <x v="1"/>
    <n v="69"/>
    <x v="12"/>
    <x v="217"/>
    <x v="120"/>
    <n v="1400000"/>
    <x v="37"/>
    <x v="52"/>
    <x v="11"/>
    <x v="106"/>
    <n v="324"/>
    <n v="71"/>
    <n v="127"/>
    <s v="NA"/>
    <x v="529"/>
    <x v="107"/>
    <n v="68"/>
    <n v="69"/>
    <n v="67"/>
    <n v="72"/>
    <n v="46"/>
    <n v="70"/>
    <s v="Sporting de Charleroi"/>
  </r>
  <r>
    <n v="220045"/>
    <x v="5315"/>
    <s v="Connor Mahoney"/>
    <x v="12"/>
    <x v="15"/>
    <n v="69"/>
    <n v="76"/>
    <s v="175cm"/>
    <s v="67kg"/>
    <x v="0"/>
    <n v="69"/>
    <x v="0"/>
    <x v="184"/>
    <x v="119"/>
    <n v="3200000"/>
    <x v="36"/>
    <x v="204"/>
    <x v="162"/>
    <x v="71"/>
    <n v="250"/>
    <n v="55"/>
    <n v="112"/>
    <s v="NA"/>
    <x v="813"/>
    <x v="124"/>
    <n v="76"/>
    <n v="63"/>
    <n v="63"/>
    <n v="73"/>
    <n v="38"/>
    <n v="47"/>
    <s v="Spezia"/>
  </r>
  <r>
    <n v="237453"/>
    <x v="5316"/>
    <s v="Ado Onaiwu"/>
    <x v="69"/>
    <x v="13"/>
    <n v="69"/>
    <n v="73"/>
    <s v="180cm"/>
    <s v="75kg"/>
    <x v="1"/>
    <n v="71"/>
    <x v="1"/>
    <x v="196"/>
    <x v="120"/>
    <n v="1900000"/>
    <x v="204"/>
    <x v="159"/>
    <x v="214"/>
    <x v="28"/>
    <n v="287"/>
    <n v="58"/>
    <n v="105"/>
    <s v="NA"/>
    <x v="587"/>
    <x v="101"/>
    <n v="81"/>
    <n v="68"/>
    <n v="52"/>
    <n v="64"/>
    <n v="38"/>
    <n v="72"/>
    <s v="Benevento"/>
  </r>
  <r>
    <n v="238989"/>
    <x v="5317"/>
    <s v="Rajko Rep"/>
    <x v="2"/>
    <x v="11"/>
    <n v="69"/>
    <n v="69"/>
    <s v="177cm"/>
    <s v="72kg"/>
    <x v="0"/>
    <n v="69"/>
    <x v="3"/>
    <x v="177"/>
    <x v="122"/>
    <n v="1500000"/>
    <x v="171"/>
    <x v="44"/>
    <x v="171"/>
    <x v="190"/>
    <n v="323"/>
    <n v="67"/>
    <n v="178"/>
    <s v="NA"/>
    <x v="173"/>
    <x v="33"/>
    <n v="72"/>
    <n v="69"/>
    <n v="69"/>
    <n v="68"/>
    <n v="60"/>
    <n v="61"/>
    <s v="FC St. Pauli"/>
  </r>
  <r>
    <n v="190093"/>
    <x v="5318"/>
    <s v="Daniel Castellano Betancor"/>
    <x v="11"/>
    <x v="8"/>
    <n v="69"/>
    <n v="69"/>
    <s v="180cm"/>
    <s v="70kg"/>
    <x v="0"/>
    <n v="69"/>
    <x v="10"/>
    <x v="221"/>
    <x v="122"/>
    <n v="1000000"/>
    <x v="206"/>
    <x v="177"/>
    <x v="214"/>
    <x v="101"/>
    <n v="298"/>
    <n v="64"/>
    <n v="195"/>
    <s v="NA"/>
    <x v="579"/>
    <x v="55"/>
    <n v="72"/>
    <n v="51"/>
    <n v="64"/>
    <n v="71"/>
    <n v="64"/>
    <n v="74"/>
    <s v="Racing Club de Lens"/>
  </r>
  <r>
    <n v="234894"/>
    <x v="5319"/>
    <s v="Emil Bohinen"/>
    <x v="30"/>
    <x v="6"/>
    <n v="69"/>
    <n v="80"/>
    <s v="185cm"/>
    <s v="75kg"/>
    <x v="0"/>
    <n v="71"/>
    <x v="8"/>
    <x v="166"/>
    <x v="103"/>
    <n v="2600000"/>
    <x v="181"/>
    <x v="50"/>
    <x v="55"/>
    <x v="175"/>
    <n v="333"/>
    <n v="66"/>
    <n v="195"/>
    <s v="NA"/>
    <x v="255"/>
    <x v="55"/>
    <n v="67"/>
    <n v="58"/>
    <n v="66"/>
    <n v="70"/>
    <n v="66"/>
    <n v="69"/>
    <s v="1. FC Nürnberg"/>
  </r>
  <r>
    <n v="258958"/>
    <x v="5320"/>
    <s v="Oleksandr Filippov"/>
    <x v="52"/>
    <x v="2"/>
    <n v="69"/>
    <n v="69"/>
    <s v="183cm"/>
    <s v="75kg"/>
    <x v="1"/>
    <n v="69"/>
    <x v="1"/>
    <x v="180"/>
    <x v="115"/>
    <n v="1600000"/>
    <x v="9"/>
    <x v="194"/>
    <x v="231"/>
    <x v="94"/>
    <n v="260"/>
    <n v="74"/>
    <n v="49"/>
    <s v="NA"/>
    <x v="490"/>
    <x v="138"/>
    <n v="67"/>
    <n v="71"/>
    <n v="53"/>
    <n v="67"/>
    <n v="21"/>
    <n v="63"/>
    <s v="SC Braga"/>
  </r>
  <r>
    <n v="201103"/>
    <x v="5321"/>
    <s v="Diego Rigonato Rodrigues"/>
    <x v="4"/>
    <x v="8"/>
    <n v="69"/>
    <n v="69"/>
    <s v="178cm"/>
    <s v="79kg"/>
    <x v="0"/>
    <n v="70"/>
    <x v="3"/>
    <x v="191"/>
    <x v="117"/>
    <n v="1400000"/>
    <x v="164"/>
    <x v="95"/>
    <x v="136"/>
    <x v="56"/>
    <n v="312"/>
    <n v="70"/>
    <n v="118"/>
    <s v="NA"/>
    <x v="405"/>
    <x v="115"/>
    <n v="67"/>
    <n v="68"/>
    <n v="71"/>
    <n v="70"/>
    <n v="43"/>
    <n v="59"/>
    <s v="Molde FK"/>
  </r>
  <r>
    <n v="212879"/>
    <x v="5322"/>
    <s v="Sven Michel"/>
    <x v="8"/>
    <x v="3"/>
    <n v="69"/>
    <n v="69"/>
    <s v="179cm"/>
    <s v="79kg"/>
    <x v="0"/>
    <n v="69"/>
    <x v="1"/>
    <x v="195"/>
    <x v="114"/>
    <n v="1800000"/>
    <x v="144"/>
    <x v="225"/>
    <x v="156"/>
    <x v="16"/>
    <n v="283"/>
    <n v="67"/>
    <n v="75"/>
    <s v="NA"/>
    <x v="400"/>
    <x v="101"/>
    <n v="76"/>
    <n v="70"/>
    <n v="62"/>
    <n v="70"/>
    <n v="27"/>
    <n v="70"/>
    <s v="Fortaleza"/>
  </r>
  <r>
    <n v="220815"/>
    <x v="5323"/>
    <s v="Juan JosÃ© NarvÃ¡ez"/>
    <x v="35"/>
    <x v="9"/>
    <n v="69"/>
    <n v="74"/>
    <s v="181cm"/>
    <s v="79kg"/>
    <x v="1"/>
    <n v="72"/>
    <x v="3"/>
    <x v="171"/>
    <x v="120"/>
    <n v="2300000"/>
    <x v="167"/>
    <x v="118"/>
    <x v="47"/>
    <x v="76"/>
    <n v="286"/>
    <n v="60"/>
    <n v="178"/>
    <s v="NA"/>
    <x v="428"/>
    <x v="97"/>
    <n v="74"/>
    <n v="68"/>
    <n v="66"/>
    <n v="72"/>
    <n v="61"/>
    <n v="61"/>
    <s v="Parma"/>
  </r>
  <r>
    <n v="238479"/>
    <x v="5324"/>
    <s v="RenÃª Ferreira dos Santos"/>
    <x v="4"/>
    <x v="4"/>
    <n v="69"/>
    <n v="70"/>
    <s v="184cm"/>
    <s v="74kg"/>
    <x v="1"/>
    <n v="70"/>
    <x v="5"/>
    <x v="177"/>
    <x v="122"/>
    <n v="2200000"/>
    <x v="225"/>
    <x v="265"/>
    <x v="188"/>
    <x v="120"/>
    <n v="282"/>
    <n v="60"/>
    <n v="208"/>
    <s v="NA"/>
    <x v="848"/>
    <x v="139"/>
    <n v="55"/>
    <n v="43"/>
    <n v="51"/>
    <n v="58"/>
    <n v="68"/>
    <n v="78"/>
    <s v="RB Bragantino"/>
  </r>
  <r>
    <n v="199568"/>
    <x v="5325"/>
    <s v="Konstantinos Lamprou"/>
    <x v="38"/>
    <x v="4"/>
    <n v="69"/>
    <n v="69"/>
    <s v="178cm"/>
    <s v="84kg"/>
    <x v="0"/>
    <n v="69"/>
    <x v="2"/>
    <x v="203"/>
    <x v="126"/>
    <n v="1100000"/>
    <x v="211"/>
    <x v="322"/>
    <x v="118"/>
    <x v="156"/>
    <n v="123"/>
    <n v="55"/>
    <n v="31"/>
    <n v="345"/>
    <x v="864"/>
    <x v="102"/>
    <n v="71"/>
    <n v="62"/>
    <n v="74"/>
    <n v="75"/>
    <n v="44"/>
    <n v="63"/>
    <s v="Fortuna Sittard"/>
  </r>
  <r>
    <n v="225168"/>
    <x v="5326"/>
    <s v="Valentin Jacob"/>
    <x v="7"/>
    <x v="10"/>
    <n v="69"/>
    <n v="72"/>
    <s v="171cm"/>
    <s v="67kg"/>
    <x v="1"/>
    <n v="71"/>
    <x v="3"/>
    <x v="174"/>
    <x v="129"/>
    <n v="2400000"/>
    <x v="208"/>
    <x v="50"/>
    <x v="95"/>
    <x v="182"/>
    <n v="273"/>
    <n v="66"/>
    <n v="127"/>
    <s v="NA"/>
    <x v="565"/>
    <x v="129"/>
    <n v="79"/>
    <n v="60"/>
    <n v="65"/>
    <n v="70"/>
    <n v="42"/>
    <n v="47"/>
    <s v="Karlsruher SC"/>
  </r>
  <r>
    <n v="253328"/>
    <x v="5327"/>
    <s v="Carlos Arboleda"/>
    <x v="59"/>
    <x v="4"/>
    <n v="69"/>
    <n v="69"/>
    <s v="173cm"/>
    <s v="64kg"/>
    <x v="0"/>
    <n v="70"/>
    <x v="11"/>
    <x v="195"/>
    <x v="118"/>
    <n v="2400000"/>
    <x v="159"/>
    <x v="114"/>
    <x v="22"/>
    <x v="168"/>
    <n v="294"/>
    <n v="75"/>
    <n v="134"/>
    <s v="NA"/>
    <x v="541"/>
    <x v="103"/>
    <n v="81"/>
    <n v="56"/>
    <n v="69"/>
    <n v="74"/>
    <n v="45"/>
    <n v="66"/>
    <s v="Tigres U.A.N.L."/>
  </r>
  <r>
    <n v="210833"/>
    <x v="5328"/>
    <s v="Riccardo Improta"/>
    <x v="16"/>
    <x v="10"/>
    <n v="69"/>
    <n v="70"/>
    <s v="179cm"/>
    <s v="73kg"/>
    <x v="1"/>
    <n v="69"/>
    <x v="11"/>
    <x v="189"/>
    <x v="121"/>
    <n v="2300000"/>
    <x v="110"/>
    <x v="63"/>
    <x v="81"/>
    <x v="189"/>
    <n v="228"/>
    <n v="66"/>
    <n v="47"/>
    <s v="NA"/>
    <x v="645"/>
    <x v="123"/>
    <n v="81"/>
    <n v="59"/>
    <n v="62"/>
    <n v="73"/>
    <n v="22"/>
    <n v="47"/>
    <s v="Nottingham Forest"/>
  </r>
  <r>
    <n v="211089"/>
    <x v="5329"/>
    <s v="Thibaut Peyre"/>
    <x v="7"/>
    <x v="2"/>
    <n v="69"/>
    <n v="71"/>
    <s v="184cm"/>
    <s v="70kg"/>
    <x v="1"/>
    <n v="71"/>
    <x v="5"/>
    <x v="180"/>
    <x v="119"/>
    <n v="1700000"/>
    <x v="79"/>
    <x v="298"/>
    <x v="222"/>
    <x v="182"/>
    <n v="255"/>
    <n v="64"/>
    <n v="214"/>
    <s v="NA"/>
    <x v="943"/>
    <x v="123"/>
    <n v="65"/>
    <n v="34"/>
    <n v="52"/>
    <n v="50"/>
    <n v="71"/>
    <n v="72"/>
    <s v="Free agent"/>
  </r>
  <r>
    <n v="214929"/>
    <x v="5330"/>
    <s v="Francisco Varela MartÃ­n"/>
    <x v="11"/>
    <x v="9"/>
    <n v="69"/>
    <n v="74"/>
    <s v="174cm"/>
    <s v="68kg"/>
    <x v="0"/>
    <n v="69"/>
    <x v="13"/>
    <x v="162"/>
    <x v="126"/>
    <n v="2600000"/>
    <x v="253"/>
    <x v="122"/>
    <x v="153"/>
    <x v="66"/>
    <n v="311"/>
    <n v="58"/>
    <n v="192"/>
    <s v="NA"/>
    <x v="268"/>
    <x v="102"/>
    <n v="76"/>
    <n v="54"/>
    <n v="62"/>
    <n v="70"/>
    <n v="63"/>
    <n v="64"/>
    <s v="Montreal Impact"/>
  </r>
  <r>
    <n v="204682"/>
    <x v="5331"/>
    <s v="Rafael GuimarÃ£es Lopes"/>
    <x v="1"/>
    <x v="4"/>
    <n v="69"/>
    <n v="69"/>
    <s v="185cm"/>
    <s v="75kg"/>
    <x v="1"/>
    <n v="69"/>
    <x v="1"/>
    <x v="195"/>
    <x v="119"/>
    <n v="1500000"/>
    <x v="107"/>
    <x v="320"/>
    <x v="231"/>
    <x v="112"/>
    <n v="294"/>
    <n v="68"/>
    <n v="83"/>
    <s v="NA"/>
    <x v="474"/>
    <x v="124"/>
    <n v="60"/>
    <n v="71"/>
    <n v="53"/>
    <n v="65"/>
    <n v="34"/>
    <n v="77"/>
    <s v="Shakhtar Donetsk"/>
  </r>
  <r>
    <n v="189065"/>
    <x v="5332"/>
    <s v="Francesco Renzetti"/>
    <x v="16"/>
    <x v="8"/>
    <n v="69"/>
    <n v="69"/>
    <s v="174cm"/>
    <s v="63kg"/>
    <x v="0"/>
    <n v="69"/>
    <x v="10"/>
    <x v="221"/>
    <x v="103"/>
    <n v="1000000"/>
    <x v="179"/>
    <x v="177"/>
    <x v="15"/>
    <x v="113"/>
    <n v="286"/>
    <n v="65"/>
    <n v="189"/>
    <s v="NA"/>
    <x v="489"/>
    <x v="98"/>
    <n v="76"/>
    <n v="52"/>
    <n v="62"/>
    <n v="64"/>
    <n v="62"/>
    <n v="74"/>
    <s v="SV Werder Bremen"/>
  </r>
  <r>
    <n v="253321"/>
    <x v="5333"/>
    <s v="MoisÃ©s Corozo"/>
    <x v="59"/>
    <x v="2"/>
    <n v="69"/>
    <n v="72"/>
    <s v="185cm"/>
    <s v="80kg"/>
    <x v="1"/>
    <n v="71"/>
    <x v="1"/>
    <x v="189"/>
    <x v="118"/>
    <n v="2500000"/>
    <x v="105"/>
    <x v="92"/>
    <x v="125"/>
    <x v="102"/>
    <n v="326"/>
    <n v="58"/>
    <n v="197"/>
    <s v="NA"/>
    <x v="422"/>
    <x v="93"/>
    <n v="63"/>
    <n v="66"/>
    <n v="71"/>
    <n v="69"/>
    <n v="69"/>
    <n v="74"/>
    <s v="River Plate Asunción"/>
  </r>
  <r>
    <n v="167812"/>
    <x v="5334"/>
    <s v="Semih Kaya"/>
    <x v="53"/>
    <x v="3"/>
    <n v="69"/>
    <n v="69"/>
    <s v="183cm"/>
    <s v="80kg"/>
    <x v="1"/>
    <n v="69"/>
    <x v="5"/>
    <x v="172"/>
    <x v="119"/>
    <n v="1800000"/>
    <x v="194"/>
    <x v="303"/>
    <x v="73"/>
    <x v="140"/>
    <n v="271"/>
    <n v="68"/>
    <n v="205"/>
    <s v="NA"/>
    <x v="954"/>
    <x v="112"/>
    <n v="64"/>
    <n v="38"/>
    <n v="56"/>
    <n v="55"/>
    <n v="68"/>
    <n v="71"/>
    <s v="Newcastle United"/>
  </r>
  <r>
    <n v="237442"/>
    <x v="5335"/>
    <s v="Eric Curbelo de la Fe"/>
    <x v="11"/>
    <x v="10"/>
    <n v="69"/>
    <n v="72"/>
    <s v="173cm"/>
    <s v="69kg"/>
    <x v="0"/>
    <n v="69"/>
    <x v="9"/>
    <x v="164"/>
    <x v="122"/>
    <n v="1800000"/>
    <x v="102"/>
    <x v="235"/>
    <x v="152"/>
    <x v="193"/>
    <n v="244"/>
    <n v="68"/>
    <n v="201"/>
    <s v="NA"/>
    <x v="760"/>
    <x v="142"/>
    <n v="78"/>
    <n v="34"/>
    <n v="53"/>
    <n v="61"/>
    <n v="66"/>
    <n v="65"/>
    <s v="KAA Gent"/>
  </r>
  <r>
    <n v="237248"/>
    <x v="5336"/>
    <s v="GermÃ¡n Berterame"/>
    <x v="0"/>
    <x v="6"/>
    <n v="69"/>
    <n v="82"/>
    <s v="178cm"/>
    <s v="72kg"/>
    <x v="1"/>
    <n v="71"/>
    <x v="1"/>
    <x v="129"/>
    <x v="120"/>
    <n v="4700000"/>
    <x v="167"/>
    <x v="81"/>
    <x v="61"/>
    <x v="25"/>
    <n v="262"/>
    <n v="59"/>
    <n v="83"/>
    <s v="NA"/>
    <x v="566"/>
    <x v="125"/>
    <n v="76"/>
    <n v="66"/>
    <n v="58"/>
    <n v="70"/>
    <n v="33"/>
    <n v="67"/>
    <s v="Stoke City"/>
  </r>
  <r>
    <n v="206492"/>
    <x v="5337"/>
    <s v="Abdoulaye SanÃ©"/>
    <x v="10"/>
    <x v="2"/>
    <n v="69"/>
    <n v="70"/>
    <s v="184cm"/>
    <s v="73kg"/>
    <x v="1"/>
    <n v="70"/>
    <x v="1"/>
    <x v="189"/>
    <x v="105"/>
    <n v="2100000"/>
    <x v="65"/>
    <x v="173"/>
    <x v="97"/>
    <x v="77"/>
    <n v="249"/>
    <n v="60"/>
    <n v="65"/>
    <s v="NA"/>
    <x v="838"/>
    <x v="142"/>
    <n v="74"/>
    <n v="72"/>
    <n v="59"/>
    <n v="67"/>
    <n v="26"/>
    <n v="59"/>
    <s v="Dynamo Kyiv"/>
  </r>
  <r>
    <n v="177564"/>
    <x v="5338"/>
    <s v="Carlos BellvÃ­s Llorens"/>
    <x v="11"/>
    <x v="1"/>
    <n v="69"/>
    <n v="69"/>
    <s v="170cm"/>
    <s v="65kg"/>
    <x v="0"/>
    <n v="69"/>
    <x v="10"/>
    <x v="212"/>
    <x v="129"/>
    <n v="465000"/>
    <x v="148"/>
    <x v="225"/>
    <x v="19"/>
    <x v="163"/>
    <n v="315"/>
    <n v="65"/>
    <n v="190"/>
    <s v="NA"/>
    <x v="339"/>
    <x v="90"/>
    <n v="79"/>
    <n v="43"/>
    <n v="60"/>
    <n v="69"/>
    <n v="63"/>
    <n v="69"/>
    <s v="Eintracht Frankfurt"/>
  </r>
  <r>
    <n v="199051"/>
    <x v="5339"/>
    <s v="Yohan Tavares"/>
    <x v="1"/>
    <x v="8"/>
    <n v="69"/>
    <n v="69"/>
    <s v="188cm"/>
    <s v="82kg"/>
    <x v="1"/>
    <n v="69"/>
    <x v="5"/>
    <x v="216"/>
    <x v="129"/>
    <n v="1400000"/>
    <x v="87"/>
    <x v="272"/>
    <x v="130"/>
    <x v="179"/>
    <n v="260"/>
    <n v="69"/>
    <n v="209"/>
    <s v="NA"/>
    <x v="718"/>
    <x v="131"/>
    <n v="59"/>
    <n v="39"/>
    <n v="52"/>
    <n v="52"/>
    <n v="69"/>
    <n v="74"/>
    <s v="Defensa y Justicia"/>
  </r>
  <r>
    <n v="219546"/>
    <x v="2506"/>
    <s v="JesÃºs Murillo"/>
    <x v="35"/>
    <x v="10"/>
    <n v="69"/>
    <n v="72"/>
    <s v="183cm"/>
    <s v="80kg"/>
    <x v="1"/>
    <n v="71"/>
    <x v="5"/>
    <x v="189"/>
    <x v="103"/>
    <n v="1700000"/>
    <x v="135"/>
    <x v="285"/>
    <x v="119"/>
    <x v="118"/>
    <n v="261"/>
    <n v="63"/>
    <n v="204"/>
    <s v="NA"/>
    <x v="561"/>
    <x v="135"/>
    <n v="78"/>
    <n v="38"/>
    <n v="53"/>
    <n v="59"/>
    <n v="69"/>
    <n v="77"/>
    <s v="América de Cali"/>
  </r>
  <r>
    <n v="219285"/>
    <x v="5340"/>
    <s v="Brayan Beckeles"/>
    <x v="89"/>
    <x v="7"/>
    <n v="69"/>
    <n v="69"/>
    <s v="182cm"/>
    <s v="84kg"/>
    <x v="1"/>
    <n v="69"/>
    <x v="9"/>
    <x v="220"/>
    <x v="129"/>
    <n v="544000"/>
    <x v="56"/>
    <x v="258"/>
    <x v="180"/>
    <x v="26"/>
    <n v="295"/>
    <n v="65"/>
    <n v="205"/>
    <s v="NA"/>
    <x v="577"/>
    <x v="101"/>
    <n v="61"/>
    <n v="51"/>
    <n v="60"/>
    <n v="54"/>
    <n v="67"/>
    <n v="82"/>
    <s v="Alanyaspor"/>
  </r>
  <r>
    <n v="229270"/>
    <x v="5341"/>
    <s v="Mauricio Lemos"/>
    <x v="19"/>
    <x v="13"/>
    <n v="69"/>
    <n v="73"/>
    <s v="187cm"/>
    <s v="85kg"/>
    <x v="1"/>
    <n v="71"/>
    <x v="5"/>
    <x v="174"/>
    <x v="45"/>
    <n v="2400000"/>
    <x v="235"/>
    <x v="232"/>
    <x v="58"/>
    <x v="78"/>
    <n v="274"/>
    <n v="68"/>
    <n v="206"/>
    <s v="NA"/>
    <x v="651"/>
    <x v="90"/>
    <n v="63"/>
    <n v="54"/>
    <n v="59"/>
    <n v="68"/>
    <n v="69"/>
    <n v="70"/>
    <s v="SpVgg Greuther Fürth"/>
  </r>
  <r>
    <n v="222875"/>
    <x v="5342"/>
    <s v="Joris Kayembe"/>
    <x v="3"/>
    <x v="9"/>
    <n v="69"/>
    <n v="72"/>
    <s v="180cm"/>
    <s v="73kg"/>
    <x v="0"/>
    <n v="70"/>
    <x v="10"/>
    <x v="164"/>
    <x v="119"/>
    <n v="1900000"/>
    <x v="208"/>
    <x v="106"/>
    <x v="156"/>
    <x v="99"/>
    <n v="304"/>
    <n v="70"/>
    <n v="183"/>
    <s v="NA"/>
    <x v="534"/>
    <x v="69"/>
    <n v="81"/>
    <n v="55"/>
    <n v="61"/>
    <n v="72"/>
    <n v="63"/>
    <n v="68"/>
    <s v="FC Nantes"/>
  </r>
  <r>
    <n v="176790"/>
    <x v="5343"/>
    <s v="Stefan Aigner"/>
    <x v="8"/>
    <x v="8"/>
    <n v="69"/>
    <n v="69"/>
    <s v="183cm"/>
    <s v="73kg"/>
    <x v="1"/>
    <n v="69"/>
    <x v="12"/>
    <x v="191"/>
    <x v="122"/>
    <n v="1200000"/>
    <x v="174"/>
    <x v="153"/>
    <x v="141"/>
    <x v="60"/>
    <n v="311"/>
    <n v="69"/>
    <n v="112"/>
    <s v="NA"/>
    <x v="99"/>
    <x v="109"/>
    <n v="71"/>
    <n v="64"/>
    <n v="67"/>
    <n v="70"/>
    <n v="44"/>
    <n v="66"/>
    <s v="Queens Park Rangers"/>
  </r>
  <r>
    <n v="243862"/>
    <x v="5344"/>
    <s v="James Igbekeme"/>
    <x v="28"/>
    <x v="13"/>
    <n v="69"/>
    <n v="74"/>
    <s v="170cm"/>
    <s v="66kg"/>
    <x v="0"/>
    <n v="72"/>
    <x v="6"/>
    <x v="171"/>
    <x v="122"/>
    <n v="2300000"/>
    <x v="195"/>
    <x v="152"/>
    <x v="71"/>
    <x v="113"/>
    <n v="337"/>
    <n v="74"/>
    <n v="191"/>
    <s v="NA"/>
    <x v="437"/>
    <x v="75"/>
    <n v="73"/>
    <n v="57"/>
    <n v="68"/>
    <n v="70"/>
    <n v="66"/>
    <n v="79"/>
    <s v="Dijon FCO"/>
  </r>
  <r>
    <n v="229271"/>
    <x v="5345"/>
    <s v="Pascal KÃ¶pke"/>
    <x v="8"/>
    <x v="13"/>
    <n v="69"/>
    <n v="74"/>
    <s v="177cm"/>
    <s v="75kg"/>
    <x v="1"/>
    <n v="71"/>
    <x v="1"/>
    <x v="171"/>
    <x v="120"/>
    <n v="2300000"/>
    <x v="103"/>
    <x v="268"/>
    <x v="156"/>
    <x v="43"/>
    <n v="257"/>
    <n v="60"/>
    <n v="91"/>
    <s v="NA"/>
    <x v="668"/>
    <x v="87"/>
    <n v="76"/>
    <n v="69"/>
    <n v="60"/>
    <n v="70"/>
    <n v="35"/>
    <n v="62"/>
    <s v="SV Darmstadt 98"/>
  </r>
  <r>
    <n v="239768"/>
    <x v="5346"/>
    <s v="Alan CzerwiÅ„ski"/>
    <x v="5"/>
    <x v="2"/>
    <n v="69"/>
    <n v="70"/>
    <s v="181cm"/>
    <s v="74kg"/>
    <x v="1"/>
    <n v="69"/>
    <x v="9"/>
    <x v="180"/>
    <x v="122"/>
    <n v="1500000"/>
    <x v="190"/>
    <x v="226"/>
    <x v="185"/>
    <x v="170"/>
    <n v="269"/>
    <n v="62"/>
    <n v="195"/>
    <s v="NA"/>
    <x v="236"/>
    <x v="90"/>
    <n v="79"/>
    <n v="43"/>
    <n v="62"/>
    <n v="65"/>
    <n v="63"/>
    <n v="71"/>
    <s v="Real Zaragoza"/>
  </r>
  <r>
    <n v="193688"/>
    <x v="5347"/>
    <s v="Niklas Backman"/>
    <x v="40"/>
    <x v="5"/>
    <n v="69"/>
    <n v="69"/>
    <s v="187cm"/>
    <s v="80kg"/>
    <x v="1"/>
    <n v="69"/>
    <x v="5"/>
    <x v="188"/>
    <x v="119"/>
    <n v="969000"/>
    <x v="223"/>
    <x v="263"/>
    <x v="200"/>
    <x v="27"/>
    <n v="256"/>
    <n v="68"/>
    <n v="210"/>
    <s v="NA"/>
    <x v="813"/>
    <x v="148"/>
    <n v="53"/>
    <n v="50"/>
    <n v="51"/>
    <n v="50"/>
    <n v="70"/>
    <n v="73"/>
    <s v="Barcelona Sporting Club"/>
  </r>
  <r>
    <n v="212121"/>
    <x v="5348"/>
    <s v="Jordi Vanlerberghe"/>
    <x v="3"/>
    <x v="13"/>
    <n v="69"/>
    <n v="75"/>
    <s v="189cm"/>
    <s v="82kg"/>
    <x v="1"/>
    <n v="70"/>
    <x v="6"/>
    <x v="196"/>
    <x v="120"/>
    <n v="2200000"/>
    <x v="149"/>
    <x v="50"/>
    <x v="45"/>
    <x v="106"/>
    <n v="316"/>
    <n v="71"/>
    <n v="201"/>
    <s v="NA"/>
    <x v="721"/>
    <x v="74"/>
    <n v="65"/>
    <n v="61"/>
    <n v="67"/>
    <n v="65"/>
    <n v="67"/>
    <n v="73"/>
    <s v="The Strongest"/>
  </r>
  <r>
    <n v="183449"/>
    <x v="5349"/>
    <s v="Joe Jacobson"/>
    <x v="44"/>
    <x v="0"/>
    <n v="69"/>
    <n v="69"/>
    <s v="180cm"/>
    <s v="79kg"/>
    <x v="0"/>
    <n v="69"/>
    <x v="10"/>
    <x v="201"/>
    <x v="119"/>
    <n v="879000"/>
    <x v="110"/>
    <x v="92"/>
    <x v="165"/>
    <x v="154"/>
    <n v="325"/>
    <n v="62"/>
    <n v="194"/>
    <s v="NA"/>
    <x v="283"/>
    <x v="60"/>
    <n v="68"/>
    <n v="59"/>
    <n v="66"/>
    <n v="64"/>
    <n v="64"/>
    <n v="73"/>
    <s v="Dynamo Kyiv"/>
  </r>
  <r>
    <n v="193177"/>
    <x v="2566"/>
    <s v="Adama TraorÃ©"/>
    <x v="37"/>
    <x v="11"/>
    <n v="69"/>
    <n v="69"/>
    <s v="170cm"/>
    <s v="73kg"/>
    <x v="0"/>
    <n v="69"/>
    <x v="10"/>
    <x v="172"/>
    <x v="122"/>
    <n v="1000000"/>
    <x v="193"/>
    <x v="182"/>
    <x v="156"/>
    <x v="78"/>
    <n v="307"/>
    <n v="70"/>
    <n v="187"/>
    <s v="NA"/>
    <x v="633"/>
    <x v="95"/>
    <n v="72"/>
    <n v="51"/>
    <n v="63"/>
    <n v="65"/>
    <n v="63"/>
    <n v="72"/>
    <s v="Sheffield Wednesday"/>
  </r>
  <r>
    <n v="220826"/>
    <x v="5350"/>
    <s v="Larry VÃ¡squez"/>
    <x v="35"/>
    <x v="4"/>
    <n v="69"/>
    <n v="69"/>
    <s v="186cm"/>
    <s v="80kg"/>
    <x v="1"/>
    <n v="69"/>
    <x v="6"/>
    <x v="172"/>
    <x v="103"/>
    <n v="1300000"/>
    <x v="191"/>
    <x v="181"/>
    <x v="260"/>
    <x v="78"/>
    <n v="298"/>
    <n v="58"/>
    <n v="185"/>
    <s v="NA"/>
    <x v="821"/>
    <x v="137"/>
    <n v="28"/>
    <n v="55"/>
    <n v="60"/>
    <n v="60"/>
    <n v="63"/>
    <n v="77"/>
    <s v="1. FC Köln"/>
  </r>
  <r>
    <n v="219803"/>
    <x v="5351"/>
    <s v="Dimitri CavarÃ©"/>
    <x v="7"/>
    <x v="9"/>
    <n v="69"/>
    <n v="74"/>
    <s v="184cm"/>
    <s v="84kg"/>
    <x v="1"/>
    <n v="71"/>
    <x v="5"/>
    <x v="162"/>
    <x v="105"/>
    <n v="1800000"/>
    <x v="170"/>
    <x v="248"/>
    <x v="111"/>
    <x v="27"/>
    <n v="315"/>
    <n v="64"/>
    <n v="200"/>
    <s v="NA"/>
    <x v="620"/>
    <x v="97"/>
    <n v="72"/>
    <n v="53"/>
    <n v="62"/>
    <n v="66"/>
    <n v="67"/>
    <n v="82"/>
    <s v="Coventry City"/>
  </r>
  <r>
    <n v="235456"/>
    <x v="5352"/>
    <s v="Jean-Ricner Bellegarde"/>
    <x v="7"/>
    <x v="14"/>
    <n v="69"/>
    <n v="78"/>
    <s v="172cm"/>
    <s v="70kg"/>
    <x v="1"/>
    <n v="71"/>
    <x v="3"/>
    <x v="166"/>
    <x v="114"/>
    <n v="3500000"/>
    <x v="163"/>
    <x v="243"/>
    <x v="98"/>
    <x v="187"/>
    <n v="304"/>
    <n v="66"/>
    <n v="196"/>
    <s v="NA"/>
    <x v="434"/>
    <x v="102"/>
    <n v="66"/>
    <n v="57"/>
    <n v="66"/>
    <n v="73"/>
    <n v="66"/>
    <n v="61"/>
    <s v="San Lorenzo de Almagro"/>
  </r>
  <r>
    <n v="190947"/>
    <x v="5353"/>
    <s v="David Jensen"/>
    <x v="25"/>
    <x v="4"/>
    <n v="69"/>
    <n v="71"/>
    <s v="195cm"/>
    <s v="92kg"/>
    <x v="1"/>
    <n v="69"/>
    <x v="2"/>
    <x v="172"/>
    <x v="126"/>
    <n v="1500000"/>
    <x v="290"/>
    <x v="161"/>
    <x v="161"/>
    <x v="138"/>
    <n v="132"/>
    <n v="55"/>
    <n v="44"/>
    <n v="345"/>
    <x v="162"/>
    <x v="59"/>
    <n v="66"/>
    <n v="68"/>
    <n v="74"/>
    <n v="68"/>
    <n v="40"/>
    <n v="69"/>
    <s v="AJ Auxerre"/>
  </r>
  <r>
    <n v="236993"/>
    <x v="5354"/>
    <s v="Nick Lima"/>
    <x v="47"/>
    <x v="9"/>
    <n v="69"/>
    <n v="72"/>
    <s v="175cm"/>
    <s v="79kg"/>
    <x v="1"/>
    <n v="70"/>
    <x v="14"/>
    <x v="164"/>
    <x v="129"/>
    <n v="1800000"/>
    <x v="172"/>
    <x v="135"/>
    <x v="68"/>
    <x v="113"/>
    <n v="315"/>
    <n v="61"/>
    <n v="191"/>
    <s v="NA"/>
    <x v="201"/>
    <x v="81"/>
    <n v="82"/>
    <n v="62"/>
    <n v="60"/>
    <n v="69"/>
    <n v="62"/>
    <n v="72"/>
    <s v="Racing Club"/>
  </r>
  <r>
    <n v="189155"/>
    <x v="5355"/>
    <s v="Samuel Souprayen"/>
    <x v="7"/>
    <x v="5"/>
    <n v="69"/>
    <n v="69"/>
    <s v="187cm"/>
    <s v="78kg"/>
    <x v="0"/>
    <n v="69"/>
    <x v="5"/>
    <x v="188"/>
    <x v="129"/>
    <n v="1400000"/>
    <x v="201"/>
    <x v="135"/>
    <x v="113"/>
    <x v="135"/>
    <n v="283"/>
    <n v="68"/>
    <n v="206"/>
    <s v="NA"/>
    <x v="417"/>
    <x v="115"/>
    <n v="69"/>
    <n v="37"/>
    <n v="64"/>
    <n v="66"/>
    <n v="68"/>
    <n v="74"/>
    <s v="Al Raed"/>
  </r>
  <r>
    <n v="245228"/>
    <x v="5356"/>
    <s v="Florian KrÃ¼ger"/>
    <x v="8"/>
    <x v="6"/>
    <n v="69"/>
    <n v="77"/>
    <s v="186cm"/>
    <s v="81kg"/>
    <x v="1"/>
    <n v="71"/>
    <x v="1"/>
    <x v="176"/>
    <x v="129"/>
    <n v="2800000"/>
    <x v="162"/>
    <x v="167"/>
    <x v="68"/>
    <x v="34"/>
    <n v="268"/>
    <n v="57"/>
    <n v="60"/>
    <s v="NA"/>
    <x v="506"/>
    <x v="143"/>
    <n v="85"/>
    <n v="68"/>
    <n v="53"/>
    <n v="68"/>
    <n v="22"/>
    <n v="69"/>
    <s v="Junior FC"/>
  </r>
  <r>
    <n v="201965"/>
    <x v="5357"/>
    <s v="Simon Thern"/>
    <x v="40"/>
    <x v="2"/>
    <n v="69"/>
    <n v="69"/>
    <s v="180cm"/>
    <s v="76kg"/>
    <x v="1"/>
    <n v="70"/>
    <x v="3"/>
    <x v="180"/>
    <x v="129"/>
    <n v="1400000"/>
    <x v="200"/>
    <x v="132"/>
    <x v="15"/>
    <x v="25"/>
    <n v="327"/>
    <n v="68"/>
    <n v="176"/>
    <s v="NA"/>
    <x v="398"/>
    <x v="81"/>
    <n v="76"/>
    <n v="65"/>
    <n v="67"/>
    <n v="71"/>
    <n v="58"/>
    <n v="70"/>
    <s v="Luton Town"/>
  </r>
  <r>
    <n v="204269"/>
    <x v="5358"/>
    <s v="Zander Clark"/>
    <x v="13"/>
    <x v="4"/>
    <n v="69"/>
    <n v="71"/>
    <s v="191cm"/>
    <s v="85kg"/>
    <x v="1"/>
    <n v="69"/>
    <x v="2"/>
    <x v="172"/>
    <x v="126"/>
    <n v="1700000"/>
    <x v="35"/>
    <x v="240"/>
    <x v="240"/>
    <x v="242"/>
    <n v="129"/>
    <n v="55"/>
    <n v="40"/>
    <n v="346"/>
    <x v="962"/>
    <x v="122"/>
    <n v="66"/>
    <n v="65"/>
    <n v="70"/>
    <n v="75"/>
    <n v="31"/>
    <n v="70"/>
    <s v="Vancouver Whitecaps FC"/>
  </r>
  <r>
    <n v="206317"/>
    <x v="5359"/>
    <s v="Nir Bitton"/>
    <x v="50"/>
    <x v="4"/>
    <n v="69"/>
    <n v="69"/>
    <s v="194cm"/>
    <s v="84kg"/>
    <x v="1"/>
    <n v="69"/>
    <x v="5"/>
    <x v="172"/>
    <x v="110"/>
    <n v="1700000"/>
    <x v="157"/>
    <x v="115"/>
    <x v="51"/>
    <x v="60"/>
    <n v="294"/>
    <n v="72"/>
    <n v="206"/>
    <s v="NA"/>
    <x v="400"/>
    <x v="113"/>
    <n v="56"/>
    <n v="50"/>
    <n v="65"/>
    <n v="65"/>
    <n v="70"/>
    <n v="70"/>
    <s v="Fortuna Sittard"/>
  </r>
  <r>
    <n v="214765"/>
    <x v="4348"/>
    <s v="Marcelo Herrera"/>
    <x v="0"/>
    <x v="4"/>
    <n v="69"/>
    <n v="71"/>
    <s v="185cm"/>
    <s v="78kg"/>
    <x v="1"/>
    <n v="71"/>
    <x v="5"/>
    <x v="195"/>
    <x v="122"/>
    <n v="1700000"/>
    <x v="235"/>
    <x v="285"/>
    <x v="192"/>
    <x v="77"/>
    <n v="277"/>
    <n v="53"/>
    <n v="194"/>
    <s v="NA"/>
    <x v="399"/>
    <x v="125"/>
    <n v="64"/>
    <n v="46"/>
    <n v="57"/>
    <n v="57"/>
    <n v="67"/>
    <n v="79"/>
    <s v="Wolfsberger AC"/>
  </r>
  <r>
    <n v="244205"/>
    <x v="5360"/>
    <s v="Maximiliano Salas"/>
    <x v="0"/>
    <x v="14"/>
    <n v="69"/>
    <n v="77"/>
    <s v="172cm"/>
    <s v="71kg"/>
    <x v="0"/>
    <n v="72"/>
    <x v="3"/>
    <x v="176"/>
    <x v="119"/>
    <n v="3000000"/>
    <x v="55"/>
    <x v="163"/>
    <x v="47"/>
    <x v="154"/>
    <n v="237"/>
    <n v="59"/>
    <n v="81"/>
    <s v="NA"/>
    <x v="662"/>
    <x v="87"/>
    <n v="71"/>
    <n v="70"/>
    <n v="66"/>
    <n v="73"/>
    <n v="29"/>
    <n v="63"/>
    <s v="Gimnasia y Esgrima La Plata"/>
  </r>
  <r>
    <n v="247188"/>
    <x v="1022"/>
    <s v="VÃ­ctor Ruiz Abril"/>
    <x v="11"/>
    <x v="10"/>
    <n v="69"/>
    <n v="72"/>
    <s v="172cm"/>
    <s v="68kg"/>
    <x v="1"/>
    <n v="71"/>
    <x v="3"/>
    <x v="174"/>
    <x v="115"/>
    <n v="2000000"/>
    <x v="196"/>
    <x v="103"/>
    <x v="66"/>
    <x v="204"/>
    <n v="248"/>
    <n v="68"/>
    <n v="99"/>
    <s v="NA"/>
    <x v="611"/>
    <x v="104"/>
    <n v="76"/>
    <n v="57"/>
    <n v="68"/>
    <n v="75"/>
    <n v="35"/>
    <n v="50"/>
    <s v="Spezia"/>
  </r>
  <r>
    <n v="232852"/>
    <x v="5361"/>
    <s v="Takuji Yonemoto"/>
    <x v="69"/>
    <x v="3"/>
    <n v="69"/>
    <n v="69"/>
    <s v="177cm"/>
    <s v="70kg"/>
    <x v="1"/>
    <n v="69"/>
    <x v="6"/>
    <x v="172"/>
    <x v="126"/>
    <n v="1100000"/>
    <x v="206"/>
    <x v="233"/>
    <x v="144"/>
    <x v="120"/>
    <n v="317"/>
    <n v="60"/>
    <n v="203"/>
    <s v="NA"/>
    <x v="508"/>
    <x v="95"/>
    <n v="65"/>
    <n v="56"/>
    <n v="64"/>
    <n v="63"/>
    <n v="67"/>
    <n v="71"/>
    <s v="Junior FC"/>
  </r>
  <r>
    <n v="212381"/>
    <x v="5362"/>
    <s v="Roberto Insigne"/>
    <x v="16"/>
    <x v="10"/>
    <n v="69"/>
    <n v="71"/>
    <s v="172cm"/>
    <s v="65kg"/>
    <x v="0"/>
    <n v="73"/>
    <x v="3"/>
    <x v="164"/>
    <x v="121"/>
    <n v="2400000"/>
    <x v="174"/>
    <x v="170"/>
    <x v="29"/>
    <x v="103"/>
    <n v="242"/>
    <n v="69"/>
    <n v="72"/>
    <s v="NA"/>
    <x v="664"/>
    <x v="130"/>
    <n v="82"/>
    <n v="63"/>
    <n v="71"/>
    <n v="73"/>
    <n v="27"/>
    <n v="39"/>
    <s v="Colorado Rapids"/>
  </r>
  <r>
    <n v="219293"/>
    <x v="5363"/>
    <s v="MichaÅ‚ Helik"/>
    <x v="5"/>
    <x v="13"/>
    <n v="69"/>
    <n v="75"/>
    <s v="191cm"/>
    <s v="80kg"/>
    <x v="1"/>
    <n v="71"/>
    <x v="5"/>
    <x v="196"/>
    <x v="120"/>
    <n v="2700000"/>
    <x v="214"/>
    <x v="286"/>
    <x v="169"/>
    <x v="120"/>
    <n v="266"/>
    <n v="55"/>
    <n v="201"/>
    <s v="NA"/>
    <x v="604"/>
    <x v="132"/>
    <n v="67"/>
    <n v="49"/>
    <n v="47"/>
    <n v="53"/>
    <n v="69"/>
    <n v="73"/>
    <s v="Paris FC"/>
  </r>
  <r>
    <n v="229277"/>
    <x v="5364"/>
    <s v="Jonas FÃ¶hrenbach"/>
    <x v="8"/>
    <x v="13"/>
    <n v="69"/>
    <n v="75"/>
    <s v="184cm"/>
    <s v="81kg"/>
    <x v="0"/>
    <n v="70"/>
    <x v="5"/>
    <x v="171"/>
    <x v="121"/>
    <n v="2300000"/>
    <x v="102"/>
    <x v="25"/>
    <x v="26"/>
    <x v="96"/>
    <n v="250"/>
    <n v="54"/>
    <n v="206"/>
    <s v="NA"/>
    <x v="903"/>
    <x v="106"/>
    <n v="73"/>
    <n v="39"/>
    <n v="56"/>
    <n v="61"/>
    <n v="68"/>
    <n v="69"/>
    <s v="Yeni Malatyaspor"/>
  </r>
  <r>
    <n v="176029"/>
    <x v="5365"/>
    <s v="HÃ©lder Jorge Rodrigues Barbosa"/>
    <x v="1"/>
    <x v="0"/>
    <n v="69"/>
    <n v="69"/>
    <s v="172cm"/>
    <s v="67kg"/>
    <x v="0"/>
    <n v="70"/>
    <x v="7"/>
    <x v="217"/>
    <x v="119"/>
    <n v="1300000"/>
    <x v="72"/>
    <x v="70"/>
    <x v="68"/>
    <x v="60"/>
    <n v="319"/>
    <n v="72"/>
    <n v="118"/>
    <s v="NA"/>
    <x v="239"/>
    <x v="59"/>
    <n v="75"/>
    <n v="67"/>
    <n v="65"/>
    <n v="73"/>
    <n v="42"/>
    <n v="63"/>
    <s v="Brescia"/>
  </r>
  <r>
    <n v="231835"/>
    <x v="5366"/>
    <s v="Thomas Henry"/>
    <x v="7"/>
    <x v="9"/>
    <n v="69"/>
    <n v="72"/>
    <s v="192cm"/>
    <s v="86kg"/>
    <x v="1"/>
    <n v="71"/>
    <x v="1"/>
    <x v="162"/>
    <x v="115"/>
    <n v="2000000"/>
    <x v="134"/>
    <x v="159"/>
    <x v="130"/>
    <x v="101"/>
    <n v="272"/>
    <n v="69"/>
    <n v="93"/>
    <s v="NA"/>
    <x v="573"/>
    <x v="154"/>
    <n v="61"/>
    <n v="67"/>
    <n v="53"/>
    <n v="58"/>
    <n v="35"/>
    <n v="72"/>
    <s v="Free agent"/>
  </r>
  <r>
    <n v="205214"/>
    <x v="5367"/>
    <s v="Zlatko TripiÄ‡"/>
    <x v="30"/>
    <x v="2"/>
    <n v="69"/>
    <n v="69"/>
    <s v="182cm"/>
    <s v="74kg"/>
    <x v="1"/>
    <n v="69"/>
    <x v="4"/>
    <x v="180"/>
    <x v="105"/>
    <n v="2200000"/>
    <x v="171"/>
    <x v="152"/>
    <x v="162"/>
    <x v="59"/>
    <n v="314"/>
    <n v="68"/>
    <n v="116"/>
    <s v="NA"/>
    <x v="541"/>
    <x v="69"/>
    <n v="81"/>
    <n v="68"/>
    <n v="65"/>
    <n v="71"/>
    <n v="41"/>
    <n v="74"/>
    <s v="IK Sirius"/>
  </r>
  <r>
    <n v="223134"/>
    <x v="5368"/>
    <s v="Zeki Yavru"/>
    <x v="53"/>
    <x v="4"/>
    <n v="69"/>
    <n v="69"/>
    <s v="178cm"/>
    <s v="78kg"/>
    <x v="1"/>
    <n v="69"/>
    <x v="9"/>
    <x v="177"/>
    <x v="119"/>
    <n v="1800000"/>
    <x v="153"/>
    <x v="268"/>
    <x v="109"/>
    <x v="34"/>
    <n v="279"/>
    <n v="58"/>
    <n v="198"/>
    <s v="NA"/>
    <x v="708"/>
    <x v="98"/>
    <n v="79"/>
    <n v="52"/>
    <n v="57"/>
    <n v="66"/>
    <n v="66"/>
    <n v="70"/>
    <s v="Pogoń Szczecin"/>
  </r>
  <r>
    <n v="225950"/>
    <x v="5369"/>
    <s v="Marvin Gakpa"/>
    <x v="7"/>
    <x v="10"/>
    <n v="69"/>
    <n v="72"/>
    <s v="182cm"/>
    <s v="70kg"/>
    <x v="0"/>
    <n v="73"/>
    <x v="3"/>
    <x v="174"/>
    <x v="122"/>
    <n v="2400000"/>
    <x v="72"/>
    <x v="188"/>
    <x v="99"/>
    <x v="167"/>
    <n v="297"/>
    <n v="76"/>
    <n v="160"/>
    <s v="NA"/>
    <x v="579"/>
    <x v="107"/>
    <n v="73"/>
    <n v="62"/>
    <n v="71"/>
    <n v="75"/>
    <n v="53"/>
    <n v="58"/>
    <s v="Al Ain"/>
  </r>
  <r>
    <n v="232094"/>
    <x v="5370"/>
    <s v="JarosÅ‚aw Niezgoda"/>
    <x v="5"/>
    <x v="9"/>
    <n v="69"/>
    <n v="74"/>
    <s v="185cm"/>
    <s v="73kg"/>
    <x v="1"/>
    <n v="71"/>
    <x v="1"/>
    <x v="171"/>
    <x v="122"/>
    <n v="2200000"/>
    <x v="242"/>
    <x v="250"/>
    <x v="214"/>
    <x v="146"/>
    <n v="262"/>
    <n v="69"/>
    <n v="98"/>
    <s v="NA"/>
    <x v="627"/>
    <x v="104"/>
    <n v="79"/>
    <n v="70"/>
    <n v="50"/>
    <n v="66"/>
    <n v="34"/>
    <n v="62"/>
    <s v="Yokohama F. Marinos"/>
  </r>
  <r>
    <n v="176542"/>
    <x v="5371"/>
    <s v="Carmelo Valencia"/>
    <x v="35"/>
    <x v="1"/>
    <n v="69"/>
    <n v="69"/>
    <s v="173cm"/>
    <s v="70kg"/>
    <x v="1"/>
    <n v="69"/>
    <x v="1"/>
    <x v="206"/>
    <x v="103"/>
    <n v="665000"/>
    <x v="134"/>
    <x v="224"/>
    <x v="92"/>
    <x v="157"/>
    <n v="296"/>
    <n v="70"/>
    <n v="118"/>
    <s v="NA"/>
    <x v="442"/>
    <x v="135"/>
    <n v="76"/>
    <n v="71"/>
    <n v="58"/>
    <n v="67"/>
    <n v="42"/>
    <n v="60"/>
    <s v="SV Darmstadt 98"/>
  </r>
  <r>
    <n v="251294"/>
    <x v="5372"/>
    <s v="GonÃ§alo Rosa Pereira Rodrigues"/>
    <x v="1"/>
    <x v="14"/>
    <n v="69"/>
    <n v="78"/>
    <s v="168cm"/>
    <s v="63kg"/>
    <x v="1"/>
    <n v="71"/>
    <x v="3"/>
    <x v="166"/>
    <x v="122"/>
    <n v="3600000"/>
    <x v="201"/>
    <x v="92"/>
    <x v="162"/>
    <x v="77"/>
    <n v="326"/>
    <n v="74"/>
    <n v="193"/>
    <s v="NA"/>
    <x v="276"/>
    <x v="111"/>
    <n v="67"/>
    <n v="62"/>
    <n v="64"/>
    <n v="72"/>
    <n v="64"/>
    <n v="58"/>
    <s v="Grenoble Foot 38"/>
  </r>
  <r>
    <n v="221855"/>
    <x v="5373"/>
    <s v="Binbin Liu"/>
    <x v="64"/>
    <x v="2"/>
    <n v="69"/>
    <n v="69"/>
    <s v="177cm"/>
    <s v="66kg"/>
    <x v="1"/>
    <n v="69"/>
    <x v="11"/>
    <x v="180"/>
    <x v="121"/>
    <n v="1800000"/>
    <x v="134"/>
    <x v="48"/>
    <x v="92"/>
    <x v="66"/>
    <n v="276"/>
    <n v="66"/>
    <n v="127"/>
    <s v="NA"/>
    <x v="638"/>
    <x v="59"/>
    <n v="79"/>
    <n v="66"/>
    <n v="64"/>
    <n v="69"/>
    <n v="44"/>
    <n v="63"/>
    <s v="Fortuna Düsseldorf"/>
  </r>
  <r>
    <n v="242335"/>
    <x v="5374"/>
    <s v="Camilo CÃ¡ndido"/>
    <x v="19"/>
    <x v="9"/>
    <n v="69"/>
    <n v="74"/>
    <s v="174cm"/>
    <s v="65kg"/>
    <x v="0"/>
    <n v="69"/>
    <x v="10"/>
    <x v="162"/>
    <x v="128"/>
    <n v="2700000"/>
    <x v="201"/>
    <x v="243"/>
    <x v="49"/>
    <x v="33"/>
    <n v="261"/>
    <n v="53"/>
    <n v="204"/>
    <s v="NA"/>
    <x v="617"/>
    <x v="143"/>
    <n v="84"/>
    <n v="41"/>
    <n v="59"/>
    <n v="64"/>
    <n v="67"/>
    <n v="50"/>
    <s v="Paris FC"/>
  </r>
  <r>
    <n v="244895"/>
    <x v="5375"/>
    <s v="Alhassan Yusuf"/>
    <x v="28"/>
    <x v="16"/>
    <n v="69"/>
    <n v="83"/>
    <s v="175cm"/>
    <s v="66kg"/>
    <x v="1"/>
    <n v="70"/>
    <x v="6"/>
    <x v="166"/>
    <x v="99"/>
    <n v="3900000"/>
    <x v="135"/>
    <x v="77"/>
    <x v="19"/>
    <x v="22"/>
    <n v="317"/>
    <n v="71"/>
    <n v="189"/>
    <s v="NA"/>
    <x v="806"/>
    <x v="107"/>
    <n v="81"/>
    <n v="44"/>
    <n v="63"/>
    <n v="68"/>
    <n v="64"/>
    <n v="72"/>
    <s v="Bristol City"/>
  </r>
  <r>
    <n v="251551"/>
    <x v="5376"/>
    <s v="Anderson Niangbo"/>
    <x v="37"/>
    <x v="12"/>
    <n v="69"/>
    <n v="80"/>
    <s v="172cm"/>
    <s v="67kg"/>
    <x v="1"/>
    <n v="71"/>
    <x v="1"/>
    <x v="166"/>
    <x v="121"/>
    <n v="3100000"/>
    <x v="55"/>
    <x v="206"/>
    <x v="167"/>
    <x v="50"/>
    <n v="248"/>
    <n v="62"/>
    <n v="51"/>
    <s v="NA"/>
    <x v="914"/>
    <x v="132"/>
    <n v="87"/>
    <n v="68"/>
    <n v="54"/>
    <n v="73"/>
    <n v="23"/>
    <n v="53"/>
    <s v="Shakhtar Donetsk"/>
  </r>
  <r>
    <n v="235419"/>
    <x v="5377"/>
    <s v="Nikola Dovedan"/>
    <x v="33"/>
    <x v="9"/>
    <n v="69"/>
    <n v="70"/>
    <s v="171cm"/>
    <s v="70kg"/>
    <x v="1"/>
    <n v="70"/>
    <x v="0"/>
    <x v="164"/>
    <x v="120"/>
    <n v="2000000"/>
    <x v="215"/>
    <x v="102"/>
    <x v="150"/>
    <x v="165"/>
    <n v="256"/>
    <n v="65"/>
    <n v="99"/>
    <s v="NA"/>
    <x v="691"/>
    <x v="87"/>
    <n v="80"/>
    <n v="66"/>
    <n v="61"/>
    <n v="75"/>
    <n v="34"/>
    <n v="56"/>
    <s v="Middlesbrough"/>
  </r>
  <r>
    <n v="227995"/>
    <x v="5378"/>
    <s v="Liam Walsh"/>
    <x v="12"/>
    <x v="14"/>
    <n v="69"/>
    <n v="78"/>
    <s v="168cm"/>
    <s v="63kg"/>
    <x v="1"/>
    <n v="72"/>
    <x v="3"/>
    <x v="166"/>
    <x v="78"/>
    <n v="3400000"/>
    <x v="136"/>
    <x v="151"/>
    <x v="68"/>
    <x v="66"/>
    <n v="318"/>
    <n v="74"/>
    <n v="178"/>
    <s v="NA"/>
    <x v="563"/>
    <x v="60"/>
    <n v="68"/>
    <n v="64"/>
    <n v="70"/>
    <n v="73"/>
    <n v="59"/>
    <n v="60"/>
    <s v="CFR Cluj"/>
  </r>
  <r>
    <n v="244625"/>
    <x v="5379"/>
    <s v="Gonzalo Ãvila GordÃ³n"/>
    <x v="11"/>
    <x v="14"/>
    <n v="69"/>
    <n v="77"/>
    <s v="176cm"/>
    <s v="72kg"/>
    <x v="1"/>
    <n v="71"/>
    <x v="12"/>
    <x v="166"/>
    <x v="102"/>
    <n v="3200000"/>
    <x v="200"/>
    <x v="143"/>
    <x v="92"/>
    <x v="84"/>
    <n v="289"/>
    <n v="55"/>
    <n v="203"/>
    <s v="NA"/>
    <x v="173"/>
    <x v="48"/>
    <n v="75"/>
    <n v="57"/>
    <n v="67"/>
    <n v="70"/>
    <n v="66"/>
    <n v="68"/>
    <s v="SK Slavia Praha"/>
  </r>
  <r>
    <n v="228245"/>
    <x v="5380"/>
    <s v="Marvin Wanitzek"/>
    <x v="8"/>
    <x v="2"/>
    <n v="69"/>
    <n v="70"/>
    <s v="179cm"/>
    <s v="74kg"/>
    <x v="1"/>
    <n v="71"/>
    <x v="12"/>
    <x v="189"/>
    <x v="119"/>
    <n v="2000000"/>
    <x v="110"/>
    <x v="35"/>
    <x v="162"/>
    <x v="101"/>
    <n v="304"/>
    <n v="60"/>
    <n v="152"/>
    <s v="NA"/>
    <x v="389"/>
    <x v="60"/>
    <n v="73"/>
    <n v="59"/>
    <n v="72"/>
    <n v="71"/>
    <n v="53"/>
    <n v="66"/>
    <s v="SC Heerenveen"/>
  </r>
  <r>
    <n v="224146"/>
    <x v="5381"/>
    <s v="JesÃºs Imaz BallestÃ©"/>
    <x v="11"/>
    <x v="3"/>
    <n v="69"/>
    <n v="69"/>
    <s v="179cm"/>
    <s v="70kg"/>
    <x v="1"/>
    <n v="70"/>
    <x v="0"/>
    <x v="195"/>
    <x v="120"/>
    <n v="1400000"/>
    <x v="136"/>
    <x v="227"/>
    <x v="29"/>
    <x v="51"/>
    <n v="279"/>
    <n v="61"/>
    <n v="78"/>
    <s v="NA"/>
    <x v="691"/>
    <x v="109"/>
    <n v="80"/>
    <n v="68"/>
    <n v="64"/>
    <n v="72"/>
    <n v="31"/>
    <n v="67"/>
    <s v="RC Strasbourg Alsace"/>
  </r>
  <r>
    <n v="226706"/>
    <x v="5382"/>
    <s v="Felipe Augusto Rodrigues Pires"/>
    <x v="4"/>
    <x v="9"/>
    <n v="69"/>
    <n v="72"/>
    <s v="178cm"/>
    <s v="68kg"/>
    <x v="1"/>
    <n v="70"/>
    <x v="12"/>
    <x v="174"/>
    <x v="119"/>
    <n v="2800000"/>
    <x v="196"/>
    <x v="144"/>
    <x v="162"/>
    <x v="196"/>
    <n v="252"/>
    <n v="53"/>
    <n v="126"/>
    <s v="NA"/>
    <x v="627"/>
    <x v="104"/>
    <n v="79"/>
    <n v="57"/>
    <n v="62"/>
    <n v="72"/>
    <n v="39"/>
    <n v="52"/>
    <s v="TSV 1860 München"/>
  </r>
  <r>
    <n v="239250"/>
    <x v="5383"/>
    <s v="Abel Ruiz Ortega"/>
    <x v="11"/>
    <x v="12"/>
    <n v="69"/>
    <n v="83"/>
    <s v="182cm"/>
    <s v="73kg"/>
    <x v="1"/>
    <n v="71"/>
    <x v="1"/>
    <x v="129"/>
    <x v="120"/>
    <n v="6000000"/>
    <x v="178"/>
    <x v="200"/>
    <x v="111"/>
    <x v="59"/>
    <n v="261"/>
    <n v="57"/>
    <n v="103"/>
    <s v="NA"/>
    <x v="978"/>
    <x v="106"/>
    <n v="71"/>
    <n v="69"/>
    <n v="54"/>
    <n v="70"/>
    <n v="37"/>
    <n v="65"/>
    <s v="Denizlispor"/>
  </r>
  <r>
    <n v="183442"/>
    <x v="5384"/>
    <s v="James Henry"/>
    <x v="12"/>
    <x v="5"/>
    <n v="69"/>
    <n v="69"/>
    <s v="182cm"/>
    <s v="77kg"/>
    <x v="1"/>
    <n v="69"/>
    <x v="12"/>
    <x v="172"/>
    <x v="120"/>
    <n v="1600000"/>
    <x v="186"/>
    <x v="114"/>
    <x v="55"/>
    <x v="101"/>
    <n v="284"/>
    <n v="71"/>
    <n v="129"/>
    <s v="NA"/>
    <x v="562"/>
    <x v="111"/>
    <n v="71"/>
    <n v="69"/>
    <n v="68"/>
    <n v="70"/>
    <n v="45"/>
    <n v="64"/>
    <s v="FC Ingolstadt 04"/>
  </r>
  <r>
    <n v="239763"/>
    <x v="5385"/>
    <s v="Edon Zhegrova"/>
    <x v="61"/>
    <x v="6"/>
    <n v="69"/>
    <n v="78"/>
    <s v="181cm"/>
    <s v="70kg"/>
    <x v="0"/>
    <n v="70"/>
    <x v="3"/>
    <x v="166"/>
    <x v="120"/>
    <n v="2700000"/>
    <x v="194"/>
    <x v="254"/>
    <x v="152"/>
    <x v="155"/>
    <n v="214"/>
    <n v="59"/>
    <n v="70"/>
    <s v="NA"/>
    <x v="634"/>
    <x v="153"/>
    <n v="81"/>
    <n v="60"/>
    <n v="60"/>
    <n v="76"/>
    <n v="25"/>
    <n v="54"/>
    <s v="Al Hilal"/>
  </r>
  <r>
    <n v="199563"/>
    <x v="5386"/>
    <s v="Bekim Balaj"/>
    <x v="34"/>
    <x v="3"/>
    <n v="69"/>
    <n v="69"/>
    <s v="188cm"/>
    <s v="78kg"/>
    <x v="1"/>
    <n v="69"/>
    <x v="1"/>
    <x v="195"/>
    <x v="102"/>
    <n v="1600000"/>
    <x v="186"/>
    <x v="238"/>
    <x v="42"/>
    <x v="67"/>
    <n v="257"/>
    <n v="65"/>
    <n v="62"/>
    <s v="NA"/>
    <x v="902"/>
    <x v="131"/>
    <n v="68"/>
    <n v="68"/>
    <n v="49"/>
    <n v="65"/>
    <n v="26"/>
    <n v="69"/>
    <s v="SV Darmstadt 98"/>
  </r>
  <r>
    <n v="252042"/>
    <x v="599"/>
    <s v="JoÃ£o Pedro Junqueira de Jesus"/>
    <x v="4"/>
    <x v="21"/>
    <n v="69"/>
    <n v="84"/>
    <s v="182cm"/>
    <s v="70kg"/>
    <x v="1"/>
    <n v="71"/>
    <x v="1"/>
    <x v="194"/>
    <x v="129"/>
    <n v="5300000"/>
    <x v="95"/>
    <x v="127"/>
    <x v="162"/>
    <x v="190"/>
    <n v="248"/>
    <n v="70"/>
    <n v="50"/>
    <s v="NA"/>
    <x v="490"/>
    <x v="118"/>
    <n v="79"/>
    <n v="66"/>
    <n v="58"/>
    <n v="72"/>
    <n v="22"/>
    <n v="57"/>
    <s v="En Avant de Guingamp"/>
  </r>
  <r>
    <n v="169710"/>
    <x v="5387"/>
    <s v="Liam Bridcutt"/>
    <x v="13"/>
    <x v="5"/>
    <n v="69"/>
    <n v="69"/>
    <s v="175cm"/>
    <s v="76kg"/>
    <x v="1"/>
    <n v="69"/>
    <x v="6"/>
    <x v="221"/>
    <x v="120"/>
    <n v="1400000"/>
    <x v="80"/>
    <x v="77"/>
    <x v="47"/>
    <x v="66"/>
    <n v="288"/>
    <n v="74"/>
    <n v="209"/>
    <s v="NA"/>
    <x v="619"/>
    <x v="59"/>
    <n v="67"/>
    <n v="46"/>
    <n v="63"/>
    <n v="67"/>
    <n v="69"/>
    <n v="73"/>
    <s v="Grenoble Foot 38"/>
  </r>
  <r>
    <n v="222883"/>
    <x v="5388"/>
    <s v="Thomas TourÃ©"/>
    <x v="37"/>
    <x v="10"/>
    <n v="69"/>
    <n v="70"/>
    <s v="175cm"/>
    <s v="72kg"/>
    <x v="1"/>
    <n v="69"/>
    <x v="11"/>
    <x v="189"/>
    <x v="114"/>
    <n v="2500000"/>
    <x v="103"/>
    <x v="92"/>
    <x v="157"/>
    <x v="59"/>
    <n v="300"/>
    <n v="68"/>
    <n v="114"/>
    <s v="NA"/>
    <x v="307"/>
    <x v="59"/>
    <n v="75"/>
    <n v="64"/>
    <n v="67"/>
    <n v="71"/>
    <n v="43"/>
    <n v="65"/>
    <s v="Birmingham City"/>
  </r>
  <r>
    <n v="232608"/>
    <x v="5389"/>
    <s v="Hiroyuki Abe"/>
    <x v="69"/>
    <x v="11"/>
    <n v="69"/>
    <n v="69"/>
    <s v="170cm"/>
    <s v="68kg"/>
    <x v="1"/>
    <n v="70"/>
    <x v="0"/>
    <x v="177"/>
    <x v="129"/>
    <n v="1300000"/>
    <x v="145"/>
    <x v="259"/>
    <x v="104"/>
    <x v="201"/>
    <n v="257"/>
    <n v="57"/>
    <n v="95"/>
    <s v="NA"/>
    <x v="718"/>
    <x v="144"/>
    <n v="78"/>
    <n v="63"/>
    <n v="64"/>
    <n v="70"/>
    <n v="34"/>
    <n v="55"/>
    <s v="ESTAC Troyes"/>
  </r>
  <r>
    <n v="222881"/>
    <x v="5390"/>
    <s v="Auro Alvaro da Cruz Junior"/>
    <x v="4"/>
    <x v="13"/>
    <n v="69"/>
    <n v="73"/>
    <s v="168cm"/>
    <s v="61kg"/>
    <x v="1"/>
    <n v="70"/>
    <x v="14"/>
    <x v="162"/>
    <x v="126"/>
    <n v="1900000"/>
    <x v="231"/>
    <x v="48"/>
    <x v="103"/>
    <x v="43"/>
    <n v="299"/>
    <n v="65"/>
    <n v="199"/>
    <s v="NA"/>
    <x v="395"/>
    <x v="111"/>
    <n v="73"/>
    <n v="51"/>
    <n v="65"/>
    <n v="72"/>
    <n v="64"/>
    <n v="62"/>
    <s v="Always Ready"/>
  </r>
  <r>
    <n v="225441"/>
    <x v="5391"/>
    <s v="Kasey Palmer"/>
    <x v="12"/>
    <x v="15"/>
    <n v="69"/>
    <n v="76"/>
    <s v="175cm"/>
    <s v="68kg"/>
    <x v="1"/>
    <n v="71"/>
    <x v="3"/>
    <x v="184"/>
    <x v="78"/>
    <n v="3200000"/>
    <x v="149"/>
    <x v="92"/>
    <x v="22"/>
    <x v="142"/>
    <n v="271"/>
    <n v="71"/>
    <n v="131"/>
    <s v="NA"/>
    <x v="447"/>
    <x v="116"/>
    <n v="74"/>
    <n v="63"/>
    <n v="66"/>
    <n v="74"/>
    <n v="42"/>
    <n v="60"/>
    <s v="Elche CF"/>
  </r>
  <r>
    <n v="230817"/>
    <x v="5392"/>
    <s v="JosÃ© Ndong MachÃ­n Dicombo"/>
    <x v="78"/>
    <x v="15"/>
    <n v="69"/>
    <n v="76"/>
    <s v="184cm"/>
    <s v="74kg"/>
    <x v="1"/>
    <n v="71"/>
    <x v="3"/>
    <x v="184"/>
    <x v="103"/>
    <n v="2700000"/>
    <x v="85"/>
    <x v="103"/>
    <x v="32"/>
    <x v="118"/>
    <n v="291"/>
    <n v="61"/>
    <n v="160"/>
    <s v="NA"/>
    <x v="731"/>
    <x v="122"/>
    <n v="64"/>
    <n v="56"/>
    <n v="69"/>
    <n v="71"/>
    <n v="54"/>
    <n v="63"/>
    <s v="Rotherham United"/>
  </r>
  <r>
    <n v="238497"/>
    <x v="5393"/>
    <s v="Marvin Spielmann"/>
    <x v="20"/>
    <x v="13"/>
    <n v="69"/>
    <n v="75"/>
    <s v="181cm"/>
    <s v="75kg"/>
    <x v="1"/>
    <n v="70"/>
    <x v="12"/>
    <x v="200"/>
    <x v="121"/>
    <n v="2400000"/>
    <x v="65"/>
    <x v="102"/>
    <x v="152"/>
    <x v="175"/>
    <n v="263"/>
    <n v="64"/>
    <n v="104"/>
    <s v="NA"/>
    <x v="94"/>
    <x v="114"/>
    <n v="86"/>
    <n v="68"/>
    <n v="64"/>
    <n v="69"/>
    <n v="36"/>
    <n v="61"/>
    <s v="FC Nordsjælland"/>
  </r>
  <r>
    <n v="251809"/>
    <x v="5394"/>
    <s v="Sven Botman"/>
    <x v="9"/>
    <x v="12"/>
    <n v="69"/>
    <n v="78"/>
    <s v="193cm"/>
    <s v="81kg"/>
    <x v="0"/>
    <n v="71"/>
    <x v="5"/>
    <x v="140"/>
    <x v="117"/>
    <n v="3200000"/>
    <x v="199"/>
    <x v="302"/>
    <x v="76"/>
    <x v="187"/>
    <n v="230"/>
    <n v="64"/>
    <n v="204"/>
    <s v="NA"/>
    <x v="810"/>
    <x v="126"/>
    <n v="70"/>
    <n v="30"/>
    <n v="47"/>
    <n v="48"/>
    <n v="68"/>
    <n v="75"/>
    <s v="Spezia"/>
  </r>
  <r>
    <n v="254881"/>
    <x v="5395"/>
    <s v="Hayato Nakama"/>
    <x v="69"/>
    <x v="4"/>
    <n v="69"/>
    <n v="69"/>
    <s v="170cm"/>
    <s v="64kg"/>
    <x v="1"/>
    <n v="69"/>
    <x v="11"/>
    <x v="195"/>
    <x v="120"/>
    <n v="1400000"/>
    <x v="65"/>
    <x v="220"/>
    <x v="172"/>
    <x v="96"/>
    <n v="297"/>
    <n v="68"/>
    <n v="138"/>
    <s v="NA"/>
    <x v="386"/>
    <x v="111"/>
    <n v="82"/>
    <n v="65"/>
    <n v="65"/>
    <n v="70"/>
    <n v="44"/>
    <n v="61"/>
    <s v="Inter Miami"/>
  </r>
  <r>
    <n v="247458"/>
    <x v="5396"/>
    <s v="Alejandro Sola LÃ³pez-OcaÃ±a"/>
    <x v="11"/>
    <x v="6"/>
    <n v="69"/>
    <n v="76"/>
    <s v="178cm"/>
    <s v="75kg"/>
    <x v="1"/>
    <n v="71"/>
    <x v="14"/>
    <x v="184"/>
    <x v="121"/>
    <n v="3500000"/>
    <x v="123"/>
    <x v="208"/>
    <x v="142"/>
    <x v="167"/>
    <n v="286"/>
    <n v="62"/>
    <n v="198"/>
    <s v="NA"/>
    <x v="527"/>
    <x v="98"/>
    <n v="73"/>
    <n v="51"/>
    <n v="61"/>
    <n v="72"/>
    <n v="65"/>
    <n v="68"/>
    <s v="Al Nassr"/>
  </r>
  <r>
    <n v="201891"/>
    <x v="179"/>
    <s v="Dario TadiÄ‡"/>
    <x v="33"/>
    <x v="11"/>
    <n v="69"/>
    <n v="69"/>
    <s v="177cm"/>
    <s v="77kg"/>
    <x v="1"/>
    <n v="69"/>
    <x v="1"/>
    <x v="195"/>
    <x v="122"/>
    <n v="1500000"/>
    <x v="167"/>
    <x v="153"/>
    <x v="125"/>
    <x v="136"/>
    <n v="316"/>
    <n v="67"/>
    <n v="57"/>
    <s v="NA"/>
    <x v="371"/>
    <x v="144"/>
    <n v="65"/>
    <n v="71"/>
    <n v="63"/>
    <n v="67"/>
    <n v="29"/>
    <n v="69"/>
    <s v="SG Dynamo Dresden"/>
  </r>
  <r>
    <n v="211363"/>
    <x v="5397"/>
    <s v="Tom Lockyer"/>
    <x v="44"/>
    <x v="9"/>
    <n v="69"/>
    <n v="74"/>
    <s v="180cm"/>
    <s v="72kg"/>
    <x v="1"/>
    <n v="71"/>
    <x v="5"/>
    <x v="174"/>
    <x v="120"/>
    <n v="2300000"/>
    <x v="271"/>
    <x v="264"/>
    <x v="32"/>
    <x v="56"/>
    <n v="270"/>
    <n v="60"/>
    <n v="199"/>
    <s v="NA"/>
    <x v="914"/>
    <x v="96"/>
    <n v="67"/>
    <n v="36"/>
    <n v="53"/>
    <n v="59"/>
    <n v="67"/>
    <n v="80"/>
    <s v="Fortuna Sittard"/>
  </r>
  <r>
    <n v="216483"/>
    <x v="5398"/>
    <s v="Tariqe Fosu"/>
    <x v="31"/>
    <x v="13"/>
    <n v="69"/>
    <n v="74"/>
    <s v="172cm"/>
    <s v="67kg"/>
    <x v="1"/>
    <n v="69"/>
    <x v="4"/>
    <x v="171"/>
    <x v="98"/>
    <n v="2800000"/>
    <x v="96"/>
    <x v="248"/>
    <x v="29"/>
    <x v="140"/>
    <n v="261"/>
    <n v="66"/>
    <n v="99"/>
    <s v="NA"/>
    <x v="813"/>
    <x v="143"/>
    <n v="85"/>
    <n v="64"/>
    <n v="58"/>
    <n v="72"/>
    <n v="36"/>
    <n v="50"/>
    <s v="Al Wehda"/>
  </r>
  <r>
    <n v="242339"/>
    <x v="5399"/>
    <s v="Edwar LÃ³pez"/>
    <x v="35"/>
    <x v="9"/>
    <n v="69"/>
    <n v="74"/>
    <s v="179cm"/>
    <s v="77kg"/>
    <x v="1"/>
    <n v="71"/>
    <x v="1"/>
    <x v="171"/>
    <x v="119"/>
    <n v="2200000"/>
    <x v="55"/>
    <x v="215"/>
    <x v="47"/>
    <x v="151"/>
    <n v="309"/>
    <n v="67"/>
    <n v="155"/>
    <s v="NA"/>
    <x v="572"/>
    <x v="56"/>
    <n v="74"/>
    <n v="69"/>
    <n v="56"/>
    <n v="69"/>
    <n v="52"/>
    <n v="68"/>
    <s v="Birmingham City"/>
  </r>
  <r>
    <n v="225456"/>
    <x v="5400"/>
    <s v="Joel Tagueu"/>
    <x v="29"/>
    <x v="10"/>
    <n v="69"/>
    <n v="70"/>
    <s v="178cm"/>
    <s v="78kg"/>
    <x v="0"/>
    <n v="70"/>
    <x v="1"/>
    <x v="164"/>
    <x v="120"/>
    <n v="2800000"/>
    <x v="37"/>
    <x v="175"/>
    <x v="113"/>
    <x v="77"/>
    <n v="239"/>
    <n v="68"/>
    <n v="64"/>
    <s v="NA"/>
    <x v="320"/>
    <x v="136"/>
    <n v="69"/>
    <n v="66"/>
    <n v="57"/>
    <n v="70"/>
    <n v="28"/>
    <n v="61"/>
    <s v="Celtic"/>
  </r>
  <r>
    <n v="204709"/>
    <x v="5401"/>
    <s v="Diego Rubio"/>
    <x v="36"/>
    <x v="2"/>
    <n v="69"/>
    <n v="70"/>
    <s v="180cm"/>
    <s v="77kg"/>
    <x v="1"/>
    <n v="70"/>
    <x v="1"/>
    <x v="189"/>
    <x v="122"/>
    <n v="1800000"/>
    <x v="166"/>
    <x v="246"/>
    <x v="56"/>
    <x v="43"/>
    <n v="295"/>
    <n v="68"/>
    <n v="108"/>
    <s v="NA"/>
    <x v="210"/>
    <x v="106"/>
    <n v="65"/>
    <n v="72"/>
    <n v="57"/>
    <n v="70"/>
    <n v="36"/>
    <n v="66"/>
    <s v="FC Groningen"/>
  </r>
  <r>
    <n v="242341"/>
    <x v="5402"/>
    <s v="OndÅ™ej MihÃ¡lik"/>
    <x v="42"/>
    <x v="15"/>
    <n v="69"/>
    <n v="74"/>
    <s v="187cm"/>
    <s v="71kg"/>
    <x v="1"/>
    <n v="71"/>
    <x v="1"/>
    <x v="171"/>
    <x v="118"/>
    <n v="3200000"/>
    <x v="133"/>
    <x v="231"/>
    <x v="49"/>
    <x v="22"/>
    <n v="283"/>
    <n v="66"/>
    <n v="84"/>
    <s v="NA"/>
    <x v="770"/>
    <x v="135"/>
    <n v="82"/>
    <n v="65"/>
    <n v="61"/>
    <n v="71"/>
    <n v="33"/>
    <n v="62"/>
    <s v="SD Ponferradina"/>
  </r>
  <r>
    <n v="208806"/>
    <x v="5403"/>
    <s v="Morgan Fox"/>
    <x v="44"/>
    <x v="10"/>
    <n v="69"/>
    <n v="70"/>
    <s v="185cm"/>
    <s v="78kg"/>
    <x v="0"/>
    <n v="69"/>
    <x v="10"/>
    <x v="180"/>
    <x v="102"/>
    <n v="2200000"/>
    <x v="253"/>
    <x v="181"/>
    <x v="58"/>
    <x v="142"/>
    <n v="255"/>
    <n v="59"/>
    <n v="206"/>
    <s v="NA"/>
    <x v="496"/>
    <x v="104"/>
    <n v="63"/>
    <n v="43"/>
    <n v="57"/>
    <n v="61"/>
    <n v="68"/>
    <n v="69"/>
    <s v="Club Tijuana"/>
  </r>
  <r>
    <n v="219558"/>
    <x v="5404"/>
    <s v="Gilbert Koomson"/>
    <x v="31"/>
    <x v="9"/>
    <n v="69"/>
    <n v="70"/>
    <s v="180cm"/>
    <s v="69kg"/>
    <x v="1"/>
    <n v="70"/>
    <x v="12"/>
    <x v="164"/>
    <x v="115"/>
    <n v="2500000"/>
    <x v="205"/>
    <x v="115"/>
    <x v="71"/>
    <x v="99"/>
    <n v="287"/>
    <n v="69"/>
    <n v="116"/>
    <s v="NA"/>
    <x v="94"/>
    <x v="59"/>
    <n v="88"/>
    <n v="62"/>
    <n v="64"/>
    <n v="69"/>
    <n v="39"/>
    <n v="63"/>
    <s v="Real Valladolid CF"/>
  </r>
  <r>
    <n v="228518"/>
    <x v="5405"/>
    <s v="Andreas Hanche-Olsen"/>
    <x v="30"/>
    <x v="15"/>
    <n v="69"/>
    <n v="77"/>
    <s v="185cm"/>
    <s v="82kg"/>
    <x v="1"/>
    <n v="71"/>
    <x v="5"/>
    <x v="140"/>
    <x v="115"/>
    <n v="2400000"/>
    <x v="234"/>
    <x v="257"/>
    <x v="142"/>
    <x v="134"/>
    <n v="275"/>
    <n v="67"/>
    <n v="197"/>
    <s v="NA"/>
    <x v="578"/>
    <x v="142"/>
    <n v="67"/>
    <n v="35"/>
    <n v="53"/>
    <n v="57"/>
    <n v="67"/>
    <n v="78"/>
    <s v="Spartak Moscow"/>
  </r>
  <r>
    <n v="229286"/>
    <x v="5406"/>
    <s v="Tim Skarke"/>
    <x v="8"/>
    <x v="15"/>
    <n v="69"/>
    <n v="75"/>
    <s v="180cm"/>
    <s v="70kg"/>
    <x v="1"/>
    <n v="70"/>
    <x v="12"/>
    <x v="200"/>
    <x v="121"/>
    <n v="2500000"/>
    <x v="181"/>
    <x v="63"/>
    <x v="84"/>
    <x v="118"/>
    <n v="247"/>
    <n v="50"/>
    <n v="63"/>
    <s v="NA"/>
    <x v="897"/>
    <x v="96"/>
    <n v="85"/>
    <n v="64"/>
    <n v="60"/>
    <n v="71"/>
    <n v="25"/>
    <n v="57"/>
    <s v="1. FC Nürnberg"/>
  </r>
  <r>
    <n v="242342"/>
    <x v="5407"/>
    <s v="GastÃ³n LÃ³dico"/>
    <x v="0"/>
    <x v="14"/>
    <n v="69"/>
    <n v="79"/>
    <s v="173cm"/>
    <s v="63kg"/>
    <x v="1"/>
    <n v="72"/>
    <x v="3"/>
    <x v="166"/>
    <x v="115"/>
    <n v="2900000"/>
    <x v="152"/>
    <x v="32"/>
    <x v="71"/>
    <x v="167"/>
    <n v="304"/>
    <n v="72"/>
    <n v="161"/>
    <s v="NA"/>
    <x v="173"/>
    <x v="103"/>
    <n v="76"/>
    <n v="58"/>
    <n v="70"/>
    <n v="75"/>
    <n v="55"/>
    <n v="57"/>
    <s v="Inter Miami"/>
  </r>
  <r>
    <n v="201895"/>
    <x v="5408"/>
    <s v="Diego Fagundez"/>
    <x v="19"/>
    <x v="9"/>
    <n v="69"/>
    <n v="73"/>
    <s v="173cm"/>
    <s v="64kg"/>
    <x v="1"/>
    <n v="72"/>
    <x v="12"/>
    <x v="162"/>
    <x v="129"/>
    <n v="2200000"/>
    <x v="30"/>
    <x v="75"/>
    <x v="41"/>
    <x v="118"/>
    <n v="275"/>
    <n v="68"/>
    <n v="117"/>
    <s v="NA"/>
    <x v="257"/>
    <x v="121"/>
    <n v="75"/>
    <n v="65"/>
    <n v="68"/>
    <n v="75"/>
    <n v="39"/>
    <n v="59"/>
    <s v="FC Sion"/>
  </r>
  <r>
    <n v="202663"/>
    <x v="5409"/>
    <s v="Daryl Horgan"/>
    <x v="51"/>
    <x v="2"/>
    <n v="69"/>
    <n v="69"/>
    <s v="170cm"/>
    <s v="70kg"/>
    <x v="1"/>
    <n v="69"/>
    <x v="0"/>
    <x v="180"/>
    <x v="115"/>
    <n v="2000000"/>
    <x v="172"/>
    <x v="122"/>
    <x v="19"/>
    <x v="59"/>
    <n v="242"/>
    <n v="58"/>
    <n v="94"/>
    <s v="NA"/>
    <x v="635"/>
    <x v="101"/>
    <n v="85"/>
    <n v="62"/>
    <n v="64"/>
    <n v="73"/>
    <n v="32"/>
    <n v="59"/>
    <s v="SønderjyskE"/>
  </r>
  <r>
    <n v="209840"/>
    <x v="5410"/>
    <s v="Julian Jeanvier"/>
    <x v="48"/>
    <x v="2"/>
    <n v="69"/>
    <n v="72"/>
    <s v="185cm"/>
    <s v="84kg"/>
    <x v="1"/>
    <n v="71"/>
    <x v="5"/>
    <x v="189"/>
    <x v="119"/>
    <n v="2300000"/>
    <x v="251"/>
    <x v="304"/>
    <x v="165"/>
    <x v="139"/>
    <n v="268"/>
    <n v="62"/>
    <n v="201"/>
    <s v="NA"/>
    <x v="841"/>
    <x v="141"/>
    <n v="68"/>
    <n v="35"/>
    <n v="49"/>
    <n v="54"/>
    <n v="67"/>
    <n v="77"/>
    <s v="Derby County"/>
  </r>
  <r>
    <n v="225715"/>
    <x v="5411"/>
    <s v="SaÅ¡a Å½ivec"/>
    <x v="2"/>
    <x v="3"/>
    <n v="69"/>
    <n v="69"/>
    <s v="178cm"/>
    <s v="70kg"/>
    <x v="0"/>
    <n v="69"/>
    <x v="12"/>
    <x v="195"/>
    <x v="122"/>
    <n v="1400000"/>
    <x v="215"/>
    <x v="19"/>
    <x v="88"/>
    <x v="24"/>
    <n v="262"/>
    <n v="67"/>
    <n v="107"/>
    <s v="NA"/>
    <x v="371"/>
    <x v="115"/>
    <n v="75"/>
    <n v="66"/>
    <n v="64"/>
    <n v="72"/>
    <n v="38"/>
    <n v="63"/>
    <s v="SSV Jahn Regensburg"/>
  </r>
  <r>
    <n v="229280"/>
    <x v="5412"/>
    <s v="KÃ©vin Hoggas"/>
    <x v="7"/>
    <x v="4"/>
    <n v="69"/>
    <n v="69"/>
    <s v="183cm"/>
    <s v="77kg"/>
    <x v="1"/>
    <n v="69"/>
    <x v="8"/>
    <x v="195"/>
    <x v="119"/>
    <n v="1500000"/>
    <x v="107"/>
    <x v="91"/>
    <x v="222"/>
    <x v="78"/>
    <n v="310"/>
    <n v="69"/>
    <n v="162"/>
    <s v="NA"/>
    <x v="373"/>
    <x v="107"/>
    <n v="62"/>
    <n v="68"/>
    <n v="71"/>
    <n v="69"/>
    <n v="55"/>
    <n v="67"/>
    <s v="Junior FC"/>
  </r>
  <r>
    <n v="237735"/>
    <x v="5413"/>
    <s v="Matheus Fernandes Siqueira"/>
    <x v="4"/>
    <x v="14"/>
    <n v="69"/>
    <n v="78"/>
    <s v="183cm"/>
    <s v="71kg"/>
    <x v="1"/>
    <n v="71"/>
    <x v="8"/>
    <x v="166"/>
    <x v="112"/>
    <n v="3600000"/>
    <x v="178"/>
    <x v="50"/>
    <x v="140"/>
    <x v="63"/>
    <n v="305"/>
    <n v="65"/>
    <n v="203"/>
    <s v="NA"/>
    <x v="276"/>
    <x v="48"/>
    <n v="67"/>
    <n v="60"/>
    <n v="64"/>
    <n v="73"/>
    <n v="66"/>
    <n v="73"/>
    <s v="Malmö FF"/>
  </r>
  <r>
    <n v="242087"/>
    <x v="5414"/>
    <s v="Hidemasa Morita"/>
    <x v="69"/>
    <x v="9"/>
    <n v="69"/>
    <n v="73"/>
    <s v="177cm"/>
    <s v="75kg"/>
    <x v="1"/>
    <n v="70"/>
    <x v="6"/>
    <x v="174"/>
    <x v="120"/>
    <n v="1700000"/>
    <x v="226"/>
    <x v="214"/>
    <x v="147"/>
    <x v="142"/>
    <n v="302"/>
    <n v="66"/>
    <n v="205"/>
    <s v="NA"/>
    <x v="628"/>
    <x v="135"/>
    <n v="67"/>
    <n v="46"/>
    <n v="60"/>
    <n v="65"/>
    <n v="66"/>
    <n v="70"/>
    <s v="Wycombe Wanderers"/>
  </r>
  <r>
    <n v="177571"/>
    <x v="5415"/>
    <s v="Timothy Derijck"/>
    <x v="3"/>
    <x v="0"/>
    <n v="69"/>
    <n v="69"/>
    <s v="186cm"/>
    <s v="81kg"/>
    <x v="1"/>
    <n v="69"/>
    <x v="5"/>
    <x v="227"/>
    <x v="119"/>
    <n v="750000"/>
    <x v="226"/>
    <x v="150"/>
    <x v="194"/>
    <x v="195"/>
    <n v="295"/>
    <n v="74"/>
    <n v="209"/>
    <s v="NA"/>
    <x v="634"/>
    <x v="159"/>
    <n v="44"/>
    <n v="45"/>
    <n v="50"/>
    <n v="50"/>
    <n v="72"/>
    <n v="68"/>
    <s v="KV Mechelen"/>
  </r>
  <r>
    <n v="220968"/>
    <x v="5416"/>
    <s v="Ahmed El Messaoudi"/>
    <x v="23"/>
    <x v="13"/>
    <n v="69"/>
    <n v="74"/>
    <s v="182cm"/>
    <s v="83kg"/>
    <x v="1"/>
    <n v="70"/>
    <x v="8"/>
    <x v="162"/>
    <x v="129"/>
    <n v="2000000"/>
    <x v="45"/>
    <x v="254"/>
    <x v="222"/>
    <x v="90"/>
    <n v="311"/>
    <n v="67"/>
    <n v="193"/>
    <s v="NA"/>
    <x v="666"/>
    <x v="99"/>
    <n v="64"/>
    <n v="66"/>
    <n v="61"/>
    <n v="71"/>
    <n v="65"/>
    <n v="77"/>
    <s v="Gangwon FC"/>
  </r>
  <r>
    <n v="242088"/>
    <x v="5417"/>
    <s v="Yasuto Wakizaka"/>
    <x v="69"/>
    <x v="9"/>
    <n v="69"/>
    <n v="72"/>
    <s v="172cm"/>
    <s v="68kg"/>
    <x v="1"/>
    <n v="71"/>
    <x v="3"/>
    <x v="174"/>
    <x v="120"/>
    <n v="1800000"/>
    <x v="106"/>
    <x v="33"/>
    <x v="97"/>
    <x v="190"/>
    <n v="274"/>
    <n v="64"/>
    <n v="143"/>
    <s v="NA"/>
    <x v="678"/>
    <x v="125"/>
    <n v="63"/>
    <n v="65"/>
    <n v="69"/>
    <n v="70"/>
    <n v="47"/>
    <n v="56"/>
    <s v="Chievo Verona"/>
  </r>
  <r>
    <n v="214700"/>
    <x v="5418"/>
    <s v="MatÃ­as Navarrete"/>
    <x v="36"/>
    <x v="4"/>
    <n v="69"/>
    <n v="70"/>
    <s v="177cm"/>
    <s v="73kg"/>
    <x v="1"/>
    <n v="70"/>
    <x v="5"/>
    <x v="177"/>
    <x v="103"/>
    <n v="1400000"/>
    <x v="245"/>
    <x v="85"/>
    <x v="179"/>
    <x v="96"/>
    <n v="259"/>
    <n v="62"/>
    <n v="212"/>
    <s v="NA"/>
    <x v="760"/>
    <x v="136"/>
    <n v="61"/>
    <n v="41"/>
    <n v="50"/>
    <n v="54"/>
    <n v="70"/>
    <n v="75"/>
    <s v="Tianjin TEDA FC"/>
  </r>
  <r>
    <n v="246696"/>
    <x v="5419"/>
    <s v="Gustavo VelÃ¡zquez"/>
    <x v="68"/>
    <x v="3"/>
    <n v="69"/>
    <n v="69"/>
    <s v="183cm"/>
    <s v="80kg"/>
    <x v="1"/>
    <n v="69"/>
    <x v="5"/>
    <x v="172"/>
    <x v="119"/>
    <n v="1500000"/>
    <x v="113"/>
    <x v="221"/>
    <x v="113"/>
    <x v="164"/>
    <n v="246"/>
    <n v="70"/>
    <n v="205"/>
    <s v="NA"/>
    <x v="877"/>
    <x v="148"/>
    <n v="80"/>
    <n v="31"/>
    <n v="43"/>
    <n v="49"/>
    <n v="70"/>
    <n v="74"/>
    <s v="Millwall"/>
  </r>
  <r>
    <n v="182440"/>
    <x v="5420"/>
    <s v="Robbie Kruse"/>
    <x v="56"/>
    <x v="5"/>
    <n v="69"/>
    <n v="69"/>
    <s v="179cm"/>
    <s v="70kg"/>
    <x v="1"/>
    <n v="69"/>
    <x v="11"/>
    <x v="172"/>
    <x v="122"/>
    <n v="1200000"/>
    <x v="164"/>
    <x v="225"/>
    <x v="92"/>
    <x v="99"/>
    <n v="305"/>
    <n v="66"/>
    <n v="113"/>
    <s v="NA"/>
    <x v="534"/>
    <x v="76"/>
    <n v="73"/>
    <n v="68"/>
    <n v="66"/>
    <n v="68"/>
    <n v="40"/>
    <n v="58"/>
    <s v="1. FC Nürnberg"/>
  </r>
  <r>
    <n v="230314"/>
    <x v="5421"/>
    <s v="Miguel KaÃ­que Acuna Mutto"/>
    <x v="4"/>
    <x v="4"/>
    <n v="69"/>
    <n v="69"/>
    <s v="191cm"/>
    <s v="82kg"/>
    <x v="1"/>
    <n v="69"/>
    <x v="2"/>
    <x v="203"/>
    <x v="102"/>
    <n v="1500000"/>
    <x v="300"/>
    <x v="330"/>
    <x v="168"/>
    <x v="156"/>
    <n v="187"/>
    <n v="61"/>
    <n v="34"/>
    <n v="338"/>
    <x v="682"/>
    <x v="88"/>
    <n v="79"/>
    <n v="55"/>
    <n v="66"/>
    <n v="83"/>
    <n v="42"/>
    <n v="55"/>
    <s v="Moreirense FC"/>
  </r>
  <r>
    <n v="242602"/>
    <x v="5422"/>
    <s v="Josha Vagnoman"/>
    <x v="8"/>
    <x v="16"/>
    <n v="69"/>
    <n v="85"/>
    <s v="187cm"/>
    <s v="86kg"/>
    <x v="1"/>
    <n v="69"/>
    <x v="9"/>
    <x v="183"/>
    <x v="129"/>
    <n v="4700000"/>
    <x v="157"/>
    <x v="200"/>
    <x v="152"/>
    <x v="207"/>
    <n v="277"/>
    <n v="54"/>
    <n v="188"/>
    <s v="NA"/>
    <x v="316"/>
    <x v="60"/>
    <n v="87"/>
    <n v="44"/>
    <n v="60"/>
    <n v="68"/>
    <n v="63"/>
    <n v="72"/>
    <s v="FC Ingolstadt 04"/>
  </r>
  <r>
    <n v="232875"/>
    <x v="5423"/>
    <s v="Daigo Nishi"/>
    <x v="69"/>
    <x v="8"/>
    <n v="69"/>
    <n v="69"/>
    <s v="176cm"/>
    <s v="73kg"/>
    <x v="1"/>
    <n v="70"/>
    <x v="6"/>
    <x v="191"/>
    <x v="122"/>
    <n v="1100000"/>
    <x v="73"/>
    <x v="195"/>
    <x v="121"/>
    <x v="22"/>
    <n v="312"/>
    <n v="65"/>
    <n v="205"/>
    <s v="NA"/>
    <x v="489"/>
    <x v="56"/>
    <n v="58"/>
    <n v="52"/>
    <n v="70"/>
    <n v="67"/>
    <n v="66"/>
    <n v="75"/>
    <s v="Karlsruher SC"/>
  </r>
  <r>
    <n v="237739"/>
    <x v="5424"/>
    <s v="Ryosuke Shindo"/>
    <x v="69"/>
    <x v="13"/>
    <n v="69"/>
    <n v="73"/>
    <s v="183cm"/>
    <s v="74kg"/>
    <x v="1"/>
    <n v="71"/>
    <x v="5"/>
    <x v="174"/>
    <x v="126"/>
    <n v="1600000"/>
    <x v="36"/>
    <x v="269"/>
    <x v="188"/>
    <x v="150"/>
    <n v="280"/>
    <n v="61"/>
    <n v="204"/>
    <s v="NA"/>
    <x v="1010"/>
    <x v="125"/>
    <n v="64"/>
    <n v="53"/>
    <n v="52"/>
    <n v="58"/>
    <n v="69"/>
    <n v="74"/>
    <s v="Rodez Aveyron Football"/>
  </r>
  <r>
    <n v="178600"/>
    <x v="5425"/>
    <s v="UÄŸur Demirok"/>
    <x v="53"/>
    <x v="5"/>
    <n v="69"/>
    <n v="69"/>
    <s v="190cm"/>
    <s v="85kg"/>
    <x v="1"/>
    <n v="69"/>
    <x v="5"/>
    <x v="188"/>
    <x v="115"/>
    <n v="1600000"/>
    <x v="232"/>
    <x v="270"/>
    <x v="202"/>
    <x v="215"/>
    <n v="315"/>
    <n v="73"/>
    <n v="213"/>
    <s v="NA"/>
    <x v="610"/>
    <x v="152"/>
    <n v="38"/>
    <n v="43"/>
    <n v="55"/>
    <n v="55"/>
    <n v="71"/>
    <n v="73"/>
    <s v="Fenerbahçe SK"/>
  </r>
  <r>
    <n v="237997"/>
    <x v="5426"/>
    <s v="Uriel Antuna"/>
    <x v="32"/>
    <x v="14"/>
    <n v="69"/>
    <n v="77"/>
    <s v="174cm"/>
    <s v="59kg"/>
    <x v="1"/>
    <n v="70"/>
    <x v="12"/>
    <x v="166"/>
    <x v="42"/>
    <n v="2900000"/>
    <x v="208"/>
    <x v="194"/>
    <x v="81"/>
    <x v="126"/>
    <n v="248"/>
    <n v="60"/>
    <n v="87"/>
    <s v="NA"/>
    <x v="841"/>
    <x v="139"/>
    <n v="87"/>
    <n v="56"/>
    <n v="60"/>
    <n v="72"/>
    <n v="31"/>
    <n v="47"/>
    <s v="Genoa"/>
  </r>
  <r>
    <n v="232364"/>
    <x v="5427"/>
    <s v="Dimitris Chatziisaias"/>
    <x v="38"/>
    <x v="2"/>
    <n v="69"/>
    <n v="71"/>
    <s v="192cm"/>
    <s v="80kg"/>
    <x v="1"/>
    <n v="71"/>
    <x v="5"/>
    <x v="180"/>
    <x v="119"/>
    <n v="2300000"/>
    <x v="199"/>
    <x v="119"/>
    <x v="184"/>
    <x v="94"/>
    <n v="255"/>
    <n v="60"/>
    <n v="212"/>
    <s v="NA"/>
    <x v="793"/>
    <x v="173"/>
    <n v="57"/>
    <n v="41"/>
    <n v="44"/>
    <n v="47"/>
    <n v="70"/>
    <n v="75"/>
    <s v="FC St. Gallen"/>
  </r>
  <r>
    <n v="246444"/>
    <x v="5428"/>
    <s v="Tomoki Iwata"/>
    <x v="69"/>
    <x v="15"/>
    <n v="69"/>
    <n v="75"/>
    <s v="178cm"/>
    <s v="75kg"/>
    <x v="1"/>
    <n v="71"/>
    <x v="5"/>
    <x v="196"/>
    <x v="103"/>
    <n v="1900000"/>
    <x v="196"/>
    <x v="223"/>
    <x v="89"/>
    <x v="96"/>
    <n v="286"/>
    <n v="64"/>
    <n v="203"/>
    <s v="NA"/>
    <x v="691"/>
    <x v="56"/>
    <n v="74"/>
    <n v="50"/>
    <n v="60"/>
    <n v="64"/>
    <n v="69"/>
    <n v="71"/>
    <s v="Valenciennes FC"/>
  </r>
  <r>
    <n v="188844"/>
    <x v="5429"/>
    <s v="Marc Valiente HernÃ¡ndez"/>
    <x v="11"/>
    <x v="0"/>
    <n v="69"/>
    <n v="69"/>
    <s v="184cm"/>
    <s v="71kg"/>
    <x v="1"/>
    <n v="69"/>
    <x v="5"/>
    <x v="227"/>
    <x v="122"/>
    <n v="800000"/>
    <x v="232"/>
    <x v="106"/>
    <x v="208"/>
    <x v="160"/>
    <n v="246"/>
    <n v="68"/>
    <n v="211"/>
    <s v="NA"/>
    <x v="573"/>
    <x v="149"/>
    <n v="54"/>
    <n v="33"/>
    <n v="58"/>
    <n v="52"/>
    <n v="71"/>
    <n v="71"/>
    <s v="Nagoya Grampus"/>
  </r>
  <r>
    <n v="228269"/>
    <x v="5430"/>
    <s v="Jair CÃ©spedes"/>
    <x v="63"/>
    <x v="19"/>
    <n v="69"/>
    <n v="69"/>
    <s v="170cm"/>
    <s v="72kg"/>
    <x v="0"/>
    <n v="69"/>
    <x v="10"/>
    <x v="230"/>
    <x v="118"/>
    <n v="409000"/>
    <x v="201"/>
    <x v="87"/>
    <x v="44"/>
    <x v="215"/>
    <n v="245"/>
    <n v="49"/>
    <n v="204"/>
    <s v="NA"/>
    <x v="795"/>
    <x v="153"/>
    <n v="82"/>
    <n v="40"/>
    <n v="56"/>
    <n v="56"/>
    <n v="66"/>
    <n v="56"/>
    <s v="VVV-Venlo"/>
  </r>
  <r>
    <n v="240045"/>
    <x v="5431"/>
    <s v="Ivan LjubiÄ‡"/>
    <x v="33"/>
    <x v="15"/>
    <n v="69"/>
    <n v="75"/>
    <s v="184cm"/>
    <s v="75kg"/>
    <x v="1"/>
    <n v="70"/>
    <x v="8"/>
    <x v="196"/>
    <x v="115"/>
    <n v="2100000"/>
    <x v="195"/>
    <x v="232"/>
    <x v="231"/>
    <x v="151"/>
    <n v="321"/>
    <n v="65"/>
    <n v="199"/>
    <s v="NA"/>
    <x v="110"/>
    <x v="108"/>
    <n v="64"/>
    <n v="62"/>
    <n v="64"/>
    <n v="68"/>
    <n v="66"/>
    <n v="69"/>
    <s v="Genoa"/>
  </r>
  <r>
    <n v="216750"/>
    <x v="5432"/>
    <s v="Patrik Carlgren"/>
    <x v="40"/>
    <x v="4"/>
    <n v="69"/>
    <n v="71"/>
    <s v="188cm"/>
    <s v="84kg"/>
    <x v="1"/>
    <n v="69"/>
    <x v="2"/>
    <x v="172"/>
    <x v="120"/>
    <n v="1200000"/>
    <x v="219"/>
    <x v="112"/>
    <x v="240"/>
    <x v="158"/>
    <n v="124"/>
    <n v="51"/>
    <n v="45"/>
    <n v="336"/>
    <x v="932"/>
    <x v="119"/>
    <n v="70"/>
    <n v="66"/>
    <n v="64"/>
    <n v="67"/>
    <n v="33"/>
    <n v="69"/>
    <s v="KV Kortrijk"/>
  </r>
  <r>
    <n v="258478"/>
    <x v="5433"/>
    <s v="Baktiyar Zaynutdinov"/>
    <x v="115"/>
    <x v="14"/>
    <n v="69"/>
    <n v="75"/>
    <s v="185cm"/>
    <s v="75kg"/>
    <x v="0"/>
    <n v="70"/>
    <x v="3"/>
    <x v="200"/>
    <x v="91"/>
    <n v="2500000"/>
    <x v="238"/>
    <x v="50"/>
    <x v="99"/>
    <x v="63"/>
    <n v="316"/>
    <n v="61"/>
    <n v="180"/>
    <s v="NA"/>
    <x v="391"/>
    <x v="81"/>
    <n v="78"/>
    <n v="67"/>
    <n v="65"/>
    <n v="68"/>
    <n v="60"/>
    <n v="69"/>
    <s v="FC Basel 1893"/>
  </r>
  <r>
    <n v="200111"/>
    <x v="5434"/>
    <s v="Ricardo van Rhijn"/>
    <x v="9"/>
    <x v="3"/>
    <n v="69"/>
    <n v="69"/>
    <s v="180cm"/>
    <s v="72kg"/>
    <x v="1"/>
    <n v="69"/>
    <x v="9"/>
    <x v="172"/>
    <x v="129"/>
    <n v="1300000"/>
    <x v="175"/>
    <x v="95"/>
    <x v="55"/>
    <x v="29"/>
    <n v="300"/>
    <n v="68"/>
    <n v="198"/>
    <s v="NA"/>
    <x v="278"/>
    <x v="55"/>
    <n v="72"/>
    <n v="58"/>
    <n v="66"/>
    <n v="67"/>
    <n v="66"/>
    <n v="67"/>
    <s v="Empoli"/>
  </r>
  <r>
    <n v="214191"/>
    <x v="5435"/>
    <s v="Rafael PÃ©rez"/>
    <x v="35"/>
    <x v="11"/>
    <n v="69"/>
    <n v="69"/>
    <s v="186cm"/>
    <s v="82kg"/>
    <x v="1"/>
    <n v="69"/>
    <x v="5"/>
    <x v="191"/>
    <x v="119"/>
    <n v="1200000"/>
    <x v="289"/>
    <x v="256"/>
    <x v="203"/>
    <x v="177"/>
    <n v="281"/>
    <n v="64"/>
    <n v="198"/>
    <s v="NA"/>
    <x v="749"/>
    <x v="170"/>
    <n v="53"/>
    <n v="38"/>
    <n v="47"/>
    <n v="58"/>
    <n v="68"/>
    <n v="76"/>
    <s v="Rio Ave FC"/>
  </r>
  <r>
    <n v="194727"/>
    <x v="5436"/>
    <s v="Diego Contento"/>
    <x v="8"/>
    <x v="11"/>
    <n v="69"/>
    <n v="69"/>
    <s v="177cm"/>
    <s v="74kg"/>
    <x v="0"/>
    <n v="69"/>
    <x v="10"/>
    <x v="172"/>
    <x v="129"/>
    <n v="1300000"/>
    <x v="185"/>
    <x v="48"/>
    <x v="183"/>
    <x v="56"/>
    <n v="302"/>
    <n v="70"/>
    <n v="214"/>
    <s v="NA"/>
    <x v="417"/>
    <x v="119"/>
    <n v="55"/>
    <n v="46"/>
    <n v="64"/>
    <n v="69"/>
    <n v="70"/>
    <n v="65"/>
    <s v="Fortuna Sittard"/>
  </r>
  <r>
    <n v="232623"/>
    <x v="5437"/>
    <s v="Yosuke Ideguchi"/>
    <x v="69"/>
    <x v="15"/>
    <n v="69"/>
    <n v="74"/>
    <s v="171cm"/>
    <s v="71kg"/>
    <x v="1"/>
    <n v="71"/>
    <x v="8"/>
    <x v="171"/>
    <x v="120"/>
    <n v="1900000"/>
    <x v="123"/>
    <x v="273"/>
    <x v="136"/>
    <x v="106"/>
    <n v="326"/>
    <n v="64"/>
    <n v="200"/>
    <s v="NA"/>
    <x v="333"/>
    <x v="48"/>
    <n v="70"/>
    <n v="62"/>
    <n v="67"/>
    <n v="66"/>
    <n v="65"/>
    <n v="73"/>
    <s v="Shandong Luneng TaiShan FC"/>
  </r>
  <r>
    <n v="242351"/>
    <x v="5438"/>
    <s v="Theerathon Bunmathan"/>
    <x v="111"/>
    <x v="11"/>
    <n v="69"/>
    <n v="69"/>
    <s v="171cm"/>
    <s v="62kg"/>
    <x v="0"/>
    <n v="69"/>
    <x v="10"/>
    <x v="172"/>
    <x v="120"/>
    <n v="1100000"/>
    <x v="193"/>
    <x v="151"/>
    <x v="157"/>
    <x v="99"/>
    <n v="331"/>
    <n v="65"/>
    <n v="202"/>
    <s v="NA"/>
    <x v="402"/>
    <x v="107"/>
    <n v="70"/>
    <n v="60"/>
    <n v="67"/>
    <n v="71"/>
    <n v="64"/>
    <n v="60"/>
    <s v="Chievo Verona"/>
  </r>
  <r>
    <n v="162223"/>
    <x v="5439"/>
    <s v="Alexander Baumjohann"/>
    <x v="8"/>
    <x v="0"/>
    <n v="69"/>
    <n v="69"/>
    <s v="178cm"/>
    <s v="75kg"/>
    <x v="1"/>
    <n v="69"/>
    <x v="3"/>
    <x v="217"/>
    <x v="122"/>
    <n v="813000"/>
    <x v="134"/>
    <x v="170"/>
    <x v="132"/>
    <x v="140"/>
    <n v="271"/>
    <n v="65"/>
    <n v="95"/>
    <s v="NA"/>
    <x v="642"/>
    <x v="124"/>
    <n v="66"/>
    <n v="63"/>
    <n v="68"/>
    <n v="73"/>
    <n v="36"/>
    <n v="54"/>
    <s v="Villarreal CF"/>
  </r>
  <r>
    <n v="225200"/>
    <x v="5440"/>
    <s v="Enrique Barja Afonso"/>
    <x v="11"/>
    <x v="15"/>
    <n v="69"/>
    <n v="75"/>
    <s v="178cm"/>
    <s v="69kg"/>
    <x v="1"/>
    <n v="70"/>
    <x v="12"/>
    <x v="200"/>
    <x v="102"/>
    <n v="3200000"/>
    <x v="182"/>
    <x v="176"/>
    <x v="56"/>
    <x v="142"/>
    <n v="272"/>
    <n v="55"/>
    <n v="91"/>
    <s v="NA"/>
    <x v="903"/>
    <x v="129"/>
    <n v="73"/>
    <n v="65"/>
    <n v="64"/>
    <n v="68"/>
    <n v="34"/>
    <n v="59"/>
    <s v="Sassuolo"/>
  </r>
  <r>
    <n v="233146"/>
    <x v="5441"/>
    <s v="Shintaro Kurumaya"/>
    <x v="69"/>
    <x v="4"/>
    <n v="69"/>
    <n v="69"/>
    <s v="178cm"/>
    <s v="75kg"/>
    <x v="0"/>
    <n v="69"/>
    <x v="10"/>
    <x v="177"/>
    <x v="120"/>
    <n v="1200000"/>
    <x v="200"/>
    <x v="248"/>
    <x v="10"/>
    <x v="91"/>
    <n v="282"/>
    <n v="65"/>
    <n v="193"/>
    <s v="NA"/>
    <x v="550"/>
    <x v="105"/>
    <n v="77"/>
    <n v="57"/>
    <n v="64"/>
    <n v="64"/>
    <n v="64"/>
    <n v="71"/>
    <s v="Urawa Red Diamonds"/>
  </r>
  <r>
    <n v="173450"/>
    <x v="5442"/>
    <s v="James Meredith"/>
    <x v="56"/>
    <x v="8"/>
    <n v="69"/>
    <n v="69"/>
    <s v="179cm"/>
    <s v="73kg"/>
    <x v="0"/>
    <n v="69"/>
    <x v="13"/>
    <x v="221"/>
    <x v="129"/>
    <n v="813000"/>
    <x v="231"/>
    <x v="261"/>
    <x v="110"/>
    <x v="206"/>
    <n v="284"/>
    <n v="58"/>
    <n v="196"/>
    <s v="NA"/>
    <x v="694"/>
    <x v="88"/>
    <n v="75"/>
    <n v="44"/>
    <n v="61"/>
    <n v="63"/>
    <n v="65"/>
    <n v="72"/>
    <s v="Free agent"/>
  </r>
  <r>
    <n v="252084"/>
    <x v="5443"/>
    <s v="Marcos AndrÃ© de Sousa MendonÃ§a"/>
    <x v="4"/>
    <x v="15"/>
    <n v="69"/>
    <n v="77"/>
    <s v="184cm"/>
    <s v="78kg"/>
    <x v="1"/>
    <n v="71"/>
    <x v="1"/>
    <x v="166"/>
    <x v="121"/>
    <n v="3700000"/>
    <x v="149"/>
    <x v="261"/>
    <x v="159"/>
    <x v="43"/>
    <n v="256"/>
    <n v="61"/>
    <n v="56"/>
    <s v="NA"/>
    <x v="848"/>
    <x v="139"/>
    <n v="73"/>
    <n v="70"/>
    <n v="52"/>
    <n v="67"/>
    <n v="24"/>
    <n v="67"/>
    <s v="Jorge Wilstermann"/>
  </r>
  <r>
    <n v="231089"/>
    <x v="3434"/>
    <s v="Ibrahima Sissoko"/>
    <x v="7"/>
    <x v="14"/>
    <n v="69"/>
    <n v="78"/>
    <s v="193cm"/>
    <s v="90kg"/>
    <x v="1"/>
    <n v="74"/>
    <x v="6"/>
    <x v="166"/>
    <x v="114"/>
    <n v="3500000"/>
    <x v="188"/>
    <x v="248"/>
    <x v="116"/>
    <x v="113"/>
    <n v="330"/>
    <n v="68"/>
    <n v="208"/>
    <s v="NA"/>
    <x v="635"/>
    <x v="122"/>
    <n v="47"/>
    <n v="53"/>
    <n v="64"/>
    <n v="63"/>
    <n v="68"/>
    <n v="82"/>
    <s v="Stade Malherbe Caen"/>
  </r>
  <r>
    <n v="231601"/>
    <x v="5444"/>
    <s v="AdriÃ n Dalmau Vaquer"/>
    <x v="11"/>
    <x v="10"/>
    <n v="69"/>
    <n v="71"/>
    <s v="182cm"/>
    <s v="74kg"/>
    <x v="1"/>
    <n v="71"/>
    <x v="1"/>
    <x v="164"/>
    <x v="121"/>
    <n v="2000000"/>
    <x v="159"/>
    <x v="205"/>
    <x v="171"/>
    <x v="120"/>
    <n v="268"/>
    <n v="67"/>
    <n v="105"/>
    <s v="NA"/>
    <x v="754"/>
    <x v="132"/>
    <n v="71"/>
    <n v="71"/>
    <n v="53"/>
    <n v="66"/>
    <n v="41"/>
    <n v="56"/>
    <s v="Preston North End"/>
  </r>
  <r>
    <n v="191153"/>
    <x v="5445"/>
    <s v="Marcus Sandberg"/>
    <x v="40"/>
    <x v="3"/>
    <n v="69"/>
    <n v="71"/>
    <s v="191cm"/>
    <s v="80kg"/>
    <x v="1"/>
    <n v="69"/>
    <x v="2"/>
    <x v="172"/>
    <x v="103"/>
    <n v="1200000"/>
    <x v="128"/>
    <x v="60"/>
    <x v="253"/>
    <x v="200"/>
    <n v="141"/>
    <n v="55"/>
    <n v="47"/>
    <n v="341"/>
    <x v="1024"/>
    <x v="135"/>
    <n v="69"/>
    <n v="67"/>
    <n v="66"/>
    <n v="70"/>
    <n v="33"/>
    <n v="69"/>
    <s v="Wellington Phoenix"/>
  </r>
  <r>
    <n v="232626"/>
    <x v="5446"/>
    <s v="Jae Suk Oh"/>
    <x v="14"/>
    <x v="11"/>
    <n v="69"/>
    <n v="69"/>
    <s v="178cm"/>
    <s v="74kg"/>
    <x v="1"/>
    <n v="69"/>
    <x v="10"/>
    <x v="172"/>
    <x v="126"/>
    <n v="1000000"/>
    <x v="79"/>
    <x v="256"/>
    <x v="37"/>
    <x v="88"/>
    <n v="278"/>
    <n v="61"/>
    <n v="210"/>
    <s v="NA"/>
    <x v="615"/>
    <x v="132"/>
    <n v="61"/>
    <n v="35"/>
    <n v="57"/>
    <n v="67"/>
    <n v="69"/>
    <n v="69"/>
    <s v="Panathinaikos FC"/>
  </r>
  <r>
    <n v="199347"/>
    <x v="5447"/>
    <s v="Timo Beermann"/>
    <x v="8"/>
    <x v="3"/>
    <n v="69"/>
    <n v="69"/>
    <s v="188cm"/>
    <s v="85kg"/>
    <x v="0"/>
    <n v="69"/>
    <x v="5"/>
    <x v="172"/>
    <x v="119"/>
    <n v="1400000"/>
    <x v="293"/>
    <x v="321"/>
    <x v="199"/>
    <x v="93"/>
    <n v="226"/>
    <n v="61"/>
    <n v="212"/>
    <s v="NA"/>
    <x v="1025"/>
    <x v="185"/>
    <n v="46"/>
    <n v="38"/>
    <n v="45"/>
    <n v="43"/>
    <n v="70"/>
    <n v="72"/>
    <s v="Al Raed"/>
  </r>
  <r>
    <n v="221619"/>
    <x v="5448"/>
    <s v="VÃ­ctor Cabrera"/>
    <x v="0"/>
    <x v="2"/>
    <n v="69"/>
    <n v="70"/>
    <s v="182cm"/>
    <s v="77kg"/>
    <x v="1"/>
    <n v="70"/>
    <x v="5"/>
    <x v="195"/>
    <x v="129"/>
    <n v="1700000"/>
    <x v="260"/>
    <x v="272"/>
    <x v="188"/>
    <x v="71"/>
    <n v="273"/>
    <n v="51"/>
    <n v="214"/>
    <s v="NA"/>
    <x v="888"/>
    <x v="104"/>
    <n v="66"/>
    <n v="38"/>
    <n v="53"/>
    <n v="63"/>
    <n v="71"/>
    <n v="70"/>
    <s v="Karlsruher SC"/>
  </r>
  <r>
    <n v="232883"/>
    <x v="5449"/>
    <s v="Gaku Shibasaki"/>
    <x v="69"/>
    <x v="4"/>
    <n v="69"/>
    <n v="69"/>
    <s v="175cm"/>
    <s v="64kg"/>
    <x v="1"/>
    <n v="69"/>
    <x v="8"/>
    <x v="195"/>
    <x v="119"/>
    <n v="1600000"/>
    <x v="182"/>
    <x v="237"/>
    <x v="157"/>
    <x v="165"/>
    <n v="350"/>
    <n v="69"/>
    <n v="201"/>
    <s v="NA"/>
    <x v="342"/>
    <x v="33"/>
    <n v="69"/>
    <n v="62"/>
    <n v="69"/>
    <n v="70"/>
    <n v="67"/>
    <n v="62"/>
    <s v="Olympiacos CFP"/>
  </r>
  <r>
    <n v="234164"/>
    <x v="5450"/>
    <s v="FÃ¡bio Diogo Agrela Ferreira"/>
    <x v="1"/>
    <x v="2"/>
    <n v="69"/>
    <n v="69"/>
    <s v="179cm"/>
    <s v="71kg"/>
    <x v="0"/>
    <n v="69"/>
    <x v="10"/>
    <x v="177"/>
    <x v="122"/>
    <n v="1900000"/>
    <x v="79"/>
    <x v="233"/>
    <x v="113"/>
    <x v="221"/>
    <n v="282"/>
    <n v="67"/>
    <n v="206"/>
    <s v="NA"/>
    <x v="98"/>
    <x v="147"/>
    <n v="70"/>
    <n v="39"/>
    <n v="57"/>
    <n v="64"/>
    <n v="67"/>
    <n v="62"/>
    <s v="PFC CSKA Moscow"/>
  </r>
  <r>
    <n v="195256"/>
    <x v="2065"/>
    <s v="Atila Turan"/>
    <x v="53"/>
    <x v="4"/>
    <n v="69"/>
    <n v="69"/>
    <s v="176cm"/>
    <s v="79kg"/>
    <x v="0"/>
    <n v="69"/>
    <x v="10"/>
    <x v="177"/>
    <x v="102"/>
    <n v="1800000"/>
    <x v="117"/>
    <x v="95"/>
    <x v="162"/>
    <x v="59"/>
    <n v="323"/>
    <n v="63"/>
    <n v="195"/>
    <s v="NA"/>
    <x v="373"/>
    <x v="105"/>
    <n v="72"/>
    <n v="58"/>
    <n v="67"/>
    <n v="67"/>
    <n v="64"/>
    <n v="69"/>
    <s v="Unión de Santa Fe"/>
  </r>
  <r>
    <n v="238004"/>
    <x v="5451"/>
    <s v="Albert GuÃ°mundsson"/>
    <x v="66"/>
    <x v="15"/>
    <n v="69"/>
    <n v="76"/>
    <s v="177cm"/>
    <s v="80kg"/>
    <x v="1"/>
    <n v="71"/>
    <x v="3"/>
    <x v="184"/>
    <x v="122"/>
    <n v="2600000"/>
    <x v="106"/>
    <x v="101"/>
    <x v="92"/>
    <x v="22"/>
    <n v="276"/>
    <n v="70"/>
    <n v="107"/>
    <s v="NA"/>
    <x v="419"/>
    <x v="116"/>
    <n v="76"/>
    <n v="64"/>
    <n v="65"/>
    <n v="75"/>
    <n v="34"/>
    <n v="65"/>
    <s v="Yokohama F. Marinos"/>
  </r>
  <r>
    <n v="204213"/>
    <x v="5452"/>
    <s v="Iasmin Latovlevici"/>
    <x v="70"/>
    <x v="7"/>
    <n v="69"/>
    <n v="69"/>
    <s v="176cm"/>
    <s v="74kg"/>
    <x v="0"/>
    <n v="69"/>
    <x v="10"/>
    <x v="220"/>
    <x v="119"/>
    <n v="525000"/>
    <x v="95"/>
    <x v="185"/>
    <x v="11"/>
    <x v="151"/>
    <n v="327"/>
    <n v="71"/>
    <n v="203"/>
    <s v="NA"/>
    <x v="543"/>
    <x v="33"/>
    <n v="68"/>
    <n v="61"/>
    <n v="67"/>
    <n v="66"/>
    <n v="68"/>
    <n v="69"/>
    <s v="Free agent"/>
  </r>
  <r>
    <n v="242619"/>
    <x v="5453"/>
    <s v="Cheick DoucourÃ©"/>
    <x v="62"/>
    <x v="12"/>
    <n v="69"/>
    <n v="81"/>
    <s v="180cm"/>
    <s v="73kg"/>
    <x v="1"/>
    <n v="71"/>
    <x v="8"/>
    <x v="194"/>
    <x v="105"/>
    <n v="4200000"/>
    <x v="185"/>
    <x v="208"/>
    <x v="33"/>
    <x v="159"/>
    <n v="305"/>
    <n v="70"/>
    <n v="197"/>
    <s v="NA"/>
    <x v="138"/>
    <x v="98"/>
    <n v="70"/>
    <n v="51"/>
    <n v="65"/>
    <n v="69"/>
    <n v="66"/>
    <n v="69"/>
    <s v="Hibernian"/>
  </r>
  <r>
    <n v="228790"/>
    <x v="5454"/>
    <s v="Aitor BuÃ±uel Redrado"/>
    <x v="11"/>
    <x v="14"/>
    <n v="69"/>
    <n v="80"/>
    <s v="173cm"/>
    <s v="70kg"/>
    <x v="1"/>
    <n v="70"/>
    <x v="14"/>
    <x v="161"/>
    <x v="129"/>
    <n v="2900000"/>
    <x v="143"/>
    <x v="206"/>
    <x v="15"/>
    <x v="201"/>
    <n v="285"/>
    <n v="60"/>
    <n v="190"/>
    <s v="NA"/>
    <x v="617"/>
    <x v="135"/>
    <n v="79"/>
    <n v="37"/>
    <n v="59"/>
    <n v="67"/>
    <n v="62"/>
    <n v="70"/>
    <s v="Hatayspor"/>
  </r>
  <r>
    <n v="231094"/>
    <x v="3137"/>
    <s v="Juan Diego Rojas"/>
    <x v="59"/>
    <x v="2"/>
    <n v="69"/>
    <n v="69"/>
    <s v="178cm"/>
    <s v="66kg"/>
    <x v="1"/>
    <n v="69"/>
    <x v="0"/>
    <x v="180"/>
    <x v="118"/>
    <n v="2400000"/>
    <x v="144"/>
    <x v="57"/>
    <x v="5"/>
    <x v="113"/>
    <n v="243"/>
    <n v="65"/>
    <n v="90"/>
    <s v="NA"/>
    <x v="200"/>
    <x v="90"/>
    <n v="89"/>
    <n v="67"/>
    <n v="57"/>
    <n v="76"/>
    <n v="33"/>
    <n v="61"/>
    <s v="Orlando Pirates"/>
  </r>
  <r>
    <n v="231862"/>
    <x v="1467"/>
    <s v="Leonardo Castro"/>
    <x v="35"/>
    <x v="4"/>
    <n v="69"/>
    <n v="69"/>
    <s v="177cm"/>
    <s v="76kg"/>
    <x v="1"/>
    <n v="69"/>
    <x v="1"/>
    <x v="195"/>
    <x v="126"/>
    <n v="1500000"/>
    <x v="65"/>
    <x v="206"/>
    <x v="152"/>
    <x v="67"/>
    <n v="282"/>
    <n v="64"/>
    <n v="78"/>
    <s v="NA"/>
    <x v="780"/>
    <x v="135"/>
    <n v="78"/>
    <n v="71"/>
    <n v="58"/>
    <n v="70"/>
    <n v="34"/>
    <n v="63"/>
    <s v="Free agent"/>
  </r>
  <r>
    <n v="186550"/>
    <x v="5455"/>
    <s v="FabiÃ¡n MonzÃ³n"/>
    <x v="0"/>
    <x v="0"/>
    <n v="69"/>
    <n v="69"/>
    <s v="179cm"/>
    <s v="75kg"/>
    <x v="0"/>
    <n v="69"/>
    <x v="10"/>
    <x v="201"/>
    <x v="120"/>
    <n v="689000"/>
    <x v="163"/>
    <x v="67"/>
    <x v="142"/>
    <x v="24"/>
    <n v="296"/>
    <n v="59"/>
    <n v="198"/>
    <s v="NA"/>
    <x v="201"/>
    <x v="107"/>
    <n v="69"/>
    <n v="52"/>
    <n v="67"/>
    <n v="68"/>
    <n v="65"/>
    <n v="71"/>
    <s v="Yokohama F. Marinos"/>
  </r>
  <r>
    <n v="234679"/>
    <x v="5456"/>
    <s v="Philippe Sandler"/>
    <x v="9"/>
    <x v="15"/>
    <n v="69"/>
    <n v="77"/>
    <s v="190cm"/>
    <s v="82kg"/>
    <x v="1"/>
    <n v="71"/>
    <x v="6"/>
    <x v="140"/>
    <x v="35"/>
    <n v="2900000"/>
    <x v="23"/>
    <x v="103"/>
    <x v="195"/>
    <x v="155"/>
    <n v="283"/>
    <n v="73"/>
    <n v="211"/>
    <s v="NA"/>
    <x v="600"/>
    <x v="87"/>
    <n v="64"/>
    <n v="39"/>
    <n v="62"/>
    <n v="69"/>
    <n v="70"/>
    <n v="68"/>
    <s v="1. FC Kaiserslautern"/>
  </r>
  <r>
    <n v="205496"/>
    <x v="5457"/>
    <s v="David Nicolas Andrade"/>
    <x v="4"/>
    <x v="8"/>
    <n v="69"/>
    <n v="69"/>
    <s v="190cm"/>
    <s v="85kg"/>
    <x v="1"/>
    <n v="69"/>
    <x v="2"/>
    <x v="219"/>
    <x v="120"/>
    <n v="1200000"/>
    <x v="127"/>
    <x v="156"/>
    <x v="215"/>
    <x v="178"/>
    <n v="122"/>
    <n v="63"/>
    <n v="40"/>
    <n v="342"/>
    <x v="930"/>
    <x v="59"/>
    <n v="71"/>
    <n v="69"/>
    <n v="64"/>
    <n v="71"/>
    <n v="43"/>
    <n v="67"/>
    <s v="Kayserispor"/>
  </r>
  <r>
    <n v="240273"/>
    <x v="5458"/>
    <s v="Emile Smith Rowe"/>
    <x v="12"/>
    <x v="16"/>
    <n v="69"/>
    <n v="85"/>
    <s v="182cm"/>
    <s v="64kg"/>
    <x v="1"/>
    <n v="71"/>
    <x v="3"/>
    <x v="154"/>
    <x v="42"/>
    <n v="5800000"/>
    <x v="153"/>
    <x v="51"/>
    <x v="62"/>
    <x v="19"/>
    <n v="260"/>
    <n v="65"/>
    <n v="98"/>
    <s v="NA"/>
    <x v="803"/>
    <x v="132"/>
    <n v="79"/>
    <n v="64"/>
    <n v="64"/>
    <n v="72"/>
    <n v="32"/>
    <n v="47"/>
    <s v="Atlético Clube Goianiense"/>
  </r>
  <r>
    <n v="201888"/>
    <x v="1924"/>
    <s v="Veton Berisha"/>
    <x v="30"/>
    <x v="10"/>
    <n v="69"/>
    <n v="70"/>
    <s v="175cm"/>
    <s v="75kg"/>
    <x v="1"/>
    <n v="70"/>
    <x v="1"/>
    <x v="164"/>
    <x v="126"/>
    <n v="1700000"/>
    <x v="30"/>
    <x v="194"/>
    <x v="29"/>
    <x v="100"/>
    <n v="318"/>
    <n v="68"/>
    <n v="87"/>
    <s v="NA"/>
    <x v="526"/>
    <x v="55"/>
    <n v="83"/>
    <n v="68"/>
    <n v="61"/>
    <n v="70"/>
    <n v="34"/>
    <n v="80"/>
    <s v="Hokkaido Consadole Sapporo"/>
  </r>
  <r>
    <n v="226442"/>
    <x v="5459"/>
    <s v="Halil Ä°brahim Pehlivan"/>
    <x v="53"/>
    <x v="10"/>
    <n v="69"/>
    <n v="70"/>
    <s v="183cm"/>
    <s v="72kg"/>
    <x v="0"/>
    <n v="69"/>
    <x v="10"/>
    <x v="180"/>
    <x v="115"/>
    <n v="2300000"/>
    <x v="185"/>
    <x v="224"/>
    <x v="175"/>
    <x v="118"/>
    <n v="276"/>
    <n v="56"/>
    <n v="205"/>
    <s v="NA"/>
    <x v="842"/>
    <x v="116"/>
    <n v="71"/>
    <n v="50"/>
    <n v="57"/>
    <n v="66"/>
    <n v="66"/>
    <n v="69"/>
    <s v="RCD Mallorca"/>
  </r>
  <r>
    <n v="233098"/>
    <x v="5460"/>
    <s v="Sherel Floranus"/>
    <x v="9"/>
    <x v="6"/>
    <n v="69"/>
    <n v="77"/>
    <s v="181cm"/>
    <s v="74kg"/>
    <x v="1"/>
    <n v="69"/>
    <x v="9"/>
    <x v="161"/>
    <x v="126"/>
    <n v="2300000"/>
    <x v="96"/>
    <x v="127"/>
    <x v="105"/>
    <x v="142"/>
    <n v="291"/>
    <n v="63"/>
    <n v="188"/>
    <s v="NA"/>
    <x v="667"/>
    <x v="103"/>
    <n v="82"/>
    <n v="47"/>
    <n v="59"/>
    <n v="69"/>
    <n v="62"/>
    <n v="72"/>
    <s v="San Jose Earthquakes"/>
  </r>
  <r>
    <n v="229041"/>
    <x v="5461"/>
    <s v="Mehdi Tahrat"/>
    <x v="24"/>
    <x v="11"/>
    <n v="69"/>
    <n v="69"/>
    <s v="193cm"/>
    <s v="84kg"/>
    <x v="1"/>
    <n v="69"/>
    <x v="5"/>
    <x v="191"/>
    <x v="120"/>
    <n v="1400000"/>
    <x v="289"/>
    <x v="269"/>
    <x v="72"/>
    <x v="207"/>
    <n v="271"/>
    <n v="60"/>
    <n v="207"/>
    <s v="NA"/>
    <x v="892"/>
    <x v="178"/>
    <n v="49"/>
    <n v="26"/>
    <n v="54"/>
    <n v="53"/>
    <n v="68"/>
    <n v="77"/>
    <s v="Free agent"/>
  </r>
  <r>
    <n v="222129"/>
    <x v="5462"/>
    <s v="Alexei Koselev"/>
    <x v="85"/>
    <x v="10"/>
    <n v="69"/>
    <n v="71"/>
    <s v="200cm"/>
    <s v="90kg"/>
    <x v="1"/>
    <n v="69"/>
    <x v="2"/>
    <x v="177"/>
    <x v="122"/>
    <n v="1400000"/>
    <x v="129"/>
    <x v="288"/>
    <x v="290"/>
    <x v="253"/>
    <n v="105"/>
    <n v="53"/>
    <n v="38"/>
    <n v="333"/>
    <x v="1026"/>
    <x v="96"/>
    <n v="68"/>
    <n v="66"/>
    <n v="58"/>
    <n v="72"/>
    <n v="29"/>
    <n v="69"/>
    <s v="Ulsan Hyundai FC"/>
  </r>
  <r>
    <n v="248755"/>
    <x v="5463"/>
    <s v="Thibault Jaques"/>
    <x v="7"/>
    <x v="8"/>
    <n v="69"/>
    <n v="69"/>
    <s v="182cm"/>
    <s v="79kg"/>
    <x v="1"/>
    <n v="69"/>
    <x v="5"/>
    <x v="216"/>
    <x v="126"/>
    <n v="1200000"/>
    <x v="135"/>
    <x v="279"/>
    <x v="59"/>
    <x v="56"/>
    <n v="271"/>
    <n v="71"/>
    <n v="211"/>
    <s v="NA"/>
    <x v="728"/>
    <x v="161"/>
    <n v="52"/>
    <n v="46"/>
    <n v="44"/>
    <n v="51"/>
    <n v="70"/>
    <n v="73"/>
    <s v="Everton"/>
  </r>
  <r>
    <n v="240057"/>
    <x v="5464"/>
    <s v="Cyril Mandouki"/>
    <x v="7"/>
    <x v="4"/>
    <n v="69"/>
    <n v="69"/>
    <s v="179cm"/>
    <s v="76kg"/>
    <x v="1"/>
    <n v="69"/>
    <x v="6"/>
    <x v="172"/>
    <x v="122"/>
    <n v="1600000"/>
    <x v="85"/>
    <x v="135"/>
    <x v="204"/>
    <x v="59"/>
    <n v="318"/>
    <n v="70"/>
    <n v="193"/>
    <s v="NA"/>
    <x v="372"/>
    <x v="88"/>
    <n v="58"/>
    <n v="54"/>
    <n v="65"/>
    <n v="65"/>
    <n v="67"/>
    <n v="71"/>
    <s v="FC Emmen"/>
  </r>
  <r>
    <n v="179899"/>
    <x v="5465"/>
    <s v="Ari SkÃºlason"/>
    <x v="66"/>
    <x v="0"/>
    <n v="69"/>
    <n v="69"/>
    <s v="170cm"/>
    <s v="64kg"/>
    <x v="0"/>
    <n v="69"/>
    <x v="10"/>
    <x v="201"/>
    <x v="120"/>
    <n v="689000"/>
    <x v="140"/>
    <x v="141"/>
    <x v="89"/>
    <x v="51"/>
    <n v="343"/>
    <n v="69"/>
    <n v="203"/>
    <s v="NA"/>
    <x v="232"/>
    <x v="60"/>
    <n v="64"/>
    <n v="60"/>
    <n v="69"/>
    <n v="68"/>
    <n v="66"/>
    <n v="67"/>
    <s v="Aarhus GF"/>
  </r>
  <r>
    <n v="190907"/>
    <x v="5466"/>
    <s v="Rhayner Santos Nascimento"/>
    <x v="4"/>
    <x v="3"/>
    <n v="69"/>
    <n v="69"/>
    <s v="172cm"/>
    <s v="64kg"/>
    <x v="1"/>
    <n v="69"/>
    <x v="12"/>
    <x v="195"/>
    <x v="120"/>
    <n v="1300000"/>
    <x v="172"/>
    <x v="122"/>
    <x v="150"/>
    <x v="48"/>
    <n v="290"/>
    <n v="69"/>
    <n v="108"/>
    <s v="NA"/>
    <x v="99"/>
    <x v="103"/>
    <n v="93"/>
    <n v="61"/>
    <n v="60"/>
    <n v="73"/>
    <n v="40"/>
    <n v="64"/>
    <s v="Club Atlas"/>
  </r>
  <r>
    <n v="207804"/>
    <x v="5467"/>
    <s v="Amari'i Bell"/>
    <x v="12"/>
    <x v="10"/>
    <n v="69"/>
    <n v="72"/>
    <s v="180cm"/>
    <s v="77kg"/>
    <x v="0"/>
    <n v="69"/>
    <x v="10"/>
    <x v="164"/>
    <x v="42"/>
    <n v="2200000"/>
    <x v="96"/>
    <x v="203"/>
    <x v="181"/>
    <x v="155"/>
    <n v="273"/>
    <n v="55"/>
    <n v="195"/>
    <s v="NA"/>
    <x v="346"/>
    <x v="114"/>
    <n v="80"/>
    <n v="49"/>
    <n v="57"/>
    <n v="67"/>
    <n v="64"/>
    <n v="67"/>
    <s v="AC Monza"/>
  </r>
  <r>
    <n v="217532"/>
    <x v="5468"/>
    <s v="Mohamed El-Munir"/>
    <x v="102"/>
    <x v="4"/>
    <n v="69"/>
    <n v="69"/>
    <s v="177cm"/>
    <s v="76kg"/>
    <x v="0"/>
    <n v="69"/>
    <x v="10"/>
    <x v="177"/>
    <x v="129"/>
    <n v="1400000"/>
    <x v="262"/>
    <x v="94"/>
    <x v="92"/>
    <x v="137"/>
    <n v="278"/>
    <n v="56"/>
    <n v="197"/>
    <s v="NA"/>
    <x v="615"/>
    <x v="110"/>
    <n v="84"/>
    <n v="29"/>
    <n v="58"/>
    <n v="67"/>
    <n v="64"/>
    <n v="66"/>
    <s v="Crystal Palace"/>
  </r>
  <r>
    <n v="223676"/>
    <x v="5469"/>
    <s v="Rene Renner"/>
    <x v="33"/>
    <x v="10"/>
    <n v="69"/>
    <n v="70"/>
    <s v="182cm"/>
    <s v="69kg"/>
    <x v="0"/>
    <n v="69"/>
    <x v="11"/>
    <x v="189"/>
    <x v="105"/>
    <n v="1900000"/>
    <x v="186"/>
    <x v="254"/>
    <x v="62"/>
    <x v="163"/>
    <n v="315"/>
    <n v="67"/>
    <n v="186"/>
    <s v="NA"/>
    <x v="595"/>
    <x v="74"/>
    <n v="80"/>
    <n v="61"/>
    <n v="64"/>
    <n v="68"/>
    <n v="62"/>
    <n v="63"/>
    <s v="Birmingham City"/>
  </r>
  <r>
    <n v="243388"/>
    <x v="5470"/>
    <s v="Borna Sosa"/>
    <x v="18"/>
    <x v="14"/>
    <n v="69"/>
    <n v="76"/>
    <s v="186cm"/>
    <s v="77kg"/>
    <x v="0"/>
    <n v="70"/>
    <x v="13"/>
    <x v="185"/>
    <x v="121"/>
    <n v="2600000"/>
    <x v="208"/>
    <x v="172"/>
    <x v="214"/>
    <x v="140"/>
    <n v="251"/>
    <n v="52"/>
    <n v="188"/>
    <s v="NA"/>
    <x v="628"/>
    <x v="116"/>
    <n v="73"/>
    <n v="39"/>
    <n v="66"/>
    <n v="71"/>
    <n v="63"/>
    <n v="67"/>
    <s v="Shenzhen FC"/>
  </r>
  <r>
    <n v="183228"/>
    <x v="5471"/>
    <s v="BÅ‚aÅ¼ej Augustyn"/>
    <x v="5"/>
    <x v="8"/>
    <n v="69"/>
    <n v="69"/>
    <s v="191cm"/>
    <s v="85kg"/>
    <x v="1"/>
    <n v="69"/>
    <x v="5"/>
    <x v="216"/>
    <x v="122"/>
    <n v="911000"/>
    <x v="102"/>
    <x v="211"/>
    <x v="7"/>
    <x v="118"/>
    <n v="260"/>
    <n v="65"/>
    <n v="199"/>
    <s v="NA"/>
    <x v="840"/>
    <x v="168"/>
    <n v="48"/>
    <n v="42"/>
    <n v="47"/>
    <n v="51"/>
    <n v="67"/>
    <n v="73"/>
    <s v="UD Almería"/>
  </r>
  <r>
    <n v="255420"/>
    <x v="5472"/>
    <s v="Ercan Kara"/>
    <x v="33"/>
    <x v="13"/>
    <n v="69"/>
    <n v="74"/>
    <s v="192cm"/>
    <s v="89kg"/>
    <x v="1"/>
    <n v="71"/>
    <x v="1"/>
    <x v="171"/>
    <x v="105"/>
    <n v="2200000"/>
    <x v="61"/>
    <x v="264"/>
    <x v="183"/>
    <x v="153"/>
    <n v="271"/>
    <n v="69"/>
    <n v="70"/>
    <s v="NA"/>
    <x v="710"/>
    <x v="153"/>
    <n v="75"/>
    <n v="69"/>
    <n v="47"/>
    <n v="57"/>
    <n v="28"/>
    <n v="80"/>
    <s v="Brøndby IF"/>
  </r>
  <r>
    <n v="207805"/>
    <x v="5473"/>
    <s v="Loret Sadiku"/>
    <x v="61"/>
    <x v="4"/>
    <n v="69"/>
    <n v="69"/>
    <s v="181cm"/>
    <s v="72kg"/>
    <x v="1"/>
    <n v="69"/>
    <x v="6"/>
    <x v="172"/>
    <x v="119"/>
    <n v="1900000"/>
    <x v="87"/>
    <x v="224"/>
    <x v="208"/>
    <x v="43"/>
    <n v="322"/>
    <n v="69"/>
    <n v="203"/>
    <s v="NA"/>
    <x v="678"/>
    <x v="153"/>
    <n v="47"/>
    <n v="57"/>
    <n v="59"/>
    <n v="60"/>
    <n v="68"/>
    <n v="65"/>
    <s v="Jeonbuk Hyundai Motors"/>
  </r>
  <r>
    <n v="237245"/>
    <x v="5474"/>
    <s v="Eddie Segura"/>
    <x v="35"/>
    <x v="15"/>
    <n v="69"/>
    <n v="76"/>
    <s v="175cm"/>
    <s v="70kg"/>
    <x v="1"/>
    <n v="71"/>
    <x v="5"/>
    <x v="182"/>
    <x v="126"/>
    <n v="2200000"/>
    <x v="274"/>
    <x v="303"/>
    <x v="73"/>
    <x v="148"/>
    <n v="226"/>
    <n v="66"/>
    <n v="207"/>
    <s v="NA"/>
    <x v="874"/>
    <x v="138"/>
    <n v="65"/>
    <n v="30"/>
    <n v="48"/>
    <n v="56"/>
    <n v="69"/>
    <n v="74"/>
    <s v="Fiorentina"/>
  </r>
  <r>
    <n v="219582"/>
    <x v="5475"/>
    <s v="Steven Fortes"/>
    <x v="77"/>
    <x v="4"/>
    <n v="69"/>
    <n v="71"/>
    <s v="192cm"/>
    <s v="85kg"/>
    <x v="1"/>
    <n v="71"/>
    <x v="5"/>
    <x v="195"/>
    <x v="78"/>
    <n v="2300000"/>
    <x v="231"/>
    <x v="338"/>
    <x v="155"/>
    <x v="190"/>
    <n v="239"/>
    <n v="59"/>
    <n v="209"/>
    <s v="NA"/>
    <x v="854"/>
    <x v="140"/>
    <n v="34"/>
    <n v="41"/>
    <n v="54"/>
    <n v="43"/>
    <n v="69"/>
    <n v="80"/>
    <s v="FC Sion"/>
  </r>
  <r>
    <n v="230334"/>
    <x v="5476"/>
    <s v="JessÃ© Jonas Ferdeira Farias"/>
    <x v="4"/>
    <x v="4"/>
    <n v="69"/>
    <n v="69"/>
    <s v="181cm"/>
    <s v="80kg"/>
    <x v="0"/>
    <n v="69"/>
    <x v="10"/>
    <x v="177"/>
    <x v="117"/>
    <n v="1700000"/>
    <x v="60"/>
    <x v="182"/>
    <x v="129"/>
    <x v="159"/>
    <n v="303"/>
    <n v="62"/>
    <n v="210"/>
    <s v="NA"/>
    <x v="845"/>
    <x v="101"/>
    <n v="65"/>
    <n v="53"/>
    <n v="64"/>
    <n v="56"/>
    <n v="68"/>
    <n v="69"/>
    <s v="IF Elfsborg"/>
  </r>
  <r>
    <n v="251326"/>
    <x v="5477"/>
    <s v="Ãlex Bermejo Escribano"/>
    <x v="11"/>
    <x v="6"/>
    <n v="69"/>
    <n v="80"/>
    <s v="183cm"/>
    <s v="76kg"/>
    <x v="1"/>
    <n v="71"/>
    <x v="3"/>
    <x v="166"/>
    <x v="129"/>
    <n v="3200000"/>
    <x v="60"/>
    <x v="102"/>
    <x v="10"/>
    <x v="175"/>
    <n v="289"/>
    <n v="72"/>
    <n v="163"/>
    <s v="NA"/>
    <x v="619"/>
    <x v="56"/>
    <n v="74"/>
    <n v="66"/>
    <n v="65"/>
    <n v="71"/>
    <n v="52"/>
    <n v="60"/>
    <s v="SK Rapid Wien"/>
  </r>
  <r>
    <n v="210879"/>
    <x v="5478"/>
    <s v="AljaÅ¾ Struna"/>
    <x v="2"/>
    <x v="3"/>
    <n v="69"/>
    <n v="69"/>
    <s v="188cm"/>
    <s v="84kg"/>
    <x v="1"/>
    <n v="69"/>
    <x v="5"/>
    <x v="172"/>
    <x v="129"/>
    <n v="1300000"/>
    <x v="202"/>
    <x v="175"/>
    <x v="208"/>
    <x v="73"/>
    <n v="269"/>
    <n v="62"/>
    <n v="204"/>
    <s v="NA"/>
    <x v="693"/>
    <x v="135"/>
    <n v="64"/>
    <n v="40"/>
    <n v="58"/>
    <n v="60"/>
    <n v="67"/>
    <n v="85"/>
    <s v="FC Cartagena"/>
  </r>
  <r>
    <n v="215487"/>
    <x v="5479"/>
    <s v="Gustav Engvall"/>
    <x v="40"/>
    <x v="13"/>
    <n v="69"/>
    <n v="74"/>
    <s v="184cm"/>
    <s v="85kg"/>
    <x v="1"/>
    <n v="71"/>
    <x v="1"/>
    <x v="171"/>
    <x v="119"/>
    <n v="2200000"/>
    <x v="130"/>
    <x v="176"/>
    <x v="37"/>
    <x v="43"/>
    <n v="279"/>
    <n v="70"/>
    <n v="82"/>
    <s v="NA"/>
    <x v="767"/>
    <x v="128"/>
    <n v="70"/>
    <n v="68"/>
    <n v="56"/>
    <n v="69"/>
    <n v="31"/>
    <n v="73"/>
    <s v="FCSB (Steaua)"/>
  </r>
  <r>
    <n v="239807"/>
    <x v="5480"/>
    <s v="Davide Frattesi"/>
    <x v="16"/>
    <x v="12"/>
    <n v="69"/>
    <n v="81"/>
    <s v="184cm"/>
    <s v="74kg"/>
    <x v="1"/>
    <n v="72"/>
    <x v="3"/>
    <x v="194"/>
    <x v="103"/>
    <n v="3400000"/>
    <x v="18"/>
    <x v="165"/>
    <x v="157"/>
    <x v="48"/>
    <n v="321"/>
    <n v="69"/>
    <n v="193"/>
    <s v="NA"/>
    <x v="302"/>
    <x v="92"/>
    <n v="74"/>
    <n v="68"/>
    <n v="68"/>
    <n v="72"/>
    <n v="61"/>
    <n v="66"/>
    <s v="Club Atlético Huracán"/>
  </r>
  <r>
    <n v="252095"/>
    <x v="5481"/>
    <s v="Riccieli da Silva JÃºnior"/>
    <x v="4"/>
    <x v="6"/>
    <n v="69"/>
    <n v="79"/>
    <s v="184cm"/>
    <s v="80kg"/>
    <x v="1"/>
    <n v="71"/>
    <x v="5"/>
    <x v="140"/>
    <x v="129"/>
    <n v="3600000"/>
    <x v="222"/>
    <x v="298"/>
    <x v="182"/>
    <x v="22"/>
    <n v="269"/>
    <n v="62"/>
    <n v="213"/>
    <s v="NA"/>
    <x v="788"/>
    <x v="173"/>
    <n v="54"/>
    <n v="33"/>
    <n v="49"/>
    <n v="55"/>
    <n v="69"/>
    <n v="74"/>
    <s v="FC Twente"/>
  </r>
  <r>
    <n v="204992"/>
    <x v="5482"/>
    <s v="Mamadou KonÃ©"/>
    <x v="37"/>
    <x v="4"/>
    <n v="69"/>
    <n v="69"/>
    <s v="176cm"/>
    <s v="69kg"/>
    <x v="1"/>
    <n v="69"/>
    <x v="1"/>
    <x v="195"/>
    <x v="119"/>
    <n v="1700000"/>
    <x v="162"/>
    <x v="246"/>
    <x v="15"/>
    <x v="16"/>
    <n v="274"/>
    <n v="63"/>
    <n v="73"/>
    <s v="NA"/>
    <x v="842"/>
    <x v="115"/>
    <n v="80"/>
    <n v="68"/>
    <n v="57"/>
    <n v="72"/>
    <n v="31"/>
    <n v="70"/>
    <s v="SV Sandhausen"/>
  </r>
  <r>
    <n v="214944"/>
    <x v="5483"/>
    <s v="Gerard Gumbau Garriga"/>
    <x v="11"/>
    <x v="9"/>
    <n v="69"/>
    <n v="75"/>
    <s v="187cm"/>
    <s v="77kg"/>
    <x v="0"/>
    <n v="70"/>
    <x v="8"/>
    <x v="196"/>
    <x v="122"/>
    <n v="2300000"/>
    <x v="200"/>
    <x v="216"/>
    <x v="237"/>
    <x v="140"/>
    <n v="302"/>
    <n v="61"/>
    <n v="204"/>
    <s v="NA"/>
    <x v="767"/>
    <x v="112"/>
    <n v="30"/>
    <n v="64"/>
    <n v="68"/>
    <n v="64"/>
    <n v="68"/>
    <n v="58"/>
    <s v="Blackburn Rovers"/>
  </r>
  <r>
    <n v="214208"/>
    <x v="5484"/>
    <s v="Leonardo Pico"/>
    <x v="35"/>
    <x v="4"/>
    <n v="69"/>
    <n v="69"/>
    <s v="177cm"/>
    <s v="77kg"/>
    <x v="1"/>
    <n v="69"/>
    <x v="6"/>
    <x v="172"/>
    <x v="103"/>
    <n v="1300000"/>
    <x v="135"/>
    <x v="177"/>
    <x v="231"/>
    <x v="52"/>
    <n v="302"/>
    <n v="69"/>
    <n v="180"/>
    <s v="NA"/>
    <x v="798"/>
    <x v="125"/>
    <n v="58"/>
    <n v="45"/>
    <n v="64"/>
    <n v="65"/>
    <n v="63"/>
    <n v="75"/>
    <s v="Real Sporting de Gijón"/>
  </r>
  <r>
    <n v="157888"/>
    <x v="5485"/>
    <s v="Quentin Westberg"/>
    <x v="47"/>
    <x v="7"/>
    <n v="69"/>
    <n v="69"/>
    <s v="185cm"/>
    <s v="78kg"/>
    <x v="1"/>
    <n v="69"/>
    <x v="2"/>
    <x v="229"/>
    <x v="126"/>
    <n v="675000"/>
    <x v="284"/>
    <x v="112"/>
    <x v="149"/>
    <x v="189"/>
    <n v="87"/>
    <n v="54"/>
    <n v="35"/>
    <n v="337"/>
    <x v="856"/>
    <x v="109"/>
    <n v="68"/>
    <n v="65"/>
    <n v="65"/>
    <n v="69"/>
    <n v="45"/>
    <n v="70"/>
    <s v="West Bromwich Albion"/>
  </r>
  <r>
    <n v="158394"/>
    <x v="5486"/>
    <s v="Ken Reichel"/>
    <x v="8"/>
    <x v="0"/>
    <n v="69"/>
    <n v="69"/>
    <s v="185cm"/>
    <s v="84kg"/>
    <x v="0"/>
    <n v="69"/>
    <x v="10"/>
    <x v="201"/>
    <x v="119"/>
    <n v="736000"/>
    <x v="203"/>
    <x v="230"/>
    <x v="36"/>
    <x v="4"/>
    <n v="317"/>
    <n v="71"/>
    <n v="205"/>
    <s v="NA"/>
    <x v="402"/>
    <x v="69"/>
    <n v="64"/>
    <n v="67"/>
    <n v="65"/>
    <n v="64"/>
    <n v="68"/>
    <n v="72"/>
    <s v="Nagoya Grampus"/>
  </r>
  <r>
    <n v="207546"/>
    <x v="5487"/>
    <s v="Dong Woon Shim"/>
    <x v="14"/>
    <x v="11"/>
    <n v="69"/>
    <n v="69"/>
    <s v="169cm"/>
    <s v="67kg"/>
    <x v="1"/>
    <n v="69"/>
    <x v="11"/>
    <x v="177"/>
    <x v="122"/>
    <n v="1300000"/>
    <x v="56"/>
    <x v="194"/>
    <x v="150"/>
    <x v="27"/>
    <n v="292"/>
    <n v="66"/>
    <n v="114"/>
    <s v="NA"/>
    <x v="447"/>
    <x v="90"/>
    <n v="86"/>
    <n v="60"/>
    <n v="60"/>
    <n v="71"/>
    <n v="42"/>
    <n v="64"/>
    <s v="Karlsruher SC"/>
  </r>
  <r>
    <n v="157678"/>
    <x v="5488"/>
    <s v="Laurent Ciman"/>
    <x v="3"/>
    <x v="7"/>
    <n v="69"/>
    <n v="69"/>
    <s v="184cm"/>
    <s v="70kg"/>
    <x v="1"/>
    <n v="69"/>
    <x v="5"/>
    <x v="226"/>
    <x v="129"/>
    <n v="600000"/>
    <x v="110"/>
    <x v="132"/>
    <x v="51"/>
    <x v="78"/>
    <n v="302"/>
    <n v="69"/>
    <n v="206"/>
    <s v="NA"/>
    <x v="403"/>
    <x v="101"/>
    <n v="51"/>
    <n v="57"/>
    <n v="68"/>
    <n v="62"/>
    <n v="69"/>
    <n v="68"/>
    <s v="Millwall"/>
  </r>
  <r>
    <n v="199584"/>
    <x v="5489"/>
    <s v="Maikel Kieftenbeld"/>
    <x v="9"/>
    <x v="11"/>
    <n v="69"/>
    <n v="69"/>
    <s v="179cm"/>
    <s v="78kg"/>
    <x v="1"/>
    <n v="69"/>
    <x v="6"/>
    <x v="172"/>
    <x v="115"/>
    <n v="1700000"/>
    <x v="144"/>
    <x v="230"/>
    <x v="142"/>
    <x v="46"/>
    <n v="320"/>
    <n v="66"/>
    <n v="209"/>
    <s v="NA"/>
    <x v="342"/>
    <x v="21"/>
    <n v="66"/>
    <n v="65"/>
    <n v="63"/>
    <n v="65"/>
    <n v="68"/>
    <n v="74"/>
    <s v="Queens Park Rangers"/>
  </r>
  <r>
    <n v="228827"/>
    <x v="5490"/>
    <s v="Jeando Fuchs"/>
    <x v="29"/>
    <x v="14"/>
    <n v="69"/>
    <n v="77"/>
    <s v="174cm"/>
    <s v="70kg"/>
    <x v="1"/>
    <n v="72"/>
    <x v="6"/>
    <x v="166"/>
    <x v="129"/>
    <n v="2900000"/>
    <x v="191"/>
    <x v="233"/>
    <x v="41"/>
    <x v="66"/>
    <n v="300"/>
    <n v="58"/>
    <n v="205"/>
    <s v="NA"/>
    <x v="271"/>
    <x v="33"/>
    <n v="78"/>
    <n v="53"/>
    <n v="63"/>
    <n v="68"/>
    <n v="69"/>
    <n v="68"/>
    <s v="Rentistas"/>
  </r>
  <r>
    <n v="231110"/>
    <x v="5491"/>
    <s v="Patrick Erras"/>
    <x v="8"/>
    <x v="9"/>
    <n v="69"/>
    <n v="74"/>
    <s v="196cm"/>
    <s v="87kg"/>
    <x v="1"/>
    <n v="70"/>
    <x v="6"/>
    <x v="162"/>
    <x v="114"/>
    <n v="2400000"/>
    <x v="255"/>
    <x v="275"/>
    <x v="267"/>
    <x v="71"/>
    <n v="273"/>
    <n v="75"/>
    <n v="199"/>
    <s v="NA"/>
    <x v="723"/>
    <x v="158"/>
    <n v="35"/>
    <n v="42"/>
    <n v="61"/>
    <n v="47"/>
    <n v="68"/>
    <n v="72"/>
    <s v="Cerezo Osaka"/>
  </r>
  <r>
    <n v="169158"/>
    <x v="5492"/>
    <s v="Jordens Peters"/>
    <x v="9"/>
    <x v="0"/>
    <n v="69"/>
    <n v="69"/>
    <s v="182cm"/>
    <s v="78kg"/>
    <x v="0"/>
    <n v="69"/>
    <x v="5"/>
    <x v="227"/>
    <x v="122"/>
    <n v="750000"/>
    <x v="201"/>
    <x v="169"/>
    <x v="13"/>
    <x v="170"/>
    <n v="282"/>
    <n v="73"/>
    <n v="209"/>
    <s v="NA"/>
    <x v="531"/>
    <x v="149"/>
    <n v="46"/>
    <n v="39"/>
    <n v="57"/>
    <n v="55"/>
    <n v="70"/>
    <n v="72"/>
    <s v="Cerro Porteño"/>
  </r>
  <r>
    <n v="184518"/>
    <x v="5493"/>
    <s v="Ã–mer ÅžiÅŸmanoÄŸlu"/>
    <x v="8"/>
    <x v="11"/>
    <n v="69"/>
    <n v="69"/>
    <s v="186cm"/>
    <s v="83kg"/>
    <x v="1"/>
    <n v="69"/>
    <x v="1"/>
    <x v="195"/>
    <x v="115"/>
    <n v="2000000"/>
    <x v="134"/>
    <x v="106"/>
    <x v="136"/>
    <x v="67"/>
    <n v="295"/>
    <n v="69"/>
    <n v="126"/>
    <s v="NA"/>
    <x v="727"/>
    <x v="135"/>
    <n v="73"/>
    <n v="67"/>
    <n v="58"/>
    <n v="65"/>
    <n v="44"/>
    <n v="67"/>
    <s v="UD Logroñés"/>
  </r>
  <r>
    <n v="207559"/>
    <x v="5494"/>
    <s v="Simon Tibbling"/>
    <x v="40"/>
    <x v="9"/>
    <n v="69"/>
    <n v="72"/>
    <s v="175cm"/>
    <s v="74kg"/>
    <x v="1"/>
    <n v="71"/>
    <x v="8"/>
    <x v="174"/>
    <x v="129"/>
    <n v="2000000"/>
    <x v="61"/>
    <x v="153"/>
    <x v="92"/>
    <x v="133"/>
    <n v="308"/>
    <n v="67"/>
    <n v="170"/>
    <s v="NA"/>
    <x v="416"/>
    <x v="111"/>
    <n v="67"/>
    <n v="57"/>
    <n v="67"/>
    <n v="72"/>
    <n v="59"/>
    <n v="65"/>
    <s v="Bahia"/>
  </r>
  <r>
    <n v="214727"/>
    <x v="5495"/>
    <s v="Ãngel ZaldÃ­var"/>
    <x v="32"/>
    <x v="10"/>
    <n v="69"/>
    <n v="71"/>
    <s v="178cm"/>
    <s v="75kg"/>
    <x v="0"/>
    <n v="71"/>
    <x v="1"/>
    <x v="164"/>
    <x v="110"/>
    <n v="2300000"/>
    <x v="73"/>
    <x v="230"/>
    <x v="157"/>
    <x v="4"/>
    <n v="297"/>
    <n v="61"/>
    <n v="128"/>
    <s v="NA"/>
    <x v="340"/>
    <x v="107"/>
    <n v="78"/>
    <n v="67"/>
    <n v="61"/>
    <n v="72"/>
    <n v="43"/>
    <n v="71"/>
    <s v="Kasimpaşa SK"/>
  </r>
  <r>
    <n v="239303"/>
    <x v="5496"/>
    <s v="Yusupha Njie"/>
    <x v="99"/>
    <x v="10"/>
    <n v="69"/>
    <n v="70"/>
    <s v="188cm"/>
    <s v="72kg"/>
    <x v="1"/>
    <n v="70"/>
    <x v="1"/>
    <x v="164"/>
    <x v="120"/>
    <n v="2800000"/>
    <x v="72"/>
    <x v="233"/>
    <x v="113"/>
    <x v="34"/>
    <n v="286"/>
    <n v="73"/>
    <n v="102"/>
    <s v="NA"/>
    <x v="482"/>
    <x v="101"/>
    <n v="76"/>
    <n v="66"/>
    <n v="55"/>
    <n v="70"/>
    <n v="39"/>
    <n v="69"/>
    <s v="Unión La Calera"/>
  </r>
  <r>
    <n v="245703"/>
    <x v="5497"/>
    <s v="Igor Diveev"/>
    <x v="43"/>
    <x v="12"/>
    <n v="69"/>
    <n v="82"/>
    <s v="193cm"/>
    <s v="85kg"/>
    <x v="1"/>
    <n v="71"/>
    <x v="5"/>
    <x v="176"/>
    <x v="102"/>
    <n v="4200000"/>
    <x v="216"/>
    <x v="106"/>
    <x v="23"/>
    <x v="160"/>
    <n v="253"/>
    <n v="63"/>
    <n v="214"/>
    <s v="NA"/>
    <x v="786"/>
    <x v="134"/>
    <n v="61"/>
    <n v="34"/>
    <n v="57"/>
    <n v="56"/>
    <n v="71"/>
    <n v="70"/>
    <s v="Le Havre AC"/>
  </r>
  <r>
    <n v="251847"/>
    <x v="198"/>
    <s v="Paulo Victor da Silva"/>
    <x v="4"/>
    <x v="9"/>
    <n v="69"/>
    <n v="74"/>
    <s v="178cm"/>
    <s v="71kg"/>
    <x v="0"/>
    <n v="70"/>
    <x v="10"/>
    <x v="162"/>
    <x v="114"/>
    <n v="1700000"/>
    <x v="55"/>
    <x v="135"/>
    <x v="75"/>
    <x v="135"/>
    <n v="288"/>
    <n v="62"/>
    <n v="190"/>
    <s v="NA"/>
    <x v="395"/>
    <x v="48"/>
    <n v="85"/>
    <n v="63"/>
    <n v="63"/>
    <n v="67"/>
    <n v="62"/>
    <n v="63"/>
    <s v="Luton Town"/>
  </r>
  <r>
    <n v="243663"/>
    <x v="5498"/>
    <s v="JÃºlio CÃ©sar de Freitas Filho"/>
    <x v="4"/>
    <x v="9"/>
    <n v="69"/>
    <n v="74"/>
    <s v="189cm"/>
    <s v="81kg"/>
    <x v="1"/>
    <n v="71"/>
    <x v="5"/>
    <x v="174"/>
    <x v="122"/>
    <n v="2600000"/>
    <x v="262"/>
    <x v="308"/>
    <x v="213"/>
    <x v="93"/>
    <n v="254"/>
    <n v="53"/>
    <n v="206"/>
    <s v="NA"/>
    <x v="1002"/>
    <x v="151"/>
    <n v="42"/>
    <n v="36"/>
    <n v="44"/>
    <n v="48"/>
    <n v="69"/>
    <n v="78"/>
    <s v="FC Viitorul"/>
  </r>
  <r>
    <n v="190671"/>
    <x v="5499"/>
    <s v="Mike Frantz"/>
    <x v="8"/>
    <x v="0"/>
    <n v="69"/>
    <n v="69"/>
    <s v="182cm"/>
    <s v="82kg"/>
    <x v="0"/>
    <n v="69"/>
    <x v="8"/>
    <x v="207"/>
    <x v="102"/>
    <n v="1000000"/>
    <x v="130"/>
    <x v="152"/>
    <x v="222"/>
    <x v="59"/>
    <n v="341"/>
    <n v="73"/>
    <n v="193"/>
    <s v="NA"/>
    <x v="222"/>
    <x v="55"/>
    <n v="58"/>
    <n v="61"/>
    <n v="71"/>
    <n v="69"/>
    <n v="63"/>
    <n v="74"/>
    <s v="Al Shabab"/>
  </r>
  <r>
    <n v="208592"/>
    <x v="5500"/>
    <s v="Marky Delgado"/>
    <x v="47"/>
    <x v="9"/>
    <n v="69"/>
    <n v="71"/>
    <s v="175cm"/>
    <s v="66kg"/>
    <x v="1"/>
    <n v="70"/>
    <x v="6"/>
    <x v="189"/>
    <x v="129"/>
    <n v="1900000"/>
    <x v="179"/>
    <x v="77"/>
    <x v="181"/>
    <x v="135"/>
    <n v="303"/>
    <n v="65"/>
    <n v="196"/>
    <s v="NA"/>
    <x v="582"/>
    <x v="56"/>
    <n v="69"/>
    <n v="55"/>
    <n v="62"/>
    <n v="68"/>
    <n v="65"/>
    <n v="69"/>
    <s v="Djurgårdens IF"/>
  </r>
  <r>
    <n v="200671"/>
    <x v="5501"/>
    <s v="Victor Ulloa"/>
    <x v="32"/>
    <x v="4"/>
    <n v="69"/>
    <n v="70"/>
    <s v="180cm"/>
    <s v="75kg"/>
    <x v="1"/>
    <n v="69"/>
    <x v="6"/>
    <x v="177"/>
    <x v="129"/>
    <n v="1600000"/>
    <x v="213"/>
    <x v="155"/>
    <x v="233"/>
    <x v="16"/>
    <n v="305"/>
    <n v="64"/>
    <n v="196"/>
    <s v="NA"/>
    <x v="369"/>
    <x v="87"/>
    <n v="47"/>
    <n v="58"/>
    <n v="63"/>
    <n v="66"/>
    <n v="66"/>
    <n v="72"/>
    <s v="CF Fuenlabrada"/>
  </r>
  <r>
    <n v="209372"/>
    <x v="5502"/>
    <s v="Mustafa Saymak"/>
    <x v="9"/>
    <x v="2"/>
    <n v="69"/>
    <n v="70"/>
    <s v="169cm"/>
    <s v="63kg"/>
    <x v="1"/>
    <n v="70"/>
    <x v="3"/>
    <x v="189"/>
    <x v="120"/>
    <n v="1800000"/>
    <x v="204"/>
    <x v="152"/>
    <x v="68"/>
    <x v="99"/>
    <n v="305"/>
    <n v="68"/>
    <n v="121"/>
    <s v="NA"/>
    <x v="622"/>
    <x v="101"/>
    <n v="72"/>
    <n v="67"/>
    <n v="65"/>
    <n v="72"/>
    <n v="44"/>
    <n v="55"/>
    <s v="Wisła Kraków"/>
  </r>
  <r>
    <n v="223968"/>
    <x v="5503"/>
    <s v="Vaso VasiÄ‡"/>
    <x v="21"/>
    <x v="11"/>
    <n v="69"/>
    <n v="70"/>
    <s v="186cm"/>
    <s v="80kg"/>
    <x v="1"/>
    <n v="69"/>
    <x v="2"/>
    <x v="203"/>
    <x v="129"/>
    <n v="1300000"/>
    <x v="97"/>
    <x v="212"/>
    <x v="217"/>
    <x v="169"/>
    <n v="140"/>
    <n v="26"/>
    <n v="61"/>
    <n v="343"/>
    <x v="750"/>
    <x v="111"/>
    <n v="74"/>
    <n v="59"/>
    <n v="67"/>
    <n v="72"/>
    <n v="44"/>
    <n v="71"/>
    <s v="DC United"/>
  </r>
  <r>
    <n v="228828"/>
    <x v="5504"/>
    <s v="Rodrigo TarÃ­n HigÃ³n"/>
    <x v="11"/>
    <x v="15"/>
    <n v="69"/>
    <n v="78"/>
    <s v="184cm"/>
    <s v="76kg"/>
    <x v="1"/>
    <n v="71"/>
    <x v="5"/>
    <x v="140"/>
    <x v="122"/>
    <n v="2700000"/>
    <x v="255"/>
    <x v="295"/>
    <x v="175"/>
    <x v="188"/>
    <n v="243"/>
    <n v="56"/>
    <n v="206"/>
    <s v="NA"/>
    <x v="519"/>
    <x v="104"/>
    <n v="79"/>
    <n v="36"/>
    <n v="52"/>
    <n v="59"/>
    <n v="69"/>
    <n v="66"/>
    <s v="Patronato"/>
  </r>
  <r>
    <n v="208861"/>
    <x v="5505"/>
    <s v="Johan Gastien"/>
    <x v="7"/>
    <x v="8"/>
    <n v="69"/>
    <n v="69"/>
    <s v="179cm"/>
    <s v="69kg"/>
    <x v="1"/>
    <n v="69"/>
    <x v="6"/>
    <x v="198"/>
    <x v="129"/>
    <n v="1200000"/>
    <x v="196"/>
    <x v="115"/>
    <x v="136"/>
    <x v="91"/>
    <n v="327"/>
    <n v="62"/>
    <n v="193"/>
    <s v="NA"/>
    <x v="539"/>
    <x v="21"/>
    <n v="62"/>
    <n v="63"/>
    <n v="63"/>
    <n v="71"/>
    <n v="64"/>
    <n v="78"/>
    <s v="Atiker Konyaspor"/>
  </r>
  <r>
    <n v="210653"/>
    <x v="5506"/>
    <s v="Luis Quintana"/>
    <x v="32"/>
    <x v="4"/>
    <n v="69"/>
    <n v="70"/>
    <s v="180cm"/>
    <s v="75kg"/>
    <x v="1"/>
    <n v="70"/>
    <x v="5"/>
    <x v="177"/>
    <x v="119"/>
    <n v="1800000"/>
    <x v="202"/>
    <x v="81"/>
    <x v="180"/>
    <x v="50"/>
    <n v="250"/>
    <n v="55"/>
    <n v="206"/>
    <s v="NA"/>
    <x v="728"/>
    <x v="112"/>
    <n v="49"/>
    <n v="42"/>
    <n v="53"/>
    <n v="63"/>
    <n v="69"/>
    <n v="76"/>
    <s v="Al Raed"/>
  </r>
  <r>
    <n v="227549"/>
    <x v="5507"/>
    <s v="RamÃ³n Arias"/>
    <x v="19"/>
    <x v="2"/>
    <n v="69"/>
    <n v="70"/>
    <s v="180cm"/>
    <s v="84kg"/>
    <x v="1"/>
    <n v="70"/>
    <x v="5"/>
    <x v="195"/>
    <x v="121"/>
    <n v="1700000"/>
    <x v="304"/>
    <x v="292"/>
    <x v="100"/>
    <x v="222"/>
    <n v="250"/>
    <n v="60"/>
    <n v="209"/>
    <s v="NA"/>
    <x v="959"/>
    <x v="164"/>
    <n v="50"/>
    <n v="27"/>
    <n v="41"/>
    <n v="53"/>
    <n v="70"/>
    <n v="75"/>
    <s v="Deportes Tolima"/>
  </r>
  <r>
    <n v="228829"/>
    <x v="5508"/>
    <s v="Marc Roberts"/>
    <x v="12"/>
    <x v="3"/>
    <n v="69"/>
    <n v="69"/>
    <s v="193cm"/>
    <s v="81kg"/>
    <x v="1"/>
    <n v="69"/>
    <x v="5"/>
    <x v="172"/>
    <x v="121"/>
    <n v="1700000"/>
    <x v="305"/>
    <x v="340"/>
    <x v="23"/>
    <x v="221"/>
    <n v="230"/>
    <n v="52"/>
    <n v="203"/>
    <s v="NA"/>
    <x v="828"/>
    <x v="166"/>
    <n v="56"/>
    <n v="24"/>
    <n v="40"/>
    <n v="43"/>
    <n v="70"/>
    <n v="73"/>
    <s v="Os Belenenses"/>
  </r>
  <r>
    <n v="255197"/>
    <x v="5509"/>
    <s v="NicolÃ¡s Morgantini"/>
    <x v="0"/>
    <x v="9"/>
    <n v="69"/>
    <n v="72"/>
    <s v="175cm"/>
    <s v="70kg"/>
    <x v="1"/>
    <n v="69"/>
    <x v="9"/>
    <x v="164"/>
    <x v="115"/>
    <n v="1900000"/>
    <x v="56"/>
    <x v="129"/>
    <x v="157"/>
    <x v="84"/>
    <n v="290"/>
    <n v="57"/>
    <n v="195"/>
    <s v="NA"/>
    <x v="400"/>
    <x v="59"/>
    <n v="76"/>
    <n v="51"/>
    <n v="59"/>
    <n v="68"/>
    <n v="63"/>
    <n v="68"/>
    <s v="SK Brann"/>
  </r>
  <r>
    <n v="212446"/>
    <x v="5510"/>
    <s v="Luca Garritano"/>
    <x v="16"/>
    <x v="10"/>
    <n v="69"/>
    <n v="72"/>
    <s v="172cm"/>
    <s v="67kg"/>
    <x v="1"/>
    <n v="75"/>
    <x v="3"/>
    <x v="174"/>
    <x v="103"/>
    <n v="2100000"/>
    <x v="165"/>
    <x v="47"/>
    <x v="18"/>
    <x v="29"/>
    <n v="309"/>
    <n v="73"/>
    <n v="155"/>
    <s v="NA"/>
    <x v="318"/>
    <x v="86"/>
    <n v="89"/>
    <n v="69"/>
    <n v="70"/>
    <n v="76"/>
    <n v="53"/>
    <n v="60"/>
    <s v="Western Sydney Wanderers"/>
  </r>
  <r>
    <n v="255198"/>
    <x v="5511"/>
    <s v="Eden Shamir"/>
    <x v="50"/>
    <x v="9"/>
    <n v="69"/>
    <n v="72"/>
    <s v="185cm"/>
    <s v="77kg"/>
    <x v="1"/>
    <n v="71"/>
    <x v="8"/>
    <x v="174"/>
    <x v="115"/>
    <n v="2000000"/>
    <x v="55"/>
    <x v="163"/>
    <x v="37"/>
    <x v="52"/>
    <n v="314"/>
    <n v="74"/>
    <n v="194"/>
    <s v="NA"/>
    <x v="221"/>
    <x v="120"/>
    <n v="65"/>
    <n v="63"/>
    <n v="62"/>
    <n v="66"/>
    <n v="67"/>
    <n v="72"/>
    <s v="Club Atlético Colón"/>
  </r>
  <r>
    <n v="258782"/>
    <x v="5512"/>
    <s v="Ardian Ismajli"/>
    <x v="34"/>
    <x v="15"/>
    <n v="69"/>
    <n v="75"/>
    <s v="185cm"/>
    <s v="76kg"/>
    <x v="1"/>
    <n v="71"/>
    <x v="5"/>
    <x v="196"/>
    <x v="115"/>
    <n v="3100000"/>
    <x v="302"/>
    <x v="257"/>
    <x v="89"/>
    <x v="193"/>
    <n v="233"/>
    <n v="62"/>
    <n v="213"/>
    <s v="NA"/>
    <x v="827"/>
    <x v="138"/>
    <n v="73"/>
    <n v="28"/>
    <n v="47"/>
    <n v="58"/>
    <n v="71"/>
    <n v="65"/>
    <s v="Málaga CF"/>
  </r>
  <r>
    <n v="219871"/>
    <x v="5513"/>
    <s v="Jimmy Medranda"/>
    <x v="35"/>
    <x v="10"/>
    <n v="69"/>
    <n v="72"/>
    <s v="173cm"/>
    <s v="68kg"/>
    <x v="0"/>
    <n v="70"/>
    <x v="13"/>
    <x v="164"/>
    <x v="129"/>
    <n v="1700000"/>
    <x v="56"/>
    <x v="126"/>
    <x v="152"/>
    <x v="170"/>
    <n v="318"/>
    <n v="68"/>
    <n v="201"/>
    <s v="NA"/>
    <x v="110"/>
    <x v="33"/>
    <n v="73"/>
    <n v="62"/>
    <n v="63"/>
    <n v="72"/>
    <n v="65"/>
    <n v="64"/>
    <s v="SG Dynamo Dresden"/>
  </r>
  <r>
    <n v="229337"/>
    <x v="1135"/>
    <s v="Matheus Pereira da Silva"/>
    <x v="4"/>
    <x v="14"/>
    <n v="69"/>
    <n v="77"/>
    <s v="181cm"/>
    <s v="68kg"/>
    <x v="0"/>
    <n v="71"/>
    <x v="3"/>
    <x v="166"/>
    <x v="112"/>
    <n v="3400000"/>
    <x v="215"/>
    <x v="33"/>
    <x v="141"/>
    <x v="179"/>
    <n v="274"/>
    <n v="73"/>
    <n v="103"/>
    <s v="NA"/>
    <x v="635"/>
    <x v="96"/>
    <n v="69"/>
    <n v="60"/>
    <n v="65"/>
    <n v="75"/>
    <n v="35"/>
    <n v="58"/>
    <s v="Busan IPark"/>
  </r>
  <r>
    <n v="184287"/>
    <x v="5514"/>
    <s v="Marco SchÃ¶nbÃ¤chler"/>
    <x v="20"/>
    <x v="11"/>
    <n v="69"/>
    <n v="69"/>
    <s v="171cm"/>
    <s v="67kg"/>
    <x v="1"/>
    <n v="69"/>
    <x v="11"/>
    <x v="177"/>
    <x v="115"/>
    <n v="1500000"/>
    <x v="242"/>
    <x v="184"/>
    <x v="95"/>
    <x v="208"/>
    <n v="272"/>
    <n v="63"/>
    <n v="91"/>
    <s v="NA"/>
    <x v="974"/>
    <x v="96"/>
    <n v="75"/>
    <n v="60"/>
    <n v="64"/>
    <n v="72"/>
    <n v="36"/>
    <n v="55"/>
    <s v="Eintracht Braunschweig"/>
  </r>
  <r>
    <n v="230598"/>
    <x v="5515"/>
    <s v="Jaime CarreÃ±o"/>
    <x v="36"/>
    <x v="15"/>
    <n v="69"/>
    <n v="77"/>
    <s v="166cm"/>
    <s v="65kg"/>
    <x v="1"/>
    <n v="72"/>
    <x v="12"/>
    <x v="166"/>
    <x v="118"/>
    <n v="3500000"/>
    <x v="36"/>
    <x v="185"/>
    <x v="172"/>
    <x v="29"/>
    <n v="303"/>
    <n v="58"/>
    <n v="197"/>
    <s v="NA"/>
    <x v="161"/>
    <x v="91"/>
    <n v="79"/>
    <n v="62"/>
    <n v="67"/>
    <n v="70"/>
    <n v="61"/>
    <n v="75"/>
    <s v="Athletic Club de Bilbao"/>
  </r>
  <r>
    <n v="220358"/>
    <x v="5516"/>
    <s v="Facundo MonteseirÃ­n"/>
    <x v="0"/>
    <x v="9"/>
    <n v="69"/>
    <n v="76"/>
    <s v="184cm"/>
    <s v="82kg"/>
    <x v="1"/>
    <n v="71"/>
    <x v="5"/>
    <x v="202"/>
    <x v="119"/>
    <n v="2100000"/>
    <x v="239"/>
    <x v="285"/>
    <x v="208"/>
    <x v="66"/>
    <n v="268"/>
    <n v="60"/>
    <n v="207"/>
    <s v="NA"/>
    <x v="751"/>
    <x v="110"/>
    <n v="63"/>
    <n v="45"/>
    <n v="54"/>
    <n v="63"/>
    <n v="70"/>
    <n v="73"/>
    <s v="Sanfrecce Hiroshima"/>
  </r>
  <r>
    <n v="215750"/>
    <x v="5517"/>
    <s v="William Mendieta"/>
    <x v="68"/>
    <x v="5"/>
    <n v="69"/>
    <n v="69"/>
    <s v="179cm"/>
    <s v="77kg"/>
    <x v="1"/>
    <n v="69"/>
    <x v="3"/>
    <x v="172"/>
    <x v="119"/>
    <n v="1600000"/>
    <x v="30"/>
    <x v="152"/>
    <x v="165"/>
    <x v="192"/>
    <n v="272"/>
    <n v="58"/>
    <n v="99"/>
    <s v="NA"/>
    <x v="712"/>
    <x v="129"/>
    <n v="65"/>
    <n v="69"/>
    <n v="69"/>
    <n v="70"/>
    <n v="31"/>
    <n v="59"/>
    <s v="Shenzhen FC"/>
  </r>
  <r>
    <n v="255943"/>
    <x v="5518"/>
    <s v="Lirim Kastrati"/>
    <x v="61"/>
    <x v="6"/>
    <n v="69"/>
    <n v="79"/>
    <s v="176cm"/>
    <s v="70kg"/>
    <x v="1"/>
    <n v="70"/>
    <x v="12"/>
    <x v="166"/>
    <x v="118"/>
    <n v="4099999.9999999995"/>
    <x v="204"/>
    <x v="273"/>
    <x v="35"/>
    <x v="48"/>
    <n v="287"/>
    <n v="66"/>
    <n v="89"/>
    <s v="NA"/>
    <x v="798"/>
    <x v="95"/>
    <n v="93"/>
    <n v="68"/>
    <n v="57"/>
    <n v="72"/>
    <n v="32"/>
    <n v="64"/>
    <s v="VfB Stuttgart"/>
  </r>
  <r>
    <n v="251852"/>
    <x v="5519"/>
    <s v="Karim Adeyemi"/>
    <x v="8"/>
    <x v="21"/>
    <n v="69"/>
    <n v="87"/>
    <s v="177cm"/>
    <s v="68kg"/>
    <x v="0"/>
    <n v="72"/>
    <x v="4"/>
    <x v="154"/>
    <x v="120"/>
    <n v="4700000"/>
    <x v="164"/>
    <x v="184"/>
    <x v="46"/>
    <x v="76"/>
    <n v="248"/>
    <n v="70"/>
    <n v="62"/>
    <s v="NA"/>
    <x v="847"/>
    <x v="145"/>
    <n v="88"/>
    <n v="68"/>
    <n v="63"/>
    <n v="75"/>
    <n v="23"/>
    <n v="54"/>
    <s v="Club América"/>
  </r>
  <r>
    <n v="184781"/>
    <x v="5520"/>
    <s v="Denis PetriÄ‡"/>
    <x v="21"/>
    <x v="8"/>
    <n v="69"/>
    <n v="69"/>
    <s v="187cm"/>
    <s v="80kg"/>
    <x v="1"/>
    <n v="69"/>
    <x v="2"/>
    <x v="219"/>
    <x v="121"/>
    <n v="1300000"/>
    <x v="197"/>
    <x v="288"/>
    <x v="155"/>
    <x v="227"/>
    <n v="91"/>
    <n v="53"/>
    <n v="36"/>
    <n v="336"/>
    <x v="836"/>
    <x v="116"/>
    <n v="69"/>
    <n v="63"/>
    <n v="61"/>
    <n v="72"/>
    <n v="43"/>
    <n v="71"/>
    <s v="Gamba Osaka"/>
  </r>
  <r>
    <n v="251341"/>
    <x v="5521"/>
    <s v="Marley AkÃ©"/>
    <x v="7"/>
    <x v="16"/>
    <n v="69"/>
    <n v="78"/>
    <s v="177cm"/>
    <s v="68kg"/>
    <x v="1"/>
    <n v="70"/>
    <x v="4"/>
    <x v="161"/>
    <x v="114"/>
    <n v="3400000"/>
    <x v="65"/>
    <x v="191"/>
    <x v="66"/>
    <x v="192"/>
    <n v="274"/>
    <n v="58"/>
    <n v="113"/>
    <s v="NA"/>
    <x v="390"/>
    <x v="113"/>
    <n v="78"/>
    <n v="66"/>
    <n v="64"/>
    <n v="72"/>
    <n v="39"/>
    <n v="57"/>
    <s v="U.N.A.M."/>
  </r>
  <r>
    <n v="190669"/>
    <x v="5522"/>
    <s v="Oscar Jansson"/>
    <x v="40"/>
    <x v="3"/>
    <n v="69"/>
    <n v="70"/>
    <s v="187cm"/>
    <s v="82kg"/>
    <x v="1"/>
    <n v="69"/>
    <x v="2"/>
    <x v="191"/>
    <x v="103"/>
    <n v="1100000"/>
    <x v="84"/>
    <x v="98"/>
    <x v="272"/>
    <x v="180"/>
    <n v="116"/>
    <n v="56"/>
    <n v="53"/>
    <n v="339"/>
    <x v="1027"/>
    <x v="119"/>
    <n v="70"/>
    <n v="64"/>
    <n v="67"/>
    <n v="69"/>
    <n v="30"/>
    <n v="69"/>
    <s v="Toulouse Football Club"/>
  </r>
  <r>
    <n v="227790"/>
    <x v="5523"/>
    <s v="Seung Hyun Jeong"/>
    <x v="14"/>
    <x v="10"/>
    <n v="69"/>
    <n v="73"/>
    <s v="188cm"/>
    <s v="74kg"/>
    <x v="1"/>
    <n v="71"/>
    <x v="5"/>
    <x v="164"/>
    <x v="129"/>
    <n v="1700000"/>
    <x v="273"/>
    <x v="306"/>
    <x v="269"/>
    <x v="148"/>
    <n v="250"/>
    <n v="63"/>
    <n v="206"/>
    <s v="NA"/>
    <x v="1028"/>
    <x v="193"/>
    <n v="35"/>
    <n v="24"/>
    <n v="46"/>
    <n v="36"/>
    <n v="69"/>
    <n v="78"/>
    <s v="Sheffield Wednesday"/>
  </r>
  <r>
    <n v="230094"/>
    <x v="5524"/>
    <s v="Nikola StojiljkoviÄ‡"/>
    <x v="21"/>
    <x v="2"/>
    <n v="69"/>
    <n v="69"/>
    <s v="185cm"/>
    <s v="79kg"/>
    <x v="1"/>
    <n v="69"/>
    <x v="1"/>
    <x v="180"/>
    <x v="122"/>
    <n v="2300000"/>
    <x v="167"/>
    <x v="261"/>
    <x v="231"/>
    <x v="24"/>
    <n v="317"/>
    <n v="65"/>
    <n v="86"/>
    <s v="NA"/>
    <x v="660"/>
    <x v="143"/>
    <n v="66"/>
    <n v="69"/>
    <n v="58"/>
    <n v="65"/>
    <n v="36"/>
    <n v="71"/>
    <s v="AEK Athens"/>
  </r>
  <r>
    <n v="209359"/>
    <x v="5525"/>
    <s v="Brandon O'Neill"/>
    <x v="56"/>
    <x v="10"/>
    <n v="69"/>
    <n v="72"/>
    <s v="179cm"/>
    <s v="78kg"/>
    <x v="1"/>
    <n v="71"/>
    <x v="8"/>
    <x v="174"/>
    <x v="122"/>
    <n v="1700000"/>
    <x v="149"/>
    <x v="202"/>
    <x v="141"/>
    <x v="18"/>
    <n v="330"/>
    <n v="67"/>
    <n v="195"/>
    <s v="NA"/>
    <x v="314"/>
    <x v="52"/>
    <n v="65"/>
    <n v="59"/>
    <n v="70"/>
    <n v="68"/>
    <n v="65"/>
    <n v="78"/>
    <s v="Independiente"/>
  </r>
  <r>
    <n v="214991"/>
    <x v="5526"/>
    <s v="Jessy Pi"/>
    <x v="7"/>
    <x v="10"/>
    <n v="69"/>
    <n v="70"/>
    <s v="180cm"/>
    <s v="74kg"/>
    <x v="1"/>
    <n v="70"/>
    <x v="8"/>
    <x v="189"/>
    <x v="122"/>
    <n v="2300000"/>
    <x v="172"/>
    <x v="207"/>
    <x v="132"/>
    <x v="27"/>
    <n v="322"/>
    <n v="62"/>
    <n v="192"/>
    <s v="NA"/>
    <x v="352"/>
    <x v="69"/>
    <n v="64"/>
    <n v="66"/>
    <n v="65"/>
    <n v="68"/>
    <n v="65"/>
    <n v="72"/>
    <s v="FC Dallas"/>
  </r>
  <r>
    <n v="215247"/>
    <x v="5527"/>
    <s v="Marcus Ingvartsen"/>
    <x v="25"/>
    <x v="13"/>
    <n v="69"/>
    <n v="73"/>
    <s v="186cm"/>
    <s v="84kg"/>
    <x v="0"/>
    <n v="71"/>
    <x v="1"/>
    <x v="196"/>
    <x v="105"/>
    <n v="2600000"/>
    <x v="203"/>
    <x v="273"/>
    <x v="37"/>
    <x v="37"/>
    <n v="264"/>
    <n v="66"/>
    <n v="86"/>
    <s v="NA"/>
    <x v="554"/>
    <x v="104"/>
    <n v="60"/>
    <n v="73"/>
    <n v="60"/>
    <n v="66"/>
    <n v="33"/>
    <n v="69"/>
    <s v="Norwich City"/>
  </r>
  <r>
    <n v="236744"/>
    <x v="5528"/>
    <s v="Matheo Zoch"/>
    <x v="114"/>
    <x v="14"/>
    <n v="69"/>
    <n v="81"/>
    <s v="169cm"/>
    <s v="64kg"/>
    <x v="1"/>
    <n v="72"/>
    <x v="12"/>
    <x v="129"/>
    <x v="118"/>
    <n v="4500000"/>
    <x v="123"/>
    <x v="176"/>
    <x v="57"/>
    <x v="95"/>
    <n v="206"/>
    <n v="51"/>
    <n v="76"/>
    <s v="NA"/>
    <x v="719"/>
    <x v="134"/>
    <n v="89"/>
    <n v="55"/>
    <n v="62"/>
    <n v="75"/>
    <n v="23"/>
    <n v="45"/>
    <s v="Toulouse Football Club"/>
  </r>
  <r>
    <n v="198856"/>
    <x v="5529"/>
    <s v="Christopher Avevor"/>
    <x v="8"/>
    <x v="4"/>
    <n v="69"/>
    <n v="70"/>
    <s v="185cm"/>
    <s v="88kg"/>
    <x v="1"/>
    <n v="70"/>
    <x v="5"/>
    <x v="177"/>
    <x v="121"/>
    <n v="1600000"/>
    <x v="148"/>
    <x v="303"/>
    <x v="65"/>
    <x v="206"/>
    <n v="256"/>
    <n v="63"/>
    <n v="204"/>
    <s v="NA"/>
    <x v="710"/>
    <x v="142"/>
    <n v="65"/>
    <n v="39"/>
    <n v="56"/>
    <n v="54"/>
    <n v="68"/>
    <n v="75"/>
    <s v="SV Sandhausen"/>
  </r>
  <r>
    <n v="242629"/>
    <x v="210"/>
    <s v="JoÃ£o GervÃ¡sio BraganÃ§a Moutinho"/>
    <x v="1"/>
    <x v="14"/>
    <n v="69"/>
    <n v="78"/>
    <s v="182cm"/>
    <s v="70kg"/>
    <x v="1"/>
    <n v="69"/>
    <x v="10"/>
    <x v="161"/>
    <x v="126"/>
    <n v="2600000"/>
    <x v="222"/>
    <x v="232"/>
    <x v="26"/>
    <x v="140"/>
    <n v="251"/>
    <n v="58"/>
    <n v="204"/>
    <s v="NA"/>
    <x v="618"/>
    <x v="153"/>
    <n v="68"/>
    <n v="30"/>
    <n v="61"/>
    <n v="64"/>
    <n v="68"/>
    <n v="65"/>
    <s v="Sporting de Charleroi"/>
  </r>
  <r>
    <n v="223938"/>
    <x v="5530"/>
    <s v="Kylian Hazard"/>
    <x v="3"/>
    <x v="13"/>
    <n v="69"/>
    <n v="72"/>
    <s v="171cm"/>
    <s v="70kg"/>
    <x v="1"/>
    <n v="71"/>
    <x v="3"/>
    <x v="162"/>
    <x v="120"/>
    <n v="2000000"/>
    <x v="56"/>
    <x v="122"/>
    <x v="81"/>
    <x v="120"/>
    <n v="269"/>
    <n v="71"/>
    <n v="83"/>
    <s v="NA"/>
    <x v="507"/>
    <x v="125"/>
    <n v="80"/>
    <n v="59"/>
    <n v="64"/>
    <n v="75"/>
    <n v="28"/>
    <n v="64"/>
    <s v="Club Athletico Paranaense"/>
  </r>
  <r>
    <n v="228290"/>
    <x v="5531"/>
    <s v="Julien Laporte"/>
    <x v="7"/>
    <x v="10"/>
    <n v="69"/>
    <n v="73"/>
    <s v="185cm"/>
    <s v="82kg"/>
    <x v="1"/>
    <n v="71"/>
    <x v="5"/>
    <x v="164"/>
    <x v="105"/>
    <n v="2500000"/>
    <x v="113"/>
    <x v="302"/>
    <x v="163"/>
    <x v="22"/>
    <n v="235"/>
    <n v="59"/>
    <n v="202"/>
    <s v="NA"/>
    <x v="1029"/>
    <x v="157"/>
    <n v="56"/>
    <n v="27"/>
    <n v="43"/>
    <n v="49"/>
    <n v="68"/>
    <n v="79"/>
    <s v="Nîmes Olympique"/>
  </r>
  <r>
    <n v="233154"/>
    <x v="5532"/>
    <s v="Shun Takagi"/>
    <x v="69"/>
    <x v="5"/>
    <n v="69"/>
    <n v="69"/>
    <s v="181cm"/>
    <s v="76kg"/>
    <x v="0"/>
    <n v="69"/>
    <x v="2"/>
    <x v="199"/>
    <x v="103"/>
    <n v="844000"/>
    <x v="284"/>
    <x v="212"/>
    <x v="149"/>
    <x v="249"/>
    <n v="124"/>
    <n v="40"/>
    <n v="32"/>
    <n v="349"/>
    <x v="769"/>
    <x v="55"/>
    <n v="70"/>
    <n v="67"/>
    <n v="73"/>
    <n v="71"/>
    <n v="47"/>
    <n v="68"/>
    <s v="Abha Club"/>
  </r>
  <r>
    <n v="241602"/>
    <x v="5533"/>
    <s v="Jhon Arias"/>
    <x v="35"/>
    <x v="14"/>
    <n v="69"/>
    <n v="78"/>
    <s v="168cm"/>
    <s v="70kg"/>
    <x v="1"/>
    <n v="72"/>
    <x v="12"/>
    <x v="166"/>
    <x v="99"/>
    <n v="2600000"/>
    <x v="178"/>
    <x v="153"/>
    <x v="112"/>
    <x v="91"/>
    <n v="286"/>
    <n v="62"/>
    <n v="98"/>
    <s v="NA"/>
    <x v="340"/>
    <x v="98"/>
    <n v="82"/>
    <n v="68"/>
    <n v="66"/>
    <n v="71"/>
    <n v="34"/>
    <n v="69"/>
    <s v="Standard de Liège"/>
  </r>
  <r>
    <n v="183490"/>
    <x v="5534"/>
    <s v="Johannes van den Bergh"/>
    <x v="8"/>
    <x v="0"/>
    <n v="69"/>
    <n v="69"/>
    <s v="183cm"/>
    <s v="75kg"/>
    <x v="0"/>
    <n v="69"/>
    <x v="10"/>
    <x v="201"/>
    <x v="121"/>
    <n v="736000"/>
    <x v="169"/>
    <x v="259"/>
    <x v="142"/>
    <x v="167"/>
    <n v="286"/>
    <n v="63"/>
    <n v="203"/>
    <s v="NA"/>
    <x v="819"/>
    <x v="128"/>
    <n v="68"/>
    <n v="40"/>
    <n v="62"/>
    <n v="63"/>
    <n v="67"/>
    <n v="67"/>
    <s v="Sheffield United"/>
  </r>
  <r>
    <n v="253378"/>
    <x v="5535"/>
    <s v="TomÃ¡s Aresta Machado Ribeiro"/>
    <x v="1"/>
    <x v="6"/>
    <n v="69"/>
    <n v="81"/>
    <s v="185cm"/>
    <s v="77kg"/>
    <x v="0"/>
    <n v="71"/>
    <x v="5"/>
    <x v="176"/>
    <x v="126"/>
    <n v="3800000"/>
    <x v="289"/>
    <x v="315"/>
    <x v="169"/>
    <x v="22"/>
    <n v="252"/>
    <n v="61"/>
    <n v="205"/>
    <s v="NA"/>
    <x v="673"/>
    <x v="127"/>
    <n v="64"/>
    <n v="34"/>
    <n v="46"/>
    <n v="47"/>
    <n v="69"/>
    <n v="73"/>
    <s v="CD Tenerife"/>
  </r>
  <r>
    <n v="216003"/>
    <x v="5536"/>
    <s v="Bartosz Kapustka"/>
    <x v="5"/>
    <x v="15"/>
    <n v="69"/>
    <n v="75"/>
    <s v="179cm"/>
    <s v="67kg"/>
    <x v="1"/>
    <n v="70"/>
    <x v="3"/>
    <x v="200"/>
    <x v="120"/>
    <n v="2200000"/>
    <x v="110"/>
    <x v="153"/>
    <x v="157"/>
    <x v="170"/>
    <n v="266"/>
    <n v="58"/>
    <n v="105"/>
    <s v="NA"/>
    <x v="587"/>
    <x v="96"/>
    <n v="73"/>
    <n v="61"/>
    <n v="67"/>
    <n v="71"/>
    <n v="37"/>
    <n v="53"/>
    <s v="San Lorenzo de Almagro"/>
  </r>
  <r>
    <n v="233411"/>
    <x v="5537"/>
    <s v="Claud Adjapong"/>
    <x v="16"/>
    <x v="14"/>
    <n v="69"/>
    <n v="77"/>
    <s v="180cm"/>
    <s v="74kg"/>
    <x v="1"/>
    <n v="70"/>
    <x v="12"/>
    <x v="166"/>
    <x v="70"/>
    <n v="3000000"/>
    <x v="204"/>
    <x v="63"/>
    <x v="125"/>
    <x v="121"/>
    <n v="315"/>
    <n v="70"/>
    <n v="212"/>
    <s v="NA"/>
    <x v="371"/>
    <x v="88"/>
    <n v="65"/>
    <n v="51"/>
    <n v="64"/>
    <n v="73"/>
    <n v="70"/>
    <n v="57"/>
    <s v="Inter Miami"/>
  </r>
  <r>
    <n v="242372"/>
    <x v="5538"/>
    <s v="Kevin RamÃ­rez"/>
    <x v="19"/>
    <x v="10"/>
    <n v="69"/>
    <n v="70"/>
    <s v="180cm"/>
    <s v="73kg"/>
    <x v="0"/>
    <n v="69"/>
    <x v="11"/>
    <x v="189"/>
    <x v="120"/>
    <n v="2100000"/>
    <x v="96"/>
    <x v="175"/>
    <x v="156"/>
    <x v="132"/>
    <n v="247"/>
    <n v="65"/>
    <n v="92"/>
    <s v="NA"/>
    <x v="467"/>
    <x v="153"/>
    <n v="82"/>
    <n v="55"/>
    <n v="62"/>
    <n v="72"/>
    <n v="32"/>
    <n v="53"/>
    <s v="Boca Juniors"/>
  </r>
  <r>
    <n v="213445"/>
    <x v="5399"/>
    <s v="Eduardo LÃ³pez"/>
    <x v="32"/>
    <x v="9"/>
    <n v="69"/>
    <n v="72"/>
    <s v="167cm"/>
    <s v="67kg"/>
    <x v="0"/>
    <n v="71"/>
    <x v="3"/>
    <x v="174"/>
    <x v="45"/>
    <n v="2300000"/>
    <x v="60"/>
    <x v="151"/>
    <x v="177"/>
    <x v="135"/>
    <n v="241"/>
    <n v="70"/>
    <n v="105"/>
    <s v="NA"/>
    <x v="655"/>
    <x v="125"/>
    <n v="74"/>
    <n v="66"/>
    <n v="68"/>
    <n v="75"/>
    <n v="34"/>
    <n v="53"/>
    <s v="CD Tondela"/>
  </r>
  <r>
    <n v="235717"/>
    <x v="5539"/>
    <s v="Berkay Ã–zcan"/>
    <x v="53"/>
    <x v="14"/>
    <n v="69"/>
    <n v="76"/>
    <s v="180cm"/>
    <s v="79kg"/>
    <x v="1"/>
    <n v="71"/>
    <x v="3"/>
    <x v="184"/>
    <x v="70"/>
    <n v="3200000"/>
    <x v="45"/>
    <x v="57"/>
    <x v="214"/>
    <x v="221"/>
    <n v="273"/>
    <n v="66"/>
    <n v="111"/>
    <s v="NA"/>
    <x v="706"/>
    <x v="147"/>
    <n v="67"/>
    <n v="53"/>
    <n v="69"/>
    <n v="74"/>
    <n v="34"/>
    <n v="62"/>
    <s v="KAS Eupen"/>
  </r>
  <r>
    <n v="211398"/>
    <x v="5540"/>
    <s v="Marc-AurÃ¨le Caillard"/>
    <x v="7"/>
    <x v="10"/>
    <n v="69"/>
    <n v="72"/>
    <s v="191cm"/>
    <s v="87kg"/>
    <x v="1"/>
    <n v="69"/>
    <x v="2"/>
    <x v="195"/>
    <x v="119"/>
    <n v="2000000"/>
    <x v="155"/>
    <x v="90"/>
    <x v="250"/>
    <x v="105"/>
    <n v="79"/>
    <n v="53"/>
    <n v="32"/>
    <n v="338"/>
    <x v="1030"/>
    <x v="121"/>
    <n v="73"/>
    <n v="64"/>
    <n v="59"/>
    <n v="72"/>
    <n v="43"/>
    <n v="70"/>
    <s v="1. FC Union Berlin"/>
  </r>
  <r>
    <n v="202208"/>
    <x v="5541"/>
    <s v="Dimitri Petratos"/>
    <x v="56"/>
    <x v="2"/>
    <n v="69"/>
    <n v="69"/>
    <s v="176cm"/>
    <s v="72kg"/>
    <x v="1"/>
    <n v="70"/>
    <x v="12"/>
    <x v="180"/>
    <x v="102"/>
    <n v="1800000"/>
    <x v="106"/>
    <x v="67"/>
    <x v="15"/>
    <x v="43"/>
    <n v="304"/>
    <n v="64"/>
    <n v="144"/>
    <s v="NA"/>
    <x v="460"/>
    <x v="81"/>
    <n v="79"/>
    <n v="68"/>
    <n v="67"/>
    <n v="72"/>
    <n v="47"/>
    <n v="74"/>
    <s v="Portimonense SC"/>
  </r>
  <r>
    <n v="227040"/>
    <x v="5542"/>
    <s v="Sam Cosgrove"/>
    <x v="12"/>
    <x v="15"/>
    <n v="69"/>
    <n v="75"/>
    <s v="188cm"/>
    <s v="82kg"/>
    <x v="1"/>
    <n v="71"/>
    <x v="1"/>
    <x v="200"/>
    <x v="122"/>
    <n v="2900000"/>
    <x v="204"/>
    <x v="159"/>
    <x v="73"/>
    <x v="0"/>
    <n v="299"/>
    <n v="67"/>
    <n v="80"/>
    <s v="NA"/>
    <x v="776"/>
    <x v="124"/>
    <n v="65"/>
    <n v="70"/>
    <n v="49"/>
    <n v="62"/>
    <n v="29"/>
    <n v="85"/>
    <s v="LASK Linz"/>
  </r>
  <r>
    <n v="225060"/>
    <x v="5543"/>
    <s v="Motaz Hawsawi"/>
    <x v="98"/>
    <x v="4"/>
    <n v="69"/>
    <n v="70"/>
    <s v="180cm"/>
    <s v="77kg"/>
    <x v="1"/>
    <n v="70"/>
    <x v="5"/>
    <x v="177"/>
    <x v="91"/>
    <n v="1800000"/>
    <x v="234"/>
    <x v="298"/>
    <x v="221"/>
    <x v="150"/>
    <n v="251"/>
    <n v="61"/>
    <n v="212"/>
    <s v="NA"/>
    <x v="815"/>
    <x v="117"/>
    <n v="60"/>
    <n v="45"/>
    <n v="44"/>
    <n v="53"/>
    <n v="71"/>
    <n v="68"/>
    <s v="Çaykur Rizespor"/>
  </r>
  <r>
    <n v="208088"/>
    <x v="5544"/>
    <s v="Sergi Samper MontaÃ±Ã¡"/>
    <x v="11"/>
    <x v="9"/>
    <n v="69"/>
    <n v="72"/>
    <s v="182cm"/>
    <s v="73kg"/>
    <x v="1"/>
    <n v="70"/>
    <x v="6"/>
    <x v="164"/>
    <x v="122"/>
    <n v="1700000"/>
    <x v="169"/>
    <x v="242"/>
    <x v="223"/>
    <x v="104"/>
    <n v="294"/>
    <n v="75"/>
    <n v="198"/>
    <s v="NA"/>
    <x v="1010"/>
    <x v="134"/>
    <n v="42"/>
    <n v="43"/>
    <n v="66"/>
    <n v="65"/>
    <n v="66"/>
    <n v="67"/>
    <s v="Middlesbrough"/>
  </r>
  <r>
    <n v="152536"/>
    <x v="5545"/>
    <s v="Bradley Johnson"/>
    <x v="12"/>
    <x v="0"/>
    <n v="69"/>
    <n v="69"/>
    <s v="175cm"/>
    <s v="70kg"/>
    <x v="0"/>
    <n v="70"/>
    <x v="5"/>
    <x v="219"/>
    <x v="42"/>
    <n v="950000"/>
    <x v="18"/>
    <x v="153"/>
    <x v="100"/>
    <x v="186"/>
    <n v="363"/>
    <n v="74"/>
    <n v="200"/>
    <s v="NA"/>
    <x v="191"/>
    <x v="108"/>
    <n v="49"/>
    <n v="68"/>
    <n v="64"/>
    <n v="65"/>
    <n v="68"/>
    <n v="79"/>
    <s v="Free agent"/>
  </r>
  <r>
    <n v="244952"/>
    <x v="5546"/>
    <s v="Vladimir LoroÃ±a"/>
    <x v="32"/>
    <x v="6"/>
    <n v="69"/>
    <n v="78"/>
    <s v="180cm"/>
    <s v="75kg"/>
    <x v="1"/>
    <n v="69"/>
    <x v="9"/>
    <x v="161"/>
    <x v="119"/>
    <n v="2900000"/>
    <x v="214"/>
    <x v="226"/>
    <x v="22"/>
    <x v="197"/>
    <n v="283"/>
    <n v="53"/>
    <n v="198"/>
    <s v="NA"/>
    <x v="606"/>
    <x v="88"/>
    <n v="77"/>
    <n v="37"/>
    <n v="59"/>
    <n v="70"/>
    <n v="66"/>
    <n v="71"/>
    <s v="Luton Town"/>
  </r>
  <r>
    <n v="253400"/>
    <x v="5547"/>
    <s v="Vitor Eduardo Da Silva"/>
    <x v="4"/>
    <x v="12"/>
    <n v="69"/>
    <n v="82"/>
    <s v="186cm"/>
    <s v="76kg"/>
    <x v="1"/>
    <n v="71"/>
    <x v="5"/>
    <x v="176"/>
    <x v="118"/>
    <n v="5200000"/>
    <x v="228"/>
    <x v="312"/>
    <x v="45"/>
    <x v="130"/>
    <n v="275"/>
    <n v="61"/>
    <n v="218"/>
    <s v="NA"/>
    <x v="937"/>
    <x v="158"/>
    <n v="65"/>
    <n v="33"/>
    <n v="48"/>
    <n v="42"/>
    <n v="72"/>
    <n v="65"/>
    <s v="Pachuca"/>
  </r>
  <r>
    <n v="241025"/>
    <x v="5548"/>
    <s v="Leonardo Heredia"/>
    <x v="0"/>
    <x v="13"/>
    <n v="69"/>
    <n v="75"/>
    <s v="185cm"/>
    <s v="79kg"/>
    <x v="1"/>
    <n v="70"/>
    <x v="1"/>
    <x v="200"/>
    <x v="120"/>
    <n v="2300000"/>
    <x v="164"/>
    <x v="153"/>
    <x v="58"/>
    <x v="34"/>
    <n v="283"/>
    <n v="62"/>
    <n v="93"/>
    <s v="NA"/>
    <x v="842"/>
    <x v="125"/>
    <n v="66"/>
    <n v="67"/>
    <n v="65"/>
    <n v="71"/>
    <n v="34"/>
    <n v="67"/>
    <s v="Club Athletico Paranaense"/>
  </r>
  <r>
    <n v="224137"/>
    <x v="5549"/>
    <s v="Marcos Riquelme"/>
    <x v="0"/>
    <x v="5"/>
    <n v="69"/>
    <n v="69"/>
    <s v="179cm"/>
    <s v="60kg"/>
    <x v="1"/>
    <n v="69"/>
    <x v="1"/>
    <x v="172"/>
    <x v="123"/>
    <n v="2000000"/>
    <x v="145"/>
    <x v="224"/>
    <x v="87"/>
    <x v="153"/>
    <n v="235"/>
    <n v="57"/>
    <n v="56"/>
    <s v="NA"/>
    <x v="538"/>
    <x v="110"/>
    <n v="89"/>
    <n v="67"/>
    <n v="52"/>
    <n v="66"/>
    <n v="24"/>
    <n v="70"/>
    <s v="CD Huachipato"/>
  </r>
  <r>
    <n v="228737"/>
    <x v="5550"/>
    <s v="Gelmin Rivas"/>
    <x v="45"/>
    <x v="5"/>
    <n v="69"/>
    <n v="69"/>
    <s v="184cm"/>
    <s v="86kg"/>
    <x v="1"/>
    <n v="69"/>
    <x v="1"/>
    <x v="172"/>
    <x v="122"/>
    <n v="1400000"/>
    <x v="95"/>
    <x v="233"/>
    <x v="76"/>
    <x v="113"/>
    <n v="283"/>
    <n v="58"/>
    <n v="87"/>
    <s v="NA"/>
    <x v="872"/>
    <x v="132"/>
    <n v="63"/>
    <n v="71"/>
    <n v="52"/>
    <n v="66"/>
    <n v="37"/>
    <n v="69"/>
    <s v="Atlético Clube Goianiense"/>
  </r>
  <r>
    <n v="229923"/>
    <x v="5551"/>
    <s v="Sebastian Stolze"/>
    <x v="8"/>
    <x v="9"/>
    <n v="69"/>
    <n v="72"/>
    <s v="180cm"/>
    <s v="76kg"/>
    <x v="1"/>
    <n v="72"/>
    <x v="12"/>
    <x v="174"/>
    <x v="119"/>
    <n v="2100000"/>
    <x v="73"/>
    <x v="242"/>
    <x v="75"/>
    <x v="56"/>
    <n v="237"/>
    <n v="54"/>
    <n v="81"/>
    <s v="NA"/>
    <x v="242"/>
    <x v="125"/>
    <n v="85"/>
    <n v="63"/>
    <n v="63"/>
    <n v="74"/>
    <n v="29"/>
    <n v="56"/>
    <s v="CD Palestino"/>
  </r>
  <r>
    <n v="54051"/>
    <x v="5552"/>
    <s v="Wayne Routledge"/>
    <x v="12"/>
    <x v="1"/>
    <n v="69"/>
    <n v="69"/>
    <s v="170cm"/>
    <s v="64kg"/>
    <x v="1"/>
    <n v="69"/>
    <x v="11"/>
    <x v="213"/>
    <x v="117"/>
    <n v="855000"/>
    <x v="215"/>
    <x v="172"/>
    <x v="62"/>
    <x v="164"/>
    <n v="276"/>
    <n v="69"/>
    <n v="126"/>
    <s v="NA"/>
    <x v="565"/>
    <x v="104"/>
    <n v="65"/>
    <n v="64"/>
    <n v="66"/>
    <n v="73"/>
    <n v="40"/>
    <n v="53"/>
    <s v="Atlético Tucumán"/>
  </r>
  <r>
    <n v="190499"/>
    <x v="5553"/>
    <s v="Karim Laribi"/>
    <x v="74"/>
    <x v="3"/>
    <n v="69"/>
    <n v="69"/>
    <s v="175cm"/>
    <s v="67kg"/>
    <x v="1"/>
    <n v="73"/>
    <x v="3"/>
    <x v="195"/>
    <x v="105"/>
    <n v="1800000"/>
    <x v="134"/>
    <x v="70"/>
    <x v="31"/>
    <x v="84"/>
    <n v="301"/>
    <n v="72"/>
    <n v="141"/>
    <s v="NA"/>
    <x v="256"/>
    <x v="69"/>
    <n v="81"/>
    <n v="68"/>
    <n v="70"/>
    <n v="75"/>
    <n v="47"/>
    <n v="59"/>
    <s v="Deportivo Toluca"/>
  </r>
  <r>
    <n v="202276"/>
    <x v="5554"/>
    <s v="Simon Zoller"/>
    <x v="8"/>
    <x v="3"/>
    <n v="69"/>
    <n v="69"/>
    <s v="179cm"/>
    <s v="70kg"/>
    <x v="1"/>
    <n v="69"/>
    <x v="12"/>
    <x v="195"/>
    <x v="117"/>
    <n v="1600000"/>
    <x v="44"/>
    <x v="207"/>
    <x v="61"/>
    <x v="135"/>
    <n v="275"/>
    <n v="66"/>
    <n v="98"/>
    <s v="NA"/>
    <x v="442"/>
    <x v="125"/>
    <n v="71"/>
    <n v="68"/>
    <n v="64"/>
    <n v="69"/>
    <n v="35"/>
    <n v="63"/>
    <s v="SV Sandhausen"/>
  </r>
  <r>
    <n v="234020"/>
    <x v="5555"/>
    <s v="Wilson Allan SosÃ¡n Laforte"/>
    <x v="4"/>
    <x v="13"/>
    <n v="69"/>
    <n v="69"/>
    <s v="180cm"/>
    <s v="71kg"/>
    <x v="1"/>
    <n v="69"/>
    <x v="12"/>
    <x v="189"/>
    <x v="120"/>
    <n v="2300000"/>
    <x v="145"/>
    <x v="177"/>
    <x v="222"/>
    <x v="204"/>
    <n v="259"/>
    <n v="71"/>
    <n v="87"/>
    <s v="NA"/>
    <x v="467"/>
    <x v="131"/>
    <n v="73"/>
    <n v="48"/>
    <n v="70"/>
    <n v="69"/>
    <n v="30"/>
    <n v="55"/>
    <s v="Willem II"/>
  </r>
  <r>
    <n v="230624"/>
    <x v="5556"/>
    <s v="Umut Nayir"/>
    <x v="53"/>
    <x v="2"/>
    <n v="69"/>
    <n v="70"/>
    <s v="191cm"/>
    <s v="75kg"/>
    <x v="1"/>
    <n v="70"/>
    <x v="1"/>
    <x v="189"/>
    <x v="77"/>
    <n v="2400000"/>
    <x v="72"/>
    <x v="253"/>
    <x v="76"/>
    <x v="67"/>
    <n v="274"/>
    <n v="50"/>
    <n v="50"/>
    <s v="NA"/>
    <x v="835"/>
    <x v="173"/>
    <n v="60"/>
    <n v="69"/>
    <n v="45"/>
    <n v="64"/>
    <n v="23"/>
    <n v="73"/>
    <s v="Real Madrid"/>
  </r>
  <r>
    <n v="240164"/>
    <x v="5557"/>
    <s v="Dumisani Zuma"/>
    <x v="91"/>
    <x v="9"/>
    <n v="69"/>
    <n v="72"/>
    <s v="169cm"/>
    <s v="72kg"/>
    <x v="1"/>
    <n v="70"/>
    <x v="3"/>
    <x v="174"/>
    <x v="118"/>
    <n v="3000000"/>
    <x v="205"/>
    <x v="177"/>
    <x v="119"/>
    <x v="107"/>
    <n v="252"/>
    <n v="62"/>
    <n v="123"/>
    <s v="NA"/>
    <x v="585"/>
    <x v="142"/>
    <n v="76"/>
    <n v="56"/>
    <n v="65"/>
    <n v="72"/>
    <n v="41"/>
    <n v="47"/>
    <s v="FC Sochaux-Montbéliard"/>
  </r>
  <r>
    <n v="247076"/>
    <x v="5558"/>
    <s v="Christian Oliva"/>
    <x v="19"/>
    <x v="13"/>
    <n v="69"/>
    <n v="75"/>
    <s v="178cm"/>
    <s v="75kg"/>
    <x v="1"/>
    <n v="73"/>
    <x v="6"/>
    <x v="200"/>
    <x v="105"/>
    <n v="2700000"/>
    <x v="206"/>
    <x v="230"/>
    <x v="37"/>
    <x v="50"/>
    <n v="322"/>
    <n v="64"/>
    <n v="208"/>
    <s v="NA"/>
    <x v="99"/>
    <x v="107"/>
    <n v="61"/>
    <n v="59"/>
    <n v="68"/>
    <n v="68"/>
    <n v="69"/>
    <n v="67"/>
    <s v="RC Strasbourg Alsace"/>
  </r>
  <r>
    <n v="198437"/>
    <x v="5559"/>
    <s v="Tom Bradshaw"/>
    <x v="44"/>
    <x v="2"/>
    <n v="69"/>
    <n v="69"/>
    <s v="178cm"/>
    <s v="71kg"/>
    <x v="1"/>
    <n v="69"/>
    <x v="1"/>
    <x v="180"/>
    <x v="115"/>
    <n v="2100000"/>
    <x v="175"/>
    <x v="274"/>
    <x v="87"/>
    <x v="116"/>
    <n v="253"/>
    <n v="66"/>
    <n v="85"/>
    <s v="NA"/>
    <x v="614"/>
    <x v="129"/>
    <n v="78"/>
    <n v="68"/>
    <n v="49"/>
    <n v="68"/>
    <n v="30"/>
    <n v="70"/>
    <s v="Dijon FCO"/>
  </r>
  <r>
    <n v="212261"/>
    <x v="5560"/>
    <s v="Brandon Thomas Llamas"/>
    <x v="11"/>
    <x v="9"/>
    <n v="69"/>
    <n v="74"/>
    <s v="173cm"/>
    <s v="71kg"/>
    <x v="1"/>
    <n v="71"/>
    <x v="3"/>
    <x v="171"/>
    <x v="70"/>
    <n v="3000000"/>
    <x v="182"/>
    <x v="225"/>
    <x v="70"/>
    <x v="24"/>
    <n v="291"/>
    <n v="66"/>
    <n v="76"/>
    <s v="NA"/>
    <x v="271"/>
    <x v="101"/>
    <n v="77"/>
    <n v="71"/>
    <n v="60"/>
    <n v="73"/>
    <n v="32"/>
    <n v="62"/>
    <s v="Stade Malherbe Caen"/>
  </r>
  <r>
    <n v="213030"/>
    <x v="5561"/>
    <s v="Jordan MariÃ©"/>
    <x v="7"/>
    <x v="4"/>
    <n v="69"/>
    <n v="69"/>
    <s v="177cm"/>
    <s v="73kg"/>
    <x v="1"/>
    <n v="69"/>
    <x v="8"/>
    <x v="195"/>
    <x v="115"/>
    <n v="2000000"/>
    <x v="235"/>
    <x v="48"/>
    <x v="195"/>
    <x v="59"/>
    <n v="297"/>
    <n v="71"/>
    <n v="202"/>
    <s v="NA"/>
    <x v="625"/>
    <x v="135"/>
    <n v="51"/>
    <n v="55"/>
    <n v="66"/>
    <n v="71"/>
    <n v="65"/>
    <n v="66"/>
    <s v="Moreirense FC"/>
  </r>
  <r>
    <n v="178470"/>
    <x v="5562"/>
    <s v="Luigi Vitale"/>
    <x v="16"/>
    <x v="8"/>
    <n v="69"/>
    <n v="69"/>
    <s v="180cm"/>
    <s v="71kg"/>
    <x v="0"/>
    <n v="69"/>
    <x v="11"/>
    <x v="191"/>
    <x v="102"/>
    <n v="1500000"/>
    <x v="144"/>
    <x v="132"/>
    <x v="103"/>
    <x v="70"/>
    <n v="314"/>
    <n v="67"/>
    <n v="187"/>
    <s v="NA"/>
    <x v="284"/>
    <x v="99"/>
    <n v="77"/>
    <n v="61"/>
    <n v="69"/>
    <n v="68"/>
    <n v="62"/>
    <n v="67"/>
    <s v="Rosenborg BK"/>
  </r>
  <r>
    <n v="230439"/>
    <x v="5563"/>
    <s v="RoldÃ£o Tony Riso Cardenas"/>
    <x v="4"/>
    <x v="4"/>
    <n v="69"/>
    <n v="69"/>
    <s v="177cm"/>
    <s v="78kg"/>
    <x v="1"/>
    <n v="69"/>
    <x v="6"/>
    <x v="172"/>
    <x v="105"/>
    <n v="1800000"/>
    <x v="215"/>
    <x v="231"/>
    <x v="165"/>
    <x v="142"/>
    <n v="301"/>
    <n v="52"/>
    <n v="209"/>
    <s v="NA"/>
    <x v="340"/>
    <x v="59"/>
    <n v="65"/>
    <n v="50"/>
    <n v="69"/>
    <n v="63"/>
    <n v="70"/>
    <n v="68"/>
    <s v="Deportes Tolima"/>
  </r>
  <r>
    <n v="208424"/>
    <x v="5564"/>
    <s v="Matteo Ricci"/>
    <x v="16"/>
    <x v="10"/>
    <n v="69"/>
    <n v="71"/>
    <s v="176cm"/>
    <s v="68kg"/>
    <x v="1"/>
    <n v="71"/>
    <x v="3"/>
    <x v="164"/>
    <x v="117"/>
    <n v="2700000"/>
    <x v="74"/>
    <x v="207"/>
    <x v="128"/>
    <x v="118"/>
    <n v="332"/>
    <n v="65"/>
    <n v="162"/>
    <s v="NA"/>
    <x v="692"/>
    <x v="90"/>
    <n v="72"/>
    <n v="59"/>
    <n v="67"/>
    <n v="69"/>
    <n v="54"/>
    <n v="62"/>
    <s v="SV Werder Bremen"/>
  </r>
  <r>
    <n v="202223"/>
    <x v="5565"/>
    <s v="Justin Meram"/>
    <x v="87"/>
    <x v="5"/>
    <n v="69"/>
    <n v="69"/>
    <s v="185cm"/>
    <s v="75kg"/>
    <x v="1"/>
    <n v="69"/>
    <x v="11"/>
    <x v="172"/>
    <x v="129"/>
    <n v="1300000"/>
    <x v="73"/>
    <x v="122"/>
    <x v="89"/>
    <x v="94"/>
    <n v="327"/>
    <n v="68"/>
    <n v="171"/>
    <s v="NA"/>
    <x v="480"/>
    <x v="74"/>
    <n v="70"/>
    <n v="68"/>
    <n v="65"/>
    <n v="71"/>
    <n v="58"/>
    <n v="66"/>
    <s v="Nacional Asunción"/>
  </r>
  <r>
    <n v="219688"/>
    <x v="5566"/>
    <s v="Marcos Mauro LÃ³pez"/>
    <x v="0"/>
    <x v="3"/>
    <n v="69"/>
    <n v="70"/>
    <s v="190cm"/>
    <s v="84kg"/>
    <x v="1"/>
    <n v="70"/>
    <x v="5"/>
    <x v="177"/>
    <x v="105"/>
    <n v="2300000"/>
    <x v="194"/>
    <x v="159"/>
    <x v="151"/>
    <x v="93"/>
    <n v="243"/>
    <n v="52"/>
    <n v="206"/>
    <s v="NA"/>
    <x v="786"/>
    <x v="112"/>
    <n v="61"/>
    <n v="42"/>
    <n v="53"/>
    <n v="57"/>
    <n v="69"/>
    <n v="70"/>
    <s v="Olympique Lyonnais"/>
  </r>
  <r>
    <n v="186839"/>
    <x v="5567"/>
    <s v="Niall McGinn"/>
    <x v="58"/>
    <x v="8"/>
    <n v="69"/>
    <n v="69"/>
    <s v="178cm"/>
    <s v="73kg"/>
    <x v="1"/>
    <n v="69"/>
    <x v="11"/>
    <x v="191"/>
    <x v="122"/>
    <n v="1400000"/>
    <x v="144"/>
    <x v="152"/>
    <x v="68"/>
    <x v="155"/>
    <n v="299"/>
    <n v="73"/>
    <n v="72"/>
    <s v="NA"/>
    <x v="363"/>
    <x v="125"/>
    <n v="74"/>
    <n v="65"/>
    <n v="65"/>
    <n v="72"/>
    <n v="34"/>
    <n v="60"/>
    <s v="SC Heerenveen"/>
  </r>
  <r>
    <n v="239575"/>
    <x v="5568"/>
    <s v="Gerzino Nyamsi"/>
    <x v="7"/>
    <x v="15"/>
    <n v="69"/>
    <n v="77"/>
    <s v="194cm"/>
    <s v="91kg"/>
    <x v="1"/>
    <n v="71"/>
    <x v="5"/>
    <x v="140"/>
    <x v="113"/>
    <n v="2900000"/>
    <x v="233"/>
    <x v="292"/>
    <x v="258"/>
    <x v="164"/>
    <n v="254"/>
    <n v="58"/>
    <n v="195"/>
    <s v="NA"/>
    <x v="989"/>
    <x v="179"/>
    <n v="53"/>
    <n v="33"/>
    <n v="47"/>
    <n v="48"/>
    <n v="66"/>
    <n v="79"/>
    <s v="DSC Arminia Bielefeld"/>
  </r>
  <r>
    <n v="213718"/>
    <x v="3877"/>
    <s v="Bismar Acosta"/>
    <x v="15"/>
    <x v="0"/>
    <n v="69"/>
    <n v="69"/>
    <s v="182cm"/>
    <s v="92kg"/>
    <x v="1"/>
    <n v="69"/>
    <x v="5"/>
    <x v="227"/>
    <x v="126"/>
    <n v="625000"/>
    <x v="244"/>
    <x v="265"/>
    <x v="154"/>
    <x v="24"/>
    <n v="252"/>
    <n v="66"/>
    <n v="198"/>
    <s v="NA"/>
    <x v="805"/>
    <x v="159"/>
    <n v="39"/>
    <n v="45"/>
    <n v="45"/>
    <n v="51"/>
    <n v="66"/>
    <n v="83"/>
    <s v="Perth Glory"/>
  </r>
  <r>
    <n v="200918"/>
    <x v="5569"/>
    <s v="Christoph KnasmÃ¼llner"/>
    <x v="33"/>
    <x v="4"/>
    <n v="69"/>
    <n v="69"/>
    <s v="181cm"/>
    <s v="70kg"/>
    <x v="1"/>
    <n v="70"/>
    <x v="12"/>
    <x v="195"/>
    <x v="70"/>
    <n v="1700000"/>
    <x v="110"/>
    <x v="151"/>
    <x v="170"/>
    <x v="48"/>
    <n v="311"/>
    <n v="66"/>
    <n v="118"/>
    <s v="NA"/>
    <x v="307"/>
    <x v="111"/>
    <n v="77"/>
    <n v="63"/>
    <n v="69"/>
    <n v="71"/>
    <n v="42"/>
    <n v="65"/>
    <s v="FC Dallas"/>
  </r>
  <r>
    <n v="213729"/>
    <x v="5570"/>
    <s v="Sondre Rossbach"/>
    <x v="30"/>
    <x v="13"/>
    <n v="69"/>
    <n v="76"/>
    <s v="189cm"/>
    <s v="80kg"/>
    <x v="1"/>
    <n v="69"/>
    <x v="2"/>
    <x v="165"/>
    <x v="103"/>
    <n v="1600000"/>
    <x v="84"/>
    <x v="210"/>
    <x v="116"/>
    <x v="189"/>
    <n v="129"/>
    <n v="48"/>
    <n v="51"/>
    <n v="341"/>
    <x v="499"/>
    <x v="59"/>
    <n v="70"/>
    <n v="66"/>
    <n v="66"/>
    <n v="72"/>
    <n v="44"/>
    <n v="67"/>
    <s v="Luton Town"/>
  </r>
  <r>
    <n v="226273"/>
    <x v="3946"/>
    <s v="Sean Davis"/>
    <x v="47"/>
    <x v="2"/>
    <n v="69"/>
    <n v="70"/>
    <s v="183cm"/>
    <s v="75kg"/>
    <x v="1"/>
    <n v="70"/>
    <x v="8"/>
    <x v="189"/>
    <x v="129"/>
    <n v="1900000"/>
    <x v="186"/>
    <x v="130"/>
    <x v="132"/>
    <x v="43"/>
    <n v="318"/>
    <n v="71"/>
    <n v="196"/>
    <s v="NA"/>
    <x v="302"/>
    <x v="92"/>
    <n v="70"/>
    <n v="59"/>
    <n v="70"/>
    <n v="70"/>
    <n v="66"/>
    <n v="74"/>
    <s v="Piast Gliwice"/>
  </r>
  <r>
    <n v="239841"/>
    <x v="5571"/>
    <s v="Vassilios Lampropoulos"/>
    <x v="38"/>
    <x v="11"/>
    <n v="69"/>
    <n v="69"/>
    <s v="185cm"/>
    <s v="83kg"/>
    <x v="1"/>
    <n v="69"/>
    <x v="5"/>
    <x v="191"/>
    <x v="115"/>
    <n v="1400000"/>
    <x v="231"/>
    <x v="253"/>
    <x v="42"/>
    <x v="163"/>
    <n v="257"/>
    <n v="62"/>
    <n v="214"/>
    <s v="NA"/>
    <x v="537"/>
    <x v="104"/>
    <n v="68"/>
    <n v="42"/>
    <n v="54"/>
    <n v="53"/>
    <n v="71"/>
    <n v="73"/>
    <s v="Stade Malherbe Caen"/>
  </r>
  <r>
    <n v="235746"/>
    <x v="5572"/>
    <s v="NicolÃ¡s Milesi"/>
    <x v="19"/>
    <x v="2"/>
    <n v="69"/>
    <n v="71"/>
    <s v="183cm"/>
    <s v="75kg"/>
    <x v="1"/>
    <n v="70"/>
    <x v="6"/>
    <x v="180"/>
    <x v="131"/>
    <n v="2500000"/>
    <x v="195"/>
    <x v="208"/>
    <x v="37"/>
    <x v="106"/>
    <n v="301"/>
    <n v="52"/>
    <n v="190"/>
    <s v="NA"/>
    <x v="271"/>
    <x v="98"/>
    <n v="64"/>
    <n v="59"/>
    <n v="64"/>
    <n v="62"/>
    <n v="64"/>
    <n v="77"/>
    <s v="Boavista FC"/>
  </r>
  <r>
    <n v="206307"/>
    <x v="5573"/>
    <s v="JÃ©rÃ©my Frick"/>
    <x v="20"/>
    <x v="2"/>
    <n v="69"/>
    <n v="73"/>
    <s v="192cm"/>
    <s v="90kg"/>
    <x v="0"/>
    <n v="69"/>
    <x v="2"/>
    <x v="180"/>
    <x v="119"/>
    <n v="1400000"/>
    <x v="35"/>
    <x v="120"/>
    <x v="168"/>
    <x v="178"/>
    <n v="80"/>
    <n v="36"/>
    <n v="44"/>
    <n v="339"/>
    <x v="1012"/>
    <x v="114"/>
    <n v="68"/>
    <n v="67"/>
    <n v="69"/>
    <n v="69"/>
    <n v="45"/>
    <n v="66"/>
    <s v="River Plate"/>
  </r>
  <r>
    <n v="224987"/>
    <x v="5574"/>
    <s v="Ivan Provedel"/>
    <x v="16"/>
    <x v="10"/>
    <n v="69"/>
    <n v="73"/>
    <s v="192cm"/>
    <s v="84kg"/>
    <x v="1"/>
    <n v="69"/>
    <x v="2"/>
    <x v="180"/>
    <x v="119"/>
    <n v="2200000"/>
    <x v="109"/>
    <x v="96"/>
    <x v="240"/>
    <x v="218"/>
    <n v="135"/>
    <n v="58"/>
    <n v="65"/>
    <n v="335"/>
    <x v="643"/>
    <x v="122"/>
    <n v="69"/>
    <n v="66"/>
    <n v="61"/>
    <n v="71"/>
    <n v="42"/>
    <n v="68"/>
    <s v="FC Juárez"/>
  </r>
  <r>
    <n v="216281"/>
    <x v="5575"/>
    <s v="Mateo SuÅ¡iÄ‡"/>
    <x v="27"/>
    <x v="3"/>
    <n v="69"/>
    <n v="69"/>
    <s v="181cm"/>
    <s v="75kg"/>
    <x v="1"/>
    <n v="69"/>
    <x v="9"/>
    <x v="172"/>
    <x v="119"/>
    <n v="1200000"/>
    <x v="194"/>
    <x v="246"/>
    <x v="132"/>
    <x v="120"/>
    <n v="281"/>
    <n v="55"/>
    <n v="196"/>
    <s v="NA"/>
    <x v="564"/>
    <x v="122"/>
    <n v="72"/>
    <n v="47"/>
    <n v="60"/>
    <n v="64"/>
    <n v="64"/>
    <n v="70"/>
    <s v="Reading"/>
  </r>
  <r>
    <n v="220624"/>
    <x v="824"/>
    <s v="Lucas Acosta"/>
    <x v="0"/>
    <x v="9"/>
    <n v="69"/>
    <n v="75"/>
    <s v="187cm"/>
    <s v="84kg"/>
    <x v="1"/>
    <n v="69"/>
    <x v="2"/>
    <x v="164"/>
    <x v="120"/>
    <n v="1900000"/>
    <x v="211"/>
    <x v="179"/>
    <x v="121"/>
    <x v="12"/>
    <n v="116"/>
    <n v="14"/>
    <n v="58"/>
    <n v="343"/>
    <x v="898"/>
    <x v="77"/>
    <n v="68"/>
    <n v="70"/>
    <n v="67"/>
    <n v="72"/>
    <n v="63"/>
    <n v="66"/>
    <s v="Universidad Católica"/>
  </r>
  <r>
    <n v="244948"/>
    <x v="5576"/>
    <s v="Carlos BenavÃ­dez"/>
    <x v="19"/>
    <x v="14"/>
    <n v="69"/>
    <n v="79"/>
    <s v="185cm"/>
    <s v="77kg"/>
    <x v="1"/>
    <n v="70"/>
    <x v="6"/>
    <x v="161"/>
    <x v="119"/>
    <n v="2700000"/>
    <x v="117"/>
    <x v="200"/>
    <x v="188"/>
    <x v="164"/>
    <n v="280"/>
    <n v="52"/>
    <n v="204"/>
    <s v="NA"/>
    <x v="861"/>
    <x v="144"/>
    <n v="66"/>
    <n v="43"/>
    <n v="60"/>
    <n v="59"/>
    <n v="68"/>
    <n v="68"/>
    <s v="Shimizu S-Pulse"/>
  </r>
  <r>
    <n v="230352"/>
    <x v="5577"/>
    <s v="JoÃ£o Rodolfo Gerster Magela"/>
    <x v="4"/>
    <x v="13"/>
    <n v="69"/>
    <n v="69"/>
    <s v="169cm"/>
    <s v="69kg"/>
    <x v="1"/>
    <n v="69"/>
    <x v="9"/>
    <x v="180"/>
    <x v="115"/>
    <n v="1900000"/>
    <x v="274"/>
    <x v="248"/>
    <x v="113"/>
    <x v="118"/>
    <n v="306"/>
    <n v="71"/>
    <n v="205"/>
    <s v="NA"/>
    <x v="660"/>
    <x v="129"/>
    <n v="67"/>
    <n v="38"/>
    <n v="61"/>
    <n v="61"/>
    <n v="69"/>
    <n v="67"/>
    <s v="FC Zürich"/>
  </r>
  <r>
    <n v="233169"/>
    <x v="5578"/>
    <s v="Miki Yamane"/>
    <x v="69"/>
    <x v="10"/>
    <n v="69"/>
    <n v="72"/>
    <s v="178cm"/>
    <s v="72kg"/>
    <x v="1"/>
    <n v="69"/>
    <x v="9"/>
    <x v="164"/>
    <x v="120"/>
    <n v="1500000"/>
    <x v="106"/>
    <x v="253"/>
    <x v="136"/>
    <x v="101"/>
    <n v="275"/>
    <n v="59"/>
    <n v="199"/>
    <s v="NA"/>
    <x v="655"/>
    <x v="122"/>
    <n v="76"/>
    <n v="53"/>
    <n v="60"/>
    <n v="54"/>
    <n v="66"/>
    <n v="68"/>
    <s v="Ceará Sporting Club"/>
  </r>
  <r>
    <n v="216530"/>
    <x v="5579"/>
    <s v="Pablo VelÃ¡zquez"/>
    <x v="68"/>
    <x v="0"/>
    <n v="69"/>
    <n v="69"/>
    <s v="191cm"/>
    <s v="86kg"/>
    <x v="0"/>
    <n v="69"/>
    <x v="1"/>
    <x v="216"/>
    <x v="115"/>
    <n v="975000"/>
    <x v="45"/>
    <x v="246"/>
    <x v="195"/>
    <x v="106"/>
    <n v="301"/>
    <n v="71"/>
    <n v="73"/>
    <s v="NA"/>
    <x v="792"/>
    <x v="130"/>
    <n v="64"/>
    <n v="69"/>
    <n v="52"/>
    <n v="65"/>
    <n v="30"/>
    <n v="75"/>
    <s v="Montpellier HSC"/>
  </r>
  <r>
    <n v="240082"/>
    <x v="5580"/>
    <s v="Mikhail Lysov"/>
    <x v="43"/>
    <x v="14"/>
    <n v="69"/>
    <n v="74"/>
    <s v="182cm"/>
    <s v="72kg"/>
    <x v="0"/>
    <n v="69"/>
    <x v="10"/>
    <x v="196"/>
    <x v="91"/>
    <n v="2000000"/>
    <x v="60"/>
    <x v="173"/>
    <x v="92"/>
    <x v="179"/>
    <n v="278"/>
    <n v="58"/>
    <n v="196"/>
    <s v="NA"/>
    <x v="847"/>
    <x v="101"/>
    <n v="75"/>
    <n v="44"/>
    <n v="61"/>
    <n v="66"/>
    <n v="65"/>
    <n v="64"/>
    <s v="Unión La Calera"/>
  </r>
  <r>
    <n v="239571"/>
    <x v="5581"/>
    <s v="Tim Handwerker"/>
    <x v="8"/>
    <x v="14"/>
    <n v="69"/>
    <n v="77"/>
    <s v="182cm"/>
    <s v="74kg"/>
    <x v="0"/>
    <n v="69"/>
    <x v="10"/>
    <x v="161"/>
    <x v="122"/>
    <n v="2500000"/>
    <x v="169"/>
    <x v="254"/>
    <x v="99"/>
    <x v="160"/>
    <n v="263"/>
    <n v="54"/>
    <n v="196"/>
    <s v="NA"/>
    <x v="694"/>
    <x v="145"/>
    <n v="75"/>
    <n v="39"/>
    <n v="62"/>
    <n v="65"/>
    <n v="64"/>
    <n v="66"/>
    <s v="Newell's Old Boys"/>
  </r>
  <r>
    <n v="181971"/>
    <x v="5582"/>
    <s v="Bowen Huang"/>
    <x v="64"/>
    <x v="8"/>
    <n v="69"/>
    <n v="69"/>
    <s v="181cm"/>
    <s v="71kg"/>
    <x v="1"/>
    <n v="69"/>
    <x v="6"/>
    <x v="198"/>
    <x v="117"/>
    <n v="1100000"/>
    <x v="9"/>
    <x v="141"/>
    <x v="140"/>
    <x v="48"/>
    <n v="327"/>
    <n v="65"/>
    <n v="195"/>
    <s v="NA"/>
    <x v="436"/>
    <x v="74"/>
    <n v="66"/>
    <n v="63"/>
    <n v="70"/>
    <n v="63"/>
    <n v="65"/>
    <n v="71"/>
    <s v="Deportivo Pasto"/>
  </r>
  <r>
    <n v="250835"/>
    <x v="5583"/>
    <s v="Marius Noubissi"/>
    <x v="29"/>
    <x v="15"/>
    <n v="69"/>
    <n v="75"/>
    <s v="180cm"/>
    <s v="87kg"/>
    <x v="1"/>
    <n v="71"/>
    <x v="1"/>
    <x v="200"/>
    <x v="120"/>
    <n v="2500000"/>
    <x v="238"/>
    <x v="223"/>
    <x v="156"/>
    <x v="102"/>
    <n v="282"/>
    <n v="63"/>
    <n v="94"/>
    <s v="NA"/>
    <x v="668"/>
    <x v="102"/>
    <n v="82"/>
    <n v="68"/>
    <n v="54"/>
    <n v="70"/>
    <n v="35"/>
    <n v="80"/>
    <s v="CFR Cluj"/>
  </r>
  <r>
    <n v="252371"/>
    <x v="5584"/>
    <s v="Jude Bellingham"/>
    <x v="12"/>
    <x v="22"/>
    <n v="69"/>
    <n v="88"/>
    <s v="186cm"/>
    <s v="75kg"/>
    <x v="1"/>
    <n v="72"/>
    <x v="3"/>
    <x v="183"/>
    <x v="126"/>
    <n v="4900000"/>
    <x v="152"/>
    <x v="207"/>
    <x v="170"/>
    <x v="206"/>
    <n v="305"/>
    <n v="68"/>
    <n v="161"/>
    <s v="NA"/>
    <x v="340"/>
    <x v="69"/>
    <n v="77"/>
    <n v="65"/>
    <n v="64"/>
    <n v="73"/>
    <n v="55"/>
    <n v="66"/>
    <s v="Deportes Tolima"/>
  </r>
  <r>
    <n v="253651"/>
    <x v="5585"/>
    <s v="Daniel Mancilla"/>
    <x v="114"/>
    <x v="3"/>
    <n v="69"/>
    <n v="69"/>
    <s v="178cm"/>
    <s v="74kg"/>
    <x v="0"/>
    <n v="69"/>
    <x v="10"/>
    <x v="172"/>
    <x v="118"/>
    <n v="1900000"/>
    <x v="252"/>
    <x v="319"/>
    <x v="80"/>
    <x v="221"/>
    <n v="297"/>
    <n v="69"/>
    <n v="188"/>
    <s v="NA"/>
    <x v="537"/>
    <x v="153"/>
    <n v="85"/>
    <n v="37"/>
    <n v="56"/>
    <n v="54"/>
    <n v="64"/>
    <n v="60"/>
    <s v="Coventry City"/>
  </r>
  <r>
    <n v="230356"/>
    <x v="5586"/>
    <s v="AtaÃºlfo Heitor Anjos Rosan"/>
    <x v="4"/>
    <x v="4"/>
    <n v="69"/>
    <n v="69"/>
    <s v="186cm"/>
    <s v="76kg"/>
    <x v="1"/>
    <n v="69"/>
    <x v="9"/>
    <x v="177"/>
    <x v="117"/>
    <n v="1700000"/>
    <x v="106"/>
    <x v="249"/>
    <x v="140"/>
    <x v="67"/>
    <n v="303"/>
    <n v="64"/>
    <n v="205"/>
    <s v="NA"/>
    <x v="532"/>
    <x v="120"/>
    <n v="72"/>
    <n v="54"/>
    <n v="59"/>
    <n v="67"/>
    <n v="69"/>
    <n v="74"/>
    <s v="Royal Antwerp FC"/>
  </r>
  <r>
    <n v="232148"/>
    <x v="5587"/>
    <s v="DÃ¡niel SallÃ³i"/>
    <x v="26"/>
    <x v="15"/>
    <n v="69"/>
    <n v="74"/>
    <s v="185cm"/>
    <s v="68kg"/>
    <x v="1"/>
    <n v="71"/>
    <x v="1"/>
    <x v="171"/>
    <x v="129"/>
    <n v="2200000"/>
    <x v="166"/>
    <x v="102"/>
    <x v="141"/>
    <x v="135"/>
    <n v="292"/>
    <n v="63"/>
    <n v="108"/>
    <s v="NA"/>
    <x v="731"/>
    <x v="121"/>
    <n v="74"/>
    <n v="70"/>
    <n v="64"/>
    <n v="70"/>
    <n v="38"/>
    <n v="65"/>
    <s v="Millwall"/>
  </r>
  <r>
    <n v="222165"/>
    <x v="5588"/>
    <s v="Emil Hansson"/>
    <x v="40"/>
    <x v="14"/>
    <n v="69"/>
    <n v="77"/>
    <s v="172cm"/>
    <s v="64kg"/>
    <x v="1"/>
    <n v="70"/>
    <x v="12"/>
    <x v="166"/>
    <x v="120"/>
    <n v="2500000"/>
    <x v="96"/>
    <x v="155"/>
    <x v="71"/>
    <x v="132"/>
    <n v="245"/>
    <n v="64"/>
    <n v="111"/>
    <s v="NA"/>
    <x v="242"/>
    <x v="147"/>
    <n v="76"/>
    <n v="59"/>
    <n v="65"/>
    <n v="74"/>
    <n v="35"/>
    <n v="50"/>
    <s v="Free agent"/>
  </r>
  <r>
    <n v="204761"/>
    <x v="5589"/>
    <s v="Grant Hall"/>
    <x v="12"/>
    <x v="4"/>
    <n v="69"/>
    <n v="70"/>
    <s v="191cm"/>
    <s v="71kg"/>
    <x v="1"/>
    <n v="70"/>
    <x v="5"/>
    <x v="177"/>
    <x v="121"/>
    <n v="2000000"/>
    <x v="216"/>
    <x v="311"/>
    <x v="138"/>
    <x v="188"/>
    <n v="265"/>
    <n v="59"/>
    <n v="202"/>
    <s v="NA"/>
    <x v="941"/>
    <x v="163"/>
    <n v="61"/>
    <n v="39"/>
    <n v="48"/>
    <n v="44"/>
    <n v="68"/>
    <n v="70"/>
    <s v="FC Ingolstadt 04"/>
  </r>
  <r>
    <n v="169941"/>
    <x v="5590"/>
    <s v="AndrÃ© Filipe Alves Monteiro"/>
    <x v="1"/>
    <x v="8"/>
    <n v="69"/>
    <n v="69"/>
    <s v="176cm"/>
    <s v="69kg"/>
    <x v="1"/>
    <n v="69"/>
    <x v="0"/>
    <x v="191"/>
    <x v="129"/>
    <n v="1700000"/>
    <x v="164"/>
    <x v="188"/>
    <x v="62"/>
    <x v="159"/>
    <n v="299"/>
    <n v="65"/>
    <n v="68"/>
    <s v="NA"/>
    <x v="421"/>
    <x v="143"/>
    <n v="73"/>
    <n v="65"/>
    <n v="67"/>
    <n v="73"/>
    <n v="28"/>
    <n v="59"/>
    <s v="Real Oviedo"/>
  </r>
  <r>
    <n v="248021"/>
    <x v="5591"/>
    <s v="Iulian Cristea"/>
    <x v="70"/>
    <x v="9"/>
    <n v="69"/>
    <n v="74"/>
    <s v="184cm"/>
    <s v="77kg"/>
    <x v="1"/>
    <n v="71"/>
    <x v="5"/>
    <x v="174"/>
    <x v="119"/>
    <n v="1800000"/>
    <x v="260"/>
    <x v="222"/>
    <x v="65"/>
    <x v="22"/>
    <n v="249"/>
    <n v="67"/>
    <n v="208"/>
    <s v="NA"/>
    <x v="907"/>
    <x v="137"/>
    <n v="62"/>
    <n v="36"/>
    <n v="45"/>
    <n v="55"/>
    <n v="69"/>
    <n v="76"/>
    <s v="Fortaleza"/>
  </r>
  <r>
    <n v="236492"/>
    <x v="5592"/>
    <s v="Pedro DÃ­az Fanjul"/>
    <x v="11"/>
    <x v="14"/>
    <n v="69"/>
    <n v="80"/>
    <s v="180cm"/>
    <s v="78kg"/>
    <x v="1"/>
    <n v="72"/>
    <x v="3"/>
    <x v="161"/>
    <x v="129"/>
    <n v="3100000"/>
    <x v="55"/>
    <x v="158"/>
    <x v="136"/>
    <x v="175"/>
    <n v="312"/>
    <n v="66"/>
    <n v="189"/>
    <s v="NA"/>
    <x v="283"/>
    <x v="48"/>
    <n v="67"/>
    <n v="70"/>
    <n v="72"/>
    <n v="70"/>
    <n v="61"/>
    <n v="63"/>
    <s v="Atlético Nacional"/>
  </r>
  <r>
    <n v="235432"/>
    <x v="5593"/>
    <s v="Marshall Munetsi"/>
    <x v="83"/>
    <x v="13"/>
    <n v="69"/>
    <n v="75"/>
    <s v="188cm"/>
    <s v="83kg"/>
    <x v="1"/>
    <n v="70"/>
    <x v="6"/>
    <x v="196"/>
    <x v="121"/>
    <n v="2900000"/>
    <x v="121"/>
    <x v="226"/>
    <x v="120"/>
    <x v="56"/>
    <n v="280"/>
    <n v="57"/>
    <n v="210"/>
    <s v="NA"/>
    <x v="776"/>
    <x v="87"/>
    <n v="64"/>
    <n v="46"/>
    <n v="62"/>
    <n v="62"/>
    <n v="68"/>
    <n v="70"/>
    <s v="Urawa Red Diamonds"/>
  </r>
  <r>
    <n v="220876"/>
    <x v="5594"/>
    <s v="Franck Honorat"/>
    <x v="7"/>
    <x v="15"/>
    <n v="69"/>
    <n v="75"/>
    <s v="180cm"/>
    <s v="70kg"/>
    <x v="1"/>
    <n v="70"/>
    <x v="0"/>
    <x v="200"/>
    <x v="115"/>
    <n v="3100000"/>
    <x v="166"/>
    <x v="77"/>
    <x v="33"/>
    <x v="206"/>
    <n v="278"/>
    <n v="64"/>
    <n v="129"/>
    <s v="NA"/>
    <x v="600"/>
    <x v="125"/>
    <n v="73"/>
    <n v="68"/>
    <n v="63"/>
    <n v="72"/>
    <n v="43"/>
    <n v="51"/>
    <s v="Club Necaxa"/>
  </r>
  <r>
    <n v="254449"/>
    <x v="5595"/>
    <s v="Byron Palacios"/>
    <x v="59"/>
    <x v="9"/>
    <n v="69"/>
    <n v="70"/>
    <s v="178cm"/>
    <s v="70kg"/>
    <x v="1"/>
    <n v="70"/>
    <x v="1"/>
    <x v="164"/>
    <x v="118"/>
    <n v="2900000"/>
    <x v="200"/>
    <x v="215"/>
    <x v="29"/>
    <x v="208"/>
    <n v="265"/>
    <n v="71"/>
    <n v="76"/>
    <s v="NA"/>
    <x v="686"/>
    <x v="144"/>
    <n v="89"/>
    <n v="63"/>
    <n v="52"/>
    <n v="69"/>
    <n v="31"/>
    <n v="60"/>
    <s v="KRC Genk"/>
  </r>
  <r>
    <n v="230376"/>
    <x v="5596"/>
    <s v="Bruno Luiz Fagundeiro Cardenas"/>
    <x v="4"/>
    <x v="12"/>
    <n v="69"/>
    <n v="69"/>
    <s v="169cm"/>
    <s v="69kg"/>
    <x v="1"/>
    <n v="69"/>
    <x v="3"/>
    <x v="189"/>
    <x v="120"/>
    <n v="2300000"/>
    <x v="73"/>
    <x v="67"/>
    <x v="110"/>
    <x v="206"/>
    <n v="312"/>
    <n v="68"/>
    <n v="156"/>
    <s v="NA"/>
    <x v="295"/>
    <x v="95"/>
    <n v="65"/>
    <n v="66"/>
    <n v="70"/>
    <n v="70"/>
    <n v="55"/>
    <n v="60"/>
    <s v="PSV"/>
  </r>
  <r>
    <n v="233960"/>
    <x v="5597"/>
    <s v="Lukas MÃ¼hl"/>
    <x v="8"/>
    <x v="15"/>
    <n v="69"/>
    <n v="76"/>
    <s v="189cm"/>
    <s v="83kg"/>
    <x v="1"/>
    <n v="71"/>
    <x v="5"/>
    <x v="182"/>
    <x v="122"/>
    <n v="2300000"/>
    <x v="202"/>
    <x v="235"/>
    <x v="36"/>
    <x v="170"/>
    <n v="253"/>
    <n v="65"/>
    <n v="206"/>
    <s v="NA"/>
    <x v="954"/>
    <x v="106"/>
    <n v="70"/>
    <n v="37"/>
    <n v="60"/>
    <n v="58"/>
    <n v="68"/>
    <n v="73"/>
    <s v="Stade de Reims"/>
  </r>
  <r>
    <n v="224489"/>
    <x v="5598"/>
    <s v="ErtuÄŸrul Ersoy"/>
    <x v="53"/>
    <x v="15"/>
    <n v="69"/>
    <n v="78"/>
    <s v="187cm"/>
    <s v="82kg"/>
    <x v="1"/>
    <n v="71"/>
    <x v="5"/>
    <x v="140"/>
    <x v="129"/>
    <n v="2900000"/>
    <x v="286"/>
    <x v="279"/>
    <x v="69"/>
    <x v="93"/>
    <n v="230"/>
    <n v="63"/>
    <n v="211"/>
    <s v="NA"/>
    <x v="1003"/>
    <x v="160"/>
    <n v="59"/>
    <n v="29"/>
    <n v="45"/>
    <n v="54"/>
    <n v="70"/>
    <n v="75"/>
    <s v="Hibernian"/>
  </r>
  <r>
    <n v="248041"/>
    <x v="5599"/>
    <s v="Florin È˜tefan"/>
    <x v="70"/>
    <x v="13"/>
    <n v="69"/>
    <n v="74"/>
    <s v="182cm"/>
    <s v="70kg"/>
    <x v="0"/>
    <n v="69"/>
    <x v="10"/>
    <x v="196"/>
    <x v="122"/>
    <n v="1700000"/>
    <x v="238"/>
    <x v="231"/>
    <x v="166"/>
    <x v="43"/>
    <n v="315"/>
    <n v="68"/>
    <n v="202"/>
    <s v="NA"/>
    <x v="312"/>
    <x v="21"/>
    <n v="71"/>
    <n v="62"/>
    <n v="65"/>
    <n v="65"/>
    <n v="66"/>
    <n v="72"/>
    <s v="AC Monza"/>
  </r>
  <r>
    <n v="211946"/>
    <x v="5600"/>
    <s v="Markus Kolke"/>
    <x v="8"/>
    <x v="3"/>
    <n v="69"/>
    <n v="70"/>
    <s v="187cm"/>
    <s v="91kg"/>
    <x v="1"/>
    <n v="69"/>
    <x v="2"/>
    <x v="191"/>
    <x v="103"/>
    <n v="1300000"/>
    <x v="67"/>
    <x v="294"/>
    <x v="248"/>
    <x v="127"/>
    <n v="112"/>
    <n v="23"/>
    <n v="47"/>
    <n v="335"/>
    <x v="961"/>
    <x v="116"/>
    <n v="70"/>
    <n v="65"/>
    <n v="59"/>
    <n v="74"/>
    <n v="44"/>
    <n v="67"/>
    <s v="Stade de Reims"/>
  </r>
  <r>
    <n v="214506"/>
    <x v="5601"/>
    <s v="RomÃ¡n Torres"/>
    <x v="81"/>
    <x v="7"/>
    <n v="69"/>
    <n v="69"/>
    <s v="187cm"/>
    <s v="88kg"/>
    <x v="1"/>
    <n v="69"/>
    <x v="5"/>
    <x v="226"/>
    <x v="129"/>
    <n v="600000"/>
    <x v="190"/>
    <x v="292"/>
    <x v="254"/>
    <x v="118"/>
    <n v="282"/>
    <n v="59"/>
    <n v="203"/>
    <s v="NA"/>
    <x v="896"/>
    <x v="178"/>
    <n v="40"/>
    <n v="53"/>
    <n v="47"/>
    <n v="41"/>
    <n v="68"/>
    <n v="78"/>
    <s v="Goiás"/>
  </r>
  <r>
    <n v="230378"/>
    <x v="5602"/>
    <s v="Emidio Dener Hoffman Vaz"/>
    <x v="4"/>
    <x v="13"/>
    <n v="69"/>
    <n v="69"/>
    <s v="188cm"/>
    <s v="79kg"/>
    <x v="1"/>
    <n v="69"/>
    <x v="5"/>
    <x v="195"/>
    <x v="102"/>
    <n v="1900000"/>
    <x v="80"/>
    <x v="94"/>
    <x v="197"/>
    <x v="175"/>
    <n v="279"/>
    <n v="57"/>
    <n v="213"/>
    <s v="NA"/>
    <x v="687"/>
    <x v="130"/>
    <n v="50"/>
    <n v="53"/>
    <n v="56"/>
    <n v="54"/>
    <n v="70"/>
    <n v="72"/>
    <s v="Luton Town"/>
  </r>
  <r>
    <n v="179947"/>
    <x v="5603"/>
    <s v="Edgar Bruno da Silva"/>
    <x v="4"/>
    <x v="0"/>
    <n v="69"/>
    <n v="69"/>
    <s v="191cm"/>
    <s v="87kg"/>
    <x v="1"/>
    <n v="69"/>
    <x v="1"/>
    <x v="216"/>
    <x v="122"/>
    <n v="813000"/>
    <x v="160"/>
    <x v="273"/>
    <x v="233"/>
    <x v="91"/>
    <n v="317"/>
    <n v="72"/>
    <n v="84"/>
    <s v="NA"/>
    <x v="691"/>
    <x v="143"/>
    <n v="62"/>
    <n v="71"/>
    <n v="62"/>
    <n v="63"/>
    <n v="32"/>
    <n v="75"/>
    <s v="FC Augsburg"/>
  </r>
  <r>
    <n v="247019"/>
    <x v="5604"/>
    <s v="Boubakar KouyatÃ©"/>
    <x v="62"/>
    <x v="15"/>
    <n v="69"/>
    <n v="77"/>
    <s v="192cm"/>
    <s v="78kg"/>
    <x v="1"/>
    <n v="71"/>
    <x v="5"/>
    <x v="140"/>
    <x v="119"/>
    <n v="3100000"/>
    <x v="255"/>
    <x v="85"/>
    <x v="120"/>
    <x v="47"/>
    <n v="227"/>
    <n v="51"/>
    <n v="203"/>
    <s v="NA"/>
    <x v="839"/>
    <x v="131"/>
    <n v="64"/>
    <n v="35"/>
    <n v="47"/>
    <n v="55"/>
    <n v="69"/>
    <n v="75"/>
    <s v="FC Metz"/>
  </r>
  <r>
    <n v="252139"/>
    <x v="5605"/>
    <s v="Filipe Miguel Barros Soares"/>
    <x v="1"/>
    <x v="6"/>
    <n v="69"/>
    <n v="77"/>
    <s v="180cm"/>
    <s v="72kg"/>
    <x v="1"/>
    <n v="71"/>
    <x v="3"/>
    <x v="166"/>
    <x v="122"/>
    <n v="3500000"/>
    <x v="106"/>
    <x v="143"/>
    <x v="136"/>
    <x v="59"/>
    <n v="305"/>
    <n v="64"/>
    <n v="148"/>
    <s v="NA"/>
    <x v="574"/>
    <x v="102"/>
    <n v="66"/>
    <n v="65"/>
    <n v="66"/>
    <n v="72"/>
    <n v="54"/>
    <n v="66"/>
    <s v="Club Atlético Colón"/>
  </r>
  <r>
    <n v="253163"/>
    <x v="5606"/>
    <s v="Ronald Araujo"/>
    <x v="19"/>
    <x v="6"/>
    <n v="69"/>
    <n v="81"/>
    <s v="188cm"/>
    <s v="79kg"/>
    <x v="1"/>
    <n v="71"/>
    <x v="5"/>
    <x v="176"/>
    <x v="79"/>
    <n v="3800000"/>
    <x v="259"/>
    <x v="304"/>
    <x v="184"/>
    <x v="195"/>
    <n v="242"/>
    <n v="55"/>
    <n v="201"/>
    <s v="NA"/>
    <x v="683"/>
    <x v="163"/>
    <n v="62"/>
    <n v="30"/>
    <n v="51"/>
    <n v="49"/>
    <n v="68"/>
    <n v="70"/>
    <s v="Gazişehir Gaziantep F.K."/>
  </r>
  <r>
    <n v="195313"/>
    <x v="5607"/>
    <s v="Mathieu PeybernÃ¨s"/>
    <x v="7"/>
    <x v="3"/>
    <n v="69"/>
    <n v="70"/>
    <s v="186cm"/>
    <s v="78kg"/>
    <x v="1"/>
    <n v="70"/>
    <x v="5"/>
    <x v="177"/>
    <x v="122"/>
    <n v="1700000"/>
    <x v="148"/>
    <x v="247"/>
    <x v="116"/>
    <x v="208"/>
    <n v="245"/>
    <n v="56"/>
    <n v="210"/>
    <s v="NA"/>
    <x v="1031"/>
    <x v="176"/>
    <n v="48"/>
    <n v="31"/>
    <n v="50"/>
    <n v="49"/>
    <n v="70"/>
    <n v="72"/>
    <s v="Beşiktaş JK"/>
  </r>
  <r>
    <n v="187110"/>
    <x v="5608"/>
    <s v="Miguel Ponce"/>
    <x v="32"/>
    <x v="5"/>
    <n v="69"/>
    <n v="69"/>
    <s v="176cm"/>
    <s v="83kg"/>
    <x v="0"/>
    <n v="69"/>
    <x v="10"/>
    <x v="203"/>
    <x v="98"/>
    <n v="1300000"/>
    <x v="188"/>
    <x v="230"/>
    <x v="144"/>
    <x v="64"/>
    <n v="298"/>
    <n v="66"/>
    <n v="198"/>
    <s v="NA"/>
    <x v="541"/>
    <x v="107"/>
    <n v="68"/>
    <n v="54"/>
    <n v="62"/>
    <n v="65"/>
    <n v="64"/>
    <n v="79"/>
    <s v="Club Atlético Talleres"/>
  </r>
  <r>
    <n v="202994"/>
    <x v="5609"/>
    <s v="Kyo Won Han"/>
    <x v="14"/>
    <x v="11"/>
    <n v="69"/>
    <n v="69"/>
    <s v="182cm"/>
    <s v="73kg"/>
    <x v="1"/>
    <n v="69"/>
    <x v="12"/>
    <x v="177"/>
    <x v="120"/>
    <n v="1300000"/>
    <x v="175"/>
    <x v="230"/>
    <x v="19"/>
    <x v="146"/>
    <n v="322"/>
    <n v="71"/>
    <n v="169"/>
    <s v="NA"/>
    <x v="232"/>
    <x v="94"/>
    <n v="88"/>
    <n v="65"/>
    <n v="62"/>
    <n v="71"/>
    <n v="57"/>
    <n v="68"/>
    <s v="Olimpia Asunción"/>
  </r>
  <r>
    <n v="202491"/>
    <x v="5610"/>
    <s v="Tom Carroll"/>
    <x v="12"/>
    <x v="4"/>
    <n v="69"/>
    <n v="69"/>
    <s v="180cm"/>
    <s v="70kg"/>
    <x v="0"/>
    <n v="69"/>
    <x v="8"/>
    <x v="195"/>
    <x v="120"/>
    <n v="1900000"/>
    <x v="72"/>
    <x v="216"/>
    <x v="61"/>
    <x v="213"/>
    <n v="298"/>
    <n v="68"/>
    <n v="163"/>
    <s v="NA"/>
    <x v="294"/>
    <x v="125"/>
    <n v="65"/>
    <n v="58"/>
    <n v="72"/>
    <n v="69"/>
    <n v="56"/>
    <n v="50"/>
    <s v="Os Belenenses"/>
  </r>
  <r>
    <n v="234488"/>
    <x v="5611"/>
    <s v="Mikkel Rygaard"/>
    <x v="25"/>
    <x v="3"/>
    <n v="69"/>
    <n v="69"/>
    <s v="179cm"/>
    <s v="73kg"/>
    <x v="0"/>
    <n v="71"/>
    <x v="3"/>
    <x v="195"/>
    <x v="119"/>
    <n v="1300000"/>
    <x v="238"/>
    <x v="67"/>
    <x v="157"/>
    <x v="60"/>
    <n v="318"/>
    <n v="72"/>
    <n v="155"/>
    <s v="NA"/>
    <x v="396"/>
    <x v="108"/>
    <n v="69"/>
    <n v="62"/>
    <n v="71"/>
    <n v="71"/>
    <n v="51"/>
    <n v="69"/>
    <s v="FC Lugano"/>
  </r>
  <r>
    <n v="244472"/>
    <x v="5612"/>
    <s v="Jens-Lys Cajuste"/>
    <x v="40"/>
    <x v="12"/>
    <n v="69"/>
    <n v="79"/>
    <s v="188cm"/>
    <s v="77kg"/>
    <x v="1"/>
    <n v="70"/>
    <x v="3"/>
    <x v="140"/>
    <x v="115"/>
    <n v="2400000"/>
    <x v="181"/>
    <x v="191"/>
    <x v="92"/>
    <x v="94"/>
    <n v="306"/>
    <n v="71"/>
    <n v="192"/>
    <s v="NA"/>
    <x v="609"/>
    <x v="48"/>
    <n v="74"/>
    <n v="54"/>
    <n v="65"/>
    <n v="71"/>
    <n v="64"/>
    <n v="75"/>
    <s v="Sporting Kansas City"/>
  </r>
  <r>
    <n v="120312"/>
    <x v="5613"/>
    <s v="Michael Dawson"/>
    <x v="12"/>
    <x v="19"/>
    <n v="69"/>
    <n v="69"/>
    <s v="188cm"/>
    <s v="76kg"/>
    <x v="1"/>
    <n v="69"/>
    <x v="5"/>
    <x v="210"/>
    <x v="70"/>
    <n v="399000"/>
    <x v="295"/>
    <x v="354"/>
    <x v="191"/>
    <x v="137"/>
    <n v="261"/>
    <n v="70"/>
    <n v="216"/>
    <s v="NA"/>
    <x v="1023"/>
    <x v="194"/>
    <n v="30"/>
    <n v="33"/>
    <n v="44"/>
    <n v="36"/>
    <n v="71"/>
    <n v="64"/>
    <s v="Olympiacos CFP"/>
  </r>
  <r>
    <n v="189944"/>
    <x v="5614"/>
    <s v="Lamine Gassama"/>
    <x v="10"/>
    <x v="11"/>
    <n v="69"/>
    <n v="69"/>
    <s v="181cm"/>
    <s v="74kg"/>
    <x v="1"/>
    <n v="69"/>
    <x v="9"/>
    <x v="172"/>
    <x v="114"/>
    <n v="1700000"/>
    <x v="148"/>
    <x v="129"/>
    <x v="88"/>
    <x v="139"/>
    <n v="302"/>
    <n v="60"/>
    <n v="194"/>
    <s v="NA"/>
    <x v="527"/>
    <x v="122"/>
    <n v="76"/>
    <n v="39"/>
    <n v="59"/>
    <n v="64"/>
    <n v="64"/>
    <n v="75"/>
    <s v="Oceânico FC"/>
  </r>
  <r>
    <n v="235513"/>
    <x v="5615"/>
    <s v="SilvÃ¨re Ganvoula"/>
    <x v="84"/>
    <x v="13"/>
    <n v="69"/>
    <n v="74"/>
    <s v="191cm"/>
    <s v="85kg"/>
    <x v="1"/>
    <n v="71"/>
    <x v="1"/>
    <x v="171"/>
    <x v="121"/>
    <n v="2300000"/>
    <x v="200"/>
    <x v="286"/>
    <x v="140"/>
    <x v="16"/>
    <n v="277"/>
    <n v="64"/>
    <n v="62"/>
    <s v="NA"/>
    <x v="966"/>
    <x v="147"/>
    <n v="81"/>
    <n v="68"/>
    <n v="49"/>
    <n v="60"/>
    <n v="27"/>
    <n v="74"/>
    <s v="SG Dynamo Dresden"/>
  </r>
  <r>
    <n v="239097"/>
    <x v="5616"/>
    <s v="Dennis Srbeny"/>
    <x v="8"/>
    <x v="10"/>
    <n v="69"/>
    <n v="72"/>
    <s v="190cm"/>
    <s v="83kg"/>
    <x v="1"/>
    <n v="71"/>
    <x v="1"/>
    <x v="174"/>
    <x v="114"/>
    <n v="2200000"/>
    <x v="110"/>
    <x v="205"/>
    <x v="121"/>
    <x v="47"/>
    <n v="293"/>
    <n v="62"/>
    <n v="83"/>
    <s v="NA"/>
    <x v="537"/>
    <x v="124"/>
    <n v="68"/>
    <n v="66"/>
    <n v="57"/>
    <n v="67"/>
    <n v="32"/>
    <n v="70"/>
    <s v="Lecce"/>
  </r>
  <r>
    <n v="246265"/>
    <x v="5617"/>
    <s v="Richardson dos Santos"/>
    <x v="4"/>
    <x v="4"/>
    <n v="69"/>
    <n v="69"/>
    <s v="174cm"/>
    <s v="74kg"/>
    <x v="1"/>
    <n v="69"/>
    <x v="6"/>
    <x v="172"/>
    <x v="120"/>
    <n v="1200000"/>
    <x v="187"/>
    <x v="205"/>
    <x v="37"/>
    <x v="134"/>
    <n v="271"/>
    <n v="58"/>
    <n v="212"/>
    <s v="NA"/>
    <x v="861"/>
    <x v="110"/>
    <n v="66"/>
    <n v="37"/>
    <n v="58"/>
    <n v="67"/>
    <n v="69"/>
    <n v="71"/>
    <s v="Fortaleza"/>
  </r>
  <r>
    <n v="199674"/>
    <x v="5618"/>
    <s v="Jorge Filipe Avelino Teixeira"/>
    <x v="1"/>
    <x v="0"/>
    <n v="69"/>
    <n v="69"/>
    <s v="189cm"/>
    <s v="89kg"/>
    <x v="1"/>
    <n v="69"/>
    <x v="5"/>
    <x v="227"/>
    <x v="119"/>
    <n v="725000"/>
    <x v="87"/>
    <x v="228"/>
    <x v="238"/>
    <x v="126"/>
    <n v="327"/>
    <n v="73"/>
    <n v="207"/>
    <s v="NA"/>
    <x v="834"/>
    <x v="179"/>
    <n v="38"/>
    <n v="39"/>
    <n v="60"/>
    <n v="44"/>
    <n v="70"/>
    <n v="75"/>
    <s v="Örebro SK"/>
  </r>
  <r>
    <n v="203002"/>
    <x v="5619"/>
    <s v="Kee Hee Kim"/>
    <x v="14"/>
    <x v="11"/>
    <n v="69"/>
    <n v="69"/>
    <s v="188cm"/>
    <s v="80kg"/>
    <x v="1"/>
    <n v="69"/>
    <x v="5"/>
    <x v="191"/>
    <x v="129"/>
    <n v="1100000"/>
    <x v="188"/>
    <x v="81"/>
    <x v="169"/>
    <x v="118"/>
    <n v="297"/>
    <n v="65"/>
    <n v="201"/>
    <s v="NA"/>
    <x v="900"/>
    <x v="142"/>
    <n v="66"/>
    <n v="43"/>
    <n v="60"/>
    <n v="47"/>
    <n v="68"/>
    <n v="73"/>
    <s v="Oud-Heverlee Leuven"/>
  </r>
  <r>
    <n v="235002"/>
    <x v="5620"/>
    <s v="Lazar RosiÄ‡"/>
    <x v="21"/>
    <x v="2"/>
    <n v="69"/>
    <n v="72"/>
    <s v="190cm"/>
    <s v="82kg"/>
    <x v="1"/>
    <n v="71"/>
    <x v="5"/>
    <x v="189"/>
    <x v="120"/>
    <n v="2400000"/>
    <x v="199"/>
    <x v="325"/>
    <x v="154"/>
    <x v="131"/>
    <n v="256"/>
    <n v="64"/>
    <n v="206"/>
    <s v="NA"/>
    <x v="794"/>
    <x v="155"/>
    <n v="52"/>
    <n v="29"/>
    <n v="45"/>
    <n v="47"/>
    <n v="69"/>
    <n v="73"/>
    <s v="Damac FC"/>
  </r>
  <r>
    <n v="234983"/>
    <x v="5621"/>
    <s v="Qazim LaÃ§i"/>
    <x v="34"/>
    <x v="13"/>
    <n v="69"/>
    <n v="75"/>
    <s v="180cm"/>
    <s v="69kg"/>
    <x v="1"/>
    <n v="71"/>
    <x v="12"/>
    <x v="196"/>
    <x v="126"/>
    <n v="2500000"/>
    <x v="164"/>
    <x v="195"/>
    <x v="99"/>
    <x v="70"/>
    <n v="330"/>
    <n v="70"/>
    <n v="196"/>
    <s v="NA"/>
    <x v="240"/>
    <x v="84"/>
    <n v="73"/>
    <n v="67"/>
    <n v="67"/>
    <n v="69"/>
    <n v="66"/>
    <n v="73"/>
    <s v="OGC Nice"/>
  </r>
  <r>
    <n v="210171"/>
    <x v="5622"/>
    <s v="Filip MalbaÅ¡iÄ‡"/>
    <x v="21"/>
    <x v="2"/>
    <n v="69"/>
    <n v="69"/>
    <s v="182cm"/>
    <s v="79kg"/>
    <x v="1"/>
    <n v="71"/>
    <x v="1"/>
    <x v="180"/>
    <x v="70"/>
    <n v="2400000"/>
    <x v="136"/>
    <x v="184"/>
    <x v="95"/>
    <x v="67"/>
    <n v="280"/>
    <n v="75"/>
    <n v="100"/>
    <s v="NA"/>
    <x v="607"/>
    <x v="98"/>
    <n v="84"/>
    <n v="69"/>
    <n v="65"/>
    <n v="71"/>
    <n v="35"/>
    <n v="66"/>
    <s v="New York City FC"/>
  </r>
  <r>
    <n v="229873"/>
    <x v="5623"/>
    <s v="Alexander Munksgaard"/>
    <x v="25"/>
    <x v="14"/>
    <n v="69"/>
    <n v="76"/>
    <s v="181cm"/>
    <s v="75kg"/>
    <x v="1"/>
    <n v="69"/>
    <x v="9"/>
    <x v="185"/>
    <x v="120"/>
    <n v="1900000"/>
    <x v="179"/>
    <x v="176"/>
    <x v="181"/>
    <x v="187"/>
    <n v="250"/>
    <n v="52"/>
    <n v="191"/>
    <s v="NA"/>
    <x v="819"/>
    <x v="116"/>
    <n v="76"/>
    <n v="43"/>
    <n v="60"/>
    <n v="67"/>
    <n v="63"/>
    <n v="70"/>
    <s v="CD Tenerife"/>
  </r>
  <r>
    <n v="236747"/>
    <x v="5624"/>
    <s v="Luis GonzÃ¡lez"/>
    <x v="45"/>
    <x v="3"/>
    <n v="69"/>
    <n v="69"/>
    <s v="170cm"/>
    <s v="66kg"/>
    <x v="1"/>
    <n v="69"/>
    <x v="0"/>
    <x v="195"/>
    <x v="126"/>
    <n v="1400000"/>
    <x v="175"/>
    <x v="151"/>
    <x v="44"/>
    <x v="192"/>
    <n v="267"/>
    <n v="56"/>
    <n v="126"/>
    <s v="NA"/>
    <x v="371"/>
    <x v="113"/>
    <n v="76"/>
    <n v="64"/>
    <n v="68"/>
    <n v="72"/>
    <n v="37"/>
    <n v="59"/>
    <s v="AD Alcorcón"/>
  </r>
  <r>
    <n v="208111"/>
    <x v="5625"/>
    <s v="Simon Sandberg"/>
    <x v="40"/>
    <x v="10"/>
    <n v="69"/>
    <n v="72"/>
    <s v="186cm"/>
    <s v="77kg"/>
    <x v="1"/>
    <n v="69"/>
    <x v="9"/>
    <x v="164"/>
    <x v="126"/>
    <n v="1500000"/>
    <x v="157"/>
    <x v="259"/>
    <x v="97"/>
    <x v="44"/>
    <n v="287"/>
    <n v="61"/>
    <n v="192"/>
    <s v="NA"/>
    <x v="693"/>
    <x v="113"/>
    <n v="72"/>
    <n v="43"/>
    <n v="61"/>
    <n v="62"/>
    <n v="65"/>
    <n v="73"/>
    <s v="Emelec"/>
  </r>
  <r>
    <n v="222959"/>
    <x v="5626"/>
    <s v="Stefano Moreo"/>
    <x v="16"/>
    <x v="2"/>
    <n v="69"/>
    <n v="69"/>
    <s v="190cm"/>
    <s v="75kg"/>
    <x v="1"/>
    <n v="69"/>
    <x v="1"/>
    <x v="180"/>
    <x v="126"/>
    <n v="1700000"/>
    <x v="18"/>
    <x v="182"/>
    <x v="11"/>
    <x v="116"/>
    <n v="308"/>
    <n v="65"/>
    <n v="136"/>
    <s v="NA"/>
    <x v="405"/>
    <x v="55"/>
    <n v="75"/>
    <n v="66"/>
    <n v="60"/>
    <n v="65"/>
    <n v="51"/>
    <n v="79"/>
    <s v="Deportes Tolima"/>
  </r>
  <r>
    <n v="232431"/>
    <x v="5627"/>
    <s v="Ljuban Crepulja"/>
    <x v="18"/>
    <x v="10"/>
    <n v="69"/>
    <n v="72"/>
    <s v="178cm"/>
    <s v="69kg"/>
    <x v="0"/>
    <n v="70"/>
    <x v="6"/>
    <x v="189"/>
    <x v="120"/>
    <n v="1700000"/>
    <x v="163"/>
    <x v="48"/>
    <x v="142"/>
    <x v="29"/>
    <n v="310"/>
    <n v="63"/>
    <n v="204"/>
    <s v="NA"/>
    <x v="110"/>
    <x v="107"/>
    <n v="66"/>
    <n v="58"/>
    <n v="62"/>
    <n v="65"/>
    <n v="68"/>
    <n v="73"/>
    <s v="Lech Poznań"/>
  </r>
  <r>
    <n v="237039"/>
    <x v="5628"/>
    <s v="Lazaros Lamprou"/>
    <x v="38"/>
    <x v="14"/>
    <n v="69"/>
    <n v="76"/>
    <s v="178cm"/>
    <s v="76kg"/>
    <x v="1"/>
    <n v="71"/>
    <x v="1"/>
    <x v="184"/>
    <x v="122"/>
    <n v="2500000"/>
    <x v="136"/>
    <x v="172"/>
    <x v="109"/>
    <x v="175"/>
    <n v="283"/>
    <n v="64"/>
    <n v="81"/>
    <s v="NA"/>
    <x v="842"/>
    <x v="122"/>
    <n v="84"/>
    <n v="68"/>
    <n v="59"/>
    <n v="69"/>
    <n v="31"/>
    <n v="66"/>
    <s v="AEK Athens"/>
  </r>
  <r>
    <n v="179695"/>
    <x v="5629"/>
    <s v="Rinaldo Cruzado"/>
    <x v="63"/>
    <x v="1"/>
    <n v="69"/>
    <n v="69"/>
    <s v="179cm"/>
    <s v="82kg"/>
    <x v="0"/>
    <n v="69"/>
    <x v="8"/>
    <x v="209"/>
    <x v="118"/>
    <n v="968000"/>
    <x v="153"/>
    <x v="231"/>
    <x v="86"/>
    <x v="24"/>
    <n v="314"/>
    <n v="75"/>
    <n v="151"/>
    <s v="NA"/>
    <x v="444"/>
    <x v="121"/>
    <n v="63"/>
    <n v="64"/>
    <n v="68"/>
    <n v="63"/>
    <n v="51"/>
    <n v="72"/>
    <s v="Birmingham City"/>
  </r>
  <r>
    <n v="247279"/>
    <x v="5630"/>
    <s v="Lyndon Dykes"/>
    <x v="13"/>
    <x v="13"/>
    <n v="69"/>
    <n v="74"/>
    <s v="188cm"/>
    <s v="75kg"/>
    <x v="1"/>
    <n v="71"/>
    <x v="1"/>
    <x v="171"/>
    <x v="122"/>
    <n v="2700000"/>
    <x v="106"/>
    <x v="150"/>
    <x v="32"/>
    <x v="61"/>
    <n v="287"/>
    <n v="66"/>
    <n v="74"/>
    <s v="NA"/>
    <x v="686"/>
    <x v="147"/>
    <n v="69"/>
    <n v="67"/>
    <n v="50"/>
    <n v="64"/>
    <n v="29"/>
    <n v="80"/>
    <s v="CD Lugo"/>
  </r>
  <r>
    <n v="190959"/>
    <x v="5631"/>
    <s v="Ante KuluÅ¡iÄ‡"/>
    <x v="18"/>
    <x v="7"/>
    <n v="69"/>
    <n v="69"/>
    <s v="189cm"/>
    <s v="78kg"/>
    <x v="1"/>
    <n v="69"/>
    <x v="5"/>
    <x v="226"/>
    <x v="114"/>
    <n v="800000"/>
    <x v="253"/>
    <x v="265"/>
    <x v="218"/>
    <x v="201"/>
    <n v="246"/>
    <n v="64"/>
    <n v="207"/>
    <s v="NA"/>
    <x v="793"/>
    <x v="146"/>
    <n v="56"/>
    <n v="35"/>
    <n v="56"/>
    <n v="43"/>
    <n v="69"/>
    <n v="72"/>
    <s v="Heracles Almelo"/>
  </r>
  <r>
    <n v="200689"/>
    <x v="5632"/>
    <s v="Ryan Leonard"/>
    <x v="12"/>
    <x v="4"/>
    <n v="69"/>
    <n v="70"/>
    <s v="185cm"/>
    <s v="82kg"/>
    <x v="1"/>
    <n v="70"/>
    <x v="14"/>
    <x v="177"/>
    <x v="119"/>
    <n v="2000000"/>
    <x v="182"/>
    <x v="249"/>
    <x v="68"/>
    <x v="100"/>
    <n v="308"/>
    <n v="65"/>
    <n v="198"/>
    <s v="NA"/>
    <x v="557"/>
    <x v="51"/>
    <n v="79"/>
    <n v="65"/>
    <n v="65"/>
    <n v="67"/>
    <n v="65"/>
    <n v="78"/>
    <s v="Dinamo Zagreb"/>
  </r>
  <r>
    <n v="226033"/>
    <x v="5633"/>
    <s v="Elliot KÃ¤ck"/>
    <x v="40"/>
    <x v="11"/>
    <n v="69"/>
    <n v="69"/>
    <s v="173cm"/>
    <s v="68kg"/>
    <x v="0"/>
    <n v="69"/>
    <x v="10"/>
    <x v="172"/>
    <x v="129"/>
    <n v="1000000"/>
    <x v="194"/>
    <x v="249"/>
    <x v="103"/>
    <x v="43"/>
    <n v="281"/>
    <n v="58"/>
    <n v="184"/>
    <s v="NA"/>
    <x v="493"/>
    <x v="59"/>
    <n v="84"/>
    <n v="48"/>
    <n v="62"/>
    <n v="64"/>
    <n v="61"/>
    <n v="66"/>
    <s v="FC Lausanne-Sport"/>
  </r>
  <r>
    <n v="172529"/>
    <x v="5634"/>
    <s v="Brian HÃ¤mÃ¤lÃ¤inen"/>
    <x v="25"/>
    <x v="5"/>
    <n v="69"/>
    <n v="69"/>
    <s v="176cm"/>
    <s v="81kg"/>
    <x v="0"/>
    <n v="69"/>
    <x v="10"/>
    <x v="203"/>
    <x v="120"/>
    <n v="938000"/>
    <x v="60"/>
    <x v="202"/>
    <x v="132"/>
    <x v="37"/>
    <n v="326"/>
    <n v="69"/>
    <n v="195"/>
    <s v="NA"/>
    <x v="260"/>
    <x v="105"/>
    <n v="71"/>
    <n v="51"/>
    <n v="71"/>
    <n v="66"/>
    <n v="65"/>
    <n v="73"/>
    <s v="Fulham"/>
  </r>
  <r>
    <n v="223206"/>
    <x v="5635"/>
    <s v="Cristian Ortiz"/>
    <x v="0"/>
    <x v="2"/>
    <n v="69"/>
    <n v="69"/>
    <s v="169cm"/>
    <s v="70kg"/>
    <x v="1"/>
    <n v="69"/>
    <x v="3"/>
    <x v="180"/>
    <x v="118"/>
    <n v="2400000"/>
    <x v="188"/>
    <x v="185"/>
    <x v="62"/>
    <x v="177"/>
    <n v="317"/>
    <n v="51"/>
    <n v="109"/>
    <s v="NA"/>
    <x v="594"/>
    <x v="145"/>
    <n v="76"/>
    <n v="67"/>
    <n v="63"/>
    <n v="66"/>
    <n v="42"/>
    <n v="57"/>
    <s v="KRC Genk"/>
  </r>
  <r>
    <n v="188657"/>
    <x v="5636"/>
    <s v="Declan Rudd"/>
    <x v="12"/>
    <x v="3"/>
    <n v="69"/>
    <n v="71"/>
    <s v="191cm"/>
    <s v="85kg"/>
    <x v="1"/>
    <n v="69"/>
    <x v="2"/>
    <x v="172"/>
    <x v="114"/>
    <n v="1700000"/>
    <x v="67"/>
    <x v="121"/>
    <x v="248"/>
    <x v="169"/>
    <n v="167"/>
    <n v="39"/>
    <n v="42"/>
    <n v="336"/>
    <x v="499"/>
    <x v="95"/>
    <n v="72"/>
    <n v="62"/>
    <n v="64"/>
    <n v="73"/>
    <n v="50"/>
    <n v="65"/>
    <s v="Universidad Católica"/>
  </r>
  <r>
    <n v="242412"/>
    <x v="5637"/>
    <s v="Marko MihojeviÄ‡"/>
    <x v="27"/>
    <x v="13"/>
    <n v="69"/>
    <n v="75"/>
    <s v="188cm"/>
    <s v="76kg"/>
    <x v="1"/>
    <n v="71"/>
    <x v="5"/>
    <x v="196"/>
    <x v="121"/>
    <n v="2900000"/>
    <x v="274"/>
    <x v="347"/>
    <x v="51"/>
    <x v="192"/>
    <n v="265"/>
    <n v="70"/>
    <n v="209"/>
    <s v="NA"/>
    <x v="827"/>
    <x v="162"/>
    <n v="62"/>
    <n v="39"/>
    <n v="49"/>
    <n v="46"/>
    <n v="70"/>
    <n v="71"/>
    <s v="Houston Dynamo"/>
  </r>
  <r>
    <n v="239340"/>
    <x v="5638"/>
    <s v="Julian Chabot"/>
    <x v="8"/>
    <x v="14"/>
    <n v="69"/>
    <n v="75"/>
    <s v="195cm"/>
    <s v="85kg"/>
    <x v="0"/>
    <n v="71"/>
    <x v="5"/>
    <x v="196"/>
    <x v="115"/>
    <n v="3100000"/>
    <x v="287"/>
    <x v="296"/>
    <x v="201"/>
    <x v="202"/>
    <n v="248"/>
    <n v="62"/>
    <n v="203"/>
    <s v="NA"/>
    <x v="1028"/>
    <x v="189"/>
    <n v="37"/>
    <n v="27"/>
    <n v="43"/>
    <n v="49"/>
    <n v="69"/>
    <n v="75"/>
    <s v="Royal Antwerp FC"/>
  </r>
  <r>
    <n v="236524"/>
    <x v="5639"/>
    <s v="Anel AhmedhodÅ¾iÄ‡"/>
    <x v="27"/>
    <x v="6"/>
    <n v="69"/>
    <n v="79"/>
    <s v="192cm"/>
    <s v="84kg"/>
    <x v="1"/>
    <n v="71"/>
    <x v="5"/>
    <x v="140"/>
    <x v="126"/>
    <n v="2400000"/>
    <x v="262"/>
    <x v="250"/>
    <x v="110"/>
    <x v="160"/>
    <n v="272"/>
    <n v="73"/>
    <n v="208"/>
    <s v="NA"/>
    <x v="156"/>
    <x v="143"/>
    <n v="74"/>
    <n v="32"/>
    <n v="58"/>
    <n v="62"/>
    <n v="69"/>
    <n v="70"/>
    <s v="Nacional de Montevideo"/>
  </r>
  <r>
    <n v="200424"/>
    <x v="5640"/>
    <s v="Ben Rienstra"/>
    <x v="9"/>
    <x v="11"/>
    <n v="69"/>
    <n v="69"/>
    <s v="182cm"/>
    <s v="67kg"/>
    <x v="1"/>
    <n v="69"/>
    <x v="8"/>
    <x v="177"/>
    <x v="119"/>
    <n v="1400000"/>
    <x v="61"/>
    <x v="141"/>
    <x v="147"/>
    <x v="4"/>
    <n v="322"/>
    <n v="64"/>
    <n v="195"/>
    <s v="NA"/>
    <x v="89"/>
    <x v="74"/>
    <n v="66"/>
    <n v="63"/>
    <n v="64"/>
    <n v="67"/>
    <n v="66"/>
    <n v="72"/>
    <s v="Stade Malherbe Caen"/>
  </r>
  <r>
    <n v="242916"/>
    <x v="5641"/>
    <s v="Yukinari Sugawara"/>
    <x v="69"/>
    <x v="12"/>
    <n v="69"/>
    <n v="79"/>
    <s v="179cm"/>
    <s v="67kg"/>
    <x v="1"/>
    <n v="70"/>
    <x v="14"/>
    <x v="140"/>
    <x v="129"/>
    <n v="2600000"/>
    <x v="56"/>
    <x v="226"/>
    <x v="162"/>
    <x v="157"/>
    <n v="280"/>
    <n v="66"/>
    <n v="182"/>
    <s v="NA"/>
    <x v="94"/>
    <x v="115"/>
    <n v="75"/>
    <n v="46"/>
    <n v="61"/>
    <n v="68"/>
    <n v="61"/>
    <n v="67"/>
    <s v="Free agent"/>
  </r>
  <r>
    <n v="202469"/>
    <x v="5642"/>
    <s v="David Bingham"/>
    <x v="47"/>
    <x v="11"/>
    <n v="69"/>
    <n v="69"/>
    <s v="188cm"/>
    <s v="86kg"/>
    <x v="1"/>
    <n v="69"/>
    <x v="2"/>
    <x v="198"/>
    <x v="126"/>
    <n v="1100000"/>
    <x v="131"/>
    <x v="210"/>
    <x v="247"/>
    <x v="198"/>
    <n v="133"/>
    <n v="47"/>
    <n v="47"/>
    <n v="345"/>
    <x v="636"/>
    <x v="114"/>
    <n v="74"/>
    <n v="64"/>
    <n v="70"/>
    <n v="72"/>
    <n v="39"/>
    <n v="65"/>
    <s v="Club Necaxa"/>
  </r>
  <r>
    <n v="203749"/>
    <x v="5643"/>
    <s v="Sonny Bradley"/>
    <x v="12"/>
    <x v="4"/>
    <n v="69"/>
    <n v="70"/>
    <s v="196cm"/>
    <s v="90kg"/>
    <x v="0"/>
    <n v="70"/>
    <x v="5"/>
    <x v="177"/>
    <x v="119"/>
    <n v="1900000"/>
    <x v="259"/>
    <x v="309"/>
    <x v="23"/>
    <x v="231"/>
    <n v="244"/>
    <n v="62"/>
    <n v="204"/>
    <s v="NA"/>
    <x v="1008"/>
    <x v="168"/>
    <n v="56"/>
    <n v="31"/>
    <n v="47"/>
    <n v="50"/>
    <n v="68"/>
    <n v="76"/>
    <s v="UD Las Palmas"/>
  </r>
  <r>
    <n v="222693"/>
    <x v="5644"/>
    <s v="HÃ©ctor Fertoli"/>
    <x v="0"/>
    <x v="9"/>
    <n v="69"/>
    <n v="72"/>
    <s v="174cm"/>
    <s v="63kg"/>
    <x v="1"/>
    <n v="70"/>
    <x v="12"/>
    <x v="174"/>
    <x v="121"/>
    <n v="1900000"/>
    <x v="72"/>
    <x v="248"/>
    <x v="29"/>
    <x v="192"/>
    <n v="279"/>
    <n v="64"/>
    <n v="125"/>
    <s v="NA"/>
    <x v="765"/>
    <x v="90"/>
    <n v="86"/>
    <n v="61"/>
    <n v="62"/>
    <n v="72"/>
    <n v="41"/>
    <n v="61"/>
    <s v="Atlético Tucumán"/>
  </r>
  <r>
    <n v="198630"/>
    <x v="5645"/>
    <s v="Ãlvaro Arroyo MartÃ­nez"/>
    <x v="11"/>
    <x v="5"/>
    <n v="69"/>
    <n v="69"/>
    <s v="180cm"/>
    <s v="71kg"/>
    <x v="1"/>
    <n v="69"/>
    <x v="5"/>
    <x v="188"/>
    <x v="129"/>
    <n v="1200000"/>
    <x v="256"/>
    <x v="303"/>
    <x v="166"/>
    <x v="44"/>
    <n v="279"/>
    <n v="64"/>
    <n v="213"/>
    <s v="NA"/>
    <x v="602"/>
    <x v="153"/>
    <n v="72"/>
    <n v="27"/>
    <n v="55"/>
    <n v="53"/>
    <n v="69"/>
    <n v="80"/>
    <s v="Gil Vicente FC"/>
  </r>
  <r>
    <n v="206310"/>
    <x v="5646"/>
    <s v="Larry Azouni"/>
    <x v="74"/>
    <x v="10"/>
    <n v="69"/>
    <n v="72"/>
    <s v="176cm"/>
    <s v="70kg"/>
    <x v="1"/>
    <n v="71"/>
    <x v="14"/>
    <x v="189"/>
    <x v="120"/>
    <n v="2600000"/>
    <x v="185"/>
    <x v="273"/>
    <x v="61"/>
    <x v="75"/>
    <n v="319"/>
    <n v="67"/>
    <n v="200"/>
    <s v="NA"/>
    <x v="335"/>
    <x v="69"/>
    <n v="71"/>
    <n v="56"/>
    <n v="67"/>
    <n v="70"/>
    <n v="65"/>
    <n v="71"/>
    <s v="Orlando City SC"/>
  </r>
  <r>
    <n v="142822"/>
    <x v="5647"/>
    <s v="JonÃ¡s GutiÃ©rrez"/>
    <x v="0"/>
    <x v="19"/>
    <n v="69"/>
    <n v="69"/>
    <s v="184cm"/>
    <s v="73kg"/>
    <x v="1"/>
    <n v="69"/>
    <x v="8"/>
    <x v="226"/>
    <x v="120"/>
    <n v="488000"/>
    <x v="162"/>
    <x v="57"/>
    <x v="135"/>
    <x v="25"/>
    <n v="321"/>
    <n v="78"/>
    <n v="196"/>
    <s v="NA"/>
    <x v="62"/>
    <x v="107"/>
    <n v="59"/>
    <n v="61"/>
    <n v="70"/>
    <n v="68"/>
    <n v="65"/>
    <n v="69"/>
    <s v="Sheffield Wednesday"/>
  </r>
  <r>
    <n v="242426"/>
    <x v="5648"/>
    <s v="Edwuin CetrÃ©"/>
    <x v="35"/>
    <x v="14"/>
    <n v="69"/>
    <n v="79"/>
    <s v="170cm"/>
    <s v="74kg"/>
    <x v="1"/>
    <n v="70"/>
    <x v="12"/>
    <x v="166"/>
    <x v="103"/>
    <n v="2700000"/>
    <x v="65"/>
    <x v="77"/>
    <x v="98"/>
    <x v="106"/>
    <n v="254"/>
    <n v="64"/>
    <n v="95"/>
    <s v="NA"/>
    <x v="606"/>
    <x v="113"/>
    <n v="82"/>
    <n v="70"/>
    <n v="61"/>
    <n v="69"/>
    <n v="34"/>
    <n v="60"/>
    <s v="Göztepe SK"/>
  </r>
  <r>
    <n v="203756"/>
    <x v="5649"/>
    <s v="Matt Smith"/>
    <x v="12"/>
    <x v="5"/>
    <n v="69"/>
    <n v="69"/>
    <s v="198cm"/>
    <s v="91kg"/>
    <x v="0"/>
    <n v="69"/>
    <x v="1"/>
    <x v="172"/>
    <x v="115"/>
    <n v="1800000"/>
    <x v="73"/>
    <x v="257"/>
    <x v="127"/>
    <x v="27"/>
    <n v="289"/>
    <n v="56"/>
    <n v="95"/>
    <s v="NA"/>
    <x v="851"/>
    <x v="163"/>
    <n v="44"/>
    <n v="68"/>
    <n v="49"/>
    <n v="50"/>
    <n v="39"/>
    <n v="80"/>
    <s v="Barnsley"/>
  </r>
  <r>
    <n v="200440"/>
    <x v="5650"/>
    <s v="Billy Bodin"/>
    <x v="44"/>
    <x v="4"/>
    <n v="69"/>
    <n v="69"/>
    <s v="180cm"/>
    <s v="70kg"/>
    <x v="0"/>
    <n v="69"/>
    <x v="12"/>
    <x v="195"/>
    <x v="70"/>
    <n v="2100000"/>
    <x v="65"/>
    <x v="165"/>
    <x v="44"/>
    <x v="34"/>
    <n v="261"/>
    <n v="65"/>
    <n v="134"/>
    <s v="NA"/>
    <x v="692"/>
    <x v="56"/>
    <n v="78"/>
    <n v="66"/>
    <n v="63"/>
    <n v="75"/>
    <n v="47"/>
    <n v="59"/>
    <s v="FK Austria Wien"/>
  </r>
  <r>
    <n v="229091"/>
    <x v="5651"/>
    <s v="Bailey Peacock-Farrell"/>
    <x v="58"/>
    <x v="15"/>
    <n v="69"/>
    <n v="77"/>
    <s v="192cm"/>
    <s v="73kg"/>
    <x v="0"/>
    <n v="69"/>
    <x v="2"/>
    <x v="185"/>
    <x v="70"/>
    <n v="2500000"/>
    <x v="84"/>
    <x v="121"/>
    <x v="184"/>
    <x v="7"/>
    <n v="125"/>
    <n v="47"/>
    <n v="59"/>
    <n v="346"/>
    <x v="1032"/>
    <x v="74"/>
    <n v="72"/>
    <n v="65"/>
    <n v="72"/>
    <n v="73"/>
    <n v="52"/>
    <n v="64"/>
    <s v="Bristol City"/>
  </r>
  <r>
    <n v="238837"/>
    <x v="2722"/>
    <s v="Manuel FernÃ¡ndez"/>
    <x v="19"/>
    <x v="5"/>
    <n v="69"/>
    <n v="69"/>
    <s v="181cm"/>
    <s v="79kg"/>
    <x v="1"/>
    <n v="69"/>
    <x v="5"/>
    <x v="188"/>
    <x v="126"/>
    <n v="1000000"/>
    <x v="258"/>
    <x v="315"/>
    <x v="76"/>
    <x v="221"/>
    <n v="239"/>
    <n v="58"/>
    <n v="207"/>
    <s v="NA"/>
    <x v="772"/>
    <x v="155"/>
    <n v="56"/>
    <n v="27"/>
    <n v="45"/>
    <n v="45"/>
    <n v="71"/>
    <n v="71"/>
    <s v="Club Atlético Huracán"/>
  </r>
  <r>
    <n v="186101"/>
    <x v="5652"/>
    <s v="Even Hovland"/>
    <x v="30"/>
    <x v="5"/>
    <n v="69"/>
    <n v="69"/>
    <s v="191cm"/>
    <s v="90kg"/>
    <x v="1"/>
    <n v="69"/>
    <x v="5"/>
    <x v="188"/>
    <x v="129"/>
    <n v="1000000"/>
    <x v="275"/>
    <x v="287"/>
    <x v="9"/>
    <x v="197"/>
    <n v="226"/>
    <n v="58"/>
    <n v="203"/>
    <s v="NA"/>
    <x v="860"/>
    <x v="164"/>
    <n v="56"/>
    <n v="25"/>
    <n v="47"/>
    <n v="44"/>
    <n v="68"/>
    <n v="76"/>
    <s v="Boavista FC"/>
  </r>
  <r>
    <n v="208630"/>
    <x v="5653"/>
    <s v="Dominik Furman"/>
    <x v="5"/>
    <x v="2"/>
    <n v="69"/>
    <n v="69"/>
    <s v="181cm"/>
    <s v="71kg"/>
    <x v="1"/>
    <n v="69"/>
    <x v="8"/>
    <x v="180"/>
    <x v="121"/>
    <n v="2200000"/>
    <x v="175"/>
    <x v="151"/>
    <x v="110"/>
    <x v="51"/>
    <n v="340"/>
    <n v="71"/>
    <n v="192"/>
    <s v="NA"/>
    <x v="226"/>
    <x v="48"/>
    <n v="66"/>
    <n v="63"/>
    <n v="71"/>
    <n v="67"/>
    <n v="65"/>
    <n v="71"/>
    <s v="Fulham"/>
  </r>
  <r>
    <n v="221430"/>
    <x v="5654"/>
    <s v="UroÅ¡ ÄurÄ‘eviÄ‡"/>
    <x v="21"/>
    <x v="10"/>
    <n v="69"/>
    <n v="72"/>
    <s v="181cm"/>
    <s v="80kg"/>
    <x v="1"/>
    <n v="71"/>
    <x v="1"/>
    <x v="174"/>
    <x v="120"/>
    <n v="2200000"/>
    <x v="162"/>
    <x v="135"/>
    <x v="99"/>
    <x v="4"/>
    <n v="309"/>
    <n v="68"/>
    <n v="69"/>
    <s v="NA"/>
    <x v="507"/>
    <x v="135"/>
    <n v="75"/>
    <n v="70"/>
    <n v="54"/>
    <n v="67"/>
    <n v="31"/>
    <n v="77"/>
    <s v="FC Tokyo"/>
  </r>
  <r>
    <n v="223734"/>
    <x v="5655"/>
    <s v="Rolando GarcÃ­a GuerreÃ±o"/>
    <x v="68"/>
    <x v="11"/>
    <n v="69"/>
    <n v="69"/>
    <s v="183cm"/>
    <s v="76kg"/>
    <x v="1"/>
    <n v="69"/>
    <x v="5"/>
    <x v="191"/>
    <x v="118"/>
    <n v="1800000"/>
    <x v="202"/>
    <x v="317"/>
    <x v="186"/>
    <x v="44"/>
    <n v="271"/>
    <n v="58"/>
    <n v="203"/>
    <s v="NA"/>
    <x v="891"/>
    <x v="160"/>
    <n v="52"/>
    <n v="41"/>
    <n v="47"/>
    <n v="48"/>
    <n v="69"/>
    <n v="75"/>
    <s v="Crystal Palace"/>
  </r>
  <r>
    <n v="191222"/>
    <x v="5656"/>
    <s v="Unai Medina PÃ©rez"/>
    <x v="11"/>
    <x v="11"/>
    <n v="69"/>
    <n v="69"/>
    <s v="177cm"/>
    <s v="78kg"/>
    <x v="1"/>
    <n v="69"/>
    <x v="9"/>
    <x v="172"/>
    <x v="129"/>
    <n v="1300000"/>
    <x v="202"/>
    <x v="172"/>
    <x v="185"/>
    <x v="82"/>
    <n v="297"/>
    <n v="65"/>
    <n v="196"/>
    <s v="NA"/>
    <x v="624"/>
    <x v="74"/>
    <n v="75"/>
    <n v="57"/>
    <n v="58"/>
    <n v="61"/>
    <n v="66"/>
    <n v="81"/>
    <s v="Beerschot AC"/>
  </r>
  <r>
    <n v="223223"/>
    <x v="5657"/>
    <s v="KÃ©vin Vandendriessche"/>
    <x v="7"/>
    <x v="11"/>
    <n v="69"/>
    <n v="69"/>
    <s v="183cm"/>
    <s v="86kg"/>
    <x v="0"/>
    <n v="72"/>
    <x v="8"/>
    <x v="177"/>
    <x v="120"/>
    <n v="1400000"/>
    <x v="151"/>
    <x v="164"/>
    <x v="179"/>
    <x v="82"/>
    <n v="342"/>
    <n v="72"/>
    <n v="212"/>
    <s v="NA"/>
    <x v="314"/>
    <x v="92"/>
    <n v="58"/>
    <n v="68"/>
    <n v="67"/>
    <n v="62"/>
    <n v="71"/>
    <n v="83"/>
    <s v="BB Erzurumspor"/>
  </r>
  <r>
    <n v="232695"/>
    <x v="5658"/>
    <s v="Franco Sbuttoni"/>
    <x v="0"/>
    <x v="5"/>
    <n v="69"/>
    <n v="69"/>
    <s v="190cm"/>
    <s v="87kg"/>
    <x v="0"/>
    <n v="69"/>
    <x v="5"/>
    <x v="188"/>
    <x v="120"/>
    <n v="1100000"/>
    <x v="233"/>
    <x v="317"/>
    <x v="161"/>
    <x v="160"/>
    <n v="248"/>
    <n v="60"/>
    <n v="202"/>
    <s v="NA"/>
    <x v="899"/>
    <x v="164"/>
    <n v="48"/>
    <n v="31"/>
    <n v="47"/>
    <n v="44"/>
    <n v="68"/>
    <n v="78"/>
    <s v="KRC Genk"/>
  </r>
  <r>
    <n v="236515"/>
    <x v="582"/>
    <s v="Ãlvaro FernÃ¡ndez Llorente"/>
    <x v="11"/>
    <x v="14"/>
    <n v="69"/>
    <n v="81"/>
    <s v="186cm"/>
    <s v="75kg"/>
    <x v="0"/>
    <n v="69"/>
    <x v="2"/>
    <x v="161"/>
    <x v="119"/>
    <n v="3600000"/>
    <x v="173"/>
    <x v="236"/>
    <x v="91"/>
    <x v="241"/>
    <n v="96"/>
    <n v="52"/>
    <n v="32"/>
    <n v="339"/>
    <x v="292"/>
    <x v="95"/>
    <n v="73"/>
    <n v="65"/>
    <n v="63"/>
    <n v="70"/>
    <n v="47"/>
    <n v="68"/>
    <s v="SD Ponferradina"/>
  </r>
  <r>
    <n v="217794"/>
    <x v="5659"/>
    <s v="Brayan VÃ©jar"/>
    <x v="36"/>
    <x v="13"/>
    <n v="69"/>
    <n v="74"/>
    <s v="168cm"/>
    <s v="70kg"/>
    <x v="1"/>
    <n v="70"/>
    <x v="12"/>
    <x v="196"/>
    <x v="126"/>
    <n v="1800000"/>
    <x v="193"/>
    <x v="115"/>
    <x v="167"/>
    <x v="150"/>
    <n v="295"/>
    <n v="55"/>
    <n v="185"/>
    <s v="NA"/>
    <x v="536"/>
    <x v="52"/>
    <n v="89"/>
    <n v="55"/>
    <n v="62"/>
    <n v="70"/>
    <n v="61"/>
    <n v="68"/>
    <s v="Standard de Liège"/>
  </r>
  <r>
    <n v="239816"/>
    <x v="5660"/>
    <s v="Nico Mantl"/>
    <x v="8"/>
    <x v="12"/>
    <n v="69"/>
    <n v="83"/>
    <s v="193cm"/>
    <s v="85kg"/>
    <x v="1"/>
    <n v="69"/>
    <x v="2"/>
    <x v="140"/>
    <x v="103"/>
    <n v="4200000"/>
    <x v="278"/>
    <x v="324"/>
    <x v="225"/>
    <x v="180"/>
    <n v="85"/>
    <n v="35"/>
    <n v="31"/>
    <n v="342"/>
    <x v="1033"/>
    <x v="135"/>
    <n v="70"/>
    <n v="69"/>
    <n v="64"/>
    <n v="70"/>
    <n v="32"/>
    <n v="69"/>
    <s v="Valenciennes FC"/>
  </r>
  <r>
    <n v="233975"/>
    <x v="5661"/>
    <s v="Caio Rodrigo Padricio Resende"/>
    <x v="4"/>
    <x v="4"/>
    <n v="69"/>
    <n v="69"/>
    <s v="186cm"/>
    <s v="79kg"/>
    <x v="1"/>
    <n v="69"/>
    <x v="2"/>
    <x v="203"/>
    <x v="120"/>
    <n v="1500000"/>
    <x v="67"/>
    <x v="96"/>
    <x v="291"/>
    <x v="117"/>
    <n v="121"/>
    <n v="34"/>
    <n v="48"/>
    <n v="329"/>
    <x v="1034"/>
    <x v="139"/>
    <n v="69"/>
    <n v="71"/>
    <n v="46"/>
    <n v="73"/>
    <n v="24"/>
    <n v="70"/>
    <s v="Jeonbuk Hyundai Motors"/>
  </r>
  <r>
    <n v="224201"/>
    <x v="5662"/>
    <s v="Rodrigo Aguirre"/>
    <x v="19"/>
    <x v="9"/>
    <n v="69"/>
    <n v="72"/>
    <s v="186cm"/>
    <s v="77kg"/>
    <x v="0"/>
    <n v="71"/>
    <x v="1"/>
    <x v="162"/>
    <x v="118"/>
    <n v="3000000"/>
    <x v="73"/>
    <x v="172"/>
    <x v="26"/>
    <x v="47"/>
    <n v="263"/>
    <n v="51"/>
    <n v="56"/>
    <s v="NA"/>
    <x v="813"/>
    <x v="142"/>
    <n v="76"/>
    <n v="72"/>
    <n v="54"/>
    <n v="66"/>
    <n v="23"/>
    <n v="66"/>
    <s v="Waasland-Beveren"/>
  </r>
  <r>
    <n v="239049"/>
    <x v="5663"/>
    <s v="Okechukwu Azubuike"/>
    <x v="28"/>
    <x v="15"/>
    <n v="69"/>
    <n v="78"/>
    <s v="170cm"/>
    <s v="73kg"/>
    <x v="1"/>
    <n v="70"/>
    <x v="6"/>
    <x v="140"/>
    <x v="105"/>
    <n v="3200000"/>
    <x v="102"/>
    <x v="224"/>
    <x v="61"/>
    <x v="47"/>
    <n v="245"/>
    <n v="49"/>
    <n v="200"/>
    <s v="NA"/>
    <x v="819"/>
    <x v="101"/>
    <n v="69"/>
    <n v="43"/>
    <n v="61"/>
    <n v="63"/>
    <n v="68"/>
    <n v="71"/>
    <s v="New England Revolution"/>
  </r>
  <r>
    <n v="248009"/>
    <x v="251"/>
    <s v="Jonathan RodrÃ­guez"/>
    <x v="0"/>
    <x v="11"/>
    <n v="69"/>
    <n v="69"/>
    <s v="173cm"/>
    <s v="67kg"/>
    <x v="1"/>
    <n v="69"/>
    <x v="8"/>
    <x v="177"/>
    <x v="120"/>
    <n v="1300000"/>
    <x v="182"/>
    <x v="95"/>
    <x v="141"/>
    <x v="48"/>
    <n v="319"/>
    <n v="65"/>
    <n v="166"/>
    <s v="NA"/>
    <x v="276"/>
    <x v="103"/>
    <n v="68"/>
    <n v="63"/>
    <n v="71"/>
    <n v="69"/>
    <n v="57"/>
    <n v="63"/>
    <s v="Hertha BSC"/>
  </r>
  <r>
    <n v="248777"/>
    <x v="5664"/>
    <s v="JÃ©rÃ©my Mellot"/>
    <x v="7"/>
    <x v="10"/>
    <n v="69"/>
    <n v="72"/>
    <s v="178cm"/>
    <s v="77kg"/>
    <x v="1"/>
    <n v="69"/>
    <x v="9"/>
    <x v="164"/>
    <x v="122"/>
    <n v="2100000"/>
    <x v="87"/>
    <x v="175"/>
    <x v="157"/>
    <x v="160"/>
    <n v="259"/>
    <n v="57"/>
    <n v="196"/>
    <s v="NA"/>
    <x v="662"/>
    <x v="101"/>
    <n v="76"/>
    <n v="40"/>
    <n v="56"/>
    <n v="66"/>
    <n v="66"/>
    <n v="71"/>
    <s v="FC Barcelona"/>
  </r>
  <r>
    <n v="253897"/>
    <x v="5665"/>
    <s v="AndrÃ©s Montero"/>
    <x v="45"/>
    <x v="10"/>
    <n v="69"/>
    <n v="70"/>
    <s v="175cm"/>
    <s v="65kg"/>
    <x v="1"/>
    <n v="69"/>
    <x v="12"/>
    <x v="189"/>
    <x v="103"/>
    <n v="1700000"/>
    <x v="110"/>
    <x v="102"/>
    <x v="10"/>
    <x v="50"/>
    <n v="278"/>
    <n v="56"/>
    <n v="70"/>
    <s v="NA"/>
    <x v="478"/>
    <x v="132"/>
    <n v="70"/>
    <n v="65"/>
    <n v="66"/>
    <n v="71"/>
    <n v="25"/>
    <n v="61"/>
    <s v="UD Las Palmas"/>
  </r>
  <r>
    <n v="192201"/>
    <x v="5666"/>
    <s v="Peter Abrahamsson"/>
    <x v="40"/>
    <x v="5"/>
    <n v="69"/>
    <n v="69"/>
    <s v="190cm"/>
    <s v="85kg"/>
    <x v="1"/>
    <n v="69"/>
    <x v="2"/>
    <x v="199"/>
    <x v="103"/>
    <n v="844000"/>
    <x v="120"/>
    <x v="183"/>
    <x v="124"/>
    <x v="178"/>
    <n v="127"/>
    <n v="49"/>
    <n v="57"/>
    <n v="343"/>
    <x v="1035"/>
    <x v="59"/>
    <n v="69"/>
    <n v="70"/>
    <n v="68"/>
    <n v="68"/>
    <n v="42"/>
    <n v="68"/>
    <s v="Wycombe Wanderers"/>
  </r>
  <r>
    <n v="219594"/>
    <x v="5667"/>
    <s v="Andrea Barberis"/>
    <x v="16"/>
    <x v="10"/>
    <n v="69"/>
    <n v="74"/>
    <s v="177cm"/>
    <s v="72kg"/>
    <x v="1"/>
    <n v="70"/>
    <x v="8"/>
    <x v="174"/>
    <x v="103"/>
    <n v="2000000"/>
    <x v="231"/>
    <x v="48"/>
    <x v="113"/>
    <x v="163"/>
    <n v="335"/>
    <n v="61"/>
    <n v="182"/>
    <s v="NA"/>
    <x v="525"/>
    <x v="87"/>
    <n v="67"/>
    <n v="46"/>
    <n v="67"/>
    <n v="64"/>
    <n v="61"/>
    <n v="67"/>
    <s v="Paris FC"/>
  </r>
  <r>
    <n v="223690"/>
    <x v="5668"/>
    <s v="Sergio Rochet"/>
    <x v="19"/>
    <x v="2"/>
    <n v="69"/>
    <n v="73"/>
    <s v="190cm"/>
    <s v="82kg"/>
    <x v="1"/>
    <n v="69"/>
    <x v="2"/>
    <x v="180"/>
    <x v="118"/>
    <n v="2200000"/>
    <x v="122"/>
    <x v="24"/>
    <x v="168"/>
    <x v="198"/>
    <n v="128"/>
    <n v="57"/>
    <n v="43"/>
    <n v="337"/>
    <x v="580"/>
    <x v="59"/>
    <n v="71"/>
    <n v="66"/>
    <n v="63"/>
    <n v="72"/>
    <n v="48"/>
    <n v="65"/>
    <s v="Central Córdoba"/>
  </r>
  <r>
    <n v="239306"/>
    <x v="5669"/>
    <s v="Jelle Bataille"/>
    <x v="3"/>
    <x v="6"/>
    <n v="69"/>
    <n v="77"/>
    <s v="175cm"/>
    <s v="67kg"/>
    <x v="1"/>
    <n v="70"/>
    <x v="12"/>
    <x v="161"/>
    <x v="129"/>
    <n v="2300000"/>
    <x v="238"/>
    <x v="163"/>
    <x v="88"/>
    <x v="56"/>
    <n v="286"/>
    <n v="62"/>
    <n v="190"/>
    <s v="NA"/>
    <x v="619"/>
    <x v="103"/>
    <n v="75"/>
    <n v="52"/>
    <n v="65"/>
    <n v="72"/>
    <n v="63"/>
    <n v="64"/>
    <s v="Millwall"/>
  </r>
  <r>
    <n v="232699"/>
    <x v="5670"/>
    <s v="Lautaro Comas"/>
    <x v="0"/>
    <x v="9"/>
    <n v="69"/>
    <n v="72"/>
    <s v="172cm"/>
    <s v="67kg"/>
    <x v="1"/>
    <n v="70"/>
    <x v="12"/>
    <x v="174"/>
    <x v="119"/>
    <n v="2000000"/>
    <x v="56"/>
    <x v="224"/>
    <x v="95"/>
    <x v="221"/>
    <n v="237"/>
    <n v="62"/>
    <n v="81"/>
    <s v="NA"/>
    <x v="603"/>
    <x v="131"/>
    <n v="85"/>
    <n v="61"/>
    <n v="60"/>
    <n v="70"/>
    <n v="25"/>
    <n v="44"/>
    <s v="Clube Sport Marítimo"/>
  </r>
  <r>
    <n v="227530"/>
    <x v="5671"/>
    <s v="DamiÃ¡n Lemos"/>
    <x v="0"/>
    <x v="5"/>
    <n v="69"/>
    <n v="69"/>
    <s v="178cm"/>
    <s v="82kg"/>
    <x v="1"/>
    <n v="70"/>
    <x v="5"/>
    <x v="221"/>
    <x v="119"/>
    <n v="1200000"/>
    <x v="191"/>
    <x v="63"/>
    <x v="42"/>
    <x v="50"/>
    <n v="307"/>
    <n v="67"/>
    <n v="207"/>
    <s v="NA"/>
    <x v="646"/>
    <x v="135"/>
    <n v="65"/>
    <n v="40"/>
    <n v="59"/>
    <n v="61"/>
    <n v="69"/>
    <n v="80"/>
    <s v="BSC Young Boys"/>
  </r>
  <r>
    <n v="234741"/>
    <x v="5672"/>
    <s v="Gustavo Hamer"/>
    <x v="9"/>
    <x v="15"/>
    <n v="69"/>
    <n v="74"/>
    <s v="169cm"/>
    <s v="61kg"/>
    <x v="1"/>
    <n v="72"/>
    <x v="6"/>
    <x v="171"/>
    <x v="78"/>
    <n v="2700000"/>
    <x v="171"/>
    <x v="114"/>
    <x v="10"/>
    <x v="63"/>
    <n v="341"/>
    <n v="70"/>
    <n v="185"/>
    <s v="NA"/>
    <x v="155"/>
    <x v="77"/>
    <n v="65"/>
    <n v="64"/>
    <n v="72"/>
    <n v="67"/>
    <n v="64"/>
    <n v="74"/>
    <s v="CD Antofagasta"/>
  </r>
  <r>
    <n v="242660"/>
    <x v="5673"/>
    <s v="Jordan Beyer"/>
    <x v="8"/>
    <x v="12"/>
    <n v="69"/>
    <n v="81"/>
    <s v="187cm"/>
    <s v="80kg"/>
    <x v="1"/>
    <n v="71"/>
    <x v="5"/>
    <x v="176"/>
    <x v="117"/>
    <n v="3200000"/>
    <x v="234"/>
    <x v="320"/>
    <x v="113"/>
    <x v="222"/>
    <n v="273"/>
    <n v="65"/>
    <n v="214"/>
    <s v="NA"/>
    <x v="537"/>
    <x v="104"/>
    <n v="73"/>
    <n v="34"/>
    <n v="55"/>
    <n v="62"/>
    <n v="69"/>
    <n v="68"/>
    <s v="CD Tondela"/>
  </r>
  <r>
    <n v="231413"/>
    <x v="5674"/>
    <s v="Michael Verrips"/>
    <x v="9"/>
    <x v="15"/>
    <n v="69"/>
    <n v="76"/>
    <s v="195cm"/>
    <s v="90kg"/>
    <x v="1"/>
    <n v="69"/>
    <x v="2"/>
    <x v="165"/>
    <x v="117"/>
    <n v="2300000"/>
    <x v="278"/>
    <x v="199"/>
    <x v="292"/>
    <x v="254"/>
    <n v="81"/>
    <n v="28"/>
    <n v="43"/>
    <n v="347"/>
    <x v="1036"/>
    <x v="129"/>
    <n v="71"/>
    <n v="68"/>
    <n v="71"/>
    <n v="72"/>
    <n v="16"/>
    <n v="65"/>
    <s v="Os Belenenses"/>
  </r>
  <r>
    <n v="219637"/>
    <x v="5675"/>
    <s v="Ander Cantero Armendariz"/>
    <x v="11"/>
    <x v="9"/>
    <n v="69"/>
    <n v="75"/>
    <s v="189cm"/>
    <s v="82kg"/>
    <x v="0"/>
    <n v="69"/>
    <x v="2"/>
    <x v="164"/>
    <x v="129"/>
    <n v="1900000"/>
    <x v="158"/>
    <x v="213"/>
    <x v="53"/>
    <x v="138"/>
    <n v="120"/>
    <n v="43"/>
    <n v="43"/>
    <n v="343"/>
    <x v="1037"/>
    <x v="69"/>
    <n v="65"/>
    <n v="74"/>
    <n v="69"/>
    <n v="67"/>
    <n v="57"/>
    <n v="68"/>
    <s v="UD Logroñés"/>
  </r>
  <r>
    <n v="235515"/>
    <x v="5676"/>
    <s v="Benito RamÃ­rez del Toro"/>
    <x v="11"/>
    <x v="13"/>
    <n v="69"/>
    <n v="72"/>
    <s v="178cm"/>
    <s v="74kg"/>
    <x v="0"/>
    <n v="70"/>
    <x v="11"/>
    <x v="162"/>
    <x v="122"/>
    <n v="2200000"/>
    <x v="36"/>
    <x v="153"/>
    <x v="104"/>
    <x v="118"/>
    <n v="246"/>
    <n v="68"/>
    <n v="97"/>
    <s v="NA"/>
    <x v="583"/>
    <x v="119"/>
    <n v="82"/>
    <n v="65"/>
    <n v="64"/>
    <n v="69"/>
    <n v="33"/>
    <n v="56"/>
    <s v="Macarthur FC"/>
  </r>
  <r>
    <n v="251387"/>
    <x v="661"/>
    <s v="Luis DÃ­az"/>
    <x v="15"/>
    <x v="6"/>
    <n v="69"/>
    <n v="78"/>
    <s v="180cm"/>
    <s v="72kg"/>
    <x v="1"/>
    <n v="70"/>
    <x v="12"/>
    <x v="166"/>
    <x v="126"/>
    <n v="2700000"/>
    <x v="152"/>
    <x v="204"/>
    <x v="143"/>
    <x v="22"/>
    <n v="263"/>
    <n v="68"/>
    <n v="90"/>
    <s v="NA"/>
    <x v="606"/>
    <x v="125"/>
    <n v="85"/>
    <n v="62"/>
    <n v="65"/>
    <n v="69"/>
    <n v="29"/>
    <n v="60"/>
    <s v="Chievo Verona"/>
  </r>
  <r>
    <n v="198908"/>
    <x v="5677"/>
    <s v="Isaac Cofie"/>
    <x v="31"/>
    <x v="4"/>
    <n v="69"/>
    <n v="69"/>
    <s v="184cm"/>
    <s v="75kg"/>
    <x v="1"/>
    <n v="70"/>
    <x v="5"/>
    <x v="172"/>
    <x v="115"/>
    <n v="1900000"/>
    <x v="204"/>
    <x v="230"/>
    <x v="110"/>
    <x v="61"/>
    <n v="328"/>
    <n v="70"/>
    <n v="210"/>
    <s v="NA"/>
    <x v="486"/>
    <x v="60"/>
    <n v="67"/>
    <n v="58"/>
    <n v="63"/>
    <n v="63"/>
    <n v="69"/>
    <n v="74"/>
    <s v="Gençlerbirliği SK"/>
  </r>
  <r>
    <n v="203004"/>
    <x v="5678"/>
    <s v="Han Been Yang"/>
    <x v="14"/>
    <x v="4"/>
    <n v="69"/>
    <n v="71"/>
    <s v="195cm"/>
    <s v="90kg"/>
    <x v="1"/>
    <n v="69"/>
    <x v="2"/>
    <x v="172"/>
    <x v="122"/>
    <n v="1200000"/>
    <x v="127"/>
    <x v="37"/>
    <x v="168"/>
    <x v="226"/>
    <n v="107"/>
    <n v="42"/>
    <n v="47"/>
    <n v="335"/>
    <x v="677"/>
    <x v="116"/>
    <n v="70"/>
    <n v="63"/>
    <n v="60"/>
    <n v="73"/>
    <n v="44"/>
    <n v="69"/>
    <s v="Yokohama FC"/>
  </r>
  <r>
    <n v="230396"/>
    <x v="5679"/>
    <s v="Weilson EmÃ­lio Leal Cintra"/>
    <x v="4"/>
    <x v="8"/>
    <n v="69"/>
    <n v="69"/>
    <s v="181cm"/>
    <s v="74kg"/>
    <x v="0"/>
    <n v="69"/>
    <x v="11"/>
    <x v="191"/>
    <x v="115"/>
    <n v="1600000"/>
    <x v="159"/>
    <x v="102"/>
    <x v="97"/>
    <x v="146"/>
    <n v="290"/>
    <n v="62"/>
    <n v="84"/>
    <s v="NA"/>
    <x v="24"/>
    <x v="115"/>
    <n v="75"/>
    <n v="68"/>
    <n v="64"/>
    <n v="70"/>
    <n v="36"/>
    <n v="65"/>
    <s v="Gimnasia y Esgrima La Plata"/>
  </r>
  <r>
    <n v="205565"/>
    <x v="5680"/>
    <s v="Dave Bulthuis"/>
    <x v="9"/>
    <x v="11"/>
    <n v="69"/>
    <n v="69"/>
    <s v="192cm"/>
    <s v="78kg"/>
    <x v="0"/>
    <n v="69"/>
    <x v="5"/>
    <x v="191"/>
    <x v="129"/>
    <n v="1100000"/>
    <x v="262"/>
    <x v="287"/>
    <x v="174"/>
    <x v="159"/>
    <n v="229"/>
    <n v="60"/>
    <n v="202"/>
    <s v="NA"/>
    <x v="1038"/>
    <x v="151"/>
    <n v="50"/>
    <n v="30"/>
    <n v="46"/>
    <n v="40"/>
    <n v="67"/>
    <n v="84"/>
    <s v="Sporting Cristal"/>
  </r>
  <r>
    <n v="205054"/>
    <x v="5681"/>
    <s v="Kal Naismith"/>
    <x v="13"/>
    <x v="4"/>
    <n v="69"/>
    <n v="69"/>
    <s v="185cm"/>
    <s v="78kg"/>
    <x v="0"/>
    <n v="69"/>
    <x v="10"/>
    <x v="177"/>
    <x v="126"/>
    <n v="1600000"/>
    <x v="106"/>
    <x v="237"/>
    <x v="49"/>
    <x v="58"/>
    <n v="305"/>
    <n v="61"/>
    <n v="198"/>
    <s v="NA"/>
    <x v="313"/>
    <x v="94"/>
    <n v="75"/>
    <n v="65"/>
    <n v="65"/>
    <n v="66"/>
    <n v="66"/>
    <n v="74"/>
    <s v="Nottingham Forest"/>
  </r>
  <r>
    <n v="182270"/>
    <x v="5682"/>
    <s v="Wayne Sandilands"/>
    <x v="91"/>
    <x v="19"/>
    <n v="69"/>
    <n v="69"/>
    <s v="180cm"/>
    <s v="81kg"/>
    <x v="1"/>
    <n v="69"/>
    <x v="2"/>
    <x v="228"/>
    <x v="118"/>
    <n v="387000"/>
    <x v="284"/>
    <x v="120"/>
    <x v="164"/>
    <x v="147"/>
    <n v="126"/>
    <n v="62"/>
    <n v="42"/>
    <n v="346"/>
    <x v="1039"/>
    <x v="33"/>
    <n v="69"/>
    <n v="70"/>
    <n v="68"/>
    <n v="71"/>
    <n v="53"/>
    <n v="68"/>
    <s v="Yeni Malatyaspor"/>
  </r>
  <r>
    <n v="232577"/>
    <x v="5683"/>
    <s v="Ryosuke Yamanaka"/>
    <x v="69"/>
    <x v="2"/>
    <n v="69"/>
    <n v="69"/>
    <s v="171cm"/>
    <s v="65kg"/>
    <x v="0"/>
    <n v="69"/>
    <x v="10"/>
    <x v="177"/>
    <x v="120"/>
    <n v="1200000"/>
    <x v="191"/>
    <x v="237"/>
    <x v="157"/>
    <x v="94"/>
    <n v="299"/>
    <n v="58"/>
    <n v="195"/>
    <s v="NA"/>
    <x v="548"/>
    <x v="114"/>
    <n v="75"/>
    <n v="50"/>
    <n v="67"/>
    <n v="67"/>
    <n v="62"/>
    <n v="63"/>
    <s v="Pau FC"/>
  </r>
  <r>
    <n v="214776"/>
    <x v="5684"/>
    <s v="Ã“scar BenÃ­tez"/>
    <x v="0"/>
    <x v="2"/>
    <n v="69"/>
    <n v="69"/>
    <s v="183cm"/>
    <s v="80kg"/>
    <x v="1"/>
    <n v="69"/>
    <x v="12"/>
    <x v="180"/>
    <x v="118"/>
    <n v="2400000"/>
    <x v="136"/>
    <x v="115"/>
    <x v="15"/>
    <x v="136"/>
    <n v="299"/>
    <n v="68"/>
    <n v="163"/>
    <s v="NA"/>
    <x v="456"/>
    <x v="81"/>
    <n v="78"/>
    <n v="63"/>
    <n v="65"/>
    <n v="71"/>
    <n v="57"/>
    <n v="73"/>
    <s v="Beijing Sinobo Guoan FC"/>
  </r>
  <r>
    <n v="186359"/>
    <x v="5685"/>
    <s v="Sergio Aquino"/>
    <x v="68"/>
    <x v="24"/>
    <n v="69"/>
    <n v="69"/>
    <s v="174cm"/>
    <s v="72kg"/>
    <x v="1"/>
    <n v="69"/>
    <x v="4"/>
    <x v="173"/>
    <x v="118"/>
    <e v="#VALUE!"/>
    <x v="201"/>
    <x v="129"/>
    <x v="140"/>
    <x v="139"/>
    <n v="278"/>
    <n v="55"/>
    <n v="141"/>
    <s v="NA"/>
    <x v="585"/>
    <x v="122"/>
    <n v="75"/>
    <n v="60"/>
    <n v="64"/>
    <n v="68"/>
    <n v="45"/>
    <n v="65"/>
    <s v="Al Qadisiyah"/>
  </r>
  <r>
    <n v="212466"/>
    <x v="5686"/>
    <s v="Carlos Cisneros"/>
    <x v="32"/>
    <x v="10"/>
    <n v="69"/>
    <n v="69"/>
    <s v="175cm"/>
    <s v="73kg"/>
    <x v="1"/>
    <n v="69"/>
    <x v="11"/>
    <x v="180"/>
    <x v="117"/>
    <n v="1900000"/>
    <x v="175"/>
    <x v="48"/>
    <x v="99"/>
    <x v="94"/>
    <n v="283"/>
    <n v="64"/>
    <n v="128"/>
    <s v="NA"/>
    <x v="363"/>
    <x v="115"/>
    <n v="72"/>
    <n v="66"/>
    <n v="64"/>
    <n v="70"/>
    <n v="45"/>
    <n v="61"/>
    <s v="Çaykur Rizespor"/>
  </r>
  <r>
    <n v="237051"/>
    <x v="5687"/>
    <s v="Mohamed Buya Turay"/>
    <x v="103"/>
    <x v="9"/>
    <n v="69"/>
    <n v="73"/>
    <s v="178cm"/>
    <s v="70kg"/>
    <x v="1"/>
    <n v="71"/>
    <x v="1"/>
    <x v="196"/>
    <x v="115"/>
    <n v="2300000"/>
    <x v="152"/>
    <x v="175"/>
    <x v="48"/>
    <x v="154"/>
    <n v="289"/>
    <n v="58"/>
    <n v="65"/>
    <s v="NA"/>
    <x v="594"/>
    <x v="113"/>
    <n v="88"/>
    <n v="65"/>
    <n v="51"/>
    <n v="72"/>
    <n v="27"/>
    <n v="73"/>
    <s v="UD Las Palmas"/>
  </r>
  <r>
    <n v="230386"/>
    <x v="5688"/>
    <s v="CÃ©sario Marco Figueirido Pesso"/>
    <x v="4"/>
    <x v="13"/>
    <n v="69"/>
    <n v="69"/>
    <s v="191cm"/>
    <s v="87kg"/>
    <x v="0"/>
    <n v="69"/>
    <x v="5"/>
    <x v="195"/>
    <x v="120"/>
    <n v="1900000"/>
    <x v="195"/>
    <x v="203"/>
    <x v="158"/>
    <x v="170"/>
    <n v="244"/>
    <n v="60"/>
    <n v="219"/>
    <s v="NA"/>
    <x v="590"/>
    <x v="139"/>
    <n v="56"/>
    <n v="50"/>
    <n v="57"/>
    <n v="48"/>
    <n v="70"/>
    <n v="72"/>
    <s v="Universitatea Craiova"/>
  </r>
  <r>
    <n v="217845"/>
    <x v="5689"/>
    <s v="Andrew Hjulsager"/>
    <x v="25"/>
    <x v="9"/>
    <n v="69"/>
    <n v="71"/>
    <s v="177cm"/>
    <s v="73kg"/>
    <x v="1"/>
    <n v="71"/>
    <x v="3"/>
    <x v="164"/>
    <x v="120"/>
    <n v="2000000"/>
    <x v="145"/>
    <x v="185"/>
    <x v="181"/>
    <x v="50"/>
    <n v="316"/>
    <n v="69"/>
    <n v="172"/>
    <s v="NA"/>
    <x v="579"/>
    <x v="60"/>
    <n v="73"/>
    <n v="64"/>
    <n v="64"/>
    <n v="71"/>
    <n v="58"/>
    <n v="64"/>
    <s v="LA Galaxy"/>
  </r>
  <r>
    <n v="251890"/>
    <x v="5690"/>
    <s v="Jalal Daoudi"/>
    <x v="23"/>
    <x v="5"/>
    <n v="69"/>
    <n v="69"/>
    <s v="175cm"/>
    <s v="73kg"/>
    <x v="1"/>
    <n v="69"/>
    <x v="6"/>
    <x v="221"/>
    <x v="121"/>
    <n v="1300000"/>
    <x v="133"/>
    <x v="10"/>
    <x v="11"/>
    <x v="16"/>
    <n v="333"/>
    <n v="65"/>
    <n v="191"/>
    <s v="NA"/>
    <x v="240"/>
    <x v="75"/>
    <n v="72"/>
    <n v="63"/>
    <n v="70"/>
    <n v="68"/>
    <n v="65"/>
    <n v="75"/>
    <s v="Dundee United"/>
  </r>
  <r>
    <n v="257266"/>
    <x v="5691"/>
    <s v="FabrÃ­cio I. Fonseca de Jesus"/>
    <x v="4"/>
    <x v="4"/>
    <n v="69"/>
    <n v="69"/>
    <s v="172cm"/>
    <s v="64kg"/>
    <x v="1"/>
    <n v="69"/>
    <x v="8"/>
    <x v="195"/>
    <x v="129"/>
    <n v="2100000"/>
    <x v="188"/>
    <x v="224"/>
    <x v="41"/>
    <x v="94"/>
    <n v="291"/>
    <n v="70"/>
    <n v="201"/>
    <s v="NA"/>
    <x v="556"/>
    <x v="109"/>
    <n v="71"/>
    <n v="54"/>
    <n v="62"/>
    <n v="69"/>
    <n v="65"/>
    <n v="61"/>
    <s v="Los Angeles FC"/>
  </r>
  <r>
    <n v="220915"/>
    <x v="5692"/>
    <s v="Gabriele Moncini"/>
    <x v="16"/>
    <x v="13"/>
    <n v="69"/>
    <n v="75"/>
    <s v="183cm"/>
    <s v="75kg"/>
    <x v="1"/>
    <n v="71"/>
    <x v="1"/>
    <x v="200"/>
    <x v="115"/>
    <n v="3000000"/>
    <x v="171"/>
    <x v="215"/>
    <x v="185"/>
    <x v="76"/>
    <n v="280"/>
    <n v="64"/>
    <n v="100"/>
    <s v="NA"/>
    <x v="694"/>
    <x v="144"/>
    <n v="74"/>
    <n v="68"/>
    <n v="54"/>
    <n v="66"/>
    <n v="37"/>
    <n v="65"/>
    <s v="Wolverhampton Wanderers"/>
  </r>
  <r>
    <n v="186611"/>
    <x v="5693"/>
    <s v="Mauro Vigorito"/>
    <x v="16"/>
    <x v="11"/>
    <n v="69"/>
    <n v="69"/>
    <s v="187cm"/>
    <s v="79kg"/>
    <x v="1"/>
    <n v="69"/>
    <x v="2"/>
    <x v="198"/>
    <x v="102"/>
    <n v="1300000"/>
    <x v="84"/>
    <x v="190"/>
    <x v="196"/>
    <x v="194"/>
    <n v="108"/>
    <n v="51"/>
    <n v="46"/>
    <n v="339"/>
    <x v="644"/>
    <x v="90"/>
    <n v="70"/>
    <n v="67"/>
    <n v="63"/>
    <n v="73"/>
    <n v="44"/>
    <n v="66"/>
    <s v="Club Bolívar"/>
  </r>
  <r>
    <n v="175092"/>
    <x v="5694"/>
    <s v="Maynor Figueroa"/>
    <x v="89"/>
    <x v="20"/>
    <n v="69"/>
    <n v="69"/>
    <s v="181cm"/>
    <s v="85kg"/>
    <x v="0"/>
    <n v="69"/>
    <x v="5"/>
    <x v="210"/>
    <x v="126"/>
    <n v="305000"/>
    <x v="106"/>
    <x v="144"/>
    <x v="234"/>
    <x v="106"/>
    <n v="299"/>
    <n v="66"/>
    <n v="207"/>
    <s v="NA"/>
    <x v="708"/>
    <x v="110"/>
    <n v="51"/>
    <n v="59"/>
    <n v="62"/>
    <n v="57"/>
    <n v="70"/>
    <n v="69"/>
    <s v="Orlando City SC"/>
  </r>
  <r>
    <n v="193780"/>
    <x v="5695"/>
    <s v="Izet HajroviÄ‡"/>
    <x v="27"/>
    <x v="4"/>
    <n v="69"/>
    <n v="69"/>
    <s v="177cm"/>
    <s v="72kg"/>
    <x v="0"/>
    <n v="70"/>
    <x v="4"/>
    <x v="195"/>
    <x v="118"/>
    <n v="2400000"/>
    <x v="175"/>
    <x v="99"/>
    <x v="214"/>
    <x v="60"/>
    <n v="297"/>
    <n v="68"/>
    <n v="117"/>
    <s v="NA"/>
    <x v="526"/>
    <x v="111"/>
    <n v="77"/>
    <n v="70"/>
    <n v="67"/>
    <n v="75"/>
    <n v="42"/>
    <n v="56"/>
    <s v="New York City FC"/>
  </r>
  <r>
    <n v="237554"/>
    <x v="5696"/>
    <s v="Merveille Bokadi"/>
    <x v="55"/>
    <x v="13"/>
    <n v="69"/>
    <n v="74"/>
    <s v="186cm"/>
    <s v="82kg"/>
    <x v="1"/>
    <n v="71"/>
    <x v="5"/>
    <x v="162"/>
    <x v="120"/>
    <n v="2000000"/>
    <x v="233"/>
    <x v="196"/>
    <x v="182"/>
    <x v="197"/>
    <n v="272"/>
    <n v="65"/>
    <n v="210"/>
    <s v="NA"/>
    <x v="1021"/>
    <x v="127"/>
    <n v="50"/>
    <n v="33"/>
    <n v="52"/>
    <n v="56"/>
    <n v="70"/>
    <n v="72"/>
    <s v="Kashima Antlers"/>
  </r>
  <r>
    <n v="246275"/>
    <x v="5697"/>
    <s v="Javier AvilÃ©s CortÃ©s"/>
    <x v="11"/>
    <x v="14"/>
    <n v="68"/>
    <n v="77"/>
    <s v="181cm"/>
    <s v="75kg"/>
    <x v="1"/>
    <n v="69"/>
    <x v="12"/>
    <x v="185"/>
    <x v="122"/>
    <n v="2500000"/>
    <x v="172"/>
    <x v="194"/>
    <x v="130"/>
    <x v="158"/>
    <n v="217"/>
    <n v="57"/>
    <n v="63"/>
    <s v="NA"/>
    <x v="911"/>
    <x v="157"/>
    <n v="63"/>
    <n v="56"/>
    <n v="67"/>
    <n v="68"/>
    <n v="23"/>
    <n v="45"/>
    <s v="RB Bragantino"/>
  </r>
  <r>
    <n v="246787"/>
    <x v="5698"/>
    <s v="Hugo Vallejo AvilÃ©s"/>
    <x v="11"/>
    <x v="12"/>
    <n v="68"/>
    <n v="81"/>
    <s v="181cm"/>
    <s v="77kg"/>
    <x v="1"/>
    <n v="69"/>
    <x v="12"/>
    <x v="140"/>
    <x v="81"/>
    <n v="4500000"/>
    <x v="215"/>
    <x v="170"/>
    <x v="224"/>
    <x v="231"/>
    <n v="241"/>
    <n v="60"/>
    <n v="110"/>
    <s v="NA"/>
    <x v="838"/>
    <x v="130"/>
    <n v="64"/>
    <n v="65"/>
    <n v="65"/>
    <n v="71"/>
    <n v="36"/>
    <n v="54"/>
    <s v="Sheffield Wednesday"/>
  </r>
  <r>
    <n v="231428"/>
    <x v="5699"/>
    <s v="Filippo Bandinelli"/>
    <x v="16"/>
    <x v="9"/>
    <n v="68"/>
    <n v="73"/>
    <s v="180cm"/>
    <s v="74kg"/>
    <x v="0"/>
    <n v="70"/>
    <x v="8"/>
    <x v="174"/>
    <x v="103"/>
    <n v="2000000"/>
    <x v="165"/>
    <x v="51"/>
    <x v="185"/>
    <x v="146"/>
    <n v="315"/>
    <n v="64"/>
    <n v="180"/>
    <s v="NA"/>
    <x v="276"/>
    <x v="69"/>
    <n v="72"/>
    <n v="67"/>
    <n v="66"/>
    <n v="69"/>
    <n v="61"/>
    <n v="65"/>
    <s v="Kaizer Chiefs"/>
  </r>
  <r>
    <n v="225285"/>
    <x v="5700"/>
    <s v="Volkan FÄ±ndÄ±klÄ±"/>
    <x v="53"/>
    <x v="3"/>
    <n v="68"/>
    <n v="68"/>
    <s v="191cm"/>
    <s v="84kg"/>
    <x v="1"/>
    <n v="68"/>
    <x v="6"/>
    <x v="203"/>
    <x v="119"/>
    <n v="1600000"/>
    <x v="148"/>
    <x v="129"/>
    <x v="198"/>
    <x v="190"/>
    <n v="289"/>
    <n v="63"/>
    <n v="194"/>
    <s v="NA"/>
    <x v="1040"/>
    <x v="170"/>
    <n v="33"/>
    <n v="42"/>
    <n v="60"/>
    <n v="65"/>
    <n v="66"/>
    <n v="74"/>
    <s v="BB Erzurumspor"/>
  </r>
  <r>
    <n v="231942"/>
    <x v="5701"/>
    <s v="Chan Hee Han"/>
    <x v="14"/>
    <x v="15"/>
    <n v="68"/>
    <n v="73"/>
    <s v="181cm"/>
    <s v="75kg"/>
    <x v="1"/>
    <n v="71"/>
    <x v="3"/>
    <x v="174"/>
    <x v="129"/>
    <n v="1600000"/>
    <x v="134"/>
    <x v="220"/>
    <x v="157"/>
    <x v="47"/>
    <n v="308"/>
    <n v="67"/>
    <n v="134"/>
    <s v="NA"/>
    <x v="333"/>
    <x v="98"/>
    <n v="71"/>
    <n v="64"/>
    <n v="68"/>
    <n v="68"/>
    <n v="48"/>
    <n v="71"/>
    <s v="Toronto FC"/>
  </r>
  <r>
    <n v="189447"/>
    <x v="5702"/>
    <s v="Artur Sobiech"/>
    <x v="5"/>
    <x v="11"/>
    <n v="68"/>
    <n v="68"/>
    <s v="184cm"/>
    <s v="75kg"/>
    <x v="1"/>
    <n v="68"/>
    <x v="1"/>
    <x v="172"/>
    <x v="119"/>
    <n v="1800000"/>
    <x v="166"/>
    <x v="159"/>
    <x v="144"/>
    <x v="106"/>
    <n v="301"/>
    <n v="64"/>
    <n v="75"/>
    <s v="NA"/>
    <x v="823"/>
    <x v="132"/>
    <n v="69"/>
    <n v="67"/>
    <n v="56"/>
    <n v="64"/>
    <n v="31"/>
    <n v="71"/>
    <s v="BK Häcken"/>
  </r>
  <r>
    <n v="157703"/>
    <x v="5703"/>
    <s v="Uwe HÃ¼nemeier"/>
    <x v="8"/>
    <x v="7"/>
    <n v="68"/>
    <n v="68"/>
    <s v="189cm"/>
    <s v="85kg"/>
    <x v="1"/>
    <n v="68"/>
    <x v="5"/>
    <x v="211"/>
    <x v="115"/>
    <n v="520000"/>
    <x v="170"/>
    <x v="64"/>
    <x v="173"/>
    <x v="167"/>
    <n v="296"/>
    <n v="65"/>
    <n v="208"/>
    <s v="NA"/>
    <x v="974"/>
    <x v="173"/>
    <n v="36"/>
    <n v="47"/>
    <n v="60"/>
    <n v="55"/>
    <n v="70"/>
    <n v="66"/>
    <s v="Henan Jianye FC"/>
  </r>
  <r>
    <n v="232711"/>
    <x v="5704"/>
    <s v="Jens Stage"/>
    <x v="25"/>
    <x v="15"/>
    <n v="68"/>
    <n v="74"/>
    <s v="185cm"/>
    <s v="83kg"/>
    <x v="1"/>
    <n v="71"/>
    <x v="12"/>
    <x v="162"/>
    <x v="115"/>
    <n v="1800000"/>
    <x v="171"/>
    <x v="177"/>
    <x v="55"/>
    <x v="83"/>
    <n v="311"/>
    <n v="69"/>
    <n v="186"/>
    <s v="NA"/>
    <x v="552"/>
    <x v="77"/>
    <n v="73"/>
    <n v="62"/>
    <n v="65"/>
    <n v="68"/>
    <n v="63"/>
    <n v="75"/>
    <s v="Royal Antwerp FC"/>
  </r>
  <r>
    <n v="254215"/>
    <x v="5705"/>
    <s v="Janus Vivar"/>
    <x v="59"/>
    <x v="6"/>
    <n v="68"/>
    <n v="77"/>
    <s v="166cm"/>
    <s v="66kg"/>
    <x v="0"/>
    <n v="70"/>
    <x v="1"/>
    <x v="185"/>
    <x v="118"/>
    <n v="3300000"/>
    <x v="55"/>
    <x v="94"/>
    <x v="62"/>
    <x v="59"/>
    <n v="263"/>
    <n v="66"/>
    <n v="86"/>
    <s v="NA"/>
    <x v="399"/>
    <x v="119"/>
    <n v="76"/>
    <n v="68"/>
    <n v="55"/>
    <n v="71"/>
    <n v="31"/>
    <n v="68"/>
    <s v="Pogoń Szczecin"/>
  </r>
  <r>
    <n v="242691"/>
    <x v="5706"/>
    <s v="DarÃ­o CÃ¡ceres"/>
    <x v="68"/>
    <x v="14"/>
    <n v="68"/>
    <n v="78"/>
    <s v="178cm"/>
    <s v="64kg"/>
    <x v="0"/>
    <n v="68"/>
    <x v="10"/>
    <x v="182"/>
    <x v="118"/>
    <n v="3100000"/>
    <x v="234"/>
    <x v="81"/>
    <x v="44"/>
    <x v="168"/>
    <n v="288"/>
    <n v="53"/>
    <n v="189"/>
    <s v="NA"/>
    <x v="713"/>
    <x v="128"/>
    <n v="80"/>
    <n v="36"/>
    <n v="55"/>
    <n v="63"/>
    <n v="64"/>
    <n v="69"/>
    <s v="CFR Cluj"/>
  </r>
  <r>
    <n v="190471"/>
    <x v="5707"/>
    <s v="Bernard Parker"/>
    <x v="91"/>
    <x v="7"/>
    <n v="68"/>
    <n v="68"/>
    <s v="170cm"/>
    <s v="65kg"/>
    <x v="1"/>
    <n v="69"/>
    <x v="0"/>
    <x v="213"/>
    <x v="118"/>
    <n v="1000000"/>
    <x v="94"/>
    <x v="165"/>
    <x v="99"/>
    <x v="66"/>
    <n v="294"/>
    <n v="69"/>
    <n v="99"/>
    <s v="NA"/>
    <x v="619"/>
    <x v="125"/>
    <n v="71"/>
    <n v="70"/>
    <n v="67"/>
    <n v="71"/>
    <n v="38"/>
    <n v="53"/>
    <s v="Wolfsberger AC"/>
  </r>
  <r>
    <n v="200968"/>
    <x v="5708"/>
    <s v="Florent Ogier"/>
    <x v="7"/>
    <x v="5"/>
    <n v="68"/>
    <n v="68"/>
    <s v="183cm"/>
    <s v="73kg"/>
    <x v="1"/>
    <n v="68"/>
    <x v="5"/>
    <x v="178"/>
    <x v="126"/>
    <n v="1200000"/>
    <x v="305"/>
    <x v="222"/>
    <x v="23"/>
    <x v="94"/>
    <n v="240"/>
    <n v="62"/>
    <n v="202"/>
    <s v="NA"/>
    <x v="1041"/>
    <x v="165"/>
    <n v="45"/>
    <n v="31"/>
    <n v="39"/>
    <n v="51"/>
    <n v="69"/>
    <n v="78"/>
    <s v="Ulsan Hyundai FC"/>
  </r>
  <r>
    <n v="180739"/>
    <x v="5709"/>
    <s v="Eiji Kawashima"/>
    <x v="69"/>
    <x v="20"/>
    <n v="68"/>
    <n v="68"/>
    <s v="185cm"/>
    <s v="82kg"/>
    <x v="1"/>
    <n v="68"/>
    <x v="2"/>
    <x v="231"/>
    <x v="122"/>
    <n v="180000"/>
    <x v="67"/>
    <x v="24"/>
    <x v="258"/>
    <x v="156"/>
    <n v="99"/>
    <n v="44"/>
    <n v="35"/>
    <n v="333"/>
    <x v="735"/>
    <x v="101"/>
    <n v="67"/>
    <n v="65"/>
    <n v="64"/>
    <n v="72"/>
    <n v="42"/>
    <n v="65"/>
    <s v="Atlético de San Luis"/>
  </r>
  <r>
    <n v="207897"/>
    <x v="5710"/>
    <s v="Anthony Jung"/>
    <x v="8"/>
    <x v="4"/>
    <n v="68"/>
    <n v="68"/>
    <s v="185cm"/>
    <s v="81kg"/>
    <x v="0"/>
    <n v="68"/>
    <x v="5"/>
    <x v="203"/>
    <x v="115"/>
    <n v="969000"/>
    <x v="182"/>
    <x v="50"/>
    <x v="32"/>
    <x v="58"/>
    <n v="293"/>
    <n v="64"/>
    <n v="202"/>
    <s v="NA"/>
    <x v="332"/>
    <x v="21"/>
    <n v="69"/>
    <n v="60"/>
    <n v="65"/>
    <n v="64"/>
    <n v="67"/>
    <n v="76"/>
    <s v="Sporting Kansas City"/>
  </r>
  <r>
    <n v="229648"/>
    <x v="5711"/>
    <s v="Jules Van Cleemput"/>
    <x v="3"/>
    <x v="15"/>
    <n v="68"/>
    <n v="73"/>
    <s v="183cm"/>
    <s v="73kg"/>
    <x v="1"/>
    <n v="68"/>
    <x v="9"/>
    <x v="164"/>
    <x v="122"/>
    <n v="1700000"/>
    <x v="210"/>
    <x v="106"/>
    <x v="142"/>
    <x v="222"/>
    <n v="305"/>
    <n v="65"/>
    <n v="198"/>
    <s v="NA"/>
    <x v="617"/>
    <x v="104"/>
    <n v="69"/>
    <n v="31"/>
    <n v="63"/>
    <n v="63"/>
    <n v="64"/>
    <n v="71"/>
    <s v="UD Las Palmas"/>
  </r>
  <r>
    <n v="200209"/>
    <x v="5712"/>
    <s v="Nicolai Larsen"/>
    <x v="25"/>
    <x v="3"/>
    <n v="68"/>
    <n v="70"/>
    <s v="190cm"/>
    <s v="83kg"/>
    <x v="1"/>
    <n v="68"/>
    <x v="2"/>
    <x v="203"/>
    <x v="126"/>
    <n v="1400000"/>
    <x v="109"/>
    <x v="277"/>
    <x v="201"/>
    <x v="158"/>
    <n v="126"/>
    <n v="57"/>
    <n v="43"/>
    <n v="342"/>
    <x v="267"/>
    <x v="95"/>
    <n v="67"/>
    <n v="66"/>
    <n v="69"/>
    <n v="71"/>
    <n v="44"/>
    <n v="69"/>
    <s v="Lech Poznań"/>
  </r>
  <r>
    <n v="163616"/>
    <x v="5713"/>
    <s v="Jamie Young"/>
    <x v="12"/>
    <x v="7"/>
    <n v="68"/>
    <n v="68"/>
    <s v="180cm"/>
    <s v="83kg"/>
    <x v="0"/>
    <n v="68"/>
    <x v="2"/>
    <x v="214"/>
    <x v="103"/>
    <n v="500000"/>
    <x v="84"/>
    <x v="24"/>
    <x v="137"/>
    <x v="122"/>
    <n v="144"/>
    <n v="48"/>
    <n v="47"/>
    <n v="329"/>
    <x v="113"/>
    <x v="113"/>
    <n v="66"/>
    <n v="66"/>
    <n v="63"/>
    <n v="70"/>
    <n v="47"/>
    <n v="64"/>
    <s v="PFC CSKA Moscow"/>
  </r>
  <r>
    <n v="244251"/>
    <x v="5714"/>
    <s v="Alon Turgeman"/>
    <x v="50"/>
    <x v="3"/>
    <n v="68"/>
    <n v="68"/>
    <s v="178cm"/>
    <s v="74kg"/>
    <x v="1"/>
    <n v="68"/>
    <x v="1"/>
    <x v="172"/>
    <x v="121"/>
    <n v="1300000"/>
    <x v="163"/>
    <x v="295"/>
    <x v="132"/>
    <x v="113"/>
    <n v="226"/>
    <n v="60"/>
    <n v="67"/>
    <s v="NA"/>
    <x v="793"/>
    <x v="123"/>
    <n v="72"/>
    <n v="67"/>
    <n v="44"/>
    <n v="68"/>
    <n v="26"/>
    <n v="67"/>
    <s v="Gazişehir Gaziantep F.K."/>
  </r>
  <r>
    <n v="245016"/>
    <x v="5715"/>
    <s v="Amadou Ciss"/>
    <x v="10"/>
    <x v="12"/>
    <n v="68"/>
    <n v="77"/>
    <s v="186cm"/>
    <s v="65kg"/>
    <x v="1"/>
    <n v="69"/>
    <x v="12"/>
    <x v="182"/>
    <x v="103"/>
    <n v="2800000"/>
    <x v="238"/>
    <x v="226"/>
    <x v="119"/>
    <x v="43"/>
    <n v="292"/>
    <n v="56"/>
    <n v="157"/>
    <s v="NA"/>
    <x v="680"/>
    <x v="108"/>
    <n v="77"/>
    <n v="60"/>
    <n v="61"/>
    <n v="69"/>
    <n v="55"/>
    <n v="71"/>
    <s v="SC Paderborn 07"/>
  </r>
  <r>
    <n v="210713"/>
    <x v="5716"/>
    <s v="Frederik Holst"/>
    <x v="25"/>
    <x v="9"/>
    <n v="68"/>
    <n v="70"/>
    <s v="175cm"/>
    <s v="71kg"/>
    <x v="1"/>
    <n v="69"/>
    <x v="12"/>
    <x v="195"/>
    <x v="103"/>
    <n v="1300000"/>
    <x v="152"/>
    <x v="118"/>
    <x v="68"/>
    <x v="164"/>
    <n v="300"/>
    <n v="60"/>
    <n v="185"/>
    <s v="NA"/>
    <x v="369"/>
    <x v="108"/>
    <n v="82"/>
    <n v="54"/>
    <n v="64"/>
    <n v="66"/>
    <n v="61"/>
    <n v="66"/>
    <s v="Farense"/>
  </r>
  <r>
    <n v="189209"/>
    <x v="5717"/>
    <s v="Sascha Bigalke"/>
    <x v="8"/>
    <x v="11"/>
    <n v="68"/>
    <n v="68"/>
    <s v="167cm"/>
    <s v="60kg"/>
    <x v="1"/>
    <n v="68"/>
    <x v="11"/>
    <x v="172"/>
    <x v="126"/>
    <n v="1200000"/>
    <x v="123"/>
    <x v="204"/>
    <x v="79"/>
    <x v="121"/>
    <n v="277"/>
    <n v="61"/>
    <n v="77"/>
    <s v="NA"/>
    <x v="713"/>
    <x v="134"/>
    <n v="82"/>
    <n v="59"/>
    <n v="63"/>
    <n v="71"/>
    <n v="31"/>
    <n v="43"/>
    <s v="Yokohama F. Marinos"/>
  </r>
  <r>
    <n v="206106"/>
    <x v="5718"/>
    <s v="Cenk Åžahin"/>
    <x v="53"/>
    <x v="9"/>
    <n v="68"/>
    <n v="69"/>
    <s v="175cm"/>
    <s v="70kg"/>
    <x v="0"/>
    <n v="69"/>
    <x v="4"/>
    <x v="195"/>
    <x v="120"/>
    <n v="2300000"/>
    <x v="190"/>
    <x v="92"/>
    <x v="50"/>
    <x v="134"/>
    <n v="270"/>
    <n v="65"/>
    <n v="80"/>
    <s v="NA"/>
    <x v="758"/>
    <x v="145"/>
    <n v="90"/>
    <n v="60"/>
    <n v="60"/>
    <n v="74"/>
    <n v="29"/>
    <n v="58"/>
    <s v="Colorado Rapids"/>
  </r>
  <r>
    <n v="210202"/>
    <x v="5719"/>
    <s v="Salman Muwashar"/>
    <x v="98"/>
    <x v="5"/>
    <n v="68"/>
    <n v="68"/>
    <s v="176cm"/>
    <s v="64kg"/>
    <x v="1"/>
    <n v="68"/>
    <x v="11"/>
    <x v="203"/>
    <x v="70"/>
    <n v="1300000"/>
    <x v="163"/>
    <x v="220"/>
    <x v="38"/>
    <x v="113"/>
    <n v="277"/>
    <n v="59"/>
    <n v="88"/>
    <s v="NA"/>
    <x v="138"/>
    <x v="59"/>
    <n v="90"/>
    <n v="63"/>
    <n v="62"/>
    <n v="72"/>
    <n v="30"/>
    <n v="68"/>
    <s v="Göztepe SK"/>
  </r>
  <r>
    <n v="224794"/>
    <x v="5720"/>
    <s v="Murilo Henrique Pereira Rocha"/>
    <x v="4"/>
    <x v="9"/>
    <n v="68"/>
    <n v="71"/>
    <s v="177cm"/>
    <s v="70kg"/>
    <x v="1"/>
    <n v="69"/>
    <x v="12"/>
    <x v="189"/>
    <x v="122"/>
    <n v="1500000"/>
    <x v="172"/>
    <x v="230"/>
    <x v="68"/>
    <x v="56"/>
    <n v="277"/>
    <n v="49"/>
    <n v="141"/>
    <s v="NA"/>
    <x v="599"/>
    <x v="56"/>
    <n v="83"/>
    <n v="59"/>
    <n v="61"/>
    <n v="72"/>
    <n v="46"/>
    <n v="67"/>
    <s v="FC St. Pauli"/>
  </r>
  <r>
    <n v="246298"/>
    <x v="5721"/>
    <s v="Kalidou SidibÃ©"/>
    <x v="7"/>
    <x v="6"/>
    <n v="68"/>
    <n v="76"/>
    <s v="200cm"/>
    <s v="85kg"/>
    <x v="1"/>
    <n v="70"/>
    <x v="5"/>
    <x v="182"/>
    <x v="103"/>
    <n v="2400000"/>
    <x v="87"/>
    <x v="214"/>
    <x v="217"/>
    <x v="164"/>
    <n v="283"/>
    <n v="58"/>
    <n v="201"/>
    <s v="NA"/>
    <x v="833"/>
    <x v="131"/>
    <n v="46"/>
    <n v="45"/>
    <n v="56"/>
    <n v="57"/>
    <n v="67"/>
    <n v="74"/>
    <s v="Fatih Karagümrük S.K."/>
  </r>
  <r>
    <n v="242714"/>
    <x v="5722"/>
    <s v="Chris Mueller"/>
    <x v="47"/>
    <x v="15"/>
    <n v="68"/>
    <n v="73"/>
    <s v="175cm"/>
    <s v="74kg"/>
    <x v="1"/>
    <n v="68"/>
    <x v="0"/>
    <x v="174"/>
    <x v="129"/>
    <n v="1900000"/>
    <x v="162"/>
    <x v="203"/>
    <x v="22"/>
    <x v="188"/>
    <n v="234"/>
    <n v="64"/>
    <n v="62"/>
    <s v="NA"/>
    <x v="815"/>
    <x v="136"/>
    <n v="81"/>
    <n v="63"/>
    <n v="58"/>
    <n v="70"/>
    <n v="25"/>
    <n v="54"/>
    <s v="Clermont Foot 63"/>
  </r>
  <r>
    <n v="217096"/>
    <x v="5723"/>
    <s v="Joe Lumley"/>
    <x v="12"/>
    <x v="9"/>
    <n v="68"/>
    <n v="74"/>
    <s v="190cm"/>
    <s v="73kg"/>
    <x v="1"/>
    <n v="68"/>
    <x v="2"/>
    <x v="180"/>
    <x v="126"/>
    <n v="1900000"/>
    <x v="92"/>
    <x v="179"/>
    <x v="202"/>
    <x v="169"/>
    <n v="132"/>
    <n v="28"/>
    <n v="59"/>
    <n v="337"/>
    <x v="784"/>
    <x v="109"/>
    <n v="69"/>
    <n v="67"/>
    <n v="69"/>
    <n v="68"/>
    <n v="45"/>
    <n v="64"/>
    <s v="UD Almería"/>
  </r>
  <r>
    <n v="156675"/>
    <x v="5724"/>
    <s v="Andrew Considine"/>
    <x v="13"/>
    <x v="0"/>
    <n v="68"/>
    <n v="68"/>
    <s v="183cm"/>
    <s v="75kg"/>
    <x v="0"/>
    <n v="68"/>
    <x v="5"/>
    <x v="213"/>
    <x v="129"/>
    <n v="744000"/>
    <x v="222"/>
    <x v="214"/>
    <x v="186"/>
    <x v="188"/>
    <n v="233"/>
    <n v="60"/>
    <n v="202"/>
    <s v="NA"/>
    <x v="867"/>
    <x v="178"/>
    <n v="46"/>
    <n v="22"/>
    <n v="55"/>
    <n v="59"/>
    <n v="67"/>
    <n v="78"/>
    <s v="Shimizu S-Pulse"/>
  </r>
  <r>
    <n v="238862"/>
    <x v="5725"/>
    <s v="Lucas Possignolo"/>
    <x v="4"/>
    <x v="10"/>
    <n v="68"/>
    <n v="71"/>
    <s v="187cm"/>
    <s v="79kg"/>
    <x v="1"/>
    <n v="70"/>
    <x v="5"/>
    <x v="195"/>
    <x v="129"/>
    <n v="2200000"/>
    <x v="296"/>
    <x v="312"/>
    <x v="234"/>
    <x v="182"/>
    <n v="226"/>
    <n v="58"/>
    <n v="204"/>
    <s v="NA"/>
    <x v="1042"/>
    <x v="165"/>
    <n v="55"/>
    <n v="25"/>
    <n v="44"/>
    <n v="49"/>
    <n v="68"/>
    <n v="72"/>
    <s v="SC Heerenveen"/>
  </r>
  <r>
    <n v="243976"/>
    <x v="5726"/>
    <s v="Alejandro Catena MarugÃ¡n"/>
    <x v="11"/>
    <x v="9"/>
    <n v="68"/>
    <n v="74"/>
    <s v="194cm"/>
    <s v="80kg"/>
    <x v="1"/>
    <n v="70"/>
    <x v="5"/>
    <x v="164"/>
    <x v="126"/>
    <n v="2000000"/>
    <x v="248"/>
    <x v="244"/>
    <x v="101"/>
    <x v="133"/>
    <n v="256"/>
    <n v="50"/>
    <n v="206"/>
    <s v="NA"/>
    <x v="941"/>
    <x v="160"/>
    <n v="63"/>
    <n v="33"/>
    <n v="48"/>
    <n v="47"/>
    <n v="69"/>
    <n v="72"/>
    <s v="FK Austria Wien"/>
  </r>
  <r>
    <n v="222729"/>
    <x v="5727"/>
    <s v="Gustavo da Silva Sousa"/>
    <x v="4"/>
    <x v="10"/>
    <n v="68"/>
    <n v="71"/>
    <s v="189cm"/>
    <s v="76kg"/>
    <x v="1"/>
    <n v="70"/>
    <x v="1"/>
    <x v="189"/>
    <x v="120"/>
    <n v="1500000"/>
    <x v="30"/>
    <x v="270"/>
    <x v="120"/>
    <x v="163"/>
    <n v="285"/>
    <n v="68"/>
    <n v="57"/>
    <s v="NA"/>
    <x v="947"/>
    <x v="152"/>
    <n v="66"/>
    <n v="68"/>
    <n v="46"/>
    <n v="61"/>
    <n v="24"/>
    <n v="70"/>
    <s v="Parma"/>
  </r>
  <r>
    <n v="200475"/>
    <x v="5728"/>
    <s v="Maurice Trapp"/>
    <x v="8"/>
    <x v="4"/>
    <n v="68"/>
    <n v="69"/>
    <s v="191cm"/>
    <s v="87kg"/>
    <x v="0"/>
    <n v="69"/>
    <x v="5"/>
    <x v="191"/>
    <x v="120"/>
    <n v="1400000"/>
    <x v="123"/>
    <x v="172"/>
    <x v="212"/>
    <x v="150"/>
    <n v="269"/>
    <n v="69"/>
    <n v="211"/>
    <s v="NA"/>
    <x v="611"/>
    <x v="124"/>
    <n v="50"/>
    <n v="53"/>
    <n v="59"/>
    <n v="56"/>
    <n v="68"/>
    <n v="74"/>
    <s v="Genoa"/>
  </r>
  <r>
    <n v="212238"/>
    <x v="5729"/>
    <s v="Besar Halimi"/>
    <x v="61"/>
    <x v="9"/>
    <n v="68"/>
    <n v="71"/>
    <s v="169cm"/>
    <s v="68kg"/>
    <x v="0"/>
    <n v="70"/>
    <x v="3"/>
    <x v="189"/>
    <x v="129"/>
    <n v="1800000"/>
    <x v="60"/>
    <x v="165"/>
    <x v="22"/>
    <x v="135"/>
    <n v="310"/>
    <n v="61"/>
    <n v="159"/>
    <s v="NA"/>
    <x v="339"/>
    <x v="113"/>
    <n v="62"/>
    <n v="64"/>
    <n v="65"/>
    <n v="74"/>
    <n v="53"/>
    <n v="58"/>
    <s v="Club Atlético Colón"/>
  </r>
  <r>
    <n v="219918"/>
    <x v="5730"/>
    <s v="Osvaldo Cabral"/>
    <x v="0"/>
    <x v="1"/>
    <n v="68"/>
    <n v="68"/>
    <s v="186cm"/>
    <s v="82kg"/>
    <x v="1"/>
    <n v="68"/>
    <x v="2"/>
    <x v="231"/>
    <x v="118"/>
    <n v="516000"/>
    <x v="211"/>
    <x v="24"/>
    <x v="260"/>
    <x v="230"/>
    <n v="101"/>
    <n v="60"/>
    <n v="47"/>
    <n v="337"/>
    <x v="982"/>
    <x v="116"/>
    <n v="68"/>
    <n v="70"/>
    <n v="63"/>
    <n v="71"/>
    <n v="42"/>
    <n v="65"/>
    <s v="Busan IPark"/>
  </r>
  <r>
    <n v="188430"/>
    <x v="5731"/>
    <s v="Vincent RÃ¼fli"/>
    <x v="20"/>
    <x v="8"/>
    <n v="68"/>
    <n v="68"/>
    <s v="180cm"/>
    <s v="75kg"/>
    <x v="1"/>
    <n v="68"/>
    <x v="10"/>
    <x v="178"/>
    <x v="120"/>
    <n v="798000"/>
    <x v="163"/>
    <x v="155"/>
    <x v="140"/>
    <x v="52"/>
    <n v="320"/>
    <n v="64"/>
    <n v="193"/>
    <s v="NA"/>
    <x v="239"/>
    <x v="74"/>
    <n v="70"/>
    <n v="57"/>
    <n v="66"/>
    <n v="66"/>
    <n v="64"/>
    <n v="75"/>
    <s v="Famalicão"/>
  </r>
  <r>
    <n v="189710"/>
    <x v="5732"/>
    <s v="Maciej Wilusz"/>
    <x v="5"/>
    <x v="5"/>
    <n v="68"/>
    <n v="68"/>
    <s v="188cm"/>
    <s v="85kg"/>
    <x v="0"/>
    <n v="68"/>
    <x v="5"/>
    <x v="178"/>
    <x v="126"/>
    <n v="911000"/>
    <x v="210"/>
    <x v="255"/>
    <x v="197"/>
    <x v="44"/>
    <n v="264"/>
    <n v="66"/>
    <n v="209"/>
    <s v="NA"/>
    <x v="1043"/>
    <x v="179"/>
    <n v="49"/>
    <n v="43"/>
    <n v="55"/>
    <n v="40"/>
    <n v="69"/>
    <n v="70"/>
    <s v="DC United"/>
  </r>
  <r>
    <n v="207887"/>
    <x v="5733"/>
    <s v="Fabian Schnellhardt"/>
    <x v="8"/>
    <x v="10"/>
    <n v="68"/>
    <n v="71"/>
    <s v="180cm"/>
    <s v="73kg"/>
    <x v="0"/>
    <n v="70"/>
    <x v="3"/>
    <x v="189"/>
    <x v="115"/>
    <n v="1800000"/>
    <x v="80"/>
    <x v="19"/>
    <x v="162"/>
    <x v="43"/>
    <n v="305"/>
    <n v="68"/>
    <n v="173"/>
    <s v="NA"/>
    <x v="721"/>
    <x v="69"/>
    <n v="73"/>
    <n v="62"/>
    <n v="65"/>
    <n v="71"/>
    <n v="58"/>
    <n v="71"/>
    <s v="CD Mirandés"/>
  </r>
  <r>
    <n v="209935"/>
    <x v="5734"/>
    <s v="Declan Gallagher"/>
    <x v="13"/>
    <x v="3"/>
    <n v="68"/>
    <n v="68"/>
    <s v="196cm"/>
    <s v="86kg"/>
    <x v="1"/>
    <n v="68"/>
    <x v="5"/>
    <x v="203"/>
    <x v="126"/>
    <n v="1300000"/>
    <x v="259"/>
    <x v="311"/>
    <x v="217"/>
    <x v="195"/>
    <n v="244"/>
    <n v="59"/>
    <n v="206"/>
    <s v="NA"/>
    <x v="1044"/>
    <x v="151"/>
    <n v="54"/>
    <n v="27"/>
    <n v="45"/>
    <n v="44"/>
    <n v="69"/>
    <n v="78"/>
    <s v="Benevento"/>
  </r>
  <r>
    <n v="232207"/>
    <x v="5735"/>
    <s v="Ivan Å aponjiÄ‡"/>
    <x v="21"/>
    <x v="14"/>
    <n v="68"/>
    <n v="76"/>
    <s v="190cm"/>
    <s v="88kg"/>
    <x v="1"/>
    <n v="70"/>
    <x v="1"/>
    <x v="185"/>
    <x v="78"/>
    <n v="2900000"/>
    <x v="153"/>
    <x v="272"/>
    <x v="222"/>
    <x v="29"/>
    <n v="258"/>
    <n v="66"/>
    <n v="75"/>
    <s v="NA"/>
    <x v="814"/>
    <x v="154"/>
    <n v="71"/>
    <n v="67"/>
    <n v="47"/>
    <n v="64"/>
    <n v="31"/>
    <n v="66"/>
    <s v="VfB Stuttgart"/>
  </r>
  <r>
    <n v="36111"/>
    <x v="5736"/>
    <s v="Kyle Beckerman"/>
    <x v="47"/>
    <x v="17"/>
    <n v="68"/>
    <n v="68"/>
    <s v="177cm"/>
    <s v="70kg"/>
    <x v="1"/>
    <n v="68"/>
    <x v="6"/>
    <x v="229"/>
    <x v="103"/>
    <n v="276000"/>
    <x v="163"/>
    <x v="57"/>
    <x v="154"/>
    <x v="155"/>
    <n v="330"/>
    <n v="70"/>
    <n v="194"/>
    <s v="NA"/>
    <x v="24"/>
    <x v="112"/>
    <n v="33"/>
    <n v="60"/>
    <n v="62"/>
    <n v="64"/>
    <n v="66"/>
    <n v="67"/>
    <s v="Al Wehda"/>
  </r>
  <r>
    <n v="183565"/>
    <x v="5737"/>
    <s v="Arne Feick"/>
    <x v="8"/>
    <x v="8"/>
    <n v="68"/>
    <n v="68"/>
    <s v="179cm"/>
    <s v="79kg"/>
    <x v="0"/>
    <n v="68"/>
    <x v="10"/>
    <x v="178"/>
    <x v="119"/>
    <n v="853000"/>
    <x v="204"/>
    <x v="144"/>
    <x v="166"/>
    <x v="43"/>
    <n v="315"/>
    <n v="60"/>
    <n v="200"/>
    <s v="NA"/>
    <x v="333"/>
    <x v="98"/>
    <n v="68"/>
    <n v="62"/>
    <n v="61"/>
    <n v="64"/>
    <n v="65"/>
    <n v="70"/>
    <s v="Club América"/>
  </r>
  <r>
    <n v="194319"/>
    <x v="2062"/>
    <s v="Danny Ward"/>
    <x v="12"/>
    <x v="3"/>
    <n v="68"/>
    <n v="68"/>
    <s v="180cm"/>
    <s v="72kg"/>
    <x v="0"/>
    <n v="68"/>
    <x v="1"/>
    <x v="172"/>
    <x v="105"/>
    <n v="1700000"/>
    <x v="65"/>
    <x v="207"/>
    <x v="110"/>
    <x v="153"/>
    <n v="277"/>
    <n v="61"/>
    <n v="101"/>
    <s v="NA"/>
    <x v="210"/>
    <x v="119"/>
    <n v="68"/>
    <n v="69"/>
    <n v="62"/>
    <n v="67"/>
    <n v="35"/>
    <n v="68"/>
    <s v="VfB Stuttgart"/>
  </r>
  <r>
    <n v="205584"/>
    <x v="5738"/>
    <s v="Michael Ihiekwe"/>
    <x v="12"/>
    <x v="2"/>
    <n v="68"/>
    <n v="69"/>
    <s v="186cm"/>
    <s v="81kg"/>
    <x v="1"/>
    <n v="69"/>
    <x v="5"/>
    <x v="172"/>
    <x v="113"/>
    <n v="1700000"/>
    <x v="260"/>
    <x v="296"/>
    <x v="21"/>
    <x v="167"/>
    <n v="253"/>
    <n v="62"/>
    <n v="202"/>
    <s v="NA"/>
    <x v="1019"/>
    <x v="148"/>
    <n v="70"/>
    <n v="36"/>
    <n v="43"/>
    <n v="55"/>
    <n v="67"/>
    <n v="76"/>
    <s v="SK Sturm Graz"/>
  </r>
  <r>
    <n v="229890"/>
    <x v="5739"/>
    <s v="Emmanuel Hackman"/>
    <x v="31"/>
    <x v="9"/>
    <n v="68"/>
    <n v="72"/>
    <s v="189cm"/>
    <s v="74kg"/>
    <x v="1"/>
    <n v="68"/>
    <x v="9"/>
    <x v="189"/>
    <x v="126"/>
    <n v="2200000"/>
    <x v="188"/>
    <x v="205"/>
    <x v="165"/>
    <x v="142"/>
    <n v="262"/>
    <n v="66"/>
    <n v="191"/>
    <s v="NA"/>
    <x v="478"/>
    <x v="115"/>
    <n v="74"/>
    <n v="49"/>
    <n v="54"/>
    <n v="65"/>
    <n v="65"/>
    <n v="71"/>
    <s v="Odense Boldklub"/>
  </r>
  <r>
    <n v="250882"/>
    <x v="5740"/>
    <s v="Alberto Cayarga FernÃ¡ndez"/>
    <x v="11"/>
    <x v="15"/>
    <n v="68"/>
    <n v="74"/>
    <s v="170cm"/>
    <s v="63kg"/>
    <x v="1"/>
    <n v="69"/>
    <x v="3"/>
    <x v="162"/>
    <x v="126"/>
    <n v="2100000"/>
    <x v="85"/>
    <x v="216"/>
    <x v="177"/>
    <x v="174"/>
    <n v="268"/>
    <n v="70"/>
    <n v="66"/>
    <s v="NA"/>
    <x v="754"/>
    <x v="96"/>
    <n v="76"/>
    <n v="65"/>
    <n v="65"/>
    <n v="70"/>
    <n v="25"/>
    <n v="61"/>
    <s v="Yokohama F. Marinos"/>
  </r>
  <r>
    <n v="235536"/>
    <x v="5741"/>
    <s v="Francisco Venegas"/>
    <x v="32"/>
    <x v="6"/>
    <n v="68"/>
    <n v="79"/>
    <s v="178cm"/>
    <s v="70kg"/>
    <x v="0"/>
    <n v="68"/>
    <x v="10"/>
    <x v="182"/>
    <x v="114"/>
    <n v="2500000"/>
    <x v="196"/>
    <x v="254"/>
    <x v="36"/>
    <x v="155"/>
    <n v="316"/>
    <n v="60"/>
    <n v="199"/>
    <s v="NA"/>
    <x v="417"/>
    <x v="88"/>
    <n v="65"/>
    <n v="54"/>
    <n v="64"/>
    <n v="63"/>
    <n v="67"/>
    <n v="67"/>
    <s v="Club Athletico Paranaense"/>
  </r>
  <r>
    <n v="229640"/>
    <x v="5742"/>
    <s v="Mads Pedersen"/>
    <x v="25"/>
    <x v="15"/>
    <n v="68"/>
    <n v="74"/>
    <s v="178cm"/>
    <s v="74kg"/>
    <x v="0"/>
    <n v="70"/>
    <x v="11"/>
    <x v="174"/>
    <x v="115"/>
    <n v="2200000"/>
    <x v="253"/>
    <x v="135"/>
    <x v="14"/>
    <x v="155"/>
    <n v="297"/>
    <n v="57"/>
    <n v="183"/>
    <s v="NA"/>
    <x v="731"/>
    <x v="102"/>
    <n v="85"/>
    <n v="46"/>
    <n v="62"/>
    <n v="70"/>
    <n v="60"/>
    <n v="66"/>
    <s v="San Lorenzo de Almagro"/>
  </r>
  <r>
    <n v="192904"/>
    <x v="5743"/>
    <s v="Guram Kashia"/>
    <x v="80"/>
    <x v="8"/>
    <n v="68"/>
    <n v="68"/>
    <s v="186cm"/>
    <s v="87kg"/>
    <x v="1"/>
    <n v="68"/>
    <x v="5"/>
    <x v="223"/>
    <x v="126"/>
    <n v="834000"/>
    <x v="233"/>
    <x v="256"/>
    <x v="116"/>
    <x v="104"/>
    <n v="290"/>
    <n v="70"/>
    <n v="198"/>
    <s v="NA"/>
    <x v="820"/>
    <x v="157"/>
    <n v="40"/>
    <n v="27"/>
    <n v="55"/>
    <n v="54"/>
    <n v="67"/>
    <n v="79"/>
    <s v="KV Mechelen"/>
  </r>
  <r>
    <n v="205068"/>
    <x v="3055"/>
    <s v="Cristiano Pereira Figueiredo"/>
    <x v="1"/>
    <x v="3"/>
    <n v="68"/>
    <n v="69"/>
    <s v="191cm"/>
    <s v="80kg"/>
    <x v="1"/>
    <n v="68"/>
    <x v="2"/>
    <x v="198"/>
    <x v="129"/>
    <n v="1000000"/>
    <x v="41"/>
    <x v="90"/>
    <x v="252"/>
    <x v="176"/>
    <n v="134"/>
    <n v="21"/>
    <n v="34"/>
    <n v="332"/>
    <x v="1045"/>
    <x v="96"/>
    <n v="67"/>
    <n v="64"/>
    <n v="61"/>
    <n v="70"/>
    <n v="30"/>
    <n v="70"/>
    <s v="Universitatea Craiova"/>
  </r>
  <r>
    <n v="204044"/>
    <x v="5744"/>
    <s v="Martin KobylaÅ„ski"/>
    <x v="5"/>
    <x v="10"/>
    <n v="68"/>
    <n v="71"/>
    <s v="179cm"/>
    <s v="77kg"/>
    <x v="1"/>
    <n v="70"/>
    <x v="3"/>
    <x v="189"/>
    <x v="119"/>
    <n v="1800000"/>
    <x v="215"/>
    <x v="75"/>
    <x v="119"/>
    <x v="78"/>
    <n v="287"/>
    <n v="61"/>
    <n v="108"/>
    <s v="NA"/>
    <x v="630"/>
    <x v="122"/>
    <n v="72"/>
    <n v="69"/>
    <n v="68"/>
    <n v="69"/>
    <n v="40"/>
    <n v="59"/>
    <s v="Genoa"/>
  </r>
  <r>
    <n v="198156"/>
    <x v="5745"/>
    <s v="Leandro MarÃ­n"/>
    <x v="0"/>
    <x v="4"/>
    <n v="68"/>
    <n v="68"/>
    <s v="183cm"/>
    <s v="81kg"/>
    <x v="1"/>
    <n v="68"/>
    <x v="9"/>
    <x v="191"/>
    <x v="120"/>
    <n v="1100000"/>
    <x v="61"/>
    <x v="206"/>
    <x v="65"/>
    <x v="66"/>
    <n v="289"/>
    <n v="68"/>
    <n v="199"/>
    <s v="NA"/>
    <x v="564"/>
    <x v="114"/>
    <n v="69"/>
    <n v="51"/>
    <n v="60"/>
    <n v="66"/>
    <n v="65"/>
    <n v="73"/>
    <s v="Free agent"/>
  </r>
  <r>
    <n v="236555"/>
    <x v="5746"/>
    <s v="Guilherme Schettine GuimarÃ£es"/>
    <x v="4"/>
    <x v="13"/>
    <n v="68"/>
    <n v="75"/>
    <s v="180cm"/>
    <s v="76kg"/>
    <x v="1"/>
    <n v="70"/>
    <x v="1"/>
    <x v="165"/>
    <x v="120"/>
    <n v="2900000"/>
    <x v="95"/>
    <x v="207"/>
    <x v="26"/>
    <x v="146"/>
    <n v="270"/>
    <n v="65"/>
    <n v="60"/>
    <s v="NA"/>
    <x v="598"/>
    <x v="141"/>
    <n v="67"/>
    <n v="69"/>
    <n v="57"/>
    <n v="67"/>
    <n v="24"/>
    <n v="66"/>
    <s v="Deportivo Cali"/>
  </r>
  <r>
    <n v="233483"/>
    <x v="5747"/>
    <s v="Tarik Tissoudali"/>
    <x v="23"/>
    <x v="2"/>
    <n v="68"/>
    <n v="68"/>
    <s v="182cm"/>
    <s v="74kg"/>
    <x v="1"/>
    <n v="68"/>
    <x v="4"/>
    <x v="177"/>
    <x v="120"/>
    <n v="1400000"/>
    <x v="56"/>
    <x v="204"/>
    <x v="15"/>
    <x v="211"/>
    <n v="235"/>
    <n v="72"/>
    <n v="74"/>
    <s v="NA"/>
    <x v="756"/>
    <x v="141"/>
    <n v="76"/>
    <n v="63"/>
    <n v="56"/>
    <n v="76"/>
    <n v="24"/>
    <n v="55"/>
    <s v="FC Emmen"/>
  </r>
  <r>
    <n v="157707"/>
    <x v="5748"/>
    <s v="Besart Berisha"/>
    <x v="61"/>
    <x v="7"/>
    <n v="68"/>
    <n v="68"/>
    <s v="183cm"/>
    <s v="80kg"/>
    <x v="1"/>
    <n v="68"/>
    <x v="1"/>
    <x v="213"/>
    <x v="103"/>
    <n v="594000"/>
    <x v="159"/>
    <x v="214"/>
    <x v="36"/>
    <x v="113"/>
    <n v="335"/>
    <n v="69"/>
    <n v="55"/>
    <s v="NA"/>
    <x v="617"/>
    <x v="141"/>
    <n v="54"/>
    <n v="67"/>
    <n v="58"/>
    <n v="63"/>
    <n v="30"/>
    <n v="78"/>
    <s v="Central Córdoba"/>
  </r>
  <r>
    <n v="205578"/>
    <x v="5749"/>
    <s v="Pierre-Yves Ngawa"/>
    <x v="3"/>
    <x v="4"/>
    <n v="68"/>
    <n v="68"/>
    <s v="187cm"/>
    <s v="75kg"/>
    <x v="1"/>
    <n v="68"/>
    <x v="9"/>
    <x v="191"/>
    <x v="120"/>
    <n v="1100000"/>
    <x v="232"/>
    <x v="260"/>
    <x v="47"/>
    <x v="155"/>
    <n v="249"/>
    <n v="60"/>
    <n v="204"/>
    <s v="NA"/>
    <x v="537"/>
    <x v="145"/>
    <n v="78"/>
    <n v="41"/>
    <n v="51"/>
    <n v="63"/>
    <n v="67"/>
    <n v="71"/>
    <s v="Coventry City"/>
  </r>
  <r>
    <n v="224009"/>
    <x v="5750"/>
    <s v="Godswill Ekpolo"/>
    <x v="28"/>
    <x v="9"/>
    <n v="68"/>
    <n v="72"/>
    <s v="180cm"/>
    <s v="73kg"/>
    <x v="1"/>
    <n v="68"/>
    <x v="9"/>
    <x v="189"/>
    <x v="103"/>
    <n v="1300000"/>
    <x v="87"/>
    <x v="182"/>
    <x v="136"/>
    <x v="179"/>
    <n v="275"/>
    <n v="66"/>
    <n v="196"/>
    <s v="NA"/>
    <x v="754"/>
    <x v="122"/>
    <n v="76"/>
    <n v="37"/>
    <n v="57"/>
    <n v="65"/>
    <n v="64"/>
    <n v="78"/>
    <s v="Farense"/>
  </r>
  <r>
    <n v="199195"/>
    <x v="5751"/>
    <s v="Jonathan Delaplace"/>
    <x v="7"/>
    <x v="7"/>
    <n v="68"/>
    <n v="68"/>
    <s v="168cm"/>
    <s v="67kg"/>
    <x v="1"/>
    <n v="69"/>
    <x v="6"/>
    <x v="226"/>
    <x v="114"/>
    <n v="650000"/>
    <x v="96"/>
    <x v="155"/>
    <x v="147"/>
    <x v="146"/>
    <n v="320"/>
    <n v="68"/>
    <n v="203"/>
    <s v="NA"/>
    <x v="272"/>
    <x v="113"/>
    <n v="55"/>
    <n v="52"/>
    <n v="66"/>
    <n v="66"/>
    <n v="66"/>
    <n v="71"/>
    <s v="Moreirense FC"/>
  </r>
  <r>
    <n v="222319"/>
    <x v="1459"/>
    <s v="Jeison Angulo"/>
    <x v="35"/>
    <x v="13"/>
    <n v="68"/>
    <n v="73"/>
    <s v="182cm"/>
    <s v="74kg"/>
    <x v="0"/>
    <n v="69"/>
    <x v="13"/>
    <x v="164"/>
    <x v="99"/>
    <n v="1600000"/>
    <x v="223"/>
    <x v="87"/>
    <x v="132"/>
    <x v="104"/>
    <n v="256"/>
    <n v="55"/>
    <n v="198"/>
    <s v="NA"/>
    <x v="841"/>
    <x v="110"/>
    <n v="73"/>
    <n v="34"/>
    <n v="56"/>
    <n v="67"/>
    <n v="64"/>
    <n v="74"/>
    <s v="Suwon Samsung Bluewings"/>
  </r>
  <r>
    <n v="229147"/>
    <x v="5752"/>
    <s v="JoÃ£o Miguel Ribeiro VigÃ¡rio"/>
    <x v="1"/>
    <x v="13"/>
    <n v="68"/>
    <n v="72"/>
    <s v="180cm"/>
    <s v="74kg"/>
    <x v="0"/>
    <n v="70"/>
    <x v="3"/>
    <x v="189"/>
    <x v="129"/>
    <n v="2200000"/>
    <x v="238"/>
    <x v="63"/>
    <x v="11"/>
    <x v="101"/>
    <n v="317"/>
    <n v="68"/>
    <n v="184"/>
    <s v="NA"/>
    <x v="403"/>
    <x v="103"/>
    <n v="68"/>
    <n v="63"/>
    <n v="62"/>
    <n v="71"/>
    <n v="61"/>
    <n v="66"/>
    <s v="Raków Częstochowa"/>
  </r>
  <r>
    <n v="224019"/>
    <x v="5753"/>
    <s v="Pedro Chirivella Burgos"/>
    <x v="11"/>
    <x v="15"/>
    <n v="68"/>
    <n v="76"/>
    <s v="178cm"/>
    <s v="66kg"/>
    <x v="1"/>
    <n v="70"/>
    <x v="8"/>
    <x v="185"/>
    <x v="121"/>
    <n v="2900000"/>
    <x v="56"/>
    <x v="230"/>
    <x v="140"/>
    <x v="168"/>
    <n v="314"/>
    <n v="72"/>
    <n v="184"/>
    <s v="NA"/>
    <x v="798"/>
    <x v="88"/>
    <n v="64"/>
    <n v="51"/>
    <n v="68"/>
    <n v="69"/>
    <n v="61"/>
    <n v="67"/>
    <s v="Rayo Vallecano"/>
  </r>
  <r>
    <n v="247315"/>
    <x v="5754"/>
    <s v="Tatsuya Tanaka"/>
    <x v="69"/>
    <x v="4"/>
    <n v="68"/>
    <n v="68"/>
    <s v="172cm"/>
    <s v="69kg"/>
    <x v="1"/>
    <n v="68"/>
    <x v="11"/>
    <x v="172"/>
    <x v="103"/>
    <n v="1100000"/>
    <x v="45"/>
    <x v="185"/>
    <x v="62"/>
    <x v="76"/>
    <n v="298"/>
    <n v="62"/>
    <n v="163"/>
    <s v="NA"/>
    <x v="62"/>
    <x v="60"/>
    <n v="80"/>
    <n v="61"/>
    <n v="65"/>
    <n v="67"/>
    <n v="54"/>
    <n v="67"/>
    <s v="Nottingham Forest"/>
  </r>
  <r>
    <n v="205588"/>
    <x v="5755"/>
    <s v="Immanuel HÃ¶hn"/>
    <x v="8"/>
    <x v="4"/>
    <n v="68"/>
    <n v="68"/>
    <s v="183cm"/>
    <s v="72kg"/>
    <x v="1"/>
    <n v="68"/>
    <x v="5"/>
    <x v="203"/>
    <x v="115"/>
    <n v="1200000"/>
    <x v="225"/>
    <x v="295"/>
    <x v="51"/>
    <x v="185"/>
    <n v="245"/>
    <n v="57"/>
    <n v="215"/>
    <s v="NA"/>
    <x v="820"/>
    <x v="177"/>
    <n v="46"/>
    <n v="32"/>
    <n v="51"/>
    <n v="57"/>
    <n v="70"/>
    <n v="67"/>
    <s v="Shonan Bellmare"/>
  </r>
  <r>
    <n v="250902"/>
    <x v="5756"/>
    <s v="OÄŸuz Ceylan"/>
    <x v="53"/>
    <x v="3"/>
    <n v="68"/>
    <n v="68"/>
    <s v="174cm"/>
    <s v="72kg"/>
    <x v="1"/>
    <n v="68"/>
    <x v="14"/>
    <x v="191"/>
    <x v="120"/>
    <n v="1500000"/>
    <x v="229"/>
    <x v="243"/>
    <x v="92"/>
    <x v="95"/>
    <n v="269"/>
    <n v="57"/>
    <n v="195"/>
    <s v="NA"/>
    <x v="360"/>
    <x v="147"/>
    <n v="76"/>
    <n v="31"/>
    <n v="63"/>
    <n v="66"/>
    <n v="62"/>
    <n v="61"/>
    <s v="Crotone"/>
  </r>
  <r>
    <n v="207892"/>
    <x v="5757"/>
    <s v="Joseph-Claude Gyau"/>
    <x v="47"/>
    <x v="2"/>
    <n v="68"/>
    <n v="68"/>
    <s v="175cm"/>
    <s v="75kg"/>
    <x v="1"/>
    <n v="68"/>
    <x v="14"/>
    <x v="172"/>
    <x v="126"/>
    <n v="1200000"/>
    <x v="36"/>
    <x v="118"/>
    <x v="18"/>
    <x v="78"/>
    <n v="287"/>
    <n v="70"/>
    <n v="179"/>
    <s v="NA"/>
    <x v="239"/>
    <x v="52"/>
    <n v="92"/>
    <n v="59"/>
    <n v="61"/>
    <n v="70"/>
    <n v="57"/>
    <n v="66"/>
    <s v="CD Nacional"/>
  </r>
  <r>
    <n v="215060"/>
    <x v="5758"/>
    <s v="NicolÃ¡s Aguirre"/>
    <x v="0"/>
    <x v="3"/>
    <n v="68"/>
    <n v="68"/>
    <s v="180cm"/>
    <s v="78kg"/>
    <x v="0"/>
    <n v="69"/>
    <x v="3"/>
    <x v="172"/>
    <x v="120"/>
    <n v="1200000"/>
    <x v="164"/>
    <x v="32"/>
    <x v="58"/>
    <x v="99"/>
    <n v="343"/>
    <n v="66"/>
    <n v="201"/>
    <s v="NA"/>
    <x v="513"/>
    <x v="81"/>
    <n v="64"/>
    <n v="70"/>
    <n v="71"/>
    <n v="69"/>
    <n v="65"/>
    <n v="68"/>
    <s v="Elche CF"/>
  </r>
  <r>
    <n v="225812"/>
    <x v="5759"/>
    <s v="Brayan Rovira"/>
    <x v="35"/>
    <x v="15"/>
    <n v="68"/>
    <n v="79"/>
    <s v="177cm"/>
    <s v="80kg"/>
    <x v="1"/>
    <n v="69"/>
    <x v="6"/>
    <x v="202"/>
    <x v="103"/>
    <n v="2200000"/>
    <x v="205"/>
    <x v="64"/>
    <x v="192"/>
    <x v="73"/>
    <n v="300"/>
    <n v="60"/>
    <n v="196"/>
    <s v="NA"/>
    <x v="405"/>
    <x v="109"/>
    <n v="57"/>
    <n v="59"/>
    <n v="65"/>
    <n v="61"/>
    <n v="66"/>
    <n v="74"/>
    <s v="FC Seoul"/>
  </r>
  <r>
    <n v="227604"/>
    <x v="5760"/>
    <s v="Felix Platte"/>
    <x v="8"/>
    <x v="13"/>
    <n v="68"/>
    <n v="75"/>
    <s v="190cm"/>
    <s v="86kg"/>
    <x v="1"/>
    <n v="70"/>
    <x v="1"/>
    <x v="165"/>
    <x v="115"/>
    <n v="2300000"/>
    <x v="72"/>
    <x v="206"/>
    <x v="129"/>
    <x v="43"/>
    <n v="265"/>
    <n v="59"/>
    <n v="56"/>
    <s v="NA"/>
    <x v="908"/>
    <x v="154"/>
    <n v="66"/>
    <n v="67"/>
    <n v="50"/>
    <n v="63"/>
    <n v="25"/>
    <n v="75"/>
    <s v="Dinamo Zagreb"/>
  </r>
  <r>
    <n v="234004"/>
    <x v="5761"/>
    <s v="TomÃ¡s Nicolas Nuninho Alfaro"/>
    <x v="4"/>
    <x v="13"/>
    <n v="68"/>
    <n v="68"/>
    <s v="189cm"/>
    <s v="83kg"/>
    <x v="0"/>
    <n v="68"/>
    <x v="6"/>
    <x v="172"/>
    <x v="115"/>
    <n v="1700000"/>
    <x v="235"/>
    <x v="208"/>
    <x v="248"/>
    <x v="93"/>
    <n v="300"/>
    <n v="57"/>
    <n v="192"/>
    <s v="NA"/>
    <x v="320"/>
    <x v="96"/>
    <n v="50"/>
    <n v="49"/>
    <n v="61"/>
    <n v="60"/>
    <n v="66"/>
    <n v="76"/>
    <s v="UD Las Palmas"/>
  </r>
  <r>
    <n v="236308"/>
    <x v="5762"/>
    <s v="Riccardo Marchizza"/>
    <x v="16"/>
    <x v="14"/>
    <n v="68"/>
    <n v="77"/>
    <s v="186cm"/>
    <s v="80kg"/>
    <x v="0"/>
    <n v="69"/>
    <x v="5"/>
    <x v="182"/>
    <x v="119"/>
    <n v="2900000"/>
    <x v="222"/>
    <x v="304"/>
    <x v="188"/>
    <x v="204"/>
    <n v="258"/>
    <n v="64"/>
    <n v="207"/>
    <s v="NA"/>
    <x v="749"/>
    <x v="138"/>
    <n v="62"/>
    <n v="29"/>
    <n v="54"/>
    <n v="62"/>
    <n v="68"/>
    <n v="67"/>
    <s v="Legia Warszawa"/>
  </r>
  <r>
    <n v="177684"/>
    <x v="5763"/>
    <s v="Simone Grippo"/>
    <x v="20"/>
    <x v="5"/>
    <n v="68"/>
    <n v="68"/>
    <s v="188cm"/>
    <s v="80kg"/>
    <x v="1"/>
    <n v="68"/>
    <x v="5"/>
    <x v="178"/>
    <x v="122"/>
    <n v="1000000"/>
    <x v="196"/>
    <x v="194"/>
    <x v="199"/>
    <x v="46"/>
    <n v="303"/>
    <n v="60"/>
    <n v="187"/>
    <s v="NA"/>
    <x v="807"/>
    <x v="145"/>
    <n v="55"/>
    <n v="57"/>
    <n v="60"/>
    <n v="55"/>
    <n v="66"/>
    <n v="78"/>
    <s v="MKE Ankaragücü"/>
  </r>
  <r>
    <n v="234005"/>
    <x v="5764"/>
    <s v="Ã“scar Santiago Sendinho Pindo"/>
    <x v="4"/>
    <x v="8"/>
    <n v="68"/>
    <n v="68"/>
    <s v="178cm"/>
    <s v="74kg"/>
    <x v="1"/>
    <n v="68"/>
    <x v="6"/>
    <x v="208"/>
    <x v="115"/>
    <n v="1100000"/>
    <x v="85"/>
    <x v="122"/>
    <x v="65"/>
    <x v="154"/>
    <n v="321"/>
    <n v="65"/>
    <n v="178"/>
    <s v="NA"/>
    <x v="526"/>
    <x v="95"/>
    <n v="63"/>
    <n v="57"/>
    <n v="68"/>
    <n v="66"/>
    <n v="61"/>
    <n v="71"/>
    <s v="San Lorenzo de Almagro"/>
  </r>
  <r>
    <n v="243733"/>
    <x v="5765"/>
    <s v="Driess Saddiki"/>
    <x v="9"/>
    <x v="15"/>
    <n v="68"/>
    <n v="72"/>
    <s v="179cm"/>
    <s v="70kg"/>
    <x v="1"/>
    <n v="70"/>
    <x v="5"/>
    <x v="189"/>
    <x v="129"/>
    <n v="1700000"/>
    <x v="140"/>
    <x v="135"/>
    <x v="55"/>
    <x v="106"/>
    <n v="298"/>
    <n v="66"/>
    <n v="202"/>
    <s v="NA"/>
    <x v="509"/>
    <x v="120"/>
    <n v="76"/>
    <n v="54"/>
    <n v="61"/>
    <n v="62"/>
    <n v="67"/>
    <n v="75"/>
    <s v="1. FC Union Berlin"/>
  </r>
  <r>
    <n v="185109"/>
    <x v="5766"/>
    <s v="Maciej Sadlok"/>
    <x v="5"/>
    <x v="5"/>
    <n v="68"/>
    <n v="68"/>
    <s v="186cm"/>
    <s v="80kg"/>
    <x v="0"/>
    <n v="68"/>
    <x v="10"/>
    <x v="217"/>
    <x v="103"/>
    <n v="878000"/>
    <x v="185"/>
    <x v="155"/>
    <x v="140"/>
    <x v="46"/>
    <n v="298"/>
    <n v="62"/>
    <n v="192"/>
    <s v="NA"/>
    <x v="659"/>
    <x v="107"/>
    <n v="74"/>
    <n v="56"/>
    <n v="62"/>
    <n v="62"/>
    <n v="63"/>
    <n v="75"/>
    <s v="Cardiff City"/>
  </r>
  <r>
    <n v="187157"/>
    <x v="5767"/>
    <s v="Matt Godden"/>
    <x v="12"/>
    <x v="4"/>
    <n v="68"/>
    <n v="68"/>
    <s v="185cm"/>
    <s v="78kg"/>
    <x v="1"/>
    <n v="68"/>
    <x v="1"/>
    <x v="172"/>
    <x v="98"/>
    <n v="1700000"/>
    <x v="178"/>
    <x v="129"/>
    <x v="61"/>
    <x v="106"/>
    <n v="290"/>
    <n v="67"/>
    <n v="71"/>
    <s v="NA"/>
    <x v="754"/>
    <x v="134"/>
    <n v="65"/>
    <n v="68"/>
    <n v="52"/>
    <n v="66"/>
    <n v="31"/>
    <n v="67"/>
    <s v="Lech Poznań"/>
  </r>
  <r>
    <n v="203798"/>
    <x v="5768"/>
    <s v="Felipe Seymour"/>
    <x v="36"/>
    <x v="8"/>
    <n v="68"/>
    <n v="68"/>
    <s v="174cm"/>
    <s v="71kg"/>
    <x v="1"/>
    <n v="68"/>
    <x v="6"/>
    <x v="208"/>
    <x v="103"/>
    <n v="776000"/>
    <x v="193"/>
    <x v="215"/>
    <x v="56"/>
    <x v="43"/>
    <n v="290"/>
    <n v="61"/>
    <n v="196"/>
    <s v="NA"/>
    <x v="447"/>
    <x v="114"/>
    <n v="69"/>
    <n v="53"/>
    <n v="62"/>
    <n v="56"/>
    <n v="66"/>
    <n v="78"/>
    <s v="Rio Ave FC"/>
  </r>
  <r>
    <n v="248854"/>
    <x v="5769"/>
    <s v="Berat Ayberk Ã–zdemir"/>
    <x v="53"/>
    <x v="14"/>
    <n v="68"/>
    <n v="75"/>
    <s v="183cm"/>
    <s v="74kg"/>
    <x v="1"/>
    <n v="71"/>
    <x v="8"/>
    <x v="179"/>
    <x v="120"/>
    <n v="2400000"/>
    <x v="60"/>
    <x v="77"/>
    <x v="47"/>
    <x v="135"/>
    <n v="308"/>
    <n v="69"/>
    <n v="191"/>
    <s v="NA"/>
    <x v="562"/>
    <x v="60"/>
    <n v="70"/>
    <n v="56"/>
    <n v="66"/>
    <n v="69"/>
    <n v="65"/>
    <n v="68"/>
    <s v="FC Metz"/>
  </r>
  <r>
    <n v="230467"/>
    <x v="5770"/>
    <s v="Melvin Luan Regalo Sousa"/>
    <x v="4"/>
    <x v="4"/>
    <n v="68"/>
    <n v="68"/>
    <s v="182cm"/>
    <s v="76kg"/>
    <x v="0"/>
    <n v="68"/>
    <x v="3"/>
    <x v="172"/>
    <x v="119"/>
    <n v="1700000"/>
    <x v="130"/>
    <x v="185"/>
    <x v="65"/>
    <x v="22"/>
    <n v="278"/>
    <n v="57"/>
    <n v="82"/>
    <s v="NA"/>
    <x v="1010"/>
    <x v="118"/>
    <n v="63"/>
    <n v="60"/>
    <n v="66"/>
    <n v="69"/>
    <n v="30"/>
    <n v="66"/>
    <s v="KV Mechelen"/>
  </r>
  <r>
    <n v="224836"/>
    <x v="5771"/>
    <s v="Vanja MilinkoviÄ‡-SaviÄ‡"/>
    <x v="21"/>
    <x v="15"/>
    <n v="68"/>
    <n v="74"/>
    <s v="202cm"/>
    <s v="92kg"/>
    <x v="1"/>
    <n v="68"/>
    <x v="2"/>
    <x v="180"/>
    <x v="117"/>
    <n v="1800000"/>
    <x v="158"/>
    <x v="300"/>
    <x v="178"/>
    <x v="2"/>
    <n v="141"/>
    <n v="65"/>
    <n v="45"/>
    <n v="346"/>
    <x v="126"/>
    <x v="102"/>
    <n v="67"/>
    <n v="66"/>
    <n v="78"/>
    <n v="68"/>
    <n v="43"/>
    <n v="67"/>
    <s v="Molde FK"/>
  </r>
  <r>
    <n v="232562"/>
    <x v="5772"/>
    <s v="Kosuke Nakamura"/>
    <x v="69"/>
    <x v="9"/>
    <n v="68"/>
    <n v="71"/>
    <s v="185cm"/>
    <s v="82kg"/>
    <x v="1"/>
    <n v="68"/>
    <x v="2"/>
    <x v="172"/>
    <x v="126"/>
    <n v="1100000"/>
    <x v="237"/>
    <x v="262"/>
    <x v="266"/>
    <x v="180"/>
    <n v="95"/>
    <n v="40"/>
    <n v="35"/>
    <n v="337"/>
    <x v="1046"/>
    <x v="113"/>
    <n v="71"/>
    <n v="62"/>
    <n v="69"/>
    <n v="71"/>
    <n v="39"/>
    <n v="64"/>
    <s v="Jorge Wilstermann"/>
  </r>
  <r>
    <n v="257133"/>
    <x v="5773"/>
    <s v="Nikola ÄŒumiÄ‡"/>
    <x v="21"/>
    <x v="6"/>
    <n v="68"/>
    <n v="77"/>
    <s v="174cm"/>
    <s v="68kg"/>
    <x v="1"/>
    <n v="69"/>
    <x v="3"/>
    <x v="185"/>
    <x v="126"/>
    <n v="2500000"/>
    <x v="162"/>
    <x v="51"/>
    <x v="98"/>
    <x v="120"/>
    <n v="254"/>
    <n v="66"/>
    <n v="64"/>
    <s v="NA"/>
    <x v="865"/>
    <x v="139"/>
    <n v="73"/>
    <n v="70"/>
    <n v="63"/>
    <n v="70"/>
    <n v="23"/>
    <n v="54"/>
    <s v="Empoli"/>
  </r>
  <r>
    <n v="231022"/>
    <x v="5774"/>
    <s v="Cristian Dell'Orco"/>
    <x v="16"/>
    <x v="10"/>
    <n v="68"/>
    <n v="71"/>
    <s v="183cm"/>
    <s v="75kg"/>
    <x v="0"/>
    <n v="70"/>
    <x v="5"/>
    <x v="195"/>
    <x v="115"/>
    <n v="2300000"/>
    <x v="205"/>
    <x v="148"/>
    <x v="65"/>
    <x v="167"/>
    <n v="276"/>
    <n v="67"/>
    <n v="210"/>
    <s v="NA"/>
    <x v="635"/>
    <x v="128"/>
    <n v="60"/>
    <n v="47"/>
    <n v="59"/>
    <n v="67"/>
    <n v="70"/>
    <n v="64"/>
    <s v="Vegalta Sendai"/>
  </r>
  <r>
    <n v="245762"/>
    <x v="5775"/>
    <s v="Ahmed Kutucu"/>
    <x v="53"/>
    <x v="12"/>
    <n v="68"/>
    <n v="82"/>
    <s v="181cm"/>
    <s v="76kg"/>
    <x v="1"/>
    <n v="70"/>
    <x v="1"/>
    <x v="140"/>
    <x v="121"/>
    <n v="4700000"/>
    <x v="110"/>
    <x v="135"/>
    <x v="10"/>
    <x v="94"/>
    <n v="273"/>
    <n v="63"/>
    <n v="133"/>
    <s v="NA"/>
    <x v="527"/>
    <x v="135"/>
    <n v="73"/>
    <n v="69"/>
    <n v="55"/>
    <n v="69"/>
    <n v="41"/>
    <n v="67"/>
    <s v="Orlando City SC"/>
  </r>
  <r>
    <n v="243311"/>
    <x v="5776"/>
    <s v="Josep MartÃ­nez Riera"/>
    <x v="11"/>
    <x v="14"/>
    <n v="68"/>
    <n v="78"/>
    <s v="191cm"/>
    <s v="78kg"/>
    <x v="1"/>
    <n v="68"/>
    <x v="2"/>
    <x v="179"/>
    <x v="114"/>
    <n v="2100000"/>
    <x v="278"/>
    <x v="310"/>
    <x v="293"/>
    <x v="117"/>
    <n v="116"/>
    <n v="42"/>
    <n v="43"/>
    <n v="338"/>
    <x v="855"/>
    <x v="143"/>
    <n v="70"/>
    <n v="68"/>
    <n v="64"/>
    <n v="69"/>
    <n v="27"/>
    <n v="67"/>
    <s v="Dijon FCO"/>
  </r>
  <r>
    <n v="212592"/>
    <x v="5777"/>
    <s v="Andrew Farrell"/>
    <x v="47"/>
    <x v="4"/>
    <n v="68"/>
    <n v="68"/>
    <s v="180cm"/>
    <s v="75kg"/>
    <x v="1"/>
    <n v="69"/>
    <x v="5"/>
    <x v="203"/>
    <x v="129"/>
    <n v="1200000"/>
    <x v="123"/>
    <x v="63"/>
    <x v="214"/>
    <x v="101"/>
    <n v="286"/>
    <n v="60"/>
    <n v="207"/>
    <s v="NA"/>
    <x v="493"/>
    <x v="120"/>
    <n v="75"/>
    <n v="48"/>
    <n v="60"/>
    <n v="66"/>
    <n v="68"/>
    <n v="78"/>
    <s v="Kawasaki Frontale"/>
  </r>
  <r>
    <n v="237936"/>
    <x v="5778"/>
    <s v="Aron DÃ¸nnum"/>
    <x v="30"/>
    <x v="14"/>
    <n v="68"/>
    <n v="78"/>
    <s v="179cm"/>
    <s v="73kg"/>
    <x v="0"/>
    <n v="69"/>
    <x v="11"/>
    <x v="185"/>
    <x v="103"/>
    <n v="2000000"/>
    <x v="184"/>
    <x v="184"/>
    <x v="153"/>
    <x v="120"/>
    <n v="280"/>
    <n v="61"/>
    <n v="121"/>
    <s v="NA"/>
    <x v="746"/>
    <x v="109"/>
    <n v="82"/>
    <n v="58"/>
    <n v="60"/>
    <n v="72"/>
    <n v="41"/>
    <n v="69"/>
    <s v="Udinese"/>
  </r>
  <r>
    <n v="251504"/>
    <x v="5779"/>
    <s v="Manconi Soriano ManÃ©"/>
    <x v="88"/>
    <x v="13"/>
    <n v="68"/>
    <n v="77"/>
    <s v="187cm"/>
    <s v="80kg"/>
    <x v="1"/>
    <n v="71"/>
    <x v="5"/>
    <x v="202"/>
    <x v="122"/>
    <n v="3000000"/>
    <x v="87"/>
    <x v="203"/>
    <x v="208"/>
    <x v="192"/>
    <n v="276"/>
    <n v="55"/>
    <n v="202"/>
    <s v="NA"/>
    <x v="803"/>
    <x v="147"/>
    <n v="59"/>
    <n v="45"/>
    <n v="55"/>
    <n v="57"/>
    <n v="68"/>
    <n v="75"/>
    <s v="Al Ain"/>
  </r>
  <r>
    <n v="232467"/>
    <x v="5780"/>
    <s v="Hirotaka Mita"/>
    <x v="69"/>
    <x v="3"/>
    <n v="68"/>
    <n v="68"/>
    <s v="173cm"/>
    <s v="65kg"/>
    <x v="0"/>
    <n v="68"/>
    <x v="12"/>
    <x v="172"/>
    <x v="122"/>
    <n v="1100000"/>
    <x v="195"/>
    <x v="225"/>
    <x v="56"/>
    <x v="94"/>
    <n v="330"/>
    <n v="65"/>
    <n v="191"/>
    <s v="NA"/>
    <x v="450"/>
    <x v="103"/>
    <n v="69"/>
    <n v="63"/>
    <n v="65"/>
    <n v="66"/>
    <n v="64"/>
    <n v="64"/>
    <s v="Leicester City"/>
  </r>
  <r>
    <n v="211987"/>
    <x v="5781"/>
    <s v="Robin YalÃ§Ä±n"/>
    <x v="8"/>
    <x v="10"/>
    <n v="68"/>
    <n v="72"/>
    <s v="183cm"/>
    <s v="77kg"/>
    <x v="1"/>
    <n v="69"/>
    <x v="8"/>
    <x v="180"/>
    <x v="119"/>
    <n v="2100000"/>
    <x v="87"/>
    <x v="249"/>
    <x v="139"/>
    <x v="118"/>
    <n v="281"/>
    <n v="64"/>
    <n v="194"/>
    <s v="NA"/>
    <x v="594"/>
    <x v="128"/>
    <n v="60"/>
    <n v="46"/>
    <n v="65"/>
    <n v="68"/>
    <n v="62"/>
    <n v="66"/>
    <s v="Eintracht Frankfurt"/>
  </r>
  <r>
    <n v="237339"/>
    <x v="5782"/>
    <s v="Ryuta Koike"/>
    <x v="69"/>
    <x v="13"/>
    <n v="68"/>
    <n v="72"/>
    <s v="170cm"/>
    <s v="67kg"/>
    <x v="1"/>
    <n v="70"/>
    <x v="14"/>
    <x v="189"/>
    <x v="129"/>
    <n v="1400000"/>
    <x v="228"/>
    <x v="169"/>
    <x v="70"/>
    <x v="215"/>
    <n v="265"/>
    <n v="52"/>
    <n v="183"/>
    <s v="NA"/>
    <x v="804"/>
    <x v="143"/>
    <n v="88"/>
    <n v="29"/>
    <n v="57"/>
    <n v="66"/>
    <n v="59"/>
    <n v="66"/>
    <s v="Houston Dynamo"/>
  </r>
  <r>
    <n v="203795"/>
    <x v="5783"/>
    <s v="Bruno Romo"/>
    <x v="36"/>
    <x v="5"/>
    <n v="68"/>
    <n v="68"/>
    <s v="190cm"/>
    <s v="89kg"/>
    <x v="0"/>
    <n v="68"/>
    <x v="5"/>
    <x v="178"/>
    <x v="122"/>
    <n v="1100000"/>
    <x v="264"/>
    <x v="296"/>
    <x v="196"/>
    <x v="134"/>
    <n v="233"/>
    <n v="49"/>
    <n v="203"/>
    <s v="NA"/>
    <x v="1047"/>
    <x v="188"/>
    <n v="44"/>
    <n v="28"/>
    <n v="46"/>
    <n v="46"/>
    <n v="68"/>
    <n v="80"/>
    <s v="Mazatlán FC"/>
  </r>
  <r>
    <n v="205340"/>
    <x v="204"/>
    <s v="Marcelo dos Santos Ferreira"/>
    <x v="4"/>
    <x v="11"/>
    <n v="68"/>
    <n v="68"/>
    <s v="182cm"/>
    <s v="74kg"/>
    <x v="1"/>
    <n v="68"/>
    <x v="5"/>
    <x v="203"/>
    <x v="129"/>
    <n v="1500000"/>
    <x v="274"/>
    <x v="306"/>
    <x v="36"/>
    <x v="103"/>
    <n v="239"/>
    <n v="66"/>
    <n v="208"/>
    <s v="NA"/>
    <x v="935"/>
    <x v="157"/>
    <n v="61"/>
    <n v="26"/>
    <n v="50"/>
    <n v="50"/>
    <n v="69"/>
    <n v="66"/>
    <s v="Valenciennes FC"/>
  </r>
  <r>
    <n v="192540"/>
    <x v="4334"/>
    <s v="Mark Duffy"/>
    <x v="12"/>
    <x v="7"/>
    <n v="68"/>
    <n v="68"/>
    <s v="175cm"/>
    <s v="72kg"/>
    <x v="1"/>
    <n v="68"/>
    <x v="3"/>
    <x v="213"/>
    <x v="122"/>
    <n v="788000"/>
    <x v="205"/>
    <x v="216"/>
    <x v="32"/>
    <x v="211"/>
    <n v="281"/>
    <n v="71"/>
    <n v="123"/>
    <s v="NA"/>
    <x v="488"/>
    <x v="142"/>
    <n v="60"/>
    <n v="61"/>
    <n v="69"/>
    <n v="70"/>
    <n v="42"/>
    <n v="55"/>
    <s v="Peñarol"/>
  </r>
  <r>
    <n v="212509"/>
    <x v="5784"/>
    <s v="Carlos Ascues"/>
    <x v="63"/>
    <x v="4"/>
    <n v="68"/>
    <n v="68"/>
    <s v="187cm"/>
    <s v="78kg"/>
    <x v="1"/>
    <n v="70"/>
    <x v="5"/>
    <x v="172"/>
    <x v="128"/>
    <n v="1900000"/>
    <x v="253"/>
    <x v="106"/>
    <x v="204"/>
    <x v="16"/>
    <n v="308"/>
    <n v="66"/>
    <n v="194"/>
    <s v="NA"/>
    <x v="425"/>
    <x v="98"/>
    <n v="60"/>
    <n v="60"/>
    <n v="58"/>
    <n v="68"/>
    <n v="67"/>
    <n v="77"/>
    <s v="Rayo Vallecano"/>
  </r>
  <r>
    <n v="204062"/>
    <x v="5785"/>
    <s v="Darren Keet"/>
    <x v="91"/>
    <x v="11"/>
    <n v="68"/>
    <n v="68"/>
    <s v="183cm"/>
    <s v="82kg"/>
    <x v="0"/>
    <n v="68"/>
    <x v="2"/>
    <x v="208"/>
    <x v="122"/>
    <n v="870000"/>
    <x v="122"/>
    <x v="109"/>
    <x v="176"/>
    <x v="86"/>
    <n v="123"/>
    <n v="30"/>
    <n v="42"/>
    <n v="337"/>
    <x v="348"/>
    <x v="121"/>
    <n v="69"/>
    <n v="66"/>
    <n v="65"/>
    <n v="68"/>
    <n v="44"/>
    <n v="69"/>
    <s v="Houston Dynamo"/>
  </r>
  <r>
    <n v="205598"/>
    <x v="5786"/>
    <s v="AndrÃ© Alexandre Carreira Sousa"/>
    <x v="1"/>
    <x v="3"/>
    <n v="68"/>
    <n v="68"/>
    <s v="181cm"/>
    <s v="78kg"/>
    <x v="0"/>
    <n v="68"/>
    <x v="8"/>
    <x v="172"/>
    <x v="119"/>
    <n v="1700000"/>
    <x v="73"/>
    <x v="188"/>
    <x v="222"/>
    <x v="153"/>
    <n v="328"/>
    <n v="65"/>
    <n v="172"/>
    <s v="NA"/>
    <x v="165"/>
    <x v="69"/>
    <n v="62"/>
    <n v="68"/>
    <n v="70"/>
    <n v="69"/>
    <n v="59"/>
    <n v="72"/>
    <s v="FC Midtjylland"/>
  </r>
  <r>
    <n v="225310"/>
    <x v="5787"/>
    <s v="Ben Thompson"/>
    <x v="12"/>
    <x v="13"/>
    <n v="68"/>
    <n v="73"/>
    <s v="171cm"/>
    <s v="78kg"/>
    <x v="1"/>
    <n v="71"/>
    <x v="6"/>
    <x v="174"/>
    <x v="120"/>
    <n v="2400000"/>
    <x v="153"/>
    <x v="242"/>
    <x v="88"/>
    <x v="72"/>
    <n v="317"/>
    <n v="69"/>
    <n v="196"/>
    <s v="NA"/>
    <x v="332"/>
    <x v="99"/>
    <n v="69"/>
    <n v="59"/>
    <n v="64"/>
    <n v="71"/>
    <n v="64"/>
    <n v="77"/>
    <s v="Birmingham City"/>
  </r>
  <r>
    <n v="240926"/>
    <x v="5788"/>
    <s v="Nathaniel Phillips"/>
    <x v="12"/>
    <x v="15"/>
    <n v="68"/>
    <n v="75"/>
    <s v="190cm"/>
    <s v="84kg"/>
    <x v="1"/>
    <n v="70"/>
    <x v="5"/>
    <x v="200"/>
    <x v="110"/>
    <n v="2300000"/>
    <x v="259"/>
    <x v="334"/>
    <x v="117"/>
    <x v="196"/>
    <n v="240"/>
    <n v="59"/>
    <n v="208"/>
    <s v="NA"/>
    <x v="1048"/>
    <x v="185"/>
    <n v="51"/>
    <n v="29"/>
    <n v="49"/>
    <n v="44"/>
    <n v="69"/>
    <n v="72"/>
    <s v="Boavista FC"/>
  </r>
  <r>
    <n v="254238"/>
    <x v="5789"/>
    <s v="Bryan CarabalÃ­"/>
    <x v="59"/>
    <x v="14"/>
    <n v="68"/>
    <n v="73"/>
    <s v="173cm"/>
    <s v="78kg"/>
    <x v="1"/>
    <n v="68"/>
    <x v="9"/>
    <x v="164"/>
    <x v="118"/>
    <n v="2400000"/>
    <x v="252"/>
    <x v="169"/>
    <x v="97"/>
    <x v="176"/>
    <n v="238"/>
    <n v="62"/>
    <n v="189"/>
    <s v="NA"/>
    <x v="719"/>
    <x v="123"/>
    <n v="75"/>
    <n v="29"/>
    <n v="55"/>
    <n v="60"/>
    <n v="63"/>
    <n v="62"/>
    <s v="Club Necaxa"/>
  </r>
  <r>
    <n v="190494"/>
    <x v="5790"/>
    <s v="Daniel Opare"/>
    <x v="31"/>
    <x v="3"/>
    <n v="68"/>
    <n v="68"/>
    <s v="174cm"/>
    <s v="74kg"/>
    <x v="1"/>
    <n v="68"/>
    <x v="9"/>
    <x v="191"/>
    <x v="120"/>
    <n v="1100000"/>
    <x v="36"/>
    <x v="155"/>
    <x v="44"/>
    <x v="70"/>
    <n v="310"/>
    <n v="67"/>
    <n v="191"/>
    <s v="NA"/>
    <x v="480"/>
    <x v="52"/>
    <n v="78"/>
    <n v="63"/>
    <n v="62"/>
    <n v="70"/>
    <n v="62"/>
    <n v="70"/>
    <s v="Levante UD"/>
  </r>
  <r>
    <n v="258334"/>
    <x v="5791"/>
    <s v="Miroslav KÃ¡Äer"/>
    <x v="22"/>
    <x v="10"/>
    <n v="68"/>
    <n v="71"/>
    <s v="172cm"/>
    <s v="73kg"/>
    <x v="1"/>
    <n v="70"/>
    <x v="8"/>
    <x v="189"/>
    <x v="118"/>
    <n v="2500000"/>
    <x v="238"/>
    <x v="195"/>
    <x v="166"/>
    <x v="50"/>
    <n v="326"/>
    <n v="70"/>
    <n v="190"/>
    <s v="NA"/>
    <x v="352"/>
    <x v="102"/>
    <n v="63"/>
    <n v="60"/>
    <n v="66"/>
    <n v="69"/>
    <n v="63"/>
    <n v="68"/>
    <s v="Lech Poznań"/>
  </r>
  <r>
    <n v="182047"/>
    <x v="5792"/>
    <s v="Yan Wu"/>
    <x v="64"/>
    <x v="5"/>
    <n v="68"/>
    <n v="68"/>
    <s v="191cm"/>
    <s v="82kg"/>
    <x v="1"/>
    <n v="68"/>
    <x v="2"/>
    <x v="218"/>
    <x v="122"/>
    <n v="891000"/>
    <x v="306"/>
    <x v="71"/>
    <x v="12"/>
    <x v="219"/>
    <n v="152"/>
    <n v="62"/>
    <n v="59"/>
    <n v="331"/>
    <x v="1049"/>
    <x v="116"/>
    <n v="71"/>
    <n v="64"/>
    <n v="61"/>
    <n v="69"/>
    <n v="48"/>
    <n v="66"/>
    <s v="KV Kortrijk"/>
  </r>
  <r>
    <n v="198688"/>
    <x v="5793"/>
    <s v="Florentin Pogba"/>
    <x v="48"/>
    <x v="3"/>
    <n v="68"/>
    <n v="68"/>
    <s v="189cm"/>
    <s v="87kg"/>
    <x v="0"/>
    <n v="68"/>
    <x v="5"/>
    <x v="203"/>
    <x v="126"/>
    <n v="1300000"/>
    <x v="169"/>
    <x v="135"/>
    <x v="221"/>
    <x v="128"/>
    <n v="262"/>
    <n v="68"/>
    <n v="201"/>
    <s v="NA"/>
    <x v="482"/>
    <x v="96"/>
    <n v="62"/>
    <n v="42"/>
    <n v="58"/>
    <n v="55"/>
    <n v="67"/>
    <n v="78"/>
    <s v="Kashima Antlers"/>
  </r>
  <r>
    <n v="202528"/>
    <x v="5794"/>
    <s v="Josh Ruffels"/>
    <x v="12"/>
    <x v="10"/>
    <n v="68"/>
    <n v="69"/>
    <s v="178cm"/>
    <s v="75kg"/>
    <x v="0"/>
    <n v="68"/>
    <x v="10"/>
    <x v="177"/>
    <x v="122"/>
    <n v="1700000"/>
    <x v="36"/>
    <x v="144"/>
    <x v="37"/>
    <x v="155"/>
    <n v="273"/>
    <n v="67"/>
    <n v="197"/>
    <s v="NA"/>
    <x v="730"/>
    <x v="135"/>
    <n v="61"/>
    <n v="50"/>
    <n v="64"/>
    <n v="65"/>
    <n v="65"/>
    <n v="69"/>
    <s v="Rotherham United"/>
  </r>
  <r>
    <n v="237848"/>
    <x v="5795"/>
    <s v="Edgar ZaldÃ­var"/>
    <x v="32"/>
    <x v="15"/>
    <n v="68"/>
    <n v="79"/>
    <s v="175cm"/>
    <s v="72kg"/>
    <x v="1"/>
    <n v="70"/>
    <x v="8"/>
    <x v="202"/>
    <x v="122"/>
    <n v="2700000"/>
    <x v="85"/>
    <x v="207"/>
    <x v="55"/>
    <x v="27"/>
    <n v="291"/>
    <n v="62"/>
    <n v="198"/>
    <s v="NA"/>
    <x v="489"/>
    <x v="74"/>
    <n v="71"/>
    <n v="58"/>
    <n v="65"/>
    <n v="69"/>
    <n v="65"/>
    <n v="70"/>
    <s v="Urawa Red Diamonds"/>
  </r>
  <r>
    <n v="228375"/>
    <x v="5796"/>
    <s v="MatÃ­as Vera"/>
    <x v="0"/>
    <x v="13"/>
    <n v="68"/>
    <n v="74"/>
    <s v="173cm"/>
    <s v="69kg"/>
    <x v="1"/>
    <n v="69"/>
    <x v="6"/>
    <x v="174"/>
    <x v="126"/>
    <n v="1800000"/>
    <x v="224"/>
    <x v="194"/>
    <x v="89"/>
    <x v="170"/>
    <n v="286"/>
    <n v="69"/>
    <n v="205"/>
    <s v="NA"/>
    <x v="691"/>
    <x v="110"/>
    <n v="68"/>
    <n v="45"/>
    <n v="60"/>
    <n v="62"/>
    <n v="68"/>
    <n v="65"/>
    <s v="PFC CSKA Moscow"/>
  </r>
  <r>
    <n v="222993"/>
    <x v="5797"/>
    <s v="Yoichiro Kakitani"/>
    <x v="69"/>
    <x v="11"/>
    <n v="68"/>
    <n v="68"/>
    <s v="177cm"/>
    <s v="68kg"/>
    <x v="1"/>
    <n v="68"/>
    <x v="11"/>
    <x v="172"/>
    <x v="129"/>
    <n v="1100000"/>
    <x v="152"/>
    <x v="226"/>
    <x v="157"/>
    <x v="135"/>
    <n v="257"/>
    <n v="63"/>
    <n v="67"/>
    <s v="NA"/>
    <x v="506"/>
    <x v="153"/>
    <n v="75"/>
    <n v="65"/>
    <n v="61"/>
    <n v="69"/>
    <n v="25"/>
    <n v="61"/>
    <s v="CF Fuenlabrada"/>
  </r>
  <r>
    <n v="247827"/>
    <x v="5798"/>
    <s v="Michael Olise"/>
    <x v="7"/>
    <x v="21"/>
    <n v="68"/>
    <n v="82"/>
    <s v="180cm"/>
    <s v="68kg"/>
    <x v="0"/>
    <n v="69"/>
    <x v="11"/>
    <x v="184"/>
    <x v="103"/>
    <n v="4500000"/>
    <x v="74"/>
    <x v="44"/>
    <x v="152"/>
    <x v="233"/>
    <n v="266"/>
    <n v="64"/>
    <n v="141"/>
    <s v="NA"/>
    <x v="713"/>
    <x v="104"/>
    <n v="78"/>
    <n v="48"/>
    <n v="67"/>
    <n v="72"/>
    <n v="46"/>
    <n v="50"/>
    <s v="AC Horsens"/>
  </r>
  <r>
    <n v="229649"/>
    <x v="5799"/>
    <s v="Gabriel Suazo"/>
    <x v="36"/>
    <x v="14"/>
    <n v="68"/>
    <n v="76"/>
    <s v="175cm"/>
    <s v="67kg"/>
    <x v="0"/>
    <n v="71"/>
    <x v="13"/>
    <x v="185"/>
    <x v="126"/>
    <n v="2100000"/>
    <x v="205"/>
    <x v="242"/>
    <x v="177"/>
    <x v="83"/>
    <n v="299"/>
    <n v="65"/>
    <n v="195"/>
    <s v="NA"/>
    <x v="484"/>
    <x v="97"/>
    <n v="70"/>
    <n v="60"/>
    <n v="64"/>
    <n v="72"/>
    <n v="64"/>
    <n v="72"/>
    <s v="1. FSV Mainz 05"/>
  </r>
  <r>
    <n v="244497"/>
    <x v="5800"/>
    <s v="Marcos Robson Cipriano"/>
    <x v="4"/>
    <x v="6"/>
    <n v="68"/>
    <n v="80"/>
    <s v="171cm"/>
    <s v="66kg"/>
    <x v="0"/>
    <n v="69"/>
    <x v="10"/>
    <x v="184"/>
    <x v="118"/>
    <n v="3500000"/>
    <x v="163"/>
    <x v="106"/>
    <x v="80"/>
    <x v="199"/>
    <n v="292"/>
    <n v="66"/>
    <n v="201"/>
    <s v="NA"/>
    <x v="236"/>
    <x v="122"/>
    <n v="82"/>
    <n v="54"/>
    <n v="62"/>
    <n v="70"/>
    <n v="63"/>
    <n v="46"/>
    <s v="Boavista FC"/>
  </r>
  <r>
    <n v="204050"/>
    <x v="5801"/>
    <s v="Santiago Vergini"/>
    <x v="0"/>
    <x v="5"/>
    <n v="68"/>
    <n v="68"/>
    <s v="191cm"/>
    <s v="83kg"/>
    <x v="1"/>
    <n v="68"/>
    <x v="5"/>
    <x v="178"/>
    <x v="115"/>
    <n v="1000000"/>
    <x v="202"/>
    <x v="200"/>
    <x v="127"/>
    <x v="131"/>
    <n v="293"/>
    <n v="65"/>
    <n v="212"/>
    <s v="NA"/>
    <x v="500"/>
    <x v="160"/>
    <n v="33"/>
    <n v="38"/>
    <n v="60"/>
    <n v="59"/>
    <n v="70"/>
    <n v="72"/>
    <s v="FC Red Bull Salzburg"/>
  </r>
  <r>
    <n v="210706"/>
    <x v="5802"/>
    <s v="Nasser Chamed"/>
    <x v="106"/>
    <x v="10"/>
    <n v="68"/>
    <n v="68"/>
    <s v="175cm"/>
    <s v="76kg"/>
    <x v="1"/>
    <n v="68"/>
    <x v="12"/>
    <x v="177"/>
    <x v="122"/>
    <n v="1300000"/>
    <x v="106"/>
    <x v="170"/>
    <x v="10"/>
    <x v="29"/>
    <n v="265"/>
    <n v="55"/>
    <n v="109"/>
    <s v="NA"/>
    <x v="646"/>
    <x v="116"/>
    <n v="78"/>
    <n v="65"/>
    <n v="64"/>
    <n v="70"/>
    <n v="39"/>
    <n v="63"/>
    <s v="Free agent"/>
  </r>
  <r>
    <n v="229650"/>
    <x v="5803"/>
    <s v="Cristian GutiÃ©rrez"/>
    <x v="36"/>
    <x v="15"/>
    <n v="68"/>
    <n v="76"/>
    <s v="181cm"/>
    <s v="70kg"/>
    <x v="0"/>
    <n v="68"/>
    <x v="10"/>
    <x v="182"/>
    <x v="126"/>
    <n v="2000000"/>
    <x v="253"/>
    <x v="246"/>
    <x v="214"/>
    <x v="135"/>
    <n v="274"/>
    <n v="61"/>
    <n v="188"/>
    <s v="NA"/>
    <x v="702"/>
    <x v="109"/>
    <n v="79"/>
    <n v="47"/>
    <n v="62"/>
    <n v="64"/>
    <n v="62"/>
    <n v="68"/>
    <s v="FC Paços de Ferreira"/>
  </r>
  <r>
    <n v="240658"/>
    <x v="5804"/>
    <s v="Sofian Kiyine"/>
    <x v="23"/>
    <x v="14"/>
    <n v="68"/>
    <n v="77"/>
    <s v="182cm"/>
    <s v="75kg"/>
    <x v="1"/>
    <n v="71"/>
    <x v="3"/>
    <x v="185"/>
    <x v="78"/>
    <n v="2700000"/>
    <x v="204"/>
    <x v="50"/>
    <x v="61"/>
    <x v="170"/>
    <n v="297"/>
    <n v="60"/>
    <n v="193"/>
    <s v="NA"/>
    <x v="562"/>
    <x v="108"/>
    <n v="72"/>
    <n v="57"/>
    <n v="65"/>
    <n v="76"/>
    <n v="64"/>
    <n v="59"/>
    <s v="Queens Park Rangers"/>
  </r>
  <r>
    <n v="180754"/>
    <x v="5772"/>
    <s v="Kengo Nakamura"/>
    <x v="69"/>
    <x v="23"/>
    <n v="68"/>
    <n v="68"/>
    <s v="175cm"/>
    <s v="66kg"/>
    <x v="1"/>
    <n v="69"/>
    <x v="8"/>
    <x v="211"/>
    <x v="129"/>
    <n v="312000"/>
    <x v="63"/>
    <x v="39"/>
    <x v="118"/>
    <x v="66"/>
    <n v="354"/>
    <n v="80"/>
    <n v="180"/>
    <s v="NA"/>
    <x v="468"/>
    <x v="119"/>
    <n v="35"/>
    <n v="70"/>
    <n v="74"/>
    <n v="69"/>
    <n v="63"/>
    <n v="58"/>
    <s v="Trabzonspor"/>
  </r>
  <r>
    <n v="246797"/>
    <x v="5805"/>
    <s v="Kenta Nishizawa"/>
    <x v="69"/>
    <x v="15"/>
    <n v="68"/>
    <n v="72"/>
    <s v="171cm"/>
    <s v="67kg"/>
    <x v="1"/>
    <n v="69"/>
    <x v="3"/>
    <x v="164"/>
    <x v="103"/>
    <n v="1600000"/>
    <x v="85"/>
    <x v="44"/>
    <x v="159"/>
    <x v="206"/>
    <n v="301"/>
    <n v="65"/>
    <n v="119"/>
    <s v="NA"/>
    <x v="625"/>
    <x v="76"/>
    <n v="70"/>
    <n v="66"/>
    <n v="68"/>
    <n v="67"/>
    <n v="40"/>
    <n v="62"/>
    <s v="RCD Espanyol"/>
  </r>
  <r>
    <n v="241985"/>
    <x v="5806"/>
    <s v="Pep Biel Mas Jaume"/>
    <x v="11"/>
    <x v="15"/>
    <n v="68"/>
    <n v="74"/>
    <s v="167cm"/>
    <s v="64kg"/>
    <x v="0"/>
    <n v="69"/>
    <x v="3"/>
    <x v="162"/>
    <x v="115"/>
    <n v="1800000"/>
    <x v="72"/>
    <x v="50"/>
    <x v="49"/>
    <x v="25"/>
    <n v="304"/>
    <n v="64"/>
    <n v="137"/>
    <s v="NA"/>
    <x v="620"/>
    <x v="121"/>
    <n v="72"/>
    <n v="64"/>
    <n v="66"/>
    <n v="69"/>
    <n v="48"/>
    <n v="62"/>
    <s v="Deportivo Toluca"/>
  </r>
  <r>
    <n v="232461"/>
    <x v="5807"/>
    <s v="Min Tae Kim"/>
    <x v="14"/>
    <x v="10"/>
    <n v="68"/>
    <n v="70"/>
    <s v="187cm"/>
    <s v="78kg"/>
    <x v="1"/>
    <n v="70"/>
    <x v="5"/>
    <x v="177"/>
    <x v="126"/>
    <n v="1300000"/>
    <x v="229"/>
    <x v="253"/>
    <x v="101"/>
    <x v="160"/>
    <n v="241"/>
    <n v="65"/>
    <n v="205"/>
    <s v="NA"/>
    <x v="788"/>
    <x v="154"/>
    <n v="63"/>
    <n v="35"/>
    <n v="53"/>
    <n v="52"/>
    <n v="70"/>
    <n v="73"/>
    <s v="Sheffield Wednesday"/>
  </r>
  <r>
    <n v="211240"/>
    <x v="5808"/>
    <s v="Julien Lopez"/>
    <x v="24"/>
    <x v="4"/>
    <n v="68"/>
    <n v="68"/>
    <s v="173cm"/>
    <s v="68kg"/>
    <x v="1"/>
    <n v="68"/>
    <x v="11"/>
    <x v="172"/>
    <x v="122"/>
    <n v="1600000"/>
    <x v="123"/>
    <x v="232"/>
    <x v="84"/>
    <x v="104"/>
    <n v="253"/>
    <n v="61"/>
    <n v="124"/>
    <s v="NA"/>
    <x v="823"/>
    <x v="143"/>
    <n v="81"/>
    <n v="58"/>
    <n v="61"/>
    <n v="71"/>
    <n v="40"/>
    <n v="54"/>
    <s v="Portimonense SC"/>
  </r>
  <r>
    <n v="223016"/>
    <x v="5809"/>
    <s v="Selim Ay"/>
    <x v="53"/>
    <x v="4"/>
    <n v="68"/>
    <n v="68"/>
    <s v="184cm"/>
    <s v="80kg"/>
    <x v="1"/>
    <n v="68"/>
    <x v="5"/>
    <x v="203"/>
    <x v="120"/>
    <n v="1600000"/>
    <x v="229"/>
    <x v="244"/>
    <x v="2"/>
    <x v="94"/>
    <n v="271"/>
    <n v="55"/>
    <n v="194"/>
    <s v="NA"/>
    <x v="966"/>
    <x v="131"/>
    <n v="65"/>
    <n v="42"/>
    <n v="49"/>
    <n v="48"/>
    <n v="66"/>
    <n v="75"/>
    <s v="DC United"/>
  </r>
  <r>
    <n v="233512"/>
    <x v="5810"/>
    <s v="Alin ToÈ™ca"/>
    <x v="70"/>
    <x v="4"/>
    <n v="68"/>
    <n v="69"/>
    <s v="181cm"/>
    <s v="78kg"/>
    <x v="0"/>
    <n v="69"/>
    <x v="5"/>
    <x v="191"/>
    <x v="120"/>
    <n v="1800000"/>
    <x v="196"/>
    <x v="87"/>
    <x v="125"/>
    <x v="195"/>
    <n v="280"/>
    <n v="60"/>
    <n v="208"/>
    <s v="NA"/>
    <x v="452"/>
    <x v="125"/>
    <n v="71"/>
    <n v="45"/>
    <n v="60"/>
    <n v="59"/>
    <n v="68"/>
    <n v="67"/>
    <s v="Shimizu S-Pulse"/>
  </r>
  <r>
    <n v="241704"/>
    <x v="5811"/>
    <s v="Christopher Rocchia"/>
    <x v="7"/>
    <x v="14"/>
    <n v="68"/>
    <n v="72"/>
    <s v="172cm"/>
    <s v="64kg"/>
    <x v="0"/>
    <n v="68"/>
    <x v="10"/>
    <x v="189"/>
    <x v="114"/>
    <n v="2000000"/>
    <x v="148"/>
    <x v="181"/>
    <x v="104"/>
    <x v="133"/>
    <n v="269"/>
    <n v="58"/>
    <n v="194"/>
    <s v="NA"/>
    <x v="522"/>
    <x v="106"/>
    <n v="78"/>
    <n v="43"/>
    <n v="57"/>
    <n v="62"/>
    <n v="62"/>
    <n v="64"/>
    <s v="SK Rapid Wien"/>
  </r>
  <r>
    <n v="242216"/>
    <x v="5812"/>
    <s v="Federico Varela"/>
    <x v="0"/>
    <x v="13"/>
    <n v="68"/>
    <n v="75"/>
    <s v="174cm"/>
    <s v="70kg"/>
    <x v="1"/>
    <n v="72"/>
    <x v="3"/>
    <x v="165"/>
    <x v="121"/>
    <n v="2600000"/>
    <x v="61"/>
    <x v="216"/>
    <x v="88"/>
    <x v="99"/>
    <n v="299"/>
    <n v="70"/>
    <n v="152"/>
    <s v="NA"/>
    <x v="509"/>
    <x v="109"/>
    <n v="72"/>
    <n v="62"/>
    <n v="67"/>
    <n v="73"/>
    <n v="49"/>
    <n v="59"/>
    <s v="Defensa y Justicia"/>
  </r>
  <r>
    <n v="183336"/>
    <x v="5813"/>
    <s v="PÃ¥l AndrÃ© Helland"/>
    <x v="30"/>
    <x v="11"/>
    <n v="68"/>
    <n v="68"/>
    <s v="186cm"/>
    <s v="84kg"/>
    <x v="0"/>
    <n v="68"/>
    <x v="0"/>
    <x v="172"/>
    <x v="129"/>
    <n v="1100000"/>
    <x v="72"/>
    <x v="92"/>
    <x v="132"/>
    <x v="59"/>
    <n v="316"/>
    <n v="66"/>
    <n v="137"/>
    <s v="NA"/>
    <x v="123"/>
    <x v="102"/>
    <n v="71"/>
    <n v="68"/>
    <n v="68"/>
    <n v="69"/>
    <n v="46"/>
    <n v="67"/>
    <s v="Yokohama F. Marinos"/>
  </r>
  <r>
    <n v="207657"/>
    <x v="5814"/>
    <s v="Fernando Barrientos"/>
    <x v="0"/>
    <x v="4"/>
    <n v="68"/>
    <n v="68"/>
    <s v="174cm"/>
    <s v="70kg"/>
    <x v="1"/>
    <n v="68"/>
    <x v="8"/>
    <x v="172"/>
    <x v="118"/>
    <n v="1900000"/>
    <x v="123"/>
    <x v="204"/>
    <x v="181"/>
    <x v="16"/>
    <n v="306"/>
    <n v="72"/>
    <n v="178"/>
    <s v="NA"/>
    <x v="409"/>
    <x v="55"/>
    <n v="69"/>
    <n v="60"/>
    <n v="67"/>
    <n v="73"/>
    <n v="58"/>
    <n v="69"/>
    <s v="Sparta Praha"/>
  </r>
  <r>
    <n v="216105"/>
    <x v="5815"/>
    <s v="Gilles Dewaele"/>
    <x v="3"/>
    <x v="13"/>
    <n v="68"/>
    <n v="73"/>
    <s v="182cm"/>
    <s v="72kg"/>
    <x v="1"/>
    <n v="68"/>
    <x v="9"/>
    <x v="164"/>
    <x v="122"/>
    <n v="1700000"/>
    <x v="193"/>
    <x v="58"/>
    <x v="147"/>
    <x v="101"/>
    <n v="312"/>
    <n v="53"/>
    <n v="195"/>
    <s v="NA"/>
    <x v="94"/>
    <x v="109"/>
    <n v="71"/>
    <n v="61"/>
    <n v="59"/>
    <n v="57"/>
    <n v="65"/>
    <n v="69"/>
    <s v="Villarreal CF"/>
  </r>
  <r>
    <n v="220201"/>
    <x v="5816"/>
    <s v="IvÃ¡n Ledezma"/>
    <x v="36"/>
    <x v="13"/>
    <n v="68"/>
    <n v="73"/>
    <s v="173cm"/>
    <s v="73kg"/>
    <x v="1"/>
    <n v="70"/>
    <x v="3"/>
    <x v="174"/>
    <x v="103"/>
    <n v="1700000"/>
    <x v="193"/>
    <x v="230"/>
    <x v="56"/>
    <x v="34"/>
    <n v="218"/>
    <n v="62"/>
    <n v="102"/>
    <s v="NA"/>
    <x v="590"/>
    <x v="136"/>
    <n v="64"/>
    <n v="68"/>
    <n v="62"/>
    <n v="72"/>
    <n v="32"/>
    <n v="53"/>
    <s v="Aalborg BK"/>
  </r>
  <r>
    <n v="243249"/>
    <x v="5817"/>
    <s v="Jurgen Ekkelenkamp"/>
    <x v="9"/>
    <x v="12"/>
    <n v="68"/>
    <n v="78"/>
    <s v="188cm"/>
    <s v="75kg"/>
    <x v="1"/>
    <n v="70"/>
    <x v="1"/>
    <x v="182"/>
    <x v="122"/>
    <n v="2400000"/>
    <x v="182"/>
    <x v="126"/>
    <x v="26"/>
    <x v="146"/>
    <n v="313"/>
    <n v="70"/>
    <n v="171"/>
    <s v="NA"/>
    <x v="123"/>
    <x v="56"/>
    <n v="64"/>
    <n v="65"/>
    <n v="63"/>
    <n v="67"/>
    <n v="58"/>
    <n v="71"/>
    <s v="KV Mechelen"/>
  </r>
  <r>
    <n v="186161"/>
    <x v="5818"/>
    <s v="Gilles Sunu"/>
    <x v="41"/>
    <x v="3"/>
    <n v="68"/>
    <n v="68"/>
    <s v="183cm"/>
    <s v="80kg"/>
    <x v="1"/>
    <n v="69"/>
    <x v="0"/>
    <x v="172"/>
    <x v="126"/>
    <n v="1600000"/>
    <x v="18"/>
    <x v="57"/>
    <x v="159"/>
    <x v="84"/>
    <n v="303"/>
    <n v="64"/>
    <n v="74"/>
    <s v="NA"/>
    <x v="847"/>
    <x v="76"/>
    <n v="69"/>
    <n v="69"/>
    <n v="66"/>
    <n v="71"/>
    <n v="31"/>
    <n v="67"/>
    <s v="FC Erzgebirge Aue"/>
  </r>
  <r>
    <n v="185120"/>
    <x v="5819"/>
    <s v="Massimo Volta"/>
    <x v="16"/>
    <x v="0"/>
    <n v="68"/>
    <n v="68"/>
    <s v="184cm"/>
    <s v="78kg"/>
    <x v="1"/>
    <n v="68"/>
    <x v="5"/>
    <x v="213"/>
    <x v="119"/>
    <n v="765000"/>
    <x v="228"/>
    <x v="328"/>
    <x v="179"/>
    <x v="118"/>
    <n v="212"/>
    <n v="60"/>
    <n v="207"/>
    <s v="NA"/>
    <x v="696"/>
    <x v="176"/>
    <n v="55"/>
    <n v="31"/>
    <n v="43"/>
    <n v="49"/>
    <n v="68"/>
    <n v="74"/>
    <s v="Trabzonspor"/>
  </r>
  <r>
    <n v="210240"/>
    <x v="5820"/>
    <s v="Reagy Ofosu"/>
    <x v="8"/>
    <x v="4"/>
    <n v="68"/>
    <n v="68"/>
    <s v="175cm"/>
    <s v="76kg"/>
    <x v="1"/>
    <n v="68"/>
    <x v="4"/>
    <x v="172"/>
    <x v="120"/>
    <n v="1200000"/>
    <x v="55"/>
    <x v="227"/>
    <x v="153"/>
    <x v="106"/>
    <n v="257"/>
    <n v="48"/>
    <n v="119"/>
    <s v="NA"/>
    <x v="791"/>
    <x v="56"/>
    <n v="86"/>
    <n v="67"/>
    <n v="62"/>
    <n v="69"/>
    <n v="38"/>
    <n v="66"/>
    <s v="1. FC Nürnberg"/>
  </r>
  <r>
    <n v="202043"/>
    <x v="5821"/>
    <s v="Karl Holmberg"/>
    <x v="40"/>
    <x v="2"/>
    <n v="68"/>
    <n v="69"/>
    <s v="185cm"/>
    <s v="73kg"/>
    <x v="1"/>
    <n v="69"/>
    <x v="1"/>
    <x v="195"/>
    <x v="129"/>
    <n v="1300000"/>
    <x v="204"/>
    <x v="259"/>
    <x v="157"/>
    <x v="25"/>
    <n v="326"/>
    <n v="65"/>
    <n v="125"/>
    <s v="NA"/>
    <x v="442"/>
    <x v="116"/>
    <n v="72"/>
    <n v="65"/>
    <n v="56"/>
    <n v="66"/>
    <n v="45"/>
    <n v="75"/>
    <s v="Rio Ave FC"/>
  </r>
  <r>
    <n v="219451"/>
    <x v="5822"/>
    <s v="NehuÃ©n Paz"/>
    <x v="0"/>
    <x v="4"/>
    <n v="68"/>
    <n v="70"/>
    <s v="191cm"/>
    <s v="89kg"/>
    <x v="0"/>
    <n v="70"/>
    <x v="5"/>
    <x v="172"/>
    <x v="102"/>
    <n v="1700000"/>
    <x v="252"/>
    <x v="81"/>
    <x v="250"/>
    <x v="222"/>
    <n v="258"/>
    <n v="57"/>
    <n v="210"/>
    <s v="NA"/>
    <x v="714"/>
    <x v="162"/>
    <n v="47"/>
    <n v="41"/>
    <n v="51"/>
    <n v="54"/>
    <n v="70"/>
    <n v="74"/>
    <s v="Nacional de Montevideo"/>
  </r>
  <r>
    <n v="162875"/>
    <x v="5823"/>
    <s v="UÄŸur UÃ§ar"/>
    <x v="53"/>
    <x v="0"/>
    <n v="68"/>
    <n v="68"/>
    <s v="180cm"/>
    <s v="70kg"/>
    <x v="1"/>
    <n v="68"/>
    <x v="9"/>
    <x v="190"/>
    <x v="105"/>
    <n v="760000"/>
    <x v="194"/>
    <x v="273"/>
    <x v="36"/>
    <x v="148"/>
    <n v="315"/>
    <n v="64"/>
    <n v="211"/>
    <s v="NA"/>
    <x v="507"/>
    <x v="144"/>
    <n v="55"/>
    <n v="42"/>
    <n v="62"/>
    <n v="69"/>
    <n v="68"/>
    <n v="68"/>
    <s v="SV Sandhausen"/>
  </r>
  <r>
    <n v="253243"/>
    <x v="5824"/>
    <s v="Rodrigo Rivero"/>
    <x v="19"/>
    <x v="13"/>
    <n v="68"/>
    <n v="74"/>
    <s v="172cm"/>
    <s v="68kg"/>
    <x v="0"/>
    <n v="69"/>
    <x v="11"/>
    <x v="162"/>
    <x v="118"/>
    <n v="2900000"/>
    <x v="60"/>
    <x v="77"/>
    <x v="92"/>
    <x v="126"/>
    <n v="292"/>
    <n v="63"/>
    <n v="87"/>
    <s v="NA"/>
    <x v="838"/>
    <x v="132"/>
    <n v="80"/>
    <n v="53"/>
    <n v="66"/>
    <n v="66"/>
    <n v="33"/>
    <n v="60"/>
    <s v="FC Sochaux-Montbéliard"/>
  </r>
  <r>
    <n v="210236"/>
    <x v="5825"/>
    <s v="Michael Hefele"/>
    <x v="8"/>
    <x v="3"/>
    <n v="68"/>
    <n v="68"/>
    <s v="192cm"/>
    <s v="91kg"/>
    <x v="1"/>
    <n v="68"/>
    <x v="5"/>
    <x v="203"/>
    <x v="42"/>
    <n v="1400000"/>
    <x v="232"/>
    <x v="328"/>
    <x v="237"/>
    <x v="222"/>
    <n v="307"/>
    <n v="61"/>
    <n v="203"/>
    <s v="NA"/>
    <x v="960"/>
    <x v="176"/>
    <n v="34"/>
    <n v="44"/>
    <n v="53"/>
    <n v="47"/>
    <n v="68"/>
    <n v="74"/>
    <s v="Atiker Konyaspor"/>
  </r>
  <r>
    <n v="202301"/>
    <x v="5826"/>
    <s v="Ho Nam Kim"/>
    <x v="14"/>
    <x v="5"/>
    <n v="68"/>
    <n v="68"/>
    <s v="177cm"/>
    <s v="74kg"/>
    <x v="1"/>
    <n v="68"/>
    <x v="12"/>
    <x v="203"/>
    <x v="103"/>
    <n v="969000"/>
    <x v="130"/>
    <x v="254"/>
    <x v="75"/>
    <x v="70"/>
    <n v="300"/>
    <n v="63"/>
    <n v="100"/>
    <s v="NA"/>
    <x v="434"/>
    <x v="102"/>
    <n v="83"/>
    <n v="66"/>
    <n v="60"/>
    <n v="67"/>
    <n v="42"/>
    <n v="71"/>
    <s v="SC Heerenveen"/>
  </r>
  <r>
    <n v="229949"/>
    <x v="5827"/>
    <s v="Anderson JosÃ© Lopes de Souza"/>
    <x v="4"/>
    <x v="10"/>
    <n v="68"/>
    <n v="69"/>
    <s v="185cm"/>
    <s v="78kg"/>
    <x v="0"/>
    <n v="69"/>
    <x v="1"/>
    <x v="195"/>
    <x v="126"/>
    <n v="1500000"/>
    <x v="55"/>
    <x v="148"/>
    <x v="49"/>
    <x v="91"/>
    <n v="289"/>
    <n v="65"/>
    <n v="77"/>
    <s v="NA"/>
    <x v="599"/>
    <x v="56"/>
    <n v="87"/>
    <n v="69"/>
    <n v="60"/>
    <n v="67"/>
    <n v="30"/>
    <n v="75"/>
    <s v="Free agent"/>
  </r>
  <r>
    <n v="253245"/>
    <x v="5828"/>
    <s v="Javier BÃ¡ez"/>
    <x v="68"/>
    <x v="3"/>
    <n v="68"/>
    <n v="68"/>
    <s v="180cm"/>
    <s v="83kg"/>
    <x v="1"/>
    <n v="68"/>
    <x v="9"/>
    <x v="191"/>
    <x v="118"/>
    <n v="1600000"/>
    <x v="193"/>
    <x v="127"/>
    <x v="56"/>
    <x v="179"/>
    <n v="341"/>
    <n v="70"/>
    <n v="196"/>
    <s v="NA"/>
    <x v="369"/>
    <x v="121"/>
    <n v="70"/>
    <n v="50"/>
    <n v="63"/>
    <n v="65"/>
    <n v="64"/>
    <n v="69"/>
    <s v="Nagoya Grampus"/>
  </r>
  <r>
    <n v="247870"/>
    <x v="5829"/>
    <s v="Nail Umyarov"/>
    <x v="43"/>
    <x v="12"/>
    <n v="68"/>
    <n v="84"/>
    <s v="182cm"/>
    <s v="73kg"/>
    <x v="1"/>
    <n v="69"/>
    <x v="6"/>
    <x v="161"/>
    <x v="105"/>
    <n v="4200000"/>
    <x v="231"/>
    <x v="63"/>
    <x v="222"/>
    <x v="195"/>
    <n v="292"/>
    <n v="69"/>
    <n v="197"/>
    <s v="NA"/>
    <x v="628"/>
    <x v="143"/>
    <n v="64"/>
    <n v="47"/>
    <n v="63"/>
    <n v="68"/>
    <n v="65"/>
    <n v="58"/>
    <s v="Vitória Guimarães"/>
  </r>
  <r>
    <n v="205887"/>
    <x v="5830"/>
    <s v="Cauley Woodrow"/>
    <x v="12"/>
    <x v="9"/>
    <n v="68"/>
    <n v="71"/>
    <s v="184cm"/>
    <s v="74kg"/>
    <x v="1"/>
    <n v="71"/>
    <x v="1"/>
    <x v="189"/>
    <x v="120"/>
    <n v="2100000"/>
    <x v="171"/>
    <x v="246"/>
    <x v="111"/>
    <x v="91"/>
    <n v="281"/>
    <n v="67"/>
    <n v="80"/>
    <s v="NA"/>
    <x v="780"/>
    <x v="128"/>
    <n v="69"/>
    <n v="72"/>
    <n v="59"/>
    <n v="68"/>
    <n v="31"/>
    <n v="68"/>
    <s v="Melbourne Victory"/>
  </r>
  <r>
    <n v="223551"/>
    <x v="5831"/>
    <s v="Lee Gregory"/>
    <x v="12"/>
    <x v="5"/>
    <n v="68"/>
    <n v="68"/>
    <s v="188cm"/>
    <s v="80kg"/>
    <x v="1"/>
    <n v="68"/>
    <x v="1"/>
    <x v="203"/>
    <x v="105"/>
    <n v="1500000"/>
    <x v="106"/>
    <x v="194"/>
    <x v="144"/>
    <x v="29"/>
    <n v="298"/>
    <n v="62"/>
    <n v="76"/>
    <s v="NA"/>
    <x v="478"/>
    <x v="142"/>
    <n v="67"/>
    <n v="66"/>
    <n v="54"/>
    <n v="66"/>
    <n v="28"/>
    <n v="76"/>
    <s v="FC St. Gallen"/>
  </r>
  <r>
    <n v="231231"/>
    <x v="5832"/>
    <s v="Brayan Garnica"/>
    <x v="32"/>
    <x v="13"/>
    <n v="68"/>
    <n v="71"/>
    <s v="167cm"/>
    <s v="56kg"/>
    <x v="1"/>
    <n v="69"/>
    <x v="12"/>
    <x v="189"/>
    <x v="121"/>
    <n v="2000000"/>
    <x v="152"/>
    <x v="248"/>
    <x v="152"/>
    <x v="207"/>
    <n v="278"/>
    <n v="66"/>
    <n v="94"/>
    <s v="NA"/>
    <x v="665"/>
    <x v="106"/>
    <n v="74"/>
    <n v="64"/>
    <n v="64"/>
    <n v="71"/>
    <n v="33"/>
    <n v="60"/>
    <s v="Malmö FF"/>
  </r>
  <r>
    <n v="231743"/>
    <x v="5833"/>
    <s v="Keinan Davis"/>
    <x v="12"/>
    <x v="14"/>
    <n v="68"/>
    <n v="77"/>
    <s v="191cm"/>
    <s v="75kg"/>
    <x v="0"/>
    <n v="70"/>
    <x v="1"/>
    <x v="185"/>
    <x v="98"/>
    <n v="2900000"/>
    <x v="149"/>
    <x v="250"/>
    <x v="37"/>
    <x v="59"/>
    <n v="294"/>
    <n v="59"/>
    <n v="101"/>
    <s v="NA"/>
    <x v="751"/>
    <x v="144"/>
    <n v="66"/>
    <n v="65"/>
    <n v="53"/>
    <n v="66"/>
    <n v="42"/>
    <n v="72"/>
    <s v="Huddersfield Town"/>
  </r>
  <r>
    <n v="232000"/>
    <x v="5834"/>
    <s v="Seung Woo Lee"/>
    <x v="14"/>
    <x v="14"/>
    <n v="68"/>
    <n v="74"/>
    <s v="173cm"/>
    <s v="63kg"/>
    <x v="1"/>
    <n v="69"/>
    <x v="11"/>
    <x v="162"/>
    <x v="120"/>
    <n v="2000000"/>
    <x v="136"/>
    <x v="218"/>
    <x v="109"/>
    <x v="148"/>
    <n v="235"/>
    <n v="70"/>
    <n v="67"/>
    <s v="NA"/>
    <x v="722"/>
    <x v="137"/>
    <n v="73"/>
    <n v="63"/>
    <n v="60"/>
    <n v="74"/>
    <n v="27"/>
    <n v="46"/>
    <s v="Girona FC"/>
  </r>
  <r>
    <n v="201512"/>
    <x v="5835"/>
    <s v="Pierre Sagna"/>
    <x v="10"/>
    <x v="3"/>
    <n v="68"/>
    <n v="68"/>
    <s v="183cm"/>
    <s v="75kg"/>
    <x v="1"/>
    <n v="68"/>
    <x v="9"/>
    <x v="191"/>
    <x v="126"/>
    <n v="1600000"/>
    <x v="169"/>
    <x v="115"/>
    <x v="214"/>
    <x v="190"/>
    <n v="283"/>
    <n v="64"/>
    <n v="196"/>
    <s v="NA"/>
    <x v="807"/>
    <x v="122"/>
    <n v="75"/>
    <n v="43"/>
    <n v="60"/>
    <n v="66"/>
    <n v="64"/>
    <n v="69"/>
    <s v="Blackburn Rovers"/>
  </r>
  <r>
    <n v="217639"/>
    <x v="5836"/>
    <s v="Yosuke Kashiwagi"/>
    <x v="69"/>
    <x v="8"/>
    <n v="68"/>
    <n v="68"/>
    <s v="176cm"/>
    <s v="73kg"/>
    <x v="0"/>
    <n v="68"/>
    <x v="3"/>
    <x v="188"/>
    <x v="120"/>
    <n v="875000"/>
    <x v="200"/>
    <x v="47"/>
    <x v="179"/>
    <x v="140"/>
    <n v="308"/>
    <n v="65"/>
    <n v="140"/>
    <s v="NA"/>
    <x v="564"/>
    <x v="143"/>
    <n v="58"/>
    <n v="64"/>
    <n v="72"/>
    <n v="67"/>
    <n v="48"/>
    <n v="56"/>
    <s v="Odense Boldklub"/>
  </r>
  <r>
    <n v="236556"/>
    <x v="5837"/>
    <s v="Martin Hongla"/>
    <x v="29"/>
    <x v="14"/>
    <n v="68"/>
    <n v="76"/>
    <s v="183cm"/>
    <s v="75kg"/>
    <x v="1"/>
    <n v="69"/>
    <x v="6"/>
    <x v="182"/>
    <x v="119"/>
    <n v="2000000"/>
    <x v="110"/>
    <x v="248"/>
    <x v="166"/>
    <x v="146"/>
    <n v="307"/>
    <n v="66"/>
    <n v="189"/>
    <s v="NA"/>
    <x v="62"/>
    <x v="105"/>
    <n v="72"/>
    <n v="53"/>
    <n v="66"/>
    <n v="68"/>
    <n v="64"/>
    <n v="74"/>
    <s v="Gimnasia y Esgrima La Plata"/>
  </r>
  <r>
    <n v="202535"/>
    <x v="5838"/>
    <s v="Thorsten RÃ¶cher"/>
    <x v="33"/>
    <x v="3"/>
    <n v="68"/>
    <n v="68"/>
    <s v="181cm"/>
    <s v="78kg"/>
    <x v="0"/>
    <n v="70"/>
    <x v="4"/>
    <x v="172"/>
    <x v="122"/>
    <n v="1300000"/>
    <x v="73"/>
    <x v="242"/>
    <x v="170"/>
    <x v="51"/>
    <n v="255"/>
    <n v="62"/>
    <n v="52"/>
    <s v="NA"/>
    <x v="823"/>
    <x v="110"/>
    <n v="78"/>
    <n v="65"/>
    <n v="63"/>
    <n v="71"/>
    <n v="23"/>
    <n v="68"/>
    <s v="Jorge Wilstermann"/>
  </r>
  <r>
    <n v="199537"/>
    <x v="5839"/>
    <s v="Joffrey Cuffaut"/>
    <x v="7"/>
    <x v="8"/>
    <n v="68"/>
    <n v="68"/>
    <s v="180cm"/>
    <s v="74kg"/>
    <x v="1"/>
    <n v="68"/>
    <x v="5"/>
    <x v="223"/>
    <x v="126"/>
    <n v="1000000"/>
    <x v="190"/>
    <x v="129"/>
    <x v="47"/>
    <x v="50"/>
    <n v="287"/>
    <n v="69"/>
    <n v="202"/>
    <s v="NA"/>
    <x v="691"/>
    <x v="87"/>
    <n v="68"/>
    <n v="39"/>
    <n v="62"/>
    <n v="62"/>
    <n v="66"/>
    <n v="75"/>
    <s v="Suwon Samsung Bluewings"/>
  </r>
  <r>
    <n v="208688"/>
    <x v="5840"/>
    <s v="Manuel Kerhe"/>
    <x v="33"/>
    <x v="0"/>
    <n v="68"/>
    <n v="68"/>
    <s v="171cm"/>
    <s v="68kg"/>
    <x v="1"/>
    <n v="68"/>
    <x v="14"/>
    <x v="190"/>
    <x v="122"/>
    <n v="580000"/>
    <x v="80"/>
    <x v="203"/>
    <x v="141"/>
    <x v="188"/>
    <n v="288"/>
    <n v="65"/>
    <n v="191"/>
    <s v="NA"/>
    <x v="423"/>
    <x v="88"/>
    <n v="73"/>
    <n v="54"/>
    <n v="62"/>
    <n v="66"/>
    <n v="63"/>
    <n v="62"/>
    <s v="New England Revolution"/>
  </r>
  <r>
    <n v="209456"/>
    <x v="5841"/>
    <s v="Åukasz ZwoliÅ„ski"/>
    <x v="5"/>
    <x v="2"/>
    <n v="68"/>
    <n v="69"/>
    <s v="184cm"/>
    <s v="80kg"/>
    <x v="1"/>
    <n v="69"/>
    <x v="1"/>
    <x v="195"/>
    <x v="122"/>
    <n v="1400000"/>
    <x v="171"/>
    <x v="129"/>
    <x v="61"/>
    <x v="128"/>
    <n v="275"/>
    <n v="64"/>
    <n v="66"/>
    <s v="NA"/>
    <x v="452"/>
    <x v="118"/>
    <n v="72"/>
    <n v="66"/>
    <n v="53"/>
    <n v="65"/>
    <n v="27"/>
    <n v="71"/>
    <s v="Sheffield Wednesday"/>
  </r>
  <r>
    <n v="219952"/>
    <x v="5842"/>
    <s v="Liam Henderson"/>
    <x v="13"/>
    <x v="13"/>
    <n v="68"/>
    <n v="75"/>
    <s v="183cm"/>
    <s v="78kg"/>
    <x v="1"/>
    <n v="70"/>
    <x v="8"/>
    <x v="165"/>
    <x v="102"/>
    <n v="2400000"/>
    <x v="80"/>
    <x v="92"/>
    <x v="32"/>
    <x v="101"/>
    <n v="301"/>
    <n v="73"/>
    <n v="163"/>
    <s v="NA"/>
    <x v="548"/>
    <x v="59"/>
    <n v="62"/>
    <n v="59"/>
    <n v="68"/>
    <n v="69"/>
    <n v="54"/>
    <n v="73"/>
    <s v="Bologna"/>
  </r>
  <r>
    <n v="225584"/>
    <x v="5843"/>
    <s v="Quentin Cornette"/>
    <x v="7"/>
    <x v="10"/>
    <n v="68"/>
    <n v="69"/>
    <s v="172cm"/>
    <s v="75kg"/>
    <x v="1"/>
    <n v="68"/>
    <x v="12"/>
    <x v="195"/>
    <x v="129"/>
    <n v="2000000"/>
    <x v="162"/>
    <x v="185"/>
    <x v="15"/>
    <x v="168"/>
    <n v="318"/>
    <n v="63"/>
    <n v="125"/>
    <s v="NA"/>
    <x v="676"/>
    <x v="90"/>
    <n v="80"/>
    <n v="65"/>
    <n v="63"/>
    <n v="72"/>
    <n v="45"/>
    <n v="58"/>
    <s v="1. FC Nürnberg"/>
  </r>
  <r>
    <n v="240944"/>
    <x v="5844"/>
    <s v="Michael Estrada"/>
    <x v="59"/>
    <x v="13"/>
    <n v="68"/>
    <n v="74"/>
    <s v="184cm"/>
    <s v="78kg"/>
    <x v="1"/>
    <n v="70"/>
    <x v="1"/>
    <x v="162"/>
    <x v="115"/>
    <n v="2300000"/>
    <x v="238"/>
    <x v="320"/>
    <x v="21"/>
    <x v="170"/>
    <n v="279"/>
    <n v="60"/>
    <n v="54"/>
    <s v="NA"/>
    <x v="947"/>
    <x v="131"/>
    <n v="71"/>
    <n v="64"/>
    <n v="50"/>
    <n v="66"/>
    <n v="23"/>
    <n v="71"/>
    <s v="Fortuna Sittard"/>
  </r>
  <r>
    <n v="258608"/>
    <x v="5845"/>
    <s v="Osman Bukari"/>
    <x v="31"/>
    <x v="6"/>
    <n v="68"/>
    <n v="77"/>
    <s v="170cm"/>
    <s v="68kg"/>
    <x v="1"/>
    <n v="69"/>
    <x v="12"/>
    <x v="185"/>
    <x v="119"/>
    <n v="2400000"/>
    <x v="152"/>
    <x v="63"/>
    <x v="87"/>
    <x v="142"/>
    <n v="236"/>
    <n v="66"/>
    <n v="61"/>
    <s v="NA"/>
    <x v="585"/>
    <x v="118"/>
    <n v="84"/>
    <n v="62"/>
    <n v="62"/>
    <n v="72"/>
    <n v="24"/>
    <n v="50"/>
    <s v="AEK Athens"/>
  </r>
  <r>
    <n v="183593"/>
    <x v="5846"/>
    <s v="Joshua John"/>
    <x v="125"/>
    <x v="5"/>
    <n v="68"/>
    <n v="68"/>
    <s v="175cm"/>
    <s v="63kg"/>
    <x v="1"/>
    <n v="68"/>
    <x v="4"/>
    <x v="203"/>
    <x v="129"/>
    <n v="1100000"/>
    <x v="72"/>
    <x v="242"/>
    <x v="81"/>
    <x v="201"/>
    <n v="272"/>
    <n v="67"/>
    <n v="84"/>
    <s v="NA"/>
    <x v="767"/>
    <x v="153"/>
    <n v="86"/>
    <n v="61"/>
    <n v="61"/>
    <n v="71"/>
    <n v="30"/>
    <n v="47"/>
    <s v="Suwon Samsung Bluewings"/>
  </r>
  <r>
    <n v="242217"/>
    <x v="5847"/>
    <s v="Edo Kayembe"/>
    <x v="55"/>
    <x v="14"/>
    <n v="68"/>
    <n v="76"/>
    <s v="181cm"/>
    <s v="80kg"/>
    <x v="0"/>
    <n v="69"/>
    <x v="6"/>
    <x v="182"/>
    <x v="129"/>
    <n v="2000000"/>
    <x v="194"/>
    <x v="273"/>
    <x v="147"/>
    <x v="72"/>
    <n v="302"/>
    <n v="66"/>
    <n v="194"/>
    <s v="NA"/>
    <x v="509"/>
    <x v="74"/>
    <n v="73"/>
    <n v="59"/>
    <n v="60"/>
    <n v="65"/>
    <n v="63"/>
    <n v="78"/>
    <s v="Club Atlético Banfield"/>
  </r>
  <r>
    <n v="248113"/>
    <x v="5848"/>
    <s v="Alexandru MÄƒÈ›an"/>
    <x v="70"/>
    <x v="12"/>
    <n v="68"/>
    <n v="81"/>
    <s v="165cm"/>
    <s v="61kg"/>
    <x v="1"/>
    <n v="70"/>
    <x v="12"/>
    <x v="140"/>
    <x v="129"/>
    <n v="3400000"/>
    <x v="190"/>
    <x v="132"/>
    <x v="35"/>
    <x v="203"/>
    <n v="251"/>
    <n v="60"/>
    <n v="98"/>
    <s v="NA"/>
    <x v="617"/>
    <x v="129"/>
    <n v="89"/>
    <n v="56"/>
    <n v="64"/>
    <n v="73"/>
    <n v="33"/>
    <n v="48"/>
    <s v="FC København"/>
  </r>
  <r>
    <n v="246565"/>
    <x v="5849"/>
    <s v="BafodÃ© DiakitÃ©"/>
    <x v="7"/>
    <x v="16"/>
    <n v="68"/>
    <n v="81"/>
    <s v="186cm"/>
    <s v="82kg"/>
    <x v="1"/>
    <n v="70"/>
    <x v="5"/>
    <x v="185"/>
    <x v="103"/>
    <n v="3900000"/>
    <x v="190"/>
    <x v="274"/>
    <x v="195"/>
    <x v="167"/>
    <n v="269"/>
    <n v="59"/>
    <n v="206"/>
    <s v="NA"/>
    <x v="824"/>
    <x v="112"/>
    <n v="63"/>
    <n v="38"/>
    <n v="57"/>
    <n v="55"/>
    <n v="69"/>
    <n v="70"/>
    <s v="Hannover 96"/>
  </r>
  <r>
    <n v="228897"/>
    <x v="5850"/>
    <s v="MickaÃ«l Alphonse"/>
    <x v="7"/>
    <x v="11"/>
    <n v="68"/>
    <n v="68"/>
    <s v="182cm"/>
    <s v="75kg"/>
    <x v="1"/>
    <n v="68"/>
    <x v="9"/>
    <x v="203"/>
    <x v="126"/>
    <n v="1300000"/>
    <x v="185"/>
    <x v="260"/>
    <x v="32"/>
    <x v="175"/>
    <n v="267"/>
    <n v="62"/>
    <n v="195"/>
    <s v="NA"/>
    <x v="823"/>
    <x v="101"/>
    <n v="76"/>
    <n v="49"/>
    <n v="58"/>
    <n v="61"/>
    <n v="65"/>
    <n v="66"/>
    <s v="Al Qadisiyah"/>
  </r>
  <r>
    <n v="175393"/>
    <x v="5851"/>
    <s v="Juan Carlos Arce"/>
    <x v="114"/>
    <x v="1"/>
    <n v="68"/>
    <n v="68"/>
    <s v="176cm"/>
    <s v="62kg"/>
    <x v="1"/>
    <n v="68"/>
    <x v="3"/>
    <x v="220"/>
    <x v="118"/>
    <n v="860000"/>
    <x v="206"/>
    <x v="184"/>
    <x v="183"/>
    <x v="207"/>
    <n v="290"/>
    <n v="65"/>
    <n v="115"/>
    <s v="NA"/>
    <x v="242"/>
    <x v="131"/>
    <n v="62"/>
    <n v="62"/>
    <n v="63"/>
    <n v="70"/>
    <n v="38"/>
    <n v="50"/>
    <s v="Club Atlas"/>
  </r>
  <r>
    <n v="223010"/>
    <x v="5852"/>
    <s v="Leonardo Morosini"/>
    <x v="16"/>
    <x v="13"/>
    <n v="68"/>
    <n v="74"/>
    <s v="175cm"/>
    <s v="74kg"/>
    <x v="1"/>
    <n v="71"/>
    <x v="12"/>
    <x v="162"/>
    <x v="102"/>
    <n v="2400000"/>
    <x v="36"/>
    <x v="185"/>
    <x v="157"/>
    <x v="174"/>
    <n v="260"/>
    <n v="70"/>
    <n v="80"/>
    <s v="NA"/>
    <x v="1010"/>
    <x v="143"/>
    <n v="78"/>
    <n v="59"/>
    <n v="67"/>
    <n v="71"/>
    <n v="30"/>
    <n v="60"/>
    <s v="Racing Club"/>
  </r>
  <r>
    <n v="234018"/>
    <x v="5853"/>
    <s v="Sandeiro Luan Leal Neto"/>
    <x v="4"/>
    <x v="12"/>
    <n v="68"/>
    <n v="68"/>
    <s v="187cm"/>
    <s v="76kg"/>
    <x v="1"/>
    <n v="69"/>
    <x v="1"/>
    <x v="195"/>
    <x v="129"/>
    <n v="1900000"/>
    <x v="134"/>
    <x v="95"/>
    <x v="58"/>
    <x v="76"/>
    <n v="319"/>
    <n v="67"/>
    <n v="127"/>
    <s v="NA"/>
    <x v="62"/>
    <x v="59"/>
    <n v="67"/>
    <n v="70"/>
    <n v="66"/>
    <n v="68"/>
    <n v="45"/>
    <n v="69"/>
    <s v="Jagiellonia Białystok"/>
  </r>
  <r>
    <n v="239138"/>
    <x v="5854"/>
    <s v="Woo Yeong Jeong"/>
    <x v="14"/>
    <x v="12"/>
    <n v="68"/>
    <n v="80"/>
    <s v="179cm"/>
    <s v="69kg"/>
    <x v="1"/>
    <n v="69"/>
    <x v="12"/>
    <x v="140"/>
    <x v="119"/>
    <n v="3200000"/>
    <x v="60"/>
    <x v="129"/>
    <x v="41"/>
    <x v="129"/>
    <n v="249"/>
    <n v="49"/>
    <n v="102"/>
    <s v="NA"/>
    <x v="821"/>
    <x v="153"/>
    <n v="77"/>
    <n v="54"/>
    <n v="59"/>
    <n v="75"/>
    <n v="35"/>
    <n v="56"/>
    <s v="Suwon Samsung Bluewings"/>
  </r>
  <r>
    <n v="223779"/>
    <x v="5855"/>
    <s v="Damian SzymaÅ„ski"/>
    <x v="5"/>
    <x v="9"/>
    <n v="68"/>
    <n v="73"/>
    <s v="183cm"/>
    <s v="76kg"/>
    <x v="1"/>
    <n v="69"/>
    <x v="6"/>
    <x v="189"/>
    <x v="118"/>
    <n v="2500000"/>
    <x v="157"/>
    <x v="248"/>
    <x v="32"/>
    <x v="99"/>
    <n v="307"/>
    <n v="62"/>
    <n v="191"/>
    <s v="NA"/>
    <x v="593"/>
    <x v="90"/>
    <n v="67"/>
    <n v="59"/>
    <n v="58"/>
    <n v="63"/>
    <n v="62"/>
    <n v="74"/>
    <s v="Junior FC"/>
  </r>
  <r>
    <n v="245283"/>
    <x v="5856"/>
    <s v="Farid El Melali"/>
    <x v="24"/>
    <x v="15"/>
    <n v="68"/>
    <n v="75"/>
    <s v="168cm"/>
    <s v="65kg"/>
    <x v="1"/>
    <n v="70"/>
    <x v="3"/>
    <x v="165"/>
    <x v="115"/>
    <n v="2900000"/>
    <x v="85"/>
    <x v="254"/>
    <x v="214"/>
    <x v="223"/>
    <n v="253"/>
    <n v="61"/>
    <n v="100"/>
    <s v="NA"/>
    <x v="850"/>
    <x v="126"/>
    <n v="73"/>
    <n v="61"/>
    <n v="62"/>
    <n v="77"/>
    <n v="30"/>
    <n v="35"/>
    <s v="Nashville SC"/>
  </r>
  <r>
    <n v="193827"/>
    <x v="5857"/>
    <s v="Teerasil Dangda"/>
    <x v="111"/>
    <x v="8"/>
    <n v="68"/>
    <n v="68"/>
    <s v="181cm"/>
    <s v="71kg"/>
    <x v="1"/>
    <n v="68"/>
    <x v="1"/>
    <x v="221"/>
    <x v="103"/>
    <n v="906000"/>
    <x v="106"/>
    <x v="126"/>
    <x v="110"/>
    <x v="76"/>
    <n v="282"/>
    <n v="53"/>
    <n v="80"/>
    <s v="NA"/>
    <x v="399"/>
    <x v="124"/>
    <n v="71"/>
    <n v="68"/>
    <n v="55"/>
    <n v="69"/>
    <n v="31"/>
    <n v="66"/>
    <s v="SK Rapid Wien"/>
  </r>
  <r>
    <n v="200741"/>
    <x v="5858"/>
    <s v="Guangtai Jiang"/>
    <x v="64"/>
    <x v="10"/>
    <n v="68"/>
    <n v="73"/>
    <s v="181cm"/>
    <s v="76kg"/>
    <x v="1"/>
    <n v="70"/>
    <x v="5"/>
    <x v="189"/>
    <x v="121"/>
    <n v="1800000"/>
    <x v="247"/>
    <x v="267"/>
    <x v="22"/>
    <x v="177"/>
    <n v="242"/>
    <n v="58"/>
    <n v="204"/>
    <s v="NA"/>
    <x v="446"/>
    <x v="124"/>
    <n v="80"/>
    <n v="34"/>
    <n v="47"/>
    <n v="58"/>
    <n v="67"/>
    <n v="74"/>
    <s v="SPAL"/>
  </r>
  <r>
    <n v="209701"/>
    <x v="5859"/>
    <s v="Joey Pelupessy"/>
    <x v="9"/>
    <x v="2"/>
    <n v="68"/>
    <n v="70"/>
    <s v="172cm"/>
    <s v="63kg"/>
    <x v="1"/>
    <n v="69"/>
    <x v="6"/>
    <x v="177"/>
    <x v="115"/>
    <n v="1900000"/>
    <x v="245"/>
    <x v="225"/>
    <x v="132"/>
    <x v="165"/>
    <n v="310"/>
    <n v="67"/>
    <n v="194"/>
    <s v="NA"/>
    <x v="371"/>
    <x v="125"/>
    <n v="66"/>
    <n v="43"/>
    <n v="61"/>
    <n v="64"/>
    <n v="66"/>
    <n v="70"/>
    <s v="Paris FC"/>
  </r>
  <r>
    <n v="219941"/>
    <x v="5860"/>
    <s v="Gabriel CastellÃ³n"/>
    <x v="36"/>
    <x v="10"/>
    <n v="68"/>
    <n v="70"/>
    <s v="190cm"/>
    <s v="75kg"/>
    <x v="1"/>
    <n v="68"/>
    <x v="2"/>
    <x v="191"/>
    <x v="126"/>
    <n v="1100000"/>
    <x v="120"/>
    <x v="355"/>
    <x v="116"/>
    <x v="122"/>
    <n v="156"/>
    <n v="21"/>
    <n v="54"/>
    <n v="325"/>
    <x v="1050"/>
    <x v="106"/>
    <n v="66"/>
    <n v="63"/>
    <n v="57"/>
    <n v="72"/>
    <n v="41"/>
    <n v="67"/>
    <s v="Sydney FC"/>
  </r>
  <r>
    <n v="241445"/>
    <x v="5861"/>
    <s v="Alpha Sissoko"/>
    <x v="7"/>
    <x v="15"/>
    <n v="68"/>
    <n v="77"/>
    <s v="178cm"/>
    <s v="68kg"/>
    <x v="1"/>
    <n v="68"/>
    <x v="9"/>
    <x v="182"/>
    <x v="117"/>
    <n v="2600000"/>
    <x v="239"/>
    <x v="274"/>
    <x v="47"/>
    <x v="161"/>
    <n v="261"/>
    <n v="53"/>
    <n v="200"/>
    <s v="NA"/>
    <x v="707"/>
    <x v="112"/>
    <n v="77"/>
    <n v="33"/>
    <n v="56"/>
    <n v="59"/>
    <n v="65"/>
    <n v="62"/>
    <s v="Brescia"/>
  </r>
  <r>
    <n v="208422"/>
    <x v="5862"/>
    <s v="Ryan Sanusi"/>
    <x v="3"/>
    <x v="4"/>
    <n v="68"/>
    <n v="69"/>
    <s v="181cm"/>
    <s v="75kg"/>
    <x v="1"/>
    <n v="69"/>
    <x v="8"/>
    <x v="172"/>
    <x v="122"/>
    <n v="1400000"/>
    <x v="9"/>
    <x v="101"/>
    <x v="11"/>
    <x v="70"/>
    <n v="307"/>
    <n v="66"/>
    <n v="175"/>
    <s v="NA"/>
    <x v="473"/>
    <x v="74"/>
    <n v="65"/>
    <n v="63"/>
    <n v="69"/>
    <n v="69"/>
    <n v="62"/>
    <n v="70"/>
    <s v="Mazatlán FC"/>
  </r>
  <r>
    <n v="234025"/>
    <x v="5863"/>
    <s v="Davide MaurÃ­cio EustÃ¡quio Silva"/>
    <x v="4"/>
    <x v="4"/>
    <n v="68"/>
    <n v="68"/>
    <s v="178cm"/>
    <s v="72kg"/>
    <x v="1"/>
    <n v="68"/>
    <x v="3"/>
    <x v="172"/>
    <x v="114"/>
    <n v="1700000"/>
    <x v="60"/>
    <x v="141"/>
    <x v="89"/>
    <x v="174"/>
    <n v="293"/>
    <n v="51"/>
    <n v="97"/>
    <s v="NA"/>
    <x v="738"/>
    <x v="139"/>
    <n v="68"/>
    <n v="62"/>
    <n v="62"/>
    <n v="70"/>
    <n v="33"/>
    <n v="58"/>
    <s v="Nacional Asunción"/>
  </r>
  <r>
    <n v="193081"/>
    <x v="5864"/>
    <s v="Matthieu Saunier"/>
    <x v="7"/>
    <x v="11"/>
    <n v="68"/>
    <n v="68"/>
    <s v="182cm"/>
    <s v="76kg"/>
    <x v="1"/>
    <n v="68"/>
    <x v="5"/>
    <x v="203"/>
    <x v="114"/>
    <n v="1500000"/>
    <x v="241"/>
    <x v="303"/>
    <x v="154"/>
    <x v="25"/>
    <n v="261"/>
    <n v="61"/>
    <n v="204"/>
    <s v="NA"/>
    <x v="973"/>
    <x v="176"/>
    <n v="37"/>
    <n v="36"/>
    <n v="53"/>
    <n v="56"/>
    <n v="68"/>
    <n v="70"/>
    <s v="SV Darmstadt 98"/>
  </r>
  <r>
    <n v="234048"/>
    <x v="5865"/>
    <s v="Eric Ocansey"/>
    <x v="31"/>
    <x v="14"/>
    <n v="68"/>
    <n v="75"/>
    <s v="173cm"/>
    <s v="71kg"/>
    <x v="0"/>
    <n v="69"/>
    <x v="3"/>
    <x v="202"/>
    <x v="120"/>
    <n v="2200000"/>
    <x v="45"/>
    <x v="249"/>
    <x v="43"/>
    <x v="64"/>
    <n v="247"/>
    <n v="70"/>
    <n v="69"/>
    <s v="NA"/>
    <x v="547"/>
    <x v="101"/>
    <n v="86"/>
    <n v="65"/>
    <n v="59"/>
    <n v="73"/>
    <n v="26"/>
    <n v="66"/>
    <s v="CF Fuenlabrada"/>
  </r>
  <r>
    <n v="234816"/>
    <x v="5866"/>
    <s v="NicolÃ¡s Gorosito"/>
    <x v="0"/>
    <x v="5"/>
    <n v="68"/>
    <n v="68"/>
    <s v="186cm"/>
    <s v="79kg"/>
    <x v="1"/>
    <n v="68"/>
    <x v="5"/>
    <x v="178"/>
    <x v="129"/>
    <n v="1000000"/>
    <x v="201"/>
    <x v="178"/>
    <x v="151"/>
    <x v="48"/>
    <n v="300"/>
    <n v="69"/>
    <n v="198"/>
    <s v="NA"/>
    <x v="656"/>
    <x v="96"/>
    <n v="59"/>
    <n v="50"/>
    <n v="58"/>
    <n v="53"/>
    <n v="66"/>
    <n v="76"/>
    <s v="TSG 1899 Hoffenheim"/>
  </r>
  <r>
    <n v="235840"/>
    <x v="5867"/>
    <s v="Michele Di Gregorio"/>
    <x v="16"/>
    <x v="14"/>
    <n v="68"/>
    <n v="77"/>
    <s v="187cm"/>
    <s v="81kg"/>
    <x v="1"/>
    <n v="68"/>
    <x v="2"/>
    <x v="179"/>
    <x v="99"/>
    <n v="2000000"/>
    <x v="265"/>
    <x v="318"/>
    <x v="290"/>
    <x v="122"/>
    <n v="93"/>
    <n v="56"/>
    <n v="43"/>
    <n v="342"/>
    <x v="1051"/>
    <x v="125"/>
    <n v="70"/>
    <n v="69"/>
    <n v="63"/>
    <n v="71"/>
    <n v="28"/>
    <n v="69"/>
    <s v="AC Monza"/>
  </r>
  <r>
    <n v="248117"/>
    <x v="5868"/>
    <s v="Andrei Ciobanu"/>
    <x v="70"/>
    <x v="14"/>
    <n v="68"/>
    <n v="77"/>
    <s v="176cm"/>
    <s v="68kg"/>
    <x v="1"/>
    <n v="70"/>
    <x v="3"/>
    <x v="185"/>
    <x v="129"/>
    <n v="2200000"/>
    <x v="162"/>
    <x v="48"/>
    <x v="105"/>
    <x v="77"/>
    <n v="276"/>
    <n v="66"/>
    <n v="118"/>
    <s v="NA"/>
    <x v="200"/>
    <x v="122"/>
    <n v="74"/>
    <n v="63"/>
    <n v="65"/>
    <n v="69"/>
    <n v="42"/>
    <n v="64"/>
    <s v="Arsenal de Sarandí"/>
  </r>
  <r>
    <n v="214582"/>
    <x v="5869"/>
    <s v="Cristian Bonilla"/>
    <x v="35"/>
    <x v="2"/>
    <n v="68"/>
    <n v="71"/>
    <s v="189cm"/>
    <s v="80kg"/>
    <x v="1"/>
    <n v="68"/>
    <x v="2"/>
    <x v="172"/>
    <x v="103"/>
    <n v="1100000"/>
    <x v="67"/>
    <x v="112"/>
    <x v="164"/>
    <x v="189"/>
    <n v="129"/>
    <n v="56"/>
    <n v="40"/>
    <n v="337"/>
    <x v="709"/>
    <x v="107"/>
    <n v="70"/>
    <n v="67"/>
    <n v="65"/>
    <n v="71"/>
    <n v="55"/>
    <n v="64"/>
    <s v="Universidad Católica"/>
  </r>
  <r>
    <n v="226102"/>
    <x v="5870"/>
    <s v="Chey Dunkley"/>
    <x v="12"/>
    <x v="4"/>
    <n v="68"/>
    <n v="70"/>
    <s v="188cm"/>
    <s v="85kg"/>
    <x v="1"/>
    <n v="70"/>
    <x v="5"/>
    <x v="172"/>
    <x v="115"/>
    <n v="1800000"/>
    <x v="23"/>
    <x v="315"/>
    <x v="59"/>
    <x v="160"/>
    <n v="259"/>
    <n v="52"/>
    <n v="203"/>
    <s v="NA"/>
    <x v="991"/>
    <x v="146"/>
    <n v="57"/>
    <n v="37"/>
    <n v="42"/>
    <n v="51"/>
    <n v="68"/>
    <n v="76"/>
    <s v="AIK"/>
  </r>
  <r>
    <n v="229686"/>
    <x v="2662"/>
    <s v="Henrique Gelain CustÃ³dio"/>
    <x v="4"/>
    <x v="9"/>
    <n v="68"/>
    <n v="72"/>
    <s v="179cm"/>
    <s v="74kg"/>
    <x v="0"/>
    <n v="68"/>
    <x v="10"/>
    <x v="189"/>
    <x v="126"/>
    <n v="2200000"/>
    <x v="143"/>
    <x v="207"/>
    <x v="37"/>
    <x v="56"/>
    <n v="302"/>
    <n v="53"/>
    <n v="203"/>
    <s v="NA"/>
    <x v="847"/>
    <x v="110"/>
    <n v="67"/>
    <n v="47"/>
    <n v="60"/>
    <n v="63"/>
    <n v="65"/>
    <n v="66"/>
    <s v="KV Oostende"/>
  </r>
  <r>
    <n v="141111"/>
    <x v="5871"/>
    <s v="Zlatko DediÄ"/>
    <x v="2"/>
    <x v="1"/>
    <n v="68"/>
    <n v="68"/>
    <s v="183cm"/>
    <s v="77kg"/>
    <x v="1"/>
    <n v="68"/>
    <x v="1"/>
    <x v="205"/>
    <x v="129"/>
    <n v="580000"/>
    <x v="175"/>
    <x v="232"/>
    <x v="140"/>
    <x v="154"/>
    <n v="311"/>
    <n v="73"/>
    <n v="94"/>
    <s v="NA"/>
    <x v="651"/>
    <x v="145"/>
    <n v="68"/>
    <n v="72"/>
    <n v="58"/>
    <n v="67"/>
    <n v="35"/>
    <n v="71"/>
    <s v="VVV-Venlo"/>
  </r>
  <r>
    <n v="229175"/>
    <x v="5872"/>
    <s v="Niko Kijewski"/>
    <x v="8"/>
    <x v="13"/>
    <n v="68"/>
    <n v="74"/>
    <s v="176cm"/>
    <s v="74kg"/>
    <x v="0"/>
    <n v="68"/>
    <x v="10"/>
    <x v="174"/>
    <x v="120"/>
    <n v="1900000"/>
    <x v="234"/>
    <x v="48"/>
    <x v="61"/>
    <x v="159"/>
    <n v="261"/>
    <n v="62"/>
    <n v="189"/>
    <s v="NA"/>
    <x v="693"/>
    <x v="110"/>
    <n v="75"/>
    <n v="38"/>
    <n v="60"/>
    <n v="67"/>
    <n v="63"/>
    <n v="65"/>
    <s v="Argentinos Juniors"/>
  </r>
  <r>
    <n v="232759"/>
    <x v="5873"/>
    <s v="Josh Tymon"/>
    <x v="12"/>
    <x v="6"/>
    <n v="68"/>
    <n v="79"/>
    <s v="180cm"/>
    <s v="75kg"/>
    <x v="0"/>
    <n v="68"/>
    <x v="10"/>
    <x v="182"/>
    <x v="115"/>
    <n v="2900000"/>
    <x v="232"/>
    <x v="175"/>
    <x v="140"/>
    <x v="150"/>
    <n v="260"/>
    <n v="57"/>
    <n v="201"/>
    <s v="NA"/>
    <x v="665"/>
    <x v="143"/>
    <n v="67"/>
    <n v="44"/>
    <n v="56"/>
    <n v="64"/>
    <n v="65"/>
    <n v="69"/>
    <s v="Free agent"/>
  </r>
  <r>
    <n v="187447"/>
    <x v="5874"/>
    <s v="Hyung Min Shin"/>
    <x v="14"/>
    <x v="0"/>
    <n v="68"/>
    <n v="68"/>
    <s v="182cm"/>
    <s v="77kg"/>
    <x v="1"/>
    <n v="68"/>
    <x v="6"/>
    <x v="206"/>
    <x v="122"/>
    <n v="553000"/>
    <x v="182"/>
    <x v="141"/>
    <x v="21"/>
    <x v="186"/>
    <n v="330"/>
    <n v="66"/>
    <n v="185"/>
    <s v="NA"/>
    <x v="468"/>
    <x v="60"/>
    <n v="64"/>
    <n v="63"/>
    <n v="69"/>
    <n v="64"/>
    <n v="62"/>
    <n v="72"/>
    <s v="Coritiba"/>
  </r>
  <r>
    <n v="187959"/>
    <x v="5875"/>
    <s v="Michal PeÅ¡koviÄ"/>
    <x v="22"/>
    <x v="17"/>
    <n v="68"/>
    <n v="68"/>
    <s v="188cm"/>
    <s v="88kg"/>
    <x v="0"/>
    <n v="68"/>
    <x v="2"/>
    <x v="231"/>
    <x v="103"/>
    <n v="122000"/>
    <x v="127"/>
    <x v="24"/>
    <x v="289"/>
    <x v="229"/>
    <n v="118"/>
    <n v="55"/>
    <n v="60"/>
    <n v="333"/>
    <x v="1052"/>
    <x v="144"/>
    <n v="68"/>
    <n v="64"/>
    <n v="65"/>
    <n v="66"/>
    <n v="31"/>
    <n v="70"/>
    <s v="Luton Town"/>
  </r>
  <r>
    <n v="202041"/>
    <x v="5876"/>
    <s v="Ahmed Yasin"/>
    <x v="87"/>
    <x v="3"/>
    <n v="68"/>
    <n v="68"/>
    <s v="185cm"/>
    <s v="77kg"/>
    <x v="1"/>
    <n v="68"/>
    <x v="0"/>
    <x v="172"/>
    <x v="126"/>
    <n v="1100000"/>
    <x v="193"/>
    <x v="63"/>
    <x v="156"/>
    <x v="120"/>
    <n v="299"/>
    <n v="70"/>
    <n v="110"/>
    <s v="NA"/>
    <x v="746"/>
    <x v="114"/>
    <n v="79"/>
    <n v="64"/>
    <n v="60"/>
    <n v="71"/>
    <n v="40"/>
    <n v="70"/>
    <s v="Crotone"/>
  </r>
  <r>
    <n v="205089"/>
    <x v="5877"/>
    <s v="Mattia Valoti"/>
    <x v="16"/>
    <x v="10"/>
    <n v="68"/>
    <n v="69"/>
    <s v="187cm"/>
    <s v="76kg"/>
    <x v="1"/>
    <n v="71"/>
    <x v="3"/>
    <x v="195"/>
    <x v="105"/>
    <n v="1900000"/>
    <x v="30"/>
    <x v="35"/>
    <x v="125"/>
    <x v="197"/>
    <n v="278"/>
    <n v="70"/>
    <n v="145"/>
    <s v="NA"/>
    <x v="807"/>
    <x v="96"/>
    <n v="64"/>
    <n v="61"/>
    <n v="73"/>
    <n v="74"/>
    <n v="47"/>
    <n v="43"/>
    <s v="Boavista FC"/>
  </r>
  <r>
    <n v="239136"/>
    <x v="5878"/>
    <s v="Nicolas Cozza"/>
    <x v="7"/>
    <x v="6"/>
    <n v="68"/>
    <n v="81"/>
    <s v="178cm"/>
    <s v="72kg"/>
    <x v="0"/>
    <n v="70"/>
    <x v="5"/>
    <x v="184"/>
    <x v="115"/>
    <n v="4200000"/>
    <x v="79"/>
    <x v="127"/>
    <x v="26"/>
    <x v="167"/>
    <n v="291"/>
    <n v="63"/>
    <n v="209"/>
    <s v="NA"/>
    <x v="346"/>
    <x v="135"/>
    <n v="74"/>
    <n v="36"/>
    <n v="61"/>
    <n v="63"/>
    <n v="69"/>
    <n v="71"/>
    <s v="Deportivo Toluca"/>
  </r>
  <r>
    <n v="246284"/>
    <x v="5879"/>
    <s v="Ã“scar Gil RegaÃ±o"/>
    <x v="11"/>
    <x v="14"/>
    <n v="68"/>
    <n v="77"/>
    <s v="175cm"/>
    <s v="71kg"/>
    <x v="1"/>
    <n v="68"/>
    <x v="9"/>
    <x v="182"/>
    <x v="126"/>
    <n v="2000000"/>
    <x v="202"/>
    <x v="224"/>
    <x v="55"/>
    <x v="202"/>
    <n v="284"/>
    <n v="52"/>
    <n v="195"/>
    <s v="NA"/>
    <x v="665"/>
    <x v="144"/>
    <n v="77"/>
    <n v="37"/>
    <n v="57"/>
    <n v="65"/>
    <n v="64"/>
    <n v="64"/>
    <s v="Empoli"/>
  </r>
  <r>
    <n v="226050"/>
    <x v="5880"/>
    <s v="Cedric Teuchert"/>
    <x v="8"/>
    <x v="15"/>
    <n v="68"/>
    <n v="77"/>
    <s v="182cm"/>
    <s v="80kg"/>
    <x v="1"/>
    <n v="70"/>
    <x v="1"/>
    <x v="185"/>
    <x v="114"/>
    <n v="2800000"/>
    <x v="30"/>
    <x v="129"/>
    <x v="170"/>
    <x v="99"/>
    <n v="261"/>
    <n v="61"/>
    <n v="71"/>
    <s v="NA"/>
    <x v="686"/>
    <x v="96"/>
    <n v="76"/>
    <n v="66"/>
    <n v="55"/>
    <n v="73"/>
    <n v="29"/>
    <n v="63"/>
    <s v="Botafogo"/>
  </r>
  <r>
    <n v="225282"/>
    <x v="5881"/>
    <s v="JosÃ© Devecchi"/>
    <x v="0"/>
    <x v="13"/>
    <n v="68"/>
    <n v="74"/>
    <s v="188cm"/>
    <s v="83kg"/>
    <x v="1"/>
    <n v="68"/>
    <x v="2"/>
    <x v="180"/>
    <x v="103"/>
    <n v="1400000"/>
    <x v="41"/>
    <x v="236"/>
    <x v="161"/>
    <x v="212"/>
    <n v="121"/>
    <n v="43"/>
    <n v="55"/>
    <n v="329"/>
    <x v="790"/>
    <x v="122"/>
    <n v="67"/>
    <n v="65"/>
    <n v="59"/>
    <n v="70"/>
    <n v="48"/>
    <n v="68"/>
    <s v="Brescia"/>
  </r>
  <r>
    <n v="223746"/>
    <x v="5882"/>
    <s v="Greg Stewart"/>
    <x v="13"/>
    <x v="11"/>
    <n v="68"/>
    <n v="68"/>
    <s v="178cm"/>
    <s v="73kg"/>
    <x v="0"/>
    <n v="68"/>
    <x v="7"/>
    <x v="172"/>
    <x v="76"/>
    <n v="1600000"/>
    <x v="149"/>
    <x v="57"/>
    <x v="141"/>
    <x v="190"/>
    <n v="272"/>
    <n v="61"/>
    <n v="84"/>
    <s v="NA"/>
    <x v="617"/>
    <x v="144"/>
    <n v="72"/>
    <n v="65"/>
    <n v="66"/>
    <n v="71"/>
    <n v="30"/>
    <n v="60"/>
    <s v="AC Monza"/>
  </r>
  <r>
    <n v="218114"/>
    <x v="5883"/>
    <s v="Hugo Miguel Barreto H. Marques"/>
    <x v="73"/>
    <x v="7"/>
    <n v="68"/>
    <n v="68"/>
    <s v="193cm"/>
    <s v="88kg"/>
    <x v="1"/>
    <n v="68"/>
    <x v="2"/>
    <x v="214"/>
    <x v="126"/>
    <n v="820000"/>
    <x v="131"/>
    <x v="318"/>
    <x v="288"/>
    <x v="194"/>
    <n v="121"/>
    <n v="39"/>
    <n v="48"/>
    <n v="332"/>
    <x v="1053"/>
    <x v="132"/>
    <n v="72"/>
    <n v="63"/>
    <n v="64"/>
    <n v="67"/>
    <n v="26"/>
    <n v="66"/>
    <s v="Watford"/>
  </r>
  <r>
    <n v="214274"/>
    <x v="5884"/>
    <s v="JosÃ© Luis Chunga"/>
    <x v="35"/>
    <x v="4"/>
    <n v="68"/>
    <n v="69"/>
    <s v="180cm"/>
    <s v="80kg"/>
    <x v="1"/>
    <n v="68"/>
    <x v="2"/>
    <x v="188"/>
    <x v="99"/>
    <n v="1100000"/>
    <x v="198"/>
    <x v="190"/>
    <x v="117"/>
    <x v="243"/>
    <n v="107"/>
    <n v="23"/>
    <n v="55"/>
    <n v="336"/>
    <x v="1054"/>
    <x v="115"/>
    <n v="74"/>
    <n v="62"/>
    <n v="68"/>
    <n v="69"/>
    <n v="42"/>
    <n v="63"/>
    <s v="Orlando Pirates"/>
  </r>
  <r>
    <n v="208898"/>
    <x v="5885"/>
    <s v="Daniel Åukasik"/>
    <x v="5"/>
    <x v="3"/>
    <n v="68"/>
    <n v="68"/>
    <s v="179cm"/>
    <s v="73kg"/>
    <x v="1"/>
    <n v="68"/>
    <x v="6"/>
    <x v="203"/>
    <x v="117"/>
    <n v="1600000"/>
    <x v="191"/>
    <x v="232"/>
    <x v="208"/>
    <x v="142"/>
    <n v="303"/>
    <n v="65"/>
    <n v="200"/>
    <s v="NA"/>
    <x v="288"/>
    <x v="132"/>
    <n v="48"/>
    <n v="45"/>
    <n v="65"/>
    <n v="63"/>
    <n v="66"/>
    <n v="71"/>
    <s v="Clube Sport Marítimo"/>
  </r>
  <r>
    <n v="189952"/>
    <x v="5886"/>
    <s v="Korcan Ã‡elikay"/>
    <x v="53"/>
    <x v="8"/>
    <n v="68"/>
    <n v="68"/>
    <s v="194cm"/>
    <s v="86kg"/>
    <x v="1"/>
    <n v="68"/>
    <x v="2"/>
    <x v="206"/>
    <x v="115"/>
    <n v="1100000"/>
    <x v="92"/>
    <x v="60"/>
    <x v="252"/>
    <x v="216"/>
    <n v="111"/>
    <n v="51"/>
    <n v="51"/>
    <n v="335"/>
    <x v="1045"/>
    <x v="106"/>
    <n v="68"/>
    <n v="66"/>
    <n v="61"/>
    <n v="73"/>
    <n v="31"/>
    <n v="67"/>
    <s v="CD Leganés"/>
  </r>
  <r>
    <n v="218880"/>
    <x v="5887"/>
    <s v="Sulayman Marreh"/>
    <x v="99"/>
    <x v="13"/>
    <n v="68"/>
    <n v="74"/>
    <s v="186cm"/>
    <s v="78kg"/>
    <x v="1"/>
    <n v="69"/>
    <x v="6"/>
    <x v="174"/>
    <x v="119"/>
    <n v="1900000"/>
    <x v="302"/>
    <x v="264"/>
    <x v="9"/>
    <x v="121"/>
    <n v="310"/>
    <n v="66"/>
    <n v="200"/>
    <s v="NA"/>
    <x v="820"/>
    <x v="179"/>
    <n v="36"/>
    <n v="32"/>
    <n v="56"/>
    <n v="61"/>
    <n v="66"/>
    <n v="75"/>
    <s v="RCD Mallorca"/>
  </r>
  <r>
    <n v="212992"/>
    <x v="5888"/>
    <s v="JÃ³n DaÃ°i BÃ¶Ã°varsson"/>
    <x v="66"/>
    <x v="4"/>
    <n v="68"/>
    <n v="68"/>
    <s v="190cm"/>
    <s v="85kg"/>
    <x v="1"/>
    <n v="68"/>
    <x v="1"/>
    <x v="172"/>
    <x v="119"/>
    <n v="1800000"/>
    <x v="133"/>
    <x v="191"/>
    <x v="52"/>
    <x v="29"/>
    <n v="267"/>
    <n v="62"/>
    <n v="111"/>
    <s v="NA"/>
    <x v="818"/>
    <x v="87"/>
    <n v="70"/>
    <n v="65"/>
    <n v="61"/>
    <n v="67"/>
    <n v="37"/>
    <n v="72"/>
    <s v="1. FC Union Berlin"/>
  </r>
  <r>
    <n v="215820"/>
    <x v="5889"/>
    <s v="Liam Donnelly"/>
    <x v="58"/>
    <x v="13"/>
    <n v="68"/>
    <n v="75"/>
    <s v="182cm"/>
    <s v="76kg"/>
    <x v="1"/>
    <n v="69"/>
    <x v="6"/>
    <x v="179"/>
    <x v="126"/>
    <n v="2100000"/>
    <x v="130"/>
    <x v="148"/>
    <x v="144"/>
    <x v="4"/>
    <n v="330"/>
    <n v="62"/>
    <n v="198"/>
    <s v="NA"/>
    <x v="389"/>
    <x v="33"/>
    <n v="67"/>
    <n v="64"/>
    <n v="63"/>
    <n v="64"/>
    <n v="65"/>
    <n v="76"/>
    <s v="Club Atlético Talleres"/>
  </r>
  <r>
    <n v="222988"/>
    <x v="5890"/>
    <s v="Toshihiro Aoyama"/>
    <x v="69"/>
    <x v="7"/>
    <n v="68"/>
    <n v="68"/>
    <s v="174cm"/>
    <s v="73kg"/>
    <x v="1"/>
    <n v="68"/>
    <x v="8"/>
    <x v="209"/>
    <x v="122"/>
    <n v="531000"/>
    <x v="30"/>
    <x v="185"/>
    <x v="135"/>
    <x v="101"/>
    <n v="325"/>
    <n v="75"/>
    <n v="189"/>
    <s v="NA"/>
    <x v="579"/>
    <x v="101"/>
    <n v="47"/>
    <n v="59"/>
    <n v="71"/>
    <n v="65"/>
    <n v="66"/>
    <n v="67"/>
    <s v="Hamburger SV"/>
  </r>
  <r>
    <n v="223756"/>
    <x v="5891"/>
    <s v="Marvin Schulz"/>
    <x v="8"/>
    <x v="9"/>
    <n v="68"/>
    <n v="75"/>
    <s v="186cm"/>
    <s v="80kg"/>
    <x v="1"/>
    <n v="69"/>
    <x v="6"/>
    <x v="200"/>
    <x v="120"/>
    <n v="1800000"/>
    <x v="85"/>
    <x v="48"/>
    <x v="37"/>
    <x v="106"/>
    <n v="303"/>
    <n v="59"/>
    <n v="201"/>
    <s v="NA"/>
    <x v="550"/>
    <x v="108"/>
    <n v="65"/>
    <n v="63"/>
    <n v="60"/>
    <n v="66"/>
    <n v="66"/>
    <n v="73"/>
    <s v="Nottingham Forest"/>
  </r>
  <r>
    <n v="239669"/>
    <x v="5892"/>
    <s v="Jonathan Levi"/>
    <x v="40"/>
    <x v="13"/>
    <n v="68"/>
    <n v="73"/>
    <s v="185cm"/>
    <s v="75kg"/>
    <x v="0"/>
    <n v="68"/>
    <x v="0"/>
    <x v="174"/>
    <x v="126"/>
    <n v="1600000"/>
    <x v="162"/>
    <x v="237"/>
    <x v="97"/>
    <x v="150"/>
    <n v="240"/>
    <n v="57"/>
    <n v="100"/>
    <s v="NA"/>
    <x v="748"/>
    <x v="128"/>
    <n v="79"/>
    <n v="67"/>
    <n v="62"/>
    <n v="69"/>
    <n v="34"/>
    <n v="56"/>
    <s v="DC United"/>
  </r>
  <r>
    <n v="234037"/>
    <x v="5893"/>
    <s v="Robert Piris Da Motta"/>
    <x v="68"/>
    <x v="9"/>
    <n v="68"/>
    <n v="72"/>
    <s v="178cm"/>
    <s v="72kg"/>
    <x v="1"/>
    <n v="69"/>
    <x v="6"/>
    <x v="180"/>
    <x v="119"/>
    <n v="2100000"/>
    <x v="102"/>
    <x v="285"/>
    <x v="129"/>
    <x v="211"/>
    <n v="284"/>
    <n v="58"/>
    <n v="199"/>
    <s v="NA"/>
    <x v="578"/>
    <x v="129"/>
    <n v="61"/>
    <n v="39"/>
    <n v="59"/>
    <n v="63"/>
    <n v="66"/>
    <n v="75"/>
    <s v="Le Havre AC"/>
  </r>
  <r>
    <n v="233785"/>
    <x v="5894"/>
    <s v="Robin Bormuth"/>
    <x v="8"/>
    <x v="13"/>
    <n v="68"/>
    <n v="73"/>
    <s v="190cm"/>
    <s v="87kg"/>
    <x v="1"/>
    <n v="70"/>
    <x v="5"/>
    <x v="189"/>
    <x v="122"/>
    <n v="1800000"/>
    <x v="267"/>
    <x v="304"/>
    <x v="222"/>
    <x v="203"/>
    <n v="229"/>
    <n v="62"/>
    <n v="205"/>
    <s v="NA"/>
    <x v="866"/>
    <x v="178"/>
    <n v="73"/>
    <n v="25"/>
    <n v="39"/>
    <n v="48"/>
    <n v="68"/>
    <n v="74"/>
    <s v="Sheffield Wednesday"/>
  </r>
  <r>
    <n v="222773"/>
    <x v="5895"/>
    <s v="Luca Zander"/>
    <x v="8"/>
    <x v="13"/>
    <n v="68"/>
    <n v="73"/>
    <s v="186cm"/>
    <s v="73kg"/>
    <x v="1"/>
    <n v="68"/>
    <x v="9"/>
    <x v="164"/>
    <x v="120"/>
    <n v="1800000"/>
    <x v="148"/>
    <x v="150"/>
    <x v="55"/>
    <x v="197"/>
    <n v="248"/>
    <n v="62"/>
    <n v="198"/>
    <s v="NA"/>
    <x v="397"/>
    <x v="124"/>
    <n v="77"/>
    <n v="37"/>
    <n v="55"/>
    <n v="61"/>
    <n v="64"/>
    <n v="66"/>
    <s v="Millwall"/>
  </r>
  <r>
    <n v="241984"/>
    <x v="5896"/>
    <s v="Cory Burke"/>
    <x v="54"/>
    <x v="4"/>
    <n v="68"/>
    <n v="68"/>
    <s v="191cm"/>
    <s v="82kg"/>
    <x v="1"/>
    <n v="68"/>
    <x v="1"/>
    <x v="172"/>
    <x v="129"/>
    <n v="1400000"/>
    <x v="36"/>
    <x v="256"/>
    <x v="224"/>
    <x v="34"/>
    <n v="251"/>
    <n v="60"/>
    <n v="61"/>
    <s v="NA"/>
    <x v="1055"/>
    <x v="170"/>
    <n v="75"/>
    <n v="67"/>
    <n v="40"/>
    <n v="62"/>
    <n v="25"/>
    <n v="71"/>
    <s v="Valencia CF"/>
  </r>
  <r>
    <n v="210241"/>
    <x v="5897"/>
    <s v="Daniel Buballa"/>
    <x v="8"/>
    <x v="11"/>
    <n v="68"/>
    <n v="68"/>
    <s v="187cm"/>
    <s v="80kg"/>
    <x v="0"/>
    <n v="68"/>
    <x v="5"/>
    <x v="203"/>
    <x v="119"/>
    <n v="1100000"/>
    <x v="188"/>
    <x v="233"/>
    <x v="147"/>
    <x v="167"/>
    <n v="290"/>
    <n v="68"/>
    <n v="204"/>
    <s v="NA"/>
    <x v="818"/>
    <x v="90"/>
    <n v="74"/>
    <n v="43"/>
    <n v="60"/>
    <n v="65"/>
    <n v="68"/>
    <n v="73"/>
    <s v="AEK Athens"/>
  </r>
  <r>
    <n v="247361"/>
    <x v="5898"/>
    <s v="Brenden Aaronson"/>
    <x v="47"/>
    <x v="16"/>
    <n v="68"/>
    <n v="80"/>
    <s v="178cm"/>
    <s v="67kg"/>
    <x v="1"/>
    <n v="70"/>
    <x v="3"/>
    <x v="140"/>
    <x v="103"/>
    <n v="2700000"/>
    <x v="169"/>
    <x v="176"/>
    <x v="156"/>
    <x v="201"/>
    <n v="282"/>
    <n v="65"/>
    <n v="149"/>
    <s v="NA"/>
    <x v="748"/>
    <x v="143"/>
    <n v="73"/>
    <n v="55"/>
    <n v="63"/>
    <n v="73"/>
    <n v="50"/>
    <n v="51"/>
    <s v="Atlético Clube Goianiense"/>
  </r>
  <r>
    <n v="192321"/>
    <x v="5899"/>
    <s v="Christopher Buchtmann"/>
    <x v="8"/>
    <x v="4"/>
    <n v="68"/>
    <n v="68"/>
    <s v="175cm"/>
    <s v="72kg"/>
    <x v="0"/>
    <n v="68"/>
    <x v="8"/>
    <x v="172"/>
    <x v="115"/>
    <n v="1400000"/>
    <x v="72"/>
    <x v="33"/>
    <x v="10"/>
    <x v="154"/>
    <n v="310"/>
    <n v="68"/>
    <n v="179"/>
    <s v="NA"/>
    <x v="356"/>
    <x v="60"/>
    <n v="66"/>
    <n v="64"/>
    <n v="71"/>
    <n v="70"/>
    <n v="60"/>
    <n v="63"/>
    <s v="PEC Zwolle"/>
  </r>
  <r>
    <n v="199490"/>
    <x v="1237"/>
    <s v="JosÃ© LuÃ­s Moreno Barroso"/>
    <x v="11"/>
    <x v="3"/>
    <n v="68"/>
    <n v="68"/>
    <s v="170cm"/>
    <s v="69kg"/>
    <x v="1"/>
    <n v="68"/>
    <x v="1"/>
    <x v="172"/>
    <x v="122"/>
    <n v="1400000"/>
    <x v="18"/>
    <x v="64"/>
    <x v="103"/>
    <x v="58"/>
    <n v="323"/>
    <n v="64"/>
    <n v="106"/>
    <s v="NA"/>
    <x v="352"/>
    <x v="107"/>
    <n v="80"/>
    <n v="68"/>
    <n v="60"/>
    <n v="65"/>
    <n v="42"/>
    <n v="77"/>
    <s v="KV Oostende"/>
  </r>
  <r>
    <n v="206402"/>
    <x v="5900"/>
    <s v="MatÃºÅ¡ PutnockÃ½"/>
    <x v="22"/>
    <x v="1"/>
    <n v="68"/>
    <n v="68"/>
    <s v="195cm"/>
    <s v="91kg"/>
    <x v="1"/>
    <n v="68"/>
    <x v="2"/>
    <x v="231"/>
    <x v="103"/>
    <n v="324000"/>
    <x v="21"/>
    <x v="356"/>
    <x v="260"/>
    <x v="199"/>
    <n v="130"/>
    <n v="59"/>
    <n v="71"/>
    <n v="341"/>
    <x v="381"/>
    <x v="59"/>
    <n v="69"/>
    <n v="70"/>
    <n v="64"/>
    <n v="68"/>
    <n v="44"/>
    <n v="70"/>
    <s v="Al Ahli"/>
  </r>
  <r>
    <n v="226626"/>
    <x v="5901"/>
    <s v="Ricardo Jorge Oliveira Valente"/>
    <x v="1"/>
    <x v="3"/>
    <n v="68"/>
    <n v="68"/>
    <s v="181cm"/>
    <s v="76kg"/>
    <x v="1"/>
    <n v="69"/>
    <x v="1"/>
    <x v="172"/>
    <x v="122"/>
    <n v="1200000"/>
    <x v="103"/>
    <x v="38"/>
    <x v="166"/>
    <x v="101"/>
    <n v="281"/>
    <n v="69"/>
    <n v="70"/>
    <s v="NA"/>
    <x v="583"/>
    <x v="144"/>
    <n v="71"/>
    <n v="70"/>
    <n v="62"/>
    <n v="69"/>
    <n v="26"/>
    <n v="66"/>
    <s v="Doncaster Rovers"/>
  </r>
  <r>
    <n v="232770"/>
    <x v="5902"/>
    <s v="Santiago Colombatto"/>
    <x v="0"/>
    <x v="15"/>
    <n v="68"/>
    <n v="74"/>
    <s v="179cm"/>
    <s v="71kg"/>
    <x v="0"/>
    <n v="70"/>
    <x v="8"/>
    <x v="162"/>
    <x v="120"/>
    <n v="2000000"/>
    <x v="205"/>
    <x v="132"/>
    <x v="125"/>
    <x v="177"/>
    <n v="319"/>
    <n v="67"/>
    <n v="184"/>
    <s v="NA"/>
    <x v="414"/>
    <x v="59"/>
    <n v="64"/>
    <n v="54"/>
    <n v="70"/>
    <n v="68"/>
    <n v="63"/>
    <n v="66"/>
    <s v="SSV Jahn Regensburg"/>
  </r>
  <r>
    <n v="235842"/>
    <x v="5903"/>
    <s v="Andrea Pinamonti"/>
    <x v="16"/>
    <x v="6"/>
    <n v="68"/>
    <n v="81"/>
    <s v="188cm"/>
    <s v="72kg"/>
    <x v="1"/>
    <n v="70"/>
    <x v="1"/>
    <x v="161"/>
    <x v="93"/>
    <n v="4000000"/>
    <x v="55"/>
    <x v="181"/>
    <x v="139"/>
    <x v="50"/>
    <n v="252"/>
    <n v="60"/>
    <n v="53"/>
    <s v="NA"/>
    <x v="877"/>
    <x v="168"/>
    <n v="62"/>
    <n v="70"/>
    <n v="45"/>
    <n v="67"/>
    <n v="22"/>
    <n v="62"/>
    <s v="Aberdeen"/>
  </r>
  <r>
    <n v="253242"/>
    <x v="5904"/>
    <s v="AdriÃ¡n MartÃ­nez"/>
    <x v="0"/>
    <x v="2"/>
    <n v="68"/>
    <n v="68"/>
    <s v="180cm"/>
    <s v="75kg"/>
    <x v="0"/>
    <n v="68"/>
    <x v="1"/>
    <x v="177"/>
    <x v="131"/>
    <n v="2100000"/>
    <x v="60"/>
    <x v="274"/>
    <x v="224"/>
    <x v="68"/>
    <n v="241"/>
    <n v="60"/>
    <n v="84"/>
    <s v="NA"/>
    <x v="815"/>
    <x v="147"/>
    <n v="72"/>
    <n v="63"/>
    <n v="49"/>
    <n v="64"/>
    <n v="34"/>
    <n v="77"/>
    <s v="AEK Athens"/>
  </r>
  <r>
    <n v="189233"/>
    <x v="5905"/>
    <s v="Tommi Vaiho"/>
    <x v="40"/>
    <x v="5"/>
    <n v="68"/>
    <n v="68"/>
    <s v="188cm"/>
    <s v="78kg"/>
    <x v="1"/>
    <n v="68"/>
    <x v="2"/>
    <x v="218"/>
    <x v="126"/>
    <n v="719000"/>
    <x v="219"/>
    <x v="90"/>
    <x v="127"/>
    <x v="176"/>
    <n v="127"/>
    <n v="48"/>
    <n v="46"/>
    <n v="333"/>
    <x v="1056"/>
    <x v="143"/>
    <n v="72"/>
    <n v="65"/>
    <n v="63"/>
    <n v="67"/>
    <n v="32"/>
    <n v="66"/>
    <s v="1. FC Union Berlin"/>
  </r>
  <r>
    <n v="205874"/>
    <x v="5906"/>
    <s v="Ferhat Kaplan"/>
    <x v="53"/>
    <x v="5"/>
    <n v="68"/>
    <n v="68"/>
    <s v="190cm"/>
    <s v="79kg"/>
    <x v="1"/>
    <n v="68"/>
    <x v="2"/>
    <x v="218"/>
    <x v="120"/>
    <n v="1200000"/>
    <x v="116"/>
    <x v="156"/>
    <x v="72"/>
    <x v="39"/>
    <n v="132"/>
    <n v="52"/>
    <n v="60"/>
    <n v="339"/>
    <x v="750"/>
    <x v="59"/>
    <n v="63"/>
    <n v="68"/>
    <n v="70"/>
    <n v="67"/>
    <n v="46"/>
    <n v="71"/>
    <s v="Lechia Gdańsk"/>
  </r>
  <r>
    <n v="225589"/>
    <x v="5907"/>
    <s v="Jason Kerr"/>
    <x v="13"/>
    <x v="15"/>
    <n v="68"/>
    <n v="78"/>
    <s v="183cm"/>
    <s v="75kg"/>
    <x v="1"/>
    <n v="70"/>
    <x v="5"/>
    <x v="202"/>
    <x v="126"/>
    <n v="2500000"/>
    <x v="271"/>
    <x v="25"/>
    <x v="58"/>
    <x v="120"/>
    <n v="281"/>
    <n v="65"/>
    <n v="202"/>
    <s v="NA"/>
    <x v="687"/>
    <x v="104"/>
    <n v="68"/>
    <n v="40"/>
    <n v="53"/>
    <n v="58"/>
    <n v="66"/>
    <n v="76"/>
    <s v="Dinamo Bucureşti"/>
  </r>
  <r>
    <n v="212018"/>
    <x v="5908"/>
    <s v="Ja Ryong Koo"/>
    <x v="14"/>
    <x v="4"/>
    <n v="68"/>
    <n v="70"/>
    <s v="182cm"/>
    <s v="75kg"/>
    <x v="1"/>
    <n v="70"/>
    <x v="5"/>
    <x v="172"/>
    <x v="122"/>
    <n v="1200000"/>
    <x v="268"/>
    <x v="311"/>
    <x v="56"/>
    <x v="139"/>
    <n v="238"/>
    <n v="67"/>
    <n v="200"/>
    <s v="NA"/>
    <x v="785"/>
    <x v="162"/>
    <n v="72"/>
    <n v="29"/>
    <n v="45"/>
    <n v="50"/>
    <n v="67"/>
    <n v="74"/>
    <s v="SC Freiburg"/>
  </r>
  <r>
    <n v="232498"/>
    <x v="5909"/>
    <s v="Isaac PalazÃ³n Camacho"/>
    <x v="11"/>
    <x v="9"/>
    <n v="68"/>
    <n v="71"/>
    <s v="169cm"/>
    <s v="71kg"/>
    <x v="0"/>
    <n v="69"/>
    <x v="11"/>
    <x v="189"/>
    <x v="126"/>
    <n v="1800000"/>
    <x v="80"/>
    <x v="232"/>
    <x v="75"/>
    <x v="146"/>
    <n v="276"/>
    <n v="67"/>
    <n v="117"/>
    <s v="NA"/>
    <x v="845"/>
    <x v="116"/>
    <n v="82"/>
    <n v="65"/>
    <n v="63"/>
    <n v="68"/>
    <n v="39"/>
    <n v="62"/>
    <s v="Bahia"/>
  </r>
  <r>
    <n v="251954"/>
    <x v="5910"/>
    <s v="Crysencio Summerville"/>
    <x v="9"/>
    <x v="21"/>
    <n v="68"/>
    <n v="81"/>
    <s v="174cm"/>
    <s v="64kg"/>
    <x v="1"/>
    <n v="69"/>
    <x v="12"/>
    <x v="184"/>
    <x v="70"/>
    <n v="4200000"/>
    <x v="201"/>
    <x v="144"/>
    <x v="77"/>
    <x v="2"/>
    <n v="233"/>
    <n v="58"/>
    <n v="70"/>
    <s v="NA"/>
    <x v="814"/>
    <x v="134"/>
    <n v="91"/>
    <n v="59"/>
    <n v="58"/>
    <n v="72"/>
    <n v="23"/>
    <n v="46"/>
    <s v="Melgar FBC"/>
  </r>
  <r>
    <n v="253234"/>
    <x v="5911"/>
    <s v="HernÃ¡n Novick"/>
    <x v="19"/>
    <x v="5"/>
    <n v="68"/>
    <n v="68"/>
    <s v="174cm"/>
    <s v="68kg"/>
    <x v="1"/>
    <n v="68"/>
    <x v="3"/>
    <x v="203"/>
    <x v="118"/>
    <n v="1700000"/>
    <x v="171"/>
    <x v="153"/>
    <x v="141"/>
    <x v="207"/>
    <n v="282"/>
    <n v="70"/>
    <n v="96"/>
    <s v="NA"/>
    <x v="780"/>
    <x v="112"/>
    <n v="70"/>
    <n v="66"/>
    <n v="68"/>
    <n v="65"/>
    <n v="34"/>
    <n v="49"/>
    <s v="Sheffield Wednesday"/>
  </r>
  <r>
    <n v="203315"/>
    <x v="5912"/>
    <s v="Georg Teigl"/>
    <x v="33"/>
    <x v="3"/>
    <n v="68"/>
    <n v="68"/>
    <s v="183cm"/>
    <s v="78kg"/>
    <x v="1"/>
    <n v="68"/>
    <x v="9"/>
    <x v="191"/>
    <x v="115"/>
    <n v="1100000"/>
    <x v="172"/>
    <x v="175"/>
    <x v="162"/>
    <x v="66"/>
    <n v="295"/>
    <n v="63"/>
    <n v="190"/>
    <s v="NA"/>
    <x v="630"/>
    <x v="60"/>
    <n v="84"/>
    <n v="55"/>
    <n v="59"/>
    <n v="66"/>
    <n v="61"/>
    <n v="69"/>
    <s v="Coritiba"/>
  </r>
  <r>
    <n v="232243"/>
    <x v="5913"/>
    <s v="Farouk Miya"/>
    <x v="126"/>
    <x v="14"/>
    <n v="68"/>
    <n v="72"/>
    <s v="177cm"/>
    <s v="74kg"/>
    <x v="1"/>
    <n v="70"/>
    <x v="3"/>
    <x v="174"/>
    <x v="119"/>
    <n v="2500000"/>
    <x v="215"/>
    <x v="231"/>
    <x v="98"/>
    <x v="77"/>
    <n v="264"/>
    <n v="64"/>
    <n v="83"/>
    <s v="NA"/>
    <x v="661"/>
    <x v="125"/>
    <n v="77"/>
    <n v="65"/>
    <n v="66"/>
    <n v="70"/>
    <n v="31"/>
    <n v="61"/>
    <s v="Kaizer Chiefs"/>
  </r>
  <r>
    <n v="242995"/>
    <x v="5914"/>
    <s v="Joseph Mora"/>
    <x v="15"/>
    <x v="2"/>
    <n v="68"/>
    <n v="69"/>
    <s v="176cm"/>
    <s v="60kg"/>
    <x v="0"/>
    <n v="68"/>
    <x v="10"/>
    <x v="177"/>
    <x v="126"/>
    <n v="1400000"/>
    <x v="117"/>
    <x v="285"/>
    <x v="44"/>
    <x v="211"/>
    <n v="279"/>
    <n v="59"/>
    <n v="199"/>
    <s v="NA"/>
    <x v="738"/>
    <x v="76"/>
    <n v="78"/>
    <n v="47"/>
    <n v="56"/>
    <n v="66"/>
    <n v="64"/>
    <n v="62"/>
    <s v="SPAL"/>
  </r>
  <r>
    <n v="204084"/>
    <x v="5915"/>
    <s v="Mikel Iribas Aliende"/>
    <x v="11"/>
    <x v="8"/>
    <n v="68"/>
    <n v="68"/>
    <s v="184cm"/>
    <s v="78kg"/>
    <x v="1"/>
    <n v="68"/>
    <x v="9"/>
    <x v="178"/>
    <x v="126"/>
    <n v="853000"/>
    <x v="214"/>
    <x v="163"/>
    <x v="97"/>
    <x v="60"/>
    <n v="286"/>
    <n v="65"/>
    <n v="192"/>
    <s v="NA"/>
    <x v="534"/>
    <x v="95"/>
    <n v="73"/>
    <n v="53"/>
    <n v="62"/>
    <n v="62"/>
    <n v="62"/>
    <n v="74"/>
    <s v="SV Zulte-Waregem"/>
  </r>
  <r>
    <n v="252724"/>
    <x v="5916"/>
    <s v="Serhii Miakushko"/>
    <x v="52"/>
    <x v="2"/>
    <n v="68"/>
    <n v="68"/>
    <s v="170cm"/>
    <s v="67kg"/>
    <x v="1"/>
    <n v="68"/>
    <x v="12"/>
    <x v="177"/>
    <x v="103"/>
    <n v="1300000"/>
    <x v="205"/>
    <x v="232"/>
    <x v="141"/>
    <x v="148"/>
    <n v="253"/>
    <n v="62"/>
    <n v="133"/>
    <s v="NA"/>
    <x v="665"/>
    <x v="118"/>
    <n v="74"/>
    <n v="61"/>
    <n v="64"/>
    <n v="69"/>
    <n v="41"/>
    <n v="45"/>
    <s v="Shandong Luneng TaiShan FC"/>
  </r>
  <r>
    <n v="207669"/>
    <x v="5917"/>
    <s v="Ethan Finlay"/>
    <x v="47"/>
    <x v="3"/>
    <n v="68"/>
    <n v="68"/>
    <s v="175cm"/>
    <s v="75kg"/>
    <x v="1"/>
    <n v="68"/>
    <x v="12"/>
    <x v="172"/>
    <x v="129"/>
    <n v="1300000"/>
    <x v="238"/>
    <x v="148"/>
    <x v="119"/>
    <x v="206"/>
    <n v="289"/>
    <n v="65"/>
    <n v="108"/>
    <s v="NA"/>
    <x v="608"/>
    <x v="122"/>
    <n v="81"/>
    <n v="63"/>
    <n v="63"/>
    <n v="66"/>
    <n v="42"/>
    <n v="62"/>
    <s v="Rayo Vallecano"/>
  </r>
  <r>
    <n v="207925"/>
    <x v="5918"/>
    <s v="Mario SaldÃ­var"/>
    <x v="68"/>
    <x v="3"/>
    <n v="68"/>
    <n v="68"/>
    <s v="176cm"/>
    <s v="75kg"/>
    <x v="1"/>
    <n v="68"/>
    <x v="9"/>
    <x v="191"/>
    <x v="118"/>
    <n v="1600000"/>
    <x v="226"/>
    <x v="196"/>
    <x v="49"/>
    <x v="170"/>
    <n v="287"/>
    <n v="60"/>
    <n v="203"/>
    <s v="NA"/>
    <x v="535"/>
    <x v="145"/>
    <n v="80"/>
    <n v="44"/>
    <n v="50"/>
    <n v="63"/>
    <n v="65"/>
    <n v="69"/>
    <s v="Fatih Karagümrük S.K."/>
  </r>
  <r>
    <n v="219957"/>
    <x v="5919"/>
    <s v="Jacob Barrett Laursen"/>
    <x v="25"/>
    <x v="9"/>
    <n v="68"/>
    <n v="71"/>
    <s v="181cm"/>
    <s v="76kg"/>
    <x v="0"/>
    <n v="69"/>
    <x v="13"/>
    <x v="180"/>
    <x v="121"/>
    <n v="1800000"/>
    <x v="184"/>
    <x v="129"/>
    <x v="55"/>
    <x v="139"/>
    <n v="283"/>
    <n v="50"/>
    <n v="200"/>
    <s v="NA"/>
    <x v="738"/>
    <x v="114"/>
    <n v="75"/>
    <n v="47"/>
    <n v="61"/>
    <n v="67"/>
    <n v="63"/>
    <n v="71"/>
    <s v="Central Córdoba"/>
  </r>
  <r>
    <n v="184624"/>
    <x v="5920"/>
    <s v="Jordan Rhodes"/>
    <x v="13"/>
    <x v="11"/>
    <n v="68"/>
    <n v="68"/>
    <s v="185cm"/>
    <s v="71kg"/>
    <x v="1"/>
    <n v="68"/>
    <x v="1"/>
    <x v="172"/>
    <x v="121"/>
    <n v="1700000"/>
    <x v="159"/>
    <x v="274"/>
    <x v="42"/>
    <x v="60"/>
    <n v="292"/>
    <n v="75"/>
    <n v="96"/>
    <s v="NA"/>
    <x v="665"/>
    <x v="154"/>
    <n v="60"/>
    <n v="69"/>
    <n v="53"/>
    <n v="62"/>
    <n v="39"/>
    <n v="63"/>
    <s v="Oceânico FC"/>
  </r>
  <r>
    <n v="229466"/>
    <x v="5921"/>
    <s v="Cris MartÃ­nez"/>
    <x v="68"/>
    <x v="2"/>
    <n v="68"/>
    <n v="68"/>
    <s v="170cm"/>
    <s v="70kg"/>
    <x v="0"/>
    <n v="69"/>
    <x v="1"/>
    <x v="177"/>
    <x v="129"/>
    <n v="1300000"/>
    <x v="215"/>
    <x v="233"/>
    <x v="81"/>
    <x v="23"/>
    <n v="269"/>
    <n v="61"/>
    <n v="62"/>
    <s v="NA"/>
    <x v="594"/>
    <x v="76"/>
    <n v="88"/>
    <n v="66"/>
    <n v="58"/>
    <n v="69"/>
    <n v="25"/>
    <n v="67"/>
    <s v="Free agent"/>
  </r>
  <r>
    <n v="210801"/>
    <x v="5922"/>
    <s v="David Accam"/>
    <x v="31"/>
    <x v="3"/>
    <n v="68"/>
    <n v="68"/>
    <s v="174cm"/>
    <s v="79kg"/>
    <x v="1"/>
    <n v="69"/>
    <x v="0"/>
    <x v="172"/>
    <x v="129"/>
    <n v="1300000"/>
    <x v="61"/>
    <x v="57"/>
    <x v="80"/>
    <x v="56"/>
    <n v="299"/>
    <n v="65"/>
    <n v="132"/>
    <s v="NA"/>
    <x v="369"/>
    <x v="98"/>
    <n v="88"/>
    <n v="66"/>
    <n v="61"/>
    <n v="71"/>
    <n v="44"/>
    <n v="60"/>
    <s v="Perth Glory"/>
  </r>
  <r>
    <n v="224325"/>
    <x v="1398"/>
    <s v="James SÃ¡nchez"/>
    <x v="35"/>
    <x v="8"/>
    <n v="68"/>
    <n v="68"/>
    <s v="177cm"/>
    <s v="77kg"/>
    <x v="1"/>
    <n v="68"/>
    <x v="6"/>
    <x v="208"/>
    <x v="103"/>
    <n v="805000"/>
    <x v="149"/>
    <x v="185"/>
    <x v="56"/>
    <x v="27"/>
    <n v="318"/>
    <n v="65"/>
    <n v="195"/>
    <s v="NA"/>
    <x v="222"/>
    <x v="69"/>
    <n v="69"/>
    <n v="62"/>
    <n v="66"/>
    <n v="67"/>
    <n v="63"/>
    <n v="73"/>
    <s v="Elche CF"/>
  </r>
  <r>
    <n v="236613"/>
    <x v="5923"/>
    <s v="Lennart Grill"/>
    <x v="8"/>
    <x v="6"/>
    <n v="68"/>
    <n v="80"/>
    <s v="191cm"/>
    <s v="87kg"/>
    <x v="1"/>
    <n v="68"/>
    <x v="2"/>
    <x v="182"/>
    <x v="117"/>
    <n v="2500000"/>
    <x v="173"/>
    <x v="326"/>
    <x v="246"/>
    <x v="249"/>
    <n v="75"/>
    <n v="38"/>
    <n v="35"/>
    <n v="332"/>
    <x v="1057"/>
    <x v="76"/>
    <n v="68"/>
    <n v="65"/>
    <n v="62"/>
    <n v="73"/>
    <n v="41"/>
    <n v="64"/>
    <s v="Tigres U.A.N.L."/>
  </r>
  <r>
    <n v="211270"/>
    <x v="5924"/>
    <s v="Esteban Saveljich"/>
    <x v="49"/>
    <x v="3"/>
    <n v="68"/>
    <n v="69"/>
    <s v="187cm"/>
    <s v="82kg"/>
    <x v="1"/>
    <n v="69"/>
    <x v="5"/>
    <x v="191"/>
    <x v="126"/>
    <n v="1400000"/>
    <x v="296"/>
    <x v="244"/>
    <x v="178"/>
    <x v="203"/>
    <n v="249"/>
    <n v="62"/>
    <n v="202"/>
    <s v="NA"/>
    <x v="1016"/>
    <x v="185"/>
    <n v="48"/>
    <n v="32"/>
    <n v="45"/>
    <n v="43"/>
    <n v="69"/>
    <n v="77"/>
    <s v="Club América"/>
  </r>
  <r>
    <n v="224838"/>
    <x v="5925"/>
    <s v="Filip DagerstÃ¥l"/>
    <x v="40"/>
    <x v="15"/>
    <n v="68"/>
    <n v="75"/>
    <s v="189cm"/>
    <s v="74kg"/>
    <x v="1"/>
    <n v="70"/>
    <x v="5"/>
    <x v="200"/>
    <x v="103"/>
    <n v="1600000"/>
    <x v="231"/>
    <x v="214"/>
    <x v="209"/>
    <x v="206"/>
    <n v="266"/>
    <n v="70"/>
    <n v="200"/>
    <s v="NA"/>
    <x v="903"/>
    <x v="144"/>
    <n v="63"/>
    <n v="43"/>
    <n v="59"/>
    <n v="58"/>
    <n v="67"/>
    <n v="74"/>
    <s v="Chamois Niortais Football Club"/>
  </r>
  <r>
    <n v="240454"/>
    <x v="5926"/>
    <s v="Franklin Wadja"/>
    <x v="29"/>
    <x v="9"/>
    <n v="68"/>
    <n v="74"/>
    <s v="185cm"/>
    <s v="83kg"/>
    <x v="1"/>
    <n v="70"/>
    <x v="5"/>
    <x v="164"/>
    <x v="117"/>
    <n v="2400000"/>
    <x v="74"/>
    <x v="178"/>
    <x v="32"/>
    <x v="48"/>
    <n v="298"/>
    <n v="56"/>
    <n v="196"/>
    <s v="NA"/>
    <x v="746"/>
    <x v="116"/>
    <n v="69"/>
    <n v="40"/>
    <n v="61"/>
    <n v="59"/>
    <n v="66"/>
    <n v="84"/>
    <s v="Antalyaspor"/>
  </r>
  <r>
    <n v="257094"/>
    <x v="5927"/>
    <s v="Nuno Miguel Oliveira Borges"/>
    <x v="77"/>
    <x v="8"/>
    <n v="68"/>
    <n v="68"/>
    <s v="184cm"/>
    <s v="77kg"/>
    <x v="1"/>
    <n v="68"/>
    <x v="6"/>
    <x v="208"/>
    <x v="122"/>
    <n v="1200000"/>
    <x v="87"/>
    <x v="178"/>
    <x v="36"/>
    <x v="206"/>
    <n v="300"/>
    <n v="67"/>
    <n v="194"/>
    <s v="NA"/>
    <x v="656"/>
    <x v="87"/>
    <n v="59"/>
    <n v="47"/>
    <n v="60"/>
    <n v="66"/>
    <n v="64"/>
    <n v="76"/>
    <s v="Portimonense SC"/>
  </r>
  <r>
    <n v="214343"/>
    <x v="5928"/>
    <s v="Didier Moreno"/>
    <x v="35"/>
    <x v="4"/>
    <n v="68"/>
    <n v="68"/>
    <s v="181cm"/>
    <s v="77kg"/>
    <x v="1"/>
    <n v="68"/>
    <x v="6"/>
    <x v="191"/>
    <x v="103"/>
    <n v="1100000"/>
    <x v="235"/>
    <x v="229"/>
    <x v="159"/>
    <x v="133"/>
    <n v="288"/>
    <n v="64"/>
    <n v="193"/>
    <s v="NA"/>
    <x v="522"/>
    <x v="87"/>
    <n v="70"/>
    <n v="40"/>
    <n v="57"/>
    <n v="61"/>
    <n v="65"/>
    <n v="79"/>
    <s v="Cerezo Osaka"/>
  </r>
  <r>
    <n v="230471"/>
    <x v="5929"/>
    <s v="Wilson Allan Rosan Dourado"/>
    <x v="4"/>
    <x v="13"/>
    <n v="68"/>
    <n v="68"/>
    <s v="180cm"/>
    <s v="73kg"/>
    <x v="0"/>
    <n v="68"/>
    <x v="11"/>
    <x v="195"/>
    <x v="122"/>
    <n v="1900000"/>
    <x v="163"/>
    <x v="72"/>
    <x v="132"/>
    <x v="50"/>
    <n v="280"/>
    <n v="62"/>
    <n v="70"/>
    <s v="NA"/>
    <x v="236"/>
    <x v="153"/>
    <n v="69"/>
    <n v="56"/>
    <n v="68"/>
    <n v="72"/>
    <n v="31"/>
    <n v="60"/>
    <s v="12 de Octubre FC"/>
  </r>
  <r>
    <n v="214088"/>
    <x v="2255"/>
    <s v="Cameron Dawson"/>
    <x v="12"/>
    <x v="13"/>
    <n v="68"/>
    <n v="73"/>
    <s v="193cm"/>
    <s v="69kg"/>
    <x v="1"/>
    <n v="68"/>
    <x v="2"/>
    <x v="180"/>
    <x v="122"/>
    <n v="1800000"/>
    <x v="41"/>
    <x v="37"/>
    <x v="199"/>
    <x v="105"/>
    <n v="96"/>
    <n v="51"/>
    <n v="56"/>
    <n v="335"/>
    <x v="190"/>
    <x v="103"/>
    <n v="66"/>
    <n v="66"/>
    <n v="68"/>
    <n v="72"/>
    <n v="56"/>
    <n v="63"/>
    <s v="Fatih Karagümrük S.K."/>
  </r>
  <r>
    <n v="188232"/>
    <x v="5930"/>
    <s v="Karim Yoda"/>
    <x v="7"/>
    <x v="5"/>
    <n v="68"/>
    <n v="68"/>
    <s v="182cm"/>
    <s v="76kg"/>
    <x v="0"/>
    <n v="69"/>
    <x v="4"/>
    <x v="203"/>
    <x v="121"/>
    <n v="1300000"/>
    <x v="172"/>
    <x v="148"/>
    <x v="62"/>
    <x v="91"/>
    <n v="292"/>
    <n v="66"/>
    <n v="165"/>
    <s v="NA"/>
    <x v="327"/>
    <x v="97"/>
    <n v="83"/>
    <n v="68"/>
    <n v="61"/>
    <n v="71"/>
    <n v="52"/>
    <n v="67"/>
    <s v="Tigres U.A.N.L."/>
  </r>
  <r>
    <n v="200779"/>
    <x v="5931"/>
    <s v="Jonson Clarke-Harris"/>
    <x v="12"/>
    <x v="9"/>
    <n v="68"/>
    <n v="69"/>
    <s v="183cm"/>
    <s v="78kg"/>
    <x v="0"/>
    <n v="69"/>
    <x v="1"/>
    <x v="180"/>
    <x v="120"/>
    <n v="2000000"/>
    <x v="145"/>
    <x v="215"/>
    <x v="132"/>
    <x v="73"/>
    <n v="291"/>
    <n v="66"/>
    <n v="57"/>
    <s v="NA"/>
    <x v="823"/>
    <x v="129"/>
    <n v="77"/>
    <n v="70"/>
    <n v="50"/>
    <n v="62"/>
    <n v="27"/>
    <n v="77"/>
    <s v="Sint-Truidense VV"/>
  </r>
  <r>
    <n v="258632"/>
    <x v="5932"/>
    <s v="Milos Vulic"/>
    <x v="21"/>
    <x v="15"/>
    <n v="68"/>
    <n v="73"/>
    <s v="183cm"/>
    <s v="76kg"/>
    <x v="1"/>
    <n v="70"/>
    <x v="3"/>
    <x v="174"/>
    <x v="122"/>
    <n v="2300000"/>
    <x v="195"/>
    <x v="155"/>
    <x v="121"/>
    <x v="25"/>
    <n v="291"/>
    <n v="64"/>
    <n v="170"/>
    <s v="NA"/>
    <x v="638"/>
    <x v="122"/>
    <n v="64"/>
    <n v="62"/>
    <n v="69"/>
    <n v="67"/>
    <n v="56"/>
    <n v="59"/>
    <s v="Free agent"/>
  </r>
  <r>
    <n v="220489"/>
    <x v="5933"/>
    <s v="Filippo Scaglia"/>
    <x v="16"/>
    <x v="4"/>
    <n v="68"/>
    <n v="70"/>
    <s v="191cm"/>
    <s v="88kg"/>
    <x v="1"/>
    <n v="70"/>
    <x v="5"/>
    <x v="172"/>
    <x v="103"/>
    <n v="1500000"/>
    <x v="281"/>
    <x v="327"/>
    <x v="117"/>
    <x v="221"/>
    <n v="222"/>
    <n v="58"/>
    <n v="220"/>
    <s v="NA"/>
    <x v="972"/>
    <x v="157"/>
    <n v="56"/>
    <n v="28"/>
    <n v="44"/>
    <n v="53"/>
    <n v="71"/>
    <n v="70"/>
    <s v="Girona FC"/>
  </r>
  <r>
    <n v="240201"/>
    <x v="5934"/>
    <s v="Ignacio MÃ©ndez FernÃ¡ndez"/>
    <x v="11"/>
    <x v="14"/>
    <n v="68"/>
    <n v="79"/>
    <s v="179cm"/>
    <s v="77kg"/>
    <x v="0"/>
    <n v="71"/>
    <x v="11"/>
    <x v="185"/>
    <x v="129"/>
    <n v="2700000"/>
    <x v="61"/>
    <x v="101"/>
    <x v="47"/>
    <x v="159"/>
    <n v="318"/>
    <n v="70"/>
    <n v="170"/>
    <s v="NA"/>
    <x v="484"/>
    <x v="103"/>
    <n v="68"/>
    <n v="60"/>
    <n v="70"/>
    <n v="69"/>
    <n v="56"/>
    <n v="68"/>
    <s v="FCSB (Steaua)"/>
  </r>
  <r>
    <n v="240969"/>
    <x v="5935"/>
    <s v="JuliÃ¡n Carranza"/>
    <x v="0"/>
    <x v="12"/>
    <n v="68"/>
    <n v="77"/>
    <s v="175cm"/>
    <s v="75kg"/>
    <x v="1"/>
    <n v="70"/>
    <x v="1"/>
    <x v="185"/>
    <x v="126"/>
    <n v="2400000"/>
    <x v="196"/>
    <x v="58"/>
    <x v="110"/>
    <x v="25"/>
    <n v="282"/>
    <n v="62"/>
    <n v="83"/>
    <s v="NA"/>
    <x v="757"/>
    <x v="139"/>
    <n v="69"/>
    <n v="67"/>
    <n v="54"/>
    <n v="68"/>
    <n v="33"/>
    <n v="62"/>
    <s v="1. FC Union Berlin"/>
  </r>
  <r>
    <n v="241737"/>
    <x v="5936"/>
    <s v="Birk Risa"/>
    <x v="30"/>
    <x v="14"/>
    <n v="68"/>
    <n v="79"/>
    <s v="188cm"/>
    <s v="79kg"/>
    <x v="0"/>
    <n v="69"/>
    <x v="13"/>
    <x v="182"/>
    <x v="126"/>
    <n v="2100000"/>
    <x v="204"/>
    <x v="273"/>
    <x v="142"/>
    <x v="135"/>
    <n v="288"/>
    <n v="60"/>
    <n v="188"/>
    <s v="NA"/>
    <x v="294"/>
    <x v="107"/>
    <n v="77"/>
    <n v="56"/>
    <n v="60"/>
    <n v="64"/>
    <n v="62"/>
    <n v="73"/>
    <s v="Karlsruher SC"/>
  </r>
  <r>
    <n v="190793"/>
    <x v="5937"/>
    <s v="Haris VuÄkiÄ‡"/>
    <x v="2"/>
    <x v="2"/>
    <n v="68"/>
    <n v="68"/>
    <s v="186cm"/>
    <s v="83kg"/>
    <x v="0"/>
    <n v="68"/>
    <x v="1"/>
    <x v="177"/>
    <x v="122"/>
    <n v="1500000"/>
    <x v="65"/>
    <x v="195"/>
    <x v="37"/>
    <x v="64"/>
    <n v="342"/>
    <n v="70"/>
    <n v="177"/>
    <s v="NA"/>
    <x v="342"/>
    <x v="78"/>
    <n v="66"/>
    <n v="70"/>
    <n v="65"/>
    <n v="67"/>
    <n v="61"/>
    <n v="79"/>
    <s v="CD Tenerife"/>
  </r>
  <r>
    <n v="203850"/>
    <x v="5938"/>
    <s v="Christopher Dibon"/>
    <x v="33"/>
    <x v="3"/>
    <n v="68"/>
    <n v="69"/>
    <s v="182cm"/>
    <s v="79kg"/>
    <x v="1"/>
    <n v="69"/>
    <x v="5"/>
    <x v="191"/>
    <x v="114"/>
    <n v="1300000"/>
    <x v="248"/>
    <x v="278"/>
    <x v="175"/>
    <x v="13"/>
    <n v="273"/>
    <n v="67"/>
    <n v="201"/>
    <s v="NA"/>
    <x v="815"/>
    <x v="123"/>
    <n v="68"/>
    <n v="33"/>
    <n v="51"/>
    <n v="51"/>
    <n v="68"/>
    <n v="73"/>
    <s v="Defensa y Justicia"/>
  </r>
  <r>
    <n v="205386"/>
    <x v="5939"/>
    <s v="Guillaume Hubert"/>
    <x v="3"/>
    <x v="10"/>
    <n v="68"/>
    <n v="71"/>
    <s v="198cm"/>
    <s v="88kg"/>
    <x v="1"/>
    <n v="68"/>
    <x v="2"/>
    <x v="172"/>
    <x v="129"/>
    <n v="1200000"/>
    <x v="211"/>
    <x v="241"/>
    <x v="191"/>
    <x v="180"/>
    <n v="113"/>
    <n v="38"/>
    <n v="44"/>
    <n v="335"/>
    <x v="812"/>
    <x v="115"/>
    <n v="71"/>
    <n v="65"/>
    <n v="64"/>
    <n v="68"/>
    <n v="43"/>
    <n v="67"/>
    <s v="San Lorenzo de Almagro"/>
  </r>
  <r>
    <n v="241994"/>
    <x v="5940"/>
    <s v="Yuta Toyokawa"/>
    <x v="69"/>
    <x v="9"/>
    <n v="68"/>
    <n v="71"/>
    <s v="171cm"/>
    <s v="64kg"/>
    <x v="1"/>
    <n v="70"/>
    <x v="1"/>
    <x v="189"/>
    <x v="129"/>
    <n v="1500000"/>
    <x v="136"/>
    <x v="242"/>
    <x v="87"/>
    <x v="51"/>
    <n v="236"/>
    <n v="71"/>
    <n v="51"/>
    <s v="NA"/>
    <x v="776"/>
    <x v="154"/>
    <n v="78"/>
    <n v="68"/>
    <n v="55"/>
    <n v="69"/>
    <n v="21"/>
    <n v="55"/>
    <s v="Clube Sport Marítimo"/>
  </r>
  <r>
    <n v="247882"/>
    <x v="5941"/>
    <s v="RubÃ©n Cordano"/>
    <x v="114"/>
    <x v="6"/>
    <n v="68"/>
    <n v="76"/>
    <s v="185cm"/>
    <s v="74kg"/>
    <x v="1"/>
    <n v="68"/>
    <x v="2"/>
    <x v="179"/>
    <x v="118"/>
    <n v="2400000"/>
    <x v="269"/>
    <x v="324"/>
    <x v="289"/>
    <x v="242"/>
    <n v="80"/>
    <n v="37"/>
    <n v="33"/>
    <n v="345"/>
    <x v="933"/>
    <x v="135"/>
    <n v="71"/>
    <n v="67"/>
    <n v="65"/>
    <n v="72"/>
    <n v="29"/>
    <n v="70"/>
    <s v="FC Twente"/>
  </r>
  <r>
    <n v="192074"/>
    <x v="5942"/>
    <s v="CristÃ³bal MÃ¡rquez Crespo"/>
    <x v="11"/>
    <x v="19"/>
    <n v="68"/>
    <n v="68"/>
    <s v="180cm"/>
    <s v="77kg"/>
    <x v="1"/>
    <n v="69"/>
    <x v="6"/>
    <x v="222"/>
    <x v="126"/>
    <n v="426000"/>
    <x v="215"/>
    <x v="152"/>
    <x v="97"/>
    <x v="27"/>
    <n v="345"/>
    <n v="70"/>
    <n v="204"/>
    <s v="NA"/>
    <x v="384"/>
    <x v="81"/>
    <n v="66"/>
    <n v="67"/>
    <n v="68"/>
    <n v="69"/>
    <n v="68"/>
    <n v="69"/>
    <s v="Godoy Cruz"/>
  </r>
  <r>
    <n v="198731"/>
    <x v="5943"/>
    <s v="Elbasan Rashani"/>
    <x v="61"/>
    <x v="2"/>
    <n v="68"/>
    <n v="68"/>
    <s v="181cm"/>
    <s v="71kg"/>
    <x v="0"/>
    <n v="68"/>
    <x v="4"/>
    <x v="177"/>
    <x v="126"/>
    <n v="1200000"/>
    <x v="61"/>
    <x v="207"/>
    <x v="109"/>
    <x v="150"/>
    <n v="295"/>
    <n v="68"/>
    <n v="102"/>
    <s v="NA"/>
    <x v="847"/>
    <x v="121"/>
    <n v="83"/>
    <n v="61"/>
    <n v="61"/>
    <n v="70"/>
    <n v="39"/>
    <n v="67"/>
    <s v="AC Monza"/>
  </r>
  <r>
    <n v="241233"/>
    <x v="5944"/>
    <s v="Reeve Frosler"/>
    <x v="91"/>
    <x v="14"/>
    <n v="68"/>
    <n v="75"/>
    <s v="173cm"/>
    <s v="69kg"/>
    <x v="1"/>
    <n v="69"/>
    <x v="14"/>
    <x v="179"/>
    <x v="118"/>
    <n v="2600000"/>
    <x v="169"/>
    <x v="194"/>
    <x v="125"/>
    <x v="2"/>
    <n v="268"/>
    <n v="52"/>
    <n v="208"/>
    <s v="NA"/>
    <x v="792"/>
    <x v="104"/>
    <n v="72"/>
    <n v="40"/>
    <n v="61"/>
    <n v="67"/>
    <n v="65"/>
    <n v="56"/>
    <s v="Free agent"/>
  </r>
  <r>
    <n v="209484"/>
    <x v="5945"/>
    <s v="Hadi Sacko"/>
    <x v="62"/>
    <x v="10"/>
    <n v="68"/>
    <n v="69"/>
    <s v="183cm"/>
    <s v="82kg"/>
    <x v="1"/>
    <n v="69"/>
    <x v="1"/>
    <x v="195"/>
    <x v="117"/>
    <n v="2300000"/>
    <x v="72"/>
    <x v="194"/>
    <x v="44"/>
    <x v="146"/>
    <n v="271"/>
    <n v="49"/>
    <n v="68"/>
    <s v="NA"/>
    <x v="865"/>
    <x v="88"/>
    <n v="88"/>
    <n v="68"/>
    <n v="58"/>
    <n v="69"/>
    <n v="27"/>
    <n v="70"/>
    <s v="FC St. Pauli"/>
  </r>
  <r>
    <n v="237409"/>
    <x v="5946"/>
    <s v="Yusuke Segawa"/>
    <x v="69"/>
    <x v="10"/>
    <n v="68"/>
    <n v="69"/>
    <s v="170cm"/>
    <s v="67kg"/>
    <x v="1"/>
    <n v="69"/>
    <x v="0"/>
    <x v="195"/>
    <x v="122"/>
    <n v="1500000"/>
    <x v="133"/>
    <x v="243"/>
    <x v="41"/>
    <x v="66"/>
    <n v="255"/>
    <n v="62"/>
    <n v="94"/>
    <s v="NA"/>
    <x v="774"/>
    <x v="145"/>
    <n v="82"/>
    <n v="68"/>
    <n v="61"/>
    <n v="71"/>
    <n v="32"/>
    <n v="57"/>
    <s v="Os Belenenses"/>
  </r>
  <r>
    <n v="213573"/>
    <x v="5947"/>
    <s v="Marius Gersbeck"/>
    <x v="8"/>
    <x v="9"/>
    <n v="68"/>
    <n v="73"/>
    <s v="187cm"/>
    <s v="80kg"/>
    <x v="0"/>
    <n v="68"/>
    <x v="2"/>
    <x v="195"/>
    <x v="129"/>
    <n v="1400000"/>
    <x v="236"/>
    <x v="131"/>
    <x v="134"/>
    <x v="218"/>
    <n v="125"/>
    <n v="54"/>
    <n v="41"/>
    <n v="329"/>
    <x v="238"/>
    <x v="145"/>
    <n v="67"/>
    <n v="69"/>
    <n v="58"/>
    <n v="70"/>
    <n v="42"/>
    <n v="65"/>
    <s v="Nagoya Grampus"/>
  </r>
  <r>
    <n v="184136"/>
    <x v="5948"/>
    <s v="Orlando Carlos Braga de SÃ¡"/>
    <x v="1"/>
    <x v="8"/>
    <n v="68"/>
    <n v="68"/>
    <s v="188cm"/>
    <s v="85kg"/>
    <x v="1"/>
    <n v="68"/>
    <x v="1"/>
    <x v="221"/>
    <x v="122"/>
    <n v="1100000"/>
    <x v="65"/>
    <x v="252"/>
    <x v="120"/>
    <x v="170"/>
    <n v="302"/>
    <n v="74"/>
    <n v="96"/>
    <s v="NA"/>
    <x v="627"/>
    <x v="148"/>
    <n v="56"/>
    <n v="68"/>
    <n v="58"/>
    <n v="63"/>
    <n v="36"/>
    <n v="66"/>
    <s v="AS Nancy Lorraine"/>
  </r>
  <r>
    <n v="208462"/>
    <x v="5949"/>
    <s v="Robin PrÃ¶pper"/>
    <x v="9"/>
    <x v="10"/>
    <n v="68"/>
    <n v="70"/>
    <s v="190cm"/>
    <s v="78kg"/>
    <x v="1"/>
    <n v="70"/>
    <x v="5"/>
    <x v="177"/>
    <x v="126"/>
    <n v="1400000"/>
    <x v="143"/>
    <x v="243"/>
    <x v="211"/>
    <x v="27"/>
    <n v="272"/>
    <n v="63"/>
    <n v="204"/>
    <s v="NA"/>
    <x v="242"/>
    <x v="134"/>
    <n v="44"/>
    <n v="52"/>
    <n v="59"/>
    <n v="52"/>
    <n v="68"/>
    <n v="74"/>
    <s v="Real Sociedad"/>
  </r>
  <r>
    <n v="224590"/>
    <x v="5950"/>
    <s v="Jessy Benet"/>
    <x v="7"/>
    <x v="9"/>
    <n v="68"/>
    <n v="73"/>
    <s v="186cm"/>
    <s v="75kg"/>
    <x v="0"/>
    <n v="71"/>
    <x v="8"/>
    <x v="174"/>
    <x v="126"/>
    <n v="2200000"/>
    <x v="55"/>
    <x v="151"/>
    <x v="145"/>
    <x v="106"/>
    <n v="319"/>
    <n v="60"/>
    <n v="168"/>
    <s v="NA"/>
    <x v="335"/>
    <x v="103"/>
    <n v="61"/>
    <n v="64"/>
    <n v="70"/>
    <n v="68"/>
    <n v="57"/>
    <n v="71"/>
    <s v="Kasimpaşa SK"/>
  </r>
  <r>
    <n v="228174"/>
    <x v="5951"/>
    <s v="Cameron Carter-Vickers"/>
    <x v="47"/>
    <x v="14"/>
    <n v="68"/>
    <n v="80"/>
    <s v="183cm"/>
    <s v="92kg"/>
    <x v="1"/>
    <n v="70"/>
    <x v="5"/>
    <x v="184"/>
    <x v="110"/>
    <n v="3200000"/>
    <x v="199"/>
    <x v="275"/>
    <x v="209"/>
    <x v="129"/>
    <n v="234"/>
    <n v="60"/>
    <n v="206"/>
    <s v="NA"/>
    <x v="1058"/>
    <x v="178"/>
    <n v="63"/>
    <n v="23"/>
    <n v="53"/>
    <n v="51"/>
    <n v="68"/>
    <n v="69"/>
    <s v="Vitória Guimarães"/>
  </r>
  <r>
    <n v="228942"/>
    <x v="5952"/>
    <s v="Dion Cools"/>
    <x v="3"/>
    <x v="13"/>
    <n v="68"/>
    <n v="72"/>
    <s v="184cm"/>
    <s v="77kg"/>
    <x v="1"/>
    <n v="69"/>
    <x v="5"/>
    <x v="189"/>
    <x v="121"/>
    <n v="1400000"/>
    <x v="56"/>
    <x v="63"/>
    <x v="32"/>
    <x v="27"/>
    <n v="307"/>
    <n v="65"/>
    <n v="193"/>
    <s v="NA"/>
    <x v="708"/>
    <x v="55"/>
    <n v="73"/>
    <n v="55"/>
    <n v="63"/>
    <n v="67"/>
    <n v="64"/>
    <n v="74"/>
    <s v="DSC Arminia Bielefeld"/>
  </r>
  <r>
    <n v="240206"/>
    <x v="5953"/>
    <s v="Torgil Gjertsen"/>
    <x v="30"/>
    <x v="4"/>
    <n v="68"/>
    <n v="68"/>
    <s v="175cm"/>
    <s v="74kg"/>
    <x v="1"/>
    <n v="68"/>
    <x v="12"/>
    <x v="172"/>
    <x v="126"/>
    <n v="1200000"/>
    <x v="61"/>
    <x v="163"/>
    <x v="63"/>
    <x v="164"/>
    <n v="298"/>
    <n v="64"/>
    <n v="144"/>
    <s v="NA"/>
    <x v="619"/>
    <x v="102"/>
    <n v="82"/>
    <n v="63"/>
    <n v="60"/>
    <n v="72"/>
    <n v="49"/>
    <n v="63"/>
    <s v="Beerschot AC"/>
  </r>
  <r>
    <n v="193870"/>
    <x v="5954"/>
    <s v="Pedro JosÃ© da Silva Trigueira"/>
    <x v="1"/>
    <x v="8"/>
    <n v="68"/>
    <n v="68"/>
    <s v="192cm"/>
    <s v="78kg"/>
    <x v="1"/>
    <n v="68"/>
    <x v="2"/>
    <x v="206"/>
    <x v="126"/>
    <n v="1100000"/>
    <x v="127"/>
    <x v="90"/>
    <x v="108"/>
    <x v="42"/>
    <n v="112"/>
    <n v="37"/>
    <n v="37"/>
    <n v="339"/>
    <x v="904"/>
    <x v="114"/>
    <n v="64"/>
    <n v="66"/>
    <n v="70"/>
    <n v="70"/>
    <n v="45"/>
    <n v="69"/>
    <s v="Dijon FCO"/>
  </r>
  <r>
    <n v="211791"/>
    <x v="5955"/>
    <s v="Martin Konczkowski"/>
    <x v="5"/>
    <x v="10"/>
    <n v="68"/>
    <n v="68"/>
    <s v="181cm"/>
    <s v="78kg"/>
    <x v="1"/>
    <n v="68"/>
    <x v="12"/>
    <x v="177"/>
    <x v="129"/>
    <n v="1300000"/>
    <x v="121"/>
    <x v="126"/>
    <x v="22"/>
    <x v="142"/>
    <n v="286"/>
    <n v="63"/>
    <n v="187"/>
    <s v="NA"/>
    <x v="845"/>
    <x v="114"/>
    <n v="78"/>
    <n v="40"/>
    <n v="67"/>
    <n v="67"/>
    <n v="61"/>
    <n v="71"/>
    <s v="Atlético Tucumán"/>
  </r>
  <r>
    <n v="213839"/>
    <x v="5956"/>
    <s v="Baptiste Guillaume"/>
    <x v="3"/>
    <x v="9"/>
    <n v="68"/>
    <n v="73"/>
    <s v="190cm"/>
    <s v="86kg"/>
    <x v="1"/>
    <n v="70"/>
    <x v="1"/>
    <x v="174"/>
    <x v="126"/>
    <n v="2200000"/>
    <x v="95"/>
    <x v="263"/>
    <x v="192"/>
    <x v="94"/>
    <n v="248"/>
    <n v="65"/>
    <n v="81"/>
    <s v="NA"/>
    <x v="603"/>
    <x v="138"/>
    <n v="55"/>
    <n v="65"/>
    <n v="56"/>
    <n v="68"/>
    <n v="31"/>
    <n v="67"/>
    <s v="New York City FC"/>
  </r>
  <r>
    <n v="241487"/>
    <x v="5957"/>
    <s v="Jesus Ferreira"/>
    <x v="47"/>
    <x v="16"/>
    <n v="68"/>
    <n v="81"/>
    <s v="173cm"/>
    <s v="64kg"/>
    <x v="1"/>
    <n v="70"/>
    <x v="1"/>
    <x v="140"/>
    <x v="103"/>
    <n v="3600000"/>
    <x v="80"/>
    <x v="260"/>
    <x v="31"/>
    <x v="94"/>
    <n v="288"/>
    <n v="68"/>
    <n v="66"/>
    <s v="NA"/>
    <x v="792"/>
    <x v="153"/>
    <n v="84"/>
    <n v="68"/>
    <n v="50"/>
    <n v="64"/>
    <n v="28"/>
    <n v="62"/>
    <s v="Free agent"/>
  </r>
  <r>
    <n v="242763"/>
    <x v="5958"/>
    <s v="JosÃ© OrtÃ­z"/>
    <x v="35"/>
    <x v="6"/>
    <n v="68"/>
    <n v="75"/>
    <s v="181cm"/>
    <s v="80kg"/>
    <x v="1"/>
    <n v="70"/>
    <x v="5"/>
    <x v="179"/>
    <x v="129"/>
    <n v="2100000"/>
    <x v="262"/>
    <x v="302"/>
    <x v="222"/>
    <x v="151"/>
    <n v="241"/>
    <n v="59"/>
    <n v="202"/>
    <s v="NA"/>
    <x v="878"/>
    <x v="148"/>
    <n v="72"/>
    <n v="37"/>
    <n v="46"/>
    <n v="51"/>
    <n v="67"/>
    <n v="74"/>
    <s v="Huddersfield Town"/>
  </r>
  <r>
    <n v="241743"/>
    <x v="5959"/>
    <s v="Ulises Segura"/>
    <x v="15"/>
    <x v="2"/>
    <n v="68"/>
    <n v="68"/>
    <s v="183cm"/>
    <s v="70kg"/>
    <x v="1"/>
    <n v="68"/>
    <x v="12"/>
    <x v="177"/>
    <x v="129"/>
    <n v="1400000"/>
    <x v="144"/>
    <x v="185"/>
    <x v="175"/>
    <x v="66"/>
    <n v="315"/>
    <n v="67"/>
    <n v="164"/>
    <s v="NA"/>
    <x v="633"/>
    <x v="109"/>
    <n v="65"/>
    <n v="64"/>
    <n v="66"/>
    <n v="68"/>
    <n v="55"/>
    <n v="64"/>
    <s v="The Strongest"/>
  </r>
  <r>
    <n v="212048"/>
    <x v="5960"/>
    <s v="Alexandru Chipciu"/>
    <x v="70"/>
    <x v="5"/>
    <n v="68"/>
    <n v="68"/>
    <s v="177cm"/>
    <s v="73kg"/>
    <x v="1"/>
    <n v="68"/>
    <x v="0"/>
    <x v="203"/>
    <x v="119"/>
    <n v="1100000"/>
    <x v="133"/>
    <x v="152"/>
    <x v="132"/>
    <x v="175"/>
    <n v="325"/>
    <n v="72"/>
    <n v="153"/>
    <s v="NA"/>
    <x v="239"/>
    <x v="98"/>
    <n v="73"/>
    <n v="68"/>
    <n v="66"/>
    <n v="70"/>
    <n v="52"/>
    <n v="61"/>
    <s v="Grêmio"/>
  </r>
  <r>
    <n v="215376"/>
    <x v="5961"/>
    <s v="Elio Capradossi"/>
    <x v="16"/>
    <x v="13"/>
    <n v="68"/>
    <n v="77"/>
    <s v="185cm"/>
    <s v="78kg"/>
    <x v="0"/>
    <n v="70"/>
    <x v="5"/>
    <x v="202"/>
    <x v="119"/>
    <n v="3100000"/>
    <x v="267"/>
    <x v="22"/>
    <x v="121"/>
    <x v="137"/>
    <n v="199"/>
    <n v="55"/>
    <n v="218"/>
    <s v="NA"/>
    <x v="1059"/>
    <x v="195"/>
    <n v="64"/>
    <n v="21"/>
    <n v="33"/>
    <n v="39"/>
    <n v="71"/>
    <n v="68"/>
    <s v="KRC Genk"/>
  </r>
  <r>
    <n v="219216"/>
    <x v="5962"/>
    <s v="Josh Windass"/>
    <x v="12"/>
    <x v="10"/>
    <n v="68"/>
    <n v="71"/>
    <s v="175cm"/>
    <s v="68kg"/>
    <x v="1"/>
    <n v="71"/>
    <x v="12"/>
    <x v="189"/>
    <x v="121"/>
    <n v="2200000"/>
    <x v="136"/>
    <x v="50"/>
    <x v="3"/>
    <x v="135"/>
    <n v="290"/>
    <n v="68"/>
    <n v="95"/>
    <s v="NA"/>
    <x v="619"/>
    <x v="59"/>
    <n v="85"/>
    <n v="67"/>
    <n v="64"/>
    <n v="70"/>
    <n v="35"/>
    <n v="64"/>
    <s v="Sparta Praha"/>
  </r>
  <r>
    <n v="239696"/>
    <x v="5963"/>
    <s v="Florent Muslija"/>
    <x v="61"/>
    <x v="6"/>
    <n v="68"/>
    <n v="79"/>
    <s v="172cm"/>
    <s v="65kg"/>
    <x v="1"/>
    <n v="69"/>
    <x v="12"/>
    <x v="185"/>
    <x v="115"/>
    <n v="2700000"/>
    <x v="96"/>
    <x v="95"/>
    <x v="46"/>
    <x v="208"/>
    <n v="226"/>
    <n v="57"/>
    <n v="88"/>
    <s v="NA"/>
    <x v="792"/>
    <x v="141"/>
    <n v="79"/>
    <n v="56"/>
    <n v="63"/>
    <n v="77"/>
    <n v="30"/>
    <n v="45"/>
    <s v="Paris FC"/>
  </r>
  <r>
    <n v="246608"/>
    <x v="5964"/>
    <s v="Ãlvaro Fidalgo FernÃ¡ndez"/>
    <x v="11"/>
    <x v="15"/>
    <n v="68"/>
    <n v="77"/>
    <s v="176cm"/>
    <s v="64kg"/>
    <x v="1"/>
    <n v="70"/>
    <x v="3"/>
    <x v="185"/>
    <x v="126"/>
    <n v="2500000"/>
    <x v="163"/>
    <x v="237"/>
    <x v="62"/>
    <x v="208"/>
    <n v="318"/>
    <n v="68"/>
    <n v="144"/>
    <s v="NA"/>
    <x v="319"/>
    <x v="115"/>
    <n v="74"/>
    <n v="62"/>
    <n v="67"/>
    <n v="70"/>
    <n v="49"/>
    <n v="56"/>
    <s v="Atlético Clube Goianiense"/>
  </r>
  <r>
    <n v="253264"/>
    <x v="5965"/>
    <s v="AgustÃ­n Ocampo"/>
    <x v="19"/>
    <x v="14"/>
    <n v="68"/>
    <n v="79"/>
    <s v="172cm"/>
    <s v="71kg"/>
    <x v="0"/>
    <n v="70"/>
    <x v="3"/>
    <x v="185"/>
    <x v="118"/>
    <n v="3500000"/>
    <x v="55"/>
    <x v="165"/>
    <x v="185"/>
    <x v="155"/>
    <n v="309"/>
    <n v="67"/>
    <n v="109"/>
    <s v="NA"/>
    <x v="319"/>
    <x v="109"/>
    <n v="75"/>
    <n v="66"/>
    <n v="67"/>
    <n v="69"/>
    <n v="43"/>
    <n v="62"/>
    <s v="Patronato"/>
  </r>
  <r>
    <n v="212817"/>
    <x v="5966"/>
    <s v="Jeong Hyeop Lee"/>
    <x v="14"/>
    <x v="3"/>
    <n v="68"/>
    <n v="68"/>
    <s v="186cm"/>
    <s v="76kg"/>
    <x v="1"/>
    <n v="68"/>
    <x v="1"/>
    <x v="172"/>
    <x v="129"/>
    <n v="1100000"/>
    <x v="205"/>
    <x v="295"/>
    <x v="136"/>
    <x v="61"/>
    <n v="296"/>
    <n v="72"/>
    <n v="81"/>
    <s v="NA"/>
    <x v="538"/>
    <x v="112"/>
    <n v="64"/>
    <n v="66"/>
    <n v="47"/>
    <n v="63"/>
    <n v="36"/>
    <n v="76"/>
    <s v="Torino"/>
  </r>
  <r>
    <n v="213841"/>
    <x v="5967"/>
    <s v="Victor Lekhal"/>
    <x v="24"/>
    <x v="10"/>
    <n v="68"/>
    <n v="72"/>
    <s v="187cm"/>
    <s v="72kg"/>
    <x v="0"/>
    <n v="69"/>
    <x v="6"/>
    <x v="180"/>
    <x v="129"/>
    <n v="1800000"/>
    <x v="271"/>
    <x v="181"/>
    <x v="171"/>
    <x v="101"/>
    <n v="288"/>
    <n v="61"/>
    <n v="196"/>
    <s v="NA"/>
    <x v="316"/>
    <x v="125"/>
    <n v="74"/>
    <n v="40"/>
    <n v="60"/>
    <n v="58"/>
    <n v="65"/>
    <n v="73"/>
    <s v="KV Kortrijk"/>
  </r>
  <r>
    <n v="226129"/>
    <x v="5968"/>
    <s v="Jon Gorenc StankoviÄ‡"/>
    <x v="2"/>
    <x v="13"/>
    <n v="68"/>
    <n v="74"/>
    <s v="190cm"/>
    <s v="78kg"/>
    <x v="1"/>
    <n v="70"/>
    <x v="5"/>
    <x v="164"/>
    <x v="119"/>
    <n v="1800000"/>
    <x v="121"/>
    <x v="261"/>
    <x v="117"/>
    <x v="197"/>
    <n v="294"/>
    <n v="70"/>
    <n v="208"/>
    <s v="NA"/>
    <x v="958"/>
    <x v="141"/>
    <n v="49"/>
    <n v="46"/>
    <n v="58"/>
    <n v="62"/>
    <n v="70"/>
    <n v="65"/>
    <s v="CD Antofagasta"/>
  </r>
  <r>
    <n v="229713"/>
    <x v="5969"/>
    <s v="JosÃ© Bizama"/>
    <x v="36"/>
    <x v="10"/>
    <n v="68"/>
    <n v="71"/>
    <s v="178cm"/>
    <s v="75kg"/>
    <x v="1"/>
    <n v="69"/>
    <x v="5"/>
    <x v="180"/>
    <x v="126"/>
    <n v="1500000"/>
    <x v="87"/>
    <x v="214"/>
    <x v="125"/>
    <x v="66"/>
    <n v="271"/>
    <n v="53"/>
    <n v="202"/>
    <s v="NA"/>
    <x v="535"/>
    <x v="109"/>
    <n v="77"/>
    <n v="45"/>
    <n v="59"/>
    <n v="62"/>
    <n v="65"/>
    <n v="74"/>
    <s v="Brøndby IF"/>
  </r>
  <r>
    <n v="235089"/>
    <x v="5970"/>
    <s v="Yuki Nogami"/>
    <x v="69"/>
    <x v="3"/>
    <n v="68"/>
    <n v="68"/>
    <s v="180cm"/>
    <s v="72kg"/>
    <x v="1"/>
    <n v="68"/>
    <x v="5"/>
    <x v="203"/>
    <x v="122"/>
    <n v="938000"/>
    <x v="287"/>
    <x v="169"/>
    <x v="221"/>
    <x v="71"/>
    <n v="230"/>
    <n v="58"/>
    <n v="208"/>
    <s v="NA"/>
    <x v="1060"/>
    <x v="152"/>
    <n v="53"/>
    <n v="32"/>
    <n v="51"/>
    <n v="62"/>
    <n v="69"/>
    <n v="68"/>
    <s v="Al Raed"/>
  </r>
  <r>
    <n v="202060"/>
    <x v="5971"/>
    <s v="Emil BergstrÃ¶m"/>
    <x v="40"/>
    <x v="2"/>
    <n v="68"/>
    <n v="70"/>
    <s v="188cm"/>
    <s v="87kg"/>
    <x v="1"/>
    <n v="70"/>
    <x v="5"/>
    <x v="177"/>
    <x v="120"/>
    <n v="1500000"/>
    <x v="244"/>
    <x v="119"/>
    <x v="130"/>
    <x v="99"/>
    <n v="232"/>
    <n v="69"/>
    <n v="202"/>
    <s v="NA"/>
    <x v="835"/>
    <x v="126"/>
    <n v="62"/>
    <n v="35"/>
    <n v="45"/>
    <n v="52"/>
    <n v="68"/>
    <n v="76"/>
    <s v="CE Sabadell FC"/>
  </r>
  <r>
    <n v="250961"/>
    <x v="5972"/>
    <s v="Joshua Zirkzee"/>
    <x v="9"/>
    <x v="16"/>
    <n v="68"/>
    <n v="84"/>
    <s v="193cm"/>
    <s v="84kg"/>
    <x v="1"/>
    <n v="70"/>
    <x v="1"/>
    <x v="166"/>
    <x v="113"/>
    <n v="4300000"/>
    <x v="163"/>
    <x v="208"/>
    <x v="26"/>
    <x v="50"/>
    <n v="229"/>
    <n v="51"/>
    <n v="40"/>
    <s v="NA"/>
    <x v="917"/>
    <x v="162"/>
    <n v="71"/>
    <n v="64"/>
    <n v="49"/>
    <n v="69"/>
    <n v="18"/>
    <n v="66"/>
    <s v="Stade de Reims"/>
  </r>
  <r>
    <n v="210269"/>
    <x v="212"/>
    <s v="Renato Augusto Santos JÃºnior"/>
    <x v="4"/>
    <x v="2"/>
    <n v="68"/>
    <n v="69"/>
    <s v="185cm"/>
    <s v="77kg"/>
    <x v="1"/>
    <n v="70"/>
    <x v="5"/>
    <x v="172"/>
    <x v="103"/>
    <n v="1200000"/>
    <x v="171"/>
    <x v="208"/>
    <x v="188"/>
    <x v="29"/>
    <n v="320"/>
    <n v="58"/>
    <n v="203"/>
    <s v="NA"/>
    <x v="633"/>
    <x v="55"/>
    <n v="67"/>
    <n v="60"/>
    <n v="62"/>
    <n v="65"/>
    <n v="68"/>
    <n v="74"/>
    <s v="SSV Jahn Regensburg"/>
  </r>
  <r>
    <n v="238685"/>
    <x v="782"/>
    <s v="Patrick Herrmann"/>
    <x v="8"/>
    <x v="8"/>
    <n v="68"/>
    <n v="68"/>
    <s v="180cm"/>
    <s v="80kg"/>
    <x v="1"/>
    <n v="68"/>
    <x v="9"/>
    <x v="178"/>
    <x v="115"/>
    <n v="880000"/>
    <x v="286"/>
    <x v="256"/>
    <x v="125"/>
    <x v="71"/>
    <n v="218"/>
    <n v="51"/>
    <n v="210"/>
    <s v="NA"/>
    <x v="874"/>
    <x v="117"/>
    <n v="73"/>
    <n v="23"/>
    <n v="52"/>
    <n v="55"/>
    <n v="66"/>
    <n v="72"/>
    <s v="Sheffield Wednesday"/>
  </r>
  <r>
    <n v="221531"/>
    <x v="5973"/>
    <s v="Marko MaroÅ¡i"/>
    <x v="22"/>
    <x v="10"/>
    <n v="68"/>
    <n v="72"/>
    <s v="190cm"/>
    <s v="80kg"/>
    <x v="1"/>
    <n v="68"/>
    <x v="2"/>
    <x v="177"/>
    <x v="102"/>
    <n v="1600000"/>
    <x v="217"/>
    <x v="145"/>
    <x v="271"/>
    <x v="194"/>
    <n v="141"/>
    <n v="64"/>
    <n v="44"/>
    <n v="337"/>
    <x v="220"/>
    <x v="115"/>
    <n v="69"/>
    <n v="64"/>
    <n v="68"/>
    <n v="70"/>
    <n v="41"/>
    <n v="66"/>
    <s v="SD Ponferradina"/>
  </r>
  <r>
    <n v="156507"/>
    <x v="5974"/>
    <s v="IvÃ¡n VÃ¡zquez"/>
    <x v="32"/>
    <x v="20"/>
    <n v="68"/>
    <n v="68"/>
    <s v="178cm"/>
    <s v="80kg"/>
    <x v="1"/>
    <n v="68"/>
    <x v="2"/>
    <x v="231"/>
    <x v="126"/>
    <n v="153000"/>
    <x v="124"/>
    <x v="247"/>
    <x v="173"/>
    <x v="85"/>
    <n v="119"/>
    <n v="65"/>
    <n v="43"/>
    <n v="336"/>
    <x v="299"/>
    <x v="116"/>
    <n v="66"/>
    <n v="65"/>
    <n v="68"/>
    <n v="70"/>
    <n v="43"/>
    <n v="67"/>
    <s v="Malmö FF"/>
  </r>
  <r>
    <n v="228946"/>
    <x v="5975"/>
    <s v="Mattias Svanberg"/>
    <x v="40"/>
    <x v="6"/>
    <n v="68"/>
    <n v="82"/>
    <s v="185cm"/>
    <s v="77kg"/>
    <x v="1"/>
    <n v="72"/>
    <x v="3"/>
    <x v="161"/>
    <x v="121"/>
    <n v="4600000"/>
    <x v="205"/>
    <x v="170"/>
    <x v="99"/>
    <x v="77"/>
    <n v="310"/>
    <n v="67"/>
    <n v="157"/>
    <s v="NA"/>
    <x v="666"/>
    <x v="97"/>
    <n v="77"/>
    <n v="65"/>
    <n v="69"/>
    <n v="73"/>
    <n v="52"/>
    <n v="66"/>
    <s v="Abha Club"/>
  </r>
  <r>
    <n v="214611"/>
    <x v="5976"/>
    <s v="Jhon Fredy Pajoy"/>
    <x v="35"/>
    <x v="5"/>
    <n v="68"/>
    <n v="68"/>
    <s v="175cm"/>
    <s v="71kg"/>
    <x v="0"/>
    <n v="68"/>
    <x v="12"/>
    <x v="203"/>
    <x v="99"/>
    <n v="1000000"/>
    <x v="140"/>
    <x v="44"/>
    <x v="105"/>
    <x v="157"/>
    <n v="255"/>
    <n v="63"/>
    <n v="73"/>
    <s v="NA"/>
    <x v="474"/>
    <x v="104"/>
    <n v="81"/>
    <n v="62"/>
    <n v="64"/>
    <n v="71"/>
    <n v="29"/>
    <n v="54"/>
    <s v="Brøndby IF"/>
  </r>
  <r>
    <n v="232787"/>
    <x v="5977"/>
    <s v="Mateus dos Santos Castro"/>
    <x v="4"/>
    <x v="9"/>
    <n v="68"/>
    <n v="69"/>
    <s v="167cm"/>
    <s v="69kg"/>
    <x v="0"/>
    <n v="68"/>
    <x v="11"/>
    <x v="195"/>
    <x v="126"/>
    <n v="1500000"/>
    <x v="45"/>
    <x v="19"/>
    <x v="104"/>
    <x v="75"/>
    <n v="293"/>
    <n v="62"/>
    <n v="136"/>
    <s v="NA"/>
    <x v="110"/>
    <x v="98"/>
    <n v="80"/>
    <n v="64"/>
    <n v="66"/>
    <n v="68"/>
    <n v="43"/>
    <n v="69"/>
    <s v="DSC Arminia Bielefeld"/>
  </r>
  <r>
    <n v="235091"/>
    <x v="5978"/>
    <s v="Getterson Alves dos Santos"/>
    <x v="4"/>
    <x v="3"/>
    <n v="68"/>
    <n v="68"/>
    <s v="177cm"/>
    <s v="70kg"/>
    <x v="1"/>
    <n v="68"/>
    <x v="1"/>
    <x v="172"/>
    <x v="122"/>
    <n v="1900000"/>
    <x v="186"/>
    <x v="253"/>
    <x v="55"/>
    <x v="91"/>
    <n v="276"/>
    <n v="63"/>
    <n v="66"/>
    <s v="NA"/>
    <x v="978"/>
    <x v="144"/>
    <n v="74"/>
    <n v="67"/>
    <n v="53"/>
    <n v="68"/>
    <n v="28"/>
    <n v="74"/>
    <s v="CD Leganés"/>
  </r>
  <r>
    <n v="207956"/>
    <x v="5979"/>
    <s v="Pelly-Ruddock Mpanzu"/>
    <x v="12"/>
    <x v="10"/>
    <n v="68"/>
    <n v="70"/>
    <s v="175cm"/>
    <s v="74kg"/>
    <x v="1"/>
    <n v="71"/>
    <x v="8"/>
    <x v="180"/>
    <x v="120"/>
    <n v="2100000"/>
    <x v="72"/>
    <x v="218"/>
    <x v="152"/>
    <x v="37"/>
    <n v="308"/>
    <n v="68"/>
    <n v="199"/>
    <s v="NA"/>
    <x v="89"/>
    <x v="89"/>
    <n v="79"/>
    <n v="60"/>
    <n v="63"/>
    <n v="70"/>
    <n v="67"/>
    <n v="79"/>
    <s v="Stade Malherbe Caen"/>
  </r>
  <r>
    <n v="214356"/>
    <x v="5980"/>
    <s v="Jerson MalagÃ³n"/>
    <x v="35"/>
    <x v="2"/>
    <n v="68"/>
    <n v="71"/>
    <s v="189cm"/>
    <s v="77kg"/>
    <x v="1"/>
    <n v="70"/>
    <x v="5"/>
    <x v="195"/>
    <x v="99"/>
    <n v="1400000"/>
    <x v="302"/>
    <x v="348"/>
    <x v="203"/>
    <x v="144"/>
    <n v="210"/>
    <n v="59"/>
    <n v="207"/>
    <s v="NA"/>
    <x v="1014"/>
    <x v="185"/>
    <n v="58"/>
    <n v="22"/>
    <n v="39"/>
    <n v="49"/>
    <n v="68"/>
    <n v="78"/>
    <s v="Gazişehir Gaziantep F.K."/>
  </r>
  <r>
    <n v="187988"/>
    <x v="5981"/>
    <s v="FrÃ©dÃ©ric Sammaritano"/>
    <x v="7"/>
    <x v="7"/>
    <n v="68"/>
    <n v="68"/>
    <s v="162cm"/>
    <s v="64kg"/>
    <x v="1"/>
    <n v="69"/>
    <x v="3"/>
    <x v="213"/>
    <x v="120"/>
    <n v="900000"/>
    <x v="200"/>
    <x v="149"/>
    <x v="171"/>
    <x v="181"/>
    <n v="298"/>
    <n v="63"/>
    <n v="58"/>
    <s v="NA"/>
    <x v="602"/>
    <x v="168"/>
    <n v="57"/>
    <n v="62"/>
    <n v="70"/>
    <n v="72"/>
    <n v="26"/>
    <n v="41"/>
    <s v="FC Twente"/>
  </r>
  <r>
    <n v="158293"/>
    <x v="5982"/>
    <s v="Zhi Zheng"/>
    <x v="64"/>
    <x v="23"/>
    <n v="68"/>
    <n v="68"/>
    <s v="180cm"/>
    <s v="75kg"/>
    <x v="1"/>
    <n v="68"/>
    <x v="6"/>
    <x v="229"/>
    <x v="120"/>
    <n v="208000"/>
    <x v="73"/>
    <x v="237"/>
    <x v="126"/>
    <x v="203"/>
    <n v="359"/>
    <n v="72"/>
    <n v="201"/>
    <s v="NA"/>
    <x v="340"/>
    <x v="144"/>
    <n v="38"/>
    <n v="64"/>
    <n v="67"/>
    <n v="66"/>
    <n v="68"/>
    <n v="61"/>
    <s v="Viktoria Plzeň"/>
  </r>
  <r>
    <n v="215638"/>
    <x v="5983"/>
    <s v="Liam Lindsay"/>
    <x v="13"/>
    <x v="13"/>
    <n v="68"/>
    <n v="75"/>
    <s v="190cm"/>
    <s v="89kg"/>
    <x v="0"/>
    <n v="70"/>
    <x v="5"/>
    <x v="200"/>
    <x v="121"/>
    <n v="2300000"/>
    <x v="293"/>
    <x v="286"/>
    <x v="126"/>
    <x v="44"/>
    <n v="261"/>
    <n v="59"/>
    <n v="207"/>
    <s v="NA"/>
    <x v="392"/>
    <x v="173"/>
    <n v="55"/>
    <n v="34"/>
    <n v="47"/>
    <n v="52"/>
    <n v="69"/>
    <n v="77"/>
    <s v="Millwall"/>
  </r>
  <r>
    <n v="219990"/>
    <x v="5984"/>
    <s v="VebjÃ¸rn Hoff"/>
    <x v="30"/>
    <x v="13"/>
    <n v="68"/>
    <n v="72"/>
    <s v="181cm"/>
    <s v="74kg"/>
    <x v="1"/>
    <n v="70"/>
    <x v="8"/>
    <x v="164"/>
    <x v="103"/>
    <n v="1500000"/>
    <x v="205"/>
    <x v="243"/>
    <x v="214"/>
    <x v="78"/>
    <n v="301"/>
    <n v="60"/>
    <n v="198"/>
    <s v="NA"/>
    <x v="541"/>
    <x v="108"/>
    <n v="69"/>
    <n v="56"/>
    <n v="65"/>
    <n v="69"/>
    <n v="66"/>
    <n v="68"/>
    <s v="Karlsruher SC"/>
  </r>
  <r>
    <n v="236630"/>
    <x v="5985"/>
    <s v="Walterson Silva"/>
    <x v="4"/>
    <x v="9"/>
    <n v="68"/>
    <n v="69"/>
    <s v="180cm"/>
    <s v="74kg"/>
    <x v="1"/>
    <n v="68"/>
    <x v="4"/>
    <x v="195"/>
    <x v="120"/>
    <n v="2400000"/>
    <x v="110"/>
    <x v="237"/>
    <x v="159"/>
    <x v="94"/>
    <n v="270"/>
    <n v="68"/>
    <n v="94"/>
    <s v="NA"/>
    <x v="288"/>
    <x v="145"/>
    <n v="71"/>
    <n v="67"/>
    <n v="63"/>
    <n v="72"/>
    <n v="31"/>
    <n v="67"/>
    <s v="Club Atlético Aldosivi"/>
  </r>
  <r>
    <n v="239446"/>
    <x v="5986"/>
    <s v="HÃ©lder JosÃ© Castro Ferreira"/>
    <x v="1"/>
    <x v="15"/>
    <n v="68"/>
    <n v="73"/>
    <s v="179cm"/>
    <s v="70kg"/>
    <x v="1"/>
    <n v="69"/>
    <x v="3"/>
    <x v="174"/>
    <x v="129"/>
    <n v="2600000"/>
    <x v="145"/>
    <x v="207"/>
    <x v="33"/>
    <x v="155"/>
    <n v="255"/>
    <n v="64"/>
    <n v="91"/>
    <s v="NA"/>
    <x v="861"/>
    <x v="153"/>
    <n v="74"/>
    <n v="64"/>
    <n v="64"/>
    <n v="70"/>
    <n v="29"/>
    <n v="55"/>
    <s v="VfB Stuttgart"/>
  </r>
  <r>
    <n v="242006"/>
    <x v="5987"/>
    <s v="Daiki Hashioka"/>
    <x v="69"/>
    <x v="6"/>
    <n v="68"/>
    <n v="76"/>
    <s v="182cm"/>
    <s v="73kg"/>
    <x v="1"/>
    <n v="69"/>
    <x v="12"/>
    <x v="182"/>
    <x v="129"/>
    <n v="1700000"/>
    <x v="152"/>
    <x v="163"/>
    <x v="175"/>
    <x v="29"/>
    <n v="296"/>
    <n v="59"/>
    <n v="194"/>
    <s v="NA"/>
    <x v="620"/>
    <x v="105"/>
    <n v="73"/>
    <n v="59"/>
    <n v="64"/>
    <n v="65"/>
    <n v="62"/>
    <n v="74"/>
    <s v="Sassuolo"/>
  </r>
  <r>
    <n v="194647"/>
    <x v="5988"/>
    <s v="RubÃ©n MiÃ±o Peralta"/>
    <x v="11"/>
    <x v="5"/>
    <n v="68"/>
    <n v="68"/>
    <s v="191cm"/>
    <s v="86kg"/>
    <x v="1"/>
    <n v="68"/>
    <x v="2"/>
    <x v="218"/>
    <x v="126"/>
    <n v="891000"/>
    <x v="126"/>
    <x v="121"/>
    <x v="130"/>
    <x v="122"/>
    <n v="114"/>
    <n v="27"/>
    <n v="40"/>
    <n v="336"/>
    <x v="459"/>
    <x v="60"/>
    <n v="65"/>
    <n v="69"/>
    <n v="63"/>
    <n v="71"/>
    <n v="58"/>
    <n v="68"/>
    <s v="FC Lugano"/>
  </r>
  <r>
    <n v="183640"/>
    <x v="5989"/>
    <s v="Christian Strohdiek"/>
    <x v="8"/>
    <x v="8"/>
    <n v="68"/>
    <n v="68"/>
    <s v="192cm"/>
    <s v="87kg"/>
    <x v="1"/>
    <n v="68"/>
    <x v="5"/>
    <x v="223"/>
    <x v="115"/>
    <n v="920000"/>
    <x v="307"/>
    <x v="357"/>
    <x v="276"/>
    <x v="200"/>
    <n v="245"/>
    <n v="55"/>
    <n v="206"/>
    <s v="NA"/>
    <x v="1061"/>
    <x v="196"/>
    <n v="39"/>
    <n v="21"/>
    <n v="38"/>
    <n v="39"/>
    <n v="68"/>
    <n v="72"/>
    <s v="FC Dallas"/>
  </r>
  <r>
    <n v="188762"/>
    <x v="5990"/>
    <s v="Igor Lewczuk"/>
    <x v="5"/>
    <x v="1"/>
    <n v="68"/>
    <n v="68"/>
    <s v="187cm"/>
    <s v="83kg"/>
    <x v="1"/>
    <n v="68"/>
    <x v="5"/>
    <x v="215"/>
    <x v="129"/>
    <n v="385000"/>
    <x v="194"/>
    <x v="263"/>
    <x v="158"/>
    <x v="144"/>
    <n v="312"/>
    <n v="65"/>
    <n v="204"/>
    <s v="NA"/>
    <x v="347"/>
    <x v="162"/>
    <n v="37"/>
    <n v="44"/>
    <n v="60"/>
    <n v="56"/>
    <n v="68"/>
    <n v="72"/>
    <s v="VfL Bochum 1848"/>
  </r>
  <r>
    <n v="150106"/>
    <x v="5991"/>
    <s v="Avraam Papadopoulos"/>
    <x v="38"/>
    <x v="1"/>
    <n v="68"/>
    <n v="68"/>
    <s v="184cm"/>
    <s v="79kg"/>
    <x v="1"/>
    <n v="68"/>
    <x v="5"/>
    <x v="215"/>
    <x v="118"/>
    <n v="578000"/>
    <x v="96"/>
    <x v="176"/>
    <x v="182"/>
    <x v="175"/>
    <n v="289"/>
    <n v="62"/>
    <n v="203"/>
    <s v="NA"/>
    <x v="478"/>
    <x v="136"/>
    <n v="48"/>
    <n v="52"/>
    <n v="56"/>
    <n v="56"/>
    <n v="67"/>
    <n v="72"/>
    <s v="UD Las Palmas"/>
  </r>
  <r>
    <n v="215130"/>
    <x v="4854"/>
    <s v="Nelson IbÃ¡Ã±ez"/>
    <x v="0"/>
    <x v="17"/>
    <n v="68"/>
    <n v="68"/>
    <s v="185cm"/>
    <s v="85kg"/>
    <x v="1"/>
    <n v="68"/>
    <x v="2"/>
    <x v="231"/>
    <x v="103"/>
    <n v="131000"/>
    <x v="128"/>
    <x v="241"/>
    <x v="176"/>
    <x v="39"/>
    <n v="114"/>
    <n v="40"/>
    <n v="41"/>
    <n v="347"/>
    <x v="961"/>
    <x v="107"/>
    <n v="71"/>
    <n v="65"/>
    <n v="73"/>
    <n v="70"/>
    <n v="45"/>
    <n v="68"/>
    <s v="Querétaro"/>
  </r>
  <r>
    <n v="253529"/>
    <x v="5992"/>
    <s v="Luis de la Cruz"/>
    <x v="68"/>
    <x v="3"/>
    <n v="68"/>
    <n v="68"/>
    <s v="176cm"/>
    <s v="68kg"/>
    <x v="1"/>
    <n v="68"/>
    <x v="9"/>
    <x v="191"/>
    <x v="131"/>
    <n v="1700000"/>
    <x v="121"/>
    <x v="229"/>
    <x v="98"/>
    <x v="22"/>
    <n v="286"/>
    <n v="58"/>
    <n v="207"/>
    <s v="NA"/>
    <x v="554"/>
    <x v="90"/>
    <n v="71"/>
    <n v="52"/>
    <n v="56"/>
    <n v="69"/>
    <n v="66"/>
    <n v="69"/>
    <s v="Estudiantes de La Plata"/>
  </r>
  <r>
    <n v="208730"/>
    <x v="5993"/>
    <s v="Enrico Valentini"/>
    <x v="8"/>
    <x v="5"/>
    <n v="68"/>
    <n v="68"/>
    <s v="182cm"/>
    <s v="80kg"/>
    <x v="1"/>
    <n v="68"/>
    <x v="9"/>
    <x v="217"/>
    <x v="122"/>
    <n v="1000000"/>
    <x v="145"/>
    <x v="164"/>
    <x v="89"/>
    <x v="60"/>
    <n v="314"/>
    <n v="67"/>
    <n v="193"/>
    <s v="NA"/>
    <x v="175"/>
    <x v="120"/>
    <n v="71"/>
    <n v="55"/>
    <n v="66"/>
    <n v="67"/>
    <n v="63"/>
    <n v="73"/>
    <s v="New York Red Bulls"/>
  </r>
  <r>
    <n v="179800"/>
    <x v="5994"/>
    <s v="Arturo Paganoni"/>
    <x v="32"/>
    <x v="5"/>
    <n v="68"/>
    <n v="68"/>
    <s v="169cm"/>
    <s v="68kg"/>
    <x v="1"/>
    <n v="68"/>
    <x v="9"/>
    <x v="217"/>
    <x v="129"/>
    <n v="1100000"/>
    <x v="205"/>
    <x v="129"/>
    <x v="98"/>
    <x v="25"/>
    <n v="300"/>
    <n v="62"/>
    <n v="195"/>
    <s v="NA"/>
    <x v="228"/>
    <x v="95"/>
    <n v="73"/>
    <n v="56"/>
    <n v="61"/>
    <n v="67"/>
    <n v="64"/>
    <n v="65"/>
    <s v="Toulouse Football Club"/>
  </r>
  <r>
    <n v="241496"/>
    <x v="5995"/>
    <s v="Timothy Weah"/>
    <x v="47"/>
    <x v="12"/>
    <n v="68"/>
    <n v="82"/>
    <s v="183cm"/>
    <s v="66kg"/>
    <x v="1"/>
    <n v="70"/>
    <x v="1"/>
    <x v="140"/>
    <x v="114"/>
    <n v="5100000"/>
    <x v="136"/>
    <x v="77"/>
    <x v="105"/>
    <x v="157"/>
    <n v="259"/>
    <n v="66"/>
    <n v="80"/>
    <s v="NA"/>
    <x v="474"/>
    <x v="125"/>
    <n v="84"/>
    <n v="68"/>
    <n v="59"/>
    <n v="70"/>
    <n v="30"/>
    <n v="59"/>
    <s v="1. FC Heidenheim 1846"/>
  </r>
  <r>
    <n v="224344"/>
    <x v="5996"/>
    <s v="AndrÃ©s Vilches"/>
    <x v="36"/>
    <x v="4"/>
    <n v="68"/>
    <n v="68"/>
    <s v="180cm"/>
    <s v="80kg"/>
    <x v="1"/>
    <n v="68"/>
    <x v="1"/>
    <x v="172"/>
    <x v="103"/>
    <n v="1200000"/>
    <x v="204"/>
    <x v="226"/>
    <x v="140"/>
    <x v="83"/>
    <n v="234"/>
    <n v="66"/>
    <n v="44"/>
    <s v="NA"/>
    <x v="888"/>
    <x v="137"/>
    <n v="68"/>
    <n v="65"/>
    <n v="54"/>
    <n v="68"/>
    <n v="21"/>
    <n v="67"/>
    <s v="Coventry City"/>
  </r>
  <r>
    <n v="223570"/>
    <x v="5997"/>
    <s v="Junior Sambia"/>
    <x v="7"/>
    <x v="15"/>
    <n v="68"/>
    <n v="75"/>
    <s v="185cm"/>
    <s v="73kg"/>
    <x v="1"/>
    <n v="72"/>
    <x v="12"/>
    <x v="165"/>
    <x v="114"/>
    <n v="2600000"/>
    <x v="159"/>
    <x v="201"/>
    <x v="92"/>
    <x v="63"/>
    <n v="309"/>
    <n v="68"/>
    <n v="193"/>
    <s v="NA"/>
    <x v="549"/>
    <x v="100"/>
    <n v="75"/>
    <n v="68"/>
    <n v="71"/>
    <n v="71"/>
    <n v="63"/>
    <n v="68"/>
    <s v="FC Utrecht"/>
  </r>
  <r>
    <n v="240942"/>
    <x v="5998"/>
    <s v="Fabio GonzÃ¡lez EstupiÃ±Ã¡n"/>
    <x v="11"/>
    <x v="15"/>
    <n v="68"/>
    <n v="76"/>
    <s v="176cm"/>
    <s v="65kg"/>
    <x v="1"/>
    <n v="69"/>
    <x v="6"/>
    <x v="202"/>
    <x v="129"/>
    <n v="2200000"/>
    <x v="56"/>
    <x v="226"/>
    <x v="37"/>
    <x v="155"/>
    <n v="292"/>
    <n v="63"/>
    <n v="205"/>
    <s v="NA"/>
    <x v="765"/>
    <x v="76"/>
    <n v="62"/>
    <n v="55"/>
    <n v="61"/>
    <n v="63"/>
    <n v="67"/>
    <n v="65"/>
    <s v="Empoli"/>
  </r>
  <r>
    <n v="203095"/>
    <x v="5999"/>
    <s v="Sean Gannon"/>
    <x v="51"/>
    <x v="4"/>
    <n v="68"/>
    <n v="68"/>
    <s v="183cm"/>
    <s v="67kg"/>
    <x v="1"/>
    <n v="68"/>
    <x v="9"/>
    <x v="191"/>
    <x v="103"/>
    <n v="1200000"/>
    <x v="204"/>
    <x v="228"/>
    <x v="132"/>
    <x v="25"/>
    <n v="278"/>
    <n v="60"/>
    <n v="188"/>
    <s v="NA"/>
    <x v="847"/>
    <x v="95"/>
    <n v="75"/>
    <n v="52"/>
    <n v="59"/>
    <n v="64"/>
    <n v="62"/>
    <n v="74"/>
    <s v="FC Erzgebirge Aue"/>
  </r>
  <r>
    <n v="194907"/>
    <x v="6000"/>
    <s v="Kaan Kanak"/>
    <x v="53"/>
    <x v="3"/>
    <n v="68"/>
    <n v="68"/>
    <s v="173cm"/>
    <s v="64kg"/>
    <x v="0"/>
    <n v="69"/>
    <x v="4"/>
    <x v="191"/>
    <x v="120"/>
    <n v="1500000"/>
    <x v="123"/>
    <x v="249"/>
    <x v="172"/>
    <x v="60"/>
    <n v="309"/>
    <n v="62"/>
    <n v="190"/>
    <s v="NA"/>
    <x v="291"/>
    <x v="99"/>
    <n v="81"/>
    <n v="65"/>
    <n v="59"/>
    <n v="74"/>
    <n v="60"/>
    <n v="65"/>
    <s v="Orlando City SC"/>
  </r>
  <r>
    <n v="198235"/>
    <x v="6001"/>
    <s v="Jon Taylor"/>
    <x v="12"/>
    <x v="2"/>
    <n v="68"/>
    <n v="68"/>
    <s v="168cm"/>
    <s v="77kg"/>
    <x v="1"/>
    <n v="68"/>
    <x v="12"/>
    <x v="177"/>
    <x v="122"/>
    <n v="1700000"/>
    <x v="194"/>
    <x v="148"/>
    <x v="77"/>
    <x v="151"/>
    <n v="271"/>
    <n v="62"/>
    <n v="69"/>
    <s v="NA"/>
    <x v="98"/>
    <x v="128"/>
    <n v="88"/>
    <n v="62"/>
    <n v="60"/>
    <n v="69"/>
    <n v="26"/>
    <n v="62"/>
    <s v="Club Atlético Aldosivi"/>
  </r>
  <r>
    <n v="239707"/>
    <x v="6002"/>
    <s v="Bruno Felipe Souza Da Silva"/>
    <x v="4"/>
    <x v="10"/>
    <n v="68"/>
    <n v="69"/>
    <s v="180cm"/>
    <s v="75kg"/>
    <x v="0"/>
    <n v="68"/>
    <x v="11"/>
    <x v="195"/>
    <x v="131"/>
    <n v="2400000"/>
    <x v="152"/>
    <x v="208"/>
    <x v="214"/>
    <x v="222"/>
    <n v="253"/>
    <n v="60"/>
    <n v="78"/>
    <s v="NA"/>
    <x v="722"/>
    <x v="118"/>
    <n v="78"/>
    <n v="62"/>
    <n v="63"/>
    <n v="70"/>
    <n v="27"/>
    <n v="54"/>
    <s v="Hellas Verona"/>
  </r>
  <r>
    <n v="246875"/>
    <x v="6003"/>
    <s v="Odilon Kossounou"/>
    <x v="37"/>
    <x v="16"/>
    <n v="68"/>
    <n v="82"/>
    <s v="190cm"/>
    <s v="78kg"/>
    <x v="1"/>
    <n v="70"/>
    <x v="5"/>
    <x v="185"/>
    <x v="122"/>
    <n v="3600000"/>
    <x v="210"/>
    <x v="270"/>
    <x v="169"/>
    <x v="196"/>
    <n v="249"/>
    <n v="61"/>
    <n v="202"/>
    <s v="NA"/>
    <x v="512"/>
    <x v="132"/>
    <n v="69"/>
    <n v="28"/>
    <n v="55"/>
    <n v="65"/>
    <n v="67"/>
    <n v="74"/>
    <s v="Sporting CP"/>
  </r>
  <r>
    <n v="204380"/>
    <x v="6004"/>
    <s v="Johannes Brinkies"/>
    <x v="8"/>
    <x v="2"/>
    <n v="68"/>
    <n v="72"/>
    <s v="188cm"/>
    <s v="87kg"/>
    <x v="1"/>
    <n v="68"/>
    <x v="2"/>
    <x v="177"/>
    <x v="124"/>
    <n v="1300000"/>
    <x v="198"/>
    <x v="162"/>
    <x v="164"/>
    <x v="85"/>
    <n v="136"/>
    <n v="33"/>
    <n v="30"/>
    <n v="339"/>
    <x v="648"/>
    <x v="103"/>
    <n v="67"/>
    <n v="64"/>
    <n v="65"/>
    <n v="74"/>
    <n v="52"/>
    <n v="69"/>
    <s v="Torino"/>
  </r>
  <r>
    <n v="215388"/>
    <x v="6005"/>
    <s v="JÃ©rÃ©my Cordoval"/>
    <x v="7"/>
    <x v="11"/>
    <n v="68"/>
    <n v="68"/>
    <s v="169cm"/>
    <s v="61kg"/>
    <x v="1"/>
    <n v="68"/>
    <x v="9"/>
    <x v="203"/>
    <x v="126"/>
    <n v="1200000"/>
    <x v="270"/>
    <x v="159"/>
    <x v="71"/>
    <x v="208"/>
    <n v="243"/>
    <n v="65"/>
    <n v="198"/>
    <s v="NA"/>
    <x v="585"/>
    <x v="136"/>
    <n v="78"/>
    <n v="31"/>
    <n v="54"/>
    <n v="63"/>
    <n v="64"/>
    <n v="61"/>
    <s v="Kayserispor"/>
  </r>
  <r>
    <n v="227932"/>
    <x v="6006"/>
    <s v="Lukas FrÃ¶de"/>
    <x v="8"/>
    <x v="9"/>
    <n v="68"/>
    <n v="73"/>
    <s v="192cm"/>
    <s v="85kg"/>
    <x v="1"/>
    <n v="70"/>
    <x v="5"/>
    <x v="189"/>
    <x v="122"/>
    <n v="1800000"/>
    <x v="194"/>
    <x v="206"/>
    <x v="223"/>
    <x v="101"/>
    <n v="288"/>
    <n v="62"/>
    <n v="196"/>
    <s v="NA"/>
    <x v="344"/>
    <x v="128"/>
    <n v="56"/>
    <n v="48"/>
    <n v="58"/>
    <n v="57"/>
    <n v="67"/>
    <n v="81"/>
    <s v="Reading"/>
  </r>
  <r>
    <n v="229212"/>
    <x v="6007"/>
    <s v="Bryan Smeets"/>
    <x v="9"/>
    <x v="2"/>
    <n v="68"/>
    <n v="69"/>
    <s v="183cm"/>
    <s v="82kg"/>
    <x v="1"/>
    <n v="69"/>
    <x v="8"/>
    <x v="195"/>
    <x v="122"/>
    <n v="1500000"/>
    <x v="178"/>
    <x v="220"/>
    <x v="195"/>
    <x v="64"/>
    <n v="339"/>
    <n v="65"/>
    <n v="167"/>
    <s v="NA"/>
    <x v="175"/>
    <x v="69"/>
    <n v="65"/>
    <n v="62"/>
    <n v="70"/>
    <n v="65"/>
    <n v="58"/>
    <n v="80"/>
    <s v="CD Palestino"/>
  </r>
  <r>
    <n v="176732"/>
    <x v="6008"/>
    <s v="Mattias BjÃ¤rsmyr"/>
    <x v="40"/>
    <x v="7"/>
    <n v="68"/>
    <n v="68"/>
    <s v="186cm"/>
    <s v="82kg"/>
    <x v="1"/>
    <n v="68"/>
    <x v="5"/>
    <x v="211"/>
    <x v="103"/>
    <n v="406000"/>
    <x v="233"/>
    <x v="119"/>
    <x v="203"/>
    <x v="231"/>
    <n v="243"/>
    <n v="70"/>
    <n v="211"/>
    <s v="NA"/>
    <x v="1062"/>
    <x v="165"/>
    <n v="50"/>
    <n v="34"/>
    <n v="44"/>
    <n v="46"/>
    <n v="69"/>
    <n v="70"/>
    <s v="Nagoya Grampus"/>
  </r>
  <r>
    <n v="202077"/>
    <x v="6009"/>
    <s v="Will Bruin"/>
    <x v="47"/>
    <x v="11"/>
    <n v="68"/>
    <n v="68"/>
    <s v="188cm"/>
    <s v="88kg"/>
    <x v="1"/>
    <n v="68"/>
    <x v="1"/>
    <x v="172"/>
    <x v="129"/>
    <n v="1300000"/>
    <x v="215"/>
    <x v="246"/>
    <x v="53"/>
    <x v="70"/>
    <n v="292"/>
    <n v="69"/>
    <n v="86"/>
    <s v="NA"/>
    <x v="535"/>
    <x v="142"/>
    <n v="59"/>
    <n v="67"/>
    <n v="55"/>
    <n v="62"/>
    <n v="35"/>
    <n v="79"/>
    <s v="FC Tokyo"/>
  </r>
  <r>
    <n v="222557"/>
    <x v="6010"/>
    <s v="Justen Glad"/>
    <x v="47"/>
    <x v="15"/>
    <n v="68"/>
    <n v="75"/>
    <s v="185cm"/>
    <s v="72kg"/>
    <x v="1"/>
    <n v="70"/>
    <x v="5"/>
    <x v="200"/>
    <x v="126"/>
    <n v="1800000"/>
    <x v="228"/>
    <x v="302"/>
    <x v="58"/>
    <x v="201"/>
    <n v="245"/>
    <n v="65"/>
    <n v="199"/>
    <s v="NA"/>
    <x v="892"/>
    <x v="161"/>
    <n v="70"/>
    <n v="27"/>
    <n v="50"/>
    <n v="49"/>
    <n v="68"/>
    <n v="72"/>
    <s v="UD Las Palmas"/>
  </r>
  <r>
    <n v="232541"/>
    <x v="6011"/>
    <s v="Ryuji Izumi"/>
    <x v="69"/>
    <x v="10"/>
    <n v="68"/>
    <n v="69"/>
    <s v="173cm"/>
    <s v="72kg"/>
    <x v="1"/>
    <n v="68"/>
    <x v="11"/>
    <x v="195"/>
    <x v="122"/>
    <n v="1500000"/>
    <x v="56"/>
    <x v="243"/>
    <x v="181"/>
    <x v="76"/>
    <n v="302"/>
    <n v="60"/>
    <n v="160"/>
    <s v="NA"/>
    <x v="400"/>
    <x v="108"/>
    <n v="76"/>
    <n v="61"/>
    <n v="62"/>
    <n v="69"/>
    <n v="55"/>
    <n v="70"/>
    <s v="TSV Hartberg"/>
  </r>
  <r>
    <n v="182621"/>
    <x v="6012"/>
    <s v="Daniel Gordon"/>
    <x v="54"/>
    <x v="1"/>
    <n v="68"/>
    <n v="68"/>
    <s v="194cm"/>
    <s v="85kg"/>
    <x v="1"/>
    <n v="68"/>
    <x v="5"/>
    <x v="215"/>
    <x v="129"/>
    <n v="426000"/>
    <x v="213"/>
    <x v="200"/>
    <x v="271"/>
    <x v="56"/>
    <n v="282"/>
    <n v="63"/>
    <n v="203"/>
    <s v="NA"/>
    <x v="540"/>
    <x v="149"/>
    <n v="39"/>
    <n v="50"/>
    <n v="58"/>
    <n v="52"/>
    <n v="68"/>
    <n v="72"/>
    <s v="Coritiba"/>
  </r>
  <r>
    <n v="253277"/>
    <x v="6013"/>
    <s v="Marcel Novick"/>
    <x v="19"/>
    <x v="19"/>
    <n v="68"/>
    <n v="68"/>
    <s v="171cm"/>
    <s v="65kg"/>
    <x v="1"/>
    <n v="68"/>
    <x v="6"/>
    <x v="229"/>
    <x v="118"/>
    <n v="418000"/>
    <x v="259"/>
    <x v="304"/>
    <x v="53"/>
    <x v="179"/>
    <n v="276"/>
    <n v="48"/>
    <n v="202"/>
    <s v="NA"/>
    <x v="890"/>
    <x v="123"/>
    <n v="56"/>
    <n v="35"/>
    <n v="59"/>
    <n v="49"/>
    <n v="65"/>
    <n v="80"/>
    <s v="Aarhus GF"/>
  </r>
  <r>
    <n v="219995"/>
    <x v="6014"/>
    <s v="Vittorio Parigini"/>
    <x v="16"/>
    <x v="13"/>
    <n v="68"/>
    <n v="74"/>
    <s v="180cm"/>
    <s v="70kg"/>
    <x v="1"/>
    <n v="69"/>
    <x v="1"/>
    <x v="162"/>
    <x v="119"/>
    <n v="2400000"/>
    <x v="133"/>
    <x v="172"/>
    <x v="141"/>
    <x v="165"/>
    <n v="226"/>
    <n v="73"/>
    <n v="58"/>
    <s v="NA"/>
    <x v="540"/>
    <x v="131"/>
    <n v="72"/>
    <n v="66"/>
    <n v="55"/>
    <n v="73"/>
    <n v="25"/>
    <n v="54"/>
    <s v="Al Batin"/>
  </r>
  <r>
    <n v="142942"/>
    <x v="6015"/>
    <s v="Javier Gandolfi"/>
    <x v="0"/>
    <x v="23"/>
    <n v="68"/>
    <n v="68"/>
    <s v="176cm"/>
    <s v="80kg"/>
    <x v="1"/>
    <n v="68"/>
    <x v="5"/>
    <x v="232"/>
    <x v="129"/>
    <n v="174000"/>
    <x v="188"/>
    <x v="135"/>
    <x v="258"/>
    <x v="167"/>
    <n v="301"/>
    <n v="72"/>
    <n v="193"/>
    <s v="NA"/>
    <x v="538"/>
    <x v="160"/>
    <n v="39"/>
    <n v="44"/>
    <n v="62"/>
    <n v="52"/>
    <n v="66"/>
    <n v="69"/>
    <s v="IFK Norrköping"/>
  </r>
  <r>
    <n v="242270"/>
    <x v="6016"/>
    <s v="Nikolas Å palek"/>
    <x v="22"/>
    <x v="15"/>
    <n v="68"/>
    <n v="75"/>
    <s v="171cm"/>
    <s v="67kg"/>
    <x v="1"/>
    <n v="70"/>
    <x v="3"/>
    <x v="165"/>
    <x v="102"/>
    <n v="2600000"/>
    <x v="134"/>
    <x v="132"/>
    <x v="103"/>
    <x v="163"/>
    <n v="256"/>
    <n v="58"/>
    <n v="94"/>
    <s v="NA"/>
    <x v="419"/>
    <x v="143"/>
    <n v="76"/>
    <n v="65"/>
    <n v="65"/>
    <n v="72"/>
    <n v="33"/>
    <n v="54"/>
    <s v="Sanfrecce Hiroshima"/>
  </r>
  <r>
    <n v="210527"/>
    <x v="6017"/>
    <s v="Pape Paye"/>
    <x v="7"/>
    <x v="11"/>
    <n v="68"/>
    <n v="68"/>
    <s v="169cm"/>
    <s v="65kg"/>
    <x v="1"/>
    <n v="68"/>
    <x v="9"/>
    <x v="203"/>
    <x v="126"/>
    <n v="1200000"/>
    <x v="226"/>
    <x v="274"/>
    <x v="87"/>
    <x v="207"/>
    <n v="280"/>
    <n v="60"/>
    <n v="188"/>
    <s v="NA"/>
    <x v="751"/>
    <x v="144"/>
    <n v="83"/>
    <n v="38"/>
    <n v="55"/>
    <n v="57"/>
    <n v="62"/>
    <n v="69"/>
    <s v="LASK Linz"/>
  </r>
  <r>
    <n v="240223"/>
    <x v="6018"/>
    <s v="Mihailo RistiÄ‡"/>
    <x v="21"/>
    <x v="13"/>
    <n v="68"/>
    <n v="75"/>
    <s v="183cm"/>
    <s v="73kg"/>
    <x v="0"/>
    <n v="68"/>
    <x v="13"/>
    <x v="179"/>
    <x v="117"/>
    <n v="2400000"/>
    <x v="205"/>
    <x v="173"/>
    <x v="32"/>
    <x v="170"/>
    <n v="276"/>
    <n v="52"/>
    <n v="194"/>
    <s v="NA"/>
    <x v="577"/>
    <x v="115"/>
    <n v="70"/>
    <n v="57"/>
    <n v="61"/>
    <n v="66"/>
    <n v="62"/>
    <n v="62"/>
    <s v="Hull City"/>
  </r>
  <r>
    <n v="181343"/>
    <x v="6019"/>
    <s v="Pierre Bengtsson"/>
    <x v="40"/>
    <x v="8"/>
    <n v="68"/>
    <n v="68"/>
    <s v="177cm"/>
    <s v="74kg"/>
    <x v="0"/>
    <n v="68"/>
    <x v="10"/>
    <x v="178"/>
    <x v="115"/>
    <n v="715000"/>
    <x v="153"/>
    <x v="191"/>
    <x v="10"/>
    <x v="66"/>
    <n v="286"/>
    <n v="64"/>
    <n v="199"/>
    <s v="NA"/>
    <x v="692"/>
    <x v="115"/>
    <n v="69"/>
    <n v="53"/>
    <n v="65"/>
    <n v="65"/>
    <n v="63"/>
    <n v="63"/>
    <s v="Oud-Heverlee Leuven"/>
  </r>
  <r>
    <n v="258655"/>
    <x v="6020"/>
    <s v="DÅ¾enan BurekoviÄ‡"/>
    <x v="27"/>
    <x v="9"/>
    <n v="68"/>
    <n v="73"/>
    <s v="180cm"/>
    <s v="75kg"/>
    <x v="0"/>
    <n v="69"/>
    <x v="13"/>
    <x v="189"/>
    <x v="121"/>
    <n v="2100000"/>
    <x v="145"/>
    <x v="101"/>
    <x v="159"/>
    <x v="52"/>
    <n v="299"/>
    <n v="57"/>
    <n v="198"/>
    <s v="NA"/>
    <x v="567"/>
    <x v="74"/>
    <n v="73"/>
    <n v="60"/>
    <n v="66"/>
    <n v="66"/>
    <n v="63"/>
    <n v="70"/>
    <s v="OGC Nice"/>
  </r>
  <r>
    <n v="193631"/>
    <x v="6021"/>
    <s v="Christian GroÃŸ"/>
    <x v="8"/>
    <x v="5"/>
    <n v="68"/>
    <n v="68"/>
    <s v="183cm"/>
    <s v="75kg"/>
    <x v="1"/>
    <n v="68"/>
    <x v="5"/>
    <x v="178"/>
    <x v="117"/>
    <n v="1200000"/>
    <x v="96"/>
    <x v="215"/>
    <x v="231"/>
    <x v="56"/>
    <n v="325"/>
    <n v="76"/>
    <n v="207"/>
    <s v="NA"/>
    <x v="435"/>
    <x v="115"/>
    <n v="62"/>
    <n v="55"/>
    <n v="60"/>
    <n v="64"/>
    <n v="68"/>
    <n v="69"/>
    <s v="CD Mirandés"/>
  </r>
  <r>
    <n v="208480"/>
    <x v="6022"/>
    <s v="Dingyang Zhou"/>
    <x v="127"/>
    <x v="10"/>
    <n v="68"/>
    <n v="71"/>
    <s v="180cm"/>
    <s v="72kg"/>
    <x v="1"/>
    <n v="71"/>
    <x v="6"/>
    <x v="189"/>
    <x v="120"/>
    <n v="1800000"/>
    <x v="72"/>
    <x v="48"/>
    <x v="110"/>
    <x v="52"/>
    <n v="340"/>
    <n v="66"/>
    <n v="205"/>
    <s v="NA"/>
    <x v="543"/>
    <x v="21"/>
    <n v="67"/>
    <n v="61"/>
    <n v="65"/>
    <n v="66"/>
    <n v="69"/>
    <n v="73"/>
    <s v="Orlando City SC"/>
  </r>
  <r>
    <n v="189024"/>
    <x v="6023"/>
    <s v="MÃ¡ximo Banguera"/>
    <x v="59"/>
    <x v="7"/>
    <n v="68"/>
    <n v="68"/>
    <s v="188cm"/>
    <s v="87kg"/>
    <x v="1"/>
    <n v="68"/>
    <x v="2"/>
    <x v="214"/>
    <x v="118"/>
    <n v="860000"/>
    <x v="272"/>
    <x v="219"/>
    <x v="243"/>
    <x v="241"/>
    <n v="98"/>
    <n v="58"/>
    <n v="45"/>
    <n v="334"/>
    <x v="977"/>
    <x v="87"/>
    <n v="68"/>
    <n v="66"/>
    <n v="65"/>
    <n v="68"/>
    <n v="38"/>
    <n v="67"/>
    <s v="Farense"/>
  </r>
  <r>
    <n v="209746"/>
    <x v="6024"/>
    <s v="Koray AltÄ±nay"/>
    <x v="53"/>
    <x v="4"/>
    <n v="68"/>
    <n v="68"/>
    <s v="180cm"/>
    <s v="86kg"/>
    <x v="1"/>
    <n v="68"/>
    <x v="9"/>
    <x v="191"/>
    <x v="120"/>
    <n v="1600000"/>
    <x v="253"/>
    <x v="64"/>
    <x v="22"/>
    <x v="118"/>
    <n v="318"/>
    <n v="65"/>
    <n v="193"/>
    <s v="NA"/>
    <x v="509"/>
    <x v="103"/>
    <n v="79"/>
    <n v="50"/>
    <n v="60"/>
    <n v="68"/>
    <n v="64"/>
    <n v="70"/>
    <s v="Blackburn Rovers"/>
  </r>
  <r>
    <n v="217441"/>
    <x v="6025"/>
    <s v="Sosha Makani"/>
    <x v="72"/>
    <x v="0"/>
    <n v="68"/>
    <n v="68"/>
    <s v="192cm"/>
    <s v="80kg"/>
    <x v="1"/>
    <n v="68"/>
    <x v="2"/>
    <x v="211"/>
    <x v="99"/>
    <n v="594000"/>
    <x v="217"/>
    <x v="24"/>
    <x v="173"/>
    <x v="158"/>
    <n v="141"/>
    <n v="30"/>
    <n v="47"/>
    <n v="336"/>
    <x v="267"/>
    <x v="121"/>
    <n v="69"/>
    <n v="66"/>
    <n v="60"/>
    <n v="73"/>
    <n v="45"/>
    <n v="68"/>
    <s v="CD Nacional"/>
  </r>
  <r>
    <n v="229473"/>
    <x v="6026"/>
    <s v="JoÃ£o JosÃ© Pereira da Costa"/>
    <x v="1"/>
    <x v="2"/>
    <n v="68"/>
    <n v="68"/>
    <s v="170cm"/>
    <s v="66kg"/>
    <x v="1"/>
    <n v="71"/>
    <x v="0"/>
    <x v="177"/>
    <x v="126"/>
    <n v="1900000"/>
    <x v="144"/>
    <x v="114"/>
    <x v="81"/>
    <x v="56"/>
    <n v="346"/>
    <n v="65"/>
    <n v="175"/>
    <s v="NA"/>
    <x v="47"/>
    <x v="92"/>
    <n v="82"/>
    <n v="67"/>
    <n v="67"/>
    <n v="76"/>
    <n v="61"/>
    <n v="56"/>
    <s v="Racing Club de Lens"/>
  </r>
  <r>
    <n v="251981"/>
    <x v="6027"/>
    <s v="Matthieu Huard"/>
    <x v="7"/>
    <x v="14"/>
    <n v="68"/>
    <n v="76"/>
    <s v="177cm"/>
    <s v="71kg"/>
    <x v="0"/>
    <n v="68"/>
    <x v="10"/>
    <x v="182"/>
    <x v="103"/>
    <n v="2300000"/>
    <x v="148"/>
    <x v="261"/>
    <x v="125"/>
    <x v="168"/>
    <n v="277"/>
    <n v="62"/>
    <n v="198"/>
    <s v="NA"/>
    <x v="713"/>
    <x v="143"/>
    <n v="70"/>
    <n v="40"/>
    <n v="57"/>
    <n v="63"/>
    <n v="66"/>
    <n v="69"/>
    <s v="Leeds United"/>
  </r>
  <r>
    <n v="174669"/>
    <x v="6028"/>
    <s v="Krzysztof MÄ…czyÅ„ski"/>
    <x v="5"/>
    <x v="0"/>
    <n v="68"/>
    <n v="68"/>
    <s v="175cm"/>
    <s v="66kg"/>
    <x v="1"/>
    <n v="68"/>
    <x v="6"/>
    <x v="206"/>
    <x v="129"/>
    <n v="574000"/>
    <x v="194"/>
    <x v="19"/>
    <x v="147"/>
    <x v="47"/>
    <n v="324"/>
    <n v="68"/>
    <n v="192"/>
    <s v="NA"/>
    <x v="272"/>
    <x v="116"/>
    <n v="60"/>
    <n v="53"/>
    <n v="67"/>
    <n v="68"/>
    <n v="64"/>
    <n v="67"/>
    <s v="Granada CF"/>
  </r>
  <r>
    <n v="230221"/>
    <x v="6029"/>
    <s v="KauÃ£ Ricardo Zanon Bardini"/>
    <x v="4"/>
    <x v="13"/>
    <n v="68"/>
    <n v="68"/>
    <s v="179cm"/>
    <s v="72kg"/>
    <x v="1"/>
    <n v="68"/>
    <x v="5"/>
    <x v="172"/>
    <x v="119"/>
    <n v="1700000"/>
    <x v="148"/>
    <x v="173"/>
    <x v="24"/>
    <x v="13"/>
    <n v="286"/>
    <n v="72"/>
    <n v="212"/>
    <s v="NA"/>
    <x v="754"/>
    <x v="136"/>
    <n v="65"/>
    <n v="45"/>
    <n v="49"/>
    <n v="62"/>
    <n v="70"/>
    <n v="60"/>
    <s v="CD Tenerife"/>
  </r>
  <r>
    <n v="230273"/>
    <x v="6030"/>
    <s v="Antonaldo V. Laforte Beretta"/>
    <x v="4"/>
    <x v="4"/>
    <n v="68"/>
    <n v="68"/>
    <s v="178cm"/>
    <s v="82kg"/>
    <x v="1"/>
    <n v="68"/>
    <x v="3"/>
    <x v="172"/>
    <x v="117"/>
    <n v="1700000"/>
    <x v="162"/>
    <x v="48"/>
    <x v="233"/>
    <x v="76"/>
    <n v="290"/>
    <n v="65"/>
    <n v="69"/>
    <s v="NA"/>
    <x v="978"/>
    <x v="118"/>
    <n v="63"/>
    <n v="65"/>
    <n v="68"/>
    <n v="60"/>
    <n v="26"/>
    <n v="72"/>
    <s v="Rangers FC"/>
  </r>
  <r>
    <n v="230247"/>
    <x v="6031"/>
    <s v="Jadson JosÃ© Castrelo Rios"/>
    <x v="4"/>
    <x v="13"/>
    <n v="68"/>
    <n v="68"/>
    <s v="186cm"/>
    <s v="81kg"/>
    <x v="1"/>
    <n v="68"/>
    <x v="6"/>
    <x v="172"/>
    <x v="119"/>
    <n v="1700000"/>
    <x v="169"/>
    <x v="194"/>
    <x v="12"/>
    <x v="77"/>
    <n v="306"/>
    <n v="74"/>
    <n v="197"/>
    <s v="NA"/>
    <x v="668"/>
    <x v="128"/>
    <n v="52"/>
    <n v="51"/>
    <n v="57"/>
    <n v="63"/>
    <n v="66"/>
    <n v="78"/>
    <s v="Nîmes Olympique"/>
  </r>
  <r>
    <n v="205673"/>
    <x v="6032"/>
    <s v="Aleix Coch Lucena"/>
    <x v="11"/>
    <x v="4"/>
    <n v="68"/>
    <n v="69"/>
    <s v="187cm"/>
    <s v="80kg"/>
    <x v="1"/>
    <n v="69"/>
    <x v="5"/>
    <x v="191"/>
    <x v="129"/>
    <n v="1400000"/>
    <x v="199"/>
    <x v="358"/>
    <x v="100"/>
    <x v="221"/>
    <n v="241"/>
    <n v="49"/>
    <n v="205"/>
    <s v="NA"/>
    <x v="1063"/>
    <x v="176"/>
    <n v="64"/>
    <n v="31"/>
    <n v="44"/>
    <n v="44"/>
    <n v="68"/>
    <n v="69"/>
    <s v="Cerro Porteño"/>
  </r>
  <r>
    <n v="209769"/>
    <x v="6033"/>
    <s v="Bilal BaÅŸaÃ§Ä±koÄŸlu"/>
    <x v="53"/>
    <x v="9"/>
    <n v="68"/>
    <n v="71"/>
    <s v="179cm"/>
    <s v="70kg"/>
    <x v="1"/>
    <n v="70"/>
    <x v="3"/>
    <x v="189"/>
    <x v="114"/>
    <n v="2300000"/>
    <x v="9"/>
    <x v="152"/>
    <x v="75"/>
    <x v="48"/>
    <n v="295"/>
    <n v="57"/>
    <n v="133"/>
    <s v="NA"/>
    <x v="659"/>
    <x v="56"/>
    <n v="83"/>
    <n v="68"/>
    <n v="61"/>
    <n v="75"/>
    <n v="45"/>
    <n v="56"/>
    <s v="1. FC Heidenheim 1846"/>
  </r>
  <r>
    <n v="227689"/>
    <x v="6034"/>
    <s v="Kerim Mrabti"/>
    <x v="40"/>
    <x v="10"/>
    <n v="68"/>
    <n v="70"/>
    <s v="175cm"/>
    <s v="75kg"/>
    <x v="1"/>
    <n v="71"/>
    <x v="3"/>
    <x v="180"/>
    <x v="119"/>
    <n v="1700000"/>
    <x v="171"/>
    <x v="207"/>
    <x v="87"/>
    <x v="24"/>
    <n v="327"/>
    <n v="69"/>
    <n v="165"/>
    <s v="NA"/>
    <x v="563"/>
    <x v="93"/>
    <n v="80"/>
    <n v="66"/>
    <n v="64"/>
    <n v="71"/>
    <n v="55"/>
    <n v="76"/>
    <s v="Real Sporting de Gijón"/>
  </r>
  <r>
    <n v="227945"/>
    <x v="6035"/>
    <s v="Stuart Findlay"/>
    <x v="13"/>
    <x v="13"/>
    <n v="68"/>
    <n v="72"/>
    <s v="191cm"/>
    <s v="82kg"/>
    <x v="0"/>
    <n v="70"/>
    <x v="5"/>
    <x v="189"/>
    <x v="126"/>
    <n v="1800000"/>
    <x v="190"/>
    <x v="263"/>
    <x v="180"/>
    <x v="167"/>
    <n v="266"/>
    <n v="62"/>
    <n v="208"/>
    <s v="NA"/>
    <x v="948"/>
    <x v="136"/>
    <n v="63"/>
    <n v="37"/>
    <n v="57"/>
    <n v="53"/>
    <n v="70"/>
    <n v="71"/>
    <s v="Famalicão"/>
  </r>
  <r>
    <n v="223594"/>
    <x v="6036"/>
    <s v="Maxime Spano-Rahou"/>
    <x v="24"/>
    <x v="9"/>
    <n v="68"/>
    <n v="73"/>
    <s v="184cm"/>
    <s v="81kg"/>
    <x v="1"/>
    <n v="70"/>
    <x v="5"/>
    <x v="189"/>
    <x v="126"/>
    <n v="2000000"/>
    <x v="241"/>
    <x v="119"/>
    <x v="203"/>
    <x v="142"/>
    <n v="260"/>
    <n v="59"/>
    <n v="203"/>
    <s v="NA"/>
    <x v="919"/>
    <x v="152"/>
    <n v="60"/>
    <n v="34"/>
    <n v="47"/>
    <n v="52"/>
    <n v="67"/>
    <n v="75"/>
    <s v="Wellington Phoenix"/>
  </r>
  <r>
    <n v="217709"/>
    <x v="6037"/>
    <s v="Raphael da Silva Arruda"/>
    <x v="4"/>
    <x v="4"/>
    <n v="68"/>
    <n v="70"/>
    <s v="193cm"/>
    <s v="84kg"/>
    <x v="1"/>
    <n v="70"/>
    <x v="5"/>
    <x v="172"/>
    <x v="119"/>
    <n v="1600000"/>
    <x v="303"/>
    <x v="343"/>
    <x v="196"/>
    <x v="207"/>
    <n v="246"/>
    <n v="60"/>
    <n v="209"/>
    <s v="NA"/>
    <x v="1064"/>
    <x v="181"/>
    <n v="45"/>
    <n v="34"/>
    <n v="34"/>
    <n v="39"/>
    <n v="69"/>
    <n v="76"/>
    <s v="Vålerenga Fotball"/>
  </r>
  <r>
    <n v="232810"/>
    <x v="6038"/>
    <s v="Takuya Kida"/>
    <x v="69"/>
    <x v="9"/>
    <n v="68"/>
    <n v="71"/>
    <s v="170cm"/>
    <s v="64kg"/>
    <x v="1"/>
    <n v="69"/>
    <x v="6"/>
    <x v="195"/>
    <x v="122"/>
    <n v="1400000"/>
    <x v="249"/>
    <x v="285"/>
    <x v="62"/>
    <x v="120"/>
    <n v="295"/>
    <n v="65"/>
    <n v="187"/>
    <s v="NA"/>
    <x v="774"/>
    <x v="143"/>
    <n v="71"/>
    <n v="44"/>
    <n v="60"/>
    <n v="60"/>
    <n v="62"/>
    <n v="68"/>
    <s v="Patronato"/>
  </r>
  <r>
    <n v="187498"/>
    <x v="6039"/>
    <s v="Jakob Jantscher"/>
    <x v="33"/>
    <x v="5"/>
    <n v="68"/>
    <n v="68"/>
    <s v="181cm"/>
    <s v="69kg"/>
    <x v="1"/>
    <n v="68"/>
    <x v="11"/>
    <x v="203"/>
    <x v="121"/>
    <n v="1100000"/>
    <x v="37"/>
    <x v="19"/>
    <x v="125"/>
    <x v="155"/>
    <n v="278"/>
    <n v="66"/>
    <n v="104"/>
    <s v="NA"/>
    <x v="791"/>
    <x v="128"/>
    <n v="68"/>
    <n v="68"/>
    <n v="69"/>
    <n v="66"/>
    <n v="39"/>
    <n v="57"/>
    <s v="FC Admira Wacker Mödling"/>
  </r>
  <r>
    <n v="190058"/>
    <x v="6040"/>
    <s v="Dejan SorgiÄ‡"/>
    <x v="21"/>
    <x v="11"/>
    <n v="68"/>
    <n v="68"/>
    <s v="177cm"/>
    <s v="70kg"/>
    <x v="1"/>
    <n v="68"/>
    <x v="1"/>
    <x v="172"/>
    <x v="119"/>
    <n v="1300000"/>
    <x v="182"/>
    <x v="153"/>
    <x v="32"/>
    <x v="116"/>
    <n v="286"/>
    <n v="74"/>
    <n v="99"/>
    <s v="NA"/>
    <x v="625"/>
    <x v="129"/>
    <n v="56"/>
    <n v="71"/>
    <n v="62"/>
    <n v="69"/>
    <n v="35"/>
    <n v="70"/>
    <s v="Sivasspor"/>
  </r>
  <r>
    <n v="258922"/>
    <x v="6041"/>
    <s v="Marvin Olawale Akinlabi Park"/>
    <x v="11"/>
    <x v="12"/>
    <n v="68"/>
    <n v="80"/>
    <s v="178cm"/>
    <s v="63kg"/>
    <x v="1"/>
    <n v="68"/>
    <x v="0"/>
    <x v="140"/>
    <x v="88"/>
    <n v="3600000"/>
    <x v="36"/>
    <x v="261"/>
    <x v="99"/>
    <x v="126"/>
    <n v="231"/>
    <n v="59"/>
    <n v="55"/>
    <s v="NA"/>
    <x v="1041"/>
    <x v="170"/>
    <n v="83"/>
    <n v="61"/>
    <n v="60"/>
    <n v="70"/>
    <n v="19"/>
    <n v="47"/>
    <s v="1. FSV Mainz 05"/>
  </r>
  <r>
    <n v="228715"/>
    <x v="6042"/>
    <s v="Benjamin Van Durmen"/>
    <x v="3"/>
    <x v="15"/>
    <n v="68"/>
    <n v="75"/>
    <s v="185cm"/>
    <s v="79kg"/>
    <x v="0"/>
    <n v="69"/>
    <x v="6"/>
    <x v="179"/>
    <x v="129"/>
    <n v="1800000"/>
    <x v="117"/>
    <x v="127"/>
    <x v="221"/>
    <x v="159"/>
    <n v="297"/>
    <n v="59"/>
    <n v="200"/>
    <s v="NA"/>
    <x v="900"/>
    <x v="153"/>
    <n v="53"/>
    <n v="45"/>
    <n v="61"/>
    <n v="60"/>
    <n v="66"/>
    <n v="71"/>
    <s v="FC Emmen"/>
  </r>
  <r>
    <n v="192363"/>
    <x v="6043"/>
    <s v="Mads Fenger"/>
    <x v="25"/>
    <x v="3"/>
    <n v="68"/>
    <n v="68"/>
    <s v="185cm"/>
    <s v="81kg"/>
    <x v="1"/>
    <n v="68"/>
    <x v="5"/>
    <x v="203"/>
    <x v="126"/>
    <n v="938000"/>
    <x v="222"/>
    <x v="248"/>
    <x v="165"/>
    <x v="142"/>
    <n v="251"/>
    <n v="66"/>
    <n v="201"/>
    <s v="NA"/>
    <x v="687"/>
    <x v="142"/>
    <n v="69"/>
    <n v="36"/>
    <n v="56"/>
    <n v="54"/>
    <n v="66"/>
    <n v="76"/>
    <s v="Kashima Antlers"/>
  </r>
  <r>
    <n v="222572"/>
    <x v="6044"/>
    <s v="IvÃ¡n Villar MartÃ­nez"/>
    <x v="11"/>
    <x v="14"/>
    <n v="68"/>
    <n v="75"/>
    <s v="189cm"/>
    <s v="79kg"/>
    <x v="1"/>
    <n v="68"/>
    <x v="2"/>
    <x v="171"/>
    <x v="120"/>
    <n v="2200000"/>
    <x v="219"/>
    <x v="210"/>
    <x v="242"/>
    <x v="184"/>
    <n v="117"/>
    <n v="46"/>
    <n v="40"/>
    <n v="333"/>
    <x v="1065"/>
    <x v="106"/>
    <n v="69"/>
    <n v="63"/>
    <n v="65"/>
    <n v="70"/>
    <n v="33"/>
    <n v="66"/>
    <s v="Kawasaki Frontale"/>
  </r>
  <r>
    <n v="166764"/>
    <x v="6045"/>
    <s v="Trevor Carson"/>
    <x v="58"/>
    <x v="8"/>
    <n v="68"/>
    <n v="68"/>
    <s v="185cm"/>
    <s v="85kg"/>
    <x v="1"/>
    <n v="68"/>
    <x v="2"/>
    <x v="206"/>
    <x v="126"/>
    <n v="963000"/>
    <x v="155"/>
    <x v="262"/>
    <x v="138"/>
    <x v="122"/>
    <n v="155"/>
    <n v="50"/>
    <n v="38"/>
    <n v="334"/>
    <x v="955"/>
    <x v="95"/>
    <n v="69"/>
    <n v="68"/>
    <n v="63"/>
    <n v="66"/>
    <n v="52"/>
    <n v="68"/>
    <s v="Rosenborg BK"/>
  </r>
  <r>
    <n v="255340"/>
    <x v="766"/>
    <s v="Emiliano MartÃ­nez"/>
    <x v="19"/>
    <x v="12"/>
    <n v="68"/>
    <n v="76"/>
    <s v="184cm"/>
    <s v="80kg"/>
    <x v="1"/>
    <n v="69"/>
    <x v="6"/>
    <x v="202"/>
    <x v="118"/>
    <n v="2900000"/>
    <x v="169"/>
    <x v="252"/>
    <x v="2"/>
    <x v="142"/>
    <n v="318"/>
    <n v="65"/>
    <n v="193"/>
    <s v="NA"/>
    <x v="664"/>
    <x v="135"/>
    <n v="65"/>
    <n v="55"/>
    <n v="59"/>
    <n v="63"/>
    <n v="65"/>
    <n v="67"/>
    <s v="Swansea City"/>
  </r>
  <r>
    <n v="199789"/>
    <x v="6046"/>
    <s v="Mustafa Yumlu"/>
    <x v="53"/>
    <x v="8"/>
    <n v="68"/>
    <n v="68"/>
    <s v="191cm"/>
    <s v="77kg"/>
    <x v="1"/>
    <n v="68"/>
    <x v="5"/>
    <x v="223"/>
    <x v="121"/>
    <n v="1200000"/>
    <x v="259"/>
    <x v="287"/>
    <x v="148"/>
    <x v="187"/>
    <n v="252"/>
    <n v="63"/>
    <n v="199"/>
    <s v="NA"/>
    <x v="1066"/>
    <x v="197"/>
    <n v="36"/>
    <n v="37"/>
    <n v="45"/>
    <n v="46"/>
    <n v="68"/>
    <n v="77"/>
    <s v="Sunderland"/>
  </r>
  <r>
    <n v="202605"/>
    <x v="6047"/>
    <s v="Alexander MiloÅ¡eviÄ‡"/>
    <x v="40"/>
    <x v="4"/>
    <n v="68"/>
    <n v="69"/>
    <s v="191cm"/>
    <s v="82kg"/>
    <x v="1"/>
    <n v="69"/>
    <x v="5"/>
    <x v="191"/>
    <x v="122"/>
    <n v="1200000"/>
    <x v="188"/>
    <x v="238"/>
    <x v="91"/>
    <x v="139"/>
    <n v="308"/>
    <n v="63"/>
    <n v="202"/>
    <s v="NA"/>
    <x v="537"/>
    <x v="132"/>
    <n v="54"/>
    <n v="53"/>
    <n v="56"/>
    <n v="55"/>
    <n v="68"/>
    <n v="72"/>
    <s v="Dinamo Zagreb"/>
  </r>
  <r>
    <n v="203885"/>
    <x v="6048"/>
    <s v="Chaker Alhadhur"/>
    <x v="106"/>
    <x v="4"/>
    <n v="68"/>
    <n v="68"/>
    <s v="172cm"/>
    <s v="65kg"/>
    <x v="1"/>
    <n v="68"/>
    <x v="9"/>
    <x v="191"/>
    <x v="126"/>
    <n v="1400000"/>
    <x v="201"/>
    <x v="167"/>
    <x v="92"/>
    <x v="174"/>
    <n v="250"/>
    <n v="62"/>
    <n v="197"/>
    <s v="NA"/>
    <x v="535"/>
    <x v="143"/>
    <n v="68"/>
    <n v="50"/>
    <n v="57"/>
    <n v="64"/>
    <n v="64"/>
    <n v="62"/>
    <s v="Boavista FC"/>
  </r>
  <r>
    <n v="210029"/>
    <x v="6049"/>
    <s v="Joe Rafferty"/>
    <x v="51"/>
    <x v="10"/>
    <n v="68"/>
    <n v="69"/>
    <s v="180cm"/>
    <s v="74kg"/>
    <x v="1"/>
    <n v="68"/>
    <x v="9"/>
    <x v="177"/>
    <x v="114"/>
    <n v="1800000"/>
    <x v="251"/>
    <x v="194"/>
    <x v="97"/>
    <x v="207"/>
    <n v="274"/>
    <n v="58"/>
    <n v="203"/>
    <s v="NA"/>
    <x v="706"/>
    <x v="143"/>
    <n v="76"/>
    <n v="34"/>
    <n v="59"/>
    <n v="62"/>
    <n v="64"/>
    <n v="70"/>
    <s v="Atlanta United"/>
  </r>
  <r>
    <n v="213878"/>
    <x v="6050"/>
    <s v="Welinton JÃºnior Ferreira dos Santos"/>
    <x v="4"/>
    <x v="2"/>
    <n v="68"/>
    <n v="68"/>
    <s v="175cm"/>
    <s v="67kg"/>
    <x v="1"/>
    <n v="70"/>
    <x v="0"/>
    <x v="177"/>
    <x v="129"/>
    <n v="2000000"/>
    <x v="134"/>
    <x v="153"/>
    <x v="84"/>
    <x v="22"/>
    <n v="261"/>
    <n v="72"/>
    <n v="50"/>
    <s v="NA"/>
    <x v="825"/>
    <x v="112"/>
    <n v="77"/>
    <n v="70"/>
    <n v="61"/>
    <n v="73"/>
    <n v="22"/>
    <n v="49"/>
    <s v="Royal Antwerp FC"/>
  </r>
  <r>
    <n v="211299"/>
    <x v="6051"/>
    <s v="Kelle Roos"/>
    <x v="9"/>
    <x v="4"/>
    <n v="68"/>
    <n v="70"/>
    <s v="196cm"/>
    <s v="90kg"/>
    <x v="1"/>
    <n v="68"/>
    <x v="2"/>
    <x v="203"/>
    <x v="121"/>
    <n v="1500000"/>
    <x v="116"/>
    <x v="179"/>
    <x v="124"/>
    <x v="95"/>
    <n v="118"/>
    <n v="44"/>
    <n v="48"/>
    <n v="339"/>
    <x v="735"/>
    <x v="88"/>
    <n v="72"/>
    <n v="60"/>
    <n v="71"/>
    <n v="70"/>
    <n v="41"/>
    <n v="66"/>
    <s v="SV Werder Bremen"/>
  </r>
  <r>
    <n v="155524"/>
    <x v="6052"/>
    <s v="Richard Stearman"/>
    <x v="12"/>
    <x v="8"/>
    <n v="68"/>
    <n v="68"/>
    <s v="191cm"/>
    <s v="76kg"/>
    <x v="1"/>
    <n v="68"/>
    <x v="5"/>
    <x v="223"/>
    <x v="114"/>
    <n v="1100000"/>
    <x v="187"/>
    <x v="302"/>
    <x v="239"/>
    <x v="203"/>
    <n v="243"/>
    <n v="51"/>
    <n v="203"/>
    <s v="NA"/>
    <x v="1067"/>
    <x v="184"/>
    <n v="39"/>
    <n v="36"/>
    <n v="47"/>
    <n v="45"/>
    <n v="68"/>
    <n v="70"/>
    <s v="Cagliari"/>
  </r>
  <r>
    <n v="253824"/>
    <x v="6053"/>
    <s v="David Noboa"/>
    <x v="59"/>
    <x v="9"/>
    <n v="68"/>
    <n v="70"/>
    <s v="181cm"/>
    <s v="82kg"/>
    <x v="1"/>
    <n v="69"/>
    <x v="6"/>
    <x v="195"/>
    <x v="118"/>
    <n v="2200000"/>
    <x v="56"/>
    <x v="163"/>
    <x v="113"/>
    <x v="157"/>
    <n v="329"/>
    <n v="59"/>
    <n v="195"/>
    <s v="NA"/>
    <x v="62"/>
    <x v="21"/>
    <n v="72"/>
    <n v="61"/>
    <n v="63"/>
    <n v="65"/>
    <n v="64"/>
    <n v="76"/>
    <s v="Yeni Malatyaspor"/>
  </r>
  <r>
    <n v="190592"/>
    <x v="6054"/>
    <s v="Michael Sollbauer"/>
    <x v="33"/>
    <x v="11"/>
    <n v="68"/>
    <n v="68"/>
    <s v="187cm"/>
    <s v="86kg"/>
    <x v="1"/>
    <n v="68"/>
    <x v="5"/>
    <x v="203"/>
    <x v="120"/>
    <n v="1300000"/>
    <x v="228"/>
    <x v="331"/>
    <x v="220"/>
    <x v="93"/>
    <n v="234"/>
    <n v="72"/>
    <n v="205"/>
    <s v="NA"/>
    <x v="980"/>
    <x v="167"/>
    <n v="41"/>
    <n v="28"/>
    <n v="45"/>
    <n v="48"/>
    <n v="68"/>
    <n v="77"/>
    <s v="Olimpia Asunción"/>
  </r>
  <r>
    <n v="200065"/>
    <x v="6055"/>
    <s v="AtÄ±nÃ§ Nukan"/>
    <x v="53"/>
    <x v="10"/>
    <n v="68"/>
    <n v="71"/>
    <s v="196cm"/>
    <s v="86kg"/>
    <x v="0"/>
    <n v="70"/>
    <x v="5"/>
    <x v="195"/>
    <x v="121"/>
    <n v="2100000"/>
    <x v="271"/>
    <x v="167"/>
    <x v="227"/>
    <x v="185"/>
    <n v="257"/>
    <n v="54"/>
    <n v="196"/>
    <s v="NA"/>
    <x v="723"/>
    <x v="151"/>
    <n v="35"/>
    <n v="37"/>
    <n v="54"/>
    <n v="54"/>
    <n v="66"/>
    <n v="71"/>
    <s v="FC Botoşani"/>
  </r>
  <r>
    <n v="254822"/>
    <x v="6056"/>
    <s v="Fran Tudor"/>
    <x v="18"/>
    <x v="13"/>
    <n v="68"/>
    <n v="71"/>
    <s v="173cm"/>
    <s v="68kg"/>
    <x v="1"/>
    <n v="70"/>
    <x v="12"/>
    <x v="189"/>
    <x v="126"/>
    <n v="1600000"/>
    <x v="72"/>
    <x v="176"/>
    <x v="87"/>
    <x v="84"/>
    <n v="307"/>
    <n v="62"/>
    <n v="194"/>
    <s v="NA"/>
    <x v="595"/>
    <x v="52"/>
    <n v="83"/>
    <n v="58"/>
    <n v="63"/>
    <n v="66"/>
    <n v="64"/>
    <n v="71"/>
    <s v="FC Metz"/>
  </r>
  <r>
    <n v="242534"/>
    <x v="6057"/>
    <s v="Cristian CÃ¡sseres Jr"/>
    <x v="45"/>
    <x v="12"/>
    <n v="68"/>
    <n v="83"/>
    <s v="175cm"/>
    <s v="68kg"/>
    <x v="1"/>
    <n v="69"/>
    <x v="6"/>
    <x v="184"/>
    <x v="103"/>
    <n v="4000000"/>
    <x v="74"/>
    <x v="92"/>
    <x v="162"/>
    <x v="160"/>
    <n v="300"/>
    <n v="70"/>
    <n v="197"/>
    <s v="NA"/>
    <x v="692"/>
    <x v="56"/>
    <n v="75"/>
    <n v="50"/>
    <n v="65"/>
    <n v="71"/>
    <n v="64"/>
    <n v="63"/>
    <s v="Melbourne City FC"/>
  </r>
  <r>
    <n v="234854"/>
    <x v="6058"/>
    <s v="Romain Bayard"/>
    <x v="7"/>
    <x v="10"/>
    <n v="68"/>
    <n v="69"/>
    <s v="167cm"/>
    <s v="61kg"/>
    <x v="1"/>
    <n v="70"/>
    <x v="12"/>
    <x v="195"/>
    <x v="126"/>
    <n v="2000000"/>
    <x v="65"/>
    <x v="122"/>
    <x v="22"/>
    <x v="34"/>
    <n v="316"/>
    <n v="63"/>
    <n v="58"/>
    <s v="NA"/>
    <x v="798"/>
    <x v="116"/>
    <n v="77"/>
    <n v="63"/>
    <n v="66"/>
    <n v="70"/>
    <n v="31"/>
    <n v="72"/>
    <s v="FC Cartagena"/>
  </r>
  <r>
    <n v="170612"/>
    <x v="6059"/>
    <s v="Vullnet Basha"/>
    <x v="34"/>
    <x v="3"/>
    <n v="68"/>
    <n v="68"/>
    <s v="174cm"/>
    <s v="71kg"/>
    <x v="1"/>
    <n v="68"/>
    <x v="6"/>
    <x v="203"/>
    <x v="103"/>
    <n v="1000000"/>
    <x v="45"/>
    <x v="254"/>
    <x v="222"/>
    <x v="70"/>
    <n v="314"/>
    <n v="61"/>
    <n v="183"/>
    <s v="NA"/>
    <x v="492"/>
    <x v="111"/>
    <n v="63"/>
    <n v="61"/>
    <n v="65"/>
    <n v="64"/>
    <n v="62"/>
    <n v="72"/>
    <s v="Orlando City SC"/>
  </r>
  <r>
    <n v="220529"/>
    <x v="6060"/>
    <s v="Luca Palmiero"/>
    <x v="16"/>
    <x v="13"/>
    <n v="68"/>
    <n v="73"/>
    <s v="177cm"/>
    <s v="74kg"/>
    <x v="1"/>
    <n v="70"/>
    <x v="3"/>
    <x v="174"/>
    <x v="103"/>
    <n v="2000000"/>
    <x v="65"/>
    <x v="114"/>
    <x v="204"/>
    <x v="206"/>
    <n v="322"/>
    <n v="68"/>
    <n v="181"/>
    <s v="NA"/>
    <x v="386"/>
    <x v="56"/>
    <n v="63"/>
    <n v="64"/>
    <n v="70"/>
    <n v="69"/>
    <n v="61"/>
    <n v="61"/>
    <s v="Derby County"/>
  </r>
  <r>
    <n v="223857"/>
    <x v="6061"/>
    <s v="Oscar Salinas"/>
    <x v="36"/>
    <x v="8"/>
    <n v="68"/>
    <n v="68"/>
    <s v="169cm"/>
    <s v="66kg"/>
    <x v="1"/>
    <n v="68"/>
    <x v="4"/>
    <x v="188"/>
    <x v="118"/>
    <n v="1500000"/>
    <x v="162"/>
    <x v="196"/>
    <x v="77"/>
    <x v="58"/>
    <n v="263"/>
    <n v="55"/>
    <n v="59"/>
    <s v="NA"/>
    <x v="583"/>
    <x v="114"/>
    <n v="91"/>
    <n v="63"/>
    <n v="56"/>
    <n v="69"/>
    <n v="28"/>
    <n v="77"/>
    <s v="Minnesota United FC"/>
  </r>
  <r>
    <n v="240241"/>
    <x v="6062"/>
    <s v="Bastien Toma"/>
    <x v="20"/>
    <x v="6"/>
    <n v="68"/>
    <n v="80"/>
    <s v="174cm"/>
    <s v="65kg"/>
    <x v="1"/>
    <n v="70"/>
    <x v="3"/>
    <x v="161"/>
    <x v="122"/>
    <n v="2700000"/>
    <x v="172"/>
    <x v="57"/>
    <x v="157"/>
    <x v="34"/>
    <n v="321"/>
    <n v="64"/>
    <n v="192"/>
    <s v="NA"/>
    <x v="389"/>
    <x v="108"/>
    <n v="64"/>
    <n v="63"/>
    <n v="66"/>
    <n v="68"/>
    <n v="63"/>
    <n v="69"/>
    <s v="RSC Anderlecht"/>
  </r>
  <r>
    <n v="241010"/>
    <x v="6063"/>
    <s v="Marcelo OrtÃ­z"/>
    <x v="0"/>
    <x v="10"/>
    <n v="68"/>
    <n v="71"/>
    <s v="186cm"/>
    <s v="80kg"/>
    <x v="1"/>
    <n v="68"/>
    <x v="9"/>
    <x v="180"/>
    <x v="122"/>
    <n v="1500000"/>
    <x v="264"/>
    <x v="279"/>
    <x v="129"/>
    <x v="197"/>
    <n v="236"/>
    <n v="63"/>
    <n v="197"/>
    <s v="NA"/>
    <x v="901"/>
    <x v="173"/>
    <n v="66"/>
    <n v="25"/>
    <n v="52"/>
    <n v="57"/>
    <n v="64"/>
    <n v="70"/>
    <s v="Cerezo Osaka"/>
  </r>
  <r>
    <n v="235629"/>
    <x v="6064"/>
    <s v="Ortwin De Wolf"/>
    <x v="3"/>
    <x v="15"/>
    <n v="68"/>
    <n v="74"/>
    <s v="190cm"/>
    <s v="83kg"/>
    <x v="0"/>
    <n v="68"/>
    <x v="2"/>
    <x v="180"/>
    <x v="126"/>
    <n v="1600000"/>
    <x v="308"/>
    <x v="330"/>
    <x v="193"/>
    <x v="242"/>
    <n v="91"/>
    <n v="29"/>
    <n v="35"/>
    <n v="346"/>
    <x v="1068"/>
    <x v="121"/>
    <n v="67"/>
    <n v="68"/>
    <n v="74"/>
    <n v="70"/>
    <n v="35"/>
    <n v="67"/>
    <s v="Waasland-Beveren"/>
  </r>
  <r>
    <n v="227443"/>
    <x v="6065"/>
    <s v="Yojiro Takahagi"/>
    <x v="69"/>
    <x v="0"/>
    <n v="68"/>
    <n v="68"/>
    <s v="183cm"/>
    <s v="69kg"/>
    <x v="1"/>
    <n v="68"/>
    <x v="8"/>
    <x v="199"/>
    <x v="122"/>
    <n v="656000"/>
    <x v="238"/>
    <x v="102"/>
    <x v="258"/>
    <x v="155"/>
    <n v="326"/>
    <n v="67"/>
    <n v="185"/>
    <s v="NA"/>
    <x v="678"/>
    <x v="130"/>
    <n v="33"/>
    <n v="61"/>
    <n v="67"/>
    <n v="65"/>
    <n v="62"/>
    <n v="67"/>
    <s v="FC Augsburg"/>
  </r>
  <r>
    <n v="235123"/>
    <x v="6066"/>
    <s v="AndrÃ©s Iniestra"/>
    <x v="32"/>
    <x v="13"/>
    <n v="68"/>
    <n v="73"/>
    <s v="176cm"/>
    <s v="79kg"/>
    <x v="0"/>
    <n v="71"/>
    <x v="6"/>
    <x v="174"/>
    <x v="122"/>
    <n v="2100000"/>
    <x v="188"/>
    <x v="173"/>
    <x v="192"/>
    <x v="120"/>
    <n v="306"/>
    <n v="54"/>
    <n v="198"/>
    <s v="NA"/>
    <x v="594"/>
    <x v="87"/>
    <n v="53"/>
    <n v="53"/>
    <n v="66"/>
    <n v="65"/>
    <n v="66"/>
    <n v="69"/>
    <s v="Hatayspor"/>
  </r>
  <r>
    <n v="235379"/>
    <x v="6067"/>
    <s v="Emanuele Ndoj"/>
    <x v="34"/>
    <x v="15"/>
    <n v="68"/>
    <n v="73"/>
    <s v="189cm"/>
    <s v="83kg"/>
    <x v="1"/>
    <n v="70"/>
    <x v="8"/>
    <x v="174"/>
    <x v="102"/>
    <n v="2300000"/>
    <x v="172"/>
    <x v="102"/>
    <x v="56"/>
    <x v="157"/>
    <n v="306"/>
    <n v="68"/>
    <n v="197"/>
    <s v="NA"/>
    <x v="268"/>
    <x v="69"/>
    <n v="75"/>
    <n v="58"/>
    <n v="67"/>
    <n v="69"/>
    <n v="65"/>
    <n v="66"/>
    <s v="New England Revolution"/>
  </r>
  <r>
    <n v="215412"/>
    <x v="6068"/>
    <s v="Callum Elder"/>
    <x v="56"/>
    <x v="9"/>
    <n v="68"/>
    <n v="73"/>
    <s v="180cm"/>
    <s v="67kg"/>
    <x v="0"/>
    <n v="68"/>
    <x v="10"/>
    <x v="189"/>
    <x v="126"/>
    <n v="1800000"/>
    <x v="252"/>
    <x v="252"/>
    <x v="142"/>
    <x v="231"/>
    <n v="261"/>
    <n v="50"/>
    <n v="195"/>
    <s v="NA"/>
    <x v="463"/>
    <x v="142"/>
    <n v="74"/>
    <n v="34"/>
    <n v="56"/>
    <n v="62"/>
    <n v="64"/>
    <n v="67"/>
    <s v="Atlético Tucumán"/>
  </r>
  <r>
    <n v="235124"/>
    <x v="6069"/>
    <s v="SebastiÃ¡n Jurado"/>
    <x v="32"/>
    <x v="14"/>
    <n v="68"/>
    <n v="76"/>
    <s v="188cm"/>
    <s v="83kg"/>
    <x v="1"/>
    <n v="68"/>
    <x v="2"/>
    <x v="179"/>
    <x v="105"/>
    <n v="1900000"/>
    <x v="114"/>
    <x v="236"/>
    <x v="266"/>
    <x v="249"/>
    <n v="79"/>
    <n v="36"/>
    <n v="39"/>
    <n v="341"/>
    <x v="783"/>
    <x v="107"/>
    <n v="72"/>
    <n v="64"/>
    <n v="65"/>
    <n v="72"/>
    <n v="51"/>
    <n v="68"/>
    <s v="Málaga CF"/>
  </r>
  <r>
    <n v="235636"/>
    <x v="6070"/>
    <s v="Mads Emil Madsen"/>
    <x v="25"/>
    <x v="14"/>
    <n v="68"/>
    <n v="75"/>
    <s v="186cm"/>
    <s v="82kg"/>
    <x v="0"/>
    <n v="70"/>
    <x v="8"/>
    <x v="165"/>
    <x v="121"/>
    <n v="2000000"/>
    <x v="85"/>
    <x v="273"/>
    <x v="129"/>
    <x v="94"/>
    <n v="298"/>
    <n v="62"/>
    <n v="175"/>
    <s v="NA"/>
    <x v="425"/>
    <x v="116"/>
    <n v="59"/>
    <n v="56"/>
    <n v="66"/>
    <n v="67"/>
    <n v="58"/>
    <n v="73"/>
    <s v="Manchester City"/>
  </r>
  <r>
    <n v="247412"/>
    <x v="6071"/>
    <s v="Andy Pelmard"/>
    <x v="7"/>
    <x v="12"/>
    <n v="68"/>
    <n v="79"/>
    <s v="180cm"/>
    <s v="69kg"/>
    <x v="1"/>
    <n v="70"/>
    <x v="5"/>
    <x v="202"/>
    <x v="121"/>
    <n v="2900000"/>
    <x v="229"/>
    <x v="25"/>
    <x v="113"/>
    <x v="231"/>
    <n v="274"/>
    <n v="65"/>
    <n v="207"/>
    <s v="NA"/>
    <x v="1010"/>
    <x v="96"/>
    <n v="71"/>
    <n v="33"/>
    <n v="56"/>
    <n v="65"/>
    <n v="68"/>
    <n v="69"/>
    <s v="Philadelphia Union"/>
  </r>
  <r>
    <n v="209510"/>
    <x v="6072"/>
    <s v="Alexander Corryn"/>
    <x v="3"/>
    <x v="10"/>
    <n v="68"/>
    <n v="70"/>
    <s v="177cm"/>
    <s v="73kg"/>
    <x v="0"/>
    <n v="69"/>
    <x v="6"/>
    <x v="195"/>
    <x v="122"/>
    <n v="1400000"/>
    <x v="244"/>
    <x v="214"/>
    <x v="97"/>
    <x v="124"/>
    <n v="285"/>
    <n v="68"/>
    <n v="202"/>
    <s v="NA"/>
    <x v="958"/>
    <x v="153"/>
    <n v="66"/>
    <n v="33"/>
    <n v="61"/>
    <n v="65"/>
    <n v="67"/>
    <n v="64"/>
    <s v="MKE Ankaragücü"/>
  </r>
  <r>
    <n v="259188"/>
    <x v="6073"/>
    <s v="VÃ¡clav Jemelka"/>
    <x v="42"/>
    <x v="9"/>
    <n v="68"/>
    <n v="73"/>
    <s v="186cm"/>
    <s v="75kg"/>
    <x v="0"/>
    <n v="70"/>
    <x v="5"/>
    <x v="189"/>
    <x v="120"/>
    <n v="1700000"/>
    <x v="143"/>
    <x v="119"/>
    <x v="183"/>
    <x v="49"/>
    <n v="258"/>
    <n v="68"/>
    <n v="203"/>
    <s v="NA"/>
    <x v="1019"/>
    <x v="149"/>
    <n v="63"/>
    <n v="32"/>
    <n v="57"/>
    <n v="49"/>
    <n v="69"/>
    <n v="69"/>
    <s v="Os Belenenses"/>
  </r>
  <r>
    <n v="198517"/>
    <x v="6074"/>
    <s v="Xavier Kouassi"/>
    <x v="37"/>
    <x v="11"/>
    <n v="68"/>
    <n v="68"/>
    <s v="174cm"/>
    <s v="69kg"/>
    <x v="1"/>
    <n v="68"/>
    <x v="6"/>
    <x v="203"/>
    <x v="103"/>
    <n v="1300000"/>
    <x v="231"/>
    <x v="268"/>
    <x v="157"/>
    <x v="78"/>
    <n v="332"/>
    <n v="65"/>
    <n v="193"/>
    <s v="NA"/>
    <x v="62"/>
    <x v="59"/>
    <n v="69"/>
    <n v="51"/>
    <n v="61"/>
    <n v="67"/>
    <n v="65"/>
    <n v="72"/>
    <s v="Paris FC"/>
  </r>
  <r>
    <n v="199285"/>
    <x v="6075"/>
    <s v="Stjepan KukuruzoviÄ‡"/>
    <x v="18"/>
    <x v="5"/>
    <n v="68"/>
    <n v="68"/>
    <s v="180cm"/>
    <s v="76kg"/>
    <x v="0"/>
    <n v="68"/>
    <x v="8"/>
    <x v="203"/>
    <x v="115"/>
    <n v="1100000"/>
    <x v="61"/>
    <x v="216"/>
    <x v="175"/>
    <x v="110"/>
    <n v="318"/>
    <n v="71"/>
    <n v="169"/>
    <s v="NA"/>
    <x v="217"/>
    <x v="108"/>
    <n v="65"/>
    <n v="66"/>
    <n v="70"/>
    <n v="63"/>
    <n v="56"/>
    <n v="73"/>
    <s v="Defensa y Justicia"/>
  </r>
  <r>
    <n v="203637"/>
    <x v="6076"/>
    <s v="JoazhiÃ±o ArroÃ©"/>
    <x v="63"/>
    <x v="4"/>
    <n v="68"/>
    <n v="68"/>
    <s v="175cm"/>
    <s v="69kg"/>
    <x v="1"/>
    <n v="68"/>
    <x v="4"/>
    <x v="172"/>
    <x v="127"/>
    <n v="1900000"/>
    <x v="208"/>
    <x v="176"/>
    <x v="49"/>
    <x v="121"/>
    <n v="239"/>
    <n v="60"/>
    <n v="80"/>
    <s v="NA"/>
    <x v="839"/>
    <x v="136"/>
    <n v="75"/>
    <n v="57"/>
    <n v="61"/>
    <n v="71"/>
    <n v="31"/>
    <n v="56"/>
    <s v="Gençlerbirliği SK"/>
  </r>
  <r>
    <n v="179565"/>
    <x v="6077"/>
    <s v="Mario GavranoviÄ‡"/>
    <x v="20"/>
    <x v="11"/>
    <n v="68"/>
    <n v="68"/>
    <s v="175cm"/>
    <s v="76kg"/>
    <x v="1"/>
    <n v="69"/>
    <x v="7"/>
    <x v="172"/>
    <x v="118"/>
    <n v="1900000"/>
    <x v="182"/>
    <x v="254"/>
    <x v="88"/>
    <x v="77"/>
    <n v="312"/>
    <n v="60"/>
    <n v="89"/>
    <s v="NA"/>
    <x v="425"/>
    <x v="125"/>
    <n v="70"/>
    <n v="67"/>
    <n v="60"/>
    <n v="71"/>
    <n v="37"/>
    <n v="65"/>
    <s v="Houston Dynamo"/>
  </r>
  <r>
    <n v="253045"/>
    <x v="6078"/>
    <s v="Christian Flores"/>
    <x v="45"/>
    <x v="8"/>
    <n v="68"/>
    <n v="68"/>
    <s v="175cm"/>
    <s v="75kg"/>
    <x v="0"/>
    <n v="68"/>
    <x v="11"/>
    <x v="188"/>
    <x v="118"/>
    <n v="1500000"/>
    <x v="214"/>
    <x v="143"/>
    <x v="166"/>
    <x v="133"/>
    <n v="290"/>
    <n v="56"/>
    <n v="86"/>
    <s v="NA"/>
    <x v="242"/>
    <x v="147"/>
    <n v="66"/>
    <n v="65"/>
    <n v="69"/>
    <n v="71"/>
    <n v="30"/>
    <n v="58"/>
    <s v="The Strongest"/>
  </r>
  <r>
    <n v="183145"/>
    <x v="6079"/>
    <s v="Shay Logan"/>
    <x v="12"/>
    <x v="8"/>
    <n v="68"/>
    <n v="68"/>
    <s v="175cm"/>
    <s v="72kg"/>
    <x v="1"/>
    <n v="68"/>
    <x v="9"/>
    <x v="178"/>
    <x v="129"/>
    <n v="963000"/>
    <x v="80"/>
    <x v="227"/>
    <x v="185"/>
    <x v="76"/>
    <n v="289"/>
    <n v="62"/>
    <n v="195"/>
    <s v="NA"/>
    <x v="582"/>
    <x v="114"/>
    <n v="71"/>
    <n v="49"/>
    <n v="62"/>
    <n v="68"/>
    <n v="63"/>
    <n v="71"/>
    <s v="KV Mechelen"/>
  </r>
  <r>
    <n v="204388"/>
    <x v="6080"/>
    <s v="Andreas Wiegel"/>
    <x v="8"/>
    <x v="4"/>
    <n v="68"/>
    <n v="68"/>
    <s v="179cm"/>
    <s v="70kg"/>
    <x v="1"/>
    <n v="68"/>
    <x v="9"/>
    <x v="191"/>
    <x v="122"/>
    <n v="1100000"/>
    <x v="72"/>
    <x v="208"/>
    <x v="49"/>
    <x v="78"/>
    <n v="322"/>
    <n v="69"/>
    <n v="185"/>
    <s v="NA"/>
    <x v="721"/>
    <x v="69"/>
    <n v="77"/>
    <n v="62"/>
    <n v="62"/>
    <n v="67"/>
    <n v="62"/>
    <n v="70"/>
    <s v="Millwall"/>
  </r>
  <r>
    <n v="223332"/>
    <x v="6081"/>
    <s v="Mattia Sprocati"/>
    <x v="16"/>
    <x v="10"/>
    <n v="68"/>
    <n v="69"/>
    <s v="173cm"/>
    <s v="75kg"/>
    <x v="1"/>
    <n v="69"/>
    <x v="3"/>
    <x v="195"/>
    <x v="105"/>
    <n v="2100000"/>
    <x v="145"/>
    <x v="243"/>
    <x v="141"/>
    <x v="140"/>
    <n v="232"/>
    <n v="64"/>
    <n v="64"/>
    <s v="NA"/>
    <x v="1069"/>
    <x v="138"/>
    <n v="70"/>
    <n v="65"/>
    <n v="63"/>
    <n v="71"/>
    <n v="22"/>
    <n v="51"/>
    <s v="Moreirense FC"/>
  </r>
  <r>
    <n v="181349"/>
    <x v="6082"/>
    <s v="Alexander Gerndt"/>
    <x v="40"/>
    <x v="0"/>
    <n v="68"/>
    <n v="68"/>
    <s v="184cm"/>
    <s v="80kg"/>
    <x v="0"/>
    <n v="70"/>
    <x v="3"/>
    <x v="223"/>
    <x v="129"/>
    <n v="834000"/>
    <x v="159"/>
    <x v="143"/>
    <x v="159"/>
    <x v="106"/>
    <n v="295"/>
    <n v="67"/>
    <n v="94"/>
    <s v="NA"/>
    <x v="622"/>
    <x v="121"/>
    <n v="73"/>
    <n v="68"/>
    <n v="68"/>
    <n v="70"/>
    <n v="33"/>
    <n v="69"/>
    <s v="Olympiacos CFP"/>
  </r>
  <r>
    <n v="205926"/>
    <x v="6083"/>
    <s v="Caner Cavlan"/>
    <x v="9"/>
    <x v="4"/>
    <n v="68"/>
    <n v="68"/>
    <s v="175cm"/>
    <s v="68kg"/>
    <x v="0"/>
    <n v="68"/>
    <x v="10"/>
    <x v="191"/>
    <x v="126"/>
    <n v="1100000"/>
    <x v="80"/>
    <x v="170"/>
    <x v="152"/>
    <x v="168"/>
    <n v="334"/>
    <n v="59"/>
    <n v="191"/>
    <s v="NA"/>
    <x v="460"/>
    <x v="55"/>
    <n v="77"/>
    <n v="59"/>
    <n v="68"/>
    <n v="69"/>
    <n v="61"/>
    <n v="62"/>
    <s v="CF Fuenlabrada"/>
  </r>
  <r>
    <n v="221313"/>
    <x v="6084"/>
    <s v="EstÃ©fano Arango"/>
    <x v="35"/>
    <x v="10"/>
    <n v="68"/>
    <n v="69"/>
    <s v="170cm"/>
    <s v="63kg"/>
    <x v="1"/>
    <n v="68"/>
    <x v="11"/>
    <x v="195"/>
    <x v="126"/>
    <n v="1600000"/>
    <x v="200"/>
    <x v="64"/>
    <x v="49"/>
    <x v="142"/>
    <n v="272"/>
    <n v="64"/>
    <n v="71"/>
    <s v="NA"/>
    <x v="611"/>
    <x v="104"/>
    <n v="79"/>
    <n v="59"/>
    <n v="67"/>
    <n v="67"/>
    <n v="27"/>
    <n v="62"/>
    <s v="Gamba Osaka"/>
  </r>
  <r>
    <n v="246657"/>
    <x v="6085"/>
    <s v="Ãlvaro VallÃ©s Rosa"/>
    <x v="11"/>
    <x v="14"/>
    <n v="68"/>
    <n v="76"/>
    <s v="192cm"/>
    <s v="82kg"/>
    <x v="1"/>
    <n v="68"/>
    <x v="2"/>
    <x v="179"/>
    <x v="126"/>
    <n v="1800000"/>
    <x v="90"/>
    <x v="112"/>
    <x v="294"/>
    <x v="217"/>
    <n v="90"/>
    <n v="27"/>
    <n v="29"/>
    <n v="335"/>
    <x v="933"/>
    <x v="143"/>
    <n v="70"/>
    <n v="67"/>
    <n v="64"/>
    <n v="66"/>
    <n v="30"/>
    <n v="68"/>
    <s v="CF Fuenlabrada"/>
  </r>
  <r>
    <n v="231500"/>
    <x v="6086"/>
    <s v="Dennis Widgren"/>
    <x v="40"/>
    <x v="10"/>
    <n v="68"/>
    <n v="70"/>
    <s v="180cm"/>
    <s v="75kg"/>
    <x v="0"/>
    <n v="68"/>
    <x v="10"/>
    <x v="195"/>
    <x v="103"/>
    <n v="1300000"/>
    <x v="194"/>
    <x v="249"/>
    <x v="97"/>
    <x v="96"/>
    <n v="279"/>
    <n v="62"/>
    <n v="190"/>
    <s v="NA"/>
    <x v="791"/>
    <x v="145"/>
    <n v="68"/>
    <n v="45"/>
    <n v="67"/>
    <n v="63"/>
    <n v="63"/>
    <n v="65"/>
    <s v="RB Bragantino"/>
  </r>
  <r>
    <n v="203138"/>
    <x v="6087"/>
    <s v="Josh Scowen"/>
    <x v="12"/>
    <x v="2"/>
    <n v="68"/>
    <n v="70"/>
    <s v="178cm"/>
    <s v="74kg"/>
    <x v="1"/>
    <n v="69"/>
    <x v="6"/>
    <x v="177"/>
    <x v="120"/>
    <n v="1700000"/>
    <x v="193"/>
    <x v="115"/>
    <x v="165"/>
    <x v="4"/>
    <n v="309"/>
    <n v="62"/>
    <n v="201"/>
    <s v="NA"/>
    <x v="272"/>
    <x v="109"/>
    <n v="60"/>
    <n v="55"/>
    <n v="63"/>
    <n v="66"/>
    <n v="66"/>
    <n v="72"/>
    <s v="Gimnasia y Esgrima La Plata"/>
  </r>
  <r>
    <n v="229496"/>
    <x v="6088"/>
    <s v="Marco JoÃ£o Costa Baixinho"/>
    <x v="1"/>
    <x v="11"/>
    <n v="68"/>
    <n v="68"/>
    <s v="187cm"/>
    <s v="80kg"/>
    <x v="1"/>
    <n v="68"/>
    <x v="5"/>
    <x v="203"/>
    <x v="129"/>
    <n v="1500000"/>
    <x v="258"/>
    <x v="278"/>
    <x v="122"/>
    <x v="150"/>
    <n v="258"/>
    <n v="68"/>
    <n v="202"/>
    <s v="NA"/>
    <x v="985"/>
    <x v="146"/>
    <n v="53"/>
    <n v="34"/>
    <n v="49"/>
    <n v="51"/>
    <n v="68"/>
    <n v="76"/>
    <s v="FC Hansa Rostock"/>
  </r>
  <r>
    <n v="235128"/>
    <x v="6089"/>
    <s v="NicolÃ¡s ManÃ¡"/>
    <x v="0"/>
    <x v="10"/>
    <n v="68"/>
    <n v="69"/>
    <s v="178cm"/>
    <s v="72kg"/>
    <x v="1"/>
    <n v="68"/>
    <x v="0"/>
    <x v="195"/>
    <x v="118"/>
    <n v="2400000"/>
    <x v="61"/>
    <x v="224"/>
    <x v="75"/>
    <x v="59"/>
    <n v="239"/>
    <n v="49"/>
    <n v="82"/>
    <s v="NA"/>
    <x v="156"/>
    <x v="125"/>
    <n v="83"/>
    <n v="63"/>
    <n v="56"/>
    <n v="74"/>
    <n v="29"/>
    <n v="65"/>
    <s v="Hannover 96"/>
  </r>
  <r>
    <n v="157305"/>
    <x v="6090"/>
    <s v="Rasmus Lindgren"/>
    <x v="40"/>
    <x v="1"/>
    <n v="68"/>
    <n v="68"/>
    <s v="180cm"/>
    <s v="69kg"/>
    <x v="1"/>
    <n v="68"/>
    <x v="5"/>
    <x v="215"/>
    <x v="103"/>
    <n v="344000"/>
    <x v="133"/>
    <x v="220"/>
    <x v="180"/>
    <x v="206"/>
    <n v="321"/>
    <n v="69"/>
    <n v="207"/>
    <s v="NA"/>
    <x v="541"/>
    <x v="143"/>
    <n v="38"/>
    <n v="61"/>
    <n v="64"/>
    <n v="62"/>
    <n v="69"/>
    <n v="71"/>
    <s v="Universidad Técnica de Cajamarca"/>
  </r>
  <r>
    <n v="225145"/>
    <x v="6091"/>
    <s v="Ramahlwe Mphahlele"/>
    <x v="91"/>
    <x v="11"/>
    <n v="68"/>
    <n v="68"/>
    <s v="185cm"/>
    <s v="80kg"/>
    <x v="1"/>
    <n v="68"/>
    <x v="9"/>
    <x v="203"/>
    <x v="118"/>
    <n v="1500000"/>
    <x v="245"/>
    <x v="173"/>
    <x v="73"/>
    <x v="201"/>
    <n v="242"/>
    <n v="69"/>
    <n v="210"/>
    <s v="NA"/>
    <x v="757"/>
    <x v="139"/>
    <n v="66"/>
    <n v="33"/>
    <n v="59"/>
    <n v="64"/>
    <n v="69"/>
    <n v="62"/>
    <s v="Gazişehir Gaziantep F.K."/>
  </r>
  <r>
    <n v="255353"/>
    <x v="6092"/>
    <s v="Gadi Kinda"/>
    <x v="50"/>
    <x v="10"/>
    <n v="68"/>
    <n v="71"/>
    <s v="173cm"/>
    <s v="66kg"/>
    <x v="1"/>
    <n v="72"/>
    <x v="3"/>
    <x v="189"/>
    <x v="129"/>
    <n v="1700000"/>
    <x v="205"/>
    <x v="273"/>
    <x v="94"/>
    <x v="182"/>
    <n v="289"/>
    <n v="65"/>
    <n v="162"/>
    <s v="NA"/>
    <x v="638"/>
    <x v="102"/>
    <n v="79"/>
    <n v="57"/>
    <n v="64"/>
    <n v="77"/>
    <n v="55"/>
    <n v="57"/>
    <s v="FC Porto"/>
  </r>
  <r>
    <n v="221050"/>
    <x v="6093"/>
    <s v="Waylon Francis"/>
    <x v="15"/>
    <x v="3"/>
    <n v="68"/>
    <n v="68"/>
    <s v="175cm"/>
    <s v="73kg"/>
    <x v="0"/>
    <n v="68"/>
    <x v="10"/>
    <x v="191"/>
    <x v="129"/>
    <n v="1100000"/>
    <x v="201"/>
    <x v="227"/>
    <x v="56"/>
    <x v="159"/>
    <n v="304"/>
    <n v="62"/>
    <n v="198"/>
    <s v="NA"/>
    <x v="534"/>
    <x v="101"/>
    <n v="72"/>
    <n v="49"/>
    <n v="62"/>
    <n v="62"/>
    <n v="64"/>
    <n v="66"/>
    <s v="FC St. Pauli"/>
  </r>
  <r>
    <n v="223354"/>
    <x v="6094"/>
    <s v="Bogdan VÄƒtÄƒjelu"/>
    <x v="70"/>
    <x v="2"/>
    <n v="68"/>
    <n v="69"/>
    <s v="171cm"/>
    <s v="70kg"/>
    <x v="0"/>
    <n v="69"/>
    <x v="11"/>
    <x v="177"/>
    <x v="122"/>
    <n v="1300000"/>
    <x v="110"/>
    <x v="132"/>
    <x v="19"/>
    <x v="16"/>
    <n v="305"/>
    <n v="69"/>
    <n v="194"/>
    <s v="NA"/>
    <x v="212"/>
    <x v="78"/>
    <n v="80"/>
    <n v="62"/>
    <n v="66"/>
    <n v="71"/>
    <n v="63"/>
    <n v="66"/>
    <s v="AC Monza"/>
  </r>
  <r>
    <n v="248698"/>
    <x v="6095"/>
    <s v="Valeriy Bondar"/>
    <x v="52"/>
    <x v="6"/>
    <n v="68"/>
    <n v="79"/>
    <s v="184cm"/>
    <s v="76kg"/>
    <x v="1"/>
    <n v="70"/>
    <x v="5"/>
    <x v="202"/>
    <x v="118"/>
    <n v="3200000"/>
    <x v="307"/>
    <x v="332"/>
    <x v="166"/>
    <x v="197"/>
    <n v="234"/>
    <n v="64"/>
    <n v="217"/>
    <s v="NA"/>
    <x v="989"/>
    <x v="177"/>
    <n v="70"/>
    <n v="25"/>
    <n v="38"/>
    <n v="48"/>
    <n v="70"/>
    <n v="72"/>
    <s v="SSV Jahn Regensburg"/>
  </r>
  <r>
    <n v="225915"/>
    <x v="6096"/>
    <s v="AgustÃ­n Fontana"/>
    <x v="0"/>
    <x v="13"/>
    <n v="68"/>
    <n v="75"/>
    <s v="176cm"/>
    <s v="72kg"/>
    <x v="1"/>
    <n v="70"/>
    <x v="1"/>
    <x v="165"/>
    <x v="120"/>
    <n v="2200000"/>
    <x v="195"/>
    <x v="150"/>
    <x v="61"/>
    <x v="94"/>
    <n v="250"/>
    <n v="64"/>
    <n v="76"/>
    <s v="NA"/>
    <x v="970"/>
    <x v="141"/>
    <n v="71"/>
    <n v="67"/>
    <n v="51"/>
    <n v="68"/>
    <n v="31"/>
    <n v="62"/>
    <s v="Club León"/>
  </r>
  <r>
    <n v="169343"/>
    <x v="6097"/>
    <s v="Michael Madl"/>
    <x v="33"/>
    <x v="8"/>
    <n v="68"/>
    <n v="68"/>
    <s v="182cm"/>
    <s v="78kg"/>
    <x v="1"/>
    <n v="68"/>
    <x v="5"/>
    <x v="223"/>
    <x v="115"/>
    <n v="834000"/>
    <x v="184"/>
    <x v="207"/>
    <x v="69"/>
    <x v="61"/>
    <n v="284"/>
    <n v="64"/>
    <n v="202"/>
    <s v="NA"/>
    <x v="678"/>
    <x v="104"/>
    <n v="49"/>
    <n v="51"/>
    <n v="61"/>
    <n v="57"/>
    <n v="68"/>
    <n v="75"/>
    <s v="Famalicão"/>
  </r>
  <r>
    <n v="203388"/>
    <x v="6098"/>
    <s v="Tiago Alves Sales de Lima"/>
    <x v="4"/>
    <x v="2"/>
    <n v="68"/>
    <n v="68"/>
    <s v="182cm"/>
    <s v="72kg"/>
    <x v="0"/>
    <n v="68"/>
    <x v="11"/>
    <x v="177"/>
    <x v="103"/>
    <n v="1200000"/>
    <x v="175"/>
    <x v="103"/>
    <x v="136"/>
    <x v="59"/>
    <n v="326"/>
    <n v="64"/>
    <n v="115"/>
    <s v="NA"/>
    <x v="340"/>
    <x v="90"/>
    <n v="72"/>
    <n v="65"/>
    <n v="67"/>
    <n v="67"/>
    <n v="44"/>
    <n v="68"/>
    <s v="Dijon FCO"/>
  </r>
  <r>
    <n v="211068"/>
    <x v="6099"/>
    <s v="Kenan Kodro"/>
    <x v="27"/>
    <x v="10"/>
    <n v="68"/>
    <n v="69"/>
    <s v="190cm"/>
    <s v="80kg"/>
    <x v="1"/>
    <n v="69"/>
    <x v="1"/>
    <x v="195"/>
    <x v="117"/>
    <n v="2400000"/>
    <x v="159"/>
    <x v="175"/>
    <x v="59"/>
    <x v="34"/>
    <n v="285"/>
    <n v="64"/>
    <n v="112"/>
    <s v="NA"/>
    <x v="453"/>
    <x v="142"/>
    <n v="56"/>
    <n v="67"/>
    <n v="59"/>
    <n v="66"/>
    <n v="40"/>
    <n v="69"/>
    <s v="Independiente Santa Fe"/>
  </r>
  <r>
    <n v="192636"/>
    <x v="6100"/>
    <s v="David Martins SimÃ£o"/>
    <x v="1"/>
    <x v="11"/>
    <n v="68"/>
    <n v="68"/>
    <s v="183cm"/>
    <s v="74kg"/>
    <x v="0"/>
    <n v="69"/>
    <x v="3"/>
    <x v="172"/>
    <x v="131"/>
    <n v="1800000"/>
    <x v="73"/>
    <x v="201"/>
    <x v="144"/>
    <x v="146"/>
    <n v="334"/>
    <n v="69"/>
    <n v="192"/>
    <s v="NA"/>
    <x v="384"/>
    <x v="33"/>
    <n v="65"/>
    <n v="65"/>
    <n v="71"/>
    <n v="69"/>
    <n v="62"/>
    <n v="67"/>
    <s v="Heracles Almelo"/>
  </r>
  <r>
    <n v="232573"/>
    <x v="6101"/>
    <s v="Ken Matsubara"/>
    <x v="69"/>
    <x v="2"/>
    <n v="68"/>
    <n v="69"/>
    <s v="180cm"/>
    <s v="77kg"/>
    <x v="1"/>
    <n v="68"/>
    <x v="9"/>
    <x v="177"/>
    <x v="122"/>
    <n v="1200000"/>
    <x v="194"/>
    <x v="242"/>
    <x v="125"/>
    <x v="84"/>
    <n v="244"/>
    <n v="60"/>
    <n v="188"/>
    <s v="NA"/>
    <x v="712"/>
    <x v="88"/>
    <n v="71"/>
    <n v="49"/>
    <n v="60"/>
    <n v="65"/>
    <n v="63"/>
    <n v="72"/>
    <s v="Stoke City"/>
  </r>
  <r>
    <n v="234877"/>
    <x v="6102"/>
    <s v="Fabijan BuntiÄ‡"/>
    <x v="18"/>
    <x v="15"/>
    <n v="68"/>
    <n v="73"/>
    <s v="194cm"/>
    <s v="90kg"/>
    <x v="0"/>
    <n v="68"/>
    <x v="2"/>
    <x v="180"/>
    <x v="103"/>
    <n v="1400000"/>
    <x v="308"/>
    <x v="342"/>
    <x v="295"/>
    <x v="251"/>
    <n v="82"/>
    <n v="30"/>
    <n v="40"/>
    <n v="340"/>
    <x v="1070"/>
    <x v="143"/>
    <n v="69"/>
    <n v="68"/>
    <n v="66"/>
    <n v="69"/>
    <n v="25"/>
    <n v="68"/>
    <s v="Kashima Antlers"/>
  </r>
  <r>
    <n v="244349"/>
    <x v="6103"/>
    <s v="Johan VÃ¡squez"/>
    <x v="32"/>
    <x v="6"/>
    <n v="68"/>
    <n v="82"/>
    <s v="185cm"/>
    <s v="72kg"/>
    <x v="0"/>
    <n v="70"/>
    <x v="5"/>
    <x v="184"/>
    <x v="129"/>
    <n v="4200000"/>
    <x v="229"/>
    <x v="264"/>
    <x v="192"/>
    <x v="103"/>
    <n v="258"/>
    <n v="48"/>
    <n v="211"/>
    <s v="NA"/>
    <x v="749"/>
    <x v="154"/>
    <n v="65"/>
    <n v="32"/>
    <n v="56"/>
    <n v="56"/>
    <n v="70"/>
    <n v="67"/>
    <s v="Guadalajara"/>
  </r>
  <r>
    <n v="258685"/>
    <x v="6104"/>
    <s v="Jackson Muleka"/>
    <x v="55"/>
    <x v="12"/>
    <n v="68"/>
    <n v="80"/>
    <s v="182cm"/>
    <s v="77kg"/>
    <x v="1"/>
    <n v="70"/>
    <x v="1"/>
    <x v="140"/>
    <x v="120"/>
    <n v="2700000"/>
    <x v="166"/>
    <x v="135"/>
    <x v="181"/>
    <x v="77"/>
    <n v="262"/>
    <n v="76"/>
    <n v="46"/>
    <s v="NA"/>
    <x v="611"/>
    <x v="142"/>
    <n v="77"/>
    <n v="68"/>
    <n v="58"/>
    <n v="70"/>
    <n v="21"/>
    <n v="63"/>
    <s v="Olimpia Asunción"/>
  </r>
  <r>
    <n v="226686"/>
    <x v="6105"/>
    <s v="Max Christiansen"/>
    <x v="8"/>
    <x v="15"/>
    <n v="68"/>
    <n v="74"/>
    <s v="185cm"/>
    <s v="82kg"/>
    <x v="1"/>
    <n v="69"/>
    <x v="6"/>
    <x v="174"/>
    <x v="103"/>
    <n v="1800000"/>
    <x v="213"/>
    <x v="227"/>
    <x v="204"/>
    <x v="101"/>
    <n v="300"/>
    <n v="62"/>
    <n v="190"/>
    <s v="NA"/>
    <x v="678"/>
    <x v="122"/>
    <n v="59"/>
    <n v="50"/>
    <n v="63"/>
    <n v="65"/>
    <n v="64"/>
    <n v="76"/>
    <s v="Ettifaq FC"/>
  </r>
  <r>
    <n v="234622"/>
    <x v="6106"/>
    <s v="Guessouma Fofana"/>
    <x v="7"/>
    <x v="2"/>
    <n v="68"/>
    <n v="71"/>
    <s v="184cm"/>
    <s v="78kg"/>
    <x v="1"/>
    <n v="69"/>
    <x v="6"/>
    <x v="195"/>
    <x v="129"/>
    <n v="1800000"/>
    <x v="204"/>
    <x v="218"/>
    <x v="179"/>
    <x v="154"/>
    <n v="308"/>
    <n v="69"/>
    <n v="197"/>
    <s v="NA"/>
    <x v="534"/>
    <x v="111"/>
    <n v="60"/>
    <n v="60"/>
    <n v="63"/>
    <n v="64"/>
    <n v="66"/>
    <n v="74"/>
    <s v="KV Kortrijk"/>
  </r>
  <r>
    <n v="241278"/>
    <x v="6107"/>
    <s v="Olimpiu MoruÈ›an"/>
    <x v="70"/>
    <x v="6"/>
    <n v="68"/>
    <n v="81"/>
    <s v="172cm"/>
    <s v="71kg"/>
    <x v="0"/>
    <n v="70"/>
    <x v="3"/>
    <x v="161"/>
    <x v="122"/>
    <n v="3400000"/>
    <x v="45"/>
    <x v="216"/>
    <x v="177"/>
    <x v="192"/>
    <n v="273"/>
    <n v="72"/>
    <n v="121"/>
    <s v="NA"/>
    <x v="678"/>
    <x v="101"/>
    <n v="71"/>
    <n v="60"/>
    <n v="65"/>
    <n v="76"/>
    <n v="43"/>
    <n v="60"/>
    <s v="Gil Vicente FC"/>
  </r>
  <r>
    <n v="192126"/>
    <x v="6108"/>
    <s v="Nabil Bahoui"/>
    <x v="40"/>
    <x v="3"/>
    <n v="68"/>
    <n v="68"/>
    <s v="188cm"/>
    <s v="84kg"/>
    <x v="1"/>
    <n v="68"/>
    <x v="11"/>
    <x v="172"/>
    <x v="129"/>
    <n v="1100000"/>
    <x v="55"/>
    <x v="132"/>
    <x v="73"/>
    <x v="175"/>
    <n v="262"/>
    <n v="68"/>
    <n v="71"/>
    <s v="NA"/>
    <x v="706"/>
    <x v="76"/>
    <n v="76"/>
    <n v="67"/>
    <n v="64"/>
    <n v="67"/>
    <n v="27"/>
    <n v="72"/>
    <s v="Legia Warszawa"/>
  </r>
  <r>
    <n v="215139"/>
    <x v="6109"/>
    <s v="Emanuel Olivera"/>
    <x v="0"/>
    <x v="11"/>
    <n v="68"/>
    <n v="68"/>
    <s v="180cm"/>
    <s v="73kg"/>
    <x v="1"/>
    <n v="68"/>
    <x v="5"/>
    <x v="203"/>
    <x v="122"/>
    <n v="1100000"/>
    <x v="250"/>
    <x v="279"/>
    <x v="37"/>
    <x v="66"/>
    <n v="275"/>
    <n v="58"/>
    <n v="206"/>
    <s v="NA"/>
    <x v="589"/>
    <x v="142"/>
    <n v="68"/>
    <n v="43"/>
    <n v="50"/>
    <n v="54"/>
    <n v="69"/>
    <n v="73"/>
    <s v="ESTAC Troyes"/>
  </r>
  <r>
    <n v="211574"/>
    <x v="6110"/>
    <s v="Marko BakiÄ‡"/>
    <x v="49"/>
    <x v="10"/>
    <n v="68"/>
    <n v="70"/>
    <s v="186cm"/>
    <s v="78kg"/>
    <x v="1"/>
    <n v="70"/>
    <x v="8"/>
    <x v="180"/>
    <x v="122"/>
    <n v="1700000"/>
    <x v="45"/>
    <x v="67"/>
    <x v="163"/>
    <x v="206"/>
    <n v="307"/>
    <n v="69"/>
    <n v="150"/>
    <s v="NA"/>
    <x v="593"/>
    <x v="104"/>
    <n v="45"/>
    <n v="62"/>
    <n v="68"/>
    <n v="70"/>
    <n v="51"/>
    <n v="65"/>
    <s v="Sint-Truidense VV"/>
  </r>
  <r>
    <n v="224376"/>
    <x v="6111"/>
    <s v="Philipe Sampaio Azevedo"/>
    <x v="4"/>
    <x v="9"/>
    <n v="68"/>
    <n v="72"/>
    <s v="191cm"/>
    <s v="83kg"/>
    <x v="1"/>
    <n v="70"/>
    <x v="5"/>
    <x v="180"/>
    <x v="129"/>
    <n v="1900000"/>
    <x v="216"/>
    <x v="221"/>
    <x v="148"/>
    <x v="164"/>
    <n v="241"/>
    <n v="62"/>
    <n v="203"/>
    <s v="NA"/>
    <x v="811"/>
    <x v="167"/>
    <n v="34"/>
    <n v="36"/>
    <n v="45"/>
    <n v="44"/>
    <n v="68"/>
    <n v="80"/>
    <s v="Sheffield Wednesday"/>
  </r>
  <r>
    <n v="241783"/>
    <x v="6112"/>
    <s v="Keaton Parks"/>
    <x v="47"/>
    <x v="14"/>
    <n v="68"/>
    <n v="75"/>
    <s v="191cm"/>
    <s v="81kg"/>
    <x v="1"/>
    <n v="70"/>
    <x v="8"/>
    <x v="165"/>
    <x v="126"/>
    <n v="2000000"/>
    <x v="110"/>
    <x v="48"/>
    <x v="118"/>
    <x v="134"/>
    <n v="330"/>
    <n v="74"/>
    <n v="186"/>
    <s v="NA"/>
    <x v="564"/>
    <x v="119"/>
    <n v="41"/>
    <n v="62"/>
    <n v="65"/>
    <n v="68"/>
    <n v="64"/>
    <n v="69"/>
    <s v="Fortuna Düsseldorf"/>
  </r>
  <r>
    <n v="235383"/>
    <x v="6113"/>
    <s v="Riccardo Piscitelli"/>
    <x v="16"/>
    <x v="10"/>
    <n v="68"/>
    <n v="73"/>
    <s v="189cm"/>
    <s v="80kg"/>
    <x v="0"/>
    <n v="68"/>
    <x v="2"/>
    <x v="195"/>
    <x v="129"/>
    <n v="1900000"/>
    <x v="254"/>
    <x v="316"/>
    <x v="255"/>
    <x v="216"/>
    <n v="109"/>
    <n v="46"/>
    <n v="42"/>
    <n v="333"/>
    <x v="1071"/>
    <x v="101"/>
    <n v="68"/>
    <n v="69"/>
    <n v="60"/>
    <n v="70"/>
    <n v="42"/>
    <n v="66"/>
    <s v="Ulsan Hyundai FC"/>
  </r>
  <r>
    <n v="239494"/>
    <x v="6114"/>
    <s v="Maximilian Thalhammer"/>
    <x v="8"/>
    <x v="14"/>
    <n v="68"/>
    <n v="76"/>
    <s v="190cm"/>
    <s v="82kg"/>
    <x v="1"/>
    <n v="69"/>
    <x v="6"/>
    <x v="182"/>
    <x v="119"/>
    <n v="2200000"/>
    <x v="190"/>
    <x v="215"/>
    <x v="234"/>
    <x v="151"/>
    <n v="280"/>
    <n v="48"/>
    <n v="188"/>
    <s v="NA"/>
    <x v="538"/>
    <x v="129"/>
    <n v="56"/>
    <n v="46"/>
    <n v="59"/>
    <n v="62"/>
    <n v="64"/>
    <n v="76"/>
    <s v="Coventry City"/>
  </r>
  <r>
    <n v="215938"/>
    <x v="6115"/>
    <s v="Marc Dal Hende"/>
    <x v="25"/>
    <x v="3"/>
    <n v="68"/>
    <n v="68"/>
    <s v="181cm"/>
    <s v="75kg"/>
    <x v="0"/>
    <n v="68"/>
    <x v="13"/>
    <x v="191"/>
    <x v="120"/>
    <n v="938000"/>
    <x v="134"/>
    <x v="135"/>
    <x v="141"/>
    <x v="43"/>
    <n v="315"/>
    <n v="66"/>
    <n v="194"/>
    <s v="NA"/>
    <x v="567"/>
    <x v="69"/>
    <n v="73"/>
    <n v="61"/>
    <n v="61"/>
    <n v="64"/>
    <n v="64"/>
    <n v="77"/>
    <s v="Benevento"/>
  </r>
  <r>
    <n v="233090"/>
    <x v="6116"/>
    <s v="JoaquÃ­n Torres"/>
    <x v="0"/>
    <x v="15"/>
    <n v="68"/>
    <n v="77"/>
    <s v="167cm"/>
    <s v="70kg"/>
    <x v="0"/>
    <n v="69"/>
    <x v="11"/>
    <x v="185"/>
    <x v="120"/>
    <n v="2400000"/>
    <x v="74"/>
    <x v="135"/>
    <x v="112"/>
    <x v="99"/>
    <n v="241"/>
    <n v="63"/>
    <n v="93"/>
    <s v="NA"/>
    <x v="686"/>
    <x v="143"/>
    <n v="85"/>
    <n v="56"/>
    <n v="59"/>
    <n v="74"/>
    <n v="34"/>
    <n v="57"/>
    <s v="Farense"/>
  </r>
  <r>
    <n v="212099"/>
    <x v="6117"/>
    <s v="Sondre Tronstad"/>
    <x v="30"/>
    <x v="13"/>
    <n v="68"/>
    <n v="72"/>
    <s v="174cm"/>
    <s v="70kg"/>
    <x v="1"/>
    <n v="70"/>
    <x v="8"/>
    <x v="164"/>
    <x v="119"/>
    <n v="1700000"/>
    <x v="181"/>
    <x v="225"/>
    <x v="113"/>
    <x v="76"/>
    <n v="314"/>
    <n v="69"/>
    <n v="193"/>
    <s v="NA"/>
    <x v="526"/>
    <x v="107"/>
    <n v="66"/>
    <n v="59"/>
    <n v="66"/>
    <n v="70"/>
    <n v="62"/>
    <n v="69"/>
    <s v="Farense"/>
  </r>
  <r>
    <n v="150659"/>
    <x v="6118"/>
    <s v="Vincent Demarconnay"/>
    <x v="7"/>
    <x v="20"/>
    <n v="68"/>
    <n v="68"/>
    <s v="180cm"/>
    <s v="73kg"/>
    <x v="1"/>
    <n v="68"/>
    <x v="2"/>
    <x v="231"/>
    <x v="103"/>
    <n v="158000"/>
    <x v="236"/>
    <x v="190"/>
    <x v="133"/>
    <x v="219"/>
    <n v="102"/>
    <n v="61"/>
    <n v="56"/>
    <n v="338"/>
    <x v="715"/>
    <x v="90"/>
    <n v="67"/>
    <n v="65"/>
    <n v="69"/>
    <n v="65"/>
    <n v="45"/>
    <n v="72"/>
    <s v="Girona FC"/>
  </r>
  <r>
    <n v="225667"/>
    <x v="6119"/>
    <s v="Conor Chaplin"/>
    <x v="12"/>
    <x v="15"/>
    <n v="68"/>
    <n v="76"/>
    <s v="168cm"/>
    <s v="69kg"/>
    <x v="0"/>
    <n v="70"/>
    <x v="1"/>
    <x v="185"/>
    <x v="120"/>
    <n v="2700000"/>
    <x v="178"/>
    <x v="225"/>
    <x v="172"/>
    <x v="48"/>
    <n v="265"/>
    <n v="66"/>
    <n v="106"/>
    <s v="NA"/>
    <x v="363"/>
    <x v="145"/>
    <n v="78"/>
    <n v="68"/>
    <n v="59"/>
    <n v="71"/>
    <n v="35"/>
    <n v="60"/>
    <s v="Huddersfield Town"/>
  </r>
  <r>
    <n v="204676"/>
    <x v="6120"/>
    <s v="LuÃ­s Gustavo Evangelista Santos"/>
    <x v="1"/>
    <x v="2"/>
    <n v="68"/>
    <n v="69"/>
    <s v="173cm"/>
    <s v="70kg"/>
    <x v="0"/>
    <n v="69"/>
    <x v="13"/>
    <x v="172"/>
    <x v="129"/>
    <n v="1500000"/>
    <x v="110"/>
    <x v="130"/>
    <x v="162"/>
    <x v="4"/>
    <n v="325"/>
    <n v="63"/>
    <n v="191"/>
    <s v="NA"/>
    <x v="191"/>
    <x v="48"/>
    <n v="68"/>
    <n v="62"/>
    <n v="71"/>
    <n v="68"/>
    <n v="65"/>
    <n v="69"/>
    <s v="Real Zaragoza"/>
  </r>
  <r>
    <n v="246404"/>
    <x v="6121"/>
    <s v="Jhon Cifuente"/>
    <x v="59"/>
    <x v="2"/>
    <n v="68"/>
    <n v="68"/>
    <s v="183cm"/>
    <s v="79kg"/>
    <x v="1"/>
    <n v="68"/>
    <x v="1"/>
    <x v="177"/>
    <x v="118"/>
    <n v="2000000"/>
    <x v="85"/>
    <x v="224"/>
    <x v="97"/>
    <x v="165"/>
    <n v="217"/>
    <n v="51"/>
    <n v="54"/>
    <s v="NA"/>
    <x v="719"/>
    <x v="127"/>
    <n v="73"/>
    <n v="72"/>
    <n v="43"/>
    <n v="73"/>
    <n v="23"/>
    <n v="49"/>
    <s v="Club Athletico Paranaense"/>
  </r>
  <r>
    <n v="242815"/>
    <x v="6122"/>
    <s v="Dominik Fitz"/>
    <x v="33"/>
    <x v="6"/>
    <n v="68"/>
    <n v="77"/>
    <s v="175cm"/>
    <s v="67kg"/>
    <x v="1"/>
    <n v="70"/>
    <x v="3"/>
    <x v="185"/>
    <x v="120"/>
    <n v="2300000"/>
    <x v="55"/>
    <x v="44"/>
    <x v="214"/>
    <x v="206"/>
    <n v="256"/>
    <n v="59"/>
    <n v="103"/>
    <s v="NA"/>
    <x v="288"/>
    <x v="130"/>
    <n v="70"/>
    <n v="65"/>
    <n v="66"/>
    <n v="70"/>
    <n v="33"/>
    <n v="51"/>
    <s v="FC Midtjylland"/>
  </r>
  <r>
    <n v="254340"/>
    <x v="6123"/>
    <s v="Jonathan Borja"/>
    <x v="59"/>
    <x v="10"/>
    <n v="68"/>
    <n v="71"/>
    <s v="178cm"/>
    <s v="70kg"/>
    <x v="1"/>
    <n v="70"/>
    <x v="3"/>
    <x v="189"/>
    <x v="110"/>
    <n v="2000000"/>
    <x v="162"/>
    <x v="184"/>
    <x v="92"/>
    <x v="22"/>
    <n v="277"/>
    <n v="58"/>
    <n v="103"/>
    <s v="NA"/>
    <x v="565"/>
    <x v="110"/>
    <n v="74"/>
    <n v="64"/>
    <n v="65"/>
    <n v="72"/>
    <n v="35"/>
    <n v="58"/>
    <s v="Guadalajara"/>
  </r>
  <r>
    <n v="236165"/>
    <x v="6124"/>
    <s v="Paulo Bernard Daineiro Cruz"/>
    <x v="4"/>
    <x v="13"/>
    <n v="68"/>
    <n v="68"/>
    <s v="168cm"/>
    <s v="62kg"/>
    <x v="1"/>
    <n v="70"/>
    <x v="0"/>
    <x v="195"/>
    <x v="122"/>
    <n v="1900000"/>
    <x v="178"/>
    <x v="118"/>
    <x v="77"/>
    <x v="103"/>
    <n v="277"/>
    <n v="73"/>
    <n v="84"/>
    <s v="NA"/>
    <x v="98"/>
    <x v="130"/>
    <n v="87"/>
    <n v="56"/>
    <n v="63"/>
    <n v="74"/>
    <n v="33"/>
    <n v="42"/>
    <s v="Real Zaragoza"/>
  </r>
  <r>
    <n v="202630"/>
    <x v="6125"/>
    <s v="Anton Kochenkov"/>
    <x v="43"/>
    <x v="0"/>
    <n v="68"/>
    <n v="68"/>
    <s v="195cm"/>
    <s v="83kg"/>
    <x v="1"/>
    <n v="68"/>
    <x v="2"/>
    <x v="211"/>
    <x v="105"/>
    <n v="760000"/>
    <x v="12"/>
    <x v="179"/>
    <x v="250"/>
    <x v="114"/>
    <n v="114"/>
    <n v="58"/>
    <n v="43"/>
    <n v="336"/>
    <x v="904"/>
    <x v="90"/>
    <n v="65"/>
    <n v="66"/>
    <n v="67"/>
    <n v="71"/>
    <n v="47"/>
    <n v="67"/>
    <s v="FC St. Pauli"/>
  </r>
  <r>
    <n v="203398"/>
    <x v="6126"/>
    <s v="Derrick Williams"/>
    <x v="51"/>
    <x v="2"/>
    <n v="68"/>
    <n v="71"/>
    <s v="185cm"/>
    <s v="75kg"/>
    <x v="0"/>
    <n v="70"/>
    <x v="5"/>
    <x v="195"/>
    <x v="113"/>
    <n v="1900000"/>
    <x v="224"/>
    <x v="169"/>
    <x v="169"/>
    <x v="59"/>
    <n v="281"/>
    <n v="58"/>
    <n v="201"/>
    <s v="NA"/>
    <x v="404"/>
    <x v="110"/>
    <n v="68"/>
    <n v="46"/>
    <n v="53"/>
    <n v="60"/>
    <n v="68"/>
    <n v="73"/>
    <s v="SD Huesca"/>
  </r>
  <r>
    <n v="205447"/>
    <x v="6127"/>
    <s v="Moritz Kuhn"/>
    <x v="8"/>
    <x v="4"/>
    <n v="68"/>
    <n v="68"/>
    <s v="178cm"/>
    <s v="76kg"/>
    <x v="1"/>
    <n v="68"/>
    <x v="9"/>
    <x v="191"/>
    <x v="129"/>
    <n v="1100000"/>
    <x v="179"/>
    <x v="132"/>
    <x v="70"/>
    <x v="163"/>
    <n v="298"/>
    <n v="60"/>
    <n v="181"/>
    <s v="NA"/>
    <x v="609"/>
    <x v="33"/>
    <n v="89"/>
    <n v="51"/>
    <n v="67"/>
    <n v="67"/>
    <n v="59"/>
    <n v="66"/>
    <s v="Luton Town"/>
  </r>
  <r>
    <n v="256630"/>
    <x v="6128"/>
    <s v="Florian Wirtz"/>
    <x v="8"/>
    <x v="22"/>
    <n v="68"/>
    <n v="88"/>
    <s v="175cm"/>
    <s v="68kg"/>
    <x v="1"/>
    <n v="70"/>
    <x v="3"/>
    <x v="194"/>
    <x v="126"/>
    <n v="4900000"/>
    <x v="204"/>
    <x v="195"/>
    <x v="49"/>
    <x v="215"/>
    <n v="271"/>
    <n v="57"/>
    <n v="140"/>
    <s v="NA"/>
    <x v="738"/>
    <x v="145"/>
    <n v="74"/>
    <n v="64"/>
    <n v="64"/>
    <n v="75"/>
    <n v="44"/>
    <n v="50"/>
    <s v="KAS Eupen"/>
  </r>
  <r>
    <n v="219527"/>
    <x v="6129"/>
    <s v="Christian Mafla"/>
    <x v="35"/>
    <x v="2"/>
    <n v="68"/>
    <n v="69"/>
    <s v="175cm"/>
    <s v="73kg"/>
    <x v="0"/>
    <n v="68"/>
    <x v="10"/>
    <x v="177"/>
    <x v="103"/>
    <n v="1300000"/>
    <x v="252"/>
    <x v="198"/>
    <x v="165"/>
    <x v="195"/>
    <n v="278"/>
    <n v="60"/>
    <n v="203"/>
    <s v="NA"/>
    <x v="710"/>
    <x v="141"/>
    <n v="64"/>
    <n v="35"/>
    <n v="51"/>
    <n v="63"/>
    <n v="67"/>
    <n v="70"/>
    <s v="Göztepe SK"/>
  </r>
  <r>
    <n v="200840"/>
    <x v="6130"/>
    <s v="Curtis Nelson"/>
    <x v="12"/>
    <x v="2"/>
    <n v="68"/>
    <n v="71"/>
    <s v="183cm"/>
    <s v="74kg"/>
    <x v="1"/>
    <n v="70"/>
    <x v="5"/>
    <x v="195"/>
    <x v="114"/>
    <n v="1900000"/>
    <x v="259"/>
    <x v="272"/>
    <x v="136"/>
    <x v="66"/>
    <n v="260"/>
    <n v="65"/>
    <n v="198"/>
    <s v="NA"/>
    <x v="566"/>
    <x v="124"/>
    <n v="71"/>
    <n v="36"/>
    <n v="50"/>
    <n v="57"/>
    <n v="66"/>
    <n v="80"/>
    <s v="Millwall"/>
  </r>
  <r>
    <n v="211848"/>
    <x v="6131"/>
    <s v="Ben Zolinski"/>
    <x v="8"/>
    <x v="4"/>
    <n v="68"/>
    <n v="68"/>
    <s v="181cm"/>
    <s v="78kg"/>
    <x v="1"/>
    <n v="68"/>
    <x v="1"/>
    <x v="172"/>
    <x v="122"/>
    <n v="1400000"/>
    <x v="171"/>
    <x v="243"/>
    <x v="141"/>
    <x v="110"/>
    <n v="313"/>
    <n v="65"/>
    <n v="184"/>
    <s v="NA"/>
    <x v="222"/>
    <x v="78"/>
    <n v="73"/>
    <n v="68"/>
    <n v="61"/>
    <n v="67"/>
    <n v="61"/>
    <n v="78"/>
    <s v="Le Havre AC"/>
  </r>
  <r>
    <n v="224648"/>
    <x v="6132"/>
    <s v="Lei Li"/>
    <x v="64"/>
    <x v="4"/>
    <n v="68"/>
    <n v="68"/>
    <s v="183cm"/>
    <s v="76kg"/>
    <x v="0"/>
    <n v="68"/>
    <x v="10"/>
    <x v="191"/>
    <x v="115"/>
    <n v="1200000"/>
    <x v="179"/>
    <x v="208"/>
    <x v="181"/>
    <x v="155"/>
    <n v="303"/>
    <n v="61"/>
    <n v="197"/>
    <s v="NA"/>
    <x v="525"/>
    <x v="121"/>
    <n v="73"/>
    <n v="43"/>
    <n v="65"/>
    <n v="62"/>
    <n v="66"/>
    <n v="72"/>
    <s v="Borussia Dortmund"/>
  </r>
  <r>
    <n v="228232"/>
    <x v="6133"/>
    <s v="Librado Azcona"/>
    <x v="59"/>
    <x v="19"/>
    <n v="68"/>
    <n v="68"/>
    <s v="184cm"/>
    <s v="81kg"/>
    <x v="1"/>
    <n v="68"/>
    <x v="2"/>
    <x v="231"/>
    <x v="118"/>
    <n v="330000"/>
    <x v="2"/>
    <x v="98"/>
    <x v="72"/>
    <x v="149"/>
    <n v="141"/>
    <n v="30"/>
    <n v="49"/>
    <n v="339"/>
    <x v="584"/>
    <x v="95"/>
    <n v="68"/>
    <n v="63"/>
    <n v="67"/>
    <n v="70"/>
    <n v="47"/>
    <n v="71"/>
    <s v="DC United"/>
  </r>
  <r>
    <n v="240964"/>
    <x v="6134"/>
    <s v="NicolÃ¡s Linares"/>
    <x v="0"/>
    <x v="13"/>
    <n v="68"/>
    <n v="75"/>
    <s v="175cm"/>
    <s v="72kg"/>
    <x v="1"/>
    <n v="69"/>
    <x v="6"/>
    <x v="179"/>
    <x v="122"/>
    <n v="1900000"/>
    <x v="205"/>
    <x v="48"/>
    <x v="144"/>
    <x v="187"/>
    <n v="307"/>
    <n v="64"/>
    <n v="206"/>
    <s v="NA"/>
    <x v="322"/>
    <x v="114"/>
    <n v="66"/>
    <n v="56"/>
    <n v="64"/>
    <n v="67"/>
    <n v="67"/>
    <n v="64"/>
    <s v="Queens Park Rangers"/>
  </r>
  <r>
    <n v="251528"/>
    <x v="6135"/>
    <s v="Zaidu Sanusi"/>
    <x v="28"/>
    <x v="15"/>
    <n v="68"/>
    <n v="76"/>
    <s v="182cm"/>
    <s v="69kg"/>
    <x v="0"/>
    <n v="68"/>
    <x v="10"/>
    <x v="182"/>
    <x v="129"/>
    <n v="2600000"/>
    <x v="23"/>
    <x v="298"/>
    <x v="66"/>
    <x v="144"/>
    <n v="220"/>
    <n v="60"/>
    <n v="194"/>
    <s v="NA"/>
    <x v="884"/>
    <x v="141"/>
    <n v="88"/>
    <n v="32"/>
    <n v="46"/>
    <n v="56"/>
    <n v="64"/>
    <n v="64"/>
    <s v="Real Salt Lake"/>
  </r>
  <r>
    <n v="232832"/>
    <x v="6136"/>
    <s v="Luciano GÃ³mez"/>
    <x v="0"/>
    <x v="13"/>
    <n v="68"/>
    <n v="75"/>
    <s v="163cm"/>
    <s v="66kg"/>
    <x v="1"/>
    <n v="71"/>
    <x v="12"/>
    <x v="179"/>
    <x v="122"/>
    <n v="1900000"/>
    <x v="206"/>
    <x v="273"/>
    <x v="167"/>
    <x v="135"/>
    <n v="301"/>
    <n v="64"/>
    <n v="182"/>
    <s v="NA"/>
    <x v="386"/>
    <x v="74"/>
    <n v="77"/>
    <n v="59"/>
    <n v="63"/>
    <n v="75"/>
    <n v="61"/>
    <n v="63"/>
    <s v="Lincoln City"/>
  </r>
  <r>
    <n v="235135"/>
    <x v="6137"/>
    <s v="Husein Balic"/>
    <x v="33"/>
    <x v="13"/>
    <n v="68"/>
    <n v="72"/>
    <s v="183cm"/>
    <s v="75kg"/>
    <x v="1"/>
    <n v="70"/>
    <x v="12"/>
    <x v="164"/>
    <x v="117"/>
    <n v="1900000"/>
    <x v="178"/>
    <x v="208"/>
    <x v="162"/>
    <x v="120"/>
    <n v="237"/>
    <n v="65"/>
    <n v="86"/>
    <s v="NA"/>
    <x v="496"/>
    <x v="119"/>
    <n v="86"/>
    <n v="66"/>
    <n v="62"/>
    <n v="66"/>
    <n v="30"/>
    <n v="59"/>
    <s v="Sydney FC"/>
  </r>
  <r>
    <n v="242294"/>
    <x v="6138"/>
    <s v="Jeronimo Cacciabue"/>
    <x v="0"/>
    <x v="14"/>
    <n v="68"/>
    <n v="80"/>
    <s v="173cm"/>
    <s v="73kg"/>
    <x v="1"/>
    <n v="69"/>
    <x v="6"/>
    <x v="184"/>
    <x v="122"/>
    <n v="2600000"/>
    <x v="36"/>
    <x v="218"/>
    <x v="179"/>
    <x v="139"/>
    <n v="290"/>
    <n v="66"/>
    <n v="199"/>
    <s v="NA"/>
    <x v="712"/>
    <x v="96"/>
    <n v="55"/>
    <n v="53"/>
    <n v="63"/>
    <n v="65"/>
    <n v="65"/>
    <n v="61"/>
    <s v="RCD Mallorca"/>
  </r>
  <r>
    <n v="222587"/>
    <x v="6139"/>
    <s v="Franco Escobar"/>
    <x v="0"/>
    <x v="9"/>
    <n v="68"/>
    <n v="73"/>
    <s v="175cm"/>
    <s v="72kg"/>
    <x v="1"/>
    <n v="68"/>
    <x v="9"/>
    <x v="189"/>
    <x v="126"/>
    <n v="1600000"/>
    <x v="96"/>
    <x v="214"/>
    <x v="113"/>
    <x v="188"/>
    <n v="287"/>
    <n v="57"/>
    <n v="203"/>
    <s v="NA"/>
    <x v="587"/>
    <x v="113"/>
    <n v="71"/>
    <n v="47"/>
    <n v="57"/>
    <n v="67"/>
    <n v="66"/>
    <n v="68"/>
    <s v="Chongqing Dangdai Lifan FC SWM Team"/>
  </r>
  <r>
    <n v="220395"/>
    <x v="6140"/>
    <s v="Alejandro Mula SÃ¡nchez"/>
    <x v="11"/>
    <x v="15"/>
    <n v="68"/>
    <n v="74"/>
    <s v="177cm"/>
    <s v="64kg"/>
    <x v="1"/>
    <n v="69"/>
    <x v="12"/>
    <x v="162"/>
    <x v="126"/>
    <n v="2100000"/>
    <x v="200"/>
    <x v="230"/>
    <x v="113"/>
    <x v="170"/>
    <n v="267"/>
    <n v="59"/>
    <n v="107"/>
    <s v="NA"/>
    <x v="974"/>
    <x v="119"/>
    <n v="73"/>
    <n v="60"/>
    <n v="65"/>
    <n v="70"/>
    <n v="38"/>
    <n v="63"/>
    <s v="Brøndby IF"/>
  </r>
  <r>
    <n v="173614"/>
    <x v="6141"/>
    <s v="Jason Pearce"/>
    <x v="12"/>
    <x v="8"/>
    <n v="68"/>
    <n v="68"/>
    <s v="185cm"/>
    <s v="71kg"/>
    <x v="0"/>
    <n v="68"/>
    <x v="5"/>
    <x v="223"/>
    <x v="129"/>
    <n v="1000000"/>
    <x v="295"/>
    <x v="347"/>
    <x v="164"/>
    <x v="167"/>
    <n v="243"/>
    <n v="58"/>
    <n v="209"/>
    <s v="NA"/>
    <x v="1072"/>
    <x v="192"/>
    <n v="43"/>
    <n v="23"/>
    <n v="43"/>
    <n v="46"/>
    <n v="69"/>
    <n v="79"/>
    <s v="Trabzonspor"/>
  </r>
  <r>
    <n v="223370"/>
    <x v="6142"/>
    <s v="Mario Engels"/>
    <x v="8"/>
    <x v="10"/>
    <n v="68"/>
    <n v="69"/>
    <s v="183cm"/>
    <s v="84kg"/>
    <x v="1"/>
    <n v="68"/>
    <x v="11"/>
    <x v="195"/>
    <x v="122"/>
    <n v="1700000"/>
    <x v="72"/>
    <x v="225"/>
    <x v="22"/>
    <x v="192"/>
    <n v="297"/>
    <n v="69"/>
    <n v="71"/>
    <s v="NA"/>
    <x v="661"/>
    <x v="76"/>
    <n v="81"/>
    <n v="66"/>
    <n v="63"/>
    <n v="69"/>
    <n v="27"/>
    <n v="67"/>
    <s v="Celtic"/>
  </r>
  <r>
    <n v="239498"/>
    <x v="6143"/>
    <s v="Bryan Henning"/>
    <x v="8"/>
    <x v="9"/>
    <n v="68"/>
    <n v="73"/>
    <s v="173cm"/>
    <s v="72kg"/>
    <x v="1"/>
    <n v="69"/>
    <x v="6"/>
    <x v="189"/>
    <x v="122"/>
    <n v="1800000"/>
    <x v="247"/>
    <x v="159"/>
    <x v="152"/>
    <x v="106"/>
    <n v="292"/>
    <n v="68"/>
    <n v="201"/>
    <s v="NA"/>
    <x v="845"/>
    <x v="114"/>
    <n v="73"/>
    <n v="53"/>
    <n v="55"/>
    <n v="66"/>
    <n v="63"/>
    <n v="74"/>
    <s v="IFK Göteborg"/>
  </r>
  <r>
    <n v="211595"/>
    <x v="6144"/>
    <s v="George Evans"/>
    <x v="12"/>
    <x v="9"/>
    <n v="68"/>
    <n v="72"/>
    <s v="184cm"/>
    <s v="76kg"/>
    <x v="1"/>
    <n v="69"/>
    <x v="8"/>
    <x v="180"/>
    <x v="117"/>
    <n v="2000000"/>
    <x v="9"/>
    <x v="191"/>
    <x v="52"/>
    <x v="34"/>
    <n v="309"/>
    <n v="64"/>
    <n v="194"/>
    <s v="NA"/>
    <x v="526"/>
    <x v="98"/>
    <n v="64"/>
    <n v="65"/>
    <n v="65"/>
    <n v="63"/>
    <n v="66"/>
    <n v="67"/>
    <s v="Santa Clara"/>
  </r>
  <r>
    <n v="213644"/>
    <x v="6145"/>
    <s v="Andreas Geipl"/>
    <x v="8"/>
    <x v="4"/>
    <n v="68"/>
    <n v="68"/>
    <s v="178cm"/>
    <s v="73kg"/>
    <x v="1"/>
    <n v="68"/>
    <x v="6"/>
    <x v="191"/>
    <x v="121"/>
    <n v="1300000"/>
    <x v="201"/>
    <x v="176"/>
    <x v="157"/>
    <x v="77"/>
    <n v="301"/>
    <n v="58"/>
    <n v="215"/>
    <s v="NA"/>
    <x v="582"/>
    <x v="111"/>
    <n v="71"/>
    <n v="52"/>
    <n v="60"/>
    <n v="64"/>
    <n v="68"/>
    <n v="72"/>
    <s v="FC Red Bull Salzburg"/>
  </r>
  <r>
    <n v="214668"/>
    <x v="6146"/>
    <s v="Leandro Barrera"/>
    <x v="0"/>
    <x v="3"/>
    <n v="68"/>
    <n v="68"/>
    <s v="179cm"/>
    <s v="79kg"/>
    <x v="0"/>
    <n v="68"/>
    <x v="11"/>
    <x v="172"/>
    <x v="122"/>
    <n v="1800000"/>
    <x v="152"/>
    <x v="268"/>
    <x v="47"/>
    <x v="99"/>
    <n v="276"/>
    <n v="52"/>
    <n v="131"/>
    <s v="NA"/>
    <x v="664"/>
    <x v="113"/>
    <n v="75"/>
    <n v="64"/>
    <n v="63"/>
    <n v="69"/>
    <n v="44"/>
    <n v="61"/>
    <s v="Atiker Konyaspor"/>
  </r>
  <r>
    <n v="247180"/>
    <x v="6147"/>
    <s v="Abdu Cadri ContÃ©"/>
    <x v="1"/>
    <x v="14"/>
    <n v="68"/>
    <n v="79"/>
    <s v="183cm"/>
    <s v="77kg"/>
    <x v="0"/>
    <n v="69"/>
    <x v="5"/>
    <x v="182"/>
    <x v="122"/>
    <n v="3200000"/>
    <x v="239"/>
    <x v="285"/>
    <x v="47"/>
    <x v="157"/>
    <n v="269"/>
    <n v="56"/>
    <n v="197"/>
    <s v="NA"/>
    <x v="819"/>
    <x v="115"/>
    <n v="76"/>
    <n v="46"/>
    <n v="52"/>
    <n v="65"/>
    <n v="65"/>
    <n v="74"/>
    <s v="TSV Hartberg"/>
  </r>
  <r>
    <n v="214413"/>
    <x v="6148"/>
    <s v="SebastiÃ¡n MartÃ­nez"/>
    <x v="36"/>
    <x v="2"/>
    <n v="68"/>
    <n v="69"/>
    <s v="175cm"/>
    <s v="68kg"/>
    <x v="1"/>
    <n v="69"/>
    <x v="8"/>
    <x v="195"/>
    <x v="129"/>
    <n v="1400000"/>
    <x v="205"/>
    <x v="249"/>
    <x v="222"/>
    <x v="96"/>
    <n v="302"/>
    <n v="63"/>
    <n v="193"/>
    <s v="NA"/>
    <x v="534"/>
    <x v="95"/>
    <n v="68"/>
    <n v="57"/>
    <n v="64"/>
    <n v="66"/>
    <n v="64"/>
    <n v="67"/>
    <s v="Club Atlético Aldosivi"/>
  </r>
  <r>
    <n v="235405"/>
    <x v="6149"/>
    <s v="Dara O'Shea"/>
    <x v="51"/>
    <x v="6"/>
    <n v="68"/>
    <n v="78"/>
    <s v="188cm"/>
    <s v="74kg"/>
    <x v="1"/>
    <n v="70"/>
    <x v="5"/>
    <x v="182"/>
    <x v="42"/>
    <n v="2900000"/>
    <x v="234"/>
    <x v="303"/>
    <x v="204"/>
    <x v="160"/>
    <n v="253"/>
    <n v="59"/>
    <n v="206"/>
    <s v="NA"/>
    <x v="1073"/>
    <x v="154"/>
    <n v="65"/>
    <n v="33"/>
    <n v="53"/>
    <n v="54"/>
    <n v="69"/>
    <n v="72"/>
    <s v="SV Darmstadt 98"/>
  </r>
  <r>
    <n v="242573"/>
    <x v="6150"/>
    <s v="DÃ©iber Caicedo"/>
    <x v="35"/>
    <x v="12"/>
    <n v="68"/>
    <n v="86"/>
    <s v="166cm"/>
    <s v="65kg"/>
    <x v="1"/>
    <n v="69"/>
    <x v="12"/>
    <x v="176"/>
    <x v="99"/>
    <n v="4000000"/>
    <x v="117"/>
    <x v="184"/>
    <x v="48"/>
    <x v="222"/>
    <n v="245"/>
    <n v="59"/>
    <n v="85"/>
    <s v="NA"/>
    <x v="320"/>
    <x v="104"/>
    <n v="82"/>
    <n v="60"/>
    <n v="59"/>
    <n v="77"/>
    <n v="31"/>
    <n v="52"/>
    <s v="Stoke City"/>
  </r>
  <r>
    <n v="184461"/>
    <x v="6151"/>
    <s v="Ä½ubomÃ­r Guldan"/>
    <x v="22"/>
    <x v="20"/>
    <n v="68"/>
    <n v="68"/>
    <s v="183cm"/>
    <s v="82kg"/>
    <x v="1"/>
    <n v="68"/>
    <x v="5"/>
    <x v="232"/>
    <x v="126"/>
    <n v="243000"/>
    <x v="260"/>
    <x v="258"/>
    <x v="255"/>
    <x v="190"/>
    <n v="277"/>
    <n v="59"/>
    <n v="199"/>
    <s v="NA"/>
    <x v="785"/>
    <x v="185"/>
    <n v="31"/>
    <n v="31"/>
    <n v="58"/>
    <n v="52"/>
    <n v="67"/>
    <n v="75"/>
    <s v="RCD Espanyol"/>
  </r>
  <r>
    <n v="253581"/>
    <x v="6152"/>
    <s v="Marcos Lliuya"/>
    <x v="63"/>
    <x v="4"/>
    <n v="68"/>
    <n v="68"/>
    <s v="169cm"/>
    <s v="67kg"/>
    <x v="1"/>
    <n v="68"/>
    <x v="3"/>
    <x v="172"/>
    <x v="118"/>
    <n v="1900000"/>
    <x v="140"/>
    <x v="95"/>
    <x v="136"/>
    <x v="77"/>
    <n v="304"/>
    <n v="65"/>
    <n v="141"/>
    <s v="NA"/>
    <x v="369"/>
    <x v="122"/>
    <n v="65"/>
    <n v="68"/>
    <n v="65"/>
    <n v="72"/>
    <n v="45"/>
    <n v="62"/>
    <s v="Grenoble Foot 38"/>
  </r>
  <r>
    <n v="208014"/>
    <x v="6153"/>
    <s v="Matty Pearson"/>
    <x v="12"/>
    <x v="10"/>
    <n v="68"/>
    <n v="71"/>
    <s v="190cm"/>
    <s v="78kg"/>
    <x v="1"/>
    <n v="70"/>
    <x v="5"/>
    <x v="195"/>
    <x v="120"/>
    <n v="1900000"/>
    <x v="96"/>
    <x v="85"/>
    <x v="233"/>
    <x v="142"/>
    <n v="252"/>
    <n v="62"/>
    <n v="204"/>
    <s v="NA"/>
    <x v="841"/>
    <x v="118"/>
    <n v="60"/>
    <n v="48"/>
    <n v="51"/>
    <n v="54"/>
    <n v="68"/>
    <n v="73"/>
    <s v="Viktoria Plzeň"/>
  </r>
  <r>
    <n v="208782"/>
    <x v="6154"/>
    <s v="Mickey van der Hart"/>
    <x v="9"/>
    <x v="10"/>
    <n v="68"/>
    <n v="72"/>
    <s v="188cm"/>
    <s v="87kg"/>
    <x v="0"/>
    <n v="68"/>
    <x v="2"/>
    <x v="177"/>
    <x v="126"/>
    <n v="1300000"/>
    <x v="128"/>
    <x v="161"/>
    <x v="174"/>
    <x v="178"/>
    <n v="155"/>
    <n v="48"/>
    <n v="38"/>
    <n v="340"/>
    <x v="685"/>
    <x v="109"/>
    <n v="70"/>
    <n v="64"/>
    <n v="70"/>
    <n v="72"/>
    <n v="42"/>
    <n v="64"/>
    <s v="RSC Anderlecht"/>
  </r>
  <r>
    <n v="234382"/>
    <x v="6155"/>
    <s v="Niklas Landgraf"/>
    <x v="8"/>
    <x v="13"/>
    <n v="68"/>
    <n v="72"/>
    <s v="180cm"/>
    <s v="68kg"/>
    <x v="0"/>
    <n v="68"/>
    <x v="10"/>
    <x v="189"/>
    <x v="103"/>
    <n v="1500000"/>
    <x v="247"/>
    <x v="261"/>
    <x v="22"/>
    <x v="34"/>
    <n v="269"/>
    <n v="60"/>
    <n v="196"/>
    <s v="NA"/>
    <x v="774"/>
    <x v="128"/>
    <n v="74"/>
    <n v="41"/>
    <n v="56"/>
    <n v="62"/>
    <n v="64"/>
    <n v="70"/>
    <s v="New York Red Bulls"/>
  </r>
  <r>
    <n v="190094"/>
    <x v="6156"/>
    <s v="Javier Castellano Betancor"/>
    <x v="11"/>
    <x v="8"/>
    <n v="68"/>
    <n v="68"/>
    <s v="182cm"/>
    <s v="74kg"/>
    <x v="1"/>
    <n v="68"/>
    <x v="6"/>
    <x v="208"/>
    <x v="129"/>
    <n v="920000"/>
    <x v="143"/>
    <x v="250"/>
    <x v="266"/>
    <x v="104"/>
    <n v="286"/>
    <n v="62"/>
    <n v="201"/>
    <s v="NA"/>
    <x v="745"/>
    <x v="162"/>
    <n v="44"/>
    <n v="40"/>
    <n v="61"/>
    <n v="54"/>
    <n v="67"/>
    <n v="71"/>
    <s v="FC St. Pauli"/>
  </r>
  <r>
    <n v="204687"/>
    <x v="6157"/>
    <s v="PaweÅ‚ Olkowski"/>
    <x v="5"/>
    <x v="11"/>
    <n v="68"/>
    <n v="68"/>
    <s v="184cm"/>
    <s v="76kg"/>
    <x v="1"/>
    <n v="68"/>
    <x v="9"/>
    <x v="203"/>
    <x v="120"/>
    <n v="1400000"/>
    <x v="204"/>
    <x v="38"/>
    <x v="47"/>
    <x v="34"/>
    <n v="303"/>
    <n v="67"/>
    <n v="195"/>
    <s v="NA"/>
    <x v="434"/>
    <x v="108"/>
    <n v="74"/>
    <n v="57"/>
    <n v="62"/>
    <n v="66"/>
    <n v="64"/>
    <n v="70"/>
    <s v="KV Kortrijk"/>
  </r>
  <r>
    <n v="216463"/>
    <x v="6158"/>
    <s v="Hamza Sakhi"/>
    <x v="23"/>
    <x v="13"/>
    <n v="68"/>
    <n v="75"/>
    <s v="176cm"/>
    <s v="72kg"/>
    <x v="1"/>
    <n v="70"/>
    <x v="3"/>
    <x v="165"/>
    <x v="126"/>
    <n v="2600000"/>
    <x v="145"/>
    <x v="132"/>
    <x v="47"/>
    <x v="207"/>
    <n v="309"/>
    <n v="68"/>
    <n v="171"/>
    <s v="NA"/>
    <x v="257"/>
    <x v="116"/>
    <n v="71"/>
    <n v="64"/>
    <n v="66"/>
    <n v="70"/>
    <n v="55"/>
    <n v="53"/>
    <s v="Cracovia"/>
  </r>
  <r>
    <n v="178319"/>
    <x v="6159"/>
    <s v="Wout Brama"/>
    <x v="9"/>
    <x v="0"/>
    <n v="68"/>
    <n v="68"/>
    <s v="176cm"/>
    <s v="77kg"/>
    <x v="1"/>
    <n v="68"/>
    <x v="6"/>
    <x v="206"/>
    <x v="129"/>
    <n v="616000"/>
    <x v="123"/>
    <x v="225"/>
    <x v="138"/>
    <x v="77"/>
    <n v="318"/>
    <n v="70"/>
    <n v="186"/>
    <s v="NA"/>
    <x v="798"/>
    <x v="124"/>
    <n v="45"/>
    <n v="52"/>
    <n v="65"/>
    <n v="66"/>
    <n v="65"/>
    <n v="67"/>
    <s v="Clermont Foot 63"/>
  </r>
  <r>
    <n v="230800"/>
    <x v="6160"/>
    <s v="Rey Manaj"/>
    <x v="34"/>
    <x v="15"/>
    <n v="68"/>
    <n v="77"/>
    <s v="182cm"/>
    <s v="76kg"/>
    <x v="1"/>
    <n v="70"/>
    <x v="1"/>
    <x v="185"/>
    <x v="63"/>
    <n v="3200000"/>
    <x v="178"/>
    <x v="259"/>
    <x v="11"/>
    <x v="94"/>
    <n v="263"/>
    <n v="67"/>
    <n v="81"/>
    <s v="NA"/>
    <x v="156"/>
    <x v="112"/>
    <n v="69"/>
    <n v="66"/>
    <n v="53"/>
    <n v="66"/>
    <n v="29"/>
    <n v="69"/>
    <s v="Luton Town"/>
  </r>
  <r>
    <n v="243607"/>
    <x v="6161"/>
    <s v="Dennis Pineda"/>
    <x v="122"/>
    <x v="13"/>
    <n v="68"/>
    <n v="71"/>
    <s v="179cm"/>
    <s v="66kg"/>
    <x v="0"/>
    <n v="69"/>
    <x v="3"/>
    <x v="189"/>
    <x v="126"/>
    <n v="2400000"/>
    <x v="145"/>
    <x v="273"/>
    <x v="157"/>
    <x v="140"/>
    <n v="226"/>
    <n v="71"/>
    <n v="96"/>
    <s v="NA"/>
    <x v="809"/>
    <x v="131"/>
    <n v="73"/>
    <n v="63"/>
    <n v="61"/>
    <n v="73"/>
    <n v="29"/>
    <n v="46"/>
    <s v="CD Tenerife"/>
  </r>
  <r>
    <n v="208024"/>
    <x v="6162"/>
    <s v="Murray Wallace"/>
    <x v="13"/>
    <x v="2"/>
    <n v="68"/>
    <n v="69"/>
    <s v="188cm"/>
    <s v="75kg"/>
    <x v="0"/>
    <n v="70"/>
    <x v="5"/>
    <x v="177"/>
    <x v="120"/>
    <n v="1800000"/>
    <x v="187"/>
    <x v="303"/>
    <x v="135"/>
    <x v="164"/>
    <n v="256"/>
    <n v="59"/>
    <n v="205"/>
    <s v="NA"/>
    <x v="500"/>
    <x v="131"/>
    <n v="58"/>
    <n v="28"/>
    <n v="54"/>
    <n v="59"/>
    <n v="68"/>
    <n v="78"/>
    <s v="Beerschot AC"/>
  </r>
  <r>
    <n v="237477"/>
    <x v="6163"/>
    <s v="Marcus Tavernier"/>
    <x v="12"/>
    <x v="6"/>
    <n v="68"/>
    <n v="80"/>
    <s v="177cm"/>
    <s v="70kg"/>
    <x v="0"/>
    <n v="69"/>
    <x v="11"/>
    <x v="161"/>
    <x v="120"/>
    <n v="3400000"/>
    <x v="152"/>
    <x v="273"/>
    <x v="170"/>
    <x v="167"/>
    <n v="264"/>
    <n v="58"/>
    <n v="118"/>
    <s v="NA"/>
    <x v="617"/>
    <x v="145"/>
    <n v="79"/>
    <n v="64"/>
    <n v="62"/>
    <n v="72"/>
    <n v="39"/>
    <n v="55"/>
    <s v="Milan"/>
  </r>
  <r>
    <n v="194718"/>
    <x v="6164"/>
    <s v="Amara Baby"/>
    <x v="10"/>
    <x v="5"/>
    <n v="68"/>
    <n v="68"/>
    <s v="183cm"/>
    <s v="80kg"/>
    <x v="0"/>
    <n v="68"/>
    <x v="11"/>
    <x v="203"/>
    <x v="120"/>
    <n v="1200000"/>
    <x v="165"/>
    <x v="208"/>
    <x v="113"/>
    <x v="64"/>
    <n v="328"/>
    <n v="73"/>
    <n v="161"/>
    <s v="NA"/>
    <x v="332"/>
    <x v="74"/>
    <n v="74"/>
    <n v="66"/>
    <n v="62"/>
    <n v="65"/>
    <n v="55"/>
    <n v="76"/>
    <s v="Alanyaspor"/>
  </r>
  <r>
    <n v="216479"/>
    <x v="6165"/>
    <s v="Armando Sadiku"/>
    <x v="34"/>
    <x v="3"/>
    <n v="68"/>
    <n v="68"/>
    <s v="183cm"/>
    <s v="80kg"/>
    <x v="1"/>
    <n v="68"/>
    <x v="1"/>
    <x v="172"/>
    <x v="119"/>
    <n v="1800000"/>
    <x v="181"/>
    <x v="159"/>
    <x v="222"/>
    <x v="60"/>
    <n v="280"/>
    <n v="63"/>
    <n v="95"/>
    <s v="NA"/>
    <x v="756"/>
    <x v="147"/>
    <n v="70"/>
    <n v="68"/>
    <n v="50"/>
    <n v="64"/>
    <n v="38"/>
    <n v="69"/>
    <s v="Göztepe SK"/>
  </r>
  <r>
    <n v="235167"/>
    <x v="6166"/>
    <s v="Vitaly Janelt"/>
    <x v="8"/>
    <x v="14"/>
    <n v="68"/>
    <n v="76"/>
    <s v="184cm"/>
    <s v="79kg"/>
    <x v="0"/>
    <n v="69"/>
    <x v="8"/>
    <x v="182"/>
    <x v="105"/>
    <n v="2500000"/>
    <x v="87"/>
    <x v="194"/>
    <x v="147"/>
    <x v="60"/>
    <n v="319"/>
    <n v="62"/>
    <n v="187"/>
    <s v="NA"/>
    <x v="417"/>
    <x v="90"/>
    <n v="69"/>
    <n v="52"/>
    <n v="63"/>
    <n v="65"/>
    <n v="64"/>
    <n v="70"/>
    <s v="Incheon United FC"/>
  </r>
  <r>
    <n v="177055"/>
    <x v="6167"/>
    <s v="Viktor Elm"/>
    <x v="40"/>
    <x v="7"/>
    <n v="68"/>
    <n v="68"/>
    <s v="191cm"/>
    <s v="84kg"/>
    <x v="0"/>
    <n v="68"/>
    <x v="5"/>
    <x v="211"/>
    <x v="103"/>
    <n v="406000"/>
    <x v="204"/>
    <x v="115"/>
    <x v="269"/>
    <x v="73"/>
    <n v="311"/>
    <n v="74"/>
    <n v="191"/>
    <s v="NA"/>
    <x v="600"/>
    <x v="139"/>
    <n v="32"/>
    <n v="60"/>
    <n v="61"/>
    <n v="57"/>
    <n v="66"/>
    <n v="77"/>
    <s v="Los Angeles FC"/>
  </r>
  <r>
    <n v="230794"/>
    <x v="6168"/>
    <s v="Ignacio Gil"/>
    <x v="11"/>
    <x v="13"/>
    <n v="68"/>
    <n v="71"/>
    <s v="168cm"/>
    <s v="63kg"/>
    <x v="1"/>
    <n v="69"/>
    <x v="3"/>
    <x v="189"/>
    <x v="126"/>
    <n v="1800000"/>
    <x v="214"/>
    <x v="152"/>
    <x v="128"/>
    <x v="131"/>
    <n v="279"/>
    <n v="64"/>
    <n v="98"/>
    <s v="NA"/>
    <x v="242"/>
    <x v="130"/>
    <n v="78"/>
    <n v="62"/>
    <n v="65"/>
    <n v="70"/>
    <n v="33"/>
    <n v="47"/>
    <s v="LDU Quito"/>
  </r>
  <r>
    <n v="210826"/>
    <x v="6169"/>
    <s v="Felipe Gallegos"/>
    <x v="36"/>
    <x v="4"/>
    <n v="68"/>
    <n v="68"/>
    <s v="173cm"/>
    <s v="73kg"/>
    <x v="0"/>
    <n v="70"/>
    <x v="11"/>
    <x v="172"/>
    <x v="119"/>
    <n v="1500000"/>
    <x v="60"/>
    <x v="51"/>
    <x v="170"/>
    <x v="78"/>
    <n v="283"/>
    <n v="63"/>
    <n v="179"/>
    <s v="NA"/>
    <x v="307"/>
    <x v="33"/>
    <n v="77"/>
    <n v="62"/>
    <n v="67"/>
    <n v="72"/>
    <n v="59"/>
    <n v="62"/>
    <s v="BSC Young Boys"/>
  </r>
  <r>
    <n v="253073"/>
    <x v="6170"/>
    <s v="Joseph Okumu"/>
    <x v="79"/>
    <x v="15"/>
    <n v="68"/>
    <n v="76"/>
    <s v="193cm"/>
    <s v="75kg"/>
    <x v="1"/>
    <n v="70"/>
    <x v="5"/>
    <x v="202"/>
    <x v="103"/>
    <n v="1700000"/>
    <x v="193"/>
    <x v="214"/>
    <x v="65"/>
    <x v="134"/>
    <n v="273"/>
    <n v="65"/>
    <n v="197"/>
    <s v="NA"/>
    <x v="713"/>
    <x v="104"/>
    <n v="66"/>
    <n v="42"/>
    <n v="61"/>
    <n v="55"/>
    <n v="68"/>
    <n v="69"/>
    <s v="Bristol City"/>
  </r>
  <r>
    <n v="189833"/>
    <x v="6171"/>
    <s v="Richard Tait"/>
    <x v="13"/>
    <x v="11"/>
    <n v="68"/>
    <n v="68"/>
    <s v="179cm"/>
    <s v="77kg"/>
    <x v="1"/>
    <n v="68"/>
    <x v="10"/>
    <x v="203"/>
    <x v="126"/>
    <n v="1200000"/>
    <x v="252"/>
    <x v="243"/>
    <x v="26"/>
    <x v="148"/>
    <n v="254"/>
    <n v="50"/>
    <n v="201"/>
    <s v="NA"/>
    <x v="566"/>
    <x v="128"/>
    <n v="70"/>
    <n v="36"/>
    <n v="60"/>
    <n v="65"/>
    <n v="65"/>
    <n v="71"/>
    <s v="Cardiff City"/>
  </r>
  <r>
    <n v="193169"/>
    <x v="6172"/>
    <s v="Christian Santos"/>
    <x v="45"/>
    <x v="8"/>
    <n v="68"/>
    <n v="68"/>
    <s v="184cm"/>
    <s v="79kg"/>
    <x v="0"/>
    <n v="68"/>
    <x v="1"/>
    <x v="221"/>
    <x v="119"/>
    <n v="1100000"/>
    <x v="94"/>
    <x v="101"/>
    <x v="125"/>
    <x v="153"/>
    <n v="296"/>
    <n v="73"/>
    <n v="122"/>
    <s v="NA"/>
    <x v="505"/>
    <x v="88"/>
    <n v="65"/>
    <n v="69"/>
    <n v="65"/>
    <n v="66"/>
    <n v="42"/>
    <n v="73"/>
    <s v="KV Oostende"/>
  </r>
  <r>
    <n v="208018"/>
    <x v="6173"/>
    <s v="Thomas Lam"/>
    <x v="39"/>
    <x v="10"/>
    <n v="68"/>
    <n v="71"/>
    <s v="188cm"/>
    <s v="76kg"/>
    <x v="1"/>
    <n v="70"/>
    <x v="6"/>
    <x v="195"/>
    <x v="129"/>
    <n v="1500000"/>
    <x v="170"/>
    <x v="268"/>
    <x v="26"/>
    <x v="60"/>
    <n v="291"/>
    <n v="64"/>
    <n v="200"/>
    <s v="NA"/>
    <x v="200"/>
    <x v="111"/>
    <n v="70"/>
    <n v="55"/>
    <n v="60"/>
    <n v="61"/>
    <n v="67"/>
    <n v="74"/>
    <s v="Central Córdoba"/>
  </r>
  <r>
    <n v="223122"/>
    <x v="6174"/>
    <s v="Caner OsmanpaÅŸa"/>
    <x v="53"/>
    <x v="8"/>
    <n v="68"/>
    <n v="68"/>
    <s v="182cm"/>
    <s v="77kg"/>
    <x v="1"/>
    <n v="68"/>
    <x v="5"/>
    <x v="223"/>
    <x v="119"/>
    <n v="1200000"/>
    <x v="226"/>
    <x v="198"/>
    <x v="108"/>
    <x v="164"/>
    <n v="234"/>
    <n v="54"/>
    <n v="212"/>
    <s v="NA"/>
    <x v="931"/>
    <x v="162"/>
    <n v="51"/>
    <n v="32"/>
    <n v="53"/>
    <n v="58"/>
    <n v="70"/>
    <n v="73"/>
    <s v="Atlético Clube Goianiense"/>
  </r>
  <r>
    <n v="229522"/>
    <x v="6175"/>
    <s v="Francisco Neto Ramos"/>
    <x v="1"/>
    <x v="9"/>
    <n v="68"/>
    <n v="73"/>
    <s v="181cm"/>
    <s v="66kg"/>
    <x v="1"/>
    <n v="70"/>
    <x v="8"/>
    <x v="174"/>
    <x v="122"/>
    <n v="2600000"/>
    <x v="172"/>
    <x v="103"/>
    <x v="139"/>
    <x v="66"/>
    <n v="316"/>
    <n v="65"/>
    <n v="180"/>
    <s v="NA"/>
    <x v="550"/>
    <x v="111"/>
    <n v="64"/>
    <n v="57"/>
    <n v="68"/>
    <n v="70"/>
    <n v="61"/>
    <n v="67"/>
    <s v="Preston North End"/>
  </r>
  <r>
    <n v="236178"/>
    <x v="6176"/>
    <s v="Renato Peter Rochela Costa"/>
    <x v="4"/>
    <x v="4"/>
    <n v="68"/>
    <n v="68"/>
    <s v="188cm"/>
    <s v="77kg"/>
    <x v="0"/>
    <n v="68"/>
    <x v="3"/>
    <x v="172"/>
    <x v="70"/>
    <n v="1700000"/>
    <x v="133"/>
    <x v="50"/>
    <x v="204"/>
    <x v="164"/>
    <n v="274"/>
    <n v="71"/>
    <n v="86"/>
    <s v="NA"/>
    <x v="404"/>
    <x v="132"/>
    <n v="60"/>
    <n v="63"/>
    <n v="68"/>
    <n v="69"/>
    <n v="33"/>
    <n v="65"/>
    <s v="Atlético Tucumán"/>
  </r>
  <r>
    <n v="189586"/>
    <x v="6177"/>
    <s v="Daniel HernÃ¡ndez"/>
    <x v="45"/>
    <x v="7"/>
    <n v="68"/>
    <n v="68"/>
    <s v="196cm"/>
    <s v="89kg"/>
    <x v="1"/>
    <n v="68"/>
    <x v="2"/>
    <x v="214"/>
    <x v="126"/>
    <n v="640000"/>
    <x v="217"/>
    <x v="299"/>
    <x v="148"/>
    <x v="161"/>
    <n v="138"/>
    <n v="52"/>
    <n v="28"/>
    <n v="331"/>
    <x v="162"/>
    <x v="129"/>
    <n v="70"/>
    <n v="67"/>
    <n v="59"/>
    <n v="68"/>
    <n v="32"/>
    <n v="67"/>
    <s v="Panathinaikos FC"/>
  </r>
  <r>
    <n v="207763"/>
    <x v="6178"/>
    <s v="Alan Mendoza"/>
    <x v="32"/>
    <x v="10"/>
    <n v="68"/>
    <n v="69"/>
    <s v="173cm"/>
    <s v="77kg"/>
    <x v="0"/>
    <n v="68"/>
    <x v="10"/>
    <x v="177"/>
    <x v="122"/>
    <n v="1600000"/>
    <x v="208"/>
    <x v="237"/>
    <x v="159"/>
    <x v="90"/>
    <n v="288"/>
    <n v="60"/>
    <n v="194"/>
    <s v="NA"/>
    <x v="173"/>
    <x v="105"/>
    <n v="70"/>
    <n v="59"/>
    <n v="67"/>
    <n v="66"/>
    <n v="62"/>
    <n v="73"/>
    <s v="Rotherham United"/>
  </r>
  <r>
    <n v="237203"/>
    <x v="6179"/>
    <s v="Cristhian Paredes"/>
    <x v="68"/>
    <x v="14"/>
    <n v="68"/>
    <n v="76"/>
    <s v="183cm"/>
    <s v="70kg"/>
    <x v="1"/>
    <n v="69"/>
    <x v="6"/>
    <x v="182"/>
    <x v="126"/>
    <n v="2000000"/>
    <x v="72"/>
    <x v="148"/>
    <x v="97"/>
    <x v="99"/>
    <n v="327"/>
    <n v="64"/>
    <n v="194"/>
    <s v="NA"/>
    <x v="403"/>
    <x v="103"/>
    <n v="69"/>
    <n v="62"/>
    <n v="65"/>
    <n v="64"/>
    <n v="64"/>
    <n v="67"/>
    <s v="FC Barcelona"/>
  </r>
  <r>
    <n v="255380"/>
    <x v="6180"/>
    <s v="Ismaila Soro"/>
    <x v="37"/>
    <x v="14"/>
    <n v="68"/>
    <n v="75"/>
    <s v="173cm"/>
    <s v="76kg"/>
    <x v="1"/>
    <n v="69"/>
    <x v="6"/>
    <x v="179"/>
    <x v="113"/>
    <n v="2200000"/>
    <x v="194"/>
    <x v="208"/>
    <x v="47"/>
    <x v="118"/>
    <n v="285"/>
    <n v="50"/>
    <n v="204"/>
    <s v="NA"/>
    <x v="791"/>
    <x v="59"/>
    <n v="71"/>
    <n v="52"/>
    <n v="60"/>
    <n v="67"/>
    <n v="66"/>
    <n v="69"/>
    <s v="SK Sturm Graz"/>
  </r>
  <r>
    <n v="235413"/>
    <x v="6181"/>
    <s v="RadosÅ‚aw Majecki"/>
    <x v="5"/>
    <x v="12"/>
    <n v="68"/>
    <n v="80"/>
    <s v="193cm"/>
    <s v="78kg"/>
    <x v="1"/>
    <n v="68"/>
    <x v="2"/>
    <x v="202"/>
    <x v="115"/>
    <n v="2700000"/>
    <x v="67"/>
    <x v="190"/>
    <x v="264"/>
    <x v="255"/>
    <n v="129"/>
    <n v="43"/>
    <n v="57"/>
    <n v="333"/>
    <x v="1074"/>
    <x v="96"/>
    <n v="69"/>
    <n v="65"/>
    <n v="62"/>
    <n v="67"/>
    <n v="29"/>
    <n v="70"/>
    <s v="Pachuca"/>
  </r>
  <r>
    <n v="244117"/>
    <x v="6182"/>
    <s v="Ã‰ric Vandenabeele"/>
    <x v="7"/>
    <x v="4"/>
    <n v="68"/>
    <n v="70"/>
    <s v="184cm"/>
    <s v="77kg"/>
    <x v="1"/>
    <n v="70"/>
    <x v="5"/>
    <x v="172"/>
    <x v="126"/>
    <n v="1600000"/>
    <x v="23"/>
    <x v="309"/>
    <x v="199"/>
    <x v="192"/>
    <n v="236"/>
    <n v="49"/>
    <n v="203"/>
    <s v="NA"/>
    <x v="772"/>
    <x v="177"/>
    <n v="51"/>
    <n v="38"/>
    <n v="43"/>
    <n v="48"/>
    <n v="68"/>
    <n v="75"/>
    <s v="Sydney FC"/>
  </r>
  <r>
    <n v="199574"/>
    <x v="6183"/>
    <s v="Alexandre Letellier"/>
    <x v="7"/>
    <x v="3"/>
    <n v="68"/>
    <n v="69"/>
    <s v="193cm"/>
    <s v="93kg"/>
    <x v="1"/>
    <n v="68"/>
    <x v="2"/>
    <x v="198"/>
    <x v="98"/>
    <n v="1400000"/>
    <x v="114"/>
    <x v="262"/>
    <x v="193"/>
    <x v="39"/>
    <n v="93"/>
    <n v="64"/>
    <n v="34"/>
    <n v="332"/>
    <x v="1051"/>
    <x v="125"/>
    <n v="67"/>
    <n v="67"/>
    <n v="61"/>
    <n v="71"/>
    <n v="38"/>
    <n v="66"/>
    <s v="Gamba Osaka"/>
  </r>
  <r>
    <n v="208790"/>
    <x v="6184"/>
    <s v="Zakaria Bakkali"/>
    <x v="3"/>
    <x v="13"/>
    <n v="68"/>
    <n v="72"/>
    <s v="168cm"/>
    <s v="70kg"/>
    <x v="1"/>
    <n v="69"/>
    <x v="3"/>
    <x v="164"/>
    <x v="121"/>
    <n v="1900000"/>
    <x v="145"/>
    <x v="151"/>
    <x v="162"/>
    <x v="99"/>
    <n v="241"/>
    <n v="63"/>
    <n v="55"/>
    <s v="NA"/>
    <x v="1010"/>
    <x v="134"/>
    <n v="71"/>
    <n v="68"/>
    <n v="62"/>
    <n v="75"/>
    <n v="19"/>
    <n v="54"/>
    <s v="Kashima Antlers"/>
  </r>
  <r>
    <n v="234646"/>
    <x v="6185"/>
    <s v="Christoph Riegler"/>
    <x v="33"/>
    <x v="4"/>
    <n v="68"/>
    <n v="70"/>
    <s v="187cm"/>
    <s v="83kg"/>
    <x v="1"/>
    <n v="68"/>
    <x v="2"/>
    <x v="203"/>
    <x v="129"/>
    <n v="1200000"/>
    <x v="240"/>
    <x v="326"/>
    <x v="269"/>
    <x v="172"/>
    <n v="108"/>
    <n v="32"/>
    <n v="36"/>
    <n v="332"/>
    <x v="1075"/>
    <x v="96"/>
    <n v="68"/>
    <n v="66"/>
    <n v="61"/>
    <n v="72"/>
    <n v="30"/>
    <n v="65"/>
    <s v="Yokohama F. Marinos"/>
  </r>
  <r>
    <n v="193686"/>
    <x v="6186"/>
    <s v="Vasco Regini"/>
    <x v="16"/>
    <x v="3"/>
    <n v="68"/>
    <n v="68"/>
    <s v="185cm"/>
    <s v="79kg"/>
    <x v="0"/>
    <n v="68"/>
    <x v="5"/>
    <x v="203"/>
    <x v="115"/>
    <n v="1400000"/>
    <x v="229"/>
    <x v="229"/>
    <x v="183"/>
    <x v="231"/>
    <n v="259"/>
    <n v="60"/>
    <n v="210"/>
    <s v="NA"/>
    <x v="804"/>
    <x v="134"/>
    <n v="60"/>
    <n v="39"/>
    <n v="54"/>
    <n v="60"/>
    <n v="70"/>
    <n v="66"/>
    <s v="Clube Sport Marítimo"/>
  </r>
  <r>
    <n v="194198"/>
    <x v="6187"/>
    <s v="Joris Delle"/>
    <x v="7"/>
    <x v="11"/>
    <n v="68"/>
    <n v="69"/>
    <s v="189cm"/>
    <s v="84kg"/>
    <x v="0"/>
    <n v="68"/>
    <x v="2"/>
    <x v="216"/>
    <x v="118"/>
    <n v="1600000"/>
    <x v="257"/>
    <x v="294"/>
    <x v="215"/>
    <x v="227"/>
    <n v="112"/>
    <n v="52"/>
    <n v="41"/>
    <n v="334"/>
    <x v="1030"/>
    <x v="90"/>
    <n v="68"/>
    <n v="67"/>
    <n v="64"/>
    <n v="68"/>
    <n v="49"/>
    <n v="67"/>
    <s v="KAS Eupen"/>
  </r>
  <r>
    <n v="228759"/>
    <x v="6188"/>
    <s v="Kenji-Van Boto"/>
    <x v="7"/>
    <x v="13"/>
    <n v="68"/>
    <n v="75"/>
    <s v="183cm"/>
    <s v="71kg"/>
    <x v="0"/>
    <n v="68"/>
    <x v="10"/>
    <x v="179"/>
    <x v="126"/>
    <n v="2200000"/>
    <x v="193"/>
    <x v="94"/>
    <x v="24"/>
    <x v="128"/>
    <n v="259"/>
    <n v="56"/>
    <n v="197"/>
    <s v="NA"/>
    <x v="565"/>
    <x v="135"/>
    <n v="70"/>
    <n v="48"/>
    <n v="58"/>
    <n v="62"/>
    <n v="65"/>
    <n v="71"/>
    <s v="Independiente Santa Fe"/>
  </r>
  <r>
    <n v="230807"/>
    <x v="6189"/>
    <s v="Hayden Coulson"/>
    <x v="12"/>
    <x v="14"/>
    <n v="68"/>
    <n v="78"/>
    <s v="172cm"/>
    <s v="70kg"/>
    <x v="0"/>
    <n v="68"/>
    <x v="13"/>
    <x v="182"/>
    <x v="120"/>
    <n v="2700000"/>
    <x v="223"/>
    <x v="229"/>
    <x v="62"/>
    <x v="57"/>
    <n v="272"/>
    <n v="59"/>
    <n v="191"/>
    <s v="NA"/>
    <x v="841"/>
    <x v="124"/>
    <n v="77"/>
    <n v="38"/>
    <n v="56"/>
    <n v="67"/>
    <n v="62"/>
    <n v="60"/>
    <s v="Abha Club"/>
  </r>
  <r>
    <n v="253584"/>
    <x v="6190"/>
    <s v="Carlos BeltrÃ¡n"/>
    <x v="0"/>
    <x v="3"/>
    <n v="68"/>
    <n v="68"/>
    <s v="187cm"/>
    <s v="77kg"/>
    <x v="1"/>
    <n v="68"/>
    <x v="5"/>
    <x v="203"/>
    <x v="131"/>
    <n v="1600000"/>
    <x v="135"/>
    <x v="85"/>
    <x v="7"/>
    <x v="231"/>
    <n v="253"/>
    <n v="63"/>
    <n v="210"/>
    <s v="NA"/>
    <x v="1021"/>
    <x v="173"/>
    <n v="43"/>
    <n v="40"/>
    <n v="54"/>
    <n v="56"/>
    <n v="70"/>
    <n v="71"/>
    <s v="Panathinaikos FC"/>
  </r>
  <r>
    <n v="247696"/>
    <x v="6191"/>
    <s v="Ahmed Barman"/>
    <x v="100"/>
    <x v="10"/>
    <n v="68"/>
    <n v="72"/>
    <s v="175cm"/>
    <s v="70kg"/>
    <x v="0"/>
    <n v="69"/>
    <x v="6"/>
    <x v="180"/>
    <x v="118"/>
    <n v="2200000"/>
    <x v="231"/>
    <x v="261"/>
    <x v="58"/>
    <x v="34"/>
    <n v="284"/>
    <n v="60"/>
    <n v="196"/>
    <s v="NA"/>
    <x v="587"/>
    <x v="125"/>
    <n v="62"/>
    <n v="47"/>
    <n v="60"/>
    <n v="62"/>
    <n v="65"/>
    <n v="74"/>
    <s v="La Equidad"/>
  </r>
  <r>
    <n v="244624"/>
    <x v="6192"/>
    <s v="Alejandro LÃ³pez Moreno"/>
    <x v="11"/>
    <x v="15"/>
    <n v="68"/>
    <n v="77"/>
    <s v="176cm"/>
    <s v="68kg"/>
    <x v="1"/>
    <n v="70"/>
    <x v="3"/>
    <x v="185"/>
    <x v="126"/>
    <n v="2400000"/>
    <x v="163"/>
    <x v="242"/>
    <x v="125"/>
    <x v="140"/>
    <n v="295"/>
    <n v="66"/>
    <n v="171"/>
    <s v="NA"/>
    <x v="594"/>
    <x v="145"/>
    <n v="64"/>
    <n v="58"/>
    <n v="67"/>
    <n v="67"/>
    <n v="58"/>
    <n v="57"/>
    <s v="Incheon United FC"/>
  </r>
  <r>
    <n v="235152"/>
    <x v="6193"/>
    <s v="Ferdi Kadioglu"/>
    <x v="9"/>
    <x v="12"/>
    <n v="68"/>
    <n v="81"/>
    <s v="173cm"/>
    <s v="64kg"/>
    <x v="1"/>
    <n v="70"/>
    <x v="3"/>
    <x v="140"/>
    <x v="91"/>
    <n v="4300000"/>
    <x v="195"/>
    <x v="132"/>
    <x v="61"/>
    <x v="44"/>
    <n v="262"/>
    <n v="60"/>
    <n v="92"/>
    <s v="NA"/>
    <x v="555"/>
    <x v="147"/>
    <n v="71"/>
    <n v="60"/>
    <n v="68"/>
    <n v="71"/>
    <n v="33"/>
    <n v="56"/>
    <s v="Alanyaspor"/>
  </r>
  <r>
    <n v="254089"/>
    <x v="6194"/>
    <s v="Rodrigo Vieira Fernandes"/>
    <x v="1"/>
    <x v="16"/>
    <n v="68"/>
    <n v="83"/>
    <s v="184cm"/>
    <s v="82kg"/>
    <x v="0"/>
    <n v="69"/>
    <x v="6"/>
    <x v="185"/>
    <x v="126"/>
    <n v="4700000"/>
    <x v="36"/>
    <x v="155"/>
    <x v="125"/>
    <x v="151"/>
    <n v="314"/>
    <n v="70"/>
    <n v="199"/>
    <s v="NA"/>
    <x v="579"/>
    <x v="102"/>
    <n v="66"/>
    <n v="59"/>
    <n v="63"/>
    <n v="68"/>
    <n v="65"/>
    <n v="68"/>
    <s v="Emelec"/>
  </r>
  <r>
    <n v="184255"/>
    <x v="6195"/>
    <s v="Kolbeinn SigÃ¾Ã³rsson"/>
    <x v="66"/>
    <x v="11"/>
    <n v="68"/>
    <n v="68"/>
    <s v="187cm"/>
    <s v="87kg"/>
    <x v="1"/>
    <n v="68"/>
    <x v="1"/>
    <x v="172"/>
    <x v="129"/>
    <n v="1100000"/>
    <x v="136"/>
    <x v="38"/>
    <x v="59"/>
    <x v="59"/>
    <n v="309"/>
    <n v="72"/>
    <n v="97"/>
    <s v="NA"/>
    <x v="751"/>
    <x v="134"/>
    <n v="56"/>
    <n v="68"/>
    <n v="56"/>
    <n v="60"/>
    <n v="39"/>
    <n v="70"/>
    <s v="SV Sandhausen"/>
  </r>
  <r>
    <n v="225440"/>
    <x v="6196"/>
    <s v="Carlos Apna EmbalÃ³"/>
    <x v="88"/>
    <x v="9"/>
    <n v="68"/>
    <n v="71"/>
    <s v="175cm"/>
    <s v="74kg"/>
    <x v="0"/>
    <n v="71"/>
    <x v="11"/>
    <x v="189"/>
    <x v="120"/>
    <n v="1700000"/>
    <x v="186"/>
    <x v="155"/>
    <x v="70"/>
    <x v="113"/>
    <n v="240"/>
    <n v="64"/>
    <n v="75"/>
    <s v="NA"/>
    <x v="485"/>
    <x v="135"/>
    <n v="85"/>
    <n v="63"/>
    <n v="63"/>
    <n v="72"/>
    <n v="28"/>
    <n v="63"/>
    <s v="Real Oviedo"/>
  </r>
  <r>
    <n v="202401"/>
    <x v="2335"/>
    <s v="Anderson Patric Aguiar Oliveira"/>
    <x v="4"/>
    <x v="8"/>
    <n v="68"/>
    <n v="68"/>
    <s v="189cm"/>
    <s v="82kg"/>
    <x v="1"/>
    <n v="68"/>
    <x v="1"/>
    <x v="221"/>
    <x v="120"/>
    <n v="906000"/>
    <x v="133"/>
    <x v="135"/>
    <x v="122"/>
    <x v="29"/>
    <n v="300"/>
    <n v="60"/>
    <n v="68"/>
    <s v="NA"/>
    <x v="756"/>
    <x v="133"/>
    <n v="59"/>
    <n v="67"/>
    <n v="53"/>
    <n v="61"/>
    <n v="33"/>
    <n v="75"/>
    <s v="Farense"/>
  </r>
  <r>
    <n v="212129"/>
    <x v="6197"/>
    <s v="Borja LÃ³pez MenÃ©ndez"/>
    <x v="11"/>
    <x v="10"/>
    <n v="68"/>
    <n v="73"/>
    <s v="192cm"/>
    <s v="80kg"/>
    <x v="0"/>
    <n v="70"/>
    <x v="5"/>
    <x v="189"/>
    <x v="129"/>
    <n v="1800000"/>
    <x v="187"/>
    <x v="306"/>
    <x v="116"/>
    <x v="168"/>
    <n v="284"/>
    <n v="58"/>
    <n v="209"/>
    <s v="NA"/>
    <x v="985"/>
    <x v="159"/>
    <n v="49"/>
    <n v="40"/>
    <n v="50"/>
    <n v="47"/>
    <n v="69"/>
    <n v="74"/>
    <s v="Amiens SC"/>
  </r>
  <r>
    <n v="207516"/>
    <x v="6198"/>
    <s v="Jakub Åšwierczok"/>
    <x v="5"/>
    <x v="2"/>
    <n v="68"/>
    <n v="69"/>
    <s v="179cm"/>
    <s v="75kg"/>
    <x v="1"/>
    <n v="69"/>
    <x v="1"/>
    <x v="195"/>
    <x v="122"/>
    <n v="1400000"/>
    <x v="45"/>
    <x v="250"/>
    <x v="119"/>
    <x v="25"/>
    <n v="274"/>
    <n v="71"/>
    <n v="63"/>
    <s v="NA"/>
    <x v="838"/>
    <x v="141"/>
    <n v="73"/>
    <n v="67"/>
    <n v="47"/>
    <n v="68"/>
    <n v="26"/>
    <n v="69"/>
    <s v="Çaykur Rizespor"/>
  </r>
  <r>
    <n v="213404"/>
    <x v="6199"/>
    <s v="PaweÅ‚ Dawidowicz"/>
    <x v="5"/>
    <x v="9"/>
    <n v="68"/>
    <n v="74"/>
    <s v="189cm"/>
    <s v="80kg"/>
    <x v="1"/>
    <n v="70"/>
    <x v="5"/>
    <x v="164"/>
    <x v="121"/>
    <n v="2200000"/>
    <x v="148"/>
    <x v="127"/>
    <x v="121"/>
    <x v="163"/>
    <n v="302"/>
    <n v="62"/>
    <n v="198"/>
    <s v="NA"/>
    <x v="661"/>
    <x v="119"/>
    <n v="59"/>
    <n v="46"/>
    <n v="61"/>
    <n v="61"/>
    <n v="68"/>
    <n v="74"/>
    <s v="Deportivo Toluca"/>
  </r>
  <r>
    <n v="233372"/>
    <x v="6200"/>
    <s v="Bautista Merlini"/>
    <x v="0"/>
    <x v="13"/>
    <n v="68"/>
    <n v="71"/>
    <s v="179cm"/>
    <s v="71kg"/>
    <x v="1"/>
    <n v="71"/>
    <x v="12"/>
    <x v="189"/>
    <x v="118"/>
    <n v="2400000"/>
    <x v="153"/>
    <x v="195"/>
    <x v="43"/>
    <x v="160"/>
    <n v="285"/>
    <n v="73"/>
    <n v="131"/>
    <s v="NA"/>
    <x v="569"/>
    <x v="122"/>
    <n v="83"/>
    <n v="58"/>
    <n v="65"/>
    <n v="74"/>
    <n v="41"/>
    <n v="56"/>
    <s v="Central Córdoba"/>
  </r>
  <r>
    <n v="235164"/>
    <x v="6201"/>
    <s v="Luca Mora"/>
    <x v="16"/>
    <x v="8"/>
    <n v="68"/>
    <n v="68"/>
    <s v="183cm"/>
    <s v="80kg"/>
    <x v="0"/>
    <n v="68"/>
    <x v="8"/>
    <x v="188"/>
    <x v="115"/>
    <n v="1500000"/>
    <x v="18"/>
    <x v="102"/>
    <x v="222"/>
    <x v="142"/>
    <n v="311"/>
    <n v="65"/>
    <n v="173"/>
    <s v="NA"/>
    <x v="509"/>
    <x v="114"/>
    <n v="62"/>
    <n v="61"/>
    <n v="70"/>
    <n v="67"/>
    <n v="57"/>
    <n v="67"/>
    <s v="SPAL"/>
  </r>
  <r>
    <n v="245148"/>
    <x v="6202"/>
    <s v="Maximiliano Comba"/>
    <x v="0"/>
    <x v="10"/>
    <n v="68"/>
    <n v="69"/>
    <s v="170cm"/>
    <s v="68kg"/>
    <x v="1"/>
    <n v="68"/>
    <x v="12"/>
    <x v="195"/>
    <x v="119"/>
    <n v="1700000"/>
    <x v="18"/>
    <x v="191"/>
    <x v="139"/>
    <x v="192"/>
    <n v="261"/>
    <n v="65"/>
    <n v="88"/>
    <s v="NA"/>
    <x v="344"/>
    <x v="141"/>
    <n v="61"/>
    <n v="68"/>
    <n v="65"/>
    <n v="68"/>
    <n v="33"/>
    <n v="55"/>
    <s v="RB Bragantino"/>
  </r>
  <r>
    <n v="224925"/>
    <x v="6203"/>
    <s v="Gianluca Gaudino"/>
    <x v="8"/>
    <x v="15"/>
    <n v="68"/>
    <n v="77"/>
    <s v="179cm"/>
    <s v="74kg"/>
    <x v="1"/>
    <n v="70"/>
    <x v="3"/>
    <x v="185"/>
    <x v="115"/>
    <n v="2400000"/>
    <x v="201"/>
    <x v="152"/>
    <x v="157"/>
    <x v="233"/>
    <n v="270"/>
    <n v="70"/>
    <n v="138"/>
    <s v="NA"/>
    <x v="399"/>
    <x v="136"/>
    <n v="66"/>
    <n v="49"/>
    <n v="70"/>
    <n v="73"/>
    <n v="50"/>
    <n v="43"/>
    <s v="Club Atlético Banfield"/>
  </r>
  <r>
    <n v="233373"/>
    <x v="6204"/>
    <s v="StÃ©phane Diarra"/>
    <x v="37"/>
    <x v="6"/>
    <n v="68"/>
    <n v="77"/>
    <s v="173cm"/>
    <s v="58kg"/>
    <x v="0"/>
    <n v="69"/>
    <x v="11"/>
    <x v="185"/>
    <x v="121"/>
    <n v="3100000"/>
    <x v="235"/>
    <x v="232"/>
    <x v="48"/>
    <x v="19"/>
    <n v="282"/>
    <n v="66"/>
    <n v="136"/>
    <s v="NA"/>
    <x v="693"/>
    <x v="125"/>
    <n v="87"/>
    <n v="56"/>
    <n v="62"/>
    <n v="71"/>
    <n v="42"/>
    <n v="52"/>
    <s v="Celtic"/>
  </r>
  <r>
    <n v="237469"/>
    <x v="6205"/>
    <s v="Nouhou Tolo"/>
    <x v="29"/>
    <x v="15"/>
    <n v="68"/>
    <n v="76"/>
    <s v="178cm"/>
    <s v="79kg"/>
    <x v="0"/>
    <n v="68"/>
    <x v="10"/>
    <x v="182"/>
    <x v="126"/>
    <n v="2000000"/>
    <x v="225"/>
    <x v="205"/>
    <x v="156"/>
    <x v="135"/>
    <n v="292"/>
    <n v="61"/>
    <n v="190"/>
    <s v="NA"/>
    <x v="770"/>
    <x v="109"/>
    <n v="83"/>
    <n v="37"/>
    <n v="57"/>
    <n v="65"/>
    <n v="62"/>
    <n v="78"/>
    <s v="SK Rapid Wien"/>
  </r>
  <r>
    <n v="240797"/>
    <x v="6206"/>
    <s v="MattÃ©o Tramoni"/>
    <x v="7"/>
    <x v="12"/>
    <n v="68"/>
    <n v="76"/>
    <s v="175cm"/>
    <s v="68kg"/>
    <x v="1"/>
    <n v="69"/>
    <x v="12"/>
    <x v="182"/>
    <x v="121"/>
    <n v="2500000"/>
    <x v="152"/>
    <x v="184"/>
    <x v="41"/>
    <x v="177"/>
    <n v="279"/>
    <n v="60"/>
    <n v="147"/>
    <s v="NA"/>
    <x v="435"/>
    <x v="109"/>
    <n v="78"/>
    <n v="58"/>
    <n v="65"/>
    <n v="71"/>
    <n v="48"/>
    <n v="62"/>
    <s v="Kayserispor"/>
  </r>
  <r>
    <n v="247197"/>
    <x v="6207"/>
    <s v="Tian Ming"/>
    <x v="64"/>
    <x v="9"/>
    <n v="68"/>
    <n v="73"/>
    <s v="180cm"/>
    <s v="71kg"/>
    <x v="1"/>
    <n v="68"/>
    <x v="9"/>
    <x v="189"/>
    <x v="122"/>
    <n v="1600000"/>
    <x v="255"/>
    <x v="25"/>
    <x v="157"/>
    <x v="202"/>
    <n v="281"/>
    <n v="57"/>
    <n v="194"/>
    <s v="NA"/>
    <x v="320"/>
    <x v="104"/>
    <n v="82"/>
    <n v="32"/>
    <n v="56"/>
    <n v="63"/>
    <n v="63"/>
    <n v="65"/>
    <s v="Kawasaki Frontale"/>
  </r>
  <r>
    <n v="251805"/>
    <x v="6208"/>
    <s v="JurriÃ«n Timber"/>
    <x v="9"/>
    <x v="16"/>
    <n v="68"/>
    <n v="83"/>
    <s v="179cm"/>
    <s v="77kg"/>
    <x v="1"/>
    <n v="70"/>
    <x v="5"/>
    <x v="185"/>
    <x v="126"/>
    <n v="3600000"/>
    <x v="231"/>
    <x v="167"/>
    <x v="170"/>
    <x v="177"/>
    <n v="270"/>
    <n v="71"/>
    <n v="202"/>
    <s v="NA"/>
    <x v="825"/>
    <x v="113"/>
    <n v="78"/>
    <n v="40"/>
    <n v="57"/>
    <n v="63"/>
    <n v="67"/>
    <n v="71"/>
    <s v="Crotone"/>
  </r>
  <r>
    <n v="198046"/>
    <x v="6209"/>
    <s v="Damian DÄ…browski"/>
    <x v="5"/>
    <x v="2"/>
    <n v="68"/>
    <n v="69"/>
    <s v="182cm"/>
    <s v="81kg"/>
    <x v="1"/>
    <n v="68"/>
    <x v="6"/>
    <x v="172"/>
    <x v="126"/>
    <n v="1300000"/>
    <x v="80"/>
    <x v="254"/>
    <x v="159"/>
    <x v="24"/>
    <n v="315"/>
    <n v="70"/>
    <n v="195"/>
    <s v="NA"/>
    <x v="484"/>
    <x v="56"/>
    <n v="67"/>
    <n v="56"/>
    <n v="64"/>
    <n v="65"/>
    <n v="66"/>
    <n v="70"/>
    <s v="Kashiwa Reysol"/>
  </r>
  <r>
    <n v="208030"/>
    <x v="6210"/>
    <s v="Boubacar Fofana"/>
    <x v="48"/>
    <x v="11"/>
    <n v="68"/>
    <n v="68"/>
    <s v="193cm"/>
    <s v="84kg"/>
    <x v="1"/>
    <n v="70"/>
    <x v="5"/>
    <x v="203"/>
    <x v="122"/>
    <n v="1000000"/>
    <x v="200"/>
    <x v="285"/>
    <x v="203"/>
    <x v="32"/>
    <n v="328"/>
    <n v="63"/>
    <n v="192"/>
    <s v="NA"/>
    <x v="525"/>
    <x v="59"/>
    <n v="60"/>
    <n v="59"/>
    <n v="62"/>
    <n v="54"/>
    <n v="66"/>
    <n v="84"/>
    <s v="Aston Villa"/>
  </r>
  <r>
    <n v="211870"/>
    <x v="6211"/>
    <s v="Dimitrij Nazarov"/>
    <x v="128"/>
    <x v="11"/>
    <n v="68"/>
    <n v="68"/>
    <s v="184cm"/>
    <s v="73kg"/>
    <x v="1"/>
    <n v="69"/>
    <x v="0"/>
    <x v="172"/>
    <x v="122"/>
    <n v="1300000"/>
    <x v="133"/>
    <x v="231"/>
    <x v="89"/>
    <x v="67"/>
    <n v="283"/>
    <n v="69"/>
    <n v="88"/>
    <s v="NA"/>
    <x v="691"/>
    <x v="128"/>
    <n v="70"/>
    <n v="70"/>
    <n v="63"/>
    <n v="70"/>
    <n v="32"/>
    <n v="62"/>
    <s v="Universidad Técnica de Cajamarca"/>
  </r>
  <r>
    <n v="230046"/>
    <x v="6212"/>
    <s v="Luka ZahoviÄ‡"/>
    <x v="2"/>
    <x v="13"/>
    <n v="68"/>
    <n v="75"/>
    <s v="177cm"/>
    <s v="68kg"/>
    <x v="1"/>
    <n v="70"/>
    <x v="1"/>
    <x v="165"/>
    <x v="126"/>
    <n v="2000000"/>
    <x v="110"/>
    <x v="77"/>
    <x v="15"/>
    <x v="167"/>
    <n v="236"/>
    <n v="59"/>
    <n v="84"/>
    <s v="NA"/>
    <x v="756"/>
    <x v="139"/>
    <n v="76"/>
    <n v="65"/>
    <n v="57"/>
    <n v="75"/>
    <n v="30"/>
    <n v="50"/>
    <s v="Queens Park Rangers"/>
  </r>
  <r>
    <n v="164766"/>
    <x v="6213"/>
    <s v="Lee Wallace"/>
    <x v="13"/>
    <x v="8"/>
    <n v="68"/>
    <n v="68"/>
    <s v="185cm"/>
    <s v="75kg"/>
    <x v="0"/>
    <n v="68"/>
    <x v="10"/>
    <x v="178"/>
    <x v="129"/>
    <n v="1000000"/>
    <x v="213"/>
    <x v="259"/>
    <x v="144"/>
    <x v="59"/>
    <n v="301"/>
    <n v="69"/>
    <n v="197"/>
    <s v="NA"/>
    <x v="807"/>
    <x v="116"/>
    <n v="65"/>
    <n v="51"/>
    <n v="59"/>
    <n v="66"/>
    <n v="65"/>
    <n v="73"/>
    <s v="Club Necaxa"/>
  </r>
  <r>
    <n v="188128"/>
    <x v="6214"/>
    <s v="Manuel Barreiro Bustelo"/>
    <x v="11"/>
    <x v="0"/>
    <n v="68"/>
    <n v="68"/>
    <s v="193cm"/>
    <s v="81kg"/>
    <x v="1"/>
    <n v="68"/>
    <x v="1"/>
    <x v="223"/>
    <x v="122"/>
    <n v="891000"/>
    <x v="130"/>
    <x v="115"/>
    <x v="209"/>
    <x v="52"/>
    <n v="288"/>
    <n v="66"/>
    <n v="69"/>
    <s v="NA"/>
    <x v="478"/>
    <x v="136"/>
    <n v="53"/>
    <n v="67"/>
    <n v="56"/>
    <n v="68"/>
    <n v="30"/>
    <n v="77"/>
    <s v="Middlesbrough"/>
  </r>
  <r>
    <n v="223424"/>
    <x v="6215"/>
    <s v="Ä°lhan Depe"/>
    <x v="53"/>
    <x v="2"/>
    <n v="68"/>
    <n v="68"/>
    <s v="172cm"/>
    <s v="66kg"/>
    <x v="0"/>
    <n v="68"/>
    <x v="12"/>
    <x v="177"/>
    <x v="120"/>
    <n v="1900000"/>
    <x v="169"/>
    <x v="237"/>
    <x v="153"/>
    <x v="140"/>
    <n v="247"/>
    <n v="56"/>
    <n v="88"/>
    <s v="NA"/>
    <x v="848"/>
    <x v="154"/>
    <n v="79"/>
    <n v="46"/>
    <n v="66"/>
    <n v="72"/>
    <n v="26"/>
    <n v="57"/>
    <s v="Oceânico FC"/>
  </r>
  <r>
    <n v="251885"/>
    <x v="6216"/>
    <s v="Enzo Coacci"/>
    <x v="0"/>
    <x v="6"/>
    <n v="68"/>
    <n v="74"/>
    <s v="165cm"/>
    <s v="67kg"/>
    <x v="0"/>
    <n v="70"/>
    <x v="11"/>
    <x v="162"/>
    <x v="122"/>
    <n v="2000000"/>
    <x v="172"/>
    <x v="144"/>
    <x v="150"/>
    <x v="203"/>
    <n v="262"/>
    <n v="66"/>
    <n v="105"/>
    <s v="NA"/>
    <x v="316"/>
    <x v="125"/>
    <n v="87"/>
    <n v="60"/>
    <n v="62"/>
    <n v="73"/>
    <n v="36"/>
    <n v="52"/>
    <s v="Toronto FC"/>
  </r>
  <r>
    <n v="226793"/>
    <x v="6217"/>
    <s v="Matt Polster"/>
    <x v="47"/>
    <x v="2"/>
    <n v="68"/>
    <n v="68"/>
    <s v="183cm"/>
    <s v="77kg"/>
    <x v="1"/>
    <n v="69"/>
    <x v="6"/>
    <x v="172"/>
    <x v="126"/>
    <n v="1200000"/>
    <x v="96"/>
    <x v="148"/>
    <x v="218"/>
    <x v="157"/>
    <n v="302"/>
    <n v="62"/>
    <n v="197"/>
    <s v="NA"/>
    <x v="758"/>
    <x v="113"/>
    <n v="56"/>
    <n v="47"/>
    <n v="64"/>
    <n v="65"/>
    <n v="67"/>
    <n v="77"/>
    <s v="Hannover 96"/>
  </r>
  <r>
    <n v="227561"/>
    <x v="6218"/>
    <s v="Sergiu BuÈ™"/>
    <x v="70"/>
    <x v="2"/>
    <n v="68"/>
    <n v="69"/>
    <s v="185cm"/>
    <s v="82kg"/>
    <x v="1"/>
    <n v="69"/>
    <x v="1"/>
    <x v="195"/>
    <x v="115"/>
    <n v="1500000"/>
    <x v="72"/>
    <x v="178"/>
    <x v="147"/>
    <x v="91"/>
    <n v="286"/>
    <n v="60"/>
    <n v="114"/>
    <s v="NA"/>
    <x v="642"/>
    <x v="106"/>
    <n v="68"/>
    <n v="69"/>
    <n v="53"/>
    <n v="62"/>
    <n v="43"/>
    <n v="71"/>
    <s v="Bristol City"/>
  </r>
  <r>
    <n v="233705"/>
    <x v="6219"/>
    <s v="Jacob SÃ¸rensen"/>
    <x v="25"/>
    <x v="14"/>
    <n v="68"/>
    <n v="75"/>
    <s v="184cm"/>
    <s v="77kg"/>
    <x v="1"/>
    <n v="69"/>
    <x v="6"/>
    <x v="179"/>
    <x v="129"/>
    <n v="2300000"/>
    <x v="45"/>
    <x v="242"/>
    <x v="111"/>
    <x v="59"/>
    <n v="302"/>
    <n v="63"/>
    <n v="198"/>
    <s v="NA"/>
    <x v="692"/>
    <x v="103"/>
    <n v="68"/>
    <n v="55"/>
    <n v="60"/>
    <n v="66"/>
    <n v="66"/>
    <n v="76"/>
    <s v="Cerezo Osaka"/>
  </r>
  <r>
    <n v="193001"/>
    <x v="6220"/>
    <s v="Riad Nouri"/>
    <x v="7"/>
    <x v="1"/>
    <n v="68"/>
    <n v="68"/>
    <s v="178cm"/>
    <s v="73kg"/>
    <x v="1"/>
    <n v="68"/>
    <x v="12"/>
    <x v="220"/>
    <x v="103"/>
    <n v="700000"/>
    <x v="164"/>
    <x v="249"/>
    <x v="99"/>
    <x v="99"/>
    <n v="268"/>
    <n v="65"/>
    <n v="81"/>
    <s v="NA"/>
    <x v="561"/>
    <x v="124"/>
    <n v="69"/>
    <n v="67"/>
    <n v="66"/>
    <n v="71"/>
    <n v="31"/>
    <n v="56"/>
    <s v="FK Austria Wien"/>
  </r>
  <r>
    <n v="236522"/>
    <x v="6221"/>
    <s v="Enrico Brignola"/>
    <x v="16"/>
    <x v="12"/>
    <n v="68"/>
    <n v="82"/>
    <s v="168cm"/>
    <s v="71kg"/>
    <x v="0"/>
    <n v="70"/>
    <x v="3"/>
    <x v="140"/>
    <x v="117"/>
    <n v="4900000"/>
    <x v="172"/>
    <x v="172"/>
    <x v="10"/>
    <x v="177"/>
    <n v="255"/>
    <n v="50"/>
    <n v="48"/>
    <s v="NA"/>
    <x v="997"/>
    <x v="154"/>
    <n v="71"/>
    <n v="64"/>
    <n v="64"/>
    <n v="72"/>
    <n v="21"/>
    <n v="54"/>
    <s v="Hull City"/>
  </r>
  <r>
    <n v="250858"/>
    <x v="6222"/>
    <s v="PathÃ© Ciss"/>
    <x v="10"/>
    <x v="10"/>
    <n v="68"/>
    <n v="72"/>
    <s v="183cm"/>
    <s v="71kg"/>
    <x v="1"/>
    <n v="72"/>
    <x v="5"/>
    <x v="180"/>
    <x v="126"/>
    <n v="1600000"/>
    <x v="190"/>
    <x v="269"/>
    <x v="73"/>
    <x v="91"/>
    <n v="301"/>
    <n v="49"/>
    <n v="198"/>
    <s v="NA"/>
    <x v="801"/>
    <x v="101"/>
    <n v="66"/>
    <n v="51"/>
    <n v="55"/>
    <n v="55"/>
    <n v="67"/>
    <n v="81"/>
    <s v="FC Nantes"/>
  </r>
  <r>
    <n v="243867"/>
    <x v="6223"/>
    <s v="Ousmane KantÃ©"/>
    <x v="48"/>
    <x v="11"/>
    <n v="68"/>
    <n v="68"/>
    <s v="185cm"/>
    <s v="80kg"/>
    <x v="1"/>
    <n v="68"/>
    <x v="5"/>
    <x v="203"/>
    <x v="129"/>
    <n v="1300000"/>
    <x v="216"/>
    <x v="303"/>
    <x v="161"/>
    <x v="133"/>
    <n v="260"/>
    <n v="59"/>
    <n v="202"/>
    <s v="NA"/>
    <x v="960"/>
    <x v="140"/>
    <n v="41"/>
    <n v="35"/>
    <n v="46"/>
    <n v="53"/>
    <n v="68"/>
    <n v="78"/>
    <s v="Dynamo Kyiv"/>
  </r>
  <r>
    <n v="215195"/>
    <x v="6224"/>
    <s v="Sander Svendsen"/>
    <x v="30"/>
    <x v="14"/>
    <n v="68"/>
    <n v="75"/>
    <s v="172cm"/>
    <s v="67kg"/>
    <x v="1"/>
    <n v="70"/>
    <x v="1"/>
    <x v="202"/>
    <x v="120"/>
    <n v="1900000"/>
    <x v="186"/>
    <x v="249"/>
    <x v="167"/>
    <x v="24"/>
    <n v="289"/>
    <n v="68"/>
    <n v="96"/>
    <s v="NA"/>
    <x v="806"/>
    <x v="109"/>
    <n v="82"/>
    <n v="68"/>
    <n v="62"/>
    <n v="71"/>
    <n v="36"/>
    <n v="63"/>
    <s v="UD Logroñés"/>
  </r>
  <r>
    <n v="189594"/>
    <x v="6225"/>
    <s v="Alparslan Erdem"/>
    <x v="53"/>
    <x v="5"/>
    <n v="68"/>
    <n v="68"/>
    <s v="174cm"/>
    <s v="66kg"/>
    <x v="0"/>
    <n v="68"/>
    <x v="10"/>
    <x v="217"/>
    <x v="120"/>
    <n v="1300000"/>
    <x v="201"/>
    <x v="135"/>
    <x v="33"/>
    <x v="213"/>
    <n v="283"/>
    <n v="63"/>
    <n v="205"/>
    <s v="NA"/>
    <x v="780"/>
    <x v="129"/>
    <n v="67"/>
    <n v="40"/>
    <n v="64"/>
    <n v="70"/>
    <n v="66"/>
    <n v="56"/>
    <s v="RSC Anderlecht"/>
  </r>
  <r>
    <n v="224420"/>
    <x v="6226"/>
    <s v="Stefan AÅ¡kovski"/>
    <x v="60"/>
    <x v="4"/>
    <n v="68"/>
    <n v="68"/>
    <s v="179cm"/>
    <s v="68kg"/>
    <x v="0"/>
    <n v="68"/>
    <x v="12"/>
    <x v="172"/>
    <x v="122"/>
    <n v="1200000"/>
    <x v="136"/>
    <x v="191"/>
    <x v="162"/>
    <x v="120"/>
    <n v="276"/>
    <n v="59"/>
    <n v="181"/>
    <s v="NA"/>
    <x v="99"/>
    <x v="55"/>
    <n v="77"/>
    <n v="61"/>
    <n v="63"/>
    <n v="69"/>
    <n v="59"/>
    <n v="67"/>
    <s v="Willem II"/>
  </r>
  <r>
    <n v="231073"/>
    <x v="6227"/>
    <s v="Boris RadunoviÄ‡"/>
    <x v="21"/>
    <x v="13"/>
    <n v="68"/>
    <n v="76"/>
    <s v="194cm"/>
    <s v="85kg"/>
    <x v="1"/>
    <n v="68"/>
    <x v="2"/>
    <x v="179"/>
    <x v="114"/>
    <n v="1900000"/>
    <x v="75"/>
    <x v="162"/>
    <x v="244"/>
    <x v="194"/>
    <n v="117"/>
    <n v="53"/>
    <n v="47"/>
    <n v="341"/>
    <x v="1076"/>
    <x v="109"/>
    <n v="69"/>
    <n v="68"/>
    <n v="64"/>
    <n v="71"/>
    <n v="41"/>
    <n v="69"/>
    <s v="Kashiwa Reysol"/>
  </r>
  <r>
    <n v="231841"/>
    <x v="6228"/>
    <s v="Maxence PrÃ©vot"/>
    <x v="7"/>
    <x v="15"/>
    <n v="68"/>
    <n v="77"/>
    <s v="187cm"/>
    <s v="81kg"/>
    <x v="1"/>
    <n v="68"/>
    <x v="2"/>
    <x v="179"/>
    <x v="103"/>
    <n v="2100000"/>
    <x v="266"/>
    <x v="330"/>
    <x v="259"/>
    <x v="223"/>
    <n v="99"/>
    <n v="58"/>
    <n v="36"/>
    <n v="337"/>
    <x v="987"/>
    <x v="145"/>
    <n v="67"/>
    <n v="66"/>
    <n v="67"/>
    <n v="69"/>
    <n v="34"/>
    <n v="68"/>
    <s v="Górnik Zabrze"/>
  </r>
  <r>
    <n v="182689"/>
    <x v="6229"/>
    <s v="Alan Power"/>
    <x v="51"/>
    <x v="8"/>
    <n v="68"/>
    <n v="68"/>
    <s v="178cm"/>
    <s v="72kg"/>
    <x v="1"/>
    <n v="68"/>
    <x v="8"/>
    <x v="188"/>
    <x v="129"/>
    <n v="1200000"/>
    <x v="194"/>
    <x v="243"/>
    <x v="76"/>
    <x v="76"/>
    <n v="338"/>
    <n v="70"/>
    <n v="186"/>
    <s v="NA"/>
    <x v="400"/>
    <x v="128"/>
    <n v="44"/>
    <n v="54"/>
    <n v="64"/>
    <n v="68"/>
    <n v="62"/>
    <n v="75"/>
    <s v="Junior FC"/>
  </r>
  <r>
    <n v="253345"/>
    <x v="1398"/>
    <s v="Jhon SÃ¡nchez"/>
    <x v="59"/>
    <x v="12"/>
    <n v="68"/>
    <n v="76"/>
    <s v="174cm"/>
    <s v="68kg"/>
    <x v="1"/>
    <n v="69"/>
    <x v="14"/>
    <x v="202"/>
    <x v="118"/>
    <n v="2900000"/>
    <x v="60"/>
    <x v="181"/>
    <x v="62"/>
    <x v="203"/>
    <n v="261"/>
    <n v="56"/>
    <n v="183"/>
    <s v="NA"/>
    <x v="452"/>
    <x v="122"/>
    <n v="79"/>
    <n v="52"/>
    <n v="57"/>
    <n v="64"/>
    <n v="62"/>
    <n v="63"/>
    <s v="AC Ajaccio"/>
  </r>
  <r>
    <n v="239010"/>
    <x v="6230"/>
    <s v="JuliÃ¡n Javier DelmÃ¡s GermÃ¡n"/>
    <x v="11"/>
    <x v="9"/>
    <n v="68"/>
    <n v="73"/>
    <s v="173cm"/>
    <s v="61kg"/>
    <x v="1"/>
    <n v="68"/>
    <x v="9"/>
    <x v="189"/>
    <x v="126"/>
    <n v="1600000"/>
    <x v="79"/>
    <x v="260"/>
    <x v="171"/>
    <x v="160"/>
    <n v="280"/>
    <n v="53"/>
    <n v="201"/>
    <s v="NA"/>
    <x v="803"/>
    <x v="142"/>
    <n v="70"/>
    <n v="34"/>
    <n v="56"/>
    <n v="61"/>
    <n v="66"/>
    <n v="70"/>
    <s v="FC København"/>
  </r>
  <r>
    <n v="197785"/>
    <x v="6231"/>
    <s v="Diego Fabbrini"/>
    <x v="16"/>
    <x v="3"/>
    <n v="68"/>
    <n v="68"/>
    <s v="181cm"/>
    <s v="71kg"/>
    <x v="1"/>
    <n v="68"/>
    <x v="3"/>
    <x v="172"/>
    <x v="126"/>
    <n v="1200000"/>
    <x v="144"/>
    <x v="114"/>
    <x v="42"/>
    <x v="44"/>
    <n v="257"/>
    <n v="74"/>
    <n v="69"/>
    <s v="NA"/>
    <x v="706"/>
    <x v="133"/>
    <n v="59"/>
    <n v="63"/>
    <n v="66"/>
    <n v="75"/>
    <n v="29"/>
    <n v="56"/>
    <s v="Rodez Aveyron Football"/>
  </r>
  <r>
    <n v="187042"/>
    <x v="6232"/>
    <s v="Anders Konradsen"/>
    <x v="30"/>
    <x v="3"/>
    <n v="68"/>
    <n v="68"/>
    <s v="183cm"/>
    <s v="76kg"/>
    <x v="1"/>
    <n v="68"/>
    <x v="8"/>
    <x v="172"/>
    <x v="129"/>
    <n v="1100000"/>
    <x v="9"/>
    <x v="207"/>
    <x v="171"/>
    <x v="32"/>
    <n v="329"/>
    <n v="66"/>
    <n v="193"/>
    <s v="NA"/>
    <x v="384"/>
    <x v="99"/>
    <n v="65"/>
    <n v="65"/>
    <n v="65"/>
    <n v="65"/>
    <n v="65"/>
    <n v="79"/>
    <s v="Denizlispor"/>
  </r>
  <r>
    <n v="253602"/>
    <x v="6233"/>
    <s v="Aldair Fuentes"/>
    <x v="63"/>
    <x v="14"/>
    <n v="68"/>
    <n v="78"/>
    <s v="191cm"/>
    <s v="85kg"/>
    <x v="1"/>
    <n v="69"/>
    <x v="6"/>
    <x v="182"/>
    <x v="126"/>
    <n v="2300000"/>
    <x v="225"/>
    <x v="320"/>
    <x v="51"/>
    <x v="177"/>
    <n v="264"/>
    <n v="59"/>
    <n v="207"/>
    <s v="NA"/>
    <x v="879"/>
    <x v="134"/>
    <n v="63"/>
    <n v="37"/>
    <n v="55"/>
    <n v="53"/>
    <n v="67"/>
    <n v="74"/>
    <s v="Beşiktaş JK"/>
  </r>
  <r>
    <n v="225187"/>
    <x v="6234"/>
    <s v="Pelle van Amersfoort"/>
    <x v="9"/>
    <x v="13"/>
    <n v="68"/>
    <n v="73"/>
    <s v="193cm"/>
    <s v="77kg"/>
    <x v="1"/>
    <n v="70"/>
    <x v="8"/>
    <x v="174"/>
    <x v="129"/>
    <n v="1700000"/>
    <x v="65"/>
    <x v="204"/>
    <x v="192"/>
    <x v="83"/>
    <n v="313"/>
    <n v="71"/>
    <n v="132"/>
    <s v="NA"/>
    <x v="372"/>
    <x v="90"/>
    <n v="63"/>
    <n v="67"/>
    <n v="66"/>
    <n v="66"/>
    <n v="49"/>
    <n v="72"/>
    <s v="Fenerbahçe SK"/>
  </r>
  <r>
    <n v="231587"/>
    <x v="6235"/>
    <s v="Luis Caicedo"/>
    <x v="35"/>
    <x v="13"/>
    <n v="68"/>
    <n v="74"/>
    <s v="172cm"/>
    <s v="67kg"/>
    <x v="1"/>
    <n v="69"/>
    <x v="6"/>
    <x v="174"/>
    <x v="126"/>
    <n v="1900000"/>
    <x v="102"/>
    <x v="215"/>
    <x v="159"/>
    <x v="146"/>
    <n v="315"/>
    <n v="66"/>
    <n v="189"/>
    <s v="NA"/>
    <x v="651"/>
    <x v="116"/>
    <n v="65"/>
    <n v="49"/>
    <n v="57"/>
    <n v="69"/>
    <n v="63"/>
    <n v="76"/>
    <s v="Club Necaxa"/>
  </r>
  <r>
    <n v="232611"/>
    <x v="6236"/>
    <s v="Kazuya Miyahara"/>
    <x v="69"/>
    <x v="13"/>
    <n v="68"/>
    <n v="73"/>
    <s v="172cm"/>
    <s v="67kg"/>
    <x v="1"/>
    <n v="69"/>
    <x v="14"/>
    <x v="164"/>
    <x v="103"/>
    <n v="1500000"/>
    <x v="135"/>
    <x v="196"/>
    <x v="170"/>
    <x v="159"/>
    <n v="261"/>
    <n v="49"/>
    <n v="183"/>
    <s v="NA"/>
    <x v="829"/>
    <x v="76"/>
    <n v="79"/>
    <n v="44"/>
    <n v="58"/>
    <n v="61"/>
    <n v="61"/>
    <n v="70"/>
    <s v="AC Monza"/>
  </r>
  <r>
    <n v="247972"/>
    <x v="6237"/>
    <s v="Darius Olaru"/>
    <x v="70"/>
    <x v="14"/>
    <n v="68"/>
    <n v="79"/>
    <s v="177cm"/>
    <s v="71kg"/>
    <x v="0"/>
    <n v="72"/>
    <x v="3"/>
    <x v="185"/>
    <x v="120"/>
    <n v="2400000"/>
    <x v="178"/>
    <x v="92"/>
    <x v="66"/>
    <x v="66"/>
    <n v="302"/>
    <n v="64"/>
    <n v="152"/>
    <s v="NA"/>
    <x v="335"/>
    <x v="60"/>
    <n v="75"/>
    <n v="65"/>
    <n v="69"/>
    <n v="72"/>
    <n v="50"/>
    <n v="63"/>
    <s v="CD Antofagasta"/>
  </r>
  <r>
    <n v="241050"/>
    <x v="6238"/>
    <s v="Alexander Meyer"/>
    <x v="8"/>
    <x v="3"/>
    <n v="68"/>
    <n v="69"/>
    <s v="195cm"/>
    <s v="90kg"/>
    <x v="1"/>
    <n v="68"/>
    <x v="2"/>
    <x v="198"/>
    <x v="122"/>
    <n v="1200000"/>
    <x v="90"/>
    <x v="236"/>
    <x v="296"/>
    <x v="228"/>
    <n v="85"/>
    <n v="37"/>
    <n v="39"/>
    <n v="336"/>
    <x v="963"/>
    <x v="96"/>
    <n v="70"/>
    <n v="65"/>
    <n v="69"/>
    <n v="69"/>
    <n v="26"/>
    <n v="63"/>
    <s v="LASK Linz"/>
  </r>
  <r>
    <n v="186788"/>
    <x v="6239"/>
    <s v="David Pisot"/>
    <x v="8"/>
    <x v="8"/>
    <n v="68"/>
    <n v="68"/>
    <s v="186cm"/>
    <s v="80kg"/>
    <x v="1"/>
    <n v="68"/>
    <x v="5"/>
    <x v="223"/>
    <x v="122"/>
    <n v="891000"/>
    <x v="242"/>
    <x v="224"/>
    <x v="169"/>
    <x v="34"/>
    <n v="298"/>
    <n v="65"/>
    <n v="201"/>
    <s v="NA"/>
    <x v="691"/>
    <x v="145"/>
    <n v="64"/>
    <n v="52"/>
    <n v="57"/>
    <n v="61"/>
    <n v="66"/>
    <n v="71"/>
    <s v="En Avant de Guingamp"/>
  </r>
  <r>
    <n v="209317"/>
    <x v="6240"/>
    <s v="Panagiotis Vlachodimos"/>
    <x v="38"/>
    <x v="4"/>
    <n v="68"/>
    <n v="68"/>
    <s v="184cm"/>
    <s v="74kg"/>
    <x v="1"/>
    <n v="68"/>
    <x v="11"/>
    <x v="172"/>
    <x v="129"/>
    <n v="1300000"/>
    <x v="149"/>
    <x v="57"/>
    <x v="157"/>
    <x v="206"/>
    <n v="266"/>
    <n v="62"/>
    <n v="95"/>
    <s v="NA"/>
    <x v="780"/>
    <x v="143"/>
    <n v="74"/>
    <n v="64"/>
    <n v="64"/>
    <n v="68"/>
    <n v="34"/>
    <n v="61"/>
    <s v="VfL Bochum 1848"/>
  </r>
  <r>
    <n v="214949"/>
    <x v="6241"/>
    <s v="Harrison Manzala"/>
    <x v="55"/>
    <x v="10"/>
    <n v="68"/>
    <n v="69"/>
    <s v="177cm"/>
    <s v="71kg"/>
    <x v="1"/>
    <n v="68"/>
    <x v="11"/>
    <x v="195"/>
    <x v="120"/>
    <n v="2300000"/>
    <x v="72"/>
    <x v="273"/>
    <x v="75"/>
    <x v="48"/>
    <n v="276"/>
    <n v="66"/>
    <n v="98"/>
    <s v="NA"/>
    <x v="24"/>
    <x v="113"/>
    <n v="84"/>
    <n v="65"/>
    <n v="61"/>
    <n v="69"/>
    <n v="36"/>
    <n v="61"/>
    <s v="Nottingham Forest"/>
  </r>
  <r>
    <n v="220837"/>
    <x v="6242"/>
    <s v="Deiver Machado"/>
    <x v="35"/>
    <x v="10"/>
    <n v="68"/>
    <n v="69"/>
    <s v="173cm"/>
    <s v="75kg"/>
    <x v="0"/>
    <n v="68"/>
    <x v="10"/>
    <x v="177"/>
    <x v="126"/>
    <n v="1700000"/>
    <x v="181"/>
    <x v="214"/>
    <x v="177"/>
    <x v="163"/>
    <n v="300"/>
    <n v="55"/>
    <n v="189"/>
    <s v="NA"/>
    <x v="363"/>
    <x v="60"/>
    <n v="82"/>
    <n v="54"/>
    <n v="60"/>
    <n v="69"/>
    <n v="62"/>
    <n v="67"/>
    <s v="Birmingham City"/>
  </r>
  <r>
    <n v="255134"/>
    <x v="6243"/>
    <s v="Alan Max BenÃ­tez"/>
    <x v="68"/>
    <x v="10"/>
    <n v="68"/>
    <n v="71"/>
    <s v="177cm"/>
    <s v="74kg"/>
    <x v="1"/>
    <n v="68"/>
    <x v="9"/>
    <x v="180"/>
    <x v="118"/>
    <n v="2200000"/>
    <x v="224"/>
    <x v="173"/>
    <x v="119"/>
    <x v="71"/>
    <n v="261"/>
    <n v="52"/>
    <n v="195"/>
    <s v="NA"/>
    <x v="399"/>
    <x v="128"/>
    <n v="76"/>
    <n v="43"/>
    <n v="58"/>
    <n v="65"/>
    <n v="64"/>
    <n v="61"/>
    <s v="Medipol Başakşehir FK"/>
  </r>
  <r>
    <n v="252830"/>
    <x v="6244"/>
    <s v="Bruno Duarte da Silva"/>
    <x v="4"/>
    <x v="13"/>
    <n v="68"/>
    <n v="75"/>
    <s v="183cm"/>
    <s v="80kg"/>
    <x v="1"/>
    <n v="70"/>
    <x v="1"/>
    <x v="165"/>
    <x v="129"/>
    <n v="3000000"/>
    <x v="89"/>
    <x v="226"/>
    <x v="166"/>
    <x v="150"/>
    <n v="268"/>
    <n v="62"/>
    <n v="66"/>
    <s v="NA"/>
    <x v="537"/>
    <x v="112"/>
    <n v="69"/>
    <n v="68"/>
    <n v="60"/>
    <n v="67"/>
    <n v="26"/>
    <n v="62"/>
    <s v="Galatasaray SK"/>
  </r>
  <r>
    <n v="237214"/>
    <x v="6245"/>
    <s v="Lalas Abubakar"/>
    <x v="31"/>
    <x v="9"/>
    <n v="68"/>
    <n v="73"/>
    <s v="183cm"/>
    <s v="82kg"/>
    <x v="1"/>
    <n v="70"/>
    <x v="5"/>
    <x v="189"/>
    <x v="126"/>
    <n v="1700000"/>
    <x v="248"/>
    <x v="244"/>
    <x v="13"/>
    <x v="144"/>
    <n v="240"/>
    <n v="49"/>
    <n v="202"/>
    <s v="NA"/>
    <x v="690"/>
    <x v="160"/>
    <n v="59"/>
    <n v="32"/>
    <n v="50"/>
    <n v="47"/>
    <n v="67"/>
    <n v="77"/>
    <s v="Fulham"/>
  </r>
  <r>
    <n v="233630"/>
    <x v="6246"/>
    <s v="Hugo Cuypers"/>
    <x v="3"/>
    <x v="15"/>
    <n v="68"/>
    <n v="74"/>
    <s v="185cm"/>
    <s v="76kg"/>
    <x v="1"/>
    <n v="70"/>
    <x v="1"/>
    <x v="162"/>
    <x v="131"/>
    <n v="2800000"/>
    <x v="134"/>
    <x v="259"/>
    <x v="110"/>
    <x v="94"/>
    <n v="254"/>
    <n v="61"/>
    <n v="63"/>
    <s v="NA"/>
    <x v="490"/>
    <x v="139"/>
    <n v="73"/>
    <n v="69"/>
    <n v="60"/>
    <n v="64"/>
    <n v="26"/>
    <n v="61"/>
    <s v="Sporting Cristal"/>
  </r>
  <r>
    <n v="198810"/>
    <x v="6247"/>
    <s v="Bailey Wright"/>
    <x v="56"/>
    <x v="2"/>
    <n v="68"/>
    <n v="69"/>
    <s v="184cm"/>
    <s v="79kg"/>
    <x v="1"/>
    <n v="69"/>
    <x v="5"/>
    <x v="172"/>
    <x v="120"/>
    <n v="1600000"/>
    <x v="222"/>
    <x v="247"/>
    <x v="183"/>
    <x v="167"/>
    <n v="264"/>
    <n v="64"/>
    <n v="202"/>
    <s v="NA"/>
    <x v="815"/>
    <x v="148"/>
    <n v="63"/>
    <n v="38"/>
    <n v="51"/>
    <n v="53"/>
    <n v="68"/>
    <n v="74"/>
    <s v="Free agent"/>
  </r>
  <r>
    <n v="220314"/>
    <x v="6248"/>
    <s v="Ofir Marciano"/>
    <x v="50"/>
    <x v="11"/>
    <n v="68"/>
    <n v="68"/>
    <s v="193cm"/>
    <s v="87kg"/>
    <x v="1"/>
    <n v="68"/>
    <x v="2"/>
    <x v="208"/>
    <x v="126"/>
    <n v="1100000"/>
    <x v="219"/>
    <x v="156"/>
    <x v="212"/>
    <x v="86"/>
    <n v="104"/>
    <n v="45"/>
    <n v="41"/>
    <n v="332"/>
    <x v="930"/>
    <x v="135"/>
    <n v="69"/>
    <n v="67"/>
    <n v="60"/>
    <n v="70"/>
    <n v="42"/>
    <n v="66"/>
    <s v="KV Mechelen"/>
  </r>
  <r>
    <n v="228762"/>
    <x v="6249"/>
    <s v="Giovanni TroupÃ©e"/>
    <x v="9"/>
    <x v="14"/>
    <n v="68"/>
    <n v="75"/>
    <s v="181cm"/>
    <s v="65kg"/>
    <x v="1"/>
    <n v="69"/>
    <x v="14"/>
    <x v="179"/>
    <x v="122"/>
    <n v="1900000"/>
    <x v="242"/>
    <x v="242"/>
    <x v="92"/>
    <x v="157"/>
    <n v="282"/>
    <n v="67"/>
    <n v="189"/>
    <s v="NA"/>
    <x v="371"/>
    <x v="114"/>
    <n v="75"/>
    <n v="48"/>
    <n v="60"/>
    <n v="68"/>
    <n v="63"/>
    <n v="70"/>
    <s v="Standard de Liège"/>
  </r>
  <r>
    <n v="238490"/>
    <x v="6250"/>
    <s v="Ilias Chair"/>
    <x v="23"/>
    <x v="14"/>
    <n v="68"/>
    <n v="77"/>
    <s v="171cm"/>
    <s v="64kg"/>
    <x v="1"/>
    <n v="70"/>
    <x v="3"/>
    <x v="185"/>
    <x v="129"/>
    <n v="2900000"/>
    <x v="123"/>
    <x v="204"/>
    <x v="15"/>
    <x v="207"/>
    <n v="226"/>
    <n v="62"/>
    <n v="90"/>
    <s v="NA"/>
    <x v="757"/>
    <x v="141"/>
    <n v="75"/>
    <n v="63"/>
    <n v="65"/>
    <n v="69"/>
    <n v="31"/>
    <n v="47"/>
    <s v="Kilmarnock"/>
  </r>
  <r>
    <n v="188305"/>
    <x v="6251"/>
    <s v="Aziz Bouhaddouz"/>
    <x v="23"/>
    <x v="0"/>
    <n v="68"/>
    <n v="68"/>
    <s v="188cm"/>
    <s v="88kg"/>
    <x v="1"/>
    <n v="68"/>
    <x v="1"/>
    <x v="223"/>
    <x v="129"/>
    <n v="920000"/>
    <x v="166"/>
    <x v="191"/>
    <x v="101"/>
    <x v="16"/>
    <n v="296"/>
    <n v="71"/>
    <n v="39"/>
    <s v="NA"/>
    <x v="823"/>
    <x v="134"/>
    <n v="60"/>
    <n v="70"/>
    <n v="56"/>
    <n v="64"/>
    <n v="23"/>
    <n v="76"/>
    <s v="Junior FC"/>
  </r>
  <r>
    <n v="186513"/>
    <x v="6252"/>
    <s v="Daniel Arreola"/>
    <x v="32"/>
    <x v="7"/>
    <n v="68"/>
    <n v="68"/>
    <s v="182cm"/>
    <s v="75kg"/>
    <x v="0"/>
    <n v="68"/>
    <x v="5"/>
    <x v="211"/>
    <x v="129"/>
    <n v="553000"/>
    <x v="37"/>
    <x v="165"/>
    <x v="204"/>
    <x v="59"/>
    <n v="330"/>
    <n v="67"/>
    <n v="202"/>
    <s v="NA"/>
    <x v="436"/>
    <x v="60"/>
    <n v="62"/>
    <n v="65"/>
    <n v="65"/>
    <n v="65"/>
    <n v="67"/>
    <n v="70"/>
    <s v="CFR Cluj"/>
  </r>
  <r>
    <n v="248043"/>
    <x v="6253"/>
    <s v="Gabriel VaÈ™vari"/>
    <x v="70"/>
    <x v="0"/>
    <n v="68"/>
    <n v="68"/>
    <s v="179cm"/>
    <s v="71kg"/>
    <x v="1"/>
    <n v="68"/>
    <x v="6"/>
    <x v="206"/>
    <x v="122"/>
    <n v="574000"/>
    <x v="191"/>
    <x v="194"/>
    <x v="52"/>
    <x v="51"/>
    <n v="327"/>
    <n v="73"/>
    <n v="193"/>
    <s v="NA"/>
    <x v="322"/>
    <x v="110"/>
    <n v="53"/>
    <n v="58"/>
    <n v="62"/>
    <n v="60"/>
    <n v="63"/>
    <n v="72"/>
    <s v="Huddersfield Town"/>
  </r>
  <r>
    <n v="210862"/>
    <x v="5112"/>
    <s v="Ricardo JosÃ© AraÃºjo Ferreira"/>
    <x v="1"/>
    <x v="2"/>
    <n v="68"/>
    <n v="71"/>
    <s v="190cm"/>
    <s v="77kg"/>
    <x v="1"/>
    <n v="70"/>
    <x v="5"/>
    <x v="195"/>
    <x v="126"/>
    <n v="2100000"/>
    <x v="261"/>
    <x v="296"/>
    <x v="122"/>
    <x v="219"/>
    <n v="263"/>
    <n v="72"/>
    <n v="211"/>
    <s v="NA"/>
    <x v="929"/>
    <x v="171"/>
    <n v="51"/>
    <n v="32"/>
    <n v="46"/>
    <n v="47"/>
    <n v="71"/>
    <n v="61"/>
    <s v="Godoy Cruz"/>
  </r>
  <r>
    <n v="236454"/>
    <x v="6254"/>
    <s v="Souleyman Doumbia"/>
    <x v="37"/>
    <x v="15"/>
    <n v="68"/>
    <n v="75"/>
    <s v="175cm"/>
    <s v="64kg"/>
    <x v="0"/>
    <n v="68"/>
    <x v="10"/>
    <x v="179"/>
    <x v="119"/>
    <n v="2400000"/>
    <x v="169"/>
    <x v="106"/>
    <x v="95"/>
    <x v="148"/>
    <n v="267"/>
    <n v="57"/>
    <n v="182"/>
    <s v="NA"/>
    <x v="555"/>
    <x v="113"/>
    <n v="87"/>
    <n v="40"/>
    <n v="59"/>
    <n v="67"/>
    <n v="60"/>
    <n v="63"/>
    <s v="CD Nacional"/>
  </r>
  <r>
    <n v="246438"/>
    <x v="6255"/>
    <s v="Noriaki Fujimoto"/>
    <x v="69"/>
    <x v="11"/>
    <n v="68"/>
    <n v="68"/>
    <s v="175cm"/>
    <s v="69kg"/>
    <x v="1"/>
    <n v="68"/>
    <x v="1"/>
    <x v="172"/>
    <x v="122"/>
    <n v="1100000"/>
    <x v="195"/>
    <x v="77"/>
    <x v="119"/>
    <x v="135"/>
    <n v="273"/>
    <n v="66"/>
    <n v="74"/>
    <s v="NA"/>
    <x v="452"/>
    <x v="153"/>
    <n v="75"/>
    <n v="68"/>
    <n v="55"/>
    <n v="67"/>
    <n v="29"/>
    <n v="62"/>
    <s v="Patronato"/>
  </r>
  <r>
    <n v="182694"/>
    <x v="6256"/>
    <s v="Joe Mattock"/>
    <x v="12"/>
    <x v="11"/>
    <n v="68"/>
    <n v="68"/>
    <s v="181cm"/>
    <s v="78kg"/>
    <x v="0"/>
    <n v="68"/>
    <x v="10"/>
    <x v="203"/>
    <x v="113"/>
    <n v="1300000"/>
    <x v="245"/>
    <x v="77"/>
    <x v="32"/>
    <x v="84"/>
    <n v="276"/>
    <n v="55"/>
    <n v="193"/>
    <s v="NA"/>
    <x v="488"/>
    <x v="145"/>
    <n v="69"/>
    <n v="45"/>
    <n v="61"/>
    <n v="64"/>
    <n v="64"/>
    <n v="68"/>
    <s v="Watford"/>
  </r>
  <r>
    <n v="194726"/>
    <x v="6257"/>
    <s v="Jakob Ahlmann"/>
    <x v="25"/>
    <x v="3"/>
    <n v="68"/>
    <n v="68"/>
    <s v="179cm"/>
    <s v="70kg"/>
    <x v="0"/>
    <n v="68"/>
    <x v="13"/>
    <x v="191"/>
    <x v="120"/>
    <n v="938000"/>
    <x v="140"/>
    <x v="227"/>
    <x v="47"/>
    <x v="187"/>
    <n v="288"/>
    <n v="67"/>
    <n v="193"/>
    <s v="NA"/>
    <x v="371"/>
    <x v="115"/>
    <n v="71"/>
    <n v="48"/>
    <n v="62"/>
    <n v="67"/>
    <n v="64"/>
    <n v="66"/>
    <s v="Independiente"/>
  </r>
  <r>
    <n v="244135"/>
    <x v="6258"/>
    <s v="Aleksandar RadovanoviÄ‡"/>
    <x v="21"/>
    <x v="10"/>
    <n v="68"/>
    <n v="72"/>
    <s v="189cm"/>
    <s v="83kg"/>
    <x v="0"/>
    <n v="70"/>
    <x v="5"/>
    <x v="180"/>
    <x v="70"/>
    <n v="2100000"/>
    <x v="259"/>
    <x v="328"/>
    <x v="260"/>
    <x v="201"/>
    <n v="232"/>
    <n v="58"/>
    <n v="203"/>
    <s v="NA"/>
    <x v="1064"/>
    <x v="197"/>
    <n v="42"/>
    <n v="29"/>
    <n v="47"/>
    <n v="46"/>
    <n v="68"/>
    <n v="77"/>
    <s v="FC Seoul"/>
  </r>
  <r>
    <n v="244391"/>
    <x v="6259"/>
    <s v="Fashion Sakala"/>
    <x v="82"/>
    <x v="15"/>
    <n v="68"/>
    <n v="74"/>
    <s v="178cm"/>
    <s v="72kg"/>
    <x v="1"/>
    <n v="70"/>
    <x v="1"/>
    <x v="162"/>
    <x v="122"/>
    <n v="2000000"/>
    <x v="130"/>
    <x v="127"/>
    <x v="105"/>
    <x v="112"/>
    <n v="277"/>
    <n v="64"/>
    <n v="67"/>
    <s v="NA"/>
    <x v="564"/>
    <x v="122"/>
    <n v="85"/>
    <n v="70"/>
    <n v="57"/>
    <n v="71"/>
    <n v="29"/>
    <n v="65"/>
    <s v="CD Huachipato"/>
  </r>
  <r>
    <n v="215208"/>
    <x v="6260"/>
    <s v="Eugenio Isnaldo"/>
    <x v="0"/>
    <x v="10"/>
    <n v="68"/>
    <n v="68"/>
    <s v="180cm"/>
    <s v="72kg"/>
    <x v="0"/>
    <n v="68"/>
    <x v="11"/>
    <x v="177"/>
    <x v="119"/>
    <n v="1400000"/>
    <x v="152"/>
    <x v="126"/>
    <x v="110"/>
    <x v="96"/>
    <n v="257"/>
    <n v="55"/>
    <n v="93"/>
    <s v="NA"/>
    <x v="537"/>
    <x v="96"/>
    <n v="73"/>
    <n v="65"/>
    <n v="63"/>
    <n v="69"/>
    <n v="31"/>
    <n v="61"/>
    <s v="Sporting Cristal"/>
  </r>
  <r>
    <n v="231848"/>
    <x v="6261"/>
    <s v="Quentin Boisgard"/>
    <x v="7"/>
    <x v="15"/>
    <n v="68"/>
    <n v="76"/>
    <s v="174cm"/>
    <s v="75kg"/>
    <x v="1"/>
    <n v="70"/>
    <x v="3"/>
    <x v="185"/>
    <x v="117"/>
    <n v="2900000"/>
    <x v="149"/>
    <x v="122"/>
    <x v="145"/>
    <x v="174"/>
    <n v="280"/>
    <n v="65"/>
    <n v="143"/>
    <s v="NA"/>
    <x v="746"/>
    <x v="87"/>
    <n v="63"/>
    <n v="62"/>
    <n v="69"/>
    <n v="70"/>
    <n v="45"/>
    <n v="63"/>
    <s v="Kawasaki Frontale"/>
  </r>
  <r>
    <n v="238504"/>
    <x v="6262"/>
    <s v="Amine Bassi"/>
    <x v="23"/>
    <x v="14"/>
    <n v="68"/>
    <n v="77"/>
    <s v="173cm"/>
    <s v="65kg"/>
    <x v="1"/>
    <n v="70"/>
    <x v="3"/>
    <x v="185"/>
    <x v="126"/>
    <n v="2700000"/>
    <x v="136"/>
    <x v="143"/>
    <x v="33"/>
    <x v="163"/>
    <n v="297"/>
    <n v="65"/>
    <n v="139"/>
    <s v="NA"/>
    <x v="493"/>
    <x v="116"/>
    <n v="68"/>
    <n v="65"/>
    <n v="67"/>
    <n v="71"/>
    <n v="47"/>
    <n v="61"/>
    <s v="Valencia CF"/>
  </r>
  <r>
    <n v="241064"/>
    <x v="6263"/>
    <s v="Mateo Carabajal"/>
    <x v="0"/>
    <x v="15"/>
    <n v="68"/>
    <n v="76"/>
    <s v="184cm"/>
    <s v="74kg"/>
    <x v="1"/>
    <n v="70"/>
    <x v="5"/>
    <x v="202"/>
    <x v="129"/>
    <n v="2000000"/>
    <x v="201"/>
    <x v="206"/>
    <x v="113"/>
    <x v="25"/>
    <n v="290"/>
    <n v="56"/>
    <n v="203"/>
    <s v="NA"/>
    <x v="635"/>
    <x v="122"/>
    <n v="71"/>
    <n v="43"/>
    <n v="63"/>
    <n v="60"/>
    <n v="68"/>
    <n v="72"/>
    <s v="KV Oostende"/>
  </r>
  <r>
    <n v="177320"/>
    <x v="6264"/>
    <s v="JesÃºs Zavala"/>
    <x v="32"/>
    <x v="8"/>
    <n v="68"/>
    <n v="68"/>
    <s v="190cm"/>
    <s v="87kg"/>
    <x v="1"/>
    <n v="68"/>
    <x v="5"/>
    <x v="223"/>
    <x v="122"/>
    <n v="978000"/>
    <x v="206"/>
    <x v="173"/>
    <x v="72"/>
    <x v="94"/>
    <n v="317"/>
    <n v="64"/>
    <n v="197"/>
    <s v="NA"/>
    <x v="346"/>
    <x v="144"/>
    <n v="47"/>
    <n v="54"/>
    <n v="60"/>
    <n v="59"/>
    <n v="66"/>
    <n v="78"/>
    <s v="Nottingham Forest"/>
  </r>
  <r>
    <n v="244648"/>
    <x v="6265"/>
    <s v="Mateo BaraÄ‡"/>
    <x v="18"/>
    <x v="9"/>
    <n v="68"/>
    <n v="72"/>
    <s v="190cm"/>
    <s v="90kg"/>
    <x v="0"/>
    <n v="70"/>
    <x v="5"/>
    <x v="180"/>
    <x v="117"/>
    <n v="1600000"/>
    <x v="184"/>
    <x v="94"/>
    <x v="216"/>
    <x v="84"/>
    <n v="270"/>
    <n v="57"/>
    <n v="195"/>
    <s v="NA"/>
    <x v="446"/>
    <x v="148"/>
    <n v="49"/>
    <n v="49"/>
    <n v="52"/>
    <n v="51"/>
    <n v="67"/>
    <n v="79"/>
    <s v="Unión de Santa Fe"/>
  </r>
  <r>
    <n v="247976"/>
    <x v="6266"/>
    <s v="CÄƒtÄƒlin CÄƒbuz"/>
    <x v="70"/>
    <x v="13"/>
    <n v="68"/>
    <n v="74"/>
    <s v="184cm"/>
    <s v="80kg"/>
    <x v="1"/>
    <n v="68"/>
    <x v="2"/>
    <x v="180"/>
    <x v="126"/>
    <n v="1400000"/>
    <x v="265"/>
    <x v="262"/>
    <x v="276"/>
    <x v="173"/>
    <n v="106"/>
    <n v="21"/>
    <n v="40"/>
    <n v="335"/>
    <x v="1077"/>
    <x v="119"/>
    <n v="66"/>
    <n v="67"/>
    <n v="66"/>
    <n v="68"/>
    <n v="34"/>
    <n v="68"/>
    <s v="Al Fateh"/>
  </r>
  <r>
    <n v="205481"/>
    <x v="6267"/>
    <s v="Mason Bennett"/>
    <x v="12"/>
    <x v="15"/>
    <n v="68"/>
    <n v="74"/>
    <s v="178cm"/>
    <s v="64kg"/>
    <x v="1"/>
    <n v="69"/>
    <x v="12"/>
    <x v="162"/>
    <x v="120"/>
    <n v="2500000"/>
    <x v="182"/>
    <x v="144"/>
    <x v="109"/>
    <x v="43"/>
    <n v="306"/>
    <n v="62"/>
    <n v="113"/>
    <s v="NA"/>
    <x v="676"/>
    <x v="103"/>
    <n v="80"/>
    <n v="62"/>
    <n v="63"/>
    <n v="69"/>
    <n v="42"/>
    <n v="75"/>
    <s v="SK Slavia Praha"/>
  </r>
  <r>
    <n v="236458"/>
    <x v="6268"/>
    <s v="Achilleas Poungouras"/>
    <x v="38"/>
    <x v="13"/>
    <n v="68"/>
    <n v="74"/>
    <s v="187cm"/>
    <s v="77kg"/>
    <x v="1"/>
    <n v="70"/>
    <x v="5"/>
    <x v="164"/>
    <x v="118"/>
    <n v="2600000"/>
    <x v="260"/>
    <x v="247"/>
    <x v="224"/>
    <x v="163"/>
    <n v="253"/>
    <n v="54"/>
    <n v="210"/>
    <s v="NA"/>
    <x v="788"/>
    <x v="149"/>
    <n v="63"/>
    <n v="41"/>
    <n v="47"/>
    <n v="49"/>
    <n v="70"/>
    <n v="69"/>
    <s v="Free agent"/>
  </r>
  <r>
    <n v="239018"/>
    <x v="6269"/>
    <s v="Junio Ricardo da Rocha"/>
    <x v="4"/>
    <x v="15"/>
    <n v="68"/>
    <n v="71"/>
    <s v="182cm"/>
    <s v="75kg"/>
    <x v="1"/>
    <n v="69"/>
    <x v="5"/>
    <x v="180"/>
    <x v="129"/>
    <n v="2200000"/>
    <x v="210"/>
    <x v="167"/>
    <x v="32"/>
    <x v="13"/>
    <n v="281"/>
    <n v="50"/>
    <n v="196"/>
    <s v="NA"/>
    <x v="615"/>
    <x v="132"/>
    <n v="72"/>
    <n v="33"/>
    <n v="55"/>
    <n v="64"/>
    <n v="65"/>
    <n v="69"/>
    <s v="FC Chambly Oise"/>
  </r>
  <r>
    <n v="190634"/>
    <x v="6270"/>
    <s v="GastÃ³n Sauro"/>
    <x v="0"/>
    <x v="11"/>
    <n v="68"/>
    <n v="68"/>
    <s v="190cm"/>
    <s v="84kg"/>
    <x v="1"/>
    <n v="68"/>
    <x v="5"/>
    <x v="203"/>
    <x v="115"/>
    <n v="1200000"/>
    <x v="228"/>
    <x v="85"/>
    <x v="196"/>
    <x v="168"/>
    <n v="257"/>
    <n v="58"/>
    <n v="198"/>
    <s v="NA"/>
    <x v="802"/>
    <x v="150"/>
    <n v="42"/>
    <n v="33"/>
    <n v="52"/>
    <n v="50"/>
    <n v="67"/>
    <n v="75"/>
    <s v="Rosario Central"/>
  </r>
  <r>
    <n v="223147"/>
    <x v="6271"/>
    <s v="Julius Biada"/>
    <x v="8"/>
    <x v="2"/>
    <n v="68"/>
    <n v="69"/>
    <s v="178cm"/>
    <s v="76kg"/>
    <x v="1"/>
    <n v="69"/>
    <x v="3"/>
    <x v="195"/>
    <x v="129"/>
    <n v="1700000"/>
    <x v="110"/>
    <x v="185"/>
    <x v="157"/>
    <x v="128"/>
    <n v="278"/>
    <n v="62"/>
    <n v="100"/>
    <s v="NA"/>
    <x v="390"/>
    <x v="76"/>
    <n v="71"/>
    <n v="73"/>
    <n v="61"/>
    <n v="68"/>
    <n v="35"/>
    <n v="65"/>
    <s v="Coritiba"/>
  </r>
  <r>
    <n v="229803"/>
    <x v="6272"/>
    <s v="Emanuel Taffertshofer"/>
    <x v="8"/>
    <x v="9"/>
    <n v="68"/>
    <n v="73"/>
    <s v="174cm"/>
    <s v="71kg"/>
    <x v="1"/>
    <n v="69"/>
    <x v="6"/>
    <x v="189"/>
    <x v="126"/>
    <n v="1800000"/>
    <x v="247"/>
    <x v="181"/>
    <x v="132"/>
    <x v="206"/>
    <n v="285"/>
    <n v="73"/>
    <n v="204"/>
    <s v="NA"/>
    <x v="693"/>
    <x v="144"/>
    <n v="62"/>
    <n v="43"/>
    <n v="57"/>
    <n v="65"/>
    <n v="67"/>
    <n v="70"/>
    <s v="Brentford"/>
  </r>
  <r>
    <n v="243628"/>
    <x v="6273"/>
    <s v="Aleksandar VukotiÄ‡"/>
    <x v="21"/>
    <x v="13"/>
    <n v="68"/>
    <n v="72"/>
    <s v="201cm"/>
    <s v="95kg"/>
    <x v="0"/>
    <n v="70"/>
    <x v="5"/>
    <x v="189"/>
    <x v="129"/>
    <n v="1500000"/>
    <x v="222"/>
    <x v="275"/>
    <x v="252"/>
    <x v="13"/>
    <n v="253"/>
    <n v="67"/>
    <n v="195"/>
    <s v="NA"/>
    <x v="1044"/>
    <x v="185"/>
    <n v="31"/>
    <n v="42"/>
    <n v="49"/>
    <n v="45"/>
    <n v="68"/>
    <n v="79"/>
    <s v="CD Mirandés"/>
  </r>
  <r>
    <n v="175789"/>
    <x v="6274"/>
    <s v="Birkir Bjarnason"/>
    <x v="66"/>
    <x v="8"/>
    <n v="68"/>
    <n v="68"/>
    <s v="183cm"/>
    <s v="77kg"/>
    <x v="1"/>
    <n v="69"/>
    <x v="1"/>
    <x v="188"/>
    <x v="70"/>
    <n v="1200000"/>
    <x v="174"/>
    <x v="127"/>
    <x v="55"/>
    <x v="73"/>
    <n v="324"/>
    <n v="74"/>
    <n v="179"/>
    <s v="NA"/>
    <x v="145"/>
    <x v="99"/>
    <n v="65"/>
    <n v="68"/>
    <n v="64"/>
    <n v="69"/>
    <n v="63"/>
    <n v="75"/>
    <s v="Beerschot AC"/>
  </r>
  <r>
    <n v="241837"/>
    <x v="6275"/>
    <s v="Facundo NadalÃ­n"/>
    <x v="0"/>
    <x v="14"/>
    <n v="68"/>
    <n v="77"/>
    <s v="176cm"/>
    <s v="73kg"/>
    <x v="1"/>
    <n v="68"/>
    <x v="9"/>
    <x v="182"/>
    <x v="122"/>
    <n v="2000000"/>
    <x v="222"/>
    <x v="263"/>
    <x v="136"/>
    <x v="233"/>
    <n v="272"/>
    <n v="61"/>
    <n v="206"/>
    <s v="NA"/>
    <x v="970"/>
    <x v="136"/>
    <n v="71"/>
    <n v="31"/>
    <n v="55"/>
    <n v="64"/>
    <n v="67"/>
    <n v="63"/>
    <s v="Guangzhou Evergrande Taobao FC"/>
  </r>
  <r>
    <n v="250797"/>
    <x v="6276"/>
    <s v="Pedro Ortiz"/>
    <x v="59"/>
    <x v="11"/>
    <n v="68"/>
    <n v="69"/>
    <s v="187cm"/>
    <s v="80kg"/>
    <x v="1"/>
    <n v="68"/>
    <x v="2"/>
    <x v="216"/>
    <x v="118"/>
    <n v="1600000"/>
    <x v="189"/>
    <x v="310"/>
    <x v="297"/>
    <x v="143"/>
    <n v="110"/>
    <n v="35"/>
    <n v="28"/>
    <n v="342"/>
    <x v="946"/>
    <x v="128"/>
    <n v="72"/>
    <n v="63"/>
    <n v="68"/>
    <n v="70"/>
    <n v="25"/>
    <n v="69"/>
    <s v="1. FC Nürnberg"/>
  </r>
  <r>
    <n v="213685"/>
    <x v="6277"/>
    <s v="Nicholas Ioannou"/>
    <x v="92"/>
    <x v="13"/>
    <n v="68"/>
    <n v="73"/>
    <s v="183cm"/>
    <s v="76kg"/>
    <x v="0"/>
    <n v="70"/>
    <x v="5"/>
    <x v="164"/>
    <x v="113"/>
    <n v="2200000"/>
    <x v="245"/>
    <x v="196"/>
    <x v="166"/>
    <x v="164"/>
    <n v="240"/>
    <n v="60"/>
    <n v="204"/>
    <s v="NA"/>
    <x v="848"/>
    <x v="124"/>
    <n v="69"/>
    <n v="38"/>
    <n v="51"/>
    <n v="63"/>
    <n v="67"/>
    <n v="72"/>
    <s v="Rotherham United"/>
  </r>
  <r>
    <n v="245691"/>
    <x v="6278"/>
    <s v="Ãlvaro Barreal"/>
    <x v="0"/>
    <x v="16"/>
    <n v="68"/>
    <n v="81"/>
    <s v="172cm"/>
    <s v="66kg"/>
    <x v="0"/>
    <n v="68"/>
    <x v="0"/>
    <x v="140"/>
    <x v="103"/>
    <n v="3500000"/>
    <x v="196"/>
    <x v="254"/>
    <x v="87"/>
    <x v="192"/>
    <n v="225"/>
    <n v="51"/>
    <n v="89"/>
    <s v="NA"/>
    <x v="585"/>
    <x v="142"/>
    <n v="86"/>
    <n v="65"/>
    <n v="56"/>
    <n v="73"/>
    <n v="30"/>
    <n v="47"/>
    <s v="Villarreal CF"/>
  </r>
  <r>
    <n v="229045"/>
    <x v="6279"/>
    <s v="Aboubakary KantÃ©"/>
    <x v="99"/>
    <x v="9"/>
    <n v="68"/>
    <n v="69"/>
    <s v="184cm"/>
    <s v="80kg"/>
    <x v="1"/>
    <n v="68"/>
    <x v="11"/>
    <x v="195"/>
    <x v="126"/>
    <n v="1800000"/>
    <x v="140"/>
    <x v="228"/>
    <x v="68"/>
    <x v="76"/>
    <n v="252"/>
    <n v="65"/>
    <n v="59"/>
    <s v="NA"/>
    <x v="573"/>
    <x v="106"/>
    <n v="89"/>
    <n v="63"/>
    <n v="56"/>
    <n v="67"/>
    <n v="22"/>
    <n v="69"/>
    <s v="CD Palestino"/>
  </r>
  <r>
    <n v="235942"/>
    <x v="6280"/>
    <s v="Francesco Cassata"/>
    <x v="16"/>
    <x v="14"/>
    <n v="68"/>
    <n v="77"/>
    <s v="183cm"/>
    <s v="76kg"/>
    <x v="1"/>
    <n v="70"/>
    <x v="8"/>
    <x v="185"/>
    <x v="120"/>
    <n v="2800000"/>
    <x v="222"/>
    <x v="51"/>
    <x v="42"/>
    <x v="202"/>
    <n v="292"/>
    <n v="57"/>
    <n v="171"/>
    <s v="NA"/>
    <x v="861"/>
    <x v="104"/>
    <n v="62"/>
    <n v="48"/>
    <n v="68"/>
    <n v="71"/>
    <n v="54"/>
    <n v="58"/>
    <s v="San Jose Earthquakes"/>
  </r>
  <r>
    <n v="235950"/>
    <x v="6281"/>
    <s v="Facundo BarcelÃ³"/>
    <x v="19"/>
    <x v="2"/>
    <n v="68"/>
    <n v="69"/>
    <s v="180cm"/>
    <s v="78kg"/>
    <x v="1"/>
    <n v="69"/>
    <x v="1"/>
    <x v="195"/>
    <x v="128"/>
    <n v="2200000"/>
    <x v="60"/>
    <x v="320"/>
    <x v="162"/>
    <x v="136"/>
    <n v="227"/>
    <n v="52"/>
    <n v="66"/>
    <s v="NA"/>
    <x v="943"/>
    <x v="131"/>
    <n v="74"/>
    <n v="65"/>
    <n v="46"/>
    <n v="65"/>
    <n v="27"/>
    <n v="68"/>
    <s v="Heracles Almelo"/>
  </r>
  <r>
    <n v="246929"/>
    <x v="6282"/>
    <s v="Gerson Rodrigues Gouveia"/>
    <x v="108"/>
    <x v="9"/>
    <n v="68"/>
    <n v="71"/>
    <s v="190cm"/>
    <s v="81kg"/>
    <x v="1"/>
    <n v="71"/>
    <x v="1"/>
    <x v="189"/>
    <x v="118"/>
    <n v="2500000"/>
    <x v="149"/>
    <x v="173"/>
    <x v="169"/>
    <x v="83"/>
    <n v="288"/>
    <n v="64"/>
    <n v="115"/>
    <s v="NA"/>
    <x v="738"/>
    <x v="74"/>
    <n v="88"/>
    <n v="64"/>
    <n v="57"/>
    <n v="64"/>
    <n v="44"/>
    <n v="81"/>
    <s v="Kashima Antlers"/>
  </r>
  <r>
    <n v="244393"/>
    <x v="6283"/>
    <s v="Gonzalo Villar del Fraile"/>
    <x v="11"/>
    <x v="14"/>
    <n v="68"/>
    <n v="79"/>
    <s v="181cm"/>
    <s v="74kg"/>
    <x v="1"/>
    <n v="70"/>
    <x v="3"/>
    <x v="185"/>
    <x v="119"/>
    <n v="3500000"/>
    <x v="123"/>
    <x v="44"/>
    <x v="110"/>
    <x v="170"/>
    <n v="297"/>
    <n v="64"/>
    <n v="160"/>
    <s v="NA"/>
    <x v="400"/>
    <x v="88"/>
    <n v="68"/>
    <n v="56"/>
    <n v="69"/>
    <n v="71"/>
    <n v="53"/>
    <n v="63"/>
    <s v="Jagiellonia Białystok"/>
  </r>
  <r>
    <n v="223790"/>
    <x v="6284"/>
    <s v="Sheraldo Becker"/>
    <x v="9"/>
    <x v="9"/>
    <n v="68"/>
    <n v="70"/>
    <s v="180cm"/>
    <s v="75kg"/>
    <x v="1"/>
    <n v="70"/>
    <x v="12"/>
    <x v="180"/>
    <x v="102"/>
    <n v="2100000"/>
    <x v="85"/>
    <x v="148"/>
    <x v="114"/>
    <x v="51"/>
    <n v="268"/>
    <n v="62"/>
    <n v="86"/>
    <s v="NA"/>
    <x v="770"/>
    <x v="121"/>
    <n v="92"/>
    <n v="64"/>
    <n v="59"/>
    <n v="69"/>
    <n v="31"/>
    <n v="66"/>
    <s v="Málaga CF"/>
  </r>
  <r>
    <n v="231344"/>
    <x v="5482"/>
    <s v="Moussa KonÃ©"/>
    <x v="10"/>
    <x v="15"/>
    <n v="68"/>
    <n v="75"/>
    <s v="177cm"/>
    <s v="68kg"/>
    <x v="1"/>
    <n v="70"/>
    <x v="1"/>
    <x v="165"/>
    <x v="121"/>
    <n v="2900000"/>
    <x v="181"/>
    <x v="209"/>
    <x v="90"/>
    <x v="222"/>
    <n v="288"/>
    <n v="69"/>
    <n v="76"/>
    <s v="NA"/>
    <x v="347"/>
    <x v="147"/>
    <n v="90"/>
    <n v="63"/>
    <n v="51"/>
    <n v="69"/>
    <n v="31"/>
    <n v="55"/>
    <s v="AD Alcorcón"/>
  </r>
  <r>
    <n v="208049"/>
    <x v="6285"/>
    <s v="Esteban Orfano"/>
    <x v="0"/>
    <x v="4"/>
    <n v="68"/>
    <n v="68"/>
    <s v="169cm"/>
    <s v="66kg"/>
    <x v="1"/>
    <n v="68"/>
    <x v="12"/>
    <x v="172"/>
    <x v="131"/>
    <n v="1900000"/>
    <x v="157"/>
    <x v="243"/>
    <x v="5"/>
    <x v="101"/>
    <n v="308"/>
    <n v="53"/>
    <n v="178"/>
    <s v="NA"/>
    <x v="579"/>
    <x v="120"/>
    <n v="84"/>
    <n v="60"/>
    <n v="62"/>
    <n v="67"/>
    <n v="55"/>
    <n v="67"/>
    <s v="FC Utrecht"/>
  </r>
  <r>
    <n v="200113"/>
    <x v="6286"/>
    <s v="Florian Jozefzoon"/>
    <x v="9"/>
    <x v="3"/>
    <n v="68"/>
    <n v="68"/>
    <s v="173cm"/>
    <s v="70kg"/>
    <x v="1"/>
    <n v="68"/>
    <x v="12"/>
    <x v="172"/>
    <x v="102"/>
    <n v="1700000"/>
    <x v="36"/>
    <x v="118"/>
    <x v="123"/>
    <x v="204"/>
    <n v="274"/>
    <n v="52"/>
    <n v="82"/>
    <s v="NA"/>
    <x v="320"/>
    <x v="144"/>
    <n v="89"/>
    <n v="59"/>
    <n v="61"/>
    <n v="70"/>
    <n v="35"/>
    <n v="50"/>
    <s v="Trabzonspor"/>
  </r>
  <r>
    <n v="102064"/>
    <x v="6287"/>
    <s v="Claudio Terzi"/>
    <x v="16"/>
    <x v="19"/>
    <n v="68"/>
    <n v="68"/>
    <s v="180cm"/>
    <s v="69kg"/>
    <x v="1"/>
    <n v="68"/>
    <x v="5"/>
    <x v="232"/>
    <x v="120"/>
    <n v="396000"/>
    <x v="226"/>
    <x v="119"/>
    <x v="163"/>
    <x v="96"/>
    <n v="270"/>
    <n v="67"/>
    <n v="209"/>
    <s v="NA"/>
    <x v="1040"/>
    <x v="158"/>
    <n v="47"/>
    <n v="41"/>
    <n v="45"/>
    <n v="50"/>
    <n v="70"/>
    <n v="72"/>
    <s v="Royal Excel Mouscron"/>
  </r>
  <r>
    <n v="223151"/>
    <x v="6288"/>
    <s v="Dimitri Oberlin"/>
    <x v="20"/>
    <x v="14"/>
    <n v="68"/>
    <n v="75"/>
    <s v="182cm"/>
    <s v="74kg"/>
    <x v="1"/>
    <n v="70"/>
    <x v="1"/>
    <x v="202"/>
    <x v="119"/>
    <n v="2200000"/>
    <x v="182"/>
    <x v="144"/>
    <x v="14"/>
    <x v="175"/>
    <n v="247"/>
    <n v="67"/>
    <n v="138"/>
    <s v="NA"/>
    <x v="363"/>
    <x v="120"/>
    <n v="91"/>
    <n v="66"/>
    <n v="59"/>
    <n v="73"/>
    <n v="42"/>
    <n v="64"/>
    <s v="Rodez Aveyron Football"/>
  </r>
  <r>
    <n v="212912"/>
    <x v="6289"/>
    <s v="Ji Soo Park"/>
    <x v="14"/>
    <x v="10"/>
    <n v="68"/>
    <n v="73"/>
    <s v="188cm"/>
    <s v="70kg"/>
    <x v="1"/>
    <n v="70"/>
    <x v="5"/>
    <x v="189"/>
    <x v="121"/>
    <n v="1800000"/>
    <x v="143"/>
    <x v="301"/>
    <x v="97"/>
    <x v="120"/>
    <n v="275"/>
    <n v="56"/>
    <n v="206"/>
    <s v="NA"/>
    <x v="399"/>
    <x v="135"/>
    <n v="69"/>
    <n v="50"/>
    <n v="57"/>
    <n v="60"/>
    <n v="68"/>
    <n v="70"/>
    <s v="CD Cobresal"/>
  </r>
  <r>
    <n v="243887"/>
    <x v="6290"/>
    <s v="Tobias Mohr"/>
    <x v="8"/>
    <x v="13"/>
    <n v="68"/>
    <n v="71"/>
    <s v="183cm"/>
    <s v="78kg"/>
    <x v="0"/>
    <n v="69"/>
    <x v="11"/>
    <x v="189"/>
    <x v="121"/>
    <n v="1800000"/>
    <x v="55"/>
    <x v="126"/>
    <x v="162"/>
    <x v="76"/>
    <n v="259"/>
    <n v="60"/>
    <n v="177"/>
    <s v="NA"/>
    <x v="508"/>
    <x v="55"/>
    <n v="79"/>
    <n v="65"/>
    <n v="62"/>
    <n v="69"/>
    <n v="57"/>
    <n v="64"/>
    <s v="Preston North End"/>
  </r>
  <r>
    <n v="229039"/>
    <x v="6291"/>
    <s v="Diego Johannesson"/>
    <x v="66"/>
    <x v="10"/>
    <n v="68"/>
    <n v="69"/>
    <s v="176cm"/>
    <s v="70kg"/>
    <x v="1"/>
    <n v="68"/>
    <x v="9"/>
    <x v="177"/>
    <x v="122"/>
    <n v="1500000"/>
    <x v="169"/>
    <x v="25"/>
    <x v="22"/>
    <x v="170"/>
    <n v="295"/>
    <n v="50"/>
    <n v="184"/>
    <s v="NA"/>
    <x v="316"/>
    <x v="122"/>
    <n v="82"/>
    <n v="44"/>
    <n v="60"/>
    <n v="62"/>
    <n v="61"/>
    <n v="68"/>
    <s v="Spezia"/>
  </r>
  <r>
    <n v="236721"/>
    <x v="6292"/>
    <s v="Lamine Fomba"/>
    <x v="7"/>
    <x v="14"/>
    <n v="68"/>
    <n v="78"/>
    <s v="188cm"/>
    <s v="68kg"/>
    <x v="1"/>
    <n v="70"/>
    <x v="5"/>
    <x v="182"/>
    <x v="119"/>
    <n v="2900000"/>
    <x v="213"/>
    <x v="224"/>
    <x v="113"/>
    <x v="94"/>
    <n v="287"/>
    <n v="57"/>
    <n v="201"/>
    <s v="NA"/>
    <x v="94"/>
    <x v="88"/>
    <n v="65"/>
    <n v="47"/>
    <n v="60"/>
    <n v="69"/>
    <n v="67"/>
    <n v="72"/>
    <s v="VfL Bochum 1848"/>
  </r>
  <r>
    <n v="220847"/>
    <x v="6293"/>
    <s v="Mathieu Maertens"/>
    <x v="3"/>
    <x v="9"/>
    <n v="68"/>
    <n v="71"/>
    <s v="182cm"/>
    <s v="77kg"/>
    <x v="1"/>
    <n v="71"/>
    <x v="3"/>
    <x v="189"/>
    <x v="120"/>
    <n v="1700000"/>
    <x v="55"/>
    <x v="207"/>
    <x v="171"/>
    <x v="159"/>
    <n v="308"/>
    <n v="50"/>
    <n v="175"/>
    <s v="NA"/>
    <x v="228"/>
    <x v="60"/>
    <n v="75"/>
    <n v="64"/>
    <n v="68"/>
    <n v="69"/>
    <n v="59"/>
    <n v="59"/>
    <s v="Free agent"/>
  </r>
  <r>
    <n v="208817"/>
    <x v="6294"/>
    <s v="JosÃ© AndrÃ©s Rodriguez GaitÃ¡n"/>
    <x v="11"/>
    <x v="11"/>
    <n v="68"/>
    <n v="68"/>
    <s v="185cm"/>
    <s v="79kg"/>
    <x v="0"/>
    <n v="68"/>
    <x v="6"/>
    <x v="203"/>
    <x v="129"/>
    <n v="1200000"/>
    <x v="153"/>
    <x v="151"/>
    <x v="135"/>
    <x v="34"/>
    <n v="327"/>
    <n v="59"/>
    <n v="190"/>
    <s v="NA"/>
    <x v="806"/>
    <x v="109"/>
    <n v="55"/>
    <n v="62"/>
    <n v="71"/>
    <n v="62"/>
    <n v="62"/>
    <n v="70"/>
    <s v="FC Groningen"/>
  </r>
  <r>
    <n v="225203"/>
    <x v="5149"/>
    <s v="Liam Kelly"/>
    <x v="13"/>
    <x v="13"/>
    <n v="68"/>
    <n v="75"/>
    <s v="189cm"/>
    <s v="83kg"/>
    <x v="1"/>
    <n v="68"/>
    <x v="2"/>
    <x v="171"/>
    <x v="126"/>
    <n v="1900000"/>
    <x v="120"/>
    <x v="187"/>
    <x v="247"/>
    <x v="244"/>
    <n v="102"/>
    <n v="38"/>
    <n v="42"/>
    <n v="344"/>
    <x v="982"/>
    <x v="90"/>
    <n v="70"/>
    <n v="65"/>
    <n v="72"/>
    <n v="69"/>
    <n v="39"/>
    <n v="68"/>
    <s v="Deportes Tolima"/>
  </r>
  <r>
    <n v="237745"/>
    <x v="6295"/>
    <s v="Hiroki Miyazawa"/>
    <x v="69"/>
    <x v="5"/>
    <n v="68"/>
    <n v="68"/>
    <s v="182cm"/>
    <s v="72kg"/>
    <x v="1"/>
    <n v="68"/>
    <x v="8"/>
    <x v="203"/>
    <x v="126"/>
    <n v="969000"/>
    <x v="163"/>
    <x v="64"/>
    <x v="115"/>
    <x v="190"/>
    <n v="306"/>
    <n v="69"/>
    <n v="185"/>
    <s v="NA"/>
    <x v="621"/>
    <x v="88"/>
    <n v="59"/>
    <n v="56"/>
    <n v="68"/>
    <n v="67"/>
    <n v="62"/>
    <n v="68"/>
    <s v="RB Leipzig"/>
  </r>
  <r>
    <n v="256689"/>
    <x v="6296"/>
    <s v="Lamine Gueye"/>
    <x v="10"/>
    <x v="14"/>
    <n v="68"/>
    <n v="78"/>
    <s v="178cm"/>
    <s v="74kg"/>
    <x v="1"/>
    <n v="69"/>
    <x v="12"/>
    <x v="185"/>
    <x v="115"/>
    <n v="3100000"/>
    <x v="182"/>
    <x v="141"/>
    <x v="113"/>
    <x v="190"/>
    <n v="249"/>
    <n v="65"/>
    <n v="60"/>
    <s v="NA"/>
    <x v="903"/>
    <x v="130"/>
    <n v="77"/>
    <n v="69"/>
    <n v="63"/>
    <n v="68"/>
    <n v="24"/>
    <n v="54"/>
    <s v="Unión de Santa Fe"/>
  </r>
  <r>
    <n v="198322"/>
    <x v="6297"/>
    <s v="Juan Aguilera NÃºÃ±ez"/>
    <x v="11"/>
    <x v="7"/>
    <n v="68"/>
    <n v="68"/>
    <s v="185cm"/>
    <s v="77kg"/>
    <x v="1"/>
    <n v="68"/>
    <x v="6"/>
    <x v="211"/>
    <x v="129"/>
    <n v="543000"/>
    <x v="169"/>
    <x v="132"/>
    <x v="120"/>
    <x v="120"/>
    <n v="301"/>
    <n v="73"/>
    <n v="190"/>
    <s v="NA"/>
    <x v="517"/>
    <x v="125"/>
    <n v="47"/>
    <n v="57"/>
    <n v="63"/>
    <n v="69"/>
    <n v="62"/>
    <n v="72"/>
    <s v="FC Twente"/>
  </r>
  <r>
    <n v="240050"/>
    <x v="6298"/>
    <s v="Souleymane Karamoko"/>
    <x v="7"/>
    <x v="2"/>
    <n v="68"/>
    <n v="68"/>
    <s v="170cm"/>
    <s v="65kg"/>
    <x v="1"/>
    <n v="68"/>
    <x v="9"/>
    <x v="172"/>
    <x v="126"/>
    <n v="1400000"/>
    <x v="249"/>
    <x v="94"/>
    <x v="87"/>
    <x v="170"/>
    <n v="285"/>
    <n v="59"/>
    <n v="191"/>
    <s v="NA"/>
    <x v="606"/>
    <x v="88"/>
    <n v="85"/>
    <n v="38"/>
    <n v="57"/>
    <n v="67"/>
    <n v="62"/>
    <n v="71"/>
    <s v="Guangzhou Evergrande Taobao FC"/>
  </r>
  <r>
    <n v="230835"/>
    <x v="6299"/>
    <s v="Jean Armel DrolÃ¨"/>
    <x v="37"/>
    <x v="14"/>
    <n v="68"/>
    <n v="77"/>
    <s v="185cm"/>
    <s v="70kg"/>
    <x v="1"/>
    <n v="69"/>
    <x v="12"/>
    <x v="185"/>
    <x v="119"/>
    <n v="3100000"/>
    <x v="170"/>
    <x v="203"/>
    <x v="70"/>
    <x v="155"/>
    <n v="262"/>
    <n v="67"/>
    <n v="90"/>
    <s v="NA"/>
    <x v="360"/>
    <x v="113"/>
    <n v="92"/>
    <n v="59"/>
    <n v="56"/>
    <n v="69"/>
    <n v="32"/>
    <n v="68"/>
    <s v="Atlético de San Luis"/>
  </r>
  <r>
    <n v="232627"/>
    <x v="6300"/>
    <s v="Hiroto Goya"/>
    <x v="69"/>
    <x v="10"/>
    <n v="68"/>
    <n v="70"/>
    <s v="177cm"/>
    <s v="68kg"/>
    <x v="1"/>
    <n v="70"/>
    <x v="1"/>
    <x v="180"/>
    <x v="122"/>
    <n v="1500000"/>
    <x v="144"/>
    <x v="228"/>
    <x v="125"/>
    <x v="151"/>
    <n v="260"/>
    <n v="68"/>
    <n v="64"/>
    <s v="NA"/>
    <x v="958"/>
    <x v="138"/>
    <n v="68"/>
    <n v="69"/>
    <n v="52"/>
    <n v="64"/>
    <n v="28"/>
    <n v="61"/>
    <s v="Göztepe SK"/>
  </r>
  <r>
    <n v="252339"/>
    <x v="6301"/>
    <s v="Tiago Emanuel EmbalÃ³ DjalÃ³"/>
    <x v="1"/>
    <x v="12"/>
    <n v="68"/>
    <n v="83"/>
    <s v="190cm"/>
    <s v="82kg"/>
    <x v="1"/>
    <n v="70"/>
    <x v="5"/>
    <x v="185"/>
    <x v="121"/>
    <n v="4500000"/>
    <x v="135"/>
    <x v="214"/>
    <x v="139"/>
    <x v="207"/>
    <n v="280"/>
    <n v="66"/>
    <n v="202"/>
    <s v="NA"/>
    <x v="566"/>
    <x v="104"/>
    <n v="66"/>
    <n v="41"/>
    <n v="57"/>
    <n v="60"/>
    <n v="67"/>
    <n v="70"/>
    <s v="Querétaro"/>
  </r>
  <r>
    <n v="189619"/>
    <x v="6302"/>
    <s v="Korey Smith"/>
    <x v="12"/>
    <x v="3"/>
    <n v="68"/>
    <n v="68"/>
    <s v="175cm"/>
    <s v="70kg"/>
    <x v="1"/>
    <n v="71"/>
    <x v="6"/>
    <x v="172"/>
    <x v="102"/>
    <n v="1600000"/>
    <x v="205"/>
    <x v="231"/>
    <x v="61"/>
    <x v="206"/>
    <n v="322"/>
    <n v="74"/>
    <n v="206"/>
    <s v="NA"/>
    <x v="539"/>
    <x v="69"/>
    <n v="67"/>
    <n v="55"/>
    <n v="66"/>
    <n v="70"/>
    <n v="69"/>
    <n v="73"/>
    <s v="Moreirense FC"/>
  </r>
  <r>
    <n v="233140"/>
    <x v="6303"/>
    <s v="Riki Harakawa"/>
    <x v="69"/>
    <x v="10"/>
    <n v="68"/>
    <n v="68"/>
    <s v="175cm"/>
    <s v="72kg"/>
    <x v="1"/>
    <n v="69"/>
    <x v="3"/>
    <x v="177"/>
    <x v="103"/>
    <n v="1200000"/>
    <x v="195"/>
    <x v="70"/>
    <x v="95"/>
    <x v="151"/>
    <n v="317"/>
    <n v="66"/>
    <n v="180"/>
    <s v="NA"/>
    <x v="407"/>
    <x v="72"/>
    <n v="80"/>
    <n v="64"/>
    <n v="68"/>
    <n v="71"/>
    <n v="60"/>
    <n v="67"/>
    <s v="Yokohama F. Marinos"/>
  </r>
  <r>
    <n v="256692"/>
    <x v="6304"/>
    <s v="Moustapha Name"/>
    <x v="10"/>
    <x v="9"/>
    <n v="68"/>
    <n v="71"/>
    <s v="185cm"/>
    <s v="70kg"/>
    <x v="1"/>
    <n v="70"/>
    <x v="8"/>
    <x v="195"/>
    <x v="129"/>
    <n v="1800000"/>
    <x v="242"/>
    <x v="195"/>
    <x v="86"/>
    <x v="50"/>
    <n v="319"/>
    <n v="66"/>
    <n v="185"/>
    <s v="NA"/>
    <x v="607"/>
    <x v="111"/>
    <n v="68"/>
    <n v="56"/>
    <n v="66"/>
    <n v="66"/>
    <n v="62"/>
    <n v="69"/>
    <s v="Wigan Athletic"/>
  </r>
  <r>
    <n v="244654"/>
    <x v="6305"/>
    <s v="Keisuke Osako"/>
    <x v="69"/>
    <x v="12"/>
    <n v="68"/>
    <n v="76"/>
    <s v="187cm"/>
    <s v="86kg"/>
    <x v="1"/>
    <n v="68"/>
    <x v="2"/>
    <x v="179"/>
    <x v="103"/>
    <n v="1500000"/>
    <x v="254"/>
    <x v="283"/>
    <x v="241"/>
    <x v="228"/>
    <n v="87"/>
    <n v="45"/>
    <n v="37"/>
    <n v="334"/>
    <x v="1078"/>
    <x v="144"/>
    <n v="68"/>
    <n v="67"/>
    <n v="65"/>
    <n v="70"/>
    <n v="30"/>
    <n v="64"/>
    <s v="CD Cobresal"/>
  </r>
  <r>
    <n v="199861"/>
    <x v="6306"/>
    <s v="Waldemar Sobota"/>
    <x v="5"/>
    <x v="0"/>
    <n v="68"/>
    <n v="68"/>
    <s v="175cm"/>
    <s v="60kg"/>
    <x v="1"/>
    <n v="71"/>
    <x v="0"/>
    <x v="199"/>
    <x v="129"/>
    <n v="709000"/>
    <x v="186"/>
    <x v="177"/>
    <x v="90"/>
    <x v="56"/>
    <n v="311"/>
    <n v="70"/>
    <n v="132"/>
    <s v="NA"/>
    <x v="666"/>
    <x v="56"/>
    <n v="82"/>
    <n v="64"/>
    <n v="67"/>
    <n v="75"/>
    <n v="46"/>
    <n v="54"/>
    <s v="FC Luzern"/>
  </r>
  <r>
    <n v="203445"/>
    <x v="6307"/>
    <s v="Benjamin Kessel"/>
    <x v="8"/>
    <x v="8"/>
    <n v="68"/>
    <n v="68"/>
    <s v="191cm"/>
    <s v="83kg"/>
    <x v="1"/>
    <n v="71"/>
    <x v="5"/>
    <x v="178"/>
    <x v="120"/>
    <n v="853000"/>
    <x v="106"/>
    <x v="175"/>
    <x v="51"/>
    <x v="187"/>
    <n v="327"/>
    <n v="70"/>
    <n v="209"/>
    <s v="NA"/>
    <x v="517"/>
    <x v="121"/>
    <n v="59"/>
    <n v="57"/>
    <n v="60"/>
    <n v="60"/>
    <n v="70"/>
    <n v="75"/>
    <s v="Heracles Almelo"/>
  </r>
  <r>
    <n v="215215"/>
    <x v="6308"/>
    <s v="Fabricio Fontanini"/>
    <x v="0"/>
    <x v="11"/>
    <n v="68"/>
    <n v="68"/>
    <s v="181cm"/>
    <s v="80kg"/>
    <x v="1"/>
    <n v="68"/>
    <x v="5"/>
    <x v="203"/>
    <x v="120"/>
    <n v="1100000"/>
    <x v="102"/>
    <x v="278"/>
    <x v="108"/>
    <x v="94"/>
    <n v="248"/>
    <n v="53"/>
    <n v="200"/>
    <s v="NA"/>
    <x v="673"/>
    <x v="157"/>
    <n v="39"/>
    <n v="41"/>
    <n v="47"/>
    <n v="51"/>
    <n v="68"/>
    <n v="76"/>
    <s v="Bournemouth"/>
  </r>
  <r>
    <n v="223934"/>
    <x v="6309"/>
    <s v="BarÄ±ÅŸ YardÄ±mcÄ±"/>
    <x v="53"/>
    <x v="2"/>
    <n v="68"/>
    <n v="68"/>
    <s v="179cm"/>
    <s v="71kg"/>
    <x v="1"/>
    <n v="68"/>
    <x v="9"/>
    <x v="172"/>
    <x v="119"/>
    <n v="1600000"/>
    <x v="247"/>
    <x v="38"/>
    <x v="56"/>
    <x v="233"/>
    <n v="304"/>
    <n v="54"/>
    <n v="203"/>
    <s v="NA"/>
    <x v="829"/>
    <x v="132"/>
    <n v="73"/>
    <n v="30"/>
    <n v="57"/>
    <n v="64"/>
    <n v="69"/>
    <n v="65"/>
    <s v="Montevideo City Torque"/>
  </r>
  <r>
    <n v="246716"/>
    <x v="5534"/>
    <s v="Jan Van den Bergh"/>
    <x v="3"/>
    <x v="9"/>
    <n v="68"/>
    <n v="71"/>
    <s v="189cm"/>
    <s v="84kg"/>
    <x v="0"/>
    <n v="70"/>
    <x v="5"/>
    <x v="195"/>
    <x v="122"/>
    <n v="1500000"/>
    <x v="117"/>
    <x v="233"/>
    <x v="188"/>
    <x v="164"/>
    <n v="274"/>
    <n v="57"/>
    <n v="203"/>
    <s v="NA"/>
    <x v="748"/>
    <x v="96"/>
    <n v="66"/>
    <n v="35"/>
    <n v="65"/>
    <n v="57"/>
    <n v="68"/>
    <n v="71"/>
    <s v="CD Mirandés"/>
  </r>
  <r>
    <n v="181436"/>
    <x v="6310"/>
    <s v="Damien Marcq"/>
    <x v="7"/>
    <x v="5"/>
    <n v="68"/>
    <n v="68"/>
    <s v="182cm"/>
    <s v="76kg"/>
    <x v="1"/>
    <n v="68"/>
    <x v="6"/>
    <x v="207"/>
    <x v="120"/>
    <n v="1000000"/>
    <x v="163"/>
    <x v="94"/>
    <x v="218"/>
    <x v="213"/>
    <n v="275"/>
    <n v="74"/>
    <n v="198"/>
    <s v="NA"/>
    <x v="838"/>
    <x v="131"/>
    <n v="42"/>
    <n v="48"/>
    <n v="61"/>
    <n v="58"/>
    <n v="68"/>
    <n v="68"/>
    <s v="Deportivo Pasto"/>
  </r>
  <r>
    <n v="199101"/>
    <x v="6311"/>
    <s v="RaÃºl Lizoain Cruz"/>
    <x v="11"/>
    <x v="3"/>
    <n v="68"/>
    <n v="70"/>
    <s v="186cm"/>
    <s v="83kg"/>
    <x v="0"/>
    <n v="68"/>
    <x v="2"/>
    <x v="203"/>
    <x v="126"/>
    <n v="1200000"/>
    <x v="265"/>
    <x v="262"/>
    <x v="232"/>
    <x v="39"/>
    <n v="126"/>
    <n v="53"/>
    <n v="41"/>
    <n v="333"/>
    <x v="1079"/>
    <x v="114"/>
    <n v="67"/>
    <n v="69"/>
    <n v="63"/>
    <n v="67"/>
    <n v="51"/>
    <n v="67"/>
    <s v="SSV Jahn Regensburg"/>
  </r>
  <r>
    <n v="224438"/>
    <x v="6312"/>
    <s v="Adam Buksa"/>
    <x v="5"/>
    <x v="15"/>
    <n v="68"/>
    <n v="74"/>
    <s v="191cm"/>
    <s v="77kg"/>
    <x v="1"/>
    <n v="70"/>
    <x v="1"/>
    <x v="162"/>
    <x v="129"/>
    <n v="2000000"/>
    <x v="175"/>
    <x v="106"/>
    <x v="121"/>
    <x v="113"/>
    <n v="275"/>
    <n v="66"/>
    <n v="75"/>
    <s v="NA"/>
    <x v="627"/>
    <x v="130"/>
    <n v="69"/>
    <n v="67"/>
    <n v="56"/>
    <n v="65"/>
    <n v="30"/>
    <n v="68"/>
    <s v="Tigres U.A.N.L."/>
  </r>
  <r>
    <n v="209335"/>
    <x v="6313"/>
    <s v="Kristoffer Haugen"/>
    <x v="30"/>
    <x v="10"/>
    <n v="68"/>
    <n v="70"/>
    <s v="188cm"/>
    <s v="77kg"/>
    <x v="0"/>
    <n v="69"/>
    <x v="13"/>
    <x v="195"/>
    <x v="126"/>
    <n v="1300000"/>
    <x v="157"/>
    <x v="153"/>
    <x v="132"/>
    <x v="70"/>
    <n v="296"/>
    <n v="62"/>
    <n v="192"/>
    <s v="NA"/>
    <x v="307"/>
    <x v="33"/>
    <n v="76"/>
    <n v="59"/>
    <n v="65"/>
    <n v="64"/>
    <n v="62"/>
    <n v="73"/>
    <s v="Nîmes Olympique"/>
  </r>
  <r>
    <n v="223159"/>
    <x v="6314"/>
    <s v="Rob Dickie"/>
    <x v="12"/>
    <x v="13"/>
    <n v="68"/>
    <n v="74"/>
    <s v="195cm"/>
    <s v="74kg"/>
    <x v="1"/>
    <n v="70"/>
    <x v="5"/>
    <x v="164"/>
    <x v="129"/>
    <n v="2300000"/>
    <x v="250"/>
    <x v="275"/>
    <x v="199"/>
    <x v="190"/>
    <n v="232"/>
    <n v="60"/>
    <n v="204"/>
    <s v="NA"/>
    <x v="1080"/>
    <x v="152"/>
    <n v="54"/>
    <n v="36"/>
    <n v="48"/>
    <n v="54"/>
    <n v="68"/>
    <n v="75"/>
    <s v="FC Tokyo"/>
  </r>
  <r>
    <n v="231351"/>
    <x v="6315"/>
    <s v="Yerko Urra"/>
    <x v="36"/>
    <x v="15"/>
    <n v="68"/>
    <n v="75"/>
    <s v="192cm"/>
    <s v="88kg"/>
    <x v="1"/>
    <n v="68"/>
    <x v="2"/>
    <x v="171"/>
    <x v="103"/>
    <n v="1500000"/>
    <x v="119"/>
    <x v="74"/>
    <x v="298"/>
    <x v="219"/>
    <n v="110"/>
    <n v="46"/>
    <n v="33"/>
    <n v="338"/>
    <x v="817"/>
    <x v="129"/>
    <n v="68"/>
    <n v="66"/>
    <n v="67"/>
    <n v="68"/>
    <n v="25"/>
    <n v="69"/>
    <s v="ADO Den Haag"/>
  </r>
  <r>
    <n v="238775"/>
    <x v="6316"/>
    <s v="Sebastian Kowalczyk"/>
    <x v="5"/>
    <x v="6"/>
    <n v="68"/>
    <n v="76"/>
    <s v="169cm"/>
    <s v="62kg"/>
    <x v="1"/>
    <n v="69"/>
    <x v="12"/>
    <x v="185"/>
    <x v="126"/>
    <n v="2000000"/>
    <x v="56"/>
    <x v="135"/>
    <x v="90"/>
    <x v="213"/>
    <n v="275"/>
    <n v="64"/>
    <n v="132"/>
    <s v="NA"/>
    <x v="900"/>
    <x v="104"/>
    <n v="79"/>
    <n v="60"/>
    <n v="62"/>
    <n v="69"/>
    <n v="39"/>
    <n v="52"/>
    <s v="Pogoń Szczecin"/>
  </r>
  <r>
    <n v="211384"/>
    <x v="6317"/>
    <s v="Jamal Lowe"/>
    <x v="12"/>
    <x v="9"/>
    <n v="68"/>
    <n v="69"/>
    <s v="183cm"/>
    <s v="75kg"/>
    <x v="1"/>
    <n v="69"/>
    <x v="0"/>
    <x v="195"/>
    <x v="114"/>
    <n v="2200000"/>
    <x v="60"/>
    <x v="254"/>
    <x v="31"/>
    <x v="56"/>
    <n v="259"/>
    <n v="69"/>
    <n v="90"/>
    <s v="NA"/>
    <x v="316"/>
    <x v="101"/>
    <n v="90"/>
    <n v="62"/>
    <n v="58"/>
    <n v="72"/>
    <n v="34"/>
    <n v="59"/>
    <s v="Coventry City"/>
  </r>
  <r>
    <n v="233400"/>
    <x v="6318"/>
    <s v="Jakob Glesnes"/>
    <x v="30"/>
    <x v="10"/>
    <n v="68"/>
    <n v="73"/>
    <s v="188cm"/>
    <s v="84kg"/>
    <x v="1"/>
    <n v="70"/>
    <x v="5"/>
    <x v="189"/>
    <x v="126"/>
    <n v="1700000"/>
    <x v="247"/>
    <x v="25"/>
    <x v="163"/>
    <x v="72"/>
    <n v="268"/>
    <n v="65"/>
    <n v="197"/>
    <s v="NA"/>
    <x v="720"/>
    <x v="143"/>
    <n v="59"/>
    <n v="51"/>
    <n v="54"/>
    <n v="58"/>
    <n v="66"/>
    <n v="77"/>
    <s v="Parma"/>
  </r>
  <r>
    <n v="188601"/>
    <x v="6319"/>
    <s v="Alexandre Coeff"/>
    <x v="7"/>
    <x v="4"/>
    <n v="68"/>
    <n v="70"/>
    <s v="186cm"/>
    <s v="74kg"/>
    <x v="1"/>
    <n v="70"/>
    <x v="5"/>
    <x v="172"/>
    <x v="126"/>
    <n v="1700000"/>
    <x v="110"/>
    <x v="63"/>
    <x v="73"/>
    <x v="154"/>
    <n v="311"/>
    <n v="65"/>
    <n v="194"/>
    <s v="NA"/>
    <x v="62"/>
    <x v="122"/>
    <n v="59"/>
    <n v="52"/>
    <n v="62"/>
    <n v="63"/>
    <n v="65"/>
    <n v="76"/>
    <s v="Oud-Heverlee Leuven"/>
  </r>
  <r>
    <n v="213692"/>
    <x v="6320"/>
    <s v="Josh Harrop"/>
    <x v="12"/>
    <x v="13"/>
    <n v="68"/>
    <n v="73"/>
    <s v="175cm"/>
    <s v="70kg"/>
    <x v="1"/>
    <n v="70"/>
    <x v="3"/>
    <x v="174"/>
    <x v="117"/>
    <n v="2400000"/>
    <x v="162"/>
    <x v="33"/>
    <x v="136"/>
    <x v="231"/>
    <n v="256"/>
    <n v="64"/>
    <n v="126"/>
    <s v="NA"/>
    <x v="738"/>
    <x v="153"/>
    <n v="66"/>
    <n v="65"/>
    <n v="69"/>
    <n v="71"/>
    <n v="39"/>
    <n v="46"/>
    <s v="Vålerenga Fotball"/>
  </r>
  <r>
    <n v="191673"/>
    <x v="6321"/>
    <s v="Soon Hyung Kwon"/>
    <x v="14"/>
    <x v="7"/>
    <n v="68"/>
    <n v="68"/>
    <s v="176cm"/>
    <s v="73kg"/>
    <x v="1"/>
    <n v="68"/>
    <x v="8"/>
    <x v="209"/>
    <x v="126"/>
    <n v="531000"/>
    <x v="130"/>
    <x v="216"/>
    <x v="139"/>
    <x v="96"/>
    <n v="322"/>
    <n v="65"/>
    <n v="179"/>
    <s v="NA"/>
    <x v="489"/>
    <x v="109"/>
    <n v="57"/>
    <n v="65"/>
    <n v="70"/>
    <n v="67"/>
    <n v="61"/>
    <n v="62"/>
    <s v="Kaizer Chiefs"/>
  </r>
  <r>
    <n v="201146"/>
    <x v="6322"/>
    <s v="Jon Errasti Zabaleta"/>
    <x v="11"/>
    <x v="8"/>
    <n v="68"/>
    <n v="68"/>
    <s v="181cm"/>
    <s v="81kg"/>
    <x v="1"/>
    <n v="68"/>
    <x v="6"/>
    <x v="208"/>
    <x v="129"/>
    <n v="891000"/>
    <x v="259"/>
    <x v="127"/>
    <x v="76"/>
    <x v="142"/>
    <n v="301"/>
    <n v="55"/>
    <n v="197"/>
    <s v="NA"/>
    <x v="978"/>
    <x v="118"/>
    <n v="61"/>
    <n v="40"/>
    <n v="60"/>
    <n v="52"/>
    <n v="66"/>
    <n v="75"/>
    <s v="Houston Dynamo"/>
  </r>
  <r>
    <n v="202170"/>
    <x v="6323"/>
    <s v="Michael Boxall"/>
    <x v="71"/>
    <x v="5"/>
    <n v="68"/>
    <n v="68"/>
    <s v="188cm"/>
    <s v="91kg"/>
    <x v="1"/>
    <n v="68"/>
    <x v="5"/>
    <x v="178"/>
    <x v="126"/>
    <n v="1000000"/>
    <x v="214"/>
    <x v="200"/>
    <x v="180"/>
    <x v="99"/>
    <n v="287"/>
    <n v="60"/>
    <n v="199"/>
    <s v="NA"/>
    <x v="706"/>
    <x v="124"/>
    <n v="60"/>
    <n v="42"/>
    <n v="58"/>
    <n v="57"/>
    <n v="66"/>
    <n v="77"/>
    <s v="Le Havre AC"/>
  </r>
  <r>
    <n v="235450"/>
    <x v="6324"/>
    <s v="Domingos Quina"/>
    <x v="1"/>
    <x v="12"/>
    <n v="68"/>
    <n v="81"/>
    <s v="175cm"/>
    <s v="66kg"/>
    <x v="1"/>
    <n v="70"/>
    <x v="3"/>
    <x v="140"/>
    <x v="120"/>
    <n v="4099999.9999999995"/>
    <x v="96"/>
    <x v="115"/>
    <x v="22"/>
    <x v="160"/>
    <n v="274"/>
    <n v="62"/>
    <n v="132"/>
    <s v="NA"/>
    <x v="522"/>
    <x v="129"/>
    <n v="72"/>
    <n v="63"/>
    <n v="63"/>
    <n v="72"/>
    <n v="43"/>
    <n v="50"/>
    <s v="FC Lorient"/>
  </r>
  <r>
    <n v="242618"/>
    <x v="6325"/>
    <s v="Yuki Kagawa"/>
    <x v="69"/>
    <x v="2"/>
    <n v="68"/>
    <n v="68"/>
    <s v="177cm"/>
    <s v="70kg"/>
    <x v="0"/>
    <n v="68"/>
    <x v="10"/>
    <x v="172"/>
    <x v="103"/>
    <n v="1000000"/>
    <x v="195"/>
    <x v="148"/>
    <x v="145"/>
    <x v="133"/>
    <n v="294"/>
    <n v="61"/>
    <n v="199"/>
    <s v="NA"/>
    <x v="419"/>
    <x v="115"/>
    <n v="65"/>
    <n v="52"/>
    <n v="66"/>
    <n v="64"/>
    <n v="66"/>
    <n v="65"/>
    <s v="Al Ittihad"/>
  </r>
  <r>
    <n v="185018"/>
    <x v="6326"/>
    <s v="Jean-Pascal Fontaine"/>
    <x v="7"/>
    <x v="5"/>
    <n v="68"/>
    <n v="68"/>
    <s v="177cm"/>
    <s v="73kg"/>
    <x v="1"/>
    <n v="68"/>
    <x v="8"/>
    <x v="203"/>
    <x v="129"/>
    <n v="1400000"/>
    <x v="182"/>
    <x v="151"/>
    <x v="142"/>
    <x v="25"/>
    <n v="318"/>
    <n v="63"/>
    <n v="183"/>
    <s v="NA"/>
    <x v="539"/>
    <x v="107"/>
    <n v="63"/>
    <n v="66"/>
    <n v="70"/>
    <n v="65"/>
    <n v="60"/>
    <n v="68"/>
    <s v="Hannover 96"/>
  </r>
  <r>
    <n v="201403"/>
    <x v="6327"/>
    <s v="Ãlvaro VÃ¡zquez GarcÃ­a"/>
    <x v="11"/>
    <x v="3"/>
    <n v="68"/>
    <n v="68"/>
    <s v="182cm"/>
    <s v="79kg"/>
    <x v="1"/>
    <n v="68"/>
    <x v="1"/>
    <x v="172"/>
    <x v="122"/>
    <n v="1400000"/>
    <x v="133"/>
    <x v="64"/>
    <x v="55"/>
    <x v="106"/>
    <n v="292"/>
    <n v="58"/>
    <n v="109"/>
    <s v="NA"/>
    <x v="363"/>
    <x v="88"/>
    <n v="73"/>
    <n v="69"/>
    <n v="60"/>
    <n v="68"/>
    <n v="41"/>
    <n v="69"/>
    <s v="Spezia"/>
  </r>
  <r>
    <n v="204987"/>
    <x v="6328"/>
    <s v="Bror Blume"/>
    <x v="25"/>
    <x v="4"/>
    <n v="68"/>
    <n v="68"/>
    <s v="176cm"/>
    <s v="73kg"/>
    <x v="1"/>
    <n v="69"/>
    <x v="3"/>
    <x v="172"/>
    <x v="120"/>
    <n v="1100000"/>
    <x v="45"/>
    <x v="177"/>
    <x v="15"/>
    <x v="150"/>
    <n v="315"/>
    <n v="67"/>
    <n v="181"/>
    <s v="NA"/>
    <x v="666"/>
    <x v="74"/>
    <n v="73"/>
    <n v="60"/>
    <n v="65"/>
    <n v="72"/>
    <n v="60"/>
    <n v="68"/>
    <s v="Famalicão"/>
  </r>
  <r>
    <n v="214459"/>
    <x v="6329"/>
    <s v="CÃ©sar Valenzuela"/>
    <x v="36"/>
    <x v="2"/>
    <n v="68"/>
    <n v="68"/>
    <s v="163cm"/>
    <s v="60kg"/>
    <x v="1"/>
    <n v="68"/>
    <x v="3"/>
    <x v="177"/>
    <x v="129"/>
    <n v="1300000"/>
    <x v="253"/>
    <x v="143"/>
    <x v="156"/>
    <x v="226"/>
    <n v="238"/>
    <n v="55"/>
    <n v="74"/>
    <s v="NA"/>
    <x v="835"/>
    <x v="158"/>
    <n v="69"/>
    <n v="55"/>
    <n v="71"/>
    <n v="71"/>
    <n v="23"/>
    <n v="36"/>
    <s v="Spezia"/>
  </r>
  <r>
    <n v="244667"/>
    <x v="6330"/>
    <s v="Eladio Zorrilla JimÃ©nez"/>
    <x v="11"/>
    <x v="3"/>
    <n v="68"/>
    <n v="68"/>
    <s v="176cm"/>
    <s v="75kg"/>
    <x v="0"/>
    <n v="69"/>
    <x v="1"/>
    <x v="172"/>
    <x v="129"/>
    <n v="1400000"/>
    <x v="167"/>
    <x v="204"/>
    <x v="222"/>
    <x v="151"/>
    <n v="295"/>
    <n v="52"/>
    <n v="110"/>
    <s v="NA"/>
    <x v="702"/>
    <x v="119"/>
    <n v="63"/>
    <n v="69"/>
    <n v="65"/>
    <n v="68"/>
    <n v="39"/>
    <n v="65"/>
    <s v="CFR Cluj"/>
  </r>
  <r>
    <n v="229542"/>
    <x v="6331"/>
    <s v="Arthur Desmas"/>
    <x v="7"/>
    <x v="10"/>
    <n v="68"/>
    <n v="70"/>
    <s v="197cm"/>
    <s v="87kg"/>
    <x v="1"/>
    <n v="68"/>
    <x v="2"/>
    <x v="191"/>
    <x v="103"/>
    <n v="1400000"/>
    <x v="92"/>
    <x v="240"/>
    <x v="273"/>
    <x v="235"/>
    <n v="102"/>
    <n v="31"/>
    <n v="42"/>
    <n v="338"/>
    <x v="1081"/>
    <x v="128"/>
    <n v="68"/>
    <n v="67"/>
    <n v="66"/>
    <n v="70"/>
    <n v="29"/>
    <n v="67"/>
    <s v="Lech Poznań"/>
  </r>
  <r>
    <n v="178584"/>
    <x v="6332"/>
    <s v="Alex Pearce"/>
    <x v="51"/>
    <x v="5"/>
    <n v="68"/>
    <n v="68"/>
    <s v="188cm"/>
    <s v="85kg"/>
    <x v="1"/>
    <n v="68"/>
    <x v="5"/>
    <x v="178"/>
    <x v="120"/>
    <n v="1300000"/>
    <x v="285"/>
    <x v="312"/>
    <x v="148"/>
    <x v="160"/>
    <n v="240"/>
    <n v="60"/>
    <n v="207"/>
    <s v="NA"/>
    <x v="1082"/>
    <x v="198"/>
    <n v="34"/>
    <n v="26"/>
    <n v="44"/>
    <n v="42"/>
    <n v="69"/>
    <n v="76"/>
    <s v="Oud-Heverlee Leuven"/>
  </r>
  <r>
    <n v="184229"/>
    <x v="6333"/>
    <s v="Joachim Thomassen"/>
    <x v="30"/>
    <x v="8"/>
    <n v="68"/>
    <n v="68"/>
    <s v="180cm"/>
    <s v="78kg"/>
    <x v="0"/>
    <n v="68"/>
    <x v="13"/>
    <x v="178"/>
    <x v="103"/>
    <n v="688000"/>
    <x v="169"/>
    <x v="77"/>
    <x v="99"/>
    <x v="84"/>
    <n v="297"/>
    <n v="67"/>
    <n v="187"/>
    <s v="NA"/>
    <x v="417"/>
    <x v="59"/>
    <n v="73"/>
    <n v="50"/>
    <n v="62"/>
    <n v="62"/>
    <n v="62"/>
    <n v="76"/>
    <s v="Piast Gliwice"/>
  </r>
  <r>
    <n v="191378"/>
    <x v="6334"/>
    <s v="Shu Kurata"/>
    <x v="69"/>
    <x v="5"/>
    <n v="68"/>
    <n v="68"/>
    <s v="172cm"/>
    <s v="68kg"/>
    <x v="1"/>
    <n v="68"/>
    <x v="8"/>
    <x v="203"/>
    <x v="120"/>
    <n v="969000"/>
    <x v="130"/>
    <x v="273"/>
    <x v="209"/>
    <x v="174"/>
    <n v="311"/>
    <n v="56"/>
    <n v="177"/>
    <s v="NA"/>
    <x v="702"/>
    <x v="110"/>
    <n v="47"/>
    <n v="65"/>
    <n v="66"/>
    <n v="69"/>
    <n v="58"/>
    <n v="63"/>
    <s v="Santa Clara"/>
  </r>
  <r>
    <n v="199569"/>
    <x v="6335"/>
    <s v="Ã‰rick Torres"/>
    <x v="32"/>
    <x v="2"/>
    <n v="68"/>
    <n v="68"/>
    <s v="183cm"/>
    <s v="78kg"/>
    <x v="1"/>
    <n v="68"/>
    <x v="1"/>
    <x v="177"/>
    <x v="129"/>
    <n v="1400000"/>
    <x v="89"/>
    <x v="122"/>
    <x v="147"/>
    <x v="101"/>
    <n v="320"/>
    <n v="69"/>
    <n v="83"/>
    <s v="NA"/>
    <x v="641"/>
    <x v="145"/>
    <n v="68"/>
    <n v="68"/>
    <n v="66"/>
    <n v="66"/>
    <n v="34"/>
    <n v="69"/>
    <s v="Free agent"/>
  </r>
  <r>
    <n v="254389"/>
    <x v="6336"/>
    <s v="Johan Padilla"/>
    <x v="59"/>
    <x v="2"/>
    <n v="68"/>
    <n v="71"/>
    <s v="185cm"/>
    <s v="80kg"/>
    <x v="1"/>
    <n v="68"/>
    <x v="2"/>
    <x v="172"/>
    <x v="118"/>
    <n v="1700000"/>
    <x v="211"/>
    <x v="162"/>
    <x v="174"/>
    <x v="152"/>
    <n v="100"/>
    <n v="47"/>
    <n v="43"/>
    <n v="335"/>
    <x v="1083"/>
    <x v="135"/>
    <n v="70"/>
    <n v="68"/>
    <n v="65"/>
    <n v="68"/>
    <n v="39"/>
    <n v="64"/>
    <s v="CD Tondela"/>
  </r>
  <r>
    <n v="237749"/>
    <x v="6337"/>
    <s v="Daiki Suga"/>
    <x v="69"/>
    <x v="6"/>
    <n v="68"/>
    <n v="76"/>
    <s v="171cm"/>
    <s v="69kg"/>
    <x v="0"/>
    <n v="69"/>
    <x v="11"/>
    <x v="185"/>
    <x v="103"/>
    <n v="1900000"/>
    <x v="175"/>
    <x v="57"/>
    <x v="171"/>
    <x v="206"/>
    <n v="250"/>
    <n v="67"/>
    <n v="169"/>
    <s v="NA"/>
    <x v="845"/>
    <x v="109"/>
    <n v="69"/>
    <n v="56"/>
    <n v="67"/>
    <n v="68"/>
    <n v="58"/>
    <n v="64"/>
    <s v="UD Almería"/>
  </r>
  <r>
    <n v="171189"/>
    <x v="6338"/>
    <s v="Aythami Artiles Oliva"/>
    <x v="11"/>
    <x v="7"/>
    <n v="68"/>
    <n v="68"/>
    <s v="185cm"/>
    <s v="82kg"/>
    <x v="1"/>
    <n v="68"/>
    <x v="5"/>
    <x v="211"/>
    <x v="129"/>
    <n v="520000"/>
    <x v="181"/>
    <x v="25"/>
    <x v="155"/>
    <x v="142"/>
    <n v="250"/>
    <n v="67"/>
    <n v="201"/>
    <s v="NA"/>
    <x v="943"/>
    <x v="146"/>
    <n v="30"/>
    <n v="47"/>
    <n v="55"/>
    <n v="54"/>
    <n v="67"/>
    <n v="78"/>
    <s v="Liverpool"/>
  </r>
  <r>
    <n v="176062"/>
    <x v="6339"/>
    <s v="Sacha Kljestan"/>
    <x v="47"/>
    <x v="7"/>
    <n v="68"/>
    <n v="68"/>
    <s v="185cm"/>
    <s v="77kg"/>
    <x v="1"/>
    <n v="69"/>
    <x v="8"/>
    <x v="213"/>
    <x v="129"/>
    <n v="675000"/>
    <x v="174"/>
    <x v="114"/>
    <x v="135"/>
    <x v="66"/>
    <n v="334"/>
    <n v="72"/>
    <n v="150"/>
    <s v="NA"/>
    <x v="624"/>
    <x v="87"/>
    <n v="53"/>
    <n v="64"/>
    <n v="73"/>
    <n v="66"/>
    <n v="51"/>
    <n v="65"/>
    <s v="Universidad Técnica de Cajamarca"/>
  </r>
  <r>
    <n v="201149"/>
    <x v="6340"/>
    <s v="Alejandro PÃ©rez Navarro"/>
    <x v="11"/>
    <x v="4"/>
    <n v="68"/>
    <n v="68"/>
    <s v="191cm"/>
    <s v="86kg"/>
    <x v="1"/>
    <n v="68"/>
    <x v="5"/>
    <x v="203"/>
    <x v="129"/>
    <n v="1200000"/>
    <x v="264"/>
    <x v="221"/>
    <x v="148"/>
    <x v="197"/>
    <n v="250"/>
    <n v="63"/>
    <n v="201"/>
    <s v="NA"/>
    <x v="1084"/>
    <x v="190"/>
    <n v="39"/>
    <n v="30"/>
    <n v="47"/>
    <n v="42"/>
    <n v="68"/>
    <n v="73"/>
    <s v="Shandong Luneng TaiShan FC"/>
  </r>
  <r>
    <n v="213693"/>
    <x v="6341"/>
    <s v="Joe Rothwell"/>
    <x v="12"/>
    <x v="9"/>
    <n v="68"/>
    <n v="71"/>
    <s v="183cm"/>
    <s v="77kg"/>
    <x v="1"/>
    <n v="70"/>
    <x v="3"/>
    <x v="189"/>
    <x v="91"/>
    <n v="2200000"/>
    <x v="85"/>
    <x v="184"/>
    <x v="62"/>
    <x v="185"/>
    <n v="265"/>
    <n v="64"/>
    <n v="139"/>
    <s v="NA"/>
    <x v="825"/>
    <x v="116"/>
    <n v="78"/>
    <n v="58"/>
    <n v="65"/>
    <n v="73"/>
    <n v="47"/>
    <n v="58"/>
    <s v="Athletic Club de Bilbao"/>
  </r>
  <r>
    <n v="226237"/>
    <x v="6342"/>
    <s v="Marcelo Hermes"/>
    <x v="4"/>
    <x v="9"/>
    <n v="68"/>
    <n v="72"/>
    <s v="177cm"/>
    <s v="68kg"/>
    <x v="0"/>
    <n v="68"/>
    <x v="10"/>
    <x v="189"/>
    <x v="129"/>
    <n v="2200000"/>
    <x v="140"/>
    <x v="118"/>
    <x v="88"/>
    <x v="33"/>
    <n v="297"/>
    <n v="60"/>
    <n v="195"/>
    <s v="NA"/>
    <x v="668"/>
    <x v="110"/>
    <n v="71"/>
    <n v="51"/>
    <n v="59"/>
    <n v="70"/>
    <n v="63"/>
    <n v="54"/>
    <s v="KSV Cercle Brugge"/>
  </r>
  <r>
    <n v="233917"/>
    <x v="6343"/>
    <s v="Dereck Kutesa"/>
    <x v="20"/>
    <x v="14"/>
    <n v="68"/>
    <n v="80"/>
    <s v="176cm"/>
    <s v="67kg"/>
    <x v="1"/>
    <n v="69"/>
    <x v="12"/>
    <x v="161"/>
    <x v="117"/>
    <n v="3500000"/>
    <x v="169"/>
    <x v="175"/>
    <x v="81"/>
    <x v="48"/>
    <n v="248"/>
    <n v="64"/>
    <n v="114"/>
    <s v="NA"/>
    <x v="713"/>
    <x v="122"/>
    <n v="88"/>
    <n v="58"/>
    <n v="59"/>
    <n v="72"/>
    <n v="38"/>
    <n v="62"/>
    <s v="SD Aucas"/>
  </r>
  <r>
    <n v="246973"/>
    <x v="6344"/>
    <s v="Ricardo MÃ¡rquez"/>
    <x v="35"/>
    <x v="14"/>
    <n v="68"/>
    <n v="79"/>
    <s v="184cm"/>
    <s v="83kg"/>
    <x v="1"/>
    <n v="70"/>
    <x v="1"/>
    <x v="185"/>
    <x v="103"/>
    <n v="2300000"/>
    <x v="73"/>
    <x v="253"/>
    <x v="139"/>
    <x v="22"/>
    <n v="265"/>
    <n v="54"/>
    <n v="56"/>
    <s v="NA"/>
    <x v="793"/>
    <x v="117"/>
    <n v="69"/>
    <n v="68"/>
    <n v="53"/>
    <n v="64"/>
    <n v="26"/>
    <n v="61"/>
    <s v="BK Häcken"/>
  </r>
  <r>
    <n v="183741"/>
    <x v="6345"/>
    <s v="Michael Zullo"/>
    <x v="56"/>
    <x v="5"/>
    <n v="68"/>
    <n v="68"/>
    <s v="170cm"/>
    <s v="63kg"/>
    <x v="0"/>
    <n v="68"/>
    <x v="10"/>
    <x v="217"/>
    <x v="129"/>
    <n v="813000"/>
    <x v="205"/>
    <x v="208"/>
    <x v="87"/>
    <x v="118"/>
    <n v="310"/>
    <n v="64"/>
    <n v="192"/>
    <s v="NA"/>
    <x v="339"/>
    <x v="111"/>
    <n v="75"/>
    <n v="51"/>
    <n v="62"/>
    <n v="69"/>
    <n v="62"/>
    <n v="68"/>
    <s v="Kaizer Chiefs"/>
  </r>
  <r>
    <n v="251325"/>
    <x v="6346"/>
    <s v="Marco MeyerhÃ¶fer"/>
    <x v="8"/>
    <x v="13"/>
    <n v="68"/>
    <n v="72"/>
    <s v="179cm"/>
    <s v="74kg"/>
    <x v="1"/>
    <n v="68"/>
    <x v="9"/>
    <x v="189"/>
    <x v="129"/>
    <n v="1600000"/>
    <x v="245"/>
    <x v="274"/>
    <x v="47"/>
    <x v="215"/>
    <n v="251"/>
    <n v="48"/>
    <n v="201"/>
    <s v="NA"/>
    <x v="467"/>
    <x v="130"/>
    <n v="68"/>
    <n v="37"/>
    <n v="55"/>
    <n v="63"/>
    <n v="65"/>
    <n v="67"/>
    <s v="Brescia"/>
  </r>
  <r>
    <n v="210366"/>
    <x v="6347"/>
    <s v="Niklas Lomb"/>
    <x v="8"/>
    <x v="10"/>
    <n v="68"/>
    <n v="72"/>
    <s v="186cm"/>
    <s v="83kg"/>
    <x v="1"/>
    <n v="68"/>
    <x v="2"/>
    <x v="177"/>
    <x v="113"/>
    <n v="1500000"/>
    <x v="122"/>
    <x v="53"/>
    <x v="155"/>
    <x v="86"/>
    <n v="90"/>
    <n v="37"/>
    <n v="44"/>
    <n v="336"/>
    <x v="292"/>
    <x v="101"/>
    <n v="70"/>
    <n v="64"/>
    <n v="66"/>
    <n v="71"/>
    <n v="39"/>
    <n v="65"/>
    <s v="FC St. Pauli"/>
  </r>
  <r>
    <n v="213694"/>
    <x v="6348"/>
    <s v="Kenji GorrÃ©"/>
    <x v="97"/>
    <x v="9"/>
    <n v="68"/>
    <n v="69"/>
    <s v="178cm"/>
    <s v="72kg"/>
    <x v="1"/>
    <n v="68"/>
    <x v="4"/>
    <x v="195"/>
    <x v="122"/>
    <n v="2400000"/>
    <x v="36"/>
    <x v="177"/>
    <x v="162"/>
    <x v="99"/>
    <n v="265"/>
    <n v="54"/>
    <n v="96"/>
    <s v="NA"/>
    <x v="844"/>
    <x v="110"/>
    <n v="77"/>
    <n v="65"/>
    <n v="61"/>
    <n v="71"/>
    <n v="33"/>
    <n v="61"/>
    <s v="1. FC Union Berlin"/>
  </r>
  <r>
    <n v="224702"/>
    <x v="6349"/>
    <s v="Dianzuo Liu"/>
    <x v="64"/>
    <x v="11"/>
    <n v="68"/>
    <n v="68"/>
    <s v="190cm"/>
    <s v="81kg"/>
    <x v="1"/>
    <n v="68"/>
    <x v="2"/>
    <x v="208"/>
    <x v="119"/>
    <n v="960000"/>
    <x v="180"/>
    <x v="71"/>
    <x v="186"/>
    <x v="127"/>
    <n v="170"/>
    <n v="62"/>
    <n v="69"/>
    <n v="336"/>
    <x v="921"/>
    <x v="95"/>
    <n v="66"/>
    <n v="67"/>
    <n v="64"/>
    <n v="70"/>
    <n v="50"/>
    <n v="69"/>
    <s v="CD Leganés"/>
  </r>
  <r>
    <n v="234686"/>
    <x v="6350"/>
    <s v="Jordan Lotomba"/>
    <x v="20"/>
    <x v="6"/>
    <n v="68"/>
    <n v="79"/>
    <s v="177cm"/>
    <s v="71kg"/>
    <x v="1"/>
    <n v="68"/>
    <x v="10"/>
    <x v="182"/>
    <x v="121"/>
    <n v="2900000"/>
    <x v="179"/>
    <x v="182"/>
    <x v="22"/>
    <x v="160"/>
    <n v="288"/>
    <n v="59"/>
    <n v="185"/>
    <s v="NA"/>
    <x v="764"/>
    <x v="101"/>
    <n v="78"/>
    <n v="47"/>
    <n v="62"/>
    <n v="69"/>
    <n v="62"/>
    <n v="57"/>
    <s v="Chicago Fire"/>
  </r>
  <r>
    <n v="244158"/>
    <x v="6351"/>
    <s v="ArsÃ¨ne Elogo"/>
    <x v="29"/>
    <x v="9"/>
    <n v="68"/>
    <n v="71"/>
    <s v="179cm"/>
    <s v="72kg"/>
    <x v="1"/>
    <n v="69"/>
    <x v="12"/>
    <x v="189"/>
    <x v="126"/>
    <n v="2000000"/>
    <x v="123"/>
    <x v="194"/>
    <x v="95"/>
    <x v="48"/>
    <n v="248"/>
    <n v="56"/>
    <n v="99"/>
    <s v="NA"/>
    <x v="823"/>
    <x v="145"/>
    <n v="85"/>
    <n v="61"/>
    <n v="59"/>
    <n v="71"/>
    <n v="32"/>
    <n v="63"/>
    <s v="América de Cali"/>
  </r>
  <r>
    <n v="236217"/>
    <x v="6352"/>
    <s v="Phil Neumann"/>
    <x v="8"/>
    <x v="14"/>
    <n v="68"/>
    <n v="75"/>
    <s v="192cm"/>
    <s v="82kg"/>
    <x v="1"/>
    <n v="69"/>
    <x v="5"/>
    <x v="179"/>
    <x v="120"/>
    <n v="1900000"/>
    <x v="87"/>
    <x v="258"/>
    <x v="52"/>
    <x v="19"/>
    <n v="269"/>
    <n v="52"/>
    <n v="204"/>
    <s v="NA"/>
    <x v="728"/>
    <x v="144"/>
    <n v="76"/>
    <n v="36"/>
    <n v="55"/>
    <n v="61"/>
    <n v="66"/>
    <n v="70"/>
    <s v="Columbus Crew SC"/>
  </r>
  <r>
    <n v="188094"/>
    <x v="6353"/>
    <s v="Jon McLaughlin"/>
    <x v="13"/>
    <x v="8"/>
    <n v="68"/>
    <n v="68"/>
    <s v="188cm"/>
    <s v="83kg"/>
    <x v="1"/>
    <n v="68"/>
    <x v="2"/>
    <x v="206"/>
    <x v="70"/>
    <n v="990000"/>
    <x v="2"/>
    <x v="71"/>
    <x v="53"/>
    <x v="210"/>
    <n v="148"/>
    <n v="52"/>
    <n v="55"/>
    <n v="340"/>
    <x v="263"/>
    <x v="120"/>
    <n v="68"/>
    <n v="68"/>
    <n v="69"/>
    <n v="68"/>
    <n v="55"/>
    <n v="67"/>
    <s v="Brøndby IF"/>
  </r>
  <r>
    <n v="254910"/>
    <x v="6354"/>
    <s v="Tatsuhiro Sakamoto"/>
    <x v="69"/>
    <x v="15"/>
    <n v="68"/>
    <n v="72"/>
    <s v="170cm"/>
    <s v="63kg"/>
    <x v="0"/>
    <n v="69"/>
    <x v="3"/>
    <x v="164"/>
    <x v="126"/>
    <n v="1700000"/>
    <x v="72"/>
    <x v="141"/>
    <x v="22"/>
    <x v="206"/>
    <n v="292"/>
    <n v="63"/>
    <n v="125"/>
    <s v="NA"/>
    <x v="525"/>
    <x v="145"/>
    <n v="72"/>
    <n v="65"/>
    <n v="66"/>
    <n v="69"/>
    <n v="40"/>
    <n v="59"/>
    <s v="Málaga CF"/>
  </r>
  <r>
    <n v="205759"/>
    <x v="6355"/>
    <s v="Dejan StojanoviÄ‡"/>
    <x v="60"/>
    <x v="10"/>
    <n v="68"/>
    <n v="72"/>
    <s v="196cm"/>
    <s v="89kg"/>
    <x v="0"/>
    <n v="68"/>
    <x v="2"/>
    <x v="177"/>
    <x v="120"/>
    <n v="1700000"/>
    <x v="41"/>
    <x v="236"/>
    <x v="246"/>
    <x v="180"/>
    <n v="100"/>
    <n v="58"/>
    <n v="42"/>
    <n v="327"/>
    <x v="471"/>
    <x v="143"/>
    <n v="69"/>
    <n v="63"/>
    <n v="59"/>
    <n v="70"/>
    <n v="38"/>
    <n v="66"/>
    <s v="Real Salt Lake"/>
  </r>
  <r>
    <n v="224191"/>
    <x v="6356"/>
    <s v="Alessandro Ciranni"/>
    <x v="3"/>
    <x v="13"/>
    <n v="68"/>
    <n v="72"/>
    <s v="172cm"/>
    <s v="66kg"/>
    <x v="1"/>
    <n v="69"/>
    <x v="14"/>
    <x v="189"/>
    <x v="129"/>
    <n v="1500000"/>
    <x v="153"/>
    <x v="75"/>
    <x v="162"/>
    <x v="88"/>
    <n v="287"/>
    <n v="63"/>
    <n v="198"/>
    <s v="NA"/>
    <x v="674"/>
    <x v="76"/>
    <n v="72"/>
    <n v="56"/>
    <n v="65"/>
    <n v="68"/>
    <n v="63"/>
    <n v="49"/>
    <s v="Górnik Zabrze"/>
  </r>
  <r>
    <n v="226495"/>
    <x v="6357"/>
    <s v="Sergio Henrique Santos Gomes"/>
    <x v="4"/>
    <x v="9"/>
    <n v="68"/>
    <n v="71"/>
    <s v="180cm"/>
    <s v="77kg"/>
    <x v="0"/>
    <n v="70"/>
    <x v="1"/>
    <x v="189"/>
    <x v="129"/>
    <n v="1700000"/>
    <x v="178"/>
    <x v="181"/>
    <x v="104"/>
    <x v="25"/>
    <n v="248"/>
    <n v="57"/>
    <n v="62"/>
    <s v="NA"/>
    <x v="716"/>
    <x v="101"/>
    <n v="90"/>
    <n v="65"/>
    <n v="55"/>
    <n v="72"/>
    <n v="25"/>
    <n v="68"/>
    <s v="FC Luzern"/>
  </r>
  <r>
    <n v="230079"/>
    <x v="6358"/>
    <s v="Aldo Kalulu"/>
    <x v="7"/>
    <x v="13"/>
    <n v="68"/>
    <n v="74"/>
    <s v="166cm"/>
    <s v="66kg"/>
    <x v="1"/>
    <n v="69"/>
    <x v="0"/>
    <x v="162"/>
    <x v="120"/>
    <n v="2000000"/>
    <x v="61"/>
    <x v="259"/>
    <x v="1"/>
    <x v="190"/>
    <n v="252"/>
    <n v="67"/>
    <n v="85"/>
    <s v="NA"/>
    <x v="819"/>
    <x v="106"/>
    <n v="91"/>
    <n v="63"/>
    <n v="57"/>
    <n v="73"/>
    <n v="32"/>
    <n v="50"/>
    <s v="Shanghai Greenland Shenhua FC"/>
  </r>
  <r>
    <n v="221350"/>
    <x v="6359"/>
    <s v="Thierry Ambrose"/>
    <x v="7"/>
    <x v="15"/>
    <n v="68"/>
    <n v="76"/>
    <s v="178cm"/>
    <s v="76kg"/>
    <x v="1"/>
    <n v="70"/>
    <x v="1"/>
    <x v="185"/>
    <x v="115"/>
    <n v="2900000"/>
    <x v="171"/>
    <x v="215"/>
    <x v="62"/>
    <x v="28"/>
    <n v="247"/>
    <n v="58"/>
    <n v="80"/>
    <s v="NA"/>
    <x v="865"/>
    <x v="125"/>
    <n v="80"/>
    <n v="65"/>
    <n v="59"/>
    <n v="70"/>
    <n v="29"/>
    <n v="67"/>
    <s v="CD Nacional"/>
  </r>
  <r>
    <n v="237247"/>
    <x v="2718"/>
    <s v="Paulo VinÃ­cius Souza dos Santos"/>
    <x v="26"/>
    <x v="11"/>
    <n v="68"/>
    <n v="68"/>
    <s v="184cm"/>
    <s v="77kg"/>
    <x v="1"/>
    <n v="68"/>
    <x v="5"/>
    <x v="203"/>
    <x v="118"/>
    <n v="1600000"/>
    <x v="309"/>
    <x v="359"/>
    <x v="86"/>
    <x v="245"/>
    <n v="230"/>
    <n v="64"/>
    <n v="214"/>
    <s v="NA"/>
    <x v="1015"/>
    <x v="172"/>
    <n v="69"/>
    <n v="32"/>
    <n v="33"/>
    <n v="44"/>
    <n v="70"/>
    <n v="70"/>
    <s v="Atlético de San Luis"/>
  </r>
  <r>
    <n v="242879"/>
    <x v="6360"/>
    <s v="Maarten Vandevoordt"/>
    <x v="3"/>
    <x v="21"/>
    <n v="68"/>
    <n v="87"/>
    <s v="187cm"/>
    <s v="79kg"/>
    <x v="1"/>
    <n v="68"/>
    <x v="2"/>
    <x v="185"/>
    <x v="131"/>
    <n v="3200000"/>
    <x v="310"/>
    <x v="190"/>
    <x v="299"/>
    <x v="256"/>
    <n v="74"/>
    <n v="22"/>
    <n v="33"/>
    <n v="333"/>
    <x v="1085"/>
    <x v="133"/>
    <n v="72"/>
    <n v="67"/>
    <n v="64"/>
    <n v="71"/>
    <n v="15"/>
    <n v="59"/>
    <s v="CD Mirandés"/>
  </r>
  <r>
    <n v="232380"/>
    <x v="6361"/>
    <s v="YÅ«ki MutÅ"/>
    <x v="69"/>
    <x v="5"/>
    <n v="68"/>
    <n v="68"/>
    <s v="170cm"/>
    <s v="68kg"/>
    <x v="1"/>
    <n v="68"/>
    <x v="7"/>
    <x v="203"/>
    <x v="120"/>
    <n v="1000000"/>
    <x v="171"/>
    <x v="191"/>
    <x v="185"/>
    <x v="64"/>
    <n v="297"/>
    <n v="50"/>
    <n v="102"/>
    <s v="NA"/>
    <x v="641"/>
    <x v="116"/>
    <n v="71"/>
    <n v="69"/>
    <n v="65"/>
    <n v="67"/>
    <n v="39"/>
    <n v="68"/>
    <s v="Clube Sport Marítimo"/>
  </r>
  <r>
    <n v="219836"/>
    <x v="6362"/>
    <s v="Orlando RubÃ©n YÃ¡Ã±ez Alabart"/>
    <x v="11"/>
    <x v="10"/>
    <n v="68"/>
    <n v="73"/>
    <s v="190cm"/>
    <s v="85kg"/>
    <x v="1"/>
    <n v="68"/>
    <x v="2"/>
    <x v="195"/>
    <x v="115"/>
    <n v="1900000"/>
    <x v="41"/>
    <x v="236"/>
    <x v="247"/>
    <x v="171"/>
    <n v="112"/>
    <n v="47"/>
    <n v="39"/>
    <n v="331"/>
    <x v="677"/>
    <x v="135"/>
    <n v="67"/>
    <n v="66"/>
    <n v="62"/>
    <n v="70"/>
    <n v="43"/>
    <n v="66"/>
    <s v="Willem II"/>
  </r>
  <r>
    <n v="233141"/>
    <x v="6363"/>
    <s v="Tatsuya Hasegawa"/>
    <x v="69"/>
    <x v="10"/>
    <n v="68"/>
    <n v="69"/>
    <s v="164cm"/>
    <s v="60kg"/>
    <x v="1"/>
    <n v="68"/>
    <x v="11"/>
    <x v="195"/>
    <x v="120"/>
    <n v="1500000"/>
    <x v="185"/>
    <x v="64"/>
    <x v="28"/>
    <x v="96"/>
    <n v="239"/>
    <n v="65"/>
    <n v="89"/>
    <s v="NA"/>
    <x v="661"/>
    <x v="132"/>
    <n v="89"/>
    <n v="59"/>
    <n v="59"/>
    <n v="74"/>
    <n v="29"/>
    <n v="48"/>
    <s v="Aberdeen"/>
  </r>
  <r>
    <n v="241850"/>
    <x v="6364"/>
    <s v="Mateo Retegui"/>
    <x v="0"/>
    <x v="6"/>
    <n v="68"/>
    <n v="81"/>
    <s v="186cm"/>
    <s v="81kg"/>
    <x v="1"/>
    <n v="70"/>
    <x v="1"/>
    <x v="161"/>
    <x v="120"/>
    <n v="3400000"/>
    <x v="193"/>
    <x v="274"/>
    <x v="69"/>
    <x v="113"/>
    <n v="284"/>
    <n v="68"/>
    <n v="83"/>
    <s v="NA"/>
    <x v="884"/>
    <x v="131"/>
    <n v="60"/>
    <n v="68"/>
    <n v="47"/>
    <n v="65"/>
    <n v="33"/>
    <n v="72"/>
    <s v="Free agent"/>
  </r>
  <r>
    <n v="257771"/>
    <x v="6365"/>
    <s v="Josip JuranoviÄ‡"/>
    <x v="18"/>
    <x v="13"/>
    <n v="68"/>
    <n v="73"/>
    <s v="173cm"/>
    <s v="69kg"/>
    <x v="1"/>
    <n v="68"/>
    <x v="9"/>
    <x v="164"/>
    <x v="129"/>
    <n v="1600000"/>
    <x v="251"/>
    <x v="87"/>
    <x v="68"/>
    <x v="2"/>
    <n v="271"/>
    <n v="53"/>
    <n v="189"/>
    <s v="NA"/>
    <x v="710"/>
    <x v="96"/>
    <n v="81"/>
    <n v="42"/>
    <n v="55"/>
    <n v="62"/>
    <n v="61"/>
    <n v="61"/>
    <s v="AC Ajaccio"/>
  </r>
  <r>
    <n v="224198"/>
    <x v="6366"/>
    <s v="Karim Hafez"/>
    <x v="6"/>
    <x v="13"/>
    <n v="68"/>
    <n v="73"/>
    <s v="175cm"/>
    <s v="73kg"/>
    <x v="0"/>
    <n v="68"/>
    <x v="10"/>
    <x v="164"/>
    <x v="122"/>
    <n v="2300000"/>
    <x v="251"/>
    <x v="155"/>
    <x v="99"/>
    <x v="174"/>
    <n v="279"/>
    <n v="55"/>
    <n v="200"/>
    <s v="NA"/>
    <x v="746"/>
    <x v="122"/>
    <n v="78"/>
    <n v="39"/>
    <n v="61"/>
    <n v="65"/>
    <n v="66"/>
    <n v="68"/>
    <s v="Jagiellonia Białystok"/>
  </r>
  <r>
    <n v="218311"/>
    <x v="6367"/>
    <s v="Jodel Dossou"/>
    <x v="96"/>
    <x v="4"/>
    <n v="68"/>
    <n v="68"/>
    <s v="180cm"/>
    <s v="75kg"/>
    <x v="1"/>
    <n v="68"/>
    <x v="12"/>
    <x v="172"/>
    <x v="126"/>
    <n v="1600000"/>
    <x v="72"/>
    <x v="127"/>
    <x v="119"/>
    <x v="76"/>
    <n v="232"/>
    <n v="60"/>
    <n v="104"/>
    <s v="NA"/>
    <x v="242"/>
    <x v="119"/>
    <n v="82"/>
    <n v="60"/>
    <n v="61"/>
    <n v="69"/>
    <n v="35"/>
    <n v="62"/>
    <s v="Sparta Praha"/>
  </r>
  <r>
    <n v="230855"/>
    <x v="6368"/>
    <s v="Hauke Wahl"/>
    <x v="8"/>
    <x v="10"/>
    <n v="68"/>
    <n v="71"/>
    <s v="189cm"/>
    <s v="85kg"/>
    <x v="1"/>
    <n v="70"/>
    <x v="5"/>
    <x v="195"/>
    <x v="115"/>
    <n v="1600000"/>
    <x v="286"/>
    <x v="311"/>
    <x v="115"/>
    <x v="139"/>
    <n v="247"/>
    <n v="64"/>
    <n v="204"/>
    <s v="NA"/>
    <x v="936"/>
    <x v="163"/>
    <n v="57"/>
    <n v="34"/>
    <n v="47"/>
    <n v="49"/>
    <n v="69"/>
    <n v="74"/>
    <s v="Dinamo Zagreb"/>
  </r>
  <r>
    <n v="235719"/>
    <x v="6369"/>
    <s v="Joel SoÃ±ora"/>
    <x v="47"/>
    <x v="15"/>
    <n v="68"/>
    <n v="75"/>
    <s v="176cm"/>
    <s v="70kg"/>
    <x v="1"/>
    <n v="70"/>
    <x v="3"/>
    <x v="165"/>
    <x v="120"/>
    <n v="2100000"/>
    <x v="193"/>
    <x v="33"/>
    <x v="5"/>
    <x v="177"/>
    <n v="279"/>
    <n v="67"/>
    <n v="153"/>
    <s v="NA"/>
    <x v="492"/>
    <x v="98"/>
    <n v="86"/>
    <n v="66"/>
    <n v="64"/>
    <n v="73"/>
    <n v="52"/>
    <n v="49"/>
    <s v="Metropolitanos FC"/>
  </r>
  <r>
    <n v="237255"/>
    <x v="6370"/>
    <s v="Miles Robinson"/>
    <x v="47"/>
    <x v="15"/>
    <n v="68"/>
    <n v="76"/>
    <s v="188cm"/>
    <s v="84kg"/>
    <x v="1"/>
    <n v="70"/>
    <x v="5"/>
    <x v="202"/>
    <x v="126"/>
    <n v="2000000"/>
    <x v="259"/>
    <x v="221"/>
    <x v="222"/>
    <x v="187"/>
    <n v="242"/>
    <n v="59"/>
    <n v="205"/>
    <s v="NA"/>
    <x v="1021"/>
    <x v="154"/>
    <n v="75"/>
    <n v="33"/>
    <n v="47"/>
    <n v="48"/>
    <n v="68"/>
    <n v="75"/>
    <s v="Amiens SC"/>
  </r>
  <r>
    <n v="248775"/>
    <x v="6371"/>
    <s v="Ugo Bonnet"/>
    <x v="7"/>
    <x v="10"/>
    <n v="68"/>
    <n v="69"/>
    <s v="181cm"/>
    <s v="73kg"/>
    <x v="1"/>
    <n v="69"/>
    <x v="1"/>
    <x v="195"/>
    <x v="126"/>
    <n v="2000000"/>
    <x v="172"/>
    <x v="150"/>
    <x v="111"/>
    <x v="29"/>
    <n v="279"/>
    <n v="63"/>
    <n v="73"/>
    <s v="NA"/>
    <x v="757"/>
    <x v="153"/>
    <n v="72"/>
    <n v="68"/>
    <n v="51"/>
    <n v="67"/>
    <n v="29"/>
    <n v="69"/>
    <s v="Portimonense SC"/>
  </r>
  <r>
    <n v="231624"/>
    <x v="6372"/>
    <s v="Fabian Schleusener"/>
    <x v="8"/>
    <x v="4"/>
    <n v="68"/>
    <n v="68"/>
    <s v="186cm"/>
    <s v="81kg"/>
    <x v="1"/>
    <n v="68"/>
    <x v="1"/>
    <x v="172"/>
    <x v="120"/>
    <n v="1500000"/>
    <x v="65"/>
    <x v="106"/>
    <x v="132"/>
    <x v="67"/>
    <n v="260"/>
    <n v="66"/>
    <n v="71"/>
    <s v="NA"/>
    <x v="720"/>
    <x v="124"/>
    <n v="72"/>
    <n v="66"/>
    <n v="58"/>
    <n v="66"/>
    <n v="28"/>
    <n v="70"/>
    <s v="LASK Linz"/>
  </r>
  <r>
    <n v="234184"/>
    <x v="6373"/>
    <s v="Taiyo Koga"/>
    <x v="69"/>
    <x v="6"/>
    <n v="68"/>
    <n v="76"/>
    <s v="182cm"/>
    <s v="71kg"/>
    <x v="1"/>
    <n v="69"/>
    <x v="14"/>
    <x v="182"/>
    <x v="126"/>
    <n v="1700000"/>
    <x v="224"/>
    <x v="250"/>
    <x v="11"/>
    <x v="196"/>
    <n v="229"/>
    <n v="51"/>
    <n v="199"/>
    <s v="NA"/>
    <x v="808"/>
    <x v="124"/>
    <n v="75"/>
    <n v="35"/>
    <n v="57"/>
    <n v="65"/>
    <n v="63"/>
    <n v="65"/>
    <s v="Al Fateh"/>
  </r>
  <r>
    <n v="237768"/>
    <x v="6374"/>
    <s v="Ryohei Shirasaki"/>
    <x v="69"/>
    <x v="2"/>
    <n v="68"/>
    <n v="68"/>
    <s v="181cm"/>
    <s v="70kg"/>
    <x v="1"/>
    <n v="68"/>
    <x v="11"/>
    <x v="177"/>
    <x v="122"/>
    <n v="1200000"/>
    <x v="144"/>
    <x v="102"/>
    <x v="166"/>
    <x v="66"/>
    <n v="288"/>
    <n v="56"/>
    <n v="158"/>
    <s v="NA"/>
    <x v="228"/>
    <x v="59"/>
    <n v="70"/>
    <n v="64"/>
    <n v="64"/>
    <n v="69"/>
    <n v="52"/>
    <n v="66"/>
    <s v="Atlético Tucumán"/>
  </r>
  <r>
    <n v="239048"/>
    <x v="6375"/>
    <s v="Halil Akbunar"/>
    <x v="53"/>
    <x v="10"/>
    <n v="68"/>
    <n v="69"/>
    <s v="167cm"/>
    <s v="61kg"/>
    <x v="0"/>
    <n v="68"/>
    <x v="12"/>
    <x v="195"/>
    <x v="117"/>
    <n v="2300000"/>
    <x v="179"/>
    <x v="230"/>
    <x v="156"/>
    <x v="7"/>
    <n v="260"/>
    <n v="55"/>
    <n v="103"/>
    <s v="NA"/>
    <x v="966"/>
    <x v="133"/>
    <n v="81"/>
    <n v="59"/>
    <n v="63"/>
    <n v="69"/>
    <n v="33"/>
    <n v="43"/>
    <s v="Raków Częstochowa"/>
  </r>
  <r>
    <n v="235215"/>
    <x v="6376"/>
    <s v="Giovanni Crociata"/>
    <x v="16"/>
    <x v="14"/>
    <n v="68"/>
    <n v="77"/>
    <s v="174cm"/>
    <s v="67kg"/>
    <x v="1"/>
    <n v="70"/>
    <x v="3"/>
    <x v="185"/>
    <x v="122"/>
    <n v="2800000"/>
    <x v="195"/>
    <x v="19"/>
    <x v="22"/>
    <x v="133"/>
    <n v="274"/>
    <n v="59"/>
    <n v="88"/>
    <s v="NA"/>
    <x v="656"/>
    <x v="142"/>
    <n v="73"/>
    <n v="56"/>
    <n v="66"/>
    <n v="72"/>
    <n v="32"/>
    <n v="58"/>
    <s v="Hammarby IF"/>
  </r>
  <r>
    <n v="200912"/>
    <x v="6377"/>
    <s v="Mihai RÄƒduÈ›"/>
    <x v="70"/>
    <x v="11"/>
    <n v="68"/>
    <n v="68"/>
    <s v="178cm"/>
    <s v="67kg"/>
    <x v="1"/>
    <n v="68"/>
    <x v="11"/>
    <x v="172"/>
    <x v="122"/>
    <n v="1100000"/>
    <x v="72"/>
    <x v="237"/>
    <x v="56"/>
    <x v="50"/>
    <n v="310"/>
    <n v="61"/>
    <n v="153"/>
    <s v="NA"/>
    <x v="548"/>
    <x v="95"/>
    <n v="71"/>
    <n v="63"/>
    <n v="66"/>
    <n v="67"/>
    <n v="52"/>
    <n v="67"/>
    <s v="VfB Stuttgart"/>
  </r>
  <r>
    <n v="213471"/>
    <x v="6378"/>
    <s v="Darijan BojaniÄ‡"/>
    <x v="40"/>
    <x v="9"/>
    <n v="68"/>
    <n v="73"/>
    <s v="182cm"/>
    <s v="74kg"/>
    <x v="1"/>
    <n v="70"/>
    <x v="8"/>
    <x v="174"/>
    <x v="126"/>
    <n v="1600000"/>
    <x v="182"/>
    <x v="32"/>
    <x v="139"/>
    <x v="206"/>
    <n v="309"/>
    <n v="69"/>
    <n v="169"/>
    <s v="NA"/>
    <x v="659"/>
    <x v="116"/>
    <n v="53"/>
    <n v="63"/>
    <n v="73"/>
    <n v="69"/>
    <n v="57"/>
    <n v="64"/>
    <s v="Brentford"/>
  </r>
  <r>
    <n v="230107"/>
    <x v="6379"/>
    <s v="Lassana Coulibaly"/>
    <x v="62"/>
    <x v="13"/>
    <n v="68"/>
    <n v="74"/>
    <s v="183cm"/>
    <s v="77kg"/>
    <x v="1"/>
    <n v="69"/>
    <x v="6"/>
    <x v="174"/>
    <x v="119"/>
    <n v="2400000"/>
    <x v="36"/>
    <x v="77"/>
    <x v="47"/>
    <x v="99"/>
    <n v="309"/>
    <n v="62"/>
    <n v="194"/>
    <s v="NA"/>
    <x v="322"/>
    <x v="108"/>
    <n v="74"/>
    <n v="54"/>
    <n v="61"/>
    <n v="68"/>
    <n v="65"/>
    <n v="71"/>
    <s v="CD Tenerife"/>
  </r>
  <r>
    <n v="148696"/>
    <x v="6380"/>
    <s v="Espen Ruud"/>
    <x v="30"/>
    <x v="19"/>
    <n v="68"/>
    <n v="68"/>
    <s v="182cm"/>
    <s v="76kg"/>
    <x v="1"/>
    <n v="68"/>
    <x v="9"/>
    <x v="224"/>
    <x v="103"/>
    <n v="200000"/>
    <x v="65"/>
    <x v="67"/>
    <x v="73"/>
    <x v="116"/>
    <n v="327"/>
    <n v="68"/>
    <n v="196"/>
    <s v="NA"/>
    <x v="226"/>
    <x v="107"/>
    <n v="56"/>
    <n v="64"/>
    <n v="70"/>
    <n v="65"/>
    <n v="65"/>
    <n v="72"/>
    <s v="Real Salt Lake"/>
  </r>
  <r>
    <n v="229336"/>
    <x v="6381"/>
    <s v="Anto GrgiÄ‡"/>
    <x v="20"/>
    <x v="15"/>
    <n v="68"/>
    <n v="77"/>
    <s v="188cm"/>
    <s v="84kg"/>
    <x v="1"/>
    <n v="70"/>
    <x v="8"/>
    <x v="185"/>
    <x v="114"/>
    <n v="2300000"/>
    <x v="85"/>
    <x v="92"/>
    <x v="76"/>
    <x v="151"/>
    <n v="326"/>
    <n v="66"/>
    <n v="184"/>
    <s v="NA"/>
    <x v="327"/>
    <x v="109"/>
    <n v="57"/>
    <n v="58"/>
    <n v="72"/>
    <n v="63"/>
    <n v="62"/>
    <n v="70"/>
    <s v="Minnesota United FC"/>
  </r>
  <r>
    <n v="190424"/>
    <x v="6382"/>
    <s v="Enoch Kofi Adu"/>
    <x v="31"/>
    <x v="3"/>
    <n v="68"/>
    <n v="68"/>
    <s v="178cm"/>
    <s v="67kg"/>
    <x v="1"/>
    <n v="68"/>
    <x v="6"/>
    <x v="203"/>
    <x v="129"/>
    <n v="969000"/>
    <x v="262"/>
    <x v="164"/>
    <x v="111"/>
    <x v="167"/>
    <n v="282"/>
    <n v="73"/>
    <n v="196"/>
    <s v="NA"/>
    <x v="554"/>
    <x v="112"/>
    <n v="51"/>
    <n v="43"/>
    <n v="66"/>
    <n v="71"/>
    <n v="63"/>
    <n v="58"/>
    <s v="Wycombe Wanderers"/>
  </r>
  <r>
    <n v="258520"/>
    <x v="6383"/>
    <s v="Atakan Ãœner"/>
    <x v="53"/>
    <x v="6"/>
    <n v="68"/>
    <n v="78"/>
    <s v="170cm"/>
    <s v="65kg"/>
    <x v="1"/>
    <n v="69"/>
    <x v="12"/>
    <x v="185"/>
    <x v="42"/>
    <n v="3200000"/>
    <x v="175"/>
    <x v="177"/>
    <x v="41"/>
    <x v="96"/>
    <n v="275"/>
    <n v="67"/>
    <n v="106"/>
    <s v="NA"/>
    <x v="638"/>
    <x v="122"/>
    <n v="85"/>
    <n v="68"/>
    <n v="62"/>
    <n v="70"/>
    <n v="35"/>
    <n v="57"/>
    <s v="Hull City"/>
  </r>
  <r>
    <n v="221401"/>
    <x v="6384"/>
    <s v="Fagner Ironi Daponte"/>
    <x v="4"/>
    <x v="3"/>
    <n v="68"/>
    <n v="69"/>
    <s v="186cm"/>
    <s v="83kg"/>
    <x v="1"/>
    <n v="69"/>
    <x v="5"/>
    <x v="191"/>
    <x v="115"/>
    <n v="1500000"/>
    <x v="148"/>
    <x v="85"/>
    <x v="234"/>
    <x v="22"/>
    <n v="290"/>
    <n v="64"/>
    <n v="208"/>
    <s v="NA"/>
    <x v="558"/>
    <x v="153"/>
    <n v="63"/>
    <n v="45"/>
    <n v="48"/>
    <n v="55"/>
    <n v="68"/>
    <n v="77"/>
    <s v="Elche CF"/>
  </r>
  <r>
    <n v="176345"/>
    <x v="6385"/>
    <s v="Sun Tae Kwoun"/>
    <x v="14"/>
    <x v="1"/>
    <n v="68"/>
    <n v="68"/>
    <s v="184cm"/>
    <s v="85kg"/>
    <x v="1"/>
    <n v="68"/>
    <x v="2"/>
    <x v="231"/>
    <x v="103"/>
    <n v="300000"/>
    <x v="84"/>
    <x v="37"/>
    <x v="164"/>
    <x v="219"/>
    <n v="151"/>
    <n v="57"/>
    <n v="52"/>
    <n v="334"/>
    <x v="105"/>
    <x v="122"/>
    <n v="68"/>
    <n v="66"/>
    <n v="64"/>
    <n v="68"/>
    <n v="43"/>
    <n v="68"/>
    <s v="Cruz Azul"/>
  </r>
  <r>
    <n v="247257"/>
    <x v="6386"/>
    <s v="Roger IbaÃ±ez Da Silva"/>
    <x v="4"/>
    <x v="6"/>
    <n v="68"/>
    <n v="78"/>
    <s v="186cm"/>
    <s v="74kg"/>
    <x v="1"/>
    <n v="70"/>
    <x v="5"/>
    <x v="202"/>
    <x v="120"/>
    <n v="3000000"/>
    <x v="293"/>
    <x v="309"/>
    <x v="12"/>
    <x v="245"/>
    <n v="245"/>
    <n v="51"/>
    <n v="216"/>
    <s v="NA"/>
    <x v="979"/>
    <x v="185"/>
    <n v="58"/>
    <n v="32"/>
    <n v="43"/>
    <n v="46"/>
    <n v="70"/>
    <n v="65"/>
    <s v="SK Sturm Graz"/>
  </r>
  <r>
    <n v="223962"/>
    <x v="6387"/>
    <s v="Rodney Kongolo"/>
    <x v="9"/>
    <x v="14"/>
    <n v="68"/>
    <n v="76"/>
    <s v="187cm"/>
    <s v="78kg"/>
    <x v="1"/>
    <n v="69"/>
    <x v="6"/>
    <x v="182"/>
    <x v="126"/>
    <n v="2000000"/>
    <x v="87"/>
    <x v="208"/>
    <x v="125"/>
    <x v="101"/>
    <n v="273"/>
    <n v="65"/>
    <n v="198"/>
    <s v="NA"/>
    <x v="485"/>
    <x v="108"/>
    <n v="74"/>
    <n v="54"/>
    <n v="58"/>
    <n v="66"/>
    <n v="63"/>
    <n v="78"/>
    <s v="Cardiff City"/>
  </r>
  <r>
    <n v="204763"/>
    <x v="6388"/>
    <s v="Phillipp Steinhart"/>
    <x v="8"/>
    <x v="2"/>
    <n v="68"/>
    <n v="68"/>
    <s v="181cm"/>
    <s v="71kg"/>
    <x v="0"/>
    <n v="68"/>
    <x v="10"/>
    <x v="172"/>
    <x v="99"/>
    <n v="1200000"/>
    <x v="204"/>
    <x v="101"/>
    <x v="165"/>
    <x v="113"/>
    <n v="305"/>
    <n v="59"/>
    <n v="186"/>
    <s v="NA"/>
    <x v="409"/>
    <x v="102"/>
    <n v="73"/>
    <n v="54"/>
    <n v="68"/>
    <n v="62"/>
    <n v="60"/>
    <n v="72"/>
    <s v="LDU Quito"/>
  </r>
  <r>
    <n v="226523"/>
    <x v="6389"/>
    <s v="Franz Brorsson"/>
    <x v="40"/>
    <x v="13"/>
    <n v="68"/>
    <n v="73"/>
    <s v="187cm"/>
    <s v="83kg"/>
    <x v="1"/>
    <n v="70"/>
    <x v="5"/>
    <x v="189"/>
    <x v="126"/>
    <n v="1500000"/>
    <x v="233"/>
    <x v="305"/>
    <x v="69"/>
    <x v="177"/>
    <n v="260"/>
    <n v="63"/>
    <n v="193"/>
    <s v="NA"/>
    <x v="392"/>
    <x v="162"/>
    <n v="66"/>
    <n v="30"/>
    <n v="48"/>
    <n v="51"/>
    <n v="65"/>
    <n v="77"/>
    <s v="Oud-Heverlee Leuven"/>
  </r>
  <r>
    <n v="227803"/>
    <x v="766"/>
    <s v="Emmanuel MartÃ­nez"/>
    <x v="0"/>
    <x v="10"/>
    <n v="68"/>
    <n v="69"/>
    <s v="169cm"/>
    <s v="67kg"/>
    <x v="1"/>
    <n v="68"/>
    <x v="11"/>
    <x v="195"/>
    <x v="131"/>
    <n v="2400000"/>
    <x v="85"/>
    <x v="38"/>
    <x v="36"/>
    <x v="182"/>
    <n v="250"/>
    <n v="49"/>
    <n v="98"/>
    <s v="NA"/>
    <x v="705"/>
    <x v="138"/>
    <n v="67"/>
    <n v="64"/>
    <n v="65"/>
    <n v="66"/>
    <n v="33"/>
    <n v="47"/>
    <s v="CD Leganés"/>
  </r>
  <r>
    <n v="229851"/>
    <x v="6390"/>
    <s v="Ali Al Bulayhi"/>
    <x v="98"/>
    <x v="11"/>
    <n v="68"/>
    <n v="68"/>
    <s v="182cm"/>
    <s v="80kg"/>
    <x v="0"/>
    <n v="68"/>
    <x v="5"/>
    <x v="203"/>
    <x v="105"/>
    <n v="1200000"/>
    <x v="282"/>
    <x v="332"/>
    <x v="209"/>
    <x v="179"/>
    <n v="239"/>
    <n v="65"/>
    <n v="207"/>
    <s v="NA"/>
    <x v="899"/>
    <x v="176"/>
    <n v="67"/>
    <n v="28"/>
    <n v="37"/>
    <n v="43"/>
    <n v="69"/>
    <n v="76"/>
    <s v="Ulsan Hyundai FC"/>
  </r>
  <r>
    <n v="230363"/>
    <x v="6391"/>
    <s v="Paulo Fred Mesqueira Serpa"/>
    <x v="4"/>
    <x v="8"/>
    <n v="68"/>
    <n v="68"/>
    <s v="175cm"/>
    <s v="71kg"/>
    <x v="0"/>
    <n v="68"/>
    <x v="8"/>
    <x v="188"/>
    <x v="121"/>
    <n v="1200000"/>
    <x v="95"/>
    <x v="170"/>
    <x v="163"/>
    <x v="4"/>
    <n v="303"/>
    <n v="60"/>
    <n v="196"/>
    <s v="NA"/>
    <x v="489"/>
    <x v="95"/>
    <n v="52"/>
    <n v="69"/>
    <n v="71"/>
    <n v="66"/>
    <n v="64"/>
    <n v="64"/>
    <s v="KSV Cercle Brugge"/>
  </r>
  <r>
    <n v="201681"/>
    <x v="6392"/>
    <s v="CÃ©sar Quintero"/>
    <x v="35"/>
    <x v="5"/>
    <n v="68"/>
    <n v="68"/>
    <s v="189cm"/>
    <s v="74kg"/>
    <x v="1"/>
    <n v="69"/>
    <x v="0"/>
    <x v="203"/>
    <x v="99"/>
    <n v="1000000"/>
    <x v="30"/>
    <x v="127"/>
    <x v="26"/>
    <x v="48"/>
    <n v="314"/>
    <n v="63"/>
    <n v="185"/>
    <s v="NA"/>
    <x v="806"/>
    <x v="78"/>
    <n v="74"/>
    <n v="64"/>
    <n v="67"/>
    <n v="70"/>
    <n v="61"/>
    <n v="72"/>
    <s v="Shonan Bellmare"/>
  </r>
  <r>
    <n v="231878"/>
    <x v="6393"/>
    <s v="Tyler Miller"/>
    <x v="47"/>
    <x v="2"/>
    <n v="68"/>
    <n v="72"/>
    <s v="193cm"/>
    <s v="93kg"/>
    <x v="1"/>
    <n v="68"/>
    <x v="2"/>
    <x v="177"/>
    <x v="126"/>
    <n v="1300000"/>
    <x v="155"/>
    <x v="190"/>
    <x v="253"/>
    <x v="246"/>
    <n v="103"/>
    <n v="52"/>
    <n v="46"/>
    <n v="335"/>
    <x v="913"/>
    <x v="128"/>
    <n v="69"/>
    <n v="65"/>
    <n v="66"/>
    <n v="68"/>
    <n v="32"/>
    <n v="67"/>
    <s v="VfL Osnabrück"/>
  </r>
  <r>
    <n v="213702"/>
    <x v="6394"/>
    <s v="Hervin Ongenda"/>
    <x v="7"/>
    <x v="9"/>
    <n v="68"/>
    <n v="72"/>
    <s v="171cm"/>
    <s v="72kg"/>
    <x v="1"/>
    <n v="71"/>
    <x v="12"/>
    <x v="164"/>
    <x v="122"/>
    <n v="1700000"/>
    <x v="206"/>
    <x v="130"/>
    <x v="104"/>
    <x v="56"/>
    <n v="274"/>
    <n v="66"/>
    <n v="96"/>
    <s v="NA"/>
    <x v="702"/>
    <x v="110"/>
    <n v="76"/>
    <n v="62"/>
    <n v="68"/>
    <n v="71"/>
    <n v="34"/>
    <n v="57"/>
    <s v="Goiás"/>
  </r>
  <r>
    <n v="244175"/>
    <x v="6395"/>
    <s v="Hassan Amin"/>
    <x v="129"/>
    <x v="4"/>
    <n v="68"/>
    <n v="68"/>
    <s v="174cm"/>
    <s v="69kg"/>
    <x v="0"/>
    <n v="68"/>
    <x v="10"/>
    <x v="191"/>
    <x v="99"/>
    <n v="1100000"/>
    <x v="96"/>
    <x v="248"/>
    <x v="66"/>
    <x v="132"/>
    <n v="263"/>
    <n v="58"/>
    <n v="190"/>
    <s v="NA"/>
    <x v="606"/>
    <x v="135"/>
    <n v="79"/>
    <n v="47"/>
    <n v="59"/>
    <n v="69"/>
    <n v="61"/>
    <n v="59"/>
    <s v="Montreal Impact"/>
  </r>
  <r>
    <n v="241093"/>
    <x v="6396"/>
    <s v="Samuel Oum Gouet"/>
    <x v="29"/>
    <x v="14"/>
    <n v="68"/>
    <n v="75"/>
    <s v="185cm"/>
    <s v="75kg"/>
    <x v="1"/>
    <n v="69"/>
    <x v="6"/>
    <x v="179"/>
    <x v="122"/>
    <n v="1800000"/>
    <x v="179"/>
    <x v="118"/>
    <x v="169"/>
    <x v="77"/>
    <n v="288"/>
    <n v="69"/>
    <n v="190"/>
    <s v="NA"/>
    <x v="425"/>
    <x v="115"/>
    <n v="60"/>
    <n v="54"/>
    <n v="64"/>
    <n v="66"/>
    <n v="65"/>
    <n v="69"/>
    <s v="Colorado Rapids"/>
  </r>
  <r>
    <n v="235213"/>
    <x v="6397"/>
    <s v="Alexandro Marco Craninx Joostens"/>
    <x v="3"/>
    <x v="13"/>
    <n v="68"/>
    <n v="75"/>
    <s v="194cm"/>
    <s v="78kg"/>
    <x v="1"/>
    <n v="68"/>
    <x v="2"/>
    <x v="171"/>
    <x v="103"/>
    <n v="1400000"/>
    <x v="126"/>
    <x v="352"/>
    <x v="260"/>
    <x v="226"/>
    <n v="129"/>
    <n v="30"/>
    <n v="44"/>
    <n v="332"/>
    <x v="238"/>
    <x v="110"/>
    <n v="69"/>
    <n v="65"/>
    <n v="62"/>
    <n v="70"/>
    <n v="36"/>
    <n v="66"/>
    <s v="Nacional de Montevideo"/>
  </r>
  <r>
    <n v="205518"/>
    <x v="6398"/>
    <s v="Yohan Croizet"/>
    <x v="7"/>
    <x v="4"/>
    <n v="68"/>
    <n v="68"/>
    <s v="180cm"/>
    <s v="80kg"/>
    <x v="0"/>
    <n v="69"/>
    <x v="11"/>
    <x v="172"/>
    <x v="119"/>
    <n v="1300000"/>
    <x v="136"/>
    <x v="44"/>
    <x v="92"/>
    <x v="52"/>
    <n v="298"/>
    <n v="68"/>
    <n v="128"/>
    <s v="NA"/>
    <x v="295"/>
    <x v="55"/>
    <n v="73"/>
    <n v="67"/>
    <n v="66"/>
    <n v="73"/>
    <n v="47"/>
    <n v="70"/>
    <s v="SV Zulte-Waregem"/>
  </r>
  <r>
    <n v="215758"/>
    <x v="1193"/>
    <s v="Jason McCarthy"/>
    <x v="12"/>
    <x v="13"/>
    <n v="68"/>
    <n v="73"/>
    <s v="186cm"/>
    <s v="80kg"/>
    <x v="1"/>
    <n v="68"/>
    <x v="9"/>
    <x v="164"/>
    <x v="122"/>
    <n v="2100000"/>
    <x v="242"/>
    <x v="273"/>
    <x v="166"/>
    <x v="48"/>
    <n v="299"/>
    <n v="60"/>
    <n v="193"/>
    <s v="NA"/>
    <x v="372"/>
    <x v="102"/>
    <n v="73"/>
    <n v="52"/>
    <n v="61"/>
    <n v="64"/>
    <n v="64"/>
    <n v="75"/>
    <s v="Rotherham United"/>
  </r>
  <r>
    <n v="231886"/>
    <x v="6399"/>
    <s v="Alex Muyl"/>
    <x v="47"/>
    <x v="13"/>
    <n v="68"/>
    <n v="71"/>
    <s v="180cm"/>
    <s v="79kg"/>
    <x v="1"/>
    <n v="69"/>
    <x v="12"/>
    <x v="189"/>
    <x v="126"/>
    <n v="1700000"/>
    <x v="110"/>
    <x v="215"/>
    <x v="49"/>
    <x v="75"/>
    <n v="315"/>
    <n v="55"/>
    <n v="166"/>
    <s v="NA"/>
    <x v="562"/>
    <x v="21"/>
    <n v="78"/>
    <n v="59"/>
    <n v="59"/>
    <n v="68"/>
    <n v="58"/>
    <n v="79"/>
    <s v="Coritiba"/>
  </r>
  <r>
    <n v="232654"/>
    <x v="6400"/>
    <s v="Luis MalagÃ³n"/>
    <x v="32"/>
    <x v="15"/>
    <n v="68"/>
    <n v="77"/>
    <s v="181cm"/>
    <s v="75kg"/>
    <x v="1"/>
    <n v="68"/>
    <x v="2"/>
    <x v="179"/>
    <x v="129"/>
    <n v="2000000"/>
    <x v="240"/>
    <x v="316"/>
    <x v="284"/>
    <x v="255"/>
    <n v="86"/>
    <n v="42"/>
    <n v="39"/>
    <n v="336"/>
    <x v="1086"/>
    <x v="124"/>
    <n v="67"/>
    <n v="67"/>
    <n v="63"/>
    <n v="72"/>
    <n v="24"/>
    <n v="67"/>
    <s v="SKN St. Pölten"/>
  </r>
  <r>
    <n v="239822"/>
    <x v="6401"/>
    <s v="Eduardo Tercero"/>
    <x v="32"/>
    <x v="13"/>
    <n v="68"/>
    <n v="71"/>
    <s v="182cm"/>
    <s v="69kg"/>
    <x v="1"/>
    <n v="70"/>
    <x v="5"/>
    <x v="180"/>
    <x v="105"/>
    <n v="1700000"/>
    <x v="87"/>
    <x v="159"/>
    <x v="136"/>
    <x v="140"/>
    <n v="267"/>
    <n v="58"/>
    <n v="207"/>
    <s v="NA"/>
    <x v="537"/>
    <x v="104"/>
    <n v="74"/>
    <n v="36"/>
    <n v="53"/>
    <n v="63"/>
    <n v="69"/>
    <n v="66"/>
    <s v="Valenciennes FC"/>
  </r>
  <r>
    <n v="240846"/>
    <x v="6402"/>
    <s v="Emmanuel Apeh"/>
    <x v="28"/>
    <x v="15"/>
    <n v="68"/>
    <n v="77"/>
    <s v="183cm"/>
    <s v="83kg"/>
    <x v="1"/>
    <n v="70"/>
    <x v="1"/>
    <x v="185"/>
    <x v="122"/>
    <n v="2500000"/>
    <x v="9"/>
    <x v="250"/>
    <x v="110"/>
    <x v="96"/>
    <n v="237"/>
    <n v="52"/>
    <n v="61"/>
    <s v="NA"/>
    <x v="1069"/>
    <x v="131"/>
    <n v="69"/>
    <n v="67"/>
    <n v="54"/>
    <n v="67"/>
    <n v="26"/>
    <n v="62"/>
    <s v="Wycombe Wanderers"/>
  </r>
  <r>
    <n v="251342"/>
    <x v="6403"/>
    <s v="Benedikt Pichler"/>
    <x v="33"/>
    <x v="14"/>
    <n v="68"/>
    <n v="73"/>
    <s v="187cm"/>
    <s v="87kg"/>
    <x v="1"/>
    <n v="72"/>
    <x v="1"/>
    <x v="162"/>
    <x v="119"/>
    <n v="1800000"/>
    <x v="165"/>
    <x v="230"/>
    <x v="192"/>
    <x v="23"/>
    <n v="230"/>
    <n v="52"/>
    <n v="99"/>
    <s v="NA"/>
    <x v="618"/>
    <x v="145"/>
    <n v="72"/>
    <n v="67"/>
    <n v="63"/>
    <n v="66"/>
    <n v="33"/>
    <n v="70"/>
    <s v="Real Sociedad"/>
  </r>
  <r>
    <n v="229839"/>
    <x v="6404"/>
    <s v="Ricardo ChÃ¡vez"/>
    <x v="32"/>
    <x v="9"/>
    <n v="68"/>
    <n v="72"/>
    <s v="173cm"/>
    <s v="69kg"/>
    <x v="1"/>
    <n v="69"/>
    <x v="14"/>
    <x v="189"/>
    <x v="122"/>
    <n v="1700000"/>
    <x v="102"/>
    <x v="228"/>
    <x v="47"/>
    <x v="245"/>
    <n v="286"/>
    <n v="63"/>
    <n v="194"/>
    <s v="NA"/>
    <x v="156"/>
    <x v="144"/>
    <n v="73"/>
    <n v="35"/>
    <n v="60"/>
    <n v="67"/>
    <n v="64"/>
    <n v="65"/>
    <s v="Melbourne Victory"/>
  </r>
  <r>
    <n v="164559"/>
    <x v="6405"/>
    <s v="Chris Wondolowski"/>
    <x v="47"/>
    <x v="20"/>
    <n v="68"/>
    <n v="68"/>
    <s v="183cm"/>
    <s v="77kg"/>
    <x v="1"/>
    <n v="68"/>
    <x v="1"/>
    <x v="211"/>
    <x v="126"/>
    <n v="471000"/>
    <x v="37"/>
    <x v="129"/>
    <x v="126"/>
    <x v="175"/>
    <n v="328"/>
    <n v="73"/>
    <n v="122"/>
    <s v="NA"/>
    <x v="482"/>
    <x v="138"/>
    <n v="40"/>
    <n v="71"/>
    <n v="57"/>
    <n v="61"/>
    <n v="46"/>
    <n v="67"/>
    <s v="Beşiktaş JK"/>
  </r>
  <r>
    <n v="221130"/>
    <x v="6406"/>
    <s v="Yoan Cardinale"/>
    <x v="7"/>
    <x v="10"/>
    <n v="68"/>
    <n v="70"/>
    <s v="181cm"/>
    <s v="84kg"/>
    <x v="1"/>
    <n v="68"/>
    <x v="2"/>
    <x v="191"/>
    <x v="117"/>
    <n v="1500000"/>
    <x v="209"/>
    <x v="213"/>
    <x v="168"/>
    <x v="114"/>
    <n v="122"/>
    <n v="52"/>
    <n v="39"/>
    <n v="342"/>
    <x v="898"/>
    <x v="56"/>
    <n v="69"/>
    <n v="67"/>
    <n v="69"/>
    <n v="71"/>
    <n v="46"/>
    <n v="66"/>
    <s v="Sunderland"/>
  </r>
  <r>
    <n v="212938"/>
    <x v="6407"/>
    <s v="Brede Mathias Moe"/>
    <x v="30"/>
    <x v="4"/>
    <n v="68"/>
    <n v="69"/>
    <s v="184cm"/>
    <s v="80kg"/>
    <x v="1"/>
    <n v="69"/>
    <x v="5"/>
    <x v="191"/>
    <x v="103"/>
    <n v="1200000"/>
    <x v="244"/>
    <x v="85"/>
    <x v="58"/>
    <x v="175"/>
    <n v="255"/>
    <n v="66"/>
    <n v="199"/>
    <s v="NA"/>
    <x v="710"/>
    <x v="142"/>
    <n v="68"/>
    <n v="43"/>
    <n v="51"/>
    <n v="55"/>
    <n v="67"/>
    <n v="73"/>
    <s v="Śląsk Wrocław"/>
  </r>
  <r>
    <n v="165321"/>
    <x v="6408"/>
    <s v="Stephen Ward"/>
    <x v="51"/>
    <x v="7"/>
    <n v="68"/>
    <n v="68"/>
    <s v="186cm"/>
    <s v="80kg"/>
    <x v="0"/>
    <n v="69"/>
    <x v="5"/>
    <x v="226"/>
    <x v="122"/>
    <n v="569000"/>
    <x v="95"/>
    <x v="177"/>
    <x v="53"/>
    <x v="96"/>
    <n v="329"/>
    <n v="66"/>
    <n v="206"/>
    <s v="NA"/>
    <x v="526"/>
    <x v="90"/>
    <n v="54"/>
    <n v="59"/>
    <n v="65"/>
    <n v="65"/>
    <n v="69"/>
    <n v="71"/>
    <s v="Kashiwa Reysol"/>
  </r>
  <r>
    <n v="246728"/>
    <x v="6409"/>
    <s v="Lassina TraorÃ©"/>
    <x v="67"/>
    <x v="16"/>
    <n v="68"/>
    <n v="82"/>
    <s v="183cm"/>
    <s v="80kg"/>
    <x v="1"/>
    <n v="70"/>
    <x v="1"/>
    <x v="140"/>
    <x v="129"/>
    <n v="3800000"/>
    <x v="172"/>
    <x v="215"/>
    <x v="61"/>
    <x v="37"/>
    <n v="265"/>
    <n v="65"/>
    <n v="69"/>
    <s v="NA"/>
    <x v="844"/>
    <x v="128"/>
    <n v="76"/>
    <n v="68"/>
    <n v="53"/>
    <n v="69"/>
    <n v="28"/>
    <n v="73"/>
    <s v="Odds BK"/>
  </r>
  <r>
    <n v="228033"/>
    <x v="6410"/>
    <s v="Zhongguo Chi"/>
    <x v="64"/>
    <x v="11"/>
    <n v="68"/>
    <n v="68"/>
    <s v="170cm"/>
    <s v="65kg"/>
    <x v="1"/>
    <n v="69"/>
    <x v="6"/>
    <x v="172"/>
    <x v="115"/>
    <n v="1300000"/>
    <x v="61"/>
    <x v="144"/>
    <x v="113"/>
    <x v="99"/>
    <n v="317"/>
    <n v="63"/>
    <n v="210"/>
    <s v="NA"/>
    <x v="489"/>
    <x v="98"/>
    <n v="70"/>
    <n v="55"/>
    <n v="67"/>
    <n v="64"/>
    <n v="69"/>
    <n v="65"/>
    <s v="Huddersfield Town"/>
  </r>
  <r>
    <n v="241089"/>
    <x v="6411"/>
    <s v="Cyrille Bayala"/>
    <x v="67"/>
    <x v="13"/>
    <n v="68"/>
    <n v="73"/>
    <s v="181cm"/>
    <s v="68kg"/>
    <x v="1"/>
    <n v="69"/>
    <x v="12"/>
    <x v="174"/>
    <x v="105"/>
    <n v="2500000"/>
    <x v="238"/>
    <x v="77"/>
    <x v="99"/>
    <x v="96"/>
    <n v="254"/>
    <n v="61"/>
    <n v="110"/>
    <s v="NA"/>
    <x v="614"/>
    <x v="113"/>
    <n v="82"/>
    <n v="63"/>
    <n v="62"/>
    <n v="68"/>
    <n v="37"/>
    <n v="64"/>
    <s v="Fatih Karagümrük S.K."/>
  </r>
  <r>
    <n v="252865"/>
    <x v="6412"/>
    <s v="Iker Losada Aragunde"/>
    <x v="11"/>
    <x v="21"/>
    <n v="68"/>
    <n v="81"/>
    <s v="175cm"/>
    <s v="70kg"/>
    <x v="1"/>
    <n v="70"/>
    <x v="1"/>
    <x v="184"/>
    <x v="129"/>
    <n v="4400000"/>
    <x v="181"/>
    <x v="181"/>
    <x v="171"/>
    <x v="56"/>
    <n v="262"/>
    <n v="48"/>
    <n v="74"/>
    <s v="NA"/>
    <x v="786"/>
    <x v="139"/>
    <n v="71"/>
    <n v="72"/>
    <n v="53"/>
    <n v="71"/>
    <n v="34"/>
    <n v="52"/>
    <s v="Al Taawoun"/>
  </r>
  <r>
    <n v="223426"/>
    <x v="6413"/>
    <s v="Benedikt Zech"/>
    <x v="33"/>
    <x v="3"/>
    <n v="68"/>
    <n v="68"/>
    <s v="187cm"/>
    <s v="75kg"/>
    <x v="1"/>
    <n v="68"/>
    <x v="5"/>
    <x v="203"/>
    <x v="126"/>
    <n v="1000000"/>
    <x v="270"/>
    <x v="247"/>
    <x v="36"/>
    <x v="221"/>
    <n v="254"/>
    <n v="68"/>
    <n v="209"/>
    <s v="NA"/>
    <x v="820"/>
    <x v="154"/>
    <n v="80"/>
    <n v="29"/>
    <n v="48"/>
    <n v="47"/>
    <n v="70"/>
    <n v="72"/>
    <s v="BSC Young Boys"/>
  </r>
  <r>
    <n v="235458"/>
    <x v="6414"/>
    <s v="CÃ©dric KiprÃ©"/>
    <x v="37"/>
    <x v="15"/>
    <n v="68"/>
    <n v="76"/>
    <s v="193cm"/>
    <s v="90kg"/>
    <x v="1"/>
    <n v="70"/>
    <x v="5"/>
    <x v="202"/>
    <x v="110"/>
    <n v="2600000"/>
    <x v="264"/>
    <x v="314"/>
    <x v="59"/>
    <x v="168"/>
    <n v="245"/>
    <n v="55"/>
    <n v="201"/>
    <s v="NA"/>
    <x v="1008"/>
    <x v="161"/>
    <n v="68"/>
    <n v="32"/>
    <n v="45"/>
    <n v="43"/>
    <n v="67"/>
    <n v="81"/>
    <s v="1. FC Heidenheim 1846"/>
  </r>
  <r>
    <n v="239810"/>
    <x v="6415"/>
    <s v="Nicolas Raskin"/>
    <x v="3"/>
    <x v="16"/>
    <n v="68"/>
    <n v="82"/>
    <s v="179cm"/>
    <s v="74kg"/>
    <x v="0"/>
    <n v="70"/>
    <x v="8"/>
    <x v="140"/>
    <x v="129"/>
    <n v="4000000"/>
    <x v="193"/>
    <x v="70"/>
    <x v="47"/>
    <x v="34"/>
    <n v="302"/>
    <n v="68"/>
    <n v="182"/>
    <s v="NA"/>
    <x v="295"/>
    <x v="102"/>
    <n v="69"/>
    <n v="53"/>
    <n v="71"/>
    <n v="70"/>
    <n v="60"/>
    <n v="66"/>
    <s v="FC Lorient"/>
  </r>
  <r>
    <n v="248002"/>
    <x v="6416"/>
    <s v="Andrei Miron"/>
    <x v="70"/>
    <x v="10"/>
    <n v="68"/>
    <n v="72"/>
    <s v="185cm"/>
    <s v="85kg"/>
    <x v="1"/>
    <n v="70"/>
    <x v="5"/>
    <x v="180"/>
    <x v="120"/>
    <n v="1500000"/>
    <x v="244"/>
    <x v="295"/>
    <x v="192"/>
    <x v="59"/>
    <n v="250"/>
    <n v="52"/>
    <n v="201"/>
    <s v="NA"/>
    <x v="808"/>
    <x v="131"/>
    <n v="59"/>
    <n v="38"/>
    <n v="49"/>
    <n v="53"/>
    <n v="68"/>
    <n v="78"/>
    <s v="Seattle Sounders FC"/>
  </r>
  <r>
    <n v="250818"/>
    <x v="6417"/>
    <s v="Anderson Oliveira Silva"/>
    <x v="4"/>
    <x v="14"/>
    <n v="68"/>
    <n v="77"/>
    <s v="186cm"/>
    <s v="78kg"/>
    <x v="0"/>
    <n v="70"/>
    <x v="1"/>
    <x v="185"/>
    <x v="122"/>
    <n v="3200000"/>
    <x v="133"/>
    <x v="242"/>
    <x v="32"/>
    <x v="146"/>
    <n v="275"/>
    <n v="63"/>
    <n v="69"/>
    <s v="NA"/>
    <x v="662"/>
    <x v="96"/>
    <n v="74"/>
    <n v="69"/>
    <n v="57"/>
    <n v="65"/>
    <n v="27"/>
    <n v="70"/>
    <s v="Aarhus GF"/>
  </r>
  <r>
    <n v="232643"/>
    <x v="6418"/>
    <s v="Leon Guwara"/>
    <x v="8"/>
    <x v="13"/>
    <n v="68"/>
    <n v="72"/>
    <s v="185cm"/>
    <s v="83kg"/>
    <x v="0"/>
    <n v="68"/>
    <x v="10"/>
    <x v="189"/>
    <x v="122"/>
    <n v="1600000"/>
    <x v="229"/>
    <x v="285"/>
    <x v="26"/>
    <x v="203"/>
    <n v="281"/>
    <n v="52"/>
    <n v="191"/>
    <s v="NA"/>
    <x v="756"/>
    <x v="106"/>
    <n v="75"/>
    <n v="34"/>
    <n v="57"/>
    <n v="64"/>
    <n v="64"/>
    <n v="72"/>
    <s v="Cagliari"/>
  </r>
  <r>
    <n v="212420"/>
    <x v="1722"/>
    <s v="Mouhamadou-Naby Sarr"/>
    <x v="10"/>
    <x v="10"/>
    <n v="68"/>
    <n v="71"/>
    <s v="196cm"/>
    <s v="89kg"/>
    <x v="0"/>
    <n v="70"/>
    <x v="5"/>
    <x v="195"/>
    <x v="114"/>
    <n v="2000000"/>
    <x v="249"/>
    <x v="269"/>
    <x v="237"/>
    <x v="179"/>
    <n v="249"/>
    <n v="58"/>
    <n v="206"/>
    <s v="NA"/>
    <x v="922"/>
    <x v="159"/>
    <n v="45"/>
    <n v="32"/>
    <n v="55"/>
    <n v="49"/>
    <n v="67"/>
    <n v="81"/>
    <s v="Wuhan Zall"/>
  </r>
  <r>
    <n v="208581"/>
    <x v="6419"/>
    <s v="Zymer Bytyqi"/>
    <x v="61"/>
    <x v="15"/>
    <n v="68"/>
    <n v="74"/>
    <s v="176cm"/>
    <s v="70kg"/>
    <x v="1"/>
    <n v="69"/>
    <x v="3"/>
    <x v="162"/>
    <x v="103"/>
    <n v="1700000"/>
    <x v="110"/>
    <x v="152"/>
    <x v="68"/>
    <x v="101"/>
    <n v="276"/>
    <n v="67"/>
    <n v="84"/>
    <s v="NA"/>
    <x v="419"/>
    <x v="101"/>
    <n v="78"/>
    <n v="66"/>
    <n v="63"/>
    <n v="71"/>
    <n v="32"/>
    <n v="65"/>
    <s v="Chicago Fire"/>
  </r>
  <r>
    <n v="239323"/>
    <x v="6420"/>
    <s v="Dennis Eckert Ayensa"/>
    <x v="8"/>
    <x v="15"/>
    <n v="68"/>
    <n v="76"/>
    <s v="182cm"/>
    <s v="80kg"/>
    <x v="1"/>
    <n v="70"/>
    <x v="1"/>
    <x v="185"/>
    <x v="129"/>
    <n v="2100000"/>
    <x v="152"/>
    <x v="205"/>
    <x v="147"/>
    <x v="151"/>
    <n v="206"/>
    <n v="57"/>
    <n v="66"/>
    <s v="NA"/>
    <x v="994"/>
    <x v="131"/>
    <n v="71"/>
    <n v="66"/>
    <n v="47"/>
    <n v="71"/>
    <n v="27"/>
    <n v="63"/>
    <s v="La Berrichonne de Châteauroux"/>
  </r>
  <r>
    <n v="240091"/>
    <x v="6421"/>
    <s v="Guglielmo Vicario"/>
    <x v="16"/>
    <x v="15"/>
    <n v="68"/>
    <n v="75"/>
    <s v="188cm"/>
    <s v="76kg"/>
    <x v="1"/>
    <n v="68"/>
    <x v="2"/>
    <x v="171"/>
    <x v="115"/>
    <n v="1800000"/>
    <x v="308"/>
    <x v="112"/>
    <x v="294"/>
    <x v="257"/>
    <n v="105"/>
    <n v="55"/>
    <n v="47"/>
    <n v="335"/>
    <x v="1087"/>
    <x v="104"/>
    <n v="66"/>
    <n v="68"/>
    <n v="62"/>
    <n v="69"/>
    <n v="26"/>
    <n v="70"/>
    <s v="Free agent"/>
  </r>
  <r>
    <n v="179931"/>
    <x v="6422"/>
    <s v="CÃ©dric Avinel"/>
    <x v="7"/>
    <x v="0"/>
    <n v="68"/>
    <n v="68"/>
    <s v="187cm"/>
    <s v="84kg"/>
    <x v="1"/>
    <n v="68"/>
    <x v="5"/>
    <x v="213"/>
    <x v="126"/>
    <n v="744000"/>
    <x v="229"/>
    <x v="296"/>
    <x v="37"/>
    <x v="4"/>
    <n v="272"/>
    <n v="65"/>
    <n v="202"/>
    <s v="NA"/>
    <x v="538"/>
    <x v="124"/>
    <n v="73"/>
    <n v="46"/>
    <n v="50"/>
    <n v="43"/>
    <n v="67"/>
    <n v="81"/>
    <s v="Coventry City"/>
  </r>
  <r>
    <n v="202716"/>
    <x v="6423"/>
    <s v="AbdÃ³n Prats Bastidas"/>
    <x v="11"/>
    <x v="2"/>
    <n v="68"/>
    <n v="69"/>
    <s v="181cm"/>
    <s v="81kg"/>
    <x v="0"/>
    <n v="69"/>
    <x v="1"/>
    <x v="195"/>
    <x v="122"/>
    <n v="1700000"/>
    <x v="103"/>
    <x v="155"/>
    <x v="110"/>
    <x v="154"/>
    <n v="239"/>
    <n v="50"/>
    <n v="70"/>
    <s v="NA"/>
    <x v="776"/>
    <x v="136"/>
    <n v="64"/>
    <n v="74"/>
    <n v="59"/>
    <n v="65"/>
    <n v="29"/>
    <n v="60"/>
    <s v="CD Nacional"/>
  </r>
  <r>
    <n v="215254"/>
    <x v="6424"/>
    <s v="Luciano Lollo"/>
    <x v="0"/>
    <x v="0"/>
    <n v="68"/>
    <n v="68"/>
    <s v="184cm"/>
    <s v="86kg"/>
    <x v="1"/>
    <n v="68"/>
    <x v="5"/>
    <x v="213"/>
    <x v="120"/>
    <n v="638000"/>
    <x v="263"/>
    <x v="343"/>
    <x v="260"/>
    <x v="13"/>
    <n v="278"/>
    <n v="67"/>
    <n v="210"/>
    <s v="NA"/>
    <x v="980"/>
    <x v="198"/>
    <n v="32"/>
    <n v="31"/>
    <n v="41"/>
    <n v="45"/>
    <n v="69"/>
    <n v="73"/>
    <s v="Olympiacos CFP"/>
  </r>
  <r>
    <n v="220886"/>
    <x v="6425"/>
    <s v="Bill Tuiloma"/>
    <x v="71"/>
    <x v="9"/>
    <n v="68"/>
    <n v="74"/>
    <s v="178cm"/>
    <s v="79kg"/>
    <x v="1"/>
    <n v="70"/>
    <x v="5"/>
    <x v="164"/>
    <x v="126"/>
    <n v="1900000"/>
    <x v="194"/>
    <x v="263"/>
    <x v="76"/>
    <x v="163"/>
    <n v="283"/>
    <n v="63"/>
    <n v="206"/>
    <s v="NA"/>
    <x v="404"/>
    <x v="106"/>
    <n v="58"/>
    <n v="45"/>
    <n v="62"/>
    <n v="59"/>
    <n v="68"/>
    <n v="74"/>
    <s v="FC Cartagena"/>
  </r>
  <r>
    <n v="234198"/>
    <x v="6426"/>
    <s v="Damil Dankerlui"/>
    <x v="9"/>
    <x v="15"/>
    <n v="68"/>
    <n v="74"/>
    <s v="172cm"/>
    <s v="64kg"/>
    <x v="1"/>
    <n v="69"/>
    <x v="12"/>
    <x v="174"/>
    <x v="129"/>
    <n v="1800000"/>
    <x v="201"/>
    <x v="249"/>
    <x v="80"/>
    <x v="206"/>
    <n v="300"/>
    <n v="64"/>
    <n v="182"/>
    <s v="NA"/>
    <x v="562"/>
    <x v="33"/>
    <n v="87"/>
    <n v="55"/>
    <n v="62"/>
    <n v="68"/>
    <n v="59"/>
    <n v="68"/>
    <s v="KAS Eupen"/>
  </r>
  <r>
    <n v="244182"/>
    <x v="6427"/>
    <s v="Giorgi Arabidze"/>
    <x v="80"/>
    <x v="14"/>
    <n v="68"/>
    <n v="80"/>
    <s v="173cm"/>
    <s v="68kg"/>
    <x v="0"/>
    <n v="70"/>
    <x v="11"/>
    <x v="161"/>
    <x v="122"/>
    <n v="3700000"/>
    <x v="170"/>
    <x v="202"/>
    <x v="46"/>
    <x v="202"/>
    <n v="240"/>
    <n v="61"/>
    <n v="82"/>
    <s v="NA"/>
    <x v="792"/>
    <x v="139"/>
    <n v="81"/>
    <n v="62"/>
    <n v="62"/>
    <n v="77"/>
    <n v="29"/>
    <n v="42"/>
    <s v="KAA Gent"/>
  </r>
  <r>
    <n v="253910"/>
    <x v="6428"/>
    <s v="Robert Burbano"/>
    <x v="59"/>
    <x v="13"/>
    <n v="68"/>
    <n v="71"/>
    <s v="180cm"/>
    <s v="82kg"/>
    <x v="1"/>
    <n v="69"/>
    <x v="12"/>
    <x v="189"/>
    <x v="131"/>
    <n v="2400000"/>
    <x v="195"/>
    <x v="237"/>
    <x v="128"/>
    <x v="192"/>
    <n v="262"/>
    <n v="56"/>
    <n v="126"/>
    <s v="NA"/>
    <x v="847"/>
    <x v="87"/>
    <n v="81"/>
    <n v="61"/>
    <n v="63"/>
    <n v="70"/>
    <n v="37"/>
    <n v="60"/>
    <s v="Atlético Tucumán"/>
  </r>
  <r>
    <n v="195286"/>
    <x v="6429"/>
    <s v="JÃ³an SÃ­mun Edmundsson"/>
    <x v="130"/>
    <x v="4"/>
    <n v="68"/>
    <n v="68"/>
    <s v="185cm"/>
    <s v="83kg"/>
    <x v="0"/>
    <n v="68"/>
    <x v="3"/>
    <x v="172"/>
    <x v="117"/>
    <n v="1600000"/>
    <x v="106"/>
    <x v="48"/>
    <x v="33"/>
    <x v="78"/>
    <n v="279"/>
    <n v="64"/>
    <n v="113"/>
    <s v="NA"/>
    <x v="746"/>
    <x v="88"/>
    <n v="71"/>
    <n v="64"/>
    <n v="64"/>
    <n v="70"/>
    <n v="42"/>
    <n v="69"/>
    <s v="CD Tenerife"/>
  </r>
  <r>
    <n v="175753"/>
    <x v="6430"/>
    <s v="Christian BolaÃ±os"/>
    <x v="15"/>
    <x v="19"/>
    <n v="68"/>
    <n v="68"/>
    <s v="175cm"/>
    <s v="70kg"/>
    <x v="1"/>
    <n v="68"/>
    <x v="12"/>
    <x v="211"/>
    <x v="99"/>
    <n v="375000"/>
    <x v="195"/>
    <x v="101"/>
    <x v="56"/>
    <x v="150"/>
    <n v="292"/>
    <n v="72"/>
    <n v="95"/>
    <s v="NA"/>
    <x v="599"/>
    <x v="124"/>
    <n v="64"/>
    <n v="64"/>
    <n v="67"/>
    <n v="71"/>
    <n v="34"/>
    <n v="60"/>
    <s v="Dinamo Bucureşti"/>
  </r>
  <r>
    <n v="244143"/>
    <x v="6431"/>
    <s v="Valentin Costache"/>
    <x v="70"/>
    <x v="6"/>
    <n v="68"/>
    <n v="79"/>
    <s v="176cm"/>
    <s v="72kg"/>
    <x v="1"/>
    <n v="68"/>
    <x v="4"/>
    <x v="185"/>
    <x v="120"/>
    <n v="2400000"/>
    <x v="152"/>
    <x v="206"/>
    <x v="153"/>
    <x v="96"/>
    <n v="264"/>
    <n v="73"/>
    <n v="79"/>
    <s v="NA"/>
    <x v="720"/>
    <x v="110"/>
    <n v="85"/>
    <n v="63"/>
    <n v="59"/>
    <n v="68"/>
    <n v="29"/>
    <n v="64"/>
    <s v="Millwall"/>
  </r>
  <r>
    <n v="199049"/>
    <x v="6432"/>
    <s v="RichÃ¡rd Magyar"/>
    <x v="40"/>
    <x v="3"/>
    <n v="68"/>
    <n v="69"/>
    <s v="192cm"/>
    <s v="85kg"/>
    <x v="1"/>
    <n v="69"/>
    <x v="5"/>
    <x v="191"/>
    <x v="126"/>
    <n v="1100000"/>
    <x v="79"/>
    <x v="270"/>
    <x v="163"/>
    <x v="132"/>
    <n v="249"/>
    <n v="60"/>
    <n v="204"/>
    <s v="NA"/>
    <x v="793"/>
    <x v="163"/>
    <n v="50"/>
    <n v="38"/>
    <n v="52"/>
    <n v="47"/>
    <n v="68"/>
    <n v="75"/>
    <s v="Deportivo La Guaira"/>
  </r>
  <r>
    <n v="203309"/>
    <x v="6433"/>
    <s v="Ben Halloran"/>
    <x v="56"/>
    <x v="4"/>
    <n v="68"/>
    <n v="68"/>
    <s v="180cm"/>
    <s v="77kg"/>
    <x v="1"/>
    <n v="68"/>
    <x v="0"/>
    <x v="172"/>
    <x v="126"/>
    <n v="1100000"/>
    <x v="196"/>
    <x v="246"/>
    <x v="84"/>
    <x v="118"/>
    <n v="260"/>
    <n v="58"/>
    <n v="100"/>
    <s v="NA"/>
    <x v="823"/>
    <x v="101"/>
    <n v="85"/>
    <n v="61"/>
    <n v="60"/>
    <n v="70"/>
    <n v="34"/>
    <n v="65"/>
    <s v="Stabæk Fotball"/>
  </r>
  <r>
    <n v="204842"/>
    <x v="6434"/>
    <s v="Yanick Brecher"/>
    <x v="20"/>
    <x v="2"/>
    <n v="68"/>
    <n v="72"/>
    <s v="196cm"/>
    <s v="88kg"/>
    <x v="1"/>
    <n v="68"/>
    <x v="2"/>
    <x v="177"/>
    <x v="122"/>
    <n v="1300000"/>
    <x v="211"/>
    <x v="53"/>
    <x v="155"/>
    <x v="199"/>
    <n v="119"/>
    <n v="56"/>
    <n v="62"/>
    <n v="335"/>
    <x v="483"/>
    <x v="101"/>
    <n v="70"/>
    <n v="63"/>
    <n v="65"/>
    <n v="71"/>
    <n v="40"/>
    <n v="66"/>
    <s v="Clube Sport Marítimo"/>
  </r>
  <r>
    <n v="209194"/>
    <x v="6435"/>
    <s v="Sebastian Nachreiner"/>
    <x v="8"/>
    <x v="5"/>
    <n v="68"/>
    <n v="68"/>
    <s v="187cm"/>
    <s v="77kg"/>
    <x v="1"/>
    <n v="68"/>
    <x v="5"/>
    <x v="178"/>
    <x v="120"/>
    <n v="1000000"/>
    <x v="277"/>
    <x v="280"/>
    <x v="161"/>
    <x v="126"/>
    <n v="216"/>
    <n v="56"/>
    <n v="211"/>
    <s v="NA"/>
    <x v="1088"/>
    <x v="199"/>
    <n v="48"/>
    <n v="23"/>
    <n v="37"/>
    <n v="35"/>
    <n v="70"/>
    <n v="70"/>
    <s v="Beerschot AC"/>
  </r>
  <r>
    <n v="212778"/>
    <x v="6436"/>
    <s v="Kyung Won Kwon"/>
    <x v="14"/>
    <x v="4"/>
    <n v="68"/>
    <n v="69"/>
    <s v="188cm"/>
    <s v="81kg"/>
    <x v="0"/>
    <n v="69"/>
    <x v="5"/>
    <x v="191"/>
    <x v="103"/>
    <n v="1200000"/>
    <x v="143"/>
    <x v="206"/>
    <x v="45"/>
    <x v="56"/>
    <n v="279"/>
    <n v="55"/>
    <n v="209"/>
    <s v="NA"/>
    <x v="618"/>
    <x v="124"/>
    <n v="60"/>
    <n v="38"/>
    <n v="60"/>
    <n v="58"/>
    <n v="68"/>
    <n v="76"/>
    <s v="CFR Cluj"/>
  </r>
  <r>
    <n v="236074"/>
    <x v="6437"/>
    <s v="Fred KauÃª Soidares Lima"/>
    <x v="4"/>
    <x v="13"/>
    <n v="68"/>
    <n v="68"/>
    <s v="190cm"/>
    <s v="79kg"/>
    <x v="0"/>
    <n v="68"/>
    <x v="10"/>
    <x v="177"/>
    <x v="122"/>
    <n v="1600000"/>
    <x v="153"/>
    <x v="223"/>
    <x v="53"/>
    <x v="192"/>
    <n v="297"/>
    <n v="78"/>
    <n v="203"/>
    <s v="NA"/>
    <x v="825"/>
    <x v="110"/>
    <n v="64"/>
    <n v="53"/>
    <n v="54"/>
    <n v="57"/>
    <n v="69"/>
    <n v="71"/>
    <s v="IK Sirius"/>
  </r>
  <r>
    <n v="188202"/>
    <x v="6438"/>
    <s v="Yannick Thoelen"/>
    <x v="3"/>
    <x v="3"/>
    <n v="68"/>
    <n v="69"/>
    <s v="188cm"/>
    <s v="81kg"/>
    <x v="1"/>
    <n v="68"/>
    <x v="2"/>
    <x v="198"/>
    <x v="122"/>
    <n v="1100000"/>
    <x v="198"/>
    <x v="136"/>
    <x v="260"/>
    <x v="152"/>
    <n v="105"/>
    <n v="36"/>
    <n v="49"/>
    <n v="338"/>
    <x v="1089"/>
    <x v="122"/>
    <n v="67"/>
    <n v="70"/>
    <n v="64"/>
    <n v="68"/>
    <n v="39"/>
    <n v="69"/>
    <s v="Antalyaspor"/>
  </r>
  <r>
    <n v="206123"/>
    <x v="323"/>
    <s v="Stefan SaviÄ‡"/>
    <x v="33"/>
    <x v="10"/>
    <n v="68"/>
    <n v="71"/>
    <s v="169cm"/>
    <s v="65kg"/>
    <x v="1"/>
    <n v="71"/>
    <x v="12"/>
    <x v="189"/>
    <x v="126"/>
    <n v="1600000"/>
    <x v="238"/>
    <x v="50"/>
    <x v="75"/>
    <x v="195"/>
    <n v="256"/>
    <n v="63"/>
    <n v="76"/>
    <s v="NA"/>
    <x v="404"/>
    <x v="139"/>
    <n v="78"/>
    <n v="63"/>
    <n v="65"/>
    <n v="73"/>
    <n v="30"/>
    <n v="44"/>
    <s v="Motherwell"/>
  </r>
  <r>
    <n v="209963"/>
    <x v="6439"/>
    <s v="Diogo Mateus Rodrigues Maciel"/>
    <x v="4"/>
    <x v="2"/>
    <n v="68"/>
    <n v="69"/>
    <s v="173cm"/>
    <s v="67kg"/>
    <x v="1"/>
    <n v="68"/>
    <x v="9"/>
    <x v="177"/>
    <x v="122"/>
    <n v="1200000"/>
    <x v="226"/>
    <x v="223"/>
    <x v="185"/>
    <x v="137"/>
    <n v="264"/>
    <n v="48"/>
    <n v="209"/>
    <s v="NA"/>
    <x v="523"/>
    <x v="112"/>
    <n v="76"/>
    <n v="33"/>
    <n v="51"/>
    <n v="63"/>
    <n v="68"/>
    <n v="61"/>
    <s v="AC Ajaccio"/>
  </r>
  <r>
    <n v="244523"/>
    <x v="6440"/>
    <s v="Javier HernÃ¡ndez Carrera"/>
    <x v="11"/>
    <x v="14"/>
    <n v="68"/>
    <n v="81"/>
    <s v="182cm"/>
    <s v="74kg"/>
    <x v="0"/>
    <n v="70"/>
    <x v="5"/>
    <x v="184"/>
    <x v="122"/>
    <n v="3600000"/>
    <x v="201"/>
    <x v="127"/>
    <x v="26"/>
    <x v="77"/>
    <n v="286"/>
    <n v="67"/>
    <n v="207"/>
    <s v="NA"/>
    <x v="638"/>
    <x v="115"/>
    <n v="67"/>
    <n v="47"/>
    <n v="62"/>
    <n v="66"/>
    <n v="69"/>
    <n v="67"/>
    <s v="Minnesota United FC"/>
  </r>
  <r>
    <n v="248107"/>
    <x v="6441"/>
    <s v="Radu Boboc"/>
    <x v="70"/>
    <x v="6"/>
    <n v="68"/>
    <n v="78"/>
    <s v="180cm"/>
    <s v="75kg"/>
    <x v="1"/>
    <n v="68"/>
    <x v="9"/>
    <x v="182"/>
    <x v="126"/>
    <n v="2000000"/>
    <x v="36"/>
    <x v="263"/>
    <x v="47"/>
    <x v="118"/>
    <n v="288"/>
    <n v="53"/>
    <n v="195"/>
    <s v="NA"/>
    <x v="774"/>
    <x v="115"/>
    <n v="72"/>
    <n v="50"/>
    <n v="59"/>
    <n v="62"/>
    <n v="64"/>
    <n v="71"/>
    <s v="Hamburger SV"/>
  </r>
  <r>
    <n v="125995"/>
    <x v="6442"/>
    <s v="Umut Bulut"/>
    <x v="53"/>
    <x v="20"/>
    <n v="68"/>
    <n v="68"/>
    <s v="184cm"/>
    <s v="75kg"/>
    <x v="1"/>
    <n v="68"/>
    <x v="1"/>
    <x v="211"/>
    <x v="122"/>
    <n v="650000"/>
    <x v="144"/>
    <x v="200"/>
    <x v="168"/>
    <x v="51"/>
    <n v="306"/>
    <n v="68"/>
    <n v="108"/>
    <s v="NA"/>
    <x v="320"/>
    <x v="137"/>
    <n v="49"/>
    <n v="71"/>
    <n v="56"/>
    <n v="58"/>
    <n v="41"/>
    <n v="68"/>
    <s v="AS Nancy Lorraine"/>
  </r>
  <r>
    <n v="207916"/>
    <x v="6443"/>
    <s v="Lasse Vigen"/>
    <x v="25"/>
    <x v="9"/>
    <n v="68"/>
    <n v="71"/>
    <s v="180cm"/>
    <s v="80kg"/>
    <x v="1"/>
    <n v="70"/>
    <x v="3"/>
    <x v="189"/>
    <x v="115"/>
    <n v="1500000"/>
    <x v="206"/>
    <x v="163"/>
    <x v="98"/>
    <x v="192"/>
    <n v="316"/>
    <n v="67"/>
    <n v="181"/>
    <s v="NA"/>
    <x v="62"/>
    <x v="60"/>
    <n v="73"/>
    <n v="60"/>
    <n v="66"/>
    <n v="67"/>
    <n v="61"/>
    <n v="67"/>
    <s v="Real Zaragoza"/>
  </r>
  <r>
    <n v="226604"/>
    <x v="6444"/>
    <s v="Diego Valoyes"/>
    <x v="35"/>
    <x v="15"/>
    <n v="68"/>
    <n v="74"/>
    <s v="180cm"/>
    <s v="76kg"/>
    <x v="1"/>
    <n v="69"/>
    <x v="12"/>
    <x v="162"/>
    <x v="120"/>
    <n v="2000000"/>
    <x v="186"/>
    <x v="225"/>
    <x v="141"/>
    <x v="99"/>
    <n v="289"/>
    <n v="71"/>
    <n v="137"/>
    <s v="NA"/>
    <x v="138"/>
    <x v="114"/>
    <n v="78"/>
    <n v="65"/>
    <n v="64"/>
    <n v="69"/>
    <n v="45"/>
    <n v="63"/>
    <s v="Hibernian"/>
  </r>
  <r>
    <n v="194092"/>
    <x v="6445"/>
    <s v="Alper UludaÄŸ"/>
    <x v="53"/>
    <x v="3"/>
    <n v="68"/>
    <n v="68"/>
    <s v="180cm"/>
    <s v="77kg"/>
    <x v="0"/>
    <n v="68"/>
    <x v="10"/>
    <x v="191"/>
    <x v="119"/>
    <n v="1500000"/>
    <x v="238"/>
    <x v="57"/>
    <x v="10"/>
    <x v="78"/>
    <n v="308"/>
    <n v="63"/>
    <n v="192"/>
    <s v="NA"/>
    <x v="505"/>
    <x v="55"/>
    <n v="72"/>
    <n v="61"/>
    <n v="62"/>
    <n v="67"/>
    <n v="65"/>
    <n v="69"/>
    <s v="FC Metz"/>
  </r>
  <r>
    <n v="174381"/>
    <x v="6446"/>
    <s v="Cristian Riveros"/>
    <x v="68"/>
    <x v="20"/>
    <n v="68"/>
    <n v="68"/>
    <s v="179cm"/>
    <s v="76kg"/>
    <x v="0"/>
    <n v="68"/>
    <x v="8"/>
    <x v="222"/>
    <x v="118"/>
    <n v="591000"/>
    <x v="206"/>
    <x v="233"/>
    <x v="169"/>
    <x v="22"/>
    <n v="320"/>
    <n v="70"/>
    <n v="186"/>
    <s v="NA"/>
    <x v="425"/>
    <x v="106"/>
    <n v="44"/>
    <n v="61"/>
    <n v="65"/>
    <n v="66"/>
    <n v="64"/>
    <n v="66"/>
    <s v="Malmö FF"/>
  </r>
  <r>
    <n v="243497"/>
    <x v="6447"/>
    <s v="Sebastian Walukiewicz"/>
    <x v="5"/>
    <x v="12"/>
    <n v="68"/>
    <n v="81"/>
    <s v="188cm"/>
    <s v="85kg"/>
    <x v="1"/>
    <n v="70"/>
    <x v="5"/>
    <x v="185"/>
    <x v="115"/>
    <n v="3700000"/>
    <x v="259"/>
    <x v="247"/>
    <x v="91"/>
    <x v="168"/>
    <n v="232"/>
    <n v="60"/>
    <n v="203"/>
    <s v="NA"/>
    <x v="866"/>
    <x v="160"/>
    <n v="56"/>
    <n v="38"/>
    <n v="47"/>
    <n v="52"/>
    <n v="68"/>
    <n v="71"/>
    <s v="Lech Poznań"/>
  </r>
  <r>
    <n v="236269"/>
    <x v="6448"/>
    <s v="Ely Esterilla"/>
    <x v="59"/>
    <x v="2"/>
    <n v="68"/>
    <n v="68"/>
    <s v="177cm"/>
    <s v="62kg"/>
    <x v="0"/>
    <n v="68"/>
    <x v="12"/>
    <x v="177"/>
    <x v="131"/>
    <n v="2000000"/>
    <x v="224"/>
    <x v="127"/>
    <x v="49"/>
    <x v="125"/>
    <n v="221"/>
    <n v="60"/>
    <n v="65"/>
    <s v="NA"/>
    <x v="631"/>
    <x v="152"/>
    <n v="79"/>
    <n v="51"/>
    <n v="60"/>
    <n v="69"/>
    <n v="23"/>
    <n v="53"/>
    <s v="Fiorentina"/>
  </r>
  <r>
    <n v="193581"/>
    <x v="6449"/>
    <s v="Petar Å kuletiÄ‡"/>
    <x v="21"/>
    <x v="11"/>
    <n v="68"/>
    <n v="68"/>
    <s v="192cm"/>
    <s v="89kg"/>
    <x v="0"/>
    <n v="68"/>
    <x v="1"/>
    <x v="172"/>
    <x v="105"/>
    <n v="1800000"/>
    <x v="110"/>
    <x v="301"/>
    <x v="184"/>
    <x v="60"/>
    <n v="284"/>
    <n v="66"/>
    <n v="70"/>
    <s v="NA"/>
    <x v="973"/>
    <x v="170"/>
    <n v="64"/>
    <n v="71"/>
    <n v="48"/>
    <n v="54"/>
    <n v="32"/>
    <n v="71"/>
    <s v="Olympiacos CFP"/>
  </r>
  <r>
    <n v="189141"/>
    <x v="6450"/>
    <s v="Robin SÃ¶der"/>
    <x v="40"/>
    <x v="3"/>
    <n v="68"/>
    <n v="68"/>
    <s v="177cm"/>
    <s v="71kg"/>
    <x v="1"/>
    <n v="69"/>
    <x v="7"/>
    <x v="172"/>
    <x v="126"/>
    <n v="1100000"/>
    <x v="238"/>
    <x v="38"/>
    <x v="128"/>
    <x v="29"/>
    <n v="251"/>
    <n v="70"/>
    <n v="88"/>
    <s v="NA"/>
    <x v="478"/>
    <x v="104"/>
    <n v="73"/>
    <n v="68"/>
    <n v="58"/>
    <n v="68"/>
    <n v="31"/>
    <n v="63"/>
    <s v="Hokkaido Consadole Sapporo"/>
  </r>
  <r>
    <n v="230357"/>
    <x v="6451"/>
    <s v="Kaio Jesus Aldair Porto"/>
    <x v="4"/>
    <x v="4"/>
    <n v="68"/>
    <n v="68"/>
    <s v="175cm"/>
    <s v="63kg"/>
    <x v="1"/>
    <n v="68"/>
    <x v="9"/>
    <x v="191"/>
    <x v="120"/>
    <n v="1500000"/>
    <x v="200"/>
    <x v="172"/>
    <x v="119"/>
    <x v="132"/>
    <n v="309"/>
    <n v="66"/>
    <n v="185"/>
    <s v="NA"/>
    <x v="630"/>
    <x v="122"/>
    <n v="78"/>
    <n v="56"/>
    <n v="62"/>
    <n v="66"/>
    <n v="63"/>
    <n v="52"/>
    <s v="FC Utrecht"/>
  </r>
  <r>
    <n v="176849"/>
    <x v="6452"/>
    <s v="Pierre Gibaud"/>
    <x v="7"/>
    <x v="8"/>
    <n v="68"/>
    <n v="68"/>
    <s v="184cm"/>
    <s v="69kg"/>
    <x v="1"/>
    <n v="68"/>
    <x v="9"/>
    <x v="178"/>
    <x v="129"/>
    <n v="963000"/>
    <x v="242"/>
    <x v="214"/>
    <x v="65"/>
    <x v="48"/>
    <n v="264"/>
    <n v="65"/>
    <n v="204"/>
    <s v="NA"/>
    <x v="316"/>
    <x v="104"/>
    <n v="62"/>
    <n v="45"/>
    <n v="57"/>
    <n v="57"/>
    <n v="66"/>
    <n v="74"/>
    <s v="Colorado Rapids"/>
  </r>
  <r>
    <n v="216284"/>
    <x v="6453"/>
    <s v="Florian Ballas"/>
    <x v="8"/>
    <x v="2"/>
    <n v="68"/>
    <n v="70"/>
    <s v="196cm"/>
    <s v="96kg"/>
    <x v="1"/>
    <n v="70"/>
    <x v="5"/>
    <x v="177"/>
    <x v="129"/>
    <n v="1500000"/>
    <x v="248"/>
    <x v="345"/>
    <x v="196"/>
    <x v="65"/>
    <n v="252"/>
    <n v="60"/>
    <n v="195"/>
    <s v="NA"/>
    <x v="1090"/>
    <x v="172"/>
    <n v="55"/>
    <n v="34"/>
    <n v="46"/>
    <n v="41"/>
    <n v="67"/>
    <n v="75"/>
    <s v="SKN St. Pölten"/>
  </r>
  <r>
    <n v="232156"/>
    <x v="6454"/>
    <s v="Mathias Honsak"/>
    <x v="33"/>
    <x v="15"/>
    <n v="68"/>
    <n v="74"/>
    <s v="188cm"/>
    <s v="78kg"/>
    <x v="0"/>
    <n v="69"/>
    <x v="11"/>
    <x v="162"/>
    <x v="119"/>
    <n v="2200000"/>
    <x v="60"/>
    <x v="173"/>
    <x v="181"/>
    <x v="146"/>
    <n v="283"/>
    <n v="49"/>
    <n v="145"/>
    <s v="NA"/>
    <x v="608"/>
    <x v="107"/>
    <n v="82"/>
    <n v="63"/>
    <n v="61"/>
    <n v="66"/>
    <n v="50"/>
    <n v="70"/>
    <s v="Real Zaragoza"/>
  </r>
  <r>
    <n v="188124"/>
    <x v="6455"/>
    <s v="Simao Mate Junior"/>
    <x v="86"/>
    <x v="5"/>
    <n v="68"/>
    <n v="68"/>
    <s v="180cm"/>
    <s v="78kg"/>
    <x v="1"/>
    <n v="68"/>
    <x v="5"/>
    <x v="178"/>
    <x v="103"/>
    <n v="844000"/>
    <x v="239"/>
    <x v="167"/>
    <x v="222"/>
    <x v="159"/>
    <n v="282"/>
    <n v="74"/>
    <n v="200"/>
    <s v="NA"/>
    <x v="801"/>
    <x v="145"/>
    <n v="68"/>
    <n v="46"/>
    <n v="56"/>
    <n v="60"/>
    <n v="67"/>
    <n v="74"/>
    <s v="Sampdoria"/>
  </r>
  <r>
    <n v="173533"/>
    <x v="6456"/>
    <s v="David Button"/>
    <x v="12"/>
    <x v="5"/>
    <n v="68"/>
    <n v="68"/>
    <s v="191cm"/>
    <s v="87kg"/>
    <x v="1"/>
    <n v="68"/>
    <x v="2"/>
    <x v="218"/>
    <x v="76"/>
    <n v="1200000"/>
    <x v="124"/>
    <x v="71"/>
    <x v="122"/>
    <x v="209"/>
    <n v="100"/>
    <n v="61"/>
    <n v="35"/>
    <n v="335"/>
    <x v="648"/>
    <x v="56"/>
    <n v="70"/>
    <n v="67"/>
    <n v="65"/>
    <n v="68"/>
    <n v="53"/>
    <n v="65"/>
    <s v="Racing Club"/>
  </r>
  <r>
    <n v="177373"/>
    <x v="6457"/>
    <s v="Lasse Nielsen"/>
    <x v="25"/>
    <x v="8"/>
    <n v="68"/>
    <n v="68"/>
    <s v="185cm"/>
    <s v="82kg"/>
    <x v="1"/>
    <n v="68"/>
    <x v="5"/>
    <x v="223"/>
    <x v="126"/>
    <n v="748000"/>
    <x v="23"/>
    <x v="264"/>
    <x v="175"/>
    <x v="187"/>
    <n v="283"/>
    <n v="61"/>
    <n v="199"/>
    <s v="NA"/>
    <x v="838"/>
    <x v="142"/>
    <n v="75"/>
    <n v="33"/>
    <n v="52"/>
    <n v="53"/>
    <n v="66"/>
    <n v="78"/>
    <s v="Málaga CF"/>
  </r>
  <r>
    <n v="220126"/>
    <x v="2275"/>
    <s v="Modou Diagne"/>
    <x v="10"/>
    <x v="10"/>
    <n v="68"/>
    <n v="71"/>
    <s v="188cm"/>
    <s v="75kg"/>
    <x v="1"/>
    <n v="70"/>
    <x v="5"/>
    <x v="195"/>
    <x v="120"/>
    <n v="1600000"/>
    <x v="256"/>
    <x v="292"/>
    <x v="222"/>
    <x v="188"/>
    <n v="223"/>
    <n v="66"/>
    <n v="204"/>
    <s v="NA"/>
    <x v="392"/>
    <x v="146"/>
    <n v="69"/>
    <n v="29"/>
    <n v="46"/>
    <n v="47"/>
    <n v="67"/>
    <n v="73"/>
    <s v="KSV Cercle Brugge"/>
  </r>
  <r>
    <n v="189655"/>
    <x v="6458"/>
    <s v="ZdenÄ›k OndrÃ¡Å¡ek"/>
    <x v="42"/>
    <x v="5"/>
    <n v="68"/>
    <n v="68"/>
    <s v="185cm"/>
    <s v="79kg"/>
    <x v="1"/>
    <n v="68"/>
    <x v="1"/>
    <x v="203"/>
    <x v="118"/>
    <n v="1800000"/>
    <x v="178"/>
    <x v="272"/>
    <x v="42"/>
    <x v="52"/>
    <n v="304"/>
    <n v="63"/>
    <n v="71"/>
    <s v="NA"/>
    <x v="861"/>
    <x v="142"/>
    <n v="66"/>
    <n v="66"/>
    <n v="54"/>
    <n v="58"/>
    <n v="32"/>
    <n v="81"/>
    <s v="Panathinaikos FC"/>
  </r>
  <r>
    <n v="253911"/>
    <x v="6459"/>
    <s v="Daniel Saggiomo"/>
    <x v="45"/>
    <x v="6"/>
    <n v="68"/>
    <n v="77"/>
    <s v="165cm"/>
    <s v="55kg"/>
    <x v="1"/>
    <n v="69"/>
    <x v="3"/>
    <x v="185"/>
    <x v="122"/>
    <n v="2400000"/>
    <x v="238"/>
    <x v="57"/>
    <x v="111"/>
    <x v="56"/>
    <n v="256"/>
    <n v="48"/>
    <n v="127"/>
    <s v="NA"/>
    <x v="614"/>
    <x v="119"/>
    <n v="71"/>
    <n v="63"/>
    <n v="66"/>
    <n v="67"/>
    <n v="44"/>
    <n v="58"/>
    <s v="Göztepe SK"/>
  </r>
  <r>
    <n v="248023"/>
    <x v="6460"/>
    <s v="Lucian Filip"/>
    <x v="70"/>
    <x v="3"/>
    <n v="68"/>
    <n v="68"/>
    <s v="184cm"/>
    <s v="81kg"/>
    <x v="0"/>
    <n v="68"/>
    <x v="6"/>
    <x v="203"/>
    <x v="119"/>
    <n v="1100000"/>
    <x v="153"/>
    <x v="203"/>
    <x v="183"/>
    <x v="159"/>
    <n v="275"/>
    <n v="61"/>
    <n v="204"/>
    <s v="NA"/>
    <x v="819"/>
    <x v="119"/>
    <n v="61"/>
    <n v="49"/>
    <n v="60"/>
    <n v="62"/>
    <n v="69"/>
    <n v="68"/>
    <s v="CD Nacional"/>
  </r>
  <r>
    <n v="202199"/>
    <x v="6461"/>
    <s v="George Long"/>
    <x v="12"/>
    <x v="10"/>
    <n v="68"/>
    <n v="71"/>
    <s v="193cm"/>
    <s v="94kg"/>
    <x v="0"/>
    <n v="68"/>
    <x v="2"/>
    <x v="172"/>
    <x v="126"/>
    <n v="1500000"/>
    <x v="67"/>
    <x v="190"/>
    <x v="254"/>
    <x v="178"/>
    <n v="127"/>
    <n v="48"/>
    <n v="39"/>
    <n v="348"/>
    <x v="652"/>
    <x v="88"/>
    <n v="68"/>
    <n v="68"/>
    <n v="72"/>
    <n v="71"/>
    <n v="32"/>
    <n v="69"/>
    <s v="CF Fuenlabrada"/>
  </r>
  <r>
    <n v="166097"/>
    <x v="6462"/>
    <s v="Fatih Ã–ztÃ¼rk"/>
    <x v="53"/>
    <x v="0"/>
    <n v="68"/>
    <n v="68"/>
    <s v="191cm"/>
    <s v="86kg"/>
    <x v="1"/>
    <n v="68"/>
    <x v="2"/>
    <x v="211"/>
    <x v="91"/>
    <n v="903000"/>
    <x v="2"/>
    <x v="210"/>
    <x v="72"/>
    <x v="138"/>
    <n v="124"/>
    <n v="55"/>
    <n v="63"/>
    <n v="336"/>
    <x v="759"/>
    <x v="107"/>
    <n v="71"/>
    <n v="63"/>
    <n v="62"/>
    <n v="71"/>
    <n v="56"/>
    <n v="69"/>
    <s v="Jiangsu Suning FC"/>
  </r>
  <r>
    <n v="219605"/>
    <x v="6463"/>
    <s v="CristiÃ¡n Cuevas"/>
    <x v="36"/>
    <x v="9"/>
    <n v="68"/>
    <n v="73"/>
    <s v="175cm"/>
    <s v="64kg"/>
    <x v="0"/>
    <n v="69"/>
    <x v="13"/>
    <x v="189"/>
    <x v="126"/>
    <n v="1400000"/>
    <x v="56"/>
    <x v="207"/>
    <x v="66"/>
    <x v="118"/>
    <n v="307"/>
    <n v="57"/>
    <n v="197"/>
    <s v="NA"/>
    <x v="110"/>
    <x v="105"/>
    <n v="82"/>
    <n v="57"/>
    <n v="63"/>
    <n v="68"/>
    <n v="63"/>
    <n v="64"/>
    <s v="1. FC Nürnberg"/>
  </r>
  <r>
    <n v="204242"/>
    <x v="6464"/>
    <s v="MichaÃ«l Barreto"/>
    <x v="7"/>
    <x v="3"/>
    <n v="68"/>
    <n v="68"/>
    <s v="175cm"/>
    <s v="68kg"/>
    <x v="1"/>
    <n v="68"/>
    <x v="12"/>
    <x v="172"/>
    <x v="126"/>
    <n v="1500000"/>
    <x v="85"/>
    <x v="204"/>
    <x v="66"/>
    <x v="175"/>
    <n v="286"/>
    <n v="55"/>
    <n v="56"/>
    <s v="NA"/>
    <x v="587"/>
    <x v="129"/>
    <n v="79"/>
    <n v="62"/>
    <n v="64"/>
    <n v="69"/>
    <n v="27"/>
    <n v="62"/>
    <s v="Sint-Truidense VV"/>
  </r>
  <r>
    <n v="222930"/>
    <x v="6465"/>
    <s v="Tarkan Serbest"/>
    <x v="53"/>
    <x v="10"/>
    <n v="68"/>
    <n v="72"/>
    <s v="184cm"/>
    <s v="79kg"/>
    <x v="1"/>
    <n v="69"/>
    <x v="8"/>
    <x v="180"/>
    <x v="120"/>
    <n v="2100000"/>
    <x v="196"/>
    <x v="182"/>
    <x v="37"/>
    <x v="135"/>
    <n v="300"/>
    <n v="71"/>
    <n v="196"/>
    <s v="NA"/>
    <x v="421"/>
    <x v="121"/>
    <n v="60"/>
    <n v="54"/>
    <n v="65"/>
    <n v="65"/>
    <n v="66"/>
    <n v="71"/>
    <s v="Málaga CF"/>
  </r>
  <r>
    <n v="232658"/>
    <x v="6466"/>
    <s v="Danilho Doekhi"/>
    <x v="9"/>
    <x v="14"/>
    <n v="68"/>
    <n v="75"/>
    <s v="190cm"/>
    <s v="83kg"/>
    <x v="1"/>
    <n v="70"/>
    <x v="5"/>
    <x v="179"/>
    <x v="120"/>
    <n v="1900000"/>
    <x v="250"/>
    <x v="260"/>
    <x v="100"/>
    <x v="187"/>
    <n v="255"/>
    <n v="65"/>
    <n v="203"/>
    <s v="NA"/>
    <x v="786"/>
    <x v="134"/>
    <n v="57"/>
    <n v="37"/>
    <n v="55"/>
    <n v="58"/>
    <n v="67"/>
    <n v="75"/>
    <s v="Grenoble Foot 38"/>
  </r>
  <r>
    <n v="169938"/>
    <x v="6467"/>
    <s v="Hugo Filipe da Costa Oliveira"/>
    <x v="1"/>
    <x v="5"/>
    <n v="68"/>
    <n v="68"/>
    <s v="178cm"/>
    <s v="73kg"/>
    <x v="1"/>
    <n v="70"/>
    <x v="0"/>
    <x v="203"/>
    <x v="122"/>
    <n v="1600000"/>
    <x v="73"/>
    <x v="163"/>
    <x v="95"/>
    <x v="34"/>
    <n v="278"/>
    <n v="68"/>
    <n v="72"/>
    <s v="NA"/>
    <x v="702"/>
    <x v="87"/>
    <n v="83"/>
    <n v="66"/>
    <n v="62"/>
    <n v="71"/>
    <n v="28"/>
    <n v="62"/>
    <s v="Rotherham United"/>
  </r>
  <r>
    <n v="219091"/>
    <x v="6468"/>
    <s v="Juan Fuentes"/>
    <x v="36"/>
    <x v="9"/>
    <n v="68"/>
    <n v="75"/>
    <s v="175cm"/>
    <s v="72kg"/>
    <x v="1"/>
    <n v="70"/>
    <x v="6"/>
    <x v="200"/>
    <x v="120"/>
    <n v="1900000"/>
    <x v="123"/>
    <x v="218"/>
    <x v="11"/>
    <x v="52"/>
    <n v="291"/>
    <n v="67"/>
    <n v="201"/>
    <s v="NA"/>
    <x v="257"/>
    <x v="56"/>
    <n v="69"/>
    <n v="53"/>
    <n v="60"/>
    <n v="62"/>
    <n v="67"/>
    <n v="77"/>
    <s v="Cracovia"/>
  </r>
  <r>
    <n v="222163"/>
    <x v="6469"/>
    <s v="RÃ³bert Pich"/>
    <x v="22"/>
    <x v="5"/>
    <n v="68"/>
    <n v="68"/>
    <s v="173cm"/>
    <s v="68kg"/>
    <x v="1"/>
    <n v="68"/>
    <x v="12"/>
    <x v="203"/>
    <x v="129"/>
    <n v="1000000"/>
    <x v="215"/>
    <x v="273"/>
    <x v="143"/>
    <x v="44"/>
    <n v="241"/>
    <n v="61"/>
    <n v="83"/>
    <s v="NA"/>
    <x v="404"/>
    <x v="132"/>
    <n v="80"/>
    <n v="66"/>
    <n v="63"/>
    <n v="70"/>
    <n v="28"/>
    <n v="51"/>
    <s v="Karlsruher SC"/>
  </r>
  <r>
    <n v="246739"/>
    <x v="6470"/>
    <s v="Ousseynou Thioune"/>
    <x v="10"/>
    <x v="10"/>
    <n v="68"/>
    <n v="70"/>
    <s v="180cm"/>
    <s v="72kg"/>
    <x v="1"/>
    <n v="69"/>
    <x v="6"/>
    <x v="177"/>
    <x v="126"/>
    <n v="1800000"/>
    <x v="30"/>
    <x v="232"/>
    <x v="204"/>
    <x v="163"/>
    <n v="304"/>
    <n v="64"/>
    <n v="195"/>
    <s v="NA"/>
    <x v="228"/>
    <x v="113"/>
    <n v="57"/>
    <n v="53"/>
    <n v="68"/>
    <n v="66"/>
    <n v="65"/>
    <n v="67"/>
    <s v="Ulsan Hyundai FC"/>
  </r>
  <r>
    <n v="210644"/>
    <x v="6471"/>
    <s v="Emiliano Marcondes"/>
    <x v="25"/>
    <x v="9"/>
    <n v="68"/>
    <n v="72"/>
    <s v="182cm"/>
    <s v="75kg"/>
    <x v="1"/>
    <n v="70"/>
    <x v="3"/>
    <x v="164"/>
    <x v="91"/>
    <n v="2400000"/>
    <x v="30"/>
    <x v="92"/>
    <x v="181"/>
    <x v="159"/>
    <n v="271"/>
    <n v="56"/>
    <n v="103"/>
    <s v="NA"/>
    <x v="507"/>
    <x v="119"/>
    <n v="70"/>
    <n v="67"/>
    <n v="66"/>
    <n v="71"/>
    <n v="36"/>
    <n v="59"/>
    <s v="Shanghai SIPG FC"/>
  </r>
  <r>
    <n v="212948"/>
    <x v="6472"/>
    <s v="Fabrice Ondoa"/>
    <x v="29"/>
    <x v="13"/>
    <n v="68"/>
    <n v="73"/>
    <s v="185cm"/>
    <s v="87kg"/>
    <x v="1"/>
    <n v="68"/>
    <x v="2"/>
    <x v="180"/>
    <x v="126"/>
    <n v="1400000"/>
    <x v="142"/>
    <x v="71"/>
    <x v="130"/>
    <x v="119"/>
    <n v="100"/>
    <n v="27"/>
    <n v="49"/>
    <n v="337"/>
    <x v="1091"/>
    <x v="98"/>
    <n v="71"/>
    <n v="62"/>
    <n v="61"/>
    <n v="75"/>
    <n v="53"/>
    <n v="68"/>
    <s v="FSV Zwickau"/>
  </r>
  <r>
    <n v="237780"/>
    <x v="6473"/>
    <s v="Kazuya Yamamura"/>
    <x v="69"/>
    <x v="11"/>
    <n v="68"/>
    <n v="68"/>
    <s v="186cm"/>
    <s v="80kg"/>
    <x v="1"/>
    <n v="68"/>
    <x v="5"/>
    <x v="203"/>
    <x v="122"/>
    <n v="943000"/>
    <x v="151"/>
    <x v="102"/>
    <x v="197"/>
    <x v="112"/>
    <n v="302"/>
    <n v="60"/>
    <n v="196"/>
    <s v="NA"/>
    <x v="659"/>
    <x v="107"/>
    <n v="52"/>
    <n v="67"/>
    <n v="66"/>
    <n v="65"/>
    <n v="66"/>
    <n v="76"/>
    <s v="Sparta Rotterdam"/>
  </r>
  <r>
    <n v="244692"/>
    <x v="6474"/>
    <s v="Jacob Christensen"/>
    <x v="25"/>
    <x v="16"/>
    <n v="68"/>
    <n v="81"/>
    <s v="178cm"/>
    <s v="65kg"/>
    <x v="1"/>
    <n v="69"/>
    <x v="6"/>
    <x v="185"/>
    <x v="126"/>
    <n v="3000000"/>
    <x v="190"/>
    <x v="194"/>
    <x v="11"/>
    <x v="177"/>
    <n v="274"/>
    <n v="68"/>
    <n v="193"/>
    <s v="NA"/>
    <x v="594"/>
    <x v="135"/>
    <n v="67"/>
    <n v="49"/>
    <n v="63"/>
    <n v="66"/>
    <n v="64"/>
    <n v="65"/>
    <s v="FC Emmen"/>
  </r>
  <r>
    <n v="213717"/>
    <x v="6475"/>
    <s v="Petteri Forsell"/>
    <x v="39"/>
    <x v="3"/>
    <n v="68"/>
    <n v="68"/>
    <s v="168cm"/>
    <s v="72kg"/>
    <x v="1"/>
    <n v="68"/>
    <x v="3"/>
    <x v="172"/>
    <x v="103"/>
    <n v="1200000"/>
    <x v="72"/>
    <x v="91"/>
    <x v="175"/>
    <x v="67"/>
    <n v="264"/>
    <n v="63"/>
    <n v="151"/>
    <s v="NA"/>
    <x v="372"/>
    <x v="125"/>
    <n v="55"/>
    <n v="71"/>
    <n v="69"/>
    <n v="68"/>
    <n v="44"/>
    <n v="63"/>
    <s v="Legia Warszawa"/>
  </r>
  <r>
    <n v="232397"/>
    <x v="6476"/>
    <s v="AdriÃ¡n ArgachÃ¡"/>
    <x v="19"/>
    <x v="0"/>
    <n v="68"/>
    <n v="68"/>
    <s v="179cm"/>
    <s v="75kg"/>
    <x v="0"/>
    <n v="68"/>
    <x v="10"/>
    <x v="190"/>
    <x v="118"/>
    <n v="860000"/>
    <x v="193"/>
    <x v="48"/>
    <x v="42"/>
    <x v="188"/>
    <n v="267"/>
    <n v="48"/>
    <n v="189"/>
    <s v="NA"/>
    <x v="555"/>
    <x v="144"/>
    <n v="70"/>
    <n v="51"/>
    <n v="60"/>
    <n v="64"/>
    <n v="64"/>
    <n v="55"/>
    <s v="Olympiacos CFP"/>
  </r>
  <r>
    <n v="231885"/>
    <x v="6477"/>
    <s v="Kosuke Ota"/>
    <x v="69"/>
    <x v="8"/>
    <n v="68"/>
    <n v="68"/>
    <s v="179cm"/>
    <s v="78kg"/>
    <x v="0"/>
    <n v="68"/>
    <x v="10"/>
    <x v="178"/>
    <x v="126"/>
    <n v="688000"/>
    <x v="110"/>
    <x v="157"/>
    <x v="231"/>
    <x v="175"/>
    <n v="321"/>
    <n v="66"/>
    <n v="192"/>
    <s v="NA"/>
    <x v="255"/>
    <x v="120"/>
    <n v="67"/>
    <n v="55"/>
    <n v="71"/>
    <n v="68"/>
    <n v="63"/>
    <n v="71"/>
    <s v="Oud-Heverlee Leuven"/>
  </r>
  <r>
    <n v="185316"/>
    <x v="6478"/>
    <s v="Thomas Rogne"/>
    <x v="30"/>
    <x v="11"/>
    <n v="68"/>
    <n v="68"/>
    <s v="193cm"/>
    <s v="82kg"/>
    <x v="1"/>
    <n v="68"/>
    <x v="5"/>
    <x v="203"/>
    <x v="129"/>
    <n v="1000000"/>
    <x v="274"/>
    <x v="306"/>
    <x v="149"/>
    <x v="148"/>
    <n v="259"/>
    <n v="65"/>
    <n v="199"/>
    <s v="NA"/>
    <x v="998"/>
    <x v="165"/>
    <n v="48"/>
    <n v="27"/>
    <n v="51"/>
    <n v="47"/>
    <n v="68"/>
    <n v="72"/>
    <s v="Nottingham Forest"/>
  </r>
  <r>
    <n v="210917"/>
    <x v="6479"/>
    <s v="Marco Fossati"/>
    <x v="16"/>
    <x v="2"/>
    <n v="68"/>
    <n v="68"/>
    <s v="180cm"/>
    <s v="73kg"/>
    <x v="1"/>
    <n v="68"/>
    <x v="8"/>
    <x v="177"/>
    <x v="103"/>
    <n v="1500000"/>
    <x v="163"/>
    <x v="92"/>
    <x v="56"/>
    <x v="76"/>
    <n v="315"/>
    <n v="67"/>
    <n v="161"/>
    <s v="NA"/>
    <x v="536"/>
    <x v="59"/>
    <n v="67"/>
    <n v="62"/>
    <n v="66"/>
    <n v="70"/>
    <n v="53"/>
    <n v="67"/>
    <s v="Montevideo City Torque"/>
  </r>
  <r>
    <n v="237797"/>
    <x v="6480"/>
    <s v="Kunimitsu Sekiguchi"/>
    <x v="69"/>
    <x v="7"/>
    <n v="68"/>
    <n v="68"/>
    <s v="171cm"/>
    <s v="66kg"/>
    <x v="1"/>
    <n v="68"/>
    <x v="3"/>
    <x v="213"/>
    <x v="126"/>
    <n v="563000"/>
    <x v="242"/>
    <x v="164"/>
    <x v="99"/>
    <x v="187"/>
    <n v="324"/>
    <n v="66"/>
    <n v="188"/>
    <s v="NA"/>
    <x v="542"/>
    <x v="107"/>
    <n v="73"/>
    <n v="60"/>
    <n v="67"/>
    <n v="69"/>
    <n v="61"/>
    <n v="62"/>
    <s v="Real Oviedo"/>
  </r>
  <r>
    <n v="214759"/>
    <x v="6481"/>
    <s v="Ronald de la Fuente"/>
    <x v="36"/>
    <x v="3"/>
    <n v="68"/>
    <n v="68"/>
    <s v="175cm"/>
    <s v="75kg"/>
    <x v="0"/>
    <n v="68"/>
    <x v="10"/>
    <x v="191"/>
    <x v="129"/>
    <n v="1100000"/>
    <x v="121"/>
    <x v="144"/>
    <x v="99"/>
    <x v="50"/>
    <n v="280"/>
    <n v="68"/>
    <n v="198"/>
    <s v="NA"/>
    <x v="294"/>
    <x v="111"/>
    <n v="74"/>
    <n v="49"/>
    <n v="63"/>
    <n v="68"/>
    <n v="62"/>
    <n v="71"/>
    <s v="LASK Linz"/>
  </r>
  <r>
    <n v="215527"/>
    <x v="6482"/>
    <s v="Freek Heerkens"/>
    <x v="9"/>
    <x v="11"/>
    <n v="68"/>
    <n v="68"/>
    <s v="185cm"/>
    <s v="74kg"/>
    <x v="1"/>
    <n v="68"/>
    <x v="10"/>
    <x v="203"/>
    <x v="129"/>
    <n v="1100000"/>
    <x v="252"/>
    <x v="303"/>
    <x v="100"/>
    <x v="134"/>
    <n v="267"/>
    <n v="66"/>
    <n v="202"/>
    <s v="NA"/>
    <x v="519"/>
    <x v="134"/>
    <n v="58"/>
    <n v="36"/>
    <n v="56"/>
    <n v="58"/>
    <n v="67"/>
    <n v="74"/>
    <s v="AC Monza"/>
  </r>
  <r>
    <n v="224487"/>
    <x v="6483"/>
    <s v="Eamonn Brophy"/>
    <x v="13"/>
    <x v="13"/>
    <n v="68"/>
    <n v="73"/>
    <s v="174cm"/>
    <s v="68kg"/>
    <x v="1"/>
    <n v="70"/>
    <x v="3"/>
    <x v="174"/>
    <x v="126"/>
    <n v="2200000"/>
    <x v="136"/>
    <x v="50"/>
    <x v="68"/>
    <x v="64"/>
    <n v="310"/>
    <n v="61"/>
    <n v="73"/>
    <s v="NA"/>
    <x v="62"/>
    <x v="114"/>
    <n v="77"/>
    <n v="70"/>
    <n v="63"/>
    <n v="70"/>
    <n v="31"/>
    <n v="73"/>
    <s v="Unión La Calera"/>
  </r>
  <r>
    <n v="226535"/>
    <x v="2925"/>
    <s v="Sam Johnson"/>
    <x v="105"/>
    <x v="2"/>
    <n v="68"/>
    <n v="69"/>
    <s v="178cm"/>
    <s v="74kg"/>
    <x v="1"/>
    <n v="69"/>
    <x v="1"/>
    <x v="195"/>
    <x v="129"/>
    <n v="1500000"/>
    <x v="72"/>
    <x v="223"/>
    <x v="103"/>
    <x v="83"/>
    <n v="283"/>
    <n v="61"/>
    <n v="46"/>
    <s v="NA"/>
    <x v="792"/>
    <x v="145"/>
    <n v="89"/>
    <n v="65"/>
    <n v="53"/>
    <n v="67"/>
    <n v="23"/>
    <n v="74"/>
    <s v="Arsenal de Sarandí"/>
  </r>
  <r>
    <n v="234727"/>
    <x v="6484"/>
    <s v="Timo HÃ¼bers"/>
    <x v="8"/>
    <x v="15"/>
    <n v="68"/>
    <n v="73"/>
    <s v="190cm"/>
    <s v="82kg"/>
    <x v="1"/>
    <n v="70"/>
    <x v="5"/>
    <x v="189"/>
    <x v="115"/>
    <n v="1800000"/>
    <x v="223"/>
    <x v="150"/>
    <x v="234"/>
    <x v="132"/>
    <n v="265"/>
    <n v="59"/>
    <n v="207"/>
    <s v="NA"/>
    <x v="634"/>
    <x v="112"/>
    <n v="66"/>
    <n v="39"/>
    <n v="54"/>
    <n v="55"/>
    <n v="67"/>
    <n v="71"/>
    <s v="LDU Quito"/>
  </r>
  <r>
    <n v="225768"/>
    <x v="6485"/>
    <s v="Ilias Chatzitheodoridis"/>
    <x v="38"/>
    <x v="14"/>
    <n v="68"/>
    <n v="78"/>
    <s v="177cm"/>
    <s v="67kg"/>
    <x v="0"/>
    <n v="69"/>
    <x v="13"/>
    <x v="182"/>
    <x v="118"/>
    <n v="3100000"/>
    <x v="253"/>
    <x v="233"/>
    <x v="68"/>
    <x v="96"/>
    <n v="289"/>
    <n v="59"/>
    <n v="187"/>
    <s v="NA"/>
    <x v="651"/>
    <x v="59"/>
    <n v="80"/>
    <n v="54"/>
    <n v="61"/>
    <n v="65"/>
    <n v="61"/>
    <n v="64"/>
    <s v="Atlético Nacional"/>
  </r>
  <r>
    <n v="238056"/>
    <x v="6486"/>
    <s v="Julien Masson"/>
    <x v="7"/>
    <x v="14"/>
    <n v="68"/>
    <n v="79"/>
    <s v="182cm"/>
    <s v="76kg"/>
    <x v="0"/>
    <n v="69"/>
    <x v="6"/>
    <x v="182"/>
    <x v="103"/>
    <n v="2700000"/>
    <x v="210"/>
    <x v="167"/>
    <x v="209"/>
    <x v="135"/>
    <n v="285"/>
    <n v="57"/>
    <n v="191"/>
    <s v="NA"/>
    <x v="156"/>
    <x v="96"/>
    <n v="63"/>
    <n v="42"/>
    <n v="58"/>
    <n v="58"/>
    <n v="65"/>
    <n v="76"/>
    <s v="Universidad Católica"/>
  </r>
  <r>
    <n v="243944"/>
    <x v="6487"/>
    <s v="Neyder Lozano"/>
    <x v="35"/>
    <x v="10"/>
    <n v="68"/>
    <n v="71"/>
    <s v="185cm"/>
    <s v="77kg"/>
    <x v="0"/>
    <n v="70"/>
    <x v="5"/>
    <x v="195"/>
    <x v="121"/>
    <n v="2200000"/>
    <x v="241"/>
    <x v="271"/>
    <x v="65"/>
    <x v="163"/>
    <n v="267"/>
    <n v="54"/>
    <n v="195"/>
    <s v="NA"/>
    <x v="467"/>
    <x v="147"/>
    <n v="69"/>
    <n v="42"/>
    <n v="47"/>
    <n v="56"/>
    <n v="65"/>
    <n v="80"/>
    <s v="Sint-Truidense VV"/>
  </r>
  <r>
    <n v="229361"/>
    <x v="6488"/>
    <s v="Iker Undabarrena"/>
    <x v="11"/>
    <x v="9"/>
    <n v="68"/>
    <n v="74"/>
    <s v="182cm"/>
    <s v="76kg"/>
    <x v="1"/>
    <n v="69"/>
    <x v="8"/>
    <x v="164"/>
    <x v="129"/>
    <n v="1900000"/>
    <x v="65"/>
    <x v="237"/>
    <x v="208"/>
    <x v="175"/>
    <n v="309"/>
    <n v="64"/>
    <n v="193"/>
    <s v="NA"/>
    <x v="542"/>
    <x v="115"/>
    <n v="53"/>
    <n v="55"/>
    <n v="69"/>
    <n v="67"/>
    <n v="65"/>
    <n v="69"/>
    <s v="Preston North End"/>
  </r>
  <r>
    <n v="242673"/>
    <x v="6489"/>
    <s v="Valerian Gvilia"/>
    <x v="80"/>
    <x v="10"/>
    <n v="68"/>
    <n v="71"/>
    <s v="179cm"/>
    <s v="69kg"/>
    <x v="1"/>
    <n v="70"/>
    <x v="3"/>
    <x v="189"/>
    <x v="120"/>
    <n v="1600000"/>
    <x v="182"/>
    <x v="103"/>
    <x v="97"/>
    <x v="99"/>
    <n v="292"/>
    <n v="69"/>
    <n v="138"/>
    <s v="NA"/>
    <x v="630"/>
    <x v="116"/>
    <n v="64"/>
    <n v="64"/>
    <n v="70"/>
    <n v="69"/>
    <n v="47"/>
    <n v="65"/>
    <s v="Brighton &amp; Hove Albion"/>
  </r>
  <r>
    <n v="212192"/>
    <x v="6490"/>
    <s v="Julian Green"/>
    <x v="47"/>
    <x v="9"/>
    <n v="68"/>
    <n v="73"/>
    <s v="173cm"/>
    <s v="70kg"/>
    <x v="1"/>
    <n v="71"/>
    <x v="12"/>
    <x v="174"/>
    <x v="122"/>
    <n v="2000000"/>
    <x v="18"/>
    <x v="191"/>
    <x v="44"/>
    <x v="118"/>
    <n v="259"/>
    <n v="64"/>
    <n v="88"/>
    <s v="NA"/>
    <x v="527"/>
    <x v="143"/>
    <n v="72"/>
    <n v="66"/>
    <n v="64"/>
    <n v="74"/>
    <n v="32"/>
    <n v="57"/>
    <s v="KSV Cercle Brugge"/>
  </r>
  <r>
    <n v="215292"/>
    <x v="6491"/>
    <s v="MartÃ­n Cauteruccio"/>
    <x v="19"/>
    <x v="0"/>
    <n v="68"/>
    <n v="68"/>
    <s v="180cm"/>
    <s v="76kg"/>
    <x v="1"/>
    <n v="68"/>
    <x v="1"/>
    <x v="223"/>
    <x v="115"/>
    <n v="863000"/>
    <x v="65"/>
    <x v="141"/>
    <x v="86"/>
    <x v="23"/>
    <n v="304"/>
    <n v="74"/>
    <n v="96"/>
    <s v="NA"/>
    <x v="676"/>
    <x v="128"/>
    <n v="64"/>
    <n v="69"/>
    <n v="61"/>
    <n v="68"/>
    <n v="36"/>
    <n v="69"/>
    <s v="FC Seoul"/>
  </r>
  <r>
    <n v="232697"/>
    <x v="6492"/>
    <s v="Lautaro Geminiani"/>
    <x v="0"/>
    <x v="3"/>
    <n v="68"/>
    <n v="68"/>
    <s v="178cm"/>
    <s v="74kg"/>
    <x v="1"/>
    <n v="68"/>
    <x v="9"/>
    <x v="191"/>
    <x v="120"/>
    <n v="1100000"/>
    <x v="223"/>
    <x v="256"/>
    <x v="11"/>
    <x v="65"/>
    <n v="263"/>
    <n v="53"/>
    <n v="192"/>
    <s v="NA"/>
    <x v="519"/>
    <x v="147"/>
    <n v="75"/>
    <n v="33"/>
    <n v="54"/>
    <n v="67"/>
    <n v="63"/>
    <n v="67"/>
    <s v="FC Cincinnati"/>
  </r>
  <r>
    <n v="195065"/>
    <x v="6493"/>
    <s v="Geoffry Hairemans"/>
    <x v="3"/>
    <x v="4"/>
    <n v="68"/>
    <n v="68"/>
    <s v="184cm"/>
    <s v="64kg"/>
    <x v="0"/>
    <n v="69"/>
    <x v="8"/>
    <x v="172"/>
    <x v="119"/>
    <n v="1400000"/>
    <x v="178"/>
    <x v="47"/>
    <x v="100"/>
    <x v="59"/>
    <n v="326"/>
    <n v="73"/>
    <n v="131"/>
    <s v="NA"/>
    <x v="630"/>
    <x v="143"/>
    <n v="46"/>
    <n v="65"/>
    <n v="73"/>
    <n v="69"/>
    <n v="46"/>
    <n v="66"/>
    <s v="Al Ittihad"/>
  </r>
  <r>
    <n v="200698"/>
    <x v="6494"/>
    <s v="Nick Marsman"/>
    <x v="9"/>
    <x v="3"/>
    <n v="68"/>
    <n v="68"/>
    <s v="188cm"/>
    <s v="88kg"/>
    <x v="1"/>
    <n v="68"/>
    <x v="2"/>
    <x v="178"/>
    <x v="122"/>
    <n v="875000"/>
    <x v="91"/>
    <x v="210"/>
    <x v="229"/>
    <x v="169"/>
    <n v="132"/>
    <n v="50"/>
    <n v="51"/>
    <n v="334"/>
    <x v="353"/>
    <x v="76"/>
    <n v="69"/>
    <n v="60"/>
    <n v="68"/>
    <n v="72"/>
    <n v="39"/>
    <n v="65"/>
    <s v="FC Groningen"/>
  </r>
  <r>
    <n v="222970"/>
    <x v="6495"/>
    <s v="Erhun Oztumer"/>
    <x v="12"/>
    <x v="3"/>
    <n v="68"/>
    <n v="68"/>
    <s v="160cm"/>
    <s v="60kg"/>
    <x v="0"/>
    <n v="68"/>
    <x v="3"/>
    <x v="172"/>
    <x v="122"/>
    <n v="1500000"/>
    <x v="152"/>
    <x v="165"/>
    <x v="48"/>
    <x v="157"/>
    <n v="282"/>
    <n v="75"/>
    <n v="94"/>
    <s v="NA"/>
    <x v="641"/>
    <x v="124"/>
    <n v="74"/>
    <n v="66"/>
    <n v="67"/>
    <n v="71"/>
    <n v="30"/>
    <n v="52"/>
    <s v="TSV 1860 München"/>
  </r>
  <r>
    <n v="224250"/>
    <x v="6496"/>
    <s v="Damian RoÃŸbach"/>
    <x v="8"/>
    <x v="2"/>
    <n v="68"/>
    <n v="69"/>
    <s v="187cm"/>
    <s v="83kg"/>
    <x v="0"/>
    <n v="68"/>
    <x v="10"/>
    <x v="177"/>
    <x v="103"/>
    <n v="1400000"/>
    <x v="231"/>
    <x v="252"/>
    <x v="52"/>
    <x v="104"/>
    <n v="278"/>
    <n v="60"/>
    <n v="195"/>
    <s v="NA"/>
    <x v="813"/>
    <x v="143"/>
    <n v="68"/>
    <n v="38"/>
    <n v="60"/>
    <n v="64"/>
    <n v="66"/>
    <n v="69"/>
    <s v="Independiente del Valle"/>
  </r>
  <r>
    <n v="235258"/>
    <x v="1562"/>
    <s v="Carlos RodrÃ­guez"/>
    <x v="19"/>
    <x v="11"/>
    <n v="68"/>
    <n v="68"/>
    <s v="183cm"/>
    <s v="88kg"/>
    <x v="1"/>
    <n v="68"/>
    <x v="5"/>
    <x v="203"/>
    <x v="118"/>
    <n v="1600000"/>
    <x v="311"/>
    <x v="354"/>
    <x v="198"/>
    <x v="139"/>
    <n v="242"/>
    <n v="58"/>
    <n v="216"/>
    <s v="NA"/>
    <x v="1092"/>
    <x v="181"/>
    <n v="47"/>
    <n v="31"/>
    <n v="33"/>
    <n v="39"/>
    <n v="71"/>
    <n v="76"/>
    <s v="Gamba Osaka"/>
  </r>
  <r>
    <n v="104442"/>
    <x v="5896"/>
    <s v="Chris Burke"/>
    <x v="13"/>
    <x v="19"/>
    <n v="68"/>
    <n v="68"/>
    <s v="175cm"/>
    <s v="68kg"/>
    <x v="1"/>
    <n v="68"/>
    <x v="12"/>
    <x v="211"/>
    <x v="126"/>
    <n v="525000"/>
    <x v="145"/>
    <x v="185"/>
    <x v="88"/>
    <x v="48"/>
    <n v="279"/>
    <n v="69"/>
    <n v="120"/>
    <s v="NA"/>
    <x v="651"/>
    <x v="76"/>
    <n v="69"/>
    <n v="65"/>
    <n v="64"/>
    <n v="71"/>
    <n v="39"/>
    <n v="65"/>
    <s v="Torino"/>
  </r>
  <r>
    <n v="210427"/>
    <x v="6497"/>
    <s v="FÃ¡bio Alexandre Silva Nunes"/>
    <x v="1"/>
    <x v="2"/>
    <n v="68"/>
    <n v="68"/>
    <s v="185cm"/>
    <s v="78kg"/>
    <x v="0"/>
    <n v="69"/>
    <x v="11"/>
    <x v="177"/>
    <x v="129"/>
    <n v="1900000"/>
    <x v="195"/>
    <x v="185"/>
    <x v="49"/>
    <x v="118"/>
    <n v="310"/>
    <n v="68"/>
    <n v="167"/>
    <s v="NA"/>
    <x v="395"/>
    <x v="120"/>
    <n v="76"/>
    <n v="61"/>
    <n v="65"/>
    <n v="71"/>
    <n v="55"/>
    <n v="67"/>
    <s v="Atalanta"/>
  </r>
  <r>
    <n v="242427"/>
    <x v="6498"/>
    <s v="AdriÃ¡n Mora"/>
    <x v="32"/>
    <x v="14"/>
    <n v="68"/>
    <n v="76"/>
    <s v="190cm"/>
    <s v="81kg"/>
    <x v="0"/>
    <n v="70"/>
    <x v="5"/>
    <x v="202"/>
    <x v="119"/>
    <n v="2300000"/>
    <x v="248"/>
    <x v="284"/>
    <x v="218"/>
    <x v="182"/>
    <n v="248"/>
    <n v="56"/>
    <n v="206"/>
    <s v="NA"/>
    <x v="723"/>
    <x v="158"/>
    <n v="67"/>
    <n v="29"/>
    <n v="45"/>
    <n v="41"/>
    <n v="69"/>
    <n v="74"/>
    <s v="FC Sochaux-Montbéliard"/>
  </r>
  <r>
    <n v="189924"/>
    <x v="6499"/>
    <s v="Bartosz Rymaniak"/>
    <x v="5"/>
    <x v="11"/>
    <n v="68"/>
    <n v="68"/>
    <s v="192cm"/>
    <s v="87kg"/>
    <x v="1"/>
    <n v="68"/>
    <x v="9"/>
    <x v="203"/>
    <x v="129"/>
    <n v="945000"/>
    <x v="190"/>
    <x v="38"/>
    <x v="52"/>
    <x v="75"/>
    <n v="278"/>
    <n v="68"/>
    <n v="194"/>
    <s v="NA"/>
    <x v="655"/>
    <x v="116"/>
    <n v="69"/>
    <n v="43"/>
    <n v="58"/>
    <n v="64"/>
    <n v="65"/>
    <n v="80"/>
    <s v="Puebla FC"/>
  </r>
  <r>
    <n v="230372"/>
    <x v="6500"/>
    <s v="Helio Paulo Caldeira Andrade"/>
    <x v="4"/>
    <x v="13"/>
    <n v="68"/>
    <n v="68"/>
    <s v="188cm"/>
    <s v="82kg"/>
    <x v="1"/>
    <n v="70"/>
    <x v="5"/>
    <x v="177"/>
    <x v="119"/>
    <n v="1600000"/>
    <x v="238"/>
    <x v="185"/>
    <x v="45"/>
    <x v="155"/>
    <n v="307"/>
    <n v="63"/>
    <n v="200"/>
    <s v="NA"/>
    <x v="369"/>
    <x v="121"/>
    <n v="63"/>
    <n v="54"/>
    <n v="60"/>
    <n v="64"/>
    <n v="68"/>
    <n v="72"/>
    <s v="Independiente del Valle"/>
  </r>
  <r>
    <n v="200700"/>
    <x v="6501"/>
    <s v="Alexander Merkel"/>
    <x v="115"/>
    <x v="4"/>
    <n v="68"/>
    <n v="68"/>
    <s v="179cm"/>
    <s v="72kg"/>
    <x v="1"/>
    <n v="68"/>
    <x v="8"/>
    <x v="172"/>
    <x v="119"/>
    <n v="1500000"/>
    <x v="37"/>
    <x v="33"/>
    <x v="132"/>
    <x v="56"/>
    <n v="300"/>
    <n v="69"/>
    <n v="172"/>
    <s v="NA"/>
    <x v="450"/>
    <x v="111"/>
    <n v="66"/>
    <n v="61"/>
    <n v="72"/>
    <n v="69"/>
    <n v="57"/>
    <n v="62"/>
    <s v="Rosenborg BK"/>
  </r>
  <r>
    <n v="203491"/>
    <x v="6502"/>
    <s v="Aiden O'Brien"/>
    <x v="51"/>
    <x v="10"/>
    <n v="68"/>
    <n v="68"/>
    <s v="183cm"/>
    <s v="72kg"/>
    <x v="1"/>
    <n v="68"/>
    <x v="11"/>
    <x v="177"/>
    <x v="120"/>
    <n v="1700000"/>
    <x v="175"/>
    <x v="172"/>
    <x v="33"/>
    <x v="47"/>
    <n v="286"/>
    <n v="60"/>
    <n v="87"/>
    <s v="NA"/>
    <x v="346"/>
    <x v="87"/>
    <n v="73"/>
    <n v="64"/>
    <n v="64"/>
    <n v="68"/>
    <n v="33"/>
    <n v="70"/>
    <s v="CF Fuenlabrada"/>
  </r>
  <r>
    <n v="241389"/>
    <x v="6503"/>
    <s v="Yusuf SarÄ±"/>
    <x v="53"/>
    <x v="6"/>
    <n v="68"/>
    <n v="77"/>
    <s v="168cm"/>
    <s v="55kg"/>
    <x v="0"/>
    <n v="69"/>
    <x v="3"/>
    <x v="185"/>
    <x v="121"/>
    <n v="3100000"/>
    <x v="163"/>
    <x v="141"/>
    <x v="172"/>
    <x v="71"/>
    <n v="243"/>
    <n v="66"/>
    <n v="95"/>
    <s v="NA"/>
    <x v="611"/>
    <x v="133"/>
    <n v="78"/>
    <n v="63"/>
    <n v="63"/>
    <n v="74"/>
    <n v="32"/>
    <n v="38"/>
    <s v="Angers SCO"/>
  </r>
  <r>
    <n v="252909"/>
    <x v="6504"/>
    <s v="Antonio SÃ¡nchez Navarro"/>
    <x v="11"/>
    <x v="15"/>
    <n v="68"/>
    <n v="77"/>
    <s v="178cm"/>
    <s v="78kg"/>
    <x v="1"/>
    <n v="70"/>
    <x v="3"/>
    <x v="185"/>
    <x v="129"/>
    <n v="2500000"/>
    <x v="140"/>
    <x v="195"/>
    <x v="171"/>
    <x v="106"/>
    <n v="301"/>
    <n v="68"/>
    <n v="139"/>
    <s v="NA"/>
    <x v="271"/>
    <x v="111"/>
    <n v="70"/>
    <n v="61"/>
    <n v="65"/>
    <n v="71"/>
    <n v="49"/>
    <n v="71"/>
    <s v="1. FC Heidenheim 1846"/>
  </r>
  <r>
    <n v="187084"/>
    <x v="6505"/>
    <s v="Mame Diouf"/>
    <x v="10"/>
    <x v="8"/>
    <n v="68"/>
    <n v="68"/>
    <s v="185cm"/>
    <s v="79kg"/>
    <x v="1"/>
    <n v="68"/>
    <x v="1"/>
    <x v="221"/>
    <x v="119"/>
    <n v="1400000"/>
    <x v="37"/>
    <x v="252"/>
    <x v="132"/>
    <x v="28"/>
    <n v="354"/>
    <n v="66"/>
    <n v="192"/>
    <s v="NA"/>
    <x v="443"/>
    <x v="92"/>
    <n v="75"/>
    <n v="68"/>
    <n v="60"/>
    <n v="66"/>
    <n v="65"/>
    <n v="75"/>
    <s v="New England Revolution"/>
  </r>
  <r>
    <n v="236529"/>
    <x v="6506"/>
    <s v="Steven Alzate"/>
    <x v="35"/>
    <x v="6"/>
    <n v="68"/>
    <n v="79"/>
    <s v="180cm"/>
    <s v="75kg"/>
    <x v="1"/>
    <n v="71"/>
    <x v="3"/>
    <x v="185"/>
    <x v="113"/>
    <n v="3200000"/>
    <x v="145"/>
    <x v="77"/>
    <x v="177"/>
    <x v="192"/>
    <n v="278"/>
    <n v="72"/>
    <n v="161"/>
    <s v="NA"/>
    <x v="646"/>
    <x v="111"/>
    <n v="71"/>
    <n v="57"/>
    <n v="66"/>
    <n v="74"/>
    <n v="53"/>
    <n v="66"/>
    <s v="FC Groningen"/>
  </r>
  <r>
    <n v="136686"/>
    <x v="6507"/>
    <s v="Young Kwang Kim"/>
    <x v="14"/>
    <x v="20"/>
    <n v="68"/>
    <n v="68"/>
    <s v="184cm"/>
    <s v="86kg"/>
    <x v="1"/>
    <n v="68"/>
    <x v="2"/>
    <x v="231"/>
    <x v="99"/>
    <n v="113000"/>
    <x v="109"/>
    <x v="161"/>
    <x v="258"/>
    <x v="178"/>
    <n v="159"/>
    <n v="63"/>
    <n v="47"/>
    <n v="329"/>
    <x v="455"/>
    <x v="59"/>
    <n v="62"/>
    <n v="71"/>
    <n v="60"/>
    <n v="68"/>
    <n v="56"/>
    <n v="68"/>
    <s v="Çaykur Rizespor"/>
  </r>
  <r>
    <n v="223726"/>
    <x v="6508"/>
    <s v="Erkan KaÅŸ"/>
    <x v="53"/>
    <x v="4"/>
    <n v="68"/>
    <n v="68"/>
    <s v="183cm"/>
    <s v="75kg"/>
    <x v="0"/>
    <n v="68"/>
    <x v="10"/>
    <x v="191"/>
    <x v="120"/>
    <n v="1600000"/>
    <x v="215"/>
    <x v="237"/>
    <x v="181"/>
    <x v="157"/>
    <n v="324"/>
    <n v="66"/>
    <n v="190"/>
    <s v="NA"/>
    <x v="529"/>
    <x v="69"/>
    <n v="74"/>
    <n v="62"/>
    <n v="66"/>
    <n v="68"/>
    <n v="64"/>
    <n v="66"/>
    <s v="Los Angeles FC"/>
  </r>
  <r>
    <n v="226286"/>
    <x v="6509"/>
    <s v="Gabriel Ãvalos"/>
    <x v="68"/>
    <x v="3"/>
    <n v="68"/>
    <n v="68"/>
    <s v="187cm"/>
    <s v="88kg"/>
    <x v="1"/>
    <n v="68"/>
    <x v="1"/>
    <x v="172"/>
    <x v="119"/>
    <n v="1400000"/>
    <x v="204"/>
    <x v="270"/>
    <x v="232"/>
    <x v="94"/>
    <n v="245"/>
    <n v="68"/>
    <n v="88"/>
    <s v="NA"/>
    <x v="867"/>
    <x v="136"/>
    <n v="67"/>
    <n v="64"/>
    <n v="48"/>
    <n v="65"/>
    <n v="35"/>
    <n v="72"/>
    <s v="Kayserispor"/>
  </r>
  <r>
    <n v="231406"/>
    <x v="6510"/>
    <s v="Kyle Edwards"/>
    <x v="12"/>
    <x v="14"/>
    <n v="68"/>
    <n v="75"/>
    <s v="172cm"/>
    <s v="64kg"/>
    <x v="1"/>
    <n v="69"/>
    <x v="12"/>
    <x v="202"/>
    <x v="93"/>
    <n v="2900000"/>
    <x v="170"/>
    <x v="165"/>
    <x v="128"/>
    <x v="144"/>
    <n v="263"/>
    <n v="68"/>
    <n v="110"/>
    <s v="NA"/>
    <x v="656"/>
    <x v="144"/>
    <n v="79"/>
    <n v="55"/>
    <n v="63"/>
    <n v="75"/>
    <n v="37"/>
    <n v="55"/>
    <s v="Derby County"/>
  </r>
  <r>
    <n v="247534"/>
    <x v="6511"/>
    <s v="Caleb Zady Sery"/>
    <x v="37"/>
    <x v="12"/>
    <n v="68"/>
    <n v="77"/>
    <s v="177cm"/>
    <s v="72kg"/>
    <x v="1"/>
    <n v="69"/>
    <x v="12"/>
    <x v="182"/>
    <x v="126"/>
    <n v="2800000"/>
    <x v="204"/>
    <x v="126"/>
    <x v="156"/>
    <x v="196"/>
    <n v="242"/>
    <n v="55"/>
    <n v="53"/>
    <s v="NA"/>
    <x v="805"/>
    <x v="148"/>
    <n v="83"/>
    <n v="59"/>
    <n v="63"/>
    <n v="70"/>
    <n v="21"/>
    <n v="51"/>
    <s v="Sporting Cristal"/>
  </r>
  <r>
    <n v="223727"/>
    <x v="6512"/>
    <s v="Craig MacGillivray"/>
    <x v="13"/>
    <x v="2"/>
    <n v="68"/>
    <n v="71"/>
    <s v="188cm"/>
    <s v="78kg"/>
    <x v="1"/>
    <n v="68"/>
    <x v="2"/>
    <x v="172"/>
    <x v="129"/>
    <n v="1400000"/>
    <x v="124"/>
    <x v="213"/>
    <x v="9"/>
    <x v="114"/>
    <n v="131"/>
    <n v="44"/>
    <n v="47"/>
    <n v="333"/>
    <x v="601"/>
    <x v="90"/>
    <n v="68"/>
    <n v="65"/>
    <n v="64"/>
    <n v="70"/>
    <n v="50"/>
    <n v="66"/>
    <s v="Sanfrecce Hiroshima"/>
  </r>
  <r>
    <n v="228591"/>
    <x v="6513"/>
    <s v="Carlens Arcus"/>
    <x v="131"/>
    <x v="13"/>
    <n v="68"/>
    <n v="75"/>
    <s v="176cm"/>
    <s v="73kg"/>
    <x v="1"/>
    <n v="68"/>
    <x v="9"/>
    <x v="179"/>
    <x v="126"/>
    <n v="2200000"/>
    <x v="169"/>
    <x v="150"/>
    <x v="147"/>
    <x v="167"/>
    <n v="238"/>
    <n v="52"/>
    <n v="205"/>
    <s v="NA"/>
    <x v="626"/>
    <x v="129"/>
    <n v="72"/>
    <n v="39"/>
    <n v="55"/>
    <n v="62"/>
    <n v="66"/>
    <n v="69"/>
    <s v="CD Antofagasta"/>
  </r>
  <r>
    <n v="234223"/>
    <x v="6514"/>
    <s v="Leandro Maciel"/>
    <x v="0"/>
    <x v="13"/>
    <n v="68"/>
    <n v="76"/>
    <s v="178cm"/>
    <s v="72kg"/>
    <x v="1"/>
    <n v="69"/>
    <x v="6"/>
    <x v="202"/>
    <x v="129"/>
    <n v="2000000"/>
    <x v="201"/>
    <x v="176"/>
    <x v="32"/>
    <x v="4"/>
    <n v="299"/>
    <n v="59"/>
    <n v="180"/>
    <s v="NA"/>
    <x v="210"/>
    <x v="95"/>
    <n v="67"/>
    <n v="53"/>
    <n v="61"/>
    <n v="66"/>
    <n v="61"/>
    <n v="78"/>
    <s v="Randers FC"/>
  </r>
  <r>
    <n v="238319"/>
    <x v="6515"/>
    <s v="Tom Edwards"/>
    <x v="12"/>
    <x v="6"/>
    <n v="68"/>
    <n v="80"/>
    <s v="175cm"/>
    <s v="76kg"/>
    <x v="1"/>
    <n v="68"/>
    <x v="9"/>
    <x v="184"/>
    <x v="115"/>
    <n v="3200000"/>
    <x v="239"/>
    <x v="218"/>
    <x v="141"/>
    <x v="174"/>
    <n v="280"/>
    <n v="60"/>
    <n v="190"/>
    <s v="NA"/>
    <x v="346"/>
    <x v="122"/>
    <n v="76"/>
    <n v="42"/>
    <n v="62"/>
    <n v="63"/>
    <n v="62"/>
    <n v="72"/>
    <s v="Blackburn Rovers"/>
  </r>
  <r>
    <n v="228080"/>
    <x v="6516"/>
    <s v="Felix Passlack"/>
    <x v="8"/>
    <x v="14"/>
    <n v="68"/>
    <n v="78"/>
    <s v="170cm"/>
    <s v="74kg"/>
    <x v="1"/>
    <n v="70"/>
    <x v="14"/>
    <x v="185"/>
    <x v="91"/>
    <n v="2700000"/>
    <x v="205"/>
    <x v="164"/>
    <x v="68"/>
    <x v="43"/>
    <n v="329"/>
    <n v="59"/>
    <n v="199"/>
    <s v="NA"/>
    <x v="407"/>
    <x v="78"/>
    <n v="73"/>
    <n v="59"/>
    <n v="66"/>
    <n v="72"/>
    <n v="63"/>
    <n v="75"/>
    <s v="Fluminense"/>
  </r>
  <r>
    <n v="199665"/>
    <x v="6517"/>
    <s v="Jens Cools"/>
    <x v="3"/>
    <x v="3"/>
    <n v="68"/>
    <n v="68"/>
    <s v="189cm"/>
    <s v="75kg"/>
    <x v="1"/>
    <n v="68"/>
    <x v="6"/>
    <x v="203"/>
    <x v="122"/>
    <n v="1200000"/>
    <x v="45"/>
    <x v="126"/>
    <x v="234"/>
    <x v="159"/>
    <n v="311"/>
    <n v="69"/>
    <n v="208"/>
    <s v="NA"/>
    <x v="667"/>
    <x v="119"/>
    <n v="55"/>
    <n v="52"/>
    <n v="64"/>
    <n v="58"/>
    <n v="69"/>
    <n v="71"/>
    <s v="Hannover 96"/>
  </r>
  <r>
    <n v="218353"/>
    <x v="6518"/>
    <s v="Aaron Appindangoye"/>
    <x v="17"/>
    <x v="4"/>
    <n v="68"/>
    <n v="69"/>
    <s v="184cm"/>
    <s v="85kg"/>
    <x v="1"/>
    <n v="69"/>
    <x v="5"/>
    <x v="191"/>
    <x v="119"/>
    <n v="1800000"/>
    <x v="201"/>
    <x v="320"/>
    <x v="233"/>
    <x v="164"/>
    <n v="288"/>
    <n v="56"/>
    <n v="206"/>
    <s v="NA"/>
    <x v="803"/>
    <x v="142"/>
    <n v="60"/>
    <n v="45"/>
    <n v="55"/>
    <n v="52"/>
    <n v="69"/>
    <n v="76"/>
    <s v="Os Belenenses"/>
  </r>
  <r>
    <n v="200425"/>
    <x v="6519"/>
    <s v="Mike te Wierik"/>
    <x v="9"/>
    <x v="4"/>
    <n v="68"/>
    <n v="69"/>
    <s v="191cm"/>
    <s v="73kg"/>
    <x v="1"/>
    <n v="69"/>
    <x v="5"/>
    <x v="191"/>
    <x v="114"/>
    <n v="1700000"/>
    <x v="196"/>
    <x v="169"/>
    <x v="100"/>
    <x v="66"/>
    <n v="289"/>
    <n v="69"/>
    <n v="201"/>
    <s v="NA"/>
    <x v="598"/>
    <x v="143"/>
    <n v="58"/>
    <n v="48"/>
    <n v="59"/>
    <n v="59"/>
    <n v="69"/>
    <n v="72"/>
    <s v="Millwall"/>
  </r>
  <r>
    <n v="198377"/>
    <x v="6520"/>
    <s v="Liam Palmer"/>
    <x v="13"/>
    <x v="4"/>
    <n v="68"/>
    <n v="68"/>
    <s v="183cm"/>
    <s v="81kg"/>
    <x v="1"/>
    <n v="68"/>
    <x v="9"/>
    <x v="191"/>
    <x v="115"/>
    <n v="1500000"/>
    <x v="152"/>
    <x v="48"/>
    <x v="214"/>
    <x v="151"/>
    <n v="311"/>
    <n v="64"/>
    <n v="186"/>
    <s v="NA"/>
    <x v="659"/>
    <x v="55"/>
    <n v="75"/>
    <n v="58"/>
    <n v="64"/>
    <n v="65"/>
    <n v="62"/>
    <n v="72"/>
    <s v="KAA Gent"/>
  </r>
  <r>
    <n v="196072"/>
    <x v="6521"/>
    <s v="Rodrigo Millar"/>
    <x v="36"/>
    <x v="17"/>
    <n v="68"/>
    <n v="68"/>
    <s v="183cm"/>
    <s v="76kg"/>
    <x v="1"/>
    <n v="68"/>
    <x v="8"/>
    <x v="222"/>
    <x v="129"/>
    <n v="468000"/>
    <x v="167"/>
    <x v="33"/>
    <x v="203"/>
    <x v="22"/>
    <n v="350"/>
    <n v="74"/>
    <n v="182"/>
    <s v="NA"/>
    <x v="721"/>
    <x v="88"/>
    <n v="46"/>
    <n v="67"/>
    <n v="70"/>
    <n v="71"/>
    <n v="63"/>
    <n v="63"/>
    <s v="KAS Eupen"/>
  </r>
  <r>
    <n v="194024"/>
    <x v="6522"/>
    <s v="Aristidis Soiledis"/>
    <x v="38"/>
    <x v="3"/>
    <n v="68"/>
    <n v="68"/>
    <s v="181cm"/>
    <s v="82kg"/>
    <x v="0"/>
    <n v="68"/>
    <x v="10"/>
    <x v="191"/>
    <x v="119"/>
    <n v="1100000"/>
    <x v="123"/>
    <x v="191"/>
    <x v="132"/>
    <x v="120"/>
    <n v="296"/>
    <n v="61"/>
    <n v="198"/>
    <s v="NA"/>
    <x v="619"/>
    <x v="56"/>
    <n v="71"/>
    <n v="51"/>
    <n v="62"/>
    <n v="65"/>
    <n v="66"/>
    <n v="73"/>
    <s v="Granada CF"/>
  </r>
  <r>
    <n v="189920"/>
    <x v="6523"/>
    <s v="Ramazan KÃ¶se"/>
    <x v="53"/>
    <x v="8"/>
    <n v="68"/>
    <n v="68"/>
    <s v="193cm"/>
    <s v="89kg"/>
    <x v="1"/>
    <n v="68"/>
    <x v="2"/>
    <x v="206"/>
    <x v="122"/>
    <n v="1100000"/>
    <x v="91"/>
    <x v="24"/>
    <x v="198"/>
    <x v="97"/>
    <n v="90"/>
    <n v="54"/>
    <n v="49"/>
    <n v="333"/>
    <x v="856"/>
    <x v="128"/>
    <n v="70"/>
    <n v="64"/>
    <n v="58"/>
    <n v="71"/>
    <n v="34"/>
    <n v="70"/>
    <s v="Millwall"/>
  </r>
  <r>
    <n v="232929"/>
    <x v="6524"/>
    <s v="Masatoshi Mihara"/>
    <x v="69"/>
    <x v="5"/>
    <n v="68"/>
    <n v="68"/>
    <s v="175cm"/>
    <s v="69kg"/>
    <x v="1"/>
    <n v="68"/>
    <x v="6"/>
    <x v="207"/>
    <x v="122"/>
    <n v="844000"/>
    <x v="194"/>
    <x v="206"/>
    <x v="209"/>
    <x v="60"/>
    <n v="286"/>
    <n v="52"/>
    <n v="185"/>
    <s v="NA"/>
    <x v="844"/>
    <x v="129"/>
    <n v="56"/>
    <n v="49"/>
    <n v="64"/>
    <n v="62"/>
    <n v="62"/>
    <n v="70"/>
    <s v="1. FC Heidenheim 1846"/>
  </r>
  <r>
    <n v="209378"/>
    <x v="6525"/>
    <s v="Bart van Hintum"/>
    <x v="9"/>
    <x v="0"/>
    <n v="68"/>
    <n v="68"/>
    <s v="177cm"/>
    <s v="76kg"/>
    <x v="0"/>
    <n v="68"/>
    <x v="10"/>
    <x v="190"/>
    <x v="129"/>
    <n v="580000"/>
    <x v="195"/>
    <x v="70"/>
    <x v="139"/>
    <x v="34"/>
    <n v="313"/>
    <n v="69"/>
    <n v="204"/>
    <s v="NA"/>
    <x v="261"/>
    <x v="113"/>
    <n v="58"/>
    <n v="53"/>
    <n v="67"/>
    <n v="64"/>
    <n v="68"/>
    <n v="66"/>
    <s v="AJ Auxerre"/>
  </r>
  <r>
    <n v="232162"/>
    <x v="6526"/>
    <s v="Steven UgarkoviÄ‡"/>
    <x v="56"/>
    <x v="9"/>
    <n v="68"/>
    <n v="71"/>
    <s v="187cm"/>
    <s v="79kg"/>
    <x v="1"/>
    <n v="69"/>
    <x v="6"/>
    <x v="195"/>
    <x v="103"/>
    <n v="1300000"/>
    <x v="231"/>
    <x v="261"/>
    <x v="140"/>
    <x v="151"/>
    <n v="283"/>
    <n v="63"/>
    <n v="192"/>
    <s v="NA"/>
    <x v="780"/>
    <x v="121"/>
    <n v="69"/>
    <n v="46"/>
    <n v="61"/>
    <n v="67"/>
    <n v="65"/>
    <n v="73"/>
    <s v="FC St. Pauli"/>
  </r>
  <r>
    <n v="247266"/>
    <x v="6527"/>
    <s v="Hayato Araki"/>
    <x v="69"/>
    <x v="15"/>
    <n v="68"/>
    <n v="71"/>
    <s v="186cm"/>
    <s v="75kg"/>
    <x v="1"/>
    <n v="70"/>
    <x v="5"/>
    <x v="180"/>
    <x v="129"/>
    <n v="1300000"/>
    <x v="264"/>
    <x v="244"/>
    <x v="182"/>
    <x v="129"/>
    <n v="260"/>
    <n v="53"/>
    <n v="207"/>
    <s v="NA"/>
    <x v="1093"/>
    <x v="156"/>
    <n v="55"/>
    <n v="27"/>
    <n v="49"/>
    <n v="52"/>
    <n v="69"/>
    <n v="72"/>
    <s v="Djurgårdens IF"/>
  </r>
  <r>
    <n v="251362"/>
    <x v="6528"/>
    <s v="Dino Å tiglec"/>
    <x v="18"/>
    <x v="3"/>
    <n v="68"/>
    <n v="68"/>
    <s v="189cm"/>
    <s v="80kg"/>
    <x v="0"/>
    <n v="68"/>
    <x v="10"/>
    <x v="191"/>
    <x v="129"/>
    <n v="1000000"/>
    <x v="202"/>
    <x v="229"/>
    <x v="42"/>
    <x v="29"/>
    <n v="274"/>
    <n v="58"/>
    <n v="197"/>
    <s v="NA"/>
    <x v="598"/>
    <x v="125"/>
    <n v="68"/>
    <n v="43"/>
    <n v="57"/>
    <n v="60"/>
    <n v="65"/>
    <n v="77"/>
    <s v="Östersunds FK"/>
  </r>
  <r>
    <n v="189691"/>
    <x v="6529"/>
    <s v="David Ball"/>
    <x v="12"/>
    <x v="11"/>
    <n v="68"/>
    <n v="68"/>
    <s v="183cm"/>
    <s v="75kg"/>
    <x v="1"/>
    <n v="69"/>
    <x v="12"/>
    <x v="172"/>
    <x v="103"/>
    <n v="1100000"/>
    <x v="30"/>
    <x v="177"/>
    <x v="162"/>
    <x v="27"/>
    <n v="310"/>
    <n v="67"/>
    <n v="149"/>
    <s v="NA"/>
    <x v="295"/>
    <x v="69"/>
    <n v="73"/>
    <n v="66"/>
    <n v="64"/>
    <n v="72"/>
    <n v="51"/>
    <n v="74"/>
    <s v="Club Atlético Huracán"/>
  </r>
  <r>
    <n v="186595"/>
    <x v="6530"/>
    <s v="Elliott Bennett"/>
    <x v="12"/>
    <x v="5"/>
    <n v="68"/>
    <n v="68"/>
    <s v="178cm"/>
    <s v="73kg"/>
    <x v="1"/>
    <n v="68"/>
    <x v="9"/>
    <x v="217"/>
    <x v="113"/>
    <n v="1200000"/>
    <x v="152"/>
    <x v="144"/>
    <x v="214"/>
    <x v="50"/>
    <n v="307"/>
    <n v="59"/>
    <n v="192"/>
    <s v="NA"/>
    <x v="492"/>
    <x v="105"/>
    <n v="73"/>
    <n v="61"/>
    <n v="66"/>
    <n v="67"/>
    <n v="64"/>
    <n v="66"/>
    <s v="Stade Malherbe Caen"/>
  </r>
  <r>
    <n v="186876"/>
    <x v="6531"/>
    <s v="Efe Ambrose"/>
    <x v="28"/>
    <x v="5"/>
    <n v="68"/>
    <n v="68"/>
    <s v="190cm"/>
    <s v="70kg"/>
    <x v="1"/>
    <n v="68"/>
    <x v="5"/>
    <x v="178"/>
    <x v="126"/>
    <n v="1200000"/>
    <x v="234"/>
    <x v="176"/>
    <x v="179"/>
    <x v="206"/>
    <n v="269"/>
    <n v="66"/>
    <n v="197"/>
    <s v="NA"/>
    <x v="720"/>
    <x v="143"/>
    <n v="62"/>
    <n v="44"/>
    <n v="54"/>
    <n v="64"/>
    <n v="67"/>
    <n v="74"/>
    <s v="Göztepe SK"/>
  </r>
  <r>
    <n v="240115"/>
    <x v="6532"/>
    <s v="Murilo Cerqueira Paim"/>
    <x v="4"/>
    <x v="15"/>
    <n v="68"/>
    <n v="77"/>
    <s v="188cm"/>
    <s v="78kg"/>
    <x v="1"/>
    <n v="70"/>
    <x v="5"/>
    <x v="202"/>
    <x v="70"/>
    <n v="2300000"/>
    <x v="293"/>
    <x v="308"/>
    <x v="195"/>
    <x v="167"/>
    <n v="247"/>
    <n v="59"/>
    <n v="210"/>
    <s v="NA"/>
    <x v="820"/>
    <x v="170"/>
    <n v="63"/>
    <n v="36"/>
    <n v="49"/>
    <n v="52"/>
    <n v="70"/>
    <n v="70"/>
    <s v="Spartak Moscow"/>
  </r>
  <r>
    <n v="248564"/>
    <x v="6533"/>
    <s v="Zakaria Aboukhlal"/>
    <x v="9"/>
    <x v="12"/>
    <n v="68"/>
    <n v="78"/>
    <s v="179cm"/>
    <s v="74kg"/>
    <x v="0"/>
    <n v="68"/>
    <x v="0"/>
    <x v="182"/>
    <x v="129"/>
    <n v="2600000"/>
    <x v="163"/>
    <x v="230"/>
    <x v="41"/>
    <x v="144"/>
    <n v="247"/>
    <n v="64"/>
    <n v="90"/>
    <s v="NA"/>
    <x v="496"/>
    <x v="106"/>
    <n v="83"/>
    <n v="65"/>
    <n v="61"/>
    <n v="72"/>
    <n v="29"/>
    <n v="56"/>
    <s v="GwangJu FC"/>
  </r>
  <r>
    <n v="198133"/>
    <x v="6534"/>
    <s v="Leandro Bacuna"/>
    <x v="97"/>
    <x v="4"/>
    <n v="68"/>
    <n v="68"/>
    <s v="180cm"/>
    <s v="77kg"/>
    <x v="1"/>
    <n v="68"/>
    <x v="6"/>
    <x v="191"/>
    <x v="114"/>
    <n v="1500000"/>
    <x v="164"/>
    <x v="170"/>
    <x v="92"/>
    <x v="61"/>
    <n v="334"/>
    <n v="64"/>
    <n v="193"/>
    <s v="NA"/>
    <x v="282"/>
    <x v="89"/>
    <n v="78"/>
    <n v="65"/>
    <n v="67"/>
    <n v="68"/>
    <n v="64"/>
    <n v="76"/>
    <s v="Inter"/>
  </r>
  <r>
    <n v="205557"/>
    <x v="6535"/>
    <s v="Brahim Darri"/>
    <x v="9"/>
    <x v="9"/>
    <n v="68"/>
    <n v="69"/>
    <s v="175cm"/>
    <s v="76kg"/>
    <x v="1"/>
    <n v="68"/>
    <x v="4"/>
    <x v="195"/>
    <x v="119"/>
    <n v="2300000"/>
    <x v="196"/>
    <x v="249"/>
    <x v="128"/>
    <x v="188"/>
    <n v="248"/>
    <n v="60"/>
    <n v="64"/>
    <s v="NA"/>
    <x v="710"/>
    <x v="112"/>
    <n v="78"/>
    <n v="63"/>
    <n v="59"/>
    <n v="75"/>
    <n v="25"/>
    <n v="52"/>
    <s v="Aarhus GF"/>
  </r>
  <r>
    <n v="225270"/>
    <x v="6536"/>
    <s v="Ignacio Jeraldino"/>
    <x v="36"/>
    <x v="13"/>
    <n v="68"/>
    <n v="75"/>
    <s v="182cm"/>
    <s v="82kg"/>
    <x v="1"/>
    <n v="70"/>
    <x v="1"/>
    <x v="165"/>
    <x v="120"/>
    <n v="2500000"/>
    <x v="208"/>
    <x v="200"/>
    <x v="58"/>
    <x v="106"/>
    <n v="246"/>
    <n v="64"/>
    <n v="66"/>
    <s v="NA"/>
    <x v="833"/>
    <x v="126"/>
    <n v="67"/>
    <n v="67"/>
    <n v="47"/>
    <n v="65"/>
    <n v="27"/>
    <n v="65"/>
    <s v="TSV 1860 München"/>
  </r>
  <r>
    <n v="251126"/>
    <x v="6537"/>
    <s v="Maximiliano Gagliardo"/>
    <x v="0"/>
    <x v="20"/>
    <n v="68"/>
    <n v="68"/>
    <s v="179cm"/>
    <s v="73kg"/>
    <x v="1"/>
    <n v="68"/>
    <x v="2"/>
    <x v="231"/>
    <x v="103"/>
    <n v="131000"/>
    <x v="35"/>
    <x v="138"/>
    <x v="217"/>
    <x v="172"/>
    <n v="129"/>
    <n v="41"/>
    <n v="61"/>
    <n v="331"/>
    <x v="477"/>
    <x v="128"/>
    <n v="67"/>
    <n v="62"/>
    <n v="63"/>
    <n v="70"/>
    <n v="36"/>
    <n v="69"/>
    <s v="Club Athletico Paranaense"/>
  </r>
  <r>
    <n v="199159"/>
    <x v="6538"/>
    <s v="Luke Brattan"/>
    <x v="56"/>
    <x v="11"/>
    <n v="68"/>
    <n v="68"/>
    <s v="175cm"/>
    <s v="65kg"/>
    <x v="1"/>
    <n v="68"/>
    <x v="6"/>
    <x v="203"/>
    <x v="129"/>
    <n v="938000"/>
    <x v="181"/>
    <x v="44"/>
    <x v="144"/>
    <x v="153"/>
    <n v="327"/>
    <n v="69"/>
    <n v="183"/>
    <s v="NA"/>
    <x v="480"/>
    <x v="120"/>
    <n v="63"/>
    <n v="63"/>
    <n v="69"/>
    <n v="67"/>
    <n v="61"/>
    <n v="72"/>
    <s v="Orlando City SC"/>
  </r>
  <r>
    <n v="205559"/>
    <x v="6539"/>
    <s v="Nouha Dicko"/>
    <x v="62"/>
    <x v="4"/>
    <n v="68"/>
    <n v="68"/>
    <s v="173cm"/>
    <s v="74kg"/>
    <x v="1"/>
    <n v="68"/>
    <x v="1"/>
    <x v="172"/>
    <x v="119"/>
    <n v="1900000"/>
    <x v="186"/>
    <x v="208"/>
    <x v="114"/>
    <x v="135"/>
    <n v="267"/>
    <n v="65"/>
    <n v="106"/>
    <s v="NA"/>
    <x v="419"/>
    <x v="90"/>
    <n v="84"/>
    <n v="66"/>
    <n v="60"/>
    <n v="69"/>
    <n v="34"/>
    <n v="70"/>
    <s v="Beerschot AC"/>
  </r>
  <r>
    <n v="167159"/>
    <x v="6540"/>
    <s v="Steffen Hagen"/>
    <x v="30"/>
    <x v="7"/>
    <n v="68"/>
    <n v="68"/>
    <s v="185cm"/>
    <s v="80kg"/>
    <x v="1"/>
    <n v="68"/>
    <x v="5"/>
    <x v="211"/>
    <x v="103"/>
    <n v="406000"/>
    <x v="287"/>
    <x v="334"/>
    <x v="174"/>
    <x v="144"/>
    <n v="248"/>
    <n v="68"/>
    <n v="207"/>
    <s v="NA"/>
    <x v="979"/>
    <x v="166"/>
    <n v="37"/>
    <n v="35"/>
    <n v="52"/>
    <n v="43"/>
    <n v="69"/>
    <n v="70"/>
    <s v="Real Zaragoza"/>
  </r>
  <r>
    <n v="235511"/>
    <x v="6541"/>
    <s v="IvÃ¡n Torres"/>
    <x v="68"/>
    <x v="3"/>
    <n v="68"/>
    <n v="68"/>
    <s v="177cm"/>
    <s v="75kg"/>
    <x v="0"/>
    <n v="68"/>
    <x v="10"/>
    <x v="191"/>
    <x v="131"/>
    <n v="1700000"/>
    <x v="178"/>
    <x v="19"/>
    <x v="110"/>
    <x v="60"/>
    <n v="283"/>
    <n v="55"/>
    <n v="192"/>
    <s v="NA"/>
    <x v="123"/>
    <x v="105"/>
    <n v="76"/>
    <n v="62"/>
    <n v="67"/>
    <n v="66"/>
    <n v="61"/>
    <n v="65"/>
    <s v="Trabzonspor"/>
  </r>
  <r>
    <n v="232440"/>
    <x v="6542"/>
    <s v="Caio Henrique Oliveira Silva"/>
    <x v="4"/>
    <x v="14"/>
    <n v="68"/>
    <n v="77"/>
    <s v="179cm"/>
    <s v="70kg"/>
    <x v="0"/>
    <n v="71"/>
    <x v="8"/>
    <x v="182"/>
    <x v="70"/>
    <n v="2500000"/>
    <x v="181"/>
    <x v="170"/>
    <x v="56"/>
    <x v="195"/>
    <n v="295"/>
    <n v="66"/>
    <n v="184"/>
    <s v="NA"/>
    <x v="322"/>
    <x v="135"/>
    <n v="72"/>
    <n v="54"/>
    <n v="71"/>
    <n v="67"/>
    <n v="63"/>
    <n v="47"/>
    <s v="Torino"/>
  </r>
  <r>
    <n v="239608"/>
    <x v="6543"/>
    <s v="Antonio C. Glauder GarcÃ­a"/>
    <x v="11"/>
    <x v="13"/>
    <n v="68"/>
    <n v="75"/>
    <s v="183cm"/>
    <s v="76kg"/>
    <x v="0"/>
    <n v="71"/>
    <x v="5"/>
    <x v="179"/>
    <x v="126"/>
    <n v="1900000"/>
    <x v="202"/>
    <x v="250"/>
    <x v="222"/>
    <x v="56"/>
    <n v="285"/>
    <n v="58"/>
    <n v="198"/>
    <s v="NA"/>
    <x v="665"/>
    <x v="128"/>
    <n v="70"/>
    <n v="35"/>
    <n v="56"/>
    <n v="62"/>
    <n v="67"/>
    <n v="77"/>
    <s v="Club Atlético Banfield"/>
  </r>
  <r>
    <n v="188383"/>
    <x v="6544"/>
    <s v="Pierrick Valdivia"/>
    <x v="7"/>
    <x v="8"/>
    <n v="68"/>
    <n v="68"/>
    <s v="185cm"/>
    <s v="77kg"/>
    <x v="0"/>
    <n v="68"/>
    <x v="6"/>
    <x v="208"/>
    <x v="129"/>
    <n v="1000000"/>
    <x v="204"/>
    <x v="51"/>
    <x v="91"/>
    <x v="23"/>
    <n v="324"/>
    <n v="66"/>
    <n v="185"/>
    <s v="NA"/>
    <x v="574"/>
    <x v="110"/>
    <n v="42"/>
    <n v="61"/>
    <n v="67"/>
    <n v="63"/>
    <n v="63"/>
    <n v="72"/>
    <s v="Incheon United FC"/>
  </r>
  <r>
    <n v="195020"/>
    <x v="6545"/>
    <s v="David Davis"/>
    <x v="12"/>
    <x v="3"/>
    <n v="68"/>
    <n v="68"/>
    <s v="177cm"/>
    <s v="82kg"/>
    <x v="1"/>
    <n v="70"/>
    <x v="6"/>
    <x v="172"/>
    <x v="115"/>
    <n v="1600000"/>
    <x v="136"/>
    <x v="191"/>
    <x v="62"/>
    <x v="36"/>
    <n v="328"/>
    <n v="63"/>
    <n v="206"/>
    <s v="NA"/>
    <x v="284"/>
    <x v="27"/>
    <n v="74"/>
    <n v="65"/>
    <n v="66"/>
    <n v="68"/>
    <n v="68"/>
    <n v="81"/>
    <s v="FK Austria Wien"/>
  </r>
  <r>
    <n v="239050"/>
    <x v="6546"/>
    <s v="SadÄ±k Ã‡iftpÄ±nar"/>
    <x v="53"/>
    <x v="2"/>
    <n v="68"/>
    <n v="70"/>
    <s v="181cm"/>
    <s v="78kg"/>
    <x v="1"/>
    <n v="70"/>
    <x v="5"/>
    <x v="177"/>
    <x v="45"/>
    <n v="1900000"/>
    <x v="258"/>
    <x v="307"/>
    <x v="224"/>
    <x v="49"/>
    <n v="227"/>
    <n v="60"/>
    <n v="210"/>
    <s v="NA"/>
    <x v="1094"/>
    <x v="171"/>
    <n v="58"/>
    <n v="25"/>
    <n v="43"/>
    <n v="44"/>
    <n v="71"/>
    <n v="67"/>
    <s v="Sivasspor"/>
  </r>
  <r>
    <n v="243402"/>
    <x v="6547"/>
    <s v="Lisandro Pedro Varela Semedo"/>
    <x v="77"/>
    <x v="13"/>
    <n v="68"/>
    <n v="74"/>
    <s v="175cm"/>
    <s v="74kg"/>
    <x v="1"/>
    <n v="69"/>
    <x v="12"/>
    <x v="162"/>
    <x v="122"/>
    <n v="2000000"/>
    <x v="85"/>
    <x v="77"/>
    <x v="66"/>
    <x v="206"/>
    <n v="267"/>
    <n v="58"/>
    <n v="79"/>
    <s v="NA"/>
    <x v="706"/>
    <x v="128"/>
    <n v="80"/>
    <n v="60"/>
    <n v="59"/>
    <n v="70"/>
    <n v="30"/>
    <n v="68"/>
    <s v="FC Nordsjælland"/>
  </r>
  <r>
    <n v="193226"/>
    <x v="6548"/>
    <s v="Benjamin Jeannot"/>
    <x v="7"/>
    <x v="4"/>
    <n v="68"/>
    <n v="68"/>
    <s v="183cm"/>
    <s v="78kg"/>
    <x v="1"/>
    <n v="68"/>
    <x v="1"/>
    <x v="172"/>
    <x v="129"/>
    <n v="1700000"/>
    <x v="9"/>
    <x v="127"/>
    <x v="24"/>
    <x v="50"/>
    <n v="279"/>
    <n v="68"/>
    <n v="69"/>
    <s v="NA"/>
    <x v="978"/>
    <x v="137"/>
    <n v="60"/>
    <n v="70"/>
    <n v="57"/>
    <n v="66"/>
    <n v="30"/>
    <n v="60"/>
    <s v="Bayer 04 Leverkusen"/>
  </r>
  <r>
    <n v="200395"/>
    <x v="2742"/>
    <s v="Marcelo Silva"/>
    <x v="19"/>
    <x v="5"/>
    <n v="68"/>
    <n v="68"/>
    <s v="185cm"/>
    <s v="82kg"/>
    <x v="1"/>
    <n v="68"/>
    <x v="5"/>
    <x v="178"/>
    <x v="126"/>
    <n v="979000"/>
    <x v="293"/>
    <x v="263"/>
    <x v="271"/>
    <x v="157"/>
    <n v="268"/>
    <n v="55"/>
    <n v="192"/>
    <s v="NA"/>
    <x v="733"/>
    <x v="155"/>
    <n v="35"/>
    <n v="35"/>
    <n v="50"/>
    <n v="51"/>
    <n v="66"/>
    <n v="78"/>
    <s v="Atlético Tucumán"/>
  </r>
  <r>
    <n v="212939"/>
    <x v="6549"/>
    <s v="David Douline"/>
    <x v="7"/>
    <x v="2"/>
    <n v="68"/>
    <n v="71"/>
    <s v="181cm"/>
    <s v="77kg"/>
    <x v="1"/>
    <n v="69"/>
    <x v="6"/>
    <x v="195"/>
    <x v="103"/>
    <n v="1800000"/>
    <x v="214"/>
    <x v="58"/>
    <x v="59"/>
    <x v="99"/>
    <n v="306"/>
    <n v="58"/>
    <n v="198"/>
    <s v="NA"/>
    <x v="614"/>
    <x v="132"/>
    <n v="48"/>
    <n v="54"/>
    <n v="61"/>
    <n v="60"/>
    <n v="66"/>
    <n v="69"/>
    <s v="Górnik Zabrze"/>
  </r>
  <r>
    <n v="215755"/>
    <x v="6550"/>
    <s v="Fedor ÄŒernych"/>
    <x v="93"/>
    <x v="3"/>
    <n v="68"/>
    <n v="68"/>
    <s v="182cm"/>
    <s v="75kg"/>
    <x v="1"/>
    <n v="68"/>
    <x v="12"/>
    <x v="172"/>
    <x v="122"/>
    <n v="1200000"/>
    <x v="178"/>
    <x v="205"/>
    <x v="49"/>
    <x v="101"/>
    <n v="234"/>
    <n v="65"/>
    <n v="80"/>
    <s v="NA"/>
    <x v="914"/>
    <x v="147"/>
    <n v="76"/>
    <n v="63"/>
    <n v="59"/>
    <n v="69"/>
    <n v="30"/>
    <n v="62"/>
    <s v="Rayo Vallecano"/>
  </r>
  <r>
    <n v="219595"/>
    <x v="6551"/>
    <s v="DÃ©inner QuiÃ±Ã³nes"/>
    <x v="35"/>
    <x v="13"/>
    <n v="68"/>
    <n v="71"/>
    <s v="172cm"/>
    <s v="70kg"/>
    <x v="0"/>
    <n v="69"/>
    <x v="11"/>
    <x v="189"/>
    <x v="103"/>
    <n v="1600000"/>
    <x v="191"/>
    <x v="254"/>
    <x v="80"/>
    <x v="175"/>
    <n v="270"/>
    <n v="64"/>
    <n v="129"/>
    <s v="NA"/>
    <x v="606"/>
    <x v="88"/>
    <n v="89"/>
    <n v="55"/>
    <n v="60"/>
    <n v="69"/>
    <n v="47"/>
    <n v="60"/>
    <s v="Holstein Kiel"/>
  </r>
  <r>
    <n v="227787"/>
    <x v="6552"/>
    <s v="Jong Woo Kim"/>
    <x v="14"/>
    <x v="10"/>
    <n v="68"/>
    <n v="69"/>
    <s v="181cm"/>
    <s v="70kg"/>
    <x v="1"/>
    <n v="69"/>
    <x v="3"/>
    <x v="195"/>
    <x v="103"/>
    <n v="1300000"/>
    <x v="238"/>
    <x v="220"/>
    <x v="99"/>
    <x v="192"/>
    <n v="307"/>
    <n v="67"/>
    <n v="176"/>
    <s v="NA"/>
    <x v="395"/>
    <x v="121"/>
    <n v="72"/>
    <n v="63"/>
    <n v="66"/>
    <n v="69"/>
    <n v="59"/>
    <n v="52"/>
    <s v="Derby County"/>
  </r>
  <r>
    <n v="257265"/>
    <x v="6553"/>
    <s v="Matheus de Barros da Silva"/>
    <x v="4"/>
    <x v="14"/>
    <n v="68"/>
    <n v="74"/>
    <s v="182cm"/>
    <s v="76kg"/>
    <x v="1"/>
    <n v="68"/>
    <x v="9"/>
    <x v="174"/>
    <x v="122"/>
    <n v="2500000"/>
    <x v="135"/>
    <x v="258"/>
    <x v="156"/>
    <x v="187"/>
    <n v="251"/>
    <n v="67"/>
    <n v="195"/>
    <s v="NA"/>
    <x v="496"/>
    <x v="145"/>
    <n v="83"/>
    <n v="43"/>
    <n v="51"/>
    <n v="63"/>
    <n v="63"/>
    <n v="68"/>
    <s v="FC Erzgebirge Aue"/>
  </r>
  <r>
    <n v="239307"/>
    <x v="6554"/>
    <s v="Robbie D'Haese"/>
    <x v="3"/>
    <x v="6"/>
    <n v="68"/>
    <n v="76"/>
    <s v="180cm"/>
    <s v="64kg"/>
    <x v="1"/>
    <n v="70"/>
    <x v="12"/>
    <x v="185"/>
    <x v="122"/>
    <n v="2100000"/>
    <x v="195"/>
    <x v="242"/>
    <x v="177"/>
    <x v="19"/>
    <n v="235"/>
    <n v="68"/>
    <n v="115"/>
    <s v="NA"/>
    <x v="578"/>
    <x v="141"/>
    <n v="77"/>
    <n v="57"/>
    <n v="64"/>
    <n v="71"/>
    <n v="35"/>
    <n v="46"/>
    <s v="CD Nacional"/>
  </r>
  <r>
    <n v="212428"/>
    <x v="6555"/>
    <s v="Adama Niane"/>
    <x v="62"/>
    <x v="2"/>
    <n v="68"/>
    <n v="69"/>
    <s v="182cm"/>
    <s v="70kg"/>
    <x v="1"/>
    <n v="69"/>
    <x v="1"/>
    <x v="195"/>
    <x v="126"/>
    <n v="1800000"/>
    <x v="106"/>
    <x v="228"/>
    <x v="159"/>
    <x v="101"/>
    <n v="253"/>
    <n v="68"/>
    <n v="42"/>
    <s v="NA"/>
    <x v="728"/>
    <x v="149"/>
    <n v="69"/>
    <n v="69"/>
    <n v="50"/>
    <n v="68"/>
    <n v="19"/>
    <n v="64"/>
    <s v="Emelec"/>
  </r>
  <r>
    <n v="225996"/>
    <x v="6556"/>
    <s v="Erik JanÅ¾a"/>
    <x v="2"/>
    <x v="2"/>
    <n v="68"/>
    <n v="69"/>
    <s v="175cm"/>
    <s v="76kg"/>
    <x v="0"/>
    <n v="68"/>
    <x v="10"/>
    <x v="177"/>
    <x v="126"/>
    <n v="1300000"/>
    <x v="143"/>
    <x v="207"/>
    <x v="140"/>
    <x v="139"/>
    <n v="296"/>
    <n v="59"/>
    <n v="191"/>
    <s v="NA"/>
    <x v="818"/>
    <x v="119"/>
    <n v="69"/>
    <n v="45"/>
    <n v="63"/>
    <n v="63"/>
    <n v="63"/>
    <n v="66"/>
    <s v="CD Leganés"/>
  </r>
  <r>
    <n v="205556"/>
    <x v="6557"/>
    <s v="Luka Krajnc"/>
    <x v="2"/>
    <x v="9"/>
    <n v="68"/>
    <n v="69"/>
    <s v="187cm"/>
    <s v="86kg"/>
    <x v="0"/>
    <n v="69"/>
    <x v="5"/>
    <x v="177"/>
    <x v="121"/>
    <n v="1600000"/>
    <x v="102"/>
    <x v="263"/>
    <x v="204"/>
    <x v="133"/>
    <n v="257"/>
    <n v="63"/>
    <n v="202"/>
    <s v="NA"/>
    <x v="841"/>
    <x v="134"/>
    <n v="62"/>
    <n v="32"/>
    <n v="53"/>
    <n v="59"/>
    <n v="67"/>
    <n v="76"/>
    <s v="Wycombe Wanderers"/>
  </r>
  <r>
    <n v="237024"/>
    <x v="6558"/>
    <s v="Luca Itter"/>
    <x v="8"/>
    <x v="6"/>
    <n v="68"/>
    <n v="79"/>
    <s v="183cm"/>
    <s v="76kg"/>
    <x v="0"/>
    <n v="68"/>
    <x v="10"/>
    <x v="182"/>
    <x v="120"/>
    <n v="2800000"/>
    <x v="170"/>
    <x v="230"/>
    <x v="144"/>
    <x v="207"/>
    <n v="269"/>
    <n v="58"/>
    <n v="199"/>
    <s v="NA"/>
    <x v="346"/>
    <x v="125"/>
    <n v="68"/>
    <n v="44"/>
    <n v="63"/>
    <n v="68"/>
    <n v="66"/>
    <n v="61"/>
    <s v="Randers FC"/>
  </r>
  <r>
    <n v="229619"/>
    <x v="6559"/>
    <s v="Felipe Carvalho"/>
    <x v="19"/>
    <x v="10"/>
    <n v="68"/>
    <n v="71"/>
    <s v="188cm"/>
    <s v="96kg"/>
    <x v="0"/>
    <n v="70"/>
    <x v="5"/>
    <x v="195"/>
    <x v="103"/>
    <n v="1300000"/>
    <x v="309"/>
    <x v="298"/>
    <x v="182"/>
    <x v="17"/>
    <n v="258"/>
    <n v="55"/>
    <n v="188"/>
    <s v="NA"/>
    <x v="947"/>
    <x v="130"/>
    <n v="70"/>
    <n v="40"/>
    <n v="47"/>
    <n v="49"/>
    <n v="64"/>
    <n v="85"/>
    <s v="Sheffield Wednesday"/>
  </r>
  <r>
    <n v="225273"/>
    <x v="6560"/>
    <s v="Mads DÃ¸hr Thychosen"/>
    <x v="25"/>
    <x v="15"/>
    <n v="68"/>
    <n v="74"/>
    <s v="178cm"/>
    <s v="75kg"/>
    <x v="1"/>
    <n v="70"/>
    <x v="12"/>
    <x v="174"/>
    <x v="122"/>
    <n v="1600000"/>
    <x v="200"/>
    <x v="249"/>
    <x v="104"/>
    <x v="154"/>
    <n v="282"/>
    <n v="63"/>
    <n v="186"/>
    <s v="NA"/>
    <x v="504"/>
    <x v="99"/>
    <n v="81"/>
    <n v="58"/>
    <n v="63"/>
    <n v="70"/>
    <n v="60"/>
    <n v="72"/>
    <s v="Farense"/>
  </r>
  <r>
    <n v="248061"/>
    <x v="6561"/>
    <s v="Cristi BÄƒrbuÈ›"/>
    <x v="70"/>
    <x v="9"/>
    <n v="68"/>
    <n v="71"/>
    <s v="166cm"/>
    <s v="60kg"/>
    <x v="1"/>
    <n v="69"/>
    <x v="12"/>
    <x v="189"/>
    <x v="122"/>
    <n v="1600000"/>
    <x v="181"/>
    <x v="223"/>
    <x v="16"/>
    <x v="208"/>
    <n v="279"/>
    <n v="64"/>
    <n v="97"/>
    <s v="NA"/>
    <x v="452"/>
    <x v="125"/>
    <n v="90"/>
    <n v="64"/>
    <n v="59"/>
    <n v="69"/>
    <n v="32"/>
    <n v="56"/>
    <s v="Nashville SC"/>
  </r>
  <r>
    <n v="235005"/>
    <x v="6562"/>
    <s v="Otar Kakabadze"/>
    <x v="80"/>
    <x v="9"/>
    <n v="68"/>
    <n v="72"/>
    <s v="186cm"/>
    <s v="79kg"/>
    <x v="1"/>
    <n v="69"/>
    <x v="12"/>
    <x v="189"/>
    <x v="129"/>
    <n v="1700000"/>
    <x v="194"/>
    <x v="155"/>
    <x v="92"/>
    <x v="168"/>
    <n v="310"/>
    <n v="58"/>
    <n v="185"/>
    <s v="NA"/>
    <x v="572"/>
    <x v="55"/>
    <n v="85"/>
    <n v="47"/>
    <n v="64"/>
    <n v="69"/>
    <n v="61"/>
    <n v="70"/>
    <s v="Club Atlético Talleres"/>
  </r>
  <r>
    <n v="251901"/>
    <x v="5207"/>
    <s v="Willyan da Silva Rocha"/>
    <x v="4"/>
    <x v="9"/>
    <n v="68"/>
    <n v="73"/>
    <s v="192cm"/>
    <s v="86kg"/>
    <x v="1"/>
    <n v="70"/>
    <x v="5"/>
    <x v="189"/>
    <x v="126"/>
    <n v="2400000"/>
    <x v="286"/>
    <x v="345"/>
    <x v="226"/>
    <x v="197"/>
    <n v="228"/>
    <n v="56"/>
    <n v="205"/>
    <s v="NA"/>
    <x v="940"/>
    <x v="197"/>
    <n v="53"/>
    <n v="31"/>
    <n v="39"/>
    <n v="42"/>
    <n v="69"/>
    <n v="75"/>
    <s v="CD Tenerife"/>
  </r>
  <r>
    <n v="208894"/>
    <x v="6563"/>
    <s v="Filip Bednarek"/>
    <x v="5"/>
    <x v="2"/>
    <n v="68"/>
    <n v="71"/>
    <s v="188cm"/>
    <s v="81kg"/>
    <x v="1"/>
    <n v="68"/>
    <x v="2"/>
    <x v="172"/>
    <x v="126"/>
    <n v="1100000"/>
    <x v="122"/>
    <x v="162"/>
    <x v="226"/>
    <x v="114"/>
    <n v="115"/>
    <n v="55"/>
    <n v="46"/>
    <n v="333"/>
    <x v="605"/>
    <x v="113"/>
    <n v="66"/>
    <n v="65"/>
    <n v="64"/>
    <n v="70"/>
    <n v="43"/>
    <n v="68"/>
    <s v="Randers FC"/>
  </r>
  <r>
    <n v="214014"/>
    <x v="6564"/>
    <s v="Carlos Lizarazo"/>
    <x v="35"/>
    <x v="3"/>
    <n v="68"/>
    <n v="68"/>
    <s v="171cm"/>
    <s v="67kg"/>
    <x v="0"/>
    <n v="68"/>
    <x v="3"/>
    <x v="172"/>
    <x v="103"/>
    <n v="1200000"/>
    <x v="152"/>
    <x v="19"/>
    <x v="44"/>
    <x v="133"/>
    <n v="275"/>
    <n v="59"/>
    <n v="122"/>
    <s v="NA"/>
    <x v="847"/>
    <x v="145"/>
    <n v="75"/>
    <n v="60"/>
    <n v="69"/>
    <n v="68"/>
    <n v="42"/>
    <n v="57"/>
    <s v="Stade Malherbe Caen"/>
  </r>
  <r>
    <n v="217086"/>
    <x v="6565"/>
    <s v="Cedric Amissi"/>
    <x v="132"/>
    <x v="11"/>
    <n v="68"/>
    <n v="68"/>
    <s v="172cm"/>
    <s v="70kg"/>
    <x v="1"/>
    <n v="69"/>
    <x v="1"/>
    <x v="172"/>
    <x v="117"/>
    <n v="1400000"/>
    <x v="95"/>
    <x v="182"/>
    <x v="47"/>
    <x v="68"/>
    <n v="320"/>
    <n v="66"/>
    <n v="184"/>
    <s v="NA"/>
    <x v="529"/>
    <x v="77"/>
    <n v="74"/>
    <n v="68"/>
    <n v="63"/>
    <n v="68"/>
    <n v="61"/>
    <n v="72"/>
    <s v="Sheffield Wednesday"/>
  </r>
  <r>
    <n v="230143"/>
    <x v="6566"/>
    <s v="Kastriot Dermaku"/>
    <x v="34"/>
    <x v="4"/>
    <n v="68"/>
    <n v="70"/>
    <s v="195cm"/>
    <s v="89kg"/>
    <x v="0"/>
    <n v="70"/>
    <x v="5"/>
    <x v="172"/>
    <x v="105"/>
    <n v="1700000"/>
    <x v="229"/>
    <x v="311"/>
    <x v="13"/>
    <x v="104"/>
    <n v="257"/>
    <n v="64"/>
    <n v="210"/>
    <s v="NA"/>
    <x v="719"/>
    <x v="172"/>
    <n v="51"/>
    <n v="38"/>
    <n v="47"/>
    <n v="45"/>
    <n v="70"/>
    <n v="67"/>
    <s v="Atlético de San Luis"/>
  </r>
  <r>
    <n v="176895"/>
    <x v="6567"/>
    <s v="Miguel Pinto"/>
    <x v="36"/>
    <x v="19"/>
    <n v="68"/>
    <n v="68"/>
    <s v="183cm"/>
    <s v="79kg"/>
    <x v="1"/>
    <n v="68"/>
    <x v="2"/>
    <x v="231"/>
    <x v="103"/>
    <n v="210000"/>
    <x v="142"/>
    <x v="7"/>
    <x v="135"/>
    <x v="130"/>
    <n v="154"/>
    <n v="67"/>
    <n v="51"/>
    <n v="334"/>
    <x v="1095"/>
    <x v="111"/>
    <n v="70"/>
    <n v="63"/>
    <n v="68"/>
    <n v="68"/>
    <n v="53"/>
    <n v="65"/>
    <s v="Empoli"/>
  </r>
  <r>
    <n v="255487"/>
    <x v="6568"/>
    <s v="Sofiane Bendebka"/>
    <x v="24"/>
    <x v="2"/>
    <n v="68"/>
    <n v="68"/>
    <s v="181cm"/>
    <s v="72kg"/>
    <x v="1"/>
    <n v="69"/>
    <x v="12"/>
    <x v="177"/>
    <x v="102"/>
    <n v="1500000"/>
    <x v="215"/>
    <x v="153"/>
    <x v="88"/>
    <x v="159"/>
    <n v="304"/>
    <n v="63"/>
    <n v="154"/>
    <s v="NA"/>
    <x v="574"/>
    <x v="98"/>
    <n v="74"/>
    <n v="61"/>
    <n v="65"/>
    <n v="71"/>
    <n v="55"/>
    <n v="64"/>
    <s v="SK Brann"/>
  </r>
  <r>
    <n v="202889"/>
    <x v="6569"/>
    <s v="Alpaslan Ã–ztÃ¼rk"/>
    <x v="53"/>
    <x v="10"/>
    <n v="68"/>
    <n v="71"/>
    <s v="186cm"/>
    <s v="90kg"/>
    <x v="1"/>
    <n v="70"/>
    <x v="6"/>
    <x v="195"/>
    <x v="121"/>
    <n v="2100000"/>
    <x v="110"/>
    <x v="185"/>
    <x v="42"/>
    <x v="68"/>
    <n v="325"/>
    <n v="60"/>
    <n v="201"/>
    <s v="NA"/>
    <x v="402"/>
    <x v="120"/>
    <n v="62"/>
    <n v="58"/>
    <n v="67"/>
    <n v="64"/>
    <n v="66"/>
    <n v="78"/>
    <s v="Philadelphia Union"/>
  </r>
  <r>
    <n v="225785"/>
    <x v="6570"/>
    <s v="Chris Willock"/>
    <x v="12"/>
    <x v="14"/>
    <n v="68"/>
    <n v="78"/>
    <s v="178cm"/>
    <s v="67kg"/>
    <x v="1"/>
    <n v="69"/>
    <x v="12"/>
    <x v="185"/>
    <x v="129"/>
    <n v="2900000"/>
    <x v="169"/>
    <x v="226"/>
    <x v="95"/>
    <x v="71"/>
    <n v="242"/>
    <n v="64"/>
    <n v="64"/>
    <s v="NA"/>
    <x v="877"/>
    <x v="123"/>
    <n v="82"/>
    <n v="54"/>
    <n v="57"/>
    <n v="75"/>
    <n v="24"/>
    <n v="52"/>
    <s v="PAOK"/>
  </r>
  <r>
    <n v="237823"/>
    <x v="5389"/>
    <s v="Hiroki Abe"/>
    <x v="69"/>
    <x v="6"/>
    <n v="68"/>
    <n v="81"/>
    <s v="171cm"/>
    <s v="65kg"/>
    <x v="1"/>
    <n v="69"/>
    <x v="12"/>
    <x v="161"/>
    <x v="88"/>
    <n v="4500000"/>
    <x v="238"/>
    <x v="200"/>
    <x v="94"/>
    <x v="206"/>
    <n v="235"/>
    <n v="62"/>
    <n v="91"/>
    <s v="NA"/>
    <x v="861"/>
    <x v="125"/>
    <n v="88"/>
    <n v="61"/>
    <n v="57"/>
    <n v="73"/>
    <n v="33"/>
    <n v="58"/>
    <s v="Dinamo Zagreb"/>
  </r>
  <r>
    <n v="241405"/>
    <x v="6571"/>
    <s v="Roberto OrdoÃ±ez"/>
    <x v="59"/>
    <x v="1"/>
    <n v="68"/>
    <n v="68"/>
    <s v="185cm"/>
    <s v="85kg"/>
    <x v="1"/>
    <n v="68"/>
    <x v="1"/>
    <x v="205"/>
    <x v="118"/>
    <n v="860000"/>
    <x v="73"/>
    <x v="264"/>
    <x v="163"/>
    <x v="91"/>
    <n v="231"/>
    <n v="49"/>
    <n v="51"/>
    <s v="NA"/>
    <x v="1096"/>
    <x v="158"/>
    <n v="57"/>
    <n v="72"/>
    <n v="45"/>
    <n v="61"/>
    <n v="22"/>
    <n v="68"/>
    <s v="Deportivo Pasto"/>
  </r>
  <r>
    <n v="234994"/>
    <x v="6572"/>
    <s v="Ãlvaro LÃ³pez RatÃ³n"/>
    <x v="11"/>
    <x v="2"/>
    <n v="68"/>
    <n v="72"/>
    <s v="192cm"/>
    <s v="84kg"/>
    <x v="0"/>
    <n v="68"/>
    <x v="2"/>
    <x v="177"/>
    <x v="126"/>
    <n v="1400000"/>
    <x v="155"/>
    <x v="37"/>
    <x v="126"/>
    <x v="171"/>
    <n v="90"/>
    <n v="49"/>
    <n v="39"/>
    <n v="336"/>
    <x v="477"/>
    <x v="95"/>
    <n v="64"/>
    <n v="69"/>
    <n v="68"/>
    <n v="68"/>
    <n v="50"/>
    <n v="67"/>
    <s v="Levante UD"/>
  </r>
  <r>
    <n v="211955"/>
    <x v="6573"/>
    <s v="Ulrich Taffertshofer"/>
    <x v="8"/>
    <x v="4"/>
    <n v="68"/>
    <n v="69"/>
    <s v="183cm"/>
    <s v="82kg"/>
    <x v="1"/>
    <n v="69"/>
    <x v="5"/>
    <x v="172"/>
    <x v="120"/>
    <n v="1500000"/>
    <x v="216"/>
    <x v="269"/>
    <x v="165"/>
    <x v="151"/>
    <n v="268"/>
    <n v="70"/>
    <n v="196"/>
    <s v="NA"/>
    <x v="813"/>
    <x v="106"/>
    <n v="66"/>
    <n v="42"/>
    <n v="53"/>
    <n v="61"/>
    <n v="65"/>
    <n v="79"/>
    <s v="Famalicão"/>
  </r>
  <r>
    <n v="222969"/>
    <x v="6574"/>
    <s v="JÃ©rÃ´me Hergault"/>
    <x v="7"/>
    <x v="7"/>
    <n v="68"/>
    <n v="68"/>
    <s v="185cm"/>
    <s v="80kg"/>
    <x v="1"/>
    <n v="68"/>
    <x v="9"/>
    <x v="226"/>
    <x v="114"/>
    <n v="650000"/>
    <x v="231"/>
    <x v="177"/>
    <x v="195"/>
    <x v="93"/>
    <n v="294"/>
    <n v="63"/>
    <n v="195"/>
    <s v="NA"/>
    <x v="738"/>
    <x v="119"/>
    <n v="55"/>
    <n v="44"/>
    <n v="66"/>
    <n v="68"/>
    <n v="64"/>
    <n v="72"/>
    <s v="The Strongest"/>
  </r>
  <r>
    <n v="244466"/>
    <x v="6575"/>
    <s v="Diego Caballo Alonso"/>
    <x v="11"/>
    <x v="10"/>
    <n v="68"/>
    <n v="71"/>
    <s v="171cm"/>
    <s v="67kg"/>
    <x v="0"/>
    <n v="68"/>
    <x v="10"/>
    <x v="180"/>
    <x v="129"/>
    <n v="1600000"/>
    <x v="178"/>
    <x v="215"/>
    <x v="47"/>
    <x v="50"/>
    <n v="291"/>
    <n v="63"/>
    <n v="192"/>
    <s v="NA"/>
    <x v="138"/>
    <x v="111"/>
    <n v="74"/>
    <n v="60"/>
    <n v="62"/>
    <n v="63"/>
    <n v="64"/>
    <n v="64"/>
    <s v="Guangzhou Evergrande Taobao FC"/>
  </r>
  <r>
    <n v="177138"/>
    <x v="6576"/>
    <s v="Ilson Pereira Junior"/>
    <x v="4"/>
    <x v="7"/>
    <n v="68"/>
    <n v="68"/>
    <s v="178cm"/>
    <s v="85kg"/>
    <x v="1"/>
    <n v="69"/>
    <x v="3"/>
    <x v="213"/>
    <x v="129"/>
    <n v="675000"/>
    <x v="133"/>
    <x v="70"/>
    <x v="73"/>
    <x v="139"/>
    <n v="322"/>
    <n v="68"/>
    <n v="156"/>
    <s v="NA"/>
    <x v="620"/>
    <x v="88"/>
    <n v="60"/>
    <n v="64"/>
    <n v="66"/>
    <n v="77"/>
    <n v="53"/>
    <n v="60"/>
    <s v="UD Almería"/>
  </r>
  <r>
    <n v="236530"/>
    <x v="6577"/>
    <s v="Lewis O'Brien"/>
    <x v="12"/>
    <x v="6"/>
    <n v="68"/>
    <n v="78"/>
    <s v="173cm"/>
    <s v="63kg"/>
    <x v="0"/>
    <n v="70"/>
    <x v="13"/>
    <x v="182"/>
    <x v="115"/>
    <n v="2700000"/>
    <x v="208"/>
    <x v="176"/>
    <x v="62"/>
    <x v="168"/>
    <n v="310"/>
    <n v="62"/>
    <n v="194"/>
    <s v="NA"/>
    <x v="569"/>
    <x v="95"/>
    <n v="69"/>
    <n v="58"/>
    <n v="62"/>
    <n v="72"/>
    <n v="63"/>
    <n v="62"/>
    <s v="Lokomotiv Moscow"/>
  </r>
  <r>
    <n v="207858"/>
    <x v="6578"/>
    <s v="Dom Dwyer"/>
    <x v="47"/>
    <x v="3"/>
    <n v="68"/>
    <n v="68"/>
    <s v="175cm"/>
    <s v="79kg"/>
    <x v="0"/>
    <n v="68"/>
    <x v="1"/>
    <x v="172"/>
    <x v="129"/>
    <n v="1400000"/>
    <x v="178"/>
    <x v="242"/>
    <x v="181"/>
    <x v="136"/>
    <n v="288"/>
    <n v="69"/>
    <n v="75"/>
    <s v="NA"/>
    <x v="608"/>
    <x v="147"/>
    <n v="71"/>
    <n v="69"/>
    <n v="51"/>
    <n v="67"/>
    <n v="29"/>
    <n v="72"/>
    <s v="FCSB (Steaua)"/>
  </r>
  <r>
    <n v="204786"/>
    <x v="6579"/>
    <s v="Sebastian Mladen"/>
    <x v="70"/>
    <x v="4"/>
    <n v="68"/>
    <n v="68"/>
    <s v="188cm"/>
    <s v="85kg"/>
    <x v="1"/>
    <n v="68"/>
    <x v="5"/>
    <x v="203"/>
    <x v="122"/>
    <n v="1000000"/>
    <x v="153"/>
    <x v="209"/>
    <x v="89"/>
    <x v="77"/>
    <n v="274"/>
    <n v="53"/>
    <n v="204"/>
    <s v="NA"/>
    <x v="565"/>
    <x v="101"/>
    <n v="72"/>
    <n v="51"/>
    <n v="57"/>
    <n v="54"/>
    <n v="68"/>
    <n v="73"/>
    <s v="Universitatea Craiova"/>
  </r>
  <r>
    <n v="198642"/>
    <x v="6580"/>
    <s v="Dan Peter Ulvestad"/>
    <x v="30"/>
    <x v="5"/>
    <n v="68"/>
    <n v="68"/>
    <s v="189cm"/>
    <s v="84kg"/>
    <x v="1"/>
    <n v="68"/>
    <x v="5"/>
    <x v="178"/>
    <x v="103"/>
    <n v="844000"/>
    <x v="252"/>
    <x v="325"/>
    <x v="155"/>
    <x v="120"/>
    <n v="261"/>
    <n v="65"/>
    <n v="197"/>
    <s v="NA"/>
    <x v="1003"/>
    <x v="155"/>
    <n v="36"/>
    <n v="45"/>
    <n v="48"/>
    <n v="44"/>
    <n v="68"/>
    <n v="74"/>
    <s v="Sanfrecce Hiroshima"/>
  </r>
  <r>
    <n v="193272"/>
    <x v="6581"/>
    <s v="Samuel Åžahin-Radlinger"/>
    <x v="33"/>
    <x v="2"/>
    <n v="68"/>
    <n v="70"/>
    <s v="196cm"/>
    <s v="83kg"/>
    <x v="1"/>
    <n v="68"/>
    <x v="2"/>
    <x v="191"/>
    <x v="129"/>
    <n v="1100000"/>
    <x v="272"/>
    <x v="190"/>
    <x v="191"/>
    <x v="249"/>
    <n v="102"/>
    <n v="51"/>
    <n v="46"/>
    <n v="330"/>
    <x v="913"/>
    <x v="119"/>
    <n v="70"/>
    <n v="62"/>
    <n v="59"/>
    <n v="71"/>
    <n v="39"/>
    <n v="68"/>
    <s v="KV Kortrijk"/>
  </r>
  <r>
    <n v="205555"/>
    <x v="6582"/>
    <s v="CristÃ³bal Jorquera"/>
    <x v="36"/>
    <x v="5"/>
    <n v="68"/>
    <n v="68"/>
    <s v="173cm"/>
    <s v="69kg"/>
    <x v="1"/>
    <n v="71"/>
    <x v="3"/>
    <x v="203"/>
    <x v="120"/>
    <n v="1600000"/>
    <x v="186"/>
    <x v="149"/>
    <x v="89"/>
    <x v="66"/>
    <n v="325"/>
    <n v="70"/>
    <n v="144"/>
    <s v="NA"/>
    <x v="552"/>
    <x v="98"/>
    <n v="68"/>
    <n v="66"/>
    <n v="71"/>
    <n v="75"/>
    <n v="50"/>
    <n v="60"/>
    <s v="FC Lorient"/>
  </r>
  <r>
    <n v="212487"/>
    <x v="6583"/>
    <s v="Michael Rose"/>
    <x v="13"/>
    <x v="13"/>
    <n v="67"/>
    <n v="74"/>
    <s v="188cm"/>
    <s v="70kg"/>
    <x v="1"/>
    <n v="69"/>
    <x v="5"/>
    <x v="162"/>
    <x v="114"/>
    <n v="2000000"/>
    <x v="252"/>
    <x v="229"/>
    <x v="69"/>
    <x v="160"/>
    <n v="284"/>
    <n v="67"/>
    <n v="200"/>
    <s v="NA"/>
    <x v="804"/>
    <x v="136"/>
    <n v="59"/>
    <n v="39"/>
    <n v="57"/>
    <n v="58"/>
    <n v="67"/>
    <n v="71"/>
    <s v="Portimonense SC"/>
  </r>
  <r>
    <n v="206089"/>
    <x v="6584"/>
    <s v="Cameron McGeehan"/>
    <x v="58"/>
    <x v="9"/>
    <n v="67"/>
    <n v="72"/>
    <s v="180cm"/>
    <s v="71kg"/>
    <x v="1"/>
    <n v="69"/>
    <x v="3"/>
    <x v="195"/>
    <x v="129"/>
    <n v="1400000"/>
    <x v="163"/>
    <x v="144"/>
    <x v="166"/>
    <x v="60"/>
    <n v="322"/>
    <n v="64"/>
    <n v="187"/>
    <s v="NA"/>
    <x v="633"/>
    <x v="98"/>
    <n v="66"/>
    <n v="63"/>
    <n v="63"/>
    <n v="67"/>
    <n v="62"/>
    <n v="69"/>
    <s v="Luton Town"/>
  </r>
  <r>
    <n v="235782"/>
    <x v="6585"/>
    <s v="Lucas da Silva Izidoro"/>
    <x v="4"/>
    <x v="13"/>
    <n v="67"/>
    <n v="72"/>
    <s v="188cm"/>
    <s v="75kg"/>
    <x v="1"/>
    <n v="68"/>
    <x v="8"/>
    <x v="195"/>
    <x v="126"/>
    <n v="2000000"/>
    <x v="205"/>
    <x v="165"/>
    <x v="53"/>
    <x v="84"/>
    <n v="299"/>
    <n v="71"/>
    <n v="177"/>
    <s v="NA"/>
    <x v="572"/>
    <x v="111"/>
    <n v="66"/>
    <n v="53"/>
    <n v="67"/>
    <n v="68"/>
    <n v="63"/>
    <n v="70"/>
    <s v="Sarpsborg 08 FF"/>
  </r>
  <r>
    <n v="220677"/>
    <x v="6586"/>
    <s v="Joe Morrell"/>
    <x v="44"/>
    <x v="15"/>
    <n v="67"/>
    <n v="75"/>
    <s v="168cm"/>
    <s v="64kg"/>
    <x v="1"/>
    <n v="69"/>
    <x v="8"/>
    <x v="179"/>
    <x v="102"/>
    <n v="2300000"/>
    <x v="231"/>
    <x v="126"/>
    <x v="29"/>
    <x v="44"/>
    <n v="280"/>
    <n v="73"/>
    <n v="143"/>
    <s v="NA"/>
    <x v="668"/>
    <x v="144"/>
    <n v="71"/>
    <n v="54"/>
    <n v="65"/>
    <n v="70"/>
    <n v="51"/>
    <n v="53"/>
    <s v="Waasland-Beveren"/>
  </r>
  <r>
    <n v="214024"/>
    <x v="6587"/>
    <s v="Johan Wallens"/>
    <x v="35"/>
    <x v="2"/>
    <n v="67"/>
    <n v="70"/>
    <s v="190cm"/>
    <s v="75kg"/>
    <x v="1"/>
    <n v="67"/>
    <x v="2"/>
    <x v="203"/>
    <x v="124"/>
    <n v="962000"/>
    <x v="92"/>
    <x v="120"/>
    <x v="148"/>
    <x v="226"/>
    <n v="113"/>
    <n v="38"/>
    <n v="43"/>
    <n v="335"/>
    <x v="768"/>
    <x v="113"/>
    <n v="65"/>
    <n v="67"/>
    <n v="62"/>
    <n v="69"/>
    <n v="41"/>
    <n v="72"/>
    <s v="Servette FC"/>
  </r>
  <r>
    <n v="193796"/>
    <x v="6588"/>
    <s v="Ismael LÃ³pez Blanco"/>
    <x v="11"/>
    <x v="11"/>
    <n v="67"/>
    <n v="67"/>
    <s v="179cm"/>
    <s v="75kg"/>
    <x v="0"/>
    <n v="67"/>
    <x v="10"/>
    <x v="217"/>
    <x v="103"/>
    <n v="810000"/>
    <x v="145"/>
    <x v="230"/>
    <x v="162"/>
    <x v="59"/>
    <n v="296"/>
    <n v="61"/>
    <n v="176"/>
    <s v="NA"/>
    <x v="414"/>
    <x v="60"/>
    <n v="80"/>
    <n v="58"/>
    <n v="65"/>
    <n v="64"/>
    <n v="58"/>
    <n v="69"/>
    <s v="Unión La Calera"/>
  </r>
  <r>
    <n v="215817"/>
    <x v="6589"/>
    <s v="Dino IslamoviÄ‡"/>
    <x v="49"/>
    <x v="10"/>
    <n v="67"/>
    <n v="70"/>
    <s v="190cm"/>
    <s v="87kg"/>
    <x v="0"/>
    <n v="69"/>
    <x v="1"/>
    <x v="177"/>
    <x v="126"/>
    <n v="1300000"/>
    <x v="172"/>
    <x v="243"/>
    <x v="188"/>
    <x v="153"/>
    <n v="279"/>
    <n v="68"/>
    <n v="63"/>
    <s v="NA"/>
    <x v="1010"/>
    <x v="136"/>
    <n v="62"/>
    <n v="69"/>
    <n v="57"/>
    <n v="62"/>
    <n v="29"/>
    <n v="72"/>
    <s v="Cerezo Osaka"/>
  </r>
  <r>
    <n v="229129"/>
    <x v="6590"/>
    <s v="Luvuyo Memela"/>
    <x v="91"/>
    <x v="8"/>
    <n v="67"/>
    <n v="67"/>
    <s v="167cm"/>
    <s v="64kg"/>
    <x v="1"/>
    <n v="67"/>
    <x v="4"/>
    <x v="208"/>
    <x v="118"/>
    <n v="1300000"/>
    <x v="145"/>
    <x v="163"/>
    <x v="111"/>
    <x v="164"/>
    <n v="259"/>
    <n v="64"/>
    <n v="144"/>
    <s v="NA"/>
    <x v="478"/>
    <x v="110"/>
    <n v="69"/>
    <n v="64"/>
    <n v="64"/>
    <n v="70"/>
    <n v="44"/>
    <n v="57"/>
    <s v="SV Sandhausen"/>
  </r>
  <r>
    <n v="252937"/>
    <x v="6591"/>
    <s v="Yann Gboho"/>
    <x v="7"/>
    <x v="16"/>
    <n v="67"/>
    <n v="75"/>
    <s v="179cm"/>
    <s v="64kg"/>
    <x v="1"/>
    <n v="70"/>
    <x v="12"/>
    <x v="200"/>
    <x v="115"/>
    <n v="2300000"/>
    <x v="204"/>
    <x v="115"/>
    <x v="103"/>
    <x v="197"/>
    <n v="262"/>
    <n v="63"/>
    <n v="115"/>
    <s v="NA"/>
    <x v="555"/>
    <x v="106"/>
    <n v="78"/>
    <n v="62"/>
    <n v="63"/>
    <n v="73"/>
    <n v="37"/>
    <n v="53"/>
    <s v="Holstein Kiel"/>
  </r>
  <r>
    <n v="215818"/>
    <x v="6592"/>
    <s v="Emerson Hyndman"/>
    <x v="47"/>
    <x v="13"/>
    <n v="67"/>
    <n v="74"/>
    <s v="170cm"/>
    <s v="61kg"/>
    <x v="1"/>
    <n v="70"/>
    <x v="3"/>
    <x v="196"/>
    <x v="126"/>
    <n v="1900000"/>
    <x v="130"/>
    <x v="50"/>
    <x v="170"/>
    <x v="185"/>
    <n v="290"/>
    <n v="70"/>
    <n v="169"/>
    <s v="NA"/>
    <x v="708"/>
    <x v="145"/>
    <n v="64"/>
    <n v="59"/>
    <n v="68"/>
    <n v="73"/>
    <n v="56"/>
    <n v="51"/>
    <s v="FC Twente"/>
  </r>
  <r>
    <n v="233226"/>
    <x v="6593"/>
    <s v="Tatsuki Nara"/>
    <x v="69"/>
    <x v="10"/>
    <n v="67"/>
    <n v="70"/>
    <s v="180cm"/>
    <s v="74kg"/>
    <x v="1"/>
    <n v="69"/>
    <x v="5"/>
    <x v="172"/>
    <x v="126"/>
    <n v="1100000"/>
    <x v="255"/>
    <x v="298"/>
    <x v="32"/>
    <x v="84"/>
    <n v="218"/>
    <n v="58"/>
    <n v="195"/>
    <s v="NA"/>
    <x v="839"/>
    <x v="131"/>
    <n v="72"/>
    <n v="38"/>
    <n v="45"/>
    <n v="52"/>
    <n v="66"/>
    <n v="72"/>
    <s v="Rio Ave FC"/>
  </r>
  <r>
    <n v="232454"/>
    <x v="6594"/>
    <s v="Yasuhiro Hiraoka"/>
    <x v="69"/>
    <x v="7"/>
    <n v="67"/>
    <n v="67"/>
    <s v="183cm"/>
    <s v="72kg"/>
    <x v="1"/>
    <n v="67"/>
    <x v="5"/>
    <x v="215"/>
    <x v="103"/>
    <n v="344000"/>
    <x v="312"/>
    <x v="360"/>
    <x v="202"/>
    <x v="121"/>
    <n v="219"/>
    <n v="56"/>
    <n v="211"/>
    <s v="NA"/>
    <x v="1097"/>
    <x v="196"/>
    <n v="38"/>
    <n v="24"/>
    <n v="39"/>
    <n v="40"/>
    <n v="69"/>
    <n v="67"/>
    <s v="Panathinaikos FC"/>
  </r>
  <r>
    <n v="209413"/>
    <x v="6595"/>
    <s v="Mateusz Matras"/>
    <x v="5"/>
    <x v="3"/>
    <n v="67"/>
    <n v="67"/>
    <s v="193cm"/>
    <s v="88kg"/>
    <x v="1"/>
    <n v="68"/>
    <x v="5"/>
    <x v="217"/>
    <x v="103"/>
    <n v="878000"/>
    <x v="191"/>
    <x v="274"/>
    <x v="191"/>
    <x v="48"/>
    <n v="289"/>
    <n v="64"/>
    <n v="199"/>
    <s v="NA"/>
    <x v="707"/>
    <x v="112"/>
    <n v="47"/>
    <n v="51"/>
    <n v="56"/>
    <n v="49"/>
    <n v="66"/>
    <n v="83"/>
    <s v="Club Atlético Colón"/>
  </r>
  <r>
    <n v="183559"/>
    <x v="6596"/>
    <s v="Konstantin Engel"/>
    <x v="115"/>
    <x v="5"/>
    <n v="67"/>
    <n v="67"/>
    <s v="179cm"/>
    <s v="79kg"/>
    <x v="1"/>
    <n v="67"/>
    <x v="10"/>
    <x v="199"/>
    <x v="122"/>
    <n v="853000"/>
    <x v="201"/>
    <x v="181"/>
    <x v="125"/>
    <x v="144"/>
    <n v="279"/>
    <n v="70"/>
    <n v="200"/>
    <s v="NA"/>
    <x v="628"/>
    <x v="118"/>
    <n v="65"/>
    <n v="39"/>
    <n v="58"/>
    <n v="60"/>
    <n v="68"/>
    <n v="64"/>
    <s v="Toulouse Football Club"/>
  </r>
  <r>
    <n v="250909"/>
    <x v="6597"/>
    <s v="Jan Hendrik Marx"/>
    <x v="8"/>
    <x v="9"/>
    <n v="67"/>
    <n v="72"/>
    <s v="171cm"/>
    <s v="69kg"/>
    <x v="1"/>
    <n v="68"/>
    <x v="14"/>
    <x v="195"/>
    <x v="103"/>
    <n v="1400000"/>
    <x v="262"/>
    <x v="150"/>
    <x v="78"/>
    <x v="71"/>
    <n v="229"/>
    <n v="56"/>
    <n v="177"/>
    <s v="NA"/>
    <x v="804"/>
    <x v="132"/>
    <n v="90"/>
    <n v="38"/>
    <n v="52"/>
    <n v="66"/>
    <n v="56"/>
    <n v="56"/>
    <s v="Cracovia"/>
  </r>
  <r>
    <n v="229894"/>
    <x v="6598"/>
    <s v="Lucas Ahijado Quintana"/>
    <x v="11"/>
    <x v="9"/>
    <n v="67"/>
    <n v="72"/>
    <s v="173cm"/>
    <s v="67kg"/>
    <x v="1"/>
    <n v="68"/>
    <x v="14"/>
    <x v="195"/>
    <x v="129"/>
    <n v="1500000"/>
    <x v="205"/>
    <x v="246"/>
    <x v="162"/>
    <x v="139"/>
    <n v="284"/>
    <n v="58"/>
    <n v="185"/>
    <s v="NA"/>
    <x v="691"/>
    <x v="90"/>
    <n v="76"/>
    <n v="56"/>
    <n v="61"/>
    <n v="67"/>
    <n v="61"/>
    <n v="62"/>
    <s v="Shimizu S-Pulse"/>
  </r>
  <r>
    <n v="251677"/>
    <x v="6599"/>
    <s v="Bernardo Brites Martins"/>
    <x v="1"/>
    <x v="14"/>
    <n v="67"/>
    <n v="76"/>
    <s v="176cm"/>
    <s v="70kg"/>
    <x v="0"/>
    <n v="69"/>
    <x v="3"/>
    <x v="179"/>
    <x v="126"/>
    <n v="2800000"/>
    <x v="193"/>
    <x v="101"/>
    <x v="113"/>
    <x v="168"/>
    <n v="262"/>
    <n v="60"/>
    <n v="92"/>
    <s v="NA"/>
    <x v="751"/>
    <x v="139"/>
    <n v="69"/>
    <n v="60"/>
    <n v="66"/>
    <n v="70"/>
    <n v="31"/>
    <n v="57"/>
    <s v="Gil Vicente FC"/>
  </r>
  <r>
    <n v="244993"/>
    <x v="6600"/>
    <s v="Ibrahima Sory Sankhon"/>
    <x v="48"/>
    <x v="13"/>
    <n v="67"/>
    <n v="72"/>
    <s v="177cm"/>
    <s v="72kg"/>
    <x v="1"/>
    <n v="70"/>
    <x v="6"/>
    <x v="195"/>
    <x v="129"/>
    <n v="1400000"/>
    <x v="179"/>
    <x v="143"/>
    <x v="141"/>
    <x v="16"/>
    <n v="307"/>
    <n v="66"/>
    <n v="197"/>
    <s v="NA"/>
    <x v="552"/>
    <x v="120"/>
    <n v="73"/>
    <n v="51"/>
    <n v="66"/>
    <n v="68"/>
    <n v="65"/>
    <n v="72"/>
    <s v="Newell's Old Boys"/>
  </r>
  <r>
    <n v="242716"/>
    <x v="6601"/>
    <s v="Corey Baird"/>
    <x v="47"/>
    <x v="13"/>
    <n v="67"/>
    <n v="72"/>
    <s v="178cm"/>
    <s v="73kg"/>
    <x v="1"/>
    <n v="69"/>
    <x v="1"/>
    <x v="189"/>
    <x v="126"/>
    <n v="1500000"/>
    <x v="162"/>
    <x v="218"/>
    <x v="214"/>
    <x v="206"/>
    <n v="279"/>
    <n v="61"/>
    <n v="84"/>
    <s v="NA"/>
    <x v="344"/>
    <x v="143"/>
    <n v="79"/>
    <n v="65"/>
    <n v="55"/>
    <n v="66"/>
    <n v="33"/>
    <n v="67"/>
    <s v="Kasimpaşa SK"/>
  </r>
  <r>
    <n v="228893"/>
    <x v="6602"/>
    <s v="Manuel Guanini"/>
    <x v="0"/>
    <x v="13"/>
    <n v="67"/>
    <n v="74"/>
    <s v="191cm"/>
    <s v="86kg"/>
    <x v="1"/>
    <n v="69"/>
    <x v="5"/>
    <x v="162"/>
    <x v="129"/>
    <n v="1700000"/>
    <x v="287"/>
    <x v="292"/>
    <x v="245"/>
    <x v="231"/>
    <n v="262"/>
    <n v="58"/>
    <n v="203"/>
    <s v="NA"/>
    <x v="1015"/>
    <x v="184"/>
    <n v="37"/>
    <n v="33"/>
    <n v="44"/>
    <n v="46"/>
    <n v="69"/>
    <n v="76"/>
    <s v="FC Metz"/>
  </r>
  <r>
    <n v="178461"/>
    <x v="6603"/>
    <s v="Janus Drachmann"/>
    <x v="25"/>
    <x v="8"/>
    <n v="67"/>
    <n v="67"/>
    <s v="179cm"/>
    <s v="71kg"/>
    <x v="1"/>
    <n v="68"/>
    <x v="6"/>
    <x v="208"/>
    <x v="122"/>
    <n v="719000"/>
    <x v="188"/>
    <x v="242"/>
    <x v="47"/>
    <x v="146"/>
    <n v="322"/>
    <n v="70"/>
    <n v="191"/>
    <s v="NA"/>
    <x v="550"/>
    <x v="111"/>
    <n v="67"/>
    <n v="53"/>
    <n v="64"/>
    <n v="65"/>
    <n v="65"/>
    <n v="73"/>
    <s v="Vissel Kobe"/>
  </r>
  <r>
    <n v="247069"/>
    <x v="6604"/>
    <s v="Ismail Ahmed"/>
    <x v="100"/>
    <x v="19"/>
    <n v="67"/>
    <n v="67"/>
    <s v="192cm"/>
    <s v="88kg"/>
    <x v="1"/>
    <n v="67"/>
    <x v="5"/>
    <x v="225"/>
    <x v="118"/>
    <n v="323000"/>
    <x v="135"/>
    <x v="319"/>
    <x v="240"/>
    <x v="56"/>
    <n v="279"/>
    <n v="63"/>
    <n v="195"/>
    <s v="NA"/>
    <x v="906"/>
    <x v="177"/>
    <n v="45"/>
    <n v="46"/>
    <n v="44"/>
    <n v="46"/>
    <n v="66"/>
    <n v="76"/>
    <s v="Aalborg BK"/>
  </r>
  <r>
    <n v="234014"/>
    <x v="6605"/>
    <s v="Jorgino Kaio Baumer NegrÃ£o"/>
    <x v="4"/>
    <x v="13"/>
    <n v="67"/>
    <n v="67"/>
    <s v="178cm"/>
    <s v="69kg"/>
    <x v="1"/>
    <n v="67"/>
    <x v="3"/>
    <x v="172"/>
    <x v="129"/>
    <n v="1600000"/>
    <x v="136"/>
    <x v="101"/>
    <x v="47"/>
    <x v="21"/>
    <n v="286"/>
    <n v="65"/>
    <n v="82"/>
    <s v="NA"/>
    <x v="776"/>
    <x v="137"/>
    <n v="63"/>
    <n v="60"/>
    <n v="64"/>
    <n v="72"/>
    <n v="31"/>
    <n v="53"/>
    <s v="MSV Duisburg"/>
  </r>
  <r>
    <n v="235548"/>
    <x v="6606"/>
    <s v="Manuel Cabit"/>
    <x v="7"/>
    <x v="2"/>
    <n v="67"/>
    <n v="68"/>
    <s v="180cm"/>
    <s v="75kg"/>
    <x v="0"/>
    <n v="67"/>
    <x v="10"/>
    <x v="191"/>
    <x v="120"/>
    <n v="1600000"/>
    <x v="245"/>
    <x v="228"/>
    <x v="37"/>
    <x v="231"/>
    <n v="263"/>
    <n v="59"/>
    <n v="196"/>
    <s v="NA"/>
    <x v="589"/>
    <x v="130"/>
    <n v="68"/>
    <n v="38"/>
    <n v="59"/>
    <n v="62"/>
    <n v="65"/>
    <n v="63"/>
    <s v="KV Kortrijk"/>
  </r>
  <r>
    <n v="236037"/>
    <x v="6607"/>
    <s v="Pelle Clement"/>
    <x v="9"/>
    <x v="13"/>
    <n v="67"/>
    <n v="73"/>
    <s v="177cm"/>
    <s v="67kg"/>
    <x v="1"/>
    <n v="69"/>
    <x v="3"/>
    <x v="189"/>
    <x v="126"/>
    <n v="1700000"/>
    <x v="162"/>
    <x v="184"/>
    <x v="10"/>
    <x v="192"/>
    <n v="295"/>
    <n v="67"/>
    <n v="167"/>
    <s v="NA"/>
    <x v="582"/>
    <x v="116"/>
    <n v="66"/>
    <n v="60"/>
    <n v="68"/>
    <n v="69"/>
    <n v="57"/>
    <n v="59"/>
    <s v="Unión de Santa Fe"/>
  </r>
  <r>
    <n v="208158"/>
    <x v="6608"/>
    <s v="Federico Andrada"/>
    <x v="0"/>
    <x v="10"/>
    <n v="67"/>
    <n v="69"/>
    <s v="180cm"/>
    <s v="76kg"/>
    <x v="1"/>
    <n v="69"/>
    <x v="1"/>
    <x v="177"/>
    <x v="122"/>
    <n v="1400000"/>
    <x v="55"/>
    <x v="207"/>
    <x v="56"/>
    <x v="28"/>
    <n v="266"/>
    <n v="65"/>
    <n v="65"/>
    <s v="NA"/>
    <x v="482"/>
    <x v="129"/>
    <n v="74"/>
    <n v="70"/>
    <n v="63"/>
    <n v="64"/>
    <n v="27"/>
    <n v="65"/>
    <s v="TSV 1860 München"/>
  </r>
  <r>
    <n v="208157"/>
    <x v="6609"/>
    <s v="Juan TomÃ¡s OrtuÃ±o MartÃ­nez"/>
    <x v="11"/>
    <x v="4"/>
    <n v="67"/>
    <n v="67"/>
    <s v="177cm"/>
    <s v="72kg"/>
    <x v="1"/>
    <n v="67"/>
    <x v="1"/>
    <x v="203"/>
    <x v="129"/>
    <n v="1200000"/>
    <x v="72"/>
    <x v="63"/>
    <x v="33"/>
    <x v="27"/>
    <n v="242"/>
    <n v="67"/>
    <n v="48"/>
    <s v="NA"/>
    <x v="602"/>
    <x v="134"/>
    <n v="71"/>
    <n v="66"/>
    <n v="57"/>
    <n v="70"/>
    <n v="21"/>
    <n v="64"/>
    <s v="Rosenborg BK"/>
  </r>
  <r>
    <n v="190497"/>
    <x v="6610"/>
    <s v="Danny Hoesen"/>
    <x v="9"/>
    <x v="3"/>
    <n v="67"/>
    <n v="67"/>
    <s v="185cm"/>
    <s v="82kg"/>
    <x v="1"/>
    <n v="67"/>
    <x v="1"/>
    <x v="203"/>
    <x v="129"/>
    <n v="1100000"/>
    <x v="55"/>
    <x v="204"/>
    <x v="33"/>
    <x v="48"/>
    <n v="267"/>
    <n v="59"/>
    <n v="97"/>
    <s v="NA"/>
    <x v="774"/>
    <x v="143"/>
    <n v="72"/>
    <n v="67"/>
    <n v="56"/>
    <n v="68"/>
    <n v="35"/>
    <n v="67"/>
    <s v="FC Juárez"/>
  </r>
  <r>
    <n v="228627"/>
    <x v="6611"/>
    <s v="Abdulrahman Al Obaid"/>
    <x v="98"/>
    <x v="2"/>
    <n v="67"/>
    <n v="68"/>
    <s v="171cm"/>
    <s v="64kg"/>
    <x v="0"/>
    <n v="67"/>
    <x v="10"/>
    <x v="191"/>
    <x v="114"/>
    <n v="1300000"/>
    <x v="196"/>
    <x v="195"/>
    <x v="22"/>
    <x v="23"/>
    <n v="291"/>
    <n v="50"/>
    <n v="179"/>
    <s v="NA"/>
    <x v="532"/>
    <x v="60"/>
    <n v="78"/>
    <n v="59"/>
    <n v="65"/>
    <n v="64"/>
    <n v="59"/>
    <n v="69"/>
    <s v="Melbourne Victory"/>
  </r>
  <r>
    <n v="196883"/>
    <x v="6612"/>
    <s v="JosÃ© Luis Granados"/>
    <x v="45"/>
    <x v="0"/>
    <n v="67"/>
    <n v="67"/>
    <s v="181cm"/>
    <s v="73kg"/>
    <x v="0"/>
    <n v="67"/>
    <x v="10"/>
    <x v="205"/>
    <x v="118"/>
    <n v="753000"/>
    <x v="285"/>
    <x v="325"/>
    <x v="73"/>
    <x v="107"/>
    <n v="262"/>
    <n v="54"/>
    <n v="207"/>
    <s v="NA"/>
    <x v="1098"/>
    <x v="156"/>
    <n v="59"/>
    <n v="23"/>
    <n v="51"/>
    <n v="53"/>
    <n v="65"/>
    <n v="73"/>
    <s v="Crotone"/>
  </r>
  <r>
    <n v="228101"/>
    <x v="6613"/>
    <s v="Guillermo Cotugno"/>
    <x v="19"/>
    <x v="9"/>
    <n v="67"/>
    <n v="72"/>
    <s v="177cm"/>
    <s v="75kg"/>
    <x v="1"/>
    <n v="67"/>
    <x v="9"/>
    <x v="195"/>
    <x v="126"/>
    <n v="1300000"/>
    <x v="224"/>
    <x v="196"/>
    <x v="88"/>
    <x v="188"/>
    <n v="252"/>
    <n v="53"/>
    <n v="192"/>
    <s v="NA"/>
    <x v="506"/>
    <x v="119"/>
    <n v="80"/>
    <n v="40"/>
    <n v="54"/>
    <n v="64"/>
    <n v="63"/>
    <n v="68"/>
    <s v="Chicago Fire"/>
  </r>
  <r>
    <n v="212481"/>
    <x v="6614"/>
    <s v="RenÃ© Klingenburg"/>
    <x v="8"/>
    <x v="10"/>
    <n v="67"/>
    <n v="69"/>
    <s v="190cm"/>
    <s v="83kg"/>
    <x v="1"/>
    <n v="69"/>
    <x v="8"/>
    <x v="177"/>
    <x v="103"/>
    <n v="1400000"/>
    <x v="136"/>
    <x v="246"/>
    <x v="100"/>
    <x v="83"/>
    <n v="320"/>
    <n v="65"/>
    <n v="167"/>
    <s v="NA"/>
    <x v="294"/>
    <x v="116"/>
    <n v="48"/>
    <n v="63"/>
    <n v="62"/>
    <n v="70"/>
    <n v="59"/>
    <n v="77"/>
    <s v="Real Sporting de Gijón"/>
  </r>
  <r>
    <n v="215570"/>
    <x v="6615"/>
    <s v="Glen Rea"/>
    <x v="51"/>
    <x v="9"/>
    <n v="67"/>
    <n v="71"/>
    <s v="184cm"/>
    <s v="73kg"/>
    <x v="1"/>
    <n v="71"/>
    <x v="5"/>
    <x v="177"/>
    <x v="122"/>
    <n v="1700000"/>
    <x v="226"/>
    <x v="258"/>
    <x v="129"/>
    <x v="222"/>
    <n v="258"/>
    <n v="64"/>
    <n v="201"/>
    <s v="NA"/>
    <x v="786"/>
    <x v="136"/>
    <n v="63"/>
    <n v="32"/>
    <n v="54"/>
    <n v="60"/>
    <n v="68"/>
    <n v="74"/>
    <s v="Mazatlán FC"/>
  </r>
  <r>
    <n v="164610"/>
    <x v="6616"/>
    <s v="Jeff Larentowicz"/>
    <x v="47"/>
    <x v="19"/>
    <n v="67"/>
    <n v="67"/>
    <s v="185cm"/>
    <s v="79kg"/>
    <x v="1"/>
    <n v="67"/>
    <x v="6"/>
    <x v="233"/>
    <x v="103"/>
    <n v="240000"/>
    <x v="179"/>
    <x v="163"/>
    <x v="258"/>
    <x v="60"/>
    <n v="315"/>
    <n v="68"/>
    <n v="199"/>
    <s v="NA"/>
    <x v="847"/>
    <x v="130"/>
    <n v="39"/>
    <n v="60"/>
    <n v="60"/>
    <n v="59"/>
    <n v="67"/>
    <n v="70"/>
    <s v="RB Bragantino"/>
  </r>
  <r>
    <n v="222225"/>
    <x v="6617"/>
    <s v="Strahil Popov"/>
    <x v="121"/>
    <x v="3"/>
    <n v="67"/>
    <n v="67"/>
    <s v="186cm"/>
    <s v="77kg"/>
    <x v="1"/>
    <n v="67"/>
    <x v="9"/>
    <x v="216"/>
    <x v="122"/>
    <n v="1200000"/>
    <x v="205"/>
    <x v="127"/>
    <x v="26"/>
    <x v="155"/>
    <n v="307"/>
    <n v="64"/>
    <n v="190"/>
    <s v="NA"/>
    <x v="625"/>
    <x v="113"/>
    <n v="72"/>
    <n v="50"/>
    <n v="63"/>
    <n v="59"/>
    <n v="64"/>
    <n v="68"/>
    <s v="Vancouver Whitecaps FC"/>
  </r>
  <r>
    <n v="227857"/>
    <x v="6618"/>
    <s v="Beni Badibanga"/>
    <x v="3"/>
    <x v="13"/>
    <n v="67"/>
    <n v="72"/>
    <s v="176cm"/>
    <s v="71kg"/>
    <x v="1"/>
    <n v="68"/>
    <x v="3"/>
    <x v="180"/>
    <x v="129"/>
    <n v="1500000"/>
    <x v="148"/>
    <x v="163"/>
    <x v="156"/>
    <x v="135"/>
    <n v="218"/>
    <n v="59"/>
    <n v="73"/>
    <s v="NA"/>
    <x v="814"/>
    <x v="154"/>
    <n v="77"/>
    <n v="60"/>
    <n v="60"/>
    <n v="72"/>
    <n v="24"/>
    <n v="53"/>
    <s v="LDU Quito"/>
  </r>
  <r>
    <n v="243985"/>
    <x v="1807"/>
    <s v="Manuel GarcÃ­a Humanes"/>
    <x v="11"/>
    <x v="3"/>
    <n v="67"/>
    <n v="69"/>
    <s v="192cm"/>
    <s v="83kg"/>
    <x v="1"/>
    <n v="67"/>
    <x v="2"/>
    <x v="207"/>
    <x v="126"/>
    <n v="1100000"/>
    <x v="284"/>
    <x v="156"/>
    <x v="253"/>
    <x v="230"/>
    <n v="117"/>
    <n v="58"/>
    <n v="47"/>
    <n v="322"/>
    <x v="741"/>
    <x v="132"/>
    <n v="69"/>
    <n v="65"/>
    <n v="53"/>
    <n v="71"/>
    <n v="36"/>
    <n v="64"/>
    <s v="Cádiz CF"/>
  </r>
  <r>
    <n v="231184"/>
    <x v="6619"/>
    <s v="Gorka Guruzeta RodrÃ­guez"/>
    <x v="11"/>
    <x v="15"/>
    <n v="67"/>
    <n v="74"/>
    <s v="188cm"/>
    <s v="77kg"/>
    <x v="1"/>
    <n v="69"/>
    <x v="1"/>
    <x v="171"/>
    <x v="126"/>
    <n v="1900000"/>
    <x v="144"/>
    <x v="63"/>
    <x v="188"/>
    <x v="188"/>
    <n v="256"/>
    <n v="53"/>
    <n v="63"/>
    <s v="NA"/>
    <x v="786"/>
    <x v="161"/>
    <n v="63"/>
    <n v="67"/>
    <n v="63"/>
    <n v="68"/>
    <n v="26"/>
    <n v="49"/>
    <s v="ESTAC Troyes"/>
  </r>
  <r>
    <n v="255505"/>
    <x v="6620"/>
    <s v="Dimitar Velkovski"/>
    <x v="121"/>
    <x v="9"/>
    <n v="67"/>
    <n v="71"/>
    <s v="185cm"/>
    <s v="70kg"/>
    <x v="0"/>
    <n v="67"/>
    <x v="10"/>
    <x v="177"/>
    <x v="129"/>
    <n v="1300000"/>
    <x v="157"/>
    <x v="248"/>
    <x v="222"/>
    <x v="134"/>
    <n v="285"/>
    <n v="58"/>
    <n v="193"/>
    <s v="NA"/>
    <x v="561"/>
    <x v="145"/>
    <n v="69"/>
    <n v="51"/>
    <n v="59"/>
    <n v="63"/>
    <n v="63"/>
    <n v="66"/>
    <s v="Real Salt Lake"/>
  </r>
  <r>
    <n v="208914"/>
    <x v="6621"/>
    <s v="Omar Hawsawi"/>
    <x v="98"/>
    <x v="7"/>
    <n v="67"/>
    <n v="67"/>
    <s v="185cm"/>
    <s v="76kg"/>
    <x v="1"/>
    <n v="67"/>
    <x v="5"/>
    <x v="215"/>
    <x v="114"/>
    <n v="468000"/>
    <x v="279"/>
    <x v="350"/>
    <x v="208"/>
    <x v="168"/>
    <n v="260"/>
    <n v="60"/>
    <n v="193"/>
    <s v="NA"/>
    <x v="1099"/>
    <x v="177"/>
    <n v="61"/>
    <n v="29"/>
    <n v="44"/>
    <n v="46"/>
    <n v="66"/>
    <n v="77"/>
    <s v="AC Monza"/>
  </r>
  <r>
    <n v="231442"/>
    <x v="6622"/>
    <s v="Marcus Browne"/>
    <x v="12"/>
    <x v="14"/>
    <n v="67"/>
    <n v="75"/>
    <s v="179cm"/>
    <s v="74kg"/>
    <x v="1"/>
    <n v="68"/>
    <x v="12"/>
    <x v="179"/>
    <x v="120"/>
    <n v="2300000"/>
    <x v="190"/>
    <x v="57"/>
    <x v="15"/>
    <x v="177"/>
    <n v="263"/>
    <n v="60"/>
    <n v="80"/>
    <s v="NA"/>
    <x v="627"/>
    <x v="128"/>
    <n v="84"/>
    <n v="60"/>
    <n v="61"/>
    <n v="69"/>
    <n v="27"/>
    <n v="66"/>
    <s v="En Avant de Guingamp"/>
  </r>
  <r>
    <n v="239378"/>
    <x v="6623"/>
    <s v="Kaj Sierhuis"/>
    <x v="9"/>
    <x v="14"/>
    <n v="67"/>
    <n v="75"/>
    <s v="180cm"/>
    <s v="83kg"/>
    <x v="1"/>
    <n v="69"/>
    <x v="1"/>
    <x v="179"/>
    <x v="115"/>
    <n v="2400000"/>
    <x v="215"/>
    <x v="176"/>
    <x v="65"/>
    <x v="24"/>
    <n v="273"/>
    <n v="63"/>
    <n v="70"/>
    <s v="NA"/>
    <x v="566"/>
    <x v="136"/>
    <n v="65"/>
    <n v="71"/>
    <n v="52"/>
    <n v="59"/>
    <n v="29"/>
    <n v="75"/>
    <s v="Real Sporting de Gijón"/>
  </r>
  <r>
    <n v="200466"/>
    <x v="6624"/>
    <s v="Vitus Eicher"/>
    <x v="8"/>
    <x v="3"/>
    <n v="67"/>
    <n v="67"/>
    <s v="191cm"/>
    <s v="85kg"/>
    <x v="0"/>
    <n v="67"/>
    <x v="2"/>
    <x v="219"/>
    <x v="119"/>
    <n v="880000"/>
    <x v="48"/>
    <x v="168"/>
    <x v="238"/>
    <x v="147"/>
    <n v="99"/>
    <n v="43"/>
    <n v="40"/>
    <n v="330"/>
    <x v="881"/>
    <x v="101"/>
    <n v="67"/>
    <n v="66"/>
    <n v="61"/>
    <n v="69"/>
    <n v="45"/>
    <n v="67"/>
    <s v="Molde FK"/>
  </r>
  <r>
    <n v="197904"/>
    <x v="6625"/>
    <s v="Mike Cestor"/>
    <x v="55"/>
    <x v="4"/>
    <n v="67"/>
    <n v="68"/>
    <s v="178cm"/>
    <s v="78kg"/>
    <x v="0"/>
    <n v="68"/>
    <x v="5"/>
    <x v="221"/>
    <x v="122"/>
    <n v="1100000"/>
    <x v="270"/>
    <x v="361"/>
    <x v="152"/>
    <x v="195"/>
    <n v="230"/>
    <n v="55"/>
    <n v="203"/>
    <s v="NA"/>
    <x v="1006"/>
    <x v="126"/>
    <n v="78"/>
    <n v="25"/>
    <n v="46"/>
    <n v="51"/>
    <n v="65"/>
    <n v="73"/>
    <s v="FC Dallas"/>
  </r>
  <r>
    <n v="230172"/>
    <x v="6626"/>
    <s v="Filipe Vicente Traeira Lopes"/>
    <x v="4"/>
    <x v="4"/>
    <n v="67"/>
    <n v="69"/>
    <s v="192cm"/>
    <s v="81kg"/>
    <x v="0"/>
    <n v="67"/>
    <x v="2"/>
    <x v="217"/>
    <x v="129"/>
    <n v="1300000"/>
    <x v="272"/>
    <x v="96"/>
    <x v="269"/>
    <x v="156"/>
    <n v="181"/>
    <n v="48"/>
    <n v="39"/>
    <n v="305"/>
    <x v="735"/>
    <x v="138"/>
    <n v="61"/>
    <n v="60"/>
    <n v="40"/>
    <n v="67"/>
    <n v="37"/>
    <n v="77"/>
    <s v="GwangJu FC"/>
  </r>
  <r>
    <n v="221713"/>
    <x v="6627"/>
    <s v="Daniel Lovitz"/>
    <x v="47"/>
    <x v="4"/>
    <n v="67"/>
    <n v="67"/>
    <s v="178cm"/>
    <s v="75kg"/>
    <x v="0"/>
    <n v="67"/>
    <x v="10"/>
    <x v="198"/>
    <x v="126"/>
    <n v="943000"/>
    <x v="181"/>
    <x v="249"/>
    <x v="159"/>
    <x v="25"/>
    <n v="304"/>
    <n v="58"/>
    <n v="192"/>
    <s v="NA"/>
    <x v="582"/>
    <x v="88"/>
    <n v="72"/>
    <n v="53"/>
    <n v="61"/>
    <n v="62"/>
    <n v="63"/>
    <n v="69"/>
    <s v="Cerezo Osaka"/>
  </r>
  <r>
    <n v="184336"/>
    <x v="6628"/>
    <s v="Myong Jin Koh"/>
    <x v="14"/>
    <x v="8"/>
    <n v="67"/>
    <n v="67"/>
    <s v="185cm"/>
    <s v="77kg"/>
    <x v="0"/>
    <n v="70"/>
    <x v="3"/>
    <x v="208"/>
    <x v="126"/>
    <n v="748000"/>
    <x v="238"/>
    <x v="19"/>
    <x v="11"/>
    <x v="113"/>
    <n v="266"/>
    <n v="51"/>
    <n v="116"/>
    <s v="NA"/>
    <x v="564"/>
    <x v="109"/>
    <n v="77"/>
    <n v="65"/>
    <n v="69"/>
    <n v="69"/>
    <n v="42"/>
    <n v="60"/>
    <s v="Göztepe SK"/>
  </r>
  <r>
    <n v="179984"/>
    <x v="6629"/>
    <s v="FrÃ©dÃ©ric Frans"/>
    <x v="3"/>
    <x v="5"/>
    <n v="67"/>
    <n v="67"/>
    <s v="193cm"/>
    <s v="80kg"/>
    <x v="1"/>
    <n v="67"/>
    <x v="5"/>
    <x v="219"/>
    <x v="129"/>
    <n v="834000"/>
    <x v="244"/>
    <x v="276"/>
    <x v="211"/>
    <x v="13"/>
    <n v="256"/>
    <n v="70"/>
    <n v="201"/>
    <s v="NA"/>
    <x v="1100"/>
    <x v="177"/>
    <n v="43"/>
    <n v="40"/>
    <n v="50"/>
    <n v="46"/>
    <n v="68"/>
    <n v="76"/>
    <s v="BB Erzurumspor"/>
  </r>
  <r>
    <n v="246282"/>
    <x v="6630"/>
    <s v="Salvador Ferrer Canals"/>
    <x v="11"/>
    <x v="14"/>
    <n v="67"/>
    <n v="77"/>
    <s v="184cm"/>
    <s v="73kg"/>
    <x v="1"/>
    <n v="67"/>
    <x v="9"/>
    <x v="200"/>
    <x v="120"/>
    <n v="2600000"/>
    <x v="202"/>
    <x v="285"/>
    <x v="26"/>
    <x v="160"/>
    <n v="280"/>
    <n v="56"/>
    <n v="197"/>
    <s v="NA"/>
    <x v="156"/>
    <x v="142"/>
    <n v="70"/>
    <n v="35"/>
    <n v="56"/>
    <n v="61"/>
    <n v="65"/>
    <n v="70"/>
    <s v="Mazatlán FC"/>
  </r>
  <r>
    <n v="173834"/>
    <x v="6631"/>
    <s v="Neal Eardley"/>
    <x v="44"/>
    <x v="5"/>
    <n v="67"/>
    <n v="67"/>
    <s v="180cm"/>
    <s v="74kg"/>
    <x v="1"/>
    <n v="67"/>
    <x v="9"/>
    <x v="199"/>
    <x v="129"/>
    <n v="963000"/>
    <x v="208"/>
    <x v="177"/>
    <x v="144"/>
    <x v="84"/>
    <n v="286"/>
    <n v="64"/>
    <n v="199"/>
    <s v="NA"/>
    <x v="534"/>
    <x v="106"/>
    <n v="59"/>
    <n v="50"/>
    <n v="62"/>
    <n v="62"/>
    <n v="66"/>
    <n v="67"/>
    <s v="Club León"/>
  </r>
  <r>
    <n v="203283"/>
    <x v="6632"/>
    <s v="Amaury Escoto"/>
    <x v="32"/>
    <x v="2"/>
    <n v="67"/>
    <n v="68"/>
    <s v="186cm"/>
    <s v="81kg"/>
    <x v="0"/>
    <n v="68"/>
    <x v="1"/>
    <x v="172"/>
    <x v="129"/>
    <n v="1600000"/>
    <x v="203"/>
    <x v="261"/>
    <x v="171"/>
    <x v="170"/>
    <n v="282"/>
    <n v="62"/>
    <n v="56"/>
    <s v="NA"/>
    <x v="347"/>
    <x v="153"/>
    <n v="73"/>
    <n v="66"/>
    <n v="58"/>
    <n v="69"/>
    <n v="29"/>
    <n v="61"/>
    <s v="Portimonense SC"/>
  </r>
  <r>
    <n v="258306"/>
    <x v="6633"/>
    <s v="Jean Patric Lima dos Reis"/>
    <x v="4"/>
    <x v="15"/>
    <n v="67"/>
    <n v="73"/>
    <s v="175cm"/>
    <s v="67kg"/>
    <x v="1"/>
    <n v="67"/>
    <x v="4"/>
    <x v="189"/>
    <x v="103"/>
    <n v="2300000"/>
    <x v="61"/>
    <x v="176"/>
    <x v="109"/>
    <x v="2"/>
    <n v="237"/>
    <n v="58"/>
    <n v="90"/>
    <s v="NA"/>
    <x v="700"/>
    <x v="139"/>
    <n v="85"/>
    <n v="64"/>
    <n v="58"/>
    <n v="70"/>
    <n v="30"/>
    <n v="46"/>
    <s v="Sassuolo"/>
  </r>
  <r>
    <n v="162052"/>
    <x v="6634"/>
    <s v="David Ousted"/>
    <x v="25"/>
    <x v="1"/>
    <n v="67"/>
    <n v="67"/>
    <s v="192cm"/>
    <s v="88kg"/>
    <x v="1"/>
    <n v="67"/>
    <x v="2"/>
    <x v="234"/>
    <x v="99"/>
    <n v="263000"/>
    <x v="154"/>
    <x v="41"/>
    <x v="178"/>
    <x v="226"/>
    <n v="125"/>
    <n v="47"/>
    <n v="47"/>
    <n v="332"/>
    <x v="157"/>
    <x v="119"/>
    <n v="66"/>
    <n v="67"/>
    <n v="66"/>
    <n v="65"/>
    <n v="37"/>
    <n v="68"/>
    <s v="FC Utrecht"/>
  </r>
  <r>
    <n v="156164"/>
    <x v="6635"/>
    <s v="Martin Cranie"/>
    <x v="12"/>
    <x v="0"/>
    <n v="67"/>
    <n v="67"/>
    <s v="183cm"/>
    <s v="78kg"/>
    <x v="1"/>
    <n v="67"/>
    <x v="5"/>
    <x v="197"/>
    <x v="122"/>
    <n v="648000"/>
    <x v="74"/>
    <x v="196"/>
    <x v="100"/>
    <x v="44"/>
    <n v="265"/>
    <n v="64"/>
    <n v="204"/>
    <s v="NA"/>
    <x v="397"/>
    <x v="134"/>
    <n v="52"/>
    <n v="42"/>
    <n v="58"/>
    <n v="60"/>
    <n v="68"/>
    <n v="69"/>
    <s v="CD Lugo"/>
  </r>
  <r>
    <n v="216836"/>
    <x v="6636"/>
    <s v="Ãlvaro PeÃ±a Herrero"/>
    <x v="11"/>
    <x v="4"/>
    <n v="67"/>
    <n v="67"/>
    <s v="178cm"/>
    <s v="70kg"/>
    <x v="1"/>
    <n v="67"/>
    <x v="3"/>
    <x v="203"/>
    <x v="126"/>
    <n v="1200000"/>
    <x v="145"/>
    <x v="101"/>
    <x v="147"/>
    <x v="157"/>
    <n v="305"/>
    <n v="66"/>
    <n v="160"/>
    <s v="NA"/>
    <x v="434"/>
    <x v="115"/>
    <n v="66"/>
    <n v="59"/>
    <n v="71"/>
    <n v="66"/>
    <n v="55"/>
    <n v="61"/>
    <s v="Club América"/>
  </r>
  <r>
    <n v="254211"/>
    <x v="6637"/>
    <s v="Jhon Espinoza"/>
    <x v="59"/>
    <x v="6"/>
    <n v="67"/>
    <n v="75"/>
    <s v="175cm"/>
    <s v="70kg"/>
    <x v="1"/>
    <n v="67"/>
    <x v="9"/>
    <x v="200"/>
    <x v="118"/>
    <n v="2400000"/>
    <x v="244"/>
    <x v="203"/>
    <x v="61"/>
    <x v="164"/>
    <n v="265"/>
    <n v="59"/>
    <n v="204"/>
    <s v="NA"/>
    <x v="242"/>
    <x v="96"/>
    <n v="74"/>
    <n v="40"/>
    <n v="56"/>
    <n v="61"/>
    <n v="65"/>
    <n v="66"/>
    <s v="Fluminense"/>
  </r>
  <r>
    <n v="229891"/>
    <x v="6638"/>
    <s v="Julian Ryerson"/>
    <x v="30"/>
    <x v="14"/>
    <n v="67"/>
    <n v="75"/>
    <s v="183cm"/>
    <s v="84kg"/>
    <x v="1"/>
    <n v="67"/>
    <x v="9"/>
    <x v="200"/>
    <x v="115"/>
    <n v="2000000"/>
    <x v="60"/>
    <x v="178"/>
    <x v="110"/>
    <x v="146"/>
    <n v="304"/>
    <n v="64"/>
    <n v="194"/>
    <s v="NA"/>
    <x v="641"/>
    <x v="90"/>
    <n v="65"/>
    <n v="56"/>
    <n v="60"/>
    <n v="65"/>
    <n v="63"/>
    <n v="74"/>
    <s v="AC Ajaccio"/>
  </r>
  <r>
    <n v="252545"/>
    <x v="6639"/>
    <s v="Aliou CissÃ©"/>
    <x v="10"/>
    <x v="11"/>
    <n v="67"/>
    <n v="67"/>
    <s v="180cm"/>
    <s v="67kg"/>
    <x v="1"/>
    <n v="67"/>
    <x v="8"/>
    <x v="221"/>
    <x v="119"/>
    <n v="1200000"/>
    <x v="195"/>
    <x v="259"/>
    <x v="142"/>
    <x v="150"/>
    <n v="309"/>
    <n v="58"/>
    <n v="186"/>
    <s v="NA"/>
    <x v="210"/>
    <x v="90"/>
    <n v="66"/>
    <n v="60"/>
    <n v="60"/>
    <n v="67"/>
    <n v="63"/>
    <n v="67"/>
    <s v="Atiker Konyaspor"/>
  </r>
  <r>
    <n v="189186"/>
    <x v="6640"/>
    <s v="Andrew Shinnie"/>
    <x v="13"/>
    <x v="11"/>
    <n v="67"/>
    <n v="67"/>
    <s v="180cm"/>
    <s v="70kg"/>
    <x v="1"/>
    <n v="68"/>
    <x v="3"/>
    <x v="221"/>
    <x v="122"/>
    <n v="1300000"/>
    <x v="175"/>
    <x v="122"/>
    <x v="132"/>
    <x v="206"/>
    <n v="305"/>
    <n v="70"/>
    <n v="166"/>
    <s v="NA"/>
    <x v="579"/>
    <x v="59"/>
    <n v="67"/>
    <n v="61"/>
    <n v="68"/>
    <n v="70"/>
    <n v="56"/>
    <n v="63"/>
    <s v="Benevento"/>
  </r>
  <r>
    <n v="203781"/>
    <x v="6641"/>
    <s v="Donny Toia"/>
    <x v="47"/>
    <x v="4"/>
    <n v="67"/>
    <n v="67"/>
    <s v="173cm"/>
    <s v="70kg"/>
    <x v="0"/>
    <n v="67"/>
    <x v="10"/>
    <x v="198"/>
    <x v="126"/>
    <n v="943000"/>
    <x v="185"/>
    <x v="261"/>
    <x v="171"/>
    <x v="27"/>
    <n v="292"/>
    <n v="61"/>
    <n v="189"/>
    <s v="NA"/>
    <x v="210"/>
    <x v="122"/>
    <n v="71"/>
    <n v="51"/>
    <n v="58"/>
    <n v="64"/>
    <n v="63"/>
    <n v="70"/>
    <s v="Yokohama F. Marinos"/>
  </r>
  <r>
    <n v="254210"/>
    <x v="6642"/>
    <s v="Gregori AnangonÃ³"/>
    <x v="59"/>
    <x v="14"/>
    <n v="67"/>
    <n v="74"/>
    <s v="177cm"/>
    <s v="79kg"/>
    <x v="1"/>
    <n v="67"/>
    <x v="9"/>
    <x v="196"/>
    <x v="118"/>
    <n v="2200000"/>
    <x v="179"/>
    <x v="38"/>
    <x v="136"/>
    <x v="154"/>
    <n v="284"/>
    <n v="49"/>
    <n v="195"/>
    <s v="NA"/>
    <x v="727"/>
    <x v="116"/>
    <n v="62"/>
    <n v="52"/>
    <n v="60"/>
    <n v="66"/>
    <n v="65"/>
    <n v="74"/>
    <s v="Spezia"/>
  </r>
  <r>
    <n v="252930"/>
    <x v="6643"/>
    <s v="Ismael Casas Casado"/>
    <x v="11"/>
    <x v="16"/>
    <n v="67"/>
    <n v="81"/>
    <s v="174cm"/>
    <s v="62kg"/>
    <x v="1"/>
    <n v="67"/>
    <x v="9"/>
    <x v="179"/>
    <x v="103"/>
    <n v="3300000"/>
    <x v="79"/>
    <x v="173"/>
    <x v="98"/>
    <x v="65"/>
    <n v="294"/>
    <n v="63"/>
    <n v="183"/>
    <s v="NA"/>
    <x v="767"/>
    <x v="129"/>
    <n v="79"/>
    <n v="37"/>
    <n v="58"/>
    <n v="63"/>
    <n v="61"/>
    <n v="65"/>
    <s v="Sangju Sangmu FC"/>
  </r>
  <r>
    <n v="230428"/>
    <x v="6644"/>
    <s v="Nazario Kaio Rios Baumer"/>
    <x v="4"/>
    <x v="4"/>
    <n v="67"/>
    <n v="67"/>
    <s v="182cm"/>
    <s v="80kg"/>
    <x v="1"/>
    <n v="69"/>
    <x v="7"/>
    <x v="203"/>
    <x v="115"/>
    <n v="1500000"/>
    <x v="110"/>
    <x v="77"/>
    <x v="152"/>
    <x v="148"/>
    <n v="234"/>
    <n v="52"/>
    <n v="84"/>
    <s v="NA"/>
    <x v="544"/>
    <x v="133"/>
    <n v="74"/>
    <n v="66"/>
    <n v="55"/>
    <n v="75"/>
    <n v="30"/>
    <n v="48"/>
    <s v="1. FC Heidenheim 1846"/>
  </r>
  <r>
    <n v="205378"/>
    <x v="6645"/>
    <s v="Baptiste Valette"/>
    <x v="7"/>
    <x v="2"/>
    <n v="67"/>
    <n v="68"/>
    <s v="185cm"/>
    <s v="78kg"/>
    <x v="1"/>
    <n v="67"/>
    <x v="2"/>
    <x v="217"/>
    <x v="103"/>
    <n v="1100000"/>
    <x v="127"/>
    <x v="156"/>
    <x v="267"/>
    <x v="158"/>
    <n v="118"/>
    <n v="49"/>
    <n v="44"/>
    <n v="333"/>
    <x v="1052"/>
    <x v="135"/>
    <n v="69"/>
    <n v="66"/>
    <n v="64"/>
    <n v="67"/>
    <n v="41"/>
    <n v="67"/>
    <s v="Cagliari"/>
  </r>
  <r>
    <n v="208668"/>
    <x v="6646"/>
    <s v="David Henen"/>
    <x v="41"/>
    <x v="13"/>
    <n v="67"/>
    <n v="71"/>
    <s v="185cm"/>
    <s v="80kg"/>
    <x v="1"/>
    <n v="69"/>
    <x v="1"/>
    <x v="180"/>
    <x v="103"/>
    <n v="1800000"/>
    <x v="200"/>
    <x v="227"/>
    <x v="159"/>
    <x v="77"/>
    <n v="247"/>
    <n v="64"/>
    <n v="63"/>
    <s v="NA"/>
    <x v="813"/>
    <x v="124"/>
    <n v="75"/>
    <n v="68"/>
    <n v="59"/>
    <n v="71"/>
    <n v="26"/>
    <n v="61"/>
    <s v="Girona FC"/>
  </r>
  <r>
    <n v="228378"/>
    <x v="6647"/>
    <s v="Antonino La Gumina"/>
    <x v="16"/>
    <x v="13"/>
    <n v="67"/>
    <n v="74"/>
    <s v="182cm"/>
    <s v="72kg"/>
    <x v="1"/>
    <n v="69"/>
    <x v="1"/>
    <x v="171"/>
    <x v="120"/>
    <n v="2200000"/>
    <x v="162"/>
    <x v="254"/>
    <x v="88"/>
    <x v="50"/>
    <n v="301"/>
    <n v="63"/>
    <n v="99"/>
    <s v="NA"/>
    <x v="635"/>
    <x v="125"/>
    <n v="75"/>
    <n v="66"/>
    <n v="57"/>
    <n v="68"/>
    <n v="38"/>
    <n v="66"/>
    <s v="Olimpia Asunción"/>
  </r>
  <r>
    <n v="229912"/>
    <x v="6648"/>
    <s v="Joshua Emmanuel"/>
    <x v="12"/>
    <x v="14"/>
    <n v="67"/>
    <n v="74"/>
    <s v="180cm"/>
    <s v="70kg"/>
    <x v="1"/>
    <n v="68"/>
    <x v="14"/>
    <x v="196"/>
    <x v="126"/>
    <n v="1900000"/>
    <x v="245"/>
    <x v="214"/>
    <x v="185"/>
    <x v="44"/>
    <n v="274"/>
    <n v="60"/>
    <n v="185"/>
    <s v="NA"/>
    <x v="687"/>
    <x v="115"/>
    <n v="79"/>
    <n v="36"/>
    <n v="60"/>
    <n v="65"/>
    <n v="62"/>
    <n v="76"/>
    <s v="CD Tenerife"/>
  </r>
  <r>
    <n v="246808"/>
    <x v="6649"/>
    <s v="Rikuto Hirose"/>
    <x v="69"/>
    <x v="13"/>
    <n v="67"/>
    <n v="71"/>
    <s v="176cm"/>
    <s v="68kg"/>
    <x v="1"/>
    <n v="67"/>
    <x v="9"/>
    <x v="195"/>
    <x v="126"/>
    <n v="1200000"/>
    <x v="202"/>
    <x v="203"/>
    <x v="181"/>
    <x v="88"/>
    <n v="272"/>
    <n v="50"/>
    <n v="191"/>
    <s v="NA"/>
    <x v="578"/>
    <x v="129"/>
    <n v="76"/>
    <n v="38"/>
    <n v="59"/>
    <n v="63"/>
    <n v="62"/>
    <n v="65"/>
    <s v="Minnesota United FC"/>
  </r>
  <r>
    <n v="192792"/>
    <x v="6650"/>
    <s v="PÅ™emysl KovÃ¡Å™"/>
    <x v="42"/>
    <x v="7"/>
    <n v="67"/>
    <n v="67"/>
    <s v="187cm"/>
    <s v="89kg"/>
    <x v="1"/>
    <n v="67"/>
    <x v="2"/>
    <x v="235"/>
    <x v="118"/>
    <n v="715000"/>
    <x v="35"/>
    <x v="37"/>
    <x v="259"/>
    <x v="225"/>
    <n v="155"/>
    <n v="42"/>
    <n v="39"/>
    <n v="334"/>
    <x v="1101"/>
    <x v="110"/>
    <n v="68"/>
    <n v="62"/>
    <n v="69"/>
    <n v="69"/>
    <n v="34"/>
    <n v="66"/>
    <s v="TSV Hartberg"/>
  </r>
  <r>
    <n v="205593"/>
    <x v="6651"/>
    <s v="Michael ChacÃ³n"/>
    <x v="9"/>
    <x v="10"/>
    <n v="67"/>
    <n v="69"/>
    <s v="175cm"/>
    <s v="72kg"/>
    <x v="1"/>
    <n v="68"/>
    <x v="6"/>
    <x v="191"/>
    <x v="126"/>
    <n v="1300000"/>
    <x v="245"/>
    <x v="135"/>
    <x v="33"/>
    <x v="150"/>
    <n v="310"/>
    <n v="61"/>
    <n v="184"/>
    <s v="NA"/>
    <x v="485"/>
    <x v="101"/>
    <n v="69"/>
    <n v="46"/>
    <n v="60"/>
    <n v="68"/>
    <n v="61"/>
    <n v="71"/>
    <s v="DSC Arminia Bielefeld"/>
  </r>
  <r>
    <n v="212249"/>
    <x v="6652"/>
    <s v="Sebastian Kerk"/>
    <x v="8"/>
    <x v="10"/>
    <n v="67"/>
    <n v="68"/>
    <s v="184cm"/>
    <s v="76kg"/>
    <x v="0"/>
    <n v="67"/>
    <x v="11"/>
    <x v="172"/>
    <x v="122"/>
    <n v="1500000"/>
    <x v="182"/>
    <x v="52"/>
    <x v="175"/>
    <x v="120"/>
    <n v="271"/>
    <n v="56"/>
    <n v="97"/>
    <s v="NA"/>
    <x v="527"/>
    <x v="132"/>
    <n v="66"/>
    <n v="66"/>
    <n v="70"/>
    <n v="67"/>
    <n v="34"/>
    <n v="55"/>
    <s v="Servette FC"/>
  </r>
  <r>
    <n v="220185"/>
    <x v="6653"/>
    <s v="Brandon Barker"/>
    <x v="12"/>
    <x v="15"/>
    <n v="67"/>
    <n v="72"/>
    <s v="180cm"/>
    <s v="68kg"/>
    <x v="1"/>
    <n v="68"/>
    <x v="12"/>
    <x v="180"/>
    <x v="70"/>
    <n v="1900000"/>
    <x v="194"/>
    <x v="218"/>
    <x v="87"/>
    <x v="215"/>
    <n v="249"/>
    <n v="55"/>
    <n v="89"/>
    <s v="NA"/>
    <x v="1040"/>
    <x v="124"/>
    <n v="91"/>
    <n v="58"/>
    <n v="60"/>
    <n v="67"/>
    <n v="29"/>
    <n v="55"/>
    <s v="Spezia"/>
  </r>
  <r>
    <n v="170008"/>
    <x v="6654"/>
    <s v="Ben Hamer"/>
    <x v="12"/>
    <x v="8"/>
    <n v="67"/>
    <n v="67"/>
    <s v="192cm"/>
    <s v="91kg"/>
    <x v="1"/>
    <n v="67"/>
    <x v="2"/>
    <x v="220"/>
    <x v="119"/>
    <n v="903000"/>
    <x v="48"/>
    <x v="37"/>
    <x v="194"/>
    <x v="200"/>
    <n v="138"/>
    <n v="54"/>
    <n v="39"/>
    <n v="330"/>
    <x v="864"/>
    <x v="101"/>
    <n v="68"/>
    <n v="62"/>
    <n v="66"/>
    <n v="68"/>
    <n v="45"/>
    <n v="66"/>
    <s v="Gil Vicente FC"/>
  </r>
  <r>
    <n v="241179"/>
    <x v="6655"/>
    <s v="Cristian Rivero Sabater"/>
    <x v="11"/>
    <x v="14"/>
    <n v="67"/>
    <n v="76"/>
    <s v="188cm"/>
    <s v="75kg"/>
    <x v="1"/>
    <n v="67"/>
    <x v="2"/>
    <x v="196"/>
    <x v="119"/>
    <n v="2100000"/>
    <x v="308"/>
    <x v="140"/>
    <x v="261"/>
    <x v="184"/>
    <n v="97"/>
    <n v="47"/>
    <n v="35"/>
    <n v="328"/>
    <x v="1081"/>
    <x v="130"/>
    <n v="71"/>
    <n v="60"/>
    <n v="62"/>
    <n v="73"/>
    <n v="27"/>
    <n v="62"/>
    <s v="La Equidad"/>
  </r>
  <r>
    <n v="169498"/>
    <x v="6656"/>
    <s v="Joe Garner"/>
    <x v="12"/>
    <x v="8"/>
    <n v="67"/>
    <n v="67"/>
    <s v="178cm"/>
    <s v="74kg"/>
    <x v="1"/>
    <n v="67"/>
    <x v="1"/>
    <x v="178"/>
    <x v="126"/>
    <n v="1100000"/>
    <x v="95"/>
    <x v="106"/>
    <x v="113"/>
    <x v="73"/>
    <n v="324"/>
    <n v="68"/>
    <n v="133"/>
    <s v="NA"/>
    <x v="556"/>
    <x v="101"/>
    <n v="64"/>
    <n v="68"/>
    <n v="54"/>
    <n v="65"/>
    <n v="47"/>
    <n v="77"/>
    <s v="Sheffield Wednesday"/>
  </r>
  <r>
    <n v="205846"/>
    <x v="6657"/>
    <s v="David Dias Resende Bruno"/>
    <x v="1"/>
    <x v="4"/>
    <n v="67"/>
    <n v="67"/>
    <s v="175cm"/>
    <s v="64kg"/>
    <x v="1"/>
    <n v="67"/>
    <x v="9"/>
    <x v="198"/>
    <x v="129"/>
    <n v="878000"/>
    <x v="191"/>
    <x v="208"/>
    <x v="136"/>
    <x v="71"/>
    <n v="266"/>
    <n v="59"/>
    <n v="195"/>
    <s v="NA"/>
    <x v="792"/>
    <x v="129"/>
    <n v="68"/>
    <n v="40"/>
    <n v="57"/>
    <n v="65"/>
    <n v="64"/>
    <n v="69"/>
    <s v="Chamois Niortais Football Club"/>
  </r>
  <r>
    <n v="236307"/>
    <x v="6658"/>
    <s v="Daniel Graovac"/>
    <x v="27"/>
    <x v="10"/>
    <n v="67"/>
    <n v="70"/>
    <s v="185cm"/>
    <s v="73kg"/>
    <x v="1"/>
    <n v="69"/>
    <x v="5"/>
    <x v="172"/>
    <x v="129"/>
    <n v="1200000"/>
    <x v="231"/>
    <x v="85"/>
    <x v="100"/>
    <x v="179"/>
    <n v="271"/>
    <n v="58"/>
    <n v="205"/>
    <s v="NA"/>
    <x v="603"/>
    <x v="152"/>
    <n v="57"/>
    <n v="36"/>
    <n v="57"/>
    <n v="44"/>
    <n v="68"/>
    <n v="73"/>
    <s v="WSG Tirol"/>
  </r>
  <r>
    <n v="239635"/>
    <x v="6659"/>
    <s v="Karol Fila"/>
    <x v="5"/>
    <x v="14"/>
    <n v="67"/>
    <n v="78"/>
    <s v="180cm"/>
    <s v="72kg"/>
    <x v="1"/>
    <n v="67"/>
    <x v="9"/>
    <x v="200"/>
    <x v="126"/>
    <n v="1900000"/>
    <x v="184"/>
    <x v="178"/>
    <x v="214"/>
    <x v="148"/>
    <n v="288"/>
    <n v="48"/>
    <n v="184"/>
    <s v="NA"/>
    <x v="598"/>
    <x v="115"/>
    <n v="82"/>
    <n v="47"/>
    <n v="60"/>
    <n v="60"/>
    <n v="61"/>
    <n v="68"/>
    <s v="Waasland-Beveren"/>
  </r>
  <r>
    <n v="179731"/>
    <x v="6660"/>
    <s v="David Cabrera"/>
    <x v="32"/>
    <x v="11"/>
    <n v="67"/>
    <n v="67"/>
    <s v="180cm"/>
    <s v="76kg"/>
    <x v="0"/>
    <n v="67"/>
    <x v="8"/>
    <x v="221"/>
    <x v="122"/>
    <n v="1200000"/>
    <x v="163"/>
    <x v="75"/>
    <x v="73"/>
    <x v="78"/>
    <n v="323"/>
    <n v="63"/>
    <n v="185"/>
    <s v="NA"/>
    <x v="272"/>
    <x v="98"/>
    <n v="63"/>
    <n v="60"/>
    <n v="69"/>
    <n v="67"/>
    <n v="62"/>
    <n v="69"/>
    <s v="VVV-Venlo"/>
  </r>
  <r>
    <n v="230166"/>
    <x v="6661"/>
    <s v="Felipe Melvin Azevedo Lima"/>
    <x v="4"/>
    <x v="8"/>
    <n v="67"/>
    <n v="67"/>
    <s v="184cm"/>
    <s v="77kg"/>
    <x v="1"/>
    <n v="67"/>
    <x v="2"/>
    <x v="220"/>
    <x v="129"/>
    <n v="903000"/>
    <x v="124"/>
    <x v="90"/>
    <x v="258"/>
    <x v="114"/>
    <n v="141"/>
    <n v="51"/>
    <n v="41"/>
    <n v="330"/>
    <x v="220"/>
    <x v="135"/>
    <n v="65"/>
    <n v="63"/>
    <n v="61"/>
    <n v="77"/>
    <n v="44"/>
    <n v="64"/>
    <s v="Stoke City"/>
  </r>
  <r>
    <n v="186135"/>
    <x v="6662"/>
    <s v="Corry Evans"/>
    <x v="58"/>
    <x v="3"/>
    <n v="67"/>
    <n v="67"/>
    <s v="180cm"/>
    <s v="69kg"/>
    <x v="1"/>
    <n v="67"/>
    <x v="6"/>
    <x v="217"/>
    <x v="70"/>
    <n v="1200000"/>
    <x v="123"/>
    <x v="173"/>
    <x v="2"/>
    <x v="84"/>
    <n v="277"/>
    <n v="59"/>
    <n v="194"/>
    <s v="NA"/>
    <x v="482"/>
    <x v="124"/>
    <n v="53"/>
    <n v="56"/>
    <n v="60"/>
    <n v="59"/>
    <n v="65"/>
    <n v="67"/>
    <s v="AC Ajaccio"/>
  </r>
  <r>
    <n v="237591"/>
    <x v="6663"/>
    <s v="Adi MehremiÄ‡"/>
    <x v="27"/>
    <x v="4"/>
    <n v="67"/>
    <n v="69"/>
    <s v="189cm"/>
    <s v="85kg"/>
    <x v="0"/>
    <n v="69"/>
    <x v="5"/>
    <x v="203"/>
    <x v="103"/>
    <n v="1100000"/>
    <x v="262"/>
    <x v="305"/>
    <x v="9"/>
    <x v="21"/>
    <n v="271"/>
    <n v="60"/>
    <n v="199"/>
    <s v="NA"/>
    <x v="959"/>
    <x v="179"/>
    <n v="50"/>
    <n v="29"/>
    <n v="48"/>
    <n v="57"/>
    <n v="68"/>
    <n v="74"/>
    <s v="Royal Excel Mouscron"/>
  </r>
  <r>
    <n v="234007"/>
    <x v="6664"/>
    <s v="Claudio Igor Mouria Silva"/>
    <x v="4"/>
    <x v="4"/>
    <n v="67"/>
    <n v="67"/>
    <s v="183cm"/>
    <s v="78kg"/>
    <x v="1"/>
    <n v="68"/>
    <x v="0"/>
    <x v="203"/>
    <x v="121"/>
    <n v="1500000"/>
    <x v="159"/>
    <x v="141"/>
    <x v="65"/>
    <x v="59"/>
    <n v="274"/>
    <n v="56"/>
    <n v="91"/>
    <s v="NA"/>
    <x v="693"/>
    <x v="104"/>
    <n v="63"/>
    <n v="68"/>
    <n v="66"/>
    <n v="70"/>
    <n v="31"/>
    <n v="63"/>
    <s v="FSV Zwickau"/>
  </r>
  <r>
    <n v="230167"/>
    <x v="6665"/>
    <s v="Mateus Bernardo Tangil Melo"/>
    <x v="4"/>
    <x v="19"/>
    <n v="67"/>
    <n v="67"/>
    <s v="189cm"/>
    <s v="85kg"/>
    <x v="1"/>
    <n v="67"/>
    <x v="2"/>
    <x v="234"/>
    <x v="129"/>
    <n v="241000"/>
    <x v="290"/>
    <x v="120"/>
    <x v="234"/>
    <x v="199"/>
    <n v="165"/>
    <n v="51"/>
    <n v="39"/>
    <n v="333"/>
    <x v="365"/>
    <x v="111"/>
    <n v="66"/>
    <n v="68"/>
    <n v="63"/>
    <n v="72"/>
    <n v="54"/>
    <n v="64"/>
    <s v="FC Barcelona"/>
  </r>
  <r>
    <n v="155671"/>
    <x v="6666"/>
    <s v="Åukasz TraÅ‚ka"/>
    <x v="5"/>
    <x v="19"/>
    <n v="67"/>
    <n v="67"/>
    <s v="186cm"/>
    <s v="77kg"/>
    <x v="1"/>
    <n v="68"/>
    <x v="5"/>
    <x v="233"/>
    <x v="99"/>
    <n v="216000"/>
    <x v="56"/>
    <x v="218"/>
    <x v="149"/>
    <x v="29"/>
    <n v="316"/>
    <n v="66"/>
    <n v="197"/>
    <s v="NA"/>
    <x v="393"/>
    <x v="132"/>
    <n v="43"/>
    <n v="55"/>
    <n v="59"/>
    <n v="57"/>
    <n v="66"/>
    <n v="78"/>
    <s v="Clermont Foot 63"/>
  </r>
  <r>
    <n v="194050"/>
    <x v="6667"/>
    <s v="Max GrÃ¼n"/>
    <x v="8"/>
    <x v="0"/>
    <n v="67"/>
    <n v="67"/>
    <s v="190cm"/>
    <s v="85kg"/>
    <x v="1"/>
    <n v="67"/>
    <x v="2"/>
    <x v="215"/>
    <x v="121"/>
    <n v="680000"/>
    <x v="67"/>
    <x v="199"/>
    <x v="194"/>
    <x v="138"/>
    <n v="125"/>
    <n v="30"/>
    <n v="39"/>
    <n v="330"/>
    <x v="636"/>
    <x v="88"/>
    <n v="68"/>
    <n v="66"/>
    <n v="64"/>
    <n v="65"/>
    <n v="50"/>
    <n v="67"/>
    <s v="Club Libertad"/>
  </r>
  <r>
    <n v="222018"/>
    <x v="6668"/>
    <s v="Rodrigo Arciero"/>
    <x v="0"/>
    <x v="2"/>
    <n v="67"/>
    <n v="68"/>
    <s v="181cm"/>
    <s v="77kg"/>
    <x v="1"/>
    <n v="67"/>
    <x v="9"/>
    <x v="191"/>
    <x v="122"/>
    <n v="1200000"/>
    <x v="187"/>
    <x v="272"/>
    <x v="65"/>
    <x v="221"/>
    <n v="284"/>
    <n v="48"/>
    <n v="209"/>
    <s v="NA"/>
    <x v="717"/>
    <x v="136"/>
    <n v="66"/>
    <n v="35"/>
    <n v="53"/>
    <n v="60"/>
    <n v="68"/>
    <n v="69"/>
    <s v="Athletic Club de Bilbao"/>
  </r>
  <r>
    <n v="189536"/>
    <x v="6669"/>
    <s v="Duje ÄŒop"/>
    <x v="18"/>
    <x v="11"/>
    <n v="67"/>
    <n v="67"/>
    <s v="184cm"/>
    <s v="74kg"/>
    <x v="1"/>
    <n v="67"/>
    <x v="1"/>
    <x v="203"/>
    <x v="120"/>
    <n v="1100000"/>
    <x v="164"/>
    <x v="220"/>
    <x v="76"/>
    <x v="94"/>
    <n v="285"/>
    <n v="71"/>
    <n v="87"/>
    <s v="NA"/>
    <x v="488"/>
    <x v="123"/>
    <n v="47"/>
    <n v="68"/>
    <n v="62"/>
    <n v="69"/>
    <n v="33"/>
    <n v="65"/>
    <s v="Beijing Sinobo Guoan FC"/>
  </r>
  <r>
    <n v="223085"/>
    <x v="6670"/>
    <s v="Luke Berry"/>
    <x v="12"/>
    <x v="2"/>
    <n v="67"/>
    <n v="67"/>
    <s v="177cm"/>
    <s v="72kg"/>
    <x v="1"/>
    <n v="67"/>
    <x v="3"/>
    <x v="191"/>
    <x v="122"/>
    <n v="1500000"/>
    <x v="175"/>
    <x v="225"/>
    <x v="55"/>
    <x v="101"/>
    <n v="306"/>
    <n v="65"/>
    <n v="178"/>
    <s v="NA"/>
    <x v="666"/>
    <x v="103"/>
    <n v="68"/>
    <n v="62"/>
    <n v="66"/>
    <n v="68"/>
    <n v="59"/>
    <n v="68"/>
    <s v="Montreal Impact"/>
  </r>
  <r>
    <n v="213869"/>
    <x v="6671"/>
    <s v="KÃ©vin Rocheteau"/>
    <x v="7"/>
    <x v="10"/>
    <n v="67"/>
    <n v="67"/>
    <s v="179cm"/>
    <s v="73kg"/>
    <x v="1"/>
    <n v="67"/>
    <x v="11"/>
    <x v="191"/>
    <x v="103"/>
    <n v="1400000"/>
    <x v="72"/>
    <x v="173"/>
    <x v="147"/>
    <x v="165"/>
    <n v="289"/>
    <n v="59"/>
    <n v="99"/>
    <s v="NA"/>
    <x v="453"/>
    <x v="129"/>
    <n v="76"/>
    <n v="64"/>
    <n v="63"/>
    <n v="64"/>
    <n v="37"/>
    <n v="59"/>
    <s v="Górnik Zabrze"/>
  </r>
  <r>
    <n v="211053"/>
    <x v="6672"/>
    <s v="Lucas HÃ¤gg Johansson"/>
    <x v="40"/>
    <x v="9"/>
    <n v="67"/>
    <n v="71"/>
    <s v="189cm"/>
    <s v="79kg"/>
    <x v="1"/>
    <n v="67"/>
    <x v="2"/>
    <x v="191"/>
    <x v="99"/>
    <n v="961000"/>
    <x v="217"/>
    <x v="162"/>
    <x v="254"/>
    <x v="248"/>
    <n v="100"/>
    <n v="46"/>
    <n v="55"/>
    <n v="332"/>
    <x v="1020"/>
    <x v="145"/>
    <n v="71"/>
    <n v="63"/>
    <n v="65"/>
    <n v="68"/>
    <n v="39"/>
    <n v="65"/>
    <s v="Unión La Calera"/>
  </r>
  <r>
    <n v="190060"/>
    <x v="6673"/>
    <s v="Nzuzi Toko"/>
    <x v="55"/>
    <x v="3"/>
    <n v="67"/>
    <n v="67"/>
    <s v="173cm"/>
    <s v="70kg"/>
    <x v="1"/>
    <n v="67"/>
    <x v="6"/>
    <x v="217"/>
    <x v="120"/>
    <n v="1000000"/>
    <x v="213"/>
    <x v="106"/>
    <x v="81"/>
    <x v="23"/>
    <n v="308"/>
    <n v="71"/>
    <n v="185"/>
    <s v="NA"/>
    <x v="335"/>
    <x v="52"/>
    <n v="86"/>
    <n v="54"/>
    <n v="59"/>
    <n v="69"/>
    <n v="59"/>
    <n v="78"/>
    <s v="Free agent"/>
  </r>
  <r>
    <n v="236043"/>
    <x v="6674"/>
    <s v="Daniel Batty"/>
    <x v="12"/>
    <x v="14"/>
    <n v="67"/>
    <n v="76"/>
    <s v="178cm"/>
    <s v="73kg"/>
    <x v="1"/>
    <n v="68"/>
    <x v="6"/>
    <x v="200"/>
    <x v="126"/>
    <n v="2100000"/>
    <x v="214"/>
    <x v="268"/>
    <x v="11"/>
    <x v="177"/>
    <n v="304"/>
    <n v="59"/>
    <n v="194"/>
    <s v="NA"/>
    <x v="727"/>
    <x v="113"/>
    <n v="66"/>
    <n v="50"/>
    <n v="63"/>
    <n v="67"/>
    <n v="64"/>
    <n v="66"/>
    <s v="Chievo Verona"/>
  </r>
  <r>
    <n v="253292"/>
    <x v="6675"/>
    <s v="Thiago Vecino"/>
    <x v="19"/>
    <x v="6"/>
    <n v="67"/>
    <n v="78"/>
    <s v="183cm"/>
    <s v="78kg"/>
    <x v="0"/>
    <n v="69"/>
    <x v="1"/>
    <x v="179"/>
    <x v="118"/>
    <n v="3100000"/>
    <x v="72"/>
    <x v="235"/>
    <x v="42"/>
    <x v="99"/>
    <n v="268"/>
    <n v="62"/>
    <n v="61"/>
    <s v="NA"/>
    <x v="1102"/>
    <x v="146"/>
    <n v="63"/>
    <n v="66"/>
    <n v="51"/>
    <n v="63"/>
    <n v="27"/>
    <n v="61"/>
    <s v="USL Dunkerque"/>
  </r>
  <r>
    <n v="251155"/>
    <x v="6676"/>
    <s v="Mohamed RÃ©da HalaÃ¯mia"/>
    <x v="24"/>
    <x v="15"/>
    <n v="67"/>
    <n v="72"/>
    <s v="180cm"/>
    <s v="74kg"/>
    <x v="1"/>
    <n v="67"/>
    <x v="14"/>
    <x v="195"/>
    <x v="129"/>
    <n v="1400000"/>
    <x v="255"/>
    <x v="328"/>
    <x v="132"/>
    <x v="103"/>
    <n v="264"/>
    <n v="48"/>
    <n v="198"/>
    <s v="NA"/>
    <x v="793"/>
    <x v="154"/>
    <n v="73"/>
    <n v="27"/>
    <n v="54"/>
    <n v="58"/>
    <n v="65"/>
    <n v="69"/>
    <s v="UD Las Palmas"/>
  </r>
  <r>
    <n v="247060"/>
    <x v="6677"/>
    <s v="Yahia Nader"/>
    <x v="100"/>
    <x v="6"/>
    <n v="67"/>
    <n v="78"/>
    <s v="177cm"/>
    <s v="72kg"/>
    <x v="1"/>
    <n v="68"/>
    <x v="6"/>
    <x v="200"/>
    <x v="118"/>
    <n v="2800000"/>
    <x v="249"/>
    <x v="159"/>
    <x v="209"/>
    <x v="155"/>
    <n v="276"/>
    <n v="55"/>
    <n v="200"/>
    <s v="NA"/>
    <x v="760"/>
    <x v="118"/>
    <n v="60"/>
    <n v="38"/>
    <n v="56"/>
    <n v="58"/>
    <n v="66"/>
    <n v="76"/>
    <s v="Club Atlético Banfield"/>
  </r>
  <r>
    <n v="248084"/>
    <x v="6678"/>
    <s v="Andrei Sin"/>
    <x v="70"/>
    <x v="4"/>
    <n v="67"/>
    <n v="67"/>
    <s v="178cm"/>
    <s v="74kg"/>
    <x v="0"/>
    <n v="67"/>
    <x v="10"/>
    <x v="198"/>
    <x v="126"/>
    <n v="878000"/>
    <x v="208"/>
    <x v="249"/>
    <x v="109"/>
    <x v="207"/>
    <n v="284"/>
    <n v="56"/>
    <n v="185"/>
    <s v="NA"/>
    <x v="390"/>
    <x v="116"/>
    <n v="75"/>
    <n v="52"/>
    <n v="59"/>
    <n v="66"/>
    <n v="62"/>
    <n v="65"/>
    <s v="SK Sturm Graz"/>
  </r>
  <r>
    <n v="212000"/>
    <x v="6679"/>
    <s v="Erich Berko"/>
    <x v="8"/>
    <x v="9"/>
    <n v="67"/>
    <n v="70"/>
    <s v="181cm"/>
    <s v="82kg"/>
    <x v="1"/>
    <n v="70"/>
    <x v="12"/>
    <x v="195"/>
    <x v="115"/>
    <n v="1600000"/>
    <x v="55"/>
    <x v="259"/>
    <x v="95"/>
    <x v="101"/>
    <n v="271"/>
    <n v="65"/>
    <n v="121"/>
    <s v="NA"/>
    <x v="730"/>
    <x v="111"/>
    <n v="84"/>
    <n v="64"/>
    <n v="61"/>
    <n v="69"/>
    <n v="43"/>
    <n v="66"/>
    <s v="Club Libertad"/>
  </r>
  <r>
    <n v="222235"/>
    <x v="6680"/>
    <s v="Hang Ren"/>
    <x v="64"/>
    <x v="5"/>
    <n v="67"/>
    <n v="67"/>
    <s v="185cm"/>
    <s v="77kg"/>
    <x v="1"/>
    <n v="67"/>
    <x v="5"/>
    <x v="219"/>
    <x v="122"/>
    <n v="891000"/>
    <x v="140"/>
    <x v="200"/>
    <x v="139"/>
    <x v="175"/>
    <n v="296"/>
    <n v="59"/>
    <n v="199"/>
    <s v="NA"/>
    <x v="655"/>
    <x v="121"/>
    <n v="70"/>
    <n v="49"/>
    <n v="59"/>
    <n v="60"/>
    <n v="66"/>
    <n v="77"/>
    <s v="Os Belenenses"/>
  </r>
  <r>
    <n v="211742"/>
    <x v="6681"/>
    <s v="Marc Lorenz"/>
    <x v="8"/>
    <x v="5"/>
    <n v="67"/>
    <n v="67"/>
    <s v="182cm"/>
    <s v="75kg"/>
    <x v="0"/>
    <n v="67"/>
    <x v="11"/>
    <x v="207"/>
    <x v="122"/>
    <n v="1000000"/>
    <x v="60"/>
    <x v="103"/>
    <x v="119"/>
    <x v="76"/>
    <n v="300"/>
    <n v="59"/>
    <n v="147"/>
    <s v="NA"/>
    <x v="428"/>
    <x v="59"/>
    <n v="81"/>
    <n v="54"/>
    <n v="69"/>
    <n v="65"/>
    <n v="50"/>
    <n v="66"/>
    <s v="FC Groningen"/>
  </r>
  <r>
    <n v="190490"/>
    <x v="6682"/>
    <s v="Mathis Bolly"/>
    <x v="37"/>
    <x v="3"/>
    <n v="67"/>
    <n v="67"/>
    <s v="185cm"/>
    <s v="77kg"/>
    <x v="1"/>
    <n v="68"/>
    <x v="0"/>
    <x v="203"/>
    <x v="126"/>
    <n v="975000"/>
    <x v="61"/>
    <x v="159"/>
    <x v="48"/>
    <x v="164"/>
    <n v="269"/>
    <n v="64"/>
    <n v="73"/>
    <s v="NA"/>
    <x v="795"/>
    <x v="145"/>
    <n v="93"/>
    <n v="61"/>
    <n v="55"/>
    <n v="70"/>
    <n v="31"/>
    <n v="61"/>
    <s v="FC Sochaux-Montbéliard"/>
  </r>
  <r>
    <n v="219680"/>
    <x v="6683"/>
    <s v="CÃ©dric Hountondji"/>
    <x v="96"/>
    <x v="10"/>
    <n v="67"/>
    <n v="71"/>
    <s v="195cm"/>
    <s v="81kg"/>
    <x v="1"/>
    <n v="69"/>
    <x v="5"/>
    <x v="177"/>
    <x v="103"/>
    <n v="1600000"/>
    <x v="222"/>
    <x v="257"/>
    <x v="213"/>
    <x v="49"/>
    <n v="239"/>
    <n v="64"/>
    <n v="200"/>
    <s v="NA"/>
    <x v="979"/>
    <x v="172"/>
    <n v="44"/>
    <n v="33"/>
    <n v="51"/>
    <n v="51"/>
    <n v="67"/>
    <n v="72"/>
    <s v="Metropolitanos FC"/>
  </r>
  <r>
    <n v="248097"/>
    <x v="6684"/>
    <s v="Claudiu Belu-Iordache"/>
    <x v="70"/>
    <x v="10"/>
    <n v="67"/>
    <n v="67"/>
    <s v="185cm"/>
    <s v="78kg"/>
    <x v="1"/>
    <n v="67"/>
    <x v="9"/>
    <x v="203"/>
    <x v="129"/>
    <n v="945000"/>
    <x v="235"/>
    <x v="94"/>
    <x v="61"/>
    <x v="104"/>
    <n v="275"/>
    <n v="50"/>
    <n v="189"/>
    <s v="NA"/>
    <x v="665"/>
    <x v="76"/>
    <n v="77"/>
    <n v="45"/>
    <n v="59"/>
    <n v="61"/>
    <n v="63"/>
    <n v="68"/>
    <s v="AC Ajaccio"/>
  </r>
  <r>
    <n v="242209"/>
    <x v="6685"/>
    <s v="Ãngel Rodriguez"/>
    <x v="19"/>
    <x v="2"/>
    <n v="67"/>
    <n v="67"/>
    <s v="174cm"/>
    <s v="72kg"/>
    <x v="1"/>
    <n v="68"/>
    <x v="3"/>
    <x v="191"/>
    <x v="118"/>
    <n v="1700000"/>
    <x v="247"/>
    <x v="38"/>
    <x v="61"/>
    <x v="34"/>
    <n v="304"/>
    <n v="52"/>
    <n v="153"/>
    <s v="NA"/>
    <x v="522"/>
    <x v="56"/>
    <n v="75"/>
    <n v="56"/>
    <n v="58"/>
    <n v="68"/>
    <n v="54"/>
    <n v="77"/>
    <s v="Clermont Foot 63"/>
  </r>
  <r>
    <n v="193312"/>
    <x v="6686"/>
    <s v="Sebastian Mielitz"/>
    <x v="8"/>
    <x v="11"/>
    <n v="67"/>
    <n v="67"/>
    <s v="190cm"/>
    <s v="83kg"/>
    <x v="1"/>
    <n v="67"/>
    <x v="2"/>
    <x v="227"/>
    <x v="99"/>
    <n v="761000"/>
    <x v="219"/>
    <x v="241"/>
    <x v="151"/>
    <x v="226"/>
    <n v="120"/>
    <n v="63"/>
    <n v="51"/>
    <n v="331"/>
    <x v="1007"/>
    <x v="76"/>
    <n v="67"/>
    <n v="64"/>
    <n v="65"/>
    <n v="68"/>
    <n v="42"/>
    <n v="67"/>
    <s v="Charlton Athletic"/>
  </r>
  <r>
    <n v="252448"/>
    <x v="6687"/>
    <s v="Jamie Leweling"/>
    <x v="8"/>
    <x v="16"/>
    <n v="67"/>
    <n v="82"/>
    <s v="184cm"/>
    <s v="86kg"/>
    <x v="1"/>
    <n v="68"/>
    <x v="12"/>
    <x v="165"/>
    <x v="126"/>
    <n v="3500000"/>
    <x v="152"/>
    <x v="173"/>
    <x v="75"/>
    <x v="192"/>
    <n v="242"/>
    <n v="53"/>
    <n v="85"/>
    <s v="NA"/>
    <x v="602"/>
    <x v="125"/>
    <n v="84"/>
    <n v="58"/>
    <n v="58"/>
    <n v="72"/>
    <n v="31"/>
    <n v="67"/>
    <s v="Peterborough United"/>
  </r>
  <r>
    <n v="235552"/>
    <x v="6688"/>
    <s v="Ernest Seka"/>
    <x v="48"/>
    <x v="0"/>
    <n v="67"/>
    <n v="67"/>
    <s v="185cm"/>
    <s v="90kg"/>
    <x v="1"/>
    <n v="67"/>
    <x v="5"/>
    <x v="197"/>
    <x v="103"/>
    <n v="613000"/>
    <x v="229"/>
    <x v="284"/>
    <x v="122"/>
    <x v="44"/>
    <n v="241"/>
    <n v="63"/>
    <n v="190"/>
    <s v="NA"/>
    <x v="1029"/>
    <x v="150"/>
    <n v="47"/>
    <n v="31"/>
    <n v="48"/>
    <n v="51"/>
    <n v="65"/>
    <n v="77"/>
    <s v="Legia Warszawa"/>
  </r>
  <r>
    <n v="224544"/>
    <x v="6689"/>
    <s v="Honglue Zhao"/>
    <x v="64"/>
    <x v="11"/>
    <n v="67"/>
    <n v="67"/>
    <s v="180cm"/>
    <s v="76kg"/>
    <x v="0"/>
    <n v="67"/>
    <x v="10"/>
    <x v="217"/>
    <x v="122"/>
    <n v="930000"/>
    <x v="231"/>
    <x v="252"/>
    <x v="97"/>
    <x v="148"/>
    <n v="263"/>
    <n v="53"/>
    <n v="186"/>
    <s v="NA"/>
    <x v="757"/>
    <x v="153"/>
    <n v="68"/>
    <n v="34"/>
    <n v="56"/>
    <n v="65"/>
    <n v="63"/>
    <n v="70"/>
    <s v="CF Fuenlabrada"/>
  </r>
  <r>
    <n v="215328"/>
    <x v="6690"/>
    <s v="GastÃ³n Gil Romero"/>
    <x v="0"/>
    <x v="2"/>
    <n v="67"/>
    <n v="70"/>
    <s v="177cm"/>
    <s v="77kg"/>
    <x v="1"/>
    <n v="68"/>
    <x v="6"/>
    <x v="172"/>
    <x v="129"/>
    <n v="1300000"/>
    <x v="253"/>
    <x v="252"/>
    <x v="125"/>
    <x v="34"/>
    <n v="301"/>
    <n v="64"/>
    <n v="195"/>
    <s v="NA"/>
    <x v="765"/>
    <x v="115"/>
    <n v="68"/>
    <n v="53"/>
    <n v="59"/>
    <n v="62"/>
    <n v="65"/>
    <n v="71"/>
    <s v="Charlton Athletic"/>
  </r>
  <r>
    <n v="179742"/>
    <x v="6691"/>
    <s v="Sho Ito"/>
    <x v="69"/>
    <x v="5"/>
    <n v="67"/>
    <n v="67"/>
    <s v="184cm"/>
    <s v="76kg"/>
    <x v="1"/>
    <n v="67"/>
    <x v="1"/>
    <x v="207"/>
    <x v="129"/>
    <n v="844000"/>
    <x v="215"/>
    <x v="178"/>
    <x v="169"/>
    <x v="90"/>
    <n v="259"/>
    <n v="68"/>
    <n v="62"/>
    <s v="NA"/>
    <x v="585"/>
    <x v="123"/>
    <n v="59"/>
    <n v="69"/>
    <n v="48"/>
    <n v="64"/>
    <n v="26"/>
    <n v="78"/>
    <s v="Waasland-Beveren"/>
  </r>
  <r>
    <n v="215072"/>
    <x v="6692"/>
    <s v="Cristian DÃ­az"/>
    <x v="0"/>
    <x v="5"/>
    <n v="67"/>
    <n v="67"/>
    <s v="167cm"/>
    <s v="63kg"/>
    <x v="1"/>
    <n v="67"/>
    <x v="9"/>
    <x v="199"/>
    <x v="129"/>
    <n v="798000"/>
    <x v="234"/>
    <x v="232"/>
    <x v="87"/>
    <x v="231"/>
    <n v="275"/>
    <n v="61"/>
    <n v="196"/>
    <s v="NA"/>
    <x v="600"/>
    <x v="130"/>
    <n v="73"/>
    <n v="37"/>
    <n v="58"/>
    <n v="72"/>
    <n v="61"/>
    <n v="54"/>
    <s v="Hull City"/>
  </r>
  <r>
    <n v="248863"/>
    <x v="3872"/>
    <s v="HernÃ¡n RodrÃ­guez"/>
    <x v="114"/>
    <x v="13"/>
    <n v="67"/>
    <n v="74"/>
    <s v="174cm"/>
    <s v="75kg"/>
    <x v="0"/>
    <n v="69"/>
    <x v="8"/>
    <x v="196"/>
    <x v="118"/>
    <n v="2600000"/>
    <x v="202"/>
    <x v="285"/>
    <x v="92"/>
    <x v="142"/>
    <n v="298"/>
    <n v="49"/>
    <n v="170"/>
    <s v="NA"/>
    <x v="452"/>
    <x v="113"/>
    <n v="74"/>
    <n v="55"/>
    <n v="57"/>
    <n v="66"/>
    <n v="59"/>
    <n v="65"/>
    <s v="Seongnam FC"/>
  </r>
  <r>
    <n v="215574"/>
    <x v="6693"/>
    <s v="Erdal Rakip"/>
    <x v="40"/>
    <x v="13"/>
    <n v="67"/>
    <n v="72"/>
    <s v="178cm"/>
    <s v="71kg"/>
    <x v="1"/>
    <n v="69"/>
    <x v="3"/>
    <x v="180"/>
    <x v="126"/>
    <n v="1400000"/>
    <x v="242"/>
    <x v="220"/>
    <x v="152"/>
    <x v="106"/>
    <n v="330"/>
    <n v="68"/>
    <n v="166"/>
    <s v="NA"/>
    <x v="567"/>
    <x v="102"/>
    <n v="69"/>
    <n v="58"/>
    <n v="64"/>
    <n v="71"/>
    <n v="54"/>
    <n v="73"/>
    <s v="Deportivo Cali"/>
  </r>
  <r>
    <n v="230687"/>
    <x v="6694"/>
    <s v="Aldin TurkeÅ¡"/>
    <x v="27"/>
    <x v="13"/>
    <n v="67"/>
    <n v="74"/>
    <s v="193cm"/>
    <s v="84kg"/>
    <x v="1"/>
    <n v="69"/>
    <x v="1"/>
    <x v="171"/>
    <x v="120"/>
    <n v="1800000"/>
    <x v="152"/>
    <x v="252"/>
    <x v="24"/>
    <x v="67"/>
    <n v="258"/>
    <n v="65"/>
    <n v="60"/>
    <s v="NA"/>
    <x v="966"/>
    <x v="148"/>
    <n v="70"/>
    <n v="67"/>
    <n v="51"/>
    <n v="66"/>
    <n v="23"/>
    <n v="70"/>
    <s v="Astra Giurgiu"/>
  </r>
  <r>
    <n v="248862"/>
    <x v="6695"/>
    <s v="Juan JosÃ© Orellana"/>
    <x v="114"/>
    <x v="14"/>
    <n v="67"/>
    <n v="74"/>
    <s v="179cm"/>
    <s v="72kg"/>
    <x v="0"/>
    <n v="67"/>
    <x v="10"/>
    <x v="196"/>
    <x v="118"/>
    <n v="2200000"/>
    <x v="229"/>
    <x v="261"/>
    <x v="97"/>
    <x v="19"/>
    <n v="263"/>
    <n v="49"/>
    <n v="194"/>
    <s v="NA"/>
    <x v="841"/>
    <x v="124"/>
    <n v="77"/>
    <n v="37"/>
    <n v="57"/>
    <n v="61"/>
    <n v="63"/>
    <n v="65"/>
    <s v="West Bromwich Albion"/>
  </r>
  <r>
    <n v="215067"/>
    <x v="6696"/>
    <s v="Dany Rosero"/>
    <x v="35"/>
    <x v="10"/>
    <n v="67"/>
    <n v="70"/>
    <s v="183cm"/>
    <s v="83kg"/>
    <x v="1"/>
    <n v="69"/>
    <x v="5"/>
    <x v="172"/>
    <x v="99"/>
    <n v="1300000"/>
    <x v="79"/>
    <x v="275"/>
    <x v="204"/>
    <x v="60"/>
    <n v="256"/>
    <n v="55"/>
    <n v="201"/>
    <s v="NA"/>
    <x v="397"/>
    <x v="123"/>
    <n v="62"/>
    <n v="38"/>
    <n v="48"/>
    <n v="51"/>
    <n v="68"/>
    <n v="77"/>
    <s v="Portsmouth"/>
  </r>
  <r>
    <n v="242202"/>
    <x v="6697"/>
    <s v="Ferdy Druijf"/>
    <x v="9"/>
    <x v="14"/>
    <n v="67"/>
    <n v="75"/>
    <s v="190cm"/>
    <s v="83kg"/>
    <x v="1"/>
    <n v="69"/>
    <x v="1"/>
    <x v="179"/>
    <x v="129"/>
    <n v="1900000"/>
    <x v="178"/>
    <x v="223"/>
    <x v="23"/>
    <x v="146"/>
    <n v="266"/>
    <n v="55"/>
    <n v="85"/>
    <s v="NA"/>
    <x v="839"/>
    <x v="162"/>
    <n v="54"/>
    <n v="70"/>
    <n v="49"/>
    <n v="60"/>
    <n v="33"/>
    <n v="71"/>
    <s v="AJ Auxerre"/>
  </r>
  <r>
    <n v="228883"/>
    <x v="6698"/>
    <s v="Benedikt Gimber"/>
    <x v="8"/>
    <x v="15"/>
    <n v="67"/>
    <n v="76"/>
    <s v="187cm"/>
    <s v="85kg"/>
    <x v="0"/>
    <n v="70"/>
    <x v="5"/>
    <x v="171"/>
    <x v="129"/>
    <n v="1900000"/>
    <x v="223"/>
    <x v="119"/>
    <x v="188"/>
    <x v="66"/>
    <n v="245"/>
    <n v="49"/>
    <n v="206"/>
    <s v="NA"/>
    <x v="786"/>
    <x v="141"/>
    <n v="58"/>
    <n v="42"/>
    <n v="55"/>
    <n v="53"/>
    <n v="68"/>
    <n v="74"/>
    <s v="PAOK"/>
  </r>
  <r>
    <n v="258580"/>
    <x v="6699"/>
    <s v="Kerem AktÃ¼rkoÄŸlu"/>
    <x v="53"/>
    <x v="6"/>
    <n v="67"/>
    <n v="77"/>
    <s v="173cm"/>
    <s v="71kg"/>
    <x v="1"/>
    <n v="68"/>
    <x v="3"/>
    <x v="179"/>
    <x v="70"/>
    <n v="2500000"/>
    <x v="123"/>
    <x v="242"/>
    <x v="128"/>
    <x v="202"/>
    <n v="248"/>
    <n v="55"/>
    <n v="114"/>
    <s v="NA"/>
    <x v="615"/>
    <x v="142"/>
    <n v="82"/>
    <n v="62"/>
    <n v="59"/>
    <n v="73"/>
    <n v="34"/>
    <n v="47"/>
    <s v="New York Red Bulls"/>
  </r>
  <r>
    <n v="189717"/>
    <x v="6700"/>
    <s v="Reza Ghoochannejhad"/>
    <x v="72"/>
    <x v="8"/>
    <n v="67"/>
    <n v="67"/>
    <s v="180cm"/>
    <s v="76kg"/>
    <x v="0"/>
    <n v="67"/>
    <x v="1"/>
    <x v="178"/>
    <x v="129"/>
    <n v="870000"/>
    <x v="186"/>
    <x v="148"/>
    <x v="171"/>
    <x v="155"/>
    <n v="280"/>
    <n v="67"/>
    <n v="119"/>
    <s v="NA"/>
    <x v="818"/>
    <x v="129"/>
    <n v="66"/>
    <n v="66"/>
    <n v="60"/>
    <n v="69"/>
    <n v="43"/>
    <n v="59"/>
    <s v="LDU Quito"/>
  </r>
  <r>
    <n v="175893"/>
    <x v="6701"/>
    <s v="Per Egil Flo"/>
    <x v="30"/>
    <x v="5"/>
    <n v="67"/>
    <n v="67"/>
    <s v="184cm"/>
    <s v="81kg"/>
    <x v="0"/>
    <n v="67"/>
    <x v="10"/>
    <x v="199"/>
    <x v="120"/>
    <n v="798000"/>
    <x v="215"/>
    <x v="230"/>
    <x v="222"/>
    <x v="155"/>
    <n v="312"/>
    <n v="66"/>
    <n v="183"/>
    <s v="NA"/>
    <x v="607"/>
    <x v="116"/>
    <n v="68"/>
    <n v="55"/>
    <n v="66"/>
    <n v="62"/>
    <n v="62"/>
    <n v="66"/>
    <s v="MKE Ankaragücü"/>
  </r>
  <r>
    <n v="237333"/>
    <x v="6702"/>
    <s v="Louis Verstraete"/>
    <x v="3"/>
    <x v="6"/>
    <n v="67"/>
    <n v="75"/>
    <s v="186cm"/>
    <s v="80kg"/>
    <x v="1"/>
    <n v="70"/>
    <x v="6"/>
    <x v="179"/>
    <x v="122"/>
    <n v="1900000"/>
    <x v="196"/>
    <x v="185"/>
    <x v="169"/>
    <x v="106"/>
    <n v="310"/>
    <n v="64"/>
    <n v="197"/>
    <s v="NA"/>
    <x v="542"/>
    <x v="102"/>
    <n v="64"/>
    <n v="53"/>
    <n v="66"/>
    <n v="66"/>
    <n v="65"/>
    <n v="75"/>
    <s v="Lokomotiv Moscow"/>
  </r>
  <r>
    <n v="208917"/>
    <x v="6703"/>
    <s v="Khalid Al Ghamdi"/>
    <x v="98"/>
    <x v="8"/>
    <n v="67"/>
    <n v="67"/>
    <s v="165cm"/>
    <s v="64kg"/>
    <x v="1"/>
    <n v="67"/>
    <x v="9"/>
    <x v="219"/>
    <x v="117"/>
    <n v="808000"/>
    <x v="244"/>
    <x v="129"/>
    <x v="66"/>
    <x v="193"/>
    <n v="284"/>
    <n v="64"/>
    <n v="178"/>
    <s v="NA"/>
    <x v="404"/>
    <x v="106"/>
    <n v="83"/>
    <n v="31"/>
    <n v="60"/>
    <n v="66"/>
    <n v="60"/>
    <n v="66"/>
    <s v="FC Cincinnati"/>
  </r>
  <r>
    <n v="200981"/>
    <x v="6704"/>
    <s v="Nicolao Dumitru"/>
    <x v="16"/>
    <x v="4"/>
    <n v="67"/>
    <n v="67"/>
    <s v="184cm"/>
    <s v="78kg"/>
    <x v="1"/>
    <n v="67"/>
    <x v="11"/>
    <x v="203"/>
    <x v="129"/>
    <n v="1000000"/>
    <x v="182"/>
    <x v="243"/>
    <x v="181"/>
    <x v="113"/>
    <n v="278"/>
    <n v="63"/>
    <n v="105"/>
    <s v="NA"/>
    <x v="765"/>
    <x v="113"/>
    <n v="77"/>
    <n v="62"/>
    <n v="62"/>
    <n v="66"/>
    <n v="40"/>
    <n v="69"/>
    <s v="Empoli"/>
  </r>
  <r>
    <n v="184084"/>
    <x v="6705"/>
    <s v="Matthieu Dreyer"/>
    <x v="7"/>
    <x v="5"/>
    <n v="67"/>
    <n v="67"/>
    <s v="188cm"/>
    <s v="81kg"/>
    <x v="1"/>
    <n v="67"/>
    <x v="2"/>
    <x v="209"/>
    <x v="119"/>
    <n v="1000000"/>
    <x v="127"/>
    <x v="140"/>
    <x v="133"/>
    <x v="149"/>
    <n v="83"/>
    <n v="54"/>
    <n v="35"/>
    <n v="333"/>
    <x v="924"/>
    <x v="90"/>
    <n v="66"/>
    <n v="68"/>
    <n v="65"/>
    <n v="69"/>
    <n v="50"/>
    <n v="65"/>
    <s v="Santa Clara"/>
  </r>
  <r>
    <n v="242958"/>
    <x v="6706"/>
    <s v="Paul Jaeckel"/>
    <x v="8"/>
    <x v="6"/>
    <n v="67"/>
    <n v="76"/>
    <s v="188cm"/>
    <s v="80kg"/>
    <x v="1"/>
    <n v="69"/>
    <x v="5"/>
    <x v="171"/>
    <x v="126"/>
    <n v="1900000"/>
    <x v="293"/>
    <x v="247"/>
    <x v="135"/>
    <x v="201"/>
    <n v="255"/>
    <n v="53"/>
    <n v="207"/>
    <s v="NA"/>
    <x v="1103"/>
    <x v="158"/>
    <n v="59"/>
    <n v="33"/>
    <n v="51"/>
    <n v="46"/>
    <n v="68"/>
    <n v="68"/>
    <s v="Universitario de Deportes"/>
  </r>
  <r>
    <n v="219684"/>
    <x v="4925"/>
    <s v="Sam Nicholson"/>
    <x v="13"/>
    <x v="9"/>
    <n v="67"/>
    <n v="70"/>
    <s v="175cm"/>
    <s v="71kg"/>
    <x v="0"/>
    <n v="68"/>
    <x v="11"/>
    <x v="177"/>
    <x v="129"/>
    <n v="1700000"/>
    <x v="204"/>
    <x v="259"/>
    <x v="48"/>
    <x v="164"/>
    <n v="267"/>
    <n v="57"/>
    <n v="140"/>
    <s v="NA"/>
    <x v="774"/>
    <x v="114"/>
    <n v="86"/>
    <n v="60"/>
    <n v="57"/>
    <n v="71"/>
    <n v="48"/>
    <n v="62"/>
    <s v="FK Austria Wien"/>
  </r>
  <r>
    <n v="241419"/>
    <x v="6707"/>
    <s v="Max Bird"/>
    <x v="12"/>
    <x v="16"/>
    <n v="67"/>
    <n v="81"/>
    <s v="183cm"/>
    <s v="68kg"/>
    <x v="0"/>
    <n v="68"/>
    <x v="8"/>
    <x v="179"/>
    <x v="122"/>
    <n v="3800000"/>
    <x v="56"/>
    <x v="64"/>
    <x v="125"/>
    <x v="188"/>
    <n v="275"/>
    <n v="70"/>
    <n v="194"/>
    <s v="NA"/>
    <x v="621"/>
    <x v="76"/>
    <n v="68"/>
    <n v="52"/>
    <n v="66"/>
    <n v="66"/>
    <n v="62"/>
    <n v="59"/>
    <s v="Free agent"/>
  </r>
  <r>
    <n v="221736"/>
    <x v="4338"/>
    <s v="Juan Carlos Pereira"/>
    <x v="35"/>
    <x v="2"/>
    <n v="67"/>
    <n v="67"/>
    <s v="182cm"/>
    <s v="75kg"/>
    <x v="1"/>
    <n v="67"/>
    <x v="12"/>
    <x v="191"/>
    <x v="103"/>
    <n v="1100000"/>
    <x v="196"/>
    <x v="215"/>
    <x v="47"/>
    <x v="59"/>
    <n v="300"/>
    <n v="60"/>
    <n v="167"/>
    <s v="NA"/>
    <x v="210"/>
    <x v="107"/>
    <n v="77"/>
    <n v="61"/>
    <n v="60"/>
    <n v="68"/>
    <n v="56"/>
    <n v="70"/>
    <s v="Urawa Red Diamonds"/>
  </r>
  <r>
    <n v="177969"/>
    <x v="6708"/>
    <s v="Ignacio GonzÃ¡lez"/>
    <x v="32"/>
    <x v="1"/>
    <n v="67"/>
    <n v="67"/>
    <s v="184cm"/>
    <s v="84kg"/>
    <x v="0"/>
    <n v="67"/>
    <x v="5"/>
    <x v="224"/>
    <x v="120"/>
    <n v="391000"/>
    <x v="191"/>
    <x v="257"/>
    <x v="268"/>
    <x v="19"/>
    <n v="271"/>
    <n v="54"/>
    <n v="202"/>
    <s v="NA"/>
    <x v="1008"/>
    <x v="167"/>
    <n v="34"/>
    <n v="38"/>
    <n v="50"/>
    <n v="48"/>
    <n v="66"/>
    <n v="71"/>
    <s v="SC Paderborn 07"/>
  </r>
  <r>
    <n v="248870"/>
    <x v="6709"/>
    <s v="Braian Ojeda"/>
    <x v="68"/>
    <x v="12"/>
    <n v="67"/>
    <n v="79"/>
    <s v="172cm"/>
    <s v="68kg"/>
    <x v="1"/>
    <n v="70"/>
    <x v="6"/>
    <x v="165"/>
    <x v="118"/>
    <n v="3100000"/>
    <x v="56"/>
    <x v="127"/>
    <x v="62"/>
    <x v="146"/>
    <n v="305"/>
    <n v="49"/>
    <n v="195"/>
    <s v="NA"/>
    <x v="434"/>
    <x v="107"/>
    <n v="73"/>
    <n v="53"/>
    <n v="63"/>
    <n v="69"/>
    <n v="64"/>
    <n v="70"/>
    <s v="Kashiwa Reysol"/>
  </r>
  <r>
    <n v="250918"/>
    <x v="6710"/>
    <s v="SaÃ¯d Bakari"/>
    <x v="106"/>
    <x v="9"/>
    <n v="67"/>
    <n v="70"/>
    <s v="178cm"/>
    <s v="67kg"/>
    <x v="1"/>
    <n v="68"/>
    <x v="12"/>
    <x v="172"/>
    <x v="103"/>
    <n v="1300000"/>
    <x v="106"/>
    <x v="127"/>
    <x v="153"/>
    <x v="187"/>
    <n v="309"/>
    <n v="61"/>
    <n v="173"/>
    <s v="NA"/>
    <x v="708"/>
    <x v="120"/>
    <n v="82"/>
    <n v="56"/>
    <n v="60"/>
    <n v="70"/>
    <n v="59"/>
    <n v="68"/>
    <s v="Shimizu S-Pulse"/>
  </r>
  <r>
    <n v="204071"/>
    <x v="6711"/>
    <s v="Gerard BadÃ­a CortÃ©s"/>
    <x v="11"/>
    <x v="11"/>
    <n v="67"/>
    <n v="67"/>
    <s v="174cm"/>
    <s v="68kg"/>
    <x v="0"/>
    <n v="67"/>
    <x v="11"/>
    <x v="221"/>
    <x v="126"/>
    <n v="979000"/>
    <x v="172"/>
    <x v="237"/>
    <x v="62"/>
    <x v="163"/>
    <n v="267"/>
    <n v="65"/>
    <n v="92"/>
    <s v="NA"/>
    <x v="661"/>
    <x v="132"/>
    <n v="73"/>
    <n v="64"/>
    <n v="66"/>
    <n v="68"/>
    <n v="31"/>
    <n v="56"/>
    <s v="FC Botoşani"/>
  </r>
  <r>
    <n v="235303"/>
    <x v="6712"/>
    <s v="Kamil Pestka"/>
    <x v="5"/>
    <x v="6"/>
    <n v="67"/>
    <n v="76"/>
    <s v="188cm"/>
    <s v="67kg"/>
    <x v="0"/>
    <n v="68"/>
    <x v="13"/>
    <x v="200"/>
    <x v="103"/>
    <n v="1700000"/>
    <x v="271"/>
    <x v="264"/>
    <x v="61"/>
    <x v="226"/>
    <n v="251"/>
    <n v="55"/>
    <n v="189"/>
    <s v="NA"/>
    <x v="785"/>
    <x v="134"/>
    <n v="78"/>
    <n v="27"/>
    <n v="59"/>
    <n v="63"/>
    <n v="62"/>
    <n v="60"/>
    <s v="San Jose Earthquakes"/>
  </r>
  <r>
    <n v="258343"/>
    <x v="6713"/>
    <s v="Filip SouÄek"/>
    <x v="42"/>
    <x v="16"/>
    <n v="67"/>
    <n v="77"/>
    <s v="186cm"/>
    <s v="79kg"/>
    <x v="1"/>
    <n v="69"/>
    <x v="3"/>
    <x v="200"/>
    <x v="118"/>
    <n v="2900000"/>
    <x v="60"/>
    <x v="237"/>
    <x v="159"/>
    <x v="34"/>
    <n v="316"/>
    <n v="64"/>
    <n v="163"/>
    <s v="NA"/>
    <x v="542"/>
    <x v="120"/>
    <n v="73"/>
    <n v="62"/>
    <n v="65"/>
    <n v="68"/>
    <n v="55"/>
    <n v="72"/>
    <s v="Ulsan Hyundai FC"/>
  </r>
  <r>
    <n v="222248"/>
    <x v="6714"/>
    <s v="Ke Sun"/>
    <x v="64"/>
    <x v="11"/>
    <n v="67"/>
    <n v="67"/>
    <s v="180cm"/>
    <s v="78kg"/>
    <x v="1"/>
    <n v="67"/>
    <x v="0"/>
    <x v="221"/>
    <x v="120"/>
    <n v="1100000"/>
    <x v="175"/>
    <x v="48"/>
    <x v="157"/>
    <x v="120"/>
    <n v="302"/>
    <n v="56"/>
    <n v="173"/>
    <s v="NA"/>
    <x v="428"/>
    <x v="55"/>
    <n v="77"/>
    <n v="65"/>
    <n v="62"/>
    <n v="67"/>
    <n v="59"/>
    <n v="66"/>
    <s v="KV Kortrijk"/>
  </r>
  <r>
    <n v="200235"/>
    <x v="6715"/>
    <s v="Mitchell te Vrede"/>
    <x v="9"/>
    <x v="4"/>
    <n v="67"/>
    <n v="67"/>
    <s v="191cm"/>
    <s v="87kg"/>
    <x v="1"/>
    <n v="67"/>
    <x v="1"/>
    <x v="203"/>
    <x v="114"/>
    <n v="1300000"/>
    <x v="178"/>
    <x v="278"/>
    <x v="202"/>
    <x v="28"/>
    <n v="274"/>
    <n v="59"/>
    <n v="70"/>
    <s v="NA"/>
    <x v="858"/>
    <x v="151"/>
    <n v="41"/>
    <n v="69"/>
    <n v="45"/>
    <n v="54"/>
    <n v="30"/>
    <n v="78"/>
    <s v="Minnesota United FC"/>
  </r>
  <r>
    <n v="232489"/>
    <x v="6716"/>
    <s v="Yoshiaki Komai"/>
    <x v="69"/>
    <x v="4"/>
    <n v="67"/>
    <n v="67"/>
    <s v="168cm"/>
    <s v="64kg"/>
    <x v="1"/>
    <n v="68"/>
    <x v="0"/>
    <x v="203"/>
    <x v="126"/>
    <n v="1000000"/>
    <x v="175"/>
    <x v="249"/>
    <x v="119"/>
    <x v="134"/>
    <n v="314"/>
    <n v="65"/>
    <n v="177"/>
    <s v="NA"/>
    <x v="541"/>
    <x v="90"/>
    <n v="72"/>
    <n v="67"/>
    <n v="66"/>
    <n v="69"/>
    <n v="58"/>
    <n v="51"/>
    <s v="FC Twente"/>
  </r>
  <r>
    <n v="248105"/>
    <x v="6717"/>
    <s v="Virgil GhiÈ›Äƒ"/>
    <x v="70"/>
    <x v="14"/>
    <n v="67"/>
    <n v="76"/>
    <s v="186cm"/>
    <s v="80kg"/>
    <x v="1"/>
    <n v="69"/>
    <x v="5"/>
    <x v="171"/>
    <x v="126"/>
    <n v="1700000"/>
    <x v="135"/>
    <x v="278"/>
    <x v="58"/>
    <x v="206"/>
    <n v="274"/>
    <n v="52"/>
    <n v="196"/>
    <s v="NA"/>
    <x v="809"/>
    <x v="170"/>
    <n v="55"/>
    <n v="44"/>
    <n v="50"/>
    <n v="50"/>
    <n v="67"/>
    <n v="74"/>
    <s v="FC Emmen"/>
  </r>
  <r>
    <n v="215594"/>
    <x v="6718"/>
    <s v="Alexandru Vlad"/>
    <x v="70"/>
    <x v="11"/>
    <n v="67"/>
    <n v="67"/>
    <s v="174cm"/>
    <s v="70kg"/>
    <x v="0"/>
    <n v="67"/>
    <x v="10"/>
    <x v="217"/>
    <x v="126"/>
    <n v="810000"/>
    <x v="140"/>
    <x v="218"/>
    <x v="185"/>
    <x v="43"/>
    <n v="275"/>
    <n v="71"/>
    <n v="188"/>
    <s v="NA"/>
    <x v="731"/>
    <x v="115"/>
    <n v="67"/>
    <n v="55"/>
    <n v="63"/>
    <n v="59"/>
    <n v="63"/>
    <n v="71"/>
    <s v="Guadalajara"/>
  </r>
  <r>
    <n v="234282"/>
    <x v="6719"/>
    <s v="Louis Samson"/>
    <x v="8"/>
    <x v="13"/>
    <n v="67"/>
    <n v="73"/>
    <s v="190cm"/>
    <s v="81kg"/>
    <x v="1"/>
    <n v="69"/>
    <x v="5"/>
    <x v="180"/>
    <x v="126"/>
    <n v="1700000"/>
    <x v="251"/>
    <x v="223"/>
    <x v="223"/>
    <x v="213"/>
    <n v="283"/>
    <n v="57"/>
    <n v="201"/>
    <s v="NA"/>
    <x v="890"/>
    <x v="153"/>
    <n v="60"/>
    <n v="40"/>
    <n v="56"/>
    <n v="61"/>
    <n v="67"/>
    <n v="72"/>
    <s v="Busan IPark"/>
  </r>
  <r>
    <n v="236330"/>
    <x v="6720"/>
    <s v="Valentin Cojocaru"/>
    <x v="70"/>
    <x v="13"/>
    <n v="67"/>
    <n v="72"/>
    <s v="196cm"/>
    <s v="89kg"/>
    <x v="1"/>
    <n v="67"/>
    <x v="2"/>
    <x v="172"/>
    <x v="103"/>
    <n v="1100000"/>
    <x v="92"/>
    <x v="241"/>
    <x v="256"/>
    <x v="225"/>
    <n v="115"/>
    <n v="37"/>
    <n v="48"/>
    <n v="333"/>
    <x v="1104"/>
    <x v="106"/>
    <n v="66"/>
    <n v="67"/>
    <n v="66"/>
    <n v="69"/>
    <n v="33"/>
    <n v="65"/>
    <s v="FK Bodø/Glimt"/>
  </r>
  <r>
    <n v="236586"/>
    <x v="6721"/>
    <s v="Jin Ya Kim"/>
    <x v="14"/>
    <x v="14"/>
    <n v="67"/>
    <n v="77"/>
    <s v="177cm"/>
    <s v="63kg"/>
    <x v="1"/>
    <n v="69"/>
    <x v="12"/>
    <x v="200"/>
    <x v="126"/>
    <n v="1600000"/>
    <x v="36"/>
    <x v="48"/>
    <x v="114"/>
    <x v="170"/>
    <n v="302"/>
    <n v="57"/>
    <n v="181"/>
    <s v="NA"/>
    <x v="548"/>
    <x v="120"/>
    <n v="87"/>
    <n v="54"/>
    <n v="61"/>
    <n v="67"/>
    <n v="58"/>
    <n v="68"/>
    <s v="SønderjyskE"/>
  </r>
  <r>
    <n v="246321"/>
    <x v="6722"/>
    <s v="Daizen Maeda"/>
    <x v="69"/>
    <x v="14"/>
    <n v="67"/>
    <n v="74"/>
    <s v="173cm"/>
    <s v="68kg"/>
    <x v="1"/>
    <n v="68"/>
    <x v="12"/>
    <x v="171"/>
    <x v="129"/>
    <n v="1700000"/>
    <x v="61"/>
    <x v="148"/>
    <x v="19"/>
    <x v="155"/>
    <n v="277"/>
    <n v="65"/>
    <n v="113"/>
    <s v="NA"/>
    <x v="593"/>
    <x v="101"/>
    <n v="87"/>
    <n v="60"/>
    <n v="59"/>
    <n v="69"/>
    <n v="38"/>
    <n v="62"/>
    <s v="Portsmouth"/>
  </r>
  <r>
    <n v="251185"/>
    <x v="6723"/>
    <s v="Abdelali M'hamdi"/>
    <x v="23"/>
    <x v="4"/>
    <n v="67"/>
    <n v="69"/>
    <s v="192cm"/>
    <s v="85kg"/>
    <x v="1"/>
    <n v="67"/>
    <x v="2"/>
    <x v="217"/>
    <x v="129"/>
    <n v="1200000"/>
    <x v="265"/>
    <x v="294"/>
    <x v="216"/>
    <x v="178"/>
    <n v="118"/>
    <n v="28"/>
    <n v="32"/>
    <n v="329"/>
    <x v="939"/>
    <x v="114"/>
    <n v="67"/>
    <n v="65"/>
    <n v="62"/>
    <n v="69"/>
    <n v="55"/>
    <n v="66"/>
    <s v="Benevento"/>
  </r>
  <r>
    <n v="232250"/>
    <x v="6724"/>
    <s v="Luke Amos"/>
    <x v="12"/>
    <x v="15"/>
    <n v="67"/>
    <n v="75"/>
    <s v="179cm"/>
    <s v="72kg"/>
    <x v="0"/>
    <n v="68"/>
    <x v="8"/>
    <x v="171"/>
    <x v="126"/>
    <n v="2100000"/>
    <x v="79"/>
    <x v="144"/>
    <x v="169"/>
    <x v="187"/>
    <n v="293"/>
    <n v="63"/>
    <n v="190"/>
    <s v="NA"/>
    <x v="561"/>
    <x v="144"/>
    <n v="58"/>
    <n v="51"/>
    <n v="65"/>
    <n v="66"/>
    <n v="62"/>
    <n v="62"/>
    <s v="Gençlerbirliği SK"/>
  </r>
  <r>
    <n v="190523"/>
    <x v="6725"/>
    <s v="Edgar BenÃ­tez"/>
    <x v="68"/>
    <x v="8"/>
    <n v="67"/>
    <n v="67"/>
    <s v="176cm"/>
    <s v="74kg"/>
    <x v="0"/>
    <n v="67"/>
    <x v="11"/>
    <x v="208"/>
    <x v="118"/>
    <n v="1300000"/>
    <x v="9"/>
    <x v="248"/>
    <x v="165"/>
    <x v="56"/>
    <n v="273"/>
    <n v="47"/>
    <n v="63"/>
    <s v="NA"/>
    <x v="716"/>
    <x v="112"/>
    <n v="73"/>
    <n v="60"/>
    <n v="66"/>
    <n v="64"/>
    <n v="27"/>
    <n v="62"/>
    <s v="FC Augsburg"/>
  </r>
  <r>
    <n v="236859"/>
    <x v="6726"/>
    <s v="Harrinson Mancilla"/>
    <x v="35"/>
    <x v="4"/>
    <n v="67"/>
    <n v="67"/>
    <s v="174cm"/>
    <s v="80kg"/>
    <x v="1"/>
    <n v="67"/>
    <x v="6"/>
    <x v="216"/>
    <x v="120"/>
    <n v="979000"/>
    <x v="202"/>
    <x v="320"/>
    <x v="2"/>
    <x v="150"/>
    <n v="251"/>
    <n v="60"/>
    <n v="183"/>
    <s v="NA"/>
    <x v="943"/>
    <x v="123"/>
    <n v="59"/>
    <n v="34"/>
    <n v="61"/>
    <n v="53"/>
    <n v="62"/>
    <n v="75"/>
    <s v="AJ Auxerre"/>
  </r>
  <r>
    <n v="251194"/>
    <x v="6727"/>
    <s v="Tebogo Tlolane"/>
    <x v="91"/>
    <x v="9"/>
    <n v="67"/>
    <n v="70"/>
    <s v="171cm"/>
    <s v="62kg"/>
    <x v="0"/>
    <n v="67"/>
    <x v="10"/>
    <x v="172"/>
    <x v="118"/>
    <n v="1900000"/>
    <x v="252"/>
    <x v="205"/>
    <x v="86"/>
    <x v="147"/>
    <n v="230"/>
    <n v="53"/>
    <n v="193"/>
    <s v="NA"/>
    <x v="867"/>
    <x v="126"/>
    <n v="69"/>
    <n v="26"/>
    <n v="57"/>
    <n v="64"/>
    <n v="62"/>
    <n v="60"/>
    <s v="BK Häcken"/>
  </r>
  <r>
    <n v="184890"/>
    <x v="6728"/>
    <s v="CristiÃ¡n ChÃ¡vez"/>
    <x v="0"/>
    <x v="7"/>
    <n v="67"/>
    <n v="67"/>
    <s v="169cm"/>
    <s v="65kg"/>
    <x v="1"/>
    <n v="67"/>
    <x v="3"/>
    <x v="197"/>
    <x v="118"/>
    <n v="806000"/>
    <x v="95"/>
    <x v="216"/>
    <x v="56"/>
    <x v="96"/>
    <n v="307"/>
    <n v="64"/>
    <n v="104"/>
    <s v="NA"/>
    <x v="525"/>
    <x v="101"/>
    <n v="68"/>
    <n v="63"/>
    <n v="69"/>
    <n v="68"/>
    <n v="44"/>
    <n v="63"/>
    <s v="Blackpool"/>
  </r>
  <r>
    <n v="244794"/>
    <x v="6729"/>
    <s v="Marko Alvir"/>
    <x v="18"/>
    <x v="10"/>
    <n v="67"/>
    <n v="70"/>
    <s v="181cm"/>
    <s v="78kg"/>
    <x v="1"/>
    <n v="70"/>
    <x v="12"/>
    <x v="177"/>
    <x v="118"/>
    <n v="2200000"/>
    <x v="175"/>
    <x v="237"/>
    <x v="159"/>
    <x v="34"/>
    <n v="300"/>
    <n v="66"/>
    <n v="145"/>
    <s v="NA"/>
    <x v="562"/>
    <x v="114"/>
    <n v="69"/>
    <n v="62"/>
    <n v="69"/>
    <n v="69"/>
    <n v="48"/>
    <n v="67"/>
    <s v="FK Bodø/Glimt"/>
  </r>
  <r>
    <n v="242490"/>
    <x v="6730"/>
    <s v="SebastiÃ¡n GÃ³mez"/>
    <x v="35"/>
    <x v="13"/>
    <n v="67"/>
    <n v="76"/>
    <s v="172cm"/>
    <s v="72kg"/>
    <x v="0"/>
    <n v="68"/>
    <x v="6"/>
    <x v="171"/>
    <x v="103"/>
    <n v="1800000"/>
    <x v="247"/>
    <x v="94"/>
    <x v="52"/>
    <x v="24"/>
    <n v="284"/>
    <n v="63"/>
    <n v="195"/>
    <s v="NA"/>
    <x v="482"/>
    <x v="115"/>
    <n v="63"/>
    <n v="57"/>
    <n v="59"/>
    <n v="65"/>
    <n v="63"/>
    <n v="71"/>
    <s v="OGC Nice"/>
  </r>
  <r>
    <n v="221756"/>
    <x v="6731"/>
    <s v="Gwang Hyeok Lee"/>
    <x v="14"/>
    <x v="13"/>
    <n v="67"/>
    <n v="70"/>
    <s v="169cm"/>
    <s v="60kg"/>
    <x v="0"/>
    <n v="68"/>
    <x v="11"/>
    <x v="195"/>
    <x v="126"/>
    <n v="1300000"/>
    <x v="196"/>
    <x v="254"/>
    <x v="85"/>
    <x v="188"/>
    <n v="256"/>
    <n v="53"/>
    <n v="104"/>
    <s v="NA"/>
    <x v="712"/>
    <x v="104"/>
    <n v="90"/>
    <n v="54"/>
    <n v="61"/>
    <n v="68"/>
    <n v="37"/>
    <n v="51"/>
    <s v="Free agent"/>
  </r>
  <r>
    <n v="209210"/>
    <x v="6732"/>
    <s v="Alex Grant"/>
    <x v="56"/>
    <x v="10"/>
    <n v="67"/>
    <n v="67"/>
    <s v="191cm"/>
    <s v="88kg"/>
    <x v="0"/>
    <n v="67"/>
    <x v="5"/>
    <x v="221"/>
    <x v="126"/>
    <n v="906000"/>
    <x v="302"/>
    <x v="362"/>
    <x v="203"/>
    <x v="150"/>
    <n v="236"/>
    <n v="58"/>
    <n v="197"/>
    <s v="NA"/>
    <x v="972"/>
    <x v="165"/>
    <n v="53"/>
    <n v="33"/>
    <n v="43"/>
    <n v="40"/>
    <n v="66"/>
    <n v="78"/>
    <s v="SK Rapid Wien"/>
  </r>
  <r>
    <n v="194361"/>
    <x v="6733"/>
    <s v="Tomoaki Makino"/>
    <x v="69"/>
    <x v="0"/>
    <n v="67"/>
    <n v="67"/>
    <s v="182cm"/>
    <s v="77kg"/>
    <x v="1"/>
    <n v="67"/>
    <x v="5"/>
    <x v="197"/>
    <x v="129"/>
    <n v="438000"/>
    <x v="87"/>
    <x v="205"/>
    <x v="121"/>
    <x v="48"/>
    <n v="289"/>
    <n v="58"/>
    <n v="193"/>
    <s v="NA"/>
    <x v="316"/>
    <x v="87"/>
    <n v="66"/>
    <n v="44"/>
    <n v="60"/>
    <n v="62"/>
    <n v="64"/>
    <n v="76"/>
    <s v="Dijon FCO"/>
  </r>
  <r>
    <n v="253241"/>
    <x v="6734"/>
    <s v="Rodrigo BogarÃ­n"/>
    <x v="68"/>
    <x v="15"/>
    <n v="67"/>
    <n v="75"/>
    <s v="182cm"/>
    <s v="76kg"/>
    <x v="1"/>
    <n v="68"/>
    <x v="12"/>
    <x v="179"/>
    <x v="118"/>
    <n v="2600000"/>
    <x v="205"/>
    <x v="173"/>
    <x v="111"/>
    <x v="129"/>
    <n v="255"/>
    <n v="60"/>
    <n v="56"/>
    <s v="NA"/>
    <x v="1055"/>
    <x v="123"/>
    <n v="73"/>
    <n v="53"/>
    <n v="63"/>
    <n v="69"/>
    <n v="21"/>
    <n v="65"/>
    <s v="Unión de Santa Fe"/>
  </r>
  <r>
    <n v="242489"/>
    <x v="6735"/>
    <s v="Francisco JesÃºs Crespo GarcÃ­a"/>
    <x v="11"/>
    <x v="15"/>
    <n v="67"/>
    <n v="72"/>
    <s v="174cm"/>
    <s v="67kg"/>
    <x v="0"/>
    <n v="68"/>
    <x v="3"/>
    <x v="180"/>
    <x v="126"/>
    <n v="1700000"/>
    <x v="204"/>
    <x v="184"/>
    <x v="125"/>
    <x v="125"/>
    <n v="248"/>
    <n v="58"/>
    <n v="103"/>
    <s v="NA"/>
    <x v="653"/>
    <x v="138"/>
    <n v="67"/>
    <n v="60"/>
    <n v="64"/>
    <n v="71"/>
    <n v="36"/>
    <n v="44"/>
    <s v="Real Salt Lake"/>
  </r>
  <r>
    <n v="225849"/>
    <x v="6736"/>
    <s v="Maximilian Dittgen"/>
    <x v="8"/>
    <x v="9"/>
    <n v="67"/>
    <n v="70"/>
    <s v="182cm"/>
    <s v="77kg"/>
    <x v="0"/>
    <n v="68"/>
    <x v="11"/>
    <x v="177"/>
    <x v="120"/>
    <n v="1500000"/>
    <x v="121"/>
    <x v="205"/>
    <x v="66"/>
    <x v="99"/>
    <n v="277"/>
    <n v="49"/>
    <n v="162"/>
    <s v="NA"/>
    <x v="488"/>
    <x v="102"/>
    <n v="89"/>
    <n v="56"/>
    <n v="55"/>
    <n v="67"/>
    <n v="54"/>
    <n v="68"/>
    <s v="KV Oostende"/>
  </r>
  <r>
    <n v="223801"/>
    <x v="6737"/>
    <s v="GÃ¶khan Karadeniz"/>
    <x v="53"/>
    <x v="11"/>
    <n v="67"/>
    <n v="67"/>
    <s v="178cm"/>
    <s v="72kg"/>
    <x v="0"/>
    <n v="67"/>
    <x v="3"/>
    <x v="221"/>
    <x v="122"/>
    <n v="1400000"/>
    <x v="133"/>
    <x v="232"/>
    <x v="214"/>
    <x v="60"/>
    <n v="319"/>
    <n v="70"/>
    <n v="97"/>
    <s v="NA"/>
    <x v="322"/>
    <x v="113"/>
    <n v="72"/>
    <n v="67"/>
    <n v="64"/>
    <n v="68"/>
    <n v="38"/>
    <n v="67"/>
    <s v="Örebro SK"/>
  </r>
  <r>
    <n v="188968"/>
    <x v="6738"/>
    <s v="Gonzalo Marinelli"/>
    <x v="0"/>
    <x v="11"/>
    <n v="67"/>
    <n v="67"/>
    <s v="180cm"/>
    <s v="79kg"/>
    <x v="1"/>
    <n v="67"/>
    <x v="2"/>
    <x v="227"/>
    <x v="129"/>
    <n v="761000"/>
    <x v="12"/>
    <x v="53"/>
    <x v="196"/>
    <x v="254"/>
    <n v="130"/>
    <n v="50"/>
    <n v="46"/>
    <n v="331"/>
    <x v="292"/>
    <x v="106"/>
    <n v="65"/>
    <n v="65"/>
    <n v="62"/>
    <n v="69"/>
    <n v="35"/>
    <n v="70"/>
    <s v="Huddersfield Town"/>
  </r>
  <r>
    <n v="234278"/>
    <x v="6739"/>
    <s v="Steve Breitkreuz"/>
    <x v="8"/>
    <x v="4"/>
    <n v="67"/>
    <n v="69"/>
    <s v="189cm"/>
    <s v="86kg"/>
    <x v="1"/>
    <n v="69"/>
    <x v="5"/>
    <x v="203"/>
    <x v="129"/>
    <n v="1300000"/>
    <x v="87"/>
    <x v="247"/>
    <x v="160"/>
    <x v="151"/>
    <n v="285"/>
    <n v="70"/>
    <n v="200"/>
    <s v="NA"/>
    <x v="397"/>
    <x v="134"/>
    <n v="57"/>
    <n v="56"/>
    <n v="46"/>
    <n v="52"/>
    <n v="66"/>
    <n v="72"/>
    <s v="SD Ponferradina"/>
  </r>
  <r>
    <n v="219951"/>
    <x v="6740"/>
    <s v="Anton SalÃ©tros"/>
    <x v="40"/>
    <x v="13"/>
    <n v="67"/>
    <n v="73"/>
    <s v="183cm"/>
    <s v="73kg"/>
    <x v="0"/>
    <n v="69"/>
    <x v="8"/>
    <x v="189"/>
    <x v="103"/>
    <n v="1500000"/>
    <x v="80"/>
    <x v="231"/>
    <x v="110"/>
    <x v="77"/>
    <n v="304"/>
    <n v="60"/>
    <n v="183"/>
    <s v="NA"/>
    <x v="416"/>
    <x v="109"/>
    <n v="65"/>
    <n v="57"/>
    <n v="67"/>
    <n v="64"/>
    <n v="61"/>
    <n v="68"/>
    <s v="Atlético Nacional"/>
  </r>
  <r>
    <n v="248111"/>
    <x v="6741"/>
    <s v="Andrei Artean"/>
    <x v="70"/>
    <x v="10"/>
    <n v="67"/>
    <n v="68"/>
    <s v="186cm"/>
    <s v="81kg"/>
    <x v="1"/>
    <n v="70"/>
    <x v="5"/>
    <x v="191"/>
    <x v="129"/>
    <n v="1100000"/>
    <x v="239"/>
    <x v="264"/>
    <x v="147"/>
    <x v="18"/>
    <n v="318"/>
    <n v="70"/>
    <n v="200"/>
    <s v="NA"/>
    <x v="228"/>
    <x v="76"/>
    <n v="62"/>
    <n v="59"/>
    <n v="54"/>
    <n v="53"/>
    <n v="67"/>
    <n v="78"/>
    <s v="SD Ponferradina"/>
  </r>
  <r>
    <n v="198704"/>
    <x v="6742"/>
    <s v="Josh McEachran"/>
    <x v="12"/>
    <x v="2"/>
    <n v="67"/>
    <n v="67"/>
    <s v="178cm"/>
    <s v="65kg"/>
    <x v="0"/>
    <n v="67"/>
    <x v="6"/>
    <x v="188"/>
    <x v="120"/>
    <n v="1300000"/>
    <x v="193"/>
    <x v="75"/>
    <x v="136"/>
    <x v="138"/>
    <n v="299"/>
    <n v="54"/>
    <n v="193"/>
    <s v="NA"/>
    <x v="635"/>
    <x v="144"/>
    <n v="61"/>
    <n v="46"/>
    <n v="71"/>
    <n v="72"/>
    <n v="63"/>
    <n v="51"/>
    <s v="Karlsruher SC"/>
  </r>
  <r>
    <n v="203824"/>
    <x v="6743"/>
    <s v="Remi Matthews"/>
    <x v="12"/>
    <x v="10"/>
    <n v="67"/>
    <n v="70"/>
    <s v="192cm"/>
    <s v="78kg"/>
    <x v="1"/>
    <n v="67"/>
    <x v="2"/>
    <x v="203"/>
    <x v="129"/>
    <n v="1300000"/>
    <x v="116"/>
    <x v="166"/>
    <x v="133"/>
    <x v="198"/>
    <n v="107"/>
    <n v="34"/>
    <n v="44"/>
    <n v="332"/>
    <x v="238"/>
    <x v="115"/>
    <n v="67"/>
    <n v="66"/>
    <n v="65"/>
    <n v="68"/>
    <n v="46"/>
    <n v="66"/>
    <s v="Cerro Porteño"/>
  </r>
  <r>
    <n v="228912"/>
    <x v="6744"/>
    <s v="Bobby Allain"/>
    <x v="7"/>
    <x v="4"/>
    <n v="67"/>
    <n v="69"/>
    <s v="185cm"/>
    <s v="77kg"/>
    <x v="1"/>
    <n v="67"/>
    <x v="2"/>
    <x v="217"/>
    <x v="118"/>
    <n v="1500000"/>
    <x v="116"/>
    <x v="142"/>
    <x v="285"/>
    <x v="244"/>
    <n v="93"/>
    <n v="45"/>
    <n v="37"/>
    <n v="331"/>
    <x v="817"/>
    <x v="119"/>
    <n v="70"/>
    <n v="65"/>
    <n v="65"/>
    <n v="66"/>
    <n v="38"/>
    <n v="65"/>
    <s v="Godoy Cruz"/>
  </r>
  <r>
    <n v="230192"/>
    <x v="6745"/>
    <s v="JoÃ£o Rodolfo Botelho Maia"/>
    <x v="4"/>
    <x v="12"/>
    <n v="67"/>
    <n v="67"/>
    <s v="183cm"/>
    <s v="76kg"/>
    <x v="1"/>
    <n v="67"/>
    <x v="9"/>
    <x v="203"/>
    <x v="129"/>
    <n v="1400000"/>
    <x v="56"/>
    <x v="106"/>
    <x v="135"/>
    <x v="77"/>
    <n v="304"/>
    <n v="61"/>
    <n v="206"/>
    <s v="NA"/>
    <x v="770"/>
    <x v="119"/>
    <n v="62"/>
    <n v="52"/>
    <n v="59"/>
    <n v="55"/>
    <n v="69"/>
    <n v="72"/>
    <s v="Kayserispor"/>
  </r>
  <r>
    <n v="231728"/>
    <x v="6746"/>
    <s v="Ioan Hora"/>
    <x v="70"/>
    <x v="5"/>
    <n v="67"/>
    <n v="67"/>
    <s v="182cm"/>
    <s v="76kg"/>
    <x v="1"/>
    <n v="67"/>
    <x v="1"/>
    <x v="207"/>
    <x v="126"/>
    <n v="911000"/>
    <x v="164"/>
    <x v="259"/>
    <x v="119"/>
    <x v="34"/>
    <n v="302"/>
    <n v="65"/>
    <n v="135"/>
    <s v="NA"/>
    <x v="525"/>
    <x v="101"/>
    <n v="71"/>
    <n v="66"/>
    <n v="62"/>
    <n v="60"/>
    <n v="46"/>
    <n v="70"/>
    <s v="VfL Wolfsburg"/>
  </r>
  <r>
    <n v="242480"/>
    <x v="6747"/>
    <s v="David Sena Fernandes Sualehe"/>
    <x v="1"/>
    <x v="15"/>
    <n v="67"/>
    <n v="75"/>
    <s v="183cm"/>
    <s v="77kg"/>
    <x v="0"/>
    <n v="70"/>
    <x v="5"/>
    <x v="200"/>
    <x v="126"/>
    <n v="2300000"/>
    <x v="96"/>
    <x v="203"/>
    <x v="73"/>
    <x v="94"/>
    <n v="279"/>
    <n v="57"/>
    <n v="200"/>
    <s v="NA"/>
    <x v="561"/>
    <x v="119"/>
    <n v="66"/>
    <n v="47"/>
    <n v="54"/>
    <n v="61"/>
    <n v="67"/>
    <n v="74"/>
    <s v="Gangwon FC"/>
  </r>
  <r>
    <n v="157734"/>
    <x v="6748"/>
    <s v="Anssi Jaakkola"/>
    <x v="39"/>
    <x v="0"/>
    <n v="67"/>
    <n v="67"/>
    <s v="193cm"/>
    <s v="88kg"/>
    <x v="1"/>
    <n v="67"/>
    <x v="2"/>
    <x v="215"/>
    <x v="126"/>
    <n v="700000"/>
    <x v="180"/>
    <x v="168"/>
    <x v="118"/>
    <x v="198"/>
    <n v="156"/>
    <n v="37"/>
    <n v="40"/>
    <n v="329"/>
    <x v="279"/>
    <x v="56"/>
    <n v="68"/>
    <n v="64"/>
    <n v="59"/>
    <n v="70"/>
    <n v="59"/>
    <n v="68"/>
    <s v="UD Logroñés"/>
  </r>
  <r>
    <n v="211249"/>
    <x v="811"/>
    <s v="Ribair RodrÃ­guez"/>
    <x v="19"/>
    <x v="8"/>
    <n v="67"/>
    <n v="67"/>
    <s v="182cm"/>
    <s v="77kg"/>
    <x v="1"/>
    <n v="68"/>
    <x v="5"/>
    <x v="227"/>
    <x v="118"/>
    <n v="1100000"/>
    <x v="201"/>
    <x v="218"/>
    <x v="188"/>
    <x v="16"/>
    <n v="301"/>
    <n v="63"/>
    <n v="192"/>
    <s v="NA"/>
    <x v="691"/>
    <x v="121"/>
    <n v="71"/>
    <n v="46"/>
    <n v="59"/>
    <n v="59"/>
    <n v="65"/>
    <n v="81"/>
    <s v="Defensa y Justicia"/>
  </r>
  <r>
    <n v="215601"/>
    <x v="6749"/>
    <s v="Aurelian ChiÈ›u"/>
    <x v="70"/>
    <x v="3"/>
    <n v="67"/>
    <n v="67"/>
    <s v="184cm"/>
    <s v="85kg"/>
    <x v="0"/>
    <n v="67"/>
    <x v="4"/>
    <x v="203"/>
    <x v="122"/>
    <n v="1000000"/>
    <x v="144"/>
    <x v="48"/>
    <x v="61"/>
    <x v="59"/>
    <n v="276"/>
    <n v="65"/>
    <n v="93"/>
    <s v="NA"/>
    <x v="770"/>
    <x v="145"/>
    <n v="74"/>
    <n v="65"/>
    <n v="64"/>
    <n v="67"/>
    <n v="35"/>
    <n v="66"/>
    <s v="Montreal Impact"/>
  </r>
  <r>
    <n v="223537"/>
    <x v="6750"/>
    <s v="Emil Berggreen"/>
    <x v="25"/>
    <x v="2"/>
    <n v="67"/>
    <n v="68"/>
    <s v="194cm"/>
    <s v="89kg"/>
    <x v="1"/>
    <n v="68"/>
    <x v="1"/>
    <x v="172"/>
    <x v="129"/>
    <n v="1500000"/>
    <x v="110"/>
    <x v="126"/>
    <x v="211"/>
    <x v="146"/>
    <n v="273"/>
    <n v="68"/>
    <n v="73"/>
    <s v="NA"/>
    <x v="745"/>
    <x v="168"/>
    <n v="42"/>
    <n v="68"/>
    <n v="52"/>
    <n v="62"/>
    <n v="30"/>
    <n v="74"/>
    <s v="Preston North End"/>
  </r>
  <r>
    <n v="224305"/>
    <x v="6751"/>
    <s v="IvÃ¡n Calero Ruiz"/>
    <x v="11"/>
    <x v="9"/>
    <n v="67"/>
    <n v="72"/>
    <s v="174cm"/>
    <s v="64kg"/>
    <x v="1"/>
    <n v="68"/>
    <x v="14"/>
    <x v="195"/>
    <x v="126"/>
    <n v="1500000"/>
    <x v="121"/>
    <x v="172"/>
    <x v="177"/>
    <x v="148"/>
    <n v="268"/>
    <n v="58"/>
    <n v="192"/>
    <s v="NA"/>
    <x v="758"/>
    <x v="119"/>
    <n v="75"/>
    <n v="48"/>
    <n v="62"/>
    <n v="67"/>
    <n v="61"/>
    <n v="56"/>
    <s v="SC Paderborn 07"/>
  </r>
  <r>
    <n v="226156"/>
    <x v="6329"/>
    <s v="Carlos Fernando Valenzuela"/>
    <x v="0"/>
    <x v="15"/>
    <n v="67"/>
    <n v="74"/>
    <s v="167cm"/>
    <s v="69kg"/>
    <x v="0"/>
    <n v="68"/>
    <x v="11"/>
    <x v="196"/>
    <x v="129"/>
    <n v="2500000"/>
    <x v="196"/>
    <x v="237"/>
    <x v="84"/>
    <x v="126"/>
    <n v="251"/>
    <n v="65"/>
    <n v="63"/>
    <s v="NA"/>
    <x v="558"/>
    <x v="138"/>
    <n v="77"/>
    <n v="62"/>
    <n v="62"/>
    <n v="72"/>
    <n v="22"/>
    <n v="47"/>
    <s v="Fortuna Düsseldorf"/>
  </r>
  <r>
    <n v="244267"/>
    <x v="6752"/>
    <s v="Antonio Marin"/>
    <x v="18"/>
    <x v="16"/>
    <n v="67"/>
    <n v="83"/>
    <s v="182cm"/>
    <s v="78kg"/>
    <x v="1"/>
    <n v="69"/>
    <x v="3"/>
    <x v="182"/>
    <x v="99"/>
    <n v="3600000"/>
    <x v="157"/>
    <x v="95"/>
    <x v="32"/>
    <x v="207"/>
    <n v="242"/>
    <n v="62"/>
    <n v="88"/>
    <s v="NA"/>
    <x v="573"/>
    <x v="124"/>
    <n v="79"/>
    <n v="57"/>
    <n v="62"/>
    <n v="74"/>
    <n v="31"/>
    <n v="57"/>
    <s v="Aalborg BK"/>
  </r>
  <r>
    <n v="230187"/>
    <x v="6753"/>
    <s v="Narcisso Elias Mau de Faria"/>
    <x v="4"/>
    <x v="12"/>
    <n v="67"/>
    <n v="67"/>
    <s v="177cm"/>
    <s v="72kg"/>
    <x v="1"/>
    <n v="67"/>
    <x v="10"/>
    <x v="203"/>
    <x v="126"/>
    <n v="1400000"/>
    <x v="85"/>
    <x v="248"/>
    <x v="65"/>
    <x v="150"/>
    <n v="296"/>
    <n v="59"/>
    <n v="202"/>
    <s v="NA"/>
    <x v="419"/>
    <x v="128"/>
    <n v="64"/>
    <n v="55"/>
    <n v="61"/>
    <n v="57"/>
    <n v="63"/>
    <n v="67"/>
    <s v="Spartak Moscow"/>
  </r>
  <r>
    <n v="206635"/>
    <x v="6754"/>
    <s v="Nick DeLeon"/>
    <x v="47"/>
    <x v="3"/>
    <n v="67"/>
    <n v="67"/>
    <s v="178cm"/>
    <s v="77kg"/>
    <x v="1"/>
    <n v="67"/>
    <x v="12"/>
    <x v="203"/>
    <x v="126"/>
    <n v="1100000"/>
    <x v="152"/>
    <x v="153"/>
    <x v="166"/>
    <x v="75"/>
    <n v="303"/>
    <n v="63"/>
    <n v="173"/>
    <s v="NA"/>
    <x v="624"/>
    <x v="98"/>
    <n v="70"/>
    <n v="62"/>
    <n v="64"/>
    <n v="66"/>
    <n v="57"/>
    <n v="71"/>
    <s v="FC Juárez"/>
  </r>
  <r>
    <n v="243749"/>
    <x v="6755"/>
    <s v="Streli Mamba"/>
    <x v="8"/>
    <x v="10"/>
    <n v="67"/>
    <n v="70"/>
    <s v="177cm"/>
    <s v="75kg"/>
    <x v="1"/>
    <n v="69"/>
    <x v="1"/>
    <x v="177"/>
    <x v="115"/>
    <n v="1600000"/>
    <x v="163"/>
    <x v="260"/>
    <x v="19"/>
    <x v="67"/>
    <n v="233"/>
    <n v="53"/>
    <n v="66"/>
    <s v="NA"/>
    <x v="722"/>
    <x v="147"/>
    <n v="89"/>
    <n v="65"/>
    <n v="45"/>
    <n v="67"/>
    <n v="26"/>
    <n v="67"/>
    <s v="Unión de Santa Fe"/>
  </r>
  <r>
    <n v="242725"/>
    <x v="6756"/>
    <s v="Kristian Thorstvedt"/>
    <x v="30"/>
    <x v="6"/>
    <n v="67"/>
    <n v="76"/>
    <s v="189cm"/>
    <s v="87kg"/>
    <x v="0"/>
    <n v="70"/>
    <x v="3"/>
    <x v="179"/>
    <x v="129"/>
    <n v="2000000"/>
    <x v="165"/>
    <x v="152"/>
    <x v="204"/>
    <x v="73"/>
    <n v="300"/>
    <n v="65"/>
    <n v="164"/>
    <s v="NA"/>
    <x v="295"/>
    <x v="120"/>
    <n v="64"/>
    <n v="67"/>
    <n v="68"/>
    <n v="68"/>
    <n v="54"/>
    <n v="74"/>
    <s v="Derby County"/>
  </r>
  <r>
    <n v="240677"/>
    <x v="6757"/>
    <s v="Martin S. Ellingsen"/>
    <x v="30"/>
    <x v="9"/>
    <n v="67"/>
    <n v="73"/>
    <s v="180cm"/>
    <s v="75kg"/>
    <x v="0"/>
    <n v="68"/>
    <x v="8"/>
    <x v="195"/>
    <x v="126"/>
    <n v="1400000"/>
    <x v="238"/>
    <x v="163"/>
    <x v="97"/>
    <x v="48"/>
    <n v="295"/>
    <n v="67"/>
    <n v="192"/>
    <s v="NA"/>
    <x v="99"/>
    <x v="95"/>
    <n v="62"/>
    <n v="58"/>
    <n v="65"/>
    <n v="66"/>
    <n v="64"/>
    <n v="71"/>
    <s v="Aston Villa"/>
  </r>
  <r>
    <n v="238885"/>
    <x v="6758"/>
    <s v="Matheus Aias Barrozo Rodrigues"/>
    <x v="4"/>
    <x v="15"/>
    <n v="67"/>
    <n v="75"/>
    <s v="175cm"/>
    <s v="72kg"/>
    <x v="1"/>
    <n v="69"/>
    <x v="1"/>
    <x v="179"/>
    <x v="126"/>
    <n v="1900000"/>
    <x v="193"/>
    <x v="263"/>
    <x v="214"/>
    <x v="56"/>
    <n v="236"/>
    <n v="66"/>
    <n v="69"/>
    <s v="NA"/>
    <x v="877"/>
    <x v="117"/>
    <n v="71"/>
    <n v="66"/>
    <n v="49"/>
    <n v="69"/>
    <n v="26"/>
    <n v="60"/>
    <s v="Racing Club"/>
  </r>
  <r>
    <n v="209957"/>
    <x v="6759"/>
    <s v="Jakob Busk"/>
    <x v="25"/>
    <x v="10"/>
    <n v="67"/>
    <n v="71"/>
    <s v="189cm"/>
    <s v="88kg"/>
    <x v="1"/>
    <n v="67"/>
    <x v="2"/>
    <x v="191"/>
    <x v="119"/>
    <n v="1400000"/>
    <x v="161"/>
    <x v="294"/>
    <x v="176"/>
    <x v="152"/>
    <n v="131"/>
    <n v="26"/>
    <n v="40"/>
    <n v="331"/>
    <x v="925"/>
    <x v="135"/>
    <n v="69"/>
    <n v="62"/>
    <n v="65"/>
    <n v="70"/>
    <n v="43"/>
    <n v="65"/>
    <s v="Moreirense FC"/>
  </r>
  <r>
    <n v="204324"/>
    <x v="6760"/>
    <s v="Matty Kennedy"/>
    <x v="58"/>
    <x v="9"/>
    <n v="67"/>
    <n v="70"/>
    <s v="175cm"/>
    <s v="65kg"/>
    <x v="1"/>
    <n v="68"/>
    <x v="12"/>
    <x v="177"/>
    <x v="126"/>
    <n v="1700000"/>
    <x v="214"/>
    <x v="243"/>
    <x v="103"/>
    <x v="118"/>
    <n v="281"/>
    <n v="64"/>
    <n v="145"/>
    <s v="NA"/>
    <x v="791"/>
    <x v="109"/>
    <n v="83"/>
    <n v="59"/>
    <n v="60"/>
    <n v="70"/>
    <n v="47"/>
    <n v="63"/>
    <s v="Preston North End"/>
  </r>
  <r>
    <n v="234022"/>
    <x v="6761"/>
    <s v="AdriÃ¡n Guto Maideira Almeida"/>
    <x v="4"/>
    <x v="13"/>
    <n v="67"/>
    <n v="67"/>
    <s v="170cm"/>
    <s v="66kg"/>
    <x v="0"/>
    <n v="68"/>
    <x v="4"/>
    <x v="172"/>
    <x v="129"/>
    <n v="1600000"/>
    <x v="175"/>
    <x v="48"/>
    <x v="29"/>
    <x v="206"/>
    <n v="282"/>
    <n v="59"/>
    <n v="94"/>
    <s v="NA"/>
    <x v="791"/>
    <x v="96"/>
    <n v="76"/>
    <n v="69"/>
    <n v="61"/>
    <n v="69"/>
    <n v="33"/>
    <n v="54"/>
    <s v="Legia Warszawa"/>
  </r>
  <r>
    <n v="239907"/>
    <x v="6762"/>
    <s v="Raphael Dwamena"/>
    <x v="31"/>
    <x v="13"/>
    <n v="67"/>
    <n v="72"/>
    <s v="186cm"/>
    <s v="81kg"/>
    <x v="0"/>
    <n v="69"/>
    <x v="1"/>
    <x v="189"/>
    <x v="129"/>
    <n v="1300000"/>
    <x v="110"/>
    <x v="194"/>
    <x v="10"/>
    <x v="51"/>
    <n v="264"/>
    <n v="70"/>
    <n v="45"/>
    <s v="NA"/>
    <x v="531"/>
    <x v="96"/>
    <n v="78"/>
    <n v="67"/>
    <n v="58"/>
    <n v="67"/>
    <n v="21"/>
    <n v="71"/>
    <s v="Aarhus GF"/>
  </r>
  <r>
    <n v="173859"/>
    <x v="6763"/>
    <s v="Sam Baldock"/>
    <x v="12"/>
    <x v="5"/>
    <n v="67"/>
    <n v="67"/>
    <s v="170cm"/>
    <s v="67kg"/>
    <x v="1"/>
    <n v="67"/>
    <x v="1"/>
    <x v="207"/>
    <x v="120"/>
    <n v="1300000"/>
    <x v="30"/>
    <x v="135"/>
    <x v="98"/>
    <x v="157"/>
    <n v="303"/>
    <n v="62"/>
    <n v="99"/>
    <s v="NA"/>
    <x v="668"/>
    <x v="144"/>
    <n v="71"/>
    <n v="67"/>
    <n v="56"/>
    <n v="68"/>
    <n v="37"/>
    <n v="65"/>
    <s v="BSC Young Boys"/>
  </r>
  <r>
    <n v="205603"/>
    <x v="6764"/>
    <s v="Mike van Duinen"/>
    <x v="9"/>
    <x v="4"/>
    <n v="67"/>
    <n v="67"/>
    <s v="185cm"/>
    <s v="75kg"/>
    <x v="1"/>
    <n v="67"/>
    <x v="1"/>
    <x v="203"/>
    <x v="122"/>
    <n v="1200000"/>
    <x v="73"/>
    <x v="215"/>
    <x v="113"/>
    <x v="63"/>
    <n v="305"/>
    <n v="68"/>
    <n v="147"/>
    <s v="NA"/>
    <x v="806"/>
    <x v="102"/>
    <n v="75"/>
    <n v="65"/>
    <n v="61"/>
    <n v="65"/>
    <n v="48"/>
    <n v="75"/>
    <s v="Djurgårdens IF"/>
  </r>
  <r>
    <n v="244258"/>
    <x v="6765"/>
    <s v="Danijel Zagorac"/>
    <x v="18"/>
    <x v="0"/>
    <n v="67"/>
    <n v="67"/>
    <s v="186cm"/>
    <s v="80kg"/>
    <x v="1"/>
    <n v="67"/>
    <x v="2"/>
    <x v="215"/>
    <x v="118"/>
    <n v="880000"/>
    <x v="278"/>
    <x v="179"/>
    <x v="174"/>
    <x v="258"/>
    <n v="125"/>
    <n v="24"/>
    <n v="39"/>
    <n v="334"/>
    <x v="938"/>
    <x v="113"/>
    <n v="70"/>
    <n v="67"/>
    <n v="66"/>
    <n v="68"/>
    <n v="42"/>
    <n v="63"/>
    <s v="Sivasspor"/>
  </r>
  <r>
    <n v="239394"/>
    <x v="6766"/>
    <s v="Florian Flecker"/>
    <x v="33"/>
    <x v="13"/>
    <n v="67"/>
    <n v="73"/>
    <s v="173cm"/>
    <s v="70kg"/>
    <x v="1"/>
    <n v="68"/>
    <x v="12"/>
    <x v="189"/>
    <x v="120"/>
    <n v="1800000"/>
    <x v="193"/>
    <x v="246"/>
    <x v="112"/>
    <x v="167"/>
    <n v="221"/>
    <n v="52"/>
    <n v="111"/>
    <s v="NA"/>
    <x v="585"/>
    <x v="144"/>
    <n v="86"/>
    <n v="60"/>
    <n v="58"/>
    <n v="71"/>
    <n v="36"/>
    <n v="53"/>
    <s v="Willem II"/>
  </r>
  <r>
    <n v="258875"/>
    <x v="6767"/>
    <s v="Walter RodrÃ­guez"/>
    <x v="68"/>
    <x v="13"/>
    <n v="67"/>
    <n v="72"/>
    <s v="182cm"/>
    <s v="78kg"/>
    <x v="1"/>
    <n v="69"/>
    <x v="3"/>
    <x v="180"/>
    <x v="99"/>
    <n v="1400000"/>
    <x v="253"/>
    <x v="273"/>
    <x v="179"/>
    <x v="99"/>
    <n v="274"/>
    <n v="51"/>
    <n v="154"/>
    <s v="NA"/>
    <x v="686"/>
    <x v="106"/>
    <n v="60"/>
    <n v="64"/>
    <n v="64"/>
    <n v="66"/>
    <n v="50"/>
    <n v="62"/>
    <s v="Guayaquil City"/>
  </r>
  <r>
    <n v="228668"/>
    <x v="6768"/>
    <s v="Matty Taylor"/>
    <x v="12"/>
    <x v="11"/>
    <n v="67"/>
    <n v="67"/>
    <s v="176cm"/>
    <s v="72kg"/>
    <x v="1"/>
    <n v="67"/>
    <x v="1"/>
    <x v="203"/>
    <x v="122"/>
    <n v="1300000"/>
    <x v="178"/>
    <x v="224"/>
    <x v="68"/>
    <x v="34"/>
    <n v="292"/>
    <n v="59"/>
    <n v="62"/>
    <s v="NA"/>
    <x v="98"/>
    <x v="153"/>
    <n v="74"/>
    <n v="66"/>
    <n v="59"/>
    <n v="67"/>
    <n v="26"/>
    <n v="64"/>
    <s v="Club Tijuana"/>
  </r>
  <r>
    <n v="236344"/>
    <x v="6769"/>
    <s v="Jayson Molumby"/>
    <x v="51"/>
    <x v="12"/>
    <n v="67"/>
    <n v="79"/>
    <s v="178cm"/>
    <s v="64kg"/>
    <x v="1"/>
    <n v="69"/>
    <x v="8"/>
    <x v="165"/>
    <x v="105"/>
    <n v="2700000"/>
    <x v="121"/>
    <x v="194"/>
    <x v="231"/>
    <x v="215"/>
    <n v="312"/>
    <n v="64"/>
    <n v="178"/>
    <s v="NA"/>
    <x v="478"/>
    <x v="128"/>
    <n v="64"/>
    <n v="51"/>
    <n v="63"/>
    <n v="67"/>
    <n v="59"/>
    <n v="63"/>
    <s v="CD Tenerife"/>
  </r>
  <r>
    <n v="181558"/>
    <x v="6770"/>
    <s v="Romain Armand"/>
    <x v="7"/>
    <x v="0"/>
    <n v="67"/>
    <n v="67"/>
    <s v="181cm"/>
    <s v="75kg"/>
    <x v="1"/>
    <n v="67"/>
    <x v="1"/>
    <x v="218"/>
    <x v="103"/>
    <n v="831000"/>
    <x v="130"/>
    <x v="242"/>
    <x v="33"/>
    <x v="146"/>
    <n v="301"/>
    <n v="59"/>
    <n v="43"/>
    <s v="NA"/>
    <x v="598"/>
    <x v="139"/>
    <n v="74"/>
    <n v="67"/>
    <n v="56"/>
    <n v="67"/>
    <n v="22"/>
    <n v="67"/>
    <s v="AIK"/>
  </r>
  <r>
    <n v="184630"/>
    <x v="6771"/>
    <s v="Luke Daniels"/>
    <x v="12"/>
    <x v="8"/>
    <n v="67"/>
    <n v="67"/>
    <s v="195cm"/>
    <s v="90kg"/>
    <x v="1"/>
    <n v="67"/>
    <x v="2"/>
    <x v="220"/>
    <x v="114"/>
    <n v="903000"/>
    <x v="211"/>
    <x v="139"/>
    <x v="194"/>
    <x v="199"/>
    <n v="148"/>
    <n v="44"/>
    <n v="52"/>
    <n v="332"/>
    <x v="262"/>
    <x v="109"/>
    <n v="67"/>
    <n v="63"/>
    <n v="65"/>
    <n v="75"/>
    <n v="50"/>
    <n v="62"/>
    <s v="FC Seoul"/>
  </r>
  <r>
    <n v="258358"/>
    <x v="1702"/>
    <s v="JoÃ£o Victor Lima Ferreira"/>
    <x v="4"/>
    <x v="6"/>
    <n v="67"/>
    <n v="74"/>
    <s v="177cm"/>
    <s v="73kg"/>
    <x v="1"/>
    <n v="68"/>
    <x v="3"/>
    <x v="171"/>
    <x v="129"/>
    <n v="2500000"/>
    <x v="140"/>
    <x v="127"/>
    <x v="103"/>
    <x v="125"/>
    <n v="252"/>
    <n v="60"/>
    <n v="86"/>
    <s v="NA"/>
    <x v="997"/>
    <x v="141"/>
    <n v="82"/>
    <n v="58"/>
    <n v="59"/>
    <n v="72"/>
    <n v="31"/>
    <n v="48"/>
    <s v="FC Twente"/>
  </r>
  <r>
    <n v="195126"/>
    <x v="6772"/>
    <s v="John Marquis"/>
    <x v="12"/>
    <x v="4"/>
    <n v="67"/>
    <n v="67"/>
    <s v="185cm"/>
    <s v="80kg"/>
    <x v="1"/>
    <n v="67"/>
    <x v="1"/>
    <x v="203"/>
    <x v="120"/>
    <n v="1400000"/>
    <x v="204"/>
    <x v="175"/>
    <x v="125"/>
    <x v="115"/>
    <n v="314"/>
    <n v="63"/>
    <n v="111"/>
    <s v="NA"/>
    <x v="845"/>
    <x v="122"/>
    <n v="70"/>
    <n v="65"/>
    <n v="53"/>
    <n v="62"/>
    <n v="40"/>
    <n v="87"/>
    <s v="FC Sochaux-Montbéliard"/>
  </r>
  <r>
    <n v="212790"/>
    <x v="6773"/>
    <s v="Jamal ThiarÃ©"/>
    <x v="10"/>
    <x v="2"/>
    <n v="67"/>
    <n v="68"/>
    <s v="180cm"/>
    <s v="68kg"/>
    <x v="1"/>
    <n v="68"/>
    <x v="1"/>
    <x v="172"/>
    <x v="129"/>
    <n v="1600000"/>
    <x v="195"/>
    <x v="285"/>
    <x v="75"/>
    <x v="101"/>
    <n v="241"/>
    <n v="62"/>
    <n v="58"/>
    <s v="NA"/>
    <x v="760"/>
    <x v="118"/>
    <n v="81"/>
    <n v="65"/>
    <n v="54"/>
    <n v="69"/>
    <n v="22"/>
    <n v="63"/>
    <s v="Hamburger SV"/>
  </r>
  <r>
    <n v="213815"/>
    <x v="6774"/>
    <s v="Mikael Uhre"/>
    <x v="25"/>
    <x v="9"/>
    <n v="67"/>
    <n v="70"/>
    <s v="188cm"/>
    <s v="86kg"/>
    <x v="1"/>
    <n v="69"/>
    <x v="1"/>
    <x v="195"/>
    <x v="115"/>
    <n v="1300000"/>
    <x v="96"/>
    <x v="150"/>
    <x v="156"/>
    <x v="34"/>
    <n v="264"/>
    <n v="53"/>
    <n v="97"/>
    <s v="NA"/>
    <x v="954"/>
    <x v="128"/>
    <n v="87"/>
    <n v="63"/>
    <n v="47"/>
    <n v="65"/>
    <n v="33"/>
    <n v="72"/>
    <s v="1. FC Nürnberg"/>
  </r>
  <r>
    <n v="171831"/>
    <x v="6775"/>
    <s v="Michael Mancienne"/>
    <x v="12"/>
    <x v="8"/>
    <n v="67"/>
    <n v="67"/>
    <s v="186cm"/>
    <s v="86kg"/>
    <x v="1"/>
    <n v="67"/>
    <x v="5"/>
    <x v="218"/>
    <x v="126"/>
    <n v="750000"/>
    <x v="234"/>
    <x v="209"/>
    <x v="144"/>
    <x v="190"/>
    <n v="263"/>
    <n v="59"/>
    <n v="198"/>
    <s v="NA"/>
    <x v="540"/>
    <x v="124"/>
    <n v="71"/>
    <n v="35"/>
    <n v="55"/>
    <n v="60"/>
    <n v="66"/>
    <n v="73"/>
    <s v="Sheffield United"/>
  </r>
  <r>
    <n v="222528"/>
    <x v="6776"/>
    <s v="Lynden Gooch"/>
    <x v="47"/>
    <x v="13"/>
    <n v="67"/>
    <n v="72"/>
    <s v="173cm"/>
    <s v="69kg"/>
    <x v="1"/>
    <n v="69"/>
    <x v="3"/>
    <x v="180"/>
    <x v="122"/>
    <n v="1800000"/>
    <x v="200"/>
    <x v="153"/>
    <x v="177"/>
    <x v="159"/>
    <n v="296"/>
    <n v="64"/>
    <n v="164"/>
    <s v="NA"/>
    <x v="806"/>
    <x v="74"/>
    <n v="79"/>
    <n v="63"/>
    <n v="64"/>
    <n v="70"/>
    <n v="51"/>
    <n v="71"/>
    <s v="Aberdeen"/>
  </r>
  <r>
    <n v="238647"/>
    <x v="6777"/>
    <s v="Morris SchrÃ¶ter"/>
    <x v="8"/>
    <x v="13"/>
    <n v="67"/>
    <n v="70"/>
    <s v="183cm"/>
    <s v="75kg"/>
    <x v="1"/>
    <n v="69"/>
    <x v="12"/>
    <x v="195"/>
    <x v="124"/>
    <n v="1500000"/>
    <x v="60"/>
    <x v="126"/>
    <x v="15"/>
    <x v="168"/>
    <n v="298"/>
    <n v="56"/>
    <n v="189"/>
    <s v="NA"/>
    <x v="369"/>
    <x v="105"/>
    <n v="87"/>
    <n v="56"/>
    <n v="63"/>
    <n v="62"/>
    <n v="62"/>
    <n v="67"/>
    <s v="Fortuna Sittard"/>
  </r>
  <r>
    <n v="240439"/>
    <x v="6778"/>
    <s v="Ryan Porteous"/>
    <x v="13"/>
    <x v="6"/>
    <n v="67"/>
    <n v="81"/>
    <s v="185cm"/>
    <s v="73kg"/>
    <x v="1"/>
    <n v="69"/>
    <x v="5"/>
    <x v="165"/>
    <x v="103"/>
    <n v="3800000"/>
    <x v="313"/>
    <x v="358"/>
    <x v="121"/>
    <x v="174"/>
    <n v="252"/>
    <n v="50"/>
    <n v="192"/>
    <s v="NA"/>
    <x v="772"/>
    <x v="178"/>
    <n v="67"/>
    <n v="30"/>
    <n v="39"/>
    <n v="47"/>
    <n v="64"/>
    <n v="80"/>
    <s v="SC Heerenveen"/>
  </r>
  <r>
    <n v="251191"/>
    <x v="6779"/>
    <s v="Jim Allevinah"/>
    <x v="17"/>
    <x v="9"/>
    <n v="67"/>
    <n v="70"/>
    <s v="172cm"/>
    <s v="70kg"/>
    <x v="1"/>
    <n v="68"/>
    <x v="12"/>
    <x v="177"/>
    <x v="126"/>
    <n v="1700000"/>
    <x v="163"/>
    <x v="254"/>
    <x v="103"/>
    <x v="231"/>
    <n v="228"/>
    <n v="48"/>
    <n v="76"/>
    <s v="NA"/>
    <x v="908"/>
    <x v="112"/>
    <n v="87"/>
    <n v="60"/>
    <n v="58"/>
    <n v="71"/>
    <n v="26"/>
    <n v="50"/>
    <s v="CD Mirandés"/>
  </r>
  <r>
    <n v="253239"/>
    <x v="6780"/>
    <s v="MatÃ­as Espinoza"/>
    <x v="68"/>
    <x v="14"/>
    <n v="67"/>
    <n v="73"/>
    <s v="179cm"/>
    <s v="77kg"/>
    <x v="0"/>
    <n v="67"/>
    <x v="10"/>
    <x v="180"/>
    <x v="118"/>
    <n v="2200000"/>
    <x v="117"/>
    <x v="272"/>
    <x v="89"/>
    <x v="104"/>
    <n v="255"/>
    <n v="62"/>
    <n v="190"/>
    <s v="NA"/>
    <x v="914"/>
    <x v="124"/>
    <n v="75"/>
    <n v="44"/>
    <n v="58"/>
    <n v="56"/>
    <n v="64"/>
    <n v="63"/>
    <s v="Mjøndalen IF"/>
  </r>
  <r>
    <n v="214583"/>
    <x v="934"/>
    <s v="Cristian Vargas"/>
    <x v="35"/>
    <x v="11"/>
    <n v="67"/>
    <n v="67"/>
    <s v="185cm"/>
    <s v="87kg"/>
    <x v="1"/>
    <n v="67"/>
    <x v="2"/>
    <x v="227"/>
    <x v="99"/>
    <n v="709000"/>
    <x v="116"/>
    <x v="156"/>
    <x v="216"/>
    <x v="181"/>
    <n v="109"/>
    <n v="35"/>
    <n v="50"/>
    <n v="326"/>
    <x v="1105"/>
    <x v="119"/>
    <n v="68"/>
    <n v="65"/>
    <n v="58"/>
    <n v="67"/>
    <n v="43"/>
    <n v="68"/>
    <s v="Coventry City"/>
  </r>
  <r>
    <n v="202808"/>
    <x v="6781"/>
    <s v="Ke Li"/>
    <x v="64"/>
    <x v="2"/>
    <n v="67"/>
    <n v="68"/>
    <s v="171cm"/>
    <s v="70kg"/>
    <x v="1"/>
    <n v="70"/>
    <x v="8"/>
    <x v="172"/>
    <x v="119"/>
    <n v="1400000"/>
    <x v="72"/>
    <x v="153"/>
    <x v="177"/>
    <x v="43"/>
    <n v="315"/>
    <n v="66"/>
    <n v="206"/>
    <s v="NA"/>
    <x v="313"/>
    <x v="52"/>
    <n v="73"/>
    <n v="63"/>
    <n v="66"/>
    <n v="67"/>
    <n v="67"/>
    <n v="69"/>
    <s v="Santa Clara"/>
  </r>
  <r>
    <n v="231222"/>
    <x v="6782"/>
    <s v="FabiÃ¡n HenrÃ­quez"/>
    <x v="0"/>
    <x v="9"/>
    <n v="67"/>
    <n v="72"/>
    <s v="185cm"/>
    <s v="74kg"/>
    <x v="0"/>
    <n v="72"/>
    <x v="6"/>
    <x v="180"/>
    <x v="129"/>
    <n v="1500000"/>
    <x v="208"/>
    <x v="177"/>
    <x v="136"/>
    <x v="146"/>
    <n v="333"/>
    <n v="68"/>
    <n v="208"/>
    <s v="NA"/>
    <x v="297"/>
    <x v="33"/>
    <n v="70"/>
    <n v="56"/>
    <n v="63"/>
    <n v="67"/>
    <n v="69"/>
    <n v="74"/>
    <s v="Kashiwa Reysol"/>
  </r>
  <r>
    <n v="238882"/>
    <x v="6783"/>
    <s v="Daniel Ojeda Saranova"/>
    <x v="11"/>
    <x v="9"/>
    <n v="67"/>
    <n v="70"/>
    <s v="177cm"/>
    <s v="72kg"/>
    <x v="1"/>
    <n v="68"/>
    <x v="11"/>
    <x v="177"/>
    <x v="122"/>
    <n v="1600000"/>
    <x v="110"/>
    <x v="106"/>
    <x v="111"/>
    <x v="22"/>
    <n v="274"/>
    <n v="50"/>
    <n v="111"/>
    <s v="NA"/>
    <x v="604"/>
    <x v="96"/>
    <n v="70"/>
    <n v="64"/>
    <n v="60"/>
    <n v="68"/>
    <n v="39"/>
    <n v="61"/>
    <s v="Kawasaki Frontale"/>
  </r>
  <r>
    <n v="211746"/>
    <x v="6784"/>
    <s v="Rico Benatelli"/>
    <x v="8"/>
    <x v="4"/>
    <n v="67"/>
    <n v="67"/>
    <s v="181cm"/>
    <s v="82kg"/>
    <x v="1"/>
    <n v="67"/>
    <x v="8"/>
    <x v="203"/>
    <x v="119"/>
    <n v="1200000"/>
    <x v="140"/>
    <x v="155"/>
    <x v="52"/>
    <x v="136"/>
    <n v="316"/>
    <n v="74"/>
    <n v="175"/>
    <s v="NA"/>
    <x v="579"/>
    <x v="109"/>
    <n v="54"/>
    <n v="61"/>
    <n v="66"/>
    <n v="68"/>
    <n v="58"/>
    <n v="75"/>
    <s v="SD Ponferradina"/>
  </r>
  <r>
    <n v="204322"/>
    <x v="6785"/>
    <s v="Rory McKenzie"/>
    <x v="13"/>
    <x v="10"/>
    <n v="67"/>
    <n v="67"/>
    <s v="175cm"/>
    <s v="75kg"/>
    <x v="1"/>
    <n v="67"/>
    <x v="11"/>
    <x v="191"/>
    <x v="126"/>
    <n v="1400000"/>
    <x v="153"/>
    <x v="194"/>
    <x v="19"/>
    <x v="59"/>
    <n v="292"/>
    <n v="56"/>
    <n v="150"/>
    <s v="NA"/>
    <x v="271"/>
    <x v="108"/>
    <n v="82"/>
    <n v="57"/>
    <n v="60"/>
    <n v="70"/>
    <n v="52"/>
    <n v="72"/>
    <s v="Vitesse"/>
  </r>
  <r>
    <n v="215309"/>
    <x v="6786"/>
    <s v="Lucas Albertengo"/>
    <x v="0"/>
    <x v="3"/>
    <n v="67"/>
    <n v="67"/>
    <s v="185cm"/>
    <s v="75kg"/>
    <x v="1"/>
    <n v="67"/>
    <x v="1"/>
    <x v="203"/>
    <x v="122"/>
    <n v="1100000"/>
    <x v="107"/>
    <x v="246"/>
    <x v="86"/>
    <x v="78"/>
    <n v="295"/>
    <n v="68"/>
    <n v="64"/>
    <s v="NA"/>
    <x v="628"/>
    <x v="147"/>
    <n v="66"/>
    <n v="68"/>
    <n v="63"/>
    <n v="66"/>
    <n v="26"/>
    <n v="70"/>
    <s v="Brescia"/>
  </r>
  <r>
    <n v="211982"/>
    <x v="6787"/>
    <s v="Nico Neidhart"/>
    <x v="8"/>
    <x v="9"/>
    <n v="67"/>
    <n v="70"/>
    <s v="177cm"/>
    <s v="68kg"/>
    <x v="1"/>
    <n v="68"/>
    <x v="14"/>
    <x v="172"/>
    <x v="103"/>
    <n v="1300000"/>
    <x v="239"/>
    <x v="222"/>
    <x v="170"/>
    <x v="175"/>
    <n v="282"/>
    <n v="56"/>
    <n v="185"/>
    <s v="NA"/>
    <x v="598"/>
    <x v="145"/>
    <n v="78"/>
    <n v="50"/>
    <n v="56"/>
    <n v="61"/>
    <n v="60"/>
    <n v="66"/>
    <s v="Atlanta United"/>
  </r>
  <r>
    <n v="244749"/>
    <x v="6788"/>
    <s v="Nayef Aguerd"/>
    <x v="23"/>
    <x v="13"/>
    <n v="67"/>
    <n v="73"/>
    <s v="188cm"/>
    <s v="76kg"/>
    <x v="0"/>
    <n v="69"/>
    <x v="5"/>
    <x v="180"/>
    <x v="114"/>
    <n v="2000000"/>
    <x v="231"/>
    <x v="214"/>
    <x v="118"/>
    <x v="56"/>
    <n v="264"/>
    <n v="65"/>
    <n v="197"/>
    <s v="NA"/>
    <x v="467"/>
    <x v="138"/>
    <n v="51"/>
    <n v="45"/>
    <n v="52"/>
    <n v="57"/>
    <n v="66"/>
    <n v="71"/>
    <s v="Barnsley"/>
  </r>
  <r>
    <n v="230413"/>
    <x v="6789"/>
    <s v="MauriÃ§io CÃ©sar Clerez Farias"/>
    <x v="4"/>
    <x v="4"/>
    <n v="67"/>
    <n v="67"/>
    <s v="189cm"/>
    <s v="81kg"/>
    <x v="1"/>
    <n v="67"/>
    <x v="5"/>
    <x v="217"/>
    <x v="122"/>
    <n v="1300000"/>
    <x v="214"/>
    <x v="228"/>
    <x v="13"/>
    <x v="190"/>
    <n v="260"/>
    <n v="61"/>
    <n v="214"/>
    <s v="NA"/>
    <x v="872"/>
    <x v="153"/>
    <n v="58"/>
    <n v="46"/>
    <n v="58"/>
    <n v="55"/>
    <n v="70"/>
    <n v="69"/>
    <s v="Montreal Impact"/>
  </r>
  <r>
    <n v="221709"/>
    <x v="6790"/>
    <s v="Tommy Thompson"/>
    <x v="47"/>
    <x v="13"/>
    <n v="67"/>
    <n v="70"/>
    <s v="170cm"/>
    <s v="71kg"/>
    <x v="1"/>
    <n v="68"/>
    <x v="12"/>
    <x v="177"/>
    <x v="103"/>
    <n v="1300000"/>
    <x v="140"/>
    <x v="163"/>
    <x v="55"/>
    <x v="132"/>
    <n v="308"/>
    <n v="72"/>
    <n v="183"/>
    <s v="NA"/>
    <x v="798"/>
    <x v="88"/>
    <n v="69"/>
    <n v="55"/>
    <n v="60"/>
    <n v="73"/>
    <n v="62"/>
    <n v="61"/>
    <s v="Kayserispor"/>
  </r>
  <r>
    <n v="221197"/>
    <x v="6791"/>
    <s v="Fred Onyedinma"/>
    <x v="28"/>
    <x v="15"/>
    <n v="67"/>
    <n v="73"/>
    <s v="185cm"/>
    <s v="80kg"/>
    <x v="1"/>
    <n v="68"/>
    <x v="12"/>
    <x v="189"/>
    <x v="122"/>
    <n v="2100000"/>
    <x v="80"/>
    <x v="233"/>
    <x v="44"/>
    <x v="120"/>
    <n v="287"/>
    <n v="65"/>
    <n v="120"/>
    <s v="NA"/>
    <x v="842"/>
    <x v="95"/>
    <n v="86"/>
    <n v="62"/>
    <n v="60"/>
    <n v="67"/>
    <n v="43"/>
    <n v="68"/>
    <s v="Beerschot AC"/>
  </r>
  <r>
    <n v="200461"/>
    <x v="6792"/>
    <s v="Maciej Makuszewski"/>
    <x v="5"/>
    <x v="11"/>
    <n v="67"/>
    <n v="67"/>
    <s v="176cm"/>
    <s v="69kg"/>
    <x v="1"/>
    <n v="67"/>
    <x v="12"/>
    <x v="221"/>
    <x v="129"/>
    <n v="979000"/>
    <x v="80"/>
    <x v="246"/>
    <x v="3"/>
    <x v="43"/>
    <n v="292"/>
    <n v="63"/>
    <n v="134"/>
    <s v="NA"/>
    <x v="508"/>
    <x v="56"/>
    <n v="87"/>
    <n v="62"/>
    <n v="62"/>
    <n v="65"/>
    <n v="44"/>
    <n v="68"/>
    <s v="FC Admira Wacker Mödling"/>
  </r>
  <r>
    <n v="222991"/>
    <x v="6793"/>
    <s v="Manabu Saito"/>
    <x v="69"/>
    <x v="11"/>
    <n v="67"/>
    <n v="67"/>
    <s v="169cm"/>
    <s v="66kg"/>
    <x v="1"/>
    <n v="67"/>
    <x v="11"/>
    <x v="221"/>
    <x v="122"/>
    <n v="943000"/>
    <x v="204"/>
    <x v="51"/>
    <x v="119"/>
    <x v="99"/>
    <n v="246"/>
    <n v="64"/>
    <n v="63"/>
    <s v="NA"/>
    <x v="829"/>
    <x v="141"/>
    <n v="75"/>
    <n v="65"/>
    <n v="65"/>
    <n v="68"/>
    <n v="22"/>
    <n v="55"/>
    <s v="CD Huachipato"/>
  </r>
  <r>
    <n v="229900"/>
    <x v="6794"/>
    <s v="Sandro Lauper"/>
    <x v="20"/>
    <x v="15"/>
    <n v="67"/>
    <n v="78"/>
    <s v="185cm"/>
    <s v="73kg"/>
    <x v="1"/>
    <n v="69"/>
    <x v="6"/>
    <x v="171"/>
    <x v="120"/>
    <n v="2000000"/>
    <x v="172"/>
    <x v="129"/>
    <x v="11"/>
    <x v="59"/>
    <n v="283"/>
    <n v="61"/>
    <n v="206"/>
    <s v="NA"/>
    <x v="138"/>
    <x v="102"/>
    <n v="72"/>
    <n v="58"/>
    <n v="60"/>
    <n v="64"/>
    <n v="68"/>
    <n v="67"/>
    <s v="Godoy Cruz"/>
  </r>
  <r>
    <n v="163340"/>
    <x v="6795"/>
    <s v="Danny Graham"/>
    <x v="12"/>
    <x v="7"/>
    <n v="67"/>
    <n v="67"/>
    <s v="183cm"/>
    <s v="85kg"/>
    <x v="1"/>
    <n v="67"/>
    <x v="1"/>
    <x v="220"/>
    <x v="120"/>
    <n v="700000"/>
    <x v="159"/>
    <x v="233"/>
    <x v="226"/>
    <x v="59"/>
    <n v="322"/>
    <n v="72"/>
    <n v="132"/>
    <s v="NA"/>
    <x v="98"/>
    <x v="131"/>
    <n v="36"/>
    <n v="69"/>
    <n v="60"/>
    <n v="62"/>
    <n v="47"/>
    <n v="71"/>
    <s v="Sporting de Charleroi"/>
  </r>
  <r>
    <n v="178187"/>
    <x v="6796"/>
    <s v="Christian Kum"/>
    <x v="8"/>
    <x v="7"/>
    <n v="67"/>
    <n v="67"/>
    <s v="182cm"/>
    <s v="82kg"/>
    <x v="1"/>
    <n v="67"/>
    <x v="5"/>
    <x v="215"/>
    <x v="126"/>
    <n v="399000"/>
    <x v="148"/>
    <x v="253"/>
    <x v="163"/>
    <x v="56"/>
    <n v="279"/>
    <n v="69"/>
    <n v="194"/>
    <s v="NA"/>
    <x v="722"/>
    <x v="131"/>
    <n v="54"/>
    <n v="40"/>
    <n v="56"/>
    <n v="57"/>
    <n v="66"/>
    <n v="72"/>
    <s v="Club Atlético Talleres"/>
  </r>
  <r>
    <n v="200502"/>
    <x v="6797"/>
    <s v="Marc MartÃ­nez Aranda"/>
    <x v="11"/>
    <x v="11"/>
    <n v="67"/>
    <n v="67"/>
    <s v="186cm"/>
    <s v="74kg"/>
    <x v="1"/>
    <n v="67"/>
    <x v="2"/>
    <x v="227"/>
    <x v="103"/>
    <n v="814000"/>
    <x v="75"/>
    <x v="60"/>
    <x v="186"/>
    <x v="242"/>
    <n v="116"/>
    <n v="17"/>
    <n v="64"/>
    <n v="341"/>
    <x v="1024"/>
    <x v="103"/>
    <n v="69"/>
    <n v="63"/>
    <n v="74"/>
    <n v="69"/>
    <n v="50"/>
    <n v="66"/>
    <s v="CFR Cluj"/>
  </r>
  <r>
    <n v="182837"/>
    <x v="6798"/>
    <s v="Kazenga LuaLua"/>
    <x v="55"/>
    <x v="3"/>
    <n v="67"/>
    <n v="67"/>
    <s v="180cm"/>
    <s v="77kg"/>
    <x v="1"/>
    <n v="69"/>
    <x v="0"/>
    <x v="203"/>
    <x v="120"/>
    <n v="1400000"/>
    <x v="55"/>
    <x v="191"/>
    <x v="167"/>
    <x v="206"/>
    <n v="281"/>
    <n v="65"/>
    <n v="113"/>
    <s v="NA"/>
    <x v="525"/>
    <x v="59"/>
    <n v="87"/>
    <n v="63"/>
    <n v="61"/>
    <n v="72"/>
    <n v="37"/>
    <n v="65"/>
    <s v="Wycombe Wanderers"/>
  </r>
  <r>
    <n v="205618"/>
    <x v="6799"/>
    <s v="Sandy Walsh"/>
    <x v="9"/>
    <x v="9"/>
    <n v="67"/>
    <n v="72"/>
    <s v="180cm"/>
    <s v="76kg"/>
    <x v="1"/>
    <n v="69"/>
    <x v="6"/>
    <x v="195"/>
    <x v="122"/>
    <n v="1500000"/>
    <x v="231"/>
    <x v="233"/>
    <x v="24"/>
    <x v="185"/>
    <n v="305"/>
    <n v="67"/>
    <n v="197"/>
    <s v="NA"/>
    <x v="522"/>
    <x v="147"/>
    <n v="65"/>
    <n v="31"/>
    <n v="62"/>
    <n v="64"/>
    <n v="67"/>
    <n v="70"/>
    <s v="Vålerenga Fotball"/>
  </r>
  <r>
    <n v="215097"/>
    <x v="6800"/>
    <s v="Axel Maraval"/>
    <x v="7"/>
    <x v="10"/>
    <n v="67"/>
    <n v="70"/>
    <s v="183cm"/>
    <s v="77kg"/>
    <x v="1"/>
    <n v="67"/>
    <x v="2"/>
    <x v="203"/>
    <x v="103"/>
    <n v="1300000"/>
    <x v="211"/>
    <x v="24"/>
    <x v="215"/>
    <x v="217"/>
    <n v="95"/>
    <n v="31"/>
    <n v="50"/>
    <n v="336"/>
    <x v="1106"/>
    <x v="122"/>
    <n v="71"/>
    <n v="61"/>
    <n v="65"/>
    <n v="70"/>
    <n v="41"/>
    <n v="69"/>
    <s v="Real Salt Lake"/>
  </r>
  <r>
    <n v="200770"/>
    <x v="6801"/>
    <s v="Fredrik Haugen"/>
    <x v="30"/>
    <x v="4"/>
    <n v="67"/>
    <n v="67"/>
    <s v="182cm"/>
    <s v="76kg"/>
    <x v="1"/>
    <n v="68"/>
    <x v="3"/>
    <x v="203"/>
    <x v="103"/>
    <n v="938000"/>
    <x v="175"/>
    <x v="141"/>
    <x v="88"/>
    <x v="47"/>
    <n v="325"/>
    <n v="68"/>
    <n v="179"/>
    <s v="NA"/>
    <x v="145"/>
    <x v="99"/>
    <n v="74"/>
    <n v="66"/>
    <n v="67"/>
    <n v="69"/>
    <n v="59"/>
    <n v="69"/>
    <s v="Unión La Calera"/>
  </r>
  <r>
    <n v="234817"/>
    <x v="6802"/>
    <s v="Stefan KneÅ¾eviÄ‡"/>
    <x v="20"/>
    <x v="15"/>
    <n v="67"/>
    <n v="78"/>
    <s v="187cm"/>
    <s v="81kg"/>
    <x v="1"/>
    <n v="69"/>
    <x v="5"/>
    <x v="171"/>
    <x v="122"/>
    <n v="2000000"/>
    <x v="255"/>
    <x v="234"/>
    <x v="158"/>
    <x v="140"/>
    <n v="246"/>
    <n v="63"/>
    <n v="204"/>
    <s v="NA"/>
    <x v="936"/>
    <x v="156"/>
    <n v="47"/>
    <n v="37"/>
    <n v="49"/>
    <n v="52"/>
    <n v="67"/>
    <n v="72"/>
    <s v="Trabzonspor"/>
  </r>
  <r>
    <n v="231489"/>
    <x v="6803"/>
    <s v="Aly Keita"/>
    <x v="48"/>
    <x v="0"/>
    <n v="67"/>
    <n v="67"/>
    <s v="185cm"/>
    <s v="75kg"/>
    <x v="1"/>
    <n v="67"/>
    <x v="2"/>
    <x v="215"/>
    <x v="99"/>
    <n v="500000"/>
    <x v="278"/>
    <x v="324"/>
    <x v="300"/>
    <x v="234"/>
    <n v="113"/>
    <n v="60"/>
    <n v="46"/>
    <n v="342"/>
    <x v="752"/>
    <x v="144"/>
    <n v="69"/>
    <n v="63"/>
    <n v="79"/>
    <n v="69"/>
    <n v="22"/>
    <n v="62"/>
    <s v="Peñarol"/>
  </r>
  <r>
    <n v="217153"/>
    <x v="6804"/>
    <s v="Xi Wu"/>
    <x v="64"/>
    <x v="5"/>
    <n v="67"/>
    <n v="67"/>
    <s v="180cm"/>
    <s v="75kg"/>
    <x v="1"/>
    <n v="67"/>
    <x v="8"/>
    <x v="178"/>
    <x v="119"/>
    <n v="1000000"/>
    <x v="159"/>
    <x v="225"/>
    <x v="171"/>
    <x v="91"/>
    <n v="309"/>
    <n v="55"/>
    <n v="194"/>
    <s v="NA"/>
    <x v="217"/>
    <x v="52"/>
    <n v="75"/>
    <n v="66"/>
    <n v="67"/>
    <n v="65"/>
    <n v="65"/>
    <n v="67"/>
    <s v="KV Mechelen"/>
  </r>
  <r>
    <n v="193344"/>
    <x v="6805"/>
    <s v="Pascal SchÃ¼rpf"/>
    <x v="20"/>
    <x v="11"/>
    <n v="67"/>
    <n v="67"/>
    <s v="190cm"/>
    <s v="85kg"/>
    <x v="0"/>
    <n v="68"/>
    <x v="1"/>
    <x v="221"/>
    <x v="120"/>
    <n v="1100000"/>
    <x v="65"/>
    <x v="48"/>
    <x v="52"/>
    <x v="113"/>
    <n v="322"/>
    <n v="67"/>
    <n v="178"/>
    <s v="NA"/>
    <x v="295"/>
    <x v="74"/>
    <n v="71"/>
    <n v="69"/>
    <n v="64"/>
    <n v="61"/>
    <n v="61"/>
    <n v="72"/>
    <s v="C.D. Castellón"/>
  </r>
  <r>
    <n v="247360"/>
    <x v="6806"/>
    <s v="Leonidas Stergiou"/>
    <x v="20"/>
    <x v="21"/>
    <n v="67"/>
    <n v="86"/>
    <s v="180cm"/>
    <s v="74kg"/>
    <x v="1"/>
    <n v="69"/>
    <x v="5"/>
    <x v="165"/>
    <x v="99"/>
    <n v="3100000"/>
    <x v="296"/>
    <x v="276"/>
    <x v="37"/>
    <x v="164"/>
    <n v="238"/>
    <n v="56"/>
    <n v="202"/>
    <s v="NA"/>
    <x v="1096"/>
    <x v="146"/>
    <n v="65"/>
    <n v="32"/>
    <n v="46"/>
    <n v="49"/>
    <n v="67"/>
    <n v="72"/>
    <s v="Strømsgodset IF"/>
  </r>
  <r>
    <n v="200256"/>
    <x v="6807"/>
    <s v="Thilo Leugers"/>
    <x v="8"/>
    <x v="3"/>
    <n v="67"/>
    <n v="67"/>
    <s v="184cm"/>
    <s v="77kg"/>
    <x v="0"/>
    <n v="67"/>
    <x v="6"/>
    <x v="217"/>
    <x v="99"/>
    <n v="943000"/>
    <x v="140"/>
    <x v="184"/>
    <x v="86"/>
    <x v="116"/>
    <n v="307"/>
    <n v="67"/>
    <n v="196"/>
    <s v="NA"/>
    <x v="666"/>
    <x v="59"/>
    <n v="67"/>
    <n v="55"/>
    <n v="63"/>
    <n v="64"/>
    <n v="64"/>
    <n v="72"/>
    <s v="Kashiwa Reysol"/>
  </r>
  <r>
    <n v="225853"/>
    <x v="6808"/>
    <s v="Rayan Raveloson"/>
    <x v="95"/>
    <x v="15"/>
    <n v="67"/>
    <n v="75"/>
    <s v="182cm"/>
    <s v="73kg"/>
    <x v="1"/>
    <n v="70"/>
    <x v="14"/>
    <x v="179"/>
    <x v="126"/>
    <n v="2200000"/>
    <x v="110"/>
    <x v="246"/>
    <x v="141"/>
    <x v="60"/>
    <n v="296"/>
    <n v="69"/>
    <n v="195"/>
    <s v="NA"/>
    <x v="633"/>
    <x v="69"/>
    <n v="73"/>
    <n v="58"/>
    <n v="64"/>
    <n v="70"/>
    <n v="64"/>
    <n v="71"/>
    <s v="FC Lorient"/>
  </r>
  <r>
    <n v="180287"/>
    <x v="6809"/>
    <s v="Dejan DamjanoviÄ‡"/>
    <x v="49"/>
    <x v="17"/>
    <n v="67"/>
    <n v="67"/>
    <s v="187cm"/>
    <s v="81kg"/>
    <x v="1"/>
    <n v="67"/>
    <x v="1"/>
    <x v="204"/>
    <x v="126"/>
    <n v="344000"/>
    <x v="44"/>
    <x v="204"/>
    <x v="226"/>
    <x v="94"/>
    <n v="316"/>
    <n v="71"/>
    <n v="81"/>
    <s v="NA"/>
    <x v="452"/>
    <x v="126"/>
    <n v="39"/>
    <n v="70"/>
    <n v="64"/>
    <n v="64"/>
    <n v="34"/>
    <n v="67"/>
    <s v="Club Atlético Aldosivi"/>
  </r>
  <r>
    <n v="220479"/>
    <x v="6810"/>
    <s v="Patrick Olsen"/>
    <x v="25"/>
    <x v="10"/>
    <n v="67"/>
    <n v="70"/>
    <s v="185cm"/>
    <s v="79kg"/>
    <x v="1"/>
    <n v="69"/>
    <x v="3"/>
    <x v="177"/>
    <x v="122"/>
    <n v="1200000"/>
    <x v="96"/>
    <x v="19"/>
    <x v="97"/>
    <x v="34"/>
    <n v="316"/>
    <n v="67"/>
    <n v="150"/>
    <s v="NA"/>
    <x v="674"/>
    <x v="116"/>
    <n v="63"/>
    <n v="60"/>
    <n v="67"/>
    <n v="69"/>
    <n v="51"/>
    <n v="69"/>
    <s v="CE Sabadell FC"/>
  </r>
  <r>
    <n v="245054"/>
    <x v="6811"/>
    <s v="Dong Kyung Lee"/>
    <x v="14"/>
    <x v="14"/>
    <n v="67"/>
    <n v="75"/>
    <s v="175cm"/>
    <s v="68kg"/>
    <x v="0"/>
    <n v="68"/>
    <x v="3"/>
    <x v="179"/>
    <x v="126"/>
    <n v="1700000"/>
    <x v="214"/>
    <x v="115"/>
    <x v="185"/>
    <x v="50"/>
    <n v="295"/>
    <n v="63"/>
    <n v="173"/>
    <s v="NA"/>
    <x v="319"/>
    <x v="59"/>
    <n v="74"/>
    <n v="58"/>
    <n v="66"/>
    <n v="66"/>
    <n v="57"/>
    <n v="64"/>
    <s v="Philadelphia Union"/>
  </r>
  <r>
    <n v="241726"/>
    <x v="2312"/>
    <s v="Adrian Nilsen Pereira"/>
    <x v="30"/>
    <x v="12"/>
    <n v="67"/>
    <n v="78"/>
    <s v="183cm"/>
    <s v="73kg"/>
    <x v="0"/>
    <n v="67"/>
    <x v="10"/>
    <x v="171"/>
    <x v="118"/>
    <n v="2900000"/>
    <x v="179"/>
    <x v="268"/>
    <x v="162"/>
    <x v="175"/>
    <n v="273"/>
    <n v="63"/>
    <n v="181"/>
    <s v="NA"/>
    <x v="807"/>
    <x v="59"/>
    <n v="78"/>
    <n v="57"/>
    <n v="57"/>
    <n v="66"/>
    <n v="60"/>
    <n v="67"/>
    <s v="Universitatea Craiova"/>
  </r>
  <r>
    <n v="250941"/>
    <x v="6812"/>
    <s v="Derrick KÃ¶hn"/>
    <x v="8"/>
    <x v="6"/>
    <n v="67"/>
    <n v="80"/>
    <s v="180cm"/>
    <s v="73kg"/>
    <x v="0"/>
    <n v="67"/>
    <x v="10"/>
    <x v="165"/>
    <x v="126"/>
    <n v="2800000"/>
    <x v="87"/>
    <x v="135"/>
    <x v="177"/>
    <x v="206"/>
    <n v="259"/>
    <n v="53"/>
    <n v="182"/>
    <s v="NA"/>
    <x v="780"/>
    <x v="101"/>
    <n v="82"/>
    <n v="44"/>
    <n v="58"/>
    <n v="67"/>
    <n v="59"/>
    <n v="65"/>
    <s v="Al Taawoun"/>
  </r>
  <r>
    <n v="230200"/>
    <x v="6813"/>
    <s v="Edenildo Eloi Lagoas Regalo"/>
    <x v="4"/>
    <x v="12"/>
    <n v="67"/>
    <n v="67"/>
    <s v="180cm"/>
    <s v="75kg"/>
    <x v="1"/>
    <n v="67"/>
    <x v="9"/>
    <x v="203"/>
    <x v="126"/>
    <n v="1400000"/>
    <x v="172"/>
    <x v="254"/>
    <x v="233"/>
    <x v="151"/>
    <n v="292"/>
    <n v="58"/>
    <n v="194"/>
    <s v="NA"/>
    <x v="646"/>
    <x v="143"/>
    <n v="54"/>
    <n v="53"/>
    <n v="64"/>
    <n v="58"/>
    <n v="67"/>
    <n v="69"/>
    <s v="SV Werder Bremen"/>
  </r>
  <r>
    <n v="201523"/>
    <x v="6814"/>
    <s v="Mathieu Deplagne"/>
    <x v="7"/>
    <x v="4"/>
    <n v="67"/>
    <n v="67"/>
    <s v="183cm"/>
    <s v="76kg"/>
    <x v="1"/>
    <n v="68"/>
    <x v="5"/>
    <x v="198"/>
    <x v="126"/>
    <n v="943000"/>
    <x v="245"/>
    <x v="159"/>
    <x v="232"/>
    <x v="195"/>
    <n v="299"/>
    <n v="62"/>
    <n v="200"/>
    <s v="NA"/>
    <x v="824"/>
    <x v="126"/>
    <n v="58"/>
    <n v="28"/>
    <n v="60"/>
    <n v="52"/>
    <n v="67"/>
    <n v="73"/>
    <s v="La Equidad"/>
  </r>
  <r>
    <n v="192561"/>
    <x v="6815"/>
    <s v="Lennart Thy"/>
    <x v="8"/>
    <x v="4"/>
    <n v="67"/>
    <n v="67"/>
    <s v="184cm"/>
    <s v="78kg"/>
    <x v="1"/>
    <n v="67"/>
    <x v="1"/>
    <x v="203"/>
    <x v="122"/>
    <n v="1200000"/>
    <x v="37"/>
    <x v="243"/>
    <x v="33"/>
    <x v="27"/>
    <n v="316"/>
    <n v="62"/>
    <n v="126"/>
    <s v="NA"/>
    <x v="548"/>
    <x v="95"/>
    <n v="72"/>
    <n v="68"/>
    <n v="62"/>
    <n v="66"/>
    <n v="46"/>
    <n v="72"/>
    <s v="San Jose Earthquakes"/>
  </r>
  <r>
    <n v="233781"/>
    <x v="6816"/>
    <s v="Juan Valencia"/>
    <x v="35"/>
    <x v="14"/>
    <n v="67"/>
    <n v="77"/>
    <s v="185cm"/>
    <s v="79kg"/>
    <x v="1"/>
    <n v="69"/>
    <x v="8"/>
    <x v="179"/>
    <x v="121"/>
    <n v="2400000"/>
    <x v="60"/>
    <x v="114"/>
    <x v="129"/>
    <x v="34"/>
    <n v="294"/>
    <n v="64"/>
    <n v="172"/>
    <s v="NA"/>
    <x v="630"/>
    <x v="115"/>
    <n v="61"/>
    <n v="55"/>
    <n v="70"/>
    <n v="71"/>
    <n v="56"/>
    <n v="65"/>
    <s v="Preston North End"/>
  </r>
  <r>
    <n v="224821"/>
    <x v="6817"/>
    <s v="Steve Rouiller"/>
    <x v="20"/>
    <x v="3"/>
    <n v="67"/>
    <n v="67"/>
    <s v="183cm"/>
    <s v="74kg"/>
    <x v="1"/>
    <n v="67"/>
    <x v="5"/>
    <x v="207"/>
    <x v="120"/>
    <n v="943000"/>
    <x v="275"/>
    <x v="327"/>
    <x v="232"/>
    <x v="118"/>
    <n v="224"/>
    <n v="59"/>
    <n v="205"/>
    <s v="NA"/>
    <x v="690"/>
    <x v="151"/>
    <n v="56"/>
    <n v="27"/>
    <n v="44"/>
    <n v="46"/>
    <n v="68"/>
    <n v="76"/>
    <s v="Lecce"/>
  </r>
  <r>
    <n v="213301"/>
    <x v="6818"/>
    <s v="Sascha Horvath"/>
    <x v="33"/>
    <x v="15"/>
    <n v="67"/>
    <n v="72"/>
    <s v="165cm"/>
    <s v="60kg"/>
    <x v="1"/>
    <n v="68"/>
    <x v="12"/>
    <x v="180"/>
    <x v="126"/>
    <n v="1500000"/>
    <x v="208"/>
    <x v="227"/>
    <x v="90"/>
    <x v="164"/>
    <n v="280"/>
    <n v="55"/>
    <n v="146"/>
    <s v="NA"/>
    <x v="390"/>
    <x v="87"/>
    <n v="81"/>
    <n v="59"/>
    <n v="60"/>
    <n v="72"/>
    <n v="49"/>
    <n v="51"/>
    <s v="SC Heerenveen"/>
  </r>
  <r>
    <n v="210484"/>
    <x v="6819"/>
    <s v="Andreas Kuen"/>
    <x v="33"/>
    <x v="9"/>
    <n v="67"/>
    <n v="69"/>
    <s v="175cm"/>
    <s v="74kg"/>
    <x v="0"/>
    <n v="69"/>
    <x v="3"/>
    <x v="177"/>
    <x v="119"/>
    <n v="1400000"/>
    <x v="110"/>
    <x v="204"/>
    <x v="89"/>
    <x v="67"/>
    <n v="322"/>
    <n v="63"/>
    <n v="184"/>
    <s v="NA"/>
    <x v="389"/>
    <x v="107"/>
    <n v="66"/>
    <n v="63"/>
    <n v="66"/>
    <n v="69"/>
    <n v="60"/>
    <n v="68"/>
    <s v="Montevideo City Torque"/>
  </r>
  <r>
    <n v="238643"/>
    <x v="6820"/>
    <s v="Marcel BÃ¤r"/>
    <x v="8"/>
    <x v="4"/>
    <n v="67"/>
    <n v="67"/>
    <s v="184cm"/>
    <s v="80kg"/>
    <x v="1"/>
    <n v="67"/>
    <x v="12"/>
    <x v="203"/>
    <x v="120"/>
    <n v="1200000"/>
    <x v="56"/>
    <x v="106"/>
    <x v="214"/>
    <x v="170"/>
    <n v="241"/>
    <n v="65"/>
    <n v="120"/>
    <s v="NA"/>
    <x v="615"/>
    <x v="110"/>
    <n v="82"/>
    <n v="58"/>
    <n v="61"/>
    <n v="65"/>
    <n v="38"/>
    <n v="64"/>
    <s v="FC Barcelona"/>
  </r>
  <r>
    <n v="187701"/>
    <x v="6821"/>
    <s v="George Corral"/>
    <x v="32"/>
    <x v="3"/>
    <n v="67"/>
    <n v="67"/>
    <s v="172cm"/>
    <s v="76kg"/>
    <x v="1"/>
    <n v="67"/>
    <x v="9"/>
    <x v="216"/>
    <x v="126"/>
    <n v="1100000"/>
    <x v="123"/>
    <x v="115"/>
    <x v="140"/>
    <x v="118"/>
    <n v="286"/>
    <n v="61"/>
    <n v="195"/>
    <s v="NA"/>
    <x v="568"/>
    <x v="122"/>
    <n v="67"/>
    <n v="55"/>
    <n v="63"/>
    <n v="64"/>
    <n v="64"/>
    <n v="64"/>
    <s v="Sporting Kansas City"/>
  </r>
  <r>
    <n v="235059"/>
    <x v="4553"/>
    <s v="Luke Thomas"/>
    <x v="12"/>
    <x v="6"/>
    <n v="67"/>
    <n v="77"/>
    <s v="168cm"/>
    <s v="66kg"/>
    <x v="0"/>
    <n v="68"/>
    <x v="11"/>
    <x v="179"/>
    <x v="129"/>
    <n v="2500000"/>
    <x v="239"/>
    <x v="273"/>
    <x v="143"/>
    <x v="132"/>
    <n v="290"/>
    <n v="59"/>
    <n v="98"/>
    <s v="NA"/>
    <x v="344"/>
    <x v="96"/>
    <n v="83"/>
    <n v="53"/>
    <n v="60"/>
    <n v="71"/>
    <n v="36"/>
    <n v="59"/>
    <s v="West Bromwich Albion"/>
  </r>
  <r>
    <n v="232499"/>
    <x v="6822"/>
    <s v="SebastiÃ¡n Piriz"/>
    <x v="19"/>
    <x v="11"/>
    <n v="67"/>
    <n v="67"/>
    <s v="186cm"/>
    <s v="84kg"/>
    <x v="1"/>
    <n v="67"/>
    <x v="6"/>
    <x v="207"/>
    <x v="118"/>
    <n v="1300000"/>
    <x v="191"/>
    <x v="167"/>
    <x v="115"/>
    <x v="62"/>
    <n v="253"/>
    <n v="52"/>
    <n v="179"/>
    <s v="NA"/>
    <x v="861"/>
    <x v="110"/>
    <n v="60"/>
    <n v="47"/>
    <n v="59"/>
    <n v="58"/>
    <n v="60"/>
    <n v="84"/>
    <s v="Fluminense"/>
  </r>
  <r>
    <n v="231219"/>
    <x v="6823"/>
    <s v="Braian Rivero"/>
    <x v="0"/>
    <x v="13"/>
    <n v="67"/>
    <n v="75"/>
    <s v="170cm"/>
    <s v="74kg"/>
    <x v="1"/>
    <n v="68"/>
    <x v="6"/>
    <x v="171"/>
    <x v="118"/>
    <n v="2400000"/>
    <x v="102"/>
    <x v="215"/>
    <x v="32"/>
    <x v="93"/>
    <n v="301"/>
    <n v="64"/>
    <n v="193"/>
    <s v="NA"/>
    <x v="628"/>
    <x v="143"/>
    <n v="64"/>
    <n v="43"/>
    <n v="61"/>
    <n v="65"/>
    <n v="63"/>
    <n v="69"/>
    <s v="Lechia Gdańsk"/>
  </r>
  <r>
    <n v="230963"/>
    <x v="6824"/>
    <s v="Rivaldo VÃ­tor Borba Ferreira Jr."/>
    <x v="4"/>
    <x v="9"/>
    <n v="67"/>
    <n v="72"/>
    <s v="186cm"/>
    <s v="80kg"/>
    <x v="1"/>
    <n v="69"/>
    <x v="1"/>
    <x v="180"/>
    <x v="129"/>
    <n v="1400000"/>
    <x v="200"/>
    <x v="118"/>
    <x v="147"/>
    <x v="16"/>
    <n v="279"/>
    <n v="65"/>
    <n v="93"/>
    <s v="NA"/>
    <x v="488"/>
    <x v="104"/>
    <n v="70"/>
    <n v="68"/>
    <n v="59"/>
    <n v="63"/>
    <n v="33"/>
    <n v="68"/>
    <s v="Derby County"/>
  </r>
  <r>
    <n v="237420"/>
    <x v="6825"/>
    <s v="Vasilije JanjiÄiÄ‡"/>
    <x v="20"/>
    <x v="6"/>
    <n v="67"/>
    <n v="74"/>
    <s v="179cm"/>
    <s v="82kg"/>
    <x v="1"/>
    <n v="69"/>
    <x v="5"/>
    <x v="162"/>
    <x v="129"/>
    <n v="1700000"/>
    <x v="169"/>
    <x v="175"/>
    <x v="24"/>
    <x v="163"/>
    <n v="301"/>
    <n v="58"/>
    <n v="202"/>
    <s v="NA"/>
    <x v="554"/>
    <x v="101"/>
    <n v="64"/>
    <n v="47"/>
    <n v="58"/>
    <n v="64"/>
    <n v="67"/>
    <n v="75"/>
    <s v="Atlético Nacional"/>
  </r>
  <r>
    <n v="239703"/>
    <x v="6826"/>
    <s v="Merveille Biankadi"/>
    <x v="8"/>
    <x v="9"/>
    <n v="67"/>
    <n v="70"/>
    <s v="181cm"/>
    <s v="78kg"/>
    <x v="1"/>
    <n v="68"/>
    <x v="12"/>
    <x v="177"/>
    <x v="115"/>
    <n v="1600000"/>
    <x v="179"/>
    <x v="63"/>
    <x v="119"/>
    <x v="146"/>
    <n v="271"/>
    <n v="58"/>
    <n v="165"/>
    <s v="NA"/>
    <x v="646"/>
    <x v="105"/>
    <n v="79"/>
    <n v="58"/>
    <n v="60"/>
    <n v="70"/>
    <n v="54"/>
    <n v="76"/>
    <s v="Atlético Tucumán"/>
  </r>
  <r>
    <n v="188779"/>
    <x v="6827"/>
    <s v="Luke DeVere"/>
    <x v="56"/>
    <x v="11"/>
    <n v="67"/>
    <n v="67"/>
    <s v="186cm"/>
    <s v="88kg"/>
    <x v="1"/>
    <n v="67"/>
    <x v="5"/>
    <x v="178"/>
    <x v="103"/>
    <n v="781000"/>
    <x v="293"/>
    <x v="309"/>
    <x v="247"/>
    <x v="192"/>
    <n v="262"/>
    <n v="66"/>
    <n v="197"/>
    <s v="NA"/>
    <x v="1098"/>
    <x v="188"/>
    <n v="42"/>
    <n v="41"/>
    <n v="48"/>
    <n v="42"/>
    <n v="65"/>
    <n v="74"/>
    <s v="KV Oostende"/>
  </r>
  <r>
    <n v="199747"/>
    <x v="6828"/>
    <s v="Jesper Lauridsen"/>
    <x v="25"/>
    <x v="3"/>
    <n v="67"/>
    <n v="67"/>
    <s v="182cm"/>
    <s v="78kg"/>
    <x v="0"/>
    <n v="67"/>
    <x v="10"/>
    <x v="216"/>
    <x v="122"/>
    <n v="781000"/>
    <x v="157"/>
    <x v="232"/>
    <x v="33"/>
    <x v="177"/>
    <n v="290"/>
    <n v="65"/>
    <n v="186"/>
    <s v="NA"/>
    <x v="691"/>
    <x v="101"/>
    <n v="72"/>
    <n v="45"/>
    <n v="64"/>
    <n v="65"/>
    <n v="62"/>
    <n v="67"/>
    <s v="Real Madrid"/>
  </r>
  <r>
    <n v="242249"/>
    <x v="6829"/>
    <s v="Fausto Vera"/>
    <x v="0"/>
    <x v="12"/>
    <n v="67"/>
    <n v="84"/>
    <s v="179cm"/>
    <s v="74kg"/>
    <x v="1"/>
    <n v="69"/>
    <x v="8"/>
    <x v="185"/>
    <x v="129"/>
    <n v="3600000"/>
    <x v="80"/>
    <x v="207"/>
    <x v="222"/>
    <x v="188"/>
    <n v="290"/>
    <n v="73"/>
    <n v="173"/>
    <s v="NA"/>
    <x v="746"/>
    <x v="87"/>
    <n v="63"/>
    <n v="54"/>
    <n v="68"/>
    <n v="68"/>
    <n v="56"/>
    <n v="63"/>
    <s v="Vissel Kobe"/>
  </r>
  <r>
    <n v="186950"/>
    <x v="6830"/>
    <s v="Fabio DaprelÃ "/>
    <x v="20"/>
    <x v="3"/>
    <n v="67"/>
    <n v="68"/>
    <s v="183cm"/>
    <s v="76kg"/>
    <x v="0"/>
    <n v="68"/>
    <x v="5"/>
    <x v="188"/>
    <x v="126"/>
    <n v="1100000"/>
    <x v="60"/>
    <x v="215"/>
    <x v="55"/>
    <x v="70"/>
    <n v="295"/>
    <n v="67"/>
    <n v="197"/>
    <s v="NA"/>
    <x v="327"/>
    <x v="33"/>
    <n v="74"/>
    <n v="56"/>
    <n v="61"/>
    <n v="64"/>
    <n v="65"/>
    <n v="79"/>
    <s v="Parma"/>
  </r>
  <r>
    <n v="165190"/>
    <x v="6831"/>
    <s v="Joe Ledley"/>
    <x v="44"/>
    <x v="0"/>
    <n v="67"/>
    <n v="67"/>
    <s v="183cm"/>
    <s v="73kg"/>
    <x v="0"/>
    <n v="68"/>
    <x v="5"/>
    <x v="220"/>
    <x v="103"/>
    <n v="469000"/>
    <x v="175"/>
    <x v="249"/>
    <x v="221"/>
    <x v="106"/>
    <n v="325"/>
    <n v="73"/>
    <n v="199"/>
    <s v="NA"/>
    <x v="333"/>
    <x v="116"/>
    <n v="54"/>
    <n v="62"/>
    <n v="64"/>
    <n v="62"/>
    <n v="67"/>
    <n v="70"/>
    <s v="Swansea City"/>
  </r>
  <r>
    <n v="241474"/>
    <x v="6832"/>
    <s v="JÃ³n Dagur Ãžorsteinsson"/>
    <x v="66"/>
    <x v="6"/>
    <n v="67"/>
    <n v="76"/>
    <s v="177cm"/>
    <s v="66kg"/>
    <x v="1"/>
    <n v="69"/>
    <x v="12"/>
    <x v="179"/>
    <x v="129"/>
    <n v="1700000"/>
    <x v="170"/>
    <x v="64"/>
    <x v="22"/>
    <x v="195"/>
    <n v="290"/>
    <n v="65"/>
    <n v="118"/>
    <s v="NA"/>
    <x v="865"/>
    <x v="87"/>
    <n v="77"/>
    <n v="61"/>
    <n v="61"/>
    <n v="71"/>
    <n v="39"/>
    <n v="63"/>
    <s v="Hamburger SV"/>
  </r>
  <r>
    <n v="235360"/>
    <x v="6833"/>
    <s v="Ragnar Ache"/>
    <x v="8"/>
    <x v="6"/>
    <n v="67"/>
    <n v="77"/>
    <s v="182cm"/>
    <s v="81kg"/>
    <x v="1"/>
    <n v="69"/>
    <x v="1"/>
    <x v="179"/>
    <x v="115"/>
    <n v="2500000"/>
    <x v="196"/>
    <x v="295"/>
    <x v="185"/>
    <x v="23"/>
    <n v="239"/>
    <n v="65"/>
    <n v="72"/>
    <s v="NA"/>
    <x v="467"/>
    <x v="133"/>
    <n v="77"/>
    <n v="64"/>
    <n v="43"/>
    <n v="65"/>
    <n v="28"/>
    <n v="71"/>
    <s v="Górnik Zabrze"/>
  </r>
  <r>
    <n v="243778"/>
    <x v="6834"/>
    <s v="Marco Hiller"/>
    <x v="8"/>
    <x v="15"/>
    <n v="67"/>
    <n v="75"/>
    <s v="189cm"/>
    <s v="89kg"/>
    <x v="1"/>
    <n v="67"/>
    <x v="2"/>
    <x v="196"/>
    <x v="127"/>
    <n v="1400000"/>
    <x v="119"/>
    <x v="297"/>
    <x v="193"/>
    <x v="237"/>
    <n v="85"/>
    <n v="14"/>
    <n v="34"/>
    <n v="325"/>
    <x v="1107"/>
    <x v="153"/>
    <n v="69"/>
    <n v="67"/>
    <n v="51"/>
    <n v="71"/>
    <n v="31"/>
    <n v="67"/>
    <s v="Sporting Kansas City"/>
  </r>
  <r>
    <n v="228419"/>
    <x v="4148"/>
    <s v="Mads Juel Andersen"/>
    <x v="25"/>
    <x v="14"/>
    <n v="67"/>
    <n v="76"/>
    <s v="194cm"/>
    <s v="82kg"/>
    <x v="1"/>
    <n v="69"/>
    <x v="5"/>
    <x v="171"/>
    <x v="129"/>
    <n v="2300000"/>
    <x v="262"/>
    <x v="247"/>
    <x v="9"/>
    <x v="193"/>
    <n v="237"/>
    <n v="53"/>
    <n v="196"/>
    <s v="NA"/>
    <x v="964"/>
    <x v="165"/>
    <n v="47"/>
    <n v="34"/>
    <n v="45"/>
    <n v="48"/>
    <n v="67"/>
    <n v="72"/>
    <s v="FC Lugano"/>
  </r>
  <r>
    <n v="194885"/>
    <x v="6835"/>
    <s v="Cristian Erbes"/>
    <x v="0"/>
    <x v="11"/>
    <n v="67"/>
    <n v="67"/>
    <s v="172cm"/>
    <s v="72kg"/>
    <x v="1"/>
    <n v="67"/>
    <x v="6"/>
    <x v="207"/>
    <x v="122"/>
    <n v="906000"/>
    <x v="80"/>
    <x v="148"/>
    <x v="142"/>
    <x v="211"/>
    <n v="307"/>
    <n v="68"/>
    <n v="210"/>
    <s v="NA"/>
    <x v="421"/>
    <x v="145"/>
    <n v="65"/>
    <n v="54"/>
    <n v="60"/>
    <n v="62"/>
    <n v="70"/>
    <n v="60"/>
    <s v="Göztepe SK"/>
  </r>
  <r>
    <n v="233795"/>
    <x v="6836"/>
    <s v="Ben Brereton"/>
    <x v="12"/>
    <x v="6"/>
    <n v="67"/>
    <n v="77"/>
    <s v="188cm"/>
    <s v="75kg"/>
    <x v="1"/>
    <n v="69"/>
    <x v="1"/>
    <x v="179"/>
    <x v="102"/>
    <n v="2700000"/>
    <x v="149"/>
    <x v="233"/>
    <x v="49"/>
    <x v="211"/>
    <n v="292"/>
    <n v="59"/>
    <n v="115"/>
    <s v="NA"/>
    <x v="900"/>
    <x v="90"/>
    <n v="86"/>
    <n v="64"/>
    <n v="57"/>
    <n v="68"/>
    <n v="41"/>
    <n v="67"/>
    <s v="Le Havre AC"/>
  </r>
  <r>
    <n v="238662"/>
    <x v="6837"/>
    <s v="Tymoteusz Puchacz"/>
    <x v="5"/>
    <x v="6"/>
    <n v="67"/>
    <n v="80"/>
    <s v="180cm"/>
    <s v="74kg"/>
    <x v="0"/>
    <n v="67"/>
    <x v="10"/>
    <x v="165"/>
    <x v="103"/>
    <n v="2600000"/>
    <x v="123"/>
    <x v="167"/>
    <x v="170"/>
    <x v="43"/>
    <n v="280"/>
    <n v="52"/>
    <n v="184"/>
    <s v="NA"/>
    <x v="593"/>
    <x v="21"/>
    <n v="85"/>
    <n v="61"/>
    <n v="57"/>
    <n v="66"/>
    <n v="60"/>
    <n v="72"/>
    <s v="Olimpia Asunción"/>
  </r>
  <r>
    <n v="192067"/>
    <x v="6838"/>
    <s v="Sergio Dutra JÃºnior"/>
    <x v="4"/>
    <x v="8"/>
    <n v="67"/>
    <n v="67"/>
    <s v="188cm"/>
    <s v="76kg"/>
    <x v="1"/>
    <n v="67"/>
    <x v="1"/>
    <x v="178"/>
    <x v="103"/>
    <n v="750000"/>
    <x v="166"/>
    <x v="243"/>
    <x v="208"/>
    <x v="128"/>
    <n v="253"/>
    <n v="62"/>
    <n v="108"/>
    <s v="NA"/>
    <x v="713"/>
    <x v="96"/>
    <n v="64"/>
    <n v="66"/>
    <n v="62"/>
    <n v="66"/>
    <n v="37"/>
    <n v="67"/>
    <s v="SK Rapid Wien"/>
  </r>
  <r>
    <n v="229956"/>
    <x v="6839"/>
    <s v="Lawrence Ati Zigi"/>
    <x v="31"/>
    <x v="15"/>
    <n v="67"/>
    <n v="77"/>
    <s v="188cm"/>
    <s v="83kg"/>
    <x v="1"/>
    <n v="67"/>
    <x v="2"/>
    <x v="196"/>
    <x v="126"/>
    <n v="1600000"/>
    <x v="180"/>
    <x v="98"/>
    <x v="196"/>
    <x v="199"/>
    <n v="114"/>
    <n v="48"/>
    <n v="49"/>
    <n v="327"/>
    <x v="379"/>
    <x v="143"/>
    <n v="68"/>
    <n v="64"/>
    <n v="61"/>
    <n v="69"/>
    <n v="38"/>
    <n v="65"/>
    <s v="Rangers FC"/>
  </r>
  <r>
    <n v="191556"/>
    <x v="6840"/>
    <s v="Yasushi Endo"/>
    <x v="69"/>
    <x v="8"/>
    <n v="67"/>
    <n v="67"/>
    <s v="168cm"/>
    <s v="69kg"/>
    <x v="0"/>
    <n v="67"/>
    <x v="12"/>
    <x v="208"/>
    <x v="129"/>
    <n v="750000"/>
    <x v="9"/>
    <x v="202"/>
    <x v="73"/>
    <x v="76"/>
    <n v="294"/>
    <n v="71"/>
    <n v="109"/>
    <s v="NA"/>
    <x v="417"/>
    <x v="130"/>
    <n v="49"/>
    <n v="61"/>
    <n v="71"/>
    <n v="68"/>
    <n v="42"/>
    <n v="64"/>
    <s v="Birmingham City"/>
  </r>
  <r>
    <n v="219461"/>
    <x v="6841"/>
    <s v="Erik Palmer-Brown"/>
    <x v="47"/>
    <x v="15"/>
    <n v="67"/>
    <n v="74"/>
    <s v="187cm"/>
    <s v="88kg"/>
    <x v="1"/>
    <n v="69"/>
    <x v="5"/>
    <x v="162"/>
    <x v="120"/>
    <n v="1600000"/>
    <x v="241"/>
    <x v="234"/>
    <x v="209"/>
    <x v="104"/>
    <n v="246"/>
    <n v="49"/>
    <n v="200"/>
    <s v="NA"/>
    <x v="1096"/>
    <x v="173"/>
    <n v="64"/>
    <n v="30"/>
    <n v="50"/>
    <n v="50"/>
    <n v="66"/>
    <n v="74"/>
    <s v="Unión de Santa Fe"/>
  </r>
  <r>
    <n v="244040"/>
    <x v="6842"/>
    <s v="Patrick Schmidt"/>
    <x v="8"/>
    <x v="10"/>
    <n v="67"/>
    <n v="68"/>
    <s v="185cm"/>
    <s v="83kg"/>
    <x v="1"/>
    <n v="68"/>
    <x v="1"/>
    <x v="172"/>
    <x v="121"/>
    <n v="1500000"/>
    <x v="45"/>
    <x v="292"/>
    <x v="24"/>
    <x v="58"/>
    <n v="228"/>
    <n v="62"/>
    <n v="66"/>
    <s v="NA"/>
    <x v="820"/>
    <x v="160"/>
    <n v="66"/>
    <n v="67"/>
    <n v="42"/>
    <n v="60"/>
    <n v="27"/>
    <n v="70"/>
    <s v="Atlético Palmaflor"/>
  </r>
  <r>
    <n v="239945"/>
    <x v="6843"/>
    <s v="Fernando BeltrÃ¡n"/>
    <x v="32"/>
    <x v="14"/>
    <n v="67"/>
    <n v="77"/>
    <s v="164cm"/>
    <s v="64kg"/>
    <x v="1"/>
    <n v="69"/>
    <x v="3"/>
    <x v="179"/>
    <x v="105"/>
    <n v="2300000"/>
    <x v="123"/>
    <x v="191"/>
    <x v="156"/>
    <x v="221"/>
    <n v="294"/>
    <n v="70"/>
    <n v="179"/>
    <s v="NA"/>
    <x v="363"/>
    <x v="76"/>
    <n v="70"/>
    <n v="55"/>
    <n v="65"/>
    <n v="72"/>
    <n v="60"/>
    <n v="51"/>
    <s v="CD Huachipato"/>
  </r>
  <r>
    <n v="231753"/>
    <x v="6844"/>
    <s v="JÃ©rÃ©my Livolant"/>
    <x v="7"/>
    <x v="14"/>
    <n v="67"/>
    <n v="76"/>
    <s v="176cm"/>
    <s v="73kg"/>
    <x v="1"/>
    <n v="69"/>
    <x v="3"/>
    <x v="179"/>
    <x v="126"/>
    <n v="2400000"/>
    <x v="145"/>
    <x v="57"/>
    <x v="89"/>
    <x v="93"/>
    <n v="302"/>
    <n v="57"/>
    <n v="178"/>
    <s v="NA"/>
    <x v="435"/>
    <x v="121"/>
    <n v="70"/>
    <n v="59"/>
    <n v="66"/>
    <n v="69"/>
    <n v="57"/>
    <n v="60"/>
    <s v="VVV-Venlo"/>
  </r>
  <r>
    <n v="229705"/>
    <x v="6845"/>
    <s v="Jean-KÃ©vin Duverne"/>
    <x v="7"/>
    <x v="14"/>
    <n v="67"/>
    <n v="74"/>
    <s v="184cm"/>
    <s v="71kg"/>
    <x v="1"/>
    <n v="69"/>
    <x v="5"/>
    <x v="162"/>
    <x v="122"/>
    <n v="2100000"/>
    <x v="271"/>
    <x v="235"/>
    <x v="65"/>
    <x v="182"/>
    <n v="269"/>
    <n v="63"/>
    <n v="205"/>
    <s v="NA"/>
    <x v="653"/>
    <x v="117"/>
    <n v="61"/>
    <n v="31"/>
    <n v="55"/>
    <n v="59"/>
    <n v="68"/>
    <n v="67"/>
    <s v="Fortaleza"/>
  </r>
  <r>
    <n v="192328"/>
    <x v="6846"/>
    <s v="Philipp Huspek"/>
    <x v="33"/>
    <x v="3"/>
    <n v="67"/>
    <n v="67"/>
    <s v="172cm"/>
    <s v="69kg"/>
    <x v="1"/>
    <n v="67"/>
    <x v="12"/>
    <x v="203"/>
    <x v="115"/>
    <n v="1100000"/>
    <x v="214"/>
    <x v="144"/>
    <x v="31"/>
    <x v="24"/>
    <n v="242"/>
    <n v="60"/>
    <n v="82"/>
    <s v="NA"/>
    <x v="664"/>
    <x v="110"/>
    <n v="87"/>
    <n v="60"/>
    <n v="60"/>
    <n v="67"/>
    <n v="29"/>
    <n v="65"/>
    <s v="Santa Clara"/>
  </r>
  <r>
    <n v="192072"/>
    <x v="6847"/>
    <s v="Adrian Stoian"/>
    <x v="70"/>
    <x v="3"/>
    <n v="67"/>
    <n v="67"/>
    <s v="180cm"/>
    <s v="70kg"/>
    <x v="1"/>
    <n v="67"/>
    <x v="4"/>
    <x v="203"/>
    <x v="122"/>
    <n v="1000000"/>
    <x v="133"/>
    <x v="32"/>
    <x v="62"/>
    <x v="84"/>
    <n v="268"/>
    <n v="71"/>
    <n v="103"/>
    <s v="NA"/>
    <x v="271"/>
    <x v="147"/>
    <n v="68"/>
    <n v="65"/>
    <n v="66"/>
    <n v="73"/>
    <n v="35"/>
    <n v="52"/>
    <s v="1. FC Kaiserslautern"/>
  </r>
  <r>
    <n v="257352"/>
    <x v="6848"/>
    <s v="Joseph Efford"/>
    <x v="47"/>
    <x v="15"/>
    <n v="67"/>
    <n v="72"/>
    <s v="176cm"/>
    <s v="72kg"/>
    <x v="1"/>
    <n v="69"/>
    <x v="3"/>
    <x v="189"/>
    <x v="129"/>
    <n v="1500000"/>
    <x v="200"/>
    <x v="163"/>
    <x v="109"/>
    <x v="24"/>
    <n v="262"/>
    <n v="69"/>
    <n v="73"/>
    <s v="NA"/>
    <x v="594"/>
    <x v="128"/>
    <n v="77"/>
    <n v="66"/>
    <n v="62"/>
    <n v="68"/>
    <n v="26"/>
    <n v="68"/>
    <s v="IFK Göteborg"/>
  </r>
  <r>
    <n v="212040"/>
    <x v="6849"/>
    <s v="Ulrik YttergÃ¥rd Jenssen"/>
    <x v="30"/>
    <x v="15"/>
    <n v="67"/>
    <n v="75"/>
    <s v="186cm"/>
    <s v="82kg"/>
    <x v="0"/>
    <n v="70"/>
    <x v="6"/>
    <x v="171"/>
    <x v="129"/>
    <n v="1500000"/>
    <x v="45"/>
    <x v="227"/>
    <x v="37"/>
    <x v="118"/>
    <n v="293"/>
    <n v="69"/>
    <n v="201"/>
    <s v="NA"/>
    <x v="525"/>
    <x v="59"/>
    <n v="66"/>
    <n v="53"/>
    <n v="64"/>
    <n v="64"/>
    <n v="67"/>
    <n v="71"/>
    <s v="San Jose Earthquakes"/>
  </r>
  <r>
    <n v="192582"/>
    <x v="6850"/>
    <s v="Chris Shields"/>
    <x v="51"/>
    <x v="3"/>
    <n v="67"/>
    <n v="67"/>
    <s v="186cm"/>
    <s v="78kg"/>
    <x v="1"/>
    <n v="67"/>
    <x v="6"/>
    <x v="217"/>
    <x v="99"/>
    <n v="1000000"/>
    <x v="157"/>
    <x v="205"/>
    <x v="258"/>
    <x v="47"/>
    <n v="311"/>
    <n v="65"/>
    <n v="191"/>
    <s v="NA"/>
    <x v="478"/>
    <x v="118"/>
    <n v="38"/>
    <n v="55"/>
    <n v="60"/>
    <n v="58"/>
    <n v="64"/>
    <n v="79"/>
    <s v="Club Atlético Banfield"/>
  </r>
  <r>
    <n v="251975"/>
    <x v="5921"/>
    <s v="Carlos Julio MartÃ­nez"/>
    <x v="76"/>
    <x v="10"/>
    <n v="67"/>
    <n v="70"/>
    <s v="170cm"/>
    <s v="73kg"/>
    <x v="1"/>
    <n v="67"/>
    <x v="9"/>
    <x v="172"/>
    <x v="126"/>
    <n v="1300000"/>
    <x v="244"/>
    <x v="181"/>
    <x v="147"/>
    <x v="196"/>
    <n v="265"/>
    <n v="47"/>
    <n v="209"/>
    <s v="NA"/>
    <x v="718"/>
    <x v="136"/>
    <n v="68"/>
    <n v="39"/>
    <n v="54"/>
    <n v="61"/>
    <n v="66"/>
    <n v="63"/>
    <s v="Portland Timbers"/>
  </r>
  <r>
    <n v="237895"/>
    <x v="6851"/>
    <s v="Vito van Crooij"/>
    <x v="9"/>
    <x v="13"/>
    <n v="67"/>
    <n v="71"/>
    <s v="177cm"/>
    <s v="70kg"/>
    <x v="1"/>
    <n v="69"/>
    <x v="12"/>
    <x v="180"/>
    <x v="126"/>
    <n v="1500000"/>
    <x v="149"/>
    <x v="155"/>
    <x v="62"/>
    <x v="128"/>
    <n v="293"/>
    <n v="65"/>
    <n v="101"/>
    <s v="NA"/>
    <x v="534"/>
    <x v="116"/>
    <n v="76"/>
    <n v="69"/>
    <n v="61"/>
    <n v="69"/>
    <n v="37"/>
    <n v="67"/>
    <s v="Odense Boldklub"/>
  </r>
  <r>
    <n v="212807"/>
    <x v="6852"/>
    <s v="Kekuta Manneh"/>
    <x v="47"/>
    <x v="9"/>
    <n v="67"/>
    <n v="69"/>
    <s v="175cm"/>
    <s v="64kg"/>
    <x v="1"/>
    <n v="68"/>
    <x v="12"/>
    <x v="177"/>
    <x v="126"/>
    <n v="1500000"/>
    <x v="153"/>
    <x v="232"/>
    <x v="112"/>
    <x v="157"/>
    <n v="269"/>
    <n v="61"/>
    <n v="96"/>
    <s v="NA"/>
    <x v="554"/>
    <x v="101"/>
    <n v="91"/>
    <n v="63"/>
    <n v="60"/>
    <n v="68"/>
    <n v="34"/>
    <n v="59"/>
    <s v="Nîmes Olympique"/>
  </r>
  <r>
    <n v="212039"/>
    <x v="6853"/>
    <s v="Saeed Al Muwallad"/>
    <x v="98"/>
    <x v="3"/>
    <n v="67"/>
    <n v="67"/>
    <s v="184cm"/>
    <s v="74kg"/>
    <x v="1"/>
    <n v="67"/>
    <x v="9"/>
    <x v="216"/>
    <x v="102"/>
    <n v="1100000"/>
    <x v="205"/>
    <x v="94"/>
    <x v="141"/>
    <x v="99"/>
    <n v="297"/>
    <n v="48"/>
    <n v="186"/>
    <s v="NA"/>
    <x v="730"/>
    <x v="95"/>
    <n v="77"/>
    <n v="54"/>
    <n v="59"/>
    <n v="62"/>
    <n v="61"/>
    <n v="73"/>
    <s v="Gangwon FC"/>
  </r>
  <r>
    <n v="223569"/>
    <x v="6854"/>
    <s v="Nuha Marong Krubally"/>
    <x v="99"/>
    <x v="2"/>
    <n v="67"/>
    <n v="68"/>
    <s v="193cm"/>
    <s v="80kg"/>
    <x v="1"/>
    <n v="68"/>
    <x v="1"/>
    <x v="172"/>
    <x v="121"/>
    <n v="2000000"/>
    <x v="130"/>
    <x v="176"/>
    <x v="52"/>
    <x v="106"/>
    <n v="255"/>
    <n v="60"/>
    <n v="70"/>
    <s v="NA"/>
    <x v="897"/>
    <x v="130"/>
    <n v="76"/>
    <n v="67"/>
    <n v="53"/>
    <n v="63"/>
    <n v="27"/>
    <n v="69"/>
    <s v="Sheffield United"/>
  </r>
  <r>
    <n v="190530"/>
    <x v="6855"/>
    <s v="Thomas Fontaine"/>
    <x v="95"/>
    <x v="3"/>
    <n v="67"/>
    <n v="67"/>
    <s v="184cm"/>
    <s v="78kg"/>
    <x v="0"/>
    <n v="67"/>
    <x v="5"/>
    <x v="207"/>
    <x v="121"/>
    <n v="1300000"/>
    <x v="216"/>
    <x v="331"/>
    <x v="45"/>
    <x v="201"/>
    <n v="252"/>
    <n v="61"/>
    <n v="196"/>
    <s v="NA"/>
    <x v="1029"/>
    <x v="140"/>
    <n v="69"/>
    <n v="24"/>
    <n v="52"/>
    <n v="37"/>
    <n v="66"/>
    <n v="73"/>
    <s v="Independiente"/>
  </r>
  <r>
    <n v="252485"/>
    <x v="6856"/>
    <s v="Samuel Obeng"/>
    <x v="31"/>
    <x v="15"/>
    <n v="67"/>
    <n v="76"/>
    <s v="183cm"/>
    <s v="74kg"/>
    <x v="0"/>
    <n v="69"/>
    <x v="1"/>
    <x v="179"/>
    <x v="129"/>
    <n v="2100000"/>
    <x v="181"/>
    <x v="257"/>
    <x v="140"/>
    <x v="28"/>
    <n v="268"/>
    <n v="53"/>
    <n v="49"/>
    <s v="NA"/>
    <x v="815"/>
    <x v="153"/>
    <n v="79"/>
    <n v="67"/>
    <n v="46"/>
    <n v="62"/>
    <n v="24"/>
    <n v="78"/>
    <s v="FC Nordsjælland"/>
  </r>
  <r>
    <n v="220230"/>
    <x v="6857"/>
    <s v="PaweÅ‚ Bochniewicz"/>
    <x v="5"/>
    <x v="13"/>
    <n v="67"/>
    <n v="73"/>
    <s v="194cm"/>
    <s v="85kg"/>
    <x v="0"/>
    <n v="69"/>
    <x v="5"/>
    <x v="180"/>
    <x v="126"/>
    <n v="1600000"/>
    <x v="275"/>
    <x v="119"/>
    <x v="215"/>
    <x v="2"/>
    <n v="241"/>
    <n v="70"/>
    <n v="203"/>
    <s v="NA"/>
    <x v="1108"/>
    <x v="167"/>
    <n v="43"/>
    <n v="24"/>
    <n v="52"/>
    <n v="48"/>
    <n v="67"/>
    <n v="73"/>
    <s v="Kawasaki Frontale"/>
  </r>
  <r>
    <n v="238683"/>
    <x v="6858"/>
    <s v="Arne Sicker"/>
    <x v="8"/>
    <x v="15"/>
    <n v="67"/>
    <n v="73"/>
    <s v="184cm"/>
    <s v="67kg"/>
    <x v="0"/>
    <n v="68"/>
    <x v="13"/>
    <x v="180"/>
    <x v="99"/>
    <n v="1500000"/>
    <x v="222"/>
    <x v="263"/>
    <x v="214"/>
    <x v="21"/>
    <n v="246"/>
    <n v="55"/>
    <n v="186"/>
    <s v="NA"/>
    <x v="634"/>
    <x v="153"/>
    <n v="81"/>
    <n v="31"/>
    <n v="60"/>
    <n v="65"/>
    <n v="60"/>
    <n v="59"/>
    <s v="Rotherham United"/>
  </r>
  <r>
    <n v="228682"/>
    <x v="6859"/>
    <s v="Raimundo Rebolledo"/>
    <x v="36"/>
    <x v="15"/>
    <n v="67"/>
    <n v="71"/>
    <s v="171cm"/>
    <s v="63kg"/>
    <x v="1"/>
    <n v="67"/>
    <x v="9"/>
    <x v="195"/>
    <x v="129"/>
    <n v="1300000"/>
    <x v="255"/>
    <x v="238"/>
    <x v="56"/>
    <x v="130"/>
    <n v="241"/>
    <n v="62"/>
    <n v="191"/>
    <s v="NA"/>
    <x v="793"/>
    <x v="138"/>
    <n v="72"/>
    <n v="26"/>
    <n v="54"/>
    <n v="66"/>
    <n v="62"/>
    <n v="62"/>
    <s v="Jorge Wilstermann"/>
  </r>
  <r>
    <n v="171087"/>
    <x v="6860"/>
    <s v="Christian FernÃ¡ndez Salas"/>
    <x v="11"/>
    <x v="7"/>
    <n v="67"/>
    <n v="67"/>
    <s v="182cm"/>
    <s v="77kg"/>
    <x v="0"/>
    <n v="67"/>
    <x v="10"/>
    <x v="222"/>
    <x v="129"/>
    <n v="426000"/>
    <x v="60"/>
    <x v="268"/>
    <x v="231"/>
    <x v="101"/>
    <n v="305"/>
    <n v="66"/>
    <n v="199"/>
    <s v="NA"/>
    <x v="228"/>
    <x v="122"/>
    <n v="63"/>
    <n v="56"/>
    <n v="59"/>
    <n v="59"/>
    <n v="67"/>
    <n v="73"/>
    <s v="FK Austria Wien"/>
  </r>
  <r>
    <n v="193097"/>
    <x v="6861"/>
    <s v="Stephan Salger"/>
    <x v="8"/>
    <x v="11"/>
    <n v="67"/>
    <n v="67"/>
    <s v="184cm"/>
    <s v="76kg"/>
    <x v="0"/>
    <n v="67"/>
    <x v="5"/>
    <x v="178"/>
    <x v="99"/>
    <n v="906000"/>
    <x v="117"/>
    <x v="205"/>
    <x v="142"/>
    <x v="177"/>
    <n v="273"/>
    <n v="67"/>
    <n v="199"/>
    <s v="NA"/>
    <x v="478"/>
    <x v="143"/>
    <n v="69"/>
    <n v="39"/>
    <n v="60"/>
    <n v="60"/>
    <n v="67"/>
    <n v="70"/>
    <s v="Club Atlético Banfield"/>
  </r>
  <r>
    <n v="255565"/>
    <x v="6862"/>
    <s v="Kaoru Mitoma"/>
    <x v="69"/>
    <x v="15"/>
    <n v="67"/>
    <n v="74"/>
    <s v="178cm"/>
    <s v="71kg"/>
    <x v="1"/>
    <n v="69"/>
    <x v="3"/>
    <x v="196"/>
    <x v="129"/>
    <n v="1700000"/>
    <x v="200"/>
    <x v="191"/>
    <x v="170"/>
    <x v="170"/>
    <n v="298"/>
    <n v="72"/>
    <n v="144"/>
    <s v="NA"/>
    <x v="271"/>
    <x v="90"/>
    <n v="74"/>
    <n v="66"/>
    <n v="61"/>
    <n v="72"/>
    <n v="49"/>
    <n v="61"/>
    <s v="FC Lorient"/>
  </r>
  <r>
    <n v="239437"/>
    <x v="6863"/>
    <s v="Philani Zulu"/>
    <x v="91"/>
    <x v="2"/>
    <n v="67"/>
    <n v="67"/>
    <s v="178cm"/>
    <s v="70kg"/>
    <x v="0"/>
    <n v="69"/>
    <x v="1"/>
    <x v="191"/>
    <x v="118"/>
    <n v="1800000"/>
    <x v="203"/>
    <x v="254"/>
    <x v="55"/>
    <x v="59"/>
    <n v="289"/>
    <n v="59"/>
    <n v="182"/>
    <s v="NA"/>
    <x v="403"/>
    <x v="105"/>
    <n v="73"/>
    <n v="73"/>
    <n v="62"/>
    <n v="68"/>
    <n v="59"/>
    <n v="62"/>
    <s v="Al Nassr"/>
  </r>
  <r>
    <n v="215370"/>
    <x v="6864"/>
    <s v="Maximilian Hofmann"/>
    <x v="33"/>
    <x v="10"/>
    <n v="67"/>
    <n v="69"/>
    <s v="183cm"/>
    <s v="70kg"/>
    <x v="1"/>
    <n v="69"/>
    <x v="5"/>
    <x v="191"/>
    <x v="121"/>
    <n v="1300000"/>
    <x v="187"/>
    <x v="305"/>
    <x v="42"/>
    <x v="190"/>
    <n v="272"/>
    <n v="62"/>
    <n v="204"/>
    <s v="NA"/>
    <x v="717"/>
    <x v="161"/>
    <n v="63"/>
    <n v="39"/>
    <n v="49"/>
    <n v="49"/>
    <n v="67"/>
    <n v="69"/>
    <s v="Universitario de Deportes"/>
  </r>
  <r>
    <n v="224330"/>
    <x v="6865"/>
    <s v="NicolÃ¡s Stefanelli"/>
    <x v="0"/>
    <x v="10"/>
    <n v="67"/>
    <n v="70"/>
    <s v="166cm"/>
    <s v="71kg"/>
    <x v="1"/>
    <n v="70"/>
    <x v="1"/>
    <x v="177"/>
    <x v="103"/>
    <n v="1400000"/>
    <x v="200"/>
    <x v="63"/>
    <x v="35"/>
    <x v="77"/>
    <n v="304"/>
    <n v="56"/>
    <n v="81"/>
    <s v="NA"/>
    <x v="568"/>
    <x v="122"/>
    <n v="86"/>
    <n v="65"/>
    <n v="58"/>
    <n v="73"/>
    <n v="32"/>
    <n v="63"/>
    <s v="Norwich City"/>
  </r>
  <r>
    <n v="171082"/>
    <x v="6866"/>
    <s v="Steve De Ridder"/>
    <x v="3"/>
    <x v="0"/>
    <n v="67"/>
    <n v="67"/>
    <s v="179cm"/>
    <s v="71kg"/>
    <x v="1"/>
    <n v="67"/>
    <x v="8"/>
    <x v="190"/>
    <x v="122"/>
    <n v="653000"/>
    <x v="95"/>
    <x v="114"/>
    <x v="97"/>
    <x v="59"/>
    <n v="329"/>
    <n v="74"/>
    <n v="190"/>
    <s v="NA"/>
    <x v="513"/>
    <x v="55"/>
    <n v="64"/>
    <n v="65"/>
    <n v="67"/>
    <n v="71"/>
    <n v="63"/>
    <n v="66"/>
    <s v="Atlético Nacional"/>
  </r>
  <r>
    <n v="163652"/>
    <x v="6867"/>
    <s v="Anthony Scaramozzino"/>
    <x v="7"/>
    <x v="1"/>
    <n v="67"/>
    <n v="67"/>
    <s v="180cm"/>
    <s v="72kg"/>
    <x v="0"/>
    <n v="67"/>
    <x v="10"/>
    <x v="215"/>
    <x v="99"/>
    <n v="385000"/>
    <x v="213"/>
    <x v="265"/>
    <x v="132"/>
    <x v="187"/>
    <n v="236"/>
    <n v="57"/>
    <n v="193"/>
    <s v="NA"/>
    <x v="954"/>
    <x v="112"/>
    <n v="72"/>
    <n v="42"/>
    <n v="56"/>
    <n v="49"/>
    <n v="64"/>
    <n v="69"/>
    <s v="Fluminense"/>
  </r>
  <r>
    <n v="213323"/>
    <x v="6868"/>
    <s v="Saulo Decarli"/>
    <x v="20"/>
    <x v="4"/>
    <n v="67"/>
    <n v="69"/>
    <s v="188cm"/>
    <s v="82kg"/>
    <x v="1"/>
    <n v="69"/>
    <x v="5"/>
    <x v="203"/>
    <x v="120"/>
    <n v="1300000"/>
    <x v="271"/>
    <x v="81"/>
    <x v="195"/>
    <x v="2"/>
    <n v="254"/>
    <n v="66"/>
    <n v="198"/>
    <s v="NA"/>
    <x v="749"/>
    <x v="126"/>
    <n v="64"/>
    <n v="33"/>
    <n v="50"/>
    <n v="53"/>
    <n v="67"/>
    <n v="71"/>
    <s v="Shakhtar Donetsk"/>
  </r>
  <r>
    <n v="214603"/>
    <x v="6869"/>
    <s v="Farid DÃ­az"/>
    <x v="35"/>
    <x v="19"/>
    <n v="67"/>
    <n v="67"/>
    <s v="170cm"/>
    <s v="70kg"/>
    <x v="0"/>
    <n v="67"/>
    <x v="10"/>
    <x v="236"/>
    <x v="118"/>
    <n v="301000"/>
    <x v="56"/>
    <x v="172"/>
    <x v="181"/>
    <x v="76"/>
    <n v="325"/>
    <n v="75"/>
    <n v="188"/>
    <s v="NA"/>
    <x v="395"/>
    <x v="90"/>
    <n v="74"/>
    <n v="50"/>
    <n v="63"/>
    <n v="64"/>
    <n v="63"/>
    <n v="69"/>
    <s v="Guayaquil City"/>
  </r>
  <r>
    <n v="241741"/>
    <x v="6870"/>
    <s v="Anas Ouahim"/>
    <x v="23"/>
    <x v="14"/>
    <n v="67"/>
    <n v="74"/>
    <s v="175cm"/>
    <s v="68kg"/>
    <x v="1"/>
    <n v="68"/>
    <x v="12"/>
    <x v="171"/>
    <x v="126"/>
    <n v="2000000"/>
    <x v="80"/>
    <x v="155"/>
    <x v="71"/>
    <x v="182"/>
    <n v="247"/>
    <n v="65"/>
    <n v="117"/>
    <s v="NA"/>
    <x v="598"/>
    <x v="118"/>
    <n v="74"/>
    <n v="56"/>
    <n v="61"/>
    <n v="74"/>
    <n v="36"/>
    <n v="53"/>
    <s v="AS Monaco"/>
  </r>
  <r>
    <n v="220491"/>
    <x v="6871"/>
    <s v="Emmanuel Gyasi"/>
    <x v="31"/>
    <x v="10"/>
    <n v="67"/>
    <n v="68"/>
    <s v="181cm"/>
    <s v="70kg"/>
    <x v="1"/>
    <n v="68"/>
    <x v="12"/>
    <x v="172"/>
    <x v="115"/>
    <n v="2000000"/>
    <x v="145"/>
    <x v="268"/>
    <x v="49"/>
    <x v="150"/>
    <n v="247"/>
    <n v="62"/>
    <n v="47"/>
    <s v="NA"/>
    <x v="966"/>
    <x v="153"/>
    <n v="77"/>
    <n v="60"/>
    <n v="61"/>
    <n v="73"/>
    <n v="20"/>
    <n v="65"/>
    <s v="Śląsk Wrocław"/>
  </r>
  <r>
    <n v="229707"/>
    <x v="2059"/>
    <s v="Jonathan Lewis"/>
    <x v="47"/>
    <x v="15"/>
    <n v="67"/>
    <n v="76"/>
    <s v="170cm"/>
    <s v="68kg"/>
    <x v="1"/>
    <n v="68"/>
    <x v="3"/>
    <x v="179"/>
    <x v="126"/>
    <n v="2000000"/>
    <x v="172"/>
    <x v="242"/>
    <x v="162"/>
    <x v="99"/>
    <n v="246"/>
    <n v="65"/>
    <n v="89"/>
    <s v="NA"/>
    <x v="496"/>
    <x v="132"/>
    <n v="77"/>
    <n v="65"/>
    <n v="59"/>
    <n v="72"/>
    <n v="29"/>
    <n v="56"/>
    <s v="FC Sochaux-Montbéliard"/>
  </r>
  <r>
    <n v="238923"/>
    <x v="6872"/>
    <s v="Robin Scheu"/>
    <x v="8"/>
    <x v="9"/>
    <n v="67"/>
    <n v="70"/>
    <s v="178cm"/>
    <s v="74kg"/>
    <x v="1"/>
    <n v="68"/>
    <x v="12"/>
    <x v="177"/>
    <x v="126"/>
    <n v="1600000"/>
    <x v="201"/>
    <x v="58"/>
    <x v="152"/>
    <x v="84"/>
    <n v="314"/>
    <n v="63"/>
    <n v="160"/>
    <s v="NA"/>
    <x v="646"/>
    <x v="111"/>
    <n v="78"/>
    <n v="55"/>
    <n v="59"/>
    <n v="65"/>
    <n v="55"/>
    <n v="75"/>
    <s v="VVV-Venlo"/>
  </r>
  <r>
    <n v="258384"/>
    <x v="6873"/>
    <s v="Nassim Hnid"/>
    <x v="74"/>
    <x v="15"/>
    <n v="67"/>
    <n v="73"/>
    <s v="191cm"/>
    <s v="79kg"/>
    <x v="1"/>
    <n v="69"/>
    <x v="5"/>
    <x v="180"/>
    <x v="118"/>
    <n v="2300000"/>
    <x v="279"/>
    <x v="340"/>
    <x v="200"/>
    <x v="193"/>
    <n v="219"/>
    <n v="57"/>
    <n v="201"/>
    <s v="NA"/>
    <x v="1109"/>
    <x v="185"/>
    <n v="61"/>
    <n v="26"/>
    <n v="44"/>
    <n v="46"/>
    <n v="67"/>
    <n v="70"/>
    <s v="Juventus"/>
  </r>
  <r>
    <n v="236368"/>
    <x v="6874"/>
    <s v="Giulio Maggiore"/>
    <x v="16"/>
    <x v="14"/>
    <n v="67"/>
    <n v="78"/>
    <s v="184cm"/>
    <s v="69kg"/>
    <x v="1"/>
    <n v="69"/>
    <x v="8"/>
    <x v="179"/>
    <x v="120"/>
    <n v="3100000"/>
    <x v="194"/>
    <x v="194"/>
    <x v="42"/>
    <x v="50"/>
    <n v="313"/>
    <n v="67"/>
    <n v="183"/>
    <s v="NA"/>
    <x v="702"/>
    <x v="145"/>
    <n v="61"/>
    <n v="55"/>
    <n v="62"/>
    <n v="65"/>
    <n v="61"/>
    <n v="67"/>
    <s v="Ulsan Hyundai FC"/>
  </r>
  <r>
    <n v="202064"/>
    <x v="6875"/>
    <s v="Luis Carlos Arias"/>
    <x v="35"/>
    <x v="1"/>
    <n v="67"/>
    <n v="67"/>
    <s v="167cm"/>
    <s v="70kg"/>
    <x v="0"/>
    <n v="67"/>
    <x v="11"/>
    <x v="212"/>
    <x v="118"/>
    <n v="699000"/>
    <x v="164"/>
    <x v="204"/>
    <x v="87"/>
    <x v="113"/>
    <n v="326"/>
    <n v="66"/>
    <n v="194"/>
    <s v="NA"/>
    <x v="240"/>
    <x v="77"/>
    <n v="78"/>
    <n v="66"/>
    <n v="65"/>
    <n v="67"/>
    <n v="64"/>
    <n v="66"/>
    <s v="Luton Town"/>
  </r>
  <r>
    <n v="255055"/>
    <x v="6876"/>
    <s v="Stavros Vasilantonopoulos"/>
    <x v="38"/>
    <x v="4"/>
    <n v="67"/>
    <n v="67"/>
    <s v="180cm"/>
    <s v="67kg"/>
    <x v="1"/>
    <n v="67"/>
    <x v="9"/>
    <x v="198"/>
    <x v="118"/>
    <n v="1400000"/>
    <x v="188"/>
    <x v="200"/>
    <x v="88"/>
    <x v="142"/>
    <n v="267"/>
    <n v="48"/>
    <n v="191"/>
    <s v="NA"/>
    <x v="801"/>
    <x v="145"/>
    <n v="79"/>
    <n v="53"/>
    <n v="54"/>
    <n v="60"/>
    <n v="61"/>
    <n v="64"/>
    <s v="Dynamo Kyiv"/>
  </r>
  <r>
    <n v="246351"/>
    <x v="6877"/>
    <s v="Valery FernÃ¡ndez Estrada"/>
    <x v="11"/>
    <x v="12"/>
    <n v="67"/>
    <n v="79"/>
    <s v="182cm"/>
    <s v="75kg"/>
    <x v="1"/>
    <n v="68"/>
    <x v="12"/>
    <x v="202"/>
    <x v="126"/>
    <n v="2500000"/>
    <x v="185"/>
    <x v="243"/>
    <x v="104"/>
    <x v="182"/>
    <n v="301"/>
    <n v="67"/>
    <n v="191"/>
    <s v="NA"/>
    <x v="568"/>
    <x v="111"/>
    <n v="83"/>
    <n v="55"/>
    <n v="60"/>
    <n v="68"/>
    <n v="62"/>
    <n v="59"/>
    <s v="Hammarby IF"/>
  </r>
  <r>
    <n v="230991"/>
    <x v="6878"/>
    <s v="Fabrice-Jean Picault"/>
    <x v="47"/>
    <x v="3"/>
    <n v="67"/>
    <n v="67"/>
    <s v="173cm"/>
    <s v="64kg"/>
    <x v="1"/>
    <n v="70"/>
    <x v="0"/>
    <x v="203"/>
    <x v="129"/>
    <n v="1100000"/>
    <x v="166"/>
    <x v="172"/>
    <x v="81"/>
    <x v="165"/>
    <n v="294"/>
    <n v="67"/>
    <n v="100"/>
    <s v="NA"/>
    <x v="667"/>
    <x v="135"/>
    <n v="87"/>
    <n v="66"/>
    <n v="62"/>
    <n v="71"/>
    <n v="40"/>
    <n v="48"/>
    <s v="FC Cincinnati"/>
  </r>
  <r>
    <n v="208974"/>
    <x v="6879"/>
    <s v="Hattan Bahebri"/>
    <x v="98"/>
    <x v="2"/>
    <n v="67"/>
    <n v="67"/>
    <s v="170cm"/>
    <s v="63kg"/>
    <x v="0"/>
    <n v="67"/>
    <x v="11"/>
    <x v="191"/>
    <x v="102"/>
    <n v="1400000"/>
    <x v="204"/>
    <x v="225"/>
    <x v="22"/>
    <x v="120"/>
    <n v="266"/>
    <n v="57"/>
    <n v="139"/>
    <s v="NA"/>
    <x v="765"/>
    <x v="116"/>
    <n v="75"/>
    <n v="63"/>
    <n v="63"/>
    <n v="71"/>
    <n v="45"/>
    <n v="62"/>
    <s v="Standard de Liège"/>
  </r>
  <r>
    <n v="257358"/>
    <x v="6880"/>
    <s v="Ander Vitoria Agirre"/>
    <x v="11"/>
    <x v="11"/>
    <n v="67"/>
    <n v="67"/>
    <s v="179cm"/>
    <s v="76kg"/>
    <x v="1"/>
    <n v="67"/>
    <x v="1"/>
    <x v="203"/>
    <x v="129"/>
    <n v="1100000"/>
    <x v="72"/>
    <x v="235"/>
    <x v="58"/>
    <x v="76"/>
    <n v="278"/>
    <n v="66"/>
    <n v="35"/>
    <s v="NA"/>
    <x v="645"/>
    <x v="127"/>
    <n v="62"/>
    <n v="66"/>
    <n v="51"/>
    <n v="64"/>
    <n v="18"/>
    <n v="72"/>
    <s v="Hammarby IF"/>
  </r>
  <r>
    <n v="253262"/>
    <x v="6881"/>
    <s v="Jean Rosso"/>
    <x v="19"/>
    <x v="15"/>
    <n v="67"/>
    <n v="75"/>
    <s v="179cm"/>
    <s v="72kg"/>
    <x v="1"/>
    <n v="67"/>
    <x v="9"/>
    <x v="200"/>
    <x v="118"/>
    <n v="2400000"/>
    <x v="194"/>
    <x v="214"/>
    <x v="55"/>
    <x v="231"/>
    <n v="269"/>
    <n v="58"/>
    <n v="192"/>
    <s v="NA"/>
    <x v="496"/>
    <x v="142"/>
    <n v="71"/>
    <n v="46"/>
    <n v="57"/>
    <n v="61"/>
    <n v="64"/>
    <n v="58"/>
    <s v="Seattle Sounders FC"/>
  </r>
  <r>
    <n v="246350"/>
    <x v="6882"/>
    <s v="Enzo Le FÃ©e"/>
    <x v="7"/>
    <x v="12"/>
    <n v="67"/>
    <n v="82"/>
    <s v="170cm"/>
    <s v="58kg"/>
    <x v="1"/>
    <n v="69"/>
    <x v="3"/>
    <x v="202"/>
    <x v="119"/>
    <n v="4500000"/>
    <x v="170"/>
    <x v="33"/>
    <x v="113"/>
    <x v="124"/>
    <n v="297"/>
    <n v="70"/>
    <n v="158"/>
    <s v="NA"/>
    <x v="660"/>
    <x v="153"/>
    <n v="65"/>
    <n v="51"/>
    <n v="70"/>
    <n v="72"/>
    <n v="53"/>
    <n v="45"/>
    <s v="Godoy Cruz"/>
  </r>
  <r>
    <n v="222286"/>
    <x v="6883"/>
    <s v="Gautier Lloris"/>
    <x v="7"/>
    <x v="13"/>
    <n v="67"/>
    <n v="70"/>
    <s v="191cm"/>
    <s v="83kg"/>
    <x v="0"/>
    <n v="69"/>
    <x v="5"/>
    <x v="172"/>
    <x v="103"/>
    <n v="1600000"/>
    <x v="210"/>
    <x v="265"/>
    <x v="186"/>
    <x v="132"/>
    <n v="225"/>
    <n v="62"/>
    <n v="208"/>
    <s v="NA"/>
    <x v="1041"/>
    <x v="158"/>
    <n v="50"/>
    <n v="36"/>
    <n v="50"/>
    <n v="52"/>
    <n v="69"/>
    <n v="68"/>
    <s v="West Bromwich Albion"/>
  </r>
  <r>
    <n v="215118"/>
    <x v="6884"/>
    <s v="Fernando ManrÃ­quez"/>
    <x v="36"/>
    <x v="19"/>
    <n v="67"/>
    <n v="67"/>
    <s v="168cm"/>
    <s v="72kg"/>
    <x v="1"/>
    <n v="67"/>
    <x v="8"/>
    <x v="215"/>
    <x v="99"/>
    <n v="324000"/>
    <x v="149"/>
    <x v="151"/>
    <x v="233"/>
    <x v="179"/>
    <n v="323"/>
    <n v="64"/>
    <n v="174"/>
    <s v="NA"/>
    <x v="674"/>
    <x v="106"/>
    <n v="54"/>
    <n v="63"/>
    <n v="71"/>
    <n v="63"/>
    <n v="59"/>
    <n v="56"/>
    <s v="SpVgg Greuther Fürth"/>
  </r>
  <r>
    <n v="199498"/>
    <x v="6885"/>
    <s v="Gavin Massey"/>
    <x v="12"/>
    <x v="2"/>
    <n v="67"/>
    <n v="67"/>
    <s v="173cm"/>
    <s v="75kg"/>
    <x v="1"/>
    <n v="67"/>
    <x v="12"/>
    <x v="191"/>
    <x v="103"/>
    <n v="1400000"/>
    <x v="205"/>
    <x v="249"/>
    <x v="22"/>
    <x v="159"/>
    <n v="279"/>
    <n v="50"/>
    <n v="118"/>
    <s v="NA"/>
    <x v="488"/>
    <x v="116"/>
    <n v="81"/>
    <n v="60"/>
    <n v="61"/>
    <n v="68"/>
    <n v="44"/>
    <n v="65"/>
    <s v="Milton Keynes Dons"/>
  </r>
  <r>
    <n v="253257"/>
    <x v="6886"/>
    <s v="SebastiÃ¡n CÃ¡ceres"/>
    <x v="19"/>
    <x v="12"/>
    <n v="67"/>
    <n v="79"/>
    <s v="180cm"/>
    <s v="77kg"/>
    <x v="1"/>
    <n v="69"/>
    <x v="5"/>
    <x v="179"/>
    <x v="115"/>
    <n v="2500000"/>
    <x v="102"/>
    <x v="320"/>
    <x v="2"/>
    <x v="99"/>
    <n v="241"/>
    <n v="55"/>
    <n v="198"/>
    <s v="NA"/>
    <x v="888"/>
    <x v="141"/>
    <n v="64"/>
    <n v="37"/>
    <n v="53"/>
    <n v="56"/>
    <n v="66"/>
    <n v="74"/>
    <s v="CD Lugo"/>
  </r>
  <r>
    <n v="224337"/>
    <x v="6887"/>
    <s v="MatÃ­as Orihuela"/>
    <x v="0"/>
    <x v="4"/>
    <n v="67"/>
    <n v="67"/>
    <s v="177cm"/>
    <s v="70kg"/>
    <x v="0"/>
    <n v="67"/>
    <x v="10"/>
    <x v="198"/>
    <x v="122"/>
    <n v="975000"/>
    <x v="140"/>
    <x v="176"/>
    <x v="166"/>
    <x v="211"/>
    <n v="255"/>
    <n v="57"/>
    <n v="193"/>
    <s v="NA"/>
    <x v="583"/>
    <x v="128"/>
    <n v="68"/>
    <n v="51"/>
    <n v="61"/>
    <n v="68"/>
    <n v="62"/>
    <n v="57"/>
    <s v="Deportivo Táchira"/>
  </r>
  <r>
    <n v="225105"/>
    <x v="6888"/>
    <s v="Cristo GonzÃ¡lez PÃ©rez"/>
    <x v="11"/>
    <x v="14"/>
    <n v="67"/>
    <n v="77"/>
    <s v="178cm"/>
    <s v="74kg"/>
    <x v="1"/>
    <n v="71"/>
    <x v="3"/>
    <x v="179"/>
    <x v="120"/>
    <n v="2400000"/>
    <x v="30"/>
    <x v="232"/>
    <x v="157"/>
    <x v="150"/>
    <n v="278"/>
    <n v="70"/>
    <n v="110"/>
    <s v="NA"/>
    <x v="764"/>
    <x v="125"/>
    <n v="72"/>
    <n v="66"/>
    <n v="64"/>
    <n v="70"/>
    <n v="39"/>
    <n v="59"/>
    <s v="Kasimpaşa SK"/>
  </r>
  <r>
    <n v="208989"/>
    <x v="6889"/>
    <s v="Freddie Ladapo"/>
    <x v="12"/>
    <x v="2"/>
    <n v="67"/>
    <n v="68"/>
    <s v="183cm"/>
    <s v="79kg"/>
    <x v="1"/>
    <n v="68"/>
    <x v="1"/>
    <x v="172"/>
    <x v="113"/>
    <n v="1700000"/>
    <x v="123"/>
    <x v="256"/>
    <x v="99"/>
    <x v="101"/>
    <n v="248"/>
    <n v="65"/>
    <n v="63"/>
    <s v="NA"/>
    <x v="833"/>
    <x v="112"/>
    <n v="81"/>
    <n v="65"/>
    <n v="45"/>
    <n v="65"/>
    <n v="25"/>
    <n v="71"/>
    <s v="VfL Bochum 1848"/>
  </r>
  <r>
    <n v="232811"/>
    <x v="6890"/>
    <s v="Jun Amano"/>
    <x v="69"/>
    <x v="4"/>
    <n v="67"/>
    <n v="67"/>
    <s v="175cm"/>
    <s v="67kg"/>
    <x v="0"/>
    <n v="68"/>
    <x v="11"/>
    <x v="203"/>
    <x v="122"/>
    <n v="975000"/>
    <x v="172"/>
    <x v="44"/>
    <x v="10"/>
    <x v="51"/>
    <n v="290"/>
    <n v="63"/>
    <n v="147"/>
    <s v="NA"/>
    <x v="556"/>
    <x v="95"/>
    <n v="72"/>
    <n v="60"/>
    <n v="68"/>
    <n v="68"/>
    <n v="52"/>
    <n v="66"/>
    <s v="Malmö FF"/>
  </r>
  <r>
    <n v="223826"/>
    <x v="6891"/>
    <s v="Fang Mei"/>
    <x v="64"/>
    <x v="11"/>
    <n v="67"/>
    <n v="67"/>
    <s v="184cm"/>
    <s v="74kg"/>
    <x v="1"/>
    <n v="67"/>
    <x v="5"/>
    <x v="178"/>
    <x v="119"/>
    <n v="1000000"/>
    <x v="273"/>
    <x v="287"/>
    <x v="37"/>
    <x v="195"/>
    <n v="209"/>
    <n v="63"/>
    <n v="204"/>
    <s v="NA"/>
    <x v="951"/>
    <x v="177"/>
    <n v="63"/>
    <n v="29"/>
    <n v="46"/>
    <n v="50"/>
    <n v="68"/>
    <n v="67"/>
    <s v="Universidad Católica"/>
  </r>
  <r>
    <n v="197716"/>
    <x v="6892"/>
    <s v="Teal Bunbury"/>
    <x v="47"/>
    <x v="11"/>
    <n v="67"/>
    <n v="67"/>
    <s v="188cm"/>
    <s v="78kg"/>
    <x v="1"/>
    <n v="67"/>
    <x v="1"/>
    <x v="203"/>
    <x v="126"/>
    <n v="1100000"/>
    <x v="182"/>
    <x v="64"/>
    <x v="125"/>
    <x v="75"/>
    <n v="291"/>
    <n v="64"/>
    <n v="108"/>
    <s v="NA"/>
    <x v="678"/>
    <x v="115"/>
    <n v="73"/>
    <n v="66"/>
    <n v="60"/>
    <n v="66"/>
    <n v="38"/>
    <n v="75"/>
    <s v="Odds BK"/>
  </r>
  <r>
    <n v="224855"/>
    <x v="6893"/>
    <s v="George Byers"/>
    <x v="13"/>
    <x v="13"/>
    <n v="67"/>
    <n v="73"/>
    <s v="180cm"/>
    <s v="73kg"/>
    <x v="1"/>
    <n v="69"/>
    <x v="8"/>
    <x v="189"/>
    <x v="121"/>
    <n v="2100000"/>
    <x v="239"/>
    <x v="184"/>
    <x v="37"/>
    <x v="177"/>
    <n v="281"/>
    <n v="64"/>
    <n v="173"/>
    <s v="NA"/>
    <x v="780"/>
    <x v="119"/>
    <n v="65"/>
    <n v="56"/>
    <n v="63"/>
    <n v="67"/>
    <n v="56"/>
    <n v="62"/>
    <s v="Al Hilal"/>
  </r>
  <r>
    <n v="184913"/>
    <x v="6894"/>
    <s v="David Hubert"/>
    <x v="3"/>
    <x v="8"/>
    <n v="67"/>
    <n v="67"/>
    <s v="184cm"/>
    <s v="79kg"/>
    <x v="1"/>
    <n v="67"/>
    <x v="6"/>
    <x v="227"/>
    <x v="122"/>
    <n v="725000"/>
    <x v="206"/>
    <x v="261"/>
    <x v="199"/>
    <x v="78"/>
    <n v="323"/>
    <n v="71"/>
    <n v="191"/>
    <s v="NA"/>
    <x v="621"/>
    <x v="112"/>
    <n v="46"/>
    <n v="53"/>
    <n v="61"/>
    <n v="53"/>
    <n v="67"/>
    <n v="72"/>
    <s v="FC Barcelona"/>
  </r>
  <r>
    <n v="186449"/>
    <x v="5149"/>
    <s v="Liam Kelly"/>
    <x v="13"/>
    <x v="11"/>
    <n v="67"/>
    <n v="67"/>
    <s v="187cm"/>
    <s v="88kg"/>
    <x v="1"/>
    <n v="67"/>
    <x v="6"/>
    <x v="207"/>
    <x v="105"/>
    <n v="1200000"/>
    <x v="213"/>
    <x v="249"/>
    <x v="161"/>
    <x v="34"/>
    <n v="315"/>
    <n v="62"/>
    <n v="195"/>
    <s v="NA"/>
    <x v="661"/>
    <x v="132"/>
    <n v="46"/>
    <n v="52"/>
    <n v="63"/>
    <n v="59"/>
    <n v="64"/>
    <n v="74"/>
    <s v="Willem II"/>
  </r>
  <r>
    <n v="205138"/>
    <x v="6895"/>
    <s v="Ferhan Hasani"/>
    <x v="60"/>
    <x v="11"/>
    <n v="67"/>
    <n v="67"/>
    <s v="189cm"/>
    <s v="76kg"/>
    <x v="1"/>
    <n v="68"/>
    <x v="0"/>
    <x v="221"/>
    <x v="118"/>
    <n v="1600000"/>
    <x v="171"/>
    <x v="67"/>
    <x v="171"/>
    <x v="47"/>
    <n v="319"/>
    <n v="72"/>
    <n v="118"/>
    <s v="NA"/>
    <x v="526"/>
    <x v="95"/>
    <n v="70"/>
    <n v="65"/>
    <n v="66"/>
    <n v="71"/>
    <n v="42"/>
    <n v="72"/>
    <s v="Willem II"/>
  </r>
  <r>
    <n v="220754"/>
    <x v="6896"/>
    <s v="Danilo Ortiz"/>
    <x v="68"/>
    <x v="2"/>
    <n v="67"/>
    <n v="69"/>
    <s v="188cm"/>
    <s v="86kg"/>
    <x v="0"/>
    <n v="69"/>
    <x v="5"/>
    <x v="191"/>
    <x v="129"/>
    <n v="1200000"/>
    <x v="305"/>
    <x v="363"/>
    <x v="164"/>
    <x v="203"/>
    <n v="236"/>
    <n v="58"/>
    <n v="200"/>
    <s v="NA"/>
    <x v="1110"/>
    <x v="174"/>
    <n v="52"/>
    <n v="29"/>
    <n v="34"/>
    <n v="43"/>
    <n v="67"/>
    <n v="76"/>
    <s v="Jeonbuk Hyundai Motors"/>
  </r>
  <r>
    <n v="213588"/>
    <x v="467"/>
    <s v="Alejandro SÃ¡nchez"/>
    <x v="0"/>
    <x v="0"/>
    <n v="67"/>
    <n v="67"/>
    <s v="188cm"/>
    <s v="88kg"/>
    <x v="0"/>
    <n v="67"/>
    <x v="2"/>
    <x v="215"/>
    <x v="126"/>
    <n v="580000"/>
    <x v="109"/>
    <x v="120"/>
    <x v="206"/>
    <x v="253"/>
    <n v="101"/>
    <n v="33"/>
    <n v="53"/>
    <n v="331"/>
    <x v="1111"/>
    <x v="112"/>
    <n v="66"/>
    <n v="63"/>
    <n v="66"/>
    <n v="69"/>
    <n v="21"/>
    <n v="67"/>
    <s v="ESTAC Troyes"/>
  </r>
  <r>
    <n v="246866"/>
    <x v="6897"/>
    <s v="Pedro Henrique Rocha PelÃ¡gio"/>
    <x v="1"/>
    <x v="12"/>
    <n v="67"/>
    <n v="77"/>
    <s v="181cm"/>
    <s v="74kg"/>
    <x v="1"/>
    <n v="69"/>
    <x v="3"/>
    <x v="200"/>
    <x v="126"/>
    <n v="2800000"/>
    <x v="172"/>
    <x v="204"/>
    <x v="21"/>
    <x v="175"/>
    <n v="293"/>
    <n v="69"/>
    <n v="156"/>
    <s v="NA"/>
    <x v="651"/>
    <x v="76"/>
    <n v="63"/>
    <n v="60"/>
    <n v="68"/>
    <n v="69"/>
    <n v="51"/>
    <n v="62"/>
    <s v="Dundee United"/>
  </r>
  <r>
    <n v="234834"/>
    <x v="6898"/>
    <s v="Komnen AndriÄ‡"/>
    <x v="21"/>
    <x v="9"/>
    <n v="67"/>
    <n v="71"/>
    <s v="189cm"/>
    <s v="86kg"/>
    <x v="1"/>
    <n v="69"/>
    <x v="1"/>
    <x v="195"/>
    <x v="118"/>
    <n v="2300000"/>
    <x v="206"/>
    <x v="203"/>
    <x v="233"/>
    <x v="78"/>
    <n v="255"/>
    <n v="66"/>
    <n v="51"/>
    <s v="NA"/>
    <x v="1043"/>
    <x v="126"/>
    <n v="66"/>
    <n v="65"/>
    <n v="51"/>
    <n v="66"/>
    <n v="22"/>
    <n v="68"/>
    <s v="Oceânico FC"/>
  </r>
  <r>
    <n v="52306"/>
    <x v="6899"/>
    <s v="Chris Brunt"/>
    <x v="58"/>
    <x v="1"/>
    <n v="67"/>
    <n v="67"/>
    <s v="185cm"/>
    <s v="84kg"/>
    <x v="0"/>
    <n v="67"/>
    <x v="8"/>
    <x v="211"/>
    <x v="114"/>
    <n v="618000"/>
    <x v="138"/>
    <x v="186"/>
    <x v="234"/>
    <x v="94"/>
    <n v="335"/>
    <n v="68"/>
    <n v="199"/>
    <s v="NA"/>
    <x v="464"/>
    <x v="114"/>
    <n v="47"/>
    <n v="70"/>
    <n v="75"/>
    <n v="65"/>
    <n v="65"/>
    <n v="62"/>
    <s v="Málaga CF"/>
  </r>
  <r>
    <n v="187218"/>
    <x v="6900"/>
    <s v="Miguel JimÃ©nez"/>
    <x v="32"/>
    <x v="11"/>
    <n v="67"/>
    <n v="68"/>
    <s v="182cm"/>
    <s v="79kg"/>
    <x v="1"/>
    <n v="67"/>
    <x v="2"/>
    <x v="223"/>
    <x v="114"/>
    <n v="1100000"/>
    <x v="192"/>
    <x v="240"/>
    <x v="212"/>
    <x v="172"/>
    <n v="85"/>
    <n v="47"/>
    <n v="40"/>
    <n v="334"/>
    <x v="1106"/>
    <x v="122"/>
    <n v="65"/>
    <n v="67"/>
    <n v="66"/>
    <n v="71"/>
    <n v="43"/>
    <n v="65"/>
    <s v="Grenoble Foot 38"/>
  </r>
  <r>
    <n v="257362"/>
    <x v="6901"/>
    <s v="Pablo Bobadilla SÃ¡enz"/>
    <x v="11"/>
    <x v="13"/>
    <n v="67"/>
    <n v="75"/>
    <s v="187cm"/>
    <s v="80kg"/>
    <x v="1"/>
    <n v="69"/>
    <x v="5"/>
    <x v="171"/>
    <x v="126"/>
    <n v="1800000"/>
    <x v="241"/>
    <x v="305"/>
    <x v="100"/>
    <x v="44"/>
    <n v="222"/>
    <n v="61"/>
    <n v="199"/>
    <s v="NA"/>
    <x v="971"/>
    <x v="146"/>
    <n v="64"/>
    <n v="36"/>
    <n v="48"/>
    <n v="48"/>
    <n v="67"/>
    <n v="68"/>
    <s v="Ajax"/>
  </r>
  <r>
    <n v="203603"/>
    <x v="6902"/>
    <s v="Martin PospÃ­Å¡il"/>
    <x v="42"/>
    <x v="3"/>
    <n v="67"/>
    <n v="67"/>
    <s v="178cm"/>
    <s v="78kg"/>
    <x v="1"/>
    <n v="68"/>
    <x v="8"/>
    <x v="217"/>
    <x v="129"/>
    <n v="878000"/>
    <x v="140"/>
    <x v="122"/>
    <x v="15"/>
    <x v="78"/>
    <n v="321"/>
    <n v="68"/>
    <n v="182"/>
    <s v="NA"/>
    <x v="480"/>
    <x v="103"/>
    <n v="69"/>
    <n v="55"/>
    <n v="67"/>
    <n v="72"/>
    <n v="60"/>
    <n v="68"/>
    <s v="Servette FC"/>
  </r>
  <r>
    <n v="242003"/>
    <x v="6903"/>
    <s v="Daam Foulon"/>
    <x v="3"/>
    <x v="6"/>
    <n v="67"/>
    <n v="76"/>
    <s v="180cm"/>
    <s v="78kg"/>
    <x v="0"/>
    <n v="67"/>
    <x v="10"/>
    <x v="200"/>
    <x v="129"/>
    <n v="2200000"/>
    <x v="187"/>
    <x v="225"/>
    <x v="166"/>
    <x v="185"/>
    <n v="272"/>
    <n v="57"/>
    <n v="190"/>
    <s v="NA"/>
    <x v="242"/>
    <x v="124"/>
    <n v="72"/>
    <n v="32"/>
    <n v="64"/>
    <n v="65"/>
    <n v="61"/>
    <n v="66"/>
    <s v="PEC Zwolle"/>
  </r>
  <r>
    <n v="183377"/>
    <x v="6904"/>
    <s v="Jonatan TollÃ¥s Nation"/>
    <x v="30"/>
    <x v="11"/>
    <n v="67"/>
    <n v="67"/>
    <s v="188cm"/>
    <s v="86kg"/>
    <x v="1"/>
    <n v="67"/>
    <x v="5"/>
    <x v="178"/>
    <x v="103"/>
    <n v="781000"/>
    <x v="287"/>
    <x v="296"/>
    <x v="2"/>
    <x v="168"/>
    <n v="250"/>
    <n v="68"/>
    <n v="195"/>
    <s v="NA"/>
    <x v="719"/>
    <x v="162"/>
    <n v="62"/>
    <n v="33"/>
    <n v="50"/>
    <n v="51"/>
    <n v="66"/>
    <n v="75"/>
    <s v="FC Erzgebirge Aue"/>
  </r>
  <r>
    <n v="162900"/>
    <x v="6905"/>
    <s v="Neil Kilkenny"/>
    <x v="56"/>
    <x v="7"/>
    <n v="67"/>
    <n v="67"/>
    <s v="173cm"/>
    <s v="67kg"/>
    <x v="1"/>
    <n v="68"/>
    <x v="6"/>
    <x v="197"/>
    <x v="126"/>
    <n v="469000"/>
    <x v="235"/>
    <x v="143"/>
    <x v="179"/>
    <x v="163"/>
    <n v="339"/>
    <n v="72"/>
    <n v="183"/>
    <s v="NA"/>
    <x v="493"/>
    <x v="143"/>
    <n v="47"/>
    <n v="49"/>
    <n v="69"/>
    <n v="67"/>
    <n v="60"/>
    <n v="73"/>
    <s v="Kayserispor"/>
  </r>
  <r>
    <n v="239701"/>
    <x v="6906"/>
    <s v="Romano Schmid"/>
    <x v="33"/>
    <x v="12"/>
    <n v="67"/>
    <n v="79"/>
    <s v="174cm"/>
    <s v="73kg"/>
    <x v="1"/>
    <n v="72"/>
    <x v="3"/>
    <x v="165"/>
    <x v="119"/>
    <n v="2600000"/>
    <x v="56"/>
    <x v="184"/>
    <x v="109"/>
    <x v="77"/>
    <n v="280"/>
    <n v="65"/>
    <n v="125"/>
    <s v="NA"/>
    <x v="390"/>
    <x v="109"/>
    <n v="73"/>
    <n v="61"/>
    <n v="67"/>
    <n v="76"/>
    <n v="45"/>
    <n v="60"/>
    <s v="Racing Club"/>
  </r>
  <r>
    <n v="214615"/>
    <x v="2731"/>
    <s v="Jefferson Duque"/>
    <x v="35"/>
    <x v="0"/>
    <n v="67"/>
    <n v="67"/>
    <s v="183cm"/>
    <s v="79kg"/>
    <x v="1"/>
    <n v="67"/>
    <x v="1"/>
    <x v="218"/>
    <x v="103"/>
    <n v="665000"/>
    <x v="172"/>
    <x v="94"/>
    <x v="231"/>
    <x v="61"/>
    <n v="291"/>
    <n v="74"/>
    <n v="51"/>
    <s v="NA"/>
    <x v="537"/>
    <x v="136"/>
    <n v="67"/>
    <n v="67"/>
    <n v="55"/>
    <n v="67"/>
    <n v="26"/>
    <n v="69"/>
    <s v="Gil Vicente FC"/>
  </r>
  <r>
    <n v="233812"/>
    <x v="6907"/>
    <s v="Anderson Lucoqui"/>
    <x v="8"/>
    <x v="14"/>
    <n v="67"/>
    <n v="76"/>
    <s v="180cm"/>
    <s v="75kg"/>
    <x v="0"/>
    <n v="68"/>
    <x v="13"/>
    <x v="200"/>
    <x v="119"/>
    <n v="2200000"/>
    <x v="190"/>
    <x v="178"/>
    <x v="119"/>
    <x v="159"/>
    <n v="290"/>
    <n v="58"/>
    <n v="185"/>
    <s v="NA"/>
    <x v="660"/>
    <x v="121"/>
    <n v="77"/>
    <n v="44"/>
    <n v="62"/>
    <n v="67"/>
    <n v="61"/>
    <n v="70"/>
    <s v="FC Ingolstadt 04"/>
  </r>
  <r>
    <n v="205655"/>
    <x v="6908"/>
    <s v="Angus MacDonald"/>
    <x v="12"/>
    <x v="2"/>
    <n v="67"/>
    <n v="69"/>
    <s v="184cm"/>
    <s v="70kg"/>
    <x v="1"/>
    <n v="69"/>
    <x v="5"/>
    <x v="191"/>
    <x v="105"/>
    <n v="1500000"/>
    <x v="292"/>
    <x v="340"/>
    <x v="184"/>
    <x v="196"/>
    <n v="241"/>
    <n v="48"/>
    <n v="205"/>
    <s v="NA"/>
    <x v="918"/>
    <x v="197"/>
    <n v="56"/>
    <n v="26"/>
    <n v="45"/>
    <n v="46"/>
    <n v="68"/>
    <n v="68"/>
    <s v="Swansea City"/>
  </r>
  <r>
    <n v="253526"/>
    <x v="6909"/>
    <s v="Jorge BazÃ¡n"/>
    <x v="63"/>
    <x v="3"/>
    <n v="67"/>
    <n v="67"/>
    <s v="170cm"/>
    <s v="69kg"/>
    <x v="1"/>
    <n v="67"/>
    <x v="4"/>
    <x v="203"/>
    <x v="118"/>
    <n v="1600000"/>
    <x v="253"/>
    <x v="227"/>
    <x v="14"/>
    <x v="148"/>
    <n v="238"/>
    <n v="61"/>
    <n v="90"/>
    <s v="NA"/>
    <x v="716"/>
    <x v="136"/>
    <n v="83"/>
    <n v="57"/>
    <n v="59"/>
    <n v="70"/>
    <n v="31"/>
    <n v="51"/>
    <s v="Real Zaragoza"/>
  </r>
  <r>
    <n v="226646"/>
    <x v="6910"/>
    <s v="Felipe Banguero"/>
    <x v="35"/>
    <x v="5"/>
    <n v="67"/>
    <n v="67"/>
    <s v="180cm"/>
    <s v="74kg"/>
    <x v="0"/>
    <n v="67"/>
    <x v="10"/>
    <x v="199"/>
    <x v="103"/>
    <n v="743000"/>
    <x v="250"/>
    <x v="87"/>
    <x v="21"/>
    <x v="131"/>
    <n v="270"/>
    <n v="58"/>
    <n v="186"/>
    <s v="NA"/>
    <x v="1102"/>
    <x v="112"/>
    <n v="72"/>
    <n v="30"/>
    <n v="58"/>
    <n v="60"/>
    <n v="62"/>
    <n v="70"/>
    <s v="SV Darmstadt 98"/>
  </r>
  <r>
    <n v="203606"/>
    <x v="6911"/>
    <s v="JiÅ™Ã­ SkalÃ¡k"/>
    <x v="42"/>
    <x v="4"/>
    <n v="67"/>
    <n v="67"/>
    <s v="177cm"/>
    <s v="76kg"/>
    <x v="1"/>
    <n v="67"/>
    <x v="11"/>
    <x v="203"/>
    <x v="120"/>
    <n v="1500000"/>
    <x v="175"/>
    <x v="92"/>
    <x v="33"/>
    <x v="150"/>
    <n v="310"/>
    <n v="59"/>
    <n v="55"/>
    <s v="NA"/>
    <x v="606"/>
    <x v="118"/>
    <n v="66"/>
    <n v="61"/>
    <n v="65"/>
    <n v="69"/>
    <n v="30"/>
    <n v="63"/>
    <s v="Lazio"/>
  </r>
  <r>
    <n v="243793"/>
    <x v="6912"/>
    <s v="Allan GonÃ§alves Sousa"/>
    <x v="4"/>
    <x v="15"/>
    <n v="67"/>
    <n v="72"/>
    <s v="172cm"/>
    <s v="64kg"/>
    <x v="0"/>
    <n v="68"/>
    <x v="11"/>
    <x v="180"/>
    <x v="129"/>
    <n v="1300000"/>
    <x v="152"/>
    <x v="177"/>
    <x v="70"/>
    <x v="135"/>
    <n v="269"/>
    <n v="69"/>
    <n v="51"/>
    <s v="NA"/>
    <x v="316"/>
    <x v="142"/>
    <n v="82"/>
    <n v="63"/>
    <n v="60"/>
    <n v="72"/>
    <n v="23"/>
    <n v="57"/>
    <s v="The Strongest"/>
  </r>
  <r>
    <n v="237909"/>
    <x v="6913"/>
    <s v="Ryohei Michibuchi"/>
    <x v="69"/>
    <x v="10"/>
    <n v="67"/>
    <n v="68"/>
    <s v="177cm"/>
    <s v="74kg"/>
    <x v="1"/>
    <n v="67"/>
    <x v="12"/>
    <x v="172"/>
    <x v="103"/>
    <n v="1200000"/>
    <x v="215"/>
    <x v="148"/>
    <x v="175"/>
    <x v="73"/>
    <n v="295"/>
    <n v="56"/>
    <n v="126"/>
    <s v="NA"/>
    <x v="651"/>
    <x v="109"/>
    <n v="67"/>
    <n v="65"/>
    <n v="61"/>
    <n v="68"/>
    <n v="45"/>
    <n v="76"/>
    <s v="Hibernian"/>
  </r>
  <r>
    <n v="210005"/>
    <x v="6914"/>
    <s v="Christoph Martschinko"/>
    <x v="33"/>
    <x v="10"/>
    <n v="67"/>
    <n v="69"/>
    <s v="175cm"/>
    <s v="78kg"/>
    <x v="0"/>
    <n v="67"/>
    <x v="10"/>
    <x v="172"/>
    <x v="120"/>
    <n v="1200000"/>
    <x v="56"/>
    <x v="232"/>
    <x v="44"/>
    <x v="67"/>
    <n v="286"/>
    <n v="58"/>
    <n v="192"/>
    <s v="NA"/>
    <x v="550"/>
    <x v="98"/>
    <n v="77"/>
    <n v="54"/>
    <n v="57"/>
    <n v="67"/>
    <n v="63"/>
    <n v="72"/>
    <s v="FC St. Gallen"/>
  </r>
  <r>
    <n v="236629"/>
    <x v="6915"/>
    <s v="Christopher Operi"/>
    <x v="37"/>
    <x v="15"/>
    <n v="67"/>
    <n v="75"/>
    <s v="183cm"/>
    <s v="78kg"/>
    <x v="0"/>
    <n v="67"/>
    <x v="10"/>
    <x v="200"/>
    <x v="103"/>
    <n v="2000000"/>
    <x v="56"/>
    <x v="173"/>
    <x v="11"/>
    <x v="56"/>
    <n v="284"/>
    <n v="59"/>
    <n v="185"/>
    <s v="NA"/>
    <x v="818"/>
    <x v="121"/>
    <n v="77"/>
    <n v="51"/>
    <n v="60"/>
    <n v="66"/>
    <n v="60"/>
    <n v="67"/>
    <s v="Sparta Rotterdam"/>
  </r>
  <r>
    <n v="254548"/>
    <x v="6916"/>
    <s v="Melvin Bard"/>
    <x v="7"/>
    <x v="16"/>
    <n v="67"/>
    <n v="83"/>
    <s v="173cm"/>
    <s v="65kg"/>
    <x v="0"/>
    <n v="67"/>
    <x v="10"/>
    <x v="202"/>
    <x v="121"/>
    <n v="3800000"/>
    <x v="190"/>
    <x v="233"/>
    <x v="62"/>
    <x v="179"/>
    <n v="297"/>
    <n v="63"/>
    <n v="190"/>
    <s v="NA"/>
    <x v="668"/>
    <x v="116"/>
    <n v="76"/>
    <n v="47"/>
    <n v="60"/>
    <n v="69"/>
    <n v="62"/>
    <n v="65"/>
    <s v="UD Las Palmas"/>
  </r>
  <r>
    <n v="188756"/>
    <x v="6917"/>
    <s v="Derrick Katuku Tshimanga"/>
    <x v="3"/>
    <x v="5"/>
    <n v="67"/>
    <n v="67"/>
    <s v="176cm"/>
    <s v="72kg"/>
    <x v="0"/>
    <n v="67"/>
    <x v="10"/>
    <x v="199"/>
    <x v="122"/>
    <n v="798000"/>
    <x v="206"/>
    <x v="268"/>
    <x v="66"/>
    <x v="163"/>
    <n v="296"/>
    <n v="67"/>
    <n v="192"/>
    <s v="NA"/>
    <x v="414"/>
    <x v="108"/>
    <n v="83"/>
    <n v="56"/>
    <n v="59"/>
    <n v="68"/>
    <n v="62"/>
    <n v="65"/>
    <s v="Grenoble Foot 38"/>
  </r>
  <r>
    <n v="230485"/>
    <x v="6918"/>
    <s v="Dener AdÃ£o Rolim Leal"/>
    <x v="4"/>
    <x v="12"/>
    <n v="67"/>
    <n v="67"/>
    <s v="178cm"/>
    <s v="78kg"/>
    <x v="1"/>
    <n v="67"/>
    <x v="3"/>
    <x v="191"/>
    <x v="129"/>
    <n v="1600000"/>
    <x v="196"/>
    <x v="170"/>
    <x v="36"/>
    <x v="34"/>
    <n v="282"/>
    <n v="68"/>
    <n v="75"/>
    <s v="NA"/>
    <x v="865"/>
    <x v="153"/>
    <n v="62"/>
    <n v="63"/>
    <n v="63"/>
    <n v="70"/>
    <n v="28"/>
    <n v="70"/>
    <s v="Kawasaki Frontale"/>
  </r>
  <r>
    <n v="232533"/>
    <x v="6919"/>
    <s v="Yuji Kajikawa"/>
    <x v="69"/>
    <x v="4"/>
    <n v="67"/>
    <n v="68"/>
    <s v="185cm"/>
    <s v="78kg"/>
    <x v="1"/>
    <n v="67"/>
    <x v="2"/>
    <x v="208"/>
    <x v="129"/>
    <n v="894000"/>
    <x v="119"/>
    <x v="168"/>
    <x v="148"/>
    <x v="127"/>
    <n v="101"/>
    <n v="27"/>
    <n v="42"/>
    <n v="328"/>
    <x v="773"/>
    <x v="124"/>
    <n v="67"/>
    <n v="64"/>
    <n v="63"/>
    <n v="68"/>
    <n v="32"/>
    <n v="66"/>
    <s v="CF Fuenlabrada"/>
  </r>
  <r>
    <n v="185171"/>
    <x v="6920"/>
    <s v="Adil Auassar"/>
    <x v="9"/>
    <x v="0"/>
    <n v="67"/>
    <n v="67"/>
    <s v="186cm"/>
    <s v="80kg"/>
    <x v="0"/>
    <n v="67"/>
    <x v="6"/>
    <x v="220"/>
    <x v="129"/>
    <n v="544000"/>
    <x v="193"/>
    <x v="153"/>
    <x v="229"/>
    <x v="68"/>
    <n v="338"/>
    <n v="64"/>
    <n v="182"/>
    <s v="NA"/>
    <x v="845"/>
    <x v="143"/>
    <n v="34"/>
    <n v="64"/>
    <n v="65"/>
    <n v="61"/>
    <n v="62"/>
    <n v="79"/>
    <s v="SpVgg Unterhaching"/>
  </r>
  <r>
    <n v="248112"/>
    <x v="6921"/>
    <s v="IonuÈ› VÃ®nÄƒ"/>
    <x v="70"/>
    <x v="9"/>
    <n v="67"/>
    <n v="72"/>
    <s v="179cm"/>
    <s v="73kg"/>
    <x v="0"/>
    <n v="70"/>
    <x v="8"/>
    <x v="180"/>
    <x v="120"/>
    <n v="1500000"/>
    <x v="45"/>
    <x v="226"/>
    <x v="152"/>
    <x v="101"/>
    <n v="308"/>
    <n v="52"/>
    <n v="196"/>
    <s v="NA"/>
    <x v="541"/>
    <x v="77"/>
    <n v="76"/>
    <n v="61"/>
    <n v="63"/>
    <n v="71"/>
    <n v="65"/>
    <n v="70"/>
    <s v="Blackpool"/>
  </r>
  <r>
    <n v="242266"/>
    <x v="6922"/>
    <s v="Eike Bansen"/>
    <x v="8"/>
    <x v="14"/>
    <n v="67"/>
    <n v="74"/>
    <s v="195cm"/>
    <s v="91kg"/>
    <x v="1"/>
    <n v="67"/>
    <x v="2"/>
    <x v="174"/>
    <x v="126"/>
    <n v="1400000"/>
    <x v="276"/>
    <x v="266"/>
    <x v="277"/>
    <x v="248"/>
    <n v="83"/>
    <n v="32"/>
    <n v="32"/>
    <n v="326"/>
    <x v="1112"/>
    <x v="133"/>
    <n v="70"/>
    <n v="67"/>
    <n v="60"/>
    <n v="65"/>
    <n v="22"/>
    <n v="64"/>
    <s v="Colorado Rapids"/>
  </r>
  <r>
    <n v="182365"/>
    <x v="3197"/>
    <s v="Jamie Jones"/>
    <x v="12"/>
    <x v="5"/>
    <n v="67"/>
    <n v="67"/>
    <s v="191cm"/>
    <s v="91kg"/>
    <x v="1"/>
    <n v="67"/>
    <x v="2"/>
    <x v="209"/>
    <x v="103"/>
    <n v="875000"/>
    <x v="127"/>
    <x v="162"/>
    <x v="124"/>
    <x v="214"/>
    <n v="87"/>
    <n v="35"/>
    <n v="34"/>
    <n v="332"/>
    <x v="926"/>
    <x v="106"/>
    <n v="69"/>
    <n v="66"/>
    <n v="64"/>
    <n v="68"/>
    <n v="34"/>
    <n v="65"/>
    <s v="FC Nordsjælland"/>
  </r>
  <r>
    <n v="214877"/>
    <x v="6923"/>
    <s v="Henrik BjÃ¸rdal"/>
    <x v="30"/>
    <x v="15"/>
    <n v="67"/>
    <n v="73"/>
    <s v="188cm"/>
    <s v="86kg"/>
    <x v="1"/>
    <n v="70"/>
    <x v="8"/>
    <x v="189"/>
    <x v="103"/>
    <n v="1500000"/>
    <x v="95"/>
    <x v="48"/>
    <x v="231"/>
    <x v="29"/>
    <n v="292"/>
    <n v="69"/>
    <n v="152"/>
    <s v="NA"/>
    <x v="271"/>
    <x v="107"/>
    <n v="68"/>
    <n v="60"/>
    <n v="69"/>
    <n v="68"/>
    <n v="52"/>
    <n v="75"/>
    <s v="Standard de Liège"/>
  </r>
  <r>
    <n v="200793"/>
    <x v="6924"/>
    <s v="Clark Robertson"/>
    <x v="13"/>
    <x v="10"/>
    <n v="67"/>
    <n v="70"/>
    <s v="188cm"/>
    <s v="76kg"/>
    <x v="0"/>
    <n v="69"/>
    <x v="5"/>
    <x v="172"/>
    <x v="105"/>
    <n v="1600000"/>
    <x v="233"/>
    <x v="87"/>
    <x v="42"/>
    <x v="222"/>
    <n v="263"/>
    <n v="61"/>
    <n v="196"/>
    <s v="NA"/>
    <x v="886"/>
    <x v="138"/>
    <n v="66"/>
    <n v="29"/>
    <n v="51"/>
    <n v="58"/>
    <n v="66"/>
    <n v="72"/>
    <s v="Sunderland"/>
  </r>
  <r>
    <n v="210521"/>
    <x v="6925"/>
    <s v="Sokol Ã‡ikalleshi"/>
    <x v="34"/>
    <x v="3"/>
    <n v="67"/>
    <n v="67"/>
    <s v="185cm"/>
    <s v="80kg"/>
    <x v="1"/>
    <n v="67"/>
    <x v="1"/>
    <x v="203"/>
    <x v="119"/>
    <n v="1500000"/>
    <x v="65"/>
    <x v="233"/>
    <x v="151"/>
    <x v="146"/>
    <n v="255"/>
    <n v="50"/>
    <n v="77"/>
    <s v="NA"/>
    <x v="1040"/>
    <x v="136"/>
    <n v="68"/>
    <n v="69"/>
    <n v="55"/>
    <n v="59"/>
    <n v="32"/>
    <n v="68"/>
    <s v="AJ Auxerre"/>
  </r>
  <r>
    <n v="182617"/>
    <x v="6926"/>
    <s v="Danny Hylton"/>
    <x v="12"/>
    <x v="5"/>
    <n v="67"/>
    <n v="67"/>
    <s v="183cm"/>
    <s v="71kg"/>
    <x v="1"/>
    <n v="67"/>
    <x v="1"/>
    <x v="207"/>
    <x v="120"/>
    <n v="1200000"/>
    <x v="149"/>
    <x v="259"/>
    <x v="140"/>
    <x v="116"/>
    <n v="324"/>
    <n v="66"/>
    <n v="115"/>
    <s v="NA"/>
    <x v="625"/>
    <x v="113"/>
    <n v="66"/>
    <n v="66"/>
    <n v="56"/>
    <n v="63"/>
    <n v="45"/>
    <n v="80"/>
    <s v="SD Ponferradina"/>
  </r>
  <r>
    <n v="213338"/>
    <x v="6927"/>
    <s v="Jonathan Ring"/>
    <x v="40"/>
    <x v="4"/>
    <n v="67"/>
    <n v="67"/>
    <s v="182cm"/>
    <s v="74kg"/>
    <x v="0"/>
    <n v="67"/>
    <x v="4"/>
    <x v="203"/>
    <x v="129"/>
    <n v="969000"/>
    <x v="181"/>
    <x v="185"/>
    <x v="185"/>
    <x v="113"/>
    <n v="288"/>
    <n v="65"/>
    <n v="153"/>
    <s v="NA"/>
    <x v="619"/>
    <x v="56"/>
    <n v="76"/>
    <n v="60"/>
    <n v="65"/>
    <n v="68"/>
    <n v="51"/>
    <n v="68"/>
    <s v="Eintracht Braunschweig"/>
  </r>
  <r>
    <n v="251994"/>
    <x v="6928"/>
    <s v="Tiago Alexandre de Sousa Esgaio"/>
    <x v="1"/>
    <x v="13"/>
    <n v="67"/>
    <n v="72"/>
    <s v="175cm"/>
    <s v="71kg"/>
    <x v="1"/>
    <n v="68"/>
    <x v="6"/>
    <x v="195"/>
    <x v="103"/>
    <n v="1900000"/>
    <x v="214"/>
    <x v="231"/>
    <x v="136"/>
    <x v="48"/>
    <n v="313"/>
    <n v="71"/>
    <n v="205"/>
    <s v="NA"/>
    <x v="666"/>
    <x v="88"/>
    <n v="67"/>
    <n v="55"/>
    <n v="62"/>
    <n v="66"/>
    <n v="66"/>
    <n v="64"/>
    <s v="Newcastle Jets"/>
  </r>
  <r>
    <n v="228704"/>
    <x v="6929"/>
    <s v="Sai van Wermeskerken"/>
    <x v="69"/>
    <x v="10"/>
    <n v="67"/>
    <n v="69"/>
    <s v="178cm"/>
    <s v="72kg"/>
    <x v="1"/>
    <n v="67"/>
    <x v="9"/>
    <x v="172"/>
    <x v="129"/>
    <n v="1200000"/>
    <x v="247"/>
    <x v="246"/>
    <x v="156"/>
    <x v="103"/>
    <n v="276"/>
    <n v="62"/>
    <n v="188"/>
    <s v="NA"/>
    <x v="399"/>
    <x v="143"/>
    <n v="76"/>
    <n v="38"/>
    <n v="62"/>
    <n v="67"/>
    <n v="60"/>
    <n v="62"/>
    <s v="Getafe CF"/>
  </r>
  <r>
    <n v="233053"/>
    <x v="6930"/>
    <s v="Amir HadÅ¾iahmetoviÄ‡"/>
    <x v="27"/>
    <x v="15"/>
    <n v="67"/>
    <n v="75"/>
    <s v="179cm"/>
    <s v="70kg"/>
    <x v="1"/>
    <n v="69"/>
    <x v="8"/>
    <x v="179"/>
    <x v="120"/>
    <n v="2400000"/>
    <x v="170"/>
    <x v="153"/>
    <x v="32"/>
    <x v="135"/>
    <n v="316"/>
    <n v="58"/>
    <n v="168"/>
    <s v="NA"/>
    <x v="569"/>
    <x v="90"/>
    <n v="69"/>
    <n v="56"/>
    <n v="65"/>
    <n v="69"/>
    <n v="56"/>
    <n v="68"/>
    <s v="Blackburn Rovers"/>
  </r>
  <r>
    <n v="234843"/>
    <x v="6931"/>
    <s v="Maxim Leitsch"/>
    <x v="8"/>
    <x v="14"/>
    <n v="67"/>
    <n v="76"/>
    <s v="188cm"/>
    <s v="75kg"/>
    <x v="0"/>
    <n v="69"/>
    <x v="5"/>
    <x v="171"/>
    <x v="122"/>
    <n v="2000000"/>
    <x v="229"/>
    <x v="229"/>
    <x v="110"/>
    <x v="222"/>
    <n v="251"/>
    <n v="63"/>
    <n v="205"/>
    <s v="NA"/>
    <x v="757"/>
    <x v="125"/>
    <n v="82"/>
    <n v="37"/>
    <n v="55"/>
    <n v="59"/>
    <n v="68"/>
    <n v="69"/>
    <s v="Malmö FF"/>
  </r>
  <r>
    <n v="247643"/>
    <x v="6932"/>
    <s v="Filip PanÃ¡k"/>
    <x v="42"/>
    <x v="13"/>
    <n v="67"/>
    <n v="76"/>
    <s v="188cm"/>
    <s v="77kg"/>
    <x v="0"/>
    <n v="69"/>
    <x v="5"/>
    <x v="171"/>
    <x v="118"/>
    <n v="2600000"/>
    <x v="163"/>
    <x v="77"/>
    <x v="121"/>
    <x v="168"/>
    <n v="299"/>
    <n v="65"/>
    <n v="199"/>
    <s v="NA"/>
    <x v="600"/>
    <x v="116"/>
    <n v="67"/>
    <n v="53"/>
    <n v="62"/>
    <n v="64"/>
    <n v="67"/>
    <n v="66"/>
    <s v="FC Tokyo"/>
  </r>
  <r>
    <n v="233564"/>
    <x v="6933"/>
    <s v="AndrÃ©s Schetino"/>
    <x v="19"/>
    <x v="10"/>
    <n v="67"/>
    <n v="72"/>
    <s v="186cm"/>
    <s v="76kg"/>
    <x v="1"/>
    <n v="68"/>
    <x v="6"/>
    <x v="177"/>
    <x v="118"/>
    <n v="2000000"/>
    <x v="226"/>
    <x v="224"/>
    <x v="108"/>
    <x v="163"/>
    <n v="285"/>
    <n v="59"/>
    <n v="188"/>
    <s v="NA"/>
    <x v="804"/>
    <x v="137"/>
    <n v="39"/>
    <n v="49"/>
    <n v="57"/>
    <n v="63"/>
    <n v="60"/>
    <n v="75"/>
    <s v="FC København"/>
  </r>
  <r>
    <n v="105308"/>
    <x v="6934"/>
    <s v="Jean-FranÃ§ois Gillet"/>
    <x v="3"/>
    <x v="25"/>
    <n v="67"/>
    <n v="67"/>
    <s v="181cm"/>
    <s v="88kg"/>
    <x v="0"/>
    <n v="67"/>
    <x v="2"/>
    <x v="234"/>
    <x v="103"/>
    <n v="120000"/>
    <x v="211"/>
    <x v="24"/>
    <x v="212"/>
    <x v="226"/>
    <n v="131"/>
    <n v="59"/>
    <n v="49"/>
    <n v="341"/>
    <x v="584"/>
    <x v="88"/>
    <n v="64"/>
    <n v="70"/>
    <n v="69"/>
    <n v="64"/>
    <n v="39"/>
    <n v="74"/>
    <s v="Wolfsberger AC"/>
  </r>
  <r>
    <n v="241500"/>
    <x v="2506"/>
    <s v="Jacob Murillo"/>
    <x v="59"/>
    <x v="2"/>
    <n v="67"/>
    <n v="67"/>
    <s v="175cm"/>
    <s v="77kg"/>
    <x v="0"/>
    <n v="67"/>
    <x v="11"/>
    <x v="191"/>
    <x v="118"/>
    <n v="1800000"/>
    <x v="215"/>
    <x v="249"/>
    <x v="33"/>
    <x v="151"/>
    <n v="258"/>
    <n v="55"/>
    <n v="129"/>
    <s v="NA"/>
    <x v="594"/>
    <x v="135"/>
    <n v="74"/>
    <n v="59"/>
    <n v="65"/>
    <n v="67"/>
    <n v="42"/>
    <n v="67"/>
    <s v="FC Cartagena"/>
  </r>
  <r>
    <n v="241240"/>
    <x v="6935"/>
    <s v="Tatsuya ItÅ"/>
    <x v="69"/>
    <x v="15"/>
    <n v="67"/>
    <n v="73"/>
    <s v="163cm"/>
    <s v="59kg"/>
    <x v="0"/>
    <n v="68"/>
    <x v="3"/>
    <x v="189"/>
    <x v="122"/>
    <n v="1700000"/>
    <x v="102"/>
    <x v="48"/>
    <x v="18"/>
    <x v="213"/>
    <n v="208"/>
    <n v="60"/>
    <n v="63"/>
    <s v="NA"/>
    <x v="877"/>
    <x v="156"/>
    <n v="79"/>
    <n v="49"/>
    <n v="58"/>
    <n v="80"/>
    <n v="22"/>
    <n v="36"/>
    <s v="Real Sporting de Gijón"/>
  </r>
  <r>
    <n v="207712"/>
    <x v="6936"/>
    <s v="Nigel Bertrams"/>
    <x v="9"/>
    <x v="2"/>
    <n v="67"/>
    <n v="69"/>
    <s v="185cm"/>
    <s v="81kg"/>
    <x v="1"/>
    <n v="67"/>
    <x v="2"/>
    <x v="198"/>
    <x v="126"/>
    <n v="991000"/>
    <x v="116"/>
    <x v="98"/>
    <x v="154"/>
    <x v="156"/>
    <n v="125"/>
    <n v="47"/>
    <n v="57"/>
    <n v="328"/>
    <x v="744"/>
    <x v="116"/>
    <n v="67"/>
    <n v="66"/>
    <n v="63"/>
    <n v="67"/>
    <n v="51"/>
    <n v="65"/>
    <s v="Columbus Crew SC"/>
  </r>
  <r>
    <n v="236369"/>
    <x v="6937"/>
    <s v="CÃ©dric Zesiger"/>
    <x v="20"/>
    <x v="14"/>
    <n v="67"/>
    <n v="80"/>
    <s v="194cm"/>
    <s v="90kg"/>
    <x v="1"/>
    <n v="69"/>
    <x v="5"/>
    <x v="165"/>
    <x v="120"/>
    <n v="3000000"/>
    <x v="249"/>
    <x v="348"/>
    <x v="122"/>
    <x v="203"/>
    <n v="229"/>
    <n v="56"/>
    <n v="200"/>
    <s v="NA"/>
    <x v="811"/>
    <x v="156"/>
    <n v="64"/>
    <n v="32"/>
    <n v="45"/>
    <n v="41"/>
    <n v="67"/>
    <n v="75"/>
    <s v="CE Sabadell FC"/>
  </r>
  <r>
    <n v="224608"/>
    <x v="6938"/>
    <s v="Huikang Cai"/>
    <x v="64"/>
    <x v="11"/>
    <n v="67"/>
    <n v="67"/>
    <s v="183cm"/>
    <s v="85kg"/>
    <x v="1"/>
    <n v="69"/>
    <x v="5"/>
    <x v="207"/>
    <x v="129"/>
    <n v="1000000"/>
    <x v="74"/>
    <x v="159"/>
    <x v="139"/>
    <x v="48"/>
    <n v="281"/>
    <n v="60"/>
    <n v="200"/>
    <s v="NA"/>
    <x v="474"/>
    <x v="106"/>
    <n v="59"/>
    <n v="50"/>
    <n v="51"/>
    <n v="61"/>
    <n v="68"/>
    <n v="77"/>
    <s v="Le Havre AC"/>
  </r>
  <r>
    <n v="225632"/>
    <x v="6939"/>
    <s v="Oliver Burke"/>
    <x v="13"/>
    <x v="15"/>
    <n v="67"/>
    <n v="72"/>
    <s v="188cm"/>
    <s v="82kg"/>
    <x v="1"/>
    <n v="70"/>
    <x v="12"/>
    <x v="189"/>
    <x v="114"/>
    <n v="2000000"/>
    <x v="181"/>
    <x v="64"/>
    <x v="103"/>
    <x v="48"/>
    <n v="263"/>
    <n v="62"/>
    <n v="99"/>
    <s v="NA"/>
    <x v="393"/>
    <x v="102"/>
    <n v="88"/>
    <n v="62"/>
    <n v="62"/>
    <n v="67"/>
    <n v="37"/>
    <n v="73"/>
    <s v="Club Atlético Talleres"/>
  </r>
  <r>
    <n v="218464"/>
    <x v="6940"/>
    <s v="Eliser QuiÃ±ones"/>
    <x v="35"/>
    <x v="5"/>
    <n v="67"/>
    <n v="67"/>
    <s v="173cm"/>
    <s v="78kg"/>
    <x v="0"/>
    <n v="67"/>
    <x v="12"/>
    <x v="207"/>
    <x v="103"/>
    <n v="911000"/>
    <x v="204"/>
    <x v="126"/>
    <x v="44"/>
    <x v="83"/>
    <n v="288"/>
    <n v="70"/>
    <n v="92"/>
    <s v="NA"/>
    <x v="442"/>
    <x v="102"/>
    <n v="83"/>
    <n v="69"/>
    <n v="61"/>
    <n v="67"/>
    <n v="34"/>
    <n v="75"/>
    <s v="AS Saint-Étienne"/>
  </r>
  <r>
    <n v="217696"/>
    <x v="6941"/>
    <s v="Azzeddine Doukha"/>
    <x v="24"/>
    <x v="0"/>
    <n v="67"/>
    <n v="67"/>
    <s v="186cm"/>
    <s v="85kg"/>
    <x v="1"/>
    <n v="67"/>
    <x v="2"/>
    <x v="215"/>
    <x v="122"/>
    <n v="660000"/>
    <x v="128"/>
    <x v="37"/>
    <x v="260"/>
    <x v="199"/>
    <n v="95"/>
    <n v="54"/>
    <n v="49"/>
    <n v="326"/>
    <x v="986"/>
    <x v="144"/>
    <n v="67"/>
    <n v="58"/>
    <n v="62"/>
    <n v="75"/>
    <n v="38"/>
    <n v="64"/>
    <s v="Angers SCO"/>
  </r>
  <r>
    <n v="210784"/>
    <x v="6942"/>
    <s v="Diego Morales"/>
    <x v="0"/>
    <x v="0"/>
    <n v="67"/>
    <n v="67"/>
    <s v="172cm"/>
    <s v="69kg"/>
    <x v="1"/>
    <n v="67"/>
    <x v="3"/>
    <x v="190"/>
    <x v="120"/>
    <n v="689000"/>
    <x v="45"/>
    <x v="57"/>
    <x v="166"/>
    <x v="133"/>
    <n v="297"/>
    <n v="72"/>
    <n v="89"/>
    <s v="NA"/>
    <x v="98"/>
    <x v="147"/>
    <n v="65"/>
    <n v="65"/>
    <n v="64"/>
    <n v="68"/>
    <n v="31"/>
    <n v="66"/>
    <s v="Huddersfield Town"/>
  </r>
  <r>
    <n v="253279"/>
    <x v="4205"/>
    <s v="MatÃ­as de los Santos"/>
    <x v="19"/>
    <x v="6"/>
    <n v="67"/>
    <n v="79"/>
    <s v="176cm"/>
    <s v="71kg"/>
    <x v="1"/>
    <n v="68"/>
    <x v="6"/>
    <x v="165"/>
    <x v="118"/>
    <n v="3100000"/>
    <x v="185"/>
    <x v="261"/>
    <x v="181"/>
    <x v="52"/>
    <n v="284"/>
    <n v="61"/>
    <n v="190"/>
    <s v="NA"/>
    <x v="798"/>
    <x v="55"/>
    <n v="80"/>
    <n v="54"/>
    <n v="62"/>
    <n v="59"/>
    <n v="62"/>
    <n v="79"/>
    <s v="Defensa y Justicia"/>
  </r>
  <r>
    <n v="253533"/>
    <x v="4452"/>
    <s v="Angel PÃ©rez"/>
    <x v="63"/>
    <x v="11"/>
    <n v="67"/>
    <n v="67"/>
    <s v="176cm"/>
    <s v="74kg"/>
    <x v="1"/>
    <n v="67"/>
    <x v="9"/>
    <x v="217"/>
    <x v="118"/>
    <n v="1300000"/>
    <x v="143"/>
    <x v="270"/>
    <x v="204"/>
    <x v="12"/>
    <n v="214"/>
    <n v="47"/>
    <n v="184"/>
    <s v="NA"/>
    <x v="854"/>
    <x v="123"/>
    <n v="71"/>
    <n v="33"/>
    <n v="47"/>
    <n v="65"/>
    <n v="64"/>
    <n v="64"/>
    <s v="Gazişehir Gaziantep F.K."/>
  </r>
  <r>
    <n v="184927"/>
    <x v="6943"/>
    <s v="Idir Ouali"/>
    <x v="24"/>
    <x v="8"/>
    <n v="67"/>
    <n v="67"/>
    <s v="176cm"/>
    <s v="70kg"/>
    <x v="0"/>
    <n v="67"/>
    <x v="4"/>
    <x v="208"/>
    <x v="120"/>
    <n v="1200000"/>
    <x v="106"/>
    <x v="204"/>
    <x v="105"/>
    <x v="34"/>
    <n v="267"/>
    <n v="62"/>
    <n v="107"/>
    <s v="NA"/>
    <x v="691"/>
    <x v="87"/>
    <n v="79"/>
    <n v="62"/>
    <n v="63"/>
    <n v="71"/>
    <n v="38"/>
    <n v="59"/>
    <s v="The Strongest"/>
  </r>
  <r>
    <n v="203615"/>
    <x v="6944"/>
    <s v="Tobias Kainz"/>
    <x v="33"/>
    <x v="2"/>
    <n v="67"/>
    <n v="69"/>
    <s v="174cm"/>
    <s v="68kg"/>
    <x v="1"/>
    <n v="68"/>
    <x v="6"/>
    <x v="191"/>
    <x v="126"/>
    <n v="1200000"/>
    <x v="205"/>
    <x v="163"/>
    <x v="125"/>
    <x v="67"/>
    <n v="305"/>
    <n v="63"/>
    <n v="194"/>
    <s v="NA"/>
    <x v="550"/>
    <x v="122"/>
    <n v="61"/>
    <n v="58"/>
    <n v="65"/>
    <n v="62"/>
    <n v="65"/>
    <n v="66"/>
    <s v="Eintracht Braunschweig"/>
  </r>
  <r>
    <n v="258654"/>
    <x v="6945"/>
    <s v="Dario Vizinger"/>
    <x v="18"/>
    <x v="14"/>
    <n v="67"/>
    <n v="74"/>
    <s v="181cm"/>
    <s v="72kg"/>
    <x v="1"/>
    <n v="69"/>
    <x v="1"/>
    <x v="171"/>
    <x v="120"/>
    <n v="1800000"/>
    <x v="80"/>
    <x v="270"/>
    <x v="166"/>
    <x v="99"/>
    <n v="265"/>
    <n v="62"/>
    <n v="71"/>
    <s v="NA"/>
    <x v="576"/>
    <x v="137"/>
    <n v="76"/>
    <n v="68"/>
    <n v="47"/>
    <n v="65"/>
    <n v="27"/>
    <n v="60"/>
    <s v="Yokohama F. Marinos"/>
  </r>
  <r>
    <n v="243806"/>
    <x v="6946"/>
    <s v="Oussama Darfalou"/>
    <x v="24"/>
    <x v="10"/>
    <n v="67"/>
    <n v="68"/>
    <s v="184cm"/>
    <s v="80kg"/>
    <x v="1"/>
    <n v="68"/>
    <x v="1"/>
    <x v="172"/>
    <x v="119"/>
    <n v="1400000"/>
    <x v="145"/>
    <x v="272"/>
    <x v="142"/>
    <x v="4"/>
    <n v="268"/>
    <n v="67"/>
    <n v="101"/>
    <s v="NA"/>
    <x v="531"/>
    <x v="153"/>
    <n v="71"/>
    <n v="67"/>
    <n v="45"/>
    <n v="65"/>
    <n v="36"/>
    <n v="72"/>
    <s v="CD Nacional"/>
  </r>
  <r>
    <n v="230238"/>
    <x v="6947"/>
    <s v="Welson EmÃ­lio Leima Garcia"/>
    <x v="4"/>
    <x v="13"/>
    <n v="67"/>
    <n v="67"/>
    <s v="177cm"/>
    <s v="78kg"/>
    <x v="1"/>
    <n v="67"/>
    <x v="6"/>
    <x v="203"/>
    <x v="120"/>
    <n v="1400000"/>
    <x v="187"/>
    <x v="275"/>
    <x v="12"/>
    <x v="164"/>
    <n v="292"/>
    <n v="63"/>
    <n v="203"/>
    <s v="NA"/>
    <x v="833"/>
    <x v="168"/>
    <n v="45"/>
    <n v="39"/>
    <n v="63"/>
    <n v="46"/>
    <n v="67"/>
    <n v="68"/>
    <s v="Junior FC"/>
  </r>
  <r>
    <n v="179544"/>
    <x v="6948"/>
    <s v="Youssouf Mulumbu"/>
    <x v="55"/>
    <x v="0"/>
    <n v="67"/>
    <n v="67"/>
    <s v="174cm"/>
    <s v="76kg"/>
    <x v="1"/>
    <n v="67"/>
    <x v="8"/>
    <x v="190"/>
    <x v="126"/>
    <n v="788000"/>
    <x v="163"/>
    <x v="118"/>
    <x v="129"/>
    <x v="76"/>
    <n v="316"/>
    <n v="69"/>
    <n v="196"/>
    <s v="NA"/>
    <x v="525"/>
    <x v="115"/>
    <n v="54"/>
    <n v="60"/>
    <n v="65"/>
    <n v="66"/>
    <n v="65"/>
    <n v="68"/>
    <s v="VfL Osnabrück"/>
  </r>
  <r>
    <n v="205388"/>
    <x v="6949"/>
    <s v="Edmond Akichi"/>
    <x v="37"/>
    <x v="11"/>
    <n v="67"/>
    <n v="67"/>
    <s v="178cm"/>
    <s v="75kg"/>
    <x v="1"/>
    <n v="67"/>
    <x v="6"/>
    <x v="207"/>
    <x v="103"/>
    <n v="1100000"/>
    <x v="117"/>
    <x v="148"/>
    <x v="11"/>
    <x v="163"/>
    <n v="293"/>
    <n v="62"/>
    <n v="193"/>
    <s v="NA"/>
    <x v="727"/>
    <x v="116"/>
    <n v="71"/>
    <n v="50"/>
    <n v="61"/>
    <n v="67"/>
    <n v="63"/>
    <n v="67"/>
    <s v="Valenciennes FC"/>
  </r>
  <r>
    <n v="237132"/>
    <x v="6950"/>
    <s v="GaÃ«tan Weissbeck"/>
    <x v="7"/>
    <x v="15"/>
    <n v="67"/>
    <n v="75"/>
    <s v="177cm"/>
    <s v="70kg"/>
    <x v="1"/>
    <n v="69"/>
    <x v="3"/>
    <x v="179"/>
    <x v="103"/>
    <n v="2100000"/>
    <x v="45"/>
    <x v="130"/>
    <x v="231"/>
    <x v="34"/>
    <n v="257"/>
    <n v="63"/>
    <n v="133"/>
    <s v="NA"/>
    <x v="600"/>
    <x v="110"/>
    <n v="63"/>
    <n v="66"/>
    <n v="68"/>
    <n v="69"/>
    <n v="41"/>
    <n v="61"/>
    <s v="Al Ahli"/>
  </r>
  <r>
    <n v="203853"/>
    <x v="6951"/>
    <s v="Maximilian Sax"/>
    <x v="33"/>
    <x v="2"/>
    <n v="67"/>
    <n v="67"/>
    <s v="178cm"/>
    <s v="70kg"/>
    <x v="1"/>
    <n v="67"/>
    <x v="12"/>
    <x v="191"/>
    <x v="119"/>
    <n v="1200000"/>
    <x v="205"/>
    <x v="155"/>
    <x v="119"/>
    <x v="175"/>
    <n v="294"/>
    <n v="64"/>
    <n v="60"/>
    <s v="NA"/>
    <x v="656"/>
    <x v="147"/>
    <n v="74"/>
    <n v="58"/>
    <n v="62"/>
    <n v="72"/>
    <n v="26"/>
    <n v="67"/>
    <s v="Gazişehir Gaziantep F.K."/>
  </r>
  <r>
    <n v="232549"/>
    <x v="6952"/>
    <s v="Marcos Peano"/>
    <x v="0"/>
    <x v="6"/>
    <n v="67"/>
    <n v="75"/>
    <s v="188cm"/>
    <s v="78kg"/>
    <x v="1"/>
    <n v="67"/>
    <x v="2"/>
    <x v="196"/>
    <x v="103"/>
    <n v="1500000"/>
    <x v="219"/>
    <x v="138"/>
    <x v="211"/>
    <x v="149"/>
    <n v="84"/>
    <n v="37"/>
    <n v="32"/>
    <n v="335"/>
    <x v="766"/>
    <x v="115"/>
    <n v="69"/>
    <n v="65"/>
    <n v="65"/>
    <n v="69"/>
    <n v="43"/>
    <n v="67"/>
    <s v="Yeni Malatyaspor"/>
  </r>
  <r>
    <n v="234856"/>
    <x v="6953"/>
    <s v="Houboulang Mendes"/>
    <x v="7"/>
    <x v="14"/>
    <n v="67"/>
    <n v="77"/>
    <s v="184cm"/>
    <s v="73kg"/>
    <x v="1"/>
    <n v="67"/>
    <x v="9"/>
    <x v="200"/>
    <x v="115"/>
    <n v="2400000"/>
    <x v="36"/>
    <x v="178"/>
    <x v="175"/>
    <x v="93"/>
    <n v="258"/>
    <n v="57"/>
    <n v="190"/>
    <s v="NA"/>
    <x v="792"/>
    <x v="125"/>
    <n v="76"/>
    <n v="42"/>
    <n v="60"/>
    <n v="62"/>
    <n v="64"/>
    <n v="66"/>
    <s v="AS Monaco"/>
  </r>
  <r>
    <n v="243816"/>
    <x v="6954"/>
    <s v="Emanuel IÃ±Ã­guez"/>
    <x v="0"/>
    <x v="15"/>
    <n v="67"/>
    <n v="74"/>
    <s v="177cm"/>
    <s v="70kg"/>
    <x v="1"/>
    <n v="67"/>
    <x v="9"/>
    <x v="162"/>
    <x v="129"/>
    <n v="1600000"/>
    <x v="225"/>
    <x v="85"/>
    <x v="73"/>
    <x v="215"/>
    <n v="257"/>
    <n v="64"/>
    <n v="204"/>
    <s v="NA"/>
    <x v="512"/>
    <x v="149"/>
    <n v="69"/>
    <n v="30"/>
    <n v="52"/>
    <n v="59"/>
    <n v="67"/>
    <n v="62"/>
    <s v="Defensa y Justicia"/>
  </r>
  <r>
    <n v="247912"/>
    <x v="6955"/>
    <s v="Ion Gheorghe"/>
    <x v="70"/>
    <x v="12"/>
    <n v="67"/>
    <n v="81"/>
    <s v="171cm"/>
    <s v="63kg"/>
    <x v="1"/>
    <n v="69"/>
    <x v="12"/>
    <x v="202"/>
    <x v="103"/>
    <n v="3400000"/>
    <x v="169"/>
    <x v="126"/>
    <x v="150"/>
    <x v="187"/>
    <n v="248"/>
    <n v="60"/>
    <n v="104"/>
    <s v="NA"/>
    <x v="344"/>
    <x v="129"/>
    <n v="86"/>
    <n v="58"/>
    <n v="60"/>
    <n v="70"/>
    <n v="34"/>
    <n v="55"/>
    <s v="Club Atlas"/>
  </r>
  <r>
    <n v="197480"/>
    <x v="6956"/>
    <s v="Idriss Saadi"/>
    <x v="24"/>
    <x v="4"/>
    <n v="67"/>
    <n v="67"/>
    <s v="180cm"/>
    <s v="85kg"/>
    <x v="1"/>
    <n v="67"/>
    <x v="1"/>
    <x v="203"/>
    <x v="114"/>
    <n v="1600000"/>
    <x v="110"/>
    <x v="182"/>
    <x v="21"/>
    <x v="75"/>
    <n v="282"/>
    <n v="70"/>
    <n v="51"/>
    <s v="NA"/>
    <x v="566"/>
    <x v="137"/>
    <n v="63"/>
    <n v="68"/>
    <n v="53"/>
    <n v="65"/>
    <n v="22"/>
    <n v="72"/>
    <s v="Derby County"/>
  </r>
  <r>
    <n v="205929"/>
    <x v="6957"/>
    <s v="Nicolaj Thomsen"/>
    <x v="25"/>
    <x v="2"/>
    <n v="67"/>
    <n v="67"/>
    <s v="180cm"/>
    <s v="75kg"/>
    <x v="1"/>
    <n v="67"/>
    <x v="11"/>
    <x v="191"/>
    <x v="119"/>
    <n v="1000000"/>
    <x v="56"/>
    <x v="231"/>
    <x v="86"/>
    <x v="142"/>
    <n v="262"/>
    <n v="62"/>
    <n v="139"/>
    <s v="NA"/>
    <x v="844"/>
    <x v="129"/>
    <n v="64"/>
    <n v="58"/>
    <n v="65"/>
    <n v="69"/>
    <n v="47"/>
    <n v="60"/>
    <s v="Peterborough United"/>
  </r>
  <r>
    <n v="246884"/>
    <x v="6958"/>
    <s v="Martin ChudÃ½"/>
    <x v="22"/>
    <x v="5"/>
    <n v="67"/>
    <n v="67"/>
    <s v="187cm"/>
    <s v="90kg"/>
    <x v="1"/>
    <n v="67"/>
    <x v="2"/>
    <x v="209"/>
    <x v="103"/>
    <n v="675000"/>
    <x v="192"/>
    <x v="183"/>
    <x v="206"/>
    <x v="227"/>
    <n v="107"/>
    <n v="50"/>
    <n v="35"/>
    <n v="333"/>
    <x v="915"/>
    <x v="153"/>
    <n v="66"/>
    <n v="68"/>
    <n v="65"/>
    <n v="69"/>
    <n v="23"/>
    <n v="65"/>
    <s v="1. FC Heidenheim 1846"/>
  </r>
  <r>
    <n v="209761"/>
    <x v="6959"/>
    <s v="Daniel Steres"/>
    <x v="47"/>
    <x v="3"/>
    <n v="67"/>
    <n v="67"/>
    <s v="183cm"/>
    <s v="77kg"/>
    <x v="1"/>
    <n v="67"/>
    <x v="5"/>
    <x v="207"/>
    <x v="126"/>
    <n v="975000"/>
    <x v="247"/>
    <x v="247"/>
    <x v="203"/>
    <x v="196"/>
    <n v="239"/>
    <n v="59"/>
    <n v="193"/>
    <s v="NA"/>
    <x v="771"/>
    <x v="188"/>
    <n v="48"/>
    <n v="27"/>
    <n v="51"/>
    <n v="49"/>
    <n v="66"/>
    <n v="71"/>
    <s v="SV Zulte-Waregem"/>
  </r>
  <r>
    <n v="229217"/>
    <x v="6960"/>
    <s v="Yaw Yeboah"/>
    <x v="31"/>
    <x v="15"/>
    <n v="67"/>
    <n v="75"/>
    <s v="175cm"/>
    <s v="70kg"/>
    <x v="0"/>
    <n v="68"/>
    <x v="3"/>
    <x v="179"/>
    <x v="103"/>
    <n v="1700000"/>
    <x v="205"/>
    <x v="248"/>
    <x v="90"/>
    <x v="213"/>
    <n v="240"/>
    <n v="65"/>
    <n v="62"/>
    <s v="NA"/>
    <x v="834"/>
    <x v="154"/>
    <n v="89"/>
    <n v="59"/>
    <n v="56"/>
    <n v="74"/>
    <n v="25"/>
    <n v="43"/>
    <s v="Hertha BSC"/>
  </r>
  <r>
    <n v="233569"/>
    <x v="6961"/>
    <s v="Fernando Saucedo"/>
    <x v="114"/>
    <x v="11"/>
    <n v="67"/>
    <n v="67"/>
    <s v="173cm"/>
    <s v="69kg"/>
    <x v="1"/>
    <n v="68"/>
    <x v="6"/>
    <x v="221"/>
    <x v="118"/>
    <n v="1500000"/>
    <x v="202"/>
    <x v="252"/>
    <x v="37"/>
    <x v="203"/>
    <n v="326"/>
    <n v="60"/>
    <n v="202"/>
    <s v="NA"/>
    <x v="628"/>
    <x v="139"/>
    <n v="56"/>
    <n v="46"/>
    <n v="64"/>
    <n v="62"/>
    <n v="68"/>
    <n v="57"/>
    <s v="Stoke City"/>
  </r>
  <r>
    <n v="252001"/>
    <x v="6962"/>
    <s v="Jonathan Panzo"/>
    <x v="12"/>
    <x v="16"/>
    <n v="67"/>
    <n v="81"/>
    <s v="185cm"/>
    <s v="72kg"/>
    <x v="0"/>
    <n v="67"/>
    <x v="10"/>
    <x v="179"/>
    <x v="103"/>
    <n v="3900000"/>
    <x v="117"/>
    <x v="261"/>
    <x v="183"/>
    <x v="140"/>
    <n v="276"/>
    <n v="64"/>
    <n v="193"/>
    <s v="NA"/>
    <x v="914"/>
    <x v="144"/>
    <n v="68"/>
    <n v="41"/>
    <n v="60"/>
    <n v="64"/>
    <n v="65"/>
    <n v="66"/>
    <s v="Goiás"/>
  </r>
  <r>
    <n v="222306"/>
    <x v="6963"/>
    <s v="Haifeng Ding"/>
    <x v="64"/>
    <x v="4"/>
    <n v="67"/>
    <n v="67"/>
    <s v="182cm"/>
    <s v="71kg"/>
    <x v="0"/>
    <n v="67"/>
    <x v="10"/>
    <x v="198"/>
    <x v="122"/>
    <n v="1000000"/>
    <x v="36"/>
    <x v="155"/>
    <x v="62"/>
    <x v="163"/>
    <n v="286"/>
    <n v="59"/>
    <n v="182"/>
    <s v="NA"/>
    <x v="630"/>
    <x v="95"/>
    <n v="77"/>
    <n v="53"/>
    <n v="64"/>
    <n v="68"/>
    <n v="61"/>
    <n v="63"/>
    <s v="FC St. Pauli"/>
  </r>
  <r>
    <n v="159080"/>
    <x v="6964"/>
    <s v="Craig Bryson"/>
    <x v="13"/>
    <x v="0"/>
    <n v="67"/>
    <n v="67"/>
    <s v="170cm"/>
    <s v="68kg"/>
    <x v="1"/>
    <n v="67"/>
    <x v="8"/>
    <x v="190"/>
    <x v="126"/>
    <n v="788000"/>
    <x v="110"/>
    <x v="50"/>
    <x v="171"/>
    <x v="47"/>
    <n v="327"/>
    <n v="71"/>
    <n v="189"/>
    <s v="NA"/>
    <x v="217"/>
    <x v="88"/>
    <n v="54"/>
    <n v="66"/>
    <n v="65"/>
    <n v="68"/>
    <n v="63"/>
    <n v="64"/>
    <s v="Always Ready"/>
  </r>
  <r>
    <n v="208488"/>
    <x v="6965"/>
    <s v="Roberto PunÄec"/>
    <x v="18"/>
    <x v="4"/>
    <n v="67"/>
    <n v="67"/>
    <s v="185cm"/>
    <s v="80kg"/>
    <x v="1"/>
    <n v="67"/>
    <x v="5"/>
    <x v="217"/>
    <x v="126"/>
    <n v="1000000"/>
    <x v="292"/>
    <x v="347"/>
    <x v="11"/>
    <x v="13"/>
    <n v="218"/>
    <n v="50"/>
    <n v="199"/>
    <s v="NA"/>
    <x v="1099"/>
    <x v="152"/>
    <n v="75"/>
    <n v="31"/>
    <n v="43"/>
    <n v="51"/>
    <n v="65"/>
    <n v="70"/>
    <s v="Amiens SC"/>
  </r>
  <r>
    <n v="173671"/>
    <x v="6966"/>
    <s v="Kyle McFadzean"/>
    <x v="12"/>
    <x v="0"/>
    <n v="67"/>
    <n v="67"/>
    <s v="185cm"/>
    <s v="85kg"/>
    <x v="1"/>
    <n v="67"/>
    <x v="5"/>
    <x v="197"/>
    <x v="105"/>
    <n v="648000"/>
    <x v="292"/>
    <x v="334"/>
    <x v="245"/>
    <x v="144"/>
    <n v="252"/>
    <n v="48"/>
    <n v="194"/>
    <s v="NA"/>
    <x v="1113"/>
    <x v="180"/>
    <n v="42"/>
    <n v="37"/>
    <n v="45"/>
    <n v="45"/>
    <n v="66"/>
    <n v="76"/>
    <s v="Club Necaxa"/>
  </r>
  <r>
    <n v="242533"/>
    <x v="6967"/>
    <s v="Julio Cascante"/>
    <x v="15"/>
    <x v="10"/>
    <n v="67"/>
    <n v="70"/>
    <s v="188cm"/>
    <s v="77kg"/>
    <x v="1"/>
    <n v="69"/>
    <x v="5"/>
    <x v="172"/>
    <x v="126"/>
    <n v="1300000"/>
    <x v="261"/>
    <x v="315"/>
    <x v="266"/>
    <x v="49"/>
    <n v="278"/>
    <n v="55"/>
    <n v="196"/>
    <s v="NA"/>
    <x v="1114"/>
    <x v="156"/>
    <n v="55"/>
    <n v="37"/>
    <n v="46"/>
    <n v="49"/>
    <n v="65"/>
    <n v="72"/>
    <s v="SpVgg Greuther Fürth"/>
  </r>
  <r>
    <n v="203879"/>
    <x v="6968"/>
    <s v="Ãlvaro Ricardo Faustino Gomes"/>
    <x v="1"/>
    <x v="3"/>
    <n v="67"/>
    <n v="67"/>
    <s v="170cm"/>
    <s v="67kg"/>
    <x v="0"/>
    <n v="67"/>
    <x v="4"/>
    <x v="203"/>
    <x v="126"/>
    <n v="1500000"/>
    <x v="36"/>
    <x v="204"/>
    <x v="172"/>
    <x v="13"/>
    <n v="266"/>
    <n v="64"/>
    <n v="105"/>
    <s v="NA"/>
    <x v="478"/>
    <x v="110"/>
    <n v="82"/>
    <n v="60"/>
    <n v="61"/>
    <n v="72"/>
    <n v="38"/>
    <n v="55"/>
    <s v="Vegalta Sendai"/>
  </r>
  <r>
    <n v="194150"/>
    <x v="4641"/>
    <s v="Simon Moore"/>
    <x v="12"/>
    <x v="11"/>
    <n v="67"/>
    <n v="67"/>
    <s v="191cm"/>
    <s v="83kg"/>
    <x v="1"/>
    <n v="67"/>
    <x v="2"/>
    <x v="227"/>
    <x v="121"/>
    <n v="998000"/>
    <x v="92"/>
    <x v="241"/>
    <x v="194"/>
    <x v="194"/>
    <n v="112"/>
    <n v="42"/>
    <n v="46"/>
    <n v="336"/>
    <x v="157"/>
    <x v="59"/>
    <n v="66"/>
    <n v="68"/>
    <n v="71"/>
    <n v="67"/>
    <n v="49"/>
    <n v="64"/>
    <s v="Brisbane Roar"/>
  </r>
  <r>
    <n v="239718"/>
    <x v="6969"/>
    <s v="Hassane BandÃ©"/>
    <x v="67"/>
    <x v="6"/>
    <n v="67"/>
    <n v="73"/>
    <s v="178cm"/>
    <s v="72kg"/>
    <x v="1"/>
    <n v="69"/>
    <x v="1"/>
    <x v="164"/>
    <x v="122"/>
    <n v="1800000"/>
    <x v="55"/>
    <x v="285"/>
    <x v="143"/>
    <x v="25"/>
    <n v="275"/>
    <n v="63"/>
    <n v="75"/>
    <s v="NA"/>
    <x v="823"/>
    <x v="125"/>
    <n v="84"/>
    <n v="67"/>
    <n v="58"/>
    <n v="70"/>
    <n v="31"/>
    <n v="60"/>
    <s v="Wuhan Zall"/>
  </r>
  <r>
    <n v="236390"/>
    <x v="6970"/>
    <s v="Pol ValentÃ­n Sancho"/>
    <x v="11"/>
    <x v="15"/>
    <n v="67"/>
    <n v="74"/>
    <s v="180cm"/>
    <s v="73kg"/>
    <x v="1"/>
    <n v="67"/>
    <x v="9"/>
    <x v="162"/>
    <x v="103"/>
    <n v="1700000"/>
    <x v="216"/>
    <x v="252"/>
    <x v="3"/>
    <x v="104"/>
    <n v="271"/>
    <n v="59"/>
    <n v="183"/>
    <s v="NA"/>
    <x v="687"/>
    <x v="101"/>
    <n v="91"/>
    <n v="38"/>
    <n v="57"/>
    <n v="66"/>
    <n v="60"/>
    <n v="63"/>
    <s v="FC Sochaux-Montbéliard"/>
  </r>
  <r>
    <n v="170342"/>
    <x v="6971"/>
    <s v="Paul Huntington"/>
    <x v="12"/>
    <x v="8"/>
    <n v="67"/>
    <n v="67"/>
    <s v="191cm"/>
    <s v="80kg"/>
    <x v="1"/>
    <n v="67"/>
    <x v="5"/>
    <x v="218"/>
    <x v="121"/>
    <n v="950000"/>
    <x v="113"/>
    <x v="364"/>
    <x v="272"/>
    <x v="42"/>
    <n v="260"/>
    <n v="65"/>
    <n v="201"/>
    <s v="NA"/>
    <x v="1115"/>
    <x v="196"/>
    <n v="34"/>
    <n v="32"/>
    <n v="40"/>
    <n v="32"/>
    <n v="69"/>
    <n v="70"/>
    <s v="Universitario de Deportes"/>
  </r>
  <r>
    <n v="246885"/>
    <x v="6972"/>
    <s v="NicolÃ¡s Capaldo"/>
    <x v="0"/>
    <x v="6"/>
    <n v="67"/>
    <n v="78"/>
    <s v="177cm"/>
    <s v="73kg"/>
    <x v="1"/>
    <n v="69"/>
    <x v="8"/>
    <x v="179"/>
    <x v="129"/>
    <n v="2100000"/>
    <x v="140"/>
    <x v="144"/>
    <x v="89"/>
    <x v="163"/>
    <n v="305"/>
    <n v="69"/>
    <n v="195"/>
    <s v="NA"/>
    <x v="620"/>
    <x v="98"/>
    <n v="72"/>
    <n v="55"/>
    <n v="66"/>
    <n v="66"/>
    <n v="62"/>
    <n v="69"/>
    <s v="Henan Jianye FC"/>
  </r>
  <r>
    <n v="217201"/>
    <x v="6973"/>
    <s v="Enrique Triverio"/>
    <x v="0"/>
    <x v="5"/>
    <n v="67"/>
    <n v="67"/>
    <s v="183cm"/>
    <s v="82kg"/>
    <x v="1"/>
    <n v="67"/>
    <x v="1"/>
    <x v="207"/>
    <x v="115"/>
    <n v="1100000"/>
    <x v="152"/>
    <x v="246"/>
    <x v="203"/>
    <x v="24"/>
    <n v="310"/>
    <n v="66"/>
    <n v="72"/>
    <s v="NA"/>
    <x v="795"/>
    <x v="173"/>
    <n v="45"/>
    <n v="68"/>
    <n v="52"/>
    <n v="67"/>
    <n v="30"/>
    <n v="72"/>
    <s v="Sint-Truidense VV"/>
  </r>
  <r>
    <n v="243057"/>
    <x v="6974"/>
    <s v="Neco Williams"/>
    <x v="44"/>
    <x v="16"/>
    <n v="67"/>
    <n v="85"/>
    <s v="183cm"/>
    <s v="72kg"/>
    <x v="1"/>
    <n v="68"/>
    <x v="14"/>
    <x v="202"/>
    <x v="114"/>
    <n v="3700000"/>
    <x v="87"/>
    <x v="224"/>
    <x v="119"/>
    <x v="95"/>
    <n v="258"/>
    <n v="62"/>
    <n v="193"/>
    <s v="NA"/>
    <x v="320"/>
    <x v="142"/>
    <n v="75"/>
    <n v="36"/>
    <n v="60"/>
    <n v="68"/>
    <n v="63"/>
    <n v="55"/>
    <s v="SV Zulte-Waregem"/>
  </r>
  <r>
    <n v="184433"/>
    <x v="6975"/>
    <s v="Adam Nemec"/>
    <x v="22"/>
    <x v="7"/>
    <n v="67"/>
    <n v="67"/>
    <s v="192cm"/>
    <s v="90kg"/>
    <x v="0"/>
    <n v="67"/>
    <x v="1"/>
    <x v="220"/>
    <x v="126"/>
    <n v="540000"/>
    <x v="110"/>
    <x v="206"/>
    <x v="200"/>
    <x v="16"/>
    <n v="262"/>
    <n v="72"/>
    <n v="61"/>
    <s v="NA"/>
    <x v="997"/>
    <x v="162"/>
    <n v="53"/>
    <n v="69"/>
    <n v="46"/>
    <n v="65"/>
    <n v="30"/>
    <n v="74"/>
    <s v="Minnesota United FC"/>
  </r>
  <r>
    <n v="205948"/>
    <x v="6976"/>
    <s v="Yannick Aguemon"/>
    <x v="96"/>
    <x v="4"/>
    <n v="67"/>
    <n v="67"/>
    <s v="180cm"/>
    <s v="75kg"/>
    <x v="1"/>
    <n v="67"/>
    <x v="11"/>
    <x v="203"/>
    <x v="120"/>
    <n v="1100000"/>
    <x v="145"/>
    <x v="249"/>
    <x v="156"/>
    <x v="99"/>
    <n v="294"/>
    <n v="70"/>
    <n v="160"/>
    <s v="NA"/>
    <x v="674"/>
    <x v="114"/>
    <n v="82"/>
    <n v="62"/>
    <n v="59"/>
    <n v="67"/>
    <n v="52"/>
    <n v="62"/>
    <s v="Jagiellonia Białystok"/>
  </r>
  <r>
    <n v="239485"/>
    <x v="6977"/>
    <s v="JÃºnior Pius"/>
    <x v="28"/>
    <x v="13"/>
    <n v="67"/>
    <n v="73"/>
    <s v="193cm"/>
    <s v="74kg"/>
    <x v="1"/>
    <n v="69"/>
    <x v="5"/>
    <x v="180"/>
    <x v="120"/>
    <n v="1600000"/>
    <x v="190"/>
    <x v="81"/>
    <x v="211"/>
    <x v="211"/>
    <n v="267"/>
    <n v="62"/>
    <n v="199"/>
    <s v="NA"/>
    <x v="839"/>
    <x v="117"/>
    <n v="53"/>
    <n v="46"/>
    <n v="49"/>
    <n v="53"/>
    <n v="67"/>
    <n v="73"/>
    <s v="Kasimpaşa SK"/>
  </r>
  <r>
    <n v="228733"/>
    <x v="6978"/>
    <s v="Gustavo Dulanto"/>
    <x v="63"/>
    <x v="13"/>
    <n v="67"/>
    <n v="72"/>
    <s v="194cm"/>
    <s v="87kg"/>
    <x v="1"/>
    <n v="69"/>
    <x v="5"/>
    <x v="195"/>
    <x v="126"/>
    <n v="2000000"/>
    <x v="252"/>
    <x v="292"/>
    <x v="155"/>
    <x v="193"/>
    <n v="255"/>
    <n v="49"/>
    <n v="202"/>
    <s v="NA"/>
    <x v="905"/>
    <x v="140"/>
    <n v="48"/>
    <n v="37"/>
    <n v="43"/>
    <n v="47"/>
    <n v="67"/>
    <n v="79"/>
    <s v="Reading"/>
  </r>
  <r>
    <n v="158309"/>
    <x v="6979"/>
    <s v="Lin Gao"/>
    <x v="64"/>
    <x v="7"/>
    <n v="67"/>
    <n v="67"/>
    <s v="185cm"/>
    <s v="75kg"/>
    <x v="1"/>
    <n v="67"/>
    <x v="1"/>
    <x v="220"/>
    <x v="120"/>
    <n v="620000"/>
    <x v="134"/>
    <x v="48"/>
    <x v="175"/>
    <x v="63"/>
    <n v="325"/>
    <n v="65"/>
    <n v="149"/>
    <s v="NA"/>
    <x v="484"/>
    <x v="102"/>
    <n v="66"/>
    <n v="66"/>
    <n v="66"/>
    <n v="64"/>
    <n v="51"/>
    <n v="76"/>
    <s v="Spezia"/>
  </r>
  <r>
    <n v="232803"/>
    <x v="6980"/>
    <s v="Naoki Maeda"/>
    <x v="69"/>
    <x v="9"/>
    <n v="67"/>
    <n v="69"/>
    <s v="175cm"/>
    <s v="66kg"/>
    <x v="0"/>
    <n v="68"/>
    <x v="3"/>
    <x v="177"/>
    <x v="103"/>
    <n v="1200000"/>
    <x v="238"/>
    <x v="144"/>
    <x v="56"/>
    <x v="78"/>
    <n v="257"/>
    <n v="62"/>
    <n v="42"/>
    <s v="NA"/>
    <x v="347"/>
    <x v="123"/>
    <n v="73"/>
    <n v="66"/>
    <n v="61"/>
    <n v="66"/>
    <n v="17"/>
    <n v="61"/>
    <s v="Al Ain FC"/>
  </r>
  <r>
    <n v="224077"/>
    <x v="6981"/>
    <s v="LuÃ­s Miguel Coimbra AurÃ©lio"/>
    <x v="1"/>
    <x v="5"/>
    <n v="67"/>
    <n v="67"/>
    <s v="179cm"/>
    <s v="72kg"/>
    <x v="1"/>
    <n v="67"/>
    <x v="8"/>
    <x v="178"/>
    <x v="120"/>
    <n v="910000"/>
    <x v="103"/>
    <x v="144"/>
    <x v="26"/>
    <x v="0"/>
    <n v="290"/>
    <n v="67"/>
    <n v="181"/>
    <s v="NA"/>
    <x v="36"/>
    <x v="107"/>
    <n v="60"/>
    <n v="66"/>
    <n v="65"/>
    <n v="68"/>
    <n v="59"/>
    <n v="74"/>
    <s v="FC Lorient"/>
  </r>
  <r>
    <n v="194925"/>
    <x v="6982"/>
    <s v="Louis Moult"/>
    <x v="12"/>
    <x v="4"/>
    <n v="67"/>
    <n v="67"/>
    <s v="184cm"/>
    <s v="85kg"/>
    <x v="1"/>
    <n v="67"/>
    <x v="1"/>
    <x v="203"/>
    <x v="114"/>
    <n v="1500000"/>
    <x v="162"/>
    <x v="182"/>
    <x v="52"/>
    <x v="51"/>
    <n v="276"/>
    <n v="70"/>
    <n v="109"/>
    <s v="NA"/>
    <x v="754"/>
    <x v="118"/>
    <n v="65"/>
    <n v="68"/>
    <n v="50"/>
    <n v="63"/>
    <n v="39"/>
    <n v="69"/>
    <s v="Santos Laguna"/>
  </r>
  <r>
    <n v="236144"/>
    <x v="6983"/>
    <s v="Elton Matheus Coengo Barbosa"/>
    <x v="4"/>
    <x v="12"/>
    <n v="67"/>
    <n v="67"/>
    <s v="181cm"/>
    <s v="75kg"/>
    <x v="1"/>
    <n v="67"/>
    <x v="8"/>
    <x v="191"/>
    <x v="120"/>
    <n v="1500000"/>
    <x v="135"/>
    <x v="214"/>
    <x v="121"/>
    <x v="188"/>
    <n v="311"/>
    <n v="70"/>
    <n v="196"/>
    <s v="NA"/>
    <x v="767"/>
    <x v="76"/>
    <n v="69"/>
    <n v="52"/>
    <n v="61"/>
    <n v="61"/>
    <n v="65"/>
    <n v="65"/>
    <s v="Galatasaray SK"/>
  </r>
  <r>
    <n v="253296"/>
    <x v="6984"/>
    <s v="MathÃ­as Laborda"/>
    <x v="19"/>
    <x v="12"/>
    <n v="67"/>
    <n v="75"/>
    <s v="182cm"/>
    <s v="72kg"/>
    <x v="1"/>
    <n v="69"/>
    <x v="5"/>
    <x v="171"/>
    <x v="118"/>
    <n v="2400000"/>
    <x v="157"/>
    <x v="319"/>
    <x v="58"/>
    <x v="167"/>
    <n v="269"/>
    <n v="48"/>
    <n v="200"/>
    <s v="NA"/>
    <x v="745"/>
    <x v="123"/>
    <n v="63"/>
    <n v="42"/>
    <n v="50"/>
    <n v="53"/>
    <n v="69"/>
    <n v="67"/>
    <s v="Wycombe Wanderers"/>
  </r>
  <r>
    <n v="192624"/>
    <x v="6985"/>
    <s v="Shane Ferguson"/>
    <x v="58"/>
    <x v="4"/>
    <n v="67"/>
    <n v="67"/>
    <s v="175cm"/>
    <s v="66kg"/>
    <x v="0"/>
    <n v="67"/>
    <x v="13"/>
    <x v="198"/>
    <x v="122"/>
    <n v="1200000"/>
    <x v="162"/>
    <x v="153"/>
    <x v="22"/>
    <x v="142"/>
    <n v="295"/>
    <n v="54"/>
    <n v="189"/>
    <s v="NA"/>
    <x v="99"/>
    <x v="98"/>
    <n v="76"/>
    <n v="57"/>
    <n v="63"/>
    <n v="68"/>
    <n v="62"/>
    <n v="64"/>
    <s v="Gil Vicente FC"/>
  </r>
  <r>
    <n v="259184"/>
    <x v="6986"/>
    <s v="Rodrigo Gary Vilca Betetta"/>
    <x v="63"/>
    <x v="6"/>
    <n v="67"/>
    <n v="77"/>
    <s v="175cm"/>
    <s v="68kg"/>
    <x v="1"/>
    <n v="69"/>
    <x v="3"/>
    <x v="179"/>
    <x v="121"/>
    <n v="2500000"/>
    <x v="185"/>
    <x v="141"/>
    <x v="88"/>
    <x v="197"/>
    <n v="299"/>
    <n v="65"/>
    <n v="136"/>
    <s v="NA"/>
    <x v="554"/>
    <x v="143"/>
    <n v="75"/>
    <n v="61"/>
    <n v="64"/>
    <n v="72"/>
    <n v="45"/>
    <n v="48"/>
    <s v="Gamba Osaka"/>
  </r>
  <r>
    <n v="197233"/>
    <x v="701"/>
    <s v="Abdoulaye Diallo"/>
    <x v="10"/>
    <x v="4"/>
    <n v="67"/>
    <n v="68"/>
    <s v="191cm"/>
    <s v="82kg"/>
    <x v="1"/>
    <n v="67"/>
    <x v="2"/>
    <x v="208"/>
    <x v="102"/>
    <n v="1300000"/>
    <x v="48"/>
    <x v="156"/>
    <x v="154"/>
    <x v="114"/>
    <n v="97"/>
    <n v="47"/>
    <n v="43"/>
    <n v="329"/>
    <x v="703"/>
    <x v="125"/>
    <n v="68"/>
    <n v="66"/>
    <n v="65"/>
    <n v="66"/>
    <n v="41"/>
    <n v="64"/>
    <s v="Cardiff City"/>
  </r>
  <r>
    <n v="226928"/>
    <x v="6987"/>
    <s v="Berkan Emir"/>
    <x v="53"/>
    <x v="8"/>
    <n v="67"/>
    <n v="67"/>
    <s v="178cm"/>
    <s v="73kg"/>
    <x v="0"/>
    <n v="67"/>
    <x v="10"/>
    <x v="219"/>
    <x v="115"/>
    <n v="950000"/>
    <x v="271"/>
    <x v="176"/>
    <x v="175"/>
    <x v="192"/>
    <n v="280"/>
    <n v="52"/>
    <n v="209"/>
    <s v="NA"/>
    <x v="776"/>
    <x v="106"/>
    <n v="71"/>
    <n v="46"/>
    <n v="57"/>
    <n v="63"/>
    <n v="67"/>
    <n v="62"/>
    <s v="Coritiba"/>
  </r>
  <r>
    <n v="255341"/>
    <x v="6988"/>
    <s v="Pablo GarcÃ­a"/>
    <x v="19"/>
    <x v="6"/>
    <n v="67"/>
    <n v="75"/>
    <s v="177cm"/>
    <s v="72kg"/>
    <x v="1"/>
    <n v="68"/>
    <x v="12"/>
    <x v="179"/>
    <x v="118"/>
    <n v="2600000"/>
    <x v="140"/>
    <x v="126"/>
    <x v="142"/>
    <x v="132"/>
    <n v="236"/>
    <n v="55"/>
    <n v="76"/>
    <s v="NA"/>
    <x v="877"/>
    <x v="154"/>
    <n v="71"/>
    <n v="60"/>
    <n v="60"/>
    <n v="72"/>
    <n v="26"/>
    <n v="57"/>
    <s v="SKN St. Pölten"/>
  </r>
  <r>
    <n v="237155"/>
    <x v="6989"/>
    <s v="Silas Gnaka"/>
    <x v="37"/>
    <x v="6"/>
    <n v="67"/>
    <n v="76"/>
    <s v="179cm"/>
    <s v="64kg"/>
    <x v="0"/>
    <n v="67"/>
    <x v="10"/>
    <x v="200"/>
    <x v="126"/>
    <n v="1900000"/>
    <x v="248"/>
    <x v="260"/>
    <x v="88"/>
    <x v="19"/>
    <n v="283"/>
    <n v="64"/>
    <n v="196"/>
    <s v="NA"/>
    <x v="753"/>
    <x v="112"/>
    <n v="75"/>
    <n v="30"/>
    <n v="58"/>
    <n v="66"/>
    <n v="64"/>
    <n v="59"/>
    <s v="Malmö FF"/>
  </r>
  <r>
    <n v="173165"/>
    <x v="6990"/>
    <s v="Nicola Ravaglia"/>
    <x v="16"/>
    <x v="5"/>
    <n v="67"/>
    <n v="67"/>
    <s v="184cm"/>
    <s v="84kg"/>
    <x v="1"/>
    <n v="67"/>
    <x v="2"/>
    <x v="209"/>
    <x v="122"/>
    <n v="900000"/>
    <x v="131"/>
    <x v="60"/>
    <x v="236"/>
    <x v="259"/>
    <n v="132"/>
    <n v="49"/>
    <n v="35"/>
    <n v="324"/>
    <x v="697"/>
    <x v="118"/>
    <n v="64"/>
    <n v="65"/>
    <n v="60"/>
    <n v="69"/>
    <n v="30"/>
    <n v="66"/>
    <s v="FC Groningen"/>
  </r>
  <r>
    <n v="245098"/>
    <x v="6991"/>
    <s v="Leo Osaki"/>
    <x v="69"/>
    <x v="4"/>
    <n v="67"/>
    <n v="67"/>
    <s v="187cm"/>
    <s v="82kg"/>
    <x v="1"/>
    <n v="67"/>
    <x v="5"/>
    <x v="217"/>
    <x v="129"/>
    <n v="878000"/>
    <x v="231"/>
    <x v="278"/>
    <x v="266"/>
    <x v="134"/>
    <n v="249"/>
    <n v="60"/>
    <n v="198"/>
    <s v="NA"/>
    <x v="777"/>
    <x v="160"/>
    <n v="55"/>
    <n v="37"/>
    <n v="55"/>
    <n v="46"/>
    <n v="66"/>
    <n v="73"/>
    <s v="ESTAC Troyes"/>
  </r>
  <r>
    <n v="247146"/>
    <x v="6992"/>
    <s v="NicolÃ¡s HernÃ¡ndez"/>
    <x v="35"/>
    <x v="14"/>
    <n v="67"/>
    <n v="80"/>
    <s v="180cm"/>
    <s v="73kg"/>
    <x v="0"/>
    <n v="69"/>
    <x v="5"/>
    <x v="165"/>
    <x v="103"/>
    <n v="2800000"/>
    <x v="259"/>
    <x v="327"/>
    <x v="139"/>
    <x v="215"/>
    <n v="212"/>
    <n v="56"/>
    <n v="200"/>
    <s v="NA"/>
    <x v="1025"/>
    <x v="146"/>
    <n v="70"/>
    <n v="21"/>
    <n v="50"/>
    <n v="50"/>
    <n v="66"/>
    <n v="74"/>
    <s v="Santos"/>
  </r>
  <r>
    <n v="223339"/>
    <x v="6993"/>
    <s v="JosÃ© Manuel Silva Oliveira"/>
    <x v="1"/>
    <x v="3"/>
    <n v="67"/>
    <n v="67"/>
    <s v="181cm"/>
    <s v="73kg"/>
    <x v="1"/>
    <n v="67"/>
    <x v="12"/>
    <x v="203"/>
    <x v="129"/>
    <n v="1000000"/>
    <x v="178"/>
    <x v="50"/>
    <x v="89"/>
    <x v="135"/>
    <n v="286"/>
    <n v="66"/>
    <n v="73"/>
    <s v="NA"/>
    <x v="842"/>
    <x v="128"/>
    <n v="76"/>
    <n v="65"/>
    <n v="63"/>
    <n v="69"/>
    <n v="32"/>
    <n v="62"/>
    <s v="SV Darmstadt 98"/>
  </r>
  <r>
    <n v="228971"/>
    <x v="6994"/>
    <s v="Alejandro Velasco FariÃ±as"/>
    <x v="11"/>
    <x v="0"/>
    <n v="67"/>
    <n v="67"/>
    <s v="188cm"/>
    <s v="78kg"/>
    <x v="1"/>
    <n v="67"/>
    <x v="5"/>
    <x v="197"/>
    <x v="126"/>
    <n v="543000"/>
    <x v="235"/>
    <x v="191"/>
    <x v="258"/>
    <x v="188"/>
    <n v="299"/>
    <n v="70"/>
    <n v="199"/>
    <s v="NA"/>
    <x v="452"/>
    <x v="112"/>
    <n v="47"/>
    <n v="49"/>
    <n v="63"/>
    <n v="57"/>
    <n v="68"/>
    <n v="68"/>
    <s v="Incheon United FC"/>
  </r>
  <r>
    <n v="233840"/>
    <x v="6995"/>
    <s v="Eboue Kouassi"/>
    <x v="37"/>
    <x v="14"/>
    <n v="67"/>
    <n v="74"/>
    <s v="185cm"/>
    <s v="67kg"/>
    <x v="1"/>
    <n v="68"/>
    <x v="6"/>
    <x v="162"/>
    <x v="122"/>
    <n v="1700000"/>
    <x v="252"/>
    <x v="94"/>
    <x v="32"/>
    <x v="165"/>
    <n v="284"/>
    <n v="50"/>
    <n v="192"/>
    <s v="NA"/>
    <x v="453"/>
    <x v="110"/>
    <n v="68"/>
    <n v="46"/>
    <n v="58"/>
    <n v="61"/>
    <n v="64"/>
    <n v="71"/>
    <s v="La Equidad"/>
  </r>
  <r>
    <n v="240751"/>
    <x v="6996"/>
    <s v="GaÃ«tan Poussin"/>
    <x v="7"/>
    <x v="6"/>
    <n v="67"/>
    <n v="79"/>
    <s v="184cm"/>
    <s v="85kg"/>
    <x v="1"/>
    <n v="67"/>
    <x v="2"/>
    <x v="200"/>
    <x v="122"/>
    <n v="2400000"/>
    <x v="272"/>
    <x v="294"/>
    <x v="291"/>
    <x v="166"/>
    <n v="78"/>
    <n v="51"/>
    <n v="33"/>
    <n v="331"/>
    <x v="1116"/>
    <x v="112"/>
    <n v="68"/>
    <n v="66"/>
    <n v="64"/>
    <n v="66"/>
    <n v="21"/>
    <n v="67"/>
    <s v="RKC Waalwijk"/>
  </r>
  <r>
    <n v="209006"/>
    <x v="6997"/>
    <s v="Marcos Riveros"/>
    <x v="68"/>
    <x v="5"/>
    <n v="67"/>
    <n v="67"/>
    <s v="179cm"/>
    <s v="69kg"/>
    <x v="1"/>
    <n v="68"/>
    <x v="6"/>
    <x v="178"/>
    <x v="118"/>
    <n v="1400000"/>
    <x v="96"/>
    <x v="237"/>
    <x v="52"/>
    <x v="84"/>
    <n v="313"/>
    <n v="49"/>
    <n v="191"/>
    <s v="NA"/>
    <x v="508"/>
    <x v="116"/>
    <n v="64"/>
    <n v="49"/>
    <n v="64"/>
    <n v="67"/>
    <n v="66"/>
    <n v="69"/>
    <s v="Ceará Sporting Club"/>
  </r>
  <r>
    <n v="210031"/>
    <x v="6998"/>
    <s v="Bruno Daniel Castro Moreira"/>
    <x v="1"/>
    <x v="8"/>
    <n v="67"/>
    <n v="67"/>
    <s v="185cm"/>
    <s v="80kg"/>
    <x v="1"/>
    <n v="67"/>
    <x v="1"/>
    <x v="178"/>
    <x v="129"/>
    <n v="1300000"/>
    <x v="133"/>
    <x v="229"/>
    <x v="221"/>
    <x v="60"/>
    <n v="289"/>
    <n v="70"/>
    <n v="90"/>
    <s v="NA"/>
    <x v="585"/>
    <x v="134"/>
    <n v="59"/>
    <n v="66"/>
    <n v="53"/>
    <n v="64"/>
    <n v="34"/>
    <n v="73"/>
    <s v="Lokomotiv Moscow"/>
  </r>
  <r>
    <n v="192110"/>
    <x v="6999"/>
    <s v="Carlos Fierro"/>
    <x v="32"/>
    <x v="9"/>
    <n v="67"/>
    <n v="68"/>
    <s v="175cm"/>
    <s v="70kg"/>
    <x v="1"/>
    <n v="67"/>
    <x v="12"/>
    <x v="172"/>
    <x v="126"/>
    <n v="1400000"/>
    <x v="238"/>
    <x v="242"/>
    <x v="109"/>
    <x v="163"/>
    <n v="249"/>
    <n v="63"/>
    <n v="81"/>
    <s v="NA"/>
    <x v="792"/>
    <x v="142"/>
    <n v="77"/>
    <n v="58"/>
    <n v="62"/>
    <n v="69"/>
    <n v="33"/>
    <n v="58"/>
    <s v="SC Paderborn 07"/>
  </r>
  <r>
    <n v="179822"/>
    <x v="7000"/>
    <s v="Happy Jele"/>
    <x v="91"/>
    <x v="0"/>
    <n v="67"/>
    <n v="67"/>
    <s v="181cm"/>
    <s v="70kg"/>
    <x v="1"/>
    <n v="68"/>
    <x v="6"/>
    <x v="197"/>
    <x v="118"/>
    <n v="753000"/>
    <x v="178"/>
    <x v="185"/>
    <x v="192"/>
    <x v="56"/>
    <n v="285"/>
    <n v="66"/>
    <n v="221"/>
    <s v="NA"/>
    <x v="228"/>
    <x v="90"/>
    <n v="66"/>
    <n v="55"/>
    <n v="63"/>
    <n v="68"/>
    <n v="71"/>
    <n v="60"/>
    <s v="Chamois Niortais Football Club"/>
  </r>
  <r>
    <n v="238958"/>
    <x v="7001"/>
    <s v="Rekeem Harper"/>
    <x v="12"/>
    <x v="12"/>
    <n v="67"/>
    <n v="79"/>
    <s v="188cm"/>
    <s v="76kg"/>
    <x v="1"/>
    <n v="69"/>
    <x v="8"/>
    <x v="165"/>
    <x v="42"/>
    <n v="2900000"/>
    <x v="123"/>
    <x v="246"/>
    <x v="132"/>
    <x v="43"/>
    <n v="316"/>
    <n v="76"/>
    <n v="183"/>
    <s v="NA"/>
    <x v="62"/>
    <x v="95"/>
    <n v="68"/>
    <n v="53"/>
    <n v="65"/>
    <n v="68"/>
    <n v="60"/>
    <n v="72"/>
    <s v="Gençlerbirliği SK"/>
  </r>
  <r>
    <n v="229998"/>
    <x v="7002"/>
    <s v="Dominik Schad"/>
    <x v="8"/>
    <x v="15"/>
    <n v="67"/>
    <n v="72"/>
    <s v="176cm"/>
    <s v="70kg"/>
    <x v="1"/>
    <n v="68"/>
    <x v="14"/>
    <x v="195"/>
    <x v="103"/>
    <n v="1400000"/>
    <x v="229"/>
    <x v="285"/>
    <x v="103"/>
    <x v="211"/>
    <n v="254"/>
    <n v="50"/>
    <n v="185"/>
    <s v="NA"/>
    <x v="872"/>
    <x v="143"/>
    <n v="83"/>
    <n v="40"/>
    <n v="56"/>
    <n v="63"/>
    <n v="59"/>
    <n v="64"/>
    <s v="New England Revolution"/>
  </r>
  <r>
    <n v="217710"/>
    <x v="7003"/>
    <s v="MartÃ­n BarragÃ¡n"/>
    <x v="32"/>
    <x v="4"/>
    <n v="67"/>
    <n v="67"/>
    <s v="179cm"/>
    <s v="76kg"/>
    <x v="1"/>
    <n v="67"/>
    <x v="1"/>
    <x v="203"/>
    <x v="120"/>
    <n v="1300000"/>
    <x v="65"/>
    <x v="249"/>
    <x v="165"/>
    <x v="106"/>
    <n v="294"/>
    <n v="53"/>
    <n v="85"/>
    <s v="NA"/>
    <x v="554"/>
    <x v="143"/>
    <n v="68"/>
    <n v="66"/>
    <n v="62"/>
    <n v="67"/>
    <n v="32"/>
    <n v="70"/>
    <s v="Farense"/>
  </r>
  <r>
    <n v="239210"/>
    <x v="7004"/>
    <s v="FÃ©lix Eboa Eboa"/>
    <x v="29"/>
    <x v="15"/>
    <n v="67"/>
    <n v="71"/>
    <s v="186cm"/>
    <s v="80kg"/>
    <x v="1"/>
    <n v="69"/>
    <x v="5"/>
    <x v="177"/>
    <x v="126"/>
    <n v="1700000"/>
    <x v="191"/>
    <x v="81"/>
    <x v="130"/>
    <x v="84"/>
    <n v="266"/>
    <n v="63"/>
    <n v="197"/>
    <s v="NA"/>
    <x v="760"/>
    <x v="131"/>
    <n v="53"/>
    <n v="44"/>
    <n v="53"/>
    <n v="54"/>
    <n v="66"/>
    <n v="75"/>
    <s v="AC Ajaccio"/>
  </r>
  <r>
    <n v="200298"/>
    <x v="7005"/>
    <s v="Jonathan Rivierez"/>
    <x v="7"/>
    <x v="5"/>
    <n v="67"/>
    <n v="67"/>
    <s v="182cm"/>
    <s v="82kg"/>
    <x v="1"/>
    <n v="67"/>
    <x v="5"/>
    <x v="219"/>
    <x v="126"/>
    <n v="1000000"/>
    <x v="261"/>
    <x v="256"/>
    <x v="13"/>
    <x v="190"/>
    <n v="279"/>
    <n v="59"/>
    <n v="202"/>
    <s v="NA"/>
    <x v="908"/>
    <x v="127"/>
    <n v="50"/>
    <n v="28"/>
    <n v="54"/>
    <n v="57"/>
    <n v="67"/>
    <n v="77"/>
    <s v="Viking FK"/>
  </r>
  <r>
    <n v="173673"/>
    <x v="7006"/>
    <s v="Stephen Quinn"/>
    <x v="51"/>
    <x v="7"/>
    <n v="67"/>
    <n v="67"/>
    <s v="168cm"/>
    <s v="60kg"/>
    <x v="0"/>
    <n v="67"/>
    <x v="6"/>
    <x v="204"/>
    <x v="129"/>
    <n v="525000"/>
    <x v="30"/>
    <x v="51"/>
    <x v="24"/>
    <x v="48"/>
    <n v="327"/>
    <n v="70"/>
    <n v="192"/>
    <s v="NA"/>
    <x v="515"/>
    <x v="122"/>
    <n v="52"/>
    <n v="61"/>
    <n v="66"/>
    <n v="68"/>
    <n v="63"/>
    <n v="67"/>
    <s v="FC Seoul"/>
  </r>
  <r>
    <n v="224099"/>
    <x v="7007"/>
    <s v="Lewie Coyle"/>
    <x v="12"/>
    <x v="13"/>
    <n v="67"/>
    <n v="73"/>
    <s v="173cm"/>
    <s v="67kg"/>
    <x v="1"/>
    <n v="67"/>
    <x v="9"/>
    <x v="180"/>
    <x v="126"/>
    <n v="1800000"/>
    <x v="232"/>
    <x v="320"/>
    <x v="99"/>
    <x v="103"/>
    <n v="262"/>
    <n v="63"/>
    <n v="189"/>
    <s v="NA"/>
    <x v="970"/>
    <x v="141"/>
    <n v="71"/>
    <n v="34"/>
    <n v="56"/>
    <n v="63"/>
    <n v="62"/>
    <n v="64"/>
    <s v="CD Palestino"/>
  </r>
  <r>
    <n v="244836"/>
    <x v="7008"/>
    <s v="Jacopo Segre"/>
    <x v="16"/>
    <x v="15"/>
    <n v="67"/>
    <n v="75"/>
    <s v="185cm"/>
    <s v="75kg"/>
    <x v="1"/>
    <n v="69"/>
    <x v="8"/>
    <x v="179"/>
    <x v="102"/>
    <n v="2100000"/>
    <x v="238"/>
    <x v="194"/>
    <x v="2"/>
    <x v="164"/>
    <n v="308"/>
    <n v="61"/>
    <n v="185"/>
    <s v="NA"/>
    <x v="564"/>
    <x v="115"/>
    <n v="64"/>
    <n v="62"/>
    <n v="65"/>
    <n v="65"/>
    <n v="62"/>
    <n v="60"/>
    <s v="Pachuca"/>
  </r>
  <r>
    <n v="219492"/>
    <x v="7009"/>
    <s v="Manuel De Iriondo"/>
    <x v="0"/>
    <x v="2"/>
    <n v="67"/>
    <n v="69"/>
    <s v="179cm"/>
    <s v="75kg"/>
    <x v="1"/>
    <n v="69"/>
    <x v="5"/>
    <x v="191"/>
    <x v="126"/>
    <n v="1100000"/>
    <x v="253"/>
    <x v="223"/>
    <x v="113"/>
    <x v="63"/>
    <n v="289"/>
    <n v="61"/>
    <n v="199"/>
    <s v="NA"/>
    <x v="651"/>
    <x v="115"/>
    <n v="66"/>
    <n v="54"/>
    <n v="57"/>
    <n v="59"/>
    <n v="66"/>
    <n v="76"/>
    <s v="FC Erzgebirge Aue"/>
  </r>
  <r>
    <n v="213348"/>
    <x v="7010"/>
    <s v="Adolphe Teikeu"/>
    <x v="29"/>
    <x v="11"/>
    <n v="67"/>
    <n v="67"/>
    <s v="189cm"/>
    <s v="85kg"/>
    <x v="0"/>
    <n v="67"/>
    <x v="5"/>
    <x v="178"/>
    <x v="122"/>
    <n v="1200000"/>
    <x v="289"/>
    <x v="348"/>
    <x v="245"/>
    <x v="188"/>
    <n v="221"/>
    <n v="59"/>
    <n v="215"/>
    <s v="NA"/>
    <x v="1110"/>
    <x v="195"/>
    <n v="41"/>
    <n v="30"/>
    <n v="39"/>
    <n v="45"/>
    <n v="69"/>
    <n v="72"/>
    <s v="Sagan Tosu"/>
  </r>
  <r>
    <n v="186979"/>
    <x v="7011"/>
    <s v="Israel JimÃ©nez"/>
    <x v="32"/>
    <x v="11"/>
    <n v="67"/>
    <n v="67"/>
    <s v="176cm"/>
    <s v="79kg"/>
    <x v="1"/>
    <n v="67"/>
    <x v="9"/>
    <x v="217"/>
    <x v="122"/>
    <n v="1000000"/>
    <x v="214"/>
    <x v="153"/>
    <x v="21"/>
    <x v="159"/>
    <n v="335"/>
    <n v="70"/>
    <n v="198"/>
    <s v="NA"/>
    <x v="492"/>
    <x v="122"/>
    <n v="59"/>
    <n v="53"/>
    <n v="65"/>
    <n v="68"/>
    <n v="65"/>
    <n v="67"/>
    <s v="Houston Dynamo"/>
  </r>
  <r>
    <n v="233084"/>
    <x v="7012"/>
    <s v="Nahuel Molina"/>
    <x v="0"/>
    <x v="14"/>
    <n v="67"/>
    <n v="77"/>
    <s v="175cm"/>
    <s v="70kg"/>
    <x v="1"/>
    <n v="68"/>
    <x v="14"/>
    <x v="200"/>
    <x v="122"/>
    <n v="2200000"/>
    <x v="241"/>
    <x v="203"/>
    <x v="214"/>
    <x v="174"/>
    <n v="274"/>
    <n v="63"/>
    <n v="183"/>
    <s v="NA"/>
    <x v="618"/>
    <x v="124"/>
    <n v="74"/>
    <n v="35"/>
    <n v="58"/>
    <n v="63"/>
    <n v="62"/>
    <n v="68"/>
    <s v="SV Zulte-Waregem"/>
  </r>
  <r>
    <n v="227708"/>
    <x v="7013"/>
    <s v="Lucas Tagliapietra"/>
    <x v="4"/>
    <x v="3"/>
    <n v="67"/>
    <n v="68"/>
    <s v="194cm"/>
    <s v="90kg"/>
    <x v="0"/>
    <n v="68"/>
    <x v="5"/>
    <x v="188"/>
    <x v="126"/>
    <n v="1600000"/>
    <x v="263"/>
    <x v="284"/>
    <x v="191"/>
    <x v="126"/>
    <n v="237"/>
    <n v="63"/>
    <n v="192"/>
    <s v="NA"/>
    <x v="1117"/>
    <x v="167"/>
    <n v="49"/>
    <n v="27"/>
    <n v="43"/>
    <n v="44"/>
    <n v="65"/>
    <n v="79"/>
    <s v="FC Basel 1893"/>
  </r>
  <r>
    <n v="220028"/>
    <x v="7014"/>
    <s v="Sam Adekugbe"/>
    <x v="46"/>
    <x v="9"/>
    <n v="67"/>
    <n v="72"/>
    <s v="176cm"/>
    <s v="75kg"/>
    <x v="0"/>
    <n v="67"/>
    <x v="10"/>
    <x v="195"/>
    <x v="103"/>
    <n v="1200000"/>
    <x v="231"/>
    <x v="25"/>
    <x v="156"/>
    <x v="187"/>
    <n v="276"/>
    <n v="58"/>
    <n v="180"/>
    <s v="NA"/>
    <x v="614"/>
    <x v="88"/>
    <n v="81"/>
    <n v="41"/>
    <n v="59"/>
    <n v="65"/>
    <n v="60"/>
    <n v="74"/>
    <s v="Beijing Sinobo Guoan FC"/>
  </r>
  <r>
    <n v="211315"/>
    <x v="7015"/>
    <s v="Israel Puerto Pineda"/>
    <x v="11"/>
    <x v="2"/>
    <n v="67"/>
    <n v="69"/>
    <s v="187cm"/>
    <s v="75kg"/>
    <x v="1"/>
    <n v="69"/>
    <x v="5"/>
    <x v="191"/>
    <x v="126"/>
    <n v="1100000"/>
    <x v="274"/>
    <x v="211"/>
    <x v="100"/>
    <x v="104"/>
    <n v="236"/>
    <n v="50"/>
    <n v="194"/>
    <s v="NA"/>
    <x v="1099"/>
    <x v="177"/>
    <n v="61"/>
    <n v="27"/>
    <n v="50"/>
    <n v="50"/>
    <n v="65"/>
    <n v="70"/>
    <s v="CD Tondela"/>
  </r>
  <r>
    <n v="186745"/>
    <x v="7016"/>
    <s v="MatÃ­as PÃ©rez GarcÃ­a"/>
    <x v="0"/>
    <x v="1"/>
    <n v="67"/>
    <n v="67"/>
    <s v="165cm"/>
    <s v="68kg"/>
    <x v="0"/>
    <n v="68"/>
    <x v="11"/>
    <x v="212"/>
    <x v="122"/>
    <n v="471000"/>
    <x v="153"/>
    <x v="52"/>
    <x v="153"/>
    <x v="140"/>
    <n v="318"/>
    <n v="69"/>
    <n v="132"/>
    <s v="NA"/>
    <x v="607"/>
    <x v="122"/>
    <n v="72"/>
    <n v="58"/>
    <n v="69"/>
    <n v="73"/>
    <n v="44"/>
    <n v="61"/>
    <s v="St. Johnstone FC"/>
  </r>
  <r>
    <n v="256632"/>
    <x v="7017"/>
    <s v="Luis Henrique Tomaz de Lima"/>
    <x v="4"/>
    <x v="21"/>
    <n v="67"/>
    <n v="87"/>
    <s v="181cm"/>
    <s v="74kg"/>
    <x v="1"/>
    <n v="68"/>
    <x v="1"/>
    <x v="184"/>
    <x v="122"/>
    <n v="4600000"/>
    <x v="178"/>
    <x v="233"/>
    <x v="89"/>
    <x v="207"/>
    <n v="267"/>
    <n v="67"/>
    <n v="105"/>
    <s v="NA"/>
    <x v="156"/>
    <x v="145"/>
    <n v="84"/>
    <n v="62"/>
    <n v="58"/>
    <n v="68"/>
    <n v="36"/>
    <n v="63"/>
    <s v="FC Utrecht"/>
  </r>
  <r>
    <n v="253561"/>
    <x v="7018"/>
    <s v="Jefferson Collazos"/>
    <x v="35"/>
    <x v="3"/>
    <n v="67"/>
    <n v="67"/>
    <s v="180cm"/>
    <s v="84kg"/>
    <x v="1"/>
    <n v="67"/>
    <x v="1"/>
    <x v="203"/>
    <x v="118"/>
    <n v="1600000"/>
    <x v="195"/>
    <x v="181"/>
    <x v="136"/>
    <x v="113"/>
    <n v="213"/>
    <n v="51"/>
    <n v="54"/>
    <s v="NA"/>
    <x v="1043"/>
    <x v="162"/>
    <n v="71"/>
    <n v="65"/>
    <n v="50"/>
    <n v="64"/>
    <n v="23"/>
    <n v="64"/>
    <s v="Toronto FC"/>
  </r>
  <r>
    <n v="202102"/>
    <x v="7019"/>
    <s v="Hai Yu"/>
    <x v="64"/>
    <x v="0"/>
    <n v="67"/>
    <n v="67"/>
    <s v="183cm"/>
    <s v="70kg"/>
    <x v="0"/>
    <n v="69"/>
    <x v="13"/>
    <x v="197"/>
    <x v="129"/>
    <n v="560000"/>
    <x v="130"/>
    <x v="132"/>
    <x v="55"/>
    <x v="60"/>
    <n v="315"/>
    <n v="66"/>
    <n v="196"/>
    <s v="NA"/>
    <x v="398"/>
    <x v="48"/>
    <n v="73"/>
    <n v="57"/>
    <n v="66"/>
    <n v="71"/>
    <n v="66"/>
    <n v="70"/>
    <s v="KAS Eupen"/>
  </r>
  <r>
    <n v="246389"/>
    <x v="7020"/>
    <s v="Ylldren Ibrahimaj"/>
    <x v="61"/>
    <x v="13"/>
    <n v="67"/>
    <n v="73"/>
    <s v="178cm"/>
    <s v="70kg"/>
    <x v="0"/>
    <n v="70"/>
    <x v="11"/>
    <x v="189"/>
    <x v="103"/>
    <n v="1500000"/>
    <x v="172"/>
    <x v="102"/>
    <x v="109"/>
    <x v="175"/>
    <n v="312"/>
    <n v="64"/>
    <n v="163"/>
    <s v="NA"/>
    <x v="333"/>
    <x v="120"/>
    <n v="79"/>
    <n v="59"/>
    <n v="66"/>
    <n v="68"/>
    <n v="54"/>
    <n v="69"/>
    <s v="Montreal Impact"/>
  </r>
  <r>
    <n v="235890"/>
    <x v="7021"/>
    <s v="Marwane Saadane"/>
    <x v="23"/>
    <x v="4"/>
    <n v="67"/>
    <n v="69"/>
    <s v="187cm"/>
    <s v="75kg"/>
    <x v="1"/>
    <n v="69"/>
    <x v="6"/>
    <x v="203"/>
    <x v="121"/>
    <n v="1300000"/>
    <x v="242"/>
    <x v="127"/>
    <x v="101"/>
    <x v="135"/>
    <n v="291"/>
    <n v="62"/>
    <n v="198"/>
    <s v="NA"/>
    <x v="606"/>
    <x v="87"/>
    <n v="59"/>
    <n v="51"/>
    <n v="60"/>
    <n v="61"/>
    <n v="66"/>
    <n v="75"/>
    <s v="Al Faisaly"/>
  </r>
  <r>
    <n v="211827"/>
    <x v="7022"/>
    <s v="Philipp Klewin"/>
    <x v="8"/>
    <x v="10"/>
    <n v="67"/>
    <n v="71"/>
    <s v="192cm"/>
    <s v="86kg"/>
    <x v="1"/>
    <n v="67"/>
    <x v="2"/>
    <x v="191"/>
    <x v="126"/>
    <n v="1200000"/>
    <x v="48"/>
    <x v="161"/>
    <x v="220"/>
    <x v="172"/>
    <n v="96"/>
    <n v="29"/>
    <n v="57"/>
    <n v="325"/>
    <x v="1054"/>
    <x v="106"/>
    <n v="67"/>
    <n v="63"/>
    <n v="60"/>
    <n v="66"/>
    <n v="41"/>
    <n v="69"/>
    <s v="Urawa Red Diamonds"/>
  </r>
  <r>
    <n v="225395"/>
    <x v="7023"/>
    <s v="Jokin Ezkieta Mendiburu"/>
    <x v="11"/>
    <x v="15"/>
    <n v="67"/>
    <n v="75"/>
    <s v="193cm"/>
    <s v="78kg"/>
    <x v="1"/>
    <n v="67"/>
    <x v="2"/>
    <x v="196"/>
    <x v="122"/>
    <n v="2000000"/>
    <x v="122"/>
    <x v="37"/>
    <x v="217"/>
    <x v="173"/>
    <n v="114"/>
    <n v="33"/>
    <n v="45"/>
    <n v="330"/>
    <x v="1056"/>
    <x v="101"/>
    <n v="65"/>
    <n v="66"/>
    <n v="65"/>
    <n v="65"/>
    <n v="45"/>
    <n v="69"/>
    <s v="Holstein Kiel"/>
  </r>
  <r>
    <n v="231027"/>
    <x v="7024"/>
    <s v="Antonio Marchesano"/>
    <x v="20"/>
    <x v="3"/>
    <n v="67"/>
    <n v="67"/>
    <s v="168cm"/>
    <s v="62kg"/>
    <x v="1"/>
    <n v="67"/>
    <x v="3"/>
    <x v="203"/>
    <x v="120"/>
    <n v="1100000"/>
    <x v="208"/>
    <x v="70"/>
    <x v="152"/>
    <x v="245"/>
    <n v="267"/>
    <n v="60"/>
    <n v="148"/>
    <s v="NA"/>
    <x v="594"/>
    <x v="142"/>
    <n v="68"/>
    <n v="58"/>
    <n v="68"/>
    <n v="74"/>
    <n v="46"/>
    <n v="43"/>
    <s v="Guangzhou Evergrande Taobao FC"/>
  </r>
  <r>
    <n v="244339"/>
    <x v="7025"/>
    <s v="Ivan LakiÄ‡eviÄ‡"/>
    <x v="21"/>
    <x v="10"/>
    <n v="67"/>
    <n v="68"/>
    <s v="180cm"/>
    <s v="75kg"/>
    <x v="1"/>
    <n v="67"/>
    <x v="9"/>
    <x v="191"/>
    <x v="120"/>
    <n v="1500000"/>
    <x v="235"/>
    <x v="252"/>
    <x v="26"/>
    <x v="167"/>
    <n v="280"/>
    <n v="62"/>
    <n v="200"/>
    <s v="NA"/>
    <x v="776"/>
    <x v="104"/>
    <n v="65"/>
    <n v="42"/>
    <n v="59"/>
    <n v="62"/>
    <n v="66"/>
    <n v="67"/>
    <s v="Stade de Reims"/>
  </r>
  <r>
    <n v="253811"/>
    <x v="7026"/>
    <s v="Enmanuel PÃ¡ucar"/>
    <x v="63"/>
    <x v="15"/>
    <n v="67"/>
    <n v="72"/>
    <s v="176cm"/>
    <s v="69kg"/>
    <x v="1"/>
    <n v="68"/>
    <x v="6"/>
    <x v="195"/>
    <x v="118"/>
    <n v="2100000"/>
    <x v="186"/>
    <x v="200"/>
    <x v="111"/>
    <x v="159"/>
    <n v="311"/>
    <n v="70"/>
    <n v="185"/>
    <s v="NA"/>
    <x v="674"/>
    <x v="109"/>
    <n v="69"/>
    <n v="60"/>
    <n v="64"/>
    <n v="56"/>
    <n v="64"/>
    <n v="69"/>
    <s v="Clube Sport Marítimo"/>
  </r>
  <r>
    <n v="222836"/>
    <x v="7027"/>
    <s v="Ryan Ledson"/>
    <x v="12"/>
    <x v="14"/>
    <n v="67"/>
    <n v="77"/>
    <s v="181cm"/>
    <s v="69kg"/>
    <x v="1"/>
    <n v="68"/>
    <x v="6"/>
    <x v="200"/>
    <x v="115"/>
    <n v="2300000"/>
    <x v="36"/>
    <x v="194"/>
    <x v="222"/>
    <x v="192"/>
    <n v="312"/>
    <n v="53"/>
    <n v="185"/>
    <s v="NA"/>
    <x v="847"/>
    <x v="76"/>
    <n v="61"/>
    <n v="55"/>
    <n v="62"/>
    <n v="64"/>
    <n v="61"/>
    <n v="70"/>
    <s v="SD Ponferradina"/>
  </r>
  <r>
    <n v="178297"/>
    <x v="7028"/>
    <s v="Roberto Canella SuÃ¡rez"/>
    <x v="11"/>
    <x v="8"/>
    <n v="67"/>
    <n v="67"/>
    <s v="180cm"/>
    <s v="70kg"/>
    <x v="0"/>
    <n v="67"/>
    <x v="10"/>
    <x v="219"/>
    <x v="126"/>
    <n v="736000"/>
    <x v="213"/>
    <x v="191"/>
    <x v="159"/>
    <x v="34"/>
    <n v="299"/>
    <n v="67"/>
    <n v="188"/>
    <s v="NA"/>
    <x v="416"/>
    <x v="121"/>
    <n v="69"/>
    <n v="49"/>
    <n v="62"/>
    <n v="64"/>
    <n v="63"/>
    <n v="74"/>
    <s v="Luton Town"/>
  </r>
  <r>
    <n v="227705"/>
    <x v="7029"/>
    <s v="Alan Pereira Empereur"/>
    <x v="4"/>
    <x v="10"/>
    <n v="67"/>
    <n v="70"/>
    <s v="186cm"/>
    <s v="82kg"/>
    <x v="0"/>
    <n v="69"/>
    <x v="5"/>
    <x v="172"/>
    <x v="115"/>
    <n v="1600000"/>
    <x v="260"/>
    <x v="258"/>
    <x v="122"/>
    <x v="197"/>
    <n v="264"/>
    <n v="58"/>
    <n v="208"/>
    <s v="NA"/>
    <x v="941"/>
    <x v="152"/>
    <n v="64"/>
    <n v="28"/>
    <n v="55"/>
    <n v="52"/>
    <n v="68"/>
    <n v="68"/>
    <s v="Preston North End"/>
  </r>
  <r>
    <n v="222329"/>
    <x v="7030"/>
    <s v="Mateusz Wdowiak"/>
    <x v="5"/>
    <x v="15"/>
    <n v="67"/>
    <n v="72"/>
    <s v="174cm"/>
    <s v="60kg"/>
    <x v="1"/>
    <n v="68"/>
    <x v="12"/>
    <x v="180"/>
    <x v="126"/>
    <n v="1400000"/>
    <x v="170"/>
    <x v="233"/>
    <x v="78"/>
    <x v="44"/>
    <n v="268"/>
    <n v="62"/>
    <n v="112"/>
    <s v="NA"/>
    <x v="900"/>
    <x v="115"/>
    <n v="90"/>
    <n v="57"/>
    <n v="60"/>
    <n v="69"/>
    <n v="40"/>
    <n v="62"/>
    <s v="Al Qadisiyah"/>
  </r>
  <r>
    <n v="202617"/>
    <x v="7031"/>
    <s v="VÃ¡clav HladkÃ½"/>
    <x v="42"/>
    <x v="3"/>
    <n v="67"/>
    <n v="68"/>
    <s v="189cm"/>
    <s v="80kg"/>
    <x v="1"/>
    <n v="67"/>
    <x v="2"/>
    <x v="223"/>
    <x v="120"/>
    <n v="1100000"/>
    <x v="221"/>
    <x v="352"/>
    <x v="232"/>
    <x v="216"/>
    <n v="133"/>
    <n v="62"/>
    <n v="62"/>
    <n v="325"/>
    <x v="250"/>
    <x v="109"/>
    <n v="67"/>
    <n v="63"/>
    <n v="59"/>
    <n v="71"/>
    <n v="57"/>
    <n v="65"/>
    <s v="SSV Jahn Regensburg"/>
  </r>
  <r>
    <n v="201081"/>
    <x v="7032"/>
    <s v="Bartosz Kopacz"/>
    <x v="5"/>
    <x v="4"/>
    <n v="67"/>
    <n v="68"/>
    <s v="188cm"/>
    <s v="85kg"/>
    <x v="1"/>
    <n v="68"/>
    <x v="5"/>
    <x v="221"/>
    <x v="129"/>
    <n v="1100000"/>
    <x v="252"/>
    <x v="314"/>
    <x v="188"/>
    <x v="177"/>
    <n v="265"/>
    <n v="58"/>
    <n v="194"/>
    <s v="NA"/>
    <x v="973"/>
    <x v="137"/>
    <n v="66"/>
    <n v="33"/>
    <n v="52"/>
    <n v="50"/>
    <n v="66"/>
    <n v="76"/>
    <s v="SK Sturm Graz"/>
  </r>
  <r>
    <n v="216184"/>
    <x v="7033"/>
    <s v="Stefan Nutz"/>
    <x v="33"/>
    <x v="4"/>
    <n v="67"/>
    <n v="67"/>
    <s v="178cm"/>
    <s v="67kg"/>
    <x v="0"/>
    <n v="67"/>
    <x v="3"/>
    <x v="203"/>
    <x v="122"/>
    <n v="1100000"/>
    <x v="171"/>
    <x v="75"/>
    <x v="55"/>
    <x v="48"/>
    <n v="310"/>
    <n v="68"/>
    <n v="164"/>
    <s v="NA"/>
    <x v="460"/>
    <x v="59"/>
    <n v="67"/>
    <n v="63"/>
    <n v="71"/>
    <n v="66"/>
    <n v="54"/>
    <n v="64"/>
    <s v="Hull City"/>
  </r>
  <r>
    <n v="188278"/>
    <x v="7034"/>
    <s v="Mark Birighitti"/>
    <x v="56"/>
    <x v="3"/>
    <n v="67"/>
    <n v="67"/>
    <s v="189cm"/>
    <s v="84kg"/>
    <x v="1"/>
    <n v="67"/>
    <x v="2"/>
    <x v="219"/>
    <x v="99"/>
    <n v="688000"/>
    <x v="35"/>
    <x v="297"/>
    <x v="197"/>
    <x v="178"/>
    <n v="121"/>
    <n v="63"/>
    <n v="40"/>
    <n v="331"/>
    <x v="724"/>
    <x v="116"/>
    <n v="67"/>
    <n v="67"/>
    <n v="64"/>
    <n v="68"/>
    <n v="48"/>
    <n v="65"/>
    <s v="FCSB (Steaua)"/>
  </r>
  <r>
    <n v="198264"/>
    <x v="7035"/>
    <s v="Billy Ketkeophomphone"/>
    <x v="7"/>
    <x v="11"/>
    <n v="67"/>
    <n v="67"/>
    <s v="180cm"/>
    <s v="71kg"/>
    <x v="1"/>
    <n v="68"/>
    <x v="3"/>
    <x v="203"/>
    <x v="126"/>
    <n v="1300000"/>
    <x v="144"/>
    <x v="195"/>
    <x v="62"/>
    <x v="190"/>
    <n v="279"/>
    <n v="68"/>
    <n v="45"/>
    <s v="NA"/>
    <x v="555"/>
    <x v="136"/>
    <n v="74"/>
    <n v="64"/>
    <n v="65"/>
    <n v="70"/>
    <n v="25"/>
    <n v="53"/>
    <s v="Sporting de Charleroi"/>
  </r>
  <r>
    <n v="197496"/>
    <x v="7036"/>
    <s v="Yasser Al Mosailem"/>
    <x v="98"/>
    <x v="19"/>
    <n v="67"/>
    <n v="67"/>
    <s v="184cm"/>
    <s v="82kg"/>
    <x v="1"/>
    <n v="67"/>
    <x v="2"/>
    <x v="234"/>
    <x v="120"/>
    <n v="221000"/>
    <x v="290"/>
    <x v="179"/>
    <x v="134"/>
    <x v="86"/>
    <n v="119"/>
    <n v="60"/>
    <n v="45"/>
    <n v="332"/>
    <x v="790"/>
    <x v="125"/>
    <n v="64"/>
    <n v="70"/>
    <n v="63"/>
    <n v="64"/>
    <n v="38"/>
    <n v="71"/>
    <s v="KSV Cercle Brugge"/>
  </r>
  <r>
    <n v="190583"/>
    <x v="5649"/>
    <s v="Michael Smith"/>
    <x v="12"/>
    <x v="4"/>
    <n v="67"/>
    <n v="67"/>
    <s v="194cm"/>
    <s v="86kg"/>
    <x v="1"/>
    <n v="67"/>
    <x v="1"/>
    <x v="203"/>
    <x v="91"/>
    <n v="1500000"/>
    <x v="171"/>
    <x v="119"/>
    <x v="234"/>
    <x v="29"/>
    <n v="282"/>
    <n v="58"/>
    <n v="72"/>
    <s v="NA"/>
    <x v="749"/>
    <x v="133"/>
    <n v="64"/>
    <n v="64"/>
    <n v="53"/>
    <n v="60"/>
    <n v="30"/>
    <n v="77"/>
    <s v="AC Ajaccio"/>
  </r>
  <r>
    <n v="254071"/>
    <x v="7037"/>
    <s v="Alexis Blanco"/>
    <x v="0"/>
    <x v="8"/>
    <n v="67"/>
    <n v="67"/>
    <s v="187cm"/>
    <s v="85kg"/>
    <x v="1"/>
    <n v="67"/>
    <x v="1"/>
    <x v="178"/>
    <x v="118"/>
    <n v="1300000"/>
    <x v="238"/>
    <x v="203"/>
    <x v="166"/>
    <x v="27"/>
    <n v="277"/>
    <n v="52"/>
    <n v="126"/>
    <s v="NA"/>
    <x v="628"/>
    <x v="135"/>
    <n v="69"/>
    <n v="64"/>
    <n v="52"/>
    <n v="69"/>
    <n v="47"/>
    <n v="73"/>
    <s v="Rayo Vallecano"/>
  </r>
  <r>
    <n v="232311"/>
    <x v="7038"/>
    <s v="Leeroy Owusu"/>
    <x v="9"/>
    <x v="15"/>
    <n v="67"/>
    <n v="74"/>
    <s v="174cm"/>
    <s v="68kg"/>
    <x v="1"/>
    <n v="67"/>
    <x v="9"/>
    <x v="162"/>
    <x v="126"/>
    <n v="1600000"/>
    <x v="87"/>
    <x v="115"/>
    <x v="62"/>
    <x v="106"/>
    <n v="271"/>
    <n v="50"/>
    <n v="195"/>
    <s v="NA"/>
    <x v="572"/>
    <x v="108"/>
    <n v="81"/>
    <n v="56"/>
    <n v="60"/>
    <n v="66"/>
    <n v="61"/>
    <n v="69"/>
    <s v="AIK"/>
  </r>
  <r>
    <n v="223607"/>
    <x v="7039"/>
    <s v="Luis Ruiz Sayago"/>
    <x v="11"/>
    <x v="4"/>
    <n v="67"/>
    <n v="67"/>
    <s v="181cm"/>
    <s v="73kg"/>
    <x v="0"/>
    <n v="67"/>
    <x v="10"/>
    <x v="198"/>
    <x v="126"/>
    <n v="1000000"/>
    <x v="231"/>
    <x v="215"/>
    <x v="37"/>
    <x v="213"/>
    <n v="272"/>
    <n v="58"/>
    <n v="195"/>
    <s v="NA"/>
    <x v="578"/>
    <x v="118"/>
    <n v="72"/>
    <n v="34"/>
    <n v="54"/>
    <n v="62"/>
    <n v="64"/>
    <n v="68"/>
    <s v="Chievo Verona"/>
  </r>
  <r>
    <n v="193632"/>
    <x v="7040"/>
    <s v="Arvydas Novikovas"/>
    <x v="93"/>
    <x v="3"/>
    <n v="67"/>
    <n v="67"/>
    <s v="179cm"/>
    <s v="76kg"/>
    <x v="0"/>
    <n v="67"/>
    <x v="11"/>
    <x v="203"/>
    <x v="120"/>
    <n v="1500000"/>
    <x v="195"/>
    <x v="231"/>
    <x v="3"/>
    <x v="113"/>
    <n v="273"/>
    <n v="61"/>
    <n v="60"/>
    <s v="NA"/>
    <x v="507"/>
    <x v="145"/>
    <n v="86"/>
    <n v="65"/>
    <n v="63"/>
    <n v="67"/>
    <n v="29"/>
    <n v="61"/>
    <s v="Valenciennes FC"/>
  </r>
  <r>
    <n v="237184"/>
    <x v="7041"/>
    <s v="Keidi Bare"/>
    <x v="34"/>
    <x v="14"/>
    <n v="67"/>
    <n v="75"/>
    <s v="174cm"/>
    <s v="72kg"/>
    <x v="1"/>
    <n v="69"/>
    <x v="8"/>
    <x v="179"/>
    <x v="126"/>
    <n v="1900000"/>
    <x v="196"/>
    <x v="243"/>
    <x v="55"/>
    <x v="44"/>
    <n v="300"/>
    <n v="63"/>
    <n v="191"/>
    <s v="NA"/>
    <x v="421"/>
    <x v="102"/>
    <n v="69"/>
    <n v="57"/>
    <n v="64"/>
    <n v="68"/>
    <n v="63"/>
    <n v="68"/>
    <s v="FC Erzgebirge Aue"/>
  </r>
  <r>
    <n v="238944"/>
    <x v="7042"/>
    <s v="Å½an Majer"/>
    <x v="2"/>
    <x v="2"/>
    <n v="67"/>
    <n v="67"/>
    <s v="179cm"/>
    <s v="69kg"/>
    <x v="1"/>
    <n v="67"/>
    <x v="8"/>
    <x v="191"/>
    <x v="102"/>
    <n v="1400000"/>
    <x v="196"/>
    <x v="220"/>
    <x v="52"/>
    <x v="170"/>
    <n v="313"/>
    <n v="69"/>
    <n v="157"/>
    <s v="NA"/>
    <x v="625"/>
    <x v="122"/>
    <n v="61"/>
    <n v="58"/>
    <n v="68"/>
    <n v="70"/>
    <n v="55"/>
    <n v="65"/>
    <s v="Nashville SC"/>
  </r>
  <r>
    <n v="223307"/>
    <x v="7043"/>
    <s v="JarosÅ‚aw Kubicki"/>
    <x v="5"/>
    <x v="13"/>
    <n v="67"/>
    <n v="72"/>
    <s v="179cm"/>
    <s v="69kg"/>
    <x v="1"/>
    <n v="71"/>
    <x v="6"/>
    <x v="180"/>
    <x v="129"/>
    <n v="1400000"/>
    <x v="208"/>
    <x v="248"/>
    <x v="49"/>
    <x v="146"/>
    <n v="304"/>
    <n v="72"/>
    <n v="190"/>
    <s v="NA"/>
    <x v="633"/>
    <x v="74"/>
    <n v="75"/>
    <n v="55"/>
    <n v="62"/>
    <n v="66"/>
    <n v="63"/>
    <n v="77"/>
    <s v="Stade de Reims"/>
  </r>
  <r>
    <n v="228980"/>
    <x v="7044"/>
    <s v="MickaÃ«l Tirpan"/>
    <x v="3"/>
    <x v="10"/>
    <n v="67"/>
    <n v="70"/>
    <s v="179cm"/>
    <s v="74kg"/>
    <x v="1"/>
    <n v="68"/>
    <x v="6"/>
    <x v="172"/>
    <x v="122"/>
    <n v="1800000"/>
    <x v="205"/>
    <x v="148"/>
    <x v="61"/>
    <x v="190"/>
    <n v="316"/>
    <n v="61"/>
    <n v="202"/>
    <s v="NA"/>
    <x v="620"/>
    <x v="114"/>
    <n v="71"/>
    <n v="53"/>
    <n v="65"/>
    <n v="64"/>
    <n v="66"/>
    <n v="65"/>
    <s v="Denizlispor"/>
  </r>
  <r>
    <n v="232308"/>
    <x v="3411"/>
    <s v="Milan JevtoviÄ‡"/>
    <x v="21"/>
    <x v="2"/>
    <n v="67"/>
    <n v="67"/>
    <s v="184cm"/>
    <s v="77kg"/>
    <x v="1"/>
    <n v="67"/>
    <x v="4"/>
    <x v="191"/>
    <x v="120"/>
    <n v="1000000"/>
    <x v="204"/>
    <x v="232"/>
    <x v="92"/>
    <x v="120"/>
    <n v="282"/>
    <n v="65"/>
    <n v="107"/>
    <s v="NA"/>
    <x v="554"/>
    <x v="122"/>
    <n v="77"/>
    <n v="64"/>
    <n v="60"/>
    <n v="70"/>
    <n v="38"/>
    <n v="68"/>
    <s v="SV Waldhof Mannheim"/>
  </r>
  <r>
    <n v="239476"/>
    <x v="7045"/>
    <s v="Sandro Ingolitsch"/>
    <x v="33"/>
    <x v="15"/>
    <n v="67"/>
    <n v="73"/>
    <s v="179cm"/>
    <s v="72kg"/>
    <x v="1"/>
    <n v="67"/>
    <x v="9"/>
    <x v="180"/>
    <x v="120"/>
    <n v="1500000"/>
    <x v="143"/>
    <x v="206"/>
    <x v="26"/>
    <x v="203"/>
    <n v="289"/>
    <n v="61"/>
    <n v="198"/>
    <s v="NA"/>
    <x v="1010"/>
    <x v="132"/>
    <n v="64"/>
    <n v="41"/>
    <n v="59"/>
    <n v="63"/>
    <n v="65"/>
    <n v="66"/>
    <s v="1. FC Nürnberg"/>
  </r>
  <r>
    <n v="228225"/>
    <x v="7046"/>
    <s v="Wes Harding"/>
    <x v="12"/>
    <x v="15"/>
    <n v="67"/>
    <n v="75"/>
    <s v="181cm"/>
    <s v="79kg"/>
    <x v="1"/>
    <n v="68"/>
    <x v="5"/>
    <x v="200"/>
    <x v="114"/>
    <n v="2100000"/>
    <x v="210"/>
    <x v="196"/>
    <x v="58"/>
    <x v="66"/>
    <n v="250"/>
    <n v="55"/>
    <n v="188"/>
    <s v="NA"/>
    <x v="718"/>
    <x v="106"/>
    <n v="75"/>
    <n v="40"/>
    <n v="53"/>
    <n v="60"/>
    <n v="63"/>
    <n v="75"/>
    <s v="Defensa y Justicia"/>
  </r>
  <r>
    <n v="212094"/>
    <x v="7047"/>
    <s v="Edward Zenteno"/>
    <x v="114"/>
    <x v="1"/>
    <n v="67"/>
    <n v="67"/>
    <s v="180cm"/>
    <s v="78kg"/>
    <x v="1"/>
    <n v="67"/>
    <x v="5"/>
    <x v="224"/>
    <x v="118"/>
    <n v="495000"/>
    <x v="312"/>
    <x v="365"/>
    <x v="218"/>
    <x v="88"/>
    <n v="201"/>
    <n v="49"/>
    <n v="219"/>
    <s v="NA"/>
    <x v="1118"/>
    <x v="200"/>
    <n v="52"/>
    <n v="24"/>
    <n v="30"/>
    <n v="40"/>
    <n v="73"/>
    <n v="67"/>
    <s v="Sporting Cristal"/>
  </r>
  <r>
    <n v="224891"/>
    <x v="7048"/>
    <s v="Rafael AntÃ³nio Figueiredo Ramos"/>
    <x v="1"/>
    <x v="9"/>
    <n v="67"/>
    <n v="71"/>
    <s v="170cm"/>
    <s v="70kg"/>
    <x v="1"/>
    <n v="68"/>
    <x v="14"/>
    <x v="177"/>
    <x v="103"/>
    <n v="1900000"/>
    <x v="224"/>
    <x v="200"/>
    <x v="98"/>
    <x v="132"/>
    <n v="300"/>
    <n v="61"/>
    <n v="194"/>
    <s v="NA"/>
    <x v="758"/>
    <x v="116"/>
    <n v="71"/>
    <n v="49"/>
    <n v="59"/>
    <n v="68"/>
    <n v="64"/>
    <n v="68"/>
    <s v="Dijon FCO"/>
  </r>
  <r>
    <n v="223355"/>
    <x v="7049"/>
    <s v="Alexandru Mateiu"/>
    <x v="70"/>
    <x v="11"/>
    <n v="67"/>
    <n v="67"/>
    <s v="175cm"/>
    <s v="74kg"/>
    <x v="1"/>
    <n v="67"/>
    <x v="6"/>
    <x v="207"/>
    <x v="129"/>
    <n v="844000"/>
    <x v="145"/>
    <x v="231"/>
    <x v="181"/>
    <x v="32"/>
    <n v="291"/>
    <n v="64"/>
    <n v="186"/>
    <s v="NA"/>
    <x v="515"/>
    <x v="97"/>
    <n v="68"/>
    <n v="66"/>
    <n v="64"/>
    <n v="70"/>
    <n v="61"/>
    <n v="73"/>
    <s v="SC Paderborn 07"/>
  </r>
  <r>
    <n v="201083"/>
    <x v="7050"/>
    <s v="MichaÅ‚ Kucharczyk"/>
    <x v="5"/>
    <x v="3"/>
    <n v="67"/>
    <n v="67"/>
    <s v="178cm"/>
    <s v="72kg"/>
    <x v="1"/>
    <n v="67"/>
    <x v="12"/>
    <x v="203"/>
    <x v="126"/>
    <n v="1000000"/>
    <x v="133"/>
    <x v="228"/>
    <x v="95"/>
    <x v="135"/>
    <n v="315"/>
    <n v="70"/>
    <n v="109"/>
    <s v="NA"/>
    <x v="435"/>
    <x v="121"/>
    <n v="80"/>
    <n v="64"/>
    <n v="60"/>
    <n v="68"/>
    <n v="42"/>
    <n v="67"/>
    <s v="Chamois Niortais Football Club"/>
  </r>
  <r>
    <n v="198011"/>
    <x v="7051"/>
    <s v="Tom Eaves"/>
    <x v="12"/>
    <x v="4"/>
    <n v="67"/>
    <n v="67"/>
    <s v="191cm"/>
    <s v="86kg"/>
    <x v="1"/>
    <n v="67"/>
    <x v="1"/>
    <x v="203"/>
    <x v="129"/>
    <n v="1400000"/>
    <x v="85"/>
    <x v="198"/>
    <x v="197"/>
    <x v="73"/>
    <n v="268"/>
    <n v="63"/>
    <n v="104"/>
    <s v="NA"/>
    <x v="833"/>
    <x v="138"/>
    <n v="53"/>
    <n v="68"/>
    <n v="46"/>
    <n v="59"/>
    <n v="37"/>
    <n v="79"/>
    <s v="FC Barcelona"/>
  </r>
  <r>
    <n v="190330"/>
    <x v="7052"/>
    <s v="Nicola Rigoni"/>
    <x v="16"/>
    <x v="3"/>
    <n v="67"/>
    <n v="67"/>
    <s v="187cm"/>
    <s v="84kg"/>
    <x v="1"/>
    <n v="68"/>
    <x v="6"/>
    <x v="203"/>
    <x v="103"/>
    <n v="1200000"/>
    <x v="172"/>
    <x v="51"/>
    <x v="51"/>
    <x v="59"/>
    <n v="317"/>
    <n v="75"/>
    <n v="195"/>
    <s v="NA"/>
    <x v="556"/>
    <x v="101"/>
    <n v="52"/>
    <n v="54"/>
    <n v="67"/>
    <n v="65"/>
    <n v="66"/>
    <n v="71"/>
    <s v="Wellington Phoenix"/>
  </r>
  <r>
    <n v="210046"/>
    <x v="7053"/>
    <s v="Kieran Sadlier"/>
    <x v="51"/>
    <x v="9"/>
    <n v="67"/>
    <n v="68"/>
    <s v="182cm"/>
    <s v="66kg"/>
    <x v="1"/>
    <n v="67"/>
    <x v="11"/>
    <x v="172"/>
    <x v="70"/>
    <n v="1700000"/>
    <x v="130"/>
    <x v="102"/>
    <x v="166"/>
    <x v="29"/>
    <n v="297"/>
    <n v="62"/>
    <n v="103"/>
    <s v="NA"/>
    <x v="363"/>
    <x v="113"/>
    <n v="74"/>
    <n v="67"/>
    <n v="63"/>
    <n v="68"/>
    <n v="38"/>
    <n v="66"/>
    <s v="New York City FC"/>
  </r>
  <r>
    <n v="157310"/>
    <x v="7054"/>
    <s v="Sylvain Marveaux"/>
    <x v="7"/>
    <x v="7"/>
    <n v="67"/>
    <n v="67"/>
    <s v="172cm"/>
    <s v="69kg"/>
    <x v="0"/>
    <n v="67"/>
    <x v="3"/>
    <x v="197"/>
    <x v="117"/>
    <n v="750000"/>
    <x v="37"/>
    <x v="91"/>
    <x v="125"/>
    <x v="120"/>
    <n v="293"/>
    <n v="72"/>
    <n v="162"/>
    <s v="NA"/>
    <x v="201"/>
    <x v="115"/>
    <n v="58"/>
    <n v="68"/>
    <n v="70"/>
    <n v="70"/>
    <n v="51"/>
    <n v="61"/>
    <s v="CD Mirandés"/>
  </r>
  <r>
    <n v="223866"/>
    <x v="7055"/>
    <s v="Sandi LovriÄ"/>
    <x v="2"/>
    <x v="14"/>
    <n v="67"/>
    <n v="74"/>
    <s v="180cm"/>
    <s v="75kg"/>
    <x v="1"/>
    <n v="69"/>
    <x v="8"/>
    <x v="171"/>
    <x v="126"/>
    <n v="1800000"/>
    <x v="153"/>
    <x v="102"/>
    <x v="13"/>
    <x v="50"/>
    <n v="302"/>
    <n v="66"/>
    <n v="185"/>
    <s v="NA"/>
    <x v="691"/>
    <x v="144"/>
    <n v="46"/>
    <n v="58"/>
    <n v="65"/>
    <n v="66"/>
    <n v="62"/>
    <n v="67"/>
    <s v="Independiente del Valle"/>
  </r>
  <r>
    <n v="221824"/>
    <x v="7056"/>
    <s v="Cheng Piao"/>
    <x v="64"/>
    <x v="11"/>
    <n v="67"/>
    <n v="67"/>
    <s v="176cm"/>
    <s v="69kg"/>
    <x v="1"/>
    <n v="67"/>
    <x v="8"/>
    <x v="221"/>
    <x v="119"/>
    <n v="1100000"/>
    <x v="152"/>
    <x v="141"/>
    <x v="141"/>
    <x v="50"/>
    <n v="314"/>
    <n v="68"/>
    <n v="181"/>
    <s v="NA"/>
    <x v="595"/>
    <x v="107"/>
    <n v="72"/>
    <n v="61"/>
    <n v="66"/>
    <n v="66"/>
    <n v="60"/>
    <n v="67"/>
    <s v="Blackburn Rovers"/>
  </r>
  <r>
    <n v="230210"/>
    <x v="7057"/>
    <s v="Eder Adolfo PinhanÃ§os Dias"/>
    <x v="4"/>
    <x v="13"/>
    <n v="67"/>
    <n v="67"/>
    <s v="178cm"/>
    <s v="75kg"/>
    <x v="0"/>
    <n v="67"/>
    <x v="5"/>
    <x v="203"/>
    <x v="120"/>
    <n v="1400000"/>
    <x v="286"/>
    <x v="340"/>
    <x v="12"/>
    <x v="233"/>
    <n v="262"/>
    <n v="54"/>
    <n v="219"/>
    <s v="NA"/>
    <x v="870"/>
    <x v="195"/>
    <n v="47"/>
    <n v="31"/>
    <n v="47"/>
    <n v="39"/>
    <n v="73"/>
    <n v="59"/>
    <s v="Antalyaspor"/>
  </r>
  <r>
    <n v="252289"/>
    <x v="7058"/>
    <s v="Richard Birkheun Rodrigues"/>
    <x v="4"/>
    <x v="12"/>
    <n v="67"/>
    <n v="79"/>
    <s v="176cm"/>
    <s v="69kg"/>
    <x v="1"/>
    <n v="70"/>
    <x v="3"/>
    <x v="202"/>
    <x v="103"/>
    <n v="3200000"/>
    <x v="166"/>
    <x v="164"/>
    <x v="181"/>
    <x v="56"/>
    <n v="277"/>
    <n v="66"/>
    <n v="151"/>
    <s v="NA"/>
    <x v="257"/>
    <x v="76"/>
    <n v="69"/>
    <n v="68"/>
    <n v="64"/>
    <n v="73"/>
    <n v="46"/>
    <n v="53"/>
    <s v="Orlando Pirates"/>
  </r>
  <r>
    <n v="163201"/>
    <x v="7059"/>
    <s v="Michael McGovern"/>
    <x v="58"/>
    <x v="1"/>
    <n v="67"/>
    <n v="67"/>
    <s v="191cm"/>
    <s v="89kg"/>
    <x v="1"/>
    <n v="67"/>
    <x v="2"/>
    <x v="234"/>
    <x v="103"/>
    <n v="399000"/>
    <x v="197"/>
    <x v="199"/>
    <x v="237"/>
    <x v="209"/>
    <n v="111"/>
    <n v="30"/>
    <n v="38"/>
    <n v="333"/>
    <x v="938"/>
    <x v="106"/>
    <n v="68"/>
    <n v="65"/>
    <n v="64"/>
    <n v="68"/>
    <n v="33"/>
    <n v="68"/>
    <s v="Sivasspor"/>
  </r>
  <r>
    <n v="216449"/>
    <x v="7060"/>
    <s v="TomÃ¡s Martins Podstawski"/>
    <x v="1"/>
    <x v="9"/>
    <n v="67"/>
    <n v="72"/>
    <s v="182cm"/>
    <s v="74kg"/>
    <x v="1"/>
    <n v="68"/>
    <x v="6"/>
    <x v="195"/>
    <x v="126"/>
    <n v="1300000"/>
    <x v="170"/>
    <x v="268"/>
    <x v="129"/>
    <x v="43"/>
    <n v="300"/>
    <n v="71"/>
    <n v="195"/>
    <s v="NA"/>
    <x v="638"/>
    <x v="87"/>
    <n v="58"/>
    <n v="53"/>
    <n v="59"/>
    <n v="64"/>
    <n v="65"/>
    <n v="73"/>
    <s v="Oxford United"/>
  </r>
  <r>
    <n v="254068"/>
    <x v="7061"/>
    <s v="Adolfo MuÃ±oz"/>
    <x v="59"/>
    <x v="14"/>
    <n v="67"/>
    <n v="74"/>
    <s v="166cm"/>
    <s v="62kg"/>
    <x v="1"/>
    <n v="68"/>
    <x v="12"/>
    <x v="171"/>
    <x v="118"/>
    <n v="2600000"/>
    <x v="186"/>
    <x v="126"/>
    <x v="89"/>
    <x v="159"/>
    <n v="278"/>
    <n v="63"/>
    <n v="71"/>
    <s v="NA"/>
    <x v="452"/>
    <x v="130"/>
    <n v="69"/>
    <n v="65"/>
    <n v="64"/>
    <n v="65"/>
    <n v="29"/>
    <n v="63"/>
    <s v="CD Tenerife"/>
  </r>
  <r>
    <n v="225664"/>
    <x v="7062"/>
    <s v="Miguel Ibarra"/>
    <x v="47"/>
    <x v="11"/>
    <n v="67"/>
    <n v="67"/>
    <s v="166cm"/>
    <s v="65kg"/>
    <x v="1"/>
    <n v="67"/>
    <x v="12"/>
    <x v="221"/>
    <x v="126"/>
    <n v="1100000"/>
    <x v="110"/>
    <x v="48"/>
    <x v="181"/>
    <x v="192"/>
    <n v="314"/>
    <n v="61"/>
    <n v="162"/>
    <s v="NA"/>
    <x v="676"/>
    <x v="59"/>
    <n v="73"/>
    <n v="63"/>
    <n v="63"/>
    <n v="68"/>
    <n v="54"/>
    <n v="64"/>
    <s v="UD Las Palmas"/>
  </r>
  <r>
    <n v="247935"/>
    <x v="7063"/>
    <s v="William Togui"/>
    <x v="37"/>
    <x v="15"/>
    <n v="67"/>
    <n v="71"/>
    <s v="181cm"/>
    <s v="81kg"/>
    <x v="1"/>
    <n v="69"/>
    <x v="1"/>
    <x v="180"/>
    <x v="122"/>
    <n v="1600000"/>
    <x v="55"/>
    <x v="274"/>
    <x v="33"/>
    <x v="91"/>
    <n v="265"/>
    <n v="61"/>
    <n v="49"/>
    <s v="NA"/>
    <x v="948"/>
    <x v="136"/>
    <n v="75"/>
    <n v="68"/>
    <n v="54"/>
    <n v="63"/>
    <n v="21"/>
    <n v="70"/>
    <s v="Gamba Osaka"/>
  </r>
  <r>
    <n v="224126"/>
    <x v="7064"/>
    <s v="Crislan da Silva de Souza"/>
    <x v="4"/>
    <x v="4"/>
    <n v="67"/>
    <n v="67"/>
    <s v="192cm"/>
    <s v="78kg"/>
    <x v="0"/>
    <n v="67"/>
    <x v="1"/>
    <x v="203"/>
    <x v="120"/>
    <n v="1600000"/>
    <x v="166"/>
    <x v="25"/>
    <x v="171"/>
    <x v="22"/>
    <n v="277"/>
    <n v="66"/>
    <n v="74"/>
    <s v="NA"/>
    <x v="506"/>
    <x v="104"/>
    <n v="75"/>
    <n v="67"/>
    <n v="56"/>
    <n v="64"/>
    <n v="29"/>
    <n v="70"/>
    <s v="Sangju Sangmu FC"/>
  </r>
  <r>
    <n v="247423"/>
    <x v="7065"/>
    <s v="Gabriel Costa"/>
    <x v="63"/>
    <x v="11"/>
    <n v="67"/>
    <n v="67"/>
    <s v="171cm"/>
    <s v="70kg"/>
    <x v="1"/>
    <n v="67"/>
    <x v="0"/>
    <x v="221"/>
    <x v="126"/>
    <n v="1000000"/>
    <x v="56"/>
    <x v="227"/>
    <x v="141"/>
    <x v="179"/>
    <n v="244"/>
    <n v="66"/>
    <n v="61"/>
    <s v="NA"/>
    <x v="570"/>
    <x v="141"/>
    <n v="75"/>
    <n v="61"/>
    <n v="65"/>
    <n v="70"/>
    <n v="22"/>
    <n v="57"/>
    <s v="Portland Timbers"/>
  </r>
  <r>
    <n v="242559"/>
    <x v="7066"/>
    <s v="Temma Matsuda"/>
    <x v="69"/>
    <x v="9"/>
    <n v="67"/>
    <n v="71"/>
    <s v="164cm"/>
    <s v="62kg"/>
    <x v="1"/>
    <n v="70"/>
    <x v="3"/>
    <x v="195"/>
    <x v="103"/>
    <n v="1300000"/>
    <x v="196"/>
    <x v="152"/>
    <x v="84"/>
    <x v="139"/>
    <n v="277"/>
    <n v="64"/>
    <n v="114"/>
    <s v="NA"/>
    <x v="621"/>
    <x v="96"/>
    <n v="70"/>
    <n v="62"/>
    <n v="65"/>
    <n v="73"/>
    <n v="42"/>
    <n v="50"/>
    <s v="SD Huesca"/>
  </r>
  <r>
    <n v="226431"/>
    <x v="7067"/>
    <s v="Leonardo da Silva Lopes"/>
    <x v="1"/>
    <x v="6"/>
    <n v="67"/>
    <n v="78"/>
    <s v="168cm"/>
    <s v="61kg"/>
    <x v="1"/>
    <n v="71"/>
    <x v="12"/>
    <x v="200"/>
    <x v="126"/>
    <n v="2000000"/>
    <x v="204"/>
    <x v="64"/>
    <x v="39"/>
    <x v="167"/>
    <n v="300"/>
    <n v="62"/>
    <n v="185"/>
    <s v="NA"/>
    <x v="335"/>
    <x v="52"/>
    <n v="86"/>
    <n v="60"/>
    <n v="64"/>
    <n v="72"/>
    <n v="62"/>
    <n v="61"/>
    <s v="Aarhus GF"/>
  </r>
  <r>
    <n v="222079"/>
    <x v="7068"/>
    <s v="Josh Onomah"/>
    <x v="12"/>
    <x v="15"/>
    <n v="67"/>
    <n v="76"/>
    <s v="185cm"/>
    <s v="70kg"/>
    <x v="1"/>
    <n v="71"/>
    <x v="3"/>
    <x v="179"/>
    <x v="93"/>
    <n v="2500000"/>
    <x v="152"/>
    <x v="225"/>
    <x v="214"/>
    <x v="56"/>
    <n v="275"/>
    <n v="63"/>
    <n v="161"/>
    <s v="NA"/>
    <x v="94"/>
    <x v="56"/>
    <n v="71"/>
    <n v="63"/>
    <n v="64"/>
    <n v="72"/>
    <n v="54"/>
    <n v="64"/>
    <s v="Burnley"/>
  </r>
  <r>
    <n v="212095"/>
    <x v="7069"/>
    <s v="Alejandro MeleÃ¡n"/>
    <x v="114"/>
    <x v="0"/>
    <n v="67"/>
    <n v="67"/>
    <s v="183cm"/>
    <s v="77kg"/>
    <x v="1"/>
    <n v="67"/>
    <x v="5"/>
    <x v="197"/>
    <x v="118"/>
    <n v="753000"/>
    <x v="248"/>
    <x v="250"/>
    <x v="164"/>
    <x v="25"/>
    <n v="288"/>
    <n v="65"/>
    <n v="194"/>
    <s v="NA"/>
    <x v="446"/>
    <x v="149"/>
    <n v="58"/>
    <n v="43"/>
    <n v="57"/>
    <n v="46"/>
    <n v="66"/>
    <n v="69"/>
    <s v="Montreal Impact"/>
  </r>
  <r>
    <n v="231550"/>
    <x v="7070"/>
    <s v="JosÃ© Quintero"/>
    <x v="59"/>
    <x v="11"/>
    <n v="67"/>
    <n v="67"/>
    <s v="180cm"/>
    <s v="70kg"/>
    <x v="1"/>
    <n v="67"/>
    <x v="9"/>
    <x v="217"/>
    <x v="118"/>
    <n v="1300000"/>
    <x v="157"/>
    <x v="263"/>
    <x v="157"/>
    <x v="201"/>
    <n v="261"/>
    <n v="58"/>
    <n v="184"/>
    <s v="NA"/>
    <x v="813"/>
    <x v="113"/>
    <n v="81"/>
    <n v="49"/>
    <n v="56"/>
    <n v="66"/>
    <n v="61"/>
    <n v="63"/>
    <s v="Portland Timbers"/>
  </r>
  <r>
    <n v="232826"/>
    <x v="7071"/>
    <s v="Francis Mac Allister"/>
    <x v="0"/>
    <x v="13"/>
    <n v="67"/>
    <n v="75"/>
    <s v="176cm"/>
    <s v="71kg"/>
    <x v="1"/>
    <n v="68"/>
    <x v="6"/>
    <x v="171"/>
    <x v="129"/>
    <n v="1700000"/>
    <x v="87"/>
    <x v="268"/>
    <x v="175"/>
    <x v="99"/>
    <n v="297"/>
    <n v="60"/>
    <n v="200"/>
    <s v="NA"/>
    <x v="655"/>
    <x v="101"/>
    <n v="68"/>
    <n v="47"/>
    <n v="61"/>
    <n v="67"/>
    <n v="65"/>
    <n v="67"/>
    <s v="Real Salt Lake"/>
  </r>
  <r>
    <n v="214650"/>
    <x v="7072"/>
    <s v="Viljar Vevatne"/>
    <x v="30"/>
    <x v="9"/>
    <n v="67"/>
    <n v="72"/>
    <s v="183cm"/>
    <s v="73kg"/>
    <x v="0"/>
    <n v="69"/>
    <x v="5"/>
    <x v="177"/>
    <x v="103"/>
    <n v="1200000"/>
    <x v="239"/>
    <x v="58"/>
    <x v="140"/>
    <x v="113"/>
    <n v="273"/>
    <n v="66"/>
    <n v="199"/>
    <s v="NA"/>
    <x v="393"/>
    <x v="113"/>
    <n v="66"/>
    <n v="53"/>
    <n v="54"/>
    <n v="61"/>
    <n v="66"/>
    <n v="76"/>
    <s v="1. FC Saarbrücken"/>
  </r>
  <r>
    <n v="169586"/>
    <x v="7073"/>
    <s v="Fraizer Campbell"/>
    <x v="12"/>
    <x v="8"/>
    <n v="67"/>
    <n v="67"/>
    <s v="172cm"/>
    <s v="80kg"/>
    <x v="1"/>
    <n v="67"/>
    <x v="1"/>
    <x v="178"/>
    <x v="114"/>
    <n v="1100000"/>
    <x v="203"/>
    <x v="129"/>
    <x v="56"/>
    <x v="120"/>
    <n v="297"/>
    <n v="68"/>
    <n v="102"/>
    <s v="NA"/>
    <x v="764"/>
    <x v="143"/>
    <n v="67"/>
    <n v="66"/>
    <n v="61"/>
    <n v="68"/>
    <n v="36"/>
    <n v="67"/>
    <s v="AS Monaco"/>
  </r>
  <r>
    <n v="194163"/>
    <x v="7074"/>
    <s v="Jukka Raitala"/>
    <x v="39"/>
    <x v="5"/>
    <n v="67"/>
    <n v="67"/>
    <s v="181cm"/>
    <s v="77kg"/>
    <x v="0"/>
    <n v="68"/>
    <x v="6"/>
    <x v="219"/>
    <x v="126"/>
    <n v="834000"/>
    <x v="153"/>
    <x v="155"/>
    <x v="36"/>
    <x v="52"/>
    <n v="299"/>
    <n v="69"/>
    <n v="198"/>
    <s v="NA"/>
    <x v="492"/>
    <x v="113"/>
    <n v="60"/>
    <n v="47"/>
    <n v="65"/>
    <n v="64"/>
    <n v="66"/>
    <n v="74"/>
    <s v="Godoy Cruz"/>
  </r>
  <r>
    <n v="212341"/>
    <x v="7075"/>
    <s v="Vitaliy Lystsov"/>
    <x v="43"/>
    <x v="13"/>
    <n v="67"/>
    <n v="74"/>
    <s v="194cm"/>
    <s v="91kg"/>
    <x v="1"/>
    <n v="69"/>
    <x v="5"/>
    <x v="162"/>
    <x v="102"/>
    <n v="1800000"/>
    <x v="225"/>
    <x v="58"/>
    <x v="266"/>
    <x v="116"/>
    <n v="273"/>
    <n v="53"/>
    <n v="195"/>
    <s v="NA"/>
    <x v="710"/>
    <x v="133"/>
    <n v="50"/>
    <n v="46"/>
    <n v="49"/>
    <n v="57"/>
    <n v="66"/>
    <n v="80"/>
    <s v="Milan"/>
  </r>
  <r>
    <n v="225073"/>
    <x v="7076"/>
    <s v="Jonatan Ãlvez"/>
    <x v="19"/>
    <x v="8"/>
    <n v="67"/>
    <n v="67"/>
    <s v="183cm"/>
    <s v="80kg"/>
    <x v="1"/>
    <n v="67"/>
    <x v="1"/>
    <x v="178"/>
    <x v="118"/>
    <n v="1300000"/>
    <x v="36"/>
    <x v="253"/>
    <x v="11"/>
    <x v="151"/>
    <n v="293"/>
    <n v="59"/>
    <n v="64"/>
    <s v="NA"/>
    <x v="814"/>
    <x v="130"/>
    <n v="76"/>
    <n v="64"/>
    <n v="50"/>
    <n v="63"/>
    <n v="27"/>
    <n v="75"/>
    <s v="Sint-Truidense VV"/>
  </r>
  <r>
    <n v="244006"/>
    <x v="7077"/>
    <s v="Lucas Henrique da Silva"/>
    <x v="4"/>
    <x v="9"/>
    <n v="67"/>
    <n v="69"/>
    <s v="188cm"/>
    <s v="80kg"/>
    <x v="0"/>
    <n v="69"/>
    <x v="5"/>
    <x v="191"/>
    <x v="126"/>
    <n v="1800000"/>
    <x v="87"/>
    <x v="261"/>
    <x v="116"/>
    <x v="168"/>
    <n v="263"/>
    <n v="58"/>
    <n v="196"/>
    <s v="NA"/>
    <x v="805"/>
    <x v="138"/>
    <n v="55"/>
    <n v="41"/>
    <n v="54"/>
    <n v="50"/>
    <n v="66"/>
    <n v="76"/>
    <s v="Górnik Zabrze"/>
  </r>
  <r>
    <n v="217647"/>
    <x v="7078"/>
    <s v="Junya Tanaka"/>
    <x v="69"/>
    <x v="8"/>
    <n v="67"/>
    <n v="67"/>
    <s v="180cm"/>
    <s v="75kg"/>
    <x v="0"/>
    <n v="67"/>
    <x v="11"/>
    <x v="208"/>
    <x v="129"/>
    <n v="780000"/>
    <x v="165"/>
    <x v="64"/>
    <x v="65"/>
    <x v="135"/>
    <n v="294"/>
    <n v="76"/>
    <n v="77"/>
    <s v="NA"/>
    <x v="780"/>
    <x v="147"/>
    <n v="64"/>
    <n v="66"/>
    <n v="66"/>
    <n v="66"/>
    <n v="33"/>
    <n v="64"/>
    <s v="Santos Laguna"/>
  </r>
  <r>
    <n v="220805"/>
    <x v="4359"/>
    <s v="Alex Castro"/>
    <x v="35"/>
    <x v="10"/>
    <n v="67"/>
    <n v="68"/>
    <s v="170cm"/>
    <s v="70kg"/>
    <x v="0"/>
    <n v="67"/>
    <x v="11"/>
    <x v="172"/>
    <x v="42"/>
    <n v="1600000"/>
    <x v="170"/>
    <x v="50"/>
    <x v="152"/>
    <x v="207"/>
    <n v="274"/>
    <n v="58"/>
    <n v="107"/>
    <s v="NA"/>
    <x v="614"/>
    <x v="143"/>
    <n v="76"/>
    <n v="59"/>
    <n v="67"/>
    <n v="68"/>
    <n v="37"/>
    <n v="58"/>
    <s v="Kashima Antlers"/>
  </r>
  <r>
    <n v="222342"/>
    <x v="7079"/>
    <s v="Chao Gu"/>
    <x v="64"/>
    <x v="11"/>
    <n v="67"/>
    <n v="67"/>
    <s v="196cm"/>
    <s v="92kg"/>
    <x v="1"/>
    <n v="67"/>
    <x v="2"/>
    <x v="227"/>
    <x v="122"/>
    <n v="814000"/>
    <x v="12"/>
    <x v="241"/>
    <x v="223"/>
    <x v="119"/>
    <n v="151"/>
    <n v="56"/>
    <n v="57"/>
    <n v="326"/>
    <x v="726"/>
    <x v="101"/>
    <n v="68"/>
    <n v="64"/>
    <n v="62"/>
    <n v="69"/>
    <n v="49"/>
    <n v="63"/>
    <s v="Real Zaragoza"/>
  </r>
  <r>
    <n v="228997"/>
    <x v="7080"/>
    <s v="Charlie Goode"/>
    <x v="12"/>
    <x v="13"/>
    <n v="67"/>
    <n v="73"/>
    <s v="196cm"/>
    <s v="75kg"/>
    <x v="1"/>
    <n v="69"/>
    <x v="5"/>
    <x v="180"/>
    <x v="114"/>
    <n v="2000000"/>
    <x v="199"/>
    <x v="265"/>
    <x v="130"/>
    <x v="188"/>
    <n v="260"/>
    <n v="59"/>
    <n v="199"/>
    <s v="NA"/>
    <x v="392"/>
    <x v="127"/>
    <n v="55"/>
    <n v="32"/>
    <n v="48"/>
    <n v="55"/>
    <n v="66"/>
    <n v="77"/>
    <s v="CD Cobresal"/>
  </r>
  <r>
    <n v="228741"/>
    <x v="7081"/>
    <s v="Ramiro BalliviÃ¡n"/>
    <x v="114"/>
    <x v="4"/>
    <n v="67"/>
    <n v="67"/>
    <s v="168cm"/>
    <s v="62kg"/>
    <x v="1"/>
    <n v="67"/>
    <x v="0"/>
    <x v="203"/>
    <x v="118"/>
    <n v="1700000"/>
    <x v="172"/>
    <x v="229"/>
    <x v="99"/>
    <x v="99"/>
    <n v="271"/>
    <n v="47"/>
    <n v="195"/>
    <s v="NA"/>
    <x v="565"/>
    <x v="103"/>
    <n v="73"/>
    <n v="61"/>
    <n v="57"/>
    <n v="70"/>
    <n v="63"/>
    <n v="67"/>
    <s v="CFR Cluj"/>
  </r>
  <r>
    <n v="217989"/>
    <x v="7082"/>
    <s v="Carlos Ross"/>
    <x v="36"/>
    <x v="3"/>
    <n v="67"/>
    <n v="67"/>
    <s v="176cm"/>
    <s v="69kg"/>
    <x v="1"/>
    <n v="67"/>
    <x v="0"/>
    <x v="203"/>
    <x v="118"/>
    <n v="1600000"/>
    <x v="205"/>
    <x v="175"/>
    <x v="95"/>
    <x v="174"/>
    <n v="251"/>
    <n v="47"/>
    <n v="108"/>
    <s v="NA"/>
    <x v="627"/>
    <x v="125"/>
    <n v="83"/>
    <n v="58"/>
    <n v="60"/>
    <n v="67"/>
    <n v="41"/>
    <n v="61"/>
    <s v="FC Sochaux-Montbéliard"/>
  </r>
  <r>
    <n v="135043"/>
    <x v="7083"/>
    <s v="Anders Lindegaard"/>
    <x v="25"/>
    <x v="19"/>
    <n v="67"/>
    <n v="67"/>
    <s v="193cm"/>
    <s v="85kg"/>
    <x v="1"/>
    <n v="67"/>
    <x v="2"/>
    <x v="234"/>
    <x v="123"/>
    <n v="163000"/>
    <x v="84"/>
    <x v="139"/>
    <x v="126"/>
    <x v="114"/>
    <n v="166"/>
    <n v="55"/>
    <n v="52"/>
    <n v="336"/>
    <x v="1037"/>
    <x v="95"/>
    <n v="69"/>
    <n v="68"/>
    <n v="68"/>
    <n v="67"/>
    <n v="50"/>
    <n v="64"/>
    <s v="DSC Arminia Bielefeld"/>
  </r>
  <r>
    <n v="183940"/>
    <x v="7084"/>
    <s v="Vurnon Anita"/>
    <x v="9"/>
    <x v="5"/>
    <n v="67"/>
    <n v="67"/>
    <s v="168cm"/>
    <s v="66kg"/>
    <x v="1"/>
    <n v="67"/>
    <x v="6"/>
    <x v="201"/>
    <x v="126"/>
    <n v="834000"/>
    <x v="184"/>
    <x v="230"/>
    <x v="89"/>
    <x v="187"/>
    <n v="293"/>
    <n v="75"/>
    <n v="187"/>
    <s v="NA"/>
    <x v="400"/>
    <x v="113"/>
    <n v="67"/>
    <n v="51"/>
    <n v="64"/>
    <n v="69"/>
    <n v="62"/>
    <n v="63"/>
    <s v="DC United"/>
  </r>
  <r>
    <n v="204164"/>
    <x v="7085"/>
    <s v="Alexander Ludwig"/>
    <x v="25"/>
    <x v="2"/>
    <n v="67"/>
    <n v="69"/>
    <s v="184cm"/>
    <s v="85kg"/>
    <x v="0"/>
    <n v="69"/>
    <x v="5"/>
    <x v="191"/>
    <x v="129"/>
    <n v="1100000"/>
    <x v="74"/>
    <x v="126"/>
    <x v="183"/>
    <x v="168"/>
    <n v="255"/>
    <n v="64"/>
    <n v="198"/>
    <s v="NA"/>
    <x v="767"/>
    <x v="153"/>
    <n v="61"/>
    <n v="39"/>
    <n v="55"/>
    <n v="61"/>
    <n v="66"/>
    <n v="74"/>
    <s v="Yeni Malatyaspor"/>
  </r>
  <r>
    <n v="193411"/>
    <x v="7086"/>
    <s v="Kevin Fickentscher"/>
    <x v="20"/>
    <x v="5"/>
    <n v="67"/>
    <n v="67"/>
    <s v="181cm"/>
    <s v="78kg"/>
    <x v="1"/>
    <n v="67"/>
    <x v="2"/>
    <x v="209"/>
    <x v="115"/>
    <n v="725000"/>
    <x v="90"/>
    <x v="294"/>
    <x v="216"/>
    <x v="234"/>
    <n v="138"/>
    <n v="51"/>
    <n v="60"/>
    <n v="327"/>
    <x v="736"/>
    <x v="122"/>
    <n v="65"/>
    <n v="64"/>
    <n v="61"/>
    <n v="71"/>
    <n v="50"/>
    <n v="66"/>
    <s v="IK Start"/>
  </r>
  <r>
    <n v="253571"/>
    <x v="7087"/>
    <s v="Carlos Neumann"/>
    <x v="68"/>
    <x v="7"/>
    <n v="67"/>
    <n v="67"/>
    <s v="186cm"/>
    <s v="82kg"/>
    <x v="1"/>
    <n v="67"/>
    <x v="1"/>
    <x v="220"/>
    <x v="118"/>
    <n v="860000"/>
    <x v="18"/>
    <x v="230"/>
    <x v="132"/>
    <x v="174"/>
    <n v="310"/>
    <n v="65"/>
    <n v="94"/>
    <s v="NA"/>
    <x v="599"/>
    <x v="96"/>
    <n v="67"/>
    <n v="67"/>
    <n v="62"/>
    <n v="65"/>
    <n v="36"/>
    <n v="65"/>
    <s v="Hebei China Fortune FC"/>
  </r>
  <r>
    <n v="226179"/>
    <x v="7088"/>
    <s v="Maximilian Sauer"/>
    <x v="8"/>
    <x v="10"/>
    <n v="67"/>
    <n v="69"/>
    <s v="177cm"/>
    <s v="70kg"/>
    <x v="1"/>
    <n v="68"/>
    <x v="14"/>
    <x v="172"/>
    <x v="99"/>
    <n v="1200000"/>
    <x v="202"/>
    <x v="167"/>
    <x v="10"/>
    <x v="193"/>
    <n v="277"/>
    <n v="53"/>
    <n v="196"/>
    <s v="NA"/>
    <x v="578"/>
    <x v="129"/>
    <n v="73"/>
    <n v="38"/>
    <n v="58"/>
    <n v="66"/>
    <n v="63"/>
    <n v="65"/>
    <s v="Sporting CP"/>
  </r>
  <r>
    <n v="214915"/>
    <x v="7089"/>
    <s v="Claudio SepÃºlveda"/>
    <x v="36"/>
    <x v="4"/>
    <n v="67"/>
    <n v="67"/>
    <s v="174cm"/>
    <s v="67kg"/>
    <x v="1"/>
    <n v="67"/>
    <x v="8"/>
    <x v="203"/>
    <x v="126"/>
    <n v="1000000"/>
    <x v="231"/>
    <x v="242"/>
    <x v="222"/>
    <x v="101"/>
    <n v="341"/>
    <n v="50"/>
    <n v="170"/>
    <s v="NA"/>
    <x v="442"/>
    <x v="111"/>
    <n v="65"/>
    <n v="59"/>
    <n v="62"/>
    <n v="66"/>
    <n v="60"/>
    <n v="75"/>
    <s v="Hammarby IF"/>
  </r>
  <r>
    <n v="231815"/>
    <x v="7090"/>
    <s v="IvÃ¡n Ochoa"/>
    <x v="32"/>
    <x v="15"/>
    <n v="67"/>
    <n v="75"/>
    <s v="180cm"/>
    <s v="74kg"/>
    <x v="1"/>
    <n v="68"/>
    <x v="6"/>
    <x v="171"/>
    <x v="119"/>
    <n v="1900000"/>
    <x v="201"/>
    <x v="204"/>
    <x v="209"/>
    <x v="222"/>
    <n v="288"/>
    <n v="67"/>
    <n v="191"/>
    <s v="NA"/>
    <x v="738"/>
    <x v="145"/>
    <n v="62"/>
    <n v="47"/>
    <n v="66"/>
    <n v="65"/>
    <n v="64"/>
    <n v="67"/>
    <s v="Atlético de San Luis"/>
  </r>
  <r>
    <n v="236167"/>
    <x v="7091"/>
    <s v="Fred Marcos Cardouso Pombal"/>
    <x v="4"/>
    <x v="12"/>
    <n v="67"/>
    <n v="67"/>
    <s v="172cm"/>
    <s v="70kg"/>
    <x v="0"/>
    <n v="67"/>
    <x v="3"/>
    <x v="191"/>
    <x v="129"/>
    <n v="1600000"/>
    <x v="152"/>
    <x v="114"/>
    <x v="141"/>
    <x v="93"/>
    <n v="300"/>
    <n v="72"/>
    <n v="103"/>
    <s v="NA"/>
    <x v="419"/>
    <x v="142"/>
    <n v="65"/>
    <n v="56"/>
    <n v="70"/>
    <n v="71"/>
    <n v="40"/>
    <n v="55"/>
    <s v="Vancouver Whitecaps FC"/>
  </r>
  <r>
    <n v="186503"/>
    <x v="7092"/>
    <s v="Tim Breukers"/>
    <x v="9"/>
    <x v="8"/>
    <n v="67"/>
    <n v="67"/>
    <s v="178cm"/>
    <s v="76kg"/>
    <x v="1"/>
    <n v="67"/>
    <x v="9"/>
    <x v="219"/>
    <x v="126"/>
    <n v="689000"/>
    <x v="188"/>
    <x v="215"/>
    <x v="42"/>
    <x v="96"/>
    <n v="293"/>
    <n v="67"/>
    <n v="202"/>
    <s v="NA"/>
    <x v="746"/>
    <x v="106"/>
    <n v="63"/>
    <n v="47"/>
    <n v="57"/>
    <n v="60"/>
    <n v="67"/>
    <n v="72"/>
    <s v="SC Heerenveen"/>
  </r>
  <r>
    <n v="198024"/>
    <x v="7093"/>
    <s v="Yann-Erik de Lanlay"/>
    <x v="30"/>
    <x v="4"/>
    <n v="67"/>
    <n v="67"/>
    <s v="180cm"/>
    <s v="72kg"/>
    <x v="1"/>
    <n v="67"/>
    <x v="0"/>
    <x v="203"/>
    <x v="103"/>
    <n v="969000"/>
    <x v="36"/>
    <x v="207"/>
    <x v="29"/>
    <x v="84"/>
    <n v="274"/>
    <n v="66"/>
    <n v="157"/>
    <s v="NA"/>
    <x v="271"/>
    <x v="114"/>
    <n v="83"/>
    <n v="60"/>
    <n v="62"/>
    <n v="69"/>
    <n v="51"/>
    <n v="59"/>
    <s v="Gil Vicente FC"/>
  </r>
  <r>
    <n v="209800"/>
    <x v="4348"/>
    <s v="Miguel Herrera"/>
    <x v="32"/>
    <x v="5"/>
    <n v="67"/>
    <n v="67"/>
    <s v="183cm"/>
    <s v="81kg"/>
    <x v="1"/>
    <n v="67"/>
    <x v="5"/>
    <x v="219"/>
    <x v="120"/>
    <n v="978000"/>
    <x v="287"/>
    <x v="119"/>
    <x v="149"/>
    <x v="213"/>
    <n v="253"/>
    <n v="71"/>
    <n v="206"/>
    <s v="NA"/>
    <x v="1058"/>
    <x v="185"/>
    <n v="48"/>
    <n v="36"/>
    <n v="46"/>
    <n v="50"/>
    <n v="68"/>
    <n v="66"/>
    <s v="Hull City"/>
  </r>
  <r>
    <n v="162952"/>
    <x v="7094"/>
    <s v="Mauricio Caranta"/>
    <x v="0"/>
    <x v="25"/>
    <n v="67"/>
    <n v="67"/>
    <s v="184cm"/>
    <s v="80kg"/>
    <x v="1"/>
    <n v="67"/>
    <x v="2"/>
    <x v="234"/>
    <x v="103"/>
    <n v="116000"/>
    <x v="197"/>
    <x v="316"/>
    <x v="194"/>
    <x v="85"/>
    <n v="140"/>
    <n v="63"/>
    <n v="38"/>
    <n v="327"/>
    <x v="648"/>
    <x v="101"/>
    <n v="65"/>
    <n v="67"/>
    <n v="67"/>
    <n v="63"/>
    <n v="48"/>
    <n v="65"/>
    <s v="Yokohama F. Marinos"/>
  </r>
  <r>
    <n v="179592"/>
    <x v="7095"/>
    <s v="George Boyd"/>
    <x v="13"/>
    <x v="7"/>
    <n v="67"/>
    <n v="67"/>
    <s v="186cm"/>
    <s v="79kg"/>
    <x v="0"/>
    <n v="67"/>
    <x v="8"/>
    <x v="197"/>
    <x v="122"/>
    <n v="656000"/>
    <x v="144"/>
    <x v="216"/>
    <x v="36"/>
    <x v="157"/>
    <n v="316"/>
    <n v="67"/>
    <n v="190"/>
    <s v="NA"/>
    <x v="484"/>
    <x v="114"/>
    <n v="55"/>
    <n v="68"/>
    <n v="68"/>
    <n v="69"/>
    <n v="63"/>
    <n v="61"/>
    <s v="Clube Sport Marítimo"/>
  </r>
  <r>
    <n v="199305"/>
    <x v="3870"/>
    <s v="Mathias Wittek"/>
    <x v="8"/>
    <x v="5"/>
    <n v="67"/>
    <n v="67"/>
    <s v="193cm"/>
    <s v="88kg"/>
    <x v="1"/>
    <n v="67"/>
    <x v="5"/>
    <x v="219"/>
    <x v="119"/>
    <n v="920000"/>
    <x v="286"/>
    <x v="338"/>
    <x v="23"/>
    <x v="187"/>
    <n v="255"/>
    <n v="67"/>
    <n v="205"/>
    <s v="NA"/>
    <x v="683"/>
    <x v="178"/>
    <n v="57"/>
    <n v="43"/>
    <n v="40"/>
    <n v="43"/>
    <n v="68"/>
    <n v="76"/>
    <s v="Millwall"/>
  </r>
  <r>
    <n v="205961"/>
    <x v="7096"/>
    <s v="Alejandro RodrÃ­guez GorrÃ­n"/>
    <x v="11"/>
    <x v="10"/>
    <n v="67"/>
    <n v="68"/>
    <s v="184cm"/>
    <s v="78kg"/>
    <x v="1"/>
    <n v="67"/>
    <x v="6"/>
    <x v="191"/>
    <x v="129"/>
    <n v="1500000"/>
    <x v="232"/>
    <x v="191"/>
    <x v="36"/>
    <x v="196"/>
    <n v="322"/>
    <n v="56"/>
    <n v="197"/>
    <s v="NA"/>
    <x v="587"/>
    <x v="147"/>
    <n v="58"/>
    <n v="45"/>
    <n v="63"/>
    <n v="66"/>
    <n v="66"/>
    <n v="61"/>
    <s v="IF Elfsborg"/>
  </r>
  <r>
    <n v="207497"/>
    <x v="7097"/>
    <s v="Loris Brogno"/>
    <x v="3"/>
    <x v="2"/>
    <n v="67"/>
    <n v="67"/>
    <s v="178cm"/>
    <s v="64kg"/>
    <x v="0"/>
    <n v="67"/>
    <x v="0"/>
    <x v="191"/>
    <x v="122"/>
    <n v="1200000"/>
    <x v="80"/>
    <x v="51"/>
    <x v="89"/>
    <x v="168"/>
    <n v="246"/>
    <n v="68"/>
    <n v="71"/>
    <s v="NA"/>
    <x v="757"/>
    <x v="136"/>
    <n v="78"/>
    <n v="64"/>
    <n v="63"/>
    <n v="69"/>
    <n v="25"/>
    <n v="52"/>
    <s v="Raków Częstochowa"/>
  </r>
  <r>
    <n v="246157"/>
    <x v="7098"/>
    <s v="Ewoud Pletinckx"/>
    <x v="3"/>
    <x v="16"/>
    <n v="67"/>
    <n v="78"/>
    <s v="190cm"/>
    <s v="87kg"/>
    <x v="1"/>
    <n v="69"/>
    <x v="5"/>
    <x v="171"/>
    <x v="103"/>
    <n v="2000000"/>
    <x v="296"/>
    <x v="311"/>
    <x v="226"/>
    <x v="202"/>
    <n v="228"/>
    <n v="57"/>
    <n v="201"/>
    <s v="NA"/>
    <x v="1119"/>
    <x v="169"/>
    <n v="50"/>
    <n v="29"/>
    <n v="43"/>
    <n v="45"/>
    <n v="67"/>
    <n v="76"/>
    <s v="1. FC Heidenheim 1846"/>
  </r>
  <r>
    <n v="217998"/>
    <x v="7099"/>
    <s v="Cristian Arango"/>
    <x v="35"/>
    <x v="9"/>
    <n v="67"/>
    <n v="72"/>
    <s v="178cm"/>
    <s v="78kg"/>
    <x v="1"/>
    <n v="69"/>
    <x v="1"/>
    <x v="180"/>
    <x v="103"/>
    <n v="1400000"/>
    <x v="196"/>
    <x v="51"/>
    <x v="111"/>
    <x v="67"/>
    <n v="270"/>
    <n v="59"/>
    <n v="81"/>
    <s v="NA"/>
    <x v="614"/>
    <x v="124"/>
    <n v="70"/>
    <n v="66"/>
    <n v="53"/>
    <n v="70"/>
    <n v="32"/>
    <n v="69"/>
    <s v="FC Hermannstadt"/>
  </r>
  <r>
    <n v="231071"/>
    <x v="7100"/>
    <s v="Miquel Parera PizÃ¡"/>
    <x v="11"/>
    <x v="13"/>
    <n v="67"/>
    <n v="74"/>
    <s v="179cm"/>
    <s v="73kg"/>
    <x v="1"/>
    <n v="67"/>
    <x v="2"/>
    <x v="164"/>
    <x v="103"/>
    <n v="1500000"/>
    <x v="131"/>
    <x v="318"/>
    <x v="245"/>
    <x v="242"/>
    <n v="102"/>
    <n v="40"/>
    <n v="51"/>
    <n v="331"/>
    <x v="1065"/>
    <x v="110"/>
    <n v="72"/>
    <n v="64"/>
    <n v="62"/>
    <n v="72"/>
    <n v="37"/>
    <n v="61"/>
    <s v="Brøndby IF"/>
  </r>
  <r>
    <n v="222876"/>
    <x v="7101"/>
    <s v="Jordan Smith"/>
    <x v="12"/>
    <x v="9"/>
    <n v="67"/>
    <n v="69"/>
    <s v="183cm"/>
    <s v="75kg"/>
    <x v="0"/>
    <n v="67"/>
    <x v="2"/>
    <x v="221"/>
    <x v="114"/>
    <n v="1300000"/>
    <x v="180"/>
    <x v="138"/>
    <x v="240"/>
    <x v="223"/>
    <n v="116"/>
    <n v="51"/>
    <n v="52"/>
    <n v="320"/>
    <x v="800"/>
    <x v="118"/>
    <n v="65"/>
    <n v="63"/>
    <n v="55"/>
    <n v="73"/>
    <n v="34"/>
    <n v="64"/>
    <s v="Moreirense FC"/>
  </r>
  <r>
    <n v="232342"/>
    <x v="7102"/>
    <s v="Maximiliano Lugo"/>
    <x v="68"/>
    <x v="11"/>
    <n v="67"/>
    <n v="67"/>
    <s v="179cm"/>
    <s v="73kg"/>
    <x v="0"/>
    <n v="69"/>
    <x v="3"/>
    <x v="221"/>
    <x v="99"/>
    <n v="945000"/>
    <x v="61"/>
    <x v="216"/>
    <x v="231"/>
    <x v="134"/>
    <n v="292"/>
    <n v="68"/>
    <n v="155"/>
    <s v="NA"/>
    <x v="845"/>
    <x v="122"/>
    <n v="59"/>
    <n v="64"/>
    <n v="69"/>
    <n v="75"/>
    <n v="51"/>
    <n v="59"/>
    <s v="Sport Huancayo"/>
  </r>
  <r>
    <n v="235670"/>
    <x v="7103"/>
    <s v="Ramon Pascal Lundqvist"/>
    <x v="40"/>
    <x v="15"/>
    <n v="67"/>
    <n v="73"/>
    <s v="178cm"/>
    <s v="74kg"/>
    <x v="1"/>
    <n v="70"/>
    <x v="12"/>
    <x v="189"/>
    <x v="126"/>
    <n v="1700000"/>
    <x v="45"/>
    <x v="114"/>
    <x v="55"/>
    <x v="150"/>
    <n v="296"/>
    <n v="65"/>
    <n v="157"/>
    <s v="NA"/>
    <x v="444"/>
    <x v="111"/>
    <n v="73"/>
    <n v="61"/>
    <n v="68"/>
    <n v="70"/>
    <n v="55"/>
    <n v="60"/>
    <s v="Portimonense SC"/>
  </r>
  <r>
    <n v="205463"/>
    <x v="7104"/>
    <s v="Marco Thiede"/>
    <x v="8"/>
    <x v="4"/>
    <n v="67"/>
    <n v="67"/>
    <s v="178cm"/>
    <s v="75kg"/>
    <x v="1"/>
    <n v="67"/>
    <x v="9"/>
    <x v="198"/>
    <x v="122"/>
    <n v="1000000"/>
    <x v="185"/>
    <x v="243"/>
    <x v="10"/>
    <x v="140"/>
    <n v="281"/>
    <n v="65"/>
    <n v="194"/>
    <s v="NA"/>
    <x v="668"/>
    <x v="128"/>
    <n v="67"/>
    <n v="46"/>
    <n v="64"/>
    <n v="66"/>
    <n v="62"/>
    <n v="62"/>
    <s v="Vitória Guimarães"/>
  </r>
  <r>
    <n v="203139"/>
    <x v="7105"/>
    <s v="Anthony Stewart"/>
    <x v="12"/>
    <x v="2"/>
    <n v="67"/>
    <n v="69"/>
    <s v="183cm"/>
    <s v="76kg"/>
    <x v="1"/>
    <n v="69"/>
    <x v="5"/>
    <x v="191"/>
    <x v="122"/>
    <n v="1500000"/>
    <x v="275"/>
    <x v="340"/>
    <x v="179"/>
    <x v="103"/>
    <n v="247"/>
    <n v="56"/>
    <n v="201"/>
    <s v="NA"/>
    <x v="942"/>
    <x v="164"/>
    <n v="56"/>
    <n v="22"/>
    <n v="46"/>
    <n v="51"/>
    <n v="66"/>
    <n v="75"/>
    <s v="Valenciennes FC"/>
  </r>
  <r>
    <n v="200067"/>
    <x v="7106"/>
    <s v="Zakaria Diallo"/>
    <x v="7"/>
    <x v="0"/>
    <n v="67"/>
    <n v="67"/>
    <s v="194cm"/>
    <s v="91kg"/>
    <x v="1"/>
    <n v="67"/>
    <x v="5"/>
    <x v="197"/>
    <x v="102"/>
    <n v="700000"/>
    <x v="202"/>
    <x v="106"/>
    <x v="256"/>
    <x v="132"/>
    <n v="274"/>
    <n v="64"/>
    <n v="195"/>
    <s v="NA"/>
    <x v="733"/>
    <x v="178"/>
    <n v="35"/>
    <n v="40"/>
    <n v="56"/>
    <n v="53"/>
    <n v="66"/>
    <n v="77"/>
    <s v="Türkgücü München"/>
  </r>
  <r>
    <n v="244375"/>
    <x v="7107"/>
    <s v="Oleksandr Andrievskyi"/>
    <x v="52"/>
    <x v="10"/>
    <n v="67"/>
    <n v="72"/>
    <s v="180cm"/>
    <s v="74kg"/>
    <x v="0"/>
    <n v="68"/>
    <x v="6"/>
    <x v="177"/>
    <x v="118"/>
    <n v="2000000"/>
    <x v="222"/>
    <x v="214"/>
    <x v="73"/>
    <x v="163"/>
    <n v="267"/>
    <n v="60"/>
    <n v="200"/>
    <s v="NA"/>
    <x v="360"/>
    <x v="136"/>
    <n v="66"/>
    <n v="51"/>
    <n v="61"/>
    <n v="50"/>
    <n v="64"/>
    <n v="59"/>
    <s v="Al Faisaly"/>
  </r>
  <r>
    <n v="231563"/>
    <x v="7108"/>
    <s v="Feiver Mercado"/>
    <x v="35"/>
    <x v="11"/>
    <n v="67"/>
    <n v="67"/>
    <s v="174cm"/>
    <s v="74kg"/>
    <x v="0"/>
    <n v="67"/>
    <x v="1"/>
    <x v="203"/>
    <x v="99"/>
    <n v="979000"/>
    <x v="36"/>
    <x v="200"/>
    <x v="144"/>
    <x v="120"/>
    <n v="264"/>
    <n v="63"/>
    <n v="46"/>
    <s v="NA"/>
    <x v="645"/>
    <x v="152"/>
    <n v="66"/>
    <n v="69"/>
    <n v="50"/>
    <n v="68"/>
    <n v="22"/>
    <n v="60"/>
    <s v="Málaga CF"/>
  </r>
  <r>
    <n v="251531"/>
    <x v="7109"/>
    <s v="Dejan Kerkez"/>
    <x v="21"/>
    <x v="13"/>
    <n v="67"/>
    <n v="71"/>
    <s v="190cm"/>
    <s v="84kg"/>
    <x v="1"/>
    <n v="69"/>
    <x v="5"/>
    <x v="177"/>
    <x v="126"/>
    <n v="2000000"/>
    <x v="282"/>
    <x v="338"/>
    <x v="154"/>
    <x v="233"/>
    <n v="238"/>
    <n v="59"/>
    <n v="203"/>
    <s v="NA"/>
    <x v="1120"/>
    <x v="201"/>
    <n v="54"/>
    <n v="27"/>
    <n v="41"/>
    <n v="42"/>
    <n v="69"/>
    <n v="69"/>
    <s v="Atiker Konyaspor"/>
  </r>
  <r>
    <n v="251019"/>
    <x v="7110"/>
    <s v="TomÃ¡Å¡ PetrÃ¡Å¡ek"/>
    <x v="42"/>
    <x v="4"/>
    <n v="67"/>
    <n v="69"/>
    <s v="199cm"/>
    <s v="99kg"/>
    <x v="1"/>
    <n v="69"/>
    <x v="5"/>
    <x v="203"/>
    <x v="126"/>
    <n v="1100000"/>
    <x v="199"/>
    <x v="300"/>
    <x v="233"/>
    <x v="29"/>
    <n v="216"/>
    <n v="68"/>
    <n v="193"/>
    <s v="NA"/>
    <x v="1041"/>
    <x v="162"/>
    <n v="66"/>
    <n v="45"/>
    <n v="37"/>
    <n v="43"/>
    <n v="65"/>
    <n v="81"/>
    <s v="FC Ingolstadt 04"/>
  </r>
  <r>
    <n v="199566"/>
    <x v="7111"/>
    <s v="Miquel Nelom"/>
    <x v="9"/>
    <x v="3"/>
    <n v="67"/>
    <n v="67"/>
    <s v="174cm"/>
    <s v="69kg"/>
    <x v="0"/>
    <n v="67"/>
    <x v="10"/>
    <x v="216"/>
    <x v="129"/>
    <n v="938000"/>
    <x v="45"/>
    <x v="152"/>
    <x v="170"/>
    <x v="146"/>
    <n v="306"/>
    <n v="62"/>
    <n v="182"/>
    <s v="NA"/>
    <x v="297"/>
    <x v="111"/>
    <n v="72"/>
    <n v="57"/>
    <n v="66"/>
    <n v="68"/>
    <n v="61"/>
    <n v="63"/>
    <s v="Hertha BSC"/>
  </r>
  <r>
    <n v="239499"/>
    <x v="7112"/>
    <s v="Kai Eisele"/>
    <x v="8"/>
    <x v="9"/>
    <n v="67"/>
    <n v="73"/>
    <s v="191cm"/>
    <s v="76kg"/>
    <x v="1"/>
    <n v="67"/>
    <x v="2"/>
    <x v="177"/>
    <x v="103"/>
    <n v="1300000"/>
    <x v="291"/>
    <x v="282"/>
    <x v="301"/>
    <x v="244"/>
    <n v="96"/>
    <n v="31"/>
    <n v="31"/>
    <n v="337"/>
    <x v="1121"/>
    <x v="153"/>
    <n v="70"/>
    <n v="66"/>
    <n v="63"/>
    <n v="72"/>
    <n v="19"/>
    <n v="66"/>
    <s v="Arsenal de Sarandí"/>
  </r>
  <r>
    <n v="234891"/>
    <x v="7113"/>
    <s v="Nils Seufert"/>
    <x v="8"/>
    <x v="15"/>
    <n v="67"/>
    <n v="73"/>
    <s v="182cm"/>
    <s v="73kg"/>
    <x v="1"/>
    <n v="69"/>
    <x v="8"/>
    <x v="189"/>
    <x v="119"/>
    <n v="2000000"/>
    <x v="213"/>
    <x v="231"/>
    <x v="42"/>
    <x v="174"/>
    <n v="281"/>
    <n v="69"/>
    <n v="182"/>
    <s v="NA"/>
    <x v="655"/>
    <x v="124"/>
    <n v="52"/>
    <n v="51"/>
    <n v="65"/>
    <n v="71"/>
    <n v="61"/>
    <n v="60"/>
    <s v="Chievo Verona"/>
  </r>
  <r>
    <n v="234123"/>
    <x v="7114"/>
    <s v="Felipe Araruna Hoffmann"/>
    <x v="4"/>
    <x v="13"/>
    <n v="67"/>
    <n v="71"/>
    <s v="175cm"/>
    <s v="70kg"/>
    <x v="1"/>
    <n v="68"/>
    <x v="14"/>
    <x v="195"/>
    <x v="129"/>
    <n v="1700000"/>
    <x v="271"/>
    <x v="261"/>
    <x v="10"/>
    <x v="233"/>
    <n v="279"/>
    <n v="61"/>
    <n v="189"/>
    <s v="NA"/>
    <x v="615"/>
    <x v="139"/>
    <n v="73"/>
    <n v="32"/>
    <n v="61"/>
    <n v="64"/>
    <n v="61"/>
    <n v="62"/>
    <s v="Fortuna Sittard"/>
  </r>
  <r>
    <n v="214411"/>
    <x v="7115"/>
    <s v="NicolÃ¡s Maturana"/>
    <x v="36"/>
    <x v="10"/>
    <n v="67"/>
    <n v="67"/>
    <s v="163cm"/>
    <s v="63kg"/>
    <x v="0"/>
    <n v="67"/>
    <x v="0"/>
    <x v="191"/>
    <x v="126"/>
    <n v="1200000"/>
    <x v="56"/>
    <x v="51"/>
    <x v="156"/>
    <x v="134"/>
    <n v="266"/>
    <n v="49"/>
    <n v="139"/>
    <s v="NA"/>
    <x v="642"/>
    <x v="145"/>
    <n v="75"/>
    <n v="60"/>
    <n v="65"/>
    <n v="69"/>
    <n v="45"/>
    <n v="57"/>
    <s v="Shonan Bellmare"/>
  </r>
  <r>
    <n v="258946"/>
    <x v="7116"/>
    <s v="Matteo Lovato"/>
    <x v="16"/>
    <x v="12"/>
    <n v="67"/>
    <n v="80"/>
    <s v="188cm"/>
    <s v="80kg"/>
    <x v="1"/>
    <n v="69"/>
    <x v="5"/>
    <x v="179"/>
    <x v="120"/>
    <n v="3400000"/>
    <x v="233"/>
    <x v="271"/>
    <x v="151"/>
    <x v="103"/>
    <n v="251"/>
    <n v="48"/>
    <n v="208"/>
    <s v="NA"/>
    <x v="854"/>
    <x v="160"/>
    <n v="65"/>
    <n v="30"/>
    <n v="47"/>
    <n v="55"/>
    <n v="69"/>
    <n v="66"/>
    <s v="FC Hansa Rostock"/>
  </r>
  <r>
    <n v="202123"/>
    <x v="7117"/>
    <s v="Chuks Aneke"/>
    <x v="12"/>
    <x v="10"/>
    <n v="67"/>
    <n v="68"/>
    <s v="191cm"/>
    <s v="100kg"/>
    <x v="1"/>
    <n v="68"/>
    <x v="1"/>
    <x v="172"/>
    <x v="129"/>
    <n v="1600000"/>
    <x v="9"/>
    <x v="207"/>
    <x v="115"/>
    <x v="61"/>
    <n v="309"/>
    <n v="70"/>
    <n v="150"/>
    <s v="NA"/>
    <x v="708"/>
    <x v="109"/>
    <n v="60"/>
    <n v="65"/>
    <n v="63"/>
    <n v="66"/>
    <n v="52"/>
    <n v="76"/>
    <s v="Jagiellonia Białystok"/>
  </r>
  <r>
    <n v="245898"/>
    <x v="7118"/>
    <s v="Caniggia Elva"/>
    <x v="46"/>
    <x v="15"/>
    <n v="67"/>
    <n v="73"/>
    <s v="180cm"/>
    <s v="81kg"/>
    <x v="1"/>
    <n v="68"/>
    <x v="12"/>
    <x v="189"/>
    <x v="126"/>
    <n v="1700000"/>
    <x v="181"/>
    <x v="196"/>
    <x v="27"/>
    <x v="27"/>
    <n v="237"/>
    <n v="54"/>
    <n v="71"/>
    <s v="NA"/>
    <x v="872"/>
    <x v="110"/>
    <n v="92"/>
    <n v="56"/>
    <n v="55"/>
    <n v="70"/>
    <n v="26"/>
    <n v="69"/>
    <s v="SpVgg Greuther Fürth"/>
  </r>
  <r>
    <n v="238986"/>
    <x v="7119"/>
    <s v="Felix Luckeneder"/>
    <x v="33"/>
    <x v="10"/>
    <n v="67"/>
    <n v="70"/>
    <s v="190cm"/>
    <s v="73kg"/>
    <x v="0"/>
    <n v="69"/>
    <x v="5"/>
    <x v="172"/>
    <x v="126"/>
    <n v="1300000"/>
    <x v="285"/>
    <x v="345"/>
    <x v="258"/>
    <x v="107"/>
    <n v="233"/>
    <n v="63"/>
    <n v="208"/>
    <s v="NA"/>
    <x v="1122"/>
    <x v="198"/>
    <n v="51"/>
    <n v="25"/>
    <n v="38"/>
    <n v="39"/>
    <n v="70"/>
    <n v="68"/>
    <s v="Nacional de Montevideo"/>
  </r>
  <r>
    <n v="236938"/>
    <x v="7120"/>
    <s v="Mallik Wilks"/>
    <x v="12"/>
    <x v="6"/>
    <n v="67"/>
    <n v="78"/>
    <s v="183cm"/>
    <s v="71kg"/>
    <x v="0"/>
    <n v="68"/>
    <x v="11"/>
    <x v="179"/>
    <x v="126"/>
    <n v="2500000"/>
    <x v="214"/>
    <x v="272"/>
    <x v="15"/>
    <x v="50"/>
    <n v="263"/>
    <n v="60"/>
    <n v="57"/>
    <s v="NA"/>
    <x v="852"/>
    <x v="147"/>
    <n v="83"/>
    <n v="63"/>
    <n v="54"/>
    <n v="70"/>
    <n v="21"/>
    <n v="68"/>
    <s v="Al Nassr"/>
  </r>
  <r>
    <n v="222346"/>
    <x v="7121"/>
    <s v="Ke Shi"/>
    <x v="64"/>
    <x v="2"/>
    <n v="67"/>
    <n v="70"/>
    <s v="184cm"/>
    <s v="80kg"/>
    <x v="1"/>
    <n v="69"/>
    <x v="5"/>
    <x v="172"/>
    <x v="129"/>
    <n v="1400000"/>
    <x v="282"/>
    <x v="284"/>
    <x v="11"/>
    <x v="148"/>
    <n v="223"/>
    <n v="59"/>
    <n v="200"/>
    <s v="NA"/>
    <x v="1058"/>
    <x v="157"/>
    <n v="66"/>
    <n v="26"/>
    <n v="44"/>
    <n v="46"/>
    <n v="67"/>
    <n v="73"/>
    <s v="Dijon FCO"/>
  </r>
  <r>
    <n v="198538"/>
    <x v="7122"/>
    <s v="BjÃ¸rn Paulsen"/>
    <x v="25"/>
    <x v="4"/>
    <n v="67"/>
    <n v="68"/>
    <s v="191cm"/>
    <s v="85kg"/>
    <x v="1"/>
    <n v="68"/>
    <x v="5"/>
    <x v="221"/>
    <x v="126"/>
    <n v="1100000"/>
    <x v="61"/>
    <x v="175"/>
    <x v="192"/>
    <x v="113"/>
    <n v="310"/>
    <n v="56"/>
    <n v="196"/>
    <s v="NA"/>
    <x v="638"/>
    <x v="122"/>
    <n v="62"/>
    <n v="58"/>
    <n v="55"/>
    <n v="56"/>
    <n v="65"/>
    <n v="81"/>
    <s v="KAS Eupen"/>
  </r>
  <r>
    <n v="200076"/>
    <x v="7123"/>
    <s v="Laurent Henkinet"/>
    <x v="3"/>
    <x v="2"/>
    <n v="67"/>
    <n v="69"/>
    <s v="188cm"/>
    <s v="88kg"/>
    <x v="1"/>
    <n v="67"/>
    <x v="2"/>
    <x v="198"/>
    <x v="129"/>
    <n v="1000000"/>
    <x v="158"/>
    <x v="24"/>
    <x v="232"/>
    <x v="127"/>
    <n v="125"/>
    <n v="30"/>
    <n v="49"/>
    <n v="328"/>
    <x v="616"/>
    <x v="95"/>
    <n v="68"/>
    <n v="67"/>
    <n v="62"/>
    <n v="66"/>
    <n v="58"/>
    <n v="65"/>
    <s v="BSC Young Boys"/>
  </r>
  <r>
    <n v="228748"/>
    <x v="858"/>
    <s v="Fernando FernÃ¡ndez"/>
    <x v="68"/>
    <x v="4"/>
    <n v="67"/>
    <n v="67"/>
    <s v="180cm"/>
    <s v="79kg"/>
    <x v="1"/>
    <n v="67"/>
    <x v="1"/>
    <x v="203"/>
    <x v="118"/>
    <n v="1700000"/>
    <x v="72"/>
    <x v="224"/>
    <x v="159"/>
    <x v="206"/>
    <n v="223"/>
    <n v="66"/>
    <n v="69"/>
    <s v="NA"/>
    <x v="467"/>
    <x v="137"/>
    <n v="68"/>
    <n v="66"/>
    <n v="53"/>
    <n v="67"/>
    <n v="29"/>
    <n v="60"/>
    <s v="Huddersfield Town"/>
  </r>
  <r>
    <n v="234636"/>
    <x v="7124"/>
    <s v="Andrija PavloviÄ‡"/>
    <x v="21"/>
    <x v="10"/>
    <n v="67"/>
    <n v="69"/>
    <s v="189cm"/>
    <s v="76kg"/>
    <x v="0"/>
    <n v="69"/>
    <x v="1"/>
    <x v="177"/>
    <x v="115"/>
    <n v="1200000"/>
    <x v="144"/>
    <x v="256"/>
    <x v="121"/>
    <x v="60"/>
    <n v="255"/>
    <n v="63"/>
    <n v="69"/>
    <s v="NA"/>
    <x v="908"/>
    <x v="148"/>
    <n v="67"/>
    <n v="68"/>
    <n v="54"/>
    <n v="64"/>
    <n v="28"/>
    <n v="66"/>
    <s v="Hull City"/>
  </r>
  <r>
    <n v="234892"/>
    <x v="7125"/>
    <s v="Matheus Rossetto"/>
    <x v="4"/>
    <x v="13"/>
    <n v="67"/>
    <n v="74"/>
    <s v="180cm"/>
    <s v="75kg"/>
    <x v="1"/>
    <n v="69"/>
    <x v="3"/>
    <x v="196"/>
    <x v="126"/>
    <n v="1900000"/>
    <x v="193"/>
    <x v="184"/>
    <x v="136"/>
    <x v="190"/>
    <n v="262"/>
    <n v="69"/>
    <n v="138"/>
    <s v="NA"/>
    <x v="587"/>
    <x v="110"/>
    <n v="72"/>
    <n v="61"/>
    <n v="65"/>
    <n v="71"/>
    <n v="42"/>
    <n v="57"/>
    <s v="C.D. Castellón"/>
  </r>
  <r>
    <n v="237452"/>
    <x v="7126"/>
    <s v="Shinya Yajima"/>
    <x v="69"/>
    <x v="10"/>
    <n v="67"/>
    <n v="69"/>
    <s v="171cm"/>
    <s v="67kg"/>
    <x v="1"/>
    <n v="69"/>
    <x v="8"/>
    <x v="177"/>
    <x v="122"/>
    <n v="1200000"/>
    <x v="253"/>
    <x v="254"/>
    <x v="132"/>
    <x v="48"/>
    <n v="314"/>
    <n v="63"/>
    <n v="150"/>
    <s v="NA"/>
    <x v="517"/>
    <x v="113"/>
    <n v="68"/>
    <n v="59"/>
    <n v="65"/>
    <n v="67"/>
    <n v="53"/>
    <n v="64"/>
    <s v="Hatayspor"/>
  </r>
  <r>
    <n v="243852"/>
    <x v="7127"/>
    <s v="Ben Motshwari"/>
    <x v="91"/>
    <x v="3"/>
    <n v="67"/>
    <n v="67"/>
    <s v="172cm"/>
    <s v="66kg"/>
    <x v="1"/>
    <n v="67"/>
    <x v="8"/>
    <x v="203"/>
    <x v="118"/>
    <n v="1600000"/>
    <x v="172"/>
    <x v="231"/>
    <x v="170"/>
    <x v="150"/>
    <n v="298"/>
    <n v="68"/>
    <n v="169"/>
    <s v="NA"/>
    <x v="562"/>
    <x v="56"/>
    <n v="76"/>
    <n v="58"/>
    <n v="67"/>
    <n v="69"/>
    <n v="55"/>
    <n v="63"/>
    <s v="VfB Stuttgart"/>
  </r>
  <r>
    <n v="182412"/>
    <x v="7128"/>
    <s v="Lin Dai"/>
    <x v="64"/>
    <x v="8"/>
    <n v="67"/>
    <n v="67"/>
    <s v="191cm"/>
    <s v="77kg"/>
    <x v="1"/>
    <n v="67"/>
    <x v="5"/>
    <x v="218"/>
    <x v="120"/>
    <n v="800000"/>
    <x v="229"/>
    <x v="175"/>
    <x v="101"/>
    <x v="70"/>
    <n v="294"/>
    <n v="60"/>
    <n v="198"/>
    <s v="NA"/>
    <x v="577"/>
    <x v="132"/>
    <n v="53"/>
    <n v="54"/>
    <n v="53"/>
    <n v="56"/>
    <n v="66"/>
    <n v="76"/>
    <s v="Brescia"/>
  </r>
  <r>
    <n v="200845"/>
    <x v="7129"/>
    <s v="Patrick Hoban"/>
    <x v="51"/>
    <x v="4"/>
    <n v="67"/>
    <n v="67"/>
    <s v="180cm"/>
    <s v="84kg"/>
    <x v="1"/>
    <n v="67"/>
    <x v="1"/>
    <x v="203"/>
    <x v="103"/>
    <n v="1200000"/>
    <x v="136"/>
    <x v="127"/>
    <x v="86"/>
    <x v="4"/>
    <n v="285"/>
    <n v="65"/>
    <n v="106"/>
    <s v="NA"/>
    <x v="606"/>
    <x v="129"/>
    <n v="65"/>
    <n v="67"/>
    <n v="56"/>
    <n v="61"/>
    <n v="39"/>
    <n v="75"/>
    <s v="Birmingham City"/>
  </r>
  <r>
    <n v="155533"/>
    <x v="7130"/>
    <s v="Leon Clarke"/>
    <x v="12"/>
    <x v="1"/>
    <n v="67"/>
    <n v="67"/>
    <s v="188cm"/>
    <s v="89kg"/>
    <x v="1"/>
    <n v="67"/>
    <x v="1"/>
    <x v="212"/>
    <x v="126"/>
    <n v="613000"/>
    <x v="73"/>
    <x v="25"/>
    <x v="199"/>
    <x v="163"/>
    <n v="309"/>
    <n v="71"/>
    <n v="71"/>
    <s v="NA"/>
    <x v="718"/>
    <x v="126"/>
    <n v="53"/>
    <n v="66"/>
    <n v="57"/>
    <n v="61"/>
    <n v="29"/>
    <n v="72"/>
    <s v="Vancouver Whitecaps FC"/>
  </r>
  <r>
    <n v="223117"/>
    <x v="7131"/>
    <s v="Jeffry Fortes"/>
    <x v="77"/>
    <x v="5"/>
    <n v="67"/>
    <n v="67"/>
    <s v="183cm"/>
    <s v="75kg"/>
    <x v="1"/>
    <n v="67"/>
    <x v="9"/>
    <x v="199"/>
    <x v="129"/>
    <n v="798000"/>
    <x v="213"/>
    <x v="182"/>
    <x v="47"/>
    <x v="94"/>
    <n v="301"/>
    <n v="62"/>
    <n v="192"/>
    <s v="NA"/>
    <x v="447"/>
    <x v="90"/>
    <n v="77"/>
    <n v="47"/>
    <n v="58"/>
    <n v="61"/>
    <n v="65"/>
    <n v="75"/>
    <s v="CD Palestino"/>
  </r>
  <r>
    <n v="232589"/>
    <x v="7132"/>
    <s v="Kazuki Kozuka"/>
    <x v="69"/>
    <x v="9"/>
    <n v="67"/>
    <n v="69"/>
    <s v="174cm"/>
    <s v="68kg"/>
    <x v="1"/>
    <n v="70"/>
    <x v="3"/>
    <x v="177"/>
    <x v="103"/>
    <n v="1300000"/>
    <x v="45"/>
    <x v="164"/>
    <x v="181"/>
    <x v="170"/>
    <n v="249"/>
    <n v="60"/>
    <n v="135"/>
    <s v="NA"/>
    <x v="577"/>
    <x v="125"/>
    <n v="75"/>
    <n v="59"/>
    <n v="67"/>
    <n v="68"/>
    <n v="42"/>
    <n v="59"/>
    <s v="Deportes Tolima"/>
  </r>
  <r>
    <n v="234893"/>
    <x v="7133"/>
    <s v="Giuseppe Mastinu"/>
    <x v="16"/>
    <x v="4"/>
    <n v="67"/>
    <n v="67"/>
    <s v="174cm"/>
    <s v="77kg"/>
    <x v="0"/>
    <n v="67"/>
    <x v="3"/>
    <x v="203"/>
    <x v="115"/>
    <n v="1700000"/>
    <x v="60"/>
    <x v="243"/>
    <x v="86"/>
    <x v="187"/>
    <n v="247"/>
    <n v="66"/>
    <n v="82"/>
    <s v="NA"/>
    <x v="902"/>
    <x v="137"/>
    <n v="64"/>
    <n v="64"/>
    <n v="64"/>
    <n v="67"/>
    <n v="31"/>
    <n v="53"/>
    <s v="Daegu FC"/>
  </r>
  <r>
    <n v="223625"/>
    <x v="7134"/>
    <s v="Rui Jorge Farto Correia"/>
    <x v="1"/>
    <x v="3"/>
    <n v="67"/>
    <n v="67"/>
    <s v="188cm"/>
    <s v="73kg"/>
    <x v="0"/>
    <n v="67"/>
    <x v="5"/>
    <x v="207"/>
    <x v="129"/>
    <n v="1400000"/>
    <x v="199"/>
    <x v="244"/>
    <x v="138"/>
    <x v="245"/>
    <n v="238"/>
    <n v="60"/>
    <n v="199"/>
    <s v="NA"/>
    <x v="1114"/>
    <x v="140"/>
    <n v="57"/>
    <n v="32"/>
    <n v="43"/>
    <n v="51"/>
    <n v="67"/>
    <n v="71"/>
    <s v="SV Darmstadt 98"/>
  </r>
  <r>
    <n v="223369"/>
    <x v="7135"/>
    <s v="Markus Ballmert"/>
    <x v="8"/>
    <x v="10"/>
    <n v="67"/>
    <n v="68"/>
    <s v="173cm"/>
    <s v="68kg"/>
    <x v="1"/>
    <n v="67"/>
    <x v="9"/>
    <x v="191"/>
    <x v="99"/>
    <n v="1200000"/>
    <x v="250"/>
    <x v="295"/>
    <x v="170"/>
    <x v="22"/>
    <n v="237"/>
    <n v="56"/>
    <n v="195"/>
    <s v="NA"/>
    <x v="753"/>
    <x v="153"/>
    <n v="71"/>
    <n v="38"/>
    <n v="52"/>
    <n v="62"/>
    <n v="64"/>
    <n v="69"/>
    <s v="FC Cincinnati"/>
  </r>
  <r>
    <n v="208521"/>
    <x v="7136"/>
    <s v="FrÃ©dÃ©ric Brillant"/>
    <x v="7"/>
    <x v="1"/>
    <n v="67"/>
    <n v="67"/>
    <s v="187cm"/>
    <s v="82kg"/>
    <x v="1"/>
    <n v="67"/>
    <x v="5"/>
    <x v="224"/>
    <x v="103"/>
    <n v="345000"/>
    <x v="289"/>
    <x v="340"/>
    <x v="201"/>
    <x v="93"/>
    <n v="281"/>
    <n v="63"/>
    <n v="206"/>
    <s v="NA"/>
    <x v="929"/>
    <x v="195"/>
    <n v="31"/>
    <n v="33"/>
    <n v="49"/>
    <n v="43"/>
    <n v="68"/>
    <n v="72"/>
    <s v="Motherwell"/>
  </r>
  <r>
    <n v="237758"/>
    <x v="6101"/>
    <s v="Ko Matsubara"/>
    <x v="69"/>
    <x v="15"/>
    <n v="67"/>
    <n v="73"/>
    <s v="182cm"/>
    <s v="72kg"/>
    <x v="0"/>
    <n v="68"/>
    <x v="13"/>
    <x v="180"/>
    <x v="129"/>
    <n v="1500000"/>
    <x v="87"/>
    <x v="167"/>
    <x v="125"/>
    <x v="135"/>
    <n v="274"/>
    <n v="62"/>
    <n v="192"/>
    <s v="NA"/>
    <x v="555"/>
    <x v="95"/>
    <n v="74"/>
    <n v="58"/>
    <n v="58"/>
    <n v="66"/>
    <n v="60"/>
    <n v="70"/>
    <s v="Sanfrecce Hiroshima"/>
  </r>
  <r>
    <n v="234903"/>
    <x v="7137"/>
    <s v="GaÃ«tan Coucke"/>
    <x v="3"/>
    <x v="6"/>
    <n v="67"/>
    <n v="76"/>
    <s v="187cm"/>
    <s v="77kg"/>
    <x v="1"/>
    <n v="67"/>
    <x v="2"/>
    <x v="196"/>
    <x v="103"/>
    <n v="1600000"/>
    <x v="90"/>
    <x v="161"/>
    <x v="127"/>
    <x v="223"/>
    <n v="95"/>
    <n v="32"/>
    <n v="40"/>
    <n v="330"/>
    <x v="1123"/>
    <x v="110"/>
    <n v="68"/>
    <n v="65"/>
    <n v="66"/>
    <n v="68"/>
    <n v="38"/>
    <n v="63"/>
    <s v="Paris Saint-Germain"/>
  </r>
  <r>
    <n v="246423"/>
    <x v="7138"/>
    <s v="Luca Orellano"/>
    <x v="0"/>
    <x v="12"/>
    <n v="67"/>
    <n v="77"/>
    <s v="177cm"/>
    <s v="66kg"/>
    <x v="0"/>
    <n v="67"/>
    <x v="0"/>
    <x v="200"/>
    <x v="122"/>
    <n v="2000000"/>
    <x v="196"/>
    <x v="259"/>
    <x v="46"/>
    <x v="66"/>
    <n v="223"/>
    <n v="49"/>
    <n v="101"/>
    <s v="NA"/>
    <x v="604"/>
    <x v="128"/>
    <n v="87"/>
    <n v="66"/>
    <n v="54"/>
    <n v="73"/>
    <n v="32"/>
    <n v="55"/>
    <s v="Montpellier HSC"/>
  </r>
  <r>
    <n v="239337"/>
    <x v="7139"/>
    <s v="Robert Herrmann"/>
    <x v="8"/>
    <x v="10"/>
    <n v="67"/>
    <n v="67"/>
    <s v="181cm"/>
    <s v="73kg"/>
    <x v="0"/>
    <n v="67"/>
    <x v="11"/>
    <x v="191"/>
    <x v="120"/>
    <n v="1300000"/>
    <x v="123"/>
    <x v="164"/>
    <x v="62"/>
    <x v="174"/>
    <n v="266"/>
    <n v="60"/>
    <n v="158"/>
    <s v="NA"/>
    <x v="730"/>
    <x v="113"/>
    <n v="78"/>
    <n v="50"/>
    <n v="64"/>
    <n v="68"/>
    <n v="52"/>
    <n v="64"/>
    <s v="Sport Huancayo"/>
  </r>
  <r>
    <n v="214163"/>
    <x v="7140"/>
    <s v="Juan Daniel Roa"/>
    <x v="35"/>
    <x v="4"/>
    <n v="67"/>
    <n v="67"/>
    <s v="172cm"/>
    <s v="67kg"/>
    <x v="1"/>
    <n v="67"/>
    <x v="8"/>
    <x v="203"/>
    <x v="99"/>
    <n v="1000000"/>
    <x v="184"/>
    <x v="215"/>
    <x v="88"/>
    <x v="46"/>
    <n v="299"/>
    <n v="68"/>
    <n v="190"/>
    <s v="NA"/>
    <x v="428"/>
    <x v="55"/>
    <n v="77"/>
    <n v="46"/>
    <n v="61"/>
    <n v="72"/>
    <n v="60"/>
    <n v="80"/>
    <s v="Paris FC"/>
  </r>
  <r>
    <n v="240020"/>
    <x v="7141"/>
    <s v="Ricardo LuÃ­s Chaby Mangas"/>
    <x v="1"/>
    <x v="14"/>
    <n v="67"/>
    <n v="77"/>
    <s v="179cm"/>
    <s v="73kg"/>
    <x v="0"/>
    <n v="68"/>
    <x v="5"/>
    <x v="200"/>
    <x v="126"/>
    <n v="2500000"/>
    <x v="202"/>
    <x v="58"/>
    <x v="142"/>
    <x v="195"/>
    <n v="279"/>
    <n v="63"/>
    <n v="198"/>
    <s v="NA"/>
    <x v="978"/>
    <x v="153"/>
    <n v="68"/>
    <n v="36"/>
    <n v="53"/>
    <n v="65"/>
    <n v="66"/>
    <n v="68"/>
    <s v="Atiker Konyaspor"/>
  </r>
  <r>
    <n v="235156"/>
    <x v="7142"/>
    <s v="Jimmy Dunne"/>
    <x v="51"/>
    <x v="14"/>
    <n v="67"/>
    <n v="73"/>
    <s v="183cm"/>
    <s v="75kg"/>
    <x v="1"/>
    <n v="69"/>
    <x v="5"/>
    <x v="180"/>
    <x v="105"/>
    <n v="2000000"/>
    <x v="245"/>
    <x v="304"/>
    <x v="182"/>
    <x v="49"/>
    <n v="222"/>
    <n v="68"/>
    <n v="206"/>
    <s v="NA"/>
    <x v="631"/>
    <x v="156"/>
    <n v="52"/>
    <n v="37"/>
    <n v="50"/>
    <n v="54"/>
    <n v="68"/>
    <n v="63"/>
    <s v="Odds BK"/>
  </r>
  <r>
    <n v="231828"/>
    <x v="7143"/>
    <s v="Frederik Tingager"/>
    <x v="25"/>
    <x v="2"/>
    <n v="67"/>
    <n v="69"/>
    <s v="198cm"/>
    <s v="94kg"/>
    <x v="1"/>
    <n v="69"/>
    <x v="5"/>
    <x v="191"/>
    <x v="122"/>
    <n v="1100000"/>
    <x v="248"/>
    <x v="244"/>
    <x v="254"/>
    <x v="49"/>
    <n v="218"/>
    <n v="61"/>
    <n v="200"/>
    <s v="NA"/>
    <x v="1124"/>
    <x v="201"/>
    <n v="38"/>
    <n v="25"/>
    <n v="49"/>
    <n v="49"/>
    <n v="68"/>
    <n v="73"/>
    <s v="Carlos A. Mannucci"/>
  </r>
  <r>
    <n v="215700"/>
    <x v="7144"/>
    <s v="Luke O'Nien"/>
    <x v="12"/>
    <x v="9"/>
    <n v="67"/>
    <n v="72"/>
    <s v="174cm"/>
    <s v="74kg"/>
    <x v="1"/>
    <n v="67"/>
    <x v="14"/>
    <x v="195"/>
    <x v="122"/>
    <n v="1600000"/>
    <x v="152"/>
    <x v="243"/>
    <x v="185"/>
    <x v="67"/>
    <n v="305"/>
    <n v="57"/>
    <n v="186"/>
    <s v="NA"/>
    <x v="541"/>
    <x v="107"/>
    <n v="75"/>
    <n v="59"/>
    <n v="61"/>
    <n v="64"/>
    <n v="61"/>
    <n v="72"/>
    <s v="Real Oviedo"/>
  </r>
  <r>
    <n v="191123"/>
    <x v="7145"/>
    <s v="Deni Alar"/>
    <x v="33"/>
    <x v="11"/>
    <n v="67"/>
    <n v="67"/>
    <s v="185cm"/>
    <s v="78kg"/>
    <x v="0"/>
    <n v="67"/>
    <x v="1"/>
    <x v="203"/>
    <x v="114"/>
    <n v="1100000"/>
    <x v="9"/>
    <x v="185"/>
    <x v="32"/>
    <x v="77"/>
    <n v="291"/>
    <n v="59"/>
    <n v="78"/>
    <s v="NA"/>
    <x v="661"/>
    <x v="129"/>
    <n v="69"/>
    <n v="67"/>
    <n v="63"/>
    <n v="66"/>
    <n v="32"/>
    <n v="66"/>
    <s v="Gil Vicente FC"/>
  </r>
  <r>
    <n v="225939"/>
    <x v="7146"/>
    <s v="Jann George"/>
    <x v="8"/>
    <x v="2"/>
    <n v="67"/>
    <n v="67"/>
    <s v="176cm"/>
    <s v="76kg"/>
    <x v="1"/>
    <n v="69"/>
    <x v="0"/>
    <x v="191"/>
    <x v="122"/>
    <n v="1200000"/>
    <x v="200"/>
    <x v="261"/>
    <x v="87"/>
    <x v="78"/>
    <n v="282"/>
    <n v="59"/>
    <n v="78"/>
    <s v="NA"/>
    <x v="587"/>
    <x v="76"/>
    <n v="79"/>
    <n v="66"/>
    <n v="57"/>
    <n v="73"/>
    <n v="29"/>
    <n v="69"/>
    <s v="SKN St. Pölten"/>
  </r>
  <r>
    <n v="201875"/>
    <x v="7147"/>
    <s v="Jeff Attinella"/>
    <x v="47"/>
    <x v="5"/>
    <n v="67"/>
    <n v="67"/>
    <s v="188cm"/>
    <s v="86kg"/>
    <x v="1"/>
    <n v="67"/>
    <x v="2"/>
    <x v="209"/>
    <x v="103"/>
    <n v="750000"/>
    <x v="91"/>
    <x v="145"/>
    <x v="216"/>
    <x v="149"/>
    <n v="147"/>
    <n v="47"/>
    <n v="52"/>
    <n v="330"/>
    <x v="105"/>
    <x v="135"/>
    <n v="69"/>
    <n v="61"/>
    <n v="66"/>
    <n v="69"/>
    <n v="44"/>
    <n v="65"/>
    <s v="FC København"/>
  </r>
  <r>
    <n v="230288"/>
    <x v="7148"/>
    <s v="Gustavo Patrick Pastor Pombo"/>
    <x v="4"/>
    <x v="4"/>
    <n v="67"/>
    <n v="67"/>
    <s v="183cm"/>
    <s v="75kg"/>
    <x v="1"/>
    <n v="70"/>
    <x v="0"/>
    <x v="203"/>
    <x v="117"/>
    <n v="1500000"/>
    <x v="55"/>
    <x v="254"/>
    <x v="62"/>
    <x v="135"/>
    <n v="277"/>
    <n v="72"/>
    <n v="90"/>
    <s v="NA"/>
    <x v="288"/>
    <x v="113"/>
    <n v="81"/>
    <n v="69"/>
    <n v="54"/>
    <n v="73"/>
    <n v="33"/>
    <n v="66"/>
    <s v="Kaizer Chiefs"/>
  </r>
  <r>
    <n v="193426"/>
    <x v="7149"/>
    <s v="Maximilian Beister"/>
    <x v="8"/>
    <x v="3"/>
    <n v="67"/>
    <n v="67"/>
    <s v="180cm"/>
    <s v="80kg"/>
    <x v="0"/>
    <n v="67"/>
    <x v="12"/>
    <x v="203"/>
    <x v="129"/>
    <n v="1100000"/>
    <x v="55"/>
    <x v="64"/>
    <x v="152"/>
    <x v="78"/>
    <n v="304"/>
    <n v="71"/>
    <n v="104"/>
    <s v="NA"/>
    <x v="372"/>
    <x v="116"/>
    <n v="78"/>
    <n v="66"/>
    <n v="61"/>
    <n v="69"/>
    <n v="39"/>
    <n v="66"/>
    <s v="FC Juárez"/>
  </r>
  <r>
    <n v="251026"/>
    <x v="7150"/>
    <s v="Petr Schwarz"/>
    <x v="42"/>
    <x v="4"/>
    <n v="67"/>
    <n v="67"/>
    <s v="174cm"/>
    <s v="70kg"/>
    <x v="1"/>
    <n v="67"/>
    <x v="8"/>
    <x v="203"/>
    <x v="126"/>
    <n v="1000000"/>
    <x v="45"/>
    <x v="122"/>
    <x v="55"/>
    <x v="24"/>
    <n v="324"/>
    <n v="58"/>
    <n v="167"/>
    <s v="NA"/>
    <x v="505"/>
    <x v="107"/>
    <n v="69"/>
    <n v="61"/>
    <n v="69"/>
    <n v="65"/>
    <n v="56"/>
    <n v="72"/>
    <s v="La Equidad"/>
  </r>
  <r>
    <n v="204690"/>
    <x v="7151"/>
    <s v="Philipp Hosiner"/>
    <x v="33"/>
    <x v="5"/>
    <n v="67"/>
    <n v="67"/>
    <s v="179cm"/>
    <s v="79kg"/>
    <x v="1"/>
    <n v="67"/>
    <x v="1"/>
    <x v="207"/>
    <x v="129"/>
    <n v="979000"/>
    <x v="110"/>
    <x v="178"/>
    <x v="103"/>
    <x v="94"/>
    <n v="261"/>
    <n v="68"/>
    <n v="71"/>
    <s v="NA"/>
    <x v="665"/>
    <x v="118"/>
    <n v="79"/>
    <n v="64"/>
    <n v="54"/>
    <n v="66"/>
    <n v="28"/>
    <n v="63"/>
    <s v="América de Cali"/>
  </r>
  <r>
    <n v="257937"/>
    <x v="7152"/>
    <s v="Burak SÃ¼leyman"/>
    <x v="53"/>
    <x v="9"/>
    <n v="67"/>
    <n v="68"/>
    <s v="169cm"/>
    <s v="65kg"/>
    <x v="1"/>
    <n v="67"/>
    <x v="11"/>
    <x v="172"/>
    <x v="115"/>
    <n v="1900000"/>
    <x v="157"/>
    <x v="185"/>
    <x v="156"/>
    <x v="88"/>
    <n v="247"/>
    <n v="55"/>
    <n v="79"/>
    <s v="NA"/>
    <x v="653"/>
    <x v="138"/>
    <n v="79"/>
    <n v="61"/>
    <n v="64"/>
    <n v="69"/>
    <n v="25"/>
    <n v="44"/>
    <s v="FC Augsburg"/>
  </r>
  <r>
    <n v="239249"/>
    <x v="7153"/>
    <s v="Oriol Busquets Mas"/>
    <x v="11"/>
    <x v="6"/>
    <n v="67"/>
    <n v="78"/>
    <s v="185cm"/>
    <s v="77kg"/>
    <x v="1"/>
    <n v="68"/>
    <x v="6"/>
    <x v="200"/>
    <x v="93"/>
    <n v="2700000"/>
    <x v="121"/>
    <x v="173"/>
    <x v="12"/>
    <x v="188"/>
    <n v="275"/>
    <n v="70"/>
    <n v="188"/>
    <s v="NA"/>
    <x v="320"/>
    <x v="136"/>
    <n v="50"/>
    <n v="43"/>
    <n v="63"/>
    <n v="64"/>
    <n v="64"/>
    <n v="67"/>
    <s v="UD Logroñés"/>
  </r>
  <r>
    <n v="236177"/>
    <x v="7154"/>
    <s v="Heitor Edvaldo Mutto Heck"/>
    <x v="4"/>
    <x v="4"/>
    <n v="67"/>
    <n v="67"/>
    <s v="180cm"/>
    <s v="75kg"/>
    <x v="0"/>
    <n v="68"/>
    <x v="4"/>
    <x v="203"/>
    <x v="121"/>
    <n v="1500000"/>
    <x v="166"/>
    <x v="163"/>
    <x v="183"/>
    <x v="203"/>
    <n v="287"/>
    <n v="45"/>
    <n v="70"/>
    <s v="NA"/>
    <x v="809"/>
    <x v="148"/>
    <n v="64"/>
    <n v="70"/>
    <n v="62"/>
    <n v="71"/>
    <n v="27"/>
    <n v="53"/>
    <s v="Sparta Rotterdam"/>
  </r>
  <r>
    <n v="244884"/>
    <x v="7155"/>
    <s v="MatÃ­as Pellegrini"/>
    <x v="0"/>
    <x v="12"/>
    <n v="67"/>
    <n v="81"/>
    <s v="176cm"/>
    <s v="71kg"/>
    <x v="0"/>
    <n v="68"/>
    <x v="3"/>
    <x v="202"/>
    <x v="103"/>
    <n v="3600000"/>
    <x v="208"/>
    <x v="144"/>
    <x v="105"/>
    <x v="215"/>
    <n v="274"/>
    <n v="51"/>
    <n v="150"/>
    <s v="NA"/>
    <x v="900"/>
    <x v="135"/>
    <n v="81"/>
    <n v="61"/>
    <n v="60"/>
    <n v="71"/>
    <n v="49"/>
    <n v="52"/>
    <s v="Denizlispor"/>
  </r>
  <r>
    <n v="183188"/>
    <x v="7156"/>
    <s v="Marcello Gazzola"/>
    <x v="16"/>
    <x v="1"/>
    <n v="67"/>
    <n v="67"/>
    <s v="183cm"/>
    <s v="77kg"/>
    <x v="1"/>
    <n v="67"/>
    <x v="9"/>
    <x v="215"/>
    <x v="119"/>
    <n v="396000"/>
    <x v="194"/>
    <x v="173"/>
    <x v="21"/>
    <x v="177"/>
    <n v="282"/>
    <n v="64"/>
    <n v="189"/>
    <s v="NA"/>
    <x v="583"/>
    <x v="96"/>
    <n v="65"/>
    <n v="47"/>
    <n v="56"/>
    <n v="65"/>
    <n v="64"/>
    <n v="65"/>
    <s v="Rosenborg BK"/>
  </r>
  <r>
    <n v="144021"/>
    <x v="7157"/>
    <s v="Christian Schwegler"/>
    <x v="20"/>
    <x v="19"/>
    <n v="67"/>
    <n v="67"/>
    <s v="174cm"/>
    <s v="74kg"/>
    <x v="1"/>
    <n v="67"/>
    <x v="9"/>
    <x v="236"/>
    <x v="129"/>
    <n v="203000"/>
    <x v="248"/>
    <x v="215"/>
    <x v="159"/>
    <x v="29"/>
    <n v="293"/>
    <n v="63"/>
    <n v="197"/>
    <s v="NA"/>
    <x v="423"/>
    <x v="76"/>
    <n v="72"/>
    <n v="42"/>
    <n v="58"/>
    <n v="63"/>
    <n v="63"/>
    <n v="75"/>
    <s v="BK Häcken"/>
  </r>
  <r>
    <n v="223637"/>
    <x v="7158"/>
    <s v="Andy Polo"/>
    <x v="63"/>
    <x v="9"/>
    <n v="67"/>
    <n v="68"/>
    <s v="173cm"/>
    <s v="70kg"/>
    <x v="1"/>
    <n v="67"/>
    <x v="12"/>
    <x v="172"/>
    <x v="126"/>
    <n v="1400000"/>
    <x v="85"/>
    <x v="194"/>
    <x v="48"/>
    <x v="179"/>
    <n v="277"/>
    <n v="54"/>
    <n v="176"/>
    <s v="NA"/>
    <x v="417"/>
    <x v="107"/>
    <n v="90"/>
    <n v="57"/>
    <n v="62"/>
    <n v="66"/>
    <n v="57"/>
    <n v="60"/>
    <s v="Stade Rennais FC"/>
  </r>
  <r>
    <n v="232597"/>
    <x v="7159"/>
    <s v="Hiroki Fujiharu"/>
    <x v="69"/>
    <x v="5"/>
    <n v="67"/>
    <n v="67"/>
    <s v="175cm"/>
    <s v="60kg"/>
    <x v="0"/>
    <n v="67"/>
    <x v="11"/>
    <x v="207"/>
    <x v="122"/>
    <n v="844000"/>
    <x v="56"/>
    <x v="242"/>
    <x v="170"/>
    <x v="185"/>
    <n v="302"/>
    <n v="59"/>
    <n v="181"/>
    <s v="NA"/>
    <x v="765"/>
    <x v="76"/>
    <n v="75"/>
    <n v="54"/>
    <n v="66"/>
    <n v="64"/>
    <n v="60"/>
    <n v="54"/>
    <s v="Oud-Heverlee Leuven"/>
  </r>
  <r>
    <n v="256149"/>
    <x v="7160"/>
    <s v="Hugo MartÃ­nez"/>
    <x v="68"/>
    <x v="12"/>
    <n v="67"/>
    <n v="78"/>
    <s v="170cm"/>
    <s v="68kg"/>
    <x v="1"/>
    <n v="68"/>
    <x v="6"/>
    <x v="171"/>
    <x v="118"/>
    <n v="2900000"/>
    <x v="261"/>
    <x v="38"/>
    <x v="125"/>
    <x v="19"/>
    <n v="278"/>
    <n v="54"/>
    <n v="191"/>
    <s v="NA"/>
    <x v="809"/>
    <x v="139"/>
    <n v="66"/>
    <n v="41"/>
    <n v="60"/>
    <n v="67"/>
    <n v="63"/>
    <n v="56"/>
    <s v="FC Dallas"/>
  </r>
  <r>
    <n v="232382"/>
    <x v="7161"/>
    <s v="Toshiyuki Takagi"/>
    <x v="69"/>
    <x v="3"/>
    <n v="67"/>
    <n v="67"/>
    <s v="170cm"/>
    <s v="64kg"/>
    <x v="1"/>
    <n v="67"/>
    <x v="11"/>
    <x v="203"/>
    <x v="126"/>
    <n v="975000"/>
    <x v="172"/>
    <x v="185"/>
    <x v="156"/>
    <x v="179"/>
    <n v="266"/>
    <n v="59"/>
    <n v="93"/>
    <s v="NA"/>
    <x v="535"/>
    <x v="104"/>
    <n v="78"/>
    <n v="65"/>
    <n v="63"/>
    <n v="66"/>
    <n v="33"/>
    <n v="56"/>
    <s v="FC Schalke 04"/>
  </r>
  <r>
    <n v="239611"/>
    <x v="7162"/>
    <s v="Mo Eisa"/>
    <x v="133"/>
    <x v="9"/>
    <n v="67"/>
    <n v="70"/>
    <s v="183cm"/>
    <s v="70kg"/>
    <x v="1"/>
    <n v="69"/>
    <x v="1"/>
    <x v="195"/>
    <x v="122"/>
    <n v="1800000"/>
    <x v="45"/>
    <x v="205"/>
    <x v="181"/>
    <x v="77"/>
    <n v="237"/>
    <n v="64"/>
    <n v="61"/>
    <s v="NA"/>
    <x v="544"/>
    <x v="112"/>
    <n v="81"/>
    <n v="66"/>
    <n v="51"/>
    <n v="66"/>
    <n v="24"/>
    <n v="64"/>
    <s v="Málaga CF"/>
  </r>
  <r>
    <n v="238058"/>
    <x v="7163"/>
    <s v="Callum O'Hare"/>
    <x v="12"/>
    <x v="14"/>
    <n v="67"/>
    <n v="77"/>
    <s v="173cm"/>
    <s v="65kg"/>
    <x v="1"/>
    <n v="70"/>
    <x v="12"/>
    <x v="179"/>
    <x v="102"/>
    <n v="2500000"/>
    <x v="242"/>
    <x v="230"/>
    <x v="14"/>
    <x v="177"/>
    <n v="304"/>
    <n v="66"/>
    <n v="148"/>
    <s v="NA"/>
    <x v="294"/>
    <x v="116"/>
    <n v="79"/>
    <n v="57"/>
    <n v="62"/>
    <n v="73"/>
    <n v="50"/>
    <n v="58"/>
    <s v="UD Almería"/>
  </r>
  <r>
    <n v="218343"/>
    <x v="7164"/>
    <s v="Ryan Hedges"/>
    <x v="44"/>
    <x v="13"/>
    <n v="67"/>
    <n v="70"/>
    <s v="185cm"/>
    <s v="70kg"/>
    <x v="0"/>
    <n v="68"/>
    <x v="11"/>
    <x v="195"/>
    <x v="126"/>
    <n v="1800000"/>
    <x v="60"/>
    <x v="246"/>
    <x v="33"/>
    <x v="170"/>
    <n v="249"/>
    <n v="56"/>
    <n v="115"/>
    <s v="NA"/>
    <x v="506"/>
    <x v="96"/>
    <n v="76"/>
    <n v="61"/>
    <n v="61"/>
    <n v="69"/>
    <n v="39"/>
    <n v="56"/>
    <s v="Patronato"/>
  </r>
  <r>
    <n v="163303"/>
    <x v="7165"/>
    <s v="Glenn Whelan"/>
    <x v="51"/>
    <x v="19"/>
    <n v="67"/>
    <n v="67"/>
    <s v="180cm"/>
    <s v="80kg"/>
    <x v="1"/>
    <n v="67"/>
    <x v="6"/>
    <x v="233"/>
    <x v="126"/>
    <n v="280000"/>
    <x v="30"/>
    <x v="195"/>
    <x v="149"/>
    <x v="167"/>
    <n v="325"/>
    <n v="74"/>
    <n v="202"/>
    <s v="NA"/>
    <x v="731"/>
    <x v="124"/>
    <n v="40"/>
    <n v="59"/>
    <n v="66"/>
    <n v="63"/>
    <n v="67"/>
    <n v="65"/>
    <s v="Eintracht Braunschweig"/>
  </r>
  <r>
    <n v="237799"/>
    <x v="7166"/>
    <s v="Kenyu Sugimoto"/>
    <x v="69"/>
    <x v="2"/>
    <n v="67"/>
    <n v="68"/>
    <s v="187cm"/>
    <s v="79kg"/>
    <x v="1"/>
    <n v="68"/>
    <x v="1"/>
    <x v="172"/>
    <x v="122"/>
    <n v="1200000"/>
    <x v="152"/>
    <x v="178"/>
    <x v="52"/>
    <x v="70"/>
    <n v="265"/>
    <n v="67"/>
    <n v="53"/>
    <s v="NA"/>
    <x v="824"/>
    <x v="153"/>
    <n v="71"/>
    <n v="68"/>
    <n v="55"/>
    <n v="65"/>
    <n v="23"/>
    <n v="74"/>
    <s v="FC Hermannstadt"/>
  </r>
  <r>
    <n v="192231"/>
    <x v="7167"/>
    <s v="Joe Edwards"/>
    <x v="12"/>
    <x v="3"/>
    <n v="67"/>
    <n v="67"/>
    <s v="173cm"/>
    <s v="73kg"/>
    <x v="1"/>
    <n v="67"/>
    <x v="14"/>
    <x v="216"/>
    <x v="122"/>
    <n v="1100000"/>
    <x v="140"/>
    <x v="172"/>
    <x v="92"/>
    <x v="94"/>
    <n v="309"/>
    <n v="67"/>
    <n v="187"/>
    <s v="NA"/>
    <x v="428"/>
    <x v="59"/>
    <n v="72"/>
    <n v="55"/>
    <n v="62"/>
    <n v="65"/>
    <n v="62"/>
    <n v="69"/>
    <s v="Estudiantes de La Plata"/>
  </r>
  <r>
    <n v="239848"/>
    <x v="7168"/>
    <s v="Oleksiy Dytyatev"/>
    <x v="52"/>
    <x v="5"/>
    <n v="67"/>
    <n v="67"/>
    <s v="196cm"/>
    <s v="88kg"/>
    <x v="1"/>
    <n v="67"/>
    <x v="5"/>
    <x v="219"/>
    <x v="129"/>
    <n v="776000"/>
    <x v="289"/>
    <x v="343"/>
    <x v="191"/>
    <x v="71"/>
    <n v="230"/>
    <n v="56"/>
    <n v="199"/>
    <s v="NA"/>
    <x v="1125"/>
    <x v="202"/>
    <n v="40"/>
    <n v="27"/>
    <n v="41"/>
    <n v="39"/>
    <n v="67"/>
    <n v="79"/>
    <s v="SK Sturm Graz"/>
  </r>
  <r>
    <n v="206313"/>
    <x v="7169"/>
    <s v="Joseph Lopy"/>
    <x v="10"/>
    <x v="4"/>
    <n v="67"/>
    <n v="67"/>
    <s v="181cm"/>
    <s v="68kg"/>
    <x v="1"/>
    <n v="68"/>
    <x v="6"/>
    <x v="203"/>
    <x v="126"/>
    <n v="1300000"/>
    <x v="152"/>
    <x v="194"/>
    <x v="144"/>
    <x v="91"/>
    <n v="316"/>
    <n v="67"/>
    <n v="191"/>
    <s v="NA"/>
    <x v="624"/>
    <x v="74"/>
    <n v="67"/>
    <n v="63"/>
    <n v="62"/>
    <n v="65"/>
    <n v="65"/>
    <n v="76"/>
    <s v="Atlético Palmaflor"/>
  </r>
  <r>
    <n v="213905"/>
    <x v="7170"/>
    <s v="Sam Gallagher"/>
    <x v="12"/>
    <x v="13"/>
    <n v="67"/>
    <n v="72"/>
    <s v="193cm"/>
    <s v="75kg"/>
    <x v="1"/>
    <n v="69"/>
    <x v="1"/>
    <x v="189"/>
    <x v="70"/>
    <n v="2000000"/>
    <x v="165"/>
    <x v="228"/>
    <x v="65"/>
    <x v="91"/>
    <n v="293"/>
    <n v="59"/>
    <n v="124"/>
    <s v="NA"/>
    <x v="423"/>
    <x v="87"/>
    <n v="69"/>
    <n v="68"/>
    <n v="54"/>
    <n v="63"/>
    <n v="45"/>
    <n v="73"/>
    <s v="Farense"/>
  </r>
  <r>
    <n v="205712"/>
    <x v="7171"/>
    <s v="Bruno Miguel Carvalho Andrade"/>
    <x v="1"/>
    <x v="10"/>
    <n v="67"/>
    <n v="67"/>
    <s v="175cm"/>
    <s v="74kg"/>
    <x v="1"/>
    <n v="67"/>
    <x v="12"/>
    <x v="191"/>
    <x v="119"/>
    <n v="1400000"/>
    <x v="206"/>
    <x v="102"/>
    <x v="94"/>
    <x v="211"/>
    <n v="265"/>
    <n v="70"/>
    <n v="148"/>
    <s v="NA"/>
    <x v="363"/>
    <x v="122"/>
    <n v="82"/>
    <n v="62"/>
    <n v="63"/>
    <n v="70"/>
    <n v="46"/>
    <n v="54"/>
    <s v="Aberdeen"/>
  </r>
  <r>
    <n v="209816"/>
    <x v="7172"/>
    <s v="Jonathan Buatu Mananga"/>
    <x v="73"/>
    <x v="10"/>
    <n v="67"/>
    <n v="70"/>
    <s v="187cm"/>
    <s v="83kg"/>
    <x v="1"/>
    <n v="69"/>
    <x v="5"/>
    <x v="172"/>
    <x v="122"/>
    <n v="1300000"/>
    <x v="143"/>
    <x v="258"/>
    <x v="126"/>
    <x v="190"/>
    <n v="268"/>
    <n v="64"/>
    <n v="195"/>
    <s v="NA"/>
    <x v="879"/>
    <x v="123"/>
    <n v="60"/>
    <n v="41"/>
    <n v="51"/>
    <n v="53"/>
    <n v="65"/>
    <n v="74"/>
    <s v="Universidad Católica"/>
  </r>
  <r>
    <n v="230300"/>
    <x v="7173"/>
    <s v="RÃ´mulo Roberto Selva Esser"/>
    <x v="4"/>
    <x v="4"/>
    <n v="67"/>
    <n v="67"/>
    <s v="178cm"/>
    <s v="72kg"/>
    <x v="1"/>
    <n v="70"/>
    <x v="1"/>
    <x v="203"/>
    <x v="121"/>
    <n v="1500000"/>
    <x v="200"/>
    <x v="64"/>
    <x v="152"/>
    <x v="157"/>
    <n v="274"/>
    <n v="72"/>
    <n v="53"/>
    <s v="NA"/>
    <x v="535"/>
    <x v="132"/>
    <n v="79"/>
    <n v="61"/>
    <n v="60"/>
    <n v="75"/>
    <n v="23"/>
    <n v="60"/>
    <s v="Antalyaspor"/>
  </r>
  <r>
    <n v="252060"/>
    <x v="7174"/>
    <s v="Tommaso Pobega"/>
    <x v="16"/>
    <x v="12"/>
    <n v="67"/>
    <n v="77"/>
    <s v="188cm"/>
    <s v="78kg"/>
    <x v="1"/>
    <n v="69"/>
    <x v="1"/>
    <x v="200"/>
    <x v="122"/>
    <n v="2900000"/>
    <x v="171"/>
    <x v="232"/>
    <x v="97"/>
    <x v="78"/>
    <n v="304"/>
    <n v="57"/>
    <n v="194"/>
    <s v="NA"/>
    <x v="339"/>
    <x v="74"/>
    <n v="69"/>
    <n v="67"/>
    <n v="63"/>
    <n v="67"/>
    <n v="64"/>
    <n v="68"/>
    <s v="Sparta Rotterdam"/>
  </r>
  <r>
    <n v="244892"/>
    <x v="7175"/>
    <s v="Sofiane Diop"/>
    <x v="7"/>
    <x v="12"/>
    <n v="67"/>
    <n v="79"/>
    <s v="175cm"/>
    <s v="65kg"/>
    <x v="1"/>
    <n v="68"/>
    <x v="3"/>
    <x v="202"/>
    <x v="114"/>
    <n v="2900000"/>
    <x v="242"/>
    <x v="64"/>
    <x v="153"/>
    <x v="193"/>
    <n v="265"/>
    <n v="69"/>
    <n v="99"/>
    <s v="NA"/>
    <x v="627"/>
    <x v="148"/>
    <n v="75"/>
    <n v="57"/>
    <n v="64"/>
    <n v="71"/>
    <n v="36"/>
    <n v="44"/>
    <s v="CD Tenerife"/>
  </r>
  <r>
    <n v="243100"/>
    <x v="7176"/>
    <s v="Shuai Li"/>
    <x v="64"/>
    <x v="9"/>
    <n v="67"/>
    <n v="72"/>
    <s v="180cm"/>
    <s v="75kg"/>
    <x v="1"/>
    <n v="67"/>
    <x v="10"/>
    <x v="195"/>
    <x v="122"/>
    <n v="1500000"/>
    <x v="234"/>
    <x v="38"/>
    <x v="162"/>
    <x v="168"/>
    <n v="286"/>
    <n v="62"/>
    <n v="190"/>
    <s v="NA"/>
    <x v="561"/>
    <x v="76"/>
    <n v="77"/>
    <n v="40"/>
    <n v="58"/>
    <n v="65"/>
    <n v="61"/>
    <n v="72"/>
    <s v="Huddersfield Town"/>
  </r>
  <r>
    <n v="238236"/>
    <x v="7177"/>
    <s v="Ola Brynhildsen"/>
    <x v="30"/>
    <x v="6"/>
    <n v="67"/>
    <n v="79"/>
    <s v="175cm"/>
    <s v="70kg"/>
    <x v="1"/>
    <n v="68"/>
    <x v="12"/>
    <x v="202"/>
    <x v="103"/>
    <n v="2100000"/>
    <x v="181"/>
    <x v="243"/>
    <x v="87"/>
    <x v="50"/>
    <n v="284"/>
    <n v="60"/>
    <n v="131"/>
    <s v="NA"/>
    <x v="678"/>
    <x v="114"/>
    <n v="85"/>
    <n v="61"/>
    <n v="59"/>
    <n v="70"/>
    <n v="43"/>
    <n v="66"/>
    <s v="CD Antofagasta"/>
  </r>
  <r>
    <n v="236956"/>
    <x v="7178"/>
    <s v="Joe Abrigo"/>
    <x v="36"/>
    <x v="9"/>
    <n v="67"/>
    <n v="72"/>
    <s v="168cm"/>
    <s v="58kg"/>
    <x v="1"/>
    <n v="69"/>
    <x v="3"/>
    <x v="180"/>
    <x v="99"/>
    <n v="1400000"/>
    <x v="191"/>
    <x v="75"/>
    <x v="109"/>
    <x v="201"/>
    <n v="250"/>
    <n v="63"/>
    <n v="130"/>
    <s v="NA"/>
    <x v="344"/>
    <x v="142"/>
    <n v="77"/>
    <n v="57"/>
    <n v="64"/>
    <n v="70"/>
    <n v="39"/>
    <n v="50"/>
    <s v="Beşiktaş JK"/>
  </r>
  <r>
    <n v="235662"/>
    <x v="7179"/>
    <s v="Abdul Mumin"/>
    <x v="31"/>
    <x v="14"/>
    <n v="67"/>
    <n v="76"/>
    <s v="188cm"/>
    <s v="80kg"/>
    <x v="1"/>
    <n v="69"/>
    <x v="5"/>
    <x v="171"/>
    <x v="126"/>
    <n v="2500000"/>
    <x v="232"/>
    <x v="200"/>
    <x v="165"/>
    <x v="177"/>
    <n v="261"/>
    <n v="62"/>
    <n v="194"/>
    <s v="NA"/>
    <x v="531"/>
    <x v="128"/>
    <n v="75"/>
    <n v="36"/>
    <n v="56"/>
    <n v="60"/>
    <n v="64"/>
    <n v="76"/>
    <s v="FC Cincinnati"/>
  </r>
  <r>
    <n v="215708"/>
    <x v="7180"/>
    <s v="Adrien Monfray"/>
    <x v="7"/>
    <x v="3"/>
    <n v="67"/>
    <n v="67"/>
    <s v="185cm"/>
    <s v="76kg"/>
    <x v="1"/>
    <n v="67"/>
    <x v="5"/>
    <x v="207"/>
    <x v="126"/>
    <n v="1100000"/>
    <x v="213"/>
    <x v="272"/>
    <x v="37"/>
    <x v="37"/>
    <n v="269"/>
    <n v="62"/>
    <n v="193"/>
    <s v="NA"/>
    <x v="668"/>
    <x v="111"/>
    <n v="65"/>
    <n v="54"/>
    <n v="61"/>
    <n v="64"/>
    <n v="64"/>
    <n v="79"/>
    <s v="Bristol City"/>
  </r>
  <r>
    <n v="241551"/>
    <x v="7181"/>
    <s v="YoÃ«l Armougom"/>
    <x v="7"/>
    <x v="14"/>
    <n v="67"/>
    <n v="76"/>
    <s v="173cm"/>
    <s v="71kg"/>
    <x v="0"/>
    <n v="67"/>
    <x v="10"/>
    <x v="200"/>
    <x v="103"/>
    <n v="2200000"/>
    <x v="223"/>
    <x v="205"/>
    <x v="61"/>
    <x v="144"/>
    <n v="261"/>
    <n v="53"/>
    <n v="190"/>
    <s v="NA"/>
    <x v="156"/>
    <x v="104"/>
    <n v="74"/>
    <n v="44"/>
    <n v="57"/>
    <n v="65"/>
    <n v="61"/>
    <n v="60"/>
    <s v="Lecce"/>
  </r>
  <r>
    <n v="213147"/>
    <x v="3154"/>
    <s v="Jamie Allen"/>
    <x v="12"/>
    <x v="9"/>
    <n v="67"/>
    <n v="71"/>
    <s v="170cm"/>
    <s v="72kg"/>
    <x v="1"/>
    <n v="69"/>
    <x v="8"/>
    <x v="195"/>
    <x v="70"/>
    <n v="1900000"/>
    <x v="181"/>
    <x v="249"/>
    <x v="15"/>
    <x v="76"/>
    <n v="309"/>
    <n v="60"/>
    <n v="193"/>
    <s v="NA"/>
    <x v="409"/>
    <x v="33"/>
    <n v="75"/>
    <n v="56"/>
    <n v="66"/>
    <n v="67"/>
    <n v="63"/>
    <n v="72"/>
    <s v="SC Paderborn 07"/>
  </r>
  <r>
    <n v="254874"/>
    <x v="7182"/>
    <s v="Kengo Kitazume"/>
    <x v="69"/>
    <x v="4"/>
    <n v="67"/>
    <n v="67"/>
    <s v="177cm"/>
    <s v="74kg"/>
    <x v="1"/>
    <n v="67"/>
    <x v="9"/>
    <x v="198"/>
    <x v="129"/>
    <n v="813000"/>
    <x v="242"/>
    <x v="226"/>
    <x v="140"/>
    <x v="48"/>
    <n v="303"/>
    <n v="60"/>
    <n v="194"/>
    <s v="NA"/>
    <x v="667"/>
    <x v="59"/>
    <n v="70"/>
    <n v="54"/>
    <n v="62"/>
    <n v="64"/>
    <n v="64"/>
    <n v="71"/>
    <s v="KAS Eupen"/>
  </r>
  <r>
    <n v="232090"/>
    <x v="7183"/>
    <s v="Giorgi Aburjania"/>
    <x v="80"/>
    <x v="9"/>
    <n v="67"/>
    <n v="70"/>
    <s v="186cm"/>
    <s v="75kg"/>
    <x v="1"/>
    <n v="69"/>
    <x v="8"/>
    <x v="177"/>
    <x v="129"/>
    <n v="1500000"/>
    <x v="61"/>
    <x v="132"/>
    <x v="208"/>
    <x v="66"/>
    <n v="316"/>
    <n v="71"/>
    <n v="183"/>
    <s v="NA"/>
    <x v="620"/>
    <x v="121"/>
    <n v="56"/>
    <n v="60"/>
    <n v="68"/>
    <n v="67"/>
    <n v="63"/>
    <n v="67"/>
    <s v="Gillingham"/>
  </r>
  <r>
    <n v="216218"/>
    <x v="7184"/>
    <s v="Lawrence Shankland"/>
    <x v="13"/>
    <x v="13"/>
    <n v="67"/>
    <n v="72"/>
    <s v="185cm"/>
    <s v="80kg"/>
    <x v="1"/>
    <n v="69"/>
    <x v="1"/>
    <x v="189"/>
    <x v="126"/>
    <n v="1800000"/>
    <x v="9"/>
    <x v="218"/>
    <x v="55"/>
    <x v="59"/>
    <n v="290"/>
    <n v="67"/>
    <n v="69"/>
    <s v="NA"/>
    <x v="617"/>
    <x v="147"/>
    <n v="72"/>
    <n v="66"/>
    <n v="56"/>
    <n v="66"/>
    <n v="27"/>
    <n v="72"/>
    <s v="BB Erzurumspor"/>
  </r>
  <r>
    <n v="239513"/>
    <x v="7185"/>
    <s v="Josh Earl"/>
    <x v="12"/>
    <x v="6"/>
    <n v="67"/>
    <n v="77"/>
    <s v="193cm"/>
    <s v="78kg"/>
    <x v="0"/>
    <n v="67"/>
    <x v="10"/>
    <x v="200"/>
    <x v="120"/>
    <n v="2300000"/>
    <x v="210"/>
    <x v="238"/>
    <x v="166"/>
    <x v="140"/>
    <n v="285"/>
    <n v="50"/>
    <n v="202"/>
    <s v="NA"/>
    <x v="914"/>
    <x v="101"/>
    <n v="79"/>
    <n v="43"/>
    <n v="50"/>
    <n v="64"/>
    <n v="65"/>
    <n v="74"/>
    <s v="Pogoń Szczecin"/>
  </r>
  <r>
    <n v="230297"/>
    <x v="7186"/>
    <s v="Adriano Davi Junqueiras Duarte"/>
    <x v="4"/>
    <x v="13"/>
    <n v="67"/>
    <n v="67"/>
    <s v="186cm"/>
    <s v="84kg"/>
    <x v="1"/>
    <n v="67"/>
    <x v="5"/>
    <x v="203"/>
    <x v="121"/>
    <n v="1400000"/>
    <x v="298"/>
    <x v="363"/>
    <x v="182"/>
    <x v="182"/>
    <n v="232"/>
    <n v="58"/>
    <n v="203"/>
    <s v="NA"/>
    <x v="1126"/>
    <x v="190"/>
    <n v="52"/>
    <n v="29"/>
    <n v="34"/>
    <n v="43"/>
    <n v="67"/>
    <n v="74"/>
    <s v="Wellington Phoenix"/>
  </r>
  <r>
    <n v="190620"/>
    <x v="7187"/>
    <s v="Danny Andrew"/>
    <x v="12"/>
    <x v="3"/>
    <n v="67"/>
    <n v="67"/>
    <s v="180cm"/>
    <s v="72kg"/>
    <x v="0"/>
    <n v="67"/>
    <x v="10"/>
    <x v="216"/>
    <x v="129"/>
    <n v="1100000"/>
    <x v="169"/>
    <x v="185"/>
    <x v="37"/>
    <x v="135"/>
    <n v="274"/>
    <n v="58"/>
    <n v="192"/>
    <s v="NA"/>
    <x v="730"/>
    <x v="145"/>
    <n v="69"/>
    <n v="47"/>
    <n v="64"/>
    <n v="62"/>
    <n v="62"/>
    <n v="67"/>
    <s v="CD Lugo"/>
  </r>
  <r>
    <n v="204701"/>
    <x v="7188"/>
    <s v="Salim Khelifi"/>
    <x v="74"/>
    <x v="10"/>
    <n v="67"/>
    <n v="68"/>
    <s v="173cm"/>
    <s v="65kg"/>
    <x v="1"/>
    <n v="67"/>
    <x v="12"/>
    <x v="172"/>
    <x v="120"/>
    <n v="1400000"/>
    <x v="249"/>
    <x v="225"/>
    <x v="90"/>
    <x v="208"/>
    <n v="255"/>
    <n v="60"/>
    <n v="92"/>
    <s v="NA"/>
    <x v="585"/>
    <x v="141"/>
    <n v="84"/>
    <n v="59"/>
    <n v="59"/>
    <n v="72"/>
    <n v="30"/>
    <n v="46"/>
    <s v="UD Las Palmas"/>
  </r>
  <r>
    <n v="222109"/>
    <x v="7189"/>
    <s v="Chris Cadden"/>
    <x v="13"/>
    <x v="15"/>
    <n v="67"/>
    <n v="74"/>
    <s v="183cm"/>
    <s v="76kg"/>
    <x v="1"/>
    <n v="69"/>
    <x v="12"/>
    <x v="162"/>
    <x v="103"/>
    <n v="1600000"/>
    <x v="200"/>
    <x v="126"/>
    <x v="141"/>
    <x v="27"/>
    <n v="290"/>
    <n v="64"/>
    <n v="182"/>
    <s v="NA"/>
    <x v="99"/>
    <x v="21"/>
    <n v="75"/>
    <n v="60"/>
    <n v="65"/>
    <n v="69"/>
    <n v="59"/>
    <n v="73"/>
    <s v="Universitatea Craiova"/>
  </r>
  <r>
    <n v="202910"/>
    <x v="7190"/>
    <s v="David Mitov Nilsson"/>
    <x v="60"/>
    <x v="3"/>
    <n v="67"/>
    <n v="69"/>
    <s v="190cm"/>
    <s v="86kg"/>
    <x v="1"/>
    <n v="67"/>
    <x v="2"/>
    <x v="207"/>
    <x v="103"/>
    <n v="861000"/>
    <x v="41"/>
    <x v="74"/>
    <x v="273"/>
    <x v="130"/>
    <n v="115"/>
    <n v="53"/>
    <n v="47"/>
    <n v="335"/>
    <x v="1056"/>
    <x v="106"/>
    <n v="71"/>
    <n v="59"/>
    <n v="70"/>
    <n v="74"/>
    <n v="31"/>
    <n v="61"/>
    <s v="Montpellier HSC"/>
  </r>
  <r>
    <n v="211358"/>
    <x v="7191"/>
    <s v="Julien Fabri"/>
    <x v="7"/>
    <x v="10"/>
    <n v="67"/>
    <n v="71"/>
    <s v="184cm"/>
    <s v="80kg"/>
    <x v="1"/>
    <n v="67"/>
    <x v="2"/>
    <x v="191"/>
    <x v="103"/>
    <n v="1300000"/>
    <x v="122"/>
    <x v="142"/>
    <x v="197"/>
    <x v="242"/>
    <n v="106"/>
    <n v="58"/>
    <n v="45"/>
    <n v="329"/>
    <x v="379"/>
    <x v="121"/>
    <n v="66"/>
    <n v="67"/>
    <n v="62"/>
    <n v="68"/>
    <n v="52"/>
    <n v="66"/>
    <s v="Nacional Asunción"/>
  </r>
  <r>
    <n v="226206"/>
    <x v="7192"/>
    <s v="Pablo ClaverÃ­a HerraÃ­z"/>
    <x v="11"/>
    <x v="13"/>
    <n v="67"/>
    <n v="74"/>
    <s v="180cm"/>
    <s v="75kg"/>
    <x v="1"/>
    <n v="72"/>
    <x v="6"/>
    <x v="196"/>
    <x v="126"/>
    <n v="1900000"/>
    <x v="242"/>
    <x v="207"/>
    <x v="147"/>
    <x v="128"/>
    <n v="323"/>
    <n v="65"/>
    <n v="210"/>
    <s v="NA"/>
    <x v="595"/>
    <x v="105"/>
    <n v="66"/>
    <n v="63"/>
    <n v="60"/>
    <n v="66"/>
    <n v="69"/>
    <n v="73"/>
    <s v="Lechia Gdańsk"/>
  </r>
  <r>
    <n v="256158"/>
    <x v="7193"/>
    <s v="AgustÃ­n Oliveros"/>
    <x v="19"/>
    <x v="6"/>
    <n v="67"/>
    <n v="78"/>
    <s v="183cm"/>
    <s v="79kg"/>
    <x v="0"/>
    <n v="67"/>
    <x v="10"/>
    <x v="200"/>
    <x v="118"/>
    <n v="2900000"/>
    <x v="169"/>
    <x v="182"/>
    <x v="166"/>
    <x v="197"/>
    <n v="299"/>
    <n v="64"/>
    <n v="180"/>
    <s v="NA"/>
    <x v="478"/>
    <x v="129"/>
    <n v="71"/>
    <n v="35"/>
    <n v="63"/>
    <n v="67"/>
    <n v="62"/>
    <n v="65"/>
    <s v="Trabzonspor"/>
  </r>
  <r>
    <n v="258718"/>
    <x v="7194"/>
    <s v="Marko Ilic"/>
    <x v="21"/>
    <x v="14"/>
    <n v="67"/>
    <n v="74"/>
    <s v="191cm"/>
    <s v="81kg"/>
    <x v="1"/>
    <n v="67"/>
    <x v="2"/>
    <x v="174"/>
    <x v="126"/>
    <n v="1400000"/>
    <x v="254"/>
    <x v="240"/>
    <x v="242"/>
    <x v="180"/>
    <n v="113"/>
    <n v="47"/>
    <n v="38"/>
    <n v="323"/>
    <x v="1051"/>
    <x v="96"/>
    <n v="71"/>
    <n v="63"/>
    <n v="59"/>
    <n v="69"/>
    <n v="39"/>
    <n v="61"/>
    <s v="FC St. Pauli"/>
  </r>
  <r>
    <n v="224662"/>
    <x v="7195"/>
    <s v="Maurice Multhaup"/>
    <x v="8"/>
    <x v="15"/>
    <n v="67"/>
    <n v="73"/>
    <s v="174cm"/>
    <s v="71kg"/>
    <x v="1"/>
    <n v="68"/>
    <x v="12"/>
    <x v="189"/>
    <x v="122"/>
    <n v="1800000"/>
    <x v="193"/>
    <x v="254"/>
    <x v="71"/>
    <x v="177"/>
    <n v="256"/>
    <n v="59"/>
    <n v="113"/>
    <s v="NA"/>
    <x v="974"/>
    <x v="145"/>
    <n v="84"/>
    <n v="56"/>
    <n v="61"/>
    <n v="72"/>
    <n v="40"/>
    <n v="58"/>
    <s v="FC Viitorul"/>
  </r>
  <r>
    <n v="224406"/>
    <x v="7196"/>
    <s v="Antonio Romero Boza"/>
    <x v="11"/>
    <x v="13"/>
    <n v="67"/>
    <n v="73"/>
    <s v="169cm"/>
    <s v="70kg"/>
    <x v="0"/>
    <n v="69"/>
    <x v="8"/>
    <x v="189"/>
    <x v="126"/>
    <n v="1800000"/>
    <x v="157"/>
    <x v="203"/>
    <x v="136"/>
    <x v="56"/>
    <n v="307"/>
    <n v="71"/>
    <n v="185"/>
    <s v="NA"/>
    <x v="668"/>
    <x v="76"/>
    <n v="62"/>
    <n v="57"/>
    <n v="64"/>
    <n v="64"/>
    <n v="61"/>
    <n v="65"/>
    <s v="Houston Dynamo"/>
  </r>
  <r>
    <n v="212374"/>
    <x v="7197"/>
    <s v="Jefferson Nogueira Junior"/>
    <x v="4"/>
    <x v="10"/>
    <n v="67"/>
    <n v="70"/>
    <s v="181cm"/>
    <s v="80kg"/>
    <x v="1"/>
    <n v="69"/>
    <x v="8"/>
    <x v="177"/>
    <x v="122"/>
    <n v="1900000"/>
    <x v="193"/>
    <x v="77"/>
    <x v="125"/>
    <x v="66"/>
    <n v="312"/>
    <n v="58"/>
    <n v="173"/>
    <s v="NA"/>
    <x v="678"/>
    <x v="102"/>
    <n v="71"/>
    <n v="56"/>
    <n v="65"/>
    <n v="69"/>
    <n v="59"/>
    <n v="69"/>
    <s v="CD Tenerife"/>
  </r>
  <r>
    <n v="238222"/>
    <x v="7198"/>
    <s v="Felix Beijmo"/>
    <x v="40"/>
    <x v="14"/>
    <n v="67"/>
    <n v="75"/>
    <s v="185cm"/>
    <s v="77kg"/>
    <x v="1"/>
    <n v="67"/>
    <x v="9"/>
    <x v="200"/>
    <x v="103"/>
    <n v="1500000"/>
    <x v="187"/>
    <x v="252"/>
    <x v="92"/>
    <x v="187"/>
    <n v="233"/>
    <n v="64"/>
    <n v="189"/>
    <s v="NA"/>
    <x v="756"/>
    <x v="129"/>
    <n v="85"/>
    <n v="37"/>
    <n v="54"/>
    <n v="59"/>
    <n v="62"/>
    <n v="66"/>
    <s v="Lecce"/>
  </r>
  <r>
    <n v="137359"/>
    <x v="7199"/>
    <s v="Christophe Lepoint"/>
    <x v="3"/>
    <x v="1"/>
    <n v="67"/>
    <n v="67"/>
    <s v="188cm"/>
    <s v="83kg"/>
    <x v="1"/>
    <n v="68"/>
    <x v="6"/>
    <x v="211"/>
    <x v="129"/>
    <n v="488000"/>
    <x v="133"/>
    <x v="233"/>
    <x v="260"/>
    <x v="94"/>
    <n v="357"/>
    <n v="76"/>
    <n v="196"/>
    <s v="NA"/>
    <x v="390"/>
    <x v="143"/>
    <n v="33"/>
    <n v="66"/>
    <n v="62"/>
    <n v="58"/>
    <n v="67"/>
    <n v="79"/>
    <s v="Cardiff City"/>
  </r>
  <r>
    <n v="238223"/>
    <x v="7200"/>
    <s v="Bruce Bvuma"/>
    <x v="91"/>
    <x v="9"/>
    <n v="67"/>
    <n v="71"/>
    <s v="186cm"/>
    <s v="73kg"/>
    <x v="1"/>
    <n v="67"/>
    <x v="2"/>
    <x v="191"/>
    <x v="118"/>
    <n v="1600000"/>
    <x v="161"/>
    <x v="24"/>
    <x v="246"/>
    <x v="255"/>
    <n v="112"/>
    <n v="45"/>
    <n v="55"/>
    <n v="332"/>
    <x v="1009"/>
    <x v="143"/>
    <n v="69"/>
    <n v="71"/>
    <n v="62"/>
    <n v="65"/>
    <n v="33"/>
    <n v="65"/>
    <s v="Al Fateh"/>
  </r>
  <r>
    <n v="240783"/>
    <x v="7201"/>
    <s v="Tyrese Campbell"/>
    <x v="12"/>
    <x v="12"/>
    <n v="67"/>
    <n v="80"/>
    <s v="183cm"/>
    <s v="75kg"/>
    <x v="0"/>
    <n v="69"/>
    <x v="1"/>
    <x v="202"/>
    <x v="115"/>
    <n v="3800000"/>
    <x v="61"/>
    <x v="173"/>
    <x v="62"/>
    <x v="135"/>
    <n v="280"/>
    <n v="58"/>
    <n v="86"/>
    <s v="NA"/>
    <x v="974"/>
    <x v="128"/>
    <n v="82"/>
    <n v="66"/>
    <n v="55"/>
    <n v="65"/>
    <n v="33"/>
    <n v="66"/>
    <s v="Viking FK"/>
  </r>
  <r>
    <n v="194953"/>
    <x v="7202"/>
    <s v="Johan Martial"/>
    <x v="7"/>
    <x v="3"/>
    <n v="67"/>
    <n v="68"/>
    <s v="184cm"/>
    <s v="76kg"/>
    <x v="1"/>
    <n v="68"/>
    <x v="5"/>
    <x v="188"/>
    <x v="103"/>
    <n v="1300000"/>
    <x v="250"/>
    <x v="265"/>
    <x v="188"/>
    <x v="185"/>
    <n v="249"/>
    <n v="56"/>
    <n v="193"/>
    <s v="NA"/>
    <x v="1127"/>
    <x v="149"/>
    <n v="67"/>
    <n v="28"/>
    <n v="56"/>
    <n v="49"/>
    <n v="65"/>
    <n v="74"/>
    <s v="New England Revolution"/>
  </r>
  <r>
    <n v="254601"/>
    <x v="7203"/>
    <s v="GastÃ³n Olveira"/>
    <x v="19"/>
    <x v="2"/>
    <n v="67"/>
    <n v="71"/>
    <s v="191cm"/>
    <s v="80kg"/>
    <x v="1"/>
    <n v="67"/>
    <x v="2"/>
    <x v="191"/>
    <x v="118"/>
    <n v="1600000"/>
    <x v="237"/>
    <x v="288"/>
    <x v="275"/>
    <x v="257"/>
    <n v="92"/>
    <n v="34"/>
    <n v="31"/>
    <n v="330"/>
    <x v="1128"/>
    <x v="141"/>
    <n v="67"/>
    <n v="68"/>
    <n v="65"/>
    <n v="66"/>
    <n v="20"/>
    <n v="64"/>
    <s v="Moreirense FC"/>
  </r>
  <r>
    <n v="253833"/>
    <x v="2910"/>
    <s v="AgustÃ­n GonzÃ¡lez"/>
    <x v="19"/>
    <x v="15"/>
    <n v="67"/>
    <n v="74"/>
    <s v="175cm"/>
    <s v="65kg"/>
    <x v="0"/>
    <n v="69"/>
    <x v="3"/>
    <x v="196"/>
    <x v="118"/>
    <n v="2600000"/>
    <x v="163"/>
    <x v="273"/>
    <x v="33"/>
    <x v="151"/>
    <n v="317"/>
    <n v="54"/>
    <n v="159"/>
    <s v="NA"/>
    <x v="447"/>
    <x v="107"/>
    <n v="70"/>
    <n v="64"/>
    <n v="63"/>
    <n v="69"/>
    <n v="55"/>
    <n v="71"/>
    <s v="FC Würzburger Kickers"/>
  </r>
  <r>
    <n v="235425"/>
    <x v="7204"/>
    <s v="Derrick Jones"/>
    <x v="47"/>
    <x v="15"/>
    <n v="67"/>
    <n v="74"/>
    <s v="193cm"/>
    <s v="75kg"/>
    <x v="0"/>
    <n v="68"/>
    <x v="6"/>
    <x v="162"/>
    <x v="103"/>
    <n v="1600000"/>
    <x v="231"/>
    <x v="224"/>
    <x v="42"/>
    <x v="154"/>
    <n v="323"/>
    <n v="60"/>
    <n v="181"/>
    <s v="NA"/>
    <x v="691"/>
    <x v="90"/>
    <n v="70"/>
    <n v="51"/>
    <n v="59"/>
    <n v="62"/>
    <n v="62"/>
    <n v="79"/>
    <s v="KV Mechelen"/>
  </r>
  <r>
    <n v="233379"/>
    <x v="7205"/>
    <s v="Niklas Castro"/>
    <x v="36"/>
    <x v="13"/>
    <n v="67"/>
    <n v="73"/>
    <s v="173cm"/>
    <s v="72kg"/>
    <x v="1"/>
    <n v="68"/>
    <x v="3"/>
    <x v="189"/>
    <x v="103"/>
    <n v="1500000"/>
    <x v="215"/>
    <x v="231"/>
    <x v="49"/>
    <x v="22"/>
    <n v="300"/>
    <n v="66"/>
    <n v="116"/>
    <s v="NA"/>
    <x v="363"/>
    <x v="76"/>
    <n v="75"/>
    <n v="64"/>
    <n v="63"/>
    <n v="69"/>
    <n v="41"/>
    <n v="61"/>
    <s v="Beijing Sinobo Guoan FC"/>
  </r>
  <r>
    <n v="223139"/>
    <x v="7206"/>
    <s v="Akim Zedadka"/>
    <x v="7"/>
    <x v="9"/>
    <n v="67"/>
    <n v="71"/>
    <s v="173cm"/>
    <s v="72kg"/>
    <x v="1"/>
    <n v="68"/>
    <x v="14"/>
    <x v="177"/>
    <x v="103"/>
    <n v="1600000"/>
    <x v="214"/>
    <x v="205"/>
    <x v="103"/>
    <x v="19"/>
    <n v="265"/>
    <n v="57"/>
    <n v="190"/>
    <s v="NA"/>
    <x v="801"/>
    <x v="88"/>
    <n v="83"/>
    <n v="53"/>
    <n v="54"/>
    <n v="69"/>
    <n v="60"/>
    <n v="61"/>
    <s v="Club Atlético Lanús"/>
  </r>
  <r>
    <n v="211619"/>
    <x v="7207"/>
    <s v="Sheldon Bateau"/>
    <x v="109"/>
    <x v="3"/>
    <n v="67"/>
    <n v="68"/>
    <s v="186cm"/>
    <s v="81kg"/>
    <x v="1"/>
    <n v="68"/>
    <x v="5"/>
    <x v="188"/>
    <x v="122"/>
    <n v="1100000"/>
    <x v="199"/>
    <x v="315"/>
    <x v="129"/>
    <x v="133"/>
    <n v="242"/>
    <n v="73"/>
    <n v="203"/>
    <s v="NA"/>
    <x v="679"/>
    <x v="162"/>
    <n v="66"/>
    <n v="30"/>
    <n v="48"/>
    <n v="51"/>
    <n v="67"/>
    <n v="75"/>
    <s v="Free agent"/>
  </r>
  <r>
    <n v="212130"/>
    <x v="7208"/>
    <s v="Mario MaloÄa"/>
    <x v="18"/>
    <x v="5"/>
    <n v="67"/>
    <n v="67"/>
    <s v="190cm"/>
    <s v="83kg"/>
    <x v="1"/>
    <n v="67"/>
    <x v="5"/>
    <x v="219"/>
    <x v="129"/>
    <n v="776000"/>
    <x v="241"/>
    <x v="366"/>
    <x v="58"/>
    <x v="208"/>
    <n v="250"/>
    <n v="70"/>
    <n v="196"/>
    <s v="NA"/>
    <x v="1062"/>
    <x v="158"/>
    <n v="64"/>
    <n v="36"/>
    <n v="42"/>
    <n v="40"/>
    <n v="66"/>
    <n v="77"/>
    <s v="Peterborough United"/>
  </r>
  <r>
    <n v="242081"/>
    <x v="7209"/>
    <s v="AgustÃ­n Almendra"/>
    <x v="0"/>
    <x v="12"/>
    <n v="67"/>
    <n v="79"/>
    <s v="175cm"/>
    <s v="78kg"/>
    <x v="1"/>
    <n v="69"/>
    <x v="8"/>
    <x v="165"/>
    <x v="129"/>
    <n v="2100000"/>
    <x v="170"/>
    <x v="237"/>
    <x v="24"/>
    <x v="160"/>
    <n v="285"/>
    <n v="62"/>
    <n v="188"/>
    <s v="NA"/>
    <x v="507"/>
    <x v="113"/>
    <n v="65"/>
    <n v="57"/>
    <n v="65"/>
    <n v="68"/>
    <n v="60"/>
    <n v="61"/>
    <s v="Nagoya Grampus"/>
  </r>
  <r>
    <n v="229536"/>
    <x v="7210"/>
    <s v="Horacio Tijanovich"/>
    <x v="0"/>
    <x v="13"/>
    <n v="67"/>
    <n v="72"/>
    <s v="173cm"/>
    <s v="68kg"/>
    <x v="1"/>
    <n v="68"/>
    <x v="1"/>
    <x v="180"/>
    <x v="122"/>
    <n v="1500000"/>
    <x v="204"/>
    <x v="135"/>
    <x v="62"/>
    <x v="157"/>
    <n v="267"/>
    <n v="61"/>
    <n v="95"/>
    <s v="NA"/>
    <x v="706"/>
    <x v="128"/>
    <n v="78"/>
    <n v="66"/>
    <n v="59"/>
    <n v="68"/>
    <n v="35"/>
    <n v="61"/>
    <s v="Newell's Old Boys"/>
  </r>
  <r>
    <n v="223905"/>
    <x v="7211"/>
    <s v="Perry Ng"/>
    <x v="12"/>
    <x v="13"/>
    <n v="67"/>
    <n v="74"/>
    <s v="180cm"/>
    <s v="77kg"/>
    <x v="1"/>
    <n v="67"/>
    <x v="9"/>
    <x v="162"/>
    <x v="126"/>
    <n v="1900000"/>
    <x v="170"/>
    <x v="252"/>
    <x v="147"/>
    <x v="66"/>
    <n v="291"/>
    <n v="60"/>
    <n v="190"/>
    <s v="NA"/>
    <x v="774"/>
    <x v="122"/>
    <n v="75"/>
    <n v="48"/>
    <n v="59"/>
    <n v="61"/>
    <n v="63"/>
    <n v="71"/>
    <s v="KAA Gent"/>
  </r>
  <r>
    <n v="167841"/>
    <x v="7212"/>
    <s v="Chris Maguire"/>
    <x v="13"/>
    <x v="5"/>
    <n v="67"/>
    <n v="67"/>
    <s v="170cm"/>
    <s v="68kg"/>
    <x v="1"/>
    <n v="67"/>
    <x v="0"/>
    <x v="207"/>
    <x v="120"/>
    <n v="1200000"/>
    <x v="136"/>
    <x v="143"/>
    <x v="92"/>
    <x v="4"/>
    <n v="328"/>
    <n v="63"/>
    <n v="106"/>
    <s v="NA"/>
    <x v="268"/>
    <x v="114"/>
    <n v="72"/>
    <n v="68"/>
    <n v="65"/>
    <n v="68"/>
    <n v="40"/>
    <n v="71"/>
    <s v="Famalicão"/>
  </r>
  <r>
    <n v="232609"/>
    <x v="7213"/>
    <s v="Gakuto Notsuda"/>
    <x v="69"/>
    <x v="10"/>
    <n v="67"/>
    <n v="70"/>
    <s v="177cm"/>
    <s v="72kg"/>
    <x v="0"/>
    <n v="70"/>
    <x v="3"/>
    <x v="177"/>
    <x v="122"/>
    <n v="1300000"/>
    <x v="123"/>
    <x v="153"/>
    <x v="185"/>
    <x v="60"/>
    <n v="287"/>
    <n v="65"/>
    <n v="169"/>
    <s v="NA"/>
    <x v="676"/>
    <x v="107"/>
    <n v="73"/>
    <n v="62"/>
    <n v="66"/>
    <n v="69"/>
    <n v="53"/>
    <n v="69"/>
    <s v="Club Atlas"/>
  </r>
  <r>
    <n v="209569"/>
    <x v="7214"/>
    <s v="Hussain Al Moqahwi"/>
    <x v="98"/>
    <x v="8"/>
    <n v="67"/>
    <n v="67"/>
    <s v="173cm"/>
    <s v="64kg"/>
    <x v="1"/>
    <n v="67"/>
    <x v="3"/>
    <x v="208"/>
    <x v="102"/>
    <n v="1000000"/>
    <x v="30"/>
    <x v="207"/>
    <x v="147"/>
    <x v="59"/>
    <n v="298"/>
    <n v="58"/>
    <n v="159"/>
    <s v="NA"/>
    <x v="641"/>
    <x v="121"/>
    <n v="60"/>
    <n v="63"/>
    <n v="67"/>
    <n v="69"/>
    <n v="55"/>
    <n v="67"/>
    <s v="Kristiansund BK"/>
  </r>
  <r>
    <n v="244400"/>
    <x v="7215"/>
    <s v="Kemal Ademi"/>
    <x v="20"/>
    <x v="13"/>
    <n v="67"/>
    <n v="74"/>
    <s v="196cm"/>
    <s v="86kg"/>
    <x v="1"/>
    <n v="69"/>
    <x v="1"/>
    <x v="171"/>
    <x v="42"/>
    <n v="2300000"/>
    <x v="204"/>
    <x v="257"/>
    <x v="258"/>
    <x v="52"/>
    <n v="266"/>
    <n v="59"/>
    <n v="73"/>
    <s v="NA"/>
    <x v="1055"/>
    <x v="163"/>
    <n v="52"/>
    <n v="66"/>
    <n v="45"/>
    <n v="59"/>
    <n v="29"/>
    <n v="79"/>
    <s v="Dinamo Zagreb"/>
  </r>
  <r>
    <n v="230055"/>
    <x v="7216"/>
    <s v="Niko HÃ¤mÃ¤lÃ¤inen"/>
    <x v="39"/>
    <x v="15"/>
    <n v="67"/>
    <n v="75"/>
    <s v="176cm"/>
    <s v="74kg"/>
    <x v="0"/>
    <n v="67"/>
    <x v="10"/>
    <x v="200"/>
    <x v="126"/>
    <n v="2100000"/>
    <x v="148"/>
    <x v="182"/>
    <x v="61"/>
    <x v="99"/>
    <n v="262"/>
    <n v="60"/>
    <n v="194"/>
    <s v="NA"/>
    <x v="738"/>
    <x v="76"/>
    <n v="76"/>
    <n v="48"/>
    <n v="59"/>
    <n v="67"/>
    <n v="62"/>
    <n v="61"/>
    <s v="1. FC Heidenheim 1846"/>
  </r>
  <r>
    <n v="222116"/>
    <x v="7217"/>
    <s v="David RamÃ­rez"/>
    <x v="32"/>
    <x v="13"/>
    <n v="67"/>
    <n v="73"/>
    <s v="166cm"/>
    <s v="67kg"/>
    <x v="1"/>
    <n v="68"/>
    <x v="12"/>
    <x v="189"/>
    <x v="119"/>
    <n v="1900000"/>
    <x v="206"/>
    <x v="176"/>
    <x v="143"/>
    <x v="174"/>
    <n v="250"/>
    <n v="51"/>
    <n v="114"/>
    <s v="NA"/>
    <x v="720"/>
    <x v="87"/>
    <n v="84"/>
    <n v="59"/>
    <n v="57"/>
    <n v="73"/>
    <n v="39"/>
    <n v="60"/>
    <s v="Real Oviedo"/>
  </r>
  <r>
    <n v="223652"/>
    <x v="7218"/>
    <s v="Sebastian Ernst"/>
    <x v="8"/>
    <x v="9"/>
    <n v="67"/>
    <n v="70"/>
    <s v="179cm"/>
    <s v="68kg"/>
    <x v="0"/>
    <n v="69"/>
    <x v="8"/>
    <x v="177"/>
    <x v="129"/>
    <n v="1500000"/>
    <x v="56"/>
    <x v="144"/>
    <x v="141"/>
    <x v="118"/>
    <n v="289"/>
    <n v="63"/>
    <n v="155"/>
    <s v="NA"/>
    <x v="847"/>
    <x v="110"/>
    <n v="65"/>
    <n v="54"/>
    <n v="64"/>
    <n v="72"/>
    <n v="53"/>
    <n v="60"/>
    <s v="VfL Osnabrück"/>
  </r>
  <r>
    <n v="228516"/>
    <x v="7219"/>
    <s v="DÃ¡vid Ivan"/>
    <x v="22"/>
    <x v="9"/>
    <n v="67"/>
    <n v="71"/>
    <s v="175cm"/>
    <s v="68kg"/>
    <x v="1"/>
    <n v="69"/>
    <x v="3"/>
    <x v="195"/>
    <x v="103"/>
    <n v="1600000"/>
    <x v="45"/>
    <x v="207"/>
    <x v="170"/>
    <x v="203"/>
    <n v="333"/>
    <n v="60"/>
    <n v="169"/>
    <s v="NA"/>
    <x v="607"/>
    <x v="113"/>
    <n v="70"/>
    <n v="57"/>
    <n v="64"/>
    <n v="70"/>
    <n v="58"/>
    <n v="57"/>
    <s v="CF Fuenlabrada"/>
  </r>
  <r>
    <n v="240292"/>
    <x v="7220"/>
    <s v="Alberto Contrera"/>
    <x v="68"/>
    <x v="4"/>
    <n v="67"/>
    <n v="67"/>
    <s v="185cm"/>
    <s v="70kg"/>
    <x v="0"/>
    <n v="68"/>
    <x v="11"/>
    <x v="203"/>
    <x v="118"/>
    <n v="1700000"/>
    <x v="186"/>
    <x v="67"/>
    <x v="58"/>
    <x v="48"/>
    <n v="288"/>
    <n v="70"/>
    <n v="128"/>
    <s v="NA"/>
    <x v="630"/>
    <x v="59"/>
    <n v="73"/>
    <n v="63"/>
    <n v="71"/>
    <n v="67"/>
    <n v="44"/>
    <n v="67"/>
    <s v="FC Lausanne-Sport"/>
  </r>
  <r>
    <n v="245156"/>
    <x v="7221"/>
    <s v="Franco Russo"/>
    <x v="0"/>
    <x v="9"/>
    <n v="67"/>
    <n v="74"/>
    <s v="185cm"/>
    <s v="78kg"/>
    <x v="1"/>
    <n v="69"/>
    <x v="5"/>
    <x v="162"/>
    <x v="126"/>
    <n v="1700000"/>
    <x v="248"/>
    <x v="255"/>
    <x v="23"/>
    <x v="140"/>
    <n v="240"/>
    <n v="55"/>
    <n v="202"/>
    <s v="NA"/>
    <x v="772"/>
    <x v="176"/>
    <n v="59"/>
    <n v="30"/>
    <n v="48"/>
    <n v="47"/>
    <n v="69"/>
    <n v="67"/>
    <s v="KV Kortrijk"/>
  </r>
  <r>
    <n v="251044"/>
    <x v="7222"/>
    <s v="Marius Martac"/>
    <x v="70"/>
    <x v="4"/>
    <n v="67"/>
    <n v="67"/>
    <s v="171cm"/>
    <s v="71kg"/>
    <x v="1"/>
    <n v="67"/>
    <x v="9"/>
    <x v="198"/>
    <x v="103"/>
    <n v="878000"/>
    <x v="223"/>
    <x v="274"/>
    <x v="214"/>
    <x v="160"/>
    <n v="272"/>
    <n v="62"/>
    <n v="187"/>
    <s v="NA"/>
    <x v="756"/>
    <x v="106"/>
    <n v="74"/>
    <n v="39"/>
    <n v="59"/>
    <n v="63"/>
    <n v="62"/>
    <n v="69"/>
    <s v="Orlando City SC"/>
  </r>
  <r>
    <n v="188836"/>
    <x v="7223"/>
    <s v="Jason Steele"/>
    <x v="12"/>
    <x v="3"/>
    <n v="67"/>
    <n v="67"/>
    <s v="188cm"/>
    <s v="79kg"/>
    <x v="1"/>
    <n v="67"/>
    <x v="2"/>
    <x v="219"/>
    <x v="105"/>
    <n v="1000000"/>
    <x v="13"/>
    <x v="109"/>
    <x v="242"/>
    <x v="223"/>
    <n v="127"/>
    <n v="52"/>
    <n v="42"/>
    <n v="338"/>
    <x v="1129"/>
    <x v="76"/>
    <n v="68"/>
    <n v="66"/>
    <n v="70"/>
    <n v="67"/>
    <n v="35"/>
    <n v="67"/>
    <s v="1. FC Nürnberg"/>
  </r>
  <r>
    <n v="254628"/>
    <x v="7224"/>
    <s v="NicolÃ¡s RodrÃ­guez"/>
    <x v="19"/>
    <x v="4"/>
    <n v="67"/>
    <n v="67"/>
    <s v="183cm"/>
    <s v="79kg"/>
    <x v="1"/>
    <n v="67"/>
    <x v="14"/>
    <x v="198"/>
    <x v="118"/>
    <n v="1400000"/>
    <x v="170"/>
    <x v="19"/>
    <x v="125"/>
    <x v="56"/>
    <n v="276"/>
    <n v="66"/>
    <n v="175"/>
    <s v="NA"/>
    <x v="425"/>
    <x v="125"/>
    <n v="66"/>
    <n v="51"/>
    <n v="63"/>
    <n v="66"/>
    <n v="60"/>
    <n v="64"/>
    <s v="Lecce"/>
  </r>
  <r>
    <n v="193701"/>
    <x v="7225"/>
    <s v="James Norwood"/>
    <x v="12"/>
    <x v="3"/>
    <n v="67"/>
    <n v="67"/>
    <s v="180cm"/>
    <s v="73kg"/>
    <x v="1"/>
    <n v="67"/>
    <x v="1"/>
    <x v="203"/>
    <x v="120"/>
    <n v="1300000"/>
    <x v="178"/>
    <x v="63"/>
    <x v="61"/>
    <x v="24"/>
    <n v="295"/>
    <n v="65"/>
    <n v="104"/>
    <s v="NA"/>
    <x v="24"/>
    <x v="76"/>
    <n v="77"/>
    <n v="67"/>
    <n v="55"/>
    <n v="64"/>
    <n v="39"/>
    <n v="71"/>
    <s v="Wellington Phoenix"/>
  </r>
  <r>
    <n v="194213"/>
    <x v="7226"/>
    <s v="AdriÃ¡n Cuevas Algeciras"/>
    <x v="11"/>
    <x v="11"/>
    <n v="67"/>
    <n v="67"/>
    <s v="187cm"/>
    <s v="80kg"/>
    <x v="1"/>
    <n v="67"/>
    <x v="8"/>
    <x v="221"/>
    <x v="129"/>
    <n v="1100000"/>
    <x v="247"/>
    <x v="232"/>
    <x v="195"/>
    <x v="164"/>
    <n v="323"/>
    <n v="51"/>
    <n v="181"/>
    <s v="NA"/>
    <x v="900"/>
    <x v="144"/>
    <n v="54"/>
    <n v="60"/>
    <n v="62"/>
    <n v="65"/>
    <n v="61"/>
    <n v="62"/>
    <s v="Zagłębie Lubin"/>
  </r>
  <r>
    <n v="232870"/>
    <x v="7227"/>
    <s v="Naomichi Ueda"/>
    <x v="69"/>
    <x v="9"/>
    <n v="67"/>
    <n v="72"/>
    <s v="186cm"/>
    <s v="77kg"/>
    <x v="1"/>
    <n v="69"/>
    <x v="5"/>
    <x v="177"/>
    <x v="129"/>
    <n v="1400000"/>
    <x v="263"/>
    <x v="321"/>
    <x v="234"/>
    <x v="213"/>
    <n v="212"/>
    <n v="60"/>
    <n v="208"/>
    <s v="NA"/>
    <x v="1130"/>
    <x v="197"/>
    <n v="53"/>
    <n v="30"/>
    <n v="45"/>
    <n v="44"/>
    <n v="69"/>
    <n v="68"/>
    <s v="AZ Alkmaar"/>
  </r>
  <r>
    <n v="207783"/>
    <x v="7228"/>
    <s v="Raymon Gaddis"/>
    <x v="47"/>
    <x v="11"/>
    <n v="67"/>
    <n v="67"/>
    <s v="175cm"/>
    <s v="68kg"/>
    <x v="1"/>
    <n v="67"/>
    <x v="9"/>
    <x v="217"/>
    <x v="126"/>
    <n v="900000"/>
    <x v="260"/>
    <x v="167"/>
    <x v="22"/>
    <x v="143"/>
    <n v="259"/>
    <n v="49"/>
    <n v="201"/>
    <s v="NA"/>
    <x v="997"/>
    <x v="141"/>
    <n v="76"/>
    <n v="29"/>
    <n v="51"/>
    <n v="64"/>
    <n v="65"/>
    <n v="65"/>
    <s v="Rodez Aveyron Football"/>
  </r>
  <r>
    <n v="221095"/>
    <x v="7229"/>
    <s v="Daniel Romera AndÃºjar"/>
    <x v="11"/>
    <x v="13"/>
    <n v="67"/>
    <n v="71"/>
    <s v="173cm"/>
    <s v="69kg"/>
    <x v="1"/>
    <n v="69"/>
    <x v="1"/>
    <x v="180"/>
    <x v="126"/>
    <n v="1600000"/>
    <x v="85"/>
    <x v="63"/>
    <x v="112"/>
    <x v="76"/>
    <n v="272"/>
    <n v="63"/>
    <n v="75"/>
    <s v="NA"/>
    <x v="661"/>
    <x v="143"/>
    <n v="84"/>
    <n v="68"/>
    <n v="54"/>
    <n v="70"/>
    <n v="28"/>
    <n v="61"/>
    <s v="Wisła Kraków"/>
  </r>
  <r>
    <n v="172208"/>
    <x v="7230"/>
    <s v="James Troisi"/>
    <x v="56"/>
    <x v="5"/>
    <n v="67"/>
    <n v="67"/>
    <s v="176cm"/>
    <s v="75kg"/>
    <x v="0"/>
    <n v="68"/>
    <x v="3"/>
    <x v="178"/>
    <x v="103"/>
    <n v="813000"/>
    <x v="134"/>
    <x v="151"/>
    <x v="33"/>
    <x v="43"/>
    <n v="298"/>
    <n v="65"/>
    <n v="144"/>
    <s v="NA"/>
    <x v="386"/>
    <x v="56"/>
    <n v="71"/>
    <n v="65"/>
    <n v="69"/>
    <n v="69"/>
    <n v="48"/>
    <n v="66"/>
    <s v="SV Sandhausen"/>
  </r>
  <r>
    <n v="173480"/>
    <x v="7231"/>
    <s v="Andreas Lienhart"/>
    <x v="33"/>
    <x v="7"/>
    <n v="67"/>
    <n v="67"/>
    <s v="183cm"/>
    <s v="78kg"/>
    <x v="1"/>
    <n v="67"/>
    <x v="9"/>
    <x v="222"/>
    <x v="126"/>
    <n v="399000"/>
    <x v="36"/>
    <x v="57"/>
    <x v="224"/>
    <x v="99"/>
    <n v="291"/>
    <n v="64"/>
    <n v="193"/>
    <s v="NA"/>
    <x v="727"/>
    <x v="122"/>
    <n v="64"/>
    <n v="50"/>
    <n v="64"/>
    <n v="64"/>
    <n v="65"/>
    <n v="70"/>
    <s v="FC Tokyo"/>
  </r>
  <r>
    <n v="248744"/>
    <x v="7232"/>
    <s v="Yushi Hasegawa"/>
    <x v="69"/>
    <x v="15"/>
    <n v="67"/>
    <n v="72"/>
    <s v="178cm"/>
    <s v="75kg"/>
    <x v="0"/>
    <n v="68"/>
    <x v="8"/>
    <x v="195"/>
    <x v="99"/>
    <n v="1200000"/>
    <x v="247"/>
    <x v="194"/>
    <x v="233"/>
    <x v="163"/>
    <n v="281"/>
    <n v="57"/>
    <n v="181"/>
    <s v="NA"/>
    <x v="538"/>
    <x v="129"/>
    <n v="59"/>
    <n v="46"/>
    <n v="64"/>
    <n v="65"/>
    <n v="60"/>
    <n v="69"/>
    <s v="CF Fuenlabrada"/>
  </r>
  <r>
    <n v="182409"/>
    <x v="7233"/>
    <s v="Chengdong Zhang"/>
    <x v="64"/>
    <x v="5"/>
    <n v="67"/>
    <n v="67"/>
    <s v="184cm"/>
    <s v="73kg"/>
    <x v="1"/>
    <n v="68"/>
    <x v="5"/>
    <x v="219"/>
    <x v="122"/>
    <n v="891000"/>
    <x v="73"/>
    <x v="51"/>
    <x v="47"/>
    <x v="17"/>
    <n v="336"/>
    <n v="62"/>
    <n v="190"/>
    <s v="NA"/>
    <x v="47"/>
    <x v="48"/>
    <n v="62"/>
    <n v="66"/>
    <n v="65"/>
    <n v="69"/>
    <n v="63"/>
    <n v="78"/>
    <s v="Peterborough United"/>
  </r>
  <r>
    <n v="200105"/>
    <x v="7234"/>
    <s v="Johan Kappelhof"/>
    <x v="9"/>
    <x v="3"/>
    <n v="67"/>
    <n v="67"/>
    <s v="180cm"/>
    <s v="70kg"/>
    <x v="1"/>
    <n v="67"/>
    <x v="5"/>
    <x v="207"/>
    <x v="126"/>
    <n v="975000"/>
    <x v="210"/>
    <x v="285"/>
    <x v="37"/>
    <x v="140"/>
    <n v="283"/>
    <n v="62"/>
    <n v="205"/>
    <s v="NA"/>
    <x v="156"/>
    <x v="153"/>
    <n v="63"/>
    <n v="38"/>
    <n v="58"/>
    <n v="62"/>
    <n v="68"/>
    <n v="67"/>
    <s v="UD Logroñés"/>
  </r>
  <r>
    <n v="210601"/>
    <x v="7235"/>
    <s v="Thomas Ebner"/>
    <x v="33"/>
    <x v="4"/>
    <n v="67"/>
    <n v="67"/>
    <s v="180cm"/>
    <s v="75kg"/>
    <x v="1"/>
    <n v="67"/>
    <x v="6"/>
    <x v="216"/>
    <x v="119"/>
    <n v="979000"/>
    <x v="194"/>
    <x v="203"/>
    <x v="113"/>
    <x v="150"/>
    <n v="304"/>
    <n v="66"/>
    <n v="191"/>
    <s v="NA"/>
    <x v="668"/>
    <x v="121"/>
    <n v="70"/>
    <n v="50"/>
    <n v="61"/>
    <n v="64"/>
    <n v="65"/>
    <n v="71"/>
    <s v="Sydney FC"/>
  </r>
  <r>
    <n v="246441"/>
    <x v="7236"/>
    <s v="Rei Matsumoto"/>
    <x v="69"/>
    <x v="8"/>
    <n v="67"/>
    <n v="67"/>
    <s v="175cm"/>
    <s v="68kg"/>
    <x v="1"/>
    <n v="67"/>
    <x v="12"/>
    <x v="208"/>
    <x v="103"/>
    <n v="750000"/>
    <x v="179"/>
    <x v="172"/>
    <x v="119"/>
    <x v="134"/>
    <n v="289"/>
    <n v="54"/>
    <n v="175"/>
    <s v="NA"/>
    <x v="730"/>
    <x v="111"/>
    <n v="81"/>
    <n v="54"/>
    <n v="63"/>
    <n v="67"/>
    <n v="57"/>
    <n v="65"/>
    <s v="Gazişehir Gaziantep F.K."/>
  </r>
  <r>
    <n v="183465"/>
    <x v="7237"/>
    <s v="Jack Rodwell"/>
    <x v="12"/>
    <x v="3"/>
    <n v="67"/>
    <n v="67"/>
    <s v="188cm"/>
    <s v="78kg"/>
    <x v="1"/>
    <n v="67"/>
    <x v="5"/>
    <x v="207"/>
    <x v="114"/>
    <n v="1200000"/>
    <x v="18"/>
    <x v="177"/>
    <x v="69"/>
    <x v="66"/>
    <n v="328"/>
    <n v="69"/>
    <n v="196"/>
    <s v="NA"/>
    <x v="542"/>
    <x v="116"/>
    <n v="52"/>
    <n v="62"/>
    <n v="68"/>
    <n v="66"/>
    <n v="67"/>
    <n v="64"/>
    <s v="Odds BK"/>
  </r>
  <r>
    <n v="252074"/>
    <x v="7238"/>
    <s v="AgustÃ­n Rogel"/>
    <x v="19"/>
    <x v="14"/>
    <n v="67"/>
    <n v="74"/>
    <s v="190cm"/>
    <s v="84kg"/>
    <x v="1"/>
    <n v="69"/>
    <x v="5"/>
    <x v="162"/>
    <x v="103"/>
    <n v="2000000"/>
    <x v="233"/>
    <x v="278"/>
    <x v="251"/>
    <x v="144"/>
    <n v="244"/>
    <n v="52"/>
    <n v="194"/>
    <s v="NA"/>
    <x v="1131"/>
    <x v="185"/>
    <n v="45"/>
    <n v="29"/>
    <n v="46"/>
    <n v="52"/>
    <n v="65"/>
    <n v="77"/>
    <s v="Olimpia Asunción"/>
  </r>
  <r>
    <n v="253354"/>
    <x v="7239"/>
    <s v="HernÃ¡n GalÃ­ndez"/>
    <x v="0"/>
    <x v="0"/>
    <n v="67"/>
    <n v="67"/>
    <s v="188cm"/>
    <s v="90kg"/>
    <x v="1"/>
    <n v="67"/>
    <x v="2"/>
    <x v="215"/>
    <x v="118"/>
    <n v="860000"/>
    <x v="90"/>
    <x v="183"/>
    <x v="289"/>
    <x v="238"/>
    <n v="123"/>
    <n v="51"/>
    <n v="39"/>
    <n v="329"/>
    <x v="1132"/>
    <x v="124"/>
    <n v="66"/>
    <n v="69"/>
    <n v="61"/>
    <n v="62"/>
    <n v="31"/>
    <n v="71"/>
    <s v="RKC Waalwijk"/>
  </r>
  <r>
    <n v="253866"/>
    <x v="7240"/>
    <s v="Gary Correa"/>
    <x v="63"/>
    <x v="11"/>
    <n v="67"/>
    <n v="67"/>
    <s v="170cm"/>
    <s v="65kg"/>
    <x v="0"/>
    <n v="67"/>
    <x v="11"/>
    <x v="221"/>
    <x v="118"/>
    <n v="1600000"/>
    <x v="56"/>
    <x v="51"/>
    <x v="111"/>
    <x v="175"/>
    <n v="295"/>
    <n v="62"/>
    <n v="133"/>
    <s v="NA"/>
    <x v="621"/>
    <x v="76"/>
    <n v="70"/>
    <n v="60"/>
    <n v="64"/>
    <n v="69"/>
    <n v="42"/>
    <n v="68"/>
    <s v="Arsenal de Sarandí"/>
  </r>
  <r>
    <n v="207531"/>
    <x v="7241"/>
    <s v="Stefan Thesker"/>
    <x v="8"/>
    <x v="3"/>
    <n v="67"/>
    <n v="67"/>
    <s v="190cm"/>
    <s v="84kg"/>
    <x v="0"/>
    <n v="67"/>
    <x v="5"/>
    <x v="207"/>
    <x v="119"/>
    <n v="1000000"/>
    <x v="249"/>
    <x v="303"/>
    <x v="133"/>
    <x v="177"/>
    <n v="264"/>
    <n v="62"/>
    <n v="202"/>
    <s v="NA"/>
    <x v="1055"/>
    <x v="159"/>
    <n v="48"/>
    <n v="39"/>
    <n v="47"/>
    <n v="52"/>
    <n v="69"/>
    <n v="74"/>
    <s v="DC United"/>
  </r>
  <r>
    <n v="225712"/>
    <x v="7242"/>
    <s v="Dylan Bahamboula"/>
    <x v="84"/>
    <x v="9"/>
    <n v="67"/>
    <n v="72"/>
    <s v="185cm"/>
    <s v="70kg"/>
    <x v="1"/>
    <n v="71"/>
    <x v="3"/>
    <x v="180"/>
    <x v="122"/>
    <n v="1800000"/>
    <x v="61"/>
    <x v="220"/>
    <x v="113"/>
    <x v="195"/>
    <n v="286"/>
    <n v="61"/>
    <n v="121"/>
    <s v="NA"/>
    <x v="819"/>
    <x v="129"/>
    <n v="72"/>
    <n v="63"/>
    <n v="62"/>
    <n v="74"/>
    <n v="41"/>
    <n v="51"/>
    <s v="Toulouse Football Club"/>
  </r>
  <r>
    <n v="232619"/>
    <x v="7243"/>
    <s v="Kosei Shibasaki"/>
    <x v="69"/>
    <x v="1"/>
    <n v="67"/>
    <n v="67"/>
    <s v="176cm"/>
    <s v="65kg"/>
    <x v="1"/>
    <n v="68"/>
    <x v="3"/>
    <x v="212"/>
    <x v="126"/>
    <n v="438000"/>
    <x v="166"/>
    <x v="165"/>
    <x v="24"/>
    <x v="190"/>
    <n v="283"/>
    <n v="60"/>
    <n v="123"/>
    <s v="NA"/>
    <x v="599"/>
    <x v="144"/>
    <n v="60"/>
    <n v="65"/>
    <n v="69"/>
    <n v="68"/>
    <n v="44"/>
    <n v="58"/>
    <s v="SD Ponferradina"/>
  </r>
  <r>
    <n v="233643"/>
    <x v="7244"/>
    <s v="Samba Camara"/>
    <x v="7"/>
    <x v="2"/>
    <n v="67"/>
    <n v="69"/>
    <s v="189cm"/>
    <s v="84kg"/>
    <x v="0"/>
    <n v="69"/>
    <x v="5"/>
    <x v="191"/>
    <x v="120"/>
    <n v="1700000"/>
    <x v="87"/>
    <x v="270"/>
    <x v="221"/>
    <x v="163"/>
    <n v="219"/>
    <n v="58"/>
    <n v="193"/>
    <s v="NA"/>
    <x v="512"/>
    <x v="148"/>
    <n v="63"/>
    <n v="39"/>
    <n v="51"/>
    <n v="52"/>
    <n v="65"/>
    <n v="77"/>
    <s v="CD Lugo"/>
  </r>
  <r>
    <n v="184747"/>
    <x v="7245"/>
    <s v="Chris Martin"/>
    <x v="13"/>
    <x v="5"/>
    <n v="67"/>
    <n v="67"/>
    <s v="185cm"/>
    <s v="79kg"/>
    <x v="1"/>
    <n v="67"/>
    <x v="1"/>
    <x v="207"/>
    <x v="113"/>
    <n v="1300000"/>
    <x v="73"/>
    <x v="243"/>
    <x v="134"/>
    <x v="60"/>
    <n v="331"/>
    <n v="67"/>
    <n v="109"/>
    <s v="NA"/>
    <x v="614"/>
    <x v="117"/>
    <n v="37"/>
    <n v="71"/>
    <n v="58"/>
    <n v="62"/>
    <n v="42"/>
    <n v="71"/>
    <s v="Free agent"/>
  </r>
  <r>
    <n v="190122"/>
    <x v="7246"/>
    <s v="Paul Coutts"/>
    <x v="13"/>
    <x v="5"/>
    <n v="67"/>
    <n v="67"/>
    <s v="183cm"/>
    <s v="75kg"/>
    <x v="1"/>
    <n v="67"/>
    <x v="8"/>
    <x v="178"/>
    <x v="129"/>
    <n v="1100000"/>
    <x v="204"/>
    <x v="153"/>
    <x v="45"/>
    <x v="34"/>
    <n v="325"/>
    <n v="72"/>
    <n v="189"/>
    <s v="NA"/>
    <x v="550"/>
    <x v="121"/>
    <n v="52"/>
    <n v="62"/>
    <n v="67"/>
    <n v="66"/>
    <n v="63"/>
    <n v="71"/>
    <s v="Göztepe SK"/>
  </r>
  <r>
    <n v="215855"/>
    <x v="7247"/>
    <s v="Ben Purrington"/>
    <x v="12"/>
    <x v="13"/>
    <n v="67"/>
    <n v="74"/>
    <s v="178cm"/>
    <s v="73kg"/>
    <x v="0"/>
    <n v="68"/>
    <x v="13"/>
    <x v="162"/>
    <x v="126"/>
    <n v="1900000"/>
    <x v="153"/>
    <x v="261"/>
    <x v="10"/>
    <x v="134"/>
    <n v="265"/>
    <n v="54"/>
    <n v="190"/>
    <s v="NA"/>
    <x v="694"/>
    <x v="87"/>
    <n v="70"/>
    <n v="45"/>
    <n v="59"/>
    <n v="66"/>
    <n v="64"/>
    <n v="68"/>
    <s v="Gençlerbirliği SK"/>
  </r>
  <r>
    <n v="234668"/>
    <x v="7248"/>
    <s v="Frederic Ananou"/>
    <x v="8"/>
    <x v="14"/>
    <n v="67"/>
    <n v="76"/>
    <s v="183cm"/>
    <s v="78kg"/>
    <x v="1"/>
    <n v="68"/>
    <x v="5"/>
    <x v="200"/>
    <x v="120"/>
    <n v="2000000"/>
    <x v="143"/>
    <x v="267"/>
    <x v="159"/>
    <x v="192"/>
    <n v="263"/>
    <n v="54"/>
    <n v="196"/>
    <s v="NA"/>
    <x v="463"/>
    <x v="142"/>
    <n v="77"/>
    <n v="38"/>
    <n v="47"/>
    <n v="57"/>
    <n v="66"/>
    <n v="72"/>
    <s v="SK Rapid Wien"/>
  </r>
  <r>
    <n v="188587"/>
    <x v="7249"/>
    <s v="Alfonso Luna"/>
    <x v="32"/>
    <x v="11"/>
    <n v="67"/>
    <n v="67"/>
    <s v="176cm"/>
    <s v="75kg"/>
    <x v="1"/>
    <n v="67"/>
    <x v="9"/>
    <x v="217"/>
    <x v="129"/>
    <n v="990000"/>
    <x v="184"/>
    <x v="226"/>
    <x v="140"/>
    <x v="133"/>
    <n v="284"/>
    <n v="50"/>
    <n v="194"/>
    <s v="NA"/>
    <x v="522"/>
    <x v="106"/>
    <n v="71"/>
    <n v="46"/>
    <n v="60"/>
    <n v="64"/>
    <n v="64"/>
    <n v="61"/>
    <s v="SV Werder Bremen"/>
  </r>
  <r>
    <n v="236192"/>
    <x v="7250"/>
    <s v="Claudio Ever Silbeiro Martins"/>
    <x v="4"/>
    <x v="13"/>
    <n v="67"/>
    <n v="67"/>
    <s v="182cm"/>
    <s v="75kg"/>
    <x v="0"/>
    <n v="67"/>
    <x v="1"/>
    <x v="172"/>
    <x v="122"/>
    <n v="1600000"/>
    <x v="178"/>
    <x v="106"/>
    <x v="97"/>
    <x v="83"/>
    <n v="286"/>
    <n v="58"/>
    <n v="102"/>
    <s v="NA"/>
    <x v="754"/>
    <x v="104"/>
    <n v="72"/>
    <n v="68"/>
    <n v="49"/>
    <n v="66"/>
    <n v="36"/>
    <n v="70"/>
    <s v="FC Nordsjælland"/>
  </r>
  <r>
    <n v="213933"/>
    <x v="7251"/>
    <s v="Linus Wahlqvist"/>
    <x v="40"/>
    <x v="15"/>
    <n v="67"/>
    <n v="73"/>
    <s v="183cm"/>
    <s v="80kg"/>
    <x v="1"/>
    <n v="68"/>
    <x v="14"/>
    <x v="180"/>
    <x v="103"/>
    <n v="1300000"/>
    <x v="188"/>
    <x v="182"/>
    <x v="165"/>
    <x v="106"/>
    <n v="276"/>
    <n v="61"/>
    <n v="185"/>
    <s v="NA"/>
    <x v="847"/>
    <x v="115"/>
    <n v="69"/>
    <n v="49"/>
    <n v="62"/>
    <n v="65"/>
    <n v="62"/>
    <n v="71"/>
    <s v="VfL Bochum 1848"/>
  </r>
  <r>
    <n v="198062"/>
    <x v="7252"/>
    <s v="Fco. Javier Atienza Valverde"/>
    <x v="11"/>
    <x v="11"/>
    <n v="67"/>
    <n v="67"/>
    <s v="190cm"/>
    <s v="85kg"/>
    <x v="1"/>
    <n v="67"/>
    <x v="5"/>
    <x v="178"/>
    <x v="129"/>
    <n v="1000000"/>
    <x v="259"/>
    <x v="313"/>
    <x v="198"/>
    <x v="65"/>
    <n v="224"/>
    <n v="61"/>
    <n v="203"/>
    <s v="NA"/>
    <x v="1125"/>
    <x v="198"/>
    <n v="33"/>
    <n v="30"/>
    <n v="44"/>
    <n v="42"/>
    <n v="69"/>
    <n v="73"/>
    <s v="Olympique de Marseille"/>
  </r>
  <r>
    <n v="232622"/>
    <x v="7253"/>
    <s v="Shun Nagasawa"/>
    <x v="69"/>
    <x v="5"/>
    <n v="67"/>
    <n v="67"/>
    <s v="192cm"/>
    <s v="82kg"/>
    <x v="1"/>
    <n v="67"/>
    <x v="1"/>
    <x v="207"/>
    <x v="103"/>
    <n v="844000"/>
    <x v="149"/>
    <x v="214"/>
    <x v="148"/>
    <x v="190"/>
    <n v="217"/>
    <n v="52"/>
    <n v="82"/>
    <s v="NA"/>
    <x v="1133"/>
    <x v="150"/>
    <n v="45"/>
    <n v="69"/>
    <n v="49"/>
    <n v="62"/>
    <n v="29"/>
    <n v="65"/>
    <s v="Sint-Truidense VV"/>
  </r>
  <r>
    <n v="234670"/>
    <x v="7254"/>
    <s v="Jorge Fellipe Oliveira FigueirÃ³"/>
    <x v="4"/>
    <x v="5"/>
    <n v="67"/>
    <n v="67"/>
    <s v="195cm"/>
    <s v="88kg"/>
    <x v="0"/>
    <n v="67"/>
    <x v="5"/>
    <x v="219"/>
    <x v="126"/>
    <n v="1200000"/>
    <x v="263"/>
    <x v="327"/>
    <x v="262"/>
    <x v="147"/>
    <n v="239"/>
    <n v="64"/>
    <n v="200"/>
    <s v="NA"/>
    <x v="1134"/>
    <x v="187"/>
    <n v="33"/>
    <n v="28"/>
    <n v="42"/>
    <n v="44"/>
    <n v="67"/>
    <n v="73"/>
    <s v="1. FC Heidenheim 1846"/>
  </r>
  <r>
    <n v="237742"/>
    <x v="7255"/>
    <s v="Kazuki Fukai"/>
    <x v="69"/>
    <x v="9"/>
    <n v="67"/>
    <n v="70"/>
    <s v="179cm"/>
    <s v="80kg"/>
    <x v="1"/>
    <n v="69"/>
    <x v="8"/>
    <x v="177"/>
    <x v="103"/>
    <n v="1300000"/>
    <x v="204"/>
    <x v="242"/>
    <x v="21"/>
    <x v="151"/>
    <n v="289"/>
    <n v="62"/>
    <n v="179"/>
    <s v="NA"/>
    <x v="425"/>
    <x v="111"/>
    <n v="66"/>
    <n v="53"/>
    <n v="65"/>
    <n v="67"/>
    <n v="61"/>
    <n v="75"/>
    <s v="Ulsan Hyundai FC"/>
  </r>
  <r>
    <n v="253102"/>
    <x v="7256"/>
    <s v="Adil Aouchiche"/>
    <x v="7"/>
    <x v="22"/>
    <n v="67"/>
    <n v="78"/>
    <s v="181cm"/>
    <s v="72kg"/>
    <x v="1"/>
    <n v="71"/>
    <x v="3"/>
    <x v="171"/>
    <x v="99"/>
    <n v="2400000"/>
    <x v="195"/>
    <x v="184"/>
    <x v="97"/>
    <x v="93"/>
    <n v="290"/>
    <n v="67"/>
    <n v="164"/>
    <s v="NA"/>
    <x v="678"/>
    <x v="121"/>
    <n v="69"/>
    <n v="60"/>
    <n v="68"/>
    <n v="72"/>
    <n v="55"/>
    <n v="57"/>
    <s v="Free agent"/>
  </r>
  <r>
    <n v="222639"/>
    <x v="4167"/>
    <s v="Roberto RamÃ­rez"/>
    <x v="0"/>
    <x v="15"/>
    <n v="67"/>
    <n v="75"/>
    <s v="187cm"/>
    <s v="73kg"/>
    <x v="1"/>
    <n v="67"/>
    <x v="2"/>
    <x v="196"/>
    <x v="103"/>
    <n v="1400000"/>
    <x v="75"/>
    <x v="183"/>
    <x v="202"/>
    <x v="172"/>
    <n v="93"/>
    <n v="34"/>
    <n v="51"/>
    <n v="327"/>
    <x v="910"/>
    <x v="113"/>
    <n v="67"/>
    <n v="66"/>
    <n v="59"/>
    <n v="71"/>
    <n v="49"/>
    <n v="64"/>
    <s v="Free agent"/>
  </r>
  <r>
    <n v="225455"/>
    <x v="7257"/>
    <s v="VÃ­ctor DÃ¡vila"/>
    <x v="36"/>
    <x v="14"/>
    <n v="67"/>
    <n v="74"/>
    <s v="173cm"/>
    <s v="70kg"/>
    <x v="0"/>
    <n v="73"/>
    <x v="3"/>
    <x v="171"/>
    <x v="120"/>
    <n v="2100000"/>
    <x v="152"/>
    <x v="170"/>
    <x v="99"/>
    <x v="168"/>
    <n v="248"/>
    <n v="72"/>
    <n v="93"/>
    <s v="NA"/>
    <x v="900"/>
    <x v="124"/>
    <n v="70"/>
    <n v="66"/>
    <n v="64"/>
    <n v="75"/>
    <n v="30"/>
    <n v="55"/>
    <s v="Queens Park Rangers"/>
  </r>
  <r>
    <n v="252079"/>
    <x v="7258"/>
    <s v="Manuel Fuster LÃ¡zaro"/>
    <x v="11"/>
    <x v="14"/>
    <n v="67"/>
    <n v="76"/>
    <s v="169cm"/>
    <s v="65kg"/>
    <x v="1"/>
    <n v="70"/>
    <x v="3"/>
    <x v="179"/>
    <x v="126"/>
    <n v="2100000"/>
    <x v="65"/>
    <x v="64"/>
    <x v="99"/>
    <x v="185"/>
    <n v="270"/>
    <n v="64"/>
    <n v="145"/>
    <s v="NA"/>
    <x v="660"/>
    <x v="106"/>
    <n v="74"/>
    <n v="65"/>
    <n v="64"/>
    <n v="69"/>
    <n v="47"/>
    <n v="47"/>
    <s v="LA Galaxy"/>
  </r>
  <r>
    <n v="199088"/>
    <x v="7259"/>
    <s v="Gang Wang"/>
    <x v="64"/>
    <x v="5"/>
    <n v="67"/>
    <n v="67"/>
    <s v="188cm"/>
    <s v="81kg"/>
    <x v="1"/>
    <n v="67"/>
    <x v="9"/>
    <x v="199"/>
    <x v="120"/>
    <n v="880000"/>
    <x v="253"/>
    <x v="118"/>
    <x v="56"/>
    <x v="52"/>
    <n v="285"/>
    <n v="57"/>
    <n v="185"/>
    <s v="NA"/>
    <x v="569"/>
    <x v="103"/>
    <n v="78"/>
    <n v="55"/>
    <n v="57"/>
    <n v="63"/>
    <n v="63"/>
    <n v="75"/>
    <s v="Farense"/>
  </r>
  <r>
    <n v="240040"/>
    <x v="7260"/>
    <s v="Carlo Holse"/>
    <x v="25"/>
    <x v="6"/>
    <n v="67"/>
    <n v="76"/>
    <s v="177cm"/>
    <s v="68kg"/>
    <x v="0"/>
    <n v="68"/>
    <x v="11"/>
    <x v="179"/>
    <x v="103"/>
    <n v="1800000"/>
    <x v="56"/>
    <x v="231"/>
    <x v="29"/>
    <x v="157"/>
    <n v="253"/>
    <n v="59"/>
    <n v="88"/>
    <s v="NA"/>
    <x v="478"/>
    <x v="129"/>
    <n v="82"/>
    <n v="61"/>
    <n v="62"/>
    <n v="70"/>
    <n v="31"/>
    <n v="57"/>
    <s v="Santos Laguna"/>
  </r>
  <r>
    <n v="240829"/>
    <x v="7261"/>
    <s v="Etienne Amenyido"/>
    <x v="8"/>
    <x v="14"/>
    <n v="67"/>
    <n v="76"/>
    <s v="180cm"/>
    <s v="75kg"/>
    <x v="1"/>
    <n v="68"/>
    <x v="12"/>
    <x v="179"/>
    <x v="122"/>
    <n v="2100000"/>
    <x v="80"/>
    <x v="203"/>
    <x v="22"/>
    <x v="43"/>
    <n v="265"/>
    <n v="55"/>
    <n v="110"/>
    <s v="NA"/>
    <x v="687"/>
    <x v="110"/>
    <n v="79"/>
    <n v="57"/>
    <n v="57"/>
    <n v="67"/>
    <n v="38"/>
    <n v="70"/>
    <s v="FC Lorient"/>
  </r>
  <r>
    <n v="188336"/>
    <x v="7262"/>
    <s v="Alessandro Tuia"/>
    <x v="16"/>
    <x v="11"/>
    <n v="67"/>
    <n v="67"/>
    <s v="184cm"/>
    <s v="74kg"/>
    <x v="1"/>
    <n v="67"/>
    <x v="5"/>
    <x v="178"/>
    <x v="120"/>
    <n v="1100000"/>
    <x v="233"/>
    <x v="276"/>
    <x v="233"/>
    <x v="96"/>
    <n v="227"/>
    <n v="60"/>
    <n v="203"/>
    <s v="NA"/>
    <x v="896"/>
    <x v="179"/>
    <n v="60"/>
    <n v="34"/>
    <n v="47"/>
    <n v="44"/>
    <n v="67"/>
    <n v="74"/>
    <s v="Rosenborg BK"/>
  </r>
  <r>
    <n v="214195"/>
    <x v="5533"/>
    <s v="Jorge Arias"/>
    <x v="35"/>
    <x v="2"/>
    <n v="67"/>
    <n v="68"/>
    <s v="184cm"/>
    <s v="77kg"/>
    <x v="0"/>
    <n v="68"/>
    <x v="5"/>
    <x v="203"/>
    <x v="118"/>
    <n v="1800000"/>
    <x v="222"/>
    <x v="203"/>
    <x v="33"/>
    <x v="25"/>
    <n v="288"/>
    <n v="58"/>
    <n v="196"/>
    <s v="NA"/>
    <x v="587"/>
    <x v="76"/>
    <n v="73"/>
    <n v="43"/>
    <n v="57"/>
    <n v="59"/>
    <n v="65"/>
    <n v="76"/>
    <s v="Paris FC"/>
  </r>
  <r>
    <n v="224436"/>
    <x v="7263"/>
    <s v="Sauli VÃ¤isÃ¤nen"/>
    <x v="39"/>
    <x v="10"/>
    <n v="67"/>
    <n v="69"/>
    <s v="190cm"/>
    <s v="75kg"/>
    <x v="1"/>
    <n v="69"/>
    <x v="5"/>
    <x v="191"/>
    <x v="99"/>
    <n v="1300000"/>
    <x v="169"/>
    <x v="87"/>
    <x v="23"/>
    <x v="221"/>
    <n v="258"/>
    <n v="61"/>
    <n v="204"/>
    <s v="NA"/>
    <x v="839"/>
    <x v="161"/>
    <n v="53"/>
    <n v="39"/>
    <n v="53"/>
    <n v="57"/>
    <n v="68"/>
    <n v="66"/>
    <s v="Atlético Palmaflor"/>
  </r>
  <r>
    <n v="204468"/>
    <x v="7264"/>
    <s v="Tom Weilandt"/>
    <x v="8"/>
    <x v="4"/>
    <n v="67"/>
    <n v="67"/>
    <s v="186cm"/>
    <s v="73kg"/>
    <x v="1"/>
    <n v="67"/>
    <x v="11"/>
    <x v="203"/>
    <x v="119"/>
    <n v="1200000"/>
    <x v="152"/>
    <x v="230"/>
    <x v="181"/>
    <x v="170"/>
    <n v="245"/>
    <n v="60"/>
    <n v="107"/>
    <s v="NA"/>
    <x v="344"/>
    <x v="125"/>
    <n v="74"/>
    <n v="65"/>
    <n v="61"/>
    <n v="70"/>
    <n v="39"/>
    <n v="61"/>
    <s v="SSV Jahn Regensburg"/>
  </r>
  <r>
    <n v="243123"/>
    <x v="7265"/>
    <s v="Yukiya Sugita"/>
    <x v="69"/>
    <x v="2"/>
    <n v="67"/>
    <n v="67"/>
    <s v="164cm"/>
    <s v="65kg"/>
    <x v="1"/>
    <n v="67"/>
    <x v="0"/>
    <x v="191"/>
    <x v="103"/>
    <n v="1000000"/>
    <x v="153"/>
    <x v="127"/>
    <x v="29"/>
    <x v="177"/>
    <n v="232"/>
    <n v="53"/>
    <n v="87"/>
    <s v="NA"/>
    <x v="710"/>
    <x v="112"/>
    <n v="83"/>
    <n v="60"/>
    <n v="61"/>
    <n v="70"/>
    <n v="30"/>
    <n v="48"/>
    <s v="VVV-Venlo"/>
  </r>
  <r>
    <n v="237747"/>
    <x v="7266"/>
    <s v="Takuma Arano"/>
    <x v="69"/>
    <x v="2"/>
    <n v="67"/>
    <n v="68"/>
    <s v="180cm"/>
    <s v="72kg"/>
    <x v="1"/>
    <n v="68"/>
    <x v="3"/>
    <x v="172"/>
    <x v="126"/>
    <n v="1100000"/>
    <x v="149"/>
    <x v="50"/>
    <x v="86"/>
    <x v="43"/>
    <n v="298"/>
    <n v="64"/>
    <n v="167"/>
    <s v="NA"/>
    <x v="509"/>
    <x v="103"/>
    <n v="66"/>
    <n v="63"/>
    <n v="65"/>
    <n v="69"/>
    <n v="56"/>
    <n v="72"/>
    <s v="KAS Eupen"/>
  </r>
  <r>
    <n v="234163"/>
    <x v="7267"/>
    <s v="Keanu Staude"/>
    <x v="8"/>
    <x v="15"/>
    <n v="67"/>
    <n v="73"/>
    <s v="176cm"/>
    <s v="70kg"/>
    <x v="1"/>
    <n v="68"/>
    <x v="12"/>
    <x v="189"/>
    <x v="120"/>
    <n v="1800000"/>
    <x v="214"/>
    <x v="118"/>
    <x v="162"/>
    <x v="144"/>
    <n v="269"/>
    <n v="62"/>
    <n v="129"/>
    <s v="NA"/>
    <x v="713"/>
    <x v="110"/>
    <n v="77"/>
    <n v="59"/>
    <n v="59"/>
    <n v="75"/>
    <n v="44"/>
    <n v="54"/>
    <s v="AJ Auxerre"/>
  </r>
  <r>
    <n v="222643"/>
    <x v="1407"/>
    <s v="Jordan Silva"/>
    <x v="32"/>
    <x v="9"/>
    <n v="67"/>
    <n v="71"/>
    <s v="190cm"/>
    <s v="78kg"/>
    <x v="1"/>
    <n v="69"/>
    <x v="5"/>
    <x v="177"/>
    <x v="119"/>
    <n v="1600000"/>
    <x v="296"/>
    <x v="343"/>
    <x v="202"/>
    <x v="211"/>
    <n v="227"/>
    <n v="60"/>
    <n v="206"/>
    <s v="NA"/>
    <x v="1135"/>
    <x v="195"/>
    <n v="43"/>
    <n v="33"/>
    <n v="39"/>
    <n v="39"/>
    <n v="70"/>
    <n v="72"/>
    <s v="Santos"/>
  </r>
  <r>
    <n v="191154"/>
    <x v="7268"/>
    <s v="Tobias Sana"/>
    <x v="40"/>
    <x v="11"/>
    <n v="67"/>
    <n v="67"/>
    <s v="174cm"/>
    <s v="72kg"/>
    <x v="1"/>
    <n v="68"/>
    <x v="3"/>
    <x v="221"/>
    <x v="103"/>
    <n v="906000"/>
    <x v="238"/>
    <x v="184"/>
    <x v="104"/>
    <x v="25"/>
    <n v="267"/>
    <n v="65"/>
    <n v="86"/>
    <s v="NA"/>
    <x v="393"/>
    <x v="110"/>
    <n v="77"/>
    <n v="65"/>
    <n v="62"/>
    <n v="71"/>
    <n v="32"/>
    <n v="61"/>
    <s v="Defensa y Justicia"/>
  </r>
  <r>
    <n v="201401"/>
    <x v="7269"/>
    <s v="Eduard Campabadal Claros"/>
    <x v="11"/>
    <x v="2"/>
    <n v="67"/>
    <n v="68"/>
    <s v="176cm"/>
    <s v="76kg"/>
    <x v="1"/>
    <n v="67"/>
    <x v="9"/>
    <x v="191"/>
    <x v="126"/>
    <n v="1200000"/>
    <x v="222"/>
    <x v="259"/>
    <x v="171"/>
    <x v="43"/>
    <n v="241"/>
    <n v="58"/>
    <n v="200"/>
    <s v="NA"/>
    <x v="535"/>
    <x v="145"/>
    <n v="71"/>
    <n v="49"/>
    <n v="53"/>
    <n v="66"/>
    <n v="65"/>
    <n v="67"/>
    <s v="Cerro Porteño"/>
  </r>
  <r>
    <n v="251570"/>
    <x v="7270"/>
    <s v="Rayan Cherki"/>
    <x v="7"/>
    <x v="26"/>
    <n v="67"/>
    <n v="88"/>
    <s v="176cm"/>
    <s v="71kg"/>
    <x v="0"/>
    <n v="69"/>
    <x v="3"/>
    <x v="176"/>
    <x v="103"/>
    <n v="4900000"/>
    <x v="121"/>
    <x v="143"/>
    <x v="88"/>
    <x v="19"/>
    <n v="265"/>
    <n v="64"/>
    <n v="54"/>
    <s v="NA"/>
    <x v="852"/>
    <x v="131"/>
    <n v="71"/>
    <n v="60"/>
    <n v="62"/>
    <n v="74"/>
    <n v="20"/>
    <n v="58"/>
    <s v="Real Oviedo"/>
  </r>
  <r>
    <n v="184242"/>
    <x v="7271"/>
    <s v="Funso Ojo"/>
    <x v="3"/>
    <x v="4"/>
    <n v="67"/>
    <n v="67"/>
    <s v="177cm"/>
    <s v="71kg"/>
    <x v="1"/>
    <n v="68"/>
    <x v="8"/>
    <x v="216"/>
    <x v="126"/>
    <n v="1200000"/>
    <x v="178"/>
    <x v="273"/>
    <x v="185"/>
    <x v="4"/>
    <n v="321"/>
    <n v="73"/>
    <n v="179"/>
    <s v="NA"/>
    <x v="515"/>
    <x v="120"/>
    <n v="67"/>
    <n v="61"/>
    <n v="67"/>
    <n v="69"/>
    <n v="61"/>
    <n v="70"/>
    <s v="Gazişehir Gaziantep F.K."/>
  </r>
  <r>
    <n v="144050"/>
    <x v="7272"/>
    <s v="Albert Bunjaku"/>
    <x v="61"/>
    <x v="19"/>
    <n v="67"/>
    <n v="67"/>
    <s v="180cm"/>
    <s v="77kg"/>
    <x v="1"/>
    <n v="67"/>
    <x v="1"/>
    <x v="204"/>
    <x v="103"/>
    <n v="399000"/>
    <x v="130"/>
    <x v="148"/>
    <x v="142"/>
    <x v="84"/>
    <n v="292"/>
    <n v="66"/>
    <n v="92"/>
    <s v="NA"/>
    <x v="694"/>
    <x v="130"/>
    <n v="60"/>
    <n v="68"/>
    <n v="56"/>
    <n v="69"/>
    <n v="37"/>
    <n v="65"/>
    <s v="Çaykur Rizespor"/>
  </r>
  <r>
    <n v="202162"/>
    <x v="7273"/>
    <s v="Jalil Anibaba"/>
    <x v="47"/>
    <x v="5"/>
    <n v="67"/>
    <n v="67"/>
    <s v="183cm"/>
    <s v="77kg"/>
    <x v="1"/>
    <n v="67"/>
    <x v="5"/>
    <x v="219"/>
    <x v="126"/>
    <n v="834000"/>
    <x v="143"/>
    <x v="264"/>
    <x v="179"/>
    <x v="29"/>
    <n v="259"/>
    <n v="58"/>
    <n v="198"/>
    <s v="NA"/>
    <x v="537"/>
    <x v="141"/>
    <n v="57"/>
    <n v="44"/>
    <n v="55"/>
    <n v="53"/>
    <n v="67"/>
    <n v="74"/>
    <s v="Sparta Praha"/>
  </r>
  <r>
    <n v="235441"/>
    <x v="7274"/>
    <s v="Federico PÃ©rez"/>
    <x v="19"/>
    <x v="7"/>
    <n v="67"/>
    <n v="67"/>
    <s v="180cm"/>
    <s v="75kg"/>
    <x v="0"/>
    <n v="67"/>
    <x v="5"/>
    <x v="215"/>
    <x v="118"/>
    <n v="591000"/>
    <x v="216"/>
    <x v="320"/>
    <x v="115"/>
    <x v="94"/>
    <n v="248"/>
    <n v="55"/>
    <n v="194"/>
    <s v="NA"/>
    <x v="519"/>
    <x v="139"/>
    <n v="65"/>
    <n v="40"/>
    <n v="51"/>
    <n v="54"/>
    <n v="65"/>
    <n v="78"/>
    <s v="Rayo Vallecano"/>
  </r>
  <r>
    <n v="230321"/>
    <x v="7275"/>
    <s v="Rafael SimÃ£o de Aseiro Vieira"/>
    <x v="4"/>
    <x v="4"/>
    <n v="67"/>
    <n v="67"/>
    <s v="190cm"/>
    <s v="85kg"/>
    <x v="0"/>
    <n v="67"/>
    <x v="2"/>
    <x v="201"/>
    <x v="129"/>
    <n v="1000000"/>
    <x v="2"/>
    <x v="156"/>
    <x v="250"/>
    <x v="212"/>
    <n v="130"/>
    <n v="60"/>
    <n v="46"/>
    <n v="323"/>
    <x v="868"/>
    <x v="106"/>
    <n v="67"/>
    <n v="59"/>
    <n v="58"/>
    <n v="71"/>
    <n v="43"/>
    <n v="68"/>
    <s v="Lincoln City"/>
  </r>
  <r>
    <n v="253364"/>
    <x v="7276"/>
    <s v="Jeison ChalÃ¡"/>
    <x v="59"/>
    <x v="9"/>
    <n v="67"/>
    <n v="70"/>
    <s v="182cm"/>
    <s v="70kg"/>
    <x v="1"/>
    <n v="67"/>
    <x v="0"/>
    <x v="177"/>
    <x v="118"/>
    <n v="2100000"/>
    <x v="145"/>
    <x v="242"/>
    <x v="141"/>
    <x v="84"/>
    <n v="246"/>
    <n v="56"/>
    <n v="96"/>
    <s v="NA"/>
    <x v="156"/>
    <x v="144"/>
    <n v="75"/>
    <n v="62"/>
    <n v="63"/>
    <n v="67"/>
    <n v="32"/>
    <n v="65"/>
    <s v="Cracovia"/>
  </r>
  <r>
    <n v="256948"/>
    <x v="7277"/>
    <s v="Christos Tzolis"/>
    <x v="38"/>
    <x v="21"/>
    <n v="67"/>
    <n v="85"/>
    <s v="174cm"/>
    <s v="68kg"/>
    <x v="1"/>
    <n v="68"/>
    <x v="1"/>
    <x v="182"/>
    <x v="118"/>
    <n v="4500000"/>
    <x v="95"/>
    <x v="48"/>
    <x v="119"/>
    <x v="192"/>
    <n v="297"/>
    <n v="68"/>
    <n v="95"/>
    <s v="NA"/>
    <x v="765"/>
    <x v="119"/>
    <n v="80"/>
    <n v="67"/>
    <n v="59"/>
    <n v="68"/>
    <n v="32"/>
    <n v="63"/>
    <s v="Toulouse Football Club"/>
  </r>
  <r>
    <n v="193716"/>
    <x v="7278"/>
    <s v="Danny Wilson"/>
    <x v="13"/>
    <x v="4"/>
    <n v="67"/>
    <n v="69"/>
    <s v="188cm"/>
    <s v="79kg"/>
    <x v="0"/>
    <n v="69"/>
    <x v="5"/>
    <x v="203"/>
    <x v="126"/>
    <n v="1200000"/>
    <x v="223"/>
    <x v="167"/>
    <x v="197"/>
    <x v="160"/>
    <n v="263"/>
    <n v="63"/>
    <n v="197"/>
    <s v="NA"/>
    <x v="1019"/>
    <x v="123"/>
    <n v="53"/>
    <n v="39"/>
    <n v="53"/>
    <n v="58"/>
    <n v="65"/>
    <n v="76"/>
    <s v="Guangzhou Evergrande Taobao FC"/>
  </r>
  <r>
    <n v="209333"/>
    <x v="7279"/>
    <s v="Chris Maxwell"/>
    <x v="44"/>
    <x v="3"/>
    <n v="67"/>
    <n v="67"/>
    <s v="185cm"/>
    <s v="74kg"/>
    <x v="1"/>
    <n v="67"/>
    <x v="2"/>
    <x v="219"/>
    <x v="126"/>
    <n v="963000"/>
    <x v="48"/>
    <x v="90"/>
    <x v="168"/>
    <x v="158"/>
    <n v="119"/>
    <n v="35"/>
    <n v="38"/>
    <n v="334"/>
    <x v="932"/>
    <x v="113"/>
    <n v="67"/>
    <n v="65"/>
    <n v="68"/>
    <n v="69"/>
    <n v="42"/>
    <n v="65"/>
    <s v="KAS Eupen"/>
  </r>
  <r>
    <n v="222645"/>
    <x v="843"/>
    <s v="Leonel LÃ³pez"/>
    <x v="32"/>
    <x v="10"/>
    <n v="67"/>
    <n v="70"/>
    <s v="175cm"/>
    <s v="71kg"/>
    <x v="1"/>
    <n v="68"/>
    <x v="8"/>
    <x v="172"/>
    <x v="122"/>
    <n v="1500000"/>
    <x v="213"/>
    <x v="242"/>
    <x v="144"/>
    <x v="174"/>
    <n v="311"/>
    <n v="66"/>
    <n v="189"/>
    <s v="NA"/>
    <x v="442"/>
    <x v="145"/>
    <n v="62"/>
    <n v="50"/>
    <n v="65"/>
    <n v="65"/>
    <n v="63"/>
    <n v="66"/>
    <s v="CD Huachipato"/>
  </r>
  <r>
    <n v="230325"/>
    <x v="7280"/>
    <s v="Leandro Fabiano Pestanha DÃ­as"/>
    <x v="4"/>
    <x v="13"/>
    <n v="67"/>
    <n v="67"/>
    <s v="185cm"/>
    <s v="76kg"/>
    <x v="1"/>
    <n v="67"/>
    <x v="5"/>
    <x v="203"/>
    <x v="129"/>
    <n v="1400000"/>
    <x v="199"/>
    <x v="312"/>
    <x v="203"/>
    <x v="12"/>
    <n v="240"/>
    <n v="62"/>
    <n v="211"/>
    <s v="NA"/>
    <x v="1044"/>
    <x v="165"/>
    <n v="59"/>
    <n v="21"/>
    <n v="46"/>
    <n v="45"/>
    <n v="70"/>
    <n v="72"/>
    <s v="RKC Waalwijk"/>
  </r>
  <r>
    <n v="232117"/>
    <x v="7281"/>
    <s v="Julien Dacosta"/>
    <x v="7"/>
    <x v="13"/>
    <n v="67"/>
    <n v="73"/>
    <s v="182cm"/>
    <s v="77kg"/>
    <x v="1"/>
    <n v="67"/>
    <x v="14"/>
    <x v="180"/>
    <x v="114"/>
    <n v="1900000"/>
    <x v="247"/>
    <x v="81"/>
    <x v="166"/>
    <x v="148"/>
    <n v="271"/>
    <n v="58"/>
    <n v="189"/>
    <s v="NA"/>
    <x v="710"/>
    <x v="129"/>
    <n v="78"/>
    <n v="32"/>
    <n v="57"/>
    <n v="63"/>
    <n v="60"/>
    <n v="73"/>
    <s v="AS Saint-Étienne"/>
  </r>
  <r>
    <n v="109493"/>
    <x v="7282"/>
    <s v="Bram Castro"/>
    <x v="3"/>
    <x v="20"/>
    <n v="67"/>
    <n v="67"/>
    <s v="191cm"/>
    <s v="88kg"/>
    <x v="1"/>
    <n v="67"/>
    <x v="2"/>
    <x v="234"/>
    <x v="103"/>
    <n v="116000"/>
    <x v="198"/>
    <x v="24"/>
    <x v="237"/>
    <x v="97"/>
    <n v="111"/>
    <n v="44"/>
    <n v="39"/>
    <n v="325"/>
    <x v="1136"/>
    <x v="124"/>
    <n v="68"/>
    <n v="68"/>
    <n v="52"/>
    <n v="63"/>
    <n v="35"/>
    <n v="74"/>
    <s v="Molde FK"/>
  </r>
  <r>
    <n v="252085"/>
    <x v="7283"/>
    <s v="Pablo Trigueros Estrada"/>
    <x v="11"/>
    <x v="2"/>
    <n v="67"/>
    <n v="70"/>
    <s v="188cm"/>
    <s v="78kg"/>
    <x v="1"/>
    <n v="69"/>
    <x v="5"/>
    <x v="172"/>
    <x v="126"/>
    <n v="1300000"/>
    <x v="260"/>
    <x v="275"/>
    <x v="160"/>
    <x v="170"/>
    <n v="262"/>
    <n v="64"/>
    <n v="204"/>
    <s v="NA"/>
    <x v="973"/>
    <x v="127"/>
    <n v="57"/>
    <n v="40"/>
    <n v="48"/>
    <n v="50"/>
    <n v="67"/>
    <n v="71"/>
    <s v="FC Viitorul"/>
  </r>
  <r>
    <n v="214710"/>
    <x v="6637"/>
    <s v="Juan Carlos Espinoza"/>
    <x v="36"/>
    <x v="4"/>
    <n v="67"/>
    <n v="67"/>
    <s v="170cm"/>
    <s v="73kg"/>
    <x v="1"/>
    <n v="67"/>
    <x v="9"/>
    <x v="198"/>
    <x v="99"/>
    <n v="878000"/>
    <x v="140"/>
    <x v="200"/>
    <x v="170"/>
    <x v="155"/>
    <n v="267"/>
    <n v="59"/>
    <n v="196"/>
    <s v="NA"/>
    <x v="847"/>
    <x v="116"/>
    <n v="74"/>
    <n v="51"/>
    <n v="60"/>
    <n v="66"/>
    <n v="63"/>
    <n v="65"/>
    <s v="Clube Sport Marítimo"/>
  </r>
  <r>
    <n v="158902"/>
    <x v="7284"/>
    <s v="Danny Fox"/>
    <x v="13"/>
    <x v="7"/>
    <n v="67"/>
    <n v="67"/>
    <s v="183cm"/>
    <s v="78kg"/>
    <x v="0"/>
    <n v="67"/>
    <x v="5"/>
    <x v="215"/>
    <x v="103"/>
    <n v="481000"/>
    <x v="184"/>
    <x v="225"/>
    <x v="7"/>
    <x v="99"/>
    <n v="320"/>
    <n v="68"/>
    <n v="202"/>
    <s v="NA"/>
    <x v="635"/>
    <x v="123"/>
    <n v="38"/>
    <n v="48"/>
    <n v="63"/>
    <n v="62"/>
    <n v="67"/>
    <n v="66"/>
    <s v="Olimpia Asunción"/>
  </r>
  <r>
    <n v="199351"/>
    <x v="7285"/>
    <s v="Mike Wunderlich"/>
    <x v="8"/>
    <x v="7"/>
    <n v="67"/>
    <n v="67"/>
    <s v="184cm"/>
    <s v="70kg"/>
    <x v="1"/>
    <n v="67"/>
    <x v="3"/>
    <x v="197"/>
    <x v="103"/>
    <n v="544000"/>
    <x v="149"/>
    <x v="33"/>
    <x v="159"/>
    <x v="120"/>
    <n v="304"/>
    <n v="68"/>
    <n v="87"/>
    <s v="NA"/>
    <x v="667"/>
    <x v="119"/>
    <n v="66"/>
    <n v="68"/>
    <n v="67"/>
    <n v="69"/>
    <n v="35"/>
    <n v="64"/>
    <s v="RKC Waalwijk"/>
  </r>
  <r>
    <n v="213687"/>
    <x v="7286"/>
    <s v="Liam Grimshaw"/>
    <x v="12"/>
    <x v="9"/>
    <n v="67"/>
    <n v="71"/>
    <s v="180cm"/>
    <s v="83kg"/>
    <x v="1"/>
    <n v="67"/>
    <x v="9"/>
    <x v="177"/>
    <x v="126"/>
    <n v="1600000"/>
    <x v="210"/>
    <x v="167"/>
    <x v="24"/>
    <x v="187"/>
    <n v="266"/>
    <n v="50"/>
    <n v="195"/>
    <s v="NA"/>
    <x v="757"/>
    <x v="119"/>
    <n v="73"/>
    <n v="42"/>
    <n v="58"/>
    <n v="59"/>
    <n v="64"/>
    <n v="73"/>
    <s v="Guabirá"/>
  </r>
  <r>
    <n v="245687"/>
    <x v="7287"/>
    <s v="Carlos Sierra"/>
    <x v="35"/>
    <x v="3"/>
    <n v="67"/>
    <n v="67"/>
    <s v="177cm"/>
    <s v="74kg"/>
    <x v="0"/>
    <n v="67"/>
    <x v="8"/>
    <x v="203"/>
    <x v="99"/>
    <n v="1000000"/>
    <x v="11"/>
    <x v="185"/>
    <x v="58"/>
    <x v="73"/>
    <n v="308"/>
    <n v="52"/>
    <n v="171"/>
    <s v="NA"/>
    <x v="552"/>
    <x v="77"/>
    <n v="63"/>
    <n v="69"/>
    <n v="68"/>
    <n v="69"/>
    <n v="60"/>
    <n v="77"/>
    <s v="Wolfsberger AC"/>
  </r>
  <r>
    <n v="198560"/>
    <x v="7288"/>
    <s v="Carlos Ruiz ArÃ¡nega"/>
    <x v="11"/>
    <x v="19"/>
    <n v="67"/>
    <n v="67"/>
    <s v="183cm"/>
    <s v="80kg"/>
    <x v="1"/>
    <n v="67"/>
    <x v="5"/>
    <x v="225"/>
    <x v="103"/>
    <n v="240000"/>
    <x v="208"/>
    <x v="206"/>
    <x v="169"/>
    <x v="28"/>
    <n v="286"/>
    <n v="66"/>
    <n v="187"/>
    <s v="NA"/>
    <x v="791"/>
    <x v="119"/>
    <n v="62"/>
    <n v="53"/>
    <n v="57"/>
    <n v="56"/>
    <n v="64"/>
    <n v="77"/>
    <s v="Busan IPark"/>
  </r>
  <r>
    <n v="234371"/>
    <x v="7289"/>
    <s v="RÃ©my Descamps"/>
    <x v="7"/>
    <x v="13"/>
    <n v="67"/>
    <n v="72"/>
    <s v="196cm"/>
    <s v="82kg"/>
    <x v="0"/>
    <n v="67"/>
    <x v="2"/>
    <x v="172"/>
    <x v="126"/>
    <n v="1200000"/>
    <x v="278"/>
    <x v="282"/>
    <x v="256"/>
    <x v="260"/>
    <n v="72"/>
    <n v="49"/>
    <n v="30"/>
    <n v="330"/>
    <x v="1137"/>
    <x v="87"/>
    <n v="70"/>
    <n v="65"/>
    <n v="61"/>
    <n v="68"/>
    <n v="42"/>
    <n v="66"/>
    <s v="FC Barcelona"/>
  </r>
  <r>
    <n v="236427"/>
    <x v="7290"/>
    <s v="Simon Olsson"/>
    <x v="40"/>
    <x v="14"/>
    <n v="67"/>
    <n v="75"/>
    <s v="185cm"/>
    <s v="81kg"/>
    <x v="1"/>
    <n v="69"/>
    <x v="8"/>
    <x v="179"/>
    <x v="103"/>
    <n v="1600000"/>
    <x v="191"/>
    <x v="48"/>
    <x v="183"/>
    <x v="140"/>
    <n v="283"/>
    <n v="69"/>
    <n v="167"/>
    <s v="NA"/>
    <x v="496"/>
    <x v="110"/>
    <n v="62"/>
    <n v="46"/>
    <n v="66"/>
    <n v="69"/>
    <n v="55"/>
    <n v="70"/>
    <s v="Internacional"/>
  </r>
  <r>
    <n v="164529"/>
    <x v="7291"/>
    <s v="Drew Moor"/>
    <x v="47"/>
    <x v="19"/>
    <n v="67"/>
    <n v="67"/>
    <s v="183cm"/>
    <s v="75kg"/>
    <x v="1"/>
    <n v="67"/>
    <x v="5"/>
    <x v="225"/>
    <x v="103"/>
    <n v="218000"/>
    <x v="123"/>
    <x v="58"/>
    <x v="216"/>
    <x v="207"/>
    <n v="273"/>
    <n v="69"/>
    <n v="199"/>
    <s v="NA"/>
    <x v="966"/>
    <x v="163"/>
    <n v="35"/>
    <n v="42"/>
    <n v="59"/>
    <n v="58"/>
    <n v="67"/>
    <n v="69"/>
    <s v="CD Mirandés"/>
  </r>
  <r>
    <n v="251831"/>
    <x v="7292"/>
    <s v="Diego Garcia"/>
    <x v="19"/>
    <x v="15"/>
    <n v="67"/>
    <n v="74"/>
    <s v="168cm"/>
    <s v="64kg"/>
    <x v="1"/>
    <n v="68"/>
    <x v="3"/>
    <x v="196"/>
    <x v="122"/>
    <n v="1900000"/>
    <x v="205"/>
    <x v="191"/>
    <x v="156"/>
    <x v="114"/>
    <n v="290"/>
    <n v="67"/>
    <n v="153"/>
    <s v="NA"/>
    <x v="664"/>
    <x v="147"/>
    <n v="74"/>
    <n v="52"/>
    <n v="66"/>
    <n v="71"/>
    <n v="49"/>
    <n v="47"/>
    <s v="Al Ain FC"/>
  </r>
  <r>
    <n v="192695"/>
    <x v="7293"/>
    <s v="Nathan Thompson"/>
    <x v="12"/>
    <x v="3"/>
    <n v="67"/>
    <n v="67"/>
    <s v="172cm"/>
    <s v="80kg"/>
    <x v="1"/>
    <n v="68"/>
    <x v="5"/>
    <x v="216"/>
    <x v="122"/>
    <n v="1100000"/>
    <x v="252"/>
    <x v="274"/>
    <x v="98"/>
    <x v="151"/>
    <n v="265"/>
    <n v="64"/>
    <n v="202"/>
    <s v="NA"/>
    <x v="478"/>
    <x v="125"/>
    <n v="68"/>
    <n v="38"/>
    <n v="54"/>
    <n v="62"/>
    <n v="67"/>
    <n v="81"/>
    <s v="Atlanta United"/>
  </r>
  <r>
    <n v="209073"/>
    <x v="7294"/>
    <s v="Rubert Quijada"/>
    <x v="45"/>
    <x v="5"/>
    <n v="67"/>
    <n v="67"/>
    <s v="186cm"/>
    <s v="73kg"/>
    <x v="0"/>
    <n v="67"/>
    <x v="5"/>
    <x v="219"/>
    <x v="118"/>
    <n v="1200000"/>
    <x v="121"/>
    <x v="298"/>
    <x v="164"/>
    <x v="21"/>
    <n v="260"/>
    <n v="50"/>
    <n v="205"/>
    <s v="NA"/>
    <x v="960"/>
    <x v="161"/>
    <n v="64"/>
    <n v="33"/>
    <n v="52"/>
    <n v="51"/>
    <n v="69"/>
    <n v="67"/>
    <s v="Holstein Kiel"/>
  </r>
  <r>
    <n v="210361"/>
    <x v="7295"/>
    <s v="Bruno Godeau"/>
    <x v="3"/>
    <x v="4"/>
    <n v="67"/>
    <n v="68"/>
    <s v="190cm"/>
    <s v="78kg"/>
    <x v="0"/>
    <n v="68"/>
    <x v="5"/>
    <x v="221"/>
    <x v="119"/>
    <n v="1200000"/>
    <x v="202"/>
    <x v="85"/>
    <x v="72"/>
    <x v="21"/>
    <n v="251"/>
    <n v="62"/>
    <n v="206"/>
    <s v="NA"/>
    <x v="1031"/>
    <x v="185"/>
    <n v="36"/>
    <n v="35"/>
    <n v="56"/>
    <n v="50"/>
    <n v="70"/>
    <n v="67"/>
    <s v="Coritiba"/>
  </r>
  <r>
    <n v="215993"/>
    <x v="7296"/>
    <s v="Dardo Miloc"/>
    <x v="0"/>
    <x v="3"/>
    <n v="67"/>
    <n v="67"/>
    <s v="177cm"/>
    <s v="74kg"/>
    <x v="1"/>
    <n v="69"/>
    <x v="6"/>
    <x v="203"/>
    <x v="120"/>
    <n v="1100000"/>
    <x v="224"/>
    <x v="218"/>
    <x v="24"/>
    <x v="43"/>
    <n v="302"/>
    <n v="58"/>
    <n v="200"/>
    <s v="NA"/>
    <x v="727"/>
    <x v="88"/>
    <n v="61"/>
    <n v="48"/>
    <n v="62"/>
    <n v="65"/>
    <n v="66"/>
    <n v="78"/>
    <s v="CD Tondela"/>
  </r>
  <r>
    <n v="224185"/>
    <x v="7297"/>
    <s v="Clint Leemans"/>
    <x v="9"/>
    <x v="13"/>
    <n v="67"/>
    <n v="72"/>
    <s v="189cm"/>
    <s v="79kg"/>
    <x v="0"/>
    <n v="69"/>
    <x v="8"/>
    <x v="180"/>
    <x v="126"/>
    <n v="1500000"/>
    <x v="165"/>
    <x v="201"/>
    <x v="130"/>
    <x v="73"/>
    <n v="320"/>
    <n v="72"/>
    <n v="170"/>
    <s v="NA"/>
    <x v="396"/>
    <x v="102"/>
    <n v="54"/>
    <n v="71"/>
    <n v="71"/>
    <n v="63"/>
    <n v="58"/>
    <n v="72"/>
    <s v="Al Qadisiyah"/>
  </r>
  <r>
    <n v="229817"/>
    <x v="7298"/>
    <s v="Rene Swete"/>
    <x v="33"/>
    <x v="11"/>
    <n v="67"/>
    <n v="68"/>
    <s v="186cm"/>
    <s v="79kg"/>
    <x v="0"/>
    <n v="67"/>
    <x v="2"/>
    <x v="223"/>
    <x v="126"/>
    <n v="915000"/>
    <x v="92"/>
    <x v="162"/>
    <x v="220"/>
    <x v="173"/>
    <n v="112"/>
    <n v="29"/>
    <n v="55"/>
    <n v="333"/>
    <x v="893"/>
    <x v="116"/>
    <n v="70"/>
    <n v="58"/>
    <n v="66"/>
    <n v="72"/>
    <n v="46"/>
    <n v="67"/>
    <s v="Raków Częstochowa"/>
  </r>
  <r>
    <n v="231353"/>
    <x v="7299"/>
    <s v="Emmanuel Iyoha"/>
    <x v="8"/>
    <x v="14"/>
    <n v="67"/>
    <n v="74"/>
    <s v="191cm"/>
    <s v="86kg"/>
    <x v="1"/>
    <n v="69"/>
    <x v="1"/>
    <x v="171"/>
    <x v="121"/>
    <n v="2000000"/>
    <x v="80"/>
    <x v="173"/>
    <x v="132"/>
    <x v="27"/>
    <n v="222"/>
    <n v="66"/>
    <n v="47"/>
    <s v="NA"/>
    <x v="833"/>
    <x v="141"/>
    <n v="76"/>
    <n v="64"/>
    <n v="53"/>
    <n v="70"/>
    <n v="20"/>
    <n v="67"/>
    <s v="VfL Osnabrück"/>
  </r>
  <r>
    <n v="166841"/>
    <x v="7300"/>
    <s v="Nicky Adams"/>
    <x v="44"/>
    <x v="0"/>
    <n v="67"/>
    <n v="67"/>
    <s v="178cm"/>
    <s v="70kg"/>
    <x v="1"/>
    <n v="67"/>
    <x v="13"/>
    <x v="205"/>
    <x v="129"/>
    <n v="613000"/>
    <x v="80"/>
    <x v="115"/>
    <x v="111"/>
    <x v="59"/>
    <n v="293"/>
    <n v="61"/>
    <n v="174"/>
    <s v="NA"/>
    <x v="534"/>
    <x v="115"/>
    <n v="68"/>
    <n v="57"/>
    <n v="66"/>
    <n v="64"/>
    <n v="56"/>
    <n v="67"/>
    <s v="SG Dynamo Dresden"/>
  </r>
  <r>
    <n v="232377"/>
    <x v="7301"/>
    <s v="Takahiro Sekine"/>
    <x v="69"/>
    <x v="9"/>
    <n v="67"/>
    <n v="69"/>
    <s v="167cm"/>
    <s v="61kg"/>
    <x v="1"/>
    <n v="68"/>
    <x v="12"/>
    <x v="177"/>
    <x v="122"/>
    <n v="1200000"/>
    <x v="242"/>
    <x v="203"/>
    <x v="80"/>
    <x v="44"/>
    <n v="257"/>
    <n v="56"/>
    <n v="87"/>
    <s v="NA"/>
    <x v="540"/>
    <x v="112"/>
    <n v="77"/>
    <n v="60"/>
    <n v="62"/>
    <n v="68"/>
    <n v="31"/>
    <n v="54"/>
    <s v="PEC Zwolle"/>
  </r>
  <r>
    <n v="243129"/>
    <x v="7302"/>
    <s v="Stefano Callegari"/>
    <x v="0"/>
    <x v="15"/>
    <n v="67"/>
    <n v="77"/>
    <s v="188cm"/>
    <s v="83kg"/>
    <x v="1"/>
    <n v="69"/>
    <x v="5"/>
    <x v="171"/>
    <x v="129"/>
    <n v="1900000"/>
    <x v="249"/>
    <x v="328"/>
    <x v="72"/>
    <x v="185"/>
    <n v="253"/>
    <n v="59"/>
    <n v="207"/>
    <s v="NA"/>
    <x v="895"/>
    <x v="151"/>
    <n v="51"/>
    <n v="33"/>
    <n v="50"/>
    <n v="46"/>
    <n v="68"/>
    <n v="69"/>
    <s v="CD Nacional"/>
  </r>
  <r>
    <n v="206522"/>
    <x v="7303"/>
    <s v="Eneko SatrÃºstegui Plano"/>
    <x v="11"/>
    <x v="3"/>
    <n v="67"/>
    <n v="67"/>
    <s v="187cm"/>
    <s v="81kg"/>
    <x v="0"/>
    <n v="67"/>
    <x v="5"/>
    <x v="207"/>
    <x v="126"/>
    <n v="1000000"/>
    <x v="184"/>
    <x v="272"/>
    <x v="183"/>
    <x v="44"/>
    <n v="261"/>
    <n v="47"/>
    <n v="204"/>
    <s v="NA"/>
    <x v="838"/>
    <x v="106"/>
    <n v="71"/>
    <n v="46"/>
    <n v="60"/>
    <n v="55"/>
    <n v="66"/>
    <n v="68"/>
    <s v="Club Atlético Banfield"/>
  </r>
  <r>
    <n v="229818"/>
    <x v="7304"/>
    <s v="Dominik Baumgartner"/>
    <x v="33"/>
    <x v="15"/>
    <n v="67"/>
    <n v="72"/>
    <s v="187cm"/>
    <s v="77kg"/>
    <x v="1"/>
    <n v="69"/>
    <x v="5"/>
    <x v="195"/>
    <x v="122"/>
    <n v="1400000"/>
    <x v="216"/>
    <x v="302"/>
    <x v="65"/>
    <x v="140"/>
    <n v="250"/>
    <n v="53"/>
    <n v="199"/>
    <s v="NA"/>
    <x v="714"/>
    <x v="160"/>
    <n v="66"/>
    <n v="35"/>
    <n v="50"/>
    <n v="44"/>
    <n v="67"/>
    <n v="70"/>
    <s v="Raków Częstochowa"/>
  </r>
  <r>
    <n v="231354"/>
    <x v="7305"/>
    <s v="MiloÅ¡ PantoviÄ‡"/>
    <x v="21"/>
    <x v="15"/>
    <n v="67"/>
    <n v="73"/>
    <s v="185cm"/>
    <s v="67kg"/>
    <x v="1"/>
    <n v="68"/>
    <x v="12"/>
    <x v="189"/>
    <x v="120"/>
    <n v="1800000"/>
    <x v="55"/>
    <x v="273"/>
    <x v="147"/>
    <x v="44"/>
    <n v="245"/>
    <n v="52"/>
    <n v="114"/>
    <s v="NA"/>
    <x v="627"/>
    <x v="124"/>
    <n v="72"/>
    <n v="57"/>
    <n v="62"/>
    <n v="68"/>
    <n v="39"/>
    <n v="62"/>
    <s v="Clube Sport Marítimo"/>
  </r>
  <r>
    <n v="237754"/>
    <x v="7306"/>
    <s v="Tomoya Inukai"/>
    <x v="69"/>
    <x v="2"/>
    <n v="67"/>
    <n v="69"/>
    <s v="182cm"/>
    <s v="77kg"/>
    <x v="1"/>
    <n v="69"/>
    <x v="5"/>
    <x v="191"/>
    <x v="126"/>
    <n v="1100000"/>
    <x v="314"/>
    <x v="332"/>
    <x v="2"/>
    <x v="231"/>
    <n v="223"/>
    <n v="54"/>
    <n v="208"/>
    <s v="NA"/>
    <x v="1138"/>
    <x v="190"/>
    <n v="58"/>
    <n v="23"/>
    <n v="35"/>
    <n v="41"/>
    <n v="68"/>
    <n v="74"/>
    <s v="Stade Malherbe Caen"/>
  </r>
  <r>
    <n v="227515"/>
    <x v="5928"/>
    <s v="Diego Moreno"/>
    <x v="35"/>
    <x v="13"/>
    <n v="67"/>
    <n v="74"/>
    <s v="186cm"/>
    <s v="82kg"/>
    <x v="1"/>
    <n v="68"/>
    <x v="8"/>
    <x v="162"/>
    <x v="126"/>
    <n v="2200000"/>
    <x v="188"/>
    <x v="268"/>
    <x v="86"/>
    <x v="78"/>
    <n v="286"/>
    <n v="60"/>
    <n v="188"/>
    <s v="NA"/>
    <x v="564"/>
    <x v="109"/>
    <n v="63"/>
    <n v="64"/>
    <n v="60"/>
    <n v="64"/>
    <n v="62"/>
    <n v="69"/>
    <s v="Gamba Osaka"/>
  </r>
  <r>
    <n v="246459"/>
    <x v="7307"/>
    <s v="Mohamed Daramy"/>
    <x v="25"/>
    <x v="21"/>
    <n v="67"/>
    <n v="85"/>
    <s v="180cm"/>
    <s v="71kg"/>
    <x v="1"/>
    <n v="68"/>
    <x v="12"/>
    <x v="182"/>
    <x v="103"/>
    <n v="3100000"/>
    <x v="96"/>
    <x v="129"/>
    <x v="95"/>
    <x v="174"/>
    <n v="256"/>
    <n v="61"/>
    <n v="65"/>
    <s v="NA"/>
    <x v="970"/>
    <x v="147"/>
    <n v="86"/>
    <n v="57"/>
    <n v="57"/>
    <n v="72"/>
    <n v="25"/>
    <n v="62"/>
    <s v="Kaizer Chiefs"/>
  </r>
  <r>
    <n v="252091"/>
    <x v="7308"/>
    <s v="Ãlex Aizpuru Aizbitarte"/>
    <x v="11"/>
    <x v="10"/>
    <n v="67"/>
    <n v="70"/>
    <s v="183cm"/>
    <s v="80kg"/>
    <x v="1"/>
    <n v="69"/>
    <x v="1"/>
    <x v="177"/>
    <x v="129"/>
    <n v="1600000"/>
    <x v="95"/>
    <x v="273"/>
    <x v="24"/>
    <x v="76"/>
    <n v="283"/>
    <n v="70"/>
    <n v="156"/>
    <s v="NA"/>
    <x v="200"/>
    <x v="113"/>
    <n v="66"/>
    <n v="65"/>
    <n v="62"/>
    <n v="65"/>
    <n v="50"/>
    <n v="68"/>
    <s v="Al Nassr"/>
  </r>
  <r>
    <n v="243384"/>
    <x v="7309"/>
    <s v="CÃ©sar Munder"/>
    <x v="36"/>
    <x v="12"/>
    <n v="67"/>
    <n v="78"/>
    <s v="166cm"/>
    <s v="57kg"/>
    <x v="1"/>
    <n v="68"/>
    <x v="12"/>
    <x v="200"/>
    <x v="129"/>
    <n v="2100000"/>
    <x v="153"/>
    <x v="215"/>
    <x v="81"/>
    <x v="192"/>
    <n v="219"/>
    <n v="57"/>
    <n v="90"/>
    <s v="NA"/>
    <x v="710"/>
    <x v="96"/>
    <n v="82"/>
    <n v="62"/>
    <n v="60"/>
    <n v="70"/>
    <n v="31"/>
    <n v="57"/>
    <s v="Aston Villa"/>
  </r>
  <r>
    <n v="190139"/>
    <x v="7310"/>
    <s v="AdaÃ­lton dos Santos da Silva"/>
    <x v="4"/>
    <x v="3"/>
    <n v="67"/>
    <n v="67"/>
    <s v="176cm"/>
    <s v="83kg"/>
    <x v="1"/>
    <n v="67"/>
    <x v="1"/>
    <x v="203"/>
    <x v="122"/>
    <n v="938000"/>
    <x v="175"/>
    <x v="191"/>
    <x v="157"/>
    <x v="72"/>
    <n v="268"/>
    <n v="56"/>
    <n v="69"/>
    <s v="NA"/>
    <x v="635"/>
    <x v="135"/>
    <n v="73"/>
    <n v="67"/>
    <n v="59"/>
    <n v="71"/>
    <n v="27"/>
    <n v="77"/>
    <s v="RC Strasbourg Alsace"/>
  </r>
  <r>
    <n v="258747"/>
    <x v="7311"/>
    <s v="Guillem Molina GutiÃ©rrez"/>
    <x v="11"/>
    <x v="12"/>
    <n v="67"/>
    <n v="77"/>
    <s v="183cm"/>
    <s v="71kg"/>
    <x v="1"/>
    <n v="69"/>
    <x v="5"/>
    <x v="171"/>
    <x v="119"/>
    <n v="2500000"/>
    <x v="262"/>
    <x v="308"/>
    <x v="231"/>
    <x v="19"/>
    <n v="236"/>
    <n v="59"/>
    <n v="205"/>
    <s v="NA"/>
    <x v="906"/>
    <x v="158"/>
    <n v="66"/>
    <n v="31"/>
    <n v="50"/>
    <n v="46"/>
    <n v="69"/>
    <n v="63"/>
    <s v="Standard de Liège"/>
  </r>
  <r>
    <n v="202428"/>
    <x v="7312"/>
    <s v="Bobby Wood"/>
    <x v="47"/>
    <x v="2"/>
    <n v="67"/>
    <n v="68"/>
    <s v="180cm"/>
    <s v="79kg"/>
    <x v="1"/>
    <n v="68"/>
    <x v="1"/>
    <x v="172"/>
    <x v="120"/>
    <n v="1500000"/>
    <x v="37"/>
    <x v="155"/>
    <x v="157"/>
    <x v="75"/>
    <n v="262"/>
    <n v="59"/>
    <n v="56"/>
    <s v="NA"/>
    <x v="565"/>
    <x v="144"/>
    <n v="75"/>
    <n v="69"/>
    <n v="57"/>
    <n v="68"/>
    <n v="27"/>
    <n v="68"/>
    <s v="Atlanta United"/>
  </r>
  <r>
    <n v="211132"/>
    <x v="7313"/>
    <s v="AndrÃ©s TomÃ¡s Prieto Albert"/>
    <x v="11"/>
    <x v="10"/>
    <n v="67"/>
    <n v="71"/>
    <s v="194cm"/>
    <s v="91kg"/>
    <x v="1"/>
    <n v="67"/>
    <x v="2"/>
    <x v="191"/>
    <x v="122"/>
    <n v="1400000"/>
    <x v="158"/>
    <x v="138"/>
    <x v="227"/>
    <x v="7"/>
    <n v="111"/>
    <n v="46"/>
    <n v="43"/>
    <n v="335"/>
    <x v="1076"/>
    <x v="101"/>
    <n v="65"/>
    <n v="67"/>
    <n v="66"/>
    <n v="68"/>
    <n v="40"/>
    <n v="69"/>
    <s v="Orlando Pirates"/>
  </r>
  <r>
    <n v="222396"/>
    <x v="6529"/>
    <s v="Dominic Ball"/>
    <x v="12"/>
    <x v="13"/>
    <n v="67"/>
    <n v="73"/>
    <s v="185cm"/>
    <s v="75kg"/>
    <x v="1"/>
    <n v="68"/>
    <x v="6"/>
    <x v="180"/>
    <x v="126"/>
    <n v="1900000"/>
    <x v="102"/>
    <x v="209"/>
    <x v="204"/>
    <x v="187"/>
    <n v="282"/>
    <n v="67"/>
    <n v="194"/>
    <s v="NA"/>
    <x v="760"/>
    <x v="118"/>
    <n v="60"/>
    <n v="41"/>
    <n v="58"/>
    <n v="57"/>
    <n v="65"/>
    <n v="73"/>
    <s v="Shandong Luneng TaiShan FC"/>
  </r>
  <r>
    <n v="198589"/>
    <x v="7314"/>
    <s v="Greg Garza"/>
    <x v="47"/>
    <x v="4"/>
    <n v="67"/>
    <n v="67"/>
    <s v="173cm"/>
    <s v="68kg"/>
    <x v="0"/>
    <n v="67"/>
    <x v="10"/>
    <x v="198"/>
    <x v="126"/>
    <n v="943000"/>
    <x v="85"/>
    <x v="191"/>
    <x v="125"/>
    <x v="99"/>
    <n v="327"/>
    <n v="68"/>
    <n v="193"/>
    <s v="NA"/>
    <x v="339"/>
    <x v="114"/>
    <n v="62"/>
    <n v="54"/>
    <n v="65"/>
    <n v="67"/>
    <n v="65"/>
    <n v="71"/>
    <s v="Vancouver Whitecaps FC"/>
  </r>
  <r>
    <n v="209597"/>
    <x v="7315"/>
    <s v="AntÃ´nio Carlos Cunha Capocasali Jr"/>
    <x v="4"/>
    <x v="2"/>
    <n v="67"/>
    <n v="70"/>
    <s v="191cm"/>
    <s v="86kg"/>
    <x v="1"/>
    <n v="69"/>
    <x v="5"/>
    <x v="172"/>
    <x v="126"/>
    <n v="1300000"/>
    <x v="281"/>
    <x v="351"/>
    <x v="151"/>
    <x v="121"/>
    <n v="249"/>
    <n v="60"/>
    <n v="202"/>
    <s v="NA"/>
    <x v="965"/>
    <x v="169"/>
    <n v="60"/>
    <n v="34"/>
    <n v="34"/>
    <n v="40"/>
    <n v="68"/>
    <n v="74"/>
    <s v="CD Palestino"/>
  </r>
  <r>
    <n v="222397"/>
    <x v="7316"/>
    <s v="Mario Risso"/>
    <x v="19"/>
    <x v="8"/>
    <n v="67"/>
    <n v="67"/>
    <s v="193cm"/>
    <s v="88kg"/>
    <x v="1"/>
    <n v="67"/>
    <x v="5"/>
    <x v="218"/>
    <x v="118"/>
    <n v="1100000"/>
    <x v="261"/>
    <x v="313"/>
    <x v="242"/>
    <x v="148"/>
    <n v="242"/>
    <n v="51"/>
    <n v="198"/>
    <s v="NA"/>
    <x v="1090"/>
    <x v="203"/>
    <n v="36"/>
    <n v="29"/>
    <n v="45"/>
    <n v="42"/>
    <n v="67"/>
    <n v="76"/>
    <s v="Royal Excel Mouscron"/>
  </r>
  <r>
    <n v="176061"/>
    <x v="7317"/>
    <s v="Jonathan Bornstein"/>
    <x v="47"/>
    <x v="1"/>
    <n v="67"/>
    <n v="67"/>
    <s v="173cm"/>
    <s v="75kg"/>
    <x v="0"/>
    <n v="67"/>
    <x v="10"/>
    <x v="215"/>
    <x v="103"/>
    <n v="330000"/>
    <x v="145"/>
    <x v="230"/>
    <x v="231"/>
    <x v="50"/>
    <n v="292"/>
    <n v="67"/>
    <n v="204"/>
    <s v="NA"/>
    <x v="674"/>
    <x v="135"/>
    <n v="62"/>
    <n v="53"/>
    <n v="61"/>
    <n v="65"/>
    <n v="67"/>
    <n v="66"/>
    <s v="Lyngby BK"/>
  </r>
  <r>
    <n v="189885"/>
    <x v="7318"/>
    <s v="Craig Noone"/>
    <x v="12"/>
    <x v="8"/>
    <n v="67"/>
    <n v="67"/>
    <s v="177cm"/>
    <s v="69kg"/>
    <x v="0"/>
    <n v="67"/>
    <x v="12"/>
    <x v="208"/>
    <x v="122"/>
    <n v="750000"/>
    <x v="80"/>
    <x v="164"/>
    <x v="104"/>
    <x v="93"/>
    <n v="282"/>
    <n v="52"/>
    <n v="132"/>
    <s v="NA"/>
    <x v="635"/>
    <x v="145"/>
    <n v="76"/>
    <n v="59"/>
    <n v="62"/>
    <n v="71"/>
    <n v="46"/>
    <n v="57"/>
    <s v="SV Zulte-Waregem"/>
  </r>
  <r>
    <n v="203966"/>
    <x v="7319"/>
    <s v="Dennis Kempe"/>
    <x v="8"/>
    <x v="7"/>
    <n v="67"/>
    <n v="67"/>
    <s v="187cm"/>
    <s v="86kg"/>
    <x v="0"/>
    <n v="67"/>
    <x v="10"/>
    <x v="222"/>
    <x v="126"/>
    <n v="399000"/>
    <x v="247"/>
    <x v="224"/>
    <x v="183"/>
    <x v="106"/>
    <n v="296"/>
    <n v="65"/>
    <n v="196"/>
    <s v="NA"/>
    <x v="288"/>
    <x v="128"/>
    <n v="65"/>
    <n v="43"/>
    <n v="58"/>
    <n v="60"/>
    <n v="64"/>
    <n v="77"/>
    <s v="Universitatea Craiova"/>
  </r>
  <r>
    <n v="192671"/>
    <x v="7320"/>
    <s v="Mario RondÃ³n"/>
    <x v="45"/>
    <x v="7"/>
    <n v="67"/>
    <n v="67"/>
    <s v="182cm"/>
    <s v="74kg"/>
    <x v="1"/>
    <n v="67"/>
    <x v="1"/>
    <x v="220"/>
    <x v="120"/>
    <n v="560000"/>
    <x v="107"/>
    <x v="204"/>
    <x v="97"/>
    <x v="153"/>
    <n v="291"/>
    <n v="70"/>
    <n v="63"/>
    <s v="NA"/>
    <x v="646"/>
    <x v="143"/>
    <n v="68"/>
    <n v="65"/>
    <n v="64"/>
    <n v="68"/>
    <n v="26"/>
    <n v="74"/>
    <s v="Aarhus GF"/>
  </r>
  <r>
    <n v="140222"/>
    <x v="7321"/>
    <s v="Paulo Da Silva"/>
    <x v="68"/>
    <x v="24"/>
    <n v="67"/>
    <n v="67"/>
    <s v="180cm"/>
    <s v="76kg"/>
    <x v="1"/>
    <n v="67"/>
    <x v="5"/>
    <x v="173"/>
    <x v="118"/>
    <e v="#VALUE!"/>
    <x v="23"/>
    <x v="314"/>
    <x v="217"/>
    <x v="71"/>
    <n v="250"/>
    <n v="70"/>
    <n v="201"/>
    <s v="NA"/>
    <x v="1139"/>
    <x v="195"/>
    <n v="30"/>
    <n v="35"/>
    <n v="45"/>
    <n v="49"/>
    <n v="66"/>
    <n v="71"/>
    <s v="CD Tondela"/>
  </r>
  <r>
    <n v="188856"/>
    <x v="7322"/>
    <s v="Christian Klem"/>
    <x v="33"/>
    <x v="3"/>
    <n v="67"/>
    <n v="67"/>
    <s v="172cm"/>
    <s v="64kg"/>
    <x v="0"/>
    <n v="67"/>
    <x v="10"/>
    <x v="216"/>
    <x v="126"/>
    <n v="906000"/>
    <x v="135"/>
    <x v="243"/>
    <x v="87"/>
    <x v="195"/>
    <n v="290"/>
    <n v="62"/>
    <n v="189"/>
    <s v="NA"/>
    <x v="485"/>
    <x v="144"/>
    <n v="77"/>
    <n v="45"/>
    <n v="62"/>
    <n v="65"/>
    <n v="61"/>
    <n v="54"/>
    <s v="Malmö FF"/>
  </r>
  <r>
    <n v="210409"/>
    <x v="7323"/>
    <s v="Lewis MacLeod"/>
    <x v="13"/>
    <x v="10"/>
    <n v="67"/>
    <n v="70"/>
    <s v="175cm"/>
    <s v="72kg"/>
    <x v="1"/>
    <n v="69"/>
    <x v="8"/>
    <x v="177"/>
    <x v="122"/>
    <n v="1700000"/>
    <x v="61"/>
    <x v="153"/>
    <x v="179"/>
    <x v="150"/>
    <n v="308"/>
    <n v="65"/>
    <n v="186"/>
    <s v="NA"/>
    <x v="731"/>
    <x v="122"/>
    <n v="59"/>
    <n v="60"/>
    <n v="68"/>
    <n v="66"/>
    <n v="61"/>
    <n v="63"/>
    <s v="Deportivo Toluca"/>
  </r>
  <r>
    <n v="236191"/>
    <x v="7324"/>
    <s v="Enzio Leandro JuliÃ£o Morrinhos"/>
    <x v="4"/>
    <x v="13"/>
    <n v="67"/>
    <n v="67"/>
    <s v="185cm"/>
    <s v="78kg"/>
    <x v="1"/>
    <n v="67"/>
    <x v="1"/>
    <x v="172"/>
    <x v="122"/>
    <n v="1600000"/>
    <x v="204"/>
    <x v="129"/>
    <x v="165"/>
    <x v="135"/>
    <n v="291"/>
    <n v="72"/>
    <n v="98"/>
    <s v="NA"/>
    <x v="598"/>
    <x v="96"/>
    <n v="71"/>
    <n v="65"/>
    <n v="55"/>
    <n v="67"/>
    <n v="34"/>
    <n v="70"/>
    <s v="Pohang Steelers"/>
  </r>
  <r>
    <n v="243945"/>
    <x v="7325"/>
    <s v="Gonzalo Caicedo VerdÃº"/>
    <x v="11"/>
    <x v="5"/>
    <n v="67"/>
    <n v="67"/>
    <s v="185cm"/>
    <s v="80kg"/>
    <x v="1"/>
    <n v="67"/>
    <x v="5"/>
    <x v="219"/>
    <x v="120"/>
    <n v="1300000"/>
    <x v="135"/>
    <x v="159"/>
    <x v="45"/>
    <x v="59"/>
    <n v="283"/>
    <n v="56"/>
    <n v="198"/>
    <s v="NA"/>
    <x v="496"/>
    <x v="147"/>
    <n v="60"/>
    <n v="48"/>
    <n v="53"/>
    <n v="54"/>
    <n v="68"/>
    <n v="76"/>
    <s v="Estudiantes de La Plata"/>
  </r>
  <r>
    <n v="248004"/>
    <x v="7326"/>
    <s v="Andrei ChindriÈ™"/>
    <x v="70"/>
    <x v="6"/>
    <n v="67"/>
    <n v="79"/>
    <s v="191cm"/>
    <s v="85kg"/>
    <x v="1"/>
    <n v="69"/>
    <x v="5"/>
    <x v="165"/>
    <x v="126"/>
    <n v="2000000"/>
    <x v="226"/>
    <x v="312"/>
    <x v="159"/>
    <x v="93"/>
    <n v="247"/>
    <n v="57"/>
    <n v="200"/>
    <s v="NA"/>
    <x v="890"/>
    <x v="123"/>
    <n v="69"/>
    <n v="37"/>
    <n v="48"/>
    <n v="50"/>
    <n v="68"/>
    <n v="72"/>
    <s v="Columbus Crew SC"/>
  </r>
  <r>
    <n v="224965"/>
    <x v="7327"/>
    <s v="Christian Doidge"/>
    <x v="44"/>
    <x v="2"/>
    <n v="67"/>
    <n v="67"/>
    <s v="185cm"/>
    <s v="77kg"/>
    <x v="1"/>
    <n v="67"/>
    <x v="1"/>
    <x v="191"/>
    <x v="129"/>
    <n v="1400000"/>
    <x v="204"/>
    <x v="285"/>
    <x v="86"/>
    <x v="153"/>
    <n v="275"/>
    <n v="64"/>
    <n v="70"/>
    <s v="NA"/>
    <x v="320"/>
    <x v="133"/>
    <n v="65"/>
    <n v="66"/>
    <n v="51"/>
    <n v="63"/>
    <n v="29"/>
    <n v="74"/>
    <s v="SV Ried"/>
  </r>
  <r>
    <n v="221893"/>
    <x v="7328"/>
    <s v="Petar GoluboviÄ‡"/>
    <x v="21"/>
    <x v="9"/>
    <n v="67"/>
    <n v="70"/>
    <s v="179cm"/>
    <s v="72kg"/>
    <x v="1"/>
    <n v="68"/>
    <x v="14"/>
    <x v="172"/>
    <x v="122"/>
    <n v="1300000"/>
    <x v="225"/>
    <x v="259"/>
    <x v="97"/>
    <x v="125"/>
    <n v="258"/>
    <n v="60"/>
    <n v="196"/>
    <s v="NA"/>
    <x v="808"/>
    <x v="134"/>
    <n v="69"/>
    <n v="26"/>
    <n v="58"/>
    <n v="62"/>
    <n v="63"/>
    <n v="71"/>
    <s v="Emelec"/>
  </r>
  <r>
    <n v="203461"/>
    <x v="7329"/>
    <s v="Hekuran Kryeziu"/>
    <x v="61"/>
    <x v="2"/>
    <n v="67"/>
    <n v="70"/>
    <s v="181cm"/>
    <s v="75kg"/>
    <x v="1"/>
    <n v="69"/>
    <x v="6"/>
    <x v="172"/>
    <x v="122"/>
    <n v="1300000"/>
    <x v="72"/>
    <x v="176"/>
    <x v="141"/>
    <x v="4"/>
    <n v="307"/>
    <n v="67"/>
    <n v="188"/>
    <s v="NA"/>
    <x v="639"/>
    <x v="102"/>
    <n v="71"/>
    <n v="57"/>
    <n v="64"/>
    <n v="65"/>
    <n v="63"/>
    <n v="69"/>
    <s v="Moreirense FC"/>
  </r>
  <r>
    <n v="202693"/>
    <x v="7330"/>
    <s v="Matt Crooks"/>
    <x v="12"/>
    <x v="10"/>
    <n v="67"/>
    <n v="70"/>
    <s v="192cm"/>
    <s v="80kg"/>
    <x v="1"/>
    <n v="70"/>
    <x v="6"/>
    <x v="177"/>
    <x v="70"/>
    <n v="1800000"/>
    <x v="153"/>
    <x v="126"/>
    <x v="58"/>
    <x v="4"/>
    <n v="330"/>
    <n v="62"/>
    <n v="192"/>
    <s v="NA"/>
    <x v="542"/>
    <x v="97"/>
    <n v="67"/>
    <n v="64"/>
    <n v="61"/>
    <n v="65"/>
    <n v="64"/>
    <n v="81"/>
    <s v="CD Mirandés"/>
  </r>
  <r>
    <n v="193220"/>
    <x v="7331"/>
    <s v="Bruno Gabriel Soares"/>
    <x v="4"/>
    <x v="5"/>
    <n v="67"/>
    <n v="67"/>
    <s v="194cm"/>
    <s v="85kg"/>
    <x v="1"/>
    <n v="67"/>
    <x v="5"/>
    <x v="219"/>
    <x v="129"/>
    <n v="834000"/>
    <x v="295"/>
    <x v="314"/>
    <x v="196"/>
    <x v="148"/>
    <n v="231"/>
    <n v="58"/>
    <n v="196"/>
    <s v="NA"/>
    <x v="1023"/>
    <x v="180"/>
    <n v="49"/>
    <n v="31"/>
    <n v="42"/>
    <n v="49"/>
    <n v="66"/>
    <n v="74"/>
    <s v="Stade Brestois 29"/>
  </r>
  <r>
    <n v="254660"/>
    <x v="7332"/>
    <s v="Jan Thielmann"/>
    <x v="8"/>
    <x v="21"/>
    <n v="67"/>
    <n v="84"/>
    <s v="178cm"/>
    <s v="70kg"/>
    <x v="1"/>
    <n v="68"/>
    <x v="12"/>
    <x v="182"/>
    <x v="126"/>
    <n v="3900000"/>
    <x v="130"/>
    <x v="227"/>
    <x v="185"/>
    <x v="99"/>
    <n v="277"/>
    <n v="56"/>
    <n v="64"/>
    <s v="NA"/>
    <x v="344"/>
    <x v="112"/>
    <n v="73"/>
    <n v="66"/>
    <n v="61"/>
    <n v="69"/>
    <n v="25"/>
    <n v="58"/>
    <s v="Stoke City"/>
  </r>
  <r>
    <n v="244932"/>
    <x v="7333"/>
    <s v="Kevin CastaÃ±eda"/>
    <x v="32"/>
    <x v="12"/>
    <n v="67"/>
    <n v="82"/>
    <s v="171cm"/>
    <s v="73kg"/>
    <x v="1"/>
    <n v="70"/>
    <x v="3"/>
    <x v="202"/>
    <x v="120"/>
    <n v="4000000"/>
    <x v="149"/>
    <x v="92"/>
    <x v="33"/>
    <x v="139"/>
    <n v="283"/>
    <n v="58"/>
    <n v="93"/>
    <s v="NA"/>
    <x v="693"/>
    <x v="143"/>
    <n v="71"/>
    <n v="71"/>
    <n v="65"/>
    <n v="69"/>
    <n v="32"/>
    <n v="57"/>
    <s v="CD Mirandés"/>
  </r>
  <r>
    <n v="235714"/>
    <x v="7334"/>
    <s v="Misael DomÃ­nguez"/>
    <x v="32"/>
    <x v="12"/>
    <n v="67"/>
    <n v="75"/>
    <s v="159cm"/>
    <s v="58kg"/>
    <x v="0"/>
    <n v="70"/>
    <x v="11"/>
    <x v="200"/>
    <x v="70"/>
    <n v="2100000"/>
    <x v="45"/>
    <x v="64"/>
    <x v="84"/>
    <x v="231"/>
    <n v="271"/>
    <n v="55"/>
    <n v="126"/>
    <s v="NA"/>
    <x v="488"/>
    <x v="142"/>
    <n v="75"/>
    <n v="58"/>
    <n v="65"/>
    <n v="74"/>
    <n v="38"/>
    <n v="47"/>
    <s v="CD Huachipato"/>
  </r>
  <r>
    <n v="237764"/>
    <x v="7335"/>
    <s v="Ryo Takeuchi"/>
    <x v="69"/>
    <x v="3"/>
    <n v="67"/>
    <n v="67"/>
    <s v="173cm"/>
    <s v="67kg"/>
    <x v="1"/>
    <n v="67"/>
    <x v="6"/>
    <x v="217"/>
    <x v="103"/>
    <n v="813000"/>
    <x v="208"/>
    <x v="246"/>
    <x v="26"/>
    <x v="24"/>
    <n v="305"/>
    <n v="58"/>
    <n v="195"/>
    <s v="NA"/>
    <x v="228"/>
    <x v="90"/>
    <n v="64"/>
    <n v="60"/>
    <n v="63"/>
    <n v="64"/>
    <n v="65"/>
    <n v="67"/>
    <s v="Wolfsberger AC"/>
  </r>
  <r>
    <n v="237252"/>
    <x v="7336"/>
    <s v="Jakob Nerwinski"/>
    <x v="47"/>
    <x v="9"/>
    <n v="67"/>
    <n v="70"/>
    <s v="183cm"/>
    <s v="79kg"/>
    <x v="1"/>
    <n v="67"/>
    <x v="9"/>
    <x v="172"/>
    <x v="126"/>
    <n v="1300000"/>
    <x v="287"/>
    <x v="81"/>
    <x v="132"/>
    <x v="207"/>
    <n v="260"/>
    <n v="47"/>
    <n v="194"/>
    <s v="NA"/>
    <x v="943"/>
    <x v="129"/>
    <n v="80"/>
    <n v="31"/>
    <n v="56"/>
    <n v="62"/>
    <n v="64"/>
    <n v="70"/>
    <s v="Farense"/>
  </r>
  <r>
    <n v="190659"/>
    <x v="7337"/>
    <s v="HervÃ© Bazile"/>
    <x v="131"/>
    <x v="11"/>
    <n v="67"/>
    <n v="67"/>
    <s v="182cm"/>
    <s v="78kg"/>
    <x v="0"/>
    <n v="67"/>
    <x v="12"/>
    <x v="221"/>
    <x v="126"/>
    <n v="1300000"/>
    <x v="95"/>
    <x v="164"/>
    <x v="98"/>
    <x v="84"/>
    <n v="256"/>
    <n v="64"/>
    <n v="88"/>
    <s v="NA"/>
    <x v="770"/>
    <x v="106"/>
    <n v="82"/>
    <n v="65"/>
    <n v="64"/>
    <n v="65"/>
    <n v="32"/>
    <n v="58"/>
    <s v="Gimnasia y Esgrima La Plata"/>
  </r>
  <r>
    <n v="235971"/>
    <x v="7338"/>
    <s v="Pablo Larrea Gambara"/>
    <x v="11"/>
    <x v="10"/>
    <n v="67"/>
    <n v="71"/>
    <s v="173cm"/>
    <s v="69kg"/>
    <x v="1"/>
    <n v="69"/>
    <x v="8"/>
    <x v="177"/>
    <x v="126"/>
    <n v="1400000"/>
    <x v="87"/>
    <x v="48"/>
    <x v="26"/>
    <x v="135"/>
    <n v="295"/>
    <n v="50"/>
    <n v="194"/>
    <s v="NA"/>
    <x v="765"/>
    <x v="122"/>
    <n v="61"/>
    <n v="62"/>
    <n v="64"/>
    <n v="67"/>
    <n v="62"/>
    <n v="61"/>
    <s v="Waasland-Beveren"/>
  </r>
  <r>
    <n v="214211"/>
    <x v="7339"/>
    <s v="Ray Vanegas"/>
    <x v="35"/>
    <x v="2"/>
    <n v="67"/>
    <n v="67"/>
    <s v="176cm"/>
    <s v="72kg"/>
    <x v="1"/>
    <n v="67"/>
    <x v="11"/>
    <x v="191"/>
    <x v="99"/>
    <n v="1100000"/>
    <x v="80"/>
    <x v="176"/>
    <x v="75"/>
    <x v="67"/>
    <n v="272"/>
    <n v="64"/>
    <n v="86"/>
    <s v="NA"/>
    <x v="819"/>
    <x v="87"/>
    <n v="84"/>
    <n v="63"/>
    <n v="55"/>
    <n v="70"/>
    <n v="31"/>
    <n v="69"/>
    <s v="C.D. Castellón"/>
  </r>
  <r>
    <n v="224718"/>
    <x v="7340"/>
    <s v="Taylan AntalyalÄ±"/>
    <x v="53"/>
    <x v="9"/>
    <n v="67"/>
    <n v="71"/>
    <s v="180cm"/>
    <s v="71kg"/>
    <x v="1"/>
    <n v="69"/>
    <x v="8"/>
    <x v="177"/>
    <x v="91"/>
    <n v="1800000"/>
    <x v="60"/>
    <x v="231"/>
    <x v="179"/>
    <x v="60"/>
    <n v="303"/>
    <n v="56"/>
    <n v="190"/>
    <s v="NA"/>
    <x v="138"/>
    <x v="114"/>
    <n v="58"/>
    <n v="63"/>
    <n v="67"/>
    <n v="66"/>
    <n v="61"/>
    <n v="69"/>
    <s v="Sarpsborg 08 FF"/>
  </r>
  <r>
    <n v="180174"/>
    <x v="7341"/>
    <s v="BjÃ¶rn Kopplin"/>
    <x v="8"/>
    <x v="5"/>
    <n v="67"/>
    <n v="67"/>
    <s v="184cm"/>
    <s v="80kg"/>
    <x v="1"/>
    <n v="67"/>
    <x v="9"/>
    <x v="199"/>
    <x v="122"/>
    <n v="688000"/>
    <x v="242"/>
    <x v="254"/>
    <x v="47"/>
    <x v="157"/>
    <n v="261"/>
    <n v="65"/>
    <n v="192"/>
    <s v="NA"/>
    <x v="547"/>
    <x v="90"/>
    <n v="76"/>
    <n v="51"/>
    <n v="58"/>
    <n v="65"/>
    <n v="63"/>
    <n v="70"/>
    <s v="Vissel Kobe"/>
  </r>
  <r>
    <n v="237789"/>
    <x v="7342"/>
    <s v="Yasuki Kimoto"/>
    <x v="69"/>
    <x v="10"/>
    <n v="67"/>
    <n v="70"/>
    <s v="183cm"/>
    <s v="73kg"/>
    <x v="1"/>
    <n v="69"/>
    <x v="5"/>
    <x v="172"/>
    <x v="126"/>
    <n v="1200000"/>
    <x v="135"/>
    <x v="295"/>
    <x v="51"/>
    <x v="168"/>
    <n v="278"/>
    <n v="61"/>
    <n v="200"/>
    <s v="NA"/>
    <x v="852"/>
    <x v="154"/>
    <n v="58"/>
    <n v="42"/>
    <n v="55"/>
    <n v="54"/>
    <n v="68"/>
    <n v="69"/>
    <s v="Aalborg BK"/>
  </r>
  <r>
    <n v="209371"/>
    <x v="7343"/>
    <s v="Bram van Polen"/>
    <x v="9"/>
    <x v="7"/>
    <n v="67"/>
    <n v="67"/>
    <s v="179cm"/>
    <s v="73kg"/>
    <x v="1"/>
    <n v="68"/>
    <x v="6"/>
    <x v="215"/>
    <x v="129"/>
    <n v="399000"/>
    <x v="157"/>
    <x v="182"/>
    <x v="175"/>
    <x v="118"/>
    <n v="319"/>
    <n v="70"/>
    <n v="202"/>
    <s v="NA"/>
    <x v="435"/>
    <x v="115"/>
    <n v="63"/>
    <n v="51"/>
    <n v="61"/>
    <n v="66"/>
    <n v="67"/>
    <n v="70"/>
    <s v="U.N.A.M."/>
  </r>
  <r>
    <n v="189143"/>
    <x v="7344"/>
    <s v="Sebastian Eriksson"/>
    <x v="40"/>
    <x v="5"/>
    <n v="67"/>
    <n v="67"/>
    <s v="184cm"/>
    <s v="75kg"/>
    <x v="0"/>
    <n v="67"/>
    <x v="6"/>
    <x v="201"/>
    <x v="103"/>
    <n v="719000"/>
    <x v="179"/>
    <x v="204"/>
    <x v="183"/>
    <x v="222"/>
    <n v="341"/>
    <n v="68"/>
    <n v="186"/>
    <s v="NA"/>
    <x v="798"/>
    <x v="87"/>
    <n v="60"/>
    <n v="51"/>
    <n v="66"/>
    <n v="63"/>
    <n v="62"/>
    <n v="70"/>
    <s v="Wycombe Wanderers"/>
  </r>
  <r>
    <n v="198104"/>
    <x v="7345"/>
    <s v="Dominik Stahl"/>
    <x v="8"/>
    <x v="5"/>
    <n v="67"/>
    <n v="67"/>
    <s v="182cm"/>
    <s v="79kg"/>
    <x v="1"/>
    <n v="67"/>
    <x v="6"/>
    <x v="201"/>
    <x v="126"/>
    <n v="834000"/>
    <x v="153"/>
    <x v="226"/>
    <x v="45"/>
    <x v="112"/>
    <n v="309"/>
    <n v="64"/>
    <n v="197"/>
    <s v="NA"/>
    <x v="257"/>
    <x v="114"/>
    <n v="58"/>
    <n v="64"/>
    <n v="58"/>
    <n v="61"/>
    <n v="65"/>
    <n v="78"/>
    <s v="SV Sandhausen"/>
  </r>
  <r>
    <n v="199384"/>
    <x v="7346"/>
    <s v="Fabian Koch"/>
    <x v="33"/>
    <x v="5"/>
    <n v="67"/>
    <n v="67"/>
    <s v="180cm"/>
    <s v="68kg"/>
    <x v="1"/>
    <n v="67"/>
    <x v="9"/>
    <x v="199"/>
    <x v="129"/>
    <n v="798000"/>
    <x v="56"/>
    <x v="214"/>
    <x v="47"/>
    <x v="93"/>
    <n v="266"/>
    <n v="68"/>
    <n v="190"/>
    <s v="NA"/>
    <x v="522"/>
    <x v="119"/>
    <n v="76"/>
    <n v="50"/>
    <n v="54"/>
    <n v="63"/>
    <n v="64"/>
    <n v="62"/>
    <s v="Viking FK"/>
  </r>
  <r>
    <n v="211928"/>
    <x v="7347"/>
    <s v="Dominic Gape"/>
    <x v="12"/>
    <x v="9"/>
    <n v="67"/>
    <n v="71"/>
    <s v="175cm"/>
    <s v="70kg"/>
    <x v="1"/>
    <n v="68"/>
    <x v="6"/>
    <x v="177"/>
    <x v="122"/>
    <n v="1700000"/>
    <x v="153"/>
    <x v="77"/>
    <x v="141"/>
    <x v="94"/>
    <n v="313"/>
    <n v="64"/>
    <n v="192"/>
    <s v="NA"/>
    <x v="562"/>
    <x v="111"/>
    <n v="67"/>
    <n v="56"/>
    <n v="63"/>
    <n v="65"/>
    <n v="63"/>
    <n v="73"/>
    <s v="Wellington Phoenix"/>
  </r>
  <r>
    <n v="212440"/>
    <x v="7348"/>
    <s v="Seok Hwa Jung"/>
    <x v="14"/>
    <x v="3"/>
    <n v="67"/>
    <n v="67"/>
    <s v="171cm"/>
    <s v="63kg"/>
    <x v="1"/>
    <n v="67"/>
    <x v="4"/>
    <x v="203"/>
    <x v="129"/>
    <n v="938000"/>
    <x v="181"/>
    <x v="44"/>
    <x v="44"/>
    <x v="118"/>
    <n v="273"/>
    <n v="68"/>
    <n v="151"/>
    <s v="NA"/>
    <x v="228"/>
    <x v="114"/>
    <n v="76"/>
    <n v="63"/>
    <n v="64"/>
    <n v="71"/>
    <n v="51"/>
    <n v="59"/>
    <s v="Free agent"/>
  </r>
  <r>
    <n v="230872"/>
    <x v="7349"/>
    <s v="Mile Svilar"/>
    <x v="3"/>
    <x v="12"/>
    <n v="67"/>
    <n v="78"/>
    <s v="189cm"/>
    <s v="81kg"/>
    <x v="1"/>
    <n v="67"/>
    <x v="2"/>
    <x v="162"/>
    <x v="103"/>
    <n v="2400000"/>
    <x v="207"/>
    <x v="213"/>
    <x v="233"/>
    <x v="171"/>
    <n v="135"/>
    <n v="41"/>
    <n v="51"/>
    <n v="329"/>
    <x v="1140"/>
    <x v="95"/>
    <n v="70"/>
    <n v="64"/>
    <n v="63"/>
    <n v="68"/>
    <n v="57"/>
    <n v="64"/>
    <s v="Ajax"/>
  </r>
  <r>
    <n v="238040"/>
    <x v="7350"/>
    <s v="Mats Knoester"/>
    <x v="9"/>
    <x v="6"/>
    <n v="67"/>
    <n v="77"/>
    <s v="186cm"/>
    <s v="77kg"/>
    <x v="0"/>
    <n v="69"/>
    <x v="5"/>
    <x v="171"/>
    <x v="103"/>
    <n v="1800000"/>
    <x v="292"/>
    <x v="119"/>
    <x v="163"/>
    <x v="132"/>
    <n v="226"/>
    <n v="55"/>
    <n v="202"/>
    <s v="NA"/>
    <x v="870"/>
    <x v="158"/>
    <n v="59"/>
    <n v="28"/>
    <n v="47"/>
    <n v="51"/>
    <n v="67"/>
    <n v="73"/>
    <s v="Monterrey"/>
  </r>
  <r>
    <n v="202457"/>
    <x v="7351"/>
    <s v="Luuk Koopmans"/>
    <x v="9"/>
    <x v="10"/>
    <n v="67"/>
    <n v="69"/>
    <s v="190cm"/>
    <s v="83kg"/>
    <x v="1"/>
    <n v="67"/>
    <x v="2"/>
    <x v="188"/>
    <x v="126"/>
    <n v="1000000"/>
    <x v="128"/>
    <x v="145"/>
    <x v="178"/>
    <x v="183"/>
    <n v="127"/>
    <n v="31"/>
    <n v="34"/>
    <n v="331"/>
    <x v="932"/>
    <x v="128"/>
    <n v="68"/>
    <n v="65"/>
    <n v="66"/>
    <n v="67"/>
    <n v="36"/>
    <n v="65"/>
    <s v="Oceânico FC"/>
  </r>
  <r>
    <n v="221657"/>
    <x v="7352"/>
    <s v="Tesho Akindele"/>
    <x v="46"/>
    <x v="4"/>
    <n v="67"/>
    <n v="67"/>
    <s v="185cm"/>
    <s v="79kg"/>
    <x v="1"/>
    <n v="67"/>
    <x v="1"/>
    <x v="203"/>
    <x v="129"/>
    <n v="1200000"/>
    <x v="205"/>
    <x v="253"/>
    <x v="99"/>
    <x v="94"/>
    <n v="270"/>
    <n v="63"/>
    <n v="71"/>
    <s v="NA"/>
    <x v="722"/>
    <x v="147"/>
    <n v="81"/>
    <n v="65"/>
    <n v="51"/>
    <n v="65"/>
    <n v="27"/>
    <n v="70"/>
    <s v="Fortuna Sittard"/>
  </r>
  <r>
    <n v="239577"/>
    <x v="7353"/>
    <s v="Yacouba Coulibaly"/>
    <x v="67"/>
    <x v="9"/>
    <n v="67"/>
    <n v="70"/>
    <s v="175cm"/>
    <s v="68kg"/>
    <x v="0"/>
    <n v="68"/>
    <x v="13"/>
    <x v="172"/>
    <x v="126"/>
    <n v="1600000"/>
    <x v="250"/>
    <x v="258"/>
    <x v="114"/>
    <x v="139"/>
    <n v="252"/>
    <n v="52"/>
    <n v="188"/>
    <s v="NA"/>
    <x v="813"/>
    <x v="87"/>
    <n v="81"/>
    <n v="42"/>
    <n v="52"/>
    <n v="67"/>
    <n v="60"/>
    <n v="70"/>
    <s v="SC Heerenveen"/>
  </r>
  <r>
    <n v="226266"/>
    <x v="7354"/>
    <s v="Jeisson Vargas"/>
    <x v="36"/>
    <x v="14"/>
    <n v="67"/>
    <n v="75"/>
    <s v="170cm"/>
    <s v="70kg"/>
    <x v="1"/>
    <n v="68"/>
    <x v="3"/>
    <x v="179"/>
    <x v="99"/>
    <n v="1700000"/>
    <x v="152"/>
    <x v="143"/>
    <x v="71"/>
    <x v="157"/>
    <n v="268"/>
    <n v="57"/>
    <n v="93"/>
    <s v="NA"/>
    <x v="600"/>
    <x v="145"/>
    <n v="78"/>
    <n v="64"/>
    <n v="62"/>
    <n v="71"/>
    <n v="35"/>
    <n v="61"/>
    <s v="Fatih Karagümrük S.K."/>
  </r>
  <r>
    <n v="186562"/>
    <x v="7355"/>
    <s v="Josh Magennis"/>
    <x v="58"/>
    <x v="3"/>
    <n v="67"/>
    <n v="67"/>
    <s v="188cm"/>
    <s v="92kg"/>
    <x v="1"/>
    <n v="67"/>
    <x v="1"/>
    <x v="203"/>
    <x v="129"/>
    <n v="1300000"/>
    <x v="195"/>
    <x v="223"/>
    <x v="32"/>
    <x v="17"/>
    <n v="310"/>
    <n v="59"/>
    <n v="155"/>
    <s v="NA"/>
    <x v="568"/>
    <x v="120"/>
    <n v="78"/>
    <n v="63"/>
    <n v="55"/>
    <n v="61"/>
    <n v="54"/>
    <n v="84"/>
    <s v="Atiker Konyaspor"/>
  </r>
  <r>
    <n v="224962"/>
    <x v="7356"/>
    <s v="Mohammed Al Kuwaykibi"/>
    <x v="98"/>
    <x v="9"/>
    <n v="67"/>
    <n v="70"/>
    <s v="168cm"/>
    <s v="59kg"/>
    <x v="0"/>
    <n v="68"/>
    <x v="11"/>
    <x v="177"/>
    <x v="121"/>
    <n v="1600000"/>
    <x v="206"/>
    <x v="191"/>
    <x v="93"/>
    <x v="159"/>
    <n v="236"/>
    <n v="57"/>
    <n v="75"/>
    <s v="NA"/>
    <x v="98"/>
    <x v="104"/>
    <n v="89"/>
    <n v="63"/>
    <n v="57"/>
    <n v="74"/>
    <n v="27"/>
    <n v="51"/>
    <s v="Crewe Alexandra"/>
  </r>
  <r>
    <n v="227547"/>
    <x v="7357"/>
    <s v="Dylan Saint-Louis"/>
    <x v="84"/>
    <x v="9"/>
    <n v="67"/>
    <n v="69"/>
    <s v="184cm"/>
    <s v="78kg"/>
    <x v="1"/>
    <n v="67"/>
    <x v="4"/>
    <x v="177"/>
    <x v="126"/>
    <n v="1700000"/>
    <x v="178"/>
    <x v="155"/>
    <x v="152"/>
    <x v="165"/>
    <n v="252"/>
    <n v="59"/>
    <n v="92"/>
    <s v="NA"/>
    <x v="522"/>
    <x v="106"/>
    <n v="81"/>
    <n v="65"/>
    <n v="60"/>
    <n v="70"/>
    <n v="32"/>
    <n v="58"/>
    <s v="Peñarol"/>
  </r>
  <r>
    <n v="222156"/>
    <x v="7358"/>
    <s v="James Bree"/>
    <x v="12"/>
    <x v="14"/>
    <n v="67"/>
    <n v="76"/>
    <s v="178cm"/>
    <s v="74kg"/>
    <x v="1"/>
    <n v="67"/>
    <x v="9"/>
    <x v="200"/>
    <x v="129"/>
    <n v="2300000"/>
    <x v="184"/>
    <x v="25"/>
    <x v="144"/>
    <x v="13"/>
    <n v="256"/>
    <n v="56"/>
    <n v="194"/>
    <s v="NA"/>
    <x v="615"/>
    <x v="147"/>
    <n v="68"/>
    <n v="40"/>
    <n v="60"/>
    <n v="62"/>
    <n v="64"/>
    <n v="65"/>
    <s v="Free agent"/>
  </r>
  <r>
    <n v="237005"/>
    <x v="7359"/>
    <s v="Keanu Baccus"/>
    <x v="56"/>
    <x v="14"/>
    <n v="67"/>
    <n v="73"/>
    <s v="176cm"/>
    <s v="67kg"/>
    <x v="1"/>
    <n v="68"/>
    <x v="6"/>
    <x v="180"/>
    <x v="126"/>
    <n v="1400000"/>
    <x v="229"/>
    <x v="250"/>
    <x v="99"/>
    <x v="96"/>
    <n v="293"/>
    <n v="60"/>
    <n v="190"/>
    <s v="NA"/>
    <x v="346"/>
    <x v="113"/>
    <n v="71"/>
    <n v="51"/>
    <n v="58"/>
    <n v="66"/>
    <n v="63"/>
    <n v="67"/>
    <s v="PEC Zwolle"/>
  </r>
  <r>
    <n v="210381"/>
    <x v="7360"/>
    <s v="Charalampos Lykogiannis"/>
    <x v="38"/>
    <x v="10"/>
    <n v="67"/>
    <n v="69"/>
    <s v="190cm"/>
    <s v="78kg"/>
    <x v="0"/>
    <n v="67"/>
    <x v="10"/>
    <x v="172"/>
    <x v="117"/>
    <n v="1400000"/>
    <x v="238"/>
    <x v="143"/>
    <x v="12"/>
    <x v="113"/>
    <n v="301"/>
    <n v="55"/>
    <n v="192"/>
    <s v="NA"/>
    <x v="369"/>
    <x v="98"/>
    <n v="65"/>
    <n v="68"/>
    <n v="65"/>
    <n v="63"/>
    <n v="63"/>
    <n v="66"/>
    <s v="Brescia"/>
  </r>
  <r>
    <n v="205005"/>
    <x v="7361"/>
    <s v="LukÃ¡Å¡ Droppa"/>
    <x v="42"/>
    <x v="5"/>
    <n v="67"/>
    <n v="67"/>
    <s v="183cm"/>
    <s v="84kg"/>
    <x v="1"/>
    <n v="67"/>
    <x v="6"/>
    <x v="201"/>
    <x v="129"/>
    <n v="776000"/>
    <x v="61"/>
    <x v="285"/>
    <x v="147"/>
    <x v="77"/>
    <n v="294"/>
    <n v="67"/>
    <n v="198"/>
    <s v="NA"/>
    <x v="417"/>
    <x v="115"/>
    <n v="64"/>
    <n v="57"/>
    <n v="59"/>
    <n v="60"/>
    <n v="66"/>
    <n v="72"/>
    <s v="Valencia CF"/>
  </r>
  <r>
    <n v="183244"/>
    <x v="7362"/>
    <s v="Andrew Redmayne"/>
    <x v="56"/>
    <x v="5"/>
    <n v="67"/>
    <n v="67"/>
    <s v="194cm"/>
    <s v="89kg"/>
    <x v="1"/>
    <n v="67"/>
    <x v="2"/>
    <x v="209"/>
    <x v="126"/>
    <n v="625000"/>
    <x v="198"/>
    <x v="262"/>
    <x v="235"/>
    <x v="234"/>
    <n v="108"/>
    <n v="50"/>
    <n v="39"/>
    <n v="330"/>
    <x v="1071"/>
    <x v="101"/>
    <n v="67"/>
    <n v="66"/>
    <n v="63"/>
    <n v="67"/>
    <n v="45"/>
    <n v="67"/>
    <s v="AS Nancy Lorraine"/>
  </r>
  <r>
    <n v="244940"/>
    <x v="7363"/>
    <s v="Emir Karic"/>
    <x v="33"/>
    <x v="15"/>
    <n v="67"/>
    <n v="72"/>
    <s v="184cm"/>
    <s v="81kg"/>
    <x v="0"/>
    <n v="68"/>
    <x v="13"/>
    <x v="195"/>
    <x v="129"/>
    <n v="1400000"/>
    <x v="117"/>
    <x v="214"/>
    <x v="97"/>
    <x v="188"/>
    <n v="265"/>
    <n v="59"/>
    <n v="184"/>
    <s v="NA"/>
    <x v="813"/>
    <x v="76"/>
    <n v="76"/>
    <n v="43"/>
    <n v="59"/>
    <n v="61"/>
    <n v="61"/>
    <n v="73"/>
    <s v="Crewe Alexandra"/>
  </r>
  <r>
    <n v="230860"/>
    <x v="7364"/>
    <s v="Denis Will Poha"/>
    <x v="7"/>
    <x v="15"/>
    <n v="67"/>
    <n v="75"/>
    <s v="173cm"/>
    <s v="75kg"/>
    <x v="1"/>
    <n v="71"/>
    <x v="6"/>
    <x v="179"/>
    <x v="126"/>
    <n v="2500000"/>
    <x v="152"/>
    <x v="19"/>
    <x v="62"/>
    <x v="75"/>
    <n v="310"/>
    <n v="65"/>
    <n v="198"/>
    <s v="NA"/>
    <x v="278"/>
    <x v="92"/>
    <n v="74"/>
    <n v="61"/>
    <n v="68"/>
    <n v="69"/>
    <n v="66"/>
    <n v="71"/>
    <s v="Legia Warszawa"/>
  </r>
  <r>
    <n v="241867"/>
    <x v="7365"/>
    <s v="Aitor Ruibal GarcÃ­a"/>
    <x v="11"/>
    <x v="13"/>
    <n v="67"/>
    <n v="74"/>
    <s v="176cm"/>
    <s v="75kg"/>
    <x v="1"/>
    <n v="69"/>
    <x v="1"/>
    <x v="171"/>
    <x v="119"/>
    <n v="2500000"/>
    <x v="149"/>
    <x v="259"/>
    <x v="86"/>
    <x v="44"/>
    <n v="239"/>
    <n v="66"/>
    <n v="73"/>
    <s v="NA"/>
    <x v="833"/>
    <x v="154"/>
    <n v="69"/>
    <n v="69"/>
    <n v="61"/>
    <n v="67"/>
    <n v="26"/>
    <n v="54"/>
    <s v="Östersunds FK"/>
  </r>
  <r>
    <n v="212418"/>
    <x v="7366"/>
    <s v="Markus Lackner"/>
    <x v="33"/>
    <x v="3"/>
    <n v="67"/>
    <n v="67"/>
    <s v="188cm"/>
    <s v="80kg"/>
    <x v="1"/>
    <n v="67"/>
    <x v="6"/>
    <x v="217"/>
    <x v="129"/>
    <n v="943000"/>
    <x v="117"/>
    <x v="196"/>
    <x v="266"/>
    <x v="167"/>
    <n v="306"/>
    <n v="58"/>
    <n v="204"/>
    <s v="NA"/>
    <x v="463"/>
    <x v="149"/>
    <n v="38"/>
    <n v="44"/>
    <n v="58"/>
    <n v="57"/>
    <n v="68"/>
    <n v="74"/>
    <s v="KV Mechelen"/>
  </r>
  <r>
    <n v="223691"/>
    <x v="7367"/>
    <s v="MathÃ­as Corujo"/>
    <x v="19"/>
    <x v="7"/>
    <n v="67"/>
    <n v="67"/>
    <s v="170cm"/>
    <s v="73kg"/>
    <x v="1"/>
    <n v="68"/>
    <x v="12"/>
    <x v="222"/>
    <x v="118"/>
    <n v="591000"/>
    <x v="178"/>
    <x v="103"/>
    <x v="153"/>
    <x v="16"/>
    <n v="330"/>
    <n v="75"/>
    <n v="184"/>
    <s v="NA"/>
    <x v="245"/>
    <x v="92"/>
    <n v="74"/>
    <n v="60"/>
    <n v="66"/>
    <n v="69"/>
    <n v="61"/>
    <n v="79"/>
    <s v="Club Atlas"/>
  </r>
  <r>
    <n v="221643"/>
    <x v="7368"/>
    <s v="Do Hyeok Kim"/>
    <x v="14"/>
    <x v="4"/>
    <n v="67"/>
    <n v="67"/>
    <s v="173cm"/>
    <s v="71kg"/>
    <x v="0"/>
    <n v="67"/>
    <x v="8"/>
    <x v="203"/>
    <x v="103"/>
    <n v="938000"/>
    <x v="60"/>
    <x v="232"/>
    <x v="97"/>
    <x v="91"/>
    <n v="326"/>
    <n v="69"/>
    <n v="164"/>
    <s v="NA"/>
    <x v="489"/>
    <x v="114"/>
    <n v="59"/>
    <n v="61"/>
    <n v="66"/>
    <n v="66"/>
    <n v="57"/>
    <n v="75"/>
    <s v="FC Seoul"/>
  </r>
  <r>
    <n v="215243"/>
    <x v="7369"/>
    <s v="Fernando Elizari"/>
    <x v="0"/>
    <x v="3"/>
    <n v="67"/>
    <n v="67"/>
    <s v="172cm"/>
    <s v="72kg"/>
    <x v="1"/>
    <n v="67"/>
    <x v="3"/>
    <x v="203"/>
    <x v="122"/>
    <n v="1100000"/>
    <x v="60"/>
    <x v="191"/>
    <x v="33"/>
    <x v="160"/>
    <n v="274"/>
    <n v="76"/>
    <n v="127"/>
    <s v="NA"/>
    <x v="316"/>
    <x v="104"/>
    <n v="66"/>
    <n v="59"/>
    <n v="66"/>
    <n v="70"/>
    <n v="43"/>
    <n v="57"/>
    <s v="FC Erzgebirge Aue"/>
  </r>
  <r>
    <n v="256970"/>
    <x v="7370"/>
    <s v="Adam Karabec"/>
    <x v="42"/>
    <x v="26"/>
    <n v="67"/>
    <n v="83"/>
    <s v="185cm"/>
    <s v="74kg"/>
    <x v="0"/>
    <n v="69"/>
    <x v="3"/>
    <x v="202"/>
    <x v="118"/>
    <n v="4200000"/>
    <x v="60"/>
    <x v="184"/>
    <x v="157"/>
    <x v="164"/>
    <n v="267"/>
    <n v="68"/>
    <n v="116"/>
    <s v="NA"/>
    <x v="482"/>
    <x v="142"/>
    <n v="72"/>
    <n v="60"/>
    <n v="65"/>
    <n v="71"/>
    <n v="35"/>
    <n v="54"/>
    <s v="FC Viitorul"/>
  </r>
  <r>
    <n v="173518"/>
    <x v="7371"/>
    <s v="Tom Clarke"/>
    <x v="12"/>
    <x v="8"/>
    <n v="67"/>
    <n v="67"/>
    <s v="180cm"/>
    <s v="77kg"/>
    <x v="1"/>
    <n v="67"/>
    <x v="5"/>
    <x v="218"/>
    <x v="119"/>
    <n v="875000"/>
    <x v="281"/>
    <x v="22"/>
    <x v="138"/>
    <x v="170"/>
    <n v="227"/>
    <n v="56"/>
    <n v="203"/>
    <s v="NA"/>
    <x v="1141"/>
    <x v="201"/>
    <n v="51"/>
    <n v="30"/>
    <n v="38"/>
    <n v="39"/>
    <n v="68"/>
    <n v="76"/>
    <s v="Orlando City SC"/>
  </r>
  <r>
    <n v="246730"/>
    <x v="7372"/>
    <s v="Ãngelo Gabrielli"/>
    <x v="19"/>
    <x v="2"/>
    <n v="67"/>
    <n v="67"/>
    <s v="179cm"/>
    <s v="77kg"/>
    <x v="1"/>
    <n v="67"/>
    <x v="9"/>
    <x v="221"/>
    <x v="122"/>
    <n v="1000000"/>
    <x v="239"/>
    <x v="263"/>
    <x v="73"/>
    <x v="195"/>
    <n v="273"/>
    <n v="64"/>
    <n v="194"/>
    <s v="NA"/>
    <x v="760"/>
    <x v="118"/>
    <n v="66"/>
    <n v="42"/>
    <n v="57"/>
    <n v="62"/>
    <n v="64"/>
    <n v="63"/>
    <s v="Hokkaido Consadole Sapporo"/>
  </r>
  <r>
    <n v="222926"/>
    <x v="7373"/>
    <s v="Adama Mbengue"/>
    <x v="10"/>
    <x v="10"/>
    <n v="67"/>
    <n v="70"/>
    <s v="178cm"/>
    <s v="68kg"/>
    <x v="0"/>
    <n v="67"/>
    <x v="10"/>
    <x v="172"/>
    <x v="126"/>
    <n v="1500000"/>
    <x v="188"/>
    <x v="163"/>
    <x v="152"/>
    <x v="160"/>
    <n v="270"/>
    <n v="65"/>
    <n v="187"/>
    <s v="NA"/>
    <x v="847"/>
    <x v="101"/>
    <n v="84"/>
    <n v="45"/>
    <n v="59"/>
    <n v="66"/>
    <n v="61"/>
    <n v="60"/>
    <s v="Sunderland"/>
  </r>
  <r>
    <n v="187334"/>
    <x v="7374"/>
    <s v="Linus Hallenius"/>
    <x v="40"/>
    <x v="5"/>
    <n v="67"/>
    <n v="67"/>
    <s v="187cm"/>
    <s v="75kg"/>
    <x v="1"/>
    <n v="67"/>
    <x v="1"/>
    <x v="207"/>
    <x v="126"/>
    <n v="844000"/>
    <x v="195"/>
    <x v="272"/>
    <x v="144"/>
    <x v="113"/>
    <n v="284"/>
    <n v="65"/>
    <n v="106"/>
    <s v="NA"/>
    <x v="665"/>
    <x v="143"/>
    <n v="71"/>
    <n v="67"/>
    <n v="54"/>
    <n v="60"/>
    <n v="40"/>
    <n v="73"/>
    <s v="Academica Clinceni"/>
  </r>
  <r>
    <n v="239814"/>
    <x v="7375"/>
    <s v="Dylan Batubinsika"/>
    <x v="7"/>
    <x v="13"/>
    <n v="67"/>
    <n v="73"/>
    <s v="184cm"/>
    <s v="84kg"/>
    <x v="1"/>
    <n v="69"/>
    <x v="5"/>
    <x v="180"/>
    <x v="120"/>
    <n v="1600000"/>
    <x v="113"/>
    <x v="298"/>
    <x v="208"/>
    <x v="182"/>
    <n v="244"/>
    <n v="61"/>
    <n v="198"/>
    <s v="NA"/>
    <x v="631"/>
    <x v="149"/>
    <n v="66"/>
    <n v="28"/>
    <n v="51"/>
    <n v="54"/>
    <n v="66"/>
    <n v="74"/>
    <s v="Olympique de Marseille"/>
  </r>
  <r>
    <n v="237766"/>
    <x v="7376"/>
    <s v="Shota Kaneko"/>
    <x v="69"/>
    <x v="9"/>
    <n v="67"/>
    <n v="69"/>
    <s v="163cm"/>
    <s v="58kg"/>
    <x v="1"/>
    <n v="68"/>
    <x v="12"/>
    <x v="177"/>
    <x v="103"/>
    <n v="1200000"/>
    <x v="196"/>
    <x v="122"/>
    <x v="48"/>
    <x v="159"/>
    <n v="258"/>
    <n v="53"/>
    <n v="129"/>
    <s v="NA"/>
    <x v="210"/>
    <x v="144"/>
    <n v="80"/>
    <n v="61"/>
    <n v="63"/>
    <n v="70"/>
    <n v="38"/>
    <n v="52"/>
    <s v="Independiente Santa Fe"/>
  </r>
  <r>
    <n v="218054"/>
    <x v="7377"/>
    <s v="Kristopher Vida"/>
    <x v="26"/>
    <x v="9"/>
    <n v="67"/>
    <n v="69"/>
    <s v="177cm"/>
    <s v="77kg"/>
    <x v="1"/>
    <n v="68"/>
    <x v="11"/>
    <x v="177"/>
    <x v="126"/>
    <n v="1300000"/>
    <x v="133"/>
    <x v="320"/>
    <x v="141"/>
    <x v="151"/>
    <n v="265"/>
    <n v="49"/>
    <n v="65"/>
    <s v="NA"/>
    <x v="804"/>
    <x v="132"/>
    <n v="75"/>
    <n v="65"/>
    <n v="61"/>
    <n v="66"/>
    <n v="25"/>
    <n v="66"/>
    <s v="Shenzhen FC"/>
  </r>
  <r>
    <n v="253886"/>
    <x v="4229"/>
    <s v="Juan Acosta"/>
    <x v="19"/>
    <x v="10"/>
    <n v="67"/>
    <n v="69"/>
    <s v="173cm"/>
    <s v="71kg"/>
    <x v="1"/>
    <n v="67"/>
    <x v="9"/>
    <x v="172"/>
    <x v="118"/>
    <n v="1800000"/>
    <x v="102"/>
    <x v="94"/>
    <x v="88"/>
    <x v="215"/>
    <n v="283"/>
    <n v="49"/>
    <n v="197"/>
    <s v="NA"/>
    <x v="453"/>
    <x v="106"/>
    <n v="77"/>
    <n v="39"/>
    <n v="57"/>
    <n v="65"/>
    <n v="63"/>
    <n v="65"/>
    <s v="Santa Clara"/>
  </r>
  <r>
    <n v="198335"/>
    <x v="7378"/>
    <s v="Bryan Oviedo"/>
    <x v="15"/>
    <x v="11"/>
    <n v="67"/>
    <n v="67"/>
    <s v="172cm"/>
    <s v="70kg"/>
    <x v="0"/>
    <n v="67"/>
    <x v="10"/>
    <x v="217"/>
    <x v="119"/>
    <n v="780000"/>
    <x v="204"/>
    <x v="191"/>
    <x v="99"/>
    <x v="84"/>
    <n v="316"/>
    <n v="65"/>
    <n v="194"/>
    <s v="NA"/>
    <x v="514"/>
    <x v="98"/>
    <n v="71"/>
    <n v="59"/>
    <n v="65"/>
    <n v="68"/>
    <n v="63"/>
    <n v="64"/>
    <s v="LA Galaxy"/>
  </r>
  <r>
    <n v="202175"/>
    <x v="7379"/>
    <s v="MatthÃ­as VilhjÃ¡lmsson"/>
    <x v="66"/>
    <x v="0"/>
    <n v="67"/>
    <n v="67"/>
    <s v="185cm"/>
    <s v="85kg"/>
    <x v="1"/>
    <n v="67"/>
    <x v="1"/>
    <x v="218"/>
    <x v="103"/>
    <n v="594000"/>
    <x v="144"/>
    <x v="246"/>
    <x v="58"/>
    <x v="23"/>
    <n v="314"/>
    <n v="62"/>
    <n v="173"/>
    <s v="NA"/>
    <x v="428"/>
    <x v="102"/>
    <n v="63"/>
    <n v="65"/>
    <n v="60"/>
    <n v="64"/>
    <n v="61"/>
    <n v="76"/>
    <s v="Blackburn Rovers"/>
  </r>
  <r>
    <n v="229055"/>
    <x v="7380"/>
    <s v="SakÄ±b AytaÃ§"/>
    <x v="53"/>
    <x v="4"/>
    <n v="67"/>
    <n v="67"/>
    <s v="187cm"/>
    <s v="85kg"/>
    <x v="0"/>
    <n v="67"/>
    <x v="10"/>
    <x v="198"/>
    <x v="115"/>
    <n v="1300000"/>
    <x v="140"/>
    <x v="155"/>
    <x v="144"/>
    <x v="165"/>
    <n v="305"/>
    <n v="54"/>
    <n v="188"/>
    <s v="NA"/>
    <x v="417"/>
    <x v="59"/>
    <n v="73"/>
    <n v="49"/>
    <n v="61"/>
    <n v="65"/>
    <n v="64"/>
    <n v="73"/>
    <s v="Club Atlético Colón"/>
  </r>
  <r>
    <n v="182207"/>
    <x v="7381"/>
    <s v="David Stockdale"/>
    <x v="12"/>
    <x v="7"/>
    <n v="67"/>
    <n v="67"/>
    <s v="191cm"/>
    <s v="84kg"/>
    <x v="1"/>
    <n v="67"/>
    <x v="2"/>
    <x v="235"/>
    <x v="129"/>
    <n v="601000"/>
    <x v="217"/>
    <x v="121"/>
    <x v="289"/>
    <x v="223"/>
    <n v="144"/>
    <n v="42"/>
    <n v="58"/>
    <n v="338"/>
    <x v="1056"/>
    <x v="119"/>
    <n v="66"/>
    <n v="64"/>
    <n v="73"/>
    <n v="69"/>
    <n v="31"/>
    <n v="66"/>
    <s v="Cerro Porteño"/>
  </r>
  <r>
    <n v="221376"/>
    <x v="7382"/>
    <s v="Ante PuljiÄ‡"/>
    <x v="18"/>
    <x v="8"/>
    <n v="67"/>
    <n v="67"/>
    <s v="187cm"/>
    <s v="79kg"/>
    <x v="1"/>
    <n v="67"/>
    <x v="5"/>
    <x v="218"/>
    <x v="103"/>
    <n v="675000"/>
    <x v="234"/>
    <x v="284"/>
    <x v="266"/>
    <x v="50"/>
    <n v="255"/>
    <n v="73"/>
    <n v="202"/>
    <s v="NA"/>
    <x v="733"/>
    <x v="176"/>
    <n v="46"/>
    <n v="42"/>
    <n v="48"/>
    <n v="43"/>
    <n v="67"/>
    <n v="74"/>
    <s v="Beerschot AC"/>
  </r>
  <r>
    <n v="223680"/>
    <x v="7383"/>
    <s v="Marco Schuster"/>
    <x v="8"/>
    <x v="13"/>
    <n v="67"/>
    <n v="73"/>
    <s v="179cm"/>
    <s v="77kg"/>
    <x v="1"/>
    <n v="68"/>
    <x v="6"/>
    <x v="180"/>
    <x v="99"/>
    <n v="1600000"/>
    <x v="184"/>
    <x v="218"/>
    <x v="159"/>
    <x v="34"/>
    <n v="289"/>
    <n v="62"/>
    <n v="194"/>
    <s v="NA"/>
    <x v="727"/>
    <x v="116"/>
    <n v="66"/>
    <n v="53"/>
    <n v="59"/>
    <n v="66"/>
    <n v="63"/>
    <n v="72"/>
    <s v="Raków Częstochowa"/>
  </r>
  <r>
    <n v="182464"/>
    <x v="7384"/>
    <s v="Mingjian Zhao"/>
    <x v="64"/>
    <x v="8"/>
    <n v="67"/>
    <n v="67"/>
    <s v="181cm"/>
    <s v="80kg"/>
    <x v="1"/>
    <n v="67"/>
    <x v="9"/>
    <x v="219"/>
    <x v="120"/>
    <n v="736000"/>
    <x v="145"/>
    <x v="77"/>
    <x v="56"/>
    <x v="84"/>
    <n v="290"/>
    <n v="56"/>
    <n v="186"/>
    <s v="NA"/>
    <x v="371"/>
    <x v="90"/>
    <n v="71"/>
    <n v="52"/>
    <n v="62"/>
    <n v="64"/>
    <n v="63"/>
    <n v="71"/>
    <s v="Unión La Calera"/>
  </r>
  <r>
    <n v="193728"/>
    <x v="7385"/>
    <s v="David Wotherspoon"/>
    <x v="46"/>
    <x v="11"/>
    <n v="67"/>
    <n v="67"/>
    <s v="180cm"/>
    <s v="76kg"/>
    <x v="1"/>
    <n v="67"/>
    <x v="11"/>
    <x v="221"/>
    <x v="126"/>
    <n v="1300000"/>
    <x v="163"/>
    <x v="101"/>
    <x v="140"/>
    <x v="60"/>
    <n v="282"/>
    <n v="64"/>
    <n v="176"/>
    <s v="NA"/>
    <x v="493"/>
    <x v="56"/>
    <n v="69"/>
    <n v="56"/>
    <n v="66"/>
    <n v="72"/>
    <n v="57"/>
    <n v="68"/>
    <s v="Minnesota United FC"/>
  </r>
  <r>
    <n v="182209"/>
    <x v="7386"/>
    <s v="Mark Beevers"/>
    <x v="12"/>
    <x v="11"/>
    <n v="67"/>
    <n v="67"/>
    <s v="193cm"/>
    <s v="80kg"/>
    <x v="0"/>
    <n v="67"/>
    <x v="5"/>
    <x v="178"/>
    <x v="122"/>
    <n v="1100000"/>
    <x v="249"/>
    <x v="302"/>
    <x v="155"/>
    <x v="44"/>
    <n v="248"/>
    <n v="61"/>
    <n v="198"/>
    <s v="NA"/>
    <x v="1008"/>
    <x v="150"/>
    <n v="50"/>
    <n v="41"/>
    <n v="43"/>
    <n v="41"/>
    <n v="67"/>
    <n v="77"/>
    <s v="Medipol Başakşehir FK"/>
  </r>
  <r>
    <n v="250842"/>
    <x v="7387"/>
    <s v="Joel Graterol"/>
    <x v="45"/>
    <x v="15"/>
    <n v="67"/>
    <n v="73"/>
    <s v="182cm"/>
    <s v="73kg"/>
    <x v="1"/>
    <n v="67"/>
    <x v="2"/>
    <x v="177"/>
    <x v="128"/>
    <n v="1300000"/>
    <x v="297"/>
    <x v="168"/>
    <x v="228"/>
    <x v="230"/>
    <n v="118"/>
    <n v="39"/>
    <n v="37"/>
    <n v="336"/>
    <x v="1142"/>
    <x v="132"/>
    <n v="69"/>
    <n v="68"/>
    <n v="63"/>
    <n v="68"/>
    <n v="22"/>
    <n v="68"/>
    <s v="Al Nassr"/>
  </r>
  <r>
    <n v="173531"/>
    <x v="7388"/>
    <s v="Ben Amos"/>
    <x v="12"/>
    <x v="11"/>
    <n v="67"/>
    <n v="67"/>
    <s v="193cm"/>
    <s v="76kg"/>
    <x v="1"/>
    <n v="67"/>
    <x v="2"/>
    <x v="227"/>
    <x v="126"/>
    <n v="919000"/>
    <x v="265"/>
    <x v="168"/>
    <x v="186"/>
    <x v="180"/>
    <n v="139"/>
    <n v="63"/>
    <n v="40"/>
    <n v="336"/>
    <x v="636"/>
    <x v="90"/>
    <n v="65"/>
    <n v="67"/>
    <n v="70"/>
    <n v="69"/>
    <n v="47"/>
    <n v="65"/>
    <s v="Atlético Clube Goianiense"/>
  </r>
  <r>
    <n v="228810"/>
    <x v="7389"/>
    <s v="Joseph Amoah"/>
    <x v="31"/>
    <x v="9"/>
    <n v="67"/>
    <n v="71"/>
    <s v="177cm"/>
    <s v="69kg"/>
    <x v="1"/>
    <n v="71"/>
    <x v="3"/>
    <x v="195"/>
    <x v="129"/>
    <n v="2100000"/>
    <x v="169"/>
    <x v="163"/>
    <x v="132"/>
    <x v="222"/>
    <n v="313"/>
    <n v="74"/>
    <n v="175"/>
    <s v="NA"/>
    <x v="765"/>
    <x v="59"/>
    <n v="70"/>
    <n v="51"/>
    <n v="64"/>
    <n v="74"/>
    <n v="60"/>
    <n v="66"/>
    <s v="Kaizer Chiefs"/>
  </r>
  <r>
    <n v="205015"/>
    <x v="7390"/>
    <s v="Jack Grimmer"/>
    <x v="13"/>
    <x v="10"/>
    <n v="67"/>
    <n v="69"/>
    <s v="184cm"/>
    <s v="83kg"/>
    <x v="1"/>
    <n v="67"/>
    <x v="9"/>
    <x v="172"/>
    <x v="122"/>
    <n v="1500000"/>
    <x v="242"/>
    <x v="58"/>
    <x v="99"/>
    <x v="50"/>
    <n v="268"/>
    <n v="55"/>
    <n v="190"/>
    <s v="NA"/>
    <x v="236"/>
    <x v="115"/>
    <n v="77"/>
    <n v="51"/>
    <n v="56"/>
    <n v="64"/>
    <n v="63"/>
    <n v="67"/>
    <s v="Sagan Tosu"/>
  </r>
  <r>
    <n v="218178"/>
    <x v="7391"/>
    <s v="Eduardo Aranda"/>
    <x v="68"/>
    <x v="1"/>
    <n v="67"/>
    <n v="67"/>
    <s v="175cm"/>
    <s v="72kg"/>
    <x v="1"/>
    <n v="67"/>
    <x v="8"/>
    <x v="211"/>
    <x v="118"/>
    <n v="699000"/>
    <x v="36"/>
    <x v="148"/>
    <x v="41"/>
    <x v="211"/>
    <n v="288"/>
    <n v="73"/>
    <n v="161"/>
    <s v="NA"/>
    <x v="517"/>
    <x v="101"/>
    <n v="79"/>
    <n v="56"/>
    <n v="65"/>
    <n v="69"/>
    <n v="54"/>
    <n v="52"/>
    <s v="Coritiba"/>
  </r>
  <r>
    <n v="188289"/>
    <x v="7392"/>
    <s v="Emmanuel RiviÃ¨re"/>
    <x v="7"/>
    <x v="11"/>
    <n v="67"/>
    <n v="67"/>
    <s v="182cm"/>
    <s v="76kg"/>
    <x v="1"/>
    <n v="67"/>
    <x v="1"/>
    <x v="203"/>
    <x v="122"/>
    <n v="1300000"/>
    <x v="164"/>
    <x v="218"/>
    <x v="185"/>
    <x v="135"/>
    <n v="279"/>
    <n v="62"/>
    <n v="83"/>
    <s v="NA"/>
    <x v="474"/>
    <x v="118"/>
    <n v="76"/>
    <n v="67"/>
    <n v="57"/>
    <n v="64"/>
    <n v="31"/>
    <n v="59"/>
    <s v="Atiker Konyaspor"/>
  </r>
  <r>
    <n v="190090"/>
    <x v="7393"/>
    <s v="Savvas Gentsoglou"/>
    <x v="38"/>
    <x v="3"/>
    <n v="67"/>
    <n v="67"/>
    <s v="185cm"/>
    <s v="78kg"/>
    <x v="1"/>
    <n v="67"/>
    <x v="6"/>
    <x v="217"/>
    <x v="119"/>
    <n v="1100000"/>
    <x v="193"/>
    <x v="118"/>
    <x v="145"/>
    <x v="78"/>
    <n v="314"/>
    <n v="55"/>
    <n v="197"/>
    <s v="NA"/>
    <x v="534"/>
    <x v="135"/>
    <n v="61"/>
    <n v="45"/>
    <n v="63"/>
    <n v="63"/>
    <n v="66"/>
    <n v="76"/>
    <s v="Pachuca"/>
  </r>
  <r>
    <n v="172418"/>
    <x v="7394"/>
    <s v="Ä°lhan Parlak"/>
    <x v="53"/>
    <x v="0"/>
    <n v="67"/>
    <n v="67"/>
    <s v="181cm"/>
    <s v="74kg"/>
    <x v="1"/>
    <n v="68"/>
    <x v="1"/>
    <x v="190"/>
    <x v="122"/>
    <n v="950000"/>
    <x v="176"/>
    <x v="176"/>
    <x v="11"/>
    <x v="101"/>
    <n v="284"/>
    <n v="65"/>
    <n v="60"/>
    <s v="NA"/>
    <x v="587"/>
    <x v="132"/>
    <n v="67"/>
    <n v="69"/>
    <n v="64"/>
    <n v="65"/>
    <n v="27"/>
    <n v="66"/>
    <s v="Karlsruher SC"/>
  </r>
  <r>
    <n v="216791"/>
    <x v="7395"/>
    <s v="Matthew Pennington"/>
    <x v="12"/>
    <x v="9"/>
    <n v="67"/>
    <n v="69"/>
    <s v="185cm"/>
    <s v="77kg"/>
    <x v="1"/>
    <n v="69"/>
    <x v="5"/>
    <x v="191"/>
    <x v="98"/>
    <n v="1600000"/>
    <x v="224"/>
    <x v="305"/>
    <x v="221"/>
    <x v="185"/>
    <n v="243"/>
    <n v="50"/>
    <n v="205"/>
    <s v="NA"/>
    <x v="917"/>
    <x v="126"/>
    <n v="64"/>
    <n v="33"/>
    <n v="52"/>
    <n v="52"/>
    <n v="69"/>
    <n v="68"/>
    <s v="Eintracht Braunschweig"/>
  </r>
  <r>
    <n v="212439"/>
    <x v="7396"/>
    <s v="Chai Min Lim"/>
    <x v="14"/>
    <x v="3"/>
    <n v="67"/>
    <n v="68"/>
    <s v="188cm"/>
    <s v="82kg"/>
    <x v="1"/>
    <n v="68"/>
    <x v="5"/>
    <x v="188"/>
    <x v="126"/>
    <n v="961000"/>
    <x v="304"/>
    <x v="364"/>
    <x v="188"/>
    <x v="21"/>
    <n v="240"/>
    <n v="57"/>
    <n v="196"/>
    <s v="NA"/>
    <x v="1143"/>
    <x v="156"/>
    <n v="74"/>
    <n v="26"/>
    <n v="39"/>
    <n v="42"/>
    <n v="67"/>
    <n v="76"/>
    <s v="Portsmouth"/>
  </r>
  <r>
    <n v="254422"/>
    <x v="7397"/>
    <s v="Kevin Peralta"/>
    <x v="59"/>
    <x v="15"/>
    <n v="67"/>
    <n v="73"/>
    <s v="189cm"/>
    <s v="79kg"/>
    <x v="1"/>
    <n v="67"/>
    <x v="9"/>
    <x v="180"/>
    <x v="118"/>
    <n v="2200000"/>
    <x v="224"/>
    <x v="58"/>
    <x v="75"/>
    <x v="66"/>
    <n v="260"/>
    <n v="72"/>
    <n v="196"/>
    <s v="NA"/>
    <x v="621"/>
    <x v="145"/>
    <n v="77"/>
    <n v="45"/>
    <n v="59"/>
    <n v="64"/>
    <n v="63"/>
    <n v="63"/>
    <s v="Yeni Malatyaspor"/>
  </r>
  <r>
    <n v="208597"/>
    <x v="7398"/>
    <s v="HjÃ¶rtur Hermannsson"/>
    <x v="66"/>
    <x v="9"/>
    <n v="67"/>
    <n v="71"/>
    <s v="190cm"/>
    <s v="84kg"/>
    <x v="1"/>
    <n v="69"/>
    <x v="5"/>
    <x v="177"/>
    <x v="120"/>
    <n v="1200000"/>
    <x v="264"/>
    <x v="298"/>
    <x v="203"/>
    <x v="13"/>
    <n v="244"/>
    <n v="64"/>
    <n v="193"/>
    <s v="NA"/>
    <x v="1098"/>
    <x v="150"/>
    <n v="50"/>
    <n v="24"/>
    <n v="50"/>
    <n v="55"/>
    <n v="65"/>
    <n v="75"/>
    <s v="Gangwon FC"/>
  </r>
  <r>
    <n v="240342"/>
    <x v="7399"/>
    <s v="Haris DuljeviÄ‡"/>
    <x v="27"/>
    <x v="10"/>
    <n v="67"/>
    <n v="68"/>
    <s v="186cm"/>
    <s v="85kg"/>
    <x v="1"/>
    <n v="70"/>
    <x v="3"/>
    <x v="172"/>
    <x v="121"/>
    <n v="1900000"/>
    <x v="55"/>
    <x v="216"/>
    <x v="177"/>
    <x v="60"/>
    <n v="292"/>
    <n v="70"/>
    <n v="118"/>
    <s v="NA"/>
    <x v="340"/>
    <x v="55"/>
    <n v="82"/>
    <n v="62"/>
    <n v="65"/>
    <n v="74"/>
    <n v="43"/>
    <n v="70"/>
    <s v="CD Tenerife"/>
  </r>
  <r>
    <n v="236758"/>
    <x v="7400"/>
    <s v="Oliver Christensen"/>
    <x v="25"/>
    <x v="6"/>
    <n v="67"/>
    <n v="76"/>
    <s v="190cm"/>
    <s v="82kg"/>
    <x v="1"/>
    <n v="67"/>
    <x v="2"/>
    <x v="196"/>
    <x v="103"/>
    <n v="1300000"/>
    <x v="189"/>
    <x v="236"/>
    <x v="285"/>
    <x v="156"/>
    <n v="113"/>
    <n v="47"/>
    <n v="38"/>
    <n v="333"/>
    <x v="1020"/>
    <x v="145"/>
    <n v="68"/>
    <n v="65"/>
    <n v="66"/>
    <n v="68"/>
    <n v="38"/>
    <n v="66"/>
    <s v="FC Admira Wacker Mödling"/>
  </r>
  <r>
    <n v="210646"/>
    <x v="7401"/>
    <s v="AndrÃ© RÃ¸mer"/>
    <x v="25"/>
    <x v="10"/>
    <n v="67"/>
    <n v="68"/>
    <s v="186cm"/>
    <s v="74kg"/>
    <x v="1"/>
    <n v="67"/>
    <x v="6"/>
    <x v="191"/>
    <x v="122"/>
    <n v="1100000"/>
    <x v="140"/>
    <x v="248"/>
    <x v="21"/>
    <x v="94"/>
    <n v="293"/>
    <n v="66"/>
    <n v="196"/>
    <s v="NA"/>
    <x v="517"/>
    <x v="116"/>
    <n v="65"/>
    <n v="47"/>
    <n v="62"/>
    <n v="64"/>
    <n v="64"/>
    <n v="77"/>
    <s v="FC København"/>
  </r>
  <r>
    <n v="210134"/>
    <x v="7402"/>
    <s v="Mohammed Al Fatil"/>
    <x v="98"/>
    <x v="4"/>
    <n v="67"/>
    <n v="68"/>
    <s v="179cm"/>
    <s v="72kg"/>
    <x v="1"/>
    <n v="68"/>
    <x v="5"/>
    <x v="221"/>
    <x v="102"/>
    <n v="1300000"/>
    <x v="304"/>
    <x v="339"/>
    <x v="130"/>
    <x v="140"/>
    <n v="213"/>
    <n v="57"/>
    <n v="204"/>
    <s v="NA"/>
    <x v="1109"/>
    <x v="167"/>
    <n v="54"/>
    <n v="25"/>
    <n v="43"/>
    <n v="46"/>
    <n v="68"/>
    <n v="71"/>
    <s v="Shanghai Greenland Shenhua FC"/>
  </r>
  <r>
    <n v="244949"/>
    <x v="7403"/>
    <s v="Frantzdy Pierrot"/>
    <x v="131"/>
    <x v="9"/>
    <n v="67"/>
    <n v="71"/>
    <s v="193cm"/>
    <s v="93kg"/>
    <x v="1"/>
    <n v="69"/>
    <x v="1"/>
    <x v="195"/>
    <x v="129"/>
    <n v="1900000"/>
    <x v="215"/>
    <x v="306"/>
    <x v="122"/>
    <x v="61"/>
    <n v="260"/>
    <n v="65"/>
    <n v="71"/>
    <s v="NA"/>
    <x v="777"/>
    <x v="154"/>
    <n v="64"/>
    <n v="69"/>
    <n v="49"/>
    <n v="58"/>
    <n v="27"/>
    <n v="79"/>
    <s v="Fleetwood Town"/>
  </r>
  <r>
    <n v="209711"/>
    <x v="7404"/>
    <s v="Rasmus Thelander"/>
    <x v="25"/>
    <x v="4"/>
    <n v="67"/>
    <n v="67"/>
    <s v="190cm"/>
    <s v="87kg"/>
    <x v="1"/>
    <n v="67"/>
    <x v="5"/>
    <x v="217"/>
    <x v="122"/>
    <n v="844000"/>
    <x v="228"/>
    <x v="364"/>
    <x v="247"/>
    <x v="140"/>
    <n v="227"/>
    <n v="57"/>
    <n v="198"/>
    <s v="NA"/>
    <x v="1144"/>
    <x v="204"/>
    <n v="45"/>
    <n v="30"/>
    <n v="43"/>
    <n v="41"/>
    <n v="66"/>
    <n v="73"/>
    <s v="FC Luzern"/>
  </r>
  <r>
    <n v="252718"/>
    <x v="7405"/>
    <s v="Koji Suzuki"/>
    <x v="69"/>
    <x v="11"/>
    <n v="67"/>
    <n v="67"/>
    <s v="179cm"/>
    <s v="77kg"/>
    <x v="1"/>
    <n v="67"/>
    <x v="1"/>
    <x v="203"/>
    <x v="129"/>
    <n v="943000"/>
    <x v="149"/>
    <x v="38"/>
    <x v="24"/>
    <x v="135"/>
    <n v="262"/>
    <n v="70"/>
    <n v="51"/>
    <s v="NA"/>
    <x v="544"/>
    <x v="170"/>
    <n v="67"/>
    <n v="68"/>
    <n v="53"/>
    <n v="63"/>
    <n v="23"/>
    <n v="66"/>
    <s v="FC St. Gallen"/>
  </r>
  <r>
    <n v="231726"/>
    <x v="7406"/>
    <s v="Andrei Ivan"/>
    <x v="70"/>
    <x v="15"/>
    <n v="67"/>
    <n v="73"/>
    <s v="189cm"/>
    <s v="81kg"/>
    <x v="1"/>
    <n v="70"/>
    <x v="3"/>
    <x v="189"/>
    <x v="129"/>
    <n v="1700000"/>
    <x v="178"/>
    <x v="204"/>
    <x v="177"/>
    <x v="63"/>
    <n v="303"/>
    <n v="62"/>
    <n v="86"/>
    <s v="NA"/>
    <x v="372"/>
    <x v="109"/>
    <n v="81"/>
    <n v="66"/>
    <n v="62"/>
    <n v="69"/>
    <n v="35"/>
    <n v="69"/>
    <s v="Yokohama F. Marinos"/>
  </r>
  <r>
    <n v="224302"/>
    <x v="7407"/>
    <s v="Mateusz Wieteska"/>
    <x v="5"/>
    <x v="15"/>
    <n v="67"/>
    <n v="75"/>
    <s v="187cm"/>
    <s v="77kg"/>
    <x v="1"/>
    <n v="69"/>
    <x v="5"/>
    <x v="171"/>
    <x v="129"/>
    <n v="1600000"/>
    <x v="226"/>
    <x v="358"/>
    <x v="221"/>
    <x v="185"/>
    <n v="258"/>
    <n v="62"/>
    <n v="196"/>
    <s v="NA"/>
    <x v="1145"/>
    <x v="172"/>
    <n v="58"/>
    <n v="33"/>
    <n v="46"/>
    <n v="44"/>
    <n v="66"/>
    <n v="71"/>
    <s v="Portimonense SC"/>
  </r>
  <r>
    <n v="204334"/>
    <x v="7408"/>
    <s v="Ioannis Gelios"/>
    <x v="38"/>
    <x v="4"/>
    <n v="67"/>
    <n v="69"/>
    <s v="190cm"/>
    <s v="88kg"/>
    <x v="1"/>
    <n v="67"/>
    <x v="2"/>
    <x v="217"/>
    <x v="120"/>
    <n v="1100000"/>
    <x v="155"/>
    <x v="297"/>
    <x v="174"/>
    <x v="39"/>
    <n v="89"/>
    <n v="33"/>
    <n v="39"/>
    <n v="333"/>
    <x v="1146"/>
    <x v="115"/>
    <n v="69"/>
    <n v="70"/>
    <n v="62"/>
    <n v="68"/>
    <n v="45"/>
    <n v="64"/>
    <s v="Blackpool"/>
  </r>
  <r>
    <n v="199470"/>
    <x v="7409"/>
    <s v="Marco Meilinger"/>
    <x v="33"/>
    <x v="4"/>
    <n v="67"/>
    <n v="67"/>
    <s v="181cm"/>
    <s v="77kg"/>
    <x v="0"/>
    <n v="67"/>
    <x v="12"/>
    <x v="203"/>
    <x v="122"/>
    <n v="1100000"/>
    <x v="200"/>
    <x v="122"/>
    <x v="110"/>
    <x v="157"/>
    <n v="265"/>
    <n v="56"/>
    <n v="97"/>
    <s v="NA"/>
    <x v="522"/>
    <x v="144"/>
    <n v="70"/>
    <n v="63"/>
    <n v="68"/>
    <n v="67"/>
    <n v="33"/>
    <n v="63"/>
    <s v="UD Las Palmas"/>
  </r>
  <r>
    <n v="198702"/>
    <x v="7410"/>
    <s v="Kristoffer Barmen"/>
    <x v="30"/>
    <x v="10"/>
    <n v="67"/>
    <n v="68"/>
    <s v="190cm"/>
    <s v="76kg"/>
    <x v="1"/>
    <n v="68"/>
    <x v="8"/>
    <x v="172"/>
    <x v="103"/>
    <n v="1200000"/>
    <x v="73"/>
    <x v="184"/>
    <x v="169"/>
    <x v="36"/>
    <n v="326"/>
    <n v="71"/>
    <n v="186"/>
    <s v="NA"/>
    <x v="420"/>
    <x v="74"/>
    <n v="62"/>
    <n v="65"/>
    <n v="64"/>
    <n v="66"/>
    <n v="64"/>
    <n v="77"/>
    <s v="Spezia"/>
  </r>
  <r>
    <n v="197166"/>
    <x v="7411"/>
    <s v="Juan Agudelo"/>
    <x v="47"/>
    <x v="2"/>
    <n v="67"/>
    <n v="68"/>
    <s v="185cm"/>
    <s v="83kg"/>
    <x v="1"/>
    <n v="68"/>
    <x v="1"/>
    <x v="172"/>
    <x v="126"/>
    <n v="1400000"/>
    <x v="136"/>
    <x v="48"/>
    <x v="166"/>
    <x v="51"/>
    <n v="305"/>
    <n v="67"/>
    <n v="125"/>
    <s v="NA"/>
    <x v="680"/>
    <x v="111"/>
    <n v="75"/>
    <n v="65"/>
    <n v="61"/>
    <n v="70"/>
    <n v="47"/>
    <n v="69"/>
    <s v="Deportes Tolima"/>
  </r>
  <r>
    <n v="234029"/>
    <x v="7412"/>
    <s v="Jonaldo KauÃ£ Santoso Jasper"/>
    <x v="4"/>
    <x v="4"/>
    <n v="67"/>
    <n v="67"/>
    <s v="186cm"/>
    <s v="80kg"/>
    <x v="0"/>
    <n v="67"/>
    <x v="1"/>
    <x v="203"/>
    <x v="120"/>
    <n v="1500000"/>
    <x v="136"/>
    <x v="106"/>
    <x v="7"/>
    <x v="34"/>
    <n v="271"/>
    <n v="75"/>
    <n v="93"/>
    <s v="NA"/>
    <x v="809"/>
    <x v="149"/>
    <n v="60"/>
    <n v="68"/>
    <n v="50"/>
    <n v="61"/>
    <n v="34"/>
    <n v="66"/>
    <s v="PAOK"/>
  </r>
  <r>
    <n v="212013"/>
    <x v="7359"/>
    <s v="Kearyn Baccus"/>
    <x v="56"/>
    <x v="4"/>
    <n v="67"/>
    <n v="67"/>
    <s v="180cm"/>
    <s v="75kg"/>
    <x v="1"/>
    <n v="67"/>
    <x v="6"/>
    <x v="216"/>
    <x v="118"/>
    <n v="1500000"/>
    <x v="194"/>
    <x v="77"/>
    <x v="132"/>
    <x v="164"/>
    <n v="305"/>
    <n v="63"/>
    <n v="192"/>
    <s v="NA"/>
    <x v="547"/>
    <x v="76"/>
    <n v="69"/>
    <n v="48"/>
    <n v="63"/>
    <n v="63"/>
    <n v="64"/>
    <n v="66"/>
    <s v="Sint-Truidense VV"/>
  </r>
  <r>
    <n v="246316"/>
    <x v="7413"/>
    <s v="Yuki Soma"/>
    <x v="69"/>
    <x v="15"/>
    <n v="67"/>
    <n v="71"/>
    <s v="165cm"/>
    <s v="66kg"/>
    <x v="1"/>
    <n v="68"/>
    <x v="12"/>
    <x v="180"/>
    <x v="103"/>
    <n v="1300000"/>
    <x v="145"/>
    <x v="153"/>
    <x v="70"/>
    <x v="22"/>
    <n v="299"/>
    <n v="57"/>
    <n v="175"/>
    <s v="NA"/>
    <x v="395"/>
    <x v="103"/>
    <n v="85"/>
    <n v="60"/>
    <n v="61"/>
    <n v="71"/>
    <n v="53"/>
    <n v="61"/>
    <s v="SV Wehen Wiesbaden"/>
  </r>
  <r>
    <n v="210476"/>
    <x v="7414"/>
    <s v="Markus Kuster"/>
    <x v="33"/>
    <x v="10"/>
    <n v="67"/>
    <n v="70"/>
    <s v="194cm"/>
    <s v="90kg"/>
    <x v="1"/>
    <n v="67"/>
    <x v="2"/>
    <x v="203"/>
    <x v="129"/>
    <n v="1100000"/>
    <x v="155"/>
    <x v="37"/>
    <x v="227"/>
    <x v="261"/>
    <n v="110"/>
    <n v="27"/>
    <n v="59"/>
    <n v="330"/>
    <x v="697"/>
    <x v="124"/>
    <n v="66"/>
    <n v="69"/>
    <n v="62"/>
    <n v="67"/>
    <n v="30"/>
    <n v="66"/>
    <s v="Peñarol"/>
  </r>
  <r>
    <n v="209196"/>
    <x v="7415"/>
    <s v="Philipp Ziereis"/>
    <x v="8"/>
    <x v="2"/>
    <n v="67"/>
    <n v="70"/>
    <s v="189cm"/>
    <s v="82kg"/>
    <x v="1"/>
    <n v="69"/>
    <x v="5"/>
    <x v="172"/>
    <x v="120"/>
    <n v="1300000"/>
    <x v="261"/>
    <x v="303"/>
    <x v="86"/>
    <x v="245"/>
    <n v="240"/>
    <n v="67"/>
    <n v="201"/>
    <s v="NA"/>
    <x v="777"/>
    <x v="149"/>
    <n v="72"/>
    <n v="24"/>
    <n v="52"/>
    <n v="56"/>
    <n v="67"/>
    <n v="68"/>
    <s v="Willem II"/>
  </r>
  <r>
    <n v="250857"/>
    <x v="7416"/>
    <s v="Deni HoÄko"/>
    <x v="49"/>
    <x v="10"/>
    <n v="67"/>
    <n v="70"/>
    <s v="175cm"/>
    <s v="70kg"/>
    <x v="1"/>
    <n v="69"/>
    <x v="8"/>
    <x v="177"/>
    <x v="129"/>
    <n v="1400000"/>
    <x v="80"/>
    <x v="232"/>
    <x v="165"/>
    <x v="99"/>
    <n v="291"/>
    <n v="66"/>
    <n v="190"/>
    <s v="NA"/>
    <x v="421"/>
    <x v="76"/>
    <n v="62"/>
    <n v="55"/>
    <n v="66"/>
    <n v="68"/>
    <n v="61"/>
    <n v="61"/>
    <s v="FC Luzern"/>
  </r>
  <r>
    <n v="214319"/>
    <x v="4013"/>
    <s v="Francisco RodrÃ­guez"/>
    <x v="35"/>
    <x v="0"/>
    <n v="67"/>
    <n v="67"/>
    <s v="186cm"/>
    <s v="78kg"/>
    <x v="1"/>
    <n v="68"/>
    <x v="5"/>
    <x v="220"/>
    <x v="106"/>
    <n v="506000"/>
    <x v="222"/>
    <x v="320"/>
    <x v="266"/>
    <x v="203"/>
    <n v="264"/>
    <n v="61"/>
    <n v="201"/>
    <s v="NA"/>
    <x v="1127"/>
    <x v="158"/>
    <n v="43"/>
    <n v="37"/>
    <n v="53"/>
    <n v="50"/>
    <n v="69"/>
    <n v="73"/>
    <s v="OGC Nice"/>
  </r>
  <r>
    <n v="242389"/>
    <x v="7417"/>
    <s v="Rafael Avelino Pinto Barbosa"/>
    <x v="1"/>
    <x v="13"/>
    <n v="67"/>
    <n v="73"/>
    <s v="170cm"/>
    <s v="65kg"/>
    <x v="1"/>
    <n v="69"/>
    <x v="3"/>
    <x v="189"/>
    <x v="126"/>
    <n v="2300000"/>
    <x v="153"/>
    <x v="51"/>
    <x v="29"/>
    <x v="182"/>
    <n v="266"/>
    <n v="68"/>
    <n v="81"/>
    <s v="NA"/>
    <x v="662"/>
    <x v="148"/>
    <n v="76"/>
    <n v="55"/>
    <n v="64"/>
    <n v="74"/>
    <n v="30"/>
    <n v="48"/>
    <s v="FC Zürich"/>
  </r>
  <r>
    <n v="251604"/>
    <x v="7418"/>
    <s v="Varol Tasar"/>
    <x v="8"/>
    <x v="15"/>
    <n v="67"/>
    <n v="73"/>
    <s v="174cm"/>
    <s v="65kg"/>
    <x v="0"/>
    <n v="68"/>
    <x v="11"/>
    <x v="189"/>
    <x v="122"/>
    <n v="1700000"/>
    <x v="206"/>
    <x v="224"/>
    <x v="128"/>
    <x v="231"/>
    <n v="241"/>
    <n v="53"/>
    <n v="77"/>
    <s v="NA"/>
    <x v="570"/>
    <x v="134"/>
    <n v="81"/>
    <n v="62"/>
    <n v="60"/>
    <n v="69"/>
    <n v="25"/>
    <n v="52"/>
    <s v="FC St. Pauli"/>
  </r>
  <r>
    <n v="243675"/>
    <x v="7419"/>
    <s v="Kjell Scherpen"/>
    <x v="9"/>
    <x v="12"/>
    <n v="67"/>
    <n v="81"/>
    <s v="202cm"/>
    <s v="85kg"/>
    <x v="1"/>
    <n v="67"/>
    <x v="2"/>
    <x v="171"/>
    <x v="126"/>
    <n v="2800000"/>
    <x v="257"/>
    <x v="318"/>
    <x v="229"/>
    <x v="227"/>
    <n v="83"/>
    <n v="51"/>
    <n v="35"/>
    <n v="332"/>
    <x v="1147"/>
    <x v="135"/>
    <n v="67"/>
    <n v="66"/>
    <n v="64"/>
    <n v="69"/>
    <n v="42"/>
    <n v="66"/>
    <s v="Gaz Metan Mediaş"/>
  </r>
  <r>
    <n v="209885"/>
    <x v="7420"/>
    <s v="Mitchell Duke"/>
    <x v="56"/>
    <x v="3"/>
    <n v="67"/>
    <n v="67"/>
    <s v="186cm"/>
    <s v="84kg"/>
    <x v="1"/>
    <n v="67"/>
    <x v="11"/>
    <x v="203"/>
    <x v="121"/>
    <n v="1200000"/>
    <x v="110"/>
    <x v="176"/>
    <x v="56"/>
    <x v="55"/>
    <n v="274"/>
    <n v="60"/>
    <n v="154"/>
    <s v="NA"/>
    <x v="676"/>
    <x v="33"/>
    <n v="79"/>
    <n v="67"/>
    <n v="59"/>
    <n v="65"/>
    <n v="52"/>
    <n v="77"/>
    <s v="Club Atlético Huracán"/>
  </r>
  <r>
    <n v="182743"/>
    <x v="7421"/>
    <s v="Thorsten Kirschbaum"/>
    <x v="8"/>
    <x v="0"/>
    <n v="67"/>
    <n v="67"/>
    <s v="195cm"/>
    <s v="88kg"/>
    <x v="0"/>
    <n v="67"/>
    <x v="2"/>
    <x v="215"/>
    <x v="103"/>
    <n v="580000"/>
    <x v="290"/>
    <x v="174"/>
    <x v="302"/>
    <x v="97"/>
    <n v="94"/>
    <n v="49"/>
    <n v="33"/>
    <n v="333"/>
    <x v="1104"/>
    <x v="124"/>
    <n v="70"/>
    <n v="66"/>
    <n v="67"/>
    <n v="69"/>
    <n v="27"/>
    <n v="61"/>
    <s v="Doncaster Rovers"/>
  </r>
  <r>
    <n v="250839"/>
    <x v="7422"/>
    <s v="JesÃºs Pretell"/>
    <x v="63"/>
    <x v="6"/>
    <n v="67"/>
    <n v="82"/>
    <s v="171cm"/>
    <s v="66kg"/>
    <x v="1"/>
    <n v="68"/>
    <x v="6"/>
    <x v="165"/>
    <x v="118"/>
    <n v="4400000"/>
    <x v="36"/>
    <x v="225"/>
    <x v="113"/>
    <x v="66"/>
    <n v="294"/>
    <n v="70"/>
    <n v="194"/>
    <s v="NA"/>
    <x v="493"/>
    <x v="101"/>
    <n v="69"/>
    <n v="50"/>
    <n v="65"/>
    <n v="63"/>
    <n v="63"/>
    <n v="65"/>
    <s v="Randers FC"/>
  </r>
  <r>
    <n v="232413"/>
    <x v="7423"/>
    <s v="Anfernee Dijksteel"/>
    <x v="9"/>
    <x v="15"/>
    <n v="67"/>
    <n v="75"/>
    <s v="183cm"/>
    <s v="72kg"/>
    <x v="1"/>
    <n v="68"/>
    <x v="6"/>
    <x v="200"/>
    <x v="122"/>
    <n v="2100000"/>
    <x v="250"/>
    <x v="181"/>
    <x v="111"/>
    <x v="170"/>
    <n v="247"/>
    <n v="56"/>
    <n v="198"/>
    <s v="NA"/>
    <x v="756"/>
    <x v="110"/>
    <n v="73"/>
    <n v="34"/>
    <n v="57"/>
    <n v="65"/>
    <n v="64"/>
    <n v="75"/>
    <s v="Albacete BP"/>
  </r>
  <r>
    <n v="230365"/>
    <x v="7424"/>
    <s v="S. Jefferson Espinho Sobri"/>
    <x v="4"/>
    <x v="13"/>
    <n v="67"/>
    <n v="67"/>
    <s v="176cm"/>
    <s v="74kg"/>
    <x v="1"/>
    <n v="69"/>
    <x v="6"/>
    <x v="172"/>
    <x v="122"/>
    <n v="1600000"/>
    <x v="235"/>
    <x v="152"/>
    <x v="204"/>
    <x v="192"/>
    <n v="304"/>
    <n v="69"/>
    <n v="195"/>
    <s v="NA"/>
    <x v="400"/>
    <x v="121"/>
    <n v="58"/>
    <n v="56"/>
    <n v="63"/>
    <n v="68"/>
    <n v="64"/>
    <n v="72"/>
    <s v="FC Lorient"/>
  </r>
  <r>
    <n v="227293"/>
    <x v="7425"/>
    <s v="Jonas Gomes de Sousa"/>
    <x v="4"/>
    <x v="4"/>
    <n v="67"/>
    <n v="67"/>
    <s v="180cm"/>
    <s v="75kg"/>
    <x v="1"/>
    <n v="69"/>
    <x v="5"/>
    <x v="216"/>
    <x v="102"/>
    <n v="1100000"/>
    <x v="232"/>
    <x v="214"/>
    <x v="115"/>
    <x v="52"/>
    <n v="282"/>
    <n v="59"/>
    <n v="206"/>
    <s v="NA"/>
    <x v="614"/>
    <x v="106"/>
    <n v="61"/>
    <n v="50"/>
    <n v="55"/>
    <n v="55"/>
    <n v="68"/>
    <n v="77"/>
    <s v="Randers FC"/>
  </r>
  <r>
    <n v="196316"/>
    <x v="7426"/>
    <s v="Brice Maubleu"/>
    <x v="7"/>
    <x v="11"/>
    <n v="67"/>
    <n v="67"/>
    <s v="192cm"/>
    <s v="83kg"/>
    <x v="1"/>
    <n v="67"/>
    <x v="2"/>
    <x v="227"/>
    <x v="103"/>
    <n v="919000"/>
    <x v="84"/>
    <x v="136"/>
    <x v="210"/>
    <x v="241"/>
    <n v="100"/>
    <n v="46"/>
    <n v="30"/>
    <n v="325"/>
    <x v="1106"/>
    <x v="106"/>
    <n v="69"/>
    <n v="66"/>
    <n v="58"/>
    <n v="66"/>
    <n v="41"/>
    <n v="66"/>
    <s v="Club León"/>
  </r>
  <r>
    <n v="182996"/>
    <x v="7427"/>
    <s v="Zhi Xiao"/>
    <x v="64"/>
    <x v="1"/>
    <n v="67"/>
    <n v="67"/>
    <s v="187cm"/>
    <s v="70kg"/>
    <x v="1"/>
    <n v="67"/>
    <x v="1"/>
    <x v="212"/>
    <x v="122"/>
    <n v="543000"/>
    <x v="144"/>
    <x v="181"/>
    <x v="121"/>
    <x v="47"/>
    <n v="296"/>
    <n v="60"/>
    <n v="116"/>
    <s v="NA"/>
    <x v="555"/>
    <x v="118"/>
    <n v="59"/>
    <n v="65"/>
    <n v="54"/>
    <n v="62"/>
    <n v="43"/>
    <n v="71"/>
    <s v="Botafogo"/>
  </r>
  <r>
    <n v="242908"/>
    <x v="7428"/>
    <s v="Jack Clarke"/>
    <x v="12"/>
    <x v="16"/>
    <n v="67"/>
    <n v="81"/>
    <s v="181cm"/>
    <s v="74kg"/>
    <x v="1"/>
    <n v="68"/>
    <x v="12"/>
    <x v="165"/>
    <x v="105"/>
    <n v="4000000"/>
    <x v="61"/>
    <x v="230"/>
    <x v="49"/>
    <x v="148"/>
    <n v="245"/>
    <n v="62"/>
    <n v="60"/>
    <s v="NA"/>
    <x v="718"/>
    <x v="154"/>
    <n v="75"/>
    <n v="60"/>
    <n v="61"/>
    <n v="72"/>
    <n v="25"/>
    <n v="53"/>
    <s v="Gaz Metan Mediaş"/>
  </r>
  <r>
    <n v="236508"/>
    <x v="7429"/>
    <s v="AdriÃ¡n DiÃ©guez Grande"/>
    <x v="11"/>
    <x v="13"/>
    <n v="67"/>
    <n v="74"/>
    <s v="188cm"/>
    <s v="69kg"/>
    <x v="0"/>
    <n v="69"/>
    <x v="5"/>
    <x v="162"/>
    <x v="103"/>
    <n v="1700000"/>
    <x v="223"/>
    <x v="311"/>
    <x v="138"/>
    <x v="71"/>
    <n v="235"/>
    <n v="55"/>
    <n v="206"/>
    <s v="NA"/>
    <x v="690"/>
    <x v="156"/>
    <n v="61"/>
    <n v="30"/>
    <n v="48"/>
    <n v="51"/>
    <n v="68"/>
    <n v="66"/>
    <s v="Farense"/>
  </r>
  <r>
    <n v="223452"/>
    <x v="7430"/>
    <s v="MuÄŸdat Ã‡elik"/>
    <x v="53"/>
    <x v="11"/>
    <n v="67"/>
    <n v="67"/>
    <s v="177cm"/>
    <s v="75kg"/>
    <x v="1"/>
    <n v="68"/>
    <x v="0"/>
    <x v="221"/>
    <x v="122"/>
    <n v="1500000"/>
    <x v="175"/>
    <x v="246"/>
    <x v="56"/>
    <x v="44"/>
    <n v="271"/>
    <n v="53"/>
    <n v="59"/>
    <s v="NA"/>
    <x v="540"/>
    <x v="118"/>
    <n v="75"/>
    <n v="65"/>
    <n v="62"/>
    <n v="70"/>
    <n v="25"/>
    <n v="57"/>
    <s v="Śląsk Wrocław"/>
  </r>
  <r>
    <n v="252123"/>
    <x v="7431"/>
    <s v="Alejandro Araque"/>
    <x v="45"/>
    <x v="13"/>
    <n v="67"/>
    <n v="73"/>
    <s v="180cm"/>
    <s v="80kg"/>
    <x v="1"/>
    <n v="67"/>
    <x v="2"/>
    <x v="177"/>
    <x v="118"/>
    <n v="1900000"/>
    <x v="243"/>
    <x v="288"/>
    <x v="194"/>
    <x v="217"/>
    <n v="79"/>
    <n v="23"/>
    <n v="29"/>
    <n v="326"/>
    <x v="1148"/>
    <x v="87"/>
    <n v="72"/>
    <n v="55"/>
    <n v="62"/>
    <n v="73"/>
    <n v="46"/>
    <n v="64"/>
    <s v="St. Mirren"/>
  </r>
  <r>
    <n v="245211"/>
    <x v="7432"/>
    <s v="Jordan Teze"/>
    <x v="9"/>
    <x v="12"/>
    <n v="67"/>
    <n v="79"/>
    <s v="183cm"/>
    <s v="68kg"/>
    <x v="1"/>
    <n v="69"/>
    <x v="5"/>
    <x v="179"/>
    <x v="129"/>
    <n v="2100000"/>
    <x v="184"/>
    <x v="252"/>
    <x v="165"/>
    <x v="50"/>
    <n v="275"/>
    <n v="59"/>
    <n v="200"/>
    <s v="NA"/>
    <x v="694"/>
    <x v="114"/>
    <n v="77"/>
    <n v="48"/>
    <n v="59"/>
    <n v="64"/>
    <n v="67"/>
    <n v="69"/>
    <s v="Vitesse"/>
  </r>
  <r>
    <n v="235735"/>
    <x v="7433"/>
    <s v="Ethan Ampadu"/>
    <x v="44"/>
    <x v="16"/>
    <n v="67"/>
    <n v="84"/>
    <s v="183cm"/>
    <s v="78kg"/>
    <x v="1"/>
    <n v="69"/>
    <x v="5"/>
    <x v="202"/>
    <x v="120"/>
    <n v="3800000"/>
    <x v="113"/>
    <x v="320"/>
    <x v="169"/>
    <x v="202"/>
    <n v="254"/>
    <n v="64"/>
    <n v="204"/>
    <s v="NA"/>
    <x v="835"/>
    <x v="149"/>
    <n v="61"/>
    <n v="30"/>
    <n v="54"/>
    <n v="60"/>
    <n v="67"/>
    <n v="67"/>
    <s v="CD Tenerife"/>
  </r>
  <r>
    <n v="158167"/>
    <x v="7434"/>
    <s v="Mario Sonnleitner"/>
    <x v="33"/>
    <x v="0"/>
    <n v="67"/>
    <n v="67"/>
    <s v="182cm"/>
    <s v="82kg"/>
    <x v="1"/>
    <n v="67"/>
    <x v="5"/>
    <x v="197"/>
    <x v="121"/>
    <n v="525000"/>
    <x v="262"/>
    <x v="234"/>
    <x v="32"/>
    <x v="190"/>
    <n v="259"/>
    <n v="57"/>
    <n v="198"/>
    <s v="NA"/>
    <x v="707"/>
    <x v="137"/>
    <n v="68"/>
    <n v="36"/>
    <n v="50"/>
    <n v="51"/>
    <n v="67"/>
    <n v="71"/>
    <s v="Blackburn Rovers"/>
  </r>
  <r>
    <n v="235471"/>
    <x v="7435"/>
    <s v="Bartosz Nowak"/>
    <x v="5"/>
    <x v="10"/>
    <n v="67"/>
    <n v="68"/>
    <s v="180cm"/>
    <s v="73kg"/>
    <x v="1"/>
    <n v="68"/>
    <x v="3"/>
    <x v="172"/>
    <x v="103"/>
    <n v="1300000"/>
    <x v="60"/>
    <x v="242"/>
    <x v="140"/>
    <x v="174"/>
    <n v="295"/>
    <n v="64"/>
    <n v="117"/>
    <s v="NA"/>
    <x v="614"/>
    <x v="128"/>
    <n v="69"/>
    <n v="67"/>
    <n v="64"/>
    <n v="66"/>
    <n v="41"/>
    <n v="60"/>
    <s v="LA Galaxy"/>
  </r>
  <r>
    <n v="212944"/>
    <x v="7436"/>
    <s v="JosÃ© Cevallos"/>
    <x v="59"/>
    <x v="9"/>
    <n v="67"/>
    <n v="71"/>
    <s v="186cm"/>
    <s v="76kg"/>
    <x v="1"/>
    <n v="69"/>
    <x v="3"/>
    <x v="195"/>
    <x v="118"/>
    <n v="2200000"/>
    <x v="73"/>
    <x v="75"/>
    <x v="86"/>
    <x v="16"/>
    <n v="340"/>
    <n v="66"/>
    <n v="119"/>
    <s v="NA"/>
    <x v="173"/>
    <x v="121"/>
    <n v="67"/>
    <n v="63"/>
    <n v="70"/>
    <n v="67"/>
    <n v="43"/>
    <n v="71"/>
    <s v="Pohang Steelers"/>
  </r>
  <r>
    <n v="236752"/>
    <x v="7437"/>
    <s v="Daouda Karamoko Bamba"/>
    <x v="37"/>
    <x v="9"/>
    <n v="67"/>
    <n v="72"/>
    <s v="184cm"/>
    <s v="75kg"/>
    <x v="1"/>
    <n v="69"/>
    <x v="1"/>
    <x v="180"/>
    <x v="103"/>
    <n v="1300000"/>
    <x v="152"/>
    <x v="25"/>
    <x v="71"/>
    <x v="154"/>
    <n v="265"/>
    <n v="63"/>
    <n v="67"/>
    <s v="NA"/>
    <x v="344"/>
    <x v="128"/>
    <n v="86"/>
    <n v="65"/>
    <n v="53"/>
    <n v="67"/>
    <n v="27"/>
    <n v="69"/>
    <s v="Oxford United"/>
  </r>
  <r>
    <n v="184273"/>
    <x v="7438"/>
    <s v="Kevin Wolze"/>
    <x v="8"/>
    <x v="11"/>
    <n v="67"/>
    <n v="67"/>
    <s v="174cm"/>
    <s v="70kg"/>
    <x v="0"/>
    <n v="67"/>
    <x v="10"/>
    <x v="217"/>
    <x v="122"/>
    <n v="930000"/>
    <x v="164"/>
    <x v="114"/>
    <x v="125"/>
    <x v="83"/>
    <n v="334"/>
    <n v="72"/>
    <n v="189"/>
    <s v="NA"/>
    <x v="191"/>
    <x v="55"/>
    <n v="60"/>
    <n v="69"/>
    <n v="66"/>
    <n v="68"/>
    <n v="63"/>
    <n v="70"/>
    <s v="AD Alcorcón"/>
  </r>
  <r>
    <n v="219090"/>
    <x v="7439"/>
    <s v="RaÃºl Osorio"/>
    <x v="36"/>
    <x v="9"/>
    <n v="67"/>
    <n v="73"/>
    <s v="180cm"/>
    <s v="68kg"/>
    <x v="0"/>
    <n v="69"/>
    <x v="5"/>
    <x v="195"/>
    <x v="99"/>
    <n v="1400000"/>
    <x v="268"/>
    <x v="317"/>
    <x v="169"/>
    <x v="179"/>
    <n v="234"/>
    <n v="55"/>
    <n v="195"/>
    <s v="NA"/>
    <x v="631"/>
    <x v="161"/>
    <n v="69"/>
    <n v="29"/>
    <n v="40"/>
    <n v="57"/>
    <n v="67"/>
    <n v="74"/>
    <s v="Oud-Heverlee Leuven"/>
  </r>
  <r>
    <n v="237010"/>
    <x v="7440"/>
    <s v="Hanwen Deng"/>
    <x v="64"/>
    <x v="9"/>
    <n v="67"/>
    <n v="72"/>
    <s v="178cm"/>
    <s v="73kg"/>
    <x v="1"/>
    <n v="67"/>
    <x v="9"/>
    <x v="195"/>
    <x v="119"/>
    <n v="1500000"/>
    <x v="169"/>
    <x v="259"/>
    <x v="132"/>
    <x v="56"/>
    <n v="299"/>
    <n v="66"/>
    <n v="190"/>
    <s v="NA"/>
    <x v="608"/>
    <x v="88"/>
    <n v="76"/>
    <n v="50"/>
    <n v="61"/>
    <n v="65"/>
    <n v="63"/>
    <n v="65"/>
    <s v="Vålerenga Fotball"/>
  </r>
  <r>
    <n v="238802"/>
    <x v="7441"/>
    <s v="Philip TÃ¼rpitz"/>
    <x v="8"/>
    <x v="4"/>
    <n v="67"/>
    <n v="67"/>
    <s v="178cm"/>
    <s v="74kg"/>
    <x v="1"/>
    <n v="68"/>
    <x v="12"/>
    <x v="203"/>
    <x v="126"/>
    <n v="1200000"/>
    <x v="200"/>
    <x v="230"/>
    <x v="66"/>
    <x v="60"/>
    <n v="304"/>
    <n v="65"/>
    <n v="94"/>
    <s v="NA"/>
    <x v="798"/>
    <x v="122"/>
    <n v="76"/>
    <n v="68"/>
    <n v="61"/>
    <n v="71"/>
    <n v="34"/>
    <n v="67"/>
    <s v="Dinamo Bucureşti"/>
  </r>
  <r>
    <n v="245714"/>
    <x v="7442"/>
    <s v="Alejandro Blanco SÃ¡nchez"/>
    <x v="11"/>
    <x v="6"/>
    <n v="67"/>
    <n v="79"/>
    <s v="175cm"/>
    <s v="70kg"/>
    <x v="0"/>
    <n v="68"/>
    <x v="11"/>
    <x v="202"/>
    <x v="115"/>
    <n v="3200000"/>
    <x v="235"/>
    <x v="268"/>
    <x v="68"/>
    <x v="185"/>
    <n v="261"/>
    <n v="64"/>
    <n v="98"/>
    <s v="NA"/>
    <x v="626"/>
    <x v="132"/>
    <n v="81"/>
    <n v="58"/>
    <n v="62"/>
    <n v="68"/>
    <n v="36"/>
    <n v="53"/>
    <s v="Albacete BP"/>
  </r>
  <r>
    <n v="252114"/>
    <x v="7443"/>
    <s v="BenjamÃ­n Rollheiser"/>
    <x v="0"/>
    <x v="12"/>
    <n v="67"/>
    <n v="82"/>
    <s v="175cm"/>
    <s v="71kg"/>
    <x v="0"/>
    <n v="68"/>
    <x v="3"/>
    <x v="202"/>
    <x v="122"/>
    <n v="3400000"/>
    <x v="195"/>
    <x v="227"/>
    <x v="152"/>
    <x v="144"/>
    <n v="264"/>
    <n v="69"/>
    <n v="97"/>
    <s v="NA"/>
    <x v="776"/>
    <x v="142"/>
    <n v="78"/>
    <n v="63"/>
    <n v="60"/>
    <n v="71"/>
    <n v="33"/>
    <n v="52"/>
    <s v="Rotherham United"/>
  </r>
  <r>
    <n v="206035"/>
    <x v="7444"/>
    <s v="Eddy Silvestre Pascual Israfilov"/>
    <x v="128"/>
    <x v="2"/>
    <n v="67"/>
    <n v="68"/>
    <s v="191cm"/>
    <s v="80kg"/>
    <x v="1"/>
    <n v="68"/>
    <x v="5"/>
    <x v="203"/>
    <x v="126"/>
    <n v="1300000"/>
    <x v="123"/>
    <x v="273"/>
    <x v="11"/>
    <x v="17"/>
    <n v="307"/>
    <n v="65"/>
    <n v="188"/>
    <s v="NA"/>
    <x v="268"/>
    <x v="33"/>
    <n v="68"/>
    <n v="57"/>
    <n v="62"/>
    <n v="67"/>
    <n v="63"/>
    <n v="82"/>
    <s v="En Avant de Guingamp"/>
  </r>
  <r>
    <n v="238803"/>
    <x v="7445"/>
    <s v="Tom Baumgart"/>
    <x v="8"/>
    <x v="14"/>
    <n v="67"/>
    <n v="75"/>
    <s v="181cm"/>
    <s v="74kg"/>
    <x v="1"/>
    <n v="68"/>
    <x v="12"/>
    <x v="179"/>
    <x v="126"/>
    <n v="1900000"/>
    <x v="208"/>
    <x v="205"/>
    <x v="141"/>
    <x v="101"/>
    <n v="252"/>
    <n v="50"/>
    <n v="92"/>
    <s v="NA"/>
    <x v="760"/>
    <x v="132"/>
    <n v="74"/>
    <n v="58"/>
    <n v="59"/>
    <n v="66"/>
    <n v="33"/>
    <n v="68"/>
    <s v="LA Galaxy"/>
  </r>
  <r>
    <n v="255699"/>
    <x v="7446"/>
    <s v="Erik Jirka"/>
    <x v="22"/>
    <x v="14"/>
    <n v="67"/>
    <n v="76"/>
    <s v="182cm"/>
    <s v="73kg"/>
    <x v="1"/>
    <n v="68"/>
    <x v="12"/>
    <x v="179"/>
    <x v="126"/>
    <n v="2100000"/>
    <x v="152"/>
    <x v="259"/>
    <x v="159"/>
    <x v="190"/>
    <n v="270"/>
    <n v="51"/>
    <n v="90"/>
    <s v="NA"/>
    <x v="824"/>
    <x v="104"/>
    <n v="80"/>
    <n v="57"/>
    <n v="62"/>
    <n v="63"/>
    <n v="33"/>
    <n v="66"/>
    <s v="Sangju Sangmu FC"/>
  </r>
  <r>
    <n v="192467"/>
    <x v="7447"/>
    <s v="Fatos BeÄ‡iraj"/>
    <x v="49"/>
    <x v="8"/>
    <n v="67"/>
    <n v="67"/>
    <s v="188cm"/>
    <s v="82kg"/>
    <x v="1"/>
    <n v="67"/>
    <x v="1"/>
    <x v="178"/>
    <x v="103"/>
    <n v="810000"/>
    <x v="175"/>
    <x v="159"/>
    <x v="58"/>
    <x v="47"/>
    <n v="304"/>
    <n v="70"/>
    <n v="76"/>
    <s v="NA"/>
    <x v="496"/>
    <x v="153"/>
    <n v="66"/>
    <n v="69"/>
    <n v="53"/>
    <n v="66"/>
    <n v="31"/>
    <n v="71"/>
    <s v="AJ Auxerre"/>
  </r>
  <r>
    <n v="213204"/>
    <x v="7448"/>
    <s v="Sam Lundholm"/>
    <x v="40"/>
    <x v="10"/>
    <n v="67"/>
    <n v="68"/>
    <s v="180cm"/>
    <s v="75kg"/>
    <x v="0"/>
    <n v="67"/>
    <x v="0"/>
    <x v="172"/>
    <x v="103"/>
    <n v="1200000"/>
    <x v="181"/>
    <x v="207"/>
    <x v="15"/>
    <x v="170"/>
    <n v="275"/>
    <n v="61"/>
    <n v="115"/>
    <s v="NA"/>
    <x v="565"/>
    <x v="119"/>
    <n v="77"/>
    <n v="60"/>
    <n v="62"/>
    <n v="70"/>
    <n v="41"/>
    <n v="59"/>
    <s v="Corinthians"/>
  </r>
  <r>
    <n v="224724"/>
    <x v="7449"/>
    <s v="Tayfur BingÃ¶l"/>
    <x v="53"/>
    <x v="2"/>
    <n v="67"/>
    <n v="67"/>
    <s v="180cm"/>
    <s v="74kg"/>
    <x v="1"/>
    <n v="67"/>
    <x v="12"/>
    <x v="191"/>
    <x v="122"/>
    <n v="1600000"/>
    <x v="181"/>
    <x v="126"/>
    <x v="113"/>
    <x v="208"/>
    <n v="256"/>
    <n v="52"/>
    <n v="95"/>
    <s v="NA"/>
    <x v="573"/>
    <x v="129"/>
    <n v="80"/>
    <n v="60"/>
    <n v="63"/>
    <n v="68"/>
    <n v="32"/>
    <n v="60"/>
    <s v="Orlando City SC"/>
  </r>
  <r>
    <n v="236490"/>
    <x v="7450"/>
    <s v="Kelvin Arase"/>
    <x v="33"/>
    <x v="6"/>
    <n v="67"/>
    <n v="76"/>
    <s v="172cm"/>
    <s v="62kg"/>
    <x v="1"/>
    <n v="68"/>
    <x v="12"/>
    <x v="179"/>
    <x v="119"/>
    <n v="2000000"/>
    <x v="36"/>
    <x v="208"/>
    <x v="150"/>
    <x v="245"/>
    <n v="252"/>
    <n v="55"/>
    <n v="74"/>
    <s v="NA"/>
    <x v="834"/>
    <x v="154"/>
    <n v="88"/>
    <n v="59"/>
    <n v="57"/>
    <n v="73"/>
    <n v="26"/>
    <n v="43"/>
    <s v="Sepsi OSK"/>
  </r>
  <r>
    <n v="230351"/>
    <x v="7451"/>
    <s v="Silas Antonaldo Taffarel AraÃºjo"/>
    <x v="4"/>
    <x v="4"/>
    <n v="67"/>
    <n v="67"/>
    <s v="181cm"/>
    <s v="80kg"/>
    <x v="1"/>
    <n v="67"/>
    <x v="8"/>
    <x v="203"/>
    <x v="102"/>
    <n v="1400000"/>
    <x v="196"/>
    <x v="220"/>
    <x v="195"/>
    <x v="23"/>
    <n v="313"/>
    <n v="54"/>
    <n v="180"/>
    <s v="NA"/>
    <x v="574"/>
    <x v="69"/>
    <n v="66"/>
    <n v="63"/>
    <n v="63"/>
    <n v="68"/>
    <n v="62"/>
    <n v="78"/>
    <s v="Fleetwood Town"/>
  </r>
  <r>
    <n v="226506"/>
    <x v="7452"/>
    <s v="Karol Mets"/>
    <x v="94"/>
    <x v="2"/>
    <n v="67"/>
    <n v="69"/>
    <s v="191cm"/>
    <s v="80kg"/>
    <x v="0"/>
    <n v="69"/>
    <x v="5"/>
    <x v="191"/>
    <x v="126"/>
    <n v="1100000"/>
    <x v="74"/>
    <x v="228"/>
    <x v="203"/>
    <x v="51"/>
    <n v="295"/>
    <n v="62"/>
    <n v="198"/>
    <s v="NA"/>
    <x v="535"/>
    <x v="129"/>
    <n v="49"/>
    <n v="51"/>
    <n v="58"/>
    <n v="58"/>
    <n v="66"/>
    <n v="81"/>
    <s v="Lech Poznań"/>
  </r>
  <r>
    <n v="239331"/>
    <x v="7453"/>
    <s v="Giorgi Papunashvili"/>
    <x v="80"/>
    <x v="13"/>
    <n v="67"/>
    <n v="70"/>
    <s v="179cm"/>
    <s v="76kg"/>
    <x v="0"/>
    <n v="68"/>
    <x v="3"/>
    <x v="195"/>
    <x v="126"/>
    <n v="1600000"/>
    <x v="60"/>
    <x v="143"/>
    <x v="125"/>
    <x v="139"/>
    <n v="265"/>
    <n v="73"/>
    <n v="106"/>
    <s v="NA"/>
    <x v="583"/>
    <x v="96"/>
    <n v="71"/>
    <n v="65"/>
    <n v="64"/>
    <n v="69"/>
    <n v="34"/>
    <n v="59"/>
    <s v="KV Mechelen"/>
  </r>
  <r>
    <n v="228069"/>
    <x v="7454"/>
    <s v="Kevin Mercado"/>
    <x v="59"/>
    <x v="9"/>
    <n v="67"/>
    <n v="70"/>
    <s v="172cm"/>
    <s v="76kg"/>
    <x v="0"/>
    <n v="68"/>
    <x v="11"/>
    <x v="177"/>
    <x v="122"/>
    <n v="1600000"/>
    <x v="45"/>
    <x v="208"/>
    <x v="70"/>
    <x v="168"/>
    <n v="236"/>
    <n v="48"/>
    <n v="64"/>
    <s v="NA"/>
    <x v="948"/>
    <x v="124"/>
    <n v="89"/>
    <n v="60"/>
    <n v="61"/>
    <n v="68"/>
    <n v="24"/>
    <n v="58"/>
    <s v="FC Barcelona"/>
  </r>
  <r>
    <n v="238820"/>
    <x v="7455"/>
    <s v="Quentin Maceiras"/>
    <x v="20"/>
    <x v="13"/>
    <n v="67"/>
    <n v="74"/>
    <s v="181cm"/>
    <s v="75kg"/>
    <x v="1"/>
    <n v="67"/>
    <x v="9"/>
    <x v="162"/>
    <x v="120"/>
    <n v="1600000"/>
    <x v="36"/>
    <x v="246"/>
    <x v="181"/>
    <x v="101"/>
    <n v="278"/>
    <n v="60"/>
    <n v="187"/>
    <s v="NA"/>
    <x v="200"/>
    <x v="55"/>
    <n v="81"/>
    <n v="57"/>
    <n v="60"/>
    <n v="66"/>
    <n v="62"/>
    <n v="70"/>
    <s v="Göztepe SK"/>
  </r>
  <r>
    <n v="236260"/>
    <x v="7456"/>
    <s v="Anderson SantamarÃ­a"/>
    <x v="63"/>
    <x v="4"/>
    <n v="67"/>
    <n v="69"/>
    <s v="183cm"/>
    <s v="80kg"/>
    <x v="1"/>
    <n v="69"/>
    <x v="5"/>
    <x v="203"/>
    <x v="122"/>
    <n v="1400000"/>
    <x v="55"/>
    <x v="191"/>
    <x v="101"/>
    <x v="157"/>
    <n v="321"/>
    <n v="66"/>
    <n v="211"/>
    <s v="NA"/>
    <x v="327"/>
    <x v="98"/>
    <n v="63"/>
    <n v="61"/>
    <n v="64"/>
    <n v="63"/>
    <n v="70"/>
    <n v="69"/>
    <s v="Guaireña FC"/>
  </r>
  <r>
    <n v="231652"/>
    <x v="7457"/>
    <s v="Simon Banza"/>
    <x v="7"/>
    <x v="15"/>
    <n v="67"/>
    <n v="73"/>
    <s v="189cm"/>
    <s v="77kg"/>
    <x v="1"/>
    <n v="69"/>
    <x v="1"/>
    <x v="189"/>
    <x v="102"/>
    <n v="2400000"/>
    <x v="208"/>
    <x v="235"/>
    <x v="11"/>
    <x v="146"/>
    <n v="251"/>
    <n v="60"/>
    <n v="79"/>
    <s v="NA"/>
    <x v="570"/>
    <x v="123"/>
    <n v="71"/>
    <n v="67"/>
    <n v="48"/>
    <n v="65"/>
    <n v="29"/>
    <n v="64"/>
    <s v="Karlsruher SC"/>
  </r>
  <r>
    <n v="188131"/>
    <x v="7458"/>
    <s v="Nemanja RniÄ‡"/>
    <x v="21"/>
    <x v="1"/>
    <n v="67"/>
    <n v="67"/>
    <s v="179cm"/>
    <s v="73kg"/>
    <x v="1"/>
    <n v="67"/>
    <x v="5"/>
    <x v="224"/>
    <x v="129"/>
    <n v="334000"/>
    <x v="226"/>
    <x v="211"/>
    <x v="223"/>
    <x v="148"/>
    <n v="269"/>
    <n v="68"/>
    <n v="206"/>
    <s v="NA"/>
    <x v="835"/>
    <x v="171"/>
    <n v="40"/>
    <n v="39"/>
    <n v="52"/>
    <n v="49"/>
    <n v="69"/>
    <n v="59"/>
    <s v="FC Ingolstadt 04"/>
  </r>
  <r>
    <n v="216288"/>
    <x v="7459"/>
    <s v="Sebastian Mrowca"/>
    <x v="5"/>
    <x v="10"/>
    <n v="67"/>
    <n v="70"/>
    <s v="177cm"/>
    <s v="79kg"/>
    <x v="1"/>
    <n v="68"/>
    <x v="6"/>
    <x v="172"/>
    <x v="126"/>
    <n v="1300000"/>
    <x v="232"/>
    <x v="229"/>
    <x v="162"/>
    <x v="113"/>
    <n v="303"/>
    <n v="49"/>
    <n v="193"/>
    <s v="NA"/>
    <x v="621"/>
    <x v="59"/>
    <n v="76"/>
    <n v="48"/>
    <n v="59"/>
    <n v="63"/>
    <n v="63"/>
    <n v="76"/>
    <s v="Free agent"/>
  </r>
  <r>
    <n v="210147"/>
    <x v="7460"/>
    <s v="Mansour Al Harbi"/>
    <x v="98"/>
    <x v="8"/>
    <n v="67"/>
    <n v="67"/>
    <s v="175cm"/>
    <s v="75kg"/>
    <x v="0"/>
    <n v="67"/>
    <x v="10"/>
    <x v="219"/>
    <x v="114"/>
    <n v="808000"/>
    <x v="201"/>
    <x v="77"/>
    <x v="113"/>
    <x v="190"/>
    <n v="272"/>
    <n v="58"/>
    <n v="188"/>
    <s v="NA"/>
    <x v="577"/>
    <x v="122"/>
    <n v="75"/>
    <n v="45"/>
    <n v="62"/>
    <n v="64"/>
    <n v="62"/>
    <n v="69"/>
    <s v="Portland Timbers"/>
  </r>
  <r>
    <n v="239078"/>
    <x v="7461"/>
    <s v="Stefan Schimmer"/>
    <x v="8"/>
    <x v="10"/>
    <n v="67"/>
    <n v="69"/>
    <s v="185cm"/>
    <s v="75kg"/>
    <x v="1"/>
    <n v="69"/>
    <x v="1"/>
    <x v="177"/>
    <x v="121"/>
    <n v="1500000"/>
    <x v="140"/>
    <x v="274"/>
    <x v="42"/>
    <x v="83"/>
    <n v="259"/>
    <n v="60"/>
    <n v="76"/>
    <s v="NA"/>
    <x v="884"/>
    <x v="162"/>
    <n v="64"/>
    <n v="68"/>
    <n v="41"/>
    <n v="62"/>
    <n v="29"/>
    <n v="73"/>
    <s v="FC Juárez"/>
  </r>
  <r>
    <n v="184290"/>
    <x v="7462"/>
    <s v="TomÃ¡Å¡ Pekhart"/>
    <x v="42"/>
    <x v="5"/>
    <n v="67"/>
    <n v="67"/>
    <s v="194cm"/>
    <s v="82kg"/>
    <x v="1"/>
    <n v="67"/>
    <x v="1"/>
    <x v="207"/>
    <x v="122"/>
    <n v="945000"/>
    <x v="149"/>
    <x v="256"/>
    <x v="196"/>
    <x v="113"/>
    <n v="267"/>
    <n v="68"/>
    <n v="109"/>
    <s v="NA"/>
    <x v="1102"/>
    <x v="170"/>
    <n v="52"/>
    <n v="67"/>
    <n v="51"/>
    <n v="57"/>
    <n v="41"/>
    <n v="72"/>
    <s v="Rangers FC"/>
  </r>
  <r>
    <n v="226786"/>
    <x v="7463"/>
    <s v="Alex Bono"/>
    <x v="47"/>
    <x v="10"/>
    <n v="67"/>
    <n v="69"/>
    <s v="191cm"/>
    <s v="88kg"/>
    <x v="1"/>
    <n v="67"/>
    <x v="2"/>
    <x v="188"/>
    <x v="103"/>
    <n v="1100000"/>
    <x v="12"/>
    <x v="142"/>
    <x v="250"/>
    <x v="189"/>
    <n v="144"/>
    <n v="49"/>
    <n v="45"/>
    <n v="331"/>
    <x v="441"/>
    <x v="87"/>
    <n v="67"/>
    <n v="66"/>
    <n v="66"/>
    <n v="68"/>
    <n v="41"/>
    <n v="64"/>
    <s v="Universitatea Craiova"/>
  </r>
  <r>
    <n v="203746"/>
    <x v="7464"/>
    <s v="Jon-Miquel Toral Harper"/>
    <x v="11"/>
    <x v="9"/>
    <n v="67"/>
    <n v="70"/>
    <s v="184cm"/>
    <s v="77kg"/>
    <x v="0"/>
    <n v="69"/>
    <x v="3"/>
    <x v="177"/>
    <x v="120"/>
    <n v="1900000"/>
    <x v="136"/>
    <x v="204"/>
    <x v="142"/>
    <x v="197"/>
    <n v="279"/>
    <n v="62"/>
    <n v="150"/>
    <s v="NA"/>
    <x v="594"/>
    <x v="110"/>
    <n v="70"/>
    <n v="60"/>
    <n v="69"/>
    <n v="68"/>
    <n v="50"/>
    <n v="51"/>
    <s v="Rosario Central"/>
  </r>
  <r>
    <n v="238049"/>
    <x v="7465"/>
    <s v="Paxton Pomykal"/>
    <x v="47"/>
    <x v="12"/>
    <n v="67"/>
    <n v="77"/>
    <s v="170cm"/>
    <s v="66kg"/>
    <x v="0"/>
    <n v="69"/>
    <x v="3"/>
    <x v="200"/>
    <x v="103"/>
    <n v="2000000"/>
    <x v="153"/>
    <x v="237"/>
    <x v="128"/>
    <x v="66"/>
    <n v="300"/>
    <n v="69"/>
    <n v="178"/>
    <s v="NA"/>
    <x v="639"/>
    <x v="111"/>
    <n v="74"/>
    <n v="58"/>
    <n v="68"/>
    <n v="68"/>
    <n v="57"/>
    <n v="62"/>
    <s v="Valenciennes FC"/>
  </r>
  <r>
    <n v="233957"/>
    <x v="7466"/>
    <s v="Sam Field"/>
    <x v="12"/>
    <x v="14"/>
    <n v="67"/>
    <n v="78"/>
    <s v="185cm"/>
    <s v="65kg"/>
    <x v="0"/>
    <n v="68"/>
    <x v="8"/>
    <x v="200"/>
    <x v="98"/>
    <n v="2600000"/>
    <x v="205"/>
    <x v="254"/>
    <x v="195"/>
    <x v="134"/>
    <n v="292"/>
    <n v="75"/>
    <n v="190"/>
    <s v="NA"/>
    <x v="621"/>
    <x v="125"/>
    <n v="59"/>
    <n v="54"/>
    <n v="65"/>
    <n v="64"/>
    <n v="63"/>
    <n v="65"/>
    <s v="New England Revolution"/>
  </r>
  <r>
    <n v="176357"/>
    <x v="7467"/>
    <s v="John Mousinho"/>
    <x v="12"/>
    <x v="7"/>
    <n v="67"/>
    <n v="67"/>
    <s v="186cm"/>
    <s v="79kg"/>
    <x v="1"/>
    <n v="67"/>
    <x v="5"/>
    <x v="215"/>
    <x v="129"/>
    <n v="481000"/>
    <x v="208"/>
    <x v="215"/>
    <x v="180"/>
    <x v="77"/>
    <n v="318"/>
    <n v="61"/>
    <n v="197"/>
    <s v="NA"/>
    <x v="746"/>
    <x v="129"/>
    <n v="47"/>
    <n v="54"/>
    <n v="58"/>
    <n v="60"/>
    <n v="66"/>
    <n v="78"/>
    <s v="FC Twente"/>
  </r>
  <r>
    <n v="181989"/>
    <x v="4608"/>
    <s v="AndrÃ©s RÃ­os"/>
    <x v="0"/>
    <x v="11"/>
    <n v="67"/>
    <n v="67"/>
    <s v="178cm"/>
    <s v="78kg"/>
    <x v="1"/>
    <n v="67"/>
    <x v="1"/>
    <x v="203"/>
    <x v="126"/>
    <n v="1100000"/>
    <x v="73"/>
    <x v="204"/>
    <x v="140"/>
    <x v="154"/>
    <n v="283"/>
    <n v="70"/>
    <n v="86"/>
    <s v="NA"/>
    <x v="730"/>
    <x v="144"/>
    <n v="63"/>
    <n v="68"/>
    <n v="62"/>
    <n v="68"/>
    <n v="32"/>
    <n v="71"/>
    <s v="SSV Jahn Regensburg"/>
  </r>
  <r>
    <n v="208102"/>
    <x v="7468"/>
    <s v="Kasper Larsen"/>
    <x v="25"/>
    <x v="2"/>
    <n v="67"/>
    <n v="69"/>
    <s v="190cm"/>
    <s v="88kg"/>
    <x v="1"/>
    <n v="69"/>
    <x v="5"/>
    <x v="191"/>
    <x v="122"/>
    <n v="1100000"/>
    <x v="228"/>
    <x v="309"/>
    <x v="118"/>
    <x v="93"/>
    <n v="242"/>
    <n v="60"/>
    <n v="188"/>
    <s v="NA"/>
    <x v="1067"/>
    <x v="165"/>
    <n v="52"/>
    <n v="32"/>
    <n v="45"/>
    <n v="44"/>
    <n v="64"/>
    <n v="76"/>
    <s v="Pogoń Szczecin"/>
  </r>
  <r>
    <n v="232166"/>
    <x v="7469"/>
    <s v="Fabian Herbers"/>
    <x v="8"/>
    <x v="10"/>
    <n v="67"/>
    <n v="67"/>
    <s v="183cm"/>
    <s v="75kg"/>
    <x v="1"/>
    <n v="67"/>
    <x v="12"/>
    <x v="191"/>
    <x v="126"/>
    <n v="1200000"/>
    <x v="9"/>
    <x v="230"/>
    <x v="73"/>
    <x v="155"/>
    <n v="310"/>
    <n v="61"/>
    <n v="132"/>
    <s v="NA"/>
    <x v="791"/>
    <x v="135"/>
    <n v="67"/>
    <n v="65"/>
    <n v="63"/>
    <n v="66"/>
    <n v="48"/>
    <n v="65"/>
    <s v="Peterborough United"/>
  </r>
  <r>
    <n v="221680"/>
    <x v="7470"/>
    <s v="Nick Hagglund"/>
    <x v="47"/>
    <x v="2"/>
    <n v="67"/>
    <n v="68"/>
    <s v="185cm"/>
    <s v="87kg"/>
    <x v="1"/>
    <n v="68"/>
    <x v="5"/>
    <x v="203"/>
    <x v="126"/>
    <n v="1200000"/>
    <x v="255"/>
    <x v="295"/>
    <x v="72"/>
    <x v="160"/>
    <n v="265"/>
    <n v="57"/>
    <n v="194"/>
    <s v="NA"/>
    <x v="928"/>
    <x v="150"/>
    <n v="47"/>
    <n v="29"/>
    <n v="56"/>
    <n v="51"/>
    <n v="65"/>
    <n v="71"/>
    <s v="FC Erzgebirge Aue"/>
  </r>
  <r>
    <n v="231408"/>
    <x v="7471"/>
    <s v="Jonathan Leko"/>
    <x v="12"/>
    <x v="6"/>
    <n v="67"/>
    <n v="76"/>
    <s v="182cm"/>
    <s v="64kg"/>
    <x v="1"/>
    <n v="69"/>
    <x v="1"/>
    <x v="179"/>
    <x v="122"/>
    <n v="2500000"/>
    <x v="152"/>
    <x v="228"/>
    <x v="29"/>
    <x v="22"/>
    <n v="215"/>
    <n v="55"/>
    <n v="62"/>
    <s v="NA"/>
    <x v="570"/>
    <x v="132"/>
    <n v="89"/>
    <n v="61"/>
    <n v="55"/>
    <n v="71"/>
    <n v="24"/>
    <n v="58"/>
    <s v="Piast Gliwice"/>
  </r>
  <r>
    <n v="237040"/>
    <x v="7472"/>
    <s v="Dimitrios Nikolaou"/>
    <x v="38"/>
    <x v="6"/>
    <n v="67"/>
    <n v="75"/>
    <s v="190cm"/>
    <s v="92kg"/>
    <x v="0"/>
    <n v="69"/>
    <x v="5"/>
    <x v="171"/>
    <x v="99"/>
    <n v="1800000"/>
    <x v="274"/>
    <x v="340"/>
    <x v="186"/>
    <x v="99"/>
    <n v="240"/>
    <n v="59"/>
    <n v="205"/>
    <s v="NA"/>
    <x v="826"/>
    <x v="140"/>
    <n v="58"/>
    <n v="37"/>
    <n v="45"/>
    <n v="41"/>
    <n v="68"/>
    <n v="72"/>
    <s v="Melbourne Victory"/>
  </r>
  <r>
    <n v="211195"/>
    <x v="7473"/>
    <s v="Lucas Woudenberg"/>
    <x v="9"/>
    <x v="10"/>
    <n v="67"/>
    <n v="69"/>
    <s v="186cm"/>
    <s v="70kg"/>
    <x v="0"/>
    <n v="67"/>
    <x v="10"/>
    <x v="172"/>
    <x v="126"/>
    <n v="1200000"/>
    <x v="87"/>
    <x v="159"/>
    <x v="121"/>
    <x v="188"/>
    <n v="289"/>
    <n v="64"/>
    <n v="185"/>
    <s v="NA"/>
    <x v="914"/>
    <x v="118"/>
    <n v="67"/>
    <n v="36"/>
    <n v="57"/>
    <n v="59"/>
    <n v="61"/>
    <n v="74"/>
    <s v="Aarhus GF"/>
  </r>
  <r>
    <n v="228600"/>
    <x v="7474"/>
    <s v="Javier JimÃ©nez Moreno"/>
    <x v="11"/>
    <x v="13"/>
    <n v="67"/>
    <n v="74"/>
    <s v="173cm"/>
    <s v="70kg"/>
    <x v="0"/>
    <n v="67"/>
    <x v="10"/>
    <x v="162"/>
    <x v="126"/>
    <n v="1700000"/>
    <x v="252"/>
    <x v="254"/>
    <x v="172"/>
    <x v="65"/>
    <n v="300"/>
    <n v="70"/>
    <n v="187"/>
    <s v="NA"/>
    <x v="608"/>
    <x v="116"/>
    <n v="84"/>
    <n v="34"/>
    <n v="61"/>
    <n v="69"/>
    <n v="62"/>
    <n v="69"/>
    <s v="Club Bolívar"/>
  </r>
  <r>
    <n v="236024"/>
    <x v="7475"/>
    <s v="Ferris N'Goma"/>
    <x v="7"/>
    <x v="2"/>
    <n v="67"/>
    <n v="67"/>
    <s v="175cm"/>
    <s v="69kg"/>
    <x v="1"/>
    <n v="67"/>
    <x v="11"/>
    <x v="191"/>
    <x v="119"/>
    <n v="1600000"/>
    <x v="200"/>
    <x v="232"/>
    <x v="61"/>
    <x v="78"/>
    <n v="291"/>
    <n v="62"/>
    <n v="148"/>
    <s v="NA"/>
    <x v="534"/>
    <x v="56"/>
    <n v="76"/>
    <n v="66"/>
    <n v="62"/>
    <n v="68"/>
    <n v="51"/>
    <n v="65"/>
    <s v="Viktoria Plzeň"/>
  </r>
  <r>
    <n v="247288"/>
    <x v="7476"/>
    <s v="Ibrahima CamarÃ¡"/>
    <x v="48"/>
    <x v="6"/>
    <n v="67"/>
    <n v="77"/>
    <s v="190cm"/>
    <s v="76kg"/>
    <x v="1"/>
    <n v="70"/>
    <x v="5"/>
    <x v="200"/>
    <x v="126"/>
    <n v="2500000"/>
    <x v="255"/>
    <x v="38"/>
    <x v="76"/>
    <x v="155"/>
    <n v="267"/>
    <n v="58"/>
    <n v="202"/>
    <s v="NA"/>
    <x v="558"/>
    <x v="124"/>
    <n v="62"/>
    <n v="45"/>
    <n v="54"/>
    <n v="62"/>
    <n v="66"/>
    <n v="71"/>
    <s v="Oxford United"/>
  </r>
  <r>
    <n v="139257"/>
    <x v="7477"/>
    <s v="Daniel Lopar"/>
    <x v="20"/>
    <x v="1"/>
    <n v="67"/>
    <n v="67"/>
    <s v="187cm"/>
    <s v="85kg"/>
    <x v="1"/>
    <n v="67"/>
    <x v="2"/>
    <x v="234"/>
    <x v="103"/>
    <n v="263000"/>
    <x v="211"/>
    <x v="53"/>
    <x v="239"/>
    <x v="218"/>
    <n v="133"/>
    <n v="59"/>
    <n v="39"/>
    <n v="325"/>
    <x v="353"/>
    <x v="143"/>
    <n v="67"/>
    <n v="65"/>
    <n v="61"/>
    <n v="67"/>
    <n v="40"/>
    <n v="65"/>
    <s v="SV Darmstadt 98"/>
  </r>
  <r>
    <n v="220665"/>
    <x v="7478"/>
    <s v="Gregory WÃ¼thrich"/>
    <x v="20"/>
    <x v="9"/>
    <n v="67"/>
    <n v="70"/>
    <s v="192cm"/>
    <s v="88kg"/>
    <x v="1"/>
    <n v="69"/>
    <x v="5"/>
    <x v="172"/>
    <x v="119"/>
    <n v="1300000"/>
    <x v="261"/>
    <x v="296"/>
    <x v="180"/>
    <x v="134"/>
    <n v="258"/>
    <n v="54"/>
    <n v="197"/>
    <s v="NA"/>
    <x v="1060"/>
    <x v="160"/>
    <n v="54"/>
    <n v="35"/>
    <n v="48"/>
    <n v="52"/>
    <n v="66"/>
    <n v="77"/>
    <s v="Huddersfield Town"/>
  </r>
  <r>
    <n v="242937"/>
    <x v="7479"/>
    <s v="Siphesihle Ndlovu"/>
    <x v="91"/>
    <x v="15"/>
    <n v="67"/>
    <n v="72"/>
    <s v="170cm"/>
    <s v="68kg"/>
    <x v="0"/>
    <n v="68"/>
    <x v="11"/>
    <x v="180"/>
    <x v="118"/>
    <n v="2200000"/>
    <x v="121"/>
    <x v="218"/>
    <x v="92"/>
    <x v="49"/>
    <n v="285"/>
    <n v="49"/>
    <n v="188"/>
    <s v="NA"/>
    <x v="748"/>
    <x v="135"/>
    <n v="78"/>
    <n v="59"/>
    <n v="63"/>
    <n v="69"/>
    <n v="59"/>
    <n v="46"/>
    <s v="Club Atlético Aldosivi"/>
  </r>
  <r>
    <n v="243449"/>
    <x v="7480"/>
    <s v="Lucas Perrin"/>
    <x v="7"/>
    <x v="6"/>
    <n v="67"/>
    <n v="73"/>
    <s v="187cm"/>
    <s v="73kg"/>
    <x v="1"/>
    <n v="69"/>
    <x v="5"/>
    <x v="180"/>
    <x v="115"/>
    <n v="2000000"/>
    <x v="199"/>
    <x v="317"/>
    <x v="182"/>
    <x v="104"/>
    <n v="233"/>
    <n v="59"/>
    <n v="203"/>
    <s v="NA"/>
    <x v="951"/>
    <x v="172"/>
    <n v="53"/>
    <n v="30"/>
    <n v="49"/>
    <n v="51"/>
    <n v="67"/>
    <n v="68"/>
    <s v="AS Nancy Lorraine"/>
  </r>
  <r>
    <n v="219104"/>
    <x v="1081"/>
    <s v="Christian Bravo"/>
    <x v="36"/>
    <x v="10"/>
    <n v="67"/>
    <n v="67"/>
    <s v="168cm"/>
    <s v="64kg"/>
    <x v="1"/>
    <n v="67"/>
    <x v="0"/>
    <x v="191"/>
    <x v="118"/>
    <n v="1800000"/>
    <x v="181"/>
    <x v="63"/>
    <x v="93"/>
    <x v="16"/>
    <n v="245"/>
    <n v="55"/>
    <n v="89"/>
    <s v="NA"/>
    <x v="655"/>
    <x v="122"/>
    <n v="90"/>
    <n v="61"/>
    <n v="56"/>
    <n v="72"/>
    <n v="31"/>
    <n v="67"/>
    <s v="SPAL"/>
  </r>
  <r>
    <n v="202464"/>
    <x v="7481"/>
    <s v="Jordan Clark"/>
    <x v="12"/>
    <x v="10"/>
    <n v="67"/>
    <n v="67"/>
    <s v="176cm"/>
    <s v="73kg"/>
    <x v="1"/>
    <n v="67"/>
    <x v="12"/>
    <x v="191"/>
    <x v="122"/>
    <n v="1500000"/>
    <x v="162"/>
    <x v="64"/>
    <x v="66"/>
    <x v="170"/>
    <n v="276"/>
    <n v="65"/>
    <n v="139"/>
    <s v="NA"/>
    <x v="363"/>
    <x v="59"/>
    <n v="80"/>
    <n v="61"/>
    <n v="62"/>
    <n v="70"/>
    <n v="50"/>
    <n v="62"/>
    <s v="Viktoria Köln"/>
  </r>
  <r>
    <n v="200954"/>
    <x v="7482"/>
    <s v="Denis Thomalla"/>
    <x v="8"/>
    <x v="2"/>
    <n v="67"/>
    <n v="67"/>
    <s v="186cm"/>
    <s v="75kg"/>
    <x v="1"/>
    <n v="67"/>
    <x v="1"/>
    <x v="191"/>
    <x v="121"/>
    <n v="1300000"/>
    <x v="73"/>
    <x v="118"/>
    <x v="125"/>
    <x v="206"/>
    <n v="267"/>
    <n v="57"/>
    <n v="81"/>
    <s v="NA"/>
    <x v="1010"/>
    <x v="142"/>
    <n v="69"/>
    <n v="66"/>
    <n v="59"/>
    <n v="67"/>
    <n v="31"/>
    <n v="65"/>
    <s v="Centro Atlético Fénix"/>
  </r>
  <r>
    <n v="235755"/>
    <x v="7483"/>
    <s v="Auston Trusty"/>
    <x v="47"/>
    <x v="6"/>
    <n v="67"/>
    <n v="77"/>
    <s v="191cm"/>
    <s v="85kg"/>
    <x v="0"/>
    <n v="69"/>
    <x v="5"/>
    <x v="171"/>
    <x v="103"/>
    <n v="1800000"/>
    <x v="256"/>
    <x v="211"/>
    <x v="37"/>
    <x v="76"/>
    <n v="246"/>
    <n v="56"/>
    <n v="200"/>
    <s v="NA"/>
    <x v="745"/>
    <x v="139"/>
    <n v="77"/>
    <n v="40"/>
    <n v="47"/>
    <n v="47"/>
    <n v="66"/>
    <n v="76"/>
    <s v="Empoli"/>
  </r>
  <r>
    <n v="211438"/>
    <x v="7484"/>
    <s v="Marco BÃ¼rki"/>
    <x v="20"/>
    <x v="10"/>
    <n v="67"/>
    <n v="68"/>
    <s v="184cm"/>
    <s v="80kg"/>
    <x v="0"/>
    <n v="68"/>
    <x v="6"/>
    <x v="191"/>
    <x v="122"/>
    <n v="1200000"/>
    <x v="244"/>
    <x v="274"/>
    <x v="69"/>
    <x v="160"/>
    <n v="271"/>
    <n v="62"/>
    <n v="202"/>
    <s v="NA"/>
    <x v="884"/>
    <x v="136"/>
    <n v="66"/>
    <n v="26"/>
    <n v="60"/>
    <n v="57"/>
    <n v="67"/>
    <n v="75"/>
    <s v="Ajax"/>
  </r>
  <r>
    <n v="254701"/>
    <x v="7485"/>
    <s v="Danilo Santacruz"/>
    <x v="68"/>
    <x v="9"/>
    <n v="67"/>
    <n v="72"/>
    <s v="177cm"/>
    <s v="74kg"/>
    <x v="1"/>
    <n v="69"/>
    <x v="3"/>
    <x v="180"/>
    <x v="118"/>
    <n v="2200000"/>
    <x v="201"/>
    <x v="231"/>
    <x v="110"/>
    <x v="182"/>
    <n v="247"/>
    <n v="60"/>
    <n v="91"/>
    <s v="NA"/>
    <x v="908"/>
    <x v="117"/>
    <n v="66"/>
    <n v="64"/>
    <n v="58"/>
    <n v="73"/>
    <n v="30"/>
    <n v="50"/>
    <s v="Hamburger SV"/>
  </r>
  <r>
    <n v="236268"/>
    <x v="7486"/>
    <s v="Pedro Velasco"/>
    <x v="59"/>
    <x v="2"/>
    <n v="67"/>
    <n v="68"/>
    <s v="173cm"/>
    <s v="67kg"/>
    <x v="1"/>
    <n v="67"/>
    <x v="9"/>
    <x v="191"/>
    <x v="118"/>
    <n v="1700000"/>
    <x v="79"/>
    <x v="313"/>
    <x v="214"/>
    <x v="134"/>
    <n v="230"/>
    <n v="57"/>
    <n v="182"/>
    <s v="NA"/>
    <x v="500"/>
    <x v="170"/>
    <n v="74"/>
    <n v="44"/>
    <n v="49"/>
    <n v="52"/>
    <n v="63"/>
    <n v="58"/>
    <s v="TSV Hartberg"/>
  </r>
  <r>
    <n v="234476"/>
    <x v="7487"/>
    <s v="Andreas Albers"/>
    <x v="25"/>
    <x v="11"/>
    <n v="67"/>
    <n v="67"/>
    <s v="193cm"/>
    <s v="90kg"/>
    <x v="1"/>
    <n v="67"/>
    <x v="1"/>
    <x v="203"/>
    <x v="120"/>
    <n v="1100000"/>
    <x v="163"/>
    <x v="328"/>
    <x v="218"/>
    <x v="47"/>
    <n v="233"/>
    <n v="54"/>
    <n v="67"/>
    <s v="NA"/>
    <x v="1114"/>
    <x v="146"/>
    <n v="63"/>
    <n v="65"/>
    <n v="43"/>
    <n v="58"/>
    <n v="29"/>
    <n v="73"/>
    <s v="Dinamo Zagreb"/>
  </r>
  <r>
    <n v="227052"/>
    <x v="7488"/>
    <s v="Marvin Vallecilla"/>
    <x v="35"/>
    <x v="3"/>
    <n v="67"/>
    <n v="67"/>
    <s v="175cm"/>
    <s v="72kg"/>
    <x v="1"/>
    <n v="67"/>
    <x v="10"/>
    <x v="216"/>
    <x v="124"/>
    <n v="844000"/>
    <x v="247"/>
    <x v="274"/>
    <x v="103"/>
    <x v="99"/>
    <n v="264"/>
    <n v="56"/>
    <n v="179"/>
    <s v="NA"/>
    <x v="496"/>
    <x v="110"/>
    <n v="82"/>
    <n v="41"/>
    <n v="54"/>
    <n v="62"/>
    <n v="60"/>
    <n v="69"/>
    <s v="FC Lausanne-Sport"/>
  </r>
  <r>
    <n v="190438"/>
    <x v="7489"/>
    <s v="Fredrik Semb Berge"/>
    <x v="30"/>
    <x v="11"/>
    <n v="67"/>
    <n v="67"/>
    <s v="189cm"/>
    <s v="82kg"/>
    <x v="1"/>
    <n v="67"/>
    <x v="5"/>
    <x v="178"/>
    <x v="103"/>
    <n v="781000"/>
    <x v="199"/>
    <x v="295"/>
    <x v="229"/>
    <x v="67"/>
    <n v="249"/>
    <n v="59"/>
    <n v="198"/>
    <s v="NA"/>
    <x v="960"/>
    <x v="180"/>
    <n v="42"/>
    <n v="43"/>
    <n v="51"/>
    <n v="37"/>
    <n v="66"/>
    <n v="72"/>
    <s v="Girona FC"/>
  </r>
  <r>
    <n v="251615"/>
    <x v="7490"/>
    <s v="Francisco Sampaio Moura"/>
    <x v="1"/>
    <x v="12"/>
    <n v="67"/>
    <n v="79"/>
    <s v="181cm"/>
    <s v="66kg"/>
    <x v="0"/>
    <n v="67"/>
    <x v="10"/>
    <x v="179"/>
    <x v="126"/>
    <n v="2600000"/>
    <x v="229"/>
    <x v="135"/>
    <x v="185"/>
    <x v="195"/>
    <n v="284"/>
    <n v="71"/>
    <n v="192"/>
    <s v="NA"/>
    <x v="712"/>
    <x v="128"/>
    <n v="72"/>
    <n v="43"/>
    <n v="57"/>
    <n v="72"/>
    <n v="62"/>
    <n v="61"/>
    <s v="FC Erzgebirge Aue"/>
  </r>
  <r>
    <n v="220139"/>
    <x v="7491"/>
    <s v="Sammie Szmodics"/>
    <x v="12"/>
    <x v="13"/>
    <n v="67"/>
    <n v="72"/>
    <s v="167cm"/>
    <s v="64kg"/>
    <x v="1"/>
    <n v="69"/>
    <x v="3"/>
    <x v="180"/>
    <x v="129"/>
    <n v="1800000"/>
    <x v="123"/>
    <x v="163"/>
    <x v="31"/>
    <x v="27"/>
    <n v="301"/>
    <n v="63"/>
    <n v="140"/>
    <s v="NA"/>
    <x v="492"/>
    <x v="98"/>
    <n v="80"/>
    <n v="65"/>
    <n v="60"/>
    <n v="70"/>
    <n v="47"/>
    <n v="68"/>
    <s v="Emelec"/>
  </r>
  <r>
    <n v="232426"/>
    <x v="7492"/>
    <s v="Tomoya Koyamatsu"/>
    <x v="69"/>
    <x v="9"/>
    <n v="67"/>
    <n v="69"/>
    <s v="171cm"/>
    <s v="64kg"/>
    <x v="1"/>
    <n v="69"/>
    <x v="3"/>
    <x v="177"/>
    <x v="103"/>
    <n v="1200000"/>
    <x v="30"/>
    <x v="164"/>
    <x v="61"/>
    <x v="150"/>
    <n v="232"/>
    <n v="70"/>
    <n v="77"/>
    <s v="NA"/>
    <x v="344"/>
    <x v="133"/>
    <n v="72"/>
    <n v="63"/>
    <n v="67"/>
    <n v="68"/>
    <n v="26"/>
    <n v="52"/>
    <s v="KV Oostende"/>
  </r>
  <r>
    <n v="214250"/>
    <x v="7493"/>
    <s v="Manuel Palacios"/>
    <x v="35"/>
    <x v="2"/>
    <n v="67"/>
    <n v="67"/>
    <s v="183cm"/>
    <s v="75kg"/>
    <x v="1"/>
    <n v="67"/>
    <x v="12"/>
    <x v="191"/>
    <x v="126"/>
    <n v="1000000"/>
    <x v="242"/>
    <x v="214"/>
    <x v="172"/>
    <x v="115"/>
    <n v="208"/>
    <n v="58"/>
    <n v="159"/>
    <s v="NA"/>
    <x v="236"/>
    <x v="105"/>
    <n v="92"/>
    <n v="62"/>
    <n v="54"/>
    <n v="66"/>
    <n v="48"/>
    <n v="75"/>
    <s v="Wolfsberger AC"/>
  </r>
  <r>
    <n v="212170"/>
    <x v="7494"/>
    <s v="Mikkel Desler"/>
    <x v="25"/>
    <x v="9"/>
    <n v="67"/>
    <n v="71"/>
    <s v="187cm"/>
    <s v="73kg"/>
    <x v="1"/>
    <n v="67"/>
    <x v="9"/>
    <x v="177"/>
    <x v="103"/>
    <n v="1200000"/>
    <x v="208"/>
    <x v="63"/>
    <x v="214"/>
    <x v="101"/>
    <n v="284"/>
    <n v="59"/>
    <n v="184"/>
    <s v="NA"/>
    <x v="731"/>
    <x v="95"/>
    <n v="79"/>
    <n v="58"/>
    <n v="58"/>
    <n v="66"/>
    <n v="61"/>
    <n v="64"/>
    <s v="Goiás"/>
  </r>
  <r>
    <n v="213482"/>
    <x v="7495"/>
    <s v="Nika Kacharava"/>
    <x v="80"/>
    <x v="10"/>
    <n v="67"/>
    <n v="70"/>
    <s v="198cm"/>
    <s v="88kg"/>
    <x v="1"/>
    <n v="69"/>
    <x v="1"/>
    <x v="177"/>
    <x v="129"/>
    <n v="1400000"/>
    <x v="36"/>
    <x v="258"/>
    <x v="118"/>
    <x v="84"/>
    <n v="267"/>
    <n v="75"/>
    <n v="72"/>
    <s v="NA"/>
    <x v="810"/>
    <x v="149"/>
    <n v="60"/>
    <n v="62"/>
    <n v="46"/>
    <n v="66"/>
    <n v="29"/>
    <n v="76"/>
    <s v="Oceânico FC"/>
  </r>
  <r>
    <n v="187113"/>
    <x v="7496"/>
    <s v="Lars Krogh Gerson"/>
    <x v="108"/>
    <x v="11"/>
    <n v="67"/>
    <n v="67"/>
    <s v="187cm"/>
    <s v="76kg"/>
    <x v="1"/>
    <n v="67"/>
    <x v="10"/>
    <x v="217"/>
    <x v="103"/>
    <n v="750000"/>
    <x v="45"/>
    <x v="185"/>
    <x v="221"/>
    <x v="47"/>
    <n v="321"/>
    <n v="67"/>
    <n v="187"/>
    <s v="NA"/>
    <x v="620"/>
    <x v="101"/>
    <n v="55"/>
    <n v="52"/>
    <n v="68"/>
    <n v="62"/>
    <n v="64"/>
    <n v="74"/>
    <s v="Cracovia"/>
  </r>
  <r>
    <n v="236270"/>
    <x v="7497"/>
    <s v="Jefferson Orejuela"/>
    <x v="59"/>
    <x v="2"/>
    <n v="67"/>
    <n v="70"/>
    <s v="179cm"/>
    <s v="75kg"/>
    <x v="1"/>
    <n v="68"/>
    <x v="6"/>
    <x v="172"/>
    <x v="118"/>
    <n v="1800000"/>
    <x v="239"/>
    <x v="208"/>
    <x v="86"/>
    <x v="94"/>
    <n v="298"/>
    <n v="69"/>
    <n v="194"/>
    <s v="NA"/>
    <x v="442"/>
    <x v="121"/>
    <n v="66"/>
    <n v="58"/>
    <n v="60"/>
    <n v="62"/>
    <n v="66"/>
    <n v="69"/>
    <s v="C.D. Castellón"/>
  </r>
  <r>
    <n v="238062"/>
    <x v="7498"/>
    <s v="Beni Baningime"/>
    <x v="55"/>
    <x v="6"/>
    <n v="67"/>
    <n v="76"/>
    <s v="178cm"/>
    <s v="70kg"/>
    <x v="1"/>
    <n v="68"/>
    <x v="6"/>
    <x v="200"/>
    <x v="113"/>
    <n v="2300000"/>
    <x v="202"/>
    <x v="176"/>
    <x v="224"/>
    <x v="144"/>
    <n v="296"/>
    <n v="69"/>
    <n v="201"/>
    <s v="NA"/>
    <x v="452"/>
    <x v="153"/>
    <n v="55"/>
    <n v="46"/>
    <n v="63"/>
    <n v="65"/>
    <n v="66"/>
    <n v="61"/>
    <s v="Newell's Old Boys"/>
  </r>
  <r>
    <n v="243950"/>
    <x v="7499"/>
    <s v="Fabien Ourega"/>
    <x v="7"/>
    <x v="2"/>
    <n v="67"/>
    <n v="67"/>
    <s v="178cm"/>
    <s v="65kg"/>
    <x v="1"/>
    <n v="67"/>
    <x v="11"/>
    <x v="191"/>
    <x v="126"/>
    <n v="1400000"/>
    <x v="214"/>
    <x v="246"/>
    <x v="143"/>
    <x v="148"/>
    <n v="233"/>
    <n v="64"/>
    <n v="97"/>
    <s v="NA"/>
    <x v="397"/>
    <x v="147"/>
    <n v="86"/>
    <n v="55"/>
    <n v="58"/>
    <n v="71"/>
    <n v="30"/>
    <n v="59"/>
    <s v="AD Alcorcón"/>
  </r>
  <r>
    <n v="251630"/>
    <x v="7500"/>
    <s v="Erickson Gallardo"/>
    <x v="45"/>
    <x v="15"/>
    <n v="67"/>
    <n v="72"/>
    <s v="173cm"/>
    <s v="68kg"/>
    <x v="1"/>
    <n v="68"/>
    <x v="3"/>
    <x v="180"/>
    <x v="126"/>
    <n v="1600000"/>
    <x v="145"/>
    <x v="126"/>
    <x v="80"/>
    <x v="139"/>
    <n v="243"/>
    <n v="62"/>
    <n v="77"/>
    <s v="NA"/>
    <x v="360"/>
    <x v="142"/>
    <n v="83"/>
    <n v="61"/>
    <n v="62"/>
    <n v="70"/>
    <n v="29"/>
    <n v="52"/>
    <s v="Lincoln City"/>
  </r>
  <r>
    <n v="199407"/>
    <x v="7501"/>
    <s v="Danny Post"/>
    <x v="9"/>
    <x v="5"/>
    <n v="67"/>
    <n v="67"/>
    <s v="191cm"/>
    <s v="92kg"/>
    <x v="1"/>
    <n v="68"/>
    <x v="5"/>
    <x v="201"/>
    <x v="126"/>
    <n v="834000"/>
    <x v="188"/>
    <x v="248"/>
    <x v="124"/>
    <x v="90"/>
    <n v="319"/>
    <n v="67"/>
    <n v="182"/>
    <s v="NA"/>
    <x v="900"/>
    <x v="104"/>
    <n v="39"/>
    <n v="58"/>
    <n v="57"/>
    <n v="59"/>
    <n v="63"/>
    <n v="85"/>
    <s v="Sanfrecce Hiroshima"/>
  </r>
  <r>
    <n v="215279"/>
    <x v="7502"/>
    <s v="Tim Albutat"/>
    <x v="8"/>
    <x v="2"/>
    <n v="67"/>
    <n v="68"/>
    <s v="182cm"/>
    <s v="80kg"/>
    <x v="1"/>
    <n v="67"/>
    <x v="6"/>
    <x v="203"/>
    <x v="126"/>
    <n v="1200000"/>
    <x v="191"/>
    <x v="58"/>
    <x v="37"/>
    <x v="94"/>
    <n v="302"/>
    <n v="63"/>
    <n v="195"/>
    <s v="NA"/>
    <x v="565"/>
    <x v="145"/>
    <n v="65"/>
    <n v="48"/>
    <n v="60"/>
    <n v="58"/>
    <n v="65"/>
    <n v="75"/>
    <s v="Club León"/>
  </r>
  <r>
    <n v="200432"/>
    <x v="7503"/>
    <s v="Benjamin Pranter"/>
    <x v="33"/>
    <x v="11"/>
    <n v="67"/>
    <n v="67"/>
    <s v="181cm"/>
    <s v="78kg"/>
    <x v="1"/>
    <n v="67"/>
    <x v="11"/>
    <x v="221"/>
    <x v="122"/>
    <n v="1100000"/>
    <x v="9"/>
    <x v="204"/>
    <x v="175"/>
    <x v="128"/>
    <n v="307"/>
    <n v="68"/>
    <n v="145"/>
    <s v="NA"/>
    <x v="62"/>
    <x v="111"/>
    <n v="72"/>
    <n v="69"/>
    <n v="66"/>
    <n v="64"/>
    <n v="50"/>
    <n v="66"/>
    <s v="Atlético Clube Goianiense"/>
  </r>
  <r>
    <n v="198631"/>
    <x v="62"/>
    <s v="Rodrigo RÃ­os Lozano"/>
    <x v="11"/>
    <x v="11"/>
    <n v="67"/>
    <n v="67"/>
    <s v="175cm"/>
    <s v="74kg"/>
    <x v="1"/>
    <n v="67"/>
    <x v="1"/>
    <x v="203"/>
    <x v="122"/>
    <n v="1100000"/>
    <x v="136"/>
    <x v="176"/>
    <x v="156"/>
    <x v="29"/>
    <n v="294"/>
    <n v="58"/>
    <n v="42"/>
    <s v="NA"/>
    <x v="522"/>
    <x v="130"/>
    <n v="74"/>
    <n v="68"/>
    <n v="55"/>
    <n v="69"/>
    <n v="22"/>
    <n v="67"/>
    <s v="Amiens SC"/>
  </r>
  <r>
    <n v="247270"/>
    <x v="7504"/>
    <s v="Ikromjon Alibaev"/>
    <x v="134"/>
    <x v="10"/>
    <n v="67"/>
    <n v="70"/>
    <s v="173cm"/>
    <s v="62kg"/>
    <x v="1"/>
    <n v="69"/>
    <x v="8"/>
    <x v="177"/>
    <x v="129"/>
    <n v="1200000"/>
    <x v="213"/>
    <x v="152"/>
    <x v="37"/>
    <x v="59"/>
    <n v="302"/>
    <n v="60"/>
    <n v="154"/>
    <s v="NA"/>
    <x v="517"/>
    <x v="115"/>
    <n v="66"/>
    <n v="64"/>
    <n v="67"/>
    <n v="63"/>
    <n v="55"/>
    <n v="63"/>
    <s v="IFK Norrköping"/>
  </r>
  <r>
    <n v="171490"/>
    <x v="7505"/>
    <s v="Simone Aresti"/>
    <x v="16"/>
    <x v="7"/>
    <n v="67"/>
    <n v="67"/>
    <s v="189cm"/>
    <s v="78kg"/>
    <x v="1"/>
    <n v="67"/>
    <x v="2"/>
    <x v="235"/>
    <x v="115"/>
    <n v="553000"/>
    <x v="120"/>
    <x v="142"/>
    <x v="211"/>
    <x v="246"/>
    <n v="101"/>
    <n v="51"/>
    <n v="49"/>
    <n v="326"/>
    <x v="380"/>
    <x v="144"/>
    <n v="66"/>
    <n v="65"/>
    <n v="61"/>
    <n v="65"/>
    <n v="38"/>
    <n v="69"/>
    <s v="Club Bolívar"/>
  </r>
  <r>
    <n v="194014"/>
    <x v="7506"/>
    <s v="Fernando Guerrero"/>
    <x v="59"/>
    <x v="11"/>
    <n v="67"/>
    <n v="67"/>
    <s v="171cm"/>
    <s v="71kg"/>
    <x v="0"/>
    <n v="67"/>
    <x v="11"/>
    <x v="221"/>
    <x v="118"/>
    <n v="1600000"/>
    <x v="96"/>
    <x v="118"/>
    <x v="75"/>
    <x v="174"/>
    <n v="250"/>
    <n v="55"/>
    <n v="165"/>
    <s v="NA"/>
    <x v="780"/>
    <x v="101"/>
    <n v="84"/>
    <n v="58"/>
    <n v="59"/>
    <n v="69"/>
    <n v="51"/>
    <n v="54"/>
    <s v="CD Tenerife"/>
  </r>
  <r>
    <n v="220383"/>
    <x v="1472"/>
    <s v="AarÃ³n Escandell"/>
    <x v="11"/>
    <x v="13"/>
    <n v="67"/>
    <n v="73"/>
    <s v="185cm"/>
    <s v="71kg"/>
    <x v="1"/>
    <n v="67"/>
    <x v="2"/>
    <x v="177"/>
    <x v="122"/>
    <n v="1800000"/>
    <x v="91"/>
    <x v="43"/>
    <x v="220"/>
    <x v="173"/>
    <n v="107"/>
    <n v="42"/>
    <n v="67"/>
    <n v="328"/>
    <x v="632"/>
    <x v="144"/>
    <n v="65"/>
    <n v="69"/>
    <n v="63"/>
    <n v="66"/>
    <n v="36"/>
    <n v="65"/>
    <s v="Guabirá"/>
  </r>
  <r>
    <n v="220895"/>
    <x v="7507"/>
    <s v="Abdulmajeed Al Sulayhim"/>
    <x v="98"/>
    <x v="10"/>
    <n v="67"/>
    <n v="70"/>
    <s v="171cm"/>
    <s v="63kg"/>
    <x v="1"/>
    <n v="69"/>
    <x v="3"/>
    <x v="177"/>
    <x v="102"/>
    <n v="1600000"/>
    <x v="179"/>
    <x v="165"/>
    <x v="70"/>
    <x v="163"/>
    <n v="300"/>
    <n v="64"/>
    <n v="184"/>
    <s v="NA"/>
    <x v="721"/>
    <x v="102"/>
    <n v="73"/>
    <n v="54"/>
    <n v="65"/>
    <n v="73"/>
    <n v="60"/>
    <n v="64"/>
    <s v="Universitario de Deportes"/>
  </r>
  <r>
    <n v="230623"/>
    <x v="7508"/>
    <s v="Sinan BakÄ±ÅŸ"/>
    <x v="53"/>
    <x v="10"/>
    <n v="67"/>
    <n v="69"/>
    <s v="188cm"/>
    <s v="80kg"/>
    <x v="1"/>
    <n v="69"/>
    <x v="1"/>
    <x v="177"/>
    <x v="126"/>
    <n v="1400000"/>
    <x v="30"/>
    <x v="270"/>
    <x v="134"/>
    <x v="133"/>
    <n v="264"/>
    <n v="51"/>
    <n v="71"/>
    <s v="NA"/>
    <x v="1149"/>
    <x v="171"/>
    <n v="37"/>
    <n v="68"/>
    <n v="49"/>
    <n v="61"/>
    <n v="29"/>
    <n v="64"/>
    <s v="Yokohama F. Marinos"/>
  </r>
  <r>
    <n v="237023"/>
    <x v="7509"/>
    <s v="Yanis Merdji"/>
    <x v="7"/>
    <x v="10"/>
    <n v="67"/>
    <n v="70"/>
    <s v="174cm"/>
    <s v="69kg"/>
    <x v="1"/>
    <n v="69"/>
    <x v="1"/>
    <x v="177"/>
    <x v="126"/>
    <n v="1800000"/>
    <x v="136"/>
    <x v="178"/>
    <x v="22"/>
    <x v="70"/>
    <n v="273"/>
    <n v="60"/>
    <n v="39"/>
    <s v="NA"/>
    <x v="665"/>
    <x v="129"/>
    <n v="76"/>
    <n v="69"/>
    <n v="60"/>
    <n v="71"/>
    <n v="18"/>
    <n v="69"/>
    <s v="Waasland-Beveren"/>
  </r>
  <r>
    <n v="238559"/>
    <x v="7510"/>
    <s v="Sebastian Mai"/>
    <x v="8"/>
    <x v="10"/>
    <n v="67"/>
    <n v="70"/>
    <s v="195cm"/>
    <s v="93kg"/>
    <x v="1"/>
    <n v="68"/>
    <x v="5"/>
    <x v="172"/>
    <x v="126"/>
    <n v="1300000"/>
    <x v="143"/>
    <x v="311"/>
    <x v="244"/>
    <x v="22"/>
    <n v="299"/>
    <n v="66"/>
    <n v="185"/>
    <s v="NA"/>
    <x v="931"/>
    <x v="173"/>
    <n v="40"/>
    <n v="56"/>
    <n v="43"/>
    <n v="50"/>
    <n v="63"/>
    <n v="82"/>
    <s v="Central Coast Mariners"/>
  </r>
  <r>
    <n v="251385"/>
    <x v="7511"/>
    <s v="Stone Mambo"/>
    <x v="55"/>
    <x v="6"/>
    <n v="67"/>
    <n v="78"/>
    <s v="183cm"/>
    <s v="76kg"/>
    <x v="0"/>
    <n v="68"/>
    <x v="5"/>
    <x v="200"/>
    <x v="103"/>
    <n v="2400000"/>
    <x v="249"/>
    <x v="320"/>
    <x v="231"/>
    <x v="134"/>
    <n v="249"/>
    <n v="54"/>
    <n v="193"/>
    <s v="NA"/>
    <x v="997"/>
    <x v="112"/>
    <n v="66"/>
    <n v="30"/>
    <n v="56"/>
    <n v="62"/>
    <n v="65"/>
    <n v="73"/>
    <s v="Waasland-Beveren"/>
  </r>
  <r>
    <n v="237537"/>
    <x v="7512"/>
    <s v="Volodymyr Kostevych"/>
    <x v="52"/>
    <x v="2"/>
    <n v="67"/>
    <n v="68"/>
    <s v="174cm"/>
    <s v="66kg"/>
    <x v="0"/>
    <n v="67"/>
    <x v="10"/>
    <x v="191"/>
    <x v="129"/>
    <n v="1100000"/>
    <x v="102"/>
    <x v="249"/>
    <x v="156"/>
    <x v="60"/>
    <n v="279"/>
    <n v="53"/>
    <n v="183"/>
    <s v="NA"/>
    <x v="678"/>
    <x v="111"/>
    <n v="81"/>
    <n v="52"/>
    <n v="64"/>
    <n v="64"/>
    <n v="58"/>
    <n v="68"/>
    <s v="Eintracht Braunschweig"/>
  </r>
  <r>
    <n v="210422"/>
    <x v="7513"/>
    <s v="Krzysztof KamiÅ„ski"/>
    <x v="5"/>
    <x v="3"/>
    <n v="67"/>
    <n v="68"/>
    <s v="191cm"/>
    <s v="81kg"/>
    <x v="1"/>
    <n v="67"/>
    <x v="2"/>
    <x v="223"/>
    <x v="103"/>
    <n v="891000"/>
    <x v="48"/>
    <x v="136"/>
    <x v="240"/>
    <x v="218"/>
    <n v="118"/>
    <n v="27"/>
    <n v="43"/>
    <n v="330"/>
    <x v="471"/>
    <x v="110"/>
    <n v="67"/>
    <n v="66"/>
    <n v="65"/>
    <n v="64"/>
    <n v="38"/>
    <n v="68"/>
    <s v="CD Nacional"/>
  </r>
  <r>
    <n v="245492"/>
    <x v="7514"/>
    <s v="Hicham Boussefiane"/>
    <x v="23"/>
    <x v="14"/>
    <n v="67"/>
    <n v="77"/>
    <s v="176cm"/>
    <s v="65kg"/>
    <x v="1"/>
    <n v="68"/>
    <x v="12"/>
    <x v="179"/>
    <x v="126"/>
    <n v="2100000"/>
    <x v="123"/>
    <x v="248"/>
    <x v="29"/>
    <x v="49"/>
    <n v="252"/>
    <n v="54"/>
    <n v="92"/>
    <s v="NA"/>
    <x v="728"/>
    <x v="134"/>
    <n v="87"/>
    <n v="60"/>
    <n v="57"/>
    <n v="69"/>
    <n v="32"/>
    <n v="44"/>
    <s v="Universidad Técnica de Cajamarca"/>
  </r>
  <r>
    <n v="202231"/>
    <x v="7515"/>
    <s v="Hector Jimenez"/>
    <x v="47"/>
    <x v="5"/>
    <n v="67"/>
    <n v="67"/>
    <s v="175cm"/>
    <s v="64kg"/>
    <x v="1"/>
    <n v="67"/>
    <x v="10"/>
    <x v="199"/>
    <x v="126"/>
    <n v="825000"/>
    <x v="61"/>
    <x v="225"/>
    <x v="89"/>
    <x v="84"/>
    <n v="324"/>
    <n v="64"/>
    <n v="193"/>
    <s v="NA"/>
    <x v="239"/>
    <x v="95"/>
    <n v="67"/>
    <n v="60"/>
    <n v="64"/>
    <n v="67"/>
    <n v="65"/>
    <n v="63"/>
    <s v="LDU Quito"/>
  </r>
  <r>
    <n v="248565"/>
    <x v="7516"/>
    <s v="Cristian JosuÃ© Artiles CedrÃ©s"/>
    <x v="11"/>
    <x v="13"/>
    <n v="67"/>
    <n v="73"/>
    <s v="172cm"/>
    <s v="64kg"/>
    <x v="1"/>
    <n v="68"/>
    <x v="12"/>
    <x v="189"/>
    <x v="126"/>
    <n v="1800000"/>
    <x v="204"/>
    <x v="225"/>
    <x v="41"/>
    <x v="44"/>
    <n v="244"/>
    <n v="67"/>
    <n v="100"/>
    <s v="NA"/>
    <x v="522"/>
    <x v="129"/>
    <n v="82"/>
    <n v="65"/>
    <n v="61"/>
    <n v="69"/>
    <n v="32"/>
    <n v="54"/>
    <s v="Al Ahli"/>
  </r>
  <r>
    <n v="211189"/>
    <x v="7517"/>
    <s v="Biagio Meccariello"/>
    <x v="16"/>
    <x v="3"/>
    <n v="67"/>
    <n v="68"/>
    <s v="187cm"/>
    <s v="85kg"/>
    <x v="1"/>
    <n v="68"/>
    <x v="5"/>
    <x v="188"/>
    <x v="114"/>
    <n v="1400000"/>
    <x v="305"/>
    <x v="336"/>
    <x v="120"/>
    <x v="164"/>
    <n v="217"/>
    <n v="64"/>
    <n v="202"/>
    <s v="NA"/>
    <x v="1150"/>
    <x v="150"/>
    <n v="62"/>
    <n v="29"/>
    <n v="42"/>
    <n v="44"/>
    <n v="67"/>
    <n v="75"/>
    <s v="USL Dunkerque"/>
  </r>
  <r>
    <n v="188916"/>
    <x v="7518"/>
    <s v="HÃ³lmar Ã–rn EyjÃ³lfsson"/>
    <x v="66"/>
    <x v="3"/>
    <n v="67"/>
    <n v="67"/>
    <s v="190cm"/>
    <s v="86kg"/>
    <x v="1"/>
    <n v="67"/>
    <x v="5"/>
    <x v="207"/>
    <x v="126"/>
    <n v="845000"/>
    <x v="231"/>
    <x v="270"/>
    <x v="121"/>
    <x v="142"/>
    <n v="272"/>
    <n v="63"/>
    <n v="199"/>
    <s v="NA"/>
    <x v="589"/>
    <x v="144"/>
    <n v="74"/>
    <n v="44"/>
    <n v="54"/>
    <n v="54"/>
    <n v="67"/>
    <n v="71"/>
    <s v="SV Ried"/>
  </r>
  <r>
    <n v="251636"/>
    <x v="7519"/>
    <s v="Denis HaruÈ›"/>
    <x v="70"/>
    <x v="6"/>
    <n v="67"/>
    <n v="79"/>
    <s v="180cm"/>
    <s v="80kg"/>
    <x v="1"/>
    <n v="67"/>
    <x v="9"/>
    <x v="165"/>
    <x v="126"/>
    <n v="1900000"/>
    <x v="249"/>
    <x v="25"/>
    <x v="170"/>
    <x v="163"/>
    <n v="248"/>
    <n v="63"/>
    <n v="190"/>
    <s v="NA"/>
    <x v="404"/>
    <x v="106"/>
    <n v="78"/>
    <n v="40"/>
    <n v="57"/>
    <n v="58"/>
    <n v="62"/>
    <n v="71"/>
    <s v="Sporting de Charleroi"/>
  </r>
  <r>
    <n v="234740"/>
    <x v="7520"/>
    <s v="Mo El Hankouri"/>
    <x v="23"/>
    <x v="15"/>
    <n v="67"/>
    <n v="73"/>
    <s v="176cm"/>
    <s v="70kg"/>
    <x v="1"/>
    <n v="68"/>
    <x v="3"/>
    <x v="189"/>
    <x v="126"/>
    <n v="1700000"/>
    <x v="201"/>
    <x v="152"/>
    <x v="152"/>
    <x v="140"/>
    <n v="269"/>
    <n v="65"/>
    <n v="92"/>
    <s v="NA"/>
    <x v="792"/>
    <x v="118"/>
    <n v="78"/>
    <n v="60"/>
    <n v="61"/>
    <n v="73"/>
    <n v="32"/>
    <n v="50"/>
    <s v="FC Juárez"/>
  </r>
  <r>
    <n v="208371"/>
    <x v="7521"/>
    <s v="Mohammed Saeid"/>
    <x v="124"/>
    <x v="3"/>
    <n v="67"/>
    <n v="67"/>
    <s v="170cm"/>
    <s v="64kg"/>
    <x v="0"/>
    <n v="68"/>
    <x v="11"/>
    <x v="203"/>
    <x v="103"/>
    <n v="938000"/>
    <x v="87"/>
    <x v="164"/>
    <x v="95"/>
    <x v="83"/>
    <n v="334"/>
    <n v="68"/>
    <n v="168"/>
    <s v="NA"/>
    <x v="255"/>
    <x v="102"/>
    <n v="71"/>
    <n v="61"/>
    <n v="65"/>
    <n v="71"/>
    <n v="55"/>
    <n v="66"/>
    <s v="Lechia Gdańsk"/>
  </r>
  <r>
    <n v="221684"/>
    <x v="7522"/>
    <s v="Ben Sweat"/>
    <x v="47"/>
    <x v="4"/>
    <n v="67"/>
    <n v="67"/>
    <s v="188cm"/>
    <s v="79kg"/>
    <x v="0"/>
    <n v="67"/>
    <x v="10"/>
    <x v="198"/>
    <x v="126"/>
    <n v="975000"/>
    <x v="170"/>
    <x v="48"/>
    <x v="37"/>
    <x v="177"/>
    <n v="309"/>
    <n v="68"/>
    <n v="196"/>
    <s v="NA"/>
    <x v="807"/>
    <x v="113"/>
    <n v="68"/>
    <n v="43"/>
    <n v="64"/>
    <n v="66"/>
    <n v="66"/>
    <n v="69"/>
    <s v="Atlético Tucumán"/>
  </r>
  <r>
    <n v="245235"/>
    <x v="7523"/>
    <s v="Alexander Bah"/>
    <x v="25"/>
    <x v="14"/>
    <n v="67"/>
    <n v="77"/>
    <s v="183cm"/>
    <s v="76kg"/>
    <x v="1"/>
    <n v="68"/>
    <x v="12"/>
    <x v="179"/>
    <x v="122"/>
    <n v="1700000"/>
    <x v="123"/>
    <x v="252"/>
    <x v="75"/>
    <x v="44"/>
    <n v="309"/>
    <n v="61"/>
    <n v="180"/>
    <s v="NA"/>
    <x v="651"/>
    <x v="55"/>
    <n v="87"/>
    <n v="53"/>
    <n v="58"/>
    <n v="65"/>
    <n v="59"/>
    <n v="74"/>
    <s v="Gimnasia y Esgrima La Plata"/>
  </r>
  <r>
    <n v="232691"/>
    <x v="7524"/>
    <s v="Min Hyeok Kim"/>
    <x v="14"/>
    <x v="4"/>
    <n v="67"/>
    <n v="69"/>
    <s v="187cm"/>
    <s v="73kg"/>
    <x v="1"/>
    <n v="69"/>
    <x v="5"/>
    <x v="203"/>
    <x v="129"/>
    <n v="1100000"/>
    <x v="267"/>
    <x v="361"/>
    <x v="224"/>
    <x v="19"/>
    <n v="237"/>
    <n v="49"/>
    <n v="210"/>
    <s v="NA"/>
    <x v="1119"/>
    <x v="156"/>
    <n v="77"/>
    <n v="27"/>
    <n v="33"/>
    <n v="44"/>
    <n v="68"/>
    <n v="75"/>
    <s v="Royal Excel Mouscron"/>
  </r>
  <r>
    <n v="219635"/>
    <x v="7525"/>
    <s v="Diego OyarzÃºn"/>
    <x v="36"/>
    <x v="2"/>
    <n v="67"/>
    <n v="69"/>
    <s v="185cm"/>
    <s v="78kg"/>
    <x v="0"/>
    <n v="69"/>
    <x v="5"/>
    <x v="191"/>
    <x v="126"/>
    <n v="1100000"/>
    <x v="185"/>
    <x v="229"/>
    <x v="126"/>
    <x v="99"/>
    <n v="256"/>
    <n v="48"/>
    <n v="196"/>
    <s v="NA"/>
    <x v="467"/>
    <x v="153"/>
    <n v="60"/>
    <n v="46"/>
    <n v="54"/>
    <n v="55"/>
    <n v="68"/>
    <n v="73"/>
    <s v="Real Sporting de Gijón"/>
  </r>
  <r>
    <n v="238071"/>
    <x v="7526"/>
    <s v="Dujon Sterling"/>
    <x v="12"/>
    <x v="12"/>
    <n v="67"/>
    <n v="80"/>
    <s v="180cm"/>
    <s v="72kg"/>
    <x v="1"/>
    <n v="67"/>
    <x v="9"/>
    <x v="179"/>
    <x v="91"/>
    <n v="3300000"/>
    <x v="117"/>
    <x v="229"/>
    <x v="171"/>
    <x v="179"/>
    <n v="284"/>
    <n v="54"/>
    <n v="194"/>
    <s v="NA"/>
    <x v="751"/>
    <x v="88"/>
    <n v="78"/>
    <n v="48"/>
    <n v="56"/>
    <n v="65"/>
    <n v="64"/>
    <n v="69"/>
    <s v="SC Verl"/>
  </r>
  <r>
    <n v="239095"/>
    <x v="7527"/>
    <s v="Jur Schryvers"/>
    <x v="3"/>
    <x v="15"/>
    <n v="67"/>
    <n v="72"/>
    <s v="181cm"/>
    <s v="73kg"/>
    <x v="1"/>
    <n v="69"/>
    <x v="14"/>
    <x v="195"/>
    <x v="126"/>
    <n v="1400000"/>
    <x v="169"/>
    <x v="127"/>
    <x v="136"/>
    <x v="164"/>
    <n v="285"/>
    <n v="61"/>
    <n v="197"/>
    <s v="NA"/>
    <x v="693"/>
    <x v="110"/>
    <n v="68"/>
    <n v="42"/>
    <n v="63"/>
    <n v="62"/>
    <n v="65"/>
    <n v="68"/>
    <s v="Brescia"/>
  </r>
  <r>
    <n v="242654"/>
    <x v="7528"/>
    <s v="Johan Carbonero"/>
    <x v="35"/>
    <x v="12"/>
    <n v="67"/>
    <n v="82"/>
    <s v="170cm"/>
    <s v="75kg"/>
    <x v="1"/>
    <n v="68"/>
    <x v="12"/>
    <x v="202"/>
    <x v="122"/>
    <n v="3500000"/>
    <x v="194"/>
    <x v="250"/>
    <x v="80"/>
    <x v="50"/>
    <n v="241"/>
    <n v="53"/>
    <n v="51"/>
    <s v="NA"/>
    <x v="849"/>
    <x v="139"/>
    <n v="87"/>
    <n v="63"/>
    <n v="53"/>
    <n v="70"/>
    <n v="19"/>
    <n v="61"/>
    <s v="Śląsk Wrocław"/>
  </r>
  <r>
    <n v="176094"/>
    <x v="7529"/>
    <s v="PrzemysÅ‚aw TytoÅ„"/>
    <x v="5"/>
    <x v="0"/>
    <n v="67"/>
    <n v="67"/>
    <s v="195cm"/>
    <s v="88kg"/>
    <x v="1"/>
    <n v="67"/>
    <x v="2"/>
    <x v="215"/>
    <x v="103"/>
    <n v="580000"/>
    <x v="180"/>
    <x v="161"/>
    <x v="9"/>
    <x v="86"/>
    <n v="124"/>
    <n v="51"/>
    <n v="36"/>
    <n v="335"/>
    <x v="648"/>
    <x v="59"/>
    <n v="67"/>
    <n v="64"/>
    <n v="70"/>
    <n v="68"/>
    <n v="50"/>
    <n v="66"/>
    <s v="FC Erzgebirge Aue"/>
  </r>
  <r>
    <n v="202974"/>
    <x v="7530"/>
    <s v="Se Gye Sin"/>
    <x v="14"/>
    <x v="3"/>
    <n v="67"/>
    <n v="67"/>
    <s v="178cm"/>
    <s v="75kg"/>
    <x v="1"/>
    <n v="67"/>
    <x v="9"/>
    <x v="216"/>
    <x v="126"/>
    <n v="781000"/>
    <x v="145"/>
    <x v="208"/>
    <x v="80"/>
    <x v="48"/>
    <n v="311"/>
    <n v="60"/>
    <n v="181"/>
    <s v="NA"/>
    <x v="295"/>
    <x v="33"/>
    <n v="83"/>
    <n v="58"/>
    <n v="65"/>
    <n v="63"/>
    <n v="60"/>
    <n v="70"/>
    <s v="Portsmouth"/>
  </r>
  <r>
    <n v="243914"/>
    <x v="7531"/>
    <s v="Efkan Bekiroglu"/>
    <x v="8"/>
    <x v="13"/>
    <n v="67"/>
    <n v="70"/>
    <s v="185cm"/>
    <s v="84kg"/>
    <x v="1"/>
    <n v="69"/>
    <x v="3"/>
    <x v="195"/>
    <x v="122"/>
    <n v="2000000"/>
    <x v="200"/>
    <x v="232"/>
    <x v="136"/>
    <x v="96"/>
    <n v="288"/>
    <n v="68"/>
    <n v="122"/>
    <s v="NA"/>
    <x v="655"/>
    <x v="113"/>
    <n v="69"/>
    <n v="62"/>
    <n v="65"/>
    <n v="69"/>
    <n v="43"/>
    <n v="68"/>
    <s v="Athletic Club de Bilbao"/>
  </r>
  <r>
    <n v="229831"/>
    <x v="7532"/>
    <s v="Osvaldo RodrÃ­guez"/>
    <x v="32"/>
    <x v="15"/>
    <n v="67"/>
    <n v="74"/>
    <s v="175cm"/>
    <s v="74kg"/>
    <x v="0"/>
    <n v="67"/>
    <x v="10"/>
    <x v="162"/>
    <x v="119"/>
    <n v="1800000"/>
    <x v="157"/>
    <x v="38"/>
    <x v="86"/>
    <x v="204"/>
    <n v="264"/>
    <n v="63"/>
    <n v="203"/>
    <s v="NA"/>
    <x v="156"/>
    <x v="144"/>
    <n v="67"/>
    <n v="47"/>
    <n v="60"/>
    <n v="67"/>
    <n v="64"/>
    <n v="59"/>
    <s v="Gimnasia y Esgrima La Plata"/>
  </r>
  <r>
    <n v="243911"/>
    <x v="7533"/>
    <s v="Yoann Etienne"/>
    <x v="7"/>
    <x v="15"/>
    <n v="67"/>
    <n v="74"/>
    <s v="174cm"/>
    <s v="70kg"/>
    <x v="0"/>
    <n v="67"/>
    <x v="10"/>
    <x v="162"/>
    <x v="115"/>
    <n v="2100000"/>
    <x v="231"/>
    <x v="227"/>
    <x v="88"/>
    <x v="211"/>
    <n v="282"/>
    <n v="58"/>
    <n v="200"/>
    <s v="NA"/>
    <x v="746"/>
    <x v="125"/>
    <n v="73"/>
    <n v="43"/>
    <n v="62"/>
    <n v="66"/>
    <n v="64"/>
    <n v="62"/>
    <s v="Aarhus GF"/>
  </r>
  <r>
    <n v="244935"/>
    <x v="7534"/>
    <s v="Blessing Eleke"/>
    <x v="28"/>
    <x v="13"/>
    <n v="67"/>
    <n v="72"/>
    <s v="190cm"/>
    <s v="88kg"/>
    <x v="1"/>
    <n v="69"/>
    <x v="1"/>
    <x v="189"/>
    <x v="122"/>
    <n v="1500000"/>
    <x v="72"/>
    <x v="252"/>
    <x v="37"/>
    <x v="136"/>
    <n v="312"/>
    <n v="72"/>
    <n v="120"/>
    <s v="NA"/>
    <x v="847"/>
    <x v="145"/>
    <n v="66"/>
    <n v="69"/>
    <n v="51"/>
    <n v="64"/>
    <n v="44"/>
    <n v="77"/>
    <s v="Wolfsberger AC"/>
  </r>
  <r>
    <n v="189383"/>
    <x v="7535"/>
    <s v="Mads AlbÃ¦k"/>
    <x v="25"/>
    <x v="11"/>
    <n v="67"/>
    <n v="67"/>
    <s v="182cm"/>
    <s v="77kg"/>
    <x v="0"/>
    <n v="67"/>
    <x v="6"/>
    <x v="207"/>
    <x v="122"/>
    <n v="781000"/>
    <x v="72"/>
    <x v="237"/>
    <x v="129"/>
    <x v="175"/>
    <n v="322"/>
    <n v="71"/>
    <n v="185"/>
    <s v="NA"/>
    <x v="307"/>
    <x v="88"/>
    <n v="54"/>
    <n v="62"/>
    <n v="68"/>
    <n v="65"/>
    <n v="63"/>
    <n v="68"/>
    <s v="Wigan Athletic"/>
  </r>
  <r>
    <n v="206536"/>
    <x v="7536"/>
    <s v="Tom Naylor"/>
    <x v="12"/>
    <x v="3"/>
    <n v="67"/>
    <n v="67"/>
    <s v="188cm"/>
    <s v="72kg"/>
    <x v="1"/>
    <n v="68"/>
    <x v="5"/>
    <x v="217"/>
    <x v="122"/>
    <n v="1100000"/>
    <x v="181"/>
    <x v="248"/>
    <x v="222"/>
    <x v="23"/>
    <n v="299"/>
    <n v="63"/>
    <n v="195"/>
    <s v="NA"/>
    <x v="607"/>
    <x v="103"/>
    <n v="66"/>
    <n v="58"/>
    <n v="59"/>
    <n v="62"/>
    <n v="66"/>
    <n v="80"/>
    <s v="Al Shabab"/>
  </r>
  <r>
    <n v="247496"/>
    <x v="7537"/>
    <s v="Javier Aparicio GÃ³mez"/>
    <x v="11"/>
    <x v="12"/>
    <n v="67"/>
    <n v="77"/>
    <s v="170cm"/>
    <s v="62kg"/>
    <x v="1"/>
    <n v="67"/>
    <x v="9"/>
    <x v="171"/>
    <x v="122"/>
    <n v="2500000"/>
    <x v="148"/>
    <x v="234"/>
    <x v="103"/>
    <x v="156"/>
    <n v="235"/>
    <n v="56"/>
    <n v="188"/>
    <s v="NA"/>
    <x v="747"/>
    <x v="148"/>
    <n v="80"/>
    <n v="27"/>
    <n v="56"/>
    <n v="65"/>
    <n v="63"/>
    <n v="56"/>
    <s v="Pau FC"/>
  </r>
  <r>
    <n v="191944"/>
    <x v="7538"/>
    <s v="Sung Joon Kim"/>
    <x v="14"/>
    <x v="8"/>
    <n v="67"/>
    <n v="67"/>
    <s v="174cm"/>
    <s v="68kg"/>
    <x v="1"/>
    <n v="67"/>
    <x v="8"/>
    <x v="208"/>
    <x v="126"/>
    <n v="748000"/>
    <x v="200"/>
    <x v="51"/>
    <x v="98"/>
    <x v="24"/>
    <n v="323"/>
    <n v="55"/>
    <n v="161"/>
    <s v="NA"/>
    <x v="721"/>
    <x v="102"/>
    <n v="68"/>
    <n v="61"/>
    <n v="68"/>
    <n v="66"/>
    <n v="57"/>
    <n v="69"/>
    <s v="Aarhus GF"/>
  </r>
  <r>
    <n v="208585"/>
    <x v="7539"/>
    <s v="Axel Ngando"/>
    <x v="7"/>
    <x v="10"/>
    <n v="67"/>
    <n v="68"/>
    <s v="179cm"/>
    <s v="71kg"/>
    <x v="0"/>
    <n v="68"/>
    <x v="3"/>
    <x v="172"/>
    <x v="126"/>
    <n v="1700000"/>
    <x v="134"/>
    <x v="151"/>
    <x v="165"/>
    <x v="131"/>
    <n v="269"/>
    <n v="62"/>
    <n v="100"/>
    <s v="NA"/>
    <x v="767"/>
    <x v="123"/>
    <n v="64"/>
    <n v="66"/>
    <n v="68"/>
    <n v="72"/>
    <n v="37"/>
    <n v="37"/>
    <s v="KAS Eupen"/>
  </r>
  <r>
    <n v="220922"/>
    <x v="7540"/>
    <s v="HÃ³lmbert Aron FriÃ°jÃ³nsson"/>
    <x v="66"/>
    <x v="2"/>
    <n v="67"/>
    <n v="68"/>
    <s v="195cm"/>
    <s v="85kg"/>
    <x v="0"/>
    <n v="68"/>
    <x v="1"/>
    <x v="172"/>
    <x v="105"/>
    <n v="1700000"/>
    <x v="60"/>
    <x v="167"/>
    <x v="208"/>
    <x v="106"/>
    <n v="279"/>
    <n v="68"/>
    <n v="71"/>
    <s v="NA"/>
    <x v="966"/>
    <x v="133"/>
    <n v="65"/>
    <n v="67"/>
    <n v="48"/>
    <n v="61"/>
    <n v="33"/>
    <n v="74"/>
    <s v="Guaireña FC"/>
  </r>
  <r>
    <n v="237769"/>
    <x v="7541"/>
    <s v="Koya Kitagawa"/>
    <x v="69"/>
    <x v="15"/>
    <n v="67"/>
    <n v="72"/>
    <s v="180cm"/>
    <s v="74kg"/>
    <x v="1"/>
    <n v="69"/>
    <x v="1"/>
    <x v="189"/>
    <x v="121"/>
    <n v="1600000"/>
    <x v="193"/>
    <x v="194"/>
    <x v="92"/>
    <x v="187"/>
    <n v="266"/>
    <n v="62"/>
    <n v="104"/>
    <s v="NA"/>
    <x v="872"/>
    <x v="118"/>
    <n v="75"/>
    <n v="65"/>
    <n v="49"/>
    <n v="70"/>
    <n v="35"/>
    <n v="60"/>
    <s v="Pau FC"/>
  </r>
  <r>
    <n v="187337"/>
    <x v="7542"/>
    <s v="Guillermo Molins"/>
    <x v="40"/>
    <x v="5"/>
    <n v="67"/>
    <n v="67"/>
    <s v="186cm"/>
    <s v="83kg"/>
    <x v="1"/>
    <n v="67"/>
    <x v="1"/>
    <x v="207"/>
    <x v="103"/>
    <n v="844000"/>
    <x v="73"/>
    <x v="191"/>
    <x v="192"/>
    <x v="66"/>
    <n v="317"/>
    <n v="70"/>
    <n v="124"/>
    <s v="NA"/>
    <x v="442"/>
    <x v="101"/>
    <n v="53"/>
    <n v="69"/>
    <n v="64"/>
    <n v="68"/>
    <n v="44"/>
    <n v="77"/>
    <s v="Valencia CF"/>
  </r>
  <r>
    <n v="247027"/>
    <x v="7543"/>
    <s v="Ruan GregÃ³rio Teixeira"/>
    <x v="4"/>
    <x v="9"/>
    <n v="67"/>
    <n v="71"/>
    <s v="170cm"/>
    <s v="80kg"/>
    <x v="1"/>
    <n v="67"/>
    <x v="9"/>
    <x v="177"/>
    <x v="126"/>
    <n v="1400000"/>
    <x v="256"/>
    <x v="229"/>
    <x v="87"/>
    <x v="126"/>
    <n v="273"/>
    <n v="58"/>
    <n v="188"/>
    <s v="NA"/>
    <x v="490"/>
    <x v="119"/>
    <n v="89"/>
    <n v="31"/>
    <n v="57"/>
    <n v="68"/>
    <n v="59"/>
    <n v="65"/>
    <s v="FC Lorient"/>
  </r>
  <r>
    <n v="210429"/>
    <x v="7544"/>
    <s v="Bright Addae"/>
    <x v="31"/>
    <x v="2"/>
    <n v="67"/>
    <n v="68"/>
    <s v="185cm"/>
    <s v="85kg"/>
    <x v="1"/>
    <n v="71"/>
    <x v="8"/>
    <x v="172"/>
    <x v="129"/>
    <n v="1200000"/>
    <x v="215"/>
    <x v="273"/>
    <x v="41"/>
    <x v="145"/>
    <n v="307"/>
    <n v="63"/>
    <n v="207"/>
    <s v="NA"/>
    <x v="289"/>
    <x v="54"/>
    <n v="81"/>
    <n v="60"/>
    <n v="64"/>
    <n v="69"/>
    <n v="67"/>
    <n v="82"/>
    <s v="Molde FK"/>
  </r>
  <r>
    <n v="230399"/>
    <x v="7545"/>
    <s v="Michel David Melo Fagundes"/>
    <x v="4"/>
    <x v="8"/>
    <n v="67"/>
    <n v="67"/>
    <s v="174cm"/>
    <s v="72kg"/>
    <x v="0"/>
    <n v="67"/>
    <x v="11"/>
    <x v="208"/>
    <x v="102"/>
    <n v="1100000"/>
    <x v="152"/>
    <x v="176"/>
    <x v="92"/>
    <x v="177"/>
    <n v="272"/>
    <n v="48"/>
    <n v="182"/>
    <s v="NA"/>
    <x v="527"/>
    <x v="59"/>
    <n v="79"/>
    <n v="54"/>
    <n v="64"/>
    <n v="62"/>
    <n v="60"/>
    <n v="66"/>
    <s v="WSG Tirol"/>
  </r>
  <r>
    <n v="254206"/>
    <x v="7546"/>
    <s v="Alexander Alvarado"/>
    <x v="59"/>
    <x v="6"/>
    <n v="67"/>
    <n v="75"/>
    <s v="165cm"/>
    <s v="60kg"/>
    <x v="1"/>
    <n v="68"/>
    <x v="12"/>
    <x v="179"/>
    <x v="118"/>
    <n v="2600000"/>
    <x v="195"/>
    <x v="243"/>
    <x v="62"/>
    <x v="175"/>
    <n v="298"/>
    <n v="50"/>
    <n v="72"/>
    <s v="NA"/>
    <x v="98"/>
    <x v="143"/>
    <n v="75"/>
    <n v="58"/>
    <n v="61"/>
    <n v="68"/>
    <n v="35"/>
    <n v="68"/>
    <s v="Karlsruher SC"/>
  </r>
  <r>
    <n v="237310"/>
    <x v="7547"/>
    <s v="Demetri Mitchell"/>
    <x v="12"/>
    <x v="15"/>
    <n v="67"/>
    <n v="74"/>
    <s v="181cm"/>
    <s v="71kg"/>
    <x v="0"/>
    <n v="70"/>
    <x v="11"/>
    <x v="162"/>
    <x v="126"/>
    <n v="1900000"/>
    <x v="9"/>
    <x v="220"/>
    <x v="214"/>
    <x v="157"/>
    <n v="312"/>
    <n v="63"/>
    <n v="179"/>
    <s v="NA"/>
    <x v="291"/>
    <x v="60"/>
    <n v="78"/>
    <n v="62"/>
    <n v="66"/>
    <n v="69"/>
    <n v="59"/>
    <n v="60"/>
    <s v="Waasland-Beveren"/>
  </r>
  <r>
    <n v="189938"/>
    <x v="7548"/>
    <s v="Maikel van der Werff"/>
    <x v="9"/>
    <x v="5"/>
    <n v="67"/>
    <n v="67"/>
    <s v="186cm"/>
    <s v="82kg"/>
    <x v="1"/>
    <n v="67"/>
    <x v="5"/>
    <x v="219"/>
    <x v="126"/>
    <n v="834000"/>
    <x v="110"/>
    <x v="64"/>
    <x v="163"/>
    <x v="48"/>
    <n v="291"/>
    <n v="70"/>
    <n v="191"/>
    <s v="NA"/>
    <x v="517"/>
    <x v="106"/>
    <n v="53"/>
    <n v="58"/>
    <n v="62"/>
    <n v="56"/>
    <n v="66"/>
    <n v="71"/>
    <s v="Milton Keynes Dons"/>
  </r>
  <r>
    <n v="239357"/>
    <x v="7549"/>
    <s v="Christian Gebauer"/>
    <x v="33"/>
    <x v="10"/>
    <n v="67"/>
    <n v="70"/>
    <s v="187cm"/>
    <s v="75kg"/>
    <x v="1"/>
    <n v="70"/>
    <x v="12"/>
    <x v="177"/>
    <x v="121"/>
    <n v="1800000"/>
    <x v="72"/>
    <x v="129"/>
    <x v="15"/>
    <x v="44"/>
    <n v="277"/>
    <n v="59"/>
    <n v="132"/>
    <s v="NA"/>
    <x v="594"/>
    <x v="108"/>
    <n v="92"/>
    <n v="63"/>
    <n v="59"/>
    <n v="66"/>
    <n v="48"/>
    <n v="65"/>
    <s v="Portland Timbers"/>
  </r>
  <r>
    <n v="232189"/>
    <x v="7550"/>
    <s v="NicolÃ¡s RamÃ­rez"/>
    <x v="36"/>
    <x v="15"/>
    <n v="67"/>
    <n v="77"/>
    <s v="182cm"/>
    <s v="80kg"/>
    <x v="1"/>
    <n v="69"/>
    <x v="5"/>
    <x v="171"/>
    <x v="103"/>
    <n v="1700000"/>
    <x v="262"/>
    <x v="119"/>
    <x v="59"/>
    <x v="140"/>
    <n v="244"/>
    <n v="57"/>
    <n v="203"/>
    <s v="NA"/>
    <x v="1103"/>
    <x v="173"/>
    <n v="57"/>
    <n v="36"/>
    <n v="48"/>
    <n v="56"/>
    <n v="68"/>
    <n v="69"/>
    <s v="Free agent"/>
  </r>
  <r>
    <n v="228860"/>
    <x v="7551"/>
    <s v="Hidde Jurjus"/>
    <x v="9"/>
    <x v="10"/>
    <n v="67"/>
    <n v="71"/>
    <s v="187cm"/>
    <s v="77kg"/>
    <x v="1"/>
    <n v="67"/>
    <x v="2"/>
    <x v="191"/>
    <x v="103"/>
    <n v="1100000"/>
    <x v="92"/>
    <x v="166"/>
    <x v="168"/>
    <x v="122"/>
    <n v="116"/>
    <n v="49"/>
    <n v="45"/>
    <n v="326"/>
    <x v="750"/>
    <x v="125"/>
    <n v="70"/>
    <n v="61"/>
    <n v="62"/>
    <n v="71"/>
    <n v="44"/>
    <n v="62"/>
    <s v="Seongnam FC"/>
  </r>
  <r>
    <n v="234751"/>
    <x v="7552"/>
    <s v="Nicandro Breeveld"/>
    <x v="9"/>
    <x v="0"/>
    <n v="67"/>
    <n v="67"/>
    <s v="178cm"/>
    <s v="76kg"/>
    <x v="1"/>
    <n v="67"/>
    <x v="6"/>
    <x v="220"/>
    <x v="126"/>
    <n v="506000"/>
    <x v="123"/>
    <x v="200"/>
    <x v="165"/>
    <x v="106"/>
    <n v="304"/>
    <n v="55"/>
    <n v="194"/>
    <s v="NA"/>
    <x v="400"/>
    <x v="122"/>
    <n v="65"/>
    <n v="54"/>
    <n v="60"/>
    <n v="58"/>
    <n v="65"/>
    <n v="75"/>
    <s v="Hallescher FC"/>
  </r>
  <r>
    <n v="217730"/>
    <x v="7553"/>
    <s v="Stephan Zwierschitz"/>
    <x v="33"/>
    <x v="3"/>
    <n v="67"/>
    <n v="67"/>
    <s v="183cm"/>
    <s v="78kg"/>
    <x v="1"/>
    <n v="67"/>
    <x v="9"/>
    <x v="216"/>
    <x v="119"/>
    <n v="906000"/>
    <x v="169"/>
    <x v="268"/>
    <x v="32"/>
    <x v="175"/>
    <n v="297"/>
    <n v="57"/>
    <n v="201"/>
    <s v="NA"/>
    <x v="765"/>
    <x v="145"/>
    <n v="68"/>
    <n v="49"/>
    <n v="58"/>
    <n v="59"/>
    <n v="66"/>
    <n v="71"/>
    <s v="FC Nordsjælland"/>
  </r>
  <r>
    <n v="221425"/>
    <x v="7554"/>
    <s v="Kazuki Nagasawa"/>
    <x v="69"/>
    <x v="4"/>
    <n v="67"/>
    <n v="67"/>
    <s v="172cm"/>
    <s v="68kg"/>
    <x v="1"/>
    <n v="67"/>
    <x v="7"/>
    <x v="203"/>
    <x v="122"/>
    <n v="1000000"/>
    <x v="110"/>
    <x v="153"/>
    <x v="92"/>
    <x v="118"/>
    <n v="301"/>
    <n v="58"/>
    <n v="155"/>
    <s v="NA"/>
    <x v="676"/>
    <x v="59"/>
    <n v="72"/>
    <n v="63"/>
    <n v="64"/>
    <n v="69"/>
    <n v="52"/>
    <n v="65"/>
    <s v="Sheffield Wednesday"/>
  </r>
  <r>
    <n v="230395"/>
    <x v="7555"/>
    <s v="Denaldo Jonaldo Carneiro Rios"/>
    <x v="4"/>
    <x v="12"/>
    <n v="67"/>
    <n v="67"/>
    <s v="166cm"/>
    <s v="65kg"/>
    <x v="0"/>
    <n v="67"/>
    <x v="11"/>
    <x v="191"/>
    <x v="120"/>
    <n v="1600000"/>
    <x v="181"/>
    <x v="273"/>
    <x v="152"/>
    <x v="51"/>
    <n v="294"/>
    <n v="61"/>
    <n v="118"/>
    <s v="NA"/>
    <x v="807"/>
    <x v="98"/>
    <n v="86"/>
    <n v="61"/>
    <n v="59"/>
    <n v="69"/>
    <n v="40"/>
    <n v="75"/>
    <s v="Atlético de San Luis"/>
  </r>
  <r>
    <n v="238330"/>
    <x v="7556"/>
    <s v="Levan Shengelia"/>
    <x v="80"/>
    <x v="13"/>
    <n v="67"/>
    <n v="71"/>
    <s v="185cm"/>
    <s v="77kg"/>
    <x v="0"/>
    <n v="68"/>
    <x v="11"/>
    <x v="180"/>
    <x v="120"/>
    <n v="2100000"/>
    <x v="72"/>
    <x v="129"/>
    <x v="37"/>
    <x v="159"/>
    <n v="252"/>
    <n v="50"/>
    <n v="43"/>
    <s v="NA"/>
    <x v="1019"/>
    <x v="134"/>
    <n v="71"/>
    <n v="61"/>
    <n v="63"/>
    <n v="67"/>
    <n v="21"/>
    <n v="66"/>
    <s v="SK Brann"/>
  </r>
  <r>
    <n v="223738"/>
    <x v="7557"/>
    <s v="Xavier Mous"/>
    <x v="9"/>
    <x v="13"/>
    <n v="67"/>
    <n v="73"/>
    <s v="188cm"/>
    <s v="80kg"/>
    <x v="1"/>
    <n v="67"/>
    <x v="2"/>
    <x v="177"/>
    <x v="103"/>
    <n v="1300000"/>
    <x v="158"/>
    <x v="241"/>
    <x v="238"/>
    <x v="114"/>
    <n v="124"/>
    <n v="31"/>
    <n v="60"/>
    <n v="328"/>
    <x v="775"/>
    <x v="128"/>
    <n v="69"/>
    <n v="66"/>
    <n v="65"/>
    <n v="65"/>
    <n v="39"/>
    <n v="63"/>
    <s v="SC Heerenveen"/>
  </r>
  <r>
    <n v="233727"/>
    <x v="7558"/>
    <s v="Connor McLennan"/>
    <x v="13"/>
    <x v="12"/>
    <n v="67"/>
    <n v="80"/>
    <s v="182cm"/>
    <s v="69kg"/>
    <x v="1"/>
    <n v="68"/>
    <x v="12"/>
    <x v="202"/>
    <x v="103"/>
    <n v="3600000"/>
    <x v="61"/>
    <x v="167"/>
    <x v="157"/>
    <x v="206"/>
    <n v="238"/>
    <n v="64"/>
    <n v="58"/>
    <s v="NA"/>
    <x v="519"/>
    <x v="112"/>
    <n v="82"/>
    <n v="60"/>
    <n v="60"/>
    <n v="66"/>
    <n v="22"/>
    <n v="62"/>
    <s v="RSC Anderlecht"/>
  </r>
  <r>
    <n v="234239"/>
    <x v="7559"/>
    <s v="Gauthier Hein"/>
    <x v="7"/>
    <x v="15"/>
    <n v="67"/>
    <n v="73"/>
    <s v="170cm"/>
    <s v="65kg"/>
    <x v="0"/>
    <n v="69"/>
    <x v="3"/>
    <x v="189"/>
    <x v="103"/>
    <n v="2000000"/>
    <x v="157"/>
    <x v="70"/>
    <x v="172"/>
    <x v="56"/>
    <n v="270"/>
    <n v="57"/>
    <n v="100"/>
    <s v="NA"/>
    <x v="660"/>
    <x v="128"/>
    <n v="77"/>
    <n v="66"/>
    <n v="64"/>
    <n v="72"/>
    <n v="34"/>
    <n v="54"/>
    <s v="Oud-Heverlee Leuven"/>
  </r>
  <r>
    <n v="235519"/>
    <x v="7560"/>
    <s v="Ibrahim DreÅ¡eviÄ‡"/>
    <x v="61"/>
    <x v="15"/>
    <n v="67"/>
    <n v="76"/>
    <s v="186cm"/>
    <s v="81kg"/>
    <x v="1"/>
    <n v="69"/>
    <x v="5"/>
    <x v="171"/>
    <x v="126"/>
    <n v="1800000"/>
    <x v="187"/>
    <x v="231"/>
    <x v="135"/>
    <x v="4"/>
    <n v="261"/>
    <n v="63"/>
    <n v="197"/>
    <s v="NA"/>
    <x v="801"/>
    <x v="147"/>
    <n v="54"/>
    <n v="47"/>
    <n v="58"/>
    <n v="60"/>
    <n v="66"/>
    <n v="74"/>
    <s v="Inter Miami"/>
  </r>
  <r>
    <n v="228593"/>
    <x v="7561"/>
    <s v="Vincent Sierro"/>
    <x v="20"/>
    <x v="13"/>
    <n v="67"/>
    <n v="72"/>
    <s v="187cm"/>
    <s v="79kg"/>
    <x v="1"/>
    <n v="69"/>
    <x v="8"/>
    <x v="180"/>
    <x v="119"/>
    <n v="1600000"/>
    <x v="194"/>
    <x v="38"/>
    <x v="21"/>
    <x v="60"/>
    <n v="309"/>
    <n v="66"/>
    <n v="182"/>
    <s v="NA"/>
    <x v="507"/>
    <x v="122"/>
    <n v="65"/>
    <n v="59"/>
    <n v="62"/>
    <n v="64"/>
    <n v="58"/>
    <n v="69"/>
    <s v="Astra Giurgiu"/>
  </r>
  <r>
    <n v="179698"/>
    <x v="7562"/>
    <s v="Leandro Grimi"/>
    <x v="0"/>
    <x v="1"/>
    <n v="67"/>
    <n v="67"/>
    <s v="183cm"/>
    <s v="74kg"/>
    <x v="0"/>
    <n v="68"/>
    <x v="5"/>
    <x v="215"/>
    <x v="129"/>
    <n v="319000"/>
    <x v="162"/>
    <x v="228"/>
    <x v="53"/>
    <x v="67"/>
    <n v="329"/>
    <n v="63"/>
    <n v="205"/>
    <s v="NA"/>
    <x v="228"/>
    <x v="121"/>
    <n v="54"/>
    <n v="62"/>
    <n v="63"/>
    <n v="64"/>
    <n v="68"/>
    <n v="70"/>
    <s v="FC Lugano"/>
  </r>
  <r>
    <n v="244210"/>
    <x v="7563"/>
    <s v="Jaime SuÃ¡rez Juesas"/>
    <x v="11"/>
    <x v="15"/>
    <n v="67"/>
    <n v="76"/>
    <s v="170cm"/>
    <s v="65kg"/>
    <x v="1"/>
    <n v="68"/>
    <x v="6"/>
    <x v="171"/>
    <x v="126"/>
    <n v="1900000"/>
    <x v="226"/>
    <x v="243"/>
    <x v="47"/>
    <x v="71"/>
    <n v="299"/>
    <n v="70"/>
    <n v="195"/>
    <s v="NA"/>
    <x v="316"/>
    <x v="124"/>
    <n v="67"/>
    <n v="43"/>
    <n v="63"/>
    <n v="65"/>
    <n v="63"/>
    <n v="59"/>
    <s v="Lech Poznań"/>
  </r>
  <r>
    <n v="228082"/>
    <x v="7564"/>
    <s v="DÅ¾enis BurniÄ‡"/>
    <x v="8"/>
    <x v="14"/>
    <n v="67"/>
    <n v="76"/>
    <s v="181cm"/>
    <s v="70kg"/>
    <x v="0"/>
    <n v="70"/>
    <x v="6"/>
    <x v="179"/>
    <x v="119"/>
    <n v="2200000"/>
    <x v="170"/>
    <x v="208"/>
    <x v="68"/>
    <x v="134"/>
    <n v="302"/>
    <n v="58"/>
    <n v="194"/>
    <s v="NA"/>
    <x v="731"/>
    <x v="108"/>
    <n v="79"/>
    <n v="48"/>
    <n v="66"/>
    <n v="71"/>
    <n v="63"/>
    <n v="66"/>
    <s v="1. FC Union Berlin"/>
  </r>
  <r>
    <n v="223730"/>
    <x v="7565"/>
    <s v="Tom van Weert"/>
    <x v="9"/>
    <x v="11"/>
    <n v="67"/>
    <n v="67"/>
    <s v="180cm"/>
    <s v="73kg"/>
    <x v="1"/>
    <n v="67"/>
    <x v="1"/>
    <x v="203"/>
    <x v="120"/>
    <n v="906000"/>
    <x v="178"/>
    <x v="223"/>
    <x v="26"/>
    <x v="136"/>
    <n v="286"/>
    <n v="66"/>
    <n v="72"/>
    <s v="NA"/>
    <x v="538"/>
    <x v="154"/>
    <n v="65"/>
    <n v="68"/>
    <n v="51"/>
    <n v="65"/>
    <n v="28"/>
    <n v="69"/>
    <s v="Goiás"/>
  </r>
  <r>
    <n v="208626"/>
    <x v="7566"/>
    <s v="Ahmed Said"/>
    <x v="16"/>
    <x v="2"/>
    <n v="67"/>
    <n v="68"/>
    <s v="180cm"/>
    <s v="70kg"/>
    <x v="0"/>
    <n v="68"/>
    <x v="1"/>
    <x v="172"/>
    <x v="129"/>
    <n v="2000000"/>
    <x v="172"/>
    <x v="250"/>
    <x v="166"/>
    <x v="56"/>
    <n v="269"/>
    <n v="58"/>
    <n v="44"/>
    <s v="NA"/>
    <x v="1102"/>
    <x v="162"/>
    <n v="70"/>
    <n v="66"/>
    <n v="49"/>
    <n v="66"/>
    <n v="23"/>
    <n v="63"/>
    <s v="Club Brugge KV"/>
  </r>
  <r>
    <n v="236273"/>
    <x v="7567"/>
    <s v="Karlo Bartolec"/>
    <x v="18"/>
    <x v="9"/>
    <n v="67"/>
    <n v="71"/>
    <s v="178cm"/>
    <s v="78kg"/>
    <x v="1"/>
    <n v="69"/>
    <x v="14"/>
    <x v="177"/>
    <x v="120"/>
    <n v="1200000"/>
    <x v="185"/>
    <x v="148"/>
    <x v="128"/>
    <x v="25"/>
    <n v="280"/>
    <n v="61"/>
    <n v="187"/>
    <s v="NA"/>
    <x v="138"/>
    <x v="103"/>
    <n v="80"/>
    <n v="54"/>
    <n v="62"/>
    <n v="67"/>
    <n v="60"/>
    <n v="68"/>
    <s v="Toulouse Football Club"/>
  </r>
  <r>
    <n v="178417"/>
    <x v="7568"/>
    <s v="Charlie Mulgrew"/>
    <x v="13"/>
    <x v="7"/>
    <n v="67"/>
    <n v="67"/>
    <s v="191cm"/>
    <s v="80kg"/>
    <x v="0"/>
    <n v="67"/>
    <x v="5"/>
    <x v="215"/>
    <x v="105"/>
    <n v="523000"/>
    <x v="30"/>
    <x v="10"/>
    <x v="197"/>
    <x v="134"/>
    <n v="326"/>
    <n v="70"/>
    <n v="201"/>
    <s v="NA"/>
    <x v="340"/>
    <x v="110"/>
    <n v="48"/>
    <n v="60"/>
    <n v="68"/>
    <n v="63"/>
    <n v="68"/>
    <n v="61"/>
    <s v="Toulouse Football Club"/>
  </r>
  <r>
    <n v="243447"/>
    <x v="7569"/>
    <s v="Lucas Necul"/>
    <x v="0"/>
    <x v="12"/>
    <n v="67"/>
    <n v="79"/>
    <s v="171cm"/>
    <s v="72kg"/>
    <x v="0"/>
    <n v="69"/>
    <x v="3"/>
    <x v="202"/>
    <x v="126"/>
    <n v="2300000"/>
    <x v="205"/>
    <x v="33"/>
    <x v="153"/>
    <x v="211"/>
    <n v="255"/>
    <n v="63"/>
    <n v="141"/>
    <s v="NA"/>
    <x v="24"/>
    <x v="87"/>
    <n v="78"/>
    <n v="58"/>
    <n v="65"/>
    <n v="75"/>
    <n v="45"/>
    <n v="51"/>
    <s v="Free agent"/>
  </r>
  <r>
    <n v="202744"/>
    <x v="7570"/>
    <s v="Jody Lukoki"/>
    <x v="55"/>
    <x v="2"/>
    <n v="67"/>
    <n v="67"/>
    <s v="173cm"/>
    <s v="61kg"/>
    <x v="1"/>
    <n v="67"/>
    <x v="12"/>
    <x v="191"/>
    <x v="122"/>
    <n v="1600000"/>
    <x v="201"/>
    <x v="246"/>
    <x v="5"/>
    <x v="33"/>
    <n v="233"/>
    <n v="53"/>
    <n v="74"/>
    <s v="NA"/>
    <x v="645"/>
    <x v="131"/>
    <n v="88"/>
    <n v="55"/>
    <n v="56"/>
    <n v="72"/>
    <n v="28"/>
    <n v="46"/>
    <s v="Lechia Gdańsk"/>
  </r>
  <r>
    <n v="204280"/>
    <x v="7571"/>
    <s v="Cristian Herrera PÃ©rez"/>
    <x v="11"/>
    <x v="3"/>
    <n v="67"/>
    <n v="67"/>
    <s v="181cm"/>
    <s v="76kg"/>
    <x v="0"/>
    <n v="67"/>
    <x v="1"/>
    <x v="203"/>
    <x v="129"/>
    <n v="1200000"/>
    <x v="159"/>
    <x v="19"/>
    <x v="208"/>
    <x v="26"/>
    <n v="298"/>
    <n v="66"/>
    <n v="128"/>
    <s v="NA"/>
    <x v="493"/>
    <x v="103"/>
    <n v="68"/>
    <n v="70"/>
    <n v="64"/>
    <n v="65"/>
    <n v="47"/>
    <n v="77"/>
    <s v="SV Ried"/>
  </r>
  <r>
    <n v="219640"/>
    <x v="7572"/>
    <s v="Mario PaveliÄ‡"/>
    <x v="33"/>
    <x v="10"/>
    <n v="67"/>
    <n v="68"/>
    <s v="180cm"/>
    <s v="72kg"/>
    <x v="1"/>
    <n v="67"/>
    <x v="9"/>
    <x v="191"/>
    <x v="120"/>
    <n v="1200000"/>
    <x v="214"/>
    <x v="63"/>
    <x v="10"/>
    <x v="207"/>
    <n v="262"/>
    <n v="55"/>
    <n v="203"/>
    <s v="NA"/>
    <x v="236"/>
    <x v="119"/>
    <n v="73"/>
    <n v="53"/>
    <n v="61"/>
    <n v="65"/>
    <n v="62"/>
    <n v="55"/>
    <s v="La Equidad"/>
  </r>
  <r>
    <n v="193535"/>
    <x v="7573"/>
    <s v="SebastiÃ¡n Prediger"/>
    <x v="0"/>
    <x v="0"/>
    <n v="67"/>
    <n v="67"/>
    <s v="184cm"/>
    <s v="85kg"/>
    <x v="1"/>
    <n v="67"/>
    <x v="6"/>
    <x v="220"/>
    <x v="122"/>
    <n v="544000"/>
    <x v="255"/>
    <x v="181"/>
    <x v="145"/>
    <x v="133"/>
    <n v="309"/>
    <n v="68"/>
    <n v="198"/>
    <s v="NA"/>
    <x v="344"/>
    <x v="106"/>
    <n v="66"/>
    <n v="46"/>
    <n v="54"/>
    <n v="61"/>
    <n v="66"/>
    <n v="73"/>
    <s v="KV Oostende"/>
  </r>
  <r>
    <n v="258819"/>
    <x v="7574"/>
    <s v="Cristian Olivera"/>
    <x v="19"/>
    <x v="21"/>
    <n v="66"/>
    <n v="84"/>
    <s v="170cm"/>
    <s v="67kg"/>
    <x v="1"/>
    <n v="67"/>
    <x v="3"/>
    <x v="200"/>
    <x v="99"/>
    <n v="2900000"/>
    <x v="242"/>
    <x v="172"/>
    <x v="62"/>
    <x v="196"/>
    <n v="270"/>
    <n v="62"/>
    <n v="107"/>
    <s v="NA"/>
    <x v="558"/>
    <x v="118"/>
    <n v="78"/>
    <n v="59"/>
    <n v="63"/>
    <n v="70"/>
    <n v="36"/>
    <n v="48"/>
    <s v="Charlton Athletic"/>
  </r>
  <r>
    <n v="209667"/>
    <x v="7575"/>
    <s v="Konstantinos Triantafyllopoulos"/>
    <x v="38"/>
    <x v="2"/>
    <n v="66"/>
    <n v="69"/>
    <s v="185cm"/>
    <s v="80kg"/>
    <x v="1"/>
    <n v="68"/>
    <x v="5"/>
    <x v="221"/>
    <x v="103"/>
    <n v="998000"/>
    <x v="256"/>
    <x v="306"/>
    <x v="115"/>
    <x v="142"/>
    <n v="242"/>
    <n v="56"/>
    <n v="190"/>
    <s v="NA"/>
    <x v="931"/>
    <x v="127"/>
    <n v="64"/>
    <n v="27"/>
    <n v="50"/>
    <n v="49"/>
    <n v="63"/>
    <n v="80"/>
    <s v="Fortuna Düsseldorf"/>
  </r>
  <r>
    <n v="208645"/>
    <x v="7576"/>
    <s v="Jordan Moore-Taylor"/>
    <x v="12"/>
    <x v="10"/>
    <n v="66"/>
    <n v="71"/>
    <s v="178cm"/>
    <s v="83kg"/>
    <x v="0"/>
    <n v="68"/>
    <x v="5"/>
    <x v="191"/>
    <x v="120"/>
    <n v="1400000"/>
    <x v="249"/>
    <x v="228"/>
    <x v="145"/>
    <x v="113"/>
    <n v="251"/>
    <n v="58"/>
    <n v="195"/>
    <s v="NA"/>
    <x v="903"/>
    <x v="132"/>
    <n v="66"/>
    <n v="36"/>
    <n v="58"/>
    <n v="56"/>
    <n v="64"/>
    <n v="78"/>
    <s v="Aberdeen"/>
  </r>
  <r>
    <n v="198147"/>
    <x v="7577"/>
    <s v="Mark van der Maarel"/>
    <x v="9"/>
    <x v="11"/>
    <n v="66"/>
    <n v="66"/>
    <s v="177cm"/>
    <s v="74kg"/>
    <x v="1"/>
    <n v="67"/>
    <x v="6"/>
    <x v="219"/>
    <x v="122"/>
    <n v="788000"/>
    <x v="244"/>
    <x v="181"/>
    <x v="24"/>
    <x v="208"/>
    <n v="295"/>
    <n v="66"/>
    <n v="201"/>
    <s v="NA"/>
    <x v="1010"/>
    <x v="136"/>
    <n v="62"/>
    <n v="37"/>
    <n v="58"/>
    <n v="59"/>
    <n v="67"/>
    <n v="68"/>
    <s v="Philadelphia Union"/>
  </r>
  <r>
    <n v="252162"/>
    <x v="7578"/>
    <s v="Ayase Ueda"/>
    <x v="69"/>
    <x v="6"/>
    <n v="66"/>
    <n v="73"/>
    <s v="182cm"/>
    <s v="76kg"/>
    <x v="1"/>
    <n v="68"/>
    <x v="1"/>
    <x v="174"/>
    <x v="126"/>
    <n v="1300000"/>
    <x v="61"/>
    <x v="87"/>
    <x v="11"/>
    <x v="175"/>
    <n v="260"/>
    <n v="55"/>
    <n v="66"/>
    <s v="NA"/>
    <x v="907"/>
    <x v="139"/>
    <n v="80"/>
    <n v="64"/>
    <n v="51"/>
    <n v="62"/>
    <n v="27"/>
    <n v="69"/>
    <s v="PEC Zwolle"/>
  </r>
  <r>
    <n v="224391"/>
    <x v="7579"/>
    <s v="Christophe PsychÃ©"/>
    <x v="7"/>
    <x v="5"/>
    <n v="66"/>
    <n v="66"/>
    <s v="186cm"/>
    <s v="82kg"/>
    <x v="1"/>
    <n v="66"/>
    <x v="5"/>
    <x v="213"/>
    <x v="99"/>
    <n v="594000"/>
    <x v="289"/>
    <x v="279"/>
    <x v="197"/>
    <x v="207"/>
    <n v="246"/>
    <n v="56"/>
    <n v="192"/>
    <s v="NA"/>
    <x v="1151"/>
    <x v="155"/>
    <n v="49"/>
    <n v="35"/>
    <n v="41"/>
    <n v="49"/>
    <n v="65"/>
    <n v="76"/>
    <s v="Hammarby IF"/>
  </r>
  <r>
    <n v="207618"/>
    <x v="7580"/>
    <s v="David FÃ¤llman"/>
    <x v="40"/>
    <x v="11"/>
    <n v="66"/>
    <n v="66"/>
    <s v="187cm"/>
    <s v="84kg"/>
    <x v="1"/>
    <n v="66"/>
    <x v="5"/>
    <x v="219"/>
    <x v="103"/>
    <n v="656000"/>
    <x v="302"/>
    <x v="358"/>
    <x v="266"/>
    <x v="161"/>
    <n v="246"/>
    <n v="52"/>
    <n v="194"/>
    <s v="NA"/>
    <x v="1124"/>
    <x v="190"/>
    <n v="50"/>
    <n v="29"/>
    <n v="41"/>
    <n v="42"/>
    <n v="66"/>
    <n v="71"/>
    <s v="AD Alcorcón"/>
  </r>
  <r>
    <n v="196353"/>
    <x v="7581"/>
    <s v="Chris Hussey"/>
    <x v="12"/>
    <x v="5"/>
    <n v="66"/>
    <n v="66"/>
    <s v="178cm"/>
    <s v="65kg"/>
    <x v="0"/>
    <n v="66"/>
    <x v="13"/>
    <x v="190"/>
    <x v="129"/>
    <n v="831000"/>
    <x v="190"/>
    <x v="155"/>
    <x v="136"/>
    <x v="25"/>
    <n v="272"/>
    <n v="66"/>
    <n v="190"/>
    <s v="NA"/>
    <x v="646"/>
    <x v="129"/>
    <n v="66"/>
    <n v="48"/>
    <n v="60"/>
    <n v="63"/>
    <n v="60"/>
    <n v="66"/>
    <s v="La Berrichonne de Châteauroux"/>
  </r>
  <r>
    <n v="179971"/>
    <x v="7582"/>
    <s v="Ridge Munsy"/>
    <x v="20"/>
    <x v="11"/>
    <n v="66"/>
    <n v="66"/>
    <s v="188cm"/>
    <s v="90kg"/>
    <x v="1"/>
    <n v="66"/>
    <x v="1"/>
    <x v="207"/>
    <x v="120"/>
    <n v="969000"/>
    <x v="201"/>
    <x v="252"/>
    <x v="89"/>
    <x v="101"/>
    <n v="260"/>
    <n v="63"/>
    <n v="84"/>
    <s v="NA"/>
    <x v="809"/>
    <x v="96"/>
    <n v="81"/>
    <n v="65"/>
    <n v="46"/>
    <n v="64"/>
    <n v="33"/>
    <n v="73"/>
    <s v="Boavista FC"/>
  </r>
  <r>
    <n v="162053"/>
    <x v="7583"/>
    <s v="Luke Chambers"/>
    <x v="12"/>
    <x v="7"/>
    <n v="66"/>
    <n v="66"/>
    <s v="185cm"/>
    <s v="87kg"/>
    <x v="1"/>
    <n v="66"/>
    <x v="5"/>
    <x v="224"/>
    <x v="129"/>
    <n v="420000"/>
    <x v="258"/>
    <x v="276"/>
    <x v="130"/>
    <x v="133"/>
    <n v="230"/>
    <n v="55"/>
    <n v="201"/>
    <s v="NA"/>
    <x v="1025"/>
    <x v="177"/>
    <n v="52"/>
    <n v="26"/>
    <n v="51"/>
    <n v="50"/>
    <n v="66"/>
    <n v="78"/>
    <s v="Wisła Kraków"/>
  </r>
  <r>
    <n v="235269"/>
    <x v="7584"/>
    <s v="Silviu Balaure"/>
    <x v="70"/>
    <x v="13"/>
    <n v="66"/>
    <n v="72"/>
    <s v="178cm"/>
    <s v="71kg"/>
    <x v="1"/>
    <n v="67"/>
    <x v="12"/>
    <x v="195"/>
    <x v="126"/>
    <n v="1400000"/>
    <x v="214"/>
    <x v="135"/>
    <x v="10"/>
    <x v="215"/>
    <n v="263"/>
    <n v="52"/>
    <n v="124"/>
    <s v="NA"/>
    <x v="841"/>
    <x v="104"/>
    <n v="75"/>
    <n v="55"/>
    <n v="61"/>
    <n v="67"/>
    <n v="44"/>
    <n v="59"/>
    <s v="Blackburn Rovers"/>
  </r>
  <r>
    <n v="251399"/>
    <x v="7585"/>
    <s v="Lazarous Kambole"/>
    <x v="82"/>
    <x v="10"/>
    <n v="66"/>
    <n v="68"/>
    <s v="186cm"/>
    <s v="80kg"/>
    <x v="1"/>
    <n v="68"/>
    <x v="1"/>
    <x v="191"/>
    <x v="118"/>
    <n v="1800000"/>
    <x v="200"/>
    <x v="238"/>
    <x v="33"/>
    <x v="146"/>
    <n v="243"/>
    <n v="58"/>
    <n v="58"/>
    <s v="NA"/>
    <x v="570"/>
    <x v="137"/>
    <n v="73"/>
    <n v="68"/>
    <n v="49"/>
    <n v="65"/>
    <n v="24"/>
    <n v="64"/>
    <s v="Antalyaspor"/>
  </r>
  <r>
    <n v="242692"/>
    <x v="5772"/>
    <s v="Keita Nakamura"/>
    <x v="69"/>
    <x v="2"/>
    <n v="66"/>
    <n v="66"/>
    <s v="178cm"/>
    <s v="73kg"/>
    <x v="1"/>
    <n v="66"/>
    <x v="11"/>
    <x v="216"/>
    <x v="103"/>
    <n v="844000"/>
    <x v="61"/>
    <x v="177"/>
    <x v="136"/>
    <x v="59"/>
    <n v="260"/>
    <n v="62"/>
    <n v="100"/>
    <s v="NA"/>
    <x v="583"/>
    <x v="106"/>
    <n v="72"/>
    <n v="61"/>
    <n v="61"/>
    <n v="66"/>
    <n v="37"/>
    <n v="69"/>
    <s v="Universitario de Deportes"/>
  </r>
  <r>
    <n v="216580"/>
    <x v="7586"/>
    <s v="ClÃ¡udio Winck Neto"/>
    <x v="4"/>
    <x v="10"/>
    <n v="66"/>
    <n v="69"/>
    <s v="184cm"/>
    <s v="70kg"/>
    <x v="1"/>
    <n v="66"/>
    <x v="9"/>
    <x v="203"/>
    <x v="126"/>
    <n v="1500000"/>
    <x v="56"/>
    <x v="249"/>
    <x v="169"/>
    <x v="56"/>
    <n v="274"/>
    <n v="47"/>
    <n v="203"/>
    <s v="NA"/>
    <x v="661"/>
    <x v="135"/>
    <n v="65"/>
    <n v="61"/>
    <n v="55"/>
    <n v="66"/>
    <n v="65"/>
    <n v="62"/>
    <s v="Hull City"/>
  </r>
  <r>
    <n v="219931"/>
    <x v="7587"/>
    <s v="Diego Mendoza"/>
    <x v="0"/>
    <x v="2"/>
    <n v="66"/>
    <n v="66"/>
    <s v="186cm"/>
    <s v="86kg"/>
    <x v="1"/>
    <n v="66"/>
    <x v="1"/>
    <x v="198"/>
    <x v="120"/>
    <n v="979000"/>
    <x v="238"/>
    <x v="200"/>
    <x v="115"/>
    <x v="75"/>
    <n v="245"/>
    <n v="67"/>
    <n v="78"/>
    <s v="NA"/>
    <x v="467"/>
    <x v="133"/>
    <n v="61"/>
    <n v="68"/>
    <n v="54"/>
    <n v="64"/>
    <n v="34"/>
    <n v="67"/>
    <s v="Daegu FC"/>
  </r>
  <r>
    <n v="213274"/>
    <x v="7588"/>
    <s v="Luis Ojeda"/>
    <x v="0"/>
    <x v="11"/>
    <n v="66"/>
    <n v="67"/>
    <s v="183cm"/>
    <s v="83kg"/>
    <x v="1"/>
    <n v="66"/>
    <x v="2"/>
    <x v="218"/>
    <x v="118"/>
    <n v="1100000"/>
    <x v="92"/>
    <x v="138"/>
    <x v="154"/>
    <x v="199"/>
    <n v="156"/>
    <n v="25"/>
    <n v="51"/>
    <n v="320"/>
    <x v="553"/>
    <x v="143"/>
    <n v="63"/>
    <n v="63"/>
    <n v="60"/>
    <n v="69"/>
    <n v="45"/>
    <n v="65"/>
    <s v="Swansea City"/>
  </r>
  <r>
    <n v="169479"/>
    <x v="7589"/>
    <s v="Rostyn Griffiths"/>
    <x v="56"/>
    <x v="8"/>
    <n v="66"/>
    <n v="66"/>
    <s v="187cm"/>
    <s v="86kg"/>
    <x v="1"/>
    <n v="66"/>
    <x v="6"/>
    <x v="213"/>
    <x v="129"/>
    <n v="531000"/>
    <x v="157"/>
    <x v="248"/>
    <x v="199"/>
    <x v="96"/>
    <n v="301"/>
    <n v="61"/>
    <n v="187"/>
    <s v="NA"/>
    <x v="583"/>
    <x v="104"/>
    <n v="50"/>
    <n v="50"/>
    <n v="61"/>
    <n v="60"/>
    <n v="62"/>
    <n v="78"/>
    <s v="IF Elfsborg"/>
  </r>
  <r>
    <n v="216346"/>
    <x v="7590"/>
    <s v="Alvas Powell"/>
    <x v="54"/>
    <x v="9"/>
    <n v="66"/>
    <n v="69"/>
    <s v="182cm"/>
    <s v="75kg"/>
    <x v="1"/>
    <n v="66"/>
    <x v="9"/>
    <x v="203"/>
    <x v="103"/>
    <n v="1100000"/>
    <x v="222"/>
    <x v="250"/>
    <x v="98"/>
    <x v="175"/>
    <n v="289"/>
    <n v="59"/>
    <n v="178"/>
    <s v="NA"/>
    <x v="474"/>
    <x v="90"/>
    <n v="87"/>
    <n v="45"/>
    <n v="56"/>
    <n v="65"/>
    <n v="57"/>
    <n v="73"/>
    <s v="Amiens SC"/>
  </r>
  <r>
    <n v="240922"/>
    <x v="7591"/>
    <s v="Daniel Escriche Romero"/>
    <x v="11"/>
    <x v="14"/>
    <n v="66"/>
    <n v="74"/>
    <s v="178cm"/>
    <s v="75kg"/>
    <x v="1"/>
    <n v="68"/>
    <x v="1"/>
    <x v="162"/>
    <x v="119"/>
    <n v="2300000"/>
    <x v="172"/>
    <x v="252"/>
    <x v="140"/>
    <x v="118"/>
    <n v="264"/>
    <n v="49"/>
    <n v="86"/>
    <s v="NA"/>
    <x v="467"/>
    <x v="148"/>
    <n v="69"/>
    <n v="66"/>
    <n v="51"/>
    <n v="65"/>
    <n v="35"/>
    <n v="61"/>
    <s v="Kashima Antlers"/>
  </r>
  <r>
    <n v="207899"/>
    <x v="7592"/>
    <s v="Alvino Volpi Neto"/>
    <x v="4"/>
    <x v="2"/>
    <n v="66"/>
    <n v="68"/>
    <s v="189cm"/>
    <s v="86kg"/>
    <x v="1"/>
    <n v="66"/>
    <x v="2"/>
    <x v="223"/>
    <x v="99"/>
    <n v="729000"/>
    <x v="126"/>
    <x v="183"/>
    <x v="202"/>
    <x v="143"/>
    <n v="143"/>
    <n v="43"/>
    <n v="54"/>
    <n v="331"/>
    <x v="640"/>
    <x v="116"/>
    <n v="65"/>
    <n v="65"/>
    <n v="69"/>
    <n v="67"/>
    <n v="48"/>
    <n v="65"/>
    <s v="IF Elfsborg"/>
  </r>
  <r>
    <n v="209691"/>
    <x v="7593"/>
    <s v="Jordan AdÃ©oti"/>
    <x v="96"/>
    <x v="5"/>
    <n v="66"/>
    <n v="66"/>
    <s v="183cm"/>
    <s v="79kg"/>
    <x v="1"/>
    <n v="66"/>
    <x v="6"/>
    <x v="206"/>
    <x v="103"/>
    <n v="594000"/>
    <x v="214"/>
    <x v="260"/>
    <x v="160"/>
    <x v="22"/>
    <n v="290"/>
    <n v="68"/>
    <n v="193"/>
    <s v="NA"/>
    <x v="795"/>
    <x v="118"/>
    <n v="48"/>
    <n v="53"/>
    <n v="59"/>
    <n v="57"/>
    <n v="66"/>
    <n v="71"/>
    <s v="Oxford United"/>
  </r>
  <r>
    <n v="229915"/>
    <x v="7594"/>
    <s v="SebastiÃ¡n Gularte"/>
    <x v="19"/>
    <x v="11"/>
    <n v="66"/>
    <n v="66"/>
    <s v="181cm"/>
    <s v="78kg"/>
    <x v="1"/>
    <n v="66"/>
    <x v="1"/>
    <x v="207"/>
    <x v="118"/>
    <n v="1300000"/>
    <x v="153"/>
    <x v="258"/>
    <x v="165"/>
    <x v="146"/>
    <n v="218"/>
    <n v="67"/>
    <n v="75"/>
    <s v="NA"/>
    <x v="891"/>
    <x v="123"/>
    <n v="71"/>
    <n v="67"/>
    <n v="47"/>
    <n v="65"/>
    <n v="29"/>
    <n v="65"/>
    <s v="Real Zaragoza"/>
  </r>
  <r>
    <n v="248603"/>
    <x v="7595"/>
    <s v="LoÃ¯c Mbe Soh"/>
    <x v="7"/>
    <x v="16"/>
    <n v="66"/>
    <n v="76"/>
    <s v="187cm"/>
    <s v="86kg"/>
    <x v="1"/>
    <n v="68"/>
    <x v="5"/>
    <x v="164"/>
    <x v="119"/>
    <n v="1900000"/>
    <x v="247"/>
    <x v="267"/>
    <x v="203"/>
    <x v="193"/>
    <n v="236"/>
    <n v="61"/>
    <n v="198"/>
    <s v="NA"/>
    <x v="876"/>
    <x v="176"/>
    <n v="61"/>
    <n v="29"/>
    <n v="49"/>
    <n v="47"/>
    <n v="66"/>
    <n v="68"/>
    <s v="Sampdoria"/>
  </r>
  <r>
    <n v="205596"/>
    <x v="7596"/>
    <s v="James Husband"/>
    <x v="12"/>
    <x v="10"/>
    <n v="66"/>
    <n v="68"/>
    <s v="179cm"/>
    <s v="65kg"/>
    <x v="0"/>
    <n v="66"/>
    <x v="10"/>
    <x v="221"/>
    <x v="126"/>
    <n v="1200000"/>
    <x v="74"/>
    <x v="77"/>
    <x v="145"/>
    <x v="187"/>
    <n v="293"/>
    <n v="56"/>
    <n v="196"/>
    <s v="NA"/>
    <x v="561"/>
    <x v="110"/>
    <n v="67"/>
    <n v="50"/>
    <n v="56"/>
    <n v="64"/>
    <n v="64"/>
    <n v="67"/>
    <s v="KV Mechelen"/>
  </r>
  <r>
    <n v="139296"/>
    <x v="7597"/>
    <s v="David Nugent"/>
    <x v="12"/>
    <x v="1"/>
    <n v="66"/>
    <n v="66"/>
    <s v="180cm"/>
    <s v="76kg"/>
    <x v="1"/>
    <n v="66"/>
    <x v="1"/>
    <x v="222"/>
    <x v="119"/>
    <n v="570000"/>
    <x v="133"/>
    <x v="208"/>
    <x v="204"/>
    <x v="206"/>
    <n v="284"/>
    <n v="72"/>
    <n v="84"/>
    <s v="NA"/>
    <x v="453"/>
    <x v="162"/>
    <n v="52"/>
    <n v="67"/>
    <n v="58"/>
    <n v="68"/>
    <n v="35"/>
    <n v="57"/>
    <s v="Santos"/>
  </r>
  <r>
    <n v="197391"/>
    <x v="7598"/>
    <s v="Lars Vilsvik"/>
    <x v="30"/>
    <x v="5"/>
    <n v="66"/>
    <n v="66"/>
    <s v="180cm"/>
    <s v="73kg"/>
    <x v="1"/>
    <n v="66"/>
    <x v="9"/>
    <x v="190"/>
    <x v="103"/>
    <n v="594000"/>
    <x v="152"/>
    <x v="144"/>
    <x v="33"/>
    <x v="43"/>
    <n v="308"/>
    <n v="65"/>
    <n v="181"/>
    <s v="NA"/>
    <x v="110"/>
    <x v="114"/>
    <n v="71"/>
    <n v="58"/>
    <n v="61"/>
    <n v="63"/>
    <n v="61"/>
    <n v="70"/>
    <s v="Oceânico FC"/>
  </r>
  <r>
    <n v="110606"/>
    <x v="7599"/>
    <s v="Alan Mannus"/>
    <x v="58"/>
    <x v="17"/>
    <n v="66"/>
    <n v="66"/>
    <s v="188cm"/>
    <s v="94kg"/>
    <x v="1"/>
    <n v="66"/>
    <x v="2"/>
    <x v="237"/>
    <x v="128"/>
    <n v="109000"/>
    <x v="278"/>
    <x v="210"/>
    <x v="173"/>
    <x v="172"/>
    <n v="142"/>
    <n v="65"/>
    <n v="55"/>
    <n v="325"/>
    <x v="1152"/>
    <x v="129"/>
    <n v="64"/>
    <n v="68"/>
    <n v="62"/>
    <n v="64"/>
    <n v="38"/>
    <n v="67"/>
    <s v="Warta Poznań"/>
  </r>
  <r>
    <n v="258308"/>
    <x v="7600"/>
    <s v="Oleksandr Tymchyk"/>
    <x v="52"/>
    <x v="15"/>
    <n v="66"/>
    <n v="74"/>
    <s v="180cm"/>
    <s v="67kg"/>
    <x v="1"/>
    <n v="66"/>
    <x v="9"/>
    <x v="174"/>
    <x v="118"/>
    <n v="2000000"/>
    <x v="248"/>
    <x v="289"/>
    <x v="136"/>
    <x v="219"/>
    <n v="230"/>
    <n v="64"/>
    <n v="193"/>
    <s v="NA"/>
    <x v="1047"/>
    <x v="171"/>
    <n v="72"/>
    <n v="24"/>
    <n v="48"/>
    <n v="48"/>
    <n v="64"/>
    <n v="52"/>
    <s v="CE Sabadell FC"/>
  </r>
  <r>
    <n v="241927"/>
    <x v="7601"/>
    <s v="Juan Ignacio MÃ©ndez"/>
    <x v="0"/>
    <x v="15"/>
    <n v="66"/>
    <n v="75"/>
    <s v="177cm"/>
    <s v="71kg"/>
    <x v="1"/>
    <n v="69"/>
    <x v="3"/>
    <x v="162"/>
    <x v="129"/>
    <n v="1600000"/>
    <x v="110"/>
    <x v="57"/>
    <x v="55"/>
    <x v="99"/>
    <n v="315"/>
    <n v="75"/>
    <n v="187"/>
    <s v="NA"/>
    <x v="504"/>
    <x v="107"/>
    <n v="71"/>
    <n v="58"/>
    <n v="66"/>
    <n v="69"/>
    <n v="61"/>
    <n v="67"/>
    <s v="Free agent"/>
  </r>
  <r>
    <n v="223755"/>
    <x v="7602"/>
    <s v="Marlon Ritter"/>
    <x v="8"/>
    <x v="9"/>
    <n v="66"/>
    <n v="70"/>
    <s v="173cm"/>
    <s v="72kg"/>
    <x v="1"/>
    <n v="68"/>
    <x v="3"/>
    <x v="172"/>
    <x v="103"/>
    <n v="1300000"/>
    <x v="85"/>
    <x v="220"/>
    <x v="177"/>
    <x v="99"/>
    <n v="254"/>
    <n v="62"/>
    <n v="51"/>
    <s v="NA"/>
    <x v="861"/>
    <x v="154"/>
    <n v="69"/>
    <n v="63"/>
    <n v="62"/>
    <n v="72"/>
    <n v="22"/>
    <n v="58"/>
    <s v="Racing Club"/>
  </r>
  <r>
    <n v="233223"/>
    <x v="7603"/>
    <s v="Petar Brlek"/>
    <x v="18"/>
    <x v="10"/>
    <n v="66"/>
    <n v="69"/>
    <s v="180cm"/>
    <s v="74kg"/>
    <x v="1"/>
    <n v="69"/>
    <x v="3"/>
    <x v="191"/>
    <x v="122"/>
    <n v="1500000"/>
    <x v="85"/>
    <x v="191"/>
    <x v="144"/>
    <x v="157"/>
    <n v="332"/>
    <n v="68"/>
    <n v="155"/>
    <s v="NA"/>
    <x v="257"/>
    <x v="122"/>
    <n v="64"/>
    <n v="63"/>
    <n v="65"/>
    <n v="66"/>
    <n v="53"/>
    <n v="66"/>
    <s v="Club Libertad"/>
  </r>
  <r>
    <n v="239373"/>
    <x v="7604"/>
    <s v="Zian Flemming"/>
    <x v="9"/>
    <x v="6"/>
    <n v="66"/>
    <n v="73"/>
    <s v="183cm"/>
    <s v="84kg"/>
    <x v="1"/>
    <n v="67"/>
    <x v="3"/>
    <x v="164"/>
    <x v="126"/>
    <n v="1500000"/>
    <x v="200"/>
    <x v="230"/>
    <x v="32"/>
    <x v="76"/>
    <n v="317"/>
    <n v="62"/>
    <n v="165"/>
    <s v="NA"/>
    <x v="369"/>
    <x v="95"/>
    <n v="68"/>
    <n v="62"/>
    <n v="60"/>
    <n v="67"/>
    <n v="54"/>
    <n v="75"/>
    <s v="Rochdale"/>
  </r>
  <r>
    <n v="231948"/>
    <x v="7605"/>
    <s v="Brendan Hines-Ike"/>
    <x v="47"/>
    <x v="9"/>
    <n v="66"/>
    <n v="71"/>
    <s v="185cm"/>
    <s v="77kg"/>
    <x v="1"/>
    <n v="68"/>
    <x v="5"/>
    <x v="191"/>
    <x v="129"/>
    <n v="1200000"/>
    <x v="194"/>
    <x v="150"/>
    <x v="183"/>
    <x v="96"/>
    <n v="268"/>
    <n v="64"/>
    <n v="196"/>
    <s v="NA"/>
    <x v="496"/>
    <x v="132"/>
    <n v="61"/>
    <n v="53"/>
    <n v="52"/>
    <n v="56"/>
    <n v="66"/>
    <n v="70"/>
    <s v="Beerschot AC"/>
  </r>
  <r>
    <n v="240908"/>
    <x v="7606"/>
    <s v="Fatih Aksoy"/>
    <x v="53"/>
    <x v="14"/>
    <n v="66"/>
    <n v="74"/>
    <s v="189cm"/>
    <s v="78kg"/>
    <x v="1"/>
    <n v="68"/>
    <x v="5"/>
    <x v="174"/>
    <x v="129"/>
    <n v="1900000"/>
    <x v="232"/>
    <x v="235"/>
    <x v="213"/>
    <x v="13"/>
    <n v="260"/>
    <n v="49"/>
    <n v="203"/>
    <s v="NA"/>
    <x v="1103"/>
    <x v="127"/>
    <n v="39"/>
    <n v="42"/>
    <n v="54"/>
    <n v="60"/>
    <n v="68"/>
    <n v="70"/>
    <s v="Gazişehir Gaziantep F.K."/>
  </r>
  <r>
    <n v="242188"/>
    <x v="7607"/>
    <s v="Anderson Castelo Branco"/>
    <x v="73"/>
    <x v="13"/>
    <n v="66"/>
    <n v="72"/>
    <s v="175cm"/>
    <s v="67kg"/>
    <x v="0"/>
    <n v="67"/>
    <x v="11"/>
    <x v="195"/>
    <x v="118"/>
    <n v="2100000"/>
    <x v="194"/>
    <x v="106"/>
    <x v="84"/>
    <x v="170"/>
    <n v="272"/>
    <n v="62"/>
    <n v="71"/>
    <s v="NA"/>
    <x v="824"/>
    <x v="129"/>
    <n v="84"/>
    <n v="59"/>
    <n v="58"/>
    <n v="67"/>
    <n v="27"/>
    <n v="68"/>
    <s v="Chamois Niortais Football Club"/>
  </r>
  <r>
    <n v="187916"/>
    <x v="3779"/>
    <s v="Marcus Olsson"/>
    <x v="40"/>
    <x v="8"/>
    <n v="66"/>
    <n v="66"/>
    <s v="180cm"/>
    <s v="68kg"/>
    <x v="0"/>
    <n v="66"/>
    <x v="10"/>
    <x v="206"/>
    <x v="99"/>
    <n v="500000"/>
    <x v="185"/>
    <x v="178"/>
    <x v="33"/>
    <x v="133"/>
    <n v="263"/>
    <n v="62"/>
    <n v="194"/>
    <s v="NA"/>
    <x v="628"/>
    <x v="96"/>
    <n v="72"/>
    <n v="48"/>
    <n v="59"/>
    <n v="64"/>
    <n v="63"/>
    <n v="56"/>
    <s v="C.D. Castellón"/>
  </r>
  <r>
    <n v="212493"/>
    <x v="7608"/>
    <s v="Sullay Kaikai"/>
    <x v="12"/>
    <x v="13"/>
    <n v="66"/>
    <n v="70"/>
    <s v="182cm"/>
    <s v="70kg"/>
    <x v="1"/>
    <n v="68"/>
    <x v="3"/>
    <x v="172"/>
    <x v="126"/>
    <n v="1600000"/>
    <x v="204"/>
    <x v="122"/>
    <x v="109"/>
    <x v="179"/>
    <n v="254"/>
    <n v="59"/>
    <n v="73"/>
    <s v="NA"/>
    <x v="861"/>
    <x v="153"/>
    <n v="80"/>
    <n v="64"/>
    <n v="64"/>
    <n v="71"/>
    <n v="28"/>
    <n v="49"/>
    <s v="C.D. Castellón"/>
  </r>
  <r>
    <n v="229901"/>
    <x v="7609"/>
    <s v="Harry Souttar"/>
    <x v="56"/>
    <x v="6"/>
    <n v="66"/>
    <n v="79"/>
    <s v="200cm"/>
    <s v="79kg"/>
    <x v="1"/>
    <n v="68"/>
    <x v="5"/>
    <x v="196"/>
    <x v="120"/>
    <n v="3000000"/>
    <x v="279"/>
    <x v="308"/>
    <x v="217"/>
    <x v="202"/>
    <n v="218"/>
    <n v="50"/>
    <n v="202"/>
    <s v="NA"/>
    <x v="1153"/>
    <x v="189"/>
    <n v="41"/>
    <n v="28"/>
    <n v="41"/>
    <n v="50"/>
    <n v="67"/>
    <n v="73"/>
    <s v="Trabzonspor"/>
  </r>
  <r>
    <n v="239629"/>
    <x v="7610"/>
    <s v="Alan Medina"/>
    <x v="32"/>
    <x v="14"/>
    <n v="66"/>
    <n v="75"/>
    <s v="182cm"/>
    <s v="74kg"/>
    <x v="1"/>
    <n v="68"/>
    <x v="3"/>
    <x v="162"/>
    <x v="120"/>
    <n v="1900000"/>
    <x v="196"/>
    <x v="248"/>
    <x v="231"/>
    <x v="71"/>
    <n v="301"/>
    <n v="55"/>
    <n v="158"/>
    <s v="NA"/>
    <x v="399"/>
    <x v="110"/>
    <n v="68"/>
    <n v="57"/>
    <n v="64"/>
    <n v="68"/>
    <n v="53"/>
    <n v="58"/>
    <s v="Bahia"/>
  </r>
  <r>
    <n v="201484"/>
    <x v="7611"/>
    <s v="Patrick McEleney"/>
    <x v="51"/>
    <x v="2"/>
    <n v="66"/>
    <n v="66"/>
    <s v="180cm"/>
    <s v="84kg"/>
    <x v="1"/>
    <n v="66"/>
    <x v="3"/>
    <x v="216"/>
    <x v="99"/>
    <n v="1000000"/>
    <x v="61"/>
    <x v="231"/>
    <x v="44"/>
    <x v="159"/>
    <n v="292"/>
    <n v="71"/>
    <n v="159"/>
    <s v="NA"/>
    <x v="620"/>
    <x v="102"/>
    <n v="78"/>
    <n v="60"/>
    <n v="64"/>
    <n v="68"/>
    <n v="55"/>
    <n v="64"/>
    <s v="Legia Warszawa"/>
  </r>
  <r>
    <n v="209166"/>
    <x v="7612"/>
    <s v="Mustafa Malaeka"/>
    <x v="98"/>
    <x v="7"/>
    <n v="66"/>
    <n v="66"/>
    <s v="184cm"/>
    <s v="77kg"/>
    <x v="1"/>
    <n v="66"/>
    <x v="2"/>
    <x v="228"/>
    <x v="129"/>
    <n v="454000"/>
    <x v="150"/>
    <x v="262"/>
    <x v="220"/>
    <x v="226"/>
    <n v="117"/>
    <n v="55"/>
    <n v="45"/>
    <n v="327"/>
    <x v="868"/>
    <x v="135"/>
    <n v="65"/>
    <n v="64"/>
    <n v="66"/>
    <n v="67"/>
    <n v="47"/>
    <n v="65"/>
    <s v="UD Las Palmas"/>
  </r>
  <r>
    <n v="243456"/>
    <x v="1428"/>
    <s v="Brian White"/>
    <x v="47"/>
    <x v="13"/>
    <n v="66"/>
    <n v="72"/>
    <s v="178cm"/>
    <s v="77kg"/>
    <x v="1"/>
    <n v="68"/>
    <x v="1"/>
    <x v="195"/>
    <x v="103"/>
    <n v="1500000"/>
    <x v="206"/>
    <x v="175"/>
    <x v="62"/>
    <x v="60"/>
    <n v="291"/>
    <n v="59"/>
    <n v="139"/>
    <s v="NA"/>
    <x v="635"/>
    <x v="116"/>
    <n v="76"/>
    <n v="65"/>
    <n v="53"/>
    <n v="67"/>
    <n v="49"/>
    <n v="69"/>
    <s v="Ettifaq FC"/>
  </r>
  <r>
    <n v="247310"/>
    <x v="7613"/>
    <s v="Robert MudraÅ¾ija"/>
    <x v="18"/>
    <x v="15"/>
    <n v="66"/>
    <n v="75"/>
    <s v="177cm"/>
    <s v="70kg"/>
    <x v="1"/>
    <n v="69"/>
    <x v="3"/>
    <x v="162"/>
    <x v="120"/>
    <n v="1500000"/>
    <x v="61"/>
    <x v="153"/>
    <x v="185"/>
    <x v="165"/>
    <n v="300"/>
    <n v="66"/>
    <n v="143"/>
    <s v="NA"/>
    <x v="294"/>
    <x v="115"/>
    <n v="71"/>
    <n v="59"/>
    <n v="65"/>
    <n v="70"/>
    <n v="51"/>
    <n v="62"/>
    <s v="Club Libertad"/>
  </r>
  <r>
    <n v="156683"/>
    <x v="2124"/>
    <s v="Samuel HolmÃ©n"/>
    <x v="40"/>
    <x v="19"/>
    <n v="66"/>
    <n v="66"/>
    <s v="180cm"/>
    <s v="74kg"/>
    <x v="1"/>
    <n v="67"/>
    <x v="5"/>
    <x v="224"/>
    <x v="99"/>
    <n v="250000"/>
    <x v="133"/>
    <x v="155"/>
    <x v="26"/>
    <x v="66"/>
    <n v="320"/>
    <n v="63"/>
    <n v="198"/>
    <s v="NA"/>
    <x v="201"/>
    <x v="56"/>
    <n v="64"/>
    <n v="64"/>
    <n v="66"/>
    <n v="65"/>
    <n v="65"/>
    <n v="64"/>
    <s v="Estudiantes de La Plata"/>
  </r>
  <r>
    <n v="183833"/>
    <x v="7614"/>
    <s v="Faneva Andriatsima"/>
    <x v="95"/>
    <x v="19"/>
    <n v="66"/>
    <n v="66"/>
    <s v="184cm"/>
    <s v="74kg"/>
    <x v="1"/>
    <n v="66"/>
    <x v="1"/>
    <x v="230"/>
    <x v="122"/>
    <n v="380000"/>
    <x v="215"/>
    <x v="115"/>
    <x v="101"/>
    <x v="48"/>
    <n v="291"/>
    <n v="65"/>
    <n v="59"/>
    <s v="NA"/>
    <x v="872"/>
    <x v="126"/>
    <n v="56"/>
    <n v="67"/>
    <n v="57"/>
    <n v="63"/>
    <n v="29"/>
    <n v="66"/>
    <s v="SC Paderborn 07"/>
  </r>
  <r>
    <n v="220940"/>
    <x v="7615"/>
    <s v="Cameron Brannagan"/>
    <x v="12"/>
    <x v="13"/>
    <n v="66"/>
    <n v="73"/>
    <s v="180cm"/>
    <s v="71kg"/>
    <x v="1"/>
    <n v="68"/>
    <x v="3"/>
    <x v="164"/>
    <x v="126"/>
    <n v="1800000"/>
    <x v="162"/>
    <x v="165"/>
    <x v="222"/>
    <x v="76"/>
    <n v="320"/>
    <n v="65"/>
    <n v="187"/>
    <s v="NA"/>
    <x v="609"/>
    <x v="102"/>
    <n v="63"/>
    <n v="65"/>
    <n v="69"/>
    <n v="64"/>
    <n v="61"/>
    <n v="67"/>
    <s v="Nacional de Montevideo"/>
  </r>
  <r>
    <n v="187915"/>
    <x v="7616"/>
    <s v="Emir KujoviÄ‡"/>
    <x v="40"/>
    <x v="8"/>
    <n v="66"/>
    <n v="66"/>
    <s v="194cm"/>
    <s v="88kg"/>
    <x v="1"/>
    <n v="66"/>
    <x v="1"/>
    <x v="219"/>
    <x v="126"/>
    <n v="656000"/>
    <x v="215"/>
    <x v="232"/>
    <x v="263"/>
    <x v="179"/>
    <n v="262"/>
    <n v="65"/>
    <n v="73"/>
    <s v="NA"/>
    <x v="629"/>
    <x v="180"/>
    <n v="37"/>
    <n v="70"/>
    <n v="52"/>
    <n v="56"/>
    <n v="31"/>
    <n v="65"/>
    <s v="Al Shabab"/>
  </r>
  <r>
    <n v="227847"/>
    <x v="7617"/>
    <s v="Manjrekar James"/>
    <x v="46"/>
    <x v="10"/>
    <n v="66"/>
    <n v="68"/>
    <s v="193cm"/>
    <s v="81kg"/>
    <x v="1"/>
    <n v="68"/>
    <x v="5"/>
    <x v="198"/>
    <x v="119"/>
    <n v="963000"/>
    <x v="187"/>
    <x v="211"/>
    <x v="115"/>
    <x v="94"/>
    <n v="256"/>
    <n v="55"/>
    <n v="187"/>
    <s v="NA"/>
    <x v="840"/>
    <x v="141"/>
    <n v="66"/>
    <n v="41"/>
    <n v="51"/>
    <n v="51"/>
    <n v="63"/>
    <n v="78"/>
    <s v="KFC Uerdingen 05"/>
  </r>
  <r>
    <n v="189701"/>
    <x v="7618"/>
    <s v="David Rodriguez LombÃ¡n"/>
    <x v="11"/>
    <x v="0"/>
    <n v="66"/>
    <n v="66"/>
    <s v="185cm"/>
    <s v="79kg"/>
    <x v="1"/>
    <n v="66"/>
    <x v="5"/>
    <x v="211"/>
    <x v="126"/>
    <n v="465000"/>
    <x v="96"/>
    <x v="227"/>
    <x v="137"/>
    <x v="155"/>
    <n v="290"/>
    <n v="57"/>
    <n v="197"/>
    <s v="NA"/>
    <x v="748"/>
    <x v="141"/>
    <n v="48"/>
    <n v="54"/>
    <n v="59"/>
    <n v="53"/>
    <n v="67"/>
    <n v="69"/>
    <s v="Preston North End"/>
  </r>
  <r>
    <n v="218887"/>
    <x v="7619"/>
    <s v="Olivier Custodio"/>
    <x v="20"/>
    <x v="9"/>
    <n v="66"/>
    <n v="73"/>
    <s v="179cm"/>
    <s v="76kg"/>
    <x v="1"/>
    <n v="67"/>
    <x v="8"/>
    <x v="189"/>
    <x v="103"/>
    <n v="1400000"/>
    <x v="36"/>
    <x v="153"/>
    <x v="52"/>
    <x v="50"/>
    <n v="298"/>
    <n v="65"/>
    <n v="180"/>
    <s v="NA"/>
    <x v="667"/>
    <x v="101"/>
    <n v="66"/>
    <n v="49"/>
    <n v="66"/>
    <n v="65"/>
    <n v="60"/>
    <n v="69"/>
    <s v="U.N.A.M."/>
  </r>
  <r>
    <n v="217095"/>
    <x v="7620"/>
    <s v="Alain Baroja"/>
    <x v="45"/>
    <x v="11"/>
    <n v="66"/>
    <n v="66"/>
    <s v="183cm"/>
    <s v="81kg"/>
    <x v="1"/>
    <n v="66"/>
    <x v="2"/>
    <x v="213"/>
    <x v="118"/>
    <n v="914000"/>
    <x v="92"/>
    <x v="41"/>
    <x v="220"/>
    <x v="105"/>
    <n v="150"/>
    <n v="33"/>
    <n v="52"/>
    <n v="324"/>
    <x v="1129"/>
    <x v="106"/>
    <n v="65"/>
    <n v="64"/>
    <n v="62"/>
    <n v="67"/>
    <n v="42"/>
    <n v="66"/>
    <s v="Club Libertad"/>
  </r>
  <r>
    <n v="240134"/>
    <x v="7621"/>
    <s v="David Batanero PuigbÃ³"/>
    <x v="11"/>
    <x v="5"/>
    <n v="66"/>
    <n v="66"/>
    <s v="185cm"/>
    <s v="80kg"/>
    <x v="0"/>
    <n v="66"/>
    <x v="8"/>
    <x v="219"/>
    <x v="99"/>
    <n v="688000"/>
    <x v="152"/>
    <x v="50"/>
    <x v="223"/>
    <x v="94"/>
    <n v="273"/>
    <n v="72"/>
    <n v="159"/>
    <s v="NA"/>
    <x v="661"/>
    <x v="112"/>
    <n v="43"/>
    <n v="58"/>
    <n v="71"/>
    <n v="63"/>
    <n v="54"/>
    <n v="63"/>
    <s v="Beerschot AC"/>
  </r>
  <r>
    <n v="225798"/>
    <x v="7622"/>
    <s v="Burak Ã‡amoÄŸlu"/>
    <x v="53"/>
    <x v="15"/>
    <n v="66"/>
    <n v="71"/>
    <s v="173cm"/>
    <s v="67kg"/>
    <x v="1"/>
    <n v="67"/>
    <x v="12"/>
    <x v="177"/>
    <x v="129"/>
    <n v="1700000"/>
    <x v="241"/>
    <x v="159"/>
    <x v="80"/>
    <x v="126"/>
    <n v="263"/>
    <n v="55"/>
    <n v="166"/>
    <s v="NA"/>
    <x v="670"/>
    <x v="139"/>
    <n v="80"/>
    <n v="35"/>
    <n v="59"/>
    <n v="70"/>
    <n v="54"/>
    <n v="55"/>
    <s v="Lechia Gdańsk"/>
  </r>
  <r>
    <n v="217606"/>
    <x v="1113"/>
    <s v="Emmanuel Boateng"/>
    <x v="31"/>
    <x v="10"/>
    <n v="66"/>
    <n v="67"/>
    <s v="168cm"/>
    <s v="68kg"/>
    <x v="0"/>
    <n v="66"/>
    <x v="11"/>
    <x v="203"/>
    <x v="126"/>
    <n v="1200000"/>
    <x v="235"/>
    <x v="173"/>
    <x v="18"/>
    <x v="164"/>
    <n v="258"/>
    <n v="55"/>
    <n v="128"/>
    <s v="NA"/>
    <x v="522"/>
    <x v="135"/>
    <n v="90"/>
    <n v="59"/>
    <n v="59"/>
    <n v="67"/>
    <n v="41"/>
    <n v="58"/>
    <s v="FC Tokyo"/>
  </r>
  <r>
    <n v="210182"/>
    <x v="7623"/>
    <s v="Mohammed Jahfali"/>
    <x v="98"/>
    <x v="3"/>
    <n v="66"/>
    <n v="66"/>
    <s v="185cm"/>
    <s v="77kg"/>
    <x v="1"/>
    <n v="66"/>
    <x v="5"/>
    <x v="201"/>
    <x v="117"/>
    <n v="935000"/>
    <x v="234"/>
    <x v="221"/>
    <x v="233"/>
    <x v="188"/>
    <n v="258"/>
    <n v="63"/>
    <n v="196"/>
    <s v="NA"/>
    <x v="919"/>
    <x v="152"/>
    <n v="64"/>
    <n v="36"/>
    <n v="50"/>
    <n v="46"/>
    <n v="65"/>
    <n v="74"/>
    <s v="SSV Jahn Regensburg"/>
  </r>
  <r>
    <n v="245253"/>
    <x v="7624"/>
    <s v="Leandro Barreiro Martins"/>
    <x v="108"/>
    <x v="12"/>
    <n v="66"/>
    <n v="78"/>
    <s v="174cm"/>
    <s v="65kg"/>
    <x v="1"/>
    <n v="68"/>
    <x v="3"/>
    <x v="171"/>
    <x v="120"/>
    <n v="2200000"/>
    <x v="253"/>
    <x v="163"/>
    <x v="87"/>
    <x v="203"/>
    <n v="289"/>
    <n v="61"/>
    <n v="209"/>
    <s v="NA"/>
    <x v="641"/>
    <x v="115"/>
    <n v="71"/>
    <n v="51"/>
    <n v="61"/>
    <n v="74"/>
    <n v="67"/>
    <n v="54"/>
    <s v="Puebla FC"/>
  </r>
  <r>
    <n v="250881"/>
    <x v="7625"/>
    <s v="Sergio Ruiz Alonso"/>
    <x v="11"/>
    <x v="9"/>
    <n v="66"/>
    <n v="70"/>
    <s v="171cm"/>
    <s v="70kg"/>
    <x v="1"/>
    <n v="67"/>
    <x v="8"/>
    <x v="191"/>
    <x v="126"/>
    <n v="1300000"/>
    <x v="79"/>
    <x v="38"/>
    <x v="86"/>
    <x v="206"/>
    <n v="295"/>
    <n v="59"/>
    <n v="187"/>
    <s v="NA"/>
    <x v="474"/>
    <x v="87"/>
    <n v="63"/>
    <n v="58"/>
    <n v="61"/>
    <n v="65"/>
    <n v="60"/>
    <n v="65"/>
    <s v="Birmingham City"/>
  </r>
  <r>
    <n v="234241"/>
    <x v="7626"/>
    <s v="Beryly Lubala"/>
    <x v="55"/>
    <x v="14"/>
    <n v="66"/>
    <n v="77"/>
    <s v="177cm"/>
    <s v="73kg"/>
    <x v="1"/>
    <n v="67"/>
    <x v="12"/>
    <x v="162"/>
    <x v="126"/>
    <n v="2100000"/>
    <x v="214"/>
    <x v="273"/>
    <x v="152"/>
    <x v="96"/>
    <n v="247"/>
    <n v="63"/>
    <n v="104"/>
    <s v="NA"/>
    <x v="399"/>
    <x v="119"/>
    <n v="84"/>
    <n v="63"/>
    <n v="60"/>
    <n v="66"/>
    <n v="34"/>
    <n v="62"/>
    <s v="Godoy Cruz"/>
  </r>
  <r>
    <n v="204033"/>
    <x v="7627"/>
    <s v="Nicky Devlin"/>
    <x v="13"/>
    <x v="10"/>
    <n v="66"/>
    <n v="67"/>
    <s v="183cm"/>
    <s v="73kg"/>
    <x v="1"/>
    <n v="66"/>
    <x v="9"/>
    <x v="198"/>
    <x v="103"/>
    <n v="1200000"/>
    <x v="74"/>
    <x v="206"/>
    <x v="170"/>
    <x v="175"/>
    <n v="304"/>
    <n v="57"/>
    <n v="182"/>
    <s v="NA"/>
    <x v="24"/>
    <x v="108"/>
    <n v="88"/>
    <n v="52"/>
    <n v="55"/>
    <n v="61"/>
    <n v="59"/>
    <n v="78"/>
    <s v="Middlesbrough"/>
  </r>
  <r>
    <n v="243968"/>
    <x v="7628"/>
    <s v="Alexandre De Bruyn"/>
    <x v="3"/>
    <x v="10"/>
    <n v="66"/>
    <n v="68"/>
    <s v="178cm"/>
    <s v="69kg"/>
    <x v="1"/>
    <n v="68"/>
    <x v="3"/>
    <x v="191"/>
    <x v="119"/>
    <n v="1200000"/>
    <x v="200"/>
    <x v="122"/>
    <x v="185"/>
    <x v="66"/>
    <n v="250"/>
    <n v="59"/>
    <n v="87"/>
    <s v="NA"/>
    <x v="478"/>
    <x v="96"/>
    <n v="73"/>
    <n v="67"/>
    <n v="62"/>
    <n v="73"/>
    <n v="31"/>
    <n v="56"/>
    <s v="Free agent"/>
  </r>
  <r>
    <n v="239627"/>
    <x v="7629"/>
    <s v="Adam ZreÄ¾Ã¡k"/>
    <x v="22"/>
    <x v="10"/>
    <n v="66"/>
    <n v="69"/>
    <s v="183cm"/>
    <s v="82kg"/>
    <x v="0"/>
    <n v="68"/>
    <x v="1"/>
    <x v="191"/>
    <x v="122"/>
    <n v="1400000"/>
    <x v="145"/>
    <x v="256"/>
    <x v="32"/>
    <x v="27"/>
    <n v="280"/>
    <n v="60"/>
    <n v="72"/>
    <s v="NA"/>
    <x v="670"/>
    <x v="137"/>
    <n v="67"/>
    <n v="66"/>
    <n v="43"/>
    <n v="62"/>
    <n v="30"/>
    <n v="75"/>
    <s v="Atlético Tucumán"/>
  </r>
  <r>
    <n v="204826"/>
    <x v="7630"/>
    <s v="Abdoulaye Ba"/>
    <x v="10"/>
    <x v="3"/>
    <n v="66"/>
    <n v="66"/>
    <s v="197cm"/>
    <s v="79kg"/>
    <x v="1"/>
    <n v="66"/>
    <x v="5"/>
    <x v="201"/>
    <x v="103"/>
    <n v="743000"/>
    <x v="233"/>
    <x v="278"/>
    <x v="124"/>
    <x v="47"/>
    <n v="277"/>
    <n v="64"/>
    <n v="184"/>
    <s v="NA"/>
    <x v="936"/>
    <x v="164"/>
    <n v="48"/>
    <n v="38"/>
    <n v="46"/>
    <n v="41"/>
    <n v="65"/>
    <n v="78"/>
    <s v="1. FC Heidenheim 1846"/>
  </r>
  <r>
    <n v="220019"/>
    <x v="7631"/>
    <s v="Marcus Harness"/>
    <x v="12"/>
    <x v="13"/>
    <n v="66"/>
    <n v="72"/>
    <s v="182cm"/>
    <s v="70kg"/>
    <x v="1"/>
    <n v="67"/>
    <x v="12"/>
    <x v="195"/>
    <x v="129"/>
    <n v="1700000"/>
    <x v="213"/>
    <x v="173"/>
    <x v="71"/>
    <x v="221"/>
    <n v="220"/>
    <n v="58"/>
    <n v="83"/>
    <s v="NA"/>
    <x v="749"/>
    <x v="136"/>
    <n v="84"/>
    <n v="62"/>
    <n v="59"/>
    <n v="68"/>
    <n v="28"/>
    <n v="50"/>
    <s v="Jagiellonia Białystok"/>
  </r>
  <r>
    <n v="241689"/>
    <x v="7632"/>
    <s v="Roberto Massimo"/>
    <x v="8"/>
    <x v="16"/>
    <n v="66"/>
    <n v="78"/>
    <s v="182cm"/>
    <s v="79kg"/>
    <x v="1"/>
    <n v="67"/>
    <x v="12"/>
    <x v="196"/>
    <x v="129"/>
    <n v="2200000"/>
    <x v="185"/>
    <x v="214"/>
    <x v="128"/>
    <x v="44"/>
    <n v="264"/>
    <n v="48"/>
    <n v="160"/>
    <s v="NA"/>
    <x v="344"/>
    <x v="121"/>
    <n v="85"/>
    <n v="58"/>
    <n v="55"/>
    <n v="70"/>
    <n v="53"/>
    <n v="60"/>
    <s v="Portimonense SC"/>
  </r>
  <r>
    <n v="226580"/>
    <x v="7633"/>
    <s v="Sebastian Saucedo"/>
    <x v="47"/>
    <x v="15"/>
    <n v="66"/>
    <n v="75"/>
    <s v="173cm"/>
    <s v="74kg"/>
    <x v="1"/>
    <n v="67"/>
    <x v="3"/>
    <x v="162"/>
    <x v="129"/>
    <n v="1900000"/>
    <x v="157"/>
    <x v="135"/>
    <x v="185"/>
    <x v="188"/>
    <n v="244"/>
    <n v="60"/>
    <n v="142"/>
    <s v="NA"/>
    <x v="320"/>
    <x v="142"/>
    <n v="66"/>
    <n v="62"/>
    <n v="64"/>
    <n v="69"/>
    <n v="42"/>
    <n v="54"/>
    <s v="FC Würzburger Kickers"/>
  </r>
  <r>
    <n v="253718"/>
    <x v="3140"/>
    <s v="Juan RamÃ­rez"/>
    <x v="19"/>
    <x v="15"/>
    <n v="66"/>
    <n v="74"/>
    <s v="179cm"/>
    <s v="76kg"/>
    <x v="1"/>
    <n v="68"/>
    <x v="1"/>
    <x v="162"/>
    <x v="118"/>
    <n v="2200000"/>
    <x v="110"/>
    <x v="255"/>
    <x v="110"/>
    <x v="155"/>
    <n v="242"/>
    <n v="48"/>
    <n v="58"/>
    <s v="NA"/>
    <x v="892"/>
    <x v="179"/>
    <n v="68"/>
    <n v="67"/>
    <n v="48"/>
    <n v="59"/>
    <n v="24"/>
    <n v="60"/>
    <s v="SD Ponferradina"/>
  </r>
  <r>
    <n v="257558"/>
    <x v="7634"/>
    <s v="RubÃ©n DÃ­ez AdÃ¡n"/>
    <x v="11"/>
    <x v="10"/>
    <n v="66"/>
    <n v="66"/>
    <s v="166cm"/>
    <s v="62kg"/>
    <x v="1"/>
    <n v="66"/>
    <x v="12"/>
    <x v="198"/>
    <x v="126"/>
    <n v="1100000"/>
    <x v="196"/>
    <x v="152"/>
    <x v="170"/>
    <x v="203"/>
    <n v="296"/>
    <n v="63"/>
    <n v="63"/>
    <s v="NA"/>
    <x v="706"/>
    <x v="154"/>
    <n v="77"/>
    <n v="64"/>
    <n v="63"/>
    <n v="67"/>
    <n v="24"/>
    <n v="51"/>
    <s v="Nashville SC"/>
  </r>
  <r>
    <n v="259094"/>
    <x v="7635"/>
    <s v="Ali Alipour"/>
    <x v="72"/>
    <x v="13"/>
    <n v="66"/>
    <n v="71"/>
    <s v="181cm"/>
    <s v="70kg"/>
    <x v="1"/>
    <n v="68"/>
    <x v="1"/>
    <x v="177"/>
    <x v="126"/>
    <n v="1900000"/>
    <x v="178"/>
    <x v="223"/>
    <x v="33"/>
    <x v="118"/>
    <n v="242"/>
    <n v="68"/>
    <n v="52"/>
    <s v="NA"/>
    <x v="878"/>
    <x v="149"/>
    <n v="74"/>
    <n v="67"/>
    <n v="53"/>
    <n v="63"/>
    <n v="23"/>
    <n v="59"/>
    <s v="En Avant de Guingamp"/>
  </r>
  <r>
    <n v="210711"/>
    <x v="7636"/>
    <s v="Brian Rowe"/>
    <x v="47"/>
    <x v="5"/>
    <n v="66"/>
    <n v="66"/>
    <s v="185cm"/>
    <s v="84kg"/>
    <x v="1"/>
    <n v="66"/>
    <x v="2"/>
    <x v="226"/>
    <x v="103"/>
    <n v="638000"/>
    <x v="75"/>
    <x v="219"/>
    <x v="226"/>
    <x v="173"/>
    <n v="115"/>
    <n v="44"/>
    <n v="57"/>
    <n v="327"/>
    <x v="613"/>
    <x v="122"/>
    <n v="65"/>
    <n v="66"/>
    <n v="63"/>
    <n v="68"/>
    <n v="50"/>
    <n v="65"/>
    <s v="Waasland-Beveren"/>
  </r>
  <r>
    <n v="212248"/>
    <x v="7637"/>
    <s v="Felix Lohkemper"/>
    <x v="8"/>
    <x v="9"/>
    <n v="66"/>
    <n v="70"/>
    <s v="179cm"/>
    <s v="76kg"/>
    <x v="1"/>
    <n v="68"/>
    <x v="1"/>
    <x v="172"/>
    <x v="129"/>
    <n v="1400000"/>
    <x v="195"/>
    <x v="38"/>
    <x v="109"/>
    <x v="34"/>
    <n v="245"/>
    <n v="56"/>
    <n v="73"/>
    <s v="NA"/>
    <x v="578"/>
    <x v="142"/>
    <n v="82"/>
    <n v="62"/>
    <n v="54"/>
    <n v="69"/>
    <n v="29"/>
    <n v="61"/>
    <s v="Willem II"/>
  </r>
  <r>
    <n v="202518"/>
    <x v="7638"/>
    <s v="Christopher Wernitznig"/>
    <x v="33"/>
    <x v="11"/>
    <n v="66"/>
    <n v="66"/>
    <s v="179cm"/>
    <s v="80kg"/>
    <x v="1"/>
    <n v="68"/>
    <x v="0"/>
    <x v="178"/>
    <x v="122"/>
    <n v="870000"/>
    <x v="193"/>
    <x v="141"/>
    <x v="10"/>
    <x v="75"/>
    <n v="301"/>
    <n v="69"/>
    <n v="172"/>
    <s v="NA"/>
    <x v="504"/>
    <x v="21"/>
    <n v="75"/>
    <n v="67"/>
    <n v="65"/>
    <n v="69"/>
    <n v="57"/>
    <n v="68"/>
    <s v="CE Sabadell FC"/>
  </r>
  <r>
    <n v="230419"/>
    <x v="7639"/>
    <s v="Pedro MÃ¡rcio Sousenha Botelho"/>
    <x v="4"/>
    <x v="12"/>
    <n v="66"/>
    <n v="66"/>
    <s v="166cm"/>
    <s v="65kg"/>
    <x v="1"/>
    <n v="66"/>
    <x v="12"/>
    <x v="221"/>
    <x v="122"/>
    <n v="1300000"/>
    <x v="206"/>
    <x v="122"/>
    <x v="37"/>
    <x v="25"/>
    <n v="275"/>
    <n v="55"/>
    <n v="121"/>
    <s v="NA"/>
    <x v="561"/>
    <x v="106"/>
    <n v="71"/>
    <n v="62"/>
    <n v="65"/>
    <n v="65"/>
    <n v="41"/>
    <n v="62"/>
    <s v="Montevideo City Torque"/>
  </r>
  <r>
    <n v="257557"/>
    <x v="7640"/>
    <s v="Carles Salvador Vidal"/>
    <x v="11"/>
    <x v="3"/>
    <n v="66"/>
    <n v="66"/>
    <s v="175cm"/>
    <s v="69kg"/>
    <x v="1"/>
    <n v="66"/>
    <x v="8"/>
    <x v="178"/>
    <x v="126"/>
    <n v="969000"/>
    <x v="201"/>
    <x v="115"/>
    <x v="169"/>
    <x v="192"/>
    <n v="283"/>
    <n v="66"/>
    <n v="168"/>
    <s v="NA"/>
    <x v="825"/>
    <x v="125"/>
    <n v="65"/>
    <n v="55"/>
    <n v="67"/>
    <n v="64"/>
    <n v="55"/>
    <n v="64"/>
    <s v="Sporting Cristal"/>
  </r>
  <r>
    <n v="242450"/>
    <x v="7641"/>
    <s v="Yonathan Andia"/>
    <x v="36"/>
    <x v="2"/>
    <n v="66"/>
    <n v="66"/>
    <s v="175cm"/>
    <s v="71kg"/>
    <x v="1"/>
    <n v="66"/>
    <x v="9"/>
    <x v="178"/>
    <x v="99"/>
    <n v="776000"/>
    <x v="60"/>
    <x v="218"/>
    <x v="142"/>
    <x v="206"/>
    <n v="271"/>
    <n v="65"/>
    <n v="186"/>
    <s v="NA"/>
    <x v="527"/>
    <x v="88"/>
    <n v="68"/>
    <n v="55"/>
    <n v="62"/>
    <n v="68"/>
    <n v="60"/>
    <n v="67"/>
    <s v="FC Juárez"/>
  </r>
  <r>
    <n v="231951"/>
    <x v="7642"/>
    <s v="Randell Williams"/>
    <x v="12"/>
    <x v="15"/>
    <n v="66"/>
    <n v="74"/>
    <s v="173cm"/>
    <s v="76kg"/>
    <x v="0"/>
    <n v="69"/>
    <x v="11"/>
    <x v="174"/>
    <x v="126"/>
    <n v="1700000"/>
    <x v="145"/>
    <x v="249"/>
    <x v="46"/>
    <x v="47"/>
    <n v="282"/>
    <n v="59"/>
    <n v="164"/>
    <s v="NA"/>
    <x v="123"/>
    <x v="69"/>
    <n v="89"/>
    <n v="60"/>
    <n v="62"/>
    <n v="68"/>
    <n v="54"/>
    <n v="67"/>
    <s v="Coventry City"/>
  </r>
  <r>
    <n v="236047"/>
    <x v="7643"/>
    <s v="Albin Granlund"/>
    <x v="39"/>
    <x v="11"/>
    <n v="66"/>
    <n v="66"/>
    <s v="179cm"/>
    <s v="79kg"/>
    <x v="1"/>
    <n v="66"/>
    <x v="9"/>
    <x v="201"/>
    <x v="103"/>
    <n v="625000"/>
    <x v="262"/>
    <x v="238"/>
    <x v="144"/>
    <x v="231"/>
    <n v="258"/>
    <n v="60"/>
    <n v="197"/>
    <s v="NA"/>
    <x v="943"/>
    <x v="123"/>
    <n v="67"/>
    <n v="33"/>
    <n v="53"/>
    <n v="56"/>
    <n v="65"/>
    <n v="70"/>
    <s v="Doncaster Rovers"/>
  </r>
  <r>
    <n v="184847"/>
    <x v="7644"/>
    <s v="John Goossens"/>
    <x v="9"/>
    <x v="5"/>
    <n v="66"/>
    <n v="66"/>
    <s v="174cm"/>
    <s v="77kg"/>
    <x v="0"/>
    <n v="66"/>
    <x v="8"/>
    <x v="219"/>
    <x v="126"/>
    <n v="798000"/>
    <x v="130"/>
    <x v="75"/>
    <x v="120"/>
    <x v="50"/>
    <n v="303"/>
    <n v="61"/>
    <n v="140"/>
    <s v="NA"/>
    <x v="425"/>
    <x v="147"/>
    <n v="48"/>
    <n v="65"/>
    <n v="70"/>
    <n v="66"/>
    <n v="51"/>
    <n v="59"/>
    <s v="Universitario de Deportes"/>
  </r>
  <r>
    <n v="257039"/>
    <x v="7645"/>
    <s v="Reda Kharchouch"/>
    <x v="9"/>
    <x v="13"/>
    <n v="66"/>
    <n v="70"/>
    <s v="187cm"/>
    <s v="75kg"/>
    <x v="1"/>
    <n v="68"/>
    <x v="1"/>
    <x v="172"/>
    <x v="126"/>
    <n v="1300000"/>
    <x v="60"/>
    <x v="87"/>
    <x v="129"/>
    <x v="151"/>
    <n v="236"/>
    <n v="59"/>
    <n v="65"/>
    <s v="NA"/>
    <x v="985"/>
    <x v="152"/>
    <n v="68"/>
    <n v="67"/>
    <n v="50"/>
    <n v="61"/>
    <n v="24"/>
    <n v="65"/>
    <s v="Doncaster Rovers"/>
  </r>
  <r>
    <n v="210192"/>
    <x v="7646"/>
    <s v="Ibrahim Al Zubaidi"/>
    <x v="98"/>
    <x v="11"/>
    <n v="66"/>
    <n v="66"/>
    <s v="172cm"/>
    <s v="60kg"/>
    <x v="0"/>
    <n v="66"/>
    <x v="10"/>
    <x v="201"/>
    <x v="119"/>
    <n v="825000"/>
    <x v="250"/>
    <x v="250"/>
    <x v="214"/>
    <x v="19"/>
    <n v="253"/>
    <n v="60"/>
    <n v="187"/>
    <s v="NA"/>
    <x v="446"/>
    <x v="118"/>
    <n v="74"/>
    <n v="33"/>
    <n v="56"/>
    <n v="64"/>
    <n v="59"/>
    <n v="68"/>
    <s v="Kalmar FF"/>
  </r>
  <r>
    <n v="253206"/>
    <x v="7647"/>
    <s v="Luis Manuel GonÃ§alves Silva"/>
    <x v="1"/>
    <x v="13"/>
    <n v="66"/>
    <n v="71"/>
    <s v="180cm"/>
    <s v="73kg"/>
    <x v="1"/>
    <n v="67"/>
    <x v="6"/>
    <x v="172"/>
    <x v="126"/>
    <n v="1300000"/>
    <x v="194"/>
    <x v="94"/>
    <x v="208"/>
    <x v="88"/>
    <n v="278"/>
    <n v="49"/>
    <n v="198"/>
    <s v="NA"/>
    <x v="670"/>
    <x v="141"/>
    <n v="58"/>
    <n v="44"/>
    <n v="62"/>
    <n v="60"/>
    <n v="64"/>
    <n v="62"/>
    <s v="Southampton"/>
  </r>
  <r>
    <n v="242708"/>
    <x v="7648"/>
    <s v="Mo Adams"/>
    <x v="12"/>
    <x v="15"/>
    <n v="66"/>
    <n v="71"/>
    <s v="168cm"/>
    <s v="75kg"/>
    <x v="1"/>
    <n v="68"/>
    <x v="5"/>
    <x v="172"/>
    <x v="103"/>
    <n v="1200000"/>
    <x v="79"/>
    <x v="206"/>
    <x v="111"/>
    <x v="207"/>
    <n v="271"/>
    <n v="56"/>
    <n v="207"/>
    <s v="NA"/>
    <x v="748"/>
    <x v="129"/>
    <n v="65"/>
    <n v="48"/>
    <n v="53"/>
    <n v="64"/>
    <n v="67"/>
    <n v="66"/>
    <s v="Milton Keynes Dons"/>
  </r>
  <r>
    <n v="236304"/>
    <x v="7649"/>
    <s v="JosÃ© Manuel SÃ¡nchez GuillÃ©n"/>
    <x v="11"/>
    <x v="13"/>
    <n v="66"/>
    <n v="73"/>
    <s v="184cm"/>
    <s v="81kg"/>
    <x v="0"/>
    <n v="68"/>
    <x v="5"/>
    <x v="189"/>
    <x v="122"/>
    <n v="2000000"/>
    <x v="248"/>
    <x v="321"/>
    <x v="199"/>
    <x v="71"/>
    <n v="243"/>
    <n v="56"/>
    <n v="201"/>
    <s v="NA"/>
    <x v="853"/>
    <x v="180"/>
    <n v="60"/>
    <n v="31"/>
    <n v="44"/>
    <n v="45"/>
    <n v="66"/>
    <n v="65"/>
    <s v="Rotherham United"/>
  </r>
  <r>
    <n v="258371"/>
    <x v="7650"/>
    <s v="Josep MarÃ­a ChavarrÃ­a PÃ©rez"/>
    <x v="11"/>
    <x v="14"/>
    <n v="66"/>
    <n v="72"/>
    <s v="174cm"/>
    <s v="70kg"/>
    <x v="0"/>
    <n v="66"/>
    <x v="10"/>
    <x v="177"/>
    <x v="126"/>
    <n v="1400000"/>
    <x v="234"/>
    <x v="258"/>
    <x v="89"/>
    <x v="201"/>
    <n v="268"/>
    <n v="50"/>
    <n v="190"/>
    <s v="NA"/>
    <x v="902"/>
    <x v="153"/>
    <n v="77"/>
    <n v="39"/>
    <n v="51"/>
    <n v="59"/>
    <n v="63"/>
    <n v="67"/>
    <s v="FC Würzburger Kickers"/>
  </r>
  <r>
    <n v="239986"/>
    <x v="7651"/>
    <s v="Javier Alonso Bello"/>
    <x v="11"/>
    <x v="6"/>
    <n v="66"/>
    <n v="77"/>
    <s v="183cm"/>
    <s v="75kg"/>
    <x v="0"/>
    <n v="67"/>
    <x v="8"/>
    <x v="174"/>
    <x v="103"/>
    <n v="1800000"/>
    <x v="190"/>
    <x v="153"/>
    <x v="53"/>
    <x v="135"/>
    <n v="296"/>
    <n v="68"/>
    <n v="182"/>
    <s v="NA"/>
    <x v="600"/>
    <x v="119"/>
    <n v="58"/>
    <n v="51"/>
    <n v="66"/>
    <n v="63"/>
    <n v="60"/>
    <n v="71"/>
    <s v="Wisła Kraków"/>
  </r>
  <r>
    <n v="225536"/>
    <x v="7652"/>
    <s v="Rezan Corlu"/>
    <x v="25"/>
    <x v="14"/>
    <n v="66"/>
    <n v="75"/>
    <s v="170cm"/>
    <s v="75kg"/>
    <x v="0"/>
    <n v="68"/>
    <x v="3"/>
    <x v="162"/>
    <x v="120"/>
    <n v="1500000"/>
    <x v="157"/>
    <x v="148"/>
    <x v="94"/>
    <x v="50"/>
    <n v="258"/>
    <n v="64"/>
    <n v="76"/>
    <s v="NA"/>
    <x v="344"/>
    <x v="130"/>
    <n v="81"/>
    <n v="59"/>
    <n v="61"/>
    <n v="70"/>
    <n v="26"/>
    <n v="58"/>
    <s v="Puebla FC"/>
  </r>
  <r>
    <n v="242802"/>
    <x v="7653"/>
    <s v="Miguel San RomÃ¡n FerrÃ¡ndiz"/>
    <x v="11"/>
    <x v="14"/>
    <n v="66"/>
    <n v="75"/>
    <s v="189cm"/>
    <s v="79kg"/>
    <x v="1"/>
    <n v="66"/>
    <x v="2"/>
    <x v="164"/>
    <x v="115"/>
    <n v="1700000"/>
    <x v="297"/>
    <x v="326"/>
    <x v="300"/>
    <x v="214"/>
    <n v="85"/>
    <n v="40"/>
    <n v="35"/>
    <n v="330"/>
    <x v="1154"/>
    <x v="118"/>
    <n v="65"/>
    <n v="67"/>
    <n v="68"/>
    <n v="66"/>
    <n v="24"/>
    <n v="64"/>
    <s v="Corinthians"/>
  </r>
  <r>
    <n v="254066"/>
    <x v="7654"/>
    <s v="Yvo Calleros"/>
    <x v="19"/>
    <x v="14"/>
    <n v="66"/>
    <n v="73"/>
    <s v="181cm"/>
    <s v="77kg"/>
    <x v="1"/>
    <n v="68"/>
    <x v="5"/>
    <x v="189"/>
    <x v="118"/>
    <n v="1900000"/>
    <x v="293"/>
    <x v="214"/>
    <x v="65"/>
    <x v="155"/>
    <n v="297"/>
    <n v="55"/>
    <n v="181"/>
    <s v="NA"/>
    <x v="757"/>
    <x v="139"/>
    <n v="65"/>
    <n v="41"/>
    <n v="54"/>
    <n v="54"/>
    <n v="62"/>
    <n v="77"/>
    <s v="Estudiantes de La Plata"/>
  </r>
  <r>
    <n v="210804"/>
    <x v="7655"/>
    <s v="Mohammed Salem"/>
    <x v="98"/>
    <x v="7"/>
    <n v="66"/>
    <n v="66"/>
    <s v="178cm"/>
    <s v="82kg"/>
    <x v="1"/>
    <n v="66"/>
    <x v="5"/>
    <x v="224"/>
    <x v="121"/>
    <n v="408000"/>
    <x v="187"/>
    <x v="289"/>
    <x v="138"/>
    <x v="128"/>
    <n v="254"/>
    <n v="53"/>
    <n v="197"/>
    <s v="NA"/>
    <x v="917"/>
    <x v="179"/>
    <n v="51"/>
    <n v="37"/>
    <n v="44"/>
    <n v="48"/>
    <n v="65"/>
    <n v="81"/>
    <s v="MSV Duisburg"/>
  </r>
  <r>
    <n v="159043"/>
    <x v="7656"/>
    <s v="Jonathan Pitroipa"/>
    <x v="67"/>
    <x v="7"/>
    <n v="66"/>
    <n v="66"/>
    <s v="176cm"/>
    <s v="62kg"/>
    <x v="1"/>
    <n v="66"/>
    <x v="3"/>
    <x v="211"/>
    <x v="126"/>
    <n v="569000"/>
    <x v="195"/>
    <x v="191"/>
    <x v="99"/>
    <x v="197"/>
    <n v="278"/>
    <n v="67"/>
    <n v="90"/>
    <s v="NA"/>
    <x v="344"/>
    <x v="154"/>
    <n v="70"/>
    <n v="62"/>
    <n v="63"/>
    <n v="71"/>
    <n v="34"/>
    <n v="46"/>
    <s v="UD Logroñés"/>
  </r>
  <r>
    <n v="252436"/>
    <x v="7657"/>
    <s v="Ipalibo Jack"/>
    <x v="28"/>
    <x v="14"/>
    <n v="66"/>
    <n v="76"/>
    <s v="187cm"/>
    <s v="75kg"/>
    <x v="1"/>
    <n v="67"/>
    <x v="6"/>
    <x v="174"/>
    <x v="99"/>
    <n v="1400000"/>
    <x v="143"/>
    <x v="173"/>
    <x v="188"/>
    <x v="192"/>
    <n v="292"/>
    <n v="67"/>
    <n v="192"/>
    <s v="NA"/>
    <x v="478"/>
    <x v="118"/>
    <n v="56"/>
    <n v="45"/>
    <n v="58"/>
    <n v="61"/>
    <n v="65"/>
    <n v="69"/>
    <s v="Valenciennes FC"/>
  </r>
  <r>
    <n v="191252"/>
    <x v="7658"/>
    <s v="Marcel Gaus"/>
    <x v="8"/>
    <x v="11"/>
    <n v="66"/>
    <n v="66"/>
    <s v="183cm"/>
    <s v="80kg"/>
    <x v="0"/>
    <n v="66"/>
    <x v="11"/>
    <x v="178"/>
    <x v="126"/>
    <n v="870000"/>
    <x v="85"/>
    <x v="118"/>
    <x v="89"/>
    <x v="153"/>
    <n v="304"/>
    <n v="64"/>
    <n v="183"/>
    <s v="NA"/>
    <x v="639"/>
    <x v="33"/>
    <n v="78"/>
    <n v="60"/>
    <n v="61"/>
    <n v="63"/>
    <n v="60"/>
    <n v="77"/>
    <s v="Rotherham United"/>
  </r>
  <r>
    <n v="220693"/>
    <x v="5107"/>
    <s v="JoÃ£o Afonso Crispim"/>
    <x v="4"/>
    <x v="9"/>
    <n v="66"/>
    <n v="69"/>
    <s v="181cm"/>
    <s v="81kg"/>
    <x v="1"/>
    <n v="68"/>
    <x v="5"/>
    <x v="203"/>
    <x v="126"/>
    <n v="1500000"/>
    <x v="135"/>
    <x v="228"/>
    <x v="65"/>
    <x v="120"/>
    <n v="307"/>
    <n v="56"/>
    <n v="192"/>
    <s v="NA"/>
    <x v="900"/>
    <x v="144"/>
    <n v="63"/>
    <n v="45"/>
    <n v="56"/>
    <n v="62"/>
    <n v="64"/>
    <n v="74"/>
    <s v="Astra Giurgiu"/>
  </r>
  <r>
    <n v="247061"/>
    <x v="7659"/>
    <s v="Jamal Maroof"/>
    <x v="100"/>
    <x v="4"/>
    <n v="66"/>
    <n v="66"/>
    <s v="177cm"/>
    <s v="73kg"/>
    <x v="1"/>
    <n v="66"/>
    <x v="12"/>
    <x v="207"/>
    <x v="118"/>
    <n v="1400000"/>
    <x v="195"/>
    <x v="94"/>
    <x v="177"/>
    <x v="22"/>
    <n v="274"/>
    <n v="59"/>
    <n v="116"/>
    <s v="NA"/>
    <x v="598"/>
    <x v="145"/>
    <n v="83"/>
    <n v="64"/>
    <n v="56"/>
    <n v="64"/>
    <n v="39"/>
    <n v="65"/>
    <s v="Wolfsberger AC"/>
  </r>
  <r>
    <n v="254229"/>
    <x v="7660"/>
    <s v="Romario Caicedo"/>
    <x v="59"/>
    <x v="11"/>
    <n v="66"/>
    <n v="66"/>
    <s v="184cm"/>
    <s v="74kg"/>
    <x v="1"/>
    <n v="67"/>
    <x v="12"/>
    <x v="201"/>
    <x v="118"/>
    <n v="1100000"/>
    <x v="121"/>
    <x v="215"/>
    <x v="214"/>
    <x v="203"/>
    <n v="283"/>
    <n v="46"/>
    <n v="189"/>
    <s v="NA"/>
    <x v="823"/>
    <x v="121"/>
    <n v="76"/>
    <n v="48"/>
    <n v="65"/>
    <n v="63"/>
    <n v="59"/>
    <n v="70"/>
    <s v="PEC Zwolle"/>
  </r>
  <r>
    <n v="235280"/>
    <x v="7661"/>
    <s v="JosÃ© Aja"/>
    <x v="19"/>
    <x v="2"/>
    <n v="66"/>
    <n v="69"/>
    <s v="193cm"/>
    <s v="84kg"/>
    <x v="1"/>
    <n v="68"/>
    <x v="5"/>
    <x v="221"/>
    <x v="103"/>
    <n v="1100000"/>
    <x v="228"/>
    <x v="221"/>
    <x v="154"/>
    <x v="192"/>
    <n v="267"/>
    <n v="52"/>
    <n v="191"/>
    <s v="NA"/>
    <x v="772"/>
    <x v="177"/>
    <n v="59"/>
    <n v="37"/>
    <n v="40"/>
    <n v="46"/>
    <n v="64"/>
    <n v="77"/>
    <s v="Beerschot AC"/>
  </r>
  <r>
    <n v="251152"/>
    <x v="7662"/>
    <s v="Marcos Miers"/>
    <x v="68"/>
    <x v="11"/>
    <n v="66"/>
    <n v="66"/>
    <s v="185cm"/>
    <s v="81kg"/>
    <x v="0"/>
    <n v="66"/>
    <x v="5"/>
    <x v="219"/>
    <x v="129"/>
    <n v="761000"/>
    <x v="259"/>
    <x v="358"/>
    <x v="199"/>
    <x v="221"/>
    <n v="241"/>
    <n v="58"/>
    <n v="216"/>
    <s v="NA"/>
    <x v="1072"/>
    <x v="169"/>
    <n v="57"/>
    <n v="34"/>
    <n v="42"/>
    <n v="43"/>
    <n v="69"/>
    <n v="65"/>
    <s v="Sheffield Wednesday"/>
  </r>
  <r>
    <n v="238873"/>
    <x v="7663"/>
    <s v="Pietro Pellegri"/>
    <x v="16"/>
    <x v="16"/>
    <n v="66"/>
    <n v="79"/>
    <s v="188cm"/>
    <s v="80kg"/>
    <x v="1"/>
    <n v="68"/>
    <x v="1"/>
    <x v="196"/>
    <x v="115"/>
    <n v="3000000"/>
    <x v="172"/>
    <x v="261"/>
    <x v="76"/>
    <x v="142"/>
    <n v="248"/>
    <n v="65"/>
    <n v="46"/>
    <s v="NA"/>
    <x v="714"/>
    <x v="146"/>
    <n v="64"/>
    <n v="65"/>
    <n v="54"/>
    <n v="66"/>
    <n v="20"/>
    <n v="62"/>
    <s v="Sparta Rotterdam"/>
  </r>
  <r>
    <n v="248351"/>
    <x v="7664"/>
    <s v="Isaac Atanga"/>
    <x v="31"/>
    <x v="12"/>
    <n v="66"/>
    <n v="78"/>
    <s v="173cm"/>
    <s v="70kg"/>
    <x v="1"/>
    <n v="67"/>
    <x v="12"/>
    <x v="171"/>
    <x v="129"/>
    <n v="1700000"/>
    <x v="170"/>
    <x v="206"/>
    <x v="112"/>
    <x v="190"/>
    <n v="245"/>
    <n v="53"/>
    <n v="75"/>
    <s v="NA"/>
    <x v="544"/>
    <x v="142"/>
    <n v="91"/>
    <n v="59"/>
    <n v="57"/>
    <n v="66"/>
    <n v="27"/>
    <n v="57"/>
    <s v="Sunderland"/>
  </r>
  <r>
    <n v="168990"/>
    <x v="7665"/>
    <s v="Ovidiu Hoban"/>
    <x v="70"/>
    <x v="20"/>
    <n v="66"/>
    <n v="66"/>
    <s v="183cm"/>
    <s v="83kg"/>
    <x v="1"/>
    <n v="66"/>
    <x v="6"/>
    <x v="235"/>
    <x v="126"/>
    <n v="196000"/>
    <x v="123"/>
    <x v="249"/>
    <x v="173"/>
    <x v="175"/>
    <n v="311"/>
    <n v="73"/>
    <n v="193"/>
    <s v="NA"/>
    <x v="842"/>
    <x v="133"/>
    <n v="39"/>
    <n v="57"/>
    <n v="60"/>
    <n v="57"/>
    <n v="66"/>
    <n v="69"/>
    <s v="CD Mirandés"/>
  </r>
  <r>
    <n v="239902"/>
    <x v="7666"/>
    <s v="GonÃ§alo Domingues Agrelos"/>
    <x v="1"/>
    <x v="14"/>
    <n v="66"/>
    <n v="74"/>
    <s v="181cm"/>
    <s v="72kg"/>
    <x v="0"/>
    <n v="68"/>
    <x v="4"/>
    <x v="162"/>
    <x v="103"/>
    <n v="2100000"/>
    <x v="204"/>
    <x v="248"/>
    <x v="214"/>
    <x v="13"/>
    <n v="285"/>
    <n v="64"/>
    <n v="162"/>
    <s v="NA"/>
    <x v="346"/>
    <x v="101"/>
    <n v="74"/>
    <n v="55"/>
    <n v="62"/>
    <n v="70"/>
    <n v="53"/>
    <n v="61"/>
    <s v="Mazatlán FC"/>
  </r>
  <r>
    <n v="149791"/>
    <x v="7667"/>
    <s v="Wes Hoolahan"/>
    <x v="51"/>
    <x v="17"/>
    <n v="66"/>
    <n v="66"/>
    <s v="168cm"/>
    <s v="71kg"/>
    <x v="0"/>
    <n v="66"/>
    <x v="3"/>
    <x v="224"/>
    <x v="126"/>
    <n v="385000"/>
    <x v="72"/>
    <x v="19"/>
    <x v="65"/>
    <x v="119"/>
    <n v="285"/>
    <n v="70"/>
    <n v="143"/>
    <s v="NA"/>
    <x v="776"/>
    <x v="137"/>
    <n v="51"/>
    <n v="65"/>
    <n v="68"/>
    <n v="68"/>
    <n v="47"/>
    <n v="44"/>
    <s v="Puebla FC"/>
  </r>
  <r>
    <n v="232479"/>
    <x v="7668"/>
    <s v="Takuma Nishimura"/>
    <x v="69"/>
    <x v="15"/>
    <n v="66"/>
    <n v="71"/>
    <s v="178cm"/>
    <s v="76kg"/>
    <x v="1"/>
    <n v="68"/>
    <x v="1"/>
    <x v="177"/>
    <x v="103"/>
    <n v="1200000"/>
    <x v="175"/>
    <x v="261"/>
    <x v="111"/>
    <x v="67"/>
    <n v="266"/>
    <n v="65"/>
    <n v="103"/>
    <s v="NA"/>
    <x v="776"/>
    <x v="106"/>
    <n v="76"/>
    <n v="66"/>
    <n v="58"/>
    <n v="64"/>
    <n v="33"/>
    <n v="69"/>
    <s v="Albacete BP"/>
  </r>
  <r>
    <n v="247071"/>
    <x v="7669"/>
    <s v="Mohammed Abdulrahman"/>
    <x v="100"/>
    <x v="5"/>
    <n v="66"/>
    <n v="66"/>
    <s v="173cm"/>
    <s v="60kg"/>
    <x v="1"/>
    <n v="67"/>
    <x v="3"/>
    <x v="219"/>
    <x v="118"/>
    <n v="1200000"/>
    <x v="55"/>
    <x v="122"/>
    <x v="88"/>
    <x v="13"/>
    <n v="317"/>
    <n v="71"/>
    <n v="154"/>
    <s v="NA"/>
    <x v="405"/>
    <x v="115"/>
    <n v="67"/>
    <n v="57"/>
    <n v="67"/>
    <n v="72"/>
    <n v="53"/>
    <n v="62"/>
    <s v="Independiente del Valle"/>
  </r>
  <r>
    <n v="225564"/>
    <x v="7670"/>
    <s v="Marlon Frey"/>
    <x v="8"/>
    <x v="13"/>
    <n v="66"/>
    <n v="70"/>
    <s v="180cm"/>
    <s v="78kg"/>
    <x v="1"/>
    <n v="70"/>
    <x v="6"/>
    <x v="172"/>
    <x v="103"/>
    <n v="1400000"/>
    <x v="188"/>
    <x v="208"/>
    <x v="142"/>
    <x v="175"/>
    <n v="300"/>
    <n v="62"/>
    <n v="196"/>
    <s v="NA"/>
    <x v="845"/>
    <x v="101"/>
    <n v="63"/>
    <n v="48"/>
    <n v="62"/>
    <n v="66"/>
    <n v="66"/>
    <n v="70"/>
    <s v="Kashiwa Reysol"/>
  </r>
  <r>
    <n v="245277"/>
    <x v="7671"/>
    <s v="Kingsley Michael"/>
    <x v="28"/>
    <x v="12"/>
    <n v="66"/>
    <n v="80"/>
    <s v="176cm"/>
    <s v="70kg"/>
    <x v="1"/>
    <n v="71"/>
    <x v="3"/>
    <x v="171"/>
    <x v="119"/>
    <n v="3400000"/>
    <x v="164"/>
    <x v="216"/>
    <x v="119"/>
    <x v="25"/>
    <n v="298"/>
    <n v="60"/>
    <n v="153"/>
    <s v="NA"/>
    <x v="295"/>
    <x v="56"/>
    <n v="75"/>
    <n v="64"/>
    <n v="68"/>
    <n v="71"/>
    <n v="52"/>
    <n v="58"/>
    <s v="SL Benfica"/>
  </r>
  <r>
    <n v="221711"/>
    <x v="7672"/>
    <s v="Chris Duvall"/>
    <x v="47"/>
    <x v="4"/>
    <n v="66"/>
    <n v="66"/>
    <s v="178cm"/>
    <s v="72kg"/>
    <x v="1"/>
    <n v="66"/>
    <x v="9"/>
    <x v="223"/>
    <x v="103"/>
    <n v="825000"/>
    <x v="121"/>
    <x v="181"/>
    <x v="33"/>
    <x v="56"/>
    <n v="281"/>
    <n v="52"/>
    <n v="190"/>
    <s v="NA"/>
    <x v="98"/>
    <x v="125"/>
    <n v="75"/>
    <n v="44"/>
    <n v="60"/>
    <n v="60"/>
    <n v="62"/>
    <n v="69"/>
    <s v="Kilmarnock"/>
  </r>
  <r>
    <n v="186139"/>
    <x v="7617"/>
    <s v="Matty James"/>
    <x v="12"/>
    <x v="4"/>
    <n v="66"/>
    <n v="66"/>
    <s v="181cm"/>
    <s v="86kg"/>
    <x v="1"/>
    <n v="66"/>
    <x v="8"/>
    <x v="207"/>
    <x v="45"/>
    <n v="1200000"/>
    <x v="72"/>
    <x v="51"/>
    <x v="135"/>
    <x v="142"/>
    <n v="316"/>
    <n v="69"/>
    <n v="198"/>
    <s v="NA"/>
    <x v="630"/>
    <x v="135"/>
    <n v="52"/>
    <n v="60"/>
    <n v="68"/>
    <n v="66"/>
    <n v="66"/>
    <n v="62"/>
    <s v="Boca Juniors"/>
  </r>
  <r>
    <n v="252184"/>
    <x v="7673"/>
    <s v="Medwin BiteghÃ©"/>
    <x v="17"/>
    <x v="15"/>
    <n v="66"/>
    <n v="72"/>
    <s v="181cm"/>
    <s v="75kg"/>
    <x v="1"/>
    <n v="69"/>
    <x v="14"/>
    <x v="177"/>
    <x v="120"/>
    <n v="1600000"/>
    <x v="239"/>
    <x v="230"/>
    <x v="97"/>
    <x v="56"/>
    <n v="306"/>
    <n v="53"/>
    <n v="194"/>
    <s v="NA"/>
    <x v="646"/>
    <x v="121"/>
    <n v="69"/>
    <n v="49"/>
    <n v="64"/>
    <n v="67"/>
    <n v="63"/>
    <n v="69"/>
    <s v="Houston Dynamo"/>
  </r>
  <r>
    <n v="193304"/>
    <x v="7674"/>
    <s v="Åukasz Burliga"/>
    <x v="5"/>
    <x v="8"/>
    <n v="66"/>
    <n v="66"/>
    <s v="186cm"/>
    <s v="81kg"/>
    <x v="1"/>
    <n v="67"/>
    <x v="5"/>
    <x v="206"/>
    <x v="103"/>
    <n v="540000"/>
    <x v="163"/>
    <x v="259"/>
    <x v="11"/>
    <x v="120"/>
    <n v="326"/>
    <n v="56"/>
    <n v="188"/>
    <s v="NA"/>
    <x v="534"/>
    <x v="98"/>
    <n v="72"/>
    <n v="55"/>
    <n v="59"/>
    <n v="61"/>
    <n v="63"/>
    <n v="80"/>
    <s v="FC St. Pauli"/>
  </r>
  <r>
    <n v="171033"/>
    <x v="4148"/>
    <s v="Mikkel Andersen"/>
    <x v="25"/>
    <x v="5"/>
    <n v="66"/>
    <n v="66"/>
    <s v="196cm"/>
    <s v="93kg"/>
    <x v="1"/>
    <n v="66"/>
    <x v="2"/>
    <x v="226"/>
    <x v="120"/>
    <n v="553000"/>
    <x v="128"/>
    <x v="136"/>
    <x v="276"/>
    <x v="152"/>
    <n v="127"/>
    <n v="50"/>
    <n v="55"/>
    <n v="322"/>
    <x v="157"/>
    <x v="132"/>
    <n v="67"/>
    <n v="63"/>
    <n v="59"/>
    <n v="66"/>
    <n v="36"/>
    <n v="67"/>
    <s v="Western United FC"/>
  </r>
  <r>
    <n v="248093"/>
    <x v="7675"/>
    <s v="Constantin Dima"/>
    <x v="70"/>
    <x v="12"/>
    <n v="66"/>
    <n v="79"/>
    <s v="185cm"/>
    <s v="76kg"/>
    <x v="0"/>
    <n v="68"/>
    <x v="5"/>
    <x v="162"/>
    <x v="103"/>
    <n v="2400000"/>
    <x v="117"/>
    <x v="198"/>
    <x v="24"/>
    <x v="188"/>
    <n v="256"/>
    <n v="62"/>
    <n v="198"/>
    <s v="NA"/>
    <x v="397"/>
    <x v="130"/>
    <n v="69"/>
    <n v="40"/>
    <n v="53"/>
    <n v="54"/>
    <n v="66"/>
    <n v="73"/>
    <s v="CD Nacional"/>
  </r>
  <r>
    <n v="207633"/>
    <x v="7676"/>
    <s v="Jakob Haugaard"/>
    <x v="25"/>
    <x v="4"/>
    <n v="66"/>
    <n v="69"/>
    <s v="199cm"/>
    <s v="99kg"/>
    <x v="0"/>
    <n v="66"/>
    <x v="2"/>
    <x v="208"/>
    <x v="103"/>
    <n v="762000"/>
    <x v="207"/>
    <x v="97"/>
    <x v="178"/>
    <x v="127"/>
    <n v="123"/>
    <n v="32"/>
    <n v="52"/>
    <n v="332"/>
    <x v="923"/>
    <x v="101"/>
    <n v="65"/>
    <n v="63"/>
    <n v="72"/>
    <n v="66"/>
    <n v="43"/>
    <n v="66"/>
    <s v="Deportivo Pasto"/>
  </r>
  <r>
    <n v="228632"/>
    <x v="7677"/>
    <s v="Marvin Ajani"/>
    <x v="8"/>
    <x v="10"/>
    <n v="66"/>
    <n v="66"/>
    <s v="188cm"/>
    <s v="86kg"/>
    <x v="1"/>
    <n v="66"/>
    <x v="12"/>
    <x v="198"/>
    <x v="126"/>
    <n v="1000000"/>
    <x v="196"/>
    <x v="129"/>
    <x v="22"/>
    <x v="120"/>
    <n v="288"/>
    <n v="60"/>
    <n v="161"/>
    <s v="NA"/>
    <x v="24"/>
    <x v="120"/>
    <n v="88"/>
    <n v="58"/>
    <n v="59"/>
    <n v="63"/>
    <n v="53"/>
    <n v="74"/>
    <s v="Albacete BP"/>
  </r>
  <r>
    <n v="227601"/>
    <x v="7678"/>
    <s v="Adam Andersson"/>
    <x v="40"/>
    <x v="15"/>
    <n v="66"/>
    <n v="73"/>
    <s v="178cm"/>
    <s v="68kg"/>
    <x v="1"/>
    <n v="66"/>
    <x v="10"/>
    <x v="189"/>
    <x v="103"/>
    <n v="1200000"/>
    <x v="148"/>
    <x v="246"/>
    <x v="49"/>
    <x v="44"/>
    <n v="297"/>
    <n v="63"/>
    <n v="187"/>
    <s v="NA"/>
    <x v="485"/>
    <x v="145"/>
    <n v="76"/>
    <n v="45"/>
    <n v="59"/>
    <n v="64"/>
    <n v="62"/>
    <n v="65"/>
    <s v="Barnsley"/>
  </r>
  <r>
    <n v="229905"/>
    <x v="7679"/>
    <s v="AbdÃ¼lkerim BardakcÄ±"/>
    <x v="53"/>
    <x v="9"/>
    <n v="66"/>
    <n v="69"/>
    <s v="190cm"/>
    <s v="80kg"/>
    <x v="0"/>
    <n v="68"/>
    <x v="5"/>
    <x v="203"/>
    <x v="122"/>
    <n v="1500000"/>
    <x v="251"/>
    <x v="244"/>
    <x v="12"/>
    <x v="19"/>
    <n v="263"/>
    <n v="59"/>
    <n v="199"/>
    <s v="NA"/>
    <x v="892"/>
    <x v="177"/>
    <n v="52"/>
    <n v="32"/>
    <n v="47"/>
    <n v="53"/>
    <n v="66"/>
    <n v="73"/>
    <s v="CFR Cluj"/>
  </r>
  <r>
    <n v="172561"/>
    <x v="7680"/>
    <s v="Michael Lumb"/>
    <x v="25"/>
    <x v="8"/>
    <n v="66"/>
    <n v="66"/>
    <s v="177cm"/>
    <s v="79kg"/>
    <x v="0"/>
    <n v="66"/>
    <x v="10"/>
    <x v="206"/>
    <x v="126"/>
    <n v="500000"/>
    <x v="61"/>
    <x v="191"/>
    <x v="97"/>
    <x v="60"/>
    <n v="292"/>
    <n v="70"/>
    <n v="188"/>
    <s v="NA"/>
    <x v="550"/>
    <x v="114"/>
    <n v="65"/>
    <n v="56"/>
    <n v="63"/>
    <n v="64"/>
    <n v="63"/>
    <n v="73"/>
    <s v="Bahia"/>
  </r>
  <r>
    <n v="255761"/>
    <x v="7681"/>
    <s v="Jakov PuljiÄ‡"/>
    <x v="18"/>
    <x v="10"/>
    <n v="66"/>
    <n v="67"/>
    <s v="187cm"/>
    <s v="72kg"/>
    <x v="1"/>
    <n v="67"/>
    <x v="1"/>
    <x v="203"/>
    <x v="129"/>
    <n v="1100000"/>
    <x v="178"/>
    <x v="194"/>
    <x v="58"/>
    <x v="76"/>
    <n v="271"/>
    <n v="60"/>
    <n v="48"/>
    <s v="NA"/>
    <x v="718"/>
    <x v="138"/>
    <n v="69"/>
    <n v="67"/>
    <n v="57"/>
    <n v="64"/>
    <n v="23"/>
    <n v="62"/>
    <s v="RCD Mallorca"/>
  </r>
  <r>
    <n v="190481"/>
    <x v="7682"/>
    <s v="Mats Solheim"/>
    <x v="30"/>
    <x v="8"/>
    <n v="66"/>
    <n v="66"/>
    <s v="178cm"/>
    <s v="74kg"/>
    <x v="1"/>
    <n v="66"/>
    <x v="9"/>
    <x v="206"/>
    <x v="99"/>
    <n v="500000"/>
    <x v="214"/>
    <x v="218"/>
    <x v="65"/>
    <x v="48"/>
    <n v="271"/>
    <n v="65"/>
    <n v="192"/>
    <s v="NA"/>
    <x v="842"/>
    <x v="144"/>
    <n v="62"/>
    <n v="48"/>
    <n v="59"/>
    <n v="59"/>
    <n v="64"/>
    <n v="72"/>
    <s v="KV Mechelen"/>
  </r>
  <r>
    <n v="238354"/>
    <x v="7683"/>
    <s v="Chang Rae Ha"/>
    <x v="14"/>
    <x v="9"/>
    <n v="66"/>
    <n v="72"/>
    <s v="188cm"/>
    <s v="82kg"/>
    <x v="1"/>
    <n v="68"/>
    <x v="5"/>
    <x v="172"/>
    <x v="103"/>
    <n v="1100000"/>
    <x v="315"/>
    <x v="312"/>
    <x v="203"/>
    <x v="121"/>
    <n v="222"/>
    <n v="60"/>
    <n v="195"/>
    <s v="NA"/>
    <x v="1155"/>
    <x v="184"/>
    <n v="53"/>
    <n v="25"/>
    <n v="41"/>
    <n v="47"/>
    <n v="66"/>
    <n v="73"/>
    <s v="Orlando Pirates"/>
  </r>
  <r>
    <n v="228888"/>
    <x v="7684"/>
    <s v="George Edmundson"/>
    <x v="12"/>
    <x v="14"/>
    <n v="66"/>
    <n v="77"/>
    <s v="190cm"/>
    <s v="79kg"/>
    <x v="1"/>
    <n v="68"/>
    <x v="5"/>
    <x v="174"/>
    <x v="114"/>
    <n v="2000000"/>
    <x v="305"/>
    <x v="290"/>
    <x v="179"/>
    <x v="187"/>
    <n v="216"/>
    <n v="55"/>
    <n v="194"/>
    <s v="NA"/>
    <x v="1015"/>
    <x v="140"/>
    <n v="67"/>
    <n v="30"/>
    <n v="40"/>
    <n v="42"/>
    <n v="65"/>
    <n v="77"/>
    <s v="Deportivo Cali"/>
  </r>
  <r>
    <n v="231965"/>
    <x v="7685"/>
    <s v="Luiz Humberto Da Silva Silva"/>
    <x v="63"/>
    <x v="15"/>
    <n v="66"/>
    <n v="73"/>
    <s v="181cm"/>
    <s v="79kg"/>
    <x v="1"/>
    <n v="68"/>
    <x v="1"/>
    <x v="164"/>
    <x v="118"/>
    <n v="2200000"/>
    <x v="72"/>
    <x v="227"/>
    <x v="55"/>
    <x v="196"/>
    <n v="238"/>
    <n v="56"/>
    <n v="98"/>
    <s v="NA"/>
    <x v="544"/>
    <x v="148"/>
    <n v="70"/>
    <n v="68"/>
    <n v="56"/>
    <n v="74"/>
    <n v="34"/>
    <n v="45"/>
    <s v="SG Dynamo Dresden"/>
  </r>
  <r>
    <n v="234264"/>
    <x v="7686"/>
    <s v="Seung Won Jeong"/>
    <x v="14"/>
    <x v="15"/>
    <n v="66"/>
    <n v="75"/>
    <s v="170cm"/>
    <s v="68kg"/>
    <x v="1"/>
    <n v="67"/>
    <x v="12"/>
    <x v="162"/>
    <x v="103"/>
    <n v="1500000"/>
    <x v="123"/>
    <x v="181"/>
    <x v="175"/>
    <x v="34"/>
    <n v="266"/>
    <n v="46"/>
    <n v="146"/>
    <s v="NA"/>
    <x v="795"/>
    <x v="128"/>
    <n v="73"/>
    <n v="56"/>
    <n v="57"/>
    <n v="65"/>
    <n v="49"/>
    <n v="67"/>
    <s v="Charlton Athletic"/>
  </r>
  <r>
    <n v="247320"/>
    <x v="2727"/>
    <s v="Jake Larsson"/>
    <x v="40"/>
    <x v="6"/>
    <n v="66"/>
    <n v="78"/>
    <s v="179cm"/>
    <s v="72kg"/>
    <x v="1"/>
    <n v="67"/>
    <x v="12"/>
    <x v="171"/>
    <x v="99"/>
    <n v="1700000"/>
    <x v="56"/>
    <x v="150"/>
    <x v="119"/>
    <x v="120"/>
    <n v="270"/>
    <n v="57"/>
    <n v="124"/>
    <s v="NA"/>
    <x v="537"/>
    <x v="145"/>
    <n v="81"/>
    <n v="58"/>
    <n v="55"/>
    <n v="68"/>
    <n v="43"/>
    <n v="66"/>
    <s v="Fortuna Düsseldorf"/>
  </r>
  <r>
    <n v="227868"/>
    <x v="7687"/>
    <s v="Cheikhou Dieng"/>
    <x v="10"/>
    <x v="10"/>
    <n v="66"/>
    <n v="68"/>
    <s v="180cm"/>
    <s v="66kg"/>
    <x v="1"/>
    <n v="68"/>
    <x v="1"/>
    <x v="191"/>
    <x v="120"/>
    <n v="1200000"/>
    <x v="130"/>
    <x v="248"/>
    <x v="87"/>
    <x v="150"/>
    <n v="253"/>
    <n v="58"/>
    <n v="77"/>
    <s v="NA"/>
    <x v="687"/>
    <x v="124"/>
    <n v="88"/>
    <n v="64"/>
    <n v="60"/>
    <n v="68"/>
    <n v="30"/>
    <n v="50"/>
    <s v="Girona FC"/>
  </r>
  <r>
    <n v="104476"/>
    <x v="7688"/>
    <s v="Christian Grindheim"/>
    <x v="30"/>
    <x v="19"/>
    <n v="66"/>
    <n v="66"/>
    <s v="179cm"/>
    <s v="74kg"/>
    <x v="1"/>
    <n v="66"/>
    <x v="8"/>
    <x v="224"/>
    <x v="99"/>
    <n v="250000"/>
    <x v="171"/>
    <x v="19"/>
    <x v="218"/>
    <x v="25"/>
    <n v="313"/>
    <n v="76"/>
    <n v="156"/>
    <s v="NA"/>
    <x v="731"/>
    <x v="112"/>
    <n v="34"/>
    <n v="59"/>
    <n v="68"/>
    <n v="66"/>
    <n v="56"/>
    <n v="69"/>
    <s v="Portsmouth"/>
  </r>
  <r>
    <n v="246044"/>
    <x v="7689"/>
    <s v="AndrÃ©s MartÃ­n GarcÃ­a"/>
    <x v="11"/>
    <x v="12"/>
    <n v="66"/>
    <n v="80"/>
    <s v="170cm"/>
    <s v="66kg"/>
    <x v="0"/>
    <n v="68"/>
    <x v="1"/>
    <x v="171"/>
    <x v="103"/>
    <n v="3100000"/>
    <x v="9"/>
    <x v="127"/>
    <x v="99"/>
    <x v="148"/>
    <n v="256"/>
    <n v="59"/>
    <n v="68"/>
    <s v="NA"/>
    <x v="841"/>
    <x v="131"/>
    <n v="74"/>
    <n v="65"/>
    <n v="58"/>
    <n v="69"/>
    <n v="27"/>
    <n v="52"/>
    <s v="Nagoya Grampus"/>
  </r>
  <r>
    <n v="195356"/>
    <x v="7690"/>
    <s v="Matej DelaÄ"/>
    <x v="18"/>
    <x v="2"/>
    <n v="66"/>
    <n v="67"/>
    <s v="190cm"/>
    <s v="80kg"/>
    <x v="1"/>
    <n v="66"/>
    <x v="2"/>
    <x v="201"/>
    <x v="126"/>
    <n v="696000"/>
    <x v="35"/>
    <x v="120"/>
    <x v="263"/>
    <x v="200"/>
    <n v="108"/>
    <n v="50"/>
    <n v="46"/>
    <n v="329"/>
    <x v="944"/>
    <x v="104"/>
    <n v="68"/>
    <n v="66"/>
    <n v="62"/>
    <n v="67"/>
    <n v="32"/>
    <n v="66"/>
    <s v="SV Darmstadt 98"/>
  </r>
  <r>
    <n v="242944"/>
    <x v="4142"/>
    <s v="Federico Pereyra"/>
    <x v="0"/>
    <x v="5"/>
    <n v="66"/>
    <n v="66"/>
    <s v="185cm"/>
    <s v="76kg"/>
    <x v="1"/>
    <n v="66"/>
    <x v="5"/>
    <x v="213"/>
    <x v="99"/>
    <n v="641000"/>
    <x v="316"/>
    <x v="367"/>
    <x v="229"/>
    <x v="201"/>
    <n v="226"/>
    <n v="48"/>
    <n v="204"/>
    <s v="NA"/>
    <x v="1156"/>
    <x v="205"/>
    <n v="39"/>
    <n v="23"/>
    <n v="33"/>
    <n v="37"/>
    <n v="69"/>
    <n v="75"/>
    <s v="Sporting de Charleroi"/>
  </r>
  <r>
    <n v="247086"/>
    <x v="7691"/>
    <s v="Louka Prip"/>
    <x v="25"/>
    <x v="15"/>
    <n v="66"/>
    <n v="72"/>
    <s v="182cm"/>
    <s v="70kg"/>
    <x v="0"/>
    <n v="67"/>
    <x v="11"/>
    <x v="195"/>
    <x v="126"/>
    <n v="1300000"/>
    <x v="179"/>
    <x v="163"/>
    <x v="10"/>
    <x v="164"/>
    <n v="286"/>
    <n v="61"/>
    <n v="126"/>
    <s v="NA"/>
    <x v="474"/>
    <x v="145"/>
    <n v="76"/>
    <n v="59"/>
    <n v="63"/>
    <n v="67"/>
    <n v="42"/>
    <n v="64"/>
    <s v="Wisła Płock"/>
  </r>
  <r>
    <n v="223752"/>
    <x v="7692"/>
    <s v="Marlon Torres"/>
    <x v="35"/>
    <x v="13"/>
    <n v="66"/>
    <n v="75"/>
    <s v="180cm"/>
    <s v="70kg"/>
    <x v="1"/>
    <n v="68"/>
    <x v="5"/>
    <x v="174"/>
    <x v="127"/>
    <n v="1400000"/>
    <x v="121"/>
    <x v="315"/>
    <x v="121"/>
    <x v="43"/>
    <n v="262"/>
    <n v="57"/>
    <n v="188"/>
    <s v="NA"/>
    <x v="809"/>
    <x v="133"/>
    <n v="67"/>
    <n v="44"/>
    <n v="49"/>
    <n v="45"/>
    <n v="64"/>
    <n v="79"/>
    <s v="SV Sandhausen"/>
  </r>
  <r>
    <n v="231688"/>
    <x v="7693"/>
    <s v="Thibang Phete"/>
    <x v="91"/>
    <x v="10"/>
    <n v="66"/>
    <n v="69"/>
    <s v="187cm"/>
    <s v="80kg"/>
    <x v="1"/>
    <n v="68"/>
    <x v="5"/>
    <x v="203"/>
    <x v="103"/>
    <n v="1500000"/>
    <x v="255"/>
    <x v="264"/>
    <x v="137"/>
    <x v="211"/>
    <n v="275"/>
    <n v="59"/>
    <n v="192"/>
    <s v="NA"/>
    <x v="1157"/>
    <x v="152"/>
    <n v="51"/>
    <n v="41"/>
    <n v="51"/>
    <n v="56"/>
    <n v="64"/>
    <n v="72"/>
    <s v="Farense"/>
  </r>
  <r>
    <n v="202533"/>
    <x v="7694"/>
    <s v="Michael Harriman"/>
    <x v="51"/>
    <x v="2"/>
    <n v="66"/>
    <n v="67"/>
    <s v="167cm"/>
    <s v="74kg"/>
    <x v="1"/>
    <n v="66"/>
    <x v="9"/>
    <x v="216"/>
    <x v="129"/>
    <n v="1200000"/>
    <x v="123"/>
    <x v="233"/>
    <x v="152"/>
    <x v="34"/>
    <n v="277"/>
    <n v="58"/>
    <n v="184"/>
    <s v="NA"/>
    <x v="400"/>
    <x v="90"/>
    <n v="78"/>
    <n v="53"/>
    <n v="58"/>
    <n v="64"/>
    <n v="61"/>
    <n v="69"/>
    <s v="Hertha BSC"/>
  </r>
  <r>
    <n v="220965"/>
    <x v="7695"/>
    <s v="Anas Tahiri"/>
    <x v="23"/>
    <x v="9"/>
    <n v="66"/>
    <n v="68"/>
    <s v="179cm"/>
    <s v="61kg"/>
    <x v="1"/>
    <n v="69"/>
    <x v="12"/>
    <x v="191"/>
    <x v="103"/>
    <n v="1200000"/>
    <x v="239"/>
    <x v="19"/>
    <x v="162"/>
    <x v="2"/>
    <n v="243"/>
    <n v="64"/>
    <n v="112"/>
    <s v="NA"/>
    <x v="558"/>
    <x v="141"/>
    <n v="76"/>
    <n v="56"/>
    <n v="66"/>
    <n v="72"/>
    <n v="35"/>
    <n v="45"/>
    <s v="Emelec"/>
  </r>
  <r>
    <n v="239397"/>
    <x v="7696"/>
    <s v="Braydon Manu"/>
    <x v="8"/>
    <x v="15"/>
    <n v="66"/>
    <n v="75"/>
    <s v="170cm"/>
    <s v="70kg"/>
    <x v="1"/>
    <n v="67"/>
    <x v="12"/>
    <x v="162"/>
    <x v="122"/>
    <n v="1800000"/>
    <x v="235"/>
    <x v="285"/>
    <x v="16"/>
    <x v="50"/>
    <n v="275"/>
    <n v="60"/>
    <n v="101"/>
    <s v="NA"/>
    <x v="628"/>
    <x v="135"/>
    <n v="92"/>
    <n v="58"/>
    <n v="54"/>
    <n v="70"/>
    <n v="35"/>
    <n v="65"/>
    <s v="FC Würzburger Kickers"/>
  </r>
  <r>
    <n v="251941"/>
    <x v="7697"/>
    <s v="Tomislav Å trkalj"/>
    <x v="18"/>
    <x v="15"/>
    <n v="66"/>
    <n v="73"/>
    <s v="184cm"/>
    <s v="75kg"/>
    <x v="1"/>
    <n v="68"/>
    <x v="1"/>
    <x v="164"/>
    <x v="103"/>
    <n v="2100000"/>
    <x v="206"/>
    <x v="285"/>
    <x v="76"/>
    <x v="118"/>
    <n v="240"/>
    <n v="65"/>
    <n v="45"/>
    <s v="NA"/>
    <x v="935"/>
    <x v="180"/>
    <n v="57"/>
    <n v="68"/>
    <n v="46"/>
    <n v="63"/>
    <n v="20"/>
    <n v="57"/>
    <s v="Górnik Zabrze"/>
  </r>
  <r>
    <n v="203558"/>
    <x v="7698"/>
    <s v="RafaÅ‚ Pietrzak"/>
    <x v="5"/>
    <x v="4"/>
    <n v="66"/>
    <n v="66"/>
    <s v="176cm"/>
    <s v="69kg"/>
    <x v="0"/>
    <n v="66"/>
    <x v="10"/>
    <x v="223"/>
    <x v="126"/>
    <n v="743000"/>
    <x v="123"/>
    <x v="232"/>
    <x v="171"/>
    <x v="99"/>
    <n v="289"/>
    <n v="66"/>
    <n v="189"/>
    <s v="NA"/>
    <x v="294"/>
    <x v="135"/>
    <n v="69"/>
    <n v="55"/>
    <n v="59"/>
    <n v="64"/>
    <n v="62"/>
    <n v="65"/>
    <s v="Derby County"/>
  </r>
  <r>
    <n v="250916"/>
    <x v="7699"/>
    <s v="Etienne Vaessen"/>
    <x v="9"/>
    <x v="13"/>
    <n v="66"/>
    <n v="71"/>
    <s v="189cm"/>
    <s v="84kg"/>
    <x v="1"/>
    <n v="66"/>
    <x v="2"/>
    <x v="203"/>
    <x v="99"/>
    <n v="991000"/>
    <x v="114"/>
    <x v="161"/>
    <x v="268"/>
    <x v="225"/>
    <n v="98"/>
    <n v="30"/>
    <n v="30"/>
    <n v="323"/>
    <x v="969"/>
    <x v="147"/>
    <n v="67"/>
    <n v="65"/>
    <n v="59"/>
    <n v="69"/>
    <n v="36"/>
    <n v="63"/>
    <s v="Club América"/>
  </r>
  <r>
    <n v="229158"/>
    <x v="7700"/>
    <s v="Branco van den Boomen"/>
    <x v="9"/>
    <x v="13"/>
    <n v="66"/>
    <n v="71"/>
    <s v="190cm"/>
    <s v="83kg"/>
    <x v="1"/>
    <n v="68"/>
    <x v="8"/>
    <x v="177"/>
    <x v="103"/>
    <n v="1600000"/>
    <x v="95"/>
    <x v="70"/>
    <x v="209"/>
    <x v="4"/>
    <n v="306"/>
    <n v="54"/>
    <n v="187"/>
    <s v="NA"/>
    <x v="595"/>
    <x v="55"/>
    <n v="65"/>
    <n v="65"/>
    <n v="69"/>
    <n v="63"/>
    <n v="61"/>
    <n v="73"/>
    <s v="Antalyaspor"/>
  </r>
  <r>
    <n v="242214"/>
    <x v="7701"/>
    <s v="James Sands"/>
    <x v="47"/>
    <x v="16"/>
    <n v="66"/>
    <n v="79"/>
    <s v="180cm"/>
    <s v="73kg"/>
    <x v="1"/>
    <n v="67"/>
    <x v="6"/>
    <x v="162"/>
    <x v="99"/>
    <n v="2300000"/>
    <x v="202"/>
    <x v="203"/>
    <x v="138"/>
    <x v="201"/>
    <n v="279"/>
    <n v="55"/>
    <n v="200"/>
    <s v="NA"/>
    <x v="821"/>
    <x v="139"/>
    <n v="55"/>
    <n v="49"/>
    <n v="58"/>
    <n v="64"/>
    <n v="65"/>
    <n v="62"/>
    <s v="Goiás"/>
  </r>
  <r>
    <n v="184614"/>
    <x v="7702"/>
    <s v="Michiel Kramer"/>
    <x v="9"/>
    <x v="5"/>
    <n v="66"/>
    <n v="66"/>
    <s v="196cm"/>
    <s v="80kg"/>
    <x v="1"/>
    <n v="66"/>
    <x v="1"/>
    <x v="201"/>
    <x v="126"/>
    <n v="834000"/>
    <x v="144"/>
    <x v="196"/>
    <x v="161"/>
    <x v="190"/>
    <n v="267"/>
    <n v="66"/>
    <n v="95"/>
    <s v="NA"/>
    <x v="1127"/>
    <x v="176"/>
    <n v="46"/>
    <n v="64"/>
    <n v="56"/>
    <n v="56"/>
    <n v="35"/>
    <n v="63"/>
    <s v="Çaykur Rizespor"/>
  </r>
  <r>
    <n v="216359"/>
    <x v="7703"/>
    <s v="Dorian Diring"/>
    <x v="7"/>
    <x v="4"/>
    <n v="66"/>
    <n v="66"/>
    <s v="180cm"/>
    <s v="77kg"/>
    <x v="1"/>
    <n v="66"/>
    <x v="11"/>
    <x v="207"/>
    <x v="103"/>
    <n v="943000"/>
    <x v="179"/>
    <x v="237"/>
    <x v="159"/>
    <x v="29"/>
    <n v="297"/>
    <n v="56"/>
    <n v="180"/>
    <s v="NA"/>
    <x v="340"/>
    <x v="111"/>
    <n v="69"/>
    <n v="55"/>
    <n v="66"/>
    <n v="66"/>
    <n v="60"/>
    <n v="71"/>
    <s v="Wycombe Wanderers"/>
  </r>
  <r>
    <n v="235815"/>
    <x v="7704"/>
    <s v="Silvan Sidler"/>
    <x v="20"/>
    <x v="6"/>
    <n v="66"/>
    <n v="77"/>
    <s v="185cm"/>
    <s v="76kg"/>
    <x v="1"/>
    <n v="66"/>
    <x v="10"/>
    <x v="174"/>
    <x v="126"/>
    <n v="1700000"/>
    <x v="172"/>
    <x v="129"/>
    <x v="145"/>
    <x v="22"/>
    <n v="280"/>
    <n v="61"/>
    <n v="193"/>
    <s v="NA"/>
    <x v="565"/>
    <x v="87"/>
    <n v="67"/>
    <n v="57"/>
    <n v="62"/>
    <n v="60"/>
    <n v="63"/>
    <n v="63"/>
    <s v="Vitesse"/>
  </r>
  <r>
    <n v="245543"/>
    <x v="7705"/>
    <s v="Christian KÃ¼hlwetter"/>
    <x v="8"/>
    <x v="13"/>
    <n v="66"/>
    <n v="71"/>
    <s v="180cm"/>
    <s v="79kg"/>
    <x v="1"/>
    <n v="68"/>
    <x v="1"/>
    <x v="177"/>
    <x v="119"/>
    <n v="1500000"/>
    <x v="238"/>
    <x v="218"/>
    <x v="171"/>
    <x v="51"/>
    <n v="288"/>
    <n v="65"/>
    <n v="85"/>
    <s v="NA"/>
    <x v="478"/>
    <x v="104"/>
    <n v="71"/>
    <n v="65"/>
    <n v="55"/>
    <n v="66"/>
    <n v="33"/>
    <n v="71"/>
    <s v="Al Ain"/>
  </r>
  <r>
    <n v="248100"/>
    <x v="7706"/>
    <s v="RomÃ¡rio Santos Pires"/>
    <x v="4"/>
    <x v="5"/>
    <n v="66"/>
    <n v="66"/>
    <s v="181cm"/>
    <s v="78kg"/>
    <x v="1"/>
    <n v="66"/>
    <x v="6"/>
    <x v="206"/>
    <x v="126"/>
    <n v="641000"/>
    <x v="74"/>
    <x v="181"/>
    <x v="65"/>
    <x v="66"/>
    <n v="292"/>
    <n v="47"/>
    <n v="175"/>
    <s v="NA"/>
    <x v="618"/>
    <x v="145"/>
    <n v="63"/>
    <n v="56"/>
    <n v="57"/>
    <n v="64"/>
    <n v="60"/>
    <n v="71"/>
    <s v="Peñarol"/>
  </r>
  <r>
    <n v="256548"/>
    <x v="7707"/>
    <s v="Marco GrÃ¼ll"/>
    <x v="33"/>
    <x v="6"/>
    <n v="66"/>
    <n v="72"/>
    <s v="184cm"/>
    <s v="74kg"/>
    <x v="1"/>
    <n v="67"/>
    <x v="3"/>
    <x v="195"/>
    <x v="126"/>
    <n v="1500000"/>
    <x v="171"/>
    <x v="57"/>
    <x v="73"/>
    <x v="96"/>
    <n v="248"/>
    <n v="63"/>
    <n v="66"/>
    <s v="NA"/>
    <x v="897"/>
    <x v="148"/>
    <n v="66"/>
    <n v="65"/>
    <n v="66"/>
    <n v="64"/>
    <n v="25"/>
    <n v="61"/>
    <s v="FC Würzburger Kickers"/>
  </r>
  <r>
    <n v="197936"/>
    <x v="7708"/>
    <s v="David Cubillas PeÃ±a"/>
    <x v="11"/>
    <x v="11"/>
    <n v="66"/>
    <n v="66"/>
    <s v="191cm"/>
    <s v="78kg"/>
    <x v="1"/>
    <n v="66"/>
    <x v="1"/>
    <x v="207"/>
    <x v="126"/>
    <n v="969000"/>
    <x v="60"/>
    <x v="285"/>
    <x v="51"/>
    <x v="167"/>
    <n v="240"/>
    <n v="55"/>
    <n v="62"/>
    <s v="NA"/>
    <x v="895"/>
    <x v="163"/>
    <n v="63"/>
    <n v="64"/>
    <n v="49"/>
    <n v="62"/>
    <n v="27"/>
    <n v="65"/>
    <s v="Argentinos Juniors"/>
  </r>
  <r>
    <n v="225072"/>
    <x v="7709"/>
    <s v="Zak Vyner"/>
    <x v="12"/>
    <x v="15"/>
    <n v="66"/>
    <n v="73"/>
    <s v="188cm"/>
    <s v="73kg"/>
    <x v="1"/>
    <n v="68"/>
    <x v="5"/>
    <x v="189"/>
    <x v="117"/>
    <n v="1700000"/>
    <x v="260"/>
    <x v="85"/>
    <x v="21"/>
    <x v="132"/>
    <n v="262"/>
    <n v="54"/>
    <n v="197"/>
    <s v="NA"/>
    <x v="1102"/>
    <x v="133"/>
    <n v="69"/>
    <n v="32"/>
    <n v="51"/>
    <n v="60"/>
    <n v="65"/>
    <n v="71"/>
    <s v="Sparta Praha"/>
  </r>
  <r>
    <n v="218175"/>
    <x v="7710"/>
    <s v="Carlos ServÃ­n"/>
    <x v="68"/>
    <x v="0"/>
    <n v="66"/>
    <n v="66"/>
    <s v="187cm"/>
    <s v="81kg"/>
    <x v="1"/>
    <n v="66"/>
    <x v="2"/>
    <x v="224"/>
    <x v="118"/>
    <n v="770000"/>
    <x v="84"/>
    <x v="123"/>
    <x v="263"/>
    <x v="247"/>
    <n v="92"/>
    <n v="29"/>
    <n v="64"/>
    <n v="331"/>
    <x v="1158"/>
    <x v="119"/>
    <n v="64"/>
    <n v="61"/>
    <n v="69"/>
    <n v="70"/>
    <n v="38"/>
    <n v="67"/>
    <s v="IFK Göteborg"/>
  </r>
  <r>
    <n v="210494"/>
    <x v="7711"/>
    <s v="Marc Andre SchmerbÃ¶ck"/>
    <x v="33"/>
    <x v="10"/>
    <n v="66"/>
    <n v="68"/>
    <s v="180cm"/>
    <s v="73kg"/>
    <x v="0"/>
    <n v="68"/>
    <x v="1"/>
    <x v="191"/>
    <x v="120"/>
    <n v="1200000"/>
    <x v="171"/>
    <x v="246"/>
    <x v="49"/>
    <x v="135"/>
    <n v="259"/>
    <n v="64"/>
    <n v="84"/>
    <s v="NA"/>
    <x v="535"/>
    <x v="143"/>
    <n v="76"/>
    <n v="65"/>
    <n v="60"/>
    <n v="68"/>
    <n v="34"/>
    <n v="62"/>
    <s v="Queens Park Rangers"/>
  </r>
  <r>
    <n v="213822"/>
    <x v="1061"/>
    <s v="Luis Cabrera"/>
    <x v="36"/>
    <x v="10"/>
    <n v="66"/>
    <n v="68"/>
    <s v="168cm"/>
    <s v="70kg"/>
    <x v="1"/>
    <n v="68"/>
    <x v="8"/>
    <x v="191"/>
    <x v="103"/>
    <n v="1100000"/>
    <x v="121"/>
    <x v="228"/>
    <x v="86"/>
    <x v="151"/>
    <n v="282"/>
    <n v="52"/>
    <n v="196"/>
    <s v="NA"/>
    <x v="587"/>
    <x v="113"/>
    <n v="58"/>
    <n v="59"/>
    <n v="60"/>
    <n v="69"/>
    <n v="63"/>
    <n v="67"/>
    <s v="Panathinaikos FC"/>
  </r>
  <r>
    <n v="234814"/>
    <x v="7712"/>
    <s v="Jean Ruiz"/>
    <x v="7"/>
    <x v="14"/>
    <n v="66"/>
    <n v="78"/>
    <s v="188cm"/>
    <s v="82kg"/>
    <x v="1"/>
    <n v="68"/>
    <x v="5"/>
    <x v="196"/>
    <x v="119"/>
    <n v="1800000"/>
    <x v="148"/>
    <x v="250"/>
    <x v="224"/>
    <x v="155"/>
    <n v="297"/>
    <n v="66"/>
    <n v="197"/>
    <s v="NA"/>
    <x v="611"/>
    <x v="143"/>
    <n v="68"/>
    <n v="42"/>
    <n v="58"/>
    <n v="60"/>
    <n v="66"/>
    <n v="71"/>
    <s v="1. FC Nürnberg"/>
  </r>
  <r>
    <n v="242238"/>
    <x v="7713"/>
    <s v="Oumar Solet"/>
    <x v="7"/>
    <x v="12"/>
    <n v="66"/>
    <n v="80"/>
    <s v="192cm"/>
    <s v="81kg"/>
    <x v="1"/>
    <n v="68"/>
    <x v="5"/>
    <x v="162"/>
    <x v="122"/>
    <n v="2800000"/>
    <x v="244"/>
    <x v="320"/>
    <x v="233"/>
    <x v="164"/>
    <n v="266"/>
    <n v="60"/>
    <n v="186"/>
    <s v="NA"/>
    <x v="519"/>
    <x v="142"/>
    <n v="68"/>
    <n v="39"/>
    <n v="53"/>
    <n v="61"/>
    <n v="63"/>
    <n v="73"/>
    <s v="Montpellier HSC"/>
  </r>
  <r>
    <n v="203327"/>
    <x v="7714"/>
    <s v="Andrey Galabinov"/>
    <x v="121"/>
    <x v="5"/>
    <n v="66"/>
    <n v="66"/>
    <s v="192cm"/>
    <s v="88kg"/>
    <x v="1"/>
    <n v="66"/>
    <x v="1"/>
    <x v="201"/>
    <x v="119"/>
    <n v="1300000"/>
    <x v="9"/>
    <x v="48"/>
    <x v="246"/>
    <x v="116"/>
    <n v="254"/>
    <n v="65"/>
    <n v="48"/>
    <s v="NA"/>
    <x v="747"/>
    <x v="172"/>
    <n v="36"/>
    <n v="70"/>
    <n v="57"/>
    <n v="58"/>
    <n v="21"/>
    <n v="76"/>
    <s v="AJ Auxerre"/>
  </r>
  <r>
    <n v="206399"/>
    <x v="7715"/>
    <s v="Daniel Georgievski"/>
    <x v="60"/>
    <x v="8"/>
    <n v="66"/>
    <n v="66"/>
    <s v="178cm"/>
    <s v="75kg"/>
    <x v="1"/>
    <n v="66"/>
    <x v="10"/>
    <x v="206"/>
    <x v="126"/>
    <n v="500000"/>
    <x v="235"/>
    <x v="182"/>
    <x v="140"/>
    <x v="29"/>
    <n v="314"/>
    <n v="62"/>
    <n v="184"/>
    <s v="NA"/>
    <x v="371"/>
    <x v="111"/>
    <n v="68"/>
    <n v="56"/>
    <n v="60"/>
    <n v="62"/>
    <n v="62"/>
    <n v="79"/>
    <s v="Eintracht Braunschweig"/>
  </r>
  <r>
    <n v="219967"/>
    <x v="7716"/>
    <s v="Dominik HÅ‚adun"/>
    <x v="5"/>
    <x v="13"/>
    <n v="66"/>
    <n v="71"/>
    <s v="190cm"/>
    <s v="77kg"/>
    <x v="1"/>
    <n v="66"/>
    <x v="2"/>
    <x v="203"/>
    <x v="103"/>
    <n v="926000"/>
    <x v="131"/>
    <x v="236"/>
    <x v="252"/>
    <x v="262"/>
    <n v="117"/>
    <n v="49"/>
    <n v="43"/>
    <n v="325"/>
    <x v="782"/>
    <x v="147"/>
    <n v="66"/>
    <n v="65"/>
    <n v="63"/>
    <n v="67"/>
    <n v="34"/>
    <n v="64"/>
    <s v="Portsmouth"/>
  </r>
  <r>
    <n v="215584"/>
    <x v="7717"/>
    <s v="Jakub WÃ³jcicki"/>
    <x v="5"/>
    <x v="5"/>
    <n v="66"/>
    <n v="66"/>
    <s v="189cm"/>
    <s v="80kg"/>
    <x v="1"/>
    <n v="66"/>
    <x v="9"/>
    <x v="190"/>
    <x v="126"/>
    <n v="641000"/>
    <x v="200"/>
    <x v="215"/>
    <x v="231"/>
    <x v="146"/>
    <n v="252"/>
    <n v="56"/>
    <n v="189"/>
    <s v="NA"/>
    <x v="565"/>
    <x v="122"/>
    <n v="70"/>
    <n v="57"/>
    <n v="60"/>
    <n v="62"/>
    <n v="61"/>
    <n v="67"/>
    <s v="Brentford"/>
  </r>
  <r>
    <n v="190015"/>
    <x v="7718"/>
    <s v="Ousmane Cissokho"/>
    <x v="10"/>
    <x v="0"/>
    <n v="66"/>
    <n v="66"/>
    <s v="177cm"/>
    <s v="68kg"/>
    <x v="0"/>
    <n v="66"/>
    <x v="11"/>
    <x v="205"/>
    <x v="103"/>
    <n v="700000"/>
    <x v="185"/>
    <x v="172"/>
    <x v="136"/>
    <x v="203"/>
    <n v="297"/>
    <n v="62"/>
    <n v="112"/>
    <s v="NA"/>
    <x v="795"/>
    <x v="132"/>
    <n v="69"/>
    <n v="53"/>
    <n v="61"/>
    <n v="66"/>
    <n v="41"/>
    <n v="68"/>
    <s v="Pau FC"/>
  </r>
  <r>
    <n v="192319"/>
    <x v="7719"/>
    <s v="Luke Garbutt"/>
    <x v="12"/>
    <x v="2"/>
    <n v="66"/>
    <n v="67"/>
    <s v="178cm"/>
    <s v="73kg"/>
    <x v="0"/>
    <n v="66"/>
    <x v="10"/>
    <x v="216"/>
    <x v="126"/>
    <n v="1200000"/>
    <x v="206"/>
    <x v="92"/>
    <x v="142"/>
    <x v="77"/>
    <n v="299"/>
    <n v="63"/>
    <n v="185"/>
    <s v="NA"/>
    <x v="541"/>
    <x v="88"/>
    <n v="65"/>
    <n v="54"/>
    <n v="67"/>
    <n v="65"/>
    <n v="61"/>
    <n v="68"/>
    <s v="Portimonense SC"/>
  </r>
  <r>
    <n v="202304"/>
    <x v="7720"/>
    <s v="Seon Yeong Im"/>
    <x v="14"/>
    <x v="8"/>
    <n v="66"/>
    <n v="66"/>
    <s v="185cm"/>
    <s v="78kg"/>
    <x v="1"/>
    <n v="66"/>
    <x v="8"/>
    <x v="227"/>
    <x v="103"/>
    <n v="594000"/>
    <x v="106"/>
    <x v="232"/>
    <x v="42"/>
    <x v="113"/>
    <n v="316"/>
    <n v="55"/>
    <n v="186"/>
    <s v="NA"/>
    <x v="414"/>
    <x v="98"/>
    <n v="64"/>
    <n v="63"/>
    <n v="66"/>
    <n v="64"/>
    <n v="62"/>
    <n v="71"/>
    <s v="Eintracht Braunschweig"/>
  </r>
  <r>
    <n v="232768"/>
    <x v="7721"/>
    <s v="Takuya Wada"/>
    <x v="69"/>
    <x v="3"/>
    <n v="66"/>
    <n v="66"/>
    <s v="170cm"/>
    <s v="63kg"/>
    <x v="0"/>
    <n v="66"/>
    <x v="9"/>
    <x v="199"/>
    <x v="129"/>
    <n v="683000"/>
    <x v="190"/>
    <x v="250"/>
    <x v="144"/>
    <x v="104"/>
    <n v="237"/>
    <n v="55"/>
    <n v="187"/>
    <s v="NA"/>
    <x v="653"/>
    <x v="149"/>
    <n v="59"/>
    <n v="38"/>
    <n v="62"/>
    <n v="63"/>
    <n v="62"/>
    <n v="55"/>
    <s v="Argentinos Juniors"/>
  </r>
  <r>
    <n v="197441"/>
    <x v="7722"/>
    <s v="Ãngel MartÃ­nez Ortega"/>
    <x v="11"/>
    <x v="3"/>
    <n v="66"/>
    <n v="66"/>
    <s v="186cm"/>
    <s v="78kg"/>
    <x v="0"/>
    <n v="66"/>
    <x v="10"/>
    <x v="199"/>
    <x v="126"/>
    <n v="709000"/>
    <x v="121"/>
    <x v="252"/>
    <x v="113"/>
    <x v="60"/>
    <n v="292"/>
    <n v="60"/>
    <n v="191"/>
    <s v="NA"/>
    <x v="746"/>
    <x v="119"/>
    <n v="69"/>
    <n v="50"/>
    <n v="59"/>
    <n v="56"/>
    <n v="62"/>
    <n v="73"/>
    <s v="Watford"/>
  </r>
  <r>
    <n v="205377"/>
    <x v="7723"/>
    <s v="Donovan LÃ©on"/>
    <x v="7"/>
    <x v="2"/>
    <n v="66"/>
    <n v="68"/>
    <s v="186cm"/>
    <s v="88kg"/>
    <x v="1"/>
    <n v="66"/>
    <x v="2"/>
    <x v="223"/>
    <x v="103"/>
    <n v="1000000"/>
    <x v="236"/>
    <x v="142"/>
    <x v="116"/>
    <x v="158"/>
    <n v="129"/>
    <n v="46"/>
    <n v="39"/>
    <n v="324"/>
    <x v="466"/>
    <x v="145"/>
    <n v="64"/>
    <n v="64"/>
    <n v="62"/>
    <n v="70"/>
    <n v="47"/>
    <n v="64"/>
    <s v="Ceará Sporting Club"/>
  </r>
  <r>
    <n v="193059"/>
    <x v="7724"/>
    <s v="Hans Mulder"/>
    <x v="9"/>
    <x v="0"/>
    <n v="66"/>
    <n v="66"/>
    <s v="180cm"/>
    <s v="76kg"/>
    <x v="1"/>
    <n v="66"/>
    <x v="5"/>
    <x v="211"/>
    <x v="103"/>
    <n v="435000"/>
    <x v="61"/>
    <x v="224"/>
    <x v="149"/>
    <x v="67"/>
    <n v="313"/>
    <n v="66"/>
    <n v="187"/>
    <s v="NA"/>
    <x v="635"/>
    <x v="96"/>
    <n v="44"/>
    <n v="58"/>
    <n v="62"/>
    <n v="60"/>
    <n v="63"/>
    <n v="75"/>
    <s v="St. Johnstone FC"/>
  </r>
  <r>
    <n v="234016"/>
    <x v="7725"/>
    <s v="Welliton Edson Helmes Junqueira"/>
    <x v="4"/>
    <x v="12"/>
    <n v="66"/>
    <n v="66"/>
    <s v="172cm"/>
    <s v="69kg"/>
    <x v="1"/>
    <n v="66"/>
    <x v="3"/>
    <x v="221"/>
    <x v="120"/>
    <n v="1400000"/>
    <x v="208"/>
    <x v="155"/>
    <x v="157"/>
    <x v="133"/>
    <n v="264"/>
    <n v="63"/>
    <n v="85"/>
    <s v="NA"/>
    <x v="903"/>
    <x v="139"/>
    <n v="71"/>
    <n v="63"/>
    <n v="61"/>
    <n v="72"/>
    <n v="30"/>
    <n v="56"/>
    <s v="FK Bodø/Glimt"/>
  </r>
  <r>
    <n v="252461"/>
    <x v="7726"/>
    <s v="Amine Atouchi"/>
    <x v="23"/>
    <x v="4"/>
    <n v="66"/>
    <n v="68"/>
    <s v="186cm"/>
    <s v="78kg"/>
    <x v="1"/>
    <n v="68"/>
    <x v="5"/>
    <x v="207"/>
    <x v="129"/>
    <n v="1100000"/>
    <x v="113"/>
    <x v="245"/>
    <x v="115"/>
    <x v="208"/>
    <n v="235"/>
    <n v="55"/>
    <n v="205"/>
    <s v="NA"/>
    <x v="811"/>
    <x v="169"/>
    <n v="59"/>
    <n v="37"/>
    <n v="38"/>
    <n v="38"/>
    <n v="69"/>
    <n v="69"/>
    <s v="FC St. Pauli"/>
  </r>
  <r>
    <n v="255021"/>
    <x v="7727"/>
    <s v="Jesse Sekidika"/>
    <x v="28"/>
    <x v="15"/>
    <n v="66"/>
    <n v="72"/>
    <s v="174cm"/>
    <s v="68kg"/>
    <x v="1"/>
    <n v="67"/>
    <x v="12"/>
    <x v="195"/>
    <x v="70"/>
    <n v="1800000"/>
    <x v="153"/>
    <x v="233"/>
    <x v="103"/>
    <x v="182"/>
    <n v="231"/>
    <n v="47"/>
    <n v="86"/>
    <s v="NA"/>
    <x v="886"/>
    <x v="130"/>
    <n v="88"/>
    <n v="61"/>
    <n v="60"/>
    <n v="67"/>
    <n v="29"/>
    <n v="50"/>
    <s v="CD Tondela"/>
  </r>
  <r>
    <n v="204078"/>
    <x v="7728"/>
    <s v="RafaÅ‚ Wolski"/>
    <x v="5"/>
    <x v="2"/>
    <n v="66"/>
    <n v="67"/>
    <s v="180cm"/>
    <s v="70kg"/>
    <x v="1"/>
    <n v="67"/>
    <x v="3"/>
    <x v="221"/>
    <x v="103"/>
    <n v="1100000"/>
    <x v="55"/>
    <x v="143"/>
    <x v="132"/>
    <x v="207"/>
    <n v="284"/>
    <n v="66"/>
    <n v="88"/>
    <s v="NA"/>
    <x v="587"/>
    <x v="112"/>
    <n v="66"/>
    <n v="62"/>
    <n v="68"/>
    <n v="69"/>
    <n v="34"/>
    <n v="53"/>
    <s v="Free agent"/>
  </r>
  <r>
    <n v="219950"/>
    <x v="7729"/>
    <s v="Noah Sonko Sundberg"/>
    <x v="40"/>
    <x v="13"/>
    <n v="66"/>
    <n v="70"/>
    <s v="187cm"/>
    <s v="84kg"/>
    <x v="1"/>
    <n v="68"/>
    <x v="5"/>
    <x v="191"/>
    <x v="99"/>
    <n v="994000"/>
    <x v="210"/>
    <x v="222"/>
    <x v="188"/>
    <x v="77"/>
    <n v="249"/>
    <n v="53"/>
    <n v="192"/>
    <s v="NA"/>
    <x v="700"/>
    <x v="118"/>
    <n v="70"/>
    <n v="44"/>
    <n v="48"/>
    <n v="50"/>
    <n v="65"/>
    <n v="77"/>
    <s v="Free agent"/>
  </r>
  <r>
    <n v="224558"/>
    <x v="7730"/>
    <s v="Rui Yu"/>
    <x v="64"/>
    <x v="2"/>
    <n v="66"/>
    <n v="68"/>
    <s v="185cm"/>
    <s v="76kg"/>
    <x v="1"/>
    <n v="68"/>
    <x v="5"/>
    <x v="216"/>
    <x v="129"/>
    <n v="1100000"/>
    <x v="229"/>
    <x v="235"/>
    <x v="218"/>
    <x v="163"/>
    <n v="227"/>
    <n v="57"/>
    <n v="194"/>
    <s v="NA"/>
    <x v="850"/>
    <x v="138"/>
    <n v="61"/>
    <n v="39"/>
    <n v="51"/>
    <n v="52"/>
    <n v="65"/>
    <n v="74"/>
    <s v="Eintracht Braunschweig"/>
  </r>
  <r>
    <n v="227630"/>
    <x v="7731"/>
    <s v="Charlie Kirk"/>
    <x v="12"/>
    <x v="14"/>
    <n v="66"/>
    <n v="75"/>
    <s v="178cm"/>
    <s v="69kg"/>
    <x v="1"/>
    <n v="68"/>
    <x v="12"/>
    <x v="162"/>
    <x v="126"/>
    <n v="2000000"/>
    <x v="123"/>
    <x v="163"/>
    <x v="75"/>
    <x v="142"/>
    <n v="248"/>
    <n v="65"/>
    <n v="89"/>
    <s v="NA"/>
    <x v="751"/>
    <x v="147"/>
    <n v="78"/>
    <n v="61"/>
    <n v="63"/>
    <n v="68"/>
    <n v="29"/>
    <n v="60"/>
    <s v="Ipswich Town"/>
  </r>
  <r>
    <n v="242222"/>
    <x v="7732"/>
    <s v="Lindon Selahi"/>
    <x v="34"/>
    <x v="6"/>
    <n v="66"/>
    <n v="75"/>
    <s v="180cm"/>
    <s v="76kg"/>
    <x v="1"/>
    <n v="70"/>
    <x v="6"/>
    <x v="162"/>
    <x v="103"/>
    <n v="1600000"/>
    <x v="208"/>
    <x v="163"/>
    <x v="56"/>
    <x v="75"/>
    <n v="315"/>
    <n v="64"/>
    <n v="188"/>
    <s v="NA"/>
    <x v="272"/>
    <x v="98"/>
    <n v="71"/>
    <n v="53"/>
    <n v="62"/>
    <n v="66"/>
    <n v="63"/>
    <n v="75"/>
    <s v="Newell's Old Boys"/>
  </r>
  <r>
    <n v="170280"/>
    <x v="7733"/>
    <s v="James McKeown"/>
    <x v="51"/>
    <x v="11"/>
    <n v="66"/>
    <n v="66"/>
    <s v="187cm"/>
    <s v="89kg"/>
    <x v="1"/>
    <n v="66"/>
    <x v="2"/>
    <x v="213"/>
    <x v="103"/>
    <n v="744000"/>
    <x v="48"/>
    <x v="213"/>
    <x v="197"/>
    <x v="200"/>
    <n v="112"/>
    <n v="58"/>
    <n v="52"/>
    <n v="318"/>
    <x v="220"/>
    <x v="129"/>
    <n v="66"/>
    <n v="61"/>
    <n v="58"/>
    <n v="68"/>
    <n v="45"/>
    <n v="65"/>
    <s v="Guaireña FC"/>
  </r>
  <r>
    <n v="184878"/>
    <x v="7734"/>
    <s v="Tommy HÃ¸iland"/>
    <x v="30"/>
    <x v="5"/>
    <n v="66"/>
    <n v="66"/>
    <s v="177cm"/>
    <s v="72kg"/>
    <x v="1"/>
    <n v="66"/>
    <x v="1"/>
    <x v="201"/>
    <x v="103"/>
    <n v="719000"/>
    <x v="60"/>
    <x v="38"/>
    <x v="88"/>
    <x v="60"/>
    <n v="284"/>
    <n v="60"/>
    <n v="93"/>
    <s v="NA"/>
    <x v="865"/>
    <x v="145"/>
    <n v="78"/>
    <n v="66"/>
    <n v="52"/>
    <n v="67"/>
    <n v="33"/>
    <n v="75"/>
    <s v="FC Ingolstadt 04"/>
  </r>
  <r>
    <n v="255278"/>
    <x v="7735"/>
    <s v="Matej Oravec"/>
    <x v="22"/>
    <x v="14"/>
    <n v="66"/>
    <n v="76"/>
    <s v="183cm"/>
    <s v="75kg"/>
    <x v="1"/>
    <n v="67"/>
    <x v="6"/>
    <x v="174"/>
    <x v="103"/>
    <n v="1600000"/>
    <x v="79"/>
    <x v="178"/>
    <x v="142"/>
    <x v="177"/>
    <n v="253"/>
    <n v="55"/>
    <n v="196"/>
    <s v="NA"/>
    <x v="803"/>
    <x v="145"/>
    <n v="68"/>
    <n v="45"/>
    <n v="56"/>
    <n v="66"/>
    <n v="65"/>
    <n v="71"/>
    <s v="Raków Częstochowa"/>
  </r>
  <r>
    <n v="200239"/>
    <x v="7736"/>
    <s v="Tunahan Ã‡iÃ§ek"/>
    <x v="20"/>
    <x v="4"/>
    <n v="66"/>
    <n v="66"/>
    <s v="179cm"/>
    <s v="77kg"/>
    <x v="0"/>
    <n v="67"/>
    <x v="1"/>
    <x v="207"/>
    <x v="126"/>
    <n v="943000"/>
    <x v="134"/>
    <x v="172"/>
    <x v="56"/>
    <x v="29"/>
    <n v="285"/>
    <n v="68"/>
    <n v="90"/>
    <s v="NA"/>
    <x v="600"/>
    <x v="145"/>
    <n v="75"/>
    <n v="68"/>
    <n v="62"/>
    <n v="66"/>
    <n v="35"/>
    <n v="65"/>
    <s v="AZ Alkmaar"/>
  </r>
  <r>
    <n v="230447"/>
    <x v="7737"/>
    <s v="Nazario OtÃ¡vio Serpe Cachoeira"/>
    <x v="4"/>
    <x v="4"/>
    <n v="66"/>
    <n v="66"/>
    <s v="178cm"/>
    <s v="77kg"/>
    <x v="1"/>
    <n v="66"/>
    <x v="6"/>
    <x v="199"/>
    <x v="129"/>
    <n v="1100000"/>
    <x v="260"/>
    <x v="334"/>
    <x v="233"/>
    <x v="177"/>
    <n v="283"/>
    <n v="63"/>
    <n v="207"/>
    <s v="NA"/>
    <x v="1069"/>
    <x v="163"/>
    <n v="52"/>
    <n v="39"/>
    <n v="60"/>
    <n v="43"/>
    <n v="67"/>
    <n v="69"/>
    <s v="Djurgårdens IF"/>
  </r>
  <r>
    <n v="214386"/>
    <x v="7738"/>
    <s v="Camilo Ayala"/>
    <x v="35"/>
    <x v="7"/>
    <n v="66"/>
    <n v="66"/>
    <s v="179cm"/>
    <s v="74kg"/>
    <x v="1"/>
    <n v="66"/>
    <x v="6"/>
    <x v="230"/>
    <x v="130"/>
    <n v="338000"/>
    <x v="184"/>
    <x v="273"/>
    <x v="192"/>
    <x v="48"/>
    <n v="273"/>
    <n v="66"/>
    <n v="182"/>
    <s v="NA"/>
    <x v="482"/>
    <x v="129"/>
    <n v="53"/>
    <n v="50"/>
    <n v="62"/>
    <n v="66"/>
    <n v="60"/>
    <n v="72"/>
    <s v="Mazatlán FC"/>
  </r>
  <r>
    <n v="190247"/>
    <x v="7739"/>
    <s v="John Brayford"/>
    <x v="12"/>
    <x v="8"/>
    <n v="66"/>
    <n v="66"/>
    <s v="173cm"/>
    <s v="71kg"/>
    <x v="1"/>
    <n v="66"/>
    <x v="9"/>
    <x v="206"/>
    <x v="126"/>
    <n v="700000"/>
    <x v="170"/>
    <x v="81"/>
    <x v="142"/>
    <x v="206"/>
    <n v="264"/>
    <n v="69"/>
    <n v="193"/>
    <s v="NA"/>
    <x v="776"/>
    <x v="142"/>
    <n v="60"/>
    <n v="42"/>
    <n v="59"/>
    <n v="60"/>
    <n v="65"/>
    <n v="71"/>
    <s v="Junior FC"/>
  </r>
  <r>
    <n v="252704"/>
    <x v="7740"/>
    <s v="Marco Sala"/>
    <x v="16"/>
    <x v="6"/>
    <n v="66"/>
    <n v="78"/>
    <s v="177cm"/>
    <s v="68kg"/>
    <x v="0"/>
    <n v="66"/>
    <x v="10"/>
    <x v="196"/>
    <x v="120"/>
    <n v="2200000"/>
    <x v="226"/>
    <x v="235"/>
    <x v="33"/>
    <x v="189"/>
    <n v="277"/>
    <n v="59"/>
    <n v="192"/>
    <s v="NA"/>
    <x v="1040"/>
    <x v="138"/>
    <n v="72"/>
    <n v="33"/>
    <n v="52"/>
    <n v="64"/>
    <n v="63"/>
    <n v="58"/>
    <s v="Charlton Athletic"/>
  </r>
  <r>
    <n v="255009"/>
    <x v="7741"/>
    <s v="Kenneth Taylor"/>
    <x v="9"/>
    <x v="21"/>
    <n v="66"/>
    <n v="84"/>
    <s v="182cm"/>
    <s v="70kg"/>
    <x v="0"/>
    <n v="69"/>
    <x v="3"/>
    <x v="200"/>
    <x v="103"/>
    <n v="2600000"/>
    <x v="73"/>
    <x v="52"/>
    <x v="24"/>
    <x v="139"/>
    <n v="306"/>
    <n v="68"/>
    <n v="172"/>
    <s v="NA"/>
    <x v="403"/>
    <x v="114"/>
    <n v="65"/>
    <n v="66"/>
    <n v="71"/>
    <n v="69"/>
    <n v="56"/>
    <n v="57"/>
    <s v="Independiente Santa Fe"/>
  </r>
  <r>
    <n v="190752"/>
    <x v="7742"/>
    <s v="Jan Kirchhoff"/>
    <x v="8"/>
    <x v="3"/>
    <n v="66"/>
    <n v="66"/>
    <s v="195cm"/>
    <s v="80kg"/>
    <x v="1"/>
    <n v="66"/>
    <x v="5"/>
    <x v="201"/>
    <x v="126"/>
    <n v="798000"/>
    <x v="239"/>
    <x v="178"/>
    <x v="127"/>
    <x v="245"/>
    <n v="276"/>
    <n v="73"/>
    <n v="197"/>
    <s v="NA"/>
    <x v="1021"/>
    <x v="168"/>
    <n v="38"/>
    <n v="39"/>
    <n v="62"/>
    <n v="54"/>
    <n v="66"/>
    <n v="69"/>
    <s v="Livingston FC"/>
  </r>
  <r>
    <n v="203809"/>
    <x v="7743"/>
    <s v="Aaron Pierre"/>
    <x v="135"/>
    <x v="2"/>
    <n v="66"/>
    <n v="68"/>
    <s v="185cm"/>
    <s v="88kg"/>
    <x v="0"/>
    <n v="68"/>
    <x v="5"/>
    <x v="216"/>
    <x v="126"/>
    <n v="1200000"/>
    <x v="228"/>
    <x v="119"/>
    <x v="73"/>
    <x v="175"/>
    <n v="243"/>
    <n v="51"/>
    <n v="197"/>
    <s v="NA"/>
    <x v="500"/>
    <x v="148"/>
    <n v="70"/>
    <n v="37"/>
    <n v="46"/>
    <n v="50"/>
    <n v="65"/>
    <n v="79"/>
    <s v="Portimonense SC"/>
  </r>
  <r>
    <n v="207905"/>
    <x v="7744"/>
    <s v="Mateusz Mak"/>
    <x v="5"/>
    <x v="4"/>
    <n v="66"/>
    <n v="66"/>
    <s v="176cm"/>
    <s v="68kg"/>
    <x v="1"/>
    <n v="66"/>
    <x v="12"/>
    <x v="207"/>
    <x v="103"/>
    <n v="878000"/>
    <x v="195"/>
    <x v="118"/>
    <x v="80"/>
    <x v="175"/>
    <n v="286"/>
    <n v="60"/>
    <n v="114"/>
    <s v="NA"/>
    <x v="678"/>
    <x v="101"/>
    <n v="83"/>
    <n v="64"/>
    <n v="60"/>
    <n v="68"/>
    <n v="44"/>
    <n v="56"/>
    <s v="VfL Osnabrück"/>
  </r>
  <r>
    <n v="223265"/>
    <x v="7745"/>
    <s v="Mikey Devlin"/>
    <x v="13"/>
    <x v="10"/>
    <n v="66"/>
    <n v="69"/>
    <s v="188cm"/>
    <s v="79kg"/>
    <x v="1"/>
    <n v="68"/>
    <x v="5"/>
    <x v="203"/>
    <x v="126"/>
    <n v="1300000"/>
    <x v="315"/>
    <x v="251"/>
    <x v="285"/>
    <x v="211"/>
    <n v="235"/>
    <n v="52"/>
    <n v="203"/>
    <s v="NA"/>
    <x v="1159"/>
    <x v="206"/>
    <n v="34"/>
    <n v="28"/>
    <n v="35"/>
    <n v="40"/>
    <n v="66"/>
    <n v="79"/>
    <s v="New York City FC"/>
  </r>
  <r>
    <n v="229409"/>
    <x v="7746"/>
    <s v="Josu Ozkoidi Alba"/>
    <x v="11"/>
    <x v="11"/>
    <n v="66"/>
    <n v="66"/>
    <s v="171cm"/>
    <s v="62kg"/>
    <x v="0"/>
    <n v="66"/>
    <x v="10"/>
    <x v="201"/>
    <x v="126"/>
    <n v="775000"/>
    <x v="157"/>
    <x v="295"/>
    <x v="139"/>
    <x v="205"/>
    <n v="223"/>
    <n v="46"/>
    <n v="198"/>
    <s v="NA"/>
    <x v="696"/>
    <x v="159"/>
    <n v="64"/>
    <n v="37"/>
    <n v="54"/>
    <n v="60"/>
    <n v="64"/>
    <n v="50"/>
    <s v="Orlando Pirates"/>
  </r>
  <r>
    <n v="251681"/>
    <x v="7747"/>
    <s v="Jobson de Brito Gonzaga"/>
    <x v="4"/>
    <x v="10"/>
    <n v="66"/>
    <n v="70"/>
    <s v="184cm"/>
    <s v="78kg"/>
    <x v="1"/>
    <n v="68"/>
    <x v="5"/>
    <x v="191"/>
    <x v="126"/>
    <n v="1600000"/>
    <x v="293"/>
    <x v="244"/>
    <x v="42"/>
    <x v="185"/>
    <n v="236"/>
    <n v="64"/>
    <n v="202"/>
    <s v="NA"/>
    <x v="1160"/>
    <x v="178"/>
    <n v="68"/>
    <n v="30"/>
    <n v="44"/>
    <n v="51"/>
    <n v="68"/>
    <n v="66"/>
    <s v="Gimnasia y Esgrima La Plata"/>
  </r>
  <r>
    <n v="198178"/>
    <x v="7748"/>
    <s v="AndrÃ© Calisir"/>
    <x v="57"/>
    <x v="11"/>
    <n v="66"/>
    <n v="66"/>
    <s v="180cm"/>
    <s v="74kg"/>
    <x v="1"/>
    <n v="66"/>
    <x v="5"/>
    <x v="219"/>
    <x v="103"/>
    <n v="656000"/>
    <x v="255"/>
    <x v="258"/>
    <x v="209"/>
    <x v="188"/>
    <n v="279"/>
    <n v="64"/>
    <n v="203"/>
    <s v="NA"/>
    <x v="902"/>
    <x v="131"/>
    <n v="59"/>
    <n v="35"/>
    <n v="55"/>
    <n v="59"/>
    <n v="66"/>
    <n v="71"/>
    <s v="Queens Park Rangers"/>
  </r>
  <r>
    <n v="252711"/>
    <x v="7749"/>
    <s v="Ali Abdi"/>
    <x v="74"/>
    <x v="10"/>
    <n v="66"/>
    <n v="69"/>
    <s v="183cm"/>
    <s v="73kg"/>
    <x v="0"/>
    <n v="67"/>
    <x v="13"/>
    <x v="203"/>
    <x v="126"/>
    <n v="1300000"/>
    <x v="79"/>
    <x v="215"/>
    <x v="10"/>
    <x v="148"/>
    <n v="280"/>
    <n v="63"/>
    <n v="179"/>
    <s v="NA"/>
    <x v="662"/>
    <x v="125"/>
    <n v="81"/>
    <n v="41"/>
    <n v="58"/>
    <n v="64"/>
    <n v="58"/>
    <n v="68"/>
    <s v="Preston North End"/>
  </r>
  <r>
    <n v="210466"/>
    <x v="7750"/>
    <s v="Admilson E. Dias de Barros"/>
    <x v="77"/>
    <x v="8"/>
    <n v="66"/>
    <n v="66"/>
    <s v="184cm"/>
    <s v="78kg"/>
    <x v="1"/>
    <n v="66"/>
    <x v="5"/>
    <x v="209"/>
    <x v="120"/>
    <n v="701000"/>
    <x v="252"/>
    <x v="234"/>
    <x v="197"/>
    <x v="165"/>
    <n v="264"/>
    <n v="50"/>
    <n v="195"/>
    <s v="NA"/>
    <x v="719"/>
    <x v="140"/>
    <n v="39"/>
    <n v="34"/>
    <n v="53"/>
    <n v="54"/>
    <n v="65"/>
    <n v="76"/>
    <s v="Doncaster Rovers"/>
  </r>
  <r>
    <n v="238114"/>
    <x v="934"/>
    <s v="Carlos Vargas"/>
    <x v="32"/>
    <x v="6"/>
    <n v="66"/>
    <n v="76"/>
    <s v="176cm"/>
    <s v="76kg"/>
    <x v="0"/>
    <n v="68"/>
    <x v="5"/>
    <x v="174"/>
    <x v="126"/>
    <n v="1800000"/>
    <x v="190"/>
    <x v="264"/>
    <x v="52"/>
    <x v="134"/>
    <n v="279"/>
    <n v="56"/>
    <n v="202"/>
    <s v="NA"/>
    <x v="538"/>
    <x v="153"/>
    <n v="67"/>
    <n v="46"/>
    <n v="55"/>
    <n v="56"/>
    <n v="67"/>
    <n v="65"/>
    <s v="Sagan Tosu"/>
  </r>
  <r>
    <n v="203043"/>
    <x v="7751"/>
    <s v="Michael O'Halloran"/>
    <x v="13"/>
    <x v="3"/>
    <n v="66"/>
    <n v="66"/>
    <s v="181cm"/>
    <s v="79kg"/>
    <x v="1"/>
    <n v="66"/>
    <x v="12"/>
    <x v="207"/>
    <x v="126"/>
    <n v="1100000"/>
    <x v="85"/>
    <x v="205"/>
    <x v="84"/>
    <x v="51"/>
    <n v="234"/>
    <n v="65"/>
    <n v="64"/>
    <s v="NA"/>
    <x v="795"/>
    <x v="87"/>
    <n v="89"/>
    <n v="65"/>
    <n v="57"/>
    <n v="68"/>
    <n v="30"/>
    <n v="63"/>
    <s v="Zagłębie Lubin"/>
  </r>
  <r>
    <n v="208675"/>
    <x v="7752"/>
    <s v="Tony Watt"/>
    <x v="13"/>
    <x v="10"/>
    <n v="66"/>
    <n v="69"/>
    <s v="182cm"/>
    <s v="76kg"/>
    <x v="1"/>
    <n v="68"/>
    <x v="1"/>
    <x v="191"/>
    <x v="126"/>
    <n v="1500000"/>
    <x v="190"/>
    <x v="178"/>
    <x v="55"/>
    <x v="27"/>
    <n v="276"/>
    <n v="71"/>
    <n v="61"/>
    <s v="NA"/>
    <x v="824"/>
    <x v="139"/>
    <n v="73"/>
    <n v="67"/>
    <n v="48"/>
    <n v="68"/>
    <n v="25"/>
    <n v="72"/>
    <s v="FC Lorient"/>
  </r>
  <r>
    <n v="248099"/>
    <x v="7753"/>
    <s v="NeluÈ› RoÈ™u"/>
    <x v="70"/>
    <x v="10"/>
    <n v="66"/>
    <n v="67"/>
    <s v="175cm"/>
    <s v="68kg"/>
    <x v="0"/>
    <n v="68"/>
    <x v="3"/>
    <x v="203"/>
    <x v="103"/>
    <n v="1100000"/>
    <x v="178"/>
    <x v="141"/>
    <x v="97"/>
    <x v="187"/>
    <n v="314"/>
    <n v="68"/>
    <n v="149"/>
    <s v="NA"/>
    <x v="674"/>
    <x v="116"/>
    <n v="68"/>
    <n v="63"/>
    <n v="68"/>
    <n v="69"/>
    <n v="50"/>
    <n v="61"/>
    <s v="Orlando Pirates"/>
  </r>
  <r>
    <n v="246055"/>
    <x v="4098"/>
    <s v="Ãngelo Preciado"/>
    <x v="59"/>
    <x v="14"/>
    <n v="66"/>
    <n v="75"/>
    <s v="178cm"/>
    <s v="75kg"/>
    <x v="1"/>
    <n v="67"/>
    <x v="12"/>
    <x v="162"/>
    <x v="118"/>
    <n v="2400000"/>
    <x v="235"/>
    <x v="205"/>
    <x v="119"/>
    <x v="165"/>
    <n v="235"/>
    <n v="64"/>
    <n v="135"/>
    <s v="NA"/>
    <x v="838"/>
    <x v="128"/>
    <n v="84"/>
    <n v="54"/>
    <n v="56"/>
    <n v="67"/>
    <n v="43"/>
    <n v="63"/>
    <s v="Western Sydney Wanderers"/>
  </r>
  <r>
    <n v="203838"/>
    <x v="7754"/>
    <s v="Gianluca Korte"/>
    <x v="8"/>
    <x v="3"/>
    <n v="66"/>
    <n v="66"/>
    <s v="177cm"/>
    <s v="70kg"/>
    <x v="0"/>
    <n v="67"/>
    <x v="4"/>
    <x v="207"/>
    <x v="126"/>
    <n v="906000"/>
    <x v="110"/>
    <x v="48"/>
    <x v="105"/>
    <x v="157"/>
    <n v="270"/>
    <n v="64"/>
    <n v="79"/>
    <s v="NA"/>
    <x v="561"/>
    <x v="142"/>
    <n v="74"/>
    <n v="66"/>
    <n v="61"/>
    <n v="72"/>
    <n v="29"/>
    <n v="55"/>
    <s v="Al Ittihad"/>
  </r>
  <r>
    <n v="203329"/>
    <x v="7755"/>
    <s v="Tom Pietermaat"/>
    <x v="3"/>
    <x v="2"/>
    <n v="66"/>
    <n v="67"/>
    <s v="174cm"/>
    <s v="68kg"/>
    <x v="1"/>
    <n v="67"/>
    <x v="5"/>
    <x v="217"/>
    <x v="129"/>
    <n v="991000"/>
    <x v="260"/>
    <x v="285"/>
    <x v="99"/>
    <x v="19"/>
    <n v="260"/>
    <n v="62"/>
    <n v="202"/>
    <s v="NA"/>
    <x v="760"/>
    <x v="131"/>
    <n v="67"/>
    <n v="31"/>
    <n v="57"/>
    <n v="56"/>
    <n v="65"/>
    <n v="69"/>
    <s v="FC St. Pauli"/>
  </r>
  <r>
    <n v="219449"/>
    <x v="7756"/>
    <s v="Mirnes PepiÄ‡"/>
    <x v="49"/>
    <x v="13"/>
    <n v="66"/>
    <n v="73"/>
    <s v="178cm"/>
    <s v="77kg"/>
    <x v="1"/>
    <n v="68"/>
    <x v="3"/>
    <x v="164"/>
    <x v="99"/>
    <n v="1500000"/>
    <x v="201"/>
    <x v="164"/>
    <x v="214"/>
    <x v="25"/>
    <n v="307"/>
    <n v="62"/>
    <n v="181"/>
    <s v="NA"/>
    <x v="806"/>
    <x v="111"/>
    <n v="68"/>
    <n v="55"/>
    <n v="63"/>
    <n v="73"/>
    <n v="61"/>
    <n v="67"/>
    <s v="FC Ingolstadt 04"/>
  </r>
  <r>
    <n v="201527"/>
    <x v="7757"/>
    <s v="Ryan Johnson Laursen"/>
    <x v="25"/>
    <x v="4"/>
    <n v="66"/>
    <n v="66"/>
    <s v="182cm"/>
    <s v="79kg"/>
    <x v="1"/>
    <n v="66"/>
    <x v="9"/>
    <x v="223"/>
    <x v="129"/>
    <n v="688000"/>
    <x v="244"/>
    <x v="238"/>
    <x v="61"/>
    <x v="124"/>
    <n v="249"/>
    <n v="58"/>
    <n v="182"/>
    <s v="NA"/>
    <x v="1069"/>
    <x v="104"/>
    <n v="83"/>
    <n v="36"/>
    <n v="56"/>
    <n v="63"/>
    <n v="59"/>
    <n v="64"/>
    <s v="Denizlispor"/>
  </r>
  <r>
    <n v="222263"/>
    <x v="7758"/>
    <s v="Nordin Jackers"/>
    <x v="3"/>
    <x v="14"/>
    <n v="66"/>
    <n v="72"/>
    <s v="189cm"/>
    <s v="80kg"/>
    <x v="1"/>
    <n v="66"/>
    <x v="2"/>
    <x v="191"/>
    <x v="103"/>
    <n v="1100000"/>
    <x v="12"/>
    <x v="90"/>
    <x v="173"/>
    <x v="223"/>
    <n v="98"/>
    <n v="27"/>
    <n v="45"/>
    <n v="321"/>
    <x v="1045"/>
    <x v="143"/>
    <n v="66"/>
    <n v="65"/>
    <n v="58"/>
    <n v="69"/>
    <n v="44"/>
    <n v="63"/>
    <s v="Leeds United"/>
  </r>
  <r>
    <n v="189237"/>
    <x v="7759"/>
    <s v="Emanuel Schreiner"/>
    <x v="33"/>
    <x v="5"/>
    <n v="66"/>
    <n v="66"/>
    <s v="180cm"/>
    <s v="74kg"/>
    <x v="0"/>
    <n v="66"/>
    <x v="11"/>
    <x v="219"/>
    <x v="122"/>
    <n v="834000"/>
    <x v="72"/>
    <x v="48"/>
    <x v="165"/>
    <x v="77"/>
    <n v="303"/>
    <n v="63"/>
    <n v="175"/>
    <s v="NA"/>
    <x v="416"/>
    <x v="111"/>
    <n v="68"/>
    <n v="63"/>
    <n v="63"/>
    <n v="65"/>
    <n v="59"/>
    <n v="69"/>
    <s v="Jeonbuk Hyundai Motors"/>
  </r>
  <r>
    <n v="225847"/>
    <x v="7760"/>
    <s v="Stevie Mallan"/>
    <x v="13"/>
    <x v="13"/>
    <n v="66"/>
    <n v="71"/>
    <s v="178cm"/>
    <s v="69kg"/>
    <x v="1"/>
    <n v="69"/>
    <x v="3"/>
    <x v="177"/>
    <x v="103"/>
    <n v="1600000"/>
    <x v="182"/>
    <x v="95"/>
    <x v="97"/>
    <x v="113"/>
    <n v="287"/>
    <n v="70"/>
    <n v="171"/>
    <s v="NA"/>
    <x v="201"/>
    <x v="103"/>
    <n v="67"/>
    <n v="66"/>
    <n v="68"/>
    <n v="67"/>
    <n v="57"/>
    <n v="66"/>
    <s v="Derby County"/>
  </r>
  <r>
    <n v="254263"/>
    <x v="7761"/>
    <s v="Vicente Esquerdo Santas"/>
    <x v="11"/>
    <x v="6"/>
    <n v="66"/>
    <n v="77"/>
    <s v="182cm"/>
    <s v="75kg"/>
    <x v="0"/>
    <n v="68"/>
    <x v="3"/>
    <x v="162"/>
    <x v="119"/>
    <n v="2500000"/>
    <x v="170"/>
    <x v="172"/>
    <x v="86"/>
    <x v="129"/>
    <n v="258"/>
    <n v="60"/>
    <n v="120"/>
    <s v="NA"/>
    <x v="805"/>
    <x v="149"/>
    <n v="66"/>
    <n v="52"/>
    <n v="65"/>
    <n v="68"/>
    <n v="37"/>
    <n v="51"/>
    <s v="Botafogo"/>
  </r>
  <r>
    <n v="216377"/>
    <x v="7762"/>
    <s v="Stefan Kutschke"/>
    <x v="8"/>
    <x v="5"/>
    <n v="66"/>
    <n v="66"/>
    <s v="194cm"/>
    <s v="95kg"/>
    <x v="1"/>
    <n v="66"/>
    <x v="1"/>
    <x v="201"/>
    <x v="126"/>
    <n v="834000"/>
    <x v="181"/>
    <x v="276"/>
    <x v="72"/>
    <x v="47"/>
    <n v="293"/>
    <n v="73"/>
    <n v="99"/>
    <s v="NA"/>
    <x v="1157"/>
    <x v="152"/>
    <n v="51"/>
    <n v="69"/>
    <n v="44"/>
    <n v="52"/>
    <n v="38"/>
    <n v="81"/>
    <s v="Spezia"/>
  </r>
  <r>
    <n v="199738"/>
    <x v="7763"/>
    <s v="Francisco VÃ©lez JimÃ©nez"/>
    <x v="11"/>
    <x v="3"/>
    <n v="66"/>
    <n v="66"/>
    <s v="179cm"/>
    <s v="75kg"/>
    <x v="1"/>
    <n v="66"/>
    <x v="5"/>
    <x v="201"/>
    <x v="118"/>
    <n v="1200000"/>
    <x v="226"/>
    <x v="214"/>
    <x v="221"/>
    <x v="150"/>
    <n v="263"/>
    <n v="58"/>
    <n v="185"/>
    <s v="NA"/>
    <x v="814"/>
    <x v="148"/>
    <n v="53"/>
    <n v="34"/>
    <n v="62"/>
    <n v="59"/>
    <n v="62"/>
    <n v="77"/>
    <s v="Lecce"/>
  </r>
  <r>
    <n v="229174"/>
    <x v="7764"/>
    <s v="David Niepsuj"/>
    <x v="5"/>
    <x v="13"/>
    <n v="66"/>
    <n v="71"/>
    <s v="183cm"/>
    <s v="76kg"/>
    <x v="1"/>
    <n v="66"/>
    <x v="9"/>
    <x v="172"/>
    <x v="99"/>
    <n v="1100000"/>
    <x v="170"/>
    <x v="263"/>
    <x v="132"/>
    <x v="155"/>
    <n v="268"/>
    <n v="53"/>
    <n v="189"/>
    <s v="NA"/>
    <x v="823"/>
    <x v="106"/>
    <n v="75"/>
    <n v="45"/>
    <n v="55"/>
    <n v="60"/>
    <n v="62"/>
    <n v="69"/>
    <s v="Eintracht Frankfurt"/>
  </r>
  <r>
    <n v="239930"/>
    <x v="7765"/>
    <s v="Damian Rasak"/>
    <x v="5"/>
    <x v="13"/>
    <n v="66"/>
    <n v="73"/>
    <s v="184cm"/>
    <s v="77kg"/>
    <x v="1"/>
    <n v="67"/>
    <x v="6"/>
    <x v="189"/>
    <x v="103"/>
    <n v="1300000"/>
    <x v="191"/>
    <x v="285"/>
    <x v="33"/>
    <x v="29"/>
    <n v="294"/>
    <n v="55"/>
    <n v="190"/>
    <s v="NA"/>
    <x v="655"/>
    <x v="88"/>
    <n v="70"/>
    <n v="50"/>
    <n v="58"/>
    <n v="63"/>
    <n v="63"/>
    <n v="76"/>
    <s v="Holstein Kiel"/>
  </r>
  <r>
    <n v="229947"/>
    <x v="7766"/>
    <s v="RomÃ¡rio BaldÃ©"/>
    <x v="88"/>
    <x v="15"/>
    <n v="66"/>
    <n v="69"/>
    <s v="177cm"/>
    <s v="75kg"/>
    <x v="1"/>
    <n v="67"/>
    <x v="1"/>
    <x v="172"/>
    <x v="126"/>
    <n v="1800000"/>
    <x v="145"/>
    <x v="118"/>
    <x v="84"/>
    <x v="56"/>
    <n v="277"/>
    <n v="46"/>
    <n v="84"/>
    <s v="NA"/>
    <x v="844"/>
    <x v="106"/>
    <n v="77"/>
    <n v="64"/>
    <n v="55"/>
    <n v="72"/>
    <n v="31"/>
    <n v="67"/>
    <s v="PEC Zwolle"/>
  </r>
  <r>
    <n v="236599"/>
    <x v="7767"/>
    <s v="Samuel Shashoua"/>
    <x v="12"/>
    <x v="6"/>
    <n v="66"/>
    <n v="78"/>
    <s v="170cm"/>
    <s v="65kg"/>
    <x v="1"/>
    <n v="67"/>
    <x v="12"/>
    <x v="171"/>
    <x v="103"/>
    <n v="2200000"/>
    <x v="229"/>
    <x v="148"/>
    <x v="177"/>
    <x v="107"/>
    <n v="240"/>
    <n v="64"/>
    <n v="109"/>
    <s v="NA"/>
    <x v="749"/>
    <x v="138"/>
    <n v="80"/>
    <n v="52"/>
    <n v="61"/>
    <n v="69"/>
    <n v="34"/>
    <n v="46"/>
    <s v="Toulouse Football Club"/>
  </r>
  <r>
    <n v="251445"/>
    <x v="7768"/>
    <s v="Samuel Dias Lino"/>
    <x v="4"/>
    <x v="12"/>
    <n v="66"/>
    <n v="74"/>
    <s v="178cm"/>
    <s v="66kg"/>
    <x v="1"/>
    <n v="67"/>
    <x v="1"/>
    <x v="162"/>
    <x v="126"/>
    <n v="2100000"/>
    <x v="172"/>
    <x v="224"/>
    <x v="98"/>
    <x v="207"/>
    <n v="286"/>
    <n v="64"/>
    <n v="69"/>
    <s v="NA"/>
    <x v="578"/>
    <x v="170"/>
    <n v="72"/>
    <n v="66"/>
    <n v="55"/>
    <n v="69"/>
    <n v="29"/>
    <n v="49"/>
    <s v="Sint-Truidense VV"/>
  </r>
  <r>
    <n v="238389"/>
    <x v="7769"/>
    <s v="Ben Wilmot"/>
    <x v="12"/>
    <x v="12"/>
    <n v="66"/>
    <n v="80"/>
    <s v="188cm"/>
    <s v="80kg"/>
    <x v="1"/>
    <n v="68"/>
    <x v="5"/>
    <x v="162"/>
    <x v="129"/>
    <n v="3200000"/>
    <x v="285"/>
    <x v="348"/>
    <x v="72"/>
    <x v="221"/>
    <n v="234"/>
    <n v="50"/>
    <n v="198"/>
    <s v="NA"/>
    <x v="990"/>
    <x v="175"/>
    <n v="46"/>
    <n v="30"/>
    <n v="43"/>
    <n v="38"/>
    <n v="67"/>
    <n v="65"/>
    <s v="TSV Hartberg"/>
  </r>
  <r>
    <n v="241462"/>
    <x v="7770"/>
    <s v="Ramiro Guerra"/>
    <x v="19"/>
    <x v="15"/>
    <n v="66"/>
    <n v="75"/>
    <s v="183cm"/>
    <s v="75kg"/>
    <x v="1"/>
    <n v="67"/>
    <x v="6"/>
    <x v="174"/>
    <x v="119"/>
    <n v="2100000"/>
    <x v="231"/>
    <x v="205"/>
    <x v="135"/>
    <x v="140"/>
    <n v="293"/>
    <n v="53"/>
    <n v="190"/>
    <s v="NA"/>
    <x v="753"/>
    <x v="139"/>
    <n v="52"/>
    <n v="55"/>
    <n v="57"/>
    <n v="64"/>
    <n v="63"/>
    <n v="62"/>
    <s v="Guadalajara"/>
  </r>
  <r>
    <n v="225590"/>
    <x v="7771"/>
    <s v="IvÃ¡n Colman"/>
    <x v="0"/>
    <x v="9"/>
    <n v="66"/>
    <n v="71"/>
    <s v="173cm"/>
    <s v="68kg"/>
    <x v="1"/>
    <n v="68"/>
    <x v="3"/>
    <x v="177"/>
    <x v="129"/>
    <n v="1300000"/>
    <x v="170"/>
    <x v="254"/>
    <x v="185"/>
    <x v="84"/>
    <n v="279"/>
    <n v="61"/>
    <n v="146"/>
    <s v="NA"/>
    <x v="554"/>
    <x v="110"/>
    <n v="68"/>
    <n v="58"/>
    <n v="63"/>
    <n v="67"/>
    <n v="51"/>
    <n v="61"/>
    <s v="Nagoya Grampus"/>
  </r>
  <r>
    <n v="201265"/>
    <x v="7772"/>
    <s v="Nicklas Helenius"/>
    <x v="25"/>
    <x v="3"/>
    <n v="66"/>
    <n v="66"/>
    <s v="196cm"/>
    <s v="83kg"/>
    <x v="1"/>
    <n v="66"/>
    <x v="1"/>
    <x v="207"/>
    <x v="122"/>
    <n v="813000"/>
    <x v="36"/>
    <x v="207"/>
    <x v="160"/>
    <x v="190"/>
    <n v="271"/>
    <n v="60"/>
    <n v="89"/>
    <s v="NA"/>
    <x v="634"/>
    <x v="123"/>
    <n v="63"/>
    <n v="66"/>
    <n v="53"/>
    <n v="62"/>
    <n v="35"/>
    <n v="65"/>
    <s v="AFC Wimbledon"/>
  </r>
  <r>
    <n v="255241"/>
    <x v="7773"/>
    <s v="Antoine Colassin"/>
    <x v="3"/>
    <x v="16"/>
    <n v="66"/>
    <n v="80"/>
    <s v="180cm"/>
    <s v="73kg"/>
    <x v="1"/>
    <n v="68"/>
    <x v="1"/>
    <x v="196"/>
    <x v="129"/>
    <n v="3000000"/>
    <x v="196"/>
    <x v="38"/>
    <x v="166"/>
    <x v="159"/>
    <n v="225"/>
    <n v="66"/>
    <n v="45"/>
    <s v="NA"/>
    <x v="919"/>
    <x v="126"/>
    <n v="76"/>
    <n v="66"/>
    <n v="53"/>
    <n v="67"/>
    <n v="20"/>
    <n v="56"/>
    <s v="Standard de Liège"/>
  </r>
  <r>
    <n v="188424"/>
    <x v="7774"/>
    <s v="Dries Wuytens"/>
    <x v="3"/>
    <x v="3"/>
    <n v="66"/>
    <n v="66"/>
    <s v="183cm"/>
    <s v="80kg"/>
    <x v="1"/>
    <n v="66"/>
    <x v="5"/>
    <x v="201"/>
    <x v="126"/>
    <n v="798000"/>
    <x v="270"/>
    <x v="279"/>
    <x v="7"/>
    <x v="137"/>
    <n v="249"/>
    <n v="61"/>
    <n v="197"/>
    <s v="NA"/>
    <x v="853"/>
    <x v="166"/>
    <n v="42"/>
    <n v="26"/>
    <n v="51"/>
    <n v="50"/>
    <n v="66"/>
    <n v="71"/>
    <s v="Karlsruher SC"/>
  </r>
  <r>
    <n v="192008"/>
    <x v="7775"/>
    <s v="Chi Zhang"/>
    <x v="64"/>
    <x v="8"/>
    <n v="66"/>
    <n v="66"/>
    <s v="186cm"/>
    <s v="70kg"/>
    <x v="1"/>
    <n v="66"/>
    <x v="9"/>
    <x v="206"/>
    <x v="122"/>
    <n v="640000"/>
    <x v="204"/>
    <x v="228"/>
    <x v="36"/>
    <x v="170"/>
    <n v="295"/>
    <n v="58"/>
    <n v="189"/>
    <s v="NA"/>
    <x v="738"/>
    <x v="101"/>
    <n v="69"/>
    <n v="56"/>
    <n v="60"/>
    <n v="59"/>
    <n v="64"/>
    <n v="67"/>
    <s v="Colorado Rapids"/>
  </r>
  <r>
    <n v="205321"/>
    <x v="7776"/>
    <s v="Jason Naismith"/>
    <x v="13"/>
    <x v="10"/>
    <n v="66"/>
    <n v="69"/>
    <s v="188cm"/>
    <s v="83kg"/>
    <x v="1"/>
    <n v="66"/>
    <x v="9"/>
    <x v="203"/>
    <x v="129"/>
    <n v="1300000"/>
    <x v="229"/>
    <x v="252"/>
    <x v="144"/>
    <x v="76"/>
    <n v="290"/>
    <n v="54"/>
    <n v="184"/>
    <s v="NA"/>
    <x v="598"/>
    <x v="88"/>
    <n v="75"/>
    <n v="47"/>
    <n v="59"/>
    <n v="61"/>
    <n v="61"/>
    <n v="77"/>
    <s v="LASK Linz"/>
  </r>
  <r>
    <n v="155657"/>
    <x v="7777"/>
    <s v="Piotr Celeban"/>
    <x v="5"/>
    <x v="1"/>
    <n v="66"/>
    <n v="66"/>
    <s v="181cm"/>
    <s v="76kg"/>
    <x v="1"/>
    <n v="66"/>
    <x v="5"/>
    <x v="236"/>
    <x v="103"/>
    <n v="270000"/>
    <x v="56"/>
    <x v="234"/>
    <x v="69"/>
    <x v="29"/>
    <n v="296"/>
    <n v="61"/>
    <n v="191"/>
    <s v="NA"/>
    <x v="242"/>
    <x v="126"/>
    <n v="41"/>
    <n v="51"/>
    <n v="49"/>
    <n v="56"/>
    <n v="65"/>
    <n v="76"/>
    <s v="SV Darmstadt 98"/>
  </r>
  <r>
    <n v="234249"/>
    <x v="7778"/>
    <s v="Sam Surridge"/>
    <x v="12"/>
    <x v="6"/>
    <n v="66"/>
    <n v="75"/>
    <s v="191cm"/>
    <s v="77kg"/>
    <x v="1"/>
    <n v="68"/>
    <x v="1"/>
    <x v="162"/>
    <x v="129"/>
    <n v="2100000"/>
    <x v="140"/>
    <x v="265"/>
    <x v="224"/>
    <x v="76"/>
    <n v="262"/>
    <n v="58"/>
    <n v="71"/>
    <s v="NA"/>
    <x v="1055"/>
    <x v="160"/>
    <n v="61"/>
    <n v="65"/>
    <n v="43"/>
    <n v="64"/>
    <n v="28"/>
    <n v="71"/>
    <s v="Huddersfield Town"/>
  </r>
  <r>
    <n v="181001"/>
    <x v="7779"/>
    <s v="Brad Knighton"/>
    <x v="47"/>
    <x v="1"/>
    <n v="66"/>
    <n v="66"/>
    <s v="188cm"/>
    <s v="91kg"/>
    <x v="1"/>
    <n v="66"/>
    <x v="2"/>
    <x v="237"/>
    <x v="99"/>
    <n v="255000"/>
    <x v="119"/>
    <x v="156"/>
    <x v="271"/>
    <x v="241"/>
    <n v="126"/>
    <n v="45"/>
    <n v="37"/>
    <n v="325"/>
    <x v="962"/>
    <x v="116"/>
    <n v="67"/>
    <n v="64"/>
    <n v="65"/>
    <n v="64"/>
    <n v="54"/>
    <n v="65"/>
    <s v="Kashima Antlers"/>
  </r>
  <r>
    <n v="224010"/>
    <x v="7780"/>
    <s v="JosÃ© Aurelio SuÃ¡rez GarcÃ­a"/>
    <x v="11"/>
    <x v="13"/>
    <n v="66"/>
    <n v="73"/>
    <s v="187cm"/>
    <s v="85kg"/>
    <x v="1"/>
    <n v="66"/>
    <x v="2"/>
    <x v="180"/>
    <x v="103"/>
    <n v="1200000"/>
    <x v="158"/>
    <x v="210"/>
    <x v="248"/>
    <x v="114"/>
    <n v="109"/>
    <n v="47"/>
    <n v="43"/>
    <n v="333"/>
    <x v="134"/>
    <x v="88"/>
    <n v="67"/>
    <n v="63"/>
    <n v="69"/>
    <n v="68"/>
    <n v="47"/>
    <n v="66"/>
    <s v="Holstein Kiel"/>
  </r>
  <r>
    <n v="210742"/>
    <x v="7781"/>
    <s v="Melker Hallberg"/>
    <x v="40"/>
    <x v="13"/>
    <n v="66"/>
    <n v="71"/>
    <s v="180cm"/>
    <s v="68kg"/>
    <x v="1"/>
    <n v="67"/>
    <x v="8"/>
    <x v="172"/>
    <x v="103"/>
    <n v="1400000"/>
    <x v="110"/>
    <x v="102"/>
    <x v="166"/>
    <x v="151"/>
    <n v="300"/>
    <n v="66"/>
    <n v="184"/>
    <s v="NA"/>
    <x v="395"/>
    <x v="95"/>
    <n v="66"/>
    <n v="60"/>
    <n v="65"/>
    <n v="65"/>
    <n v="61"/>
    <n v="69"/>
    <s v="Luton Town"/>
  </r>
  <r>
    <n v="240138"/>
    <x v="7782"/>
    <s v="Williams Riveros"/>
    <x v="68"/>
    <x v="2"/>
    <n v="66"/>
    <n v="69"/>
    <s v="179cm"/>
    <s v="76kg"/>
    <x v="1"/>
    <n v="68"/>
    <x v="5"/>
    <x v="221"/>
    <x v="118"/>
    <n v="1600000"/>
    <x v="225"/>
    <x v="313"/>
    <x v="120"/>
    <x v="221"/>
    <n v="239"/>
    <n v="54"/>
    <n v="193"/>
    <s v="NA"/>
    <x v="1000"/>
    <x v="164"/>
    <n v="59"/>
    <n v="33"/>
    <n v="44"/>
    <n v="45"/>
    <n v="66"/>
    <n v="69"/>
    <s v="Seattle Sounders FC"/>
  </r>
  <r>
    <n v="243210"/>
    <x v="7783"/>
    <s v="Aly Abeid"/>
    <x v="136"/>
    <x v="14"/>
    <n v="66"/>
    <n v="74"/>
    <s v="174cm"/>
    <s v="73kg"/>
    <x v="0"/>
    <n v="66"/>
    <x v="13"/>
    <x v="174"/>
    <x v="103"/>
    <n v="1700000"/>
    <x v="231"/>
    <x v="25"/>
    <x v="56"/>
    <x v="132"/>
    <n v="245"/>
    <n v="55"/>
    <n v="189"/>
    <s v="NA"/>
    <x v="954"/>
    <x v="132"/>
    <n v="71"/>
    <n v="42"/>
    <n v="54"/>
    <n v="62"/>
    <n v="63"/>
    <n v="66"/>
    <s v="San Lorenzo de Almagro"/>
  </r>
  <r>
    <n v="215563"/>
    <x v="7784"/>
    <s v="Radoslav Dimitrov"/>
    <x v="121"/>
    <x v="5"/>
    <n v="66"/>
    <n v="66"/>
    <s v="174cm"/>
    <s v="74kg"/>
    <x v="1"/>
    <n v="66"/>
    <x v="9"/>
    <x v="190"/>
    <x v="126"/>
    <n v="641000"/>
    <x v="224"/>
    <x v="259"/>
    <x v="181"/>
    <x v="188"/>
    <n v="288"/>
    <n v="70"/>
    <n v="193"/>
    <s v="NA"/>
    <x v="842"/>
    <x v="128"/>
    <n v="72"/>
    <n v="41"/>
    <n v="61"/>
    <n v="61"/>
    <n v="63"/>
    <n v="69"/>
    <s v="Guayaquil City"/>
  </r>
  <r>
    <n v="252739"/>
    <x v="7785"/>
    <s v="Ivan Goranov"/>
    <x v="121"/>
    <x v="4"/>
    <n v="66"/>
    <n v="66"/>
    <s v="178cm"/>
    <s v="74kg"/>
    <x v="0"/>
    <n v="66"/>
    <x v="10"/>
    <x v="223"/>
    <x v="122"/>
    <n v="825000"/>
    <x v="87"/>
    <x v="229"/>
    <x v="110"/>
    <x v="19"/>
    <n v="259"/>
    <n v="56"/>
    <n v="194"/>
    <s v="NA"/>
    <x v="948"/>
    <x v="141"/>
    <n v="74"/>
    <n v="41"/>
    <n v="53"/>
    <n v="60"/>
    <n v="61"/>
    <n v="61"/>
    <s v="LA Galaxy"/>
  </r>
  <r>
    <n v="207904"/>
    <x v="7744"/>
    <s v="MichaÅ‚ Mak"/>
    <x v="5"/>
    <x v="4"/>
    <n v="66"/>
    <n v="66"/>
    <s v="174cm"/>
    <s v="63kg"/>
    <x v="1"/>
    <n v="66"/>
    <x v="11"/>
    <x v="207"/>
    <x v="103"/>
    <n v="878000"/>
    <x v="238"/>
    <x v="259"/>
    <x v="78"/>
    <x v="187"/>
    <n v="243"/>
    <n v="65"/>
    <n v="63"/>
    <s v="NA"/>
    <x v="156"/>
    <x v="154"/>
    <n v="87"/>
    <n v="63"/>
    <n v="60"/>
    <n v="67"/>
    <n v="27"/>
    <n v="42"/>
    <s v="Djurgårdens IF"/>
  </r>
  <r>
    <n v="218656"/>
    <x v="7786"/>
    <s v="Sascha Mockenhaupt"/>
    <x v="8"/>
    <x v="4"/>
    <n v="66"/>
    <n v="67"/>
    <s v="187cm"/>
    <s v="84kg"/>
    <x v="1"/>
    <n v="67"/>
    <x v="5"/>
    <x v="208"/>
    <x v="126"/>
    <n v="953000"/>
    <x v="282"/>
    <x v="284"/>
    <x v="136"/>
    <x v="177"/>
    <n v="245"/>
    <n v="64"/>
    <n v="193"/>
    <s v="NA"/>
    <x v="1160"/>
    <x v="161"/>
    <n v="78"/>
    <n v="28"/>
    <n v="41"/>
    <n v="49"/>
    <n v="65"/>
    <n v="75"/>
    <s v="Lechia Gdańsk"/>
  </r>
  <r>
    <n v="240176"/>
    <x v="7787"/>
    <s v="Maximiliano Perg"/>
    <x v="19"/>
    <x v="4"/>
    <n v="66"/>
    <n v="67"/>
    <s v="185cm"/>
    <s v="80kg"/>
    <x v="1"/>
    <n v="67"/>
    <x v="5"/>
    <x v="208"/>
    <x v="126"/>
    <n v="1100000"/>
    <x v="289"/>
    <x v="364"/>
    <x v="116"/>
    <x v="104"/>
    <n v="246"/>
    <n v="64"/>
    <n v="199"/>
    <s v="NA"/>
    <x v="1113"/>
    <x v="201"/>
    <n v="49"/>
    <n v="30"/>
    <n v="39"/>
    <n v="41"/>
    <n v="66"/>
    <n v="77"/>
    <s v="Eintracht Braunschweig"/>
  </r>
  <r>
    <n v="251441"/>
    <x v="7788"/>
    <s v="Yassin Ben Balla"/>
    <x v="7"/>
    <x v="13"/>
    <n v="66"/>
    <n v="72"/>
    <s v="181cm"/>
    <s v="72kg"/>
    <x v="1"/>
    <n v="67"/>
    <x v="6"/>
    <x v="172"/>
    <x v="129"/>
    <n v="1400000"/>
    <x v="222"/>
    <x v="256"/>
    <x v="140"/>
    <x v="142"/>
    <n v="287"/>
    <n v="46"/>
    <n v="197"/>
    <s v="NA"/>
    <x v="506"/>
    <x v="110"/>
    <n v="68"/>
    <n v="51"/>
    <n v="54"/>
    <n v="62"/>
    <n v="65"/>
    <n v="68"/>
    <s v="Abha Club"/>
  </r>
  <r>
    <n v="214081"/>
    <x v="7789"/>
    <s v="David Murillo"/>
    <x v="35"/>
    <x v="10"/>
    <n v="66"/>
    <n v="67"/>
    <s v="178cm"/>
    <s v="75kg"/>
    <x v="1"/>
    <n v="66"/>
    <x v="9"/>
    <x v="198"/>
    <x v="99"/>
    <n v="959000"/>
    <x v="143"/>
    <x v="258"/>
    <x v="89"/>
    <x v="179"/>
    <n v="269"/>
    <n v="55"/>
    <n v="179"/>
    <s v="NA"/>
    <x v="615"/>
    <x v="104"/>
    <n v="76"/>
    <n v="37"/>
    <n v="57"/>
    <n v="65"/>
    <n v="59"/>
    <n v="67"/>
    <s v="Atlético Nacional"/>
  </r>
  <r>
    <n v="219458"/>
    <x v="7790"/>
    <s v="David Wheeler"/>
    <x v="12"/>
    <x v="3"/>
    <n v="66"/>
    <n v="66"/>
    <s v="180cm"/>
    <s v="76kg"/>
    <x v="1"/>
    <n v="66"/>
    <x v="0"/>
    <x v="207"/>
    <x v="122"/>
    <n v="1200000"/>
    <x v="60"/>
    <x v="246"/>
    <x v="109"/>
    <x v="27"/>
    <n v="267"/>
    <n v="62"/>
    <n v="91"/>
    <s v="NA"/>
    <x v="587"/>
    <x v="110"/>
    <n v="79"/>
    <n v="61"/>
    <n v="59"/>
    <n v="67"/>
    <n v="34"/>
    <n v="68"/>
    <s v="Málaga CF"/>
  </r>
  <r>
    <n v="258881"/>
    <x v="7791"/>
    <s v="Obinna Nwobodo"/>
    <x v="28"/>
    <x v="15"/>
    <n v="66"/>
    <n v="73"/>
    <s v="180cm"/>
    <s v="72kg"/>
    <x v="1"/>
    <n v="69"/>
    <x v="12"/>
    <x v="164"/>
    <x v="120"/>
    <n v="2000000"/>
    <x v="186"/>
    <x v="194"/>
    <x v="109"/>
    <x v="146"/>
    <n v="283"/>
    <n v="47"/>
    <n v="151"/>
    <s v="NA"/>
    <x v="525"/>
    <x v="60"/>
    <n v="81"/>
    <n v="63"/>
    <n v="62"/>
    <n v="70"/>
    <n v="52"/>
    <n v="66"/>
    <s v="Toulouse Football Club"/>
  </r>
  <r>
    <n v="197954"/>
    <x v="7792"/>
    <s v="Gjermund Ã…sen"/>
    <x v="30"/>
    <x v="3"/>
    <n v="66"/>
    <n v="66"/>
    <s v="182cm"/>
    <s v="71kg"/>
    <x v="0"/>
    <n v="66"/>
    <x v="8"/>
    <x v="178"/>
    <x v="126"/>
    <n v="813000"/>
    <x v="18"/>
    <x v="184"/>
    <x v="37"/>
    <x v="77"/>
    <n v="317"/>
    <n v="66"/>
    <n v="137"/>
    <s v="NA"/>
    <x v="556"/>
    <x v="88"/>
    <n v="61"/>
    <n v="65"/>
    <n v="68"/>
    <n v="66"/>
    <n v="53"/>
    <n v="67"/>
    <s v="FC Paços de Ferreira"/>
  </r>
  <r>
    <n v="199234"/>
    <x v="7793"/>
    <s v="Stefan Stangl"/>
    <x v="33"/>
    <x v="4"/>
    <n v="66"/>
    <n v="66"/>
    <s v="185cm"/>
    <s v="71kg"/>
    <x v="0"/>
    <n v="66"/>
    <x v="10"/>
    <x v="223"/>
    <x v="103"/>
    <n v="798000"/>
    <x v="169"/>
    <x v="243"/>
    <x v="147"/>
    <x v="165"/>
    <n v="297"/>
    <n v="57"/>
    <n v="197"/>
    <s v="NA"/>
    <x v="635"/>
    <x v="113"/>
    <n v="72"/>
    <n v="53"/>
    <n v="61"/>
    <n v="63"/>
    <n v="65"/>
    <n v="62"/>
    <s v="1. FC Magdeburg"/>
  </r>
  <r>
    <n v="202050"/>
    <x v="7794"/>
    <s v="Thomas Bruns"/>
    <x v="9"/>
    <x v="4"/>
    <n v="66"/>
    <n v="66"/>
    <s v="177cm"/>
    <s v="72kg"/>
    <x v="1"/>
    <n v="66"/>
    <x v="8"/>
    <x v="207"/>
    <x v="120"/>
    <n v="975000"/>
    <x v="60"/>
    <x v="143"/>
    <x v="11"/>
    <x v="146"/>
    <n v="321"/>
    <n v="66"/>
    <n v="172"/>
    <s v="NA"/>
    <x v="595"/>
    <x v="109"/>
    <n v="67"/>
    <n v="59"/>
    <n v="65"/>
    <n v="66"/>
    <n v="58"/>
    <n v="67"/>
    <s v="Club Athletico Paranaense"/>
  </r>
  <r>
    <n v="204354"/>
    <x v="7795"/>
    <s v="Jak Alnwick"/>
    <x v="12"/>
    <x v="2"/>
    <n v="66"/>
    <n v="69"/>
    <s v="188cm"/>
    <s v="82kg"/>
    <x v="0"/>
    <n v="66"/>
    <x v="2"/>
    <x v="207"/>
    <x v="103"/>
    <n v="1000000"/>
    <x v="67"/>
    <x v="299"/>
    <x v="108"/>
    <x v="114"/>
    <n v="167"/>
    <n v="47"/>
    <n v="52"/>
    <n v="327"/>
    <x v="39"/>
    <x v="101"/>
    <n v="66"/>
    <n v="64"/>
    <n v="65"/>
    <n v="66"/>
    <n v="48"/>
    <n v="66"/>
    <s v="Örebro SK"/>
  </r>
  <r>
    <n v="150594"/>
    <x v="7796"/>
    <s v="JÃ©rÃ©my Perbet"/>
    <x v="7"/>
    <x v="1"/>
    <n v="66"/>
    <n v="66"/>
    <s v="184cm"/>
    <s v="85kg"/>
    <x v="1"/>
    <n v="66"/>
    <x v="1"/>
    <x v="222"/>
    <x v="129"/>
    <n v="435000"/>
    <x v="95"/>
    <x v="270"/>
    <x v="91"/>
    <x v="211"/>
    <n v="269"/>
    <n v="78"/>
    <n v="48"/>
    <s v="NA"/>
    <x v="935"/>
    <x v="204"/>
    <n v="44"/>
    <n v="70"/>
    <n v="49"/>
    <n v="54"/>
    <n v="24"/>
    <n v="57"/>
    <s v="Le Havre AC"/>
  </r>
  <r>
    <n v="233794"/>
    <x v="7797"/>
    <s v="Simone Edera"/>
    <x v="16"/>
    <x v="15"/>
    <n v="66"/>
    <n v="75"/>
    <s v="174cm"/>
    <s v="70kg"/>
    <x v="0"/>
    <n v="68"/>
    <x v="3"/>
    <x v="162"/>
    <x v="114"/>
    <n v="1900000"/>
    <x v="215"/>
    <x v="102"/>
    <x v="222"/>
    <x v="57"/>
    <n v="244"/>
    <n v="56"/>
    <n v="122"/>
    <s v="NA"/>
    <x v="463"/>
    <x v="162"/>
    <n v="62"/>
    <n v="66"/>
    <n v="63"/>
    <n v="72"/>
    <n v="39"/>
    <n v="35"/>
    <s v="Toulouse Football Club"/>
  </r>
  <r>
    <n v="170305"/>
    <x v="7798"/>
    <s v="Cole Skuse"/>
    <x v="12"/>
    <x v="7"/>
    <n v="66"/>
    <n v="66"/>
    <s v="185cm"/>
    <s v="72kg"/>
    <x v="1"/>
    <n v="66"/>
    <x v="6"/>
    <x v="230"/>
    <x v="129"/>
    <n v="438000"/>
    <x v="153"/>
    <x v="230"/>
    <x v="101"/>
    <x v="77"/>
    <n v="299"/>
    <n v="67"/>
    <n v="197"/>
    <s v="NA"/>
    <x v="417"/>
    <x v="144"/>
    <n v="51"/>
    <n v="54"/>
    <n v="62"/>
    <n v="60"/>
    <n v="66"/>
    <n v="71"/>
    <s v="Rentistas"/>
  </r>
  <r>
    <n v="239170"/>
    <x v="7799"/>
    <s v="Vito HammershÃ¸y-Mistrati"/>
    <x v="25"/>
    <x v="4"/>
    <n v="66"/>
    <n v="66"/>
    <s v="177cm"/>
    <s v="76kg"/>
    <x v="1"/>
    <n v="66"/>
    <x v="8"/>
    <x v="207"/>
    <x v="122"/>
    <n v="813000"/>
    <x v="153"/>
    <x v="207"/>
    <x v="159"/>
    <x v="101"/>
    <n v="307"/>
    <n v="63"/>
    <n v="174"/>
    <s v="NA"/>
    <x v="582"/>
    <x v="95"/>
    <n v="66"/>
    <n v="60"/>
    <n v="64"/>
    <n v="68"/>
    <n v="59"/>
    <n v="69"/>
    <s v="SpVgg Greuther Fürth"/>
  </r>
  <r>
    <n v="246594"/>
    <x v="7800"/>
    <s v="Han-Noah Massengo"/>
    <x v="7"/>
    <x v="21"/>
    <n v="66"/>
    <n v="82"/>
    <s v="177cm"/>
    <s v="66kg"/>
    <x v="1"/>
    <n v="69"/>
    <x v="6"/>
    <x v="200"/>
    <x v="129"/>
    <n v="3300000"/>
    <x v="121"/>
    <x v="77"/>
    <x v="62"/>
    <x v="144"/>
    <n v="300"/>
    <n v="66"/>
    <n v="194"/>
    <s v="NA"/>
    <x v="646"/>
    <x v="101"/>
    <n v="69"/>
    <n v="47"/>
    <n v="63"/>
    <n v="69"/>
    <n v="65"/>
    <n v="62"/>
    <s v="Nagoya Grampus"/>
  </r>
  <r>
    <n v="257346"/>
    <x v="7801"/>
    <s v="Yevgen Cheberko"/>
    <x v="52"/>
    <x v="14"/>
    <n v="66"/>
    <n v="72"/>
    <s v="177cm"/>
    <s v="66kg"/>
    <x v="0"/>
    <n v="69"/>
    <x v="10"/>
    <x v="172"/>
    <x v="120"/>
    <n v="1400000"/>
    <x v="251"/>
    <x v="235"/>
    <x v="33"/>
    <x v="193"/>
    <n v="249"/>
    <n v="56"/>
    <n v="208"/>
    <s v="NA"/>
    <x v="707"/>
    <x v="170"/>
    <n v="68"/>
    <n v="31"/>
    <n v="53"/>
    <n v="56"/>
    <n v="69"/>
    <n v="63"/>
    <s v="Godoy Cruz"/>
  </r>
  <r>
    <n v="232513"/>
    <x v="7802"/>
    <s v="Yusuke Chajima"/>
    <x v="69"/>
    <x v="4"/>
    <n v="66"/>
    <n v="66"/>
    <s v="166cm"/>
    <s v="60kg"/>
    <x v="1"/>
    <n v="66"/>
    <x v="12"/>
    <x v="207"/>
    <x v="129"/>
    <n v="813000"/>
    <x v="153"/>
    <x v="148"/>
    <x v="15"/>
    <x v="170"/>
    <n v="239"/>
    <n v="60"/>
    <n v="136"/>
    <s v="NA"/>
    <x v="617"/>
    <x v="134"/>
    <n v="70"/>
    <n v="58"/>
    <n v="64"/>
    <n v="67"/>
    <n v="41"/>
    <n v="49"/>
    <s v="Lech Poznań"/>
  </r>
  <r>
    <n v="231472"/>
    <x v="7803"/>
    <s v="Emmanuel Ntim"/>
    <x v="31"/>
    <x v="13"/>
    <n v="66"/>
    <n v="73"/>
    <s v="179cm"/>
    <s v="72kg"/>
    <x v="1"/>
    <n v="68"/>
    <x v="5"/>
    <x v="189"/>
    <x v="103"/>
    <n v="1600000"/>
    <x v="225"/>
    <x v="298"/>
    <x v="159"/>
    <x v="202"/>
    <n v="235"/>
    <n v="57"/>
    <n v="201"/>
    <s v="NA"/>
    <x v="1021"/>
    <x v="123"/>
    <n v="77"/>
    <n v="25"/>
    <n v="53"/>
    <n v="53"/>
    <n v="67"/>
    <n v="69"/>
    <s v="Hebei China Fortune FC"/>
  </r>
  <r>
    <n v="238657"/>
    <x v="7804"/>
    <s v="Marc Heider"/>
    <x v="8"/>
    <x v="7"/>
    <n v="66"/>
    <n v="66"/>
    <s v="187cm"/>
    <s v="82kg"/>
    <x v="1"/>
    <n v="66"/>
    <x v="1"/>
    <x v="212"/>
    <x v="122"/>
    <n v="543000"/>
    <x v="149"/>
    <x v="173"/>
    <x v="33"/>
    <x v="72"/>
    <n v="331"/>
    <n v="77"/>
    <n v="160"/>
    <s v="NA"/>
    <x v="539"/>
    <x v="105"/>
    <n v="72"/>
    <n v="65"/>
    <n v="61"/>
    <n v="64"/>
    <n v="55"/>
    <n v="80"/>
    <s v="CD Antofagasta"/>
  </r>
  <r>
    <n v="234049"/>
    <x v="7805"/>
    <s v="Babacar Niasse"/>
    <x v="10"/>
    <x v="15"/>
    <n v="66"/>
    <n v="73"/>
    <s v="195cm"/>
    <s v="77kg"/>
    <x v="1"/>
    <n v="66"/>
    <x v="2"/>
    <x v="180"/>
    <x v="103"/>
    <n v="1500000"/>
    <x v="240"/>
    <x v="297"/>
    <x v="270"/>
    <x v="254"/>
    <n v="79"/>
    <n v="31"/>
    <n v="35"/>
    <n v="324"/>
    <x v="1161"/>
    <x v="130"/>
    <n v="74"/>
    <n v="65"/>
    <n v="60"/>
    <n v="69"/>
    <n v="31"/>
    <n v="56"/>
    <s v="Suwon Samsung Bluewings"/>
  </r>
  <r>
    <n v="187441"/>
    <x v="7806"/>
    <s v="Jugurtha Hamroun"/>
    <x v="24"/>
    <x v="5"/>
    <n v="66"/>
    <n v="66"/>
    <s v="175cm"/>
    <s v="74kg"/>
    <x v="1"/>
    <n v="66"/>
    <x v="12"/>
    <x v="219"/>
    <x v="122"/>
    <n v="1100000"/>
    <x v="253"/>
    <x v="249"/>
    <x v="22"/>
    <x v="211"/>
    <n v="235"/>
    <n v="68"/>
    <n v="80"/>
    <s v="NA"/>
    <x v="728"/>
    <x v="148"/>
    <n v="73"/>
    <n v="53"/>
    <n v="63"/>
    <n v="71"/>
    <n v="31"/>
    <n v="56"/>
    <s v="Always Ready"/>
  </r>
  <r>
    <n v="189490"/>
    <x v="7807"/>
    <s v="Mirko Boland"/>
    <x v="8"/>
    <x v="0"/>
    <n v="66"/>
    <n v="66"/>
    <s v="174cm"/>
    <s v="70kg"/>
    <x v="0"/>
    <n v="66"/>
    <x v="6"/>
    <x v="212"/>
    <x v="99"/>
    <n v="471000"/>
    <x v="181"/>
    <x v="51"/>
    <x v="99"/>
    <x v="43"/>
    <n v="312"/>
    <n v="63"/>
    <n v="183"/>
    <s v="NA"/>
    <x v="291"/>
    <x v="108"/>
    <n v="70"/>
    <n v="63"/>
    <n v="65"/>
    <n v="65"/>
    <n v="61"/>
    <n v="69"/>
    <s v="Wisła Kraków"/>
  </r>
  <r>
    <n v="257073"/>
    <x v="7808"/>
    <s v="Tiago B. de Melo TomÃ¡s"/>
    <x v="1"/>
    <x v="21"/>
    <n v="66"/>
    <n v="83"/>
    <s v="180cm"/>
    <s v="73kg"/>
    <x v="1"/>
    <n v="68"/>
    <x v="1"/>
    <x v="200"/>
    <x v="103"/>
    <n v="3400000"/>
    <x v="60"/>
    <x v="209"/>
    <x v="165"/>
    <x v="165"/>
    <n v="239"/>
    <n v="58"/>
    <n v="55"/>
    <s v="NA"/>
    <x v="931"/>
    <x v="163"/>
    <n v="72"/>
    <n v="65"/>
    <n v="49"/>
    <n v="63"/>
    <n v="23"/>
    <n v="58"/>
    <s v="Unión de Santa Fe"/>
  </r>
  <r>
    <n v="210482"/>
    <x v="7809"/>
    <s v="Simon Piesinger"/>
    <x v="33"/>
    <x v="4"/>
    <n v="66"/>
    <n v="66"/>
    <s v="192cm"/>
    <s v="84kg"/>
    <x v="1"/>
    <n v="66"/>
    <x v="5"/>
    <x v="201"/>
    <x v="129"/>
    <n v="719000"/>
    <x v="169"/>
    <x v="263"/>
    <x v="267"/>
    <x v="96"/>
    <n v="284"/>
    <n v="65"/>
    <n v="188"/>
    <s v="NA"/>
    <x v="877"/>
    <x v="149"/>
    <n v="34"/>
    <n v="55"/>
    <n v="53"/>
    <n v="55"/>
    <n v="64"/>
    <n v="78"/>
    <s v="KV Kortrijk"/>
  </r>
  <r>
    <n v="230450"/>
    <x v="7810"/>
    <s v="Breno Vicente Laranjeiro Rosan"/>
    <x v="4"/>
    <x v="12"/>
    <n v="66"/>
    <n v="66"/>
    <s v="181cm"/>
    <s v="69kg"/>
    <x v="0"/>
    <n v="66"/>
    <x v="3"/>
    <x v="221"/>
    <x v="126"/>
    <n v="1400000"/>
    <x v="144"/>
    <x v="115"/>
    <x v="147"/>
    <x v="104"/>
    <n v="286"/>
    <n v="64"/>
    <n v="107"/>
    <s v="NA"/>
    <x v="754"/>
    <x v="153"/>
    <n v="70"/>
    <n v="56"/>
    <n v="67"/>
    <n v="67"/>
    <n v="41"/>
    <n v="55"/>
    <s v="FC Erzgebirge Aue"/>
  </r>
  <r>
    <n v="241970"/>
    <x v="7811"/>
    <s v="Harrison Delbridge"/>
    <x v="56"/>
    <x v="4"/>
    <n v="66"/>
    <n v="67"/>
    <s v="193cm"/>
    <s v="93kg"/>
    <x v="0"/>
    <n v="67"/>
    <x v="5"/>
    <x v="208"/>
    <x v="129"/>
    <n v="828000"/>
    <x v="304"/>
    <x v="300"/>
    <x v="126"/>
    <x v="78"/>
    <n v="240"/>
    <n v="59"/>
    <n v="181"/>
    <s v="NA"/>
    <x v="1066"/>
    <x v="178"/>
    <n v="61"/>
    <n v="32"/>
    <n v="41"/>
    <n v="45"/>
    <n v="60"/>
    <n v="88"/>
    <s v="New England Revolution"/>
  </r>
  <r>
    <n v="45874"/>
    <x v="7812"/>
    <s v="Alexander Farnerud"/>
    <x v="40"/>
    <x v="19"/>
    <n v="66"/>
    <n v="66"/>
    <s v="182cm"/>
    <s v="73kg"/>
    <x v="0"/>
    <n v="66"/>
    <x v="8"/>
    <x v="224"/>
    <x v="99"/>
    <n v="250000"/>
    <x v="182"/>
    <x v="75"/>
    <x v="232"/>
    <x v="50"/>
    <n v="319"/>
    <n v="68"/>
    <n v="174"/>
    <s v="NA"/>
    <x v="562"/>
    <x v="125"/>
    <n v="51"/>
    <n v="66"/>
    <n v="69"/>
    <n v="66"/>
    <n v="59"/>
    <n v="59"/>
    <s v="Godoy Cruz"/>
  </r>
  <r>
    <n v="245810"/>
    <x v="7813"/>
    <s v="Willer Ditta"/>
    <x v="35"/>
    <x v="15"/>
    <n v="66"/>
    <n v="76"/>
    <s v="180cm"/>
    <s v="80kg"/>
    <x v="1"/>
    <n v="68"/>
    <x v="5"/>
    <x v="174"/>
    <x v="99"/>
    <n v="1500000"/>
    <x v="309"/>
    <x v="296"/>
    <x v="180"/>
    <x v="182"/>
    <n v="235"/>
    <n v="68"/>
    <n v="183"/>
    <s v="NA"/>
    <x v="1162"/>
    <x v="172"/>
    <n v="56"/>
    <n v="24"/>
    <n v="46"/>
    <n v="52"/>
    <n v="62"/>
    <n v="78"/>
    <s v="Cerro Porteño"/>
  </r>
  <r>
    <n v="229171"/>
    <x v="7814"/>
    <s v="Kenny Prince Redondo"/>
    <x v="8"/>
    <x v="9"/>
    <n v="66"/>
    <n v="67"/>
    <s v="180cm"/>
    <s v="69kg"/>
    <x v="0"/>
    <n v="66"/>
    <x v="11"/>
    <x v="203"/>
    <x v="103"/>
    <n v="1200000"/>
    <x v="123"/>
    <x v="261"/>
    <x v="103"/>
    <x v="168"/>
    <n v="271"/>
    <n v="50"/>
    <n v="136"/>
    <s v="NA"/>
    <x v="399"/>
    <x v="110"/>
    <n v="83"/>
    <n v="60"/>
    <n v="57"/>
    <n v="68"/>
    <n v="44"/>
    <n v="56"/>
    <s v="Bristol City"/>
  </r>
  <r>
    <n v="219708"/>
    <x v="7815"/>
    <s v="IÃ±aki SÃ¡enz Arenzana"/>
    <x v="11"/>
    <x v="8"/>
    <n v="66"/>
    <n v="66"/>
    <s v="177cm"/>
    <s v="76kg"/>
    <x v="0"/>
    <n v="66"/>
    <x v="10"/>
    <x v="206"/>
    <x v="126"/>
    <n v="620000"/>
    <x v="194"/>
    <x v="191"/>
    <x v="181"/>
    <x v="77"/>
    <n v="301"/>
    <n v="62"/>
    <n v="179"/>
    <s v="NA"/>
    <x v="369"/>
    <x v="60"/>
    <n v="76"/>
    <n v="54"/>
    <n v="63"/>
    <n v="66"/>
    <n v="59"/>
    <n v="76"/>
    <s v="Dijon FCO"/>
  </r>
  <r>
    <n v="243251"/>
    <x v="7816"/>
    <s v="Andrea Danzi"/>
    <x v="16"/>
    <x v="6"/>
    <n v="66"/>
    <n v="78"/>
    <s v="175cm"/>
    <s v="70kg"/>
    <x v="1"/>
    <n v="68"/>
    <x v="8"/>
    <x v="171"/>
    <x v="120"/>
    <n v="2200000"/>
    <x v="191"/>
    <x v="115"/>
    <x v="2"/>
    <x v="2"/>
    <n v="307"/>
    <n v="50"/>
    <n v="183"/>
    <s v="NA"/>
    <x v="720"/>
    <x v="148"/>
    <n v="56"/>
    <n v="42"/>
    <n v="66"/>
    <n v="67"/>
    <n v="60"/>
    <n v="56"/>
    <s v="Oud-Heverlee Leuven"/>
  </r>
  <r>
    <n v="213557"/>
    <x v="599"/>
    <s v="JoÃ£o Pedro Almeida Machado"/>
    <x v="1"/>
    <x v="2"/>
    <n v="66"/>
    <n v="67"/>
    <s v="177cm"/>
    <s v="69kg"/>
    <x v="1"/>
    <n v="68"/>
    <x v="6"/>
    <x v="221"/>
    <x v="103"/>
    <n v="1500000"/>
    <x v="152"/>
    <x v="127"/>
    <x v="136"/>
    <x v="24"/>
    <n v="316"/>
    <n v="64"/>
    <n v="201"/>
    <s v="NA"/>
    <x v="532"/>
    <x v="60"/>
    <n v="67"/>
    <n v="64"/>
    <n v="62"/>
    <n v="67"/>
    <n v="66"/>
    <n v="68"/>
    <s v="Sport Huancayo"/>
  </r>
  <r>
    <n v="221493"/>
    <x v="7817"/>
    <s v="Ju Sung Woo"/>
    <x v="14"/>
    <x v="2"/>
    <n v="66"/>
    <n v="66"/>
    <s v="184cm"/>
    <s v="75kg"/>
    <x v="1"/>
    <n v="66"/>
    <x v="5"/>
    <x v="208"/>
    <x v="99"/>
    <n v="719000"/>
    <x v="143"/>
    <x v="150"/>
    <x v="129"/>
    <x v="146"/>
    <n v="263"/>
    <n v="59"/>
    <n v="186"/>
    <s v="NA"/>
    <x v="506"/>
    <x v="96"/>
    <n v="63"/>
    <n v="47"/>
    <n v="55"/>
    <n v="58"/>
    <n v="64"/>
    <n v="75"/>
    <s v="FC Midtjylland"/>
  </r>
  <r>
    <n v="254267"/>
    <x v="7818"/>
    <s v="Bartosz BiaÅ‚ek"/>
    <x v="5"/>
    <x v="21"/>
    <n v="66"/>
    <n v="81"/>
    <s v="191cm"/>
    <s v="84kg"/>
    <x v="1"/>
    <n v="68"/>
    <x v="1"/>
    <x v="196"/>
    <x v="122"/>
    <n v="3000000"/>
    <x v="196"/>
    <x v="304"/>
    <x v="204"/>
    <x v="27"/>
    <n v="253"/>
    <n v="62"/>
    <n v="107"/>
    <s v="NA"/>
    <x v="907"/>
    <x v="131"/>
    <n v="68"/>
    <n v="65"/>
    <n v="44"/>
    <n v="60"/>
    <n v="35"/>
    <n v="73"/>
    <s v="Guangzhou Evergrande Taobao FC"/>
  </r>
  <r>
    <n v="210492"/>
    <x v="7819"/>
    <s v="Abdulaziz Al Jebreen"/>
    <x v="98"/>
    <x v="11"/>
    <n v="66"/>
    <n v="66"/>
    <s v="179cm"/>
    <s v="73kg"/>
    <x v="1"/>
    <n v="66"/>
    <x v="6"/>
    <x v="201"/>
    <x v="117"/>
    <n v="893000"/>
    <x v="164"/>
    <x v="227"/>
    <x v="76"/>
    <x v="96"/>
    <n v="318"/>
    <n v="66"/>
    <n v="184"/>
    <s v="NA"/>
    <x v="493"/>
    <x v="114"/>
    <n v="57"/>
    <n v="66"/>
    <n v="65"/>
    <n v="64"/>
    <n v="63"/>
    <n v="69"/>
    <s v="Bahia"/>
  </r>
  <r>
    <n v="215410"/>
    <x v="7820"/>
    <s v="Brendan Chardonnet"/>
    <x v="7"/>
    <x v="9"/>
    <n v="66"/>
    <n v="71"/>
    <s v="181cm"/>
    <s v="74kg"/>
    <x v="1"/>
    <n v="68"/>
    <x v="5"/>
    <x v="191"/>
    <x v="122"/>
    <n v="1600000"/>
    <x v="255"/>
    <x v="265"/>
    <x v="45"/>
    <x v="93"/>
    <n v="259"/>
    <n v="59"/>
    <n v="201"/>
    <s v="NA"/>
    <x v="1102"/>
    <x v="160"/>
    <n v="60"/>
    <n v="35"/>
    <n v="48"/>
    <n v="53"/>
    <n v="67"/>
    <n v="69"/>
    <s v="Yokohama F. Marinos"/>
  </r>
  <r>
    <n v="232284"/>
    <x v="7821"/>
    <s v="Mark Travers"/>
    <x v="51"/>
    <x v="6"/>
    <n v="66"/>
    <n v="79"/>
    <s v="191cm"/>
    <s v="82kg"/>
    <x v="1"/>
    <n v="66"/>
    <x v="2"/>
    <x v="174"/>
    <x v="103"/>
    <n v="2500000"/>
    <x v="211"/>
    <x v="162"/>
    <x v="174"/>
    <x v="230"/>
    <n v="100"/>
    <n v="47"/>
    <n v="43"/>
    <n v="328"/>
    <x v="471"/>
    <x v="128"/>
    <n v="67"/>
    <n v="66"/>
    <n v="64"/>
    <n v="66"/>
    <n v="39"/>
    <n v="65"/>
    <s v="Eintracht Braunschweig"/>
  </r>
  <r>
    <n v="187761"/>
    <x v="7822"/>
    <s v="Eoin Doyle"/>
    <x v="51"/>
    <x v="8"/>
    <n v="66"/>
    <n v="66"/>
    <s v="181cm"/>
    <s v="73kg"/>
    <x v="1"/>
    <n v="66"/>
    <x v="1"/>
    <x v="219"/>
    <x v="120"/>
    <n v="919000"/>
    <x v="95"/>
    <x v="208"/>
    <x v="24"/>
    <x v="136"/>
    <n v="270"/>
    <n v="63"/>
    <n v="66"/>
    <s v="NA"/>
    <x v="823"/>
    <x v="141"/>
    <n v="63"/>
    <n v="67"/>
    <n v="58"/>
    <n v="64"/>
    <n v="28"/>
    <n v="70"/>
    <s v="KAS Eupen"/>
  </r>
  <r>
    <n v="239438"/>
    <x v="7823"/>
    <s v="Teenage Hadebe"/>
    <x v="83"/>
    <x v="13"/>
    <n v="66"/>
    <n v="73"/>
    <s v="180cm"/>
    <s v="84kg"/>
    <x v="0"/>
    <n v="68"/>
    <x v="5"/>
    <x v="189"/>
    <x v="129"/>
    <n v="1800000"/>
    <x v="303"/>
    <x v="361"/>
    <x v="52"/>
    <x v="185"/>
    <n v="234"/>
    <n v="54"/>
    <n v="209"/>
    <s v="NA"/>
    <x v="1093"/>
    <x v="155"/>
    <n v="71"/>
    <n v="29"/>
    <n v="36"/>
    <n v="39"/>
    <n v="69"/>
    <n v="71"/>
    <s v="América de Cali"/>
  </r>
  <r>
    <n v="247623"/>
    <x v="7824"/>
    <s v="Jeremy Ngakia"/>
    <x v="12"/>
    <x v="16"/>
    <n v="66"/>
    <n v="78"/>
    <s v="178cm"/>
    <s v="73kg"/>
    <x v="1"/>
    <n v="66"/>
    <x v="14"/>
    <x v="162"/>
    <x v="126"/>
    <n v="2000000"/>
    <x v="255"/>
    <x v="269"/>
    <x v="111"/>
    <x v="143"/>
    <n v="236"/>
    <n v="54"/>
    <n v="198"/>
    <s v="NA"/>
    <x v="714"/>
    <x v="170"/>
    <n v="73"/>
    <n v="28"/>
    <n v="50"/>
    <n v="63"/>
    <n v="64"/>
    <n v="62"/>
    <s v="Kashima Antlers"/>
  </r>
  <r>
    <n v="173895"/>
    <x v="7825"/>
    <s v="Simon Eastwood"/>
    <x v="12"/>
    <x v="5"/>
    <n v="66"/>
    <n v="66"/>
    <s v="188cm"/>
    <s v="90kg"/>
    <x v="1"/>
    <n v="66"/>
    <x v="2"/>
    <x v="226"/>
    <x v="126"/>
    <n v="744000"/>
    <x v="127"/>
    <x v="41"/>
    <x v="223"/>
    <x v="181"/>
    <n v="138"/>
    <n v="46"/>
    <n v="53"/>
    <n v="320"/>
    <x v="616"/>
    <x v="125"/>
    <n v="64"/>
    <n v="61"/>
    <n v="61"/>
    <n v="68"/>
    <n v="50"/>
    <n v="66"/>
    <s v="FC Hansa Rostock"/>
  </r>
  <r>
    <n v="207428"/>
    <x v="6816"/>
    <s v="JosÃ© Valencia"/>
    <x v="35"/>
    <x v="4"/>
    <n v="66"/>
    <n v="66"/>
    <s v="186cm"/>
    <s v="74kg"/>
    <x v="1"/>
    <n v="66"/>
    <x v="1"/>
    <x v="217"/>
    <x v="118"/>
    <n v="1500000"/>
    <x v="36"/>
    <x v="265"/>
    <x v="175"/>
    <x v="116"/>
    <n v="258"/>
    <n v="57"/>
    <n v="57"/>
    <s v="NA"/>
    <x v="947"/>
    <x v="154"/>
    <n v="69"/>
    <n v="67"/>
    <n v="41"/>
    <n v="65"/>
    <n v="24"/>
    <n v="80"/>
    <s v="KSV Cercle Brugge"/>
  </r>
  <r>
    <n v="217190"/>
    <x v="7826"/>
    <s v="AndrÃ©s Flores"/>
    <x v="122"/>
    <x v="3"/>
    <n v="66"/>
    <n v="66"/>
    <s v="168cm"/>
    <s v="68kg"/>
    <x v="0"/>
    <n v="66"/>
    <x v="12"/>
    <x v="207"/>
    <x v="126"/>
    <n v="938000"/>
    <x v="178"/>
    <x v="246"/>
    <x v="11"/>
    <x v="187"/>
    <n v="297"/>
    <n v="58"/>
    <n v="188"/>
    <s v="NA"/>
    <x v="638"/>
    <x v="122"/>
    <n v="69"/>
    <n v="60"/>
    <n v="64"/>
    <n v="65"/>
    <n v="62"/>
    <n v="57"/>
    <s v="SpVgg Greuther Fürth"/>
  </r>
  <r>
    <n v="205892"/>
    <x v="7827"/>
    <s v="Borys Tashchy"/>
    <x v="52"/>
    <x v="10"/>
    <n v="66"/>
    <n v="67"/>
    <s v="192cm"/>
    <s v="90kg"/>
    <x v="1"/>
    <n v="67"/>
    <x v="1"/>
    <x v="203"/>
    <x v="120"/>
    <n v="1300000"/>
    <x v="130"/>
    <x v="243"/>
    <x v="101"/>
    <x v="25"/>
    <n v="273"/>
    <n v="63"/>
    <n v="98"/>
    <s v="NA"/>
    <x v="566"/>
    <x v="96"/>
    <n v="67"/>
    <n v="63"/>
    <n v="60"/>
    <n v="64"/>
    <n v="35"/>
    <n v="73"/>
    <s v="Club Atlético Talleres"/>
  </r>
  <r>
    <n v="236868"/>
    <x v="3487"/>
    <s v="Ã“scar Arribas Pasero"/>
    <x v="11"/>
    <x v="6"/>
    <n v="66"/>
    <n v="76"/>
    <s v="180cm"/>
    <s v="71kg"/>
    <x v="1"/>
    <n v="67"/>
    <x v="11"/>
    <x v="162"/>
    <x v="103"/>
    <n v="1800000"/>
    <x v="130"/>
    <x v="259"/>
    <x v="147"/>
    <x v="168"/>
    <n v="270"/>
    <n v="64"/>
    <n v="84"/>
    <s v="NA"/>
    <x v="753"/>
    <x v="141"/>
    <n v="70"/>
    <n v="63"/>
    <n v="60"/>
    <n v="67"/>
    <n v="34"/>
    <n v="56"/>
    <s v="Holstein Kiel"/>
  </r>
  <r>
    <n v="237380"/>
    <x v="7828"/>
    <s v="Hamidou Keyta"/>
    <x v="7"/>
    <x v="9"/>
    <n v="66"/>
    <n v="69"/>
    <s v="184cm"/>
    <s v="77kg"/>
    <x v="1"/>
    <n v="68"/>
    <x v="1"/>
    <x v="191"/>
    <x v="129"/>
    <n v="1100000"/>
    <x v="152"/>
    <x v="233"/>
    <x v="49"/>
    <x v="83"/>
    <n v="270"/>
    <n v="53"/>
    <n v="111"/>
    <s v="NA"/>
    <x v="780"/>
    <x v="113"/>
    <n v="86"/>
    <n v="66"/>
    <n v="57"/>
    <n v="64"/>
    <n v="38"/>
    <n v="65"/>
    <s v="SG Dynamo Dresden"/>
  </r>
  <r>
    <n v="240196"/>
    <x v="6139"/>
    <s v="Fidel Escobar"/>
    <x v="81"/>
    <x v="9"/>
    <n v="66"/>
    <n v="72"/>
    <s v="184cm"/>
    <s v="74kg"/>
    <x v="1"/>
    <n v="68"/>
    <x v="5"/>
    <x v="172"/>
    <x v="126"/>
    <n v="1400000"/>
    <x v="302"/>
    <x v="287"/>
    <x v="132"/>
    <x v="29"/>
    <n v="258"/>
    <n v="61"/>
    <n v="196"/>
    <s v="NA"/>
    <x v="908"/>
    <x v="154"/>
    <n v="77"/>
    <n v="40"/>
    <n v="40"/>
    <n v="45"/>
    <n v="66"/>
    <n v="78"/>
    <s v="Nacional Asunción"/>
  </r>
  <r>
    <n v="184901"/>
    <x v="7829"/>
    <s v="Kwang Hoon Shin"/>
    <x v="14"/>
    <x v="0"/>
    <n v="66"/>
    <n v="66"/>
    <s v="178cm"/>
    <s v="73kg"/>
    <x v="1"/>
    <n v="66"/>
    <x v="9"/>
    <x v="226"/>
    <x v="103"/>
    <n v="375000"/>
    <x v="153"/>
    <x v="233"/>
    <x v="132"/>
    <x v="164"/>
    <n v="304"/>
    <n v="56"/>
    <n v="189"/>
    <s v="NA"/>
    <x v="730"/>
    <x v="101"/>
    <n v="73"/>
    <n v="48"/>
    <n v="61"/>
    <n v="62"/>
    <n v="61"/>
    <n v="70"/>
    <s v="Guayaquil City"/>
  </r>
  <r>
    <n v="256837"/>
    <x v="7830"/>
    <s v="Guillaume Bosca"/>
    <x v="7"/>
    <x v="11"/>
    <n v="66"/>
    <n v="66"/>
    <s v="169cm"/>
    <s v="68kg"/>
    <x v="0"/>
    <n v="67"/>
    <x v="4"/>
    <x v="178"/>
    <x v="103"/>
    <n v="1100000"/>
    <x v="110"/>
    <x v="148"/>
    <x v="119"/>
    <x v="195"/>
    <n v="273"/>
    <n v="62"/>
    <n v="74"/>
    <s v="NA"/>
    <x v="347"/>
    <x v="154"/>
    <n v="73"/>
    <n v="68"/>
    <n v="59"/>
    <n v="70"/>
    <n v="28"/>
    <n v="48"/>
    <s v="AS Monaco"/>
  </r>
  <r>
    <n v="199750"/>
    <x v="7831"/>
    <s v="Rilwan Hassan"/>
    <x v="28"/>
    <x v="3"/>
    <n v="66"/>
    <n v="66"/>
    <s v="172cm"/>
    <s v="64kg"/>
    <x v="1"/>
    <n v="66"/>
    <x v="12"/>
    <x v="207"/>
    <x v="122"/>
    <n v="781000"/>
    <x v="205"/>
    <x v="173"/>
    <x v="153"/>
    <x v="120"/>
    <n v="286"/>
    <n v="67"/>
    <n v="132"/>
    <s v="NA"/>
    <x v="599"/>
    <x v="76"/>
    <n v="78"/>
    <n v="58"/>
    <n v="61"/>
    <n v="69"/>
    <n v="46"/>
    <n v="61"/>
    <s v="Huddersfield Town"/>
  </r>
  <r>
    <n v="235590"/>
    <x v="7832"/>
    <s v="Pablo Sisniega"/>
    <x v="32"/>
    <x v="13"/>
    <n v="66"/>
    <n v="71"/>
    <s v="192cm"/>
    <s v="79kg"/>
    <x v="1"/>
    <n v="66"/>
    <x v="2"/>
    <x v="203"/>
    <x v="103"/>
    <n v="1000000"/>
    <x v="120"/>
    <x v="368"/>
    <x v="250"/>
    <x v="156"/>
    <n v="103"/>
    <n v="46"/>
    <n v="55"/>
    <n v="325"/>
    <x v="709"/>
    <x v="125"/>
    <n v="63"/>
    <n v="68"/>
    <n v="64"/>
    <n v="63"/>
    <n v="45"/>
    <n v="67"/>
    <s v="Vancouver Whitecaps FC"/>
  </r>
  <r>
    <n v="246598"/>
    <x v="7833"/>
    <s v="Kazushi Mitsuhira"/>
    <x v="69"/>
    <x v="8"/>
    <n v="66"/>
    <n v="66"/>
    <s v="175cm"/>
    <s v="68kg"/>
    <x v="1"/>
    <n v="66"/>
    <x v="7"/>
    <x v="219"/>
    <x v="103"/>
    <n v="656000"/>
    <x v="9"/>
    <x v="249"/>
    <x v="125"/>
    <x v="134"/>
    <n v="286"/>
    <n v="63"/>
    <n v="80"/>
    <s v="NA"/>
    <x v="611"/>
    <x v="112"/>
    <n v="66"/>
    <n v="67"/>
    <n v="61"/>
    <n v="65"/>
    <n v="32"/>
    <n v="61"/>
    <s v="Atlanta United"/>
  </r>
  <r>
    <n v="253766"/>
    <x v="7834"/>
    <s v="Cristo Romero GÃ³mez"/>
    <x v="11"/>
    <x v="12"/>
    <n v="66"/>
    <n v="78"/>
    <s v="173cm"/>
    <s v="62kg"/>
    <x v="0"/>
    <n v="66"/>
    <x v="10"/>
    <x v="196"/>
    <x v="103"/>
    <n v="1900000"/>
    <x v="247"/>
    <x v="200"/>
    <x v="125"/>
    <x v="7"/>
    <n v="252"/>
    <n v="57"/>
    <n v="191"/>
    <s v="NA"/>
    <x v="849"/>
    <x v="137"/>
    <n v="71"/>
    <n v="35"/>
    <n v="52"/>
    <n v="67"/>
    <n v="61"/>
    <n v="57"/>
    <s v="Newell's Old Boys"/>
  </r>
  <r>
    <n v="208455"/>
    <x v="7835"/>
    <s v="Sung Geun Choi"/>
    <x v="14"/>
    <x v="4"/>
    <n v="66"/>
    <n v="66"/>
    <s v="183cm"/>
    <s v="73kg"/>
    <x v="1"/>
    <n v="69"/>
    <x v="6"/>
    <x v="207"/>
    <x v="103"/>
    <n v="813000"/>
    <x v="191"/>
    <x v="25"/>
    <x v="55"/>
    <x v="135"/>
    <n v="304"/>
    <n v="56"/>
    <n v="207"/>
    <s v="NA"/>
    <x v="599"/>
    <x v="108"/>
    <n v="72"/>
    <n v="55"/>
    <n v="61"/>
    <n v="65"/>
    <n v="67"/>
    <n v="73"/>
    <s v="Chievo Verona"/>
  </r>
  <r>
    <n v="251207"/>
    <x v="7836"/>
    <s v="ÄorÄ‘e CrnomarkoviÄ‡"/>
    <x v="21"/>
    <x v="10"/>
    <n v="66"/>
    <n v="69"/>
    <s v="188cm"/>
    <s v="77kg"/>
    <x v="0"/>
    <n v="68"/>
    <x v="5"/>
    <x v="203"/>
    <x v="126"/>
    <n v="1100000"/>
    <x v="313"/>
    <x v="221"/>
    <x v="76"/>
    <x v="215"/>
    <n v="235"/>
    <n v="46"/>
    <n v="193"/>
    <s v="NA"/>
    <x v="1163"/>
    <x v="172"/>
    <n v="69"/>
    <n v="27"/>
    <n v="42"/>
    <n v="43"/>
    <n v="65"/>
    <n v="72"/>
    <s v="Hatayspor"/>
  </r>
  <r>
    <n v="172872"/>
    <x v="7837"/>
    <s v="Murat YÄ±ldÄ±rÄ±m"/>
    <x v="53"/>
    <x v="0"/>
    <n v="66"/>
    <n v="66"/>
    <s v="170cm"/>
    <s v="68kg"/>
    <x v="1"/>
    <n v="66"/>
    <x v="6"/>
    <x v="212"/>
    <x v="122"/>
    <n v="650000"/>
    <x v="224"/>
    <x v="135"/>
    <x v="42"/>
    <x v="118"/>
    <n v="284"/>
    <n v="48"/>
    <n v="189"/>
    <s v="NA"/>
    <x v="583"/>
    <x v="143"/>
    <n v="58"/>
    <n v="50"/>
    <n v="63"/>
    <n v="66"/>
    <n v="62"/>
    <n v="66"/>
    <s v="Bayern München II"/>
  </r>
  <r>
    <n v="252489"/>
    <x v="7838"/>
    <s v="Marco Kana"/>
    <x v="3"/>
    <x v="22"/>
    <n v="66"/>
    <n v="84"/>
    <s v="180cm"/>
    <s v="67kg"/>
    <x v="1"/>
    <n v="67"/>
    <x v="6"/>
    <x v="196"/>
    <x v="118"/>
    <n v="2600000"/>
    <x v="249"/>
    <x v="176"/>
    <x v="61"/>
    <x v="197"/>
    <n v="255"/>
    <n v="67"/>
    <n v="193"/>
    <s v="NA"/>
    <x v="360"/>
    <x v="153"/>
    <n v="70"/>
    <n v="32"/>
    <n v="60"/>
    <n v="67"/>
    <n v="64"/>
    <n v="63"/>
    <s v="Lech Poznań"/>
  </r>
  <r>
    <n v="225864"/>
    <x v="7839"/>
    <s v="Boubacar Barry"/>
    <x v="8"/>
    <x v="13"/>
    <n v="66"/>
    <n v="71"/>
    <s v="182cm"/>
    <s v="73kg"/>
    <x v="1"/>
    <n v="67"/>
    <x v="12"/>
    <x v="177"/>
    <x v="103"/>
    <n v="1300000"/>
    <x v="213"/>
    <x v="63"/>
    <x v="170"/>
    <x v="182"/>
    <n v="258"/>
    <n v="48"/>
    <n v="133"/>
    <s v="NA"/>
    <x v="506"/>
    <x v="104"/>
    <n v="78"/>
    <n v="53"/>
    <n v="60"/>
    <n v="70"/>
    <n v="44"/>
    <n v="56"/>
    <s v="KAS Eupen"/>
  </r>
  <r>
    <n v="240453"/>
    <x v="7840"/>
    <s v="Sikou NiakatÃ©"/>
    <x v="7"/>
    <x v="12"/>
    <n v="66"/>
    <n v="76"/>
    <s v="182cm"/>
    <s v="76kg"/>
    <x v="0"/>
    <n v="68"/>
    <x v="5"/>
    <x v="174"/>
    <x v="103"/>
    <n v="1900000"/>
    <x v="287"/>
    <x v="279"/>
    <x v="139"/>
    <x v="203"/>
    <n v="242"/>
    <n v="56"/>
    <n v="196"/>
    <s v="NA"/>
    <x v="1160"/>
    <x v="138"/>
    <n v="67"/>
    <n v="28"/>
    <n v="45"/>
    <n v="62"/>
    <n v="66"/>
    <n v="74"/>
    <s v="Heracles Almelo"/>
  </r>
  <r>
    <n v="203848"/>
    <x v="7841"/>
    <s v="Richard Windbichler"/>
    <x v="33"/>
    <x v="3"/>
    <n v="66"/>
    <n v="66"/>
    <s v="183cm"/>
    <s v="72kg"/>
    <x v="1"/>
    <n v="66"/>
    <x v="5"/>
    <x v="201"/>
    <x v="129"/>
    <n v="688000"/>
    <x v="256"/>
    <x v="306"/>
    <x v="36"/>
    <x v="195"/>
    <n v="299"/>
    <n v="61"/>
    <n v="185"/>
    <s v="NA"/>
    <x v="890"/>
    <x v="170"/>
    <n v="65"/>
    <n v="34"/>
    <n v="53"/>
    <n v="51"/>
    <n v="63"/>
    <n v="74"/>
    <s v="FC Utrecht"/>
  </r>
  <r>
    <n v="206408"/>
    <x v="2174"/>
    <s v="Terrence Boyd"/>
    <x v="47"/>
    <x v="3"/>
    <n v="66"/>
    <n v="66"/>
    <s v="188cm"/>
    <s v="82kg"/>
    <x v="1"/>
    <n v="66"/>
    <x v="1"/>
    <x v="207"/>
    <x v="103"/>
    <n v="943000"/>
    <x v="238"/>
    <x v="211"/>
    <x v="186"/>
    <x v="16"/>
    <n v="262"/>
    <n v="58"/>
    <n v="68"/>
    <s v="NA"/>
    <x v="896"/>
    <x v="140"/>
    <n v="47"/>
    <n v="69"/>
    <n v="43"/>
    <n v="58"/>
    <n v="28"/>
    <n v="76"/>
    <s v="Dalian YiFang FC"/>
  </r>
  <r>
    <n v="208968"/>
    <x v="7842"/>
    <s v="Fawaz Al Qarni"/>
    <x v="98"/>
    <x v="4"/>
    <n v="66"/>
    <n v="67"/>
    <s v="184cm"/>
    <s v="80kg"/>
    <x v="1"/>
    <n v="66"/>
    <x v="2"/>
    <x v="227"/>
    <x v="115"/>
    <n v="976000"/>
    <x v="180"/>
    <x v="98"/>
    <x v="72"/>
    <x v="249"/>
    <n v="102"/>
    <n v="46"/>
    <n v="57"/>
    <n v="326"/>
    <x v="1105"/>
    <x v="125"/>
    <n v="66"/>
    <n v="63"/>
    <n v="61"/>
    <n v="70"/>
    <n v="44"/>
    <n v="66"/>
    <s v="Pachuca"/>
  </r>
  <r>
    <n v="221768"/>
    <x v="7843"/>
    <s v="Jan Zwischenbrugger"/>
    <x v="33"/>
    <x v="11"/>
    <n v="66"/>
    <n v="66"/>
    <s v="187cm"/>
    <s v="80kg"/>
    <x v="1"/>
    <n v="66"/>
    <x v="5"/>
    <x v="219"/>
    <x v="129"/>
    <n v="761000"/>
    <x v="117"/>
    <x v="256"/>
    <x v="12"/>
    <x v="177"/>
    <n v="280"/>
    <n v="59"/>
    <n v="198"/>
    <s v="NA"/>
    <x v="718"/>
    <x v="154"/>
    <n v="53"/>
    <n v="46"/>
    <n v="55"/>
    <n v="54"/>
    <n v="67"/>
    <n v="71"/>
    <s v="Real Sporting de Gijón"/>
  </r>
  <r>
    <n v="227145"/>
    <x v="7844"/>
    <s v="CÃ©sar Carrillo"/>
    <x v="35"/>
    <x v="2"/>
    <n v="66"/>
    <n v="67"/>
    <s v="179cm"/>
    <s v="65kg"/>
    <x v="1"/>
    <n v="66"/>
    <x v="6"/>
    <x v="217"/>
    <x v="99"/>
    <n v="926000"/>
    <x v="61"/>
    <x v="176"/>
    <x v="144"/>
    <x v="83"/>
    <n v="278"/>
    <n v="59"/>
    <n v="195"/>
    <s v="NA"/>
    <x v="421"/>
    <x v="116"/>
    <n v="62"/>
    <n v="63"/>
    <n v="61"/>
    <n v="62"/>
    <n v="63"/>
    <n v="68"/>
    <s v="Universitario de Deportes"/>
  </r>
  <r>
    <n v="254023"/>
    <x v="7845"/>
    <s v="Jhojan Julio"/>
    <x v="59"/>
    <x v="6"/>
    <n v="66"/>
    <n v="74"/>
    <s v="168cm"/>
    <s v="68kg"/>
    <x v="1"/>
    <n v="69"/>
    <x v="12"/>
    <x v="162"/>
    <x v="118"/>
    <n v="2300000"/>
    <x v="186"/>
    <x v="64"/>
    <x v="113"/>
    <x v="154"/>
    <n v="288"/>
    <n v="64"/>
    <n v="162"/>
    <s v="NA"/>
    <x v="414"/>
    <x v="107"/>
    <n v="70"/>
    <n v="64"/>
    <n v="67"/>
    <n v="65"/>
    <n v="51"/>
    <n v="75"/>
    <s v="Sparta Rotterdam"/>
  </r>
  <r>
    <n v="235848"/>
    <x v="7846"/>
    <s v="Danilo Carando"/>
    <x v="0"/>
    <x v="5"/>
    <n v="66"/>
    <n v="66"/>
    <s v="184cm"/>
    <s v="79kg"/>
    <x v="1"/>
    <n v="66"/>
    <x v="1"/>
    <x v="201"/>
    <x v="118"/>
    <n v="1200000"/>
    <x v="205"/>
    <x v="271"/>
    <x v="224"/>
    <x v="163"/>
    <n v="243"/>
    <n v="48"/>
    <n v="52"/>
    <s v="NA"/>
    <x v="1164"/>
    <x v="188"/>
    <n v="62"/>
    <n v="68"/>
    <n v="45"/>
    <n v="55"/>
    <n v="22"/>
    <n v="60"/>
    <s v="Vejle Boldklub"/>
  </r>
  <r>
    <n v="239944"/>
    <x v="7847"/>
    <s v="Robert Taylor"/>
    <x v="39"/>
    <x v="9"/>
    <n v="66"/>
    <n v="69"/>
    <s v="183cm"/>
    <s v="80kg"/>
    <x v="1"/>
    <n v="68"/>
    <x v="12"/>
    <x v="191"/>
    <x v="103"/>
    <n v="1100000"/>
    <x v="96"/>
    <x v="177"/>
    <x v="171"/>
    <x v="23"/>
    <n v="282"/>
    <n v="63"/>
    <n v="163"/>
    <s v="NA"/>
    <x v="294"/>
    <x v="60"/>
    <n v="78"/>
    <n v="64"/>
    <n v="62"/>
    <n v="67"/>
    <n v="52"/>
    <n v="71"/>
    <s v="Fatih Karagümrük S.K."/>
  </r>
  <r>
    <n v="181832"/>
    <x v="7848"/>
    <s v="Zhen Guan"/>
    <x v="64"/>
    <x v="1"/>
    <n v="66"/>
    <n v="66"/>
    <s v="185cm"/>
    <s v="73kg"/>
    <x v="1"/>
    <n v="66"/>
    <x v="2"/>
    <x v="237"/>
    <x v="103"/>
    <n v="264000"/>
    <x v="211"/>
    <x v="241"/>
    <x v="160"/>
    <x v="149"/>
    <n v="111"/>
    <n v="33"/>
    <n v="58"/>
    <n v="327"/>
    <x v="681"/>
    <x v="113"/>
    <n v="74"/>
    <n v="64"/>
    <n v="65"/>
    <n v="59"/>
    <n v="49"/>
    <n v="65"/>
    <s v="Guangzhou Evergrande Taobao FC"/>
  </r>
  <r>
    <n v="252488"/>
    <x v="7849"/>
    <s v="Killian Sardella"/>
    <x v="3"/>
    <x v="21"/>
    <n v="66"/>
    <n v="83"/>
    <s v="177cm"/>
    <s v="64kg"/>
    <x v="1"/>
    <n v="67"/>
    <x v="14"/>
    <x v="171"/>
    <x v="103"/>
    <n v="2600000"/>
    <x v="74"/>
    <x v="115"/>
    <x v="98"/>
    <x v="21"/>
    <n v="248"/>
    <n v="57"/>
    <n v="187"/>
    <s v="NA"/>
    <x v="662"/>
    <x v="144"/>
    <n v="74"/>
    <n v="37"/>
    <n v="65"/>
    <n v="73"/>
    <n v="59"/>
    <n v="56"/>
    <s v="Emelec"/>
  </r>
  <r>
    <n v="253256"/>
    <x v="7850"/>
    <s v="NicolÃ¡s Acevedo"/>
    <x v="19"/>
    <x v="6"/>
    <n v="66"/>
    <n v="80"/>
    <s v="173cm"/>
    <s v="73kg"/>
    <x v="1"/>
    <n v="67"/>
    <x v="6"/>
    <x v="196"/>
    <x v="103"/>
    <n v="2800000"/>
    <x v="153"/>
    <x v="224"/>
    <x v="119"/>
    <x v="132"/>
    <n v="315"/>
    <n v="52"/>
    <n v="194"/>
    <s v="NA"/>
    <x v="651"/>
    <x v="59"/>
    <n v="78"/>
    <n v="55"/>
    <n v="59"/>
    <n v="66"/>
    <n v="65"/>
    <n v="62"/>
    <s v="FC Lugano"/>
  </r>
  <r>
    <n v="209223"/>
    <x v="7851"/>
    <s v="Awadh Khamis"/>
    <x v="98"/>
    <x v="5"/>
    <n v="66"/>
    <n v="66"/>
    <s v="172cm"/>
    <s v="68kg"/>
    <x v="1"/>
    <n v="66"/>
    <x v="10"/>
    <x v="190"/>
    <x v="120"/>
    <n v="784000"/>
    <x v="117"/>
    <x v="176"/>
    <x v="89"/>
    <x v="134"/>
    <n v="300"/>
    <n v="65"/>
    <n v="181"/>
    <s v="NA"/>
    <x v="423"/>
    <x v="115"/>
    <n v="70"/>
    <n v="51"/>
    <n v="61"/>
    <n v="67"/>
    <n v="60"/>
    <n v="69"/>
    <s v="Clube Sport Marítimo"/>
  </r>
  <r>
    <n v="230220"/>
    <x v="7852"/>
    <s v="Chris AntÃ´nio FarminhÃ£o Dias"/>
    <x v="4"/>
    <x v="13"/>
    <n v="66"/>
    <n v="66"/>
    <s v="187cm"/>
    <s v="77kg"/>
    <x v="1"/>
    <n v="66"/>
    <x v="5"/>
    <x v="207"/>
    <x v="120"/>
    <n v="1200000"/>
    <x v="85"/>
    <x v="230"/>
    <x v="117"/>
    <x v="174"/>
    <n v="272"/>
    <n v="58"/>
    <n v="188"/>
    <s v="NA"/>
    <x v="767"/>
    <x v="170"/>
    <n v="48"/>
    <n v="51"/>
    <n v="61"/>
    <n v="53"/>
    <n v="66"/>
    <n v="61"/>
    <s v="Jiangsu Suning FC"/>
  </r>
  <r>
    <n v="201301"/>
    <x v="7853"/>
    <s v="Daniel HÃ¸egh"/>
    <x v="25"/>
    <x v="3"/>
    <n v="66"/>
    <n v="66"/>
    <s v="190cm"/>
    <s v="79kg"/>
    <x v="1"/>
    <n v="66"/>
    <x v="5"/>
    <x v="201"/>
    <x v="115"/>
    <n v="715000"/>
    <x v="251"/>
    <x v="278"/>
    <x v="255"/>
    <x v="163"/>
    <n v="238"/>
    <n v="64"/>
    <n v="195"/>
    <s v="NA"/>
    <x v="935"/>
    <x v="172"/>
    <n v="42"/>
    <n v="40"/>
    <n v="50"/>
    <n v="48"/>
    <n v="66"/>
    <n v="72"/>
    <s v="Jagiellonia Białystok"/>
  </r>
  <r>
    <n v="176207"/>
    <x v="7854"/>
    <s v="RafaÅ‚ Boguski"/>
    <x v="5"/>
    <x v="19"/>
    <n v="66"/>
    <n v="66"/>
    <s v="173cm"/>
    <s v="69kg"/>
    <x v="1"/>
    <n v="66"/>
    <x v="12"/>
    <x v="224"/>
    <x v="99"/>
    <n v="297000"/>
    <x v="9"/>
    <x v="48"/>
    <x v="128"/>
    <x v="104"/>
    <n v="309"/>
    <n v="62"/>
    <n v="95"/>
    <s v="NA"/>
    <x v="608"/>
    <x v="144"/>
    <n v="74"/>
    <n v="61"/>
    <n v="63"/>
    <n v="67"/>
    <n v="40"/>
    <n v="59"/>
    <s v="Al Ain"/>
  </r>
  <r>
    <n v="253771"/>
    <x v="7855"/>
    <s v="Pablo Lavandeira"/>
    <x v="63"/>
    <x v="3"/>
    <n v="66"/>
    <n v="66"/>
    <s v="172cm"/>
    <s v="68kg"/>
    <x v="1"/>
    <n v="67"/>
    <x v="7"/>
    <x v="207"/>
    <x v="103"/>
    <n v="844000"/>
    <x v="30"/>
    <x v="102"/>
    <x v="56"/>
    <x v="60"/>
    <n v="302"/>
    <n v="72"/>
    <n v="99"/>
    <s v="NA"/>
    <x v="421"/>
    <x v="104"/>
    <n v="71"/>
    <n v="68"/>
    <n v="61"/>
    <n v="67"/>
    <n v="35"/>
    <n v="59"/>
    <s v="Universidad Técnica de Cajamarca"/>
  </r>
  <r>
    <n v="206412"/>
    <x v="7856"/>
    <s v="Maksym Koval"/>
    <x v="52"/>
    <x v="2"/>
    <n v="66"/>
    <n v="68"/>
    <s v="189cm"/>
    <s v="79kg"/>
    <x v="1"/>
    <n v="66"/>
    <x v="2"/>
    <x v="223"/>
    <x v="120"/>
    <n v="949000"/>
    <x v="48"/>
    <x v="210"/>
    <x v="213"/>
    <x v="156"/>
    <n v="102"/>
    <n v="60"/>
    <n v="44"/>
    <n v="327"/>
    <x v="762"/>
    <x v="145"/>
    <n v="67"/>
    <n v="63"/>
    <n v="63"/>
    <n v="69"/>
    <n v="44"/>
    <n v="65"/>
    <s v="Pogoń Szczecin"/>
  </r>
  <r>
    <n v="225868"/>
    <x v="7857"/>
    <s v="David Gil Mohedano"/>
    <x v="11"/>
    <x v="10"/>
    <n v="66"/>
    <n v="70"/>
    <s v="186cm"/>
    <s v="81kg"/>
    <x v="0"/>
    <n v="66"/>
    <x v="2"/>
    <x v="198"/>
    <x v="120"/>
    <n v="1400000"/>
    <x v="91"/>
    <x v="369"/>
    <x v="216"/>
    <x v="127"/>
    <n v="115"/>
    <n v="40"/>
    <n v="49"/>
    <n v="333"/>
    <x v="584"/>
    <x v="88"/>
    <n v="68"/>
    <n v="70"/>
    <n v="69"/>
    <n v="65"/>
    <n v="47"/>
    <n v="61"/>
    <s v="Urawa Red Diamonds"/>
  </r>
  <r>
    <n v="230476"/>
    <x v="7858"/>
    <s v="Lucas Luciano MedeirÃ£o Hoffman"/>
    <x v="4"/>
    <x v="13"/>
    <n v="66"/>
    <n v="66"/>
    <s v="179cm"/>
    <s v="74kg"/>
    <x v="1"/>
    <n v="68"/>
    <x v="7"/>
    <x v="221"/>
    <x v="120"/>
    <n v="1300000"/>
    <x v="123"/>
    <x v="184"/>
    <x v="232"/>
    <x v="182"/>
    <n v="275"/>
    <n v="71"/>
    <n v="97"/>
    <s v="NA"/>
    <x v="902"/>
    <x v="117"/>
    <n v="57"/>
    <n v="66"/>
    <n v="60"/>
    <n v="68"/>
    <n v="34"/>
    <n v="56"/>
    <s v="Macará"/>
  </r>
  <r>
    <n v="196948"/>
    <x v="7859"/>
    <s v="Boniek GarcÃ­a"/>
    <x v="89"/>
    <x v="1"/>
    <n v="66"/>
    <n v="66"/>
    <s v="175cm"/>
    <s v="68kg"/>
    <x v="1"/>
    <n v="67"/>
    <x v="3"/>
    <x v="204"/>
    <x v="103"/>
    <n v="399000"/>
    <x v="55"/>
    <x v="191"/>
    <x v="26"/>
    <x v="56"/>
    <n v="341"/>
    <n v="72"/>
    <n v="169"/>
    <s v="NA"/>
    <x v="395"/>
    <x v="90"/>
    <n v="64"/>
    <n v="62"/>
    <n v="65"/>
    <n v="68"/>
    <n v="58"/>
    <n v="66"/>
    <s v="FC Sochaux-Montbéliard"/>
  </r>
  <r>
    <n v="243788"/>
    <x v="7860"/>
    <s v="Arbnor Mucolli"/>
    <x v="34"/>
    <x v="12"/>
    <n v="66"/>
    <n v="78"/>
    <s v="175cm"/>
    <s v="70kg"/>
    <x v="0"/>
    <n v="68"/>
    <x v="3"/>
    <x v="171"/>
    <x v="126"/>
    <n v="1700000"/>
    <x v="239"/>
    <x v="230"/>
    <x v="103"/>
    <x v="157"/>
    <n v="300"/>
    <n v="67"/>
    <n v="129"/>
    <s v="NA"/>
    <x v="419"/>
    <x v="145"/>
    <n v="75"/>
    <n v="57"/>
    <n v="62"/>
    <n v="70"/>
    <n v="44"/>
    <n v="63"/>
    <s v="Atlético Clube Goianiense"/>
  </r>
  <r>
    <n v="151885"/>
    <x v="7861"/>
    <s v="Wouter Biebauw"/>
    <x v="3"/>
    <x v="19"/>
    <n v="66"/>
    <n v="66"/>
    <s v="188cm"/>
    <s v="82kg"/>
    <x v="1"/>
    <n v="66"/>
    <x v="2"/>
    <x v="237"/>
    <x v="103"/>
    <n v="160000"/>
    <x v="276"/>
    <x v="90"/>
    <x v="263"/>
    <x v="156"/>
    <n v="116"/>
    <n v="29"/>
    <n v="49"/>
    <n v="331"/>
    <x v="1053"/>
    <x v="129"/>
    <n v="63"/>
    <n v="70"/>
    <n v="65"/>
    <n v="60"/>
    <n v="32"/>
    <n v="73"/>
    <s v="Club Atlético Colón"/>
  </r>
  <r>
    <n v="236365"/>
    <x v="814"/>
    <s v="Connor Wood"/>
    <x v="12"/>
    <x v="15"/>
    <n v="66"/>
    <n v="73"/>
    <s v="177cm"/>
    <s v="78kg"/>
    <x v="0"/>
    <n v="67"/>
    <x v="13"/>
    <x v="189"/>
    <x v="122"/>
    <n v="1600000"/>
    <x v="210"/>
    <x v="263"/>
    <x v="68"/>
    <x v="66"/>
    <n v="285"/>
    <n v="56"/>
    <n v="183"/>
    <s v="NA"/>
    <x v="587"/>
    <x v="121"/>
    <n v="83"/>
    <n v="50"/>
    <n v="57"/>
    <n v="63"/>
    <n v="59"/>
    <n v="69"/>
    <s v="Club Atlas"/>
  </r>
  <r>
    <n v="246093"/>
    <x v="7862"/>
    <s v="AndrÃ© LuÃ­s Silva de Aguiar"/>
    <x v="4"/>
    <x v="10"/>
    <n v="66"/>
    <n v="69"/>
    <s v="184cm"/>
    <s v="77kg"/>
    <x v="1"/>
    <n v="68"/>
    <x v="1"/>
    <x v="191"/>
    <x v="122"/>
    <n v="1800000"/>
    <x v="200"/>
    <x v="167"/>
    <x v="113"/>
    <x v="29"/>
    <n v="276"/>
    <n v="59"/>
    <n v="58"/>
    <s v="NA"/>
    <x v="615"/>
    <x v="138"/>
    <n v="67"/>
    <n v="67"/>
    <n v="48"/>
    <n v="65"/>
    <n v="24"/>
    <n v="71"/>
    <s v="SL Benfica"/>
  </r>
  <r>
    <n v="251213"/>
    <x v="7863"/>
    <s v="Cristian Vega"/>
    <x v="0"/>
    <x v="10"/>
    <n v="66"/>
    <n v="67"/>
    <s v="178cm"/>
    <s v="70kg"/>
    <x v="1"/>
    <n v="69"/>
    <x v="6"/>
    <x v="203"/>
    <x v="129"/>
    <n v="1100000"/>
    <x v="163"/>
    <x v="148"/>
    <x v="65"/>
    <x v="144"/>
    <n v="316"/>
    <n v="68"/>
    <n v="199"/>
    <s v="NA"/>
    <x v="94"/>
    <x v="116"/>
    <n v="66"/>
    <n v="54"/>
    <n v="65"/>
    <n v="63"/>
    <n v="64"/>
    <n v="67"/>
    <s v="River Plate Asunción"/>
  </r>
  <r>
    <n v="255053"/>
    <x v="7864"/>
    <s v="Santiago AmorÃ­n"/>
    <x v="19"/>
    <x v="9"/>
    <n v="66"/>
    <n v="71"/>
    <s v="183cm"/>
    <s v="83kg"/>
    <x v="1"/>
    <n v="66"/>
    <x v="2"/>
    <x v="203"/>
    <x v="118"/>
    <n v="1400000"/>
    <x v="240"/>
    <x v="297"/>
    <x v="196"/>
    <x v="225"/>
    <n v="99"/>
    <n v="38"/>
    <n v="45"/>
    <n v="324"/>
    <x v="1165"/>
    <x v="129"/>
    <n v="65"/>
    <n v="69"/>
    <n v="64"/>
    <n v="61"/>
    <n v="39"/>
    <n v="65"/>
    <s v="Oxford United"/>
  </r>
  <r>
    <n v="184143"/>
    <x v="7865"/>
    <s v="Anders K. Jacobsen"/>
    <x v="25"/>
    <x v="11"/>
    <n v="66"/>
    <n v="66"/>
    <s v="182cm"/>
    <s v="76kg"/>
    <x v="1"/>
    <n v="66"/>
    <x v="1"/>
    <x v="207"/>
    <x v="122"/>
    <n v="781000"/>
    <x v="235"/>
    <x v="129"/>
    <x v="165"/>
    <x v="59"/>
    <n v="248"/>
    <n v="67"/>
    <n v="94"/>
    <s v="NA"/>
    <x v="544"/>
    <x v="148"/>
    <n v="74"/>
    <n v="65"/>
    <n v="47"/>
    <n v="65"/>
    <n v="36"/>
    <n v="60"/>
    <s v="Beerschot AC"/>
  </r>
  <r>
    <n v="236883"/>
    <x v="7866"/>
    <s v="Mikael Anderson"/>
    <x v="66"/>
    <x v="14"/>
    <n v="66"/>
    <n v="72"/>
    <s v="180cm"/>
    <s v="69kg"/>
    <x v="1"/>
    <n v="68"/>
    <x v="12"/>
    <x v="195"/>
    <x v="115"/>
    <n v="1300000"/>
    <x v="184"/>
    <x v="129"/>
    <x v="95"/>
    <x v="203"/>
    <n v="269"/>
    <n v="62"/>
    <n v="114"/>
    <s v="NA"/>
    <x v="585"/>
    <x v="119"/>
    <n v="88"/>
    <n v="56"/>
    <n v="58"/>
    <n v="67"/>
    <n v="36"/>
    <n v="64"/>
    <s v="SCR Altach"/>
  </r>
  <r>
    <n v="240970"/>
    <x v="7867"/>
    <s v="MartÃ­n Payero"/>
    <x v="0"/>
    <x v="6"/>
    <n v="66"/>
    <n v="77"/>
    <s v="182cm"/>
    <s v="78kg"/>
    <x v="1"/>
    <n v="69"/>
    <x v="3"/>
    <x v="162"/>
    <x v="126"/>
    <n v="1900000"/>
    <x v="30"/>
    <x v="165"/>
    <x v="147"/>
    <x v="66"/>
    <n v="313"/>
    <n v="75"/>
    <n v="175"/>
    <s v="NA"/>
    <x v="386"/>
    <x v="102"/>
    <n v="68"/>
    <n v="59"/>
    <n v="68"/>
    <n v="69"/>
    <n v="57"/>
    <n v="68"/>
    <s v="Sparta Praha"/>
  </r>
  <r>
    <n v="182096"/>
    <x v="7868"/>
    <s v="Long Zheng"/>
    <x v="64"/>
    <x v="8"/>
    <n v="66"/>
    <n v="66"/>
    <s v="178cm"/>
    <s v="71kg"/>
    <x v="0"/>
    <n v="66"/>
    <x v="0"/>
    <x v="227"/>
    <x v="120"/>
    <n v="775000"/>
    <x v="214"/>
    <x v="50"/>
    <x v="132"/>
    <x v="22"/>
    <n v="307"/>
    <n v="63"/>
    <n v="127"/>
    <s v="NA"/>
    <x v="599"/>
    <x v="116"/>
    <n v="79"/>
    <n v="59"/>
    <n v="66"/>
    <n v="65"/>
    <n v="46"/>
    <n v="64"/>
    <s v="Olimpia Asunción"/>
  </r>
  <r>
    <n v="250954"/>
    <x v="7869"/>
    <s v="Chris Richards"/>
    <x v="47"/>
    <x v="12"/>
    <n v="66"/>
    <n v="83"/>
    <s v="188cm"/>
    <s v="79kg"/>
    <x v="1"/>
    <n v="68"/>
    <x v="5"/>
    <x v="171"/>
    <x v="103"/>
    <n v="2700000"/>
    <x v="270"/>
    <x v="309"/>
    <x v="32"/>
    <x v="211"/>
    <n v="222"/>
    <n v="59"/>
    <n v="194"/>
    <s v="NA"/>
    <x v="866"/>
    <x v="152"/>
    <n v="75"/>
    <n v="26"/>
    <n v="45"/>
    <n v="52"/>
    <n v="65"/>
    <n v="72"/>
    <s v="Legia Warszawa"/>
  </r>
  <r>
    <n v="219979"/>
    <x v="7870"/>
    <s v="Janio Bikel Figueiredo da Silva"/>
    <x v="1"/>
    <x v="9"/>
    <n v="66"/>
    <n v="70"/>
    <s v="174cm"/>
    <s v="63kg"/>
    <x v="1"/>
    <n v="67"/>
    <x v="6"/>
    <x v="191"/>
    <x v="103"/>
    <n v="1100000"/>
    <x v="222"/>
    <x v="181"/>
    <x v="44"/>
    <x v="187"/>
    <n v="300"/>
    <n v="54"/>
    <n v="184"/>
    <s v="NA"/>
    <x v="819"/>
    <x v="135"/>
    <n v="75"/>
    <n v="44"/>
    <n v="56"/>
    <n v="69"/>
    <n v="61"/>
    <n v="69"/>
    <s v="UD Logroñés"/>
  </r>
  <r>
    <n v="193359"/>
    <x v="7871"/>
    <s v="Rafael Romo"/>
    <x v="45"/>
    <x v="11"/>
    <n v="66"/>
    <n v="66"/>
    <s v="197cm"/>
    <s v="85kg"/>
    <x v="1"/>
    <n v="66"/>
    <x v="2"/>
    <x v="213"/>
    <x v="126"/>
    <n v="616000"/>
    <x v="90"/>
    <x v="183"/>
    <x v="124"/>
    <x v="178"/>
    <n v="123"/>
    <n v="61"/>
    <n v="39"/>
    <n v="322"/>
    <x v="412"/>
    <x v="147"/>
    <n v="63"/>
    <n v="65"/>
    <n v="61"/>
    <n v="68"/>
    <n v="37"/>
    <n v="65"/>
    <s v="FC Würzburger Kickers"/>
  </r>
  <r>
    <n v="225360"/>
    <x v="7872"/>
    <s v="Gabriel Enache"/>
    <x v="70"/>
    <x v="3"/>
    <n v="66"/>
    <n v="66"/>
    <s v="178cm"/>
    <s v="73kg"/>
    <x v="1"/>
    <n v="66"/>
    <x v="0"/>
    <x v="207"/>
    <x v="120"/>
    <n v="875000"/>
    <x v="195"/>
    <x v="51"/>
    <x v="10"/>
    <x v="150"/>
    <n v="304"/>
    <n v="55"/>
    <n v="189"/>
    <s v="NA"/>
    <x v="492"/>
    <x v="74"/>
    <n v="79"/>
    <n v="62"/>
    <n v="63"/>
    <n v="67"/>
    <n v="61"/>
    <n v="66"/>
    <s v="Shandong Luneng TaiShan FC"/>
  </r>
  <r>
    <n v="233040"/>
    <x v="7873"/>
    <s v="Jonathan Augustinsson"/>
    <x v="40"/>
    <x v="13"/>
    <n v="66"/>
    <n v="72"/>
    <s v="185cm"/>
    <s v="81kg"/>
    <x v="0"/>
    <n v="67"/>
    <x v="13"/>
    <x v="177"/>
    <x v="103"/>
    <n v="1100000"/>
    <x v="239"/>
    <x v="57"/>
    <x v="56"/>
    <x v="66"/>
    <n v="261"/>
    <n v="55"/>
    <n v="186"/>
    <s v="NA"/>
    <x v="608"/>
    <x v="90"/>
    <n v="78"/>
    <n v="49"/>
    <n v="62"/>
    <n v="63"/>
    <n v="59"/>
    <n v="72"/>
    <s v="TSV Hartberg"/>
  </r>
  <r>
    <n v="244560"/>
    <x v="5803"/>
    <s v="Carlos GutiÃ©rrez"/>
    <x v="32"/>
    <x v="6"/>
    <n v="66"/>
    <n v="78"/>
    <s v="177cm"/>
    <s v="73kg"/>
    <x v="1"/>
    <n v="67"/>
    <x v="12"/>
    <x v="171"/>
    <x v="126"/>
    <n v="2300000"/>
    <x v="193"/>
    <x v="144"/>
    <x v="175"/>
    <x v="104"/>
    <n v="245"/>
    <n v="60"/>
    <n v="99"/>
    <s v="NA"/>
    <x v="700"/>
    <x v="154"/>
    <n v="70"/>
    <n v="53"/>
    <n v="64"/>
    <n v="67"/>
    <n v="33"/>
    <n v="59"/>
    <s v="Urawa Red Diamonds"/>
  </r>
  <r>
    <n v="247888"/>
    <x v="7874"/>
    <s v="Sebastiano Esposito"/>
    <x v="16"/>
    <x v="22"/>
    <n v="66"/>
    <n v="86"/>
    <s v="186cm"/>
    <s v="75kg"/>
    <x v="1"/>
    <n v="68"/>
    <x v="1"/>
    <x v="179"/>
    <x v="103"/>
    <n v="3600000"/>
    <x v="130"/>
    <x v="101"/>
    <x v="231"/>
    <x v="192"/>
    <n v="259"/>
    <n v="55"/>
    <n v="94"/>
    <s v="NA"/>
    <x v="844"/>
    <x v="118"/>
    <n v="69"/>
    <n v="66"/>
    <n v="61"/>
    <n v="67"/>
    <n v="34"/>
    <n v="57"/>
    <s v="FC Ingolstadt 04"/>
  </r>
  <r>
    <n v="235347"/>
    <x v="7875"/>
    <s v="Tom Pearce"/>
    <x v="12"/>
    <x v="14"/>
    <n v="66"/>
    <n v="76"/>
    <s v="185cm"/>
    <s v="70kg"/>
    <x v="0"/>
    <n v="66"/>
    <x v="10"/>
    <x v="174"/>
    <x v="103"/>
    <n v="1800000"/>
    <x v="188"/>
    <x v="63"/>
    <x v="26"/>
    <x v="165"/>
    <n v="268"/>
    <n v="58"/>
    <n v="188"/>
    <s v="NA"/>
    <x v="587"/>
    <x v="119"/>
    <n v="71"/>
    <n v="52"/>
    <n v="60"/>
    <n v="62"/>
    <n v="62"/>
    <n v="62"/>
    <s v="Fortuna Sittard"/>
  </r>
  <r>
    <n v="240209"/>
    <x v="7876"/>
    <s v="Goduine Koyalipou"/>
    <x v="7"/>
    <x v="12"/>
    <n v="66"/>
    <n v="77"/>
    <s v="183cm"/>
    <s v="76kg"/>
    <x v="1"/>
    <n v="68"/>
    <x v="1"/>
    <x v="162"/>
    <x v="103"/>
    <n v="2100000"/>
    <x v="9"/>
    <x v="184"/>
    <x v="136"/>
    <x v="51"/>
    <n v="253"/>
    <n v="64"/>
    <n v="68"/>
    <s v="NA"/>
    <x v="617"/>
    <x v="143"/>
    <n v="76"/>
    <n v="67"/>
    <n v="60"/>
    <n v="69"/>
    <n v="31"/>
    <n v="62"/>
    <s v="Charlton Athletic"/>
  </r>
  <r>
    <n v="156464"/>
    <x v="7877"/>
    <s v="Richard Wood"/>
    <x v="12"/>
    <x v="7"/>
    <n v="66"/>
    <n v="66"/>
    <s v="191cm"/>
    <s v="82kg"/>
    <x v="0"/>
    <n v="66"/>
    <x v="5"/>
    <x v="224"/>
    <x v="114"/>
    <n v="444000"/>
    <x v="256"/>
    <x v="339"/>
    <x v="241"/>
    <x v="185"/>
    <n v="263"/>
    <n v="64"/>
    <n v="198"/>
    <s v="NA"/>
    <x v="1022"/>
    <x v="202"/>
    <n v="31"/>
    <n v="35"/>
    <n v="46"/>
    <n v="42"/>
    <n v="66"/>
    <n v="73"/>
    <s v="FC Hansa Rostock"/>
  </r>
  <r>
    <n v="204626"/>
    <x v="7878"/>
    <s v="Thomas GrÃ¸gaard"/>
    <x v="30"/>
    <x v="10"/>
    <n v="66"/>
    <n v="69"/>
    <s v="180cm"/>
    <s v="73kg"/>
    <x v="0"/>
    <n v="67"/>
    <x v="13"/>
    <x v="203"/>
    <x v="103"/>
    <n v="928000"/>
    <x v="242"/>
    <x v="205"/>
    <x v="170"/>
    <x v="203"/>
    <n v="307"/>
    <n v="64"/>
    <n v="184"/>
    <s v="NA"/>
    <x v="485"/>
    <x v="101"/>
    <n v="75"/>
    <n v="45"/>
    <n v="61"/>
    <n v="65"/>
    <n v="61"/>
    <n v="68"/>
    <s v="Reading"/>
  </r>
  <r>
    <n v="219731"/>
    <x v="7879"/>
    <s v="Mattia Montini"/>
    <x v="16"/>
    <x v="4"/>
    <n v="66"/>
    <n v="66"/>
    <s v="179cm"/>
    <s v="75kg"/>
    <x v="1"/>
    <n v="66"/>
    <x v="1"/>
    <x v="217"/>
    <x v="129"/>
    <n v="911000"/>
    <x v="72"/>
    <x v="246"/>
    <x v="110"/>
    <x v="128"/>
    <n v="274"/>
    <n v="66"/>
    <n v="73"/>
    <s v="NA"/>
    <x v="713"/>
    <x v="123"/>
    <n v="61"/>
    <n v="65"/>
    <n v="55"/>
    <n v="63"/>
    <n v="31"/>
    <n v="69"/>
    <s v="DSC Arminia Bielefeld"/>
  </r>
  <r>
    <n v="229973"/>
    <x v="7880"/>
    <s v="Jakub Piotrowski"/>
    <x v="5"/>
    <x v="14"/>
    <n v="66"/>
    <n v="72"/>
    <s v="188cm"/>
    <s v="81kg"/>
    <x v="1"/>
    <n v="68"/>
    <x v="3"/>
    <x v="195"/>
    <x v="119"/>
    <n v="1600000"/>
    <x v="204"/>
    <x v="153"/>
    <x v="65"/>
    <x v="101"/>
    <n v="310"/>
    <n v="65"/>
    <n v="187"/>
    <s v="NA"/>
    <x v="548"/>
    <x v="60"/>
    <n v="65"/>
    <n v="62"/>
    <n v="66"/>
    <n v="69"/>
    <n v="63"/>
    <n v="69"/>
    <s v="FC St. Gallen"/>
  </r>
  <r>
    <n v="221789"/>
    <x v="7881"/>
    <s v="Wan Gyu Gwon"/>
    <x v="14"/>
    <x v="4"/>
    <n v="66"/>
    <n v="66"/>
    <s v="183cm"/>
    <s v="76kg"/>
    <x v="1"/>
    <n v="66"/>
    <x v="9"/>
    <x v="223"/>
    <x v="126"/>
    <n v="688000"/>
    <x v="261"/>
    <x v="320"/>
    <x v="105"/>
    <x v="2"/>
    <n v="282"/>
    <n v="56"/>
    <n v="184"/>
    <s v="NA"/>
    <x v="397"/>
    <x v="132"/>
    <n v="84"/>
    <n v="31"/>
    <n v="55"/>
    <n v="60"/>
    <n v="62"/>
    <n v="66"/>
    <s v="CD Tondela"/>
  </r>
  <r>
    <n v="212065"/>
    <x v="7882"/>
    <s v="Dong Ho Jeong"/>
    <x v="14"/>
    <x v="11"/>
    <n v="66"/>
    <n v="66"/>
    <s v="174cm"/>
    <s v="68kg"/>
    <x v="1"/>
    <n v="66"/>
    <x v="9"/>
    <x v="201"/>
    <x v="126"/>
    <n v="650000"/>
    <x v="260"/>
    <x v="258"/>
    <x v="99"/>
    <x v="161"/>
    <n v="289"/>
    <n v="50"/>
    <n v="192"/>
    <s v="NA"/>
    <x v="907"/>
    <x v="148"/>
    <n v="75"/>
    <n v="27"/>
    <n v="55"/>
    <n v="66"/>
    <n v="62"/>
    <n v="62"/>
    <s v="Crotone"/>
  </r>
  <r>
    <n v="214104"/>
    <x v="7883"/>
    <s v="Harold GÃ³mez"/>
    <x v="35"/>
    <x v="4"/>
    <n v="66"/>
    <n v="66"/>
    <s v="174cm"/>
    <s v="76kg"/>
    <x v="1"/>
    <n v="66"/>
    <x v="9"/>
    <x v="223"/>
    <x v="99"/>
    <n v="743000"/>
    <x v="191"/>
    <x v="81"/>
    <x v="165"/>
    <x v="118"/>
    <n v="253"/>
    <n v="58"/>
    <n v="200"/>
    <s v="NA"/>
    <x v="978"/>
    <x v="132"/>
    <n v="68"/>
    <n v="49"/>
    <n v="52"/>
    <n v="57"/>
    <n v="63"/>
    <n v="69"/>
    <s v="Shimizu S-Pulse"/>
  </r>
  <r>
    <n v="163670"/>
    <x v="7884"/>
    <s v="Behrang Safari"/>
    <x v="40"/>
    <x v="1"/>
    <n v="66"/>
    <n v="66"/>
    <s v="181cm"/>
    <s v="79kg"/>
    <x v="0"/>
    <n v="66"/>
    <x v="10"/>
    <x v="224"/>
    <x v="103"/>
    <n v="234000"/>
    <x v="169"/>
    <x v="232"/>
    <x v="195"/>
    <x v="207"/>
    <n v="306"/>
    <n v="76"/>
    <n v="196"/>
    <s v="NA"/>
    <x v="393"/>
    <x v="129"/>
    <n v="59"/>
    <n v="40"/>
    <n v="64"/>
    <n v="65"/>
    <n v="64"/>
    <n v="71"/>
    <s v="Club Brugge KV"/>
  </r>
  <r>
    <n v="197981"/>
    <x v="7885"/>
    <s v="Simon Makienok"/>
    <x v="25"/>
    <x v="3"/>
    <n v="66"/>
    <n v="66"/>
    <s v="201cm"/>
    <s v="94kg"/>
    <x v="1"/>
    <n v="66"/>
    <x v="1"/>
    <x v="207"/>
    <x v="120"/>
    <n v="1000000"/>
    <x v="215"/>
    <x v="167"/>
    <x v="227"/>
    <x v="113"/>
    <n v="277"/>
    <n v="65"/>
    <n v="71"/>
    <s v="NA"/>
    <x v="858"/>
    <x v="172"/>
    <n v="35"/>
    <n v="67"/>
    <n v="49"/>
    <n v="59"/>
    <n v="31"/>
    <n v="77"/>
    <s v="Queens Park Rangers"/>
  </r>
  <r>
    <n v="181846"/>
    <x v="7886"/>
    <s v="Yongpo Wang"/>
    <x v="64"/>
    <x v="0"/>
    <n v="66"/>
    <n v="66"/>
    <s v="178cm"/>
    <s v="71kg"/>
    <x v="1"/>
    <n v="66"/>
    <x v="3"/>
    <x v="205"/>
    <x v="122"/>
    <n v="620000"/>
    <x v="136"/>
    <x v="50"/>
    <x v="159"/>
    <x v="59"/>
    <n v="306"/>
    <n v="65"/>
    <n v="171"/>
    <s v="NA"/>
    <x v="484"/>
    <x v="98"/>
    <n v="71"/>
    <n v="65"/>
    <n v="67"/>
    <n v="66"/>
    <n v="55"/>
    <n v="66"/>
    <s v="SønderjyskE"/>
  </r>
  <r>
    <n v="169815"/>
    <x v="7887"/>
    <s v="Carlos Luna"/>
    <x v="0"/>
    <x v="17"/>
    <n v="66"/>
    <n v="66"/>
    <s v="179cm"/>
    <s v="82kg"/>
    <x v="1"/>
    <n v="66"/>
    <x v="1"/>
    <x v="230"/>
    <x v="129"/>
    <n v="334000"/>
    <x v="134"/>
    <x v="253"/>
    <x v="208"/>
    <x v="215"/>
    <n v="295"/>
    <n v="59"/>
    <n v="60"/>
    <s v="NA"/>
    <x v="820"/>
    <x v="178"/>
    <n v="58"/>
    <n v="65"/>
    <n v="53"/>
    <n v="63"/>
    <n v="28"/>
    <n v="60"/>
    <s v="FK Austria Wien"/>
  </r>
  <r>
    <n v="254039"/>
    <x v="7888"/>
    <s v="Jordy AlcÃ­var"/>
    <x v="59"/>
    <x v="6"/>
    <n v="66"/>
    <n v="76"/>
    <s v="168cm"/>
    <s v="63kg"/>
    <x v="1"/>
    <n v="68"/>
    <x v="14"/>
    <x v="174"/>
    <x v="118"/>
    <n v="2300000"/>
    <x v="238"/>
    <x v="176"/>
    <x v="147"/>
    <x v="113"/>
    <n v="317"/>
    <n v="65"/>
    <n v="189"/>
    <s v="NA"/>
    <x v="550"/>
    <x v="56"/>
    <n v="65"/>
    <n v="64"/>
    <n v="66"/>
    <n v="62"/>
    <n v="64"/>
    <n v="67"/>
    <s v="1. FSV Mainz 05"/>
  </r>
  <r>
    <n v="255319"/>
    <x v="7889"/>
    <s v="Jhonathan Candia"/>
    <x v="19"/>
    <x v="9"/>
    <n v="66"/>
    <n v="69"/>
    <s v="177cm"/>
    <s v="73kg"/>
    <x v="1"/>
    <n v="68"/>
    <x v="1"/>
    <x v="191"/>
    <x v="129"/>
    <n v="1300000"/>
    <x v="85"/>
    <x v="232"/>
    <x v="56"/>
    <x v="77"/>
    <n v="279"/>
    <n v="57"/>
    <n v="97"/>
    <s v="NA"/>
    <x v="656"/>
    <x v="147"/>
    <n v="71"/>
    <n v="65"/>
    <n v="56"/>
    <n v="66"/>
    <n v="36"/>
    <n v="65"/>
    <s v="SPAL"/>
  </r>
  <r>
    <n v="223320"/>
    <x v="7890"/>
    <s v="Cenk AlkÄ±lÄ±Ã§"/>
    <x v="53"/>
    <x v="8"/>
    <n v="66"/>
    <n v="66"/>
    <s v="177cm"/>
    <s v="62kg"/>
    <x v="1"/>
    <n v="66"/>
    <x v="9"/>
    <x v="206"/>
    <x v="129"/>
    <n v="780000"/>
    <x v="163"/>
    <x v="25"/>
    <x v="128"/>
    <x v="165"/>
    <n v="302"/>
    <n v="67"/>
    <n v="185"/>
    <s v="NA"/>
    <x v="400"/>
    <x v="59"/>
    <n v="79"/>
    <n v="60"/>
    <n v="56"/>
    <n v="67"/>
    <n v="58"/>
    <n v="65"/>
    <s v="Racing Club de Lens"/>
  </r>
  <r>
    <n v="255589"/>
    <x v="7891"/>
    <s v="Kensuke Sato"/>
    <x v="69"/>
    <x v="5"/>
    <n v="66"/>
    <n v="66"/>
    <s v="180cm"/>
    <s v="66kg"/>
    <x v="1"/>
    <n v="66"/>
    <x v="6"/>
    <x v="206"/>
    <x v="99"/>
    <n v="594000"/>
    <x v="253"/>
    <x v="127"/>
    <x v="115"/>
    <x v="155"/>
    <n v="297"/>
    <n v="66"/>
    <n v="188"/>
    <s v="NA"/>
    <x v="801"/>
    <x v="130"/>
    <n v="52"/>
    <n v="53"/>
    <n v="62"/>
    <n v="59"/>
    <n v="64"/>
    <n v="65"/>
    <s v="Helsingborgs IF"/>
  </r>
  <r>
    <n v="225368"/>
    <x v="7892"/>
    <s v="Babacar Gueye"/>
    <x v="10"/>
    <x v="9"/>
    <n v="66"/>
    <n v="69"/>
    <s v="192cm"/>
    <s v="84kg"/>
    <x v="1"/>
    <n v="68"/>
    <x v="1"/>
    <x v="191"/>
    <x v="129"/>
    <n v="1300000"/>
    <x v="201"/>
    <x v="275"/>
    <x v="183"/>
    <x v="47"/>
    <n v="245"/>
    <n v="57"/>
    <n v="50"/>
    <s v="NA"/>
    <x v="826"/>
    <x v="158"/>
    <n v="64"/>
    <n v="64"/>
    <n v="42"/>
    <n v="62"/>
    <n v="21"/>
    <n v="72"/>
    <s v="Pau FC"/>
  </r>
  <r>
    <n v="167512"/>
    <x v="7893"/>
    <s v="Shaun Whalley"/>
    <x v="12"/>
    <x v="8"/>
    <n v="66"/>
    <n v="66"/>
    <s v="176cm"/>
    <s v="67kg"/>
    <x v="1"/>
    <n v="66"/>
    <x v="0"/>
    <x v="227"/>
    <x v="129"/>
    <n v="875000"/>
    <x v="190"/>
    <x v="248"/>
    <x v="19"/>
    <x v="155"/>
    <n v="257"/>
    <n v="61"/>
    <n v="107"/>
    <s v="NA"/>
    <x v="404"/>
    <x v="145"/>
    <n v="87"/>
    <n v="59"/>
    <n v="59"/>
    <n v="67"/>
    <n v="37"/>
    <n v="62"/>
    <s v="The Strongest"/>
  </r>
  <r>
    <n v="238936"/>
    <x v="7894"/>
    <s v="Marius Kleinsorge"/>
    <x v="8"/>
    <x v="13"/>
    <n v="66"/>
    <n v="71"/>
    <s v="170cm"/>
    <s v="69kg"/>
    <x v="1"/>
    <n v="67"/>
    <x v="12"/>
    <x v="177"/>
    <x v="103"/>
    <n v="1300000"/>
    <x v="152"/>
    <x v="167"/>
    <x v="57"/>
    <x v="165"/>
    <n v="227"/>
    <n v="54"/>
    <n v="81"/>
    <s v="NA"/>
    <x v="753"/>
    <x v="136"/>
    <n v="82"/>
    <n v="59"/>
    <n v="57"/>
    <n v="70"/>
    <n v="28"/>
    <n v="55"/>
    <s v="UD Las Palmas"/>
  </r>
  <r>
    <n v="184664"/>
    <x v="7895"/>
    <s v="AurÃ©lien Collin"/>
    <x v="7"/>
    <x v="7"/>
    <n v="66"/>
    <n v="66"/>
    <s v="187cm"/>
    <s v="86kg"/>
    <x v="1"/>
    <n v="66"/>
    <x v="5"/>
    <x v="224"/>
    <x v="103"/>
    <n v="360000"/>
    <x v="102"/>
    <x v="87"/>
    <x v="202"/>
    <x v="170"/>
    <n v="287"/>
    <n v="57"/>
    <n v="181"/>
    <s v="NA"/>
    <x v="851"/>
    <x v="158"/>
    <n v="41"/>
    <n v="46"/>
    <n v="52"/>
    <n v="49"/>
    <n v="62"/>
    <n v="75"/>
    <s v="Seattle Sounders FC"/>
  </r>
  <r>
    <n v="258648"/>
    <x v="7896"/>
    <s v="Carlos Augusto Zopolato Neves"/>
    <x v="4"/>
    <x v="6"/>
    <n v="66"/>
    <n v="74"/>
    <s v="184cm"/>
    <s v="75kg"/>
    <x v="0"/>
    <n v="67"/>
    <x v="5"/>
    <x v="174"/>
    <x v="99"/>
    <n v="1500000"/>
    <x v="87"/>
    <x v="167"/>
    <x v="13"/>
    <x v="213"/>
    <n v="279"/>
    <n v="50"/>
    <n v="197"/>
    <s v="NA"/>
    <x v="519"/>
    <x v="139"/>
    <n v="67"/>
    <n v="36"/>
    <n v="57"/>
    <n v="61"/>
    <n v="66"/>
    <n v="66"/>
    <s v="CD Tondela"/>
  </r>
  <r>
    <n v="202841"/>
    <x v="7897"/>
    <s v="Jake Carroll"/>
    <x v="51"/>
    <x v="4"/>
    <n v="66"/>
    <n v="66"/>
    <s v="183cm"/>
    <s v="78kg"/>
    <x v="0"/>
    <n v="66"/>
    <x v="10"/>
    <x v="223"/>
    <x v="103"/>
    <n v="963000"/>
    <x v="229"/>
    <x v="232"/>
    <x v="165"/>
    <x v="160"/>
    <n v="274"/>
    <n v="46"/>
    <n v="187"/>
    <s v="NA"/>
    <x v="665"/>
    <x v="106"/>
    <n v="74"/>
    <n v="41"/>
    <n v="61"/>
    <n v="62"/>
    <n v="61"/>
    <n v="67"/>
    <s v="FC Sion"/>
  </r>
  <r>
    <n v="227929"/>
    <x v="7898"/>
    <s v="Ryan Wintle"/>
    <x v="12"/>
    <x v="15"/>
    <n v="66"/>
    <n v="74"/>
    <s v="180cm"/>
    <s v="64kg"/>
    <x v="1"/>
    <n v="67"/>
    <x v="8"/>
    <x v="174"/>
    <x v="126"/>
    <n v="1700000"/>
    <x v="96"/>
    <x v="254"/>
    <x v="113"/>
    <x v="51"/>
    <n v="287"/>
    <n v="61"/>
    <n v="185"/>
    <s v="NA"/>
    <x v="798"/>
    <x v="88"/>
    <n v="69"/>
    <n v="55"/>
    <n v="62"/>
    <n v="65"/>
    <n v="61"/>
    <n v="68"/>
    <s v="Farense"/>
  </r>
  <r>
    <n v="199002"/>
    <x v="7899"/>
    <s v="Mustafa Amini"/>
    <x v="56"/>
    <x v="2"/>
    <n v="66"/>
    <n v="67"/>
    <s v="173cm"/>
    <s v="71kg"/>
    <x v="1"/>
    <n v="67"/>
    <x v="3"/>
    <x v="221"/>
    <x v="122"/>
    <n v="961000"/>
    <x v="123"/>
    <x v="194"/>
    <x v="47"/>
    <x v="51"/>
    <n v="300"/>
    <n v="65"/>
    <n v="169"/>
    <s v="NA"/>
    <x v="319"/>
    <x v="116"/>
    <n v="63"/>
    <n v="59"/>
    <n v="62"/>
    <n v="69"/>
    <n v="56"/>
    <n v="70"/>
    <s v="Randers FC"/>
  </r>
  <r>
    <n v="237913"/>
    <x v="7900"/>
    <s v="Yuta Koide"/>
    <x v="69"/>
    <x v="9"/>
    <n v="66"/>
    <n v="70"/>
    <s v="180cm"/>
    <s v="76kg"/>
    <x v="1"/>
    <n v="68"/>
    <x v="5"/>
    <x v="191"/>
    <x v="99"/>
    <n v="994000"/>
    <x v="299"/>
    <x v="359"/>
    <x v="164"/>
    <x v="12"/>
    <n v="218"/>
    <n v="48"/>
    <n v="203"/>
    <s v="NA"/>
    <x v="1166"/>
    <x v="191"/>
    <n v="49"/>
    <n v="19"/>
    <n v="42"/>
    <n v="40"/>
    <n v="67"/>
    <n v="68"/>
    <s v="Melbourne Victory"/>
  </r>
  <r>
    <n v="245340"/>
    <x v="7901"/>
    <s v="Louie Sibley"/>
    <x v="12"/>
    <x v="21"/>
    <n v="66"/>
    <n v="82"/>
    <s v="180cm"/>
    <s v="74kg"/>
    <x v="0"/>
    <n v="68"/>
    <x v="3"/>
    <x v="200"/>
    <x v="126"/>
    <n v="3300000"/>
    <x v="121"/>
    <x v="182"/>
    <x v="110"/>
    <x v="165"/>
    <n v="283"/>
    <n v="56"/>
    <n v="169"/>
    <s v="NA"/>
    <x v="583"/>
    <x v="119"/>
    <n v="66"/>
    <n v="61"/>
    <n v="59"/>
    <n v="66"/>
    <n v="54"/>
    <n v="63"/>
    <s v="Atlético Nacional"/>
  </r>
  <r>
    <n v="256090"/>
    <x v="7902"/>
    <s v="JosÃ© Rivas"/>
    <x v="45"/>
    <x v="6"/>
    <n v="66"/>
    <n v="71"/>
    <s v="177cm"/>
    <s v="79kg"/>
    <x v="1"/>
    <n v="68"/>
    <x v="1"/>
    <x v="177"/>
    <x v="118"/>
    <n v="1900000"/>
    <x v="215"/>
    <x v="270"/>
    <x v="52"/>
    <x v="177"/>
    <n v="268"/>
    <n v="71"/>
    <n v="75"/>
    <s v="NA"/>
    <x v="645"/>
    <x v="127"/>
    <n v="63"/>
    <n v="65"/>
    <n v="50"/>
    <n v="60"/>
    <n v="30"/>
    <n v="65"/>
    <s v="UD Logroñés"/>
  </r>
  <r>
    <n v="238682"/>
    <x v="7903"/>
    <s v="Daniel HÃ¤gele"/>
    <x v="8"/>
    <x v="5"/>
    <n v="66"/>
    <n v="66"/>
    <s v="186cm"/>
    <s v="76kg"/>
    <x v="1"/>
    <n v="67"/>
    <x v="6"/>
    <x v="213"/>
    <x v="122"/>
    <n v="736000"/>
    <x v="205"/>
    <x v="232"/>
    <x v="86"/>
    <x v="116"/>
    <n v="320"/>
    <n v="70"/>
    <n v="183"/>
    <s v="NA"/>
    <x v="532"/>
    <x v="98"/>
    <n v="66"/>
    <n v="58"/>
    <n v="64"/>
    <n v="63"/>
    <n v="63"/>
    <n v="76"/>
    <s v="Stoke City"/>
  </r>
  <r>
    <n v="238938"/>
    <x v="7904"/>
    <s v="Benjamin Girth"/>
    <x v="8"/>
    <x v="4"/>
    <n v="66"/>
    <n v="66"/>
    <s v="181cm"/>
    <s v="82kg"/>
    <x v="1"/>
    <n v="66"/>
    <x v="1"/>
    <x v="217"/>
    <x v="119"/>
    <n v="1000000"/>
    <x v="172"/>
    <x v="211"/>
    <x v="21"/>
    <x v="51"/>
    <n v="229"/>
    <n v="58"/>
    <n v="54"/>
    <s v="NA"/>
    <x v="859"/>
    <x v="176"/>
    <n v="60"/>
    <n v="66"/>
    <n v="45"/>
    <n v="63"/>
    <n v="23"/>
    <n v="63"/>
    <s v="Patronato"/>
  </r>
  <r>
    <n v="239706"/>
    <x v="7905"/>
    <s v="DoÄŸan ErdoÄŸan"/>
    <x v="53"/>
    <x v="15"/>
    <n v="66"/>
    <n v="71"/>
    <s v="182cm"/>
    <s v="79kg"/>
    <x v="1"/>
    <n v="68"/>
    <x v="8"/>
    <x v="177"/>
    <x v="129"/>
    <n v="1800000"/>
    <x v="193"/>
    <x v="185"/>
    <x v="58"/>
    <x v="43"/>
    <n v="299"/>
    <n v="62"/>
    <n v="176"/>
    <s v="NA"/>
    <x v="641"/>
    <x v="115"/>
    <n v="64"/>
    <n v="54"/>
    <n v="65"/>
    <n v="66"/>
    <n v="60"/>
    <n v="69"/>
    <s v="Rotherham United"/>
  </r>
  <r>
    <n v="116314"/>
    <x v="7906"/>
    <s v="David Martin"/>
    <x v="12"/>
    <x v="7"/>
    <n v="66"/>
    <n v="66"/>
    <s v="188cm"/>
    <s v="86kg"/>
    <x v="1"/>
    <n v="66"/>
    <x v="2"/>
    <x v="228"/>
    <x v="115"/>
    <n v="523000"/>
    <x v="109"/>
    <x v="139"/>
    <x v="168"/>
    <x v="114"/>
    <n v="115"/>
    <n v="60"/>
    <n v="39"/>
    <n v="325"/>
    <x v="553"/>
    <x v="144"/>
    <n v="66"/>
    <n v="62"/>
    <n v="66"/>
    <n v="65"/>
    <n v="39"/>
    <n v="66"/>
    <s v="Real Oviedo"/>
  </r>
  <r>
    <n v="186970"/>
    <x v="7907"/>
    <s v="Cao Gu"/>
    <x v="64"/>
    <x v="8"/>
    <n v="66"/>
    <n v="66"/>
    <s v="183cm"/>
    <s v="75kg"/>
    <x v="1"/>
    <n v="66"/>
    <x v="5"/>
    <x v="209"/>
    <x v="129"/>
    <n v="659000"/>
    <x v="225"/>
    <x v="296"/>
    <x v="52"/>
    <x v="160"/>
    <n v="262"/>
    <n v="57"/>
    <n v="199"/>
    <s v="NA"/>
    <x v="947"/>
    <x v="142"/>
    <n v="71"/>
    <n v="40"/>
    <n v="46"/>
    <n v="59"/>
    <n v="66"/>
    <n v="75"/>
    <s v="Guadalajara"/>
  </r>
  <r>
    <n v="199772"/>
    <x v="7908"/>
    <s v="Sefa YÄ±lmaz"/>
    <x v="53"/>
    <x v="11"/>
    <n v="66"/>
    <n v="66"/>
    <s v="183cm"/>
    <s v="79kg"/>
    <x v="1"/>
    <n v="67"/>
    <x v="1"/>
    <x v="178"/>
    <x v="120"/>
    <n v="1200000"/>
    <x v="136"/>
    <x v="191"/>
    <x v="55"/>
    <x v="76"/>
    <n v="289"/>
    <n v="60"/>
    <n v="77"/>
    <s v="NA"/>
    <x v="774"/>
    <x v="119"/>
    <n v="76"/>
    <n v="65"/>
    <n v="60"/>
    <n v="67"/>
    <n v="34"/>
    <n v="67"/>
    <s v="SK Sturm Graz"/>
  </r>
  <r>
    <n v="226395"/>
    <x v="7909"/>
    <s v="Michael Covea"/>
    <x v="45"/>
    <x v="10"/>
    <n v="66"/>
    <n v="66"/>
    <s v="177cm"/>
    <s v="75kg"/>
    <x v="1"/>
    <n v="66"/>
    <x v="12"/>
    <x v="198"/>
    <x v="118"/>
    <n v="1500000"/>
    <x v="201"/>
    <x v="48"/>
    <x v="44"/>
    <x v="221"/>
    <n v="242"/>
    <n v="46"/>
    <n v="87"/>
    <s v="NA"/>
    <x v="1040"/>
    <x v="141"/>
    <n v="80"/>
    <n v="54"/>
    <n v="61"/>
    <n v="70"/>
    <n v="29"/>
    <n v="56"/>
    <s v="SSV Jahn Regensburg"/>
  </r>
  <r>
    <n v="183643"/>
    <x v="7910"/>
    <s v="Lukas KÃ¶nigshofer"/>
    <x v="33"/>
    <x v="5"/>
    <n v="66"/>
    <n v="66"/>
    <s v="191cm"/>
    <s v="89kg"/>
    <x v="1"/>
    <n v="66"/>
    <x v="2"/>
    <x v="226"/>
    <x v="103"/>
    <n v="616000"/>
    <x v="269"/>
    <x v="262"/>
    <x v="203"/>
    <x v="122"/>
    <n v="118"/>
    <n v="36"/>
    <n v="33"/>
    <n v="320"/>
    <x v="1167"/>
    <x v="87"/>
    <n v="68"/>
    <n v="64"/>
    <n v="58"/>
    <n v="68"/>
    <n v="52"/>
    <n v="62"/>
    <s v="Rotherham United"/>
  </r>
  <r>
    <n v="186715"/>
    <x v="7911"/>
    <s v="Shea Salinas"/>
    <x v="47"/>
    <x v="7"/>
    <n v="66"/>
    <n v="66"/>
    <s v="178cm"/>
    <s v="68kg"/>
    <x v="1"/>
    <n v="66"/>
    <x v="10"/>
    <x v="215"/>
    <x v="103"/>
    <n v="334000"/>
    <x v="85"/>
    <x v="207"/>
    <x v="33"/>
    <x v="139"/>
    <n v="289"/>
    <n v="58"/>
    <n v="177"/>
    <s v="NA"/>
    <x v="845"/>
    <x v="121"/>
    <n v="73"/>
    <n v="58"/>
    <n v="63"/>
    <n v="67"/>
    <n v="58"/>
    <n v="62"/>
    <s v="RKC Waalwijk"/>
  </r>
  <r>
    <n v="190555"/>
    <x v="7912"/>
    <s v="JosÃ© MarÃ­a Angresola JimÃ©nez"/>
    <x v="11"/>
    <x v="5"/>
    <n v="66"/>
    <n v="66"/>
    <s v="178cm"/>
    <s v="72kg"/>
    <x v="0"/>
    <n v="66"/>
    <x v="10"/>
    <x v="190"/>
    <x v="126"/>
    <n v="736000"/>
    <x v="235"/>
    <x v="207"/>
    <x v="145"/>
    <x v="59"/>
    <n v="304"/>
    <n v="67"/>
    <n v="192"/>
    <s v="NA"/>
    <x v="798"/>
    <x v="145"/>
    <n v="63"/>
    <n v="52"/>
    <n v="63"/>
    <n v="62"/>
    <n v="64"/>
    <n v="67"/>
    <s v="Sparta Rotterdam"/>
  </r>
  <r>
    <n v="233050"/>
    <x v="5649"/>
    <s v="Matt Smith"/>
    <x v="44"/>
    <x v="12"/>
    <n v="66"/>
    <n v="78"/>
    <s v="177cm"/>
    <s v="68kg"/>
    <x v="1"/>
    <n v="70"/>
    <x v="12"/>
    <x v="171"/>
    <x v="45"/>
    <n v="2300000"/>
    <x v="74"/>
    <x v="242"/>
    <x v="61"/>
    <x v="155"/>
    <n v="305"/>
    <n v="67"/>
    <n v="174"/>
    <s v="NA"/>
    <x v="442"/>
    <x v="56"/>
    <n v="74"/>
    <n v="53"/>
    <n v="64"/>
    <n v="69"/>
    <n v="57"/>
    <n v="71"/>
    <s v="Sint-Truidense VV"/>
  </r>
  <r>
    <n v="238684"/>
    <x v="7913"/>
    <s v="Jeremias Lorch"/>
    <x v="8"/>
    <x v="13"/>
    <n v="66"/>
    <n v="69"/>
    <s v="188cm"/>
    <s v="79kg"/>
    <x v="1"/>
    <n v="68"/>
    <x v="5"/>
    <x v="191"/>
    <x v="99"/>
    <n v="1100000"/>
    <x v="170"/>
    <x v="167"/>
    <x v="129"/>
    <x v="170"/>
    <n v="293"/>
    <n v="55"/>
    <n v="197"/>
    <s v="NA"/>
    <x v="662"/>
    <x v="119"/>
    <n v="65"/>
    <n v="46"/>
    <n v="58"/>
    <n v="60"/>
    <n v="65"/>
    <n v="75"/>
    <s v="Dynamo Kyiv"/>
  </r>
  <r>
    <n v="253276"/>
    <x v="7914"/>
    <s v="Rodrigo Abascal"/>
    <x v="19"/>
    <x v="10"/>
    <n v="66"/>
    <n v="69"/>
    <s v="187cm"/>
    <s v="87kg"/>
    <x v="0"/>
    <n v="68"/>
    <x v="5"/>
    <x v="203"/>
    <x v="118"/>
    <n v="1600000"/>
    <x v="202"/>
    <x v="235"/>
    <x v="53"/>
    <x v="66"/>
    <n v="276"/>
    <n v="57"/>
    <n v="187"/>
    <s v="NA"/>
    <x v="540"/>
    <x v="130"/>
    <n v="65"/>
    <n v="44"/>
    <n v="49"/>
    <n v="54"/>
    <n v="64"/>
    <n v="79"/>
    <s v="KV Mechelen"/>
  </r>
  <r>
    <n v="225625"/>
    <x v="7915"/>
    <s v="Kane Vincent-Young"/>
    <x v="12"/>
    <x v="13"/>
    <n v="66"/>
    <n v="72"/>
    <s v="180cm"/>
    <s v="70kg"/>
    <x v="1"/>
    <n v="66"/>
    <x v="9"/>
    <x v="177"/>
    <x v="126"/>
    <n v="1500000"/>
    <x v="201"/>
    <x v="205"/>
    <x v="105"/>
    <x v="96"/>
    <n v="275"/>
    <n v="63"/>
    <n v="186"/>
    <s v="NA"/>
    <x v="442"/>
    <x v="108"/>
    <n v="87"/>
    <n v="55"/>
    <n v="56"/>
    <n v="65"/>
    <n v="61"/>
    <n v="69"/>
    <s v="PEC Zwolle"/>
  </r>
  <r>
    <n v="203357"/>
    <x v="7916"/>
    <s v="Dan Potts"/>
    <x v="12"/>
    <x v="10"/>
    <n v="66"/>
    <n v="68"/>
    <s v="172cm"/>
    <s v="70kg"/>
    <x v="0"/>
    <n v="67"/>
    <x v="5"/>
    <x v="221"/>
    <x v="129"/>
    <n v="1300000"/>
    <x v="235"/>
    <x v="260"/>
    <x v="142"/>
    <x v="197"/>
    <n v="258"/>
    <n v="55"/>
    <n v="195"/>
    <s v="NA"/>
    <x v="948"/>
    <x v="132"/>
    <n v="67"/>
    <n v="39"/>
    <n v="57"/>
    <n v="63"/>
    <n v="65"/>
    <n v="67"/>
    <s v="Middlesbrough"/>
  </r>
  <r>
    <n v="193376"/>
    <x v="7917"/>
    <s v="LalaÃ¯na Nomenjanahary"/>
    <x v="95"/>
    <x v="7"/>
    <n v="66"/>
    <n v="66"/>
    <s v="177cm"/>
    <s v="77kg"/>
    <x v="0"/>
    <n v="66"/>
    <x v="12"/>
    <x v="211"/>
    <x v="126"/>
    <n v="569000"/>
    <x v="60"/>
    <x v="153"/>
    <x v="111"/>
    <x v="163"/>
    <n v="298"/>
    <n v="64"/>
    <n v="161"/>
    <s v="NA"/>
    <x v="731"/>
    <x v="115"/>
    <n v="65"/>
    <n v="59"/>
    <n v="65"/>
    <n v="67"/>
    <n v="55"/>
    <n v="67"/>
    <s v="AJ Auxerre"/>
  </r>
  <r>
    <n v="221281"/>
    <x v="7918"/>
    <s v="Dominic Hyam"/>
    <x v="13"/>
    <x v="13"/>
    <n v="66"/>
    <n v="73"/>
    <s v="188cm"/>
    <s v="70kg"/>
    <x v="1"/>
    <n v="68"/>
    <x v="5"/>
    <x v="189"/>
    <x v="117"/>
    <n v="1700000"/>
    <x v="261"/>
    <x v="198"/>
    <x v="223"/>
    <x v="221"/>
    <n v="243"/>
    <n v="65"/>
    <n v="198"/>
    <s v="NA"/>
    <x v="935"/>
    <x v="156"/>
    <n v="53"/>
    <n v="31"/>
    <n v="51"/>
    <n v="54"/>
    <n v="66"/>
    <n v="69"/>
    <s v="Spezia"/>
  </r>
  <r>
    <n v="231005"/>
    <x v="7919"/>
    <s v="Chiedozie Ogbene"/>
    <x v="28"/>
    <x v="15"/>
    <n v="66"/>
    <n v="74"/>
    <s v="175cm"/>
    <s v="75kg"/>
    <x v="1"/>
    <n v="67"/>
    <x v="12"/>
    <x v="162"/>
    <x v="114"/>
    <n v="1900000"/>
    <x v="157"/>
    <x v="194"/>
    <x v="128"/>
    <x v="150"/>
    <n v="266"/>
    <n v="60"/>
    <n v="114"/>
    <s v="NA"/>
    <x v="844"/>
    <x v="115"/>
    <n v="90"/>
    <n v="57"/>
    <n v="57"/>
    <n v="67"/>
    <n v="38"/>
    <n v="69"/>
    <s v="Albacete BP"/>
  </r>
  <r>
    <n v="235101"/>
    <x v="7920"/>
    <s v="Tomasz Makowski"/>
    <x v="5"/>
    <x v="12"/>
    <n v="66"/>
    <n v="77"/>
    <s v="178cm"/>
    <s v="76kg"/>
    <x v="1"/>
    <n v="67"/>
    <x v="6"/>
    <x v="174"/>
    <x v="103"/>
    <n v="1600000"/>
    <x v="87"/>
    <x v="173"/>
    <x v="56"/>
    <x v="66"/>
    <n v="297"/>
    <n v="59"/>
    <n v="183"/>
    <s v="NA"/>
    <x v="660"/>
    <x v="116"/>
    <n v="70"/>
    <n v="54"/>
    <n v="59"/>
    <n v="64"/>
    <n v="62"/>
    <n v="70"/>
    <s v="Burton Albion"/>
  </r>
  <r>
    <n v="242525"/>
    <x v="7921"/>
    <s v="Carlo Sickinger"/>
    <x v="8"/>
    <x v="14"/>
    <n v="66"/>
    <n v="74"/>
    <s v="183cm"/>
    <s v="73kg"/>
    <x v="1"/>
    <n v="67"/>
    <x v="6"/>
    <x v="174"/>
    <x v="99"/>
    <n v="1400000"/>
    <x v="232"/>
    <x v="261"/>
    <x v="24"/>
    <x v="175"/>
    <n v="270"/>
    <n v="70"/>
    <n v="192"/>
    <s v="NA"/>
    <x v="535"/>
    <x v="129"/>
    <n v="66"/>
    <n v="47"/>
    <n v="59"/>
    <n v="57"/>
    <n v="64"/>
    <n v="70"/>
    <s v="UD Logroñés"/>
  </r>
  <r>
    <n v="183646"/>
    <x v="7922"/>
    <s v="Martin Kobras"/>
    <x v="33"/>
    <x v="7"/>
    <n v="66"/>
    <n v="66"/>
    <s v="182cm"/>
    <s v="80kg"/>
    <x v="1"/>
    <n v="66"/>
    <x v="2"/>
    <x v="228"/>
    <x v="126"/>
    <n v="399000"/>
    <x v="192"/>
    <x v="316"/>
    <x v="248"/>
    <x v="241"/>
    <n v="116"/>
    <n v="25"/>
    <n v="48"/>
    <n v="322"/>
    <x v="1136"/>
    <x v="135"/>
    <n v="68"/>
    <n v="62"/>
    <n v="56"/>
    <n v="71"/>
    <n v="52"/>
    <n v="65"/>
    <s v="Atlanta United"/>
  </r>
  <r>
    <n v="218975"/>
    <x v="7923"/>
    <s v="Darwin Cuero"/>
    <x v="59"/>
    <x v="9"/>
    <n v="66"/>
    <n v="71"/>
    <s v="184cm"/>
    <s v="72kg"/>
    <x v="1"/>
    <n v="66"/>
    <x v="2"/>
    <x v="203"/>
    <x v="118"/>
    <n v="1400000"/>
    <x v="198"/>
    <x v="162"/>
    <x v="163"/>
    <x v="117"/>
    <n v="105"/>
    <n v="59"/>
    <n v="49"/>
    <n v="324"/>
    <x v="724"/>
    <x v="119"/>
    <n v="64"/>
    <n v="69"/>
    <n v="63"/>
    <n v="67"/>
    <n v="45"/>
    <n v="61"/>
    <s v="Guaireña FC"/>
  </r>
  <r>
    <n v="245857"/>
    <x v="7924"/>
    <s v="Abass Issah"/>
    <x v="31"/>
    <x v="6"/>
    <n v="66"/>
    <n v="75"/>
    <s v="173cm"/>
    <s v="67kg"/>
    <x v="1"/>
    <n v="68"/>
    <x v="1"/>
    <x v="162"/>
    <x v="119"/>
    <n v="2000000"/>
    <x v="206"/>
    <x v="200"/>
    <x v="167"/>
    <x v="34"/>
    <n v="262"/>
    <n v="60"/>
    <n v="81"/>
    <s v="NA"/>
    <x v="974"/>
    <x v="119"/>
    <n v="88"/>
    <n v="66"/>
    <n v="51"/>
    <n v="71"/>
    <n v="27"/>
    <n v="66"/>
    <s v="Kashiwa Reysol"/>
  </r>
  <r>
    <n v="237407"/>
    <x v="7925"/>
    <s v="Chris Durkin"/>
    <x v="47"/>
    <x v="12"/>
    <n v="66"/>
    <n v="77"/>
    <s v="183cm"/>
    <s v="75kg"/>
    <x v="1"/>
    <n v="69"/>
    <x v="6"/>
    <x v="162"/>
    <x v="126"/>
    <n v="1800000"/>
    <x v="193"/>
    <x v="207"/>
    <x v="53"/>
    <x v="101"/>
    <n v="309"/>
    <n v="63"/>
    <n v="190"/>
    <s v="NA"/>
    <x v="417"/>
    <x v="113"/>
    <n v="59"/>
    <n v="56"/>
    <n v="65"/>
    <n v="63"/>
    <n v="65"/>
    <n v="68"/>
    <s v="Santa Clara"/>
  </r>
  <r>
    <n v="218976"/>
    <x v="7926"/>
    <s v="Marcos Caicedo"/>
    <x v="59"/>
    <x v="4"/>
    <n v="66"/>
    <n v="66"/>
    <s v="178cm"/>
    <s v="72kg"/>
    <x v="0"/>
    <n v="66"/>
    <x v="11"/>
    <x v="207"/>
    <x v="118"/>
    <n v="1400000"/>
    <x v="213"/>
    <x v="259"/>
    <x v="11"/>
    <x v="140"/>
    <n v="270"/>
    <n v="58"/>
    <n v="90"/>
    <s v="NA"/>
    <x v="833"/>
    <x v="112"/>
    <n v="75"/>
    <n v="60"/>
    <n v="62"/>
    <n v="64"/>
    <n v="35"/>
    <n v="56"/>
    <s v="Bournemouth"/>
  </r>
  <r>
    <n v="225376"/>
    <x v="7927"/>
    <s v="Vlad Achim"/>
    <x v="70"/>
    <x v="5"/>
    <n v="66"/>
    <n v="66"/>
    <s v="182cm"/>
    <s v="78kg"/>
    <x v="1"/>
    <n v="68"/>
    <x v="6"/>
    <x v="219"/>
    <x v="103"/>
    <n v="743000"/>
    <x v="238"/>
    <x v="126"/>
    <x v="86"/>
    <x v="27"/>
    <n v="322"/>
    <n v="67"/>
    <n v="199"/>
    <s v="NA"/>
    <x v="386"/>
    <x v="107"/>
    <n v="62"/>
    <n v="59"/>
    <n v="67"/>
    <n v="64"/>
    <n v="65"/>
    <n v="75"/>
    <s v="KV Oostende"/>
  </r>
  <r>
    <n v="229472"/>
    <x v="7928"/>
    <s v="Finn Porath"/>
    <x v="8"/>
    <x v="15"/>
    <n v="66"/>
    <n v="74"/>
    <s v="179cm"/>
    <s v="68kg"/>
    <x v="1"/>
    <n v="67"/>
    <x v="3"/>
    <x v="162"/>
    <x v="122"/>
    <n v="1700000"/>
    <x v="213"/>
    <x v="144"/>
    <x v="49"/>
    <x v="188"/>
    <n v="280"/>
    <n v="67"/>
    <n v="149"/>
    <s v="NA"/>
    <x v="661"/>
    <x v="144"/>
    <n v="73"/>
    <n v="54"/>
    <n v="64"/>
    <n v="68"/>
    <n v="48"/>
    <n v="57"/>
    <s v="Querétaro"/>
  </r>
  <r>
    <n v="240992"/>
    <x v="7929"/>
    <s v="Nahuel EstÃ©vez"/>
    <x v="0"/>
    <x v="13"/>
    <n v="66"/>
    <n v="71"/>
    <s v="181cm"/>
    <s v="75kg"/>
    <x v="1"/>
    <n v="69"/>
    <x v="12"/>
    <x v="177"/>
    <x v="122"/>
    <n v="1900000"/>
    <x v="65"/>
    <x v="101"/>
    <x v="97"/>
    <x v="163"/>
    <n v="320"/>
    <n v="64"/>
    <n v="189"/>
    <s v="NA"/>
    <x v="36"/>
    <x v="55"/>
    <n v="69"/>
    <n v="64"/>
    <n v="67"/>
    <n v="67"/>
    <n v="63"/>
    <n v="66"/>
    <s v="Waasland-Beveren"/>
  </r>
  <r>
    <n v="242528"/>
    <x v="7930"/>
    <s v="Thomas Buitink"/>
    <x v="9"/>
    <x v="12"/>
    <n v="66"/>
    <n v="77"/>
    <s v="174cm"/>
    <s v="68kg"/>
    <x v="1"/>
    <n v="68"/>
    <x v="1"/>
    <x v="162"/>
    <x v="122"/>
    <n v="1900000"/>
    <x v="55"/>
    <x v="173"/>
    <x v="140"/>
    <x v="155"/>
    <n v="255"/>
    <n v="61"/>
    <n v="61"/>
    <s v="NA"/>
    <x v="966"/>
    <x v="154"/>
    <n v="69"/>
    <n v="67"/>
    <n v="55"/>
    <n v="65"/>
    <n v="25"/>
    <n v="65"/>
    <s v="Queens Park Rangers"/>
  </r>
  <r>
    <n v="235873"/>
    <x v="7931"/>
    <s v="Bryan Cabezas"/>
    <x v="59"/>
    <x v="15"/>
    <n v="66"/>
    <n v="71"/>
    <s v="182cm"/>
    <s v="72kg"/>
    <x v="1"/>
    <n v="68"/>
    <x v="3"/>
    <x v="177"/>
    <x v="118"/>
    <n v="1900000"/>
    <x v="208"/>
    <x v="261"/>
    <x v="152"/>
    <x v="174"/>
    <n v="260"/>
    <n v="49"/>
    <n v="108"/>
    <s v="NA"/>
    <x v="490"/>
    <x v="101"/>
    <n v="85"/>
    <n v="61"/>
    <n v="60"/>
    <n v="65"/>
    <n v="39"/>
    <n v="65"/>
    <s v="Corinthians"/>
  </r>
  <r>
    <n v="211556"/>
    <x v="7932"/>
    <s v="Carlos HernÃ¡ndez AlarcÃ³n"/>
    <x v="11"/>
    <x v="3"/>
    <n v="66"/>
    <n v="66"/>
    <s v="185cm"/>
    <s v="80kg"/>
    <x v="1"/>
    <n v="66"/>
    <x v="5"/>
    <x v="201"/>
    <x v="126"/>
    <n v="853000"/>
    <x v="259"/>
    <x v="336"/>
    <x v="245"/>
    <x v="48"/>
    <n v="260"/>
    <n v="59"/>
    <n v="198"/>
    <s v="NA"/>
    <x v="989"/>
    <x v="185"/>
    <n v="42"/>
    <n v="45"/>
    <n v="42"/>
    <n v="43"/>
    <n v="66"/>
    <n v="76"/>
    <s v="GwangJu FC"/>
  </r>
  <r>
    <n v="226405"/>
    <x v="7933"/>
    <s v="AdriÃ¡n Arregui"/>
    <x v="0"/>
    <x v="2"/>
    <n v="66"/>
    <n v="66"/>
    <s v="175cm"/>
    <s v="74kg"/>
    <x v="1"/>
    <n v="68"/>
    <x v="8"/>
    <x v="216"/>
    <x v="122"/>
    <n v="943000"/>
    <x v="60"/>
    <x v="94"/>
    <x v="11"/>
    <x v="61"/>
    <n v="313"/>
    <n v="62"/>
    <n v="195"/>
    <s v="NA"/>
    <x v="509"/>
    <x v="107"/>
    <n v="70"/>
    <n v="57"/>
    <n v="59"/>
    <n v="64"/>
    <n v="65"/>
    <n v="77"/>
    <s v="VfL Osnabrück"/>
  </r>
  <r>
    <n v="253539"/>
    <x v="7934"/>
    <s v="Carlos Caraza"/>
    <x v="63"/>
    <x v="7"/>
    <n v="66"/>
    <n v="66"/>
    <s v="175cm"/>
    <s v="70kg"/>
    <x v="1"/>
    <n v="66"/>
    <x v="9"/>
    <x v="215"/>
    <x v="118"/>
    <n v="495000"/>
    <x v="56"/>
    <x v="103"/>
    <x v="11"/>
    <x v="51"/>
    <n v="315"/>
    <n v="50"/>
    <n v="192"/>
    <s v="NA"/>
    <x v="666"/>
    <x v="98"/>
    <n v="70"/>
    <n v="53"/>
    <n v="69"/>
    <n v="66"/>
    <n v="62"/>
    <n v="70"/>
    <s v="FC Tokyo"/>
  </r>
  <r>
    <n v="224093"/>
    <x v="7935"/>
    <s v="Marco Komenda"/>
    <x v="8"/>
    <x v="15"/>
    <n v="66"/>
    <n v="73"/>
    <s v="184cm"/>
    <s v="76kg"/>
    <x v="0"/>
    <n v="68"/>
    <x v="5"/>
    <x v="189"/>
    <x v="122"/>
    <n v="1400000"/>
    <x v="224"/>
    <x v="169"/>
    <x v="92"/>
    <x v="165"/>
    <n v="261"/>
    <n v="59"/>
    <n v="199"/>
    <s v="NA"/>
    <x v="687"/>
    <x v="125"/>
    <n v="81"/>
    <n v="39"/>
    <n v="53"/>
    <n v="57"/>
    <n v="64"/>
    <n v="76"/>
    <s v="WSG Tirol"/>
  </r>
  <r>
    <n v="208739"/>
    <x v="7936"/>
    <s v="Cosmin Matei"/>
    <x v="70"/>
    <x v="4"/>
    <n v="66"/>
    <n v="66"/>
    <s v="175cm"/>
    <s v="70kg"/>
    <x v="1"/>
    <n v="67"/>
    <x v="12"/>
    <x v="207"/>
    <x v="129"/>
    <n v="878000"/>
    <x v="200"/>
    <x v="231"/>
    <x v="62"/>
    <x v="190"/>
    <n v="292"/>
    <n v="63"/>
    <n v="113"/>
    <s v="NA"/>
    <x v="485"/>
    <x v="145"/>
    <n v="77"/>
    <n v="64"/>
    <n v="64"/>
    <n v="68"/>
    <n v="38"/>
    <n v="60"/>
    <s v="FCSB (Steaua)"/>
  </r>
  <r>
    <n v="226659"/>
    <x v="7937"/>
    <s v="Joel Amoroso"/>
    <x v="0"/>
    <x v="8"/>
    <n v="66"/>
    <n v="66"/>
    <s v="183cm"/>
    <s v="73kg"/>
    <x v="1"/>
    <n v="66"/>
    <x v="12"/>
    <x v="227"/>
    <x v="118"/>
    <n v="1100000"/>
    <x v="235"/>
    <x v="194"/>
    <x v="55"/>
    <x v="146"/>
    <n v="246"/>
    <n v="55"/>
    <n v="98"/>
    <s v="NA"/>
    <x v="897"/>
    <x v="128"/>
    <n v="81"/>
    <n v="59"/>
    <n v="59"/>
    <n v="65"/>
    <n v="33"/>
    <n v="70"/>
    <s v="Clermont Foot 63"/>
  </r>
  <r>
    <n v="244067"/>
    <x v="7938"/>
    <s v="Maxence Lacroix"/>
    <x v="7"/>
    <x v="12"/>
    <n v="66"/>
    <n v="81"/>
    <s v="190cm"/>
    <s v="88kg"/>
    <x v="1"/>
    <n v="68"/>
    <x v="5"/>
    <x v="162"/>
    <x v="115"/>
    <n v="3000000"/>
    <x v="313"/>
    <x v="221"/>
    <x v="108"/>
    <x v="188"/>
    <n v="221"/>
    <n v="56"/>
    <n v="200"/>
    <s v="NA"/>
    <x v="1028"/>
    <x v="156"/>
    <n v="68"/>
    <n v="29"/>
    <n v="39"/>
    <n v="48"/>
    <n v="67"/>
    <n v="73"/>
    <s v="Hibernian"/>
  </r>
  <r>
    <n v="250723"/>
    <x v="7939"/>
    <s v="Kouadio Manu KonÃ©"/>
    <x v="7"/>
    <x v="16"/>
    <n v="66"/>
    <n v="80"/>
    <s v="180cm"/>
    <s v="71kg"/>
    <x v="1"/>
    <n v="69"/>
    <x v="12"/>
    <x v="196"/>
    <x v="99"/>
    <n v="3400000"/>
    <x v="123"/>
    <x v="126"/>
    <x v="231"/>
    <x v="159"/>
    <n v="313"/>
    <n v="68"/>
    <n v="184"/>
    <s v="NA"/>
    <x v="568"/>
    <x v="111"/>
    <n v="70"/>
    <n v="55"/>
    <n v="63"/>
    <n v="71"/>
    <n v="60"/>
    <n v="68"/>
    <s v="Montevideo City Torque"/>
  </r>
  <r>
    <n v="255586"/>
    <x v="7940"/>
    <s v="Yusuke Matsuo"/>
    <x v="69"/>
    <x v="14"/>
    <n v="66"/>
    <n v="72"/>
    <s v="170cm"/>
    <s v="65kg"/>
    <x v="1"/>
    <n v="68"/>
    <x v="3"/>
    <x v="195"/>
    <x v="99"/>
    <n v="1300000"/>
    <x v="163"/>
    <x v="57"/>
    <x v="92"/>
    <x v="155"/>
    <n v="321"/>
    <n v="64"/>
    <n v="180"/>
    <s v="NA"/>
    <x v="123"/>
    <x v="102"/>
    <n v="74"/>
    <n v="61"/>
    <n v="62"/>
    <n v="70"/>
    <n v="59"/>
    <n v="63"/>
    <s v="Nacional Potosí"/>
  </r>
  <r>
    <n v="257877"/>
    <x v="7941"/>
    <s v="Junior Adamu"/>
    <x v="33"/>
    <x v="16"/>
    <n v="66"/>
    <n v="80"/>
    <s v="183cm"/>
    <s v="73kg"/>
    <x v="1"/>
    <n v="68"/>
    <x v="1"/>
    <x v="196"/>
    <x v="122"/>
    <n v="3000000"/>
    <x v="152"/>
    <x v="129"/>
    <x v="98"/>
    <x v="151"/>
    <n v="255"/>
    <n v="68"/>
    <n v="43"/>
    <s v="NA"/>
    <x v="710"/>
    <x v="123"/>
    <n v="81"/>
    <n v="66"/>
    <n v="49"/>
    <n v="65"/>
    <n v="21"/>
    <n v="62"/>
    <s v="Dalian YiFang FC"/>
  </r>
  <r>
    <n v="193123"/>
    <x v="7942"/>
    <s v="Ash Taylor"/>
    <x v="44"/>
    <x v="3"/>
    <n v="66"/>
    <n v="66"/>
    <s v="193cm"/>
    <s v="76kg"/>
    <x v="1"/>
    <n v="66"/>
    <x v="5"/>
    <x v="201"/>
    <x v="126"/>
    <n v="963000"/>
    <x v="268"/>
    <x v="308"/>
    <x v="130"/>
    <x v="190"/>
    <n v="229"/>
    <n v="54"/>
    <n v="197"/>
    <s v="NA"/>
    <x v="951"/>
    <x v="177"/>
    <n v="53"/>
    <n v="36"/>
    <n v="41"/>
    <n v="48"/>
    <n v="65"/>
    <n v="80"/>
    <s v="Sporting Kansas City"/>
  </r>
  <r>
    <n v="211812"/>
    <x v="7943"/>
    <s v="Kofi Schulz"/>
    <x v="8"/>
    <x v="11"/>
    <n v="66"/>
    <n v="66"/>
    <s v="188cm"/>
    <s v="82kg"/>
    <x v="0"/>
    <n v="66"/>
    <x v="13"/>
    <x v="201"/>
    <x v="126"/>
    <n v="725000"/>
    <x v="123"/>
    <x v="176"/>
    <x v="76"/>
    <x v="67"/>
    <n v="312"/>
    <n v="63"/>
    <n v="193"/>
    <s v="NA"/>
    <x v="442"/>
    <x v="56"/>
    <n v="69"/>
    <n v="56"/>
    <n v="62"/>
    <n v="61"/>
    <n v="64"/>
    <n v="76"/>
    <s v="Molde FK"/>
  </r>
  <r>
    <n v="177508"/>
    <x v="7944"/>
    <s v="Patric Klandt"/>
    <x v="8"/>
    <x v="19"/>
    <n v="66"/>
    <n v="66"/>
    <s v="184cm"/>
    <s v="83kg"/>
    <x v="1"/>
    <n v="66"/>
    <x v="2"/>
    <x v="237"/>
    <x v="103"/>
    <n v="176000"/>
    <x v="155"/>
    <x v="179"/>
    <x v="226"/>
    <x v="173"/>
    <n v="91"/>
    <n v="44"/>
    <n v="31"/>
    <n v="326"/>
    <x v="623"/>
    <x v="128"/>
    <n v="66"/>
    <n v="67"/>
    <n v="63"/>
    <n v="64"/>
    <n v="41"/>
    <n v="66"/>
    <s v="SPAL"/>
  </r>
  <r>
    <n v="200806"/>
    <x v="7945"/>
    <s v="Richard Smallwood"/>
    <x v="12"/>
    <x v="3"/>
    <n v="66"/>
    <n v="66"/>
    <s v="180cm"/>
    <s v="72kg"/>
    <x v="1"/>
    <n v="66"/>
    <x v="6"/>
    <x v="201"/>
    <x v="126"/>
    <n v="963000"/>
    <x v="163"/>
    <x v="38"/>
    <x v="204"/>
    <x v="66"/>
    <n v="312"/>
    <n v="59"/>
    <n v="195"/>
    <s v="NA"/>
    <x v="564"/>
    <x v="110"/>
    <n v="56"/>
    <n v="56"/>
    <n v="59"/>
    <n v="58"/>
    <n v="65"/>
    <n v="74"/>
    <s v="Botafogo"/>
  </r>
  <r>
    <n v="241765"/>
    <x v="7946"/>
    <s v="Chima Akas"/>
    <x v="28"/>
    <x v="10"/>
    <n v="66"/>
    <n v="69"/>
    <s v="188cm"/>
    <s v="90kg"/>
    <x v="0"/>
    <n v="66"/>
    <x v="13"/>
    <x v="203"/>
    <x v="103"/>
    <n v="1500000"/>
    <x v="234"/>
    <x v="238"/>
    <x v="42"/>
    <x v="44"/>
    <n v="252"/>
    <n v="51"/>
    <n v="191"/>
    <s v="NA"/>
    <x v="653"/>
    <x v="104"/>
    <n v="66"/>
    <n v="40"/>
    <n v="52"/>
    <n v="63"/>
    <n v="62"/>
    <n v="78"/>
    <s v="Royal Excel Mouscron"/>
  </r>
  <r>
    <n v="227150"/>
    <x v="7947"/>
    <s v="Marko PoletanoviÄ‡"/>
    <x v="21"/>
    <x v="10"/>
    <n v="66"/>
    <n v="67"/>
    <s v="187cm"/>
    <s v="81kg"/>
    <x v="1"/>
    <n v="67"/>
    <x v="8"/>
    <x v="203"/>
    <x v="103"/>
    <n v="1100000"/>
    <x v="182"/>
    <x v="195"/>
    <x v="221"/>
    <x v="60"/>
    <n v="313"/>
    <n v="63"/>
    <n v="174"/>
    <s v="NA"/>
    <x v="582"/>
    <x v="115"/>
    <n v="57"/>
    <n v="64"/>
    <n v="65"/>
    <n v="64"/>
    <n v="60"/>
    <n v="68"/>
    <s v="Nottingham Forest"/>
  </r>
  <r>
    <n v="227919"/>
    <x v="7948"/>
    <s v="Luciano Ospina"/>
    <x v="35"/>
    <x v="3"/>
    <n v="66"/>
    <n v="67"/>
    <s v="190cm"/>
    <s v="81kg"/>
    <x v="1"/>
    <n v="67"/>
    <x v="5"/>
    <x v="208"/>
    <x v="99"/>
    <n v="855000"/>
    <x v="312"/>
    <x v="46"/>
    <x v="201"/>
    <x v="21"/>
    <n v="232"/>
    <n v="55"/>
    <n v="204"/>
    <s v="NA"/>
    <x v="1168"/>
    <x v="207"/>
    <n v="38"/>
    <n v="23"/>
    <n v="35"/>
    <n v="35"/>
    <n v="67"/>
    <n v="74"/>
    <s v="SSV Jahn Regensburg"/>
  </r>
  <r>
    <n v="246385"/>
    <x v="7949"/>
    <s v="Adi NaliÄ‡"/>
    <x v="40"/>
    <x v="14"/>
    <n v="66"/>
    <n v="75"/>
    <s v="190cm"/>
    <s v="83kg"/>
    <x v="1"/>
    <n v="68"/>
    <x v="3"/>
    <x v="162"/>
    <x v="126"/>
    <n v="1500000"/>
    <x v="193"/>
    <x v="246"/>
    <x v="166"/>
    <x v="150"/>
    <n v="260"/>
    <n v="65"/>
    <n v="125"/>
    <s v="NA"/>
    <x v="861"/>
    <x v="122"/>
    <n v="78"/>
    <n v="62"/>
    <n v="58"/>
    <n v="69"/>
    <n v="44"/>
    <n v="66"/>
    <s v="1. FC Nürnberg"/>
  </r>
  <r>
    <n v="233071"/>
    <x v="7950"/>
    <s v="HÃ©ber Pena Picos"/>
    <x v="11"/>
    <x v="11"/>
    <n v="66"/>
    <n v="66"/>
    <s v="176cm"/>
    <s v="69kg"/>
    <x v="0"/>
    <n v="66"/>
    <x v="11"/>
    <x v="178"/>
    <x v="126"/>
    <n v="930000"/>
    <x v="123"/>
    <x v="153"/>
    <x v="68"/>
    <x v="84"/>
    <n v="294"/>
    <n v="56"/>
    <n v="125"/>
    <s v="NA"/>
    <x v="845"/>
    <x v="113"/>
    <n v="82"/>
    <n v="62"/>
    <n v="61"/>
    <n v="66"/>
    <n v="43"/>
    <n v="62"/>
    <s v="Coventry City"/>
  </r>
  <r>
    <n v="237679"/>
    <x v="7951"/>
    <s v="Randal Kolo Muani"/>
    <x v="7"/>
    <x v="6"/>
    <n v="66"/>
    <n v="75"/>
    <s v="187cm"/>
    <s v="73kg"/>
    <x v="1"/>
    <n v="68"/>
    <x v="1"/>
    <x v="162"/>
    <x v="120"/>
    <n v="2200000"/>
    <x v="145"/>
    <x v="182"/>
    <x v="37"/>
    <x v="144"/>
    <n v="235"/>
    <n v="61"/>
    <n v="70"/>
    <s v="NA"/>
    <x v="891"/>
    <x v="152"/>
    <n v="73"/>
    <n v="64"/>
    <n v="54"/>
    <n v="67"/>
    <n v="26"/>
    <n v="51"/>
    <s v="Al Taawoun"/>
  </r>
  <r>
    <n v="242542"/>
    <x v="7952"/>
    <s v="Aaron Herrera"/>
    <x v="47"/>
    <x v="15"/>
    <n v="66"/>
    <n v="74"/>
    <s v="180cm"/>
    <s v="70kg"/>
    <x v="1"/>
    <n v="66"/>
    <x v="9"/>
    <x v="174"/>
    <x v="103"/>
    <n v="1400000"/>
    <x v="222"/>
    <x v="206"/>
    <x v="231"/>
    <x v="49"/>
    <n v="271"/>
    <n v="59"/>
    <n v="194"/>
    <s v="NA"/>
    <x v="821"/>
    <x v="112"/>
    <n v="69"/>
    <n v="32"/>
    <n v="54"/>
    <n v="63"/>
    <n v="64"/>
    <n v="70"/>
    <s v="Fatih Karagümrük S.K."/>
  </r>
  <r>
    <n v="224875"/>
    <x v="7953"/>
    <s v="Bonke Innocent"/>
    <x v="28"/>
    <x v="13"/>
    <n v="66"/>
    <n v="74"/>
    <s v="178cm"/>
    <s v="80kg"/>
    <x v="1"/>
    <n v="67"/>
    <x v="6"/>
    <x v="174"/>
    <x v="103"/>
    <n v="1300000"/>
    <x v="216"/>
    <x v="205"/>
    <x v="88"/>
    <x v="163"/>
    <n v="293"/>
    <n v="67"/>
    <n v="188"/>
    <s v="NA"/>
    <x v="661"/>
    <x v="121"/>
    <n v="76"/>
    <n v="43"/>
    <n v="54"/>
    <n v="66"/>
    <n v="60"/>
    <n v="82"/>
    <s v="Mazatlán FC"/>
  </r>
  <r>
    <n v="223595"/>
    <x v="7954"/>
    <s v="John-Patrick StrauÃŸ"/>
    <x v="104"/>
    <x v="13"/>
    <n v="66"/>
    <n v="73"/>
    <s v="177cm"/>
    <s v="68kg"/>
    <x v="1"/>
    <n v="68"/>
    <x v="12"/>
    <x v="189"/>
    <x v="103"/>
    <n v="1400000"/>
    <x v="201"/>
    <x v="205"/>
    <x v="156"/>
    <x v="168"/>
    <n v="295"/>
    <n v="59"/>
    <n v="172"/>
    <s v="NA"/>
    <x v="818"/>
    <x v="101"/>
    <n v="75"/>
    <n v="52"/>
    <n v="62"/>
    <n v="67"/>
    <n v="57"/>
    <n v="62"/>
    <s v="Philadelphia Union"/>
  </r>
  <r>
    <n v="255082"/>
    <x v="7955"/>
    <s v="Alexandru Albu"/>
    <x v="70"/>
    <x v="10"/>
    <n v="66"/>
    <n v="69"/>
    <s v="188cm"/>
    <s v="70kg"/>
    <x v="0"/>
    <n v="68"/>
    <x v="5"/>
    <x v="203"/>
    <x v="103"/>
    <n v="1000000"/>
    <x v="274"/>
    <x v="267"/>
    <x v="138"/>
    <x v="96"/>
    <n v="261"/>
    <n v="61"/>
    <n v="191"/>
    <s v="NA"/>
    <x v="1157"/>
    <x v="162"/>
    <n v="58"/>
    <n v="39"/>
    <n v="48"/>
    <n v="51"/>
    <n v="64"/>
    <n v="77"/>
    <s v="FC Utrecht"/>
  </r>
  <r>
    <n v="208999"/>
    <x v="7956"/>
    <s v="Drey Wright"/>
    <x v="12"/>
    <x v="9"/>
    <n v="66"/>
    <n v="69"/>
    <s v="175cm"/>
    <s v="69kg"/>
    <x v="1"/>
    <n v="67"/>
    <x v="12"/>
    <x v="191"/>
    <x v="126"/>
    <n v="1500000"/>
    <x v="123"/>
    <x v="148"/>
    <x v="98"/>
    <x v="48"/>
    <n v="263"/>
    <n v="55"/>
    <n v="156"/>
    <s v="NA"/>
    <x v="635"/>
    <x v="109"/>
    <n v="76"/>
    <n v="57"/>
    <n v="59"/>
    <n v="71"/>
    <n v="51"/>
    <n v="68"/>
    <s v="Dundee United"/>
  </r>
  <r>
    <n v="231527"/>
    <x v="3026"/>
    <s v="IsmaÃ«l Chester Diallo"/>
    <x v="37"/>
    <x v="15"/>
    <n v="66"/>
    <n v="74"/>
    <s v="178cm"/>
    <s v="74kg"/>
    <x v="0"/>
    <n v="68"/>
    <x v="5"/>
    <x v="174"/>
    <x v="103"/>
    <n v="1700000"/>
    <x v="245"/>
    <x v="169"/>
    <x v="147"/>
    <x v="160"/>
    <n v="264"/>
    <n v="60"/>
    <n v="201"/>
    <s v="NA"/>
    <x v="615"/>
    <x v="139"/>
    <n v="68"/>
    <n v="37"/>
    <n v="52"/>
    <n v="60"/>
    <n v="67"/>
    <n v="69"/>
    <s v="New York City FC"/>
  </r>
  <r>
    <n v="237415"/>
    <x v="3590"/>
    <s v="Jordan Williams"/>
    <x v="12"/>
    <x v="12"/>
    <n v="66"/>
    <n v="78"/>
    <s v="179cm"/>
    <s v="75kg"/>
    <x v="1"/>
    <n v="66"/>
    <x v="9"/>
    <x v="196"/>
    <x v="126"/>
    <n v="2300000"/>
    <x v="251"/>
    <x v="150"/>
    <x v="136"/>
    <x v="71"/>
    <n v="258"/>
    <n v="53"/>
    <n v="191"/>
    <s v="NA"/>
    <x v="1040"/>
    <x v="118"/>
    <n v="71"/>
    <n v="38"/>
    <n v="53"/>
    <n v="64"/>
    <n v="63"/>
    <n v="65"/>
    <s v="SSV Jahn Regensburg"/>
  </r>
  <r>
    <n v="247911"/>
    <x v="7957"/>
    <s v="Mihai CÄƒpÄƒÈ›Ã®nÄƒ"/>
    <x v="70"/>
    <x v="13"/>
    <n v="66"/>
    <n v="72"/>
    <s v="183cm"/>
    <s v="76kg"/>
    <x v="1"/>
    <n v="69"/>
    <x v="12"/>
    <x v="195"/>
    <x v="126"/>
    <n v="1400000"/>
    <x v="185"/>
    <x v="208"/>
    <x v="125"/>
    <x v="120"/>
    <n v="264"/>
    <n v="63"/>
    <n v="92"/>
    <s v="NA"/>
    <x v="558"/>
    <x v="153"/>
    <n v="68"/>
    <n v="62"/>
    <n v="64"/>
    <n v="67"/>
    <n v="31"/>
    <n v="64"/>
    <s v="América de Cali"/>
  </r>
  <r>
    <n v="258407"/>
    <x v="7958"/>
    <s v="Brandon Soppy"/>
    <x v="7"/>
    <x v="21"/>
    <n v="66"/>
    <n v="81"/>
    <s v="181cm"/>
    <s v="80kg"/>
    <x v="1"/>
    <n v="66"/>
    <x v="9"/>
    <x v="162"/>
    <x v="126"/>
    <n v="3000000"/>
    <x v="271"/>
    <x v="167"/>
    <x v="109"/>
    <x v="99"/>
    <n v="290"/>
    <n v="57"/>
    <n v="182"/>
    <s v="NA"/>
    <x v="754"/>
    <x v="87"/>
    <n v="81"/>
    <n v="39"/>
    <n v="56"/>
    <n v="64"/>
    <n v="61"/>
    <n v="71"/>
    <s v="VfL Bochum 1848"/>
  </r>
  <r>
    <n v="199784"/>
    <x v="7959"/>
    <s v="Edgar HernÃ¡ndez MarcÃ©"/>
    <x v="11"/>
    <x v="0"/>
    <n v="66"/>
    <n v="66"/>
    <s v="189cm"/>
    <s v="74kg"/>
    <x v="0"/>
    <n v="66"/>
    <x v="1"/>
    <x v="209"/>
    <x v="126"/>
    <n v="620000"/>
    <x v="95"/>
    <x v="225"/>
    <x v="182"/>
    <x v="25"/>
    <n v="303"/>
    <n v="59"/>
    <n v="78"/>
    <s v="NA"/>
    <x v="978"/>
    <x v="170"/>
    <n v="56"/>
    <n v="70"/>
    <n v="55"/>
    <n v="62"/>
    <n v="32"/>
    <n v="65"/>
    <s v="Rangers FC"/>
  </r>
  <r>
    <n v="203368"/>
    <x v="7960"/>
    <s v="Eirik Ulland Andersen"/>
    <x v="30"/>
    <x v="2"/>
    <n v="66"/>
    <n v="66"/>
    <s v="181cm"/>
    <s v="73kg"/>
    <x v="1"/>
    <n v="66"/>
    <x v="11"/>
    <x v="216"/>
    <x v="103"/>
    <n v="878000"/>
    <x v="152"/>
    <x v="44"/>
    <x v="132"/>
    <x v="60"/>
    <n v="263"/>
    <n v="60"/>
    <n v="124"/>
    <s v="NA"/>
    <x v="593"/>
    <x v="125"/>
    <n v="73"/>
    <n v="63"/>
    <n v="66"/>
    <n v="64"/>
    <n v="42"/>
    <n v="62"/>
    <s v="Farense"/>
  </r>
  <r>
    <n v="205423"/>
    <x v="7961"/>
    <s v="Herolind Shala"/>
    <x v="61"/>
    <x v="4"/>
    <n v="66"/>
    <n v="66"/>
    <s v="178cm"/>
    <s v="71kg"/>
    <x v="0"/>
    <n v="68"/>
    <x v="3"/>
    <x v="207"/>
    <x v="103"/>
    <n v="813000"/>
    <x v="85"/>
    <x v="225"/>
    <x v="152"/>
    <x v="25"/>
    <n v="312"/>
    <n v="68"/>
    <n v="160"/>
    <s v="NA"/>
    <x v="536"/>
    <x v="108"/>
    <n v="73"/>
    <n v="64"/>
    <n v="63"/>
    <n v="72"/>
    <n v="54"/>
    <n v="67"/>
    <s v="Cracovia"/>
  </r>
  <r>
    <n v="246126"/>
    <x v="7962"/>
    <s v="Clinton Mola"/>
    <x v="12"/>
    <x v="16"/>
    <n v="66"/>
    <n v="81"/>
    <s v="183cm"/>
    <s v="78kg"/>
    <x v="0"/>
    <n v="66"/>
    <x v="10"/>
    <x v="162"/>
    <x v="126"/>
    <n v="3200000"/>
    <x v="191"/>
    <x v="63"/>
    <x v="110"/>
    <x v="121"/>
    <n v="278"/>
    <n v="46"/>
    <n v="184"/>
    <s v="NA"/>
    <x v="566"/>
    <x v="104"/>
    <n v="68"/>
    <n v="40"/>
    <n v="63"/>
    <n v="65"/>
    <n v="62"/>
    <n v="63"/>
    <s v="UD Las Palmas"/>
  </r>
  <r>
    <n v="223095"/>
    <x v="7963"/>
    <s v="Federico Palacios MartÃ­nez"/>
    <x v="11"/>
    <x v="9"/>
    <n v="66"/>
    <n v="71"/>
    <s v="170cm"/>
    <s v="69kg"/>
    <x v="1"/>
    <n v="68"/>
    <x v="3"/>
    <x v="177"/>
    <x v="129"/>
    <n v="1400000"/>
    <x v="204"/>
    <x v="118"/>
    <x v="95"/>
    <x v="182"/>
    <n v="257"/>
    <n v="58"/>
    <n v="93"/>
    <s v="NA"/>
    <x v="803"/>
    <x v="149"/>
    <n v="68"/>
    <n v="63"/>
    <n v="57"/>
    <n v="76"/>
    <n v="31"/>
    <n v="44"/>
    <s v="Livingston FC"/>
  </r>
  <r>
    <n v="224388"/>
    <x v="4483"/>
    <s v="Jefferson GÃ³mez"/>
    <x v="35"/>
    <x v="13"/>
    <n v="66"/>
    <n v="75"/>
    <s v="183cm"/>
    <s v="78kg"/>
    <x v="1"/>
    <n v="68"/>
    <x v="5"/>
    <x v="174"/>
    <x v="99"/>
    <n v="1400000"/>
    <x v="286"/>
    <x v="298"/>
    <x v="184"/>
    <x v="187"/>
    <n v="256"/>
    <n v="65"/>
    <n v="187"/>
    <s v="NA"/>
    <x v="631"/>
    <x v="140"/>
    <n v="50"/>
    <n v="30"/>
    <n v="45"/>
    <n v="57"/>
    <n v="64"/>
    <n v="75"/>
    <s v="MKE Ankaragücü"/>
  </r>
  <r>
    <n v="238980"/>
    <x v="7964"/>
    <s v="Lukas Daschner"/>
    <x v="8"/>
    <x v="6"/>
    <n v="66"/>
    <n v="77"/>
    <s v="182cm"/>
    <s v="76kg"/>
    <x v="1"/>
    <n v="68"/>
    <x v="3"/>
    <x v="162"/>
    <x v="129"/>
    <n v="1900000"/>
    <x v="85"/>
    <x v="218"/>
    <x v="181"/>
    <x v="25"/>
    <n v="266"/>
    <n v="58"/>
    <n v="127"/>
    <s v="NA"/>
    <x v="98"/>
    <x v="101"/>
    <n v="73"/>
    <n v="61"/>
    <n v="62"/>
    <n v="68"/>
    <n v="48"/>
    <n v="63"/>
    <s v="TSV 1860 München"/>
  </r>
  <r>
    <n v="240260"/>
    <x v="2141"/>
    <s v="Sylla Sow"/>
    <x v="9"/>
    <x v="15"/>
    <n v="66"/>
    <n v="70"/>
    <s v="182cm"/>
    <s v="74kg"/>
    <x v="1"/>
    <n v="67"/>
    <x v="1"/>
    <x v="172"/>
    <x v="103"/>
    <n v="1300000"/>
    <x v="215"/>
    <x v="250"/>
    <x v="10"/>
    <x v="135"/>
    <n v="263"/>
    <n v="60"/>
    <n v="65"/>
    <s v="NA"/>
    <x v="540"/>
    <x v="132"/>
    <n v="78"/>
    <n v="62"/>
    <n v="57"/>
    <n v="67"/>
    <n v="27"/>
    <n v="67"/>
    <s v="SK Rapid Wien"/>
  </r>
  <r>
    <n v="242308"/>
    <x v="7965"/>
    <s v="Ibrahim Chenihi"/>
    <x v="24"/>
    <x v="11"/>
    <n v="66"/>
    <n v="66"/>
    <s v="177cm"/>
    <s v="75kg"/>
    <x v="0"/>
    <n v="66"/>
    <x v="12"/>
    <x v="178"/>
    <x v="120"/>
    <n v="990000"/>
    <x v="181"/>
    <x v="231"/>
    <x v="181"/>
    <x v="179"/>
    <n v="264"/>
    <n v="62"/>
    <n v="100"/>
    <s v="NA"/>
    <x v="344"/>
    <x v="147"/>
    <n v="73"/>
    <n v="55"/>
    <n v="62"/>
    <n v="71"/>
    <n v="35"/>
    <n v="63"/>
    <s v="Hull City"/>
  </r>
  <r>
    <n v="254054"/>
    <x v="7966"/>
    <s v="Christian Cruz"/>
    <x v="59"/>
    <x v="4"/>
    <n v="66"/>
    <n v="66"/>
    <s v="176cm"/>
    <s v="71kg"/>
    <x v="0"/>
    <n v="66"/>
    <x v="10"/>
    <x v="223"/>
    <x v="118"/>
    <n v="1200000"/>
    <x v="181"/>
    <x v="207"/>
    <x v="136"/>
    <x v="136"/>
    <n v="297"/>
    <n v="72"/>
    <n v="188"/>
    <s v="NA"/>
    <x v="639"/>
    <x v="107"/>
    <n v="72"/>
    <n v="60"/>
    <n v="63"/>
    <n v="62"/>
    <n v="61"/>
    <n v="74"/>
    <s v="Sint-Truidense VV"/>
  </r>
  <r>
    <n v="252279"/>
    <x v="7967"/>
    <s v="Bakary Nimaga"/>
    <x v="62"/>
    <x v="9"/>
    <n v="66"/>
    <n v="70"/>
    <s v="189cm"/>
    <s v="81kg"/>
    <x v="0"/>
    <n v="68"/>
    <x v="5"/>
    <x v="191"/>
    <x v="126"/>
    <n v="1100000"/>
    <x v="232"/>
    <x v="167"/>
    <x v="204"/>
    <x v="206"/>
    <n v="290"/>
    <n v="58"/>
    <n v="192"/>
    <s v="NA"/>
    <x v="872"/>
    <x v="110"/>
    <n v="66"/>
    <n v="45"/>
    <n v="58"/>
    <n v="61"/>
    <n v="64"/>
    <n v="74"/>
    <s v="Spezia"/>
  </r>
  <r>
    <n v="239724"/>
    <x v="7968"/>
    <s v="Steffen Puttkammer"/>
    <x v="8"/>
    <x v="5"/>
    <n v="66"/>
    <n v="66"/>
    <s v="192cm"/>
    <s v="81kg"/>
    <x v="1"/>
    <n v="66"/>
    <x v="5"/>
    <x v="213"/>
    <x v="99"/>
    <n v="689000"/>
    <x v="282"/>
    <x v="319"/>
    <x v="255"/>
    <x v="19"/>
    <n v="236"/>
    <n v="69"/>
    <n v="193"/>
    <s v="NA"/>
    <x v="984"/>
    <x v="204"/>
    <n v="43"/>
    <n v="26"/>
    <n v="46"/>
    <n v="43"/>
    <n v="66"/>
    <n v="74"/>
    <s v="Hellas Verona"/>
  </r>
  <r>
    <n v="238190"/>
    <x v="7969"/>
    <s v="Juan Familia-Castillo"/>
    <x v="9"/>
    <x v="12"/>
    <n v="66"/>
    <n v="78"/>
    <s v="180cm"/>
    <s v="77kg"/>
    <x v="0"/>
    <n v="68"/>
    <x v="11"/>
    <x v="196"/>
    <x v="103"/>
    <n v="1900000"/>
    <x v="206"/>
    <x v="194"/>
    <x v="62"/>
    <x v="50"/>
    <n v="288"/>
    <n v="58"/>
    <n v="174"/>
    <s v="NA"/>
    <x v="200"/>
    <x v="103"/>
    <n v="79"/>
    <n v="53"/>
    <n v="62"/>
    <n v="68"/>
    <n v="57"/>
    <n v="72"/>
    <s v="Lechia Gdańsk"/>
  </r>
  <r>
    <n v="199277"/>
    <x v="7970"/>
    <s v="Michiel Jonckheere"/>
    <x v="3"/>
    <x v="11"/>
    <n v="66"/>
    <n v="66"/>
    <s v="177cm"/>
    <s v="67kg"/>
    <x v="1"/>
    <n v="66"/>
    <x v="8"/>
    <x v="178"/>
    <x v="122"/>
    <n v="900000"/>
    <x v="73"/>
    <x v="51"/>
    <x v="45"/>
    <x v="213"/>
    <n v="322"/>
    <n v="69"/>
    <n v="178"/>
    <s v="NA"/>
    <x v="400"/>
    <x v="132"/>
    <n v="46"/>
    <n v="61"/>
    <n v="69"/>
    <n v="67"/>
    <n v="61"/>
    <n v="54"/>
    <s v="Universitatea Craiova"/>
  </r>
  <r>
    <n v="239981"/>
    <x v="7971"/>
    <s v="Jann-Fiete Arp"/>
    <x v="8"/>
    <x v="12"/>
    <n v="66"/>
    <n v="80"/>
    <s v="184cm"/>
    <s v="78kg"/>
    <x v="1"/>
    <n v="68"/>
    <x v="1"/>
    <x v="171"/>
    <x v="103"/>
    <n v="2900000"/>
    <x v="45"/>
    <x v="238"/>
    <x v="88"/>
    <x v="139"/>
    <n v="231"/>
    <n v="60"/>
    <n v="55"/>
    <s v="NA"/>
    <x v="1157"/>
    <x v="168"/>
    <n v="69"/>
    <n v="64"/>
    <n v="49"/>
    <n v="70"/>
    <n v="22"/>
    <n v="54"/>
    <s v="Colorado Rapids"/>
  </r>
  <r>
    <n v="210798"/>
    <x v="4104"/>
    <s v="Alhaji Kamara"/>
    <x v="103"/>
    <x v="10"/>
    <n v="66"/>
    <n v="68"/>
    <s v="180cm"/>
    <s v="73kg"/>
    <x v="1"/>
    <n v="68"/>
    <x v="1"/>
    <x v="191"/>
    <x v="122"/>
    <n v="1100000"/>
    <x v="196"/>
    <x v="238"/>
    <x v="56"/>
    <x v="16"/>
    <n v="271"/>
    <n v="60"/>
    <n v="60"/>
    <s v="NA"/>
    <x v="626"/>
    <x v="142"/>
    <n v="77"/>
    <n v="64"/>
    <n v="47"/>
    <n v="64"/>
    <n v="25"/>
    <n v="80"/>
    <s v="SV Darmstadt 98"/>
  </r>
  <r>
    <n v="225134"/>
    <x v="7972"/>
    <s v="Alex Bass"/>
    <x v="12"/>
    <x v="14"/>
    <n v="66"/>
    <n v="78"/>
    <s v="191cm"/>
    <s v="70kg"/>
    <x v="1"/>
    <n v="66"/>
    <x v="2"/>
    <x v="174"/>
    <x v="126"/>
    <n v="1800000"/>
    <x v="67"/>
    <x v="24"/>
    <x v="221"/>
    <x v="171"/>
    <n v="139"/>
    <n v="42"/>
    <n v="56"/>
    <n v="324"/>
    <x v="1169"/>
    <x v="116"/>
    <n v="67"/>
    <n v="60"/>
    <n v="65"/>
    <n v="67"/>
    <n v="55"/>
    <n v="65"/>
    <s v="Denizlispor"/>
  </r>
  <r>
    <n v="234350"/>
    <x v="7973"/>
    <s v="VÃ­ctor Ãlvarez Rozada"/>
    <x v="11"/>
    <x v="14"/>
    <n v="66"/>
    <n v="74"/>
    <s v="170cm"/>
    <s v="64kg"/>
    <x v="1"/>
    <n v="67"/>
    <x v="12"/>
    <x v="162"/>
    <x v="126"/>
    <n v="1700000"/>
    <x v="213"/>
    <x v="215"/>
    <x v="87"/>
    <x v="208"/>
    <n v="287"/>
    <n v="64"/>
    <n v="133"/>
    <s v="NA"/>
    <x v="664"/>
    <x v="88"/>
    <n v="86"/>
    <n v="62"/>
    <n v="57"/>
    <n v="67"/>
    <n v="44"/>
    <n v="64"/>
    <s v="Vejle Boldklub"/>
  </r>
  <r>
    <n v="224876"/>
    <x v="7974"/>
    <s v="Marcos Curado"/>
    <x v="0"/>
    <x v="9"/>
    <n v="66"/>
    <n v="72"/>
    <s v="187cm"/>
    <s v="80kg"/>
    <x v="1"/>
    <n v="68"/>
    <x v="5"/>
    <x v="172"/>
    <x v="122"/>
    <n v="1600000"/>
    <x v="270"/>
    <x v="345"/>
    <x v="182"/>
    <x v="164"/>
    <n v="243"/>
    <n v="61"/>
    <n v="194"/>
    <s v="NA"/>
    <x v="942"/>
    <x v="188"/>
    <n v="57"/>
    <n v="36"/>
    <n v="41"/>
    <n v="39"/>
    <n v="66"/>
    <n v="73"/>
    <s v="Śląsk Wrocław"/>
  </r>
  <r>
    <n v="186984"/>
    <x v="7975"/>
    <s v="Daniel Cervantes"/>
    <x v="32"/>
    <x v="11"/>
    <n v="66"/>
    <n v="66"/>
    <s v="184cm"/>
    <s v="78kg"/>
    <x v="0"/>
    <n v="66"/>
    <x v="5"/>
    <x v="219"/>
    <x v="126"/>
    <n v="866000"/>
    <x v="258"/>
    <x v="354"/>
    <x v="145"/>
    <x v="130"/>
    <n v="213"/>
    <n v="50"/>
    <n v="214"/>
    <s v="NA"/>
    <x v="1028"/>
    <x v="164"/>
    <n v="67"/>
    <n v="24"/>
    <n v="41"/>
    <n v="53"/>
    <n v="71"/>
    <n v="60"/>
    <s v="The Strongest"/>
  </r>
  <r>
    <n v="252265"/>
    <x v="7976"/>
    <s v="Lukas Ried"/>
    <x v="33"/>
    <x v="13"/>
    <n v="66"/>
    <n v="70"/>
    <s v="178cm"/>
    <s v="67kg"/>
    <x v="0"/>
    <n v="67"/>
    <x v="11"/>
    <x v="172"/>
    <x v="126"/>
    <n v="1300000"/>
    <x v="172"/>
    <x v="218"/>
    <x v="99"/>
    <x v="134"/>
    <n v="276"/>
    <n v="61"/>
    <n v="121"/>
    <s v="NA"/>
    <x v="713"/>
    <x v="142"/>
    <n v="73"/>
    <n v="55"/>
    <n v="64"/>
    <n v="64"/>
    <n v="45"/>
    <n v="56"/>
    <s v="AJ Auxerre"/>
  </r>
  <r>
    <n v="191849"/>
    <x v="7977"/>
    <s v="GrÃ©gory Grisez"/>
    <x v="3"/>
    <x v="11"/>
    <n v="66"/>
    <n v="66"/>
    <s v="185cm"/>
    <s v="76kg"/>
    <x v="0"/>
    <n v="66"/>
    <x v="13"/>
    <x v="201"/>
    <x v="129"/>
    <n v="725000"/>
    <x v="253"/>
    <x v="25"/>
    <x v="139"/>
    <x v="159"/>
    <n v="298"/>
    <n v="56"/>
    <n v="194"/>
    <s v="NA"/>
    <x v="555"/>
    <x v="106"/>
    <n v="66"/>
    <n v="51"/>
    <n v="56"/>
    <n v="58"/>
    <n v="65"/>
    <n v="70"/>
    <s v="Sparta Rotterdam"/>
  </r>
  <r>
    <n v="211828"/>
    <x v="7978"/>
    <s v="Joan Oumari"/>
    <x v="137"/>
    <x v="5"/>
    <n v="66"/>
    <n v="66"/>
    <s v="187cm"/>
    <s v="82kg"/>
    <x v="0"/>
    <n v="66"/>
    <x v="5"/>
    <x v="213"/>
    <x v="126"/>
    <n v="594000"/>
    <x v="260"/>
    <x v="267"/>
    <x v="151"/>
    <x v="187"/>
    <n v="229"/>
    <n v="50"/>
    <n v="194"/>
    <s v="NA"/>
    <x v="1025"/>
    <x v="162"/>
    <n v="63"/>
    <n v="42"/>
    <n v="46"/>
    <n v="48"/>
    <n v="64"/>
    <n v="74"/>
    <s v="Portimonense SC"/>
  </r>
  <r>
    <n v="118646"/>
    <x v="7979"/>
    <s v="Ian Henderson"/>
    <x v="12"/>
    <x v="1"/>
    <n v="66"/>
    <n v="66"/>
    <s v="178cm"/>
    <s v="67kg"/>
    <x v="1"/>
    <n v="67"/>
    <x v="7"/>
    <x v="222"/>
    <x v="122"/>
    <n v="525000"/>
    <x v="149"/>
    <x v="231"/>
    <x v="175"/>
    <x v="59"/>
    <n v="301"/>
    <n v="70"/>
    <n v="98"/>
    <s v="NA"/>
    <x v="621"/>
    <x v="129"/>
    <n v="59"/>
    <n v="68"/>
    <n v="63"/>
    <n v="68"/>
    <n v="36"/>
    <n v="69"/>
    <s v="Charlton Athletic"/>
  </r>
  <r>
    <n v="198519"/>
    <x v="7980"/>
    <s v="Christoffer Aasbak"/>
    <x v="30"/>
    <x v="10"/>
    <n v="66"/>
    <n v="67"/>
    <s v="187cm"/>
    <s v="81kg"/>
    <x v="0"/>
    <n v="66"/>
    <x v="10"/>
    <x v="198"/>
    <x v="99"/>
    <n v="861000"/>
    <x v="235"/>
    <x v="231"/>
    <x v="169"/>
    <x v="113"/>
    <n v="300"/>
    <n v="63"/>
    <n v="185"/>
    <s v="NA"/>
    <x v="435"/>
    <x v="116"/>
    <n v="65"/>
    <n v="52"/>
    <n v="63"/>
    <n v="61"/>
    <n v="62"/>
    <n v="76"/>
    <s v="Barnsley"/>
  </r>
  <r>
    <n v="201847"/>
    <x v="7981"/>
    <s v="Louis Bostyn"/>
    <x v="3"/>
    <x v="10"/>
    <n v="66"/>
    <n v="69"/>
    <s v="196cm"/>
    <s v="86kg"/>
    <x v="1"/>
    <n v="66"/>
    <x v="2"/>
    <x v="207"/>
    <x v="126"/>
    <n v="906000"/>
    <x v="269"/>
    <x v="262"/>
    <x v="227"/>
    <x v="184"/>
    <n v="118"/>
    <n v="35"/>
    <n v="28"/>
    <n v="325"/>
    <x v="761"/>
    <x v="104"/>
    <n v="69"/>
    <n v="65"/>
    <n v="58"/>
    <n v="66"/>
    <n v="36"/>
    <n v="67"/>
    <s v="Bristol City"/>
  </r>
  <r>
    <n v="216183"/>
    <x v="7982"/>
    <s v="Simon Handle"/>
    <x v="8"/>
    <x v="2"/>
    <n v="66"/>
    <n v="66"/>
    <s v="170cm"/>
    <s v="68kg"/>
    <x v="1"/>
    <n v="66"/>
    <x v="11"/>
    <x v="216"/>
    <x v="103"/>
    <n v="979000"/>
    <x v="242"/>
    <x v="182"/>
    <x v="46"/>
    <x v="150"/>
    <n v="266"/>
    <n v="51"/>
    <n v="133"/>
    <s v="NA"/>
    <x v="780"/>
    <x v="125"/>
    <n v="82"/>
    <n v="60"/>
    <n v="56"/>
    <n v="70"/>
    <n v="44"/>
    <n v="58"/>
    <s v="SK Brann"/>
  </r>
  <r>
    <n v="225908"/>
    <x v="7983"/>
    <s v="Reece Oxford"/>
    <x v="12"/>
    <x v="6"/>
    <n v="66"/>
    <n v="76"/>
    <s v="191cm"/>
    <s v="78kg"/>
    <x v="1"/>
    <n v="68"/>
    <x v="5"/>
    <x v="174"/>
    <x v="122"/>
    <n v="1900000"/>
    <x v="199"/>
    <x v="260"/>
    <x v="183"/>
    <x v="148"/>
    <n v="268"/>
    <n v="59"/>
    <n v="197"/>
    <s v="NA"/>
    <x v="1073"/>
    <x v="138"/>
    <n v="67"/>
    <n v="33"/>
    <n v="52"/>
    <n v="55"/>
    <n v="66"/>
    <n v="69"/>
    <s v="FC Lugano"/>
  </r>
  <r>
    <n v="169591"/>
    <x v="1787"/>
    <s v="David Gray"/>
    <x v="13"/>
    <x v="8"/>
    <n v="66"/>
    <n v="66"/>
    <s v="183cm"/>
    <s v="78kg"/>
    <x v="1"/>
    <n v="66"/>
    <x v="9"/>
    <x v="206"/>
    <x v="126"/>
    <n v="700000"/>
    <x v="239"/>
    <x v="259"/>
    <x v="42"/>
    <x v="170"/>
    <n v="281"/>
    <n v="64"/>
    <n v="196"/>
    <s v="NA"/>
    <x v="478"/>
    <x v="106"/>
    <n v="66"/>
    <n v="42"/>
    <n v="60"/>
    <n v="62"/>
    <n v="64"/>
    <n v="72"/>
    <s v="Coventry City"/>
  </r>
  <r>
    <n v="241011"/>
    <x v="7984"/>
    <s v="SaÅ¡a JovanoviÄ‡"/>
    <x v="21"/>
    <x v="4"/>
    <n v="66"/>
    <n v="66"/>
    <s v="176cm"/>
    <s v="75kg"/>
    <x v="0"/>
    <n v="66"/>
    <x v="12"/>
    <x v="207"/>
    <x v="121"/>
    <n v="1100000"/>
    <x v="145"/>
    <x v="172"/>
    <x v="89"/>
    <x v="2"/>
    <n v="239"/>
    <n v="50"/>
    <n v="99"/>
    <s v="NA"/>
    <x v="815"/>
    <x v="142"/>
    <n v="83"/>
    <n v="59"/>
    <n v="63"/>
    <n v="67"/>
    <n v="33"/>
    <n v="52"/>
    <s v="Vegalta Sendai"/>
  </r>
  <r>
    <n v="246390"/>
    <x v="7985"/>
    <s v="Sondre BjÃ¸rshol"/>
    <x v="30"/>
    <x v="10"/>
    <n v="66"/>
    <n v="69"/>
    <s v="184cm"/>
    <s v="72kg"/>
    <x v="1"/>
    <n v="67"/>
    <x v="14"/>
    <x v="203"/>
    <x v="103"/>
    <n v="928000"/>
    <x v="286"/>
    <x v="260"/>
    <x v="113"/>
    <x v="2"/>
    <n v="254"/>
    <n v="60"/>
    <n v="187"/>
    <s v="NA"/>
    <x v="973"/>
    <x v="141"/>
    <n v="76"/>
    <n v="27"/>
    <n v="55"/>
    <n v="61"/>
    <n v="60"/>
    <n v="71"/>
    <s v="Deportivo La Guaira"/>
  </r>
  <r>
    <n v="189808"/>
    <x v="7986"/>
    <s v="Paddy Madden"/>
    <x v="51"/>
    <x v="11"/>
    <n v="66"/>
    <n v="66"/>
    <s v="183cm"/>
    <s v="76kg"/>
    <x v="1"/>
    <n v="66"/>
    <x v="1"/>
    <x v="207"/>
    <x v="129"/>
    <n v="1100000"/>
    <x v="85"/>
    <x v="228"/>
    <x v="125"/>
    <x v="113"/>
    <n v="272"/>
    <n v="59"/>
    <n v="90"/>
    <s v="NA"/>
    <x v="156"/>
    <x v="112"/>
    <n v="68"/>
    <n v="67"/>
    <n v="51"/>
    <n v="62"/>
    <n v="34"/>
    <n v="70"/>
    <s v="Málaga CF"/>
  </r>
  <r>
    <n v="201841"/>
    <x v="7987"/>
    <s v="NoÃ« Dussenne"/>
    <x v="3"/>
    <x v="4"/>
    <n v="66"/>
    <n v="67"/>
    <s v="192cm"/>
    <s v="86kg"/>
    <x v="1"/>
    <n v="67"/>
    <x v="5"/>
    <x v="208"/>
    <x v="122"/>
    <n v="984000"/>
    <x v="231"/>
    <x v="311"/>
    <x v="271"/>
    <x v="130"/>
    <n v="266"/>
    <n v="65"/>
    <n v="199"/>
    <s v="NA"/>
    <x v="1063"/>
    <x v="203"/>
    <n v="32"/>
    <n v="34"/>
    <n v="48"/>
    <n v="44"/>
    <n v="68"/>
    <n v="69"/>
    <s v="Cerro Porteño"/>
  </r>
  <r>
    <n v="228209"/>
    <x v="7988"/>
    <s v="Siphelele Ntshangase"/>
    <x v="91"/>
    <x v="2"/>
    <n v="66"/>
    <n v="66"/>
    <s v="172cm"/>
    <s v="65kg"/>
    <x v="1"/>
    <n v="66"/>
    <x v="3"/>
    <x v="216"/>
    <x v="118"/>
    <n v="1500000"/>
    <x v="184"/>
    <x v="208"/>
    <x v="169"/>
    <x v="197"/>
    <n v="271"/>
    <n v="63"/>
    <n v="109"/>
    <s v="NA"/>
    <x v="886"/>
    <x v="138"/>
    <n v="63"/>
    <n v="62"/>
    <n v="60"/>
    <n v="70"/>
    <n v="34"/>
    <n v="53"/>
    <s v="SV Sandhausen"/>
  </r>
  <r>
    <n v="233329"/>
    <x v="7989"/>
    <s v="Mikel Villanueva"/>
    <x v="45"/>
    <x v="2"/>
    <n v="66"/>
    <n v="69"/>
    <s v="192cm"/>
    <s v="77kg"/>
    <x v="0"/>
    <n v="68"/>
    <x v="5"/>
    <x v="221"/>
    <x v="103"/>
    <n v="1500000"/>
    <x v="79"/>
    <x v="263"/>
    <x v="122"/>
    <x v="151"/>
    <n v="244"/>
    <n v="61"/>
    <n v="189"/>
    <s v="NA"/>
    <x v="634"/>
    <x v="162"/>
    <n v="54"/>
    <n v="39"/>
    <n v="54"/>
    <n v="49"/>
    <n v="63"/>
    <n v="78"/>
    <s v="Vegalta Sendai"/>
  </r>
  <r>
    <n v="238961"/>
    <x v="7990"/>
    <s v="Max Dombrowka"/>
    <x v="8"/>
    <x v="4"/>
    <n v="66"/>
    <n v="66"/>
    <s v="180cm"/>
    <s v="77kg"/>
    <x v="1"/>
    <n v="66"/>
    <x v="10"/>
    <x v="223"/>
    <x v="103"/>
    <n v="798000"/>
    <x v="228"/>
    <x v="247"/>
    <x v="33"/>
    <x v="71"/>
    <n v="237"/>
    <n v="61"/>
    <n v="191"/>
    <s v="NA"/>
    <x v="392"/>
    <x v="154"/>
    <n v="75"/>
    <n v="29"/>
    <n v="50"/>
    <n v="62"/>
    <n v="61"/>
    <n v="69"/>
    <s v="Dynamo Kyiv"/>
  </r>
  <r>
    <n v="180593"/>
    <x v="7991"/>
    <s v="Iriome GonzÃ¡lez GonzÃ¡lez"/>
    <x v="11"/>
    <x v="0"/>
    <n v="66"/>
    <n v="66"/>
    <s v="185cm"/>
    <s v="80kg"/>
    <x v="1"/>
    <n v="66"/>
    <x v="12"/>
    <x v="205"/>
    <x v="126"/>
    <n v="620000"/>
    <x v="178"/>
    <x v="259"/>
    <x v="125"/>
    <x v="28"/>
    <n v="245"/>
    <n v="59"/>
    <n v="135"/>
    <s v="NA"/>
    <x v="587"/>
    <x v="114"/>
    <n v="78"/>
    <n v="64"/>
    <n v="56"/>
    <n v="68"/>
    <n v="47"/>
    <n v="71"/>
    <s v="Suwon Samsung Bluewings"/>
  </r>
  <r>
    <n v="183414"/>
    <x v="7992"/>
    <s v="Davide Di Gennaro"/>
    <x v="16"/>
    <x v="8"/>
    <n v="66"/>
    <n v="66"/>
    <s v="180cm"/>
    <s v="72kg"/>
    <x v="0"/>
    <n v="67"/>
    <x v="3"/>
    <x v="227"/>
    <x v="70"/>
    <n v="808000"/>
    <x v="175"/>
    <x v="202"/>
    <x v="125"/>
    <x v="157"/>
    <n v="315"/>
    <n v="67"/>
    <n v="167"/>
    <s v="NA"/>
    <x v="595"/>
    <x v="111"/>
    <n v="67"/>
    <n v="63"/>
    <n v="69"/>
    <n v="67"/>
    <n v="58"/>
    <n v="63"/>
    <s v="Borussia Mönchengladbach"/>
  </r>
  <r>
    <n v="230262"/>
    <x v="7993"/>
    <s v="Nuno Caio Cedrim Feitosa"/>
    <x v="4"/>
    <x v="4"/>
    <n v="66"/>
    <n v="66"/>
    <s v="181cm"/>
    <s v="78kg"/>
    <x v="1"/>
    <n v="69"/>
    <x v="12"/>
    <x v="207"/>
    <x v="122"/>
    <n v="1200000"/>
    <x v="130"/>
    <x v="197"/>
    <x v="136"/>
    <x v="56"/>
    <n v="279"/>
    <n v="59"/>
    <n v="64"/>
    <s v="NA"/>
    <x v="236"/>
    <x v="132"/>
    <n v="69"/>
    <n v="56"/>
    <n v="69"/>
    <n v="72"/>
    <n v="29"/>
    <n v="63"/>
    <s v="Bolton Wanderers"/>
  </r>
  <r>
    <n v="192617"/>
    <x v="7994"/>
    <s v="Timo Perthel"/>
    <x v="8"/>
    <x v="5"/>
    <n v="66"/>
    <n v="66"/>
    <s v="185cm"/>
    <s v="83kg"/>
    <x v="0"/>
    <n v="66"/>
    <x v="10"/>
    <x v="190"/>
    <x v="103"/>
    <n v="689000"/>
    <x v="163"/>
    <x v="153"/>
    <x v="86"/>
    <x v="28"/>
    <n v="300"/>
    <n v="66"/>
    <n v="190"/>
    <s v="NA"/>
    <x v="624"/>
    <x v="111"/>
    <n v="66"/>
    <n v="58"/>
    <n v="63"/>
    <n v="64"/>
    <n v="62"/>
    <n v="74"/>
    <s v="Genoa"/>
  </r>
  <r>
    <n v="230768"/>
    <x v="7995"/>
    <s v="Luca Clemenza"/>
    <x v="16"/>
    <x v="14"/>
    <n v="66"/>
    <n v="73"/>
    <s v="175cm"/>
    <s v="77kg"/>
    <x v="0"/>
    <n v="69"/>
    <x v="11"/>
    <x v="164"/>
    <x v="113"/>
    <n v="1700000"/>
    <x v="85"/>
    <x v="149"/>
    <x v="231"/>
    <x v="119"/>
    <n v="236"/>
    <n v="62"/>
    <n v="100"/>
    <s v="NA"/>
    <x v="718"/>
    <x v="126"/>
    <n v="65"/>
    <n v="57"/>
    <n v="68"/>
    <n v="74"/>
    <n v="33"/>
    <n v="41"/>
    <s v="Real Madrid"/>
  </r>
  <r>
    <n v="220522"/>
    <x v="6177"/>
    <s v="Daniel HernÃ¡ndez"/>
    <x v="35"/>
    <x v="3"/>
    <n v="66"/>
    <n v="66"/>
    <s v="176cm"/>
    <s v="60kg"/>
    <x v="0"/>
    <n v="66"/>
    <x v="3"/>
    <x v="207"/>
    <x v="106"/>
    <n v="844000"/>
    <x v="205"/>
    <x v="122"/>
    <x v="10"/>
    <x v="231"/>
    <n v="274"/>
    <n v="62"/>
    <n v="85"/>
    <s v="NA"/>
    <x v="453"/>
    <x v="112"/>
    <n v="70"/>
    <n v="59"/>
    <n v="67"/>
    <n v="69"/>
    <n v="30"/>
    <n v="57"/>
    <s v="FC Würzburger Kickers"/>
  </r>
  <r>
    <n v="236650"/>
    <x v="7996"/>
    <s v="Jacob Brown"/>
    <x v="12"/>
    <x v="14"/>
    <n v="66"/>
    <n v="75"/>
    <s v="184cm"/>
    <s v="72kg"/>
    <x v="1"/>
    <n v="69"/>
    <x v="12"/>
    <x v="162"/>
    <x v="115"/>
    <n v="2100000"/>
    <x v="178"/>
    <x v="135"/>
    <x v="62"/>
    <x v="48"/>
    <n v="296"/>
    <n v="64"/>
    <n v="127"/>
    <s v="NA"/>
    <x v="638"/>
    <x v="121"/>
    <n v="76"/>
    <n v="63"/>
    <n v="61"/>
    <n v="68"/>
    <n v="45"/>
    <n v="68"/>
    <s v="Reading"/>
  </r>
  <r>
    <n v="189551"/>
    <x v="7997"/>
    <s v="Dylan Gissi"/>
    <x v="20"/>
    <x v="3"/>
    <n v="66"/>
    <n v="67"/>
    <s v="189cm"/>
    <s v="82kg"/>
    <x v="1"/>
    <n v="67"/>
    <x v="5"/>
    <x v="208"/>
    <x v="122"/>
    <n v="915000"/>
    <x v="213"/>
    <x v="173"/>
    <x v="174"/>
    <x v="155"/>
    <n v="278"/>
    <n v="55"/>
    <n v="187"/>
    <s v="NA"/>
    <x v="523"/>
    <x v="162"/>
    <n v="36"/>
    <n v="47"/>
    <n v="58"/>
    <n v="55"/>
    <n v="63"/>
    <n v="78"/>
    <s v="Royal Excel Mouscron"/>
  </r>
  <r>
    <n v="209264"/>
    <x v="7998"/>
    <s v="BÃ¥rd Finne"/>
    <x v="30"/>
    <x v="9"/>
    <n v="66"/>
    <n v="69"/>
    <s v="173cm"/>
    <s v="70kg"/>
    <x v="1"/>
    <n v="67"/>
    <x v="12"/>
    <x v="191"/>
    <x v="103"/>
    <n v="1100000"/>
    <x v="152"/>
    <x v="144"/>
    <x v="29"/>
    <x v="29"/>
    <n v="248"/>
    <n v="59"/>
    <n v="57"/>
    <s v="NA"/>
    <x v="776"/>
    <x v="139"/>
    <n v="77"/>
    <n v="64"/>
    <n v="56"/>
    <n v="70"/>
    <n v="23"/>
    <n v="63"/>
    <s v="Deportes Tolima"/>
  </r>
  <r>
    <n v="222576"/>
    <x v="7999"/>
    <s v="Julio JosÃ© Pleguezuelo Selva"/>
    <x v="11"/>
    <x v="15"/>
    <n v="66"/>
    <n v="73"/>
    <s v="180cm"/>
    <s v="70kg"/>
    <x v="1"/>
    <n v="68"/>
    <x v="5"/>
    <x v="189"/>
    <x v="126"/>
    <n v="1400000"/>
    <x v="231"/>
    <x v="106"/>
    <x v="140"/>
    <x v="201"/>
    <n v="260"/>
    <n v="59"/>
    <n v="200"/>
    <s v="NA"/>
    <x v="585"/>
    <x v="139"/>
    <n v="66"/>
    <n v="35"/>
    <n v="55"/>
    <n v="66"/>
    <n v="67"/>
    <n v="64"/>
    <s v="Heracles Almelo"/>
  </r>
  <r>
    <n v="142454"/>
    <x v="8000"/>
    <s v="JosÃ© Antonio GarcÃ­a Rabasco"/>
    <x v="11"/>
    <x v="0"/>
    <n v="66"/>
    <n v="66"/>
    <s v="181cm"/>
    <s v="78kg"/>
    <x v="1"/>
    <n v="66"/>
    <x v="8"/>
    <x v="205"/>
    <x v="126"/>
    <n v="581000"/>
    <x v="175"/>
    <x v="12"/>
    <x v="154"/>
    <x v="163"/>
    <n v="341"/>
    <n v="70"/>
    <n v="185"/>
    <s v="NA"/>
    <x v="579"/>
    <x v="96"/>
    <n v="36"/>
    <n v="68"/>
    <n v="70"/>
    <n v="65"/>
    <n v="61"/>
    <n v="62"/>
    <s v="Aberdeen"/>
  </r>
  <r>
    <n v="232564"/>
    <x v="8001"/>
    <s v="Tatsuya Morita"/>
    <x v="69"/>
    <x v="3"/>
    <n v="66"/>
    <n v="67"/>
    <s v="191cm"/>
    <s v="87kg"/>
    <x v="1"/>
    <n v="66"/>
    <x v="2"/>
    <x v="218"/>
    <x v="99"/>
    <n v="696000"/>
    <x v="173"/>
    <x v="156"/>
    <x v="297"/>
    <x v="263"/>
    <n v="109"/>
    <n v="21"/>
    <n v="40"/>
    <n v="324"/>
    <x v="1170"/>
    <x v="112"/>
    <n v="66"/>
    <n v="63"/>
    <n v="63"/>
    <n v="65"/>
    <n v="28"/>
    <n v="67"/>
    <s v="Pogoń Szczecin"/>
  </r>
  <r>
    <n v="235380"/>
    <x v="8002"/>
    <s v="RÄƒzvan OaidÄƒ"/>
    <x v="70"/>
    <x v="14"/>
    <n v="66"/>
    <n v="75"/>
    <s v="182cm"/>
    <s v="70kg"/>
    <x v="1"/>
    <n v="68"/>
    <x v="8"/>
    <x v="162"/>
    <x v="122"/>
    <n v="1600000"/>
    <x v="45"/>
    <x v="48"/>
    <x v="56"/>
    <x v="150"/>
    <n v="290"/>
    <n v="58"/>
    <n v="189"/>
    <s v="NA"/>
    <x v="572"/>
    <x v="109"/>
    <n v="68"/>
    <n v="60"/>
    <n v="63"/>
    <n v="68"/>
    <n v="63"/>
    <n v="60"/>
    <s v="Club Atlético Aldosivi"/>
  </r>
  <r>
    <n v="52340"/>
    <x v="4784"/>
    <s v="Mijat MariÄ‡"/>
    <x v="20"/>
    <x v="19"/>
    <n v="66"/>
    <n v="66"/>
    <s v="188cm"/>
    <s v="83kg"/>
    <x v="1"/>
    <n v="66"/>
    <x v="5"/>
    <x v="228"/>
    <x v="103"/>
    <n v="189000"/>
    <x v="79"/>
    <x v="167"/>
    <x v="127"/>
    <x v="44"/>
    <n v="313"/>
    <n v="62"/>
    <n v="196"/>
    <s v="NA"/>
    <x v="943"/>
    <x v="156"/>
    <n v="32"/>
    <n v="57"/>
    <n v="49"/>
    <n v="45"/>
    <n v="68"/>
    <n v="73"/>
    <s v="SCR Altach"/>
  </r>
  <r>
    <n v="191093"/>
    <x v="8003"/>
    <s v="RÃ©mi Pillot"/>
    <x v="7"/>
    <x v="3"/>
    <n v="66"/>
    <n v="66"/>
    <s v="187cm"/>
    <s v="82kg"/>
    <x v="1"/>
    <n v="66"/>
    <x v="2"/>
    <x v="213"/>
    <x v="103"/>
    <n v="788000"/>
    <x v="84"/>
    <x v="96"/>
    <x v="244"/>
    <x v="227"/>
    <n v="123"/>
    <n v="50"/>
    <n v="39"/>
    <n v="320"/>
    <x v="812"/>
    <x v="147"/>
    <n v="66"/>
    <n v="66"/>
    <n v="58"/>
    <n v="65"/>
    <n v="39"/>
    <n v="65"/>
    <s v="Royal Excel Mouscron"/>
  </r>
  <r>
    <n v="223876"/>
    <x v="8004"/>
    <s v="Hugo AndrÃ© Rodrigues Seco"/>
    <x v="1"/>
    <x v="8"/>
    <n v="66"/>
    <n v="66"/>
    <s v="176cm"/>
    <s v="69kg"/>
    <x v="1"/>
    <n v="66"/>
    <x v="4"/>
    <x v="227"/>
    <x v="126"/>
    <n v="1000000"/>
    <x v="163"/>
    <x v="254"/>
    <x v="10"/>
    <x v="160"/>
    <n v="263"/>
    <n v="65"/>
    <n v="120"/>
    <s v="NA"/>
    <x v="496"/>
    <x v="119"/>
    <n v="76"/>
    <n v="61"/>
    <n v="60"/>
    <n v="69"/>
    <n v="40"/>
    <n v="63"/>
    <s v="VVV-Venlo"/>
  </r>
  <r>
    <n v="214660"/>
    <x v="817"/>
    <s v="Lucas RodrÃ­guez"/>
    <x v="0"/>
    <x v="10"/>
    <n v="66"/>
    <n v="67"/>
    <s v="168cm"/>
    <s v="71kg"/>
    <x v="0"/>
    <n v="66"/>
    <x v="10"/>
    <x v="198"/>
    <x v="122"/>
    <n v="1000000"/>
    <x v="170"/>
    <x v="102"/>
    <x v="56"/>
    <x v="94"/>
    <n v="312"/>
    <n v="68"/>
    <n v="188"/>
    <s v="NA"/>
    <x v="536"/>
    <x v="56"/>
    <n v="75"/>
    <n v="57"/>
    <n v="64"/>
    <n v="64"/>
    <n v="61"/>
    <n v="67"/>
    <s v="Kashiwa Reysol"/>
  </r>
  <r>
    <n v="199812"/>
    <x v="8005"/>
    <s v="Ryan Allsop"/>
    <x v="12"/>
    <x v="4"/>
    <n v="66"/>
    <n v="67"/>
    <s v="189cm"/>
    <s v="80kg"/>
    <x v="1"/>
    <n v="66"/>
    <x v="2"/>
    <x v="227"/>
    <x v="129"/>
    <n v="1100000"/>
    <x v="211"/>
    <x v="37"/>
    <x v="239"/>
    <x v="172"/>
    <n v="126"/>
    <n v="34"/>
    <n v="40"/>
    <n v="326"/>
    <x v="1056"/>
    <x v="110"/>
    <n v="66"/>
    <n v="63"/>
    <n v="66"/>
    <n v="67"/>
    <n v="42"/>
    <n v="64"/>
    <s v="Kilmarnock"/>
  </r>
  <r>
    <n v="201082"/>
    <x v="8006"/>
    <s v="Jakub Szumski"/>
    <x v="5"/>
    <x v="4"/>
    <n v="66"/>
    <n v="69"/>
    <s v="194cm"/>
    <s v="78kg"/>
    <x v="1"/>
    <n v="66"/>
    <x v="2"/>
    <x v="208"/>
    <x v="103"/>
    <n v="819000"/>
    <x v="240"/>
    <x v="326"/>
    <x v="268"/>
    <x v="242"/>
    <n v="109"/>
    <n v="16"/>
    <n v="41"/>
    <n v="329"/>
    <x v="1171"/>
    <x v="136"/>
    <n v="68"/>
    <n v="63"/>
    <n v="64"/>
    <n v="68"/>
    <n v="22"/>
    <n v="66"/>
    <s v="Queens Park Rangers"/>
  </r>
  <r>
    <n v="208764"/>
    <x v="8007"/>
    <s v="Zlatan AlomeroviÄ‡"/>
    <x v="21"/>
    <x v="3"/>
    <n v="66"/>
    <n v="68"/>
    <s v="187cm"/>
    <s v="85kg"/>
    <x v="1"/>
    <n v="66"/>
    <x v="2"/>
    <x v="219"/>
    <x v="126"/>
    <n v="784000"/>
    <x v="131"/>
    <x v="241"/>
    <x v="260"/>
    <x v="219"/>
    <n v="106"/>
    <n v="52"/>
    <n v="34"/>
    <n v="326"/>
    <x v="1136"/>
    <x v="129"/>
    <n v="66"/>
    <n v="66"/>
    <n v="63"/>
    <n v="68"/>
    <n v="37"/>
    <n v="63"/>
    <s v="Ipswich Town"/>
  </r>
  <r>
    <n v="259195"/>
    <x v="8008"/>
    <s v="Reza Asadi"/>
    <x v="72"/>
    <x v="13"/>
    <n v="66"/>
    <n v="71"/>
    <s v="185cm"/>
    <s v="80kg"/>
    <x v="1"/>
    <n v="69"/>
    <x v="5"/>
    <x v="172"/>
    <x v="126"/>
    <n v="1200000"/>
    <x v="163"/>
    <x v="226"/>
    <x v="126"/>
    <x v="77"/>
    <n v="309"/>
    <n v="61"/>
    <n v="191"/>
    <s v="NA"/>
    <x v="661"/>
    <x v="145"/>
    <n v="55"/>
    <n v="61"/>
    <n v="59"/>
    <n v="56"/>
    <n v="66"/>
    <n v="74"/>
    <s v="Birmingham City"/>
  </r>
  <r>
    <n v="254587"/>
    <x v="8009"/>
    <s v="MatÃ­as Esquivel"/>
    <x v="0"/>
    <x v="6"/>
    <n v="66"/>
    <n v="77"/>
    <s v="167cm"/>
    <s v="64kg"/>
    <x v="0"/>
    <n v="71"/>
    <x v="11"/>
    <x v="162"/>
    <x v="129"/>
    <n v="1900000"/>
    <x v="195"/>
    <x v="10"/>
    <x v="14"/>
    <x v="206"/>
    <n v="281"/>
    <n v="71"/>
    <n v="167"/>
    <s v="NA"/>
    <x v="460"/>
    <x v="21"/>
    <n v="83"/>
    <n v="62"/>
    <n v="67"/>
    <n v="73"/>
    <n v="53"/>
    <n v="63"/>
    <s v="Real Salt Lake"/>
  </r>
  <r>
    <n v="232057"/>
    <x v="8010"/>
    <s v="Patrik Karlsson Lagemyr"/>
    <x v="40"/>
    <x v="15"/>
    <n v="66"/>
    <n v="75"/>
    <s v="167cm"/>
    <s v="58kg"/>
    <x v="1"/>
    <n v="68"/>
    <x v="3"/>
    <x v="162"/>
    <x v="99"/>
    <n v="1500000"/>
    <x v="153"/>
    <x v="163"/>
    <x v="14"/>
    <x v="197"/>
    <n v="219"/>
    <n v="59"/>
    <n v="98"/>
    <s v="NA"/>
    <x v="626"/>
    <x v="148"/>
    <n v="79"/>
    <n v="56"/>
    <n v="64"/>
    <n v="71"/>
    <n v="32"/>
    <n v="45"/>
    <s v="Valencia CF"/>
  </r>
  <r>
    <n v="253305"/>
    <x v="8011"/>
    <s v="Leonardo Henriques Coelho"/>
    <x v="4"/>
    <x v="2"/>
    <n v="66"/>
    <n v="67"/>
    <s v="189cm"/>
    <s v="88kg"/>
    <x v="1"/>
    <n v="67"/>
    <x v="5"/>
    <x v="207"/>
    <x v="118"/>
    <n v="1400000"/>
    <x v="251"/>
    <x v="119"/>
    <x v="136"/>
    <x v="140"/>
    <n v="276"/>
    <n v="63"/>
    <n v="204"/>
    <s v="NA"/>
    <x v="834"/>
    <x v="148"/>
    <n v="75"/>
    <n v="41"/>
    <n v="51"/>
    <n v="47"/>
    <n v="68"/>
    <n v="65"/>
    <s v="Brighton &amp; Hove Albion"/>
  </r>
  <r>
    <n v="204922"/>
    <x v="8012"/>
    <s v="Andreas Leitner"/>
    <x v="33"/>
    <x v="10"/>
    <n v="66"/>
    <n v="70"/>
    <s v="184cm"/>
    <s v="72kg"/>
    <x v="1"/>
    <n v="66"/>
    <x v="2"/>
    <x v="198"/>
    <x v="126"/>
    <n v="915000"/>
    <x v="41"/>
    <x v="98"/>
    <x v="298"/>
    <x v="264"/>
    <n v="105"/>
    <n v="32"/>
    <n v="46"/>
    <n v="321"/>
    <x v="1075"/>
    <x v="131"/>
    <n v="67"/>
    <n v="66"/>
    <n v="59"/>
    <n v="67"/>
    <n v="24"/>
    <n v="62"/>
    <s v="Gamba Osaka"/>
  </r>
  <r>
    <n v="198017"/>
    <x v="8013"/>
    <s v="Michael Pereira"/>
    <x v="7"/>
    <x v="8"/>
    <n v="66"/>
    <n v="66"/>
    <s v="180cm"/>
    <s v="73kg"/>
    <x v="1"/>
    <n v="66"/>
    <x v="4"/>
    <x v="227"/>
    <x v="122"/>
    <n v="700000"/>
    <x v="45"/>
    <x v="224"/>
    <x v="3"/>
    <x v="18"/>
    <n v="288"/>
    <n v="62"/>
    <n v="140"/>
    <s v="NA"/>
    <x v="541"/>
    <x v="48"/>
    <n v="90"/>
    <n v="61"/>
    <n v="60"/>
    <n v="68"/>
    <n v="49"/>
    <n v="75"/>
    <s v="Clube Sport Marítimo"/>
  </r>
  <r>
    <n v="210042"/>
    <x v="8014"/>
    <s v="Johannes Wurtz"/>
    <x v="8"/>
    <x v="4"/>
    <n v="66"/>
    <n v="66"/>
    <s v="182cm"/>
    <s v="76kg"/>
    <x v="1"/>
    <n v="66"/>
    <x v="1"/>
    <x v="217"/>
    <x v="126"/>
    <n v="979000"/>
    <x v="186"/>
    <x v="228"/>
    <x v="113"/>
    <x v="101"/>
    <n v="336"/>
    <n v="61"/>
    <n v="173"/>
    <s v="NA"/>
    <x v="428"/>
    <x v="111"/>
    <n v="69"/>
    <n v="64"/>
    <n v="60"/>
    <n v="63"/>
    <n v="59"/>
    <n v="72"/>
    <s v="Sporting Cristal"/>
  </r>
  <r>
    <n v="216186"/>
    <x v="8015"/>
    <s v="Philipp Zulechner"/>
    <x v="33"/>
    <x v="11"/>
    <n v="66"/>
    <n v="66"/>
    <s v="182cm"/>
    <s v="79kg"/>
    <x v="1"/>
    <n v="66"/>
    <x v="1"/>
    <x v="207"/>
    <x v="126"/>
    <n v="969000"/>
    <x v="172"/>
    <x v="181"/>
    <x v="55"/>
    <x v="76"/>
    <n v="260"/>
    <n v="58"/>
    <n v="75"/>
    <s v="NA"/>
    <x v="841"/>
    <x v="148"/>
    <n v="73"/>
    <n v="64"/>
    <n v="53"/>
    <n v="62"/>
    <n v="31"/>
    <n v="64"/>
    <s v="UD Logroñés"/>
  </r>
  <r>
    <n v="225146"/>
    <x v="8016"/>
    <s v="Sessi D'Almeida"/>
    <x v="96"/>
    <x v="13"/>
    <n v="66"/>
    <n v="71"/>
    <s v="178cm"/>
    <s v="71kg"/>
    <x v="1"/>
    <n v="71"/>
    <x v="6"/>
    <x v="177"/>
    <x v="103"/>
    <n v="1600000"/>
    <x v="213"/>
    <x v="106"/>
    <x v="162"/>
    <x v="75"/>
    <n v="329"/>
    <n v="66"/>
    <n v="197"/>
    <s v="NA"/>
    <x v="639"/>
    <x v="77"/>
    <n v="77"/>
    <n v="55"/>
    <n v="59"/>
    <n v="66"/>
    <n v="66"/>
    <n v="83"/>
    <s v="VfL Bochum 1848"/>
  </r>
  <r>
    <n v="242554"/>
    <x v="8017"/>
    <s v="Brandon Bye"/>
    <x v="47"/>
    <x v="13"/>
    <n v="66"/>
    <n v="71"/>
    <s v="183cm"/>
    <s v="79kg"/>
    <x v="1"/>
    <n v="66"/>
    <x v="9"/>
    <x v="172"/>
    <x v="103"/>
    <n v="1200000"/>
    <x v="205"/>
    <x v="94"/>
    <x v="110"/>
    <x v="43"/>
    <n v="273"/>
    <n v="55"/>
    <n v="184"/>
    <s v="NA"/>
    <x v="746"/>
    <x v="121"/>
    <n v="77"/>
    <n v="57"/>
    <n v="56"/>
    <n v="61"/>
    <n v="60"/>
    <n v="70"/>
    <s v="VfL Osnabrück"/>
  </r>
  <r>
    <n v="243834"/>
    <x v="8018"/>
    <s v="Luka IliÄ‡"/>
    <x v="21"/>
    <x v="12"/>
    <n v="66"/>
    <n v="78"/>
    <s v="182cm"/>
    <s v="73kg"/>
    <x v="0"/>
    <n v="68"/>
    <x v="3"/>
    <x v="171"/>
    <x v="103"/>
    <n v="2000000"/>
    <x v="208"/>
    <x v="207"/>
    <x v="111"/>
    <x v="208"/>
    <n v="262"/>
    <n v="66"/>
    <n v="120"/>
    <s v="NA"/>
    <x v="903"/>
    <x v="144"/>
    <n v="77"/>
    <n v="53"/>
    <n v="65"/>
    <n v="69"/>
    <n v="41"/>
    <n v="59"/>
    <s v="C.D. Castellón"/>
  </r>
  <r>
    <n v="245370"/>
    <x v="8019"/>
    <s v="Ersin DestanoÄŸlu"/>
    <x v="53"/>
    <x v="16"/>
    <n v="66"/>
    <n v="79"/>
    <s v="195cm"/>
    <s v="88kg"/>
    <x v="1"/>
    <n v="66"/>
    <x v="2"/>
    <x v="174"/>
    <x v="122"/>
    <n v="2500000"/>
    <x v="317"/>
    <x v="370"/>
    <x v="303"/>
    <x v="262"/>
    <n v="91"/>
    <n v="21"/>
    <n v="31"/>
    <n v="330"/>
    <x v="1172"/>
    <x v="112"/>
    <n v="66"/>
    <n v="70"/>
    <n v="58"/>
    <n v="72"/>
    <n v="22"/>
    <n v="64"/>
    <s v="UD Logroñés"/>
  </r>
  <r>
    <n v="216193"/>
    <x v="8020"/>
    <s v="Bart Vriends"/>
    <x v="9"/>
    <x v="3"/>
    <n v="66"/>
    <n v="66"/>
    <s v="188cm"/>
    <s v="85kg"/>
    <x v="1"/>
    <n v="66"/>
    <x v="5"/>
    <x v="201"/>
    <x v="126"/>
    <n v="798000"/>
    <x v="258"/>
    <x v="292"/>
    <x v="239"/>
    <x v="133"/>
    <n v="257"/>
    <n v="60"/>
    <n v="187"/>
    <s v="NA"/>
    <x v="1093"/>
    <x v="185"/>
    <n v="49"/>
    <n v="32"/>
    <n v="45"/>
    <n v="46"/>
    <n v="64"/>
    <n v="78"/>
    <s v="Free agent"/>
  </r>
  <r>
    <n v="251776"/>
    <x v="8021"/>
    <s v="Walter Clar"/>
    <x v="68"/>
    <x v="9"/>
    <n v="66"/>
    <n v="69"/>
    <s v="177cm"/>
    <s v="73kg"/>
    <x v="0"/>
    <n v="66"/>
    <x v="13"/>
    <x v="203"/>
    <x v="118"/>
    <n v="1600000"/>
    <x v="251"/>
    <x v="211"/>
    <x v="110"/>
    <x v="131"/>
    <n v="258"/>
    <n v="57"/>
    <n v="199"/>
    <s v="NA"/>
    <x v="890"/>
    <x v="131"/>
    <n v="67"/>
    <n v="32"/>
    <n v="47"/>
    <n v="65"/>
    <n v="64"/>
    <n v="70"/>
    <s v="Urawa Red Diamonds"/>
  </r>
  <r>
    <n v="214395"/>
    <x v="8022"/>
    <s v="Charles Monsalvo"/>
    <x v="35"/>
    <x v="11"/>
    <n v="66"/>
    <n v="66"/>
    <s v="174cm"/>
    <s v="71kg"/>
    <x v="1"/>
    <n v="66"/>
    <x v="1"/>
    <x v="207"/>
    <x v="118"/>
    <n v="1300000"/>
    <x v="106"/>
    <x v="301"/>
    <x v="22"/>
    <x v="50"/>
    <n v="242"/>
    <n v="65"/>
    <n v="54"/>
    <s v="NA"/>
    <x v="1069"/>
    <x v="138"/>
    <n v="79"/>
    <n v="63"/>
    <n v="52"/>
    <n v="65"/>
    <n v="22"/>
    <n v="61"/>
    <s v="Fortuna Düsseldorf"/>
  </r>
  <r>
    <n v="213117"/>
    <x v="8023"/>
    <s v="Stefan Lex"/>
    <x v="8"/>
    <x v="11"/>
    <n v="66"/>
    <n v="66"/>
    <s v="178cm"/>
    <s v="75kg"/>
    <x v="1"/>
    <n v="68"/>
    <x v="0"/>
    <x v="178"/>
    <x v="124"/>
    <n v="870000"/>
    <x v="181"/>
    <x v="227"/>
    <x v="3"/>
    <x v="163"/>
    <n v="257"/>
    <n v="66"/>
    <n v="77"/>
    <s v="NA"/>
    <x v="474"/>
    <x v="110"/>
    <n v="87"/>
    <n v="61"/>
    <n v="61"/>
    <n v="69"/>
    <n v="28"/>
    <n v="62"/>
    <s v="TSV Hartberg"/>
  </r>
  <r>
    <n v="241999"/>
    <x v="8024"/>
    <s v="Jean-Claude Billong"/>
    <x v="7"/>
    <x v="10"/>
    <n v="66"/>
    <n v="69"/>
    <s v="192cm"/>
    <s v="88kg"/>
    <x v="1"/>
    <n v="68"/>
    <x v="5"/>
    <x v="203"/>
    <x v="129"/>
    <n v="1500000"/>
    <x v="256"/>
    <x v="325"/>
    <x v="161"/>
    <x v="207"/>
    <n v="239"/>
    <n v="53"/>
    <n v="209"/>
    <s v="NA"/>
    <x v="1042"/>
    <x v="172"/>
    <n v="53"/>
    <n v="34"/>
    <n v="46"/>
    <n v="46"/>
    <n v="66"/>
    <n v="73"/>
    <s v="KAA Gent"/>
  </r>
  <r>
    <n v="52326"/>
    <x v="8025"/>
    <s v="Eldin JakupoviÄ‡"/>
    <x v="20"/>
    <x v="1"/>
    <n v="66"/>
    <n v="66"/>
    <s v="191cm"/>
    <s v="85kg"/>
    <x v="1"/>
    <n v="66"/>
    <x v="2"/>
    <x v="237"/>
    <x v="121"/>
    <n v="323000"/>
    <x v="211"/>
    <x v="161"/>
    <x v="267"/>
    <x v="152"/>
    <n v="154"/>
    <n v="62"/>
    <n v="37"/>
    <n v="327"/>
    <x v="724"/>
    <x v="142"/>
    <n v="66"/>
    <n v="66"/>
    <n v="64"/>
    <n v="65"/>
    <n v="30"/>
    <n v="66"/>
    <s v="TSV Hartberg"/>
  </r>
  <r>
    <n v="226438"/>
    <x v="8026"/>
    <s v="Scott McMann"/>
    <x v="13"/>
    <x v="15"/>
    <n v="66"/>
    <n v="73"/>
    <s v="180cm"/>
    <s v="70kg"/>
    <x v="1"/>
    <n v="66"/>
    <x v="10"/>
    <x v="189"/>
    <x v="103"/>
    <n v="1600000"/>
    <x v="202"/>
    <x v="167"/>
    <x v="139"/>
    <x v="197"/>
    <n v="263"/>
    <n v="53"/>
    <n v="191"/>
    <s v="NA"/>
    <x v="808"/>
    <x v="134"/>
    <n v="64"/>
    <n v="36"/>
    <n v="55"/>
    <n v="63"/>
    <n v="62"/>
    <n v="69"/>
    <s v="Sagan Tosu"/>
  </r>
  <r>
    <n v="207485"/>
    <x v="8027"/>
    <s v="CÃ¡ndido RamÃ­rez"/>
    <x v="32"/>
    <x v="2"/>
    <n v="66"/>
    <n v="66"/>
    <s v="170cm"/>
    <s v="67kg"/>
    <x v="0"/>
    <n v="66"/>
    <x v="11"/>
    <x v="216"/>
    <x v="129"/>
    <n v="1100000"/>
    <x v="172"/>
    <x v="64"/>
    <x v="88"/>
    <x v="201"/>
    <n v="254"/>
    <n v="61"/>
    <n v="103"/>
    <s v="NA"/>
    <x v="813"/>
    <x v="142"/>
    <n v="73"/>
    <n v="64"/>
    <n v="61"/>
    <n v="69"/>
    <n v="38"/>
    <n v="52"/>
    <s v="New York Red Bulls"/>
  </r>
  <r>
    <n v="207741"/>
    <x v="8028"/>
    <s v="Mart Lieder"/>
    <x v="9"/>
    <x v="11"/>
    <n v="66"/>
    <n v="66"/>
    <s v="188cm"/>
    <s v="85kg"/>
    <x v="1"/>
    <n v="66"/>
    <x v="1"/>
    <x v="207"/>
    <x v="122"/>
    <n v="781000"/>
    <x v="56"/>
    <x v="159"/>
    <x v="132"/>
    <x v="51"/>
    <n v="277"/>
    <n v="68"/>
    <n v="51"/>
    <s v="NA"/>
    <x v="523"/>
    <x v="148"/>
    <n v="70"/>
    <n v="63"/>
    <n v="50"/>
    <n v="67"/>
    <n v="23"/>
    <n v="74"/>
    <s v="Ipswich Town"/>
  </r>
  <r>
    <n v="235133"/>
    <x v="8029"/>
    <s v="Mattia Finotto"/>
    <x v="16"/>
    <x v="2"/>
    <n v="66"/>
    <n v="67"/>
    <s v="183cm"/>
    <s v="72kg"/>
    <x v="0"/>
    <n v="67"/>
    <x v="1"/>
    <x v="203"/>
    <x v="103"/>
    <n v="1300000"/>
    <x v="149"/>
    <x v="200"/>
    <x v="170"/>
    <x v="206"/>
    <n v="284"/>
    <n v="66"/>
    <n v="93"/>
    <s v="NA"/>
    <x v="628"/>
    <x v="110"/>
    <n v="82"/>
    <n v="62"/>
    <n v="57"/>
    <n v="65"/>
    <n v="35"/>
    <n v="67"/>
    <s v="Deportivo Toluca"/>
  </r>
  <r>
    <n v="232576"/>
    <x v="2629"/>
    <s v="Yuki Kobayashi"/>
    <x v="69"/>
    <x v="5"/>
    <n v="66"/>
    <n v="66"/>
    <s v="180cm"/>
    <s v="70kg"/>
    <x v="1"/>
    <n v="67"/>
    <x v="6"/>
    <x v="219"/>
    <x v="103"/>
    <n v="688000"/>
    <x v="222"/>
    <x v="214"/>
    <x v="7"/>
    <x v="167"/>
    <n v="295"/>
    <n v="55"/>
    <n v="186"/>
    <s v="NA"/>
    <x v="1040"/>
    <x v="154"/>
    <n v="46"/>
    <n v="48"/>
    <n v="62"/>
    <n v="59"/>
    <n v="62"/>
    <n v="69"/>
    <s v="FC Girondins de Bordeaux"/>
  </r>
  <r>
    <n v="238461"/>
    <x v="8030"/>
    <s v="Luis Perea HernÃ¡ndez"/>
    <x v="11"/>
    <x v="14"/>
    <n v="66"/>
    <n v="76"/>
    <s v="191cm"/>
    <s v="82kg"/>
    <x v="1"/>
    <n v="68"/>
    <x v="8"/>
    <x v="174"/>
    <x v="126"/>
    <n v="1700000"/>
    <x v="242"/>
    <x v="218"/>
    <x v="160"/>
    <x v="170"/>
    <n v="291"/>
    <n v="57"/>
    <n v="177"/>
    <s v="NA"/>
    <x v="360"/>
    <x v="144"/>
    <n v="55"/>
    <n v="55"/>
    <n v="61"/>
    <n v="65"/>
    <n v="62"/>
    <n v="66"/>
    <s v="Free agent"/>
  </r>
  <r>
    <n v="253565"/>
    <x v="8031"/>
    <s v="Daniel Febles"/>
    <x v="45"/>
    <x v="3"/>
    <n v="66"/>
    <n v="66"/>
    <s v="180cm"/>
    <s v="74kg"/>
    <x v="0"/>
    <n v="66"/>
    <x v="1"/>
    <x v="207"/>
    <x v="118"/>
    <n v="1400000"/>
    <x v="205"/>
    <x v="275"/>
    <x v="224"/>
    <x v="157"/>
    <n v="258"/>
    <n v="70"/>
    <n v="75"/>
    <s v="NA"/>
    <x v="985"/>
    <x v="149"/>
    <n v="71"/>
    <n v="63"/>
    <n v="47"/>
    <n v="58"/>
    <n v="33"/>
    <n v="67"/>
    <s v="Toronto FC"/>
  </r>
  <r>
    <n v="230268"/>
    <x v="8032"/>
    <s v="EstevÃ£o Danilo Rios Chiamulera"/>
    <x v="4"/>
    <x v="4"/>
    <n v="66"/>
    <n v="66"/>
    <s v="178cm"/>
    <s v="74kg"/>
    <x v="1"/>
    <n v="66"/>
    <x v="3"/>
    <x v="207"/>
    <x v="119"/>
    <n v="1200000"/>
    <x v="195"/>
    <x v="143"/>
    <x v="126"/>
    <x v="168"/>
    <n v="253"/>
    <n v="62"/>
    <n v="80"/>
    <s v="NA"/>
    <x v="833"/>
    <x v="177"/>
    <n v="44"/>
    <n v="57"/>
    <n v="73"/>
    <n v="65"/>
    <n v="27"/>
    <n v="57"/>
    <s v="KRC Genk"/>
  </r>
  <r>
    <n v="237438"/>
    <x v="8033"/>
    <s v="Erik ExpÃ³sito HernÃ¡ndez"/>
    <x v="11"/>
    <x v="13"/>
    <n v="66"/>
    <n v="73"/>
    <s v="190cm"/>
    <s v="83kg"/>
    <x v="0"/>
    <n v="68"/>
    <x v="1"/>
    <x v="164"/>
    <x v="126"/>
    <n v="1400000"/>
    <x v="145"/>
    <x v="85"/>
    <x v="36"/>
    <x v="175"/>
    <n v="230"/>
    <n v="59"/>
    <n v="71"/>
    <s v="NA"/>
    <x v="892"/>
    <x v="163"/>
    <n v="64"/>
    <n v="64"/>
    <n v="47"/>
    <n v="63"/>
    <n v="29"/>
    <n v="63"/>
    <s v="Oceânico FC"/>
  </r>
  <r>
    <n v="237439"/>
    <x v="8034"/>
    <s v="Toshio Shimakawa"/>
    <x v="69"/>
    <x v="11"/>
    <n v="66"/>
    <n v="66"/>
    <s v="180cm"/>
    <s v="75kg"/>
    <x v="1"/>
    <n v="66"/>
    <x v="6"/>
    <x v="201"/>
    <x v="99"/>
    <n v="656000"/>
    <x v="201"/>
    <x v="264"/>
    <x v="183"/>
    <x v="76"/>
    <n v="292"/>
    <n v="49"/>
    <n v="194"/>
    <s v="NA"/>
    <x v="823"/>
    <x v="125"/>
    <n v="63"/>
    <n v="55"/>
    <n v="57"/>
    <n v="56"/>
    <n v="65"/>
    <n v="74"/>
    <s v="Nacional de Montevideo"/>
  </r>
  <r>
    <n v="211067"/>
    <x v="8035"/>
    <s v="Dario Del Fabro"/>
    <x v="16"/>
    <x v="9"/>
    <n v="66"/>
    <n v="70"/>
    <s v="189cm"/>
    <s v="81kg"/>
    <x v="1"/>
    <n v="68"/>
    <x v="5"/>
    <x v="191"/>
    <x v="126"/>
    <n v="1100000"/>
    <x v="275"/>
    <x v="289"/>
    <x v="224"/>
    <x v="163"/>
    <n v="224"/>
    <n v="58"/>
    <n v="202"/>
    <s v="NA"/>
    <x v="854"/>
    <x v="177"/>
    <n v="65"/>
    <n v="34"/>
    <n v="38"/>
    <n v="48"/>
    <n v="67"/>
    <n v="71"/>
    <s v="CD Tenerife"/>
  </r>
  <r>
    <n v="232571"/>
    <x v="8036"/>
    <s v="Shinnosuke Nakatani"/>
    <x v="69"/>
    <x v="13"/>
    <n v="66"/>
    <n v="71"/>
    <s v="184cm"/>
    <s v="79kg"/>
    <x v="1"/>
    <n v="68"/>
    <x v="5"/>
    <x v="172"/>
    <x v="103"/>
    <n v="1000000"/>
    <x v="263"/>
    <x v="371"/>
    <x v="37"/>
    <x v="203"/>
    <n v="215"/>
    <n v="58"/>
    <n v="192"/>
    <s v="NA"/>
    <x v="1139"/>
    <x v="150"/>
    <n v="72"/>
    <n v="24"/>
    <n v="39"/>
    <n v="45"/>
    <n v="66"/>
    <n v="73"/>
    <s v="Millwall"/>
  </r>
  <r>
    <n v="251011"/>
    <x v="8037"/>
    <s v="Kirian RodrÃ­guez"/>
    <x v="11"/>
    <x v="13"/>
    <n v="66"/>
    <n v="73"/>
    <s v="180cm"/>
    <s v="75kg"/>
    <x v="1"/>
    <n v="69"/>
    <x v="3"/>
    <x v="164"/>
    <x v="126"/>
    <n v="1600000"/>
    <x v="208"/>
    <x v="230"/>
    <x v="110"/>
    <x v="118"/>
    <n v="309"/>
    <n v="70"/>
    <n v="157"/>
    <s v="NA"/>
    <x v="363"/>
    <x v="113"/>
    <n v="66"/>
    <n v="57"/>
    <n v="65"/>
    <n v="69"/>
    <n v="54"/>
    <n v="65"/>
    <s v="Nottingham Forest"/>
  </r>
  <r>
    <n v="191105"/>
    <x v="8038"/>
    <s v="Robert LundstrÃ¶m"/>
    <x v="40"/>
    <x v="11"/>
    <n v="66"/>
    <n v="66"/>
    <s v="182cm"/>
    <s v="72kg"/>
    <x v="1"/>
    <n v="66"/>
    <x v="9"/>
    <x v="201"/>
    <x v="103"/>
    <n v="625000"/>
    <x v="117"/>
    <x v="135"/>
    <x v="119"/>
    <x v="99"/>
    <n v="281"/>
    <n v="65"/>
    <n v="181"/>
    <s v="NA"/>
    <x v="564"/>
    <x v="111"/>
    <n v="85"/>
    <n v="53"/>
    <n v="60"/>
    <n v="62"/>
    <n v="59"/>
    <n v="68"/>
    <s v="Hammarby IF"/>
  </r>
  <r>
    <n v="203588"/>
    <x v="8039"/>
    <s v="Quenten Martinus"/>
    <x v="97"/>
    <x v="3"/>
    <n v="66"/>
    <n v="66"/>
    <s v="183cm"/>
    <s v="70kg"/>
    <x v="0"/>
    <n v="66"/>
    <x v="12"/>
    <x v="207"/>
    <x v="129"/>
    <n v="781000"/>
    <x v="152"/>
    <x v="204"/>
    <x v="92"/>
    <x v="192"/>
    <n v="303"/>
    <n v="64"/>
    <n v="115"/>
    <s v="NA"/>
    <x v="419"/>
    <x v="88"/>
    <n v="84"/>
    <n v="63"/>
    <n v="61"/>
    <n v="65"/>
    <n v="42"/>
    <n v="65"/>
    <s v="Guangzhou R&amp;F FC"/>
  </r>
  <r>
    <n v="220807"/>
    <x v="8040"/>
    <s v="Max O'Leary"/>
    <x v="12"/>
    <x v="15"/>
    <n v="66"/>
    <n v="74"/>
    <s v="185cm"/>
    <s v="78kg"/>
    <x v="1"/>
    <n v="66"/>
    <x v="2"/>
    <x v="189"/>
    <x v="115"/>
    <n v="1500000"/>
    <x v="127"/>
    <x v="123"/>
    <x v="201"/>
    <x v="194"/>
    <n v="131"/>
    <n v="42"/>
    <n v="43"/>
    <n v="335"/>
    <x v="725"/>
    <x v="116"/>
    <n v="71"/>
    <n v="65"/>
    <n v="63"/>
    <n v="72"/>
    <n v="44"/>
    <n v="64"/>
    <s v="VfL Osnabrück"/>
  </r>
  <r>
    <n v="257924"/>
    <x v="8041"/>
    <s v="Bojan LetiÄ‡"/>
    <x v="27"/>
    <x v="2"/>
    <n v="66"/>
    <n v="67"/>
    <s v="184cm"/>
    <s v="78kg"/>
    <x v="0"/>
    <n v="66"/>
    <x v="10"/>
    <x v="216"/>
    <x v="126"/>
    <n v="1100000"/>
    <x v="194"/>
    <x v="304"/>
    <x v="129"/>
    <x v="192"/>
    <n v="260"/>
    <n v="61"/>
    <n v="200"/>
    <s v="NA"/>
    <x v="824"/>
    <x v="129"/>
    <n v="66"/>
    <n v="57"/>
    <n v="52"/>
    <n v="63"/>
    <n v="63"/>
    <n v="62"/>
    <s v="SK Brann"/>
  </r>
  <r>
    <n v="254072"/>
    <x v="8042"/>
    <s v="Rafael Barros Silva"/>
    <x v="4"/>
    <x v="4"/>
    <n v="66"/>
    <n v="66"/>
    <s v="185cm"/>
    <s v="75kg"/>
    <x v="1"/>
    <n v="66"/>
    <x v="1"/>
    <x v="217"/>
    <x v="118"/>
    <n v="1500000"/>
    <x v="208"/>
    <x v="263"/>
    <x v="181"/>
    <x v="23"/>
    <n v="259"/>
    <n v="59"/>
    <n v="54"/>
    <s v="NA"/>
    <x v="544"/>
    <x v="112"/>
    <n v="74"/>
    <n v="62"/>
    <n v="52"/>
    <n v="65"/>
    <n v="28"/>
    <n v="71"/>
    <s v="Unión de Santa Fe"/>
  </r>
  <r>
    <n v="191108"/>
    <x v="8043"/>
    <s v="Sean McConville"/>
    <x v="12"/>
    <x v="5"/>
    <n v="66"/>
    <n v="66"/>
    <s v="180cm"/>
    <s v="74kg"/>
    <x v="1"/>
    <n v="66"/>
    <x v="11"/>
    <x v="219"/>
    <x v="103"/>
    <n v="1000000"/>
    <x v="36"/>
    <x v="204"/>
    <x v="185"/>
    <x v="56"/>
    <n v="268"/>
    <n v="63"/>
    <n v="132"/>
    <s v="NA"/>
    <x v="693"/>
    <x v="119"/>
    <n v="77"/>
    <n v="62"/>
    <n v="63"/>
    <n v="65"/>
    <n v="43"/>
    <n v="59"/>
    <s v="IFK Göteborg"/>
  </r>
  <r>
    <n v="242052"/>
    <x v="8044"/>
    <s v="JesÃºs Medina"/>
    <x v="68"/>
    <x v="15"/>
    <n v="66"/>
    <n v="74"/>
    <s v="178cm"/>
    <s v="70kg"/>
    <x v="0"/>
    <n v="68"/>
    <x v="4"/>
    <x v="162"/>
    <x v="103"/>
    <n v="1600000"/>
    <x v="107"/>
    <x v="102"/>
    <x v="97"/>
    <x v="22"/>
    <n v="275"/>
    <n v="60"/>
    <n v="87"/>
    <s v="NA"/>
    <x v="780"/>
    <x v="118"/>
    <n v="72"/>
    <n v="65"/>
    <n v="69"/>
    <n v="63"/>
    <n v="34"/>
    <n v="51"/>
    <s v="Sint-Truidense VV"/>
  </r>
  <r>
    <n v="183686"/>
    <x v="8045"/>
    <s v="Mario de Luna"/>
    <x v="32"/>
    <x v="8"/>
    <n v="66"/>
    <n v="66"/>
    <s v="179cm"/>
    <s v="78kg"/>
    <x v="1"/>
    <n v="66"/>
    <x v="5"/>
    <x v="209"/>
    <x v="129"/>
    <n v="701000"/>
    <x v="199"/>
    <x v="211"/>
    <x v="266"/>
    <x v="179"/>
    <n v="261"/>
    <n v="50"/>
    <n v="190"/>
    <s v="NA"/>
    <x v="1058"/>
    <x v="180"/>
    <n v="48"/>
    <n v="30"/>
    <n v="47"/>
    <n v="48"/>
    <n v="65"/>
    <n v="73"/>
    <s v="Atiker Konyaspor"/>
  </r>
  <r>
    <n v="215170"/>
    <x v="3280"/>
    <s v="Rodrigo Salinas"/>
    <x v="0"/>
    <x v="0"/>
    <n v="66"/>
    <n v="66"/>
    <s v="188cm"/>
    <s v="81kg"/>
    <x v="0"/>
    <n v="66"/>
    <x v="1"/>
    <x v="209"/>
    <x v="120"/>
    <n v="600000"/>
    <x v="195"/>
    <x v="305"/>
    <x v="108"/>
    <x v="163"/>
    <n v="280"/>
    <n v="53"/>
    <n v="94"/>
    <s v="NA"/>
    <x v="859"/>
    <x v="150"/>
    <n v="45"/>
    <n v="67"/>
    <n v="45"/>
    <n v="61"/>
    <n v="35"/>
    <n v="66"/>
    <s v="Bayer 04 Leverkusen"/>
  </r>
  <r>
    <n v="252290"/>
    <x v="7874"/>
    <s v="Salvatore Esposito"/>
    <x v="16"/>
    <x v="16"/>
    <n v="66"/>
    <n v="79"/>
    <s v="178cm"/>
    <s v="70kg"/>
    <x v="1"/>
    <n v="68"/>
    <x v="8"/>
    <x v="196"/>
    <x v="120"/>
    <n v="2900000"/>
    <x v="80"/>
    <x v="185"/>
    <x v="86"/>
    <x v="132"/>
    <n v="298"/>
    <n v="57"/>
    <n v="181"/>
    <s v="NA"/>
    <x v="847"/>
    <x v="106"/>
    <n v="64"/>
    <n v="57"/>
    <n v="67"/>
    <n v="64"/>
    <n v="59"/>
    <n v="55"/>
    <s v="12 de Octubre FC"/>
  </r>
  <r>
    <n v="253314"/>
    <x v="4003"/>
    <s v="Jonathan Toledo"/>
    <x v="19"/>
    <x v="13"/>
    <n v="66"/>
    <n v="68"/>
    <s v="183cm"/>
    <s v="80kg"/>
    <x v="1"/>
    <n v="68"/>
    <x v="5"/>
    <x v="221"/>
    <x v="118"/>
    <n v="1600000"/>
    <x v="232"/>
    <x v="222"/>
    <x v="183"/>
    <x v="140"/>
    <n v="240"/>
    <n v="49"/>
    <n v="195"/>
    <s v="NA"/>
    <x v="777"/>
    <x v="123"/>
    <n v="66"/>
    <n v="36"/>
    <n v="52"/>
    <n v="52"/>
    <n v="66"/>
    <n v="72"/>
    <s v="Melbourne City FC"/>
  </r>
  <r>
    <n v="204931"/>
    <x v="8046"/>
    <s v="Joshua Smits"/>
    <x v="9"/>
    <x v="2"/>
    <n v="66"/>
    <n v="70"/>
    <s v="190cm"/>
    <s v="67kg"/>
    <x v="1"/>
    <n v="66"/>
    <x v="2"/>
    <x v="216"/>
    <x v="99"/>
    <n v="762000"/>
    <x v="158"/>
    <x v="322"/>
    <x v="13"/>
    <x v="200"/>
    <n v="119"/>
    <n v="33"/>
    <n v="61"/>
    <n v="328"/>
    <x v="898"/>
    <x v="114"/>
    <n v="67"/>
    <n v="65"/>
    <n v="67"/>
    <n v="65"/>
    <n v="56"/>
    <n v="64"/>
    <s v="Sydney FC"/>
  </r>
  <r>
    <n v="223107"/>
    <x v="7837"/>
    <s v="Muammer YÄ±ldÄ±rÄ±m"/>
    <x v="53"/>
    <x v="3"/>
    <n v="66"/>
    <n v="66"/>
    <s v="190cm"/>
    <s v="81kg"/>
    <x v="0"/>
    <n v="66"/>
    <x v="2"/>
    <x v="213"/>
    <x v="129"/>
    <n v="900000"/>
    <x v="155"/>
    <x v="168"/>
    <x v="300"/>
    <x v="263"/>
    <n v="104"/>
    <n v="58"/>
    <n v="48"/>
    <n v="325"/>
    <x v="1173"/>
    <x v="141"/>
    <n v="68"/>
    <n v="66"/>
    <n v="60"/>
    <n v="66"/>
    <n v="25"/>
    <n v="65"/>
    <s v="Chicago Fire"/>
  </r>
  <r>
    <n v="184707"/>
    <x v="8047"/>
    <s v="Gary Madine"/>
    <x v="12"/>
    <x v="3"/>
    <n v="66"/>
    <n v="66"/>
    <s v="193cm"/>
    <s v="75kg"/>
    <x v="1"/>
    <n v="66"/>
    <x v="1"/>
    <x v="207"/>
    <x v="129"/>
    <n v="1100000"/>
    <x v="178"/>
    <x v="274"/>
    <x v="151"/>
    <x v="23"/>
    <n v="312"/>
    <n v="65"/>
    <n v="73"/>
    <s v="NA"/>
    <x v="804"/>
    <x v="149"/>
    <n v="51"/>
    <n v="66"/>
    <n v="51"/>
    <n v="61"/>
    <n v="32"/>
    <n v="78"/>
    <s v="Houston Dynamo"/>
  </r>
  <r>
    <n v="253574"/>
    <x v="8048"/>
    <s v="Carlos Melgar"/>
    <x v="114"/>
    <x v="10"/>
    <n v="66"/>
    <n v="69"/>
    <s v="170cm"/>
    <s v="69kg"/>
    <x v="1"/>
    <n v="69"/>
    <x v="12"/>
    <x v="191"/>
    <x v="118"/>
    <n v="1800000"/>
    <x v="55"/>
    <x v="185"/>
    <x v="157"/>
    <x v="190"/>
    <n v="295"/>
    <n v="68"/>
    <n v="148"/>
    <s v="NA"/>
    <x v="674"/>
    <x v="121"/>
    <n v="71"/>
    <n v="63"/>
    <n v="65"/>
    <n v="70"/>
    <n v="52"/>
    <n v="60"/>
    <s v="The Strongest"/>
  </r>
  <r>
    <n v="246406"/>
    <x v="8049"/>
    <s v="Xavier Arreaga"/>
    <x v="59"/>
    <x v="9"/>
    <n v="66"/>
    <n v="71"/>
    <s v="183cm"/>
    <s v="75kg"/>
    <x v="1"/>
    <n v="68"/>
    <x v="5"/>
    <x v="191"/>
    <x v="103"/>
    <n v="1200000"/>
    <x v="313"/>
    <x v="360"/>
    <x v="154"/>
    <x v="2"/>
    <n v="226"/>
    <n v="49"/>
    <n v="214"/>
    <s v="NA"/>
    <x v="1174"/>
    <x v="208"/>
    <n v="52"/>
    <n v="24"/>
    <n v="37"/>
    <n v="31"/>
    <n v="69"/>
    <n v="71"/>
    <s v="Portimonense SC"/>
  </r>
  <r>
    <n v="252027"/>
    <x v="8050"/>
    <s v="Aster Vranckx"/>
    <x v="3"/>
    <x v="22"/>
    <n v="66"/>
    <n v="86"/>
    <s v="183cm"/>
    <s v="78kg"/>
    <x v="1"/>
    <n v="68"/>
    <x v="3"/>
    <x v="179"/>
    <x v="128"/>
    <n v="3300000"/>
    <x v="208"/>
    <x v="177"/>
    <x v="166"/>
    <x v="60"/>
    <n v="294"/>
    <n v="68"/>
    <n v="176"/>
    <s v="NA"/>
    <x v="622"/>
    <x v="56"/>
    <n v="71"/>
    <n v="56"/>
    <n v="64"/>
    <n v="68"/>
    <n v="57"/>
    <n v="72"/>
    <s v="Brøndby IF"/>
  </r>
  <r>
    <n v="229765"/>
    <x v="8051"/>
    <s v="Lander Olaetxea"/>
    <x v="11"/>
    <x v="2"/>
    <n v="66"/>
    <n v="67"/>
    <s v="179cm"/>
    <s v="75kg"/>
    <x v="1"/>
    <n v="67"/>
    <x v="3"/>
    <x v="221"/>
    <x v="126"/>
    <n v="1200000"/>
    <x v="170"/>
    <x v="208"/>
    <x v="121"/>
    <x v="134"/>
    <n v="254"/>
    <n v="53"/>
    <n v="123"/>
    <s v="NA"/>
    <x v="821"/>
    <x v="131"/>
    <n v="61"/>
    <n v="68"/>
    <n v="59"/>
    <n v="68"/>
    <n v="38"/>
    <n v="51"/>
    <s v="Wycombe Wanderers"/>
  </r>
  <r>
    <n v="254075"/>
    <x v="8052"/>
    <s v="Leandro Suhr"/>
    <x v="19"/>
    <x v="14"/>
    <n v="66"/>
    <n v="70"/>
    <s v="175cm"/>
    <s v="81kg"/>
    <x v="1"/>
    <n v="67"/>
    <x v="1"/>
    <x v="172"/>
    <x v="118"/>
    <n v="1900000"/>
    <x v="73"/>
    <x v="218"/>
    <x v="214"/>
    <x v="60"/>
    <n v="254"/>
    <n v="47"/>
    <n v="100"/>
    <s v="NA"/>
    <x v="713"/>
    <x v="87"/>
    <n v="77"/>
    <n v="61"/>
    <n v="60"/>
    <n v="67"/>
    <n v="38"/>
    <n v="69"/>
    <s v="WSG Tirol"/>
  </r>
  <r>
    <n v="222081"/>
    <x v="8053"/>
    <s v="Niklas Sandberg"/>
    <x v="30"/>
    <x v="9"/>
    <n v="66"/>
    <n v="68"/>
    <s v="183cm"/>
    <s v="73kg"/>
    <x v="0"/>
    <n v="68"/>
    <x v="11"/>
    <x v="191"/>
    <x v="103"/>
    <n v="1000000"/>
    <x v="72"/>
    <x v="153"/>
    <x v="11"/>
    <x v="50"/>
    <n v="307"/>
    <n v="67"/>
    <n v="151"/>
    <s v="NA"/>
    <x v="369"/>
    <x v="116"/>
    <n v="71"/>
    <n v="62"/>
    <n v="65"/>
    <n v="67"/>
    <n v="51"/>
    <n v="63"/>
    <s v="SpVgg Unterhaching"/>
  </r>
  <r>
    <n v="229249"/>
    <x v="8054"/>
    <s v="Jake Mulraney"/>
    <x v="51"/>
    <x v="13"/>
    <n v="66"/>
    <n v="72"/>
    <s v="172cm"/>
    <s v="64kg"/>
    <x v="0"/>
    <n v="67"/>
    <x v="11"/>
    <x v="195"/>
    <x v="103"/>
    <n v="1500000"/>
    <x v="123"/>
    <x v="215"/>
    <x v="70"/>
    <x v="138"/>
    <n v="275"/>
    <n v="53"/>
    <n v="161"/>
    <s v="NA"/>
    <x v="748"/>
    <x v="125"/>
    <n v="88"/>
    <n v="57"/>
    <n v="59"/>
    <n v="69"/>
    <n v="52"/>
    <n v="45"/>
    <s v="FC Red Bull Salzburg"/>
  </r>
  <r>
    <n v="243841"/>
    <x v="8055"/>
    <s v="Scott Pittman"/>
    <x v="13"/>
    <x v="2"/>
    <n v="66"/>
    <n v="66"/>
    <s v="176cm"/>
    <s v="72kg"/>
    <x v="1"/>
    <n v="67"/>
    <x v="12"/>
    <x v="216"/>
    <x v="103"/>
    <n v="1200000"/>
    <x v="200"/>
    <x v="153"/>
    <x v="181"/>
    <x v="76"/>
    <n v="296"/>
    <n v="62"/>
    <n v="162"/>
    <s v="NA"/>
    <x v="548"/>
    <x v="103"/>
    <n v="76"/>
    <n v="63"/>
    <n v="62"/>
    <n v="70"/>
    <n v="56"/>
    <n v="64"/>
    <s v="PAOK"/>
  </r>
  <r>
    <n v="214661"/>
    <x v="8056"/>
    <s v="Gaspar IÃ±iguez"/>
    <x v="0"/>
    <x v="10"/>
    <n v="66"/>
    <n v="69"/>
    <s v="172cm"/>
    <s v="77kg"/>
    <x v="1"/>
    <n v="69"/>
    <x v="6"/>
    <x v="191"/>
    <x v="99"/>
    <n v="1100000"/>
    <x v="201"/>
    <x v="48"/>
    <x v="56"/>
    <x v="48"/>
    <n v="310"/>
    <n v="60"/>
    <n v="189"/>
    <s v="NA"/>
    <x v="444"/>
    <x v="114"/>
    <n v="66"/>
    <n v="53"/>
    <n v="64"/>
    <n v="68"/>
    <n v="62"/>
    <n v="71"/>
    <s v="IFK Göteborg"/>
  </r>
  <r>
    <n v="238981"/>
    <x v="8057"/>
    <s v="Tobias Schwede"/>
    <x v="8"/>
    <x v="10"/>
    <n v="66"/>
    <n v="67"/>
    <s v="182cm"/>
    <s v="73kg"/>
    <x v="0"/>
    <n v="66"/>
    <x v="11"/>
    <x v="203"/>
    <x v="126"/>
    <n v="1100000"/>
    <x v="214"/>
    <x v="159"/>
    <x v="152"/>
    <x v="96"/>
    <n v="234"/>
    <n v="60"/>
    <n v="109"/>
    <s v="NA"/>
    <x v="573"/>
    <x v="104"/>
    <n v="79"/>
    <n v="54"/>
    <n v="59"/>
    <n v="65"/>
    <n v="38"/>
    <n v="66"/>
    <s v="Sporting Cristal"/>
  </r>
  <r>
    <n v="237702"/>
    <x v="8058"/>
    <s v="Matt Olosunde"/>
    <x v="47"/>
    <x v="14"/>
    <n v="66"/>
    <n v="75"/>
    <s v="186cm"/>
    <s v="72kg"/>
    <x v="1"/>
    <n v="66"/>
    <x v="9"/>
    <x v="174"/>
    <x v="117"/>
    <n v="1800000"/>
    <x v="121"/>
    <x v="263"/>
    <x v="11"/>
    <x v="88"/>
    <n v="249"/>
    <n v="52"/>
    <n v="194"/>
    <s v="NA"/>
    <x v="446"/>
    <x v="147"/>
    <n v="76"/>
    <n v="39"/>
    <n v="52"/>
    <n v="64"/>
    <n v="63"/>
    <n v="65"/>
    <s v="FCSB (Steaua)"/>
  </r>
  <r>
    <n v="239493"/>
    <x v="8059"/>
    <s v="Makana Baku"/>
    <x v="8"/>
    <x v="14"/>
    <n v="66"/>
    <n v="76"/>
    <s v="177cm"/>
    <s v="72kg"/>
    <x v="0"/>
    <n v="67"/>
    <x v="11"/>
    <x v="162"/>
    <x v="122"/>
    <n v="1800000"/>
    <x v="247"/>
    <x v="175"/>
    <x v="63"/>
    <x v="207"/>
    <n v="219"/>
    <n v="61"/>
    <n v="74"/>
    <s v="NA"/>
    <x v="1019"/>
    <x v="138"/>
    <n v="86"/>
    <n v="52"/>
    <n v="52"/>
    <n v="73"/>
    <n v="24"/>
    <n v="55"/>
    <s v="Centro Atlético Fénix"/>
  </r>
  <r>
    <n v="181381"/>
    <x v="8060"/>
    <s v="Andreas Landgren"/>
    <x v="40"/>
    <x v="5"/>
    <n v="66"/>
    <n v="66"/>
    <s v="176cm"/>
    <s v="74kg"/>
    <x v="1"/>
    <n v="66"/>
    <x v="6"/>
    <x v="206"/>
    <x v="99"/>
    <n v="594000"/>
    <x v="80"/>
    <x v="215"/>
    <x v="144"/>
    <x v="83"/>
    <n v="319"/>
    <n v="65"/>
    <n v="193"/>
    <s v="NA"/>
    <x v="444"/>
    <x v="113"/>
    <n v="61"/>
    <n v="54"/>
    <n v="62"/>
    <n v="61"/>
    <n v="63"/>
    <n v="75"/>
    <s v="Rotherham United"/>
  </r>
  <r>
    <n v="190597"/>
    <x v="8061"/>
    <s v="Marcel Ziegl"/>
    <x v="33"/>
    <x v="2"/>
    <n v="66"/>
    <n v="68"/>
    <s v="182cm"/>
    <s v="78kg"/>
    <x v="1"/>
    <n v="68"/>
    <x v="14"/>
    <x v="198"/>
    <x v="126"/>
    <n v="1000000"/>
    <x v="185"/>
    <x v="177"/>
    <x v="136"/>
    <x v="75"/>
    <n v="300"/>
    <n v="50"/>
    <n v="191"/>
    <s v="NA"/>
    <x v="607"/>
    <x v="114"/>
    <n v="70"/>
    <n v="52"/>
    <n v="61"/>
    <n v="64"/>
    <n v="64"/>
    <n v="73"/>
    <s v="Wycombe Wanderers"/>
  </r>
  <r>
    <n v="215430"/>
    <x v="8062"/>
    <s v="Tortol Lumanza Lembi"/>
    <x v="3"/>
    <x v="10"/>
    <n v="66"/>
    <n v="69"/>
    <s v="178cm"/>
    <s v="70kg"/>
    <x v="1"/>
    <n v="68"/>
    <x v="3"/>
    <x v="191"/>
    <x v="103"/>
    <n v="1000000"/>
    <x v="214"/>
    <x v="249"/>
    <x v="113"/>
    <x v="51"/>
    <n v="306"/>
    <n v="69"/>
    <n v="185"/>
    <s v="NA"/>
    <x v="548"/>
    <x v="103"/>
    <n v="69"/>
    <n v="55"/>
    <n v="64"/>
    <n v="69"/>
    <n v="62"/>
    <n v="72"/>
    <s v="Heracles Almelo"/>
  </r>
  <r>
    <n v="232326"/>
    <x v="8063"/>
    <s v="Murat UÃ§ar"/>
    <x v="53"/>
    <x v="4"/>
    <n v="66"/>
    <n v="66"/>
    <s v="176cm"/>
    <s v="70kg"/>
    <x v="1"/>
    <n v="66"/>
    <x v="12"/>
    <x v="207"/>
    <x v="122"/>
    <n v="1300000"/>
    <x v="36"/>
    <x v="215"/>
    <x v="89"/>
    <x v="159"/>
    <n v="242"/>
    <n v="62"/>
    <n v="79"/>
    <s v="NA"/>
    <x v="808"/>
    <x v="123"/>
    <n v="73"/>
    <n v="61"/>
    <n v="61"/>
    <n v="66"/>
    <n v="27"/>
    <n v="56"/>
    <s v="DSC Arminia Bielefeld"/>
  </r>
  <r>
    <n v="234886"/>
    <x v="8064"/>
    <s v="Milan Dimun"/>
    <x v="22"/>
    <x v="15"/>
    <n v="66"/>
    <n v="75"/>
    <s v="186cm"/>
    <s v="76kg"/>
    <x v="1"/>
    <n v="67"/>
    <x v="6"/>
    <x v="174"/>
    <x v="126"/>
    <n v="1400000"/>
    <x v="252"/>
    <x v="229"/>
    <x v="208"/>
    <x v="22"/>
    <n v="271"/>
    <n v="59"/>
    <n v="189"/>
    <s v="NA"/>
    <x v="809"/>
    <x v="134"/>
    <n v="60"/>
    <n v="38"/>
    <n v="55"/>
    <n v="58"/>
    <n v="64"/>
    <n v="74"/>
    <s v="Pau FC"/>
  </r>
  <r>
    <n v="209709"/>
    <x v="8065"/>
    <s v="Bright Edomwonyi"/>
    <x v="28"/>
    <x v="9"/>
    <n v="66"/>
    <n v="69"/>
    <s v="186cm"/>
    <s v="78kg"/>
    <x v="1"/>
    <n v="68"/>
    <x v="1"/>
    <x v="191"/>
    <x v="120"/>
    <n v="1300000"/>
    <x v="45"/>
    <x v="263"/>
    <x v="119"/>
    <x v="16"/>
    <n v="251"/>
    <n v="58"/>
    <n v="76"/>
    <s v="NA"/>
    <x v="578"/>
    <x v="106"/>
    <n v="85"/>
    <n v="62"/>
    <n v="52"/>
    <n v="67"/>
    <n v="29"/>
    <n v="71"/>
    <s v="FC Groningen"/>
  </r>
  <r>
    <n v="190545"/>
    <x v="8066"/>
    <s v="Christian Dorda"/>
    <x v="8"/>
    <x v="5"/>
    <n v="66"/>
    <n v="66"/>
    <s v="182cm"/>
    <s v="80kg"/>
    <x v="0"/>
    <n v="66"/>
    <x v="10"/>
    <x v="190"/>
    <x v="126"/>
    <n v="689000"/>
    <x v="202"/>
    <x v="248"/>
    <x v="139"/>
    <x v="164"/>
    <n v="266"/>
    <n v="62"/>
    <n v="194"/>
    <s v="NA"/>
    <x v="496"/>
    <x v="139"/>
    <n v="65"/>
    <n v="35"/>
    <n v="58"/>
    <n v="61"/>
    <n v="64"/>
    <n v="70"/>
    <s v="Lech Poznań"/>
  </r>
  <r>
    <n v="209453"/>
    <x v="8067"/>
    <s v="Adam FrÄ…czczak"/>
    <x v="5"/>
    <x v="8"/>
    <n v="66"/>
    <n v="66"/>
    <s v="182cm"/>
    <s v="79kg"/>
    <x v="1"/>
    <n v="66"/>
    <x v="1"/>
    <x v="219"/>
    <x v="126"/>
    <n v="709000"/>
    <x v="186"/>
    <x v="232"/>
    <x v="47"/>
    <x v="52"/>
    <n v="344"/>
    <n v="68"/>
    <n v="187"/>
    <s v="NA"/>
    <x v="427"/>
    <x v="21"/>
    <n v="71"/>
    <n v="64"/>
    <n v="64"/>
    <n v="64"/>
    <n v="63"/>
    <n v="75"/>
    <s v="Hull City"/>
  </r>
  <r>
    <n v="244112"/>
    <x v="8068"/>
    <s v="Daniel-Kofi Kyereh"/>
    <x v="8"/>
    <x v="13"/>
    <n v="66"/>
    <n v="73"/>
    <s v="179cm"/>
    <s v="73kg"/>
    <x v="1"/>
    <n v="68"/>
    <x v="1"/>
    <x v="164"/>
    <x v="122"/>
    <n v="1600000"/>
    <x v="72"/>
    <x v="271"/>
    <x v="29"/>
    <x v="106"/>
    <n v="223"/>
    <n v="56"/>
    <n v="52"/>
    <s v="NA"/>
    <x v="908"/>
    <x v="136"/>
    <n v="81"/>
    <n v="64"/>
    <n v="49"/>
    <n v="73"/>
    <n v="22"/>
    <n v="62"/>
    <s v="Macará"/>
  </r>
  <r>
    <n v="186508"/>
    <x v="8069"/>
    <s v="Arild Ã˜stbÃ¸"/>
    <x v="30"/>
    <x v="3"/>
    <n v="66"/>
    <n v="68"/>
    <s v="183cm"/>
    <s v="75kg"/>
    <x v="1"/>
    <n v="66"/>
    <x v="2"/>
    <x v="219"/>
    <x v="99"/>
    <n v="729000"/>
    <x v="278"/>
    <x v="372"/>
    <x v="240"/>
    <x v="183"/>
    <n v="144"/>
    <n v="46"/>
    <n v="47"/>
    <n v="320"/>
    <x v="1046"/>
    <x v="131"/>
    <n v="66"/>
    <n v="64"/>
    <n v="62"/>
    <n v="67"/>
    <n v="25"/>
    <n v="61"/>
    <s v="Sint-Truidense VV"/>
  </r>
  <r>
    <n v="237708"/>
    <x v="8070"/>
    <s v="Moussa Sylla"/>
    <x v="7"/>
    <x v="12"/>
    <n v="66"/>
    <n v="77"/>
    <s v="181cm"/>
    <s v="70kg"/>
    <x v="1"/>
    <n v="68"/>
    <x v="1"/>
    <x v="162"/>
    <x v="129"/>
    <n v="1900000"/>
    <x v="85"/>
    <x v="233"/>
    <x v="49"/>
    <x v="93"/>
    <n v="243"/>
    <n v="59"/>
    <n v="53"/>
    <s v="NA"/>
    <x v="786"/>
    <x v="137"/>
    <n v="79"/>
    <n v="64"/>
    <n v="53"/>
    <n v="71"/>
    <n v="22"/>
    <n v="54"/>
    <s v="En Avant de Guingamp"/>
  </r>
  <r>
    <n v="170636"/>
    <x v="8071"/>
    <s v="Alan Lithgow"/>
    <x v="13"/>
    <x v="8"/>
    <n v="66"/>
    <n v="66"/>
    <s v="185cm"/>
    <s v="85kg"/>
    <x v="1"/>
    <n v="66"/>
    <x v="5"/>
    <x v="209"/>
    <x v="103"/>
    <n v="744000"/>
    <x v="256"/>
    <x v="313"/>
    <x v="151"/>
    <x v="197"/>
    <n v="266"/>
    <n v="68"/>
    <n v="192"/>
    <s v="NA"/>
    <x v="952"/>
    <x v="188"/>
    <n v="48"/>
    <n v="37"/>
    <n v="46"/>
    <n v="46"/>
    <n v="65"/>
    <n v="70"/>
    <s v="1. FC Magdeburg"/>
  </r>
  <r>
    <n v="230284"/>
    <x v="8072"/>
    <s v="GermÃ¡n Paulo da Silveira"/>
    <x v="4"/>
    <x v="12"/>
    <n v="66"/>
    <n v="66"/>
    <s v="184cm"/>
    <s v="81kg"/>
    <x v="1"/>
    <n v="66"/>
    <x v="5"/>
    <x v="207"/>
    <x v="129"/>
    <n v="1200000"/>
    <x v="113"/>
    <x v="320"/>
    <x v="188"/>
    <x v="215"/>
    <n v="252"/>
    <n v="64"/>
    <n v="198"/>
    <s v="NA"/>
    <x v="874"/>
    <x v="161"/>
    <n v="61"/>
    <n v="30"/>
    <n v="54"/>
    <n v="59"/>
    <n v="66"/>
    <n v="66"/>
    <s v="CD Tondela"/>
  </r>
  <r>
    <n v="239041"/>
    <x v="8073"/>
    <s v="Juan Matheus Alano Nascimento"/>
    <x v="4"/>
    <x v="15"/>
    <n v="66"/>
    <n v="71"/>
    <s v="172cm"/>
    <s v="69kg"/>
    <x v="1"/>
    <n v="68"/>
    <x v="3"/>
    <x v="177"/>
    <x v="126"/>
    <n v="1100000"/>
    <x v="204"/>
    <x v="118"/>
    <x v="11"/>
    <x v="165"/>
    <n v="280"/>
    <n v="64"/>
    <n v="124"/>
    <s v="NA"/>
    <x v="900"/>
    <x v="96"/>
    <n v="69"/>
    <n v="60"/>
    <n v="64"/>
    <n v="66"/>
    <n v="40"/>
    <n v="63"/>
    <s v="SL Benfica"/>
  </r>
  <r>
    <n v="254344"/>
    <x v="8074"/>
    <s v="MatÃ­as Pardo"/>
    <x v="0"/>
    <x v="13"/>
    <n v="66"/>
    <n v="71"/>
    <s v="172cm"/>
    <s v="67kg"/>
    <x v="1"/>
    <n v="69"/>
    <x v="12"/>
    <x v="177"/>
    <x v="118"/>
    <n v="1900000"/>
    <x v="235"/>
    <x v="177"/>
    <x v="152"/>
    <x v="179"/>
    <n v="230"/>
    <n v="70"/>
    <n v="72"/>
    <s v="NA"/>
    <x v="902"/>
    <x v="138"/>
    <n v="77"/>
    <n v="58"/>
    <n v="63"/>
    <n v="69"/>
    <n v="24"/>
    <n v="51"/>
    <s v="Derby County"/>
  </r>
  <r>
    <n v="169609"/>
    <x v="8075"/>
    <s v="Jonathan Grounds"/>
    <x v="12"/>
    <x v="8"/>
    <n v="66"/>
    <n v="66"/>
    <s v="185cm"/>
    <s v="87kg"/>
    <x v="0"/>
    <n v="66"/>
    <x v="10"/>
    <x v="206"/>
    <x v="129"/>
    <n v="700000"/>
    <x v="224"/>
    <x v="224"/>
    <x v="101"/>
    <x v="96"/>
    <n v="255"/>
    <n v="54"/>
    <n v="192"/>
    <s v="NA"/>
    <x v="795"/>
    <x v="153"/>
    <n v="60"/>
    <n v="41"/>
    <n v="56"/>
    <n v="62"/>
    <n v="64"/>
    <n v="73"/>
    <s v="Peterborough United"/>
  </r>
  <r>
    <n v="236169"/>
    <x v="8076"/>
    <s v="Frederico Luis Rendel Barreto"/>
    <x v="4"/>
    <x v="12"/>
    <n v="66"/>
    <n v="66"/>
    <s v="181cm"/>
    <s v="71kg"/>
    <x v="1"/>
    <n v="67"/>
    <x v="12"/>
    <x v="221"/>
    <x v="122"/>
    <n v="1300000"/>
    <x v="205"/>
    <x v="126"/>
    <x v="33"/>
    <x v="63"/>
    <n v="323"/>
    <n v="71"/>
    <n v="101"/>
    <s v="NA"/>
    <x v="534"/>
    <x v="101"/>
    <n v="77"/>
    <n v="65"/>
    <n v="62"/>
    <n v="66"/>
    <n v="36"/>
    <n v="69"/>
    <s v="CD Mirandés"/>
  </r>
  <r>
    <n v="240265"/>
    <x v="8077"/>
    <s v="LukÃ¡Å¡ JuliÅ¡"/>
    <x v="42"/>
    <x v="9"/>
    <n v="66"/>
    <n v="69"/>
    <s v="187cm"/>
    <s v="86kg"/>
    <x v="1"/>
    <n v="68"/>
    <x v="1"/>
    <x v="191"/>
    <x v="118"/>
    <n v="1900000"/>
    <x v="178"/>
    <x v="218"/>
    <x v="55"/>
    <x v="25"/>
    <n v="265"/>
    <n v="63"/>
    <n v="77"/>
    <s v="NA"/>
    <x v="803"/>
    <x v="124"/>
    <n v="82"/>
    <n v="65"/>
    <n v="56"/>
    <n v="64"/>
    <n v="29"/>
    <n v="64"/>
    <s v="Galatasaray SK"/>
  </r>
  <r>
    <n v="208778"/>
    <x v="8078"/>
    <s v="NicolÃ² Manfredini"/>
    <x v="16"/>
    <x v="8"/>
    <n v="66"/>
    <n v="66"/>
    <s v="190cm"/>
    <s v="80kg"/>
    <x v="1"/>
    <n v="66"/>
    <x v="2"/>
    <x v="212"/>
    <x v="129"/>
    <n v="720000"/>
    <x v="131"/>
    <x v="168"/>
    <x v="238"/>
    <x v="241"/>
    <n v="103"/>
    <n v="57"/>
    <n v="39"/>
    <n v="328"/>
    <x v="925"/>
    <x v="87"/>
    <n v="69"/>
    <n v="64"/>
    <n v="63"/>
    <n v="69"/>
    <n v="44"/>
    <n v="63"/>
    <s v="RCD Espanyol"/>
  </r>
  <r>
    <n v="177294"/>
    <x v="5653"/>
    <s v="Dean Furman"/>
    <x v="91"/>
    <x v="8"/>
    <n v="66"/>
    <n v="66"/>
    <s v="183cm"/>
    <s v="73kg"/>
    <x v="1"/>
    <n v="68"/>
    <x v="6"/>
    <x v="227"/>
    <x v="129"/>
    <n v="831000"/>
    <x v="204"/>
    <x v="254"/>
    <x v="144"/>
    <x v="23"/>
    <n v="321"/>
    <n v="67"/>
    <n v="195"/>
    <s v="NA"/>
    <x v="335"/>
    <x v="74"/>
    <n v="65"/>
    <n v="63"/>
    <n v="64"/>
    <n v="66"/>
    <n v="63"/>
    <n v="77"/>
    <s v="Rayo Vallecano"/>
  </r>
  <r>
    <n v="211594"/>
    <x v="8079"/>
    <s v="Greg Leigh"/>
    <x v="12"/>
    <x v="9"/>
    <n v="66"/>
    <n v="69"/>
    <s v="181cm"/>
    <s v="73kg"/>
    <x v="0"/>
    <n v="66"/>
    <x v="10"/>
    <x v="203"/>
    <x v="103"/>
    <n v="1300000"/>
    <x v="202"/>
    <x v="196"/>
    <x v="171"/>
    <x v="177"/>
    <n v="275"/>
    <n v="56"/>
    <n v="191"/>
    <s v="NA"/>
    <x v="566"/>
    <x v="76"/>
    <n v="78"/>
    <n v="46"/>
    <n v="53"/>
    <n v="64"/>
    <n v="63"/>
    <n v="69"/>
    <s v="Pogoń Szczecin"/>
  </r>
  <r>
    <n v="207499"/>
    <x v="8080"/>
    <s v="Tom Boere"/>
    <x v="9"/>
    <x v="2"/>
    <n v="66"/>
    <n v="67"/>
    <s v="183cm"/>
    <s v="80kg"/>
    <x v="1"/>
    <n v="67"/>
    <x v="1"/>
    <x v="203"/>
    <x v="103"/>
    <n v="1100000"/>
    <x v="110"/>
    <x v="175"/>
    <x v="145"/>
    <x v="26"/>
    <n v="280"/>
    <n v="60"/>
    <n v="79"/>
    <s v="NA"/>
    <x v="751"/>
    <x v="139"/>
    <n v="68"/>
    <n v="68"/>
    <n v="52"/>
    <n v="60"/>
    <n v="31"/>
    <n v="74"/>
    <s v="Swansea City"/>
  </r>
  <r>
    <n v="189836"/>
    <x v="8081"/>
    <s v="Joseph Mills"/>
    <x v="12"/>
    <x v="11"/>
    <n v="66"/>
    <n v="66"/>
    <s v="175cm"/>
    <s v="70kg"/>
    <x v="0"/>
    <n v="66"/>
    <x v="13"/>
    <x v="201"/>
    <x v="129"/>
    <n v="875000"/>
    <x v="235"/>
    <x v="177"/>
    <x v="181"/>
    <x v="76"/>
    <n v="294"/>
    <n v="64"/>
    <n v="184"/>
    <s v="NA"/>
    <x v="372"/>
    <x v="88"/>
    <n v="74"/>
    <n v="49"/>
    <n v="61"/>
    <n v="64"/>
    <n v="61"/>
    <n v="71"/>
    <s v="Molde FK"/>
  </r>
  <r>
    <n v="201869"/>
    <x v="8082"/>
    <s v="Russell Teibert"/>
    <x v="46"/>
    <x v="2"/>
    <n v="66"/>
    <n v="66"/>
    <s v="173cm"/>
    <s v="66kg"/>
    <x v="0"/>
    <n v="67"/>
    <x v="6"/>
    <x v="216"/>
    <x v="126"/>
    <n v="943000"/>
    <x v="140"/>
    <x v="153"/>
    <x v="147"/>
    <x v="222"/>
    <n v="302"/>
    <n v="67"/>
    <n v="193"/>
    <s v="NA"/>
    <x v="200"/>
    <x v="87"/>
    <n v="56"/>
    <n v="52"/>
    <n v="67"/>
    <n v="68"/>
    <n v="64"/>
    <n v="65"/>
    <s v="Viktoria Köln"/>
  </r>
  <r>
    <n v="213901"/>
    <x v="8083"/>
    <s v="Abdullah Madu"/>
    <x v="98"/>
    <x v="10"/>
    <n v="66"/>
    <n v="69"/>
    <s v="186cm"/>
    <s v="86kg"/>
    <x v="0"/>
    <n v="68"/>
    <x v="5"/>
    <x v="203"/>
    <x v="117"/>
    <n v="1300000"/>
    <x v="258"/>
    <x v="245"/>
    <x v="191"/>
    <x v="182"/>
    <n v="244"/>
    <n v="53"/>
    <n v="193"/>
    <s v="NA"/>
    <x v="1175"/>
    <x v="209"/>
    <n v="41"/>
    <n v="26"/>
    <n v="42"/>
    <n v="39"/>
    <n v="65"/>
    <n v="77"/>
    <s v="Málaga CF"/>
  </r>
  <r>
    <n v="227477"/>
    <x v="8084"/>
    <s v="Facundo Altamirano"/>
    <x v="0"/>
    <x v="13"/>
    <n v="66"/>
    <n v="74"/>
    <s v="186cm"/>
    <s v="78kg"/>
    <x v="1"/>
    <n v="66"/>
    <x v="2"/>
    <x v="189"/>
    <x v="126"/>
    <n v="1200000"/>
    <x v="211"/>
    <x v="183"/>
    <x v="250"/>
    <x v="199"/>
    <n v="140"/>
    <n v="48"/>
    <n v="70"/>
    <n v="329"/>
    <x v="162"/>
    <x v="135"/>
    <n v="67"/>
    <n v="66"/>
    <n v="66"/>
    <n v="67"/>
    <n v="45"/>
    <n v="63"/>
    <s v="FC Erzgebirge Aue"/>
  </r>
  <r>
    <n v="247969"/>
    <x v="8085"/>
    <s v="Marian PleaÈ™cÄƒ"/>
    <x v="70"/>
    <x v="11"/>
    <n v="66"/>
    <n v="66"/>
    <s v="172cm"/>
    <s v="65kg"/>
    <x v="1"/>
    <n v="66"/>
    <x v="9"/>
    <x v="201"/>
    <x v="103"/>
    <n v="675000"/>
    <x v="96"/>
    <x v="260"/>
    <x v="214"/>
    <x v="177"/>
    <n v="272"/>
    <n v="51"/>
    <n v="194"/>
    <s v="NA"/>
    <x v="611"/>
    <x v="144"/>
    <n v="72"/>
    <n v="52"/>
    <n v="55"/>
    <n v="58"/>
    <n v="64"/>
    <n v="63"/>
    <s v="Academica Clinceni"/>
  </r>
  <r>
    <n v="203426"/>
    <x v="8086"/>
    <s v="Kristoffer LÃ¸kberg"/>
    <x v="30"/>
    <x v="4"/>
    <n v="66"/>
    <n v="66"/>
    <s v="174cm"/>
    <s v="69kg"/>
    <x v="1"/>
    <n v="66"/>
    <x v="8"/>
    <x v="207"/>
    <x v="103"/>
    <n v="813000"/>
    <x v="110"/>
    <x v="224"/>
    <x v="98"/>
    <x v="61"/>
    <n v="308"/>
    <n v="67"/>
    <n v="179"/>
    <s v="NA"/>
    <x v="484"/>
    <x v="111"/>
    <n v="64"/>
    <n v="61"/>
    <n v="62"/>
    <n v="67"/>
    <n v="60"/>
    <n v="73"/>
    <s v="KSV Cercle Brugge"/>
  </r>
  <r>
    <n v="233378"/>
    <x v="8087"/>
    <s v="Jordan Shipley"/>
    <x v="51"/>
    <x v="14"/>
    <n v="66"/>
    <n v="74"/>
    <s v="183cm"/>
    <s v="73kg"/>
    <x v="0"/>
    <n v="68"/>
    <x v="8"/>
    <x v="162"/>
    <x v="114"/>
    <n v="1900000"/>
    <x v="172"/>
    <x v="164"/>
    <x v="204"/>
    <x v="155"/>
    <n v="309"/>
    <n v="66"/>
    <n v="169"/>
    <s v="NA"/>
    <x v="294"/>
    <x v="101"/>
    <n v="60"/>
    <n v="62"/>
    <n v="67"/>
    <n v="65"/>
    <n v="55"/>
    <n v="66"/>
    <s v="Mjällby AIF"/>
  </r>
  <r>
    <n v="253344"/>
    <x v="8088"/>
    <s v="Luis Segovia"/>
    <x v="59"/>
    <x v="14"/>
    <n v="66"/>
    <n v="73"/>
    <s v="182cm"/>
    <s v="72kg"/>
    <x v="0"/>
    <n v="68"/>
    <x v="5"/>
    <x v="189"/>
    <x v="118"/>
    <n v="2000000"/>
    <x v="121"/>
    <x v="234"/>
    <x v="224"/>
    <x v="190"/>
    <n v="237"/>
    <n v="50"/>
    <n v="201"/>
    <s v="NA"/>
    <x v="805"/>
    <x v="136"/>
    <n v="68"/>
    <n v="39"/>
    <n v="54"/>
    <n v="52"/>
    <n v="65"/>
    <n v="73"/>
    <s v="IF Elfsborg"/>
  </r>
  <r>
    <n v="229285"/>
    <x v="8089"/>
    <s v="Dave Gnaase"/>
    <x v="8"/>
    <x v="15"/>
    <n v="66"/>
    <n v="72"/>
    <s v="179cm"/>
    <s v="77kg"/>
    <x v="1"/>
    <n v="67"/>
    <x v="6"/>
    <x v="172"/>
    <x v="103"/>
    <n v="1300000"/>
    <x v="253"/>
    <x v="246"/>
    <x v="170"/>
    <x v="113"/>
    <n v="288"/>
    <n v="58"/>
    <n v="186"/>
    <s v="NA"/>
    <x v="525"/>
    <x v="56"/>
    <n v="76"/>
    <n v="53"/>
    <n v="61"/>
    <n v="65"/>
    <n v="60"/>
    <n v="73"/>
    <s v="KV Oostende"/>
  </r>
  <r>
    <n v="237461"/>
    <x v="8090"/>
    <s v="Cristian ColmÃ¡n"/>
    <x v="68"/>
    <x v="10"/>
    <n v="66"/>
    <n v="69"/>
    <s v="185cm"/>
    <s v="79kg"/>
    <x v="1"/>
    <n v="68"/>
    <x v="1"/>
    <x v="191"/>
    <x v="118"/>
    <n v="1800000"/>
    <x v="214"/>
    <x v="94"/>
    <x v="159"/>
    <x v="175"/>
    <n v="266"/>
    <n v="60"/>
    <n v="67"/>
    <s v="NA"/>
    <x v="467"/>
    <x v="149"/>
    <n v="72"/>
    <n v="65"/>
    <n v="45"/>
    <n v="66"/>
    <n v="26"/>
    <n v="65"/>
    <s v="Hokkaido Consadole Sapporo"/>
  </r>
  <r>
    <n v="233870"/>
    <x v="8091"/>
    <s v="Ricardo Miguel Martins Alves"/>
    <x v="1"/>
    <x v="3"/>
    <n v="66"/>
    <n v="66"/>
    <s v="181cm"/>
    <s v="78kg"/>
    <x v="1"/>
    <n v="66"/>
    <x v="5"/>
    <x v="201"/>
    <x v="103"/>
    <n v="1100000"/>
    <x v="250"/>
    <x v="295"/>
    <x v="42"/>
    <x v="22"/>
    <n v="261"/>
    <n v="53"/>
    <n v="194"/>
    <s v="NA"/>
    <x v="467"/>
    <x v="123"/>
    <n v="67"/>
    <n v="40"/>
    <n v="49"/>
    <n v="52"/>
    <n v="65"/>
    <n v="71"/>
    <s v="U.N.A.M."/>
  </r>
  <r>
    <n v="236173"/>
    <x v="8092"/>
    <s v="Alex Charles Doneiro Gomes"/>
    <x v="4"/>
    <x v="12"/>
    <n v="66"/>
    <n v="66"/>
    <s v="175cm"/>
    <s v="71kg"/>
    <x v="0"/>
    <n v="68"/>
    <x v="1"/>
    <x v="221"/>
    <x v="119"/>
    <n v="1400000"/>
    <x v="89"/>
    <x v="232"/>
    <x v="111"/>
    <x v="56"/>
    <n v="277"/>
    <n v="68"/>
    <n v="76"/>
    <s v="NA"/>
    <x v="474"/>
    <x v="148"/>
    <n v="64"/>
    <n v="71"/>
    <n v="58"/>
    <n v="69"/>
    <n v="28"/>
    <n v="57"/>
    <s v="FK Bodø/Glimt"/>
  </r>
  <r>
    <n v="222350"/>
    <x v="8093"/>
    <s v="Pengfei Xie"/>
    <x v="64"/>
    <x v="2"/>
    <n v="66"/>
    <n v="66"/>
    <s v="179cm"/>
    <s v="74kg"/>
    <x v="0"/>
    <n v="66"/>
    <x v="12"/>
    <x v="216"/>
    <x v="120"/>
    <n v="1000000"/>
    <x v="45"/>
    <x v="127"/>
    <x v="181"/>
    <x v="50"/>
    <n v="269"/>
    <n v="59"/>
    <n v="136"/>
    <s v="NA"/>
    <x v="738"/>
    <x v="113"/>
    <n v="78"/>
    <n v="63"/>
    <n v="59"/>
    <n v="66"/>
    <n v="46"/>
    <n v="64"/>
    <s v="Godoy Cruz"/>
  </r>
  <r>
    <n v="214414"/>
    <x v="8094"/>
    <s v="Rodrigo UreÃ±a"/>
    <x v="36"/>
    <x v="2"/>
    <n v="66"/>
    <n v="69"/>
    <s v="178cm"/>
    <s v="71kg"/>
    <x v="1"/>
    <n v="68"/>
    <x v="5"/>
    <x v="221"/>
    <x v="130"/>
    <n v="1000000"/>
    <x v="36"/>
    <x v="94"/>
    <x v="113"/>
    <x v="159"/>
    <n v="259"/>
    <n v="68"/>
    <n v="188"/>
    <s v="NA"/>
    <x v="488"/>
    <x v="125"/>
    <n v="62"/>
    <n v="51"/>
    <n v="57"/>
    <n v="64"/>
    <n v="64"/>
    <n v="72"/>
    <s v="Columbus Crew SC"/>
  </r>
  <r>
    <n v="207502"/>
    <x v="8095"/>
    <s v="Ruben Kristiansen"/>
    <x v="30"/>
    <x v="8"/>
    <n v="66"/>
    <n v="66"/>
    <s v="183cm"/>
    <s v="74kg"/>
    <x v="0"/>
    <n v="66"/>
    <x v="10"/>
    <x v="206"/>
    <x v="103"/>
    <n v="500000"/>
    <x v="252"/>
    <x v="203"/>
    <x v="62"/>
    <x v="144"/>
    <n v="284"/>
    <n v="62"/>
    <n v="190"/>
    <s v="NA"/>
    <x v="776"/>
    <x v="119"/>
    <n v="77"/>
    <n v="45"/>
    <n v="56"/>
    <n v="63"/>
    <n v="62"/>
    <n v="66"/>
    <s v="Universitario de Deportes"/>
  </r>
  <r>
    <n v="255885"/>
    <x v="8096"/>
    <s v="Jorge Zules Caicedo"/>
    <x v="35"/>
    <x v="3"/>
    <n v="66"/>
    <n v="67"/>
    <s v="183cm"/>
    <s v="76kg"/>
    <x v="1"/>
    <n v="67"/>
    <x v="5"/>
    <x v="208"/>
    <x v="129"/>
    <n v="945000"/>
    <x v="228"/>
    <x v="354"/>
    <x v="184"/>
    <x v="49"/>
    <n v="248"/>
    <n v="52"/>
    <n v="199"/>
    <s v="NA"/>
    <x v="1064"/>
    <x v="189"/>
    <n v="55"/>
    <n v="30"/>
    <n v="42"/>
    <n v="38"/>
    <n v="67"/>
    <n v="68"/>
    <s v="Hokkaido Consadole Sapporo"/>
  </r>
  <r>
    <n v="254349"/>
    <x v="8097"/>
    <s v="Pablo Cifuentes"/>
    <x v="59"/>
    <x v="8"/>
    <n v="66"/>
    <n v="66"/>
    <s v="185cm"/>
    <s v="78kg"/>
    <x v="1"/>
    <n v="66"/>
    <x v="5"/>
    <x v="209"/>
    <x v="118"/>
    <n v="914000"/>
    <x v="271"/>
    <x v="169"/>
    <x v="47"/>
    <x v="24"/>
    <n v="283"/>
    <n v="58"/>
    <n v="186"/>
    <s v="NA"/>
    <x v="98"/>
    <x v="129"/>
    <n v="66"/>
    <n v="42"/>
    <n v="56"/>
    <n v="56"/>
    <n v="63"/>
    <n v="80"/>
    <s v="Zagłębie Lubin"/>
  </r>
  <r>
    <n v="247949"/>
    <x v="8098"/>
    <s v="È˜tefan VlÄƒdoiu"/>
    <x v="70"/>
    <x v="6"/>
    <n v="66"/>
    <n v="74"/>
    <s v="178cm"/>
    <s v="72kg"/>
    <x v="1"/>
    <n v="66"/>
    <x v="9"/>
    <x v="174"/>
    <x v="103"/>
    <n v="1300000"/>
    <x v="229"/>
    <x v="209"/>
    <x v="33"/>
    <x v="49"/>
    <n v="249"/>
    <n v="56"/>
    <n v="189"/>
    <s v="NA"/>
    <x v="1073"/>
    <x v="139"/>
    <n v="78"/>
    <n v="35"/>
    <n v="54"/>
    <n v="59"/>
    <n v="62"/>
    <n v="65"/>
    <s v="Crotone"/>
  </r>
  <r>
    <n v="224395"/>
    <x v="8099"/>
    <s v="Bentley Baxter Bahn"/>
    <x v="8"/>
    <x v="2"/>
    <n v="66"/>
    <n v="66"/>
    <s v="180cm"/>
    <s v="69kg"/>
    <x v="1"/>
    <n v="68"/>
    <x v="12"/>
    <x v="216"/>
    <x v="103"/>
    <n v="979000"/>
    <x v="172"/>
    <x v="92"/>
    <x v="84"/>
    <x v="78"/>
    <n v="280"/>
    <n v="60"/>
    <n v="106"/>
    <s v="NA"/>
    <x v="271"/>
    <x v="122"/>
    <n v="79"/>
    <n v="63"/>
    <n v="67"/>
    <n v="69"/>
    <n v="35"/>
    <n v="64"/>
    <s v="FC Schalke 04"/>
  </r>
  <r>
    <n v="231307"/>
    <x v="8100"/>
    <s v="Morgan Poaty"/>
    <x v="7"/>
    <x v="14"/>
    <n v="66"/>
    <n v="75"/>
    <s v="177cm"/>
    <s v="73kg"/>
    <x v="0"/>
    <n v="66"/>
    <x v="10"/>
    <x v="174"/>
    <x v="103"/>
    <n v="1800000"/>
    <x v="234"/>
    <x v="258"/>
    <x v="104"/>
    <x v="157"/>
    <n v="297"/>
    <n v="57"/>
    <n v="186"/>
    <s v="NA"/>
    <x v="694"/>
    <x v="121"/>
    <n v="84"/>
    <n v="50"/>
    <n v="50"/>
    <n v="64"/>
    <n v="62"/>
    <n v="71"/>
    <s v="Universitario de Deportes"/>
  </r>
  <r>
    <n v="234635"/>
    <x v="8101"/>
    <s v="Nikola Jambor"/>
    <x v="18"/>
    <x v="13"/>
    <n v="66"/>
    <n v="71"/>
    <s v="188cm"/>
    <s v="84kg"/>
    <x v="0"/>
    <n v="69"/>
    <x v="6"/>
    <x v="177"/>
    <x v="126"/>
    <n v="1800000"/>
    <x v="140"/>
    <x v="172"/>
    <x v="2"/>
    <x v="59"/>
    <n v="280"/>
    <n v="67"/>
    <n v="187"/>
    <s v="NA"/>
    <x v="635"/>
    <x v="121"/>
    <n v="65"/>
    <n v="52"/>
    <n v="65"/>
    <n v="67"/>
    <n v="63"/>
    <n v="69"/>
    <s v="ESTAC Troyes"/>
  </r>
  <r>
    <n v="230287"/>
    <x v="8102"/>
    <s v="AdÃ£o Douglas Morrinhos Paes"/>
    <x v="4"/>
    <x v="4"/>
    <n v="66"/>
    <n v="66"/>
    <s v="177cm"/>
    <s v="73kg"/>
    <x v="1"/>
    <n v="66"/>
    <x v="1"/>
    <x v="217"/>
    <x v="115"/>
    <n v="1300000"/>
    <x v="65"/>
    <x v="227"/>
    <x v="125"/>
    <x v="47"/>
    <n v="224"/>
    <n v="70"/>
    <n v="52"/>
    <s v="NA"/>
    <x v="897"/>
    <x v="126"/>
    <n v="67"/>
    <n v="72"/>
    <n v="54"/>
    <n v="65"/>
    <n v="23"/>
    <n v="57"/>
    <s v="Lokomotiv Moscow"/>
  </r>
  <r>
    <n v="243857"/>
    <x v="8103"/>
    <s v="Paseka Mako"/>
    <x v="91"/>
    <x v="10"/>
    <n v="66"/>
    <n v="68"/>
    <s v="163cm"/>
    <s v="59kg"/>
    <x v="0"/>
    <n v="66"/>
    <x v="10"/>
    <x v="221"/>
    <x v="118"/>
    <n v="1500000"/>
    <x v="225"/>
    <x v="229"/>
    <x v="119"/>
    <x v="195"/>
    <n v="253"/>
    <n v="59"/>
    <n v="207"/>
    <s v="NA"/>
    <x v="558"/>
    <x v="139"/>
    <n v="74"/>
    <n v="38"/>
    <n v="50"/>
    <n v="64"/>
    <n v="66"/>
    <n v="61"/>
    <s v="Bristol City"/>
  </r>
  <r>
    <n v="238225"/>
    <x v="8104"/>
    <s v="Roberto Olabe Del Arco"/>
    <x v="11"/>
    <x v="13"/>
    <n v="66"/>
    <n v="73"/>
    <s v="178cm"/>
    <s v="70kg"/>
    <x v="0"/>
    <n v="69"/>
    <x v="3"/>
    <x v="164"/>
    <x v="119"/>
    <n v="2100000"/>
    <x v="196"/>
    <x v="126"/>
    <x v="86"/>
    <x v="144"/>
    <n v="269"/>
    <n v="61"/>
    <n v="178"/>
    <s v="NA"/>
    <x v="587"/>
    <x v="110"/>
    <n v="60"/>
    <n v="57"/>
    <n v="68"/>
    <n v="69"/>
    <n v="54"/>
    <n v="60"/>
    <s v="Chievo Verona"/>
  </r>
  <r>
    <n v="205713"/>
    <x v="8105"/>
    <s v="Petrus Boumal"/>
    <x v="29"/>
    <x v="2"/>
    <n v="66"/>
    <n v="68"/>
    <s v="175cm"/>
    <s v="75kg"/>
    <x v="0"/>
    <n v="67"/>
    <x v="8"/>
    <x v="198"/>
    <x v="129"/>
    <n v="1400000"/>
    <x v="191"/>
    <x v="226"/>
    <x v="37"/>
    <x v="140"/>
    <n v="307"/>
    <n v="60"/>
    <n v="181"/>
    <s v="NA"/>
    <x v="823"/>
    <x v="106"/>
    <n v="64"/>
    <n v="47"/>
    <n v="62"/>
    <n v="66"/>
    <n v="62"/>
    <n v="65"/>
    <s v="SC Paderborn 07"/>
  </r>
  <r>
    <n v="228751"/>
    <x v="8106"/>
    <s v="Marcin Listkowski"/>
    <x v="5"/>
    <x v="14"/>
    <n v="66"/>
    <n v="74"/>
    <s v="178cm"/>
    <s v="68kg"/>
    <x v="1"/>
    <n v="68"/>
    <x v="3"/>
    <x v="162"/>
    <x v="121"/>
    <n v="1900000"/>
    <x v="56"/>
    <x v="259"/>
    <x v="68"/>
    <x v="44"/>
    <n v="304"/>
    <n v="59"/>
    <n v="150"/>
    <s v="NA"/>
    <x v="770"/>
    <x v="115"/>
    <n v="77"/>
    <n v="57"/>
    <n v="59"/>
    <n v="71"/>
    <n v="52"/>
    <n v="62"/>
    <s v="IFK Norrköping"/>
  </r>
  <r>
    <n v="246159"/>
    <x v="8107"/>
    <s v="Ethan Laird"/>
    <x v="12"/>
    <x v="21"/>
    <n v="66"/>
    <n v="83"/>
    <s v="177cm"/>
    <s v="66kg"/>
    <x v="1"/>
    <n v="66"/>
    <x v="9"/>
    <x v="171"/>
    <x v="119"/>
    <n v="3000000"/>
    <x v="96"/>
    <x v="106"/>
    <x v="214"/>
    <x v="66"/>
    <n v="280"/>
    <n v="62"/>
    <n v="188"/>
    <s v="NA"/>
    <x v="635"/>
    <x v="56"/>
    <n v="77"/>
    <n v="55"/>
    <n v="58"/>
    <n v="67"/>
    <n v="62"/>
    <n v="69"/>
    <s v="Jorge Wilstermann"/>
  </r>
  <r>
    <n v="251281"/>
    <x v="8108"/>
    <s v="Sven KÃ¶hler"/>
    <x v="8"/>
    <x v="15"/>
    <n v="66"/>
    <n v="72"/>
    <s v="185cm"/>
    <s v="72kg"/>
    <x v="1"/>
    <n v="67"/>
    <x v="6"/>
    <x v="172"/>
    <x v="126"/>
    <n v="1400000"/>
    <x v="239"/>
    <x v="200"/>
    <x v="36"/>
    <x v="25"/>
    <n v="292"/>
    <n v="60"/>
    <n v="193"/>
    <s v="NA"/>
    <x v="754"/>
    <x v="129"/>
    <n v="55"/>
    <n v="53"/>
    <n v="60"/>
    <n v="64"/>
    <n v="63"/>
    <n v="68"/>
    <s v="FC Twente"/>
  </r>
  <r>
    <n v="253327"/>
    <x v="8109"/>
    <s v="Janner Corozo"/>
    <x v="59"/>
    <x v="13"/>
    <n v="66"/>
    <n v="69"/>
    <s v="175cm"/>
    <s v="64kg"/>
    <x v="1"/>
    <n v="69"/>
    <x v="12"/>
    <x v="172"/>
    <x v="118"/>
    <n v="1800000"/>
    <x v="117"/>
    <x v="272"/>
    <x v="98"/>
    <x v="93"/>
    <n v="281"/>
    <n v="57"/>
    <n v="160"/>
    <s v="NA"/>
    <x v="903"/>
    <x v="113"/>
    <n v="78"/>
    <n v="47"/>
    <n v="59"/>
    <n v="68"/>
    <n v="53"/>
    <n v="71"/>
    <s v="Brescia"/>
  </r>
  <r>
    <n v="200592"/>
    <x v="8110"/>
    <s v="Jong Woo Park"/>
    <x v="14"/>
    <x v="5"/>
    <n v="66"/>
    <n v="66"/>
    <s v="180cm"/>
    <s v="74kg"/>
    <x v="1"/>
    <n v="67"/>
    <x v="12"/>
    <x v="219"/>
    <x v="103"/>
    <n v="688000"/>
    <x v="45"/>
    <x v="191"/>
    <x v="99"/>
    <x v="83"/>
    <n v="318"/>
    <n v="66"/>
    <n v="178"/>
    <s v="NA"/>
    <x v="539"/>
    <x v="69"/>
    <n v="75"/>
    <n v="56"/>
    <n v="66"/>
    <n v="66"/>
    <n v="64"/>
    <n v="73"/>
    <s v="Real Sporting de Gijón"/>
  </r>
  <r>
    <n v="247950"/>
    <x v="8111"/>
    <s v="Gabriel Simion"/>
    <x v="70"/>
    <x v="14"/>
    <n v="66"/>
    <n v="78"/>
    <s v="179cm"/>
    <s v="75kg"/>
    <x v="1"/>
    <n v="69"/>
    <x v="6"/>
    <x v="196"/>
    <x v="129"/>
    <n v="1800000"/>
    <x v="163"/>
    <x v="200"/>
    <x v="66"/>
    <x v="144"/>
    <n v="286"/>
    <n v="57"/>
    <n v="196"/>
    <s v="NA"/>
    <x v="419"/>
    <x v="90"/>
    <n v="79"/>
    <n v="48"/>
    <n v="60"/>
    <n v="62"/>
    <n v="66"/>
    <n v="68"/>
    <s v="Oita Trinita"/>
  </r>
  <r>
    <n v="202896"/>
    <x v="8112"/>
    <s v="Marco UreÃ±a"/>
    <x v="15"/>
    <x v="11"/>
    <n v="66"/>
    <n v="66"/>
    <s v="179cm"/>
    <s v="79kg"/>
    <x v="1"/>
    <n v="68"/>
    <x v="0"/>
    <x v="207"/>
    <x v="103"/>
    <n v="781000"/>
    <x v="200"/>
    <x v="246"/>
    <x v="153"/>
    <x v="167"/>
    <n v="305"/>
    <n v="65"/>
    <n v="101"/>
    <s v="NA"/>
    <x v="594"/>
    <x v="101"/>
    <n v="80"/>
    <n v="63"/>
    <n v="59"/>
    <n v="70"/>
    <n v="37"/>
    <n v="66"/>
    <s v="Hokkaido Consadole Sapporo"/>
  </r>
  <r>
    <n v="232848"/>
    <x v="8113"/>
    <s v="Yuichi Maruyama"/>
    <x v="69"/>
    <x v="5"/>
    <n v="66"/>
    <n v="66"/>
    <s v="182cm"/>
    <s v="75kg"/>
    <x v="0"/>
    <n v="67"/>
    <x v="6"/>
    <x v="213"/>
    <x v="103"/>
    <n v="594000"/>
    <x v="148"/>
    <x v="198"/>
    <x v="51"/>
    <x v="71"/>
    <n v="248"/>
    <n v="61"/>
    <n v="201"/>
    <s v="NA"/>
    <x v="793"/>
    <x v="173"/>
    <n v="49"/>
    <n v="35"/>
    <n v="56"/>
    <n v="55"/>
    <n v="67"/>
    <n v="72"/>
    <s v="SV Sandhausen"/>
  </r>
  <r>
    <n v="236432"/>
    <x v="8114"/>
    <s v="Diego Sosa"/>
    <x v="0"/>
    <x v="14"/>
    <n v="66"/>
    <n v="75"/>
    <s v="177cm"/>
    <s v="74kg"/>
    <x v="0"/>
    <n v="66"/>
    <x v="10"/>
    <x v="174"/>
    <x v="129"/>
    <n v="1500000"/>
    <x v="121"/>
    <x v="196"/>
    <x v="121"/>
    <x v="19"/>
    <n v="273"/>
    <n v="60"/>
    <n v="194"/>
    <s v="NA"/>
    <x v="446"/>
    <x v="129"/>
    <n v="68"/>
    <n v="45"/>
    <n v="57"/>
    <n v="59"/>
    <n v="64"/>
    <n v="70"/>
    <s v="Sanfrecce Hiroshima"/>
  </r>
  <r>
    <n v="248209"/>
    <x v="8115"/>
    <s v="Pavel Maslov"/>
    <x v="43"/>
    <x v="12"/>
    <n v="66"/>
    <n v="79"/>
    <s v="184cm"/>
    <s v="75kg"/>
    <x v="1"/>
    <n v="66"/>
    <x v="9"/>
    <x v="196"/>
    <x v="121"/>
    <n v="2400000"/>
    <x v="231"/>
    <x v="260"/>
    <x v="222"/>
    <x v="129"/>
    <n v="258"/>
    <n v="53"/>
    <n v="179"/>
    <s v="NA"/>
    <x v="947"/>
    <x v="133"/>
    <n v="76"/>
    <n v="33"/>
    <n v="56"/>
    <n v="59"/>
    <n v="61"/>
    <n v="63"/>
    <s v="FC Emmen"/>
  </r>
  <r>
    <n v="205202"/>
    <x v="8116"/>
    <s v="Wojciech Golla"/>
    <x v="5"/>
    <x v="4"/>
    <n v="66"/>
    <n v="68"/>
    <s v="186cm"/>
    <s v="80kg"/>
    <x v="1"/>
    <n v="68"/>
    <x v="5"/>
    <x v="207"/>
    <x v="126"/>
    <n v="926000"/>
    <x v="249"/>
    <x v="253"/>
    <x v="51"/>
    <x v="170"/>
    <n v="281"/>
    <n v="59"/>
    <n v="195"/>
    <s v="NA"/>
    <x v="821"/>
    <x v="178"/>
    <n v="52"/>
    <n v="36"/>
    <n v="54"/>
    <n v="50"/>
    <n v="64"/>
    <n v="71"/>
    <s v="CFR Cluj"/>
  </r>
  <r>
    <n v="236939"/>
    <x v="8117"/>
    <s v="Andersson OrdÃ³Ã±ez"/>
    <x v="59"/>
    <x v="10"/>
    <n v="66"/>
    <n v="70"/>
    <s v="186cm"/>
    <s v="79kg"/>
    <x v="0"/>
    <n v="68"/>
    <x v="5"/>
    <x v="191"/>
    <x v="118"/>
    <n v="1600000"/>
    <x v="286"/>
    <x v="289"/>
    <x v="140"/>
    <x v="13"/>
    <n v="217"/>
    <n v="58"/>
    <n v="204"/>
    <s v="NA"/>
    <x v="1008"/>
    <x v="156"/>
    <n v="68"/>
    <n v="34"/>
    <n v="38"/>
    <n v="48"/>
    <n v="66"/>
    <n v="70"/>
    <s v="Guabirá"/>
  </r>
  <r>
    <n v="253588"/>
    <x v="8118"/>
    <s v="John Fajardo"/>
    <x v="63"/>
    <x v="5"/>
    <n v="66"/>
    <n v="66"/>
    <s v="184cm"/>
    <s v="78kg"/>
    <x v="1"/>
    <n v="66"/>
    <x v="5"/>
    <x v="213"/>
    <x v="118"/>
    <n v="1000000"/>
    <x v="251"/>
    <x v="301"/>
    <x v="69"/>
    <x v="204"/>
    <n v="235"/>
    <n v="47"/>
    <n v="203"/>
    <s v="NA"/>
    <x v="991"/>
    <x v="173"/>
    <n v="57"/>
    <n v="43"/>
    <n v="46"/>
    <n v="58"/>
    <n v="66"/>
    <n v="64"/>
    <s v="Beijing Sinobo Guoan FC"/>
  </r>
  <r>
    <n v="244363"/>
    <x v="8119"/>
    <s v="Daniel CerÃ¢ntula Fuzato"/>
    <x v="4"/>
    <x v="14"/>
    <n v="66"/>
    <n v="73"/>
    <s v="190cm"/>
    <s v="88kg"/>
    <x v="1"/>
    <n v="66"/>
    <x v="2"/>
    <x v="180"/>
    <x v="103"/>
    <n v="1500000"/>
    <x v="128"/>
    <x v="140"/>
    <x v="291"/>
    <x v="265"/>
    <n v="111"/>
    <n v="48"/>
    <n v="31"/>
    <n v="323"/>
    <x v="1176"/>
    <x v="133"/>
    <n v="63"/>
    <n v="65"/>
    <n v="60"/>
    <n v="65"/>
    <n v="25"/>
    <n v="70"/>
    <s v="TSV 1860 München"/>
  </r>
  <r>
    <n v="232586"/>
    <x v="8120"/>
    <s v="Kei Koizumi"/>
    <x v="69"/>
    <x v="9"/>
    <n v="66"/>
    <n v="71"/>
    <s v="173cm"/>
    <s v="70kg"/>
    <x v="1"/>
    <n v="69"/>
    <x v="9"/>
    <x v="191"/>
    <x v="126"/>
    <n v="1000000"/>
    <x v="102"/>
    <x v="235"/>
    <x v="47"/>
    <x v="91"/>
    <n v="262"/>
    <n v="52"/>
    <n v="194"/>
    <s v="NA"/>
    <x v="555"/>
    <x v="113"/>
    <n v="78"/>
    <n v="48"/>
    <n v="59"/>
    <n v="57"/>
    <n v="63"/>
    <n v="71"/>
    <s v="Fatih Karagümrük S.K."/>
  </r>
  <r>
    <n v="235925"/>
    <x v="8121"/>
    <s v="GastÃ³n GÃ³mez"/>
    <x v="0"/>
    <x v="13"/>
    <n v="66"/>
    <n v="74"/>
    <s v="190cm"/>
    <s v="88kg"/>
    <x v="1"/>
    <n v="66"/>
    <x v="2"/>
    <x v="189"/>
    <x v="126"/>
    <n v="1200000"/>
    <x v="173"/>
    <x v="283"/>
    <x v="228"/>
    <x v="97"/>
    <n v="105"/>
    <n v="45"/>
    <n v="31"/>
    <n v="331"/>
    <x v="1081"/>
    <x v="118"/>
    <n v="68"/>
    <n v="60"/>
    <n v="68"/>
    <n v="69"/>
    <n v="23"/>
    <n v="66"/>
    <s v="Rotherham United"/>
  </r>
  <r>
    <n v="247182"/>
    <x v="8122"/>
    <s v="Lucas Silva Melo"/>
    <x v="4"/>
    <x v="12"/>
    <n v="66"/>
    <n v="77"/>
    <s v="185cm"/>
    <s v="81kg"/>
    <x v="1"/>
    <n v="68"/>
    <x v="5"/>
    <x v="174"/>
    <x v="122"/>
    <n v="1900000"/>
    <x v="87"/>
    <x v="272"/>
    <x v="65"/>
    <x v="139"/>
    <n v="276"/>
    <n v="54"/>
    <n v="198"/>
    <s v="NA"/>
    <x v="347"/>
    <x v="112"/>
    <n v="62"/>
    <n v="41"/>
    <n v="55"/>
    <n v="59"/>
    <n v="66"/>
    <n v="69"/>
    <s v="Willem II"/>
  </r>
  <r>
    <n v="253838"/>
    <x v="6078"/>
    <s v="Cristian Flores"/>
    <x v="45"/>
    <x v="3"/>
    <n v="66"/>
    <n v="66"/>
    <s v="192cm"/>
    <s v="89kg"/>
    <x v="1"/>
    <n v="66"/>
    <x v="2"/>
    <x v="213"/>
    <x v="118"/>
    <n v="968000"/>
    <x v="154"/>
    <x v="9"/>
    <x v="160"/>
    <x v="105"/>
    <n v="107"/>
    <n v="30"/>
    <n v="41"/>
    <n v="329"/>
    <x v="545"/>
    <x v="95"/>
    <n v="69"/>
    <n v="64"/>
    <n v="66"/>
    <n v="64"/>
    <n v="57"/>
    <n v="66"/>
    <s v="Atlético Clube Goianiense"/>
  </r>
  <r>
    <n v="206485"/>
    <x v="8123"/>
    <s v="Rudy Camacho"/>
    <x v="7"/>
    <x v="3"/>
    <n v="66"/>
    <n v="66"/>
    <s v="185cm"/>
    <s v="79kg"/>
    <x v="1"/>
    <n v="66"/>
    <x v="5"/>
    <x v="201"/>
    <x v="103"/>
    <n v="798000"/>
    <x v="232"/>
    <x v="129"/>
    <x v="137"/>
    <x v="231"/>
    <n v="302"/>
    <n v="68"/>
    <n v="194"/>
    <s v="NA"/>
    <x v="446"/>
    <x v="170"/>
    <n v="46"/>
    <n v="39"/>
    <n v="61"/>
    <n v="59"/>
    <n v="66"/>
    <n v="69"/>
    <s v="Sivasspor"/>
  </r>
  <r>
    <n v="245652"/>
    <x v="8124"/>
    <s v="Makhtar Gueye"/>
    <x v="10"/>
    <x v="14"/>
    <n v="66"/>
    <n v="73"/>
    <s v="195cm"/>
    <s v="90kg"/>
    <x v="1"/>
    <n v="68"/>
    <x v="1"/>
    <x v="174"/>
    <x v="129"/>
    <n v="1500000"/>
    <x v="182"/>
    <x v="260"/>
    <x v="213"/>
    <x v="135"/>
    <n v="279"/>
    <n v="63"/>
    <n v="71"/>
    <s v="NA"/>
    <x v="696"/>
    <x v="146"/>
    <n v="48"/>
    <n v="70"/>
    <n v="50"/>
    <n v="58"/>
    <n v="29"/>
    <n v="76"/>
    <s v="CD Cobresal"/>
  </r>
  <r>
    <n v="239762"/>
    <x v="8125"/>
    <s v="Michal SipÄ¾ak"/>
    <x v="22"/>
    <x v="13"/>
    <n v="66"/>
    <n v="72"/>
    <s v="184cm"/>
    <s v="80kg"/>
    <x v="0"/>
    <n v="67"/>
    <x v="13"/>
    <x v="177"/>
    <x v="126"/>
    <n v="1200000"/>
    <x v="245"/>
    <x v="257"/>
    <x v="125"/>
    <x v="185"/>
    <n v="247"/>
    <n v="65"/>
    <n v="193"/>
    <s v="NA"/>
    <x v="908"/>
    <x v="132"/>
    <n v="72"/>
    <n v="33"/>
    <n v="55"/>
    <n v="64"/>
    <n v="63"/>
    <n v="71"/>
    <s v="Nashville SC"/>
  </r>
  <r>
    <n v="242068"/>
    <x v="8126"/>
    <s v="Lennart Moser"/>
    <x v="8"/>
    <x v="12"/>
    <n v="66"/>
    <n v="77"/>
    <s v="196cm"/>
    <s v="88kg"/>
    <x v="0"/>
    <n v="66"/>
    <x v="2"/>
    <x v="189"/>
    <x v="129"/>
    <n v="1800000"/>
    <x v="278"/>
    <x v="370"/>
    <x v="279"/>
    <x v="260"/>
    <n v="91"/>
    <n v="24"/>
    <n v="35"/>
    <n v="321"/>
    <x v="1112"/>
    <x v="148"/>
    <n v="71"/>
    <n v="63"/>
    <n v="58"/>
    <n v="68"/>
    <n v="26"/>
    <n v="61"/>
    <s v="Wycombe Wanderers"/>
  </r>
  <r>
    <n v="201364"/>
    <x v="8127"/>
    <s v="David ForniÃ©s Aquilino"/>
    <x v="11"/>
    <x v="3"/>
    <n v="66"/>
    <n v="66"/>
    <s v="177cm"/>
    <s v="71kg"/>
    <x v="0"/>
    <n v="66"/>
    <x v="10"/>
    <x v="199"/>
    <x v="126"/>
    <n v="814000"/>
    <x v="262"/>
    <x v="169"/>
    <x v="10"/>
    <x v="13"/>
    <n v="277"/>
    <n v="47"/>
    <n v="193"/>
    <s v="NA"/>
    <x v="970"/>
    <x v="141"/>
    <n v="77"/>
    <n v="32"/>
    <n v="53"/>
    <n v="56"/>
    <n v="62"/>
    <n v="70"/>
    <s v="Aalesunds FK"/>
  </r>
  <r>
    <n v="232595"/>
    <x v="8128"/>
    <s v="Seung Beom Ko"/>
    <x v="14"/>
    <x v="10"/>
    <n v="66"/>
    <n v="68"/>
    <s v="174cm"/>
    <s v="70kg"/>
    <x v="1"/>
    <n v="67"/>
    <x v="8"/>
    <x v="188"/>
    <x v="103"/>
    <n v="928000"/>
    <x v="188"/>
    <x v="233"/>
    <x v="55"/>
    <x v="4"/>
    <n v="290"/>
    <n v="62"/>
    <n v="179"/>
    <s v="NA"/>
    <x v="625"/>
    <x v="102"/>
    <n v="69"/>
    <n v="61"/>
    <n v="62"/>
    <n v="65"/>
    <n v="58"/>
    <n v="74"/>
    <s v="FC Basel 1893"/>
  </r>
  <r>
    <n v="222611"/>
    <x v="8129"/>
    <s v="Denis RodrÃ­guez"/>
    <x v="0"/>
    <x v="13"/>
    <n v="66"/>
    <n v="73"/>
    <s v="171cm"/>
    <s v="67kg"/>
    <x v="1"/>
    <n v="68"/>
    <x v="3"/>
    <x v="164"/>
    <x v="129"/>
    <n v="1500000"/>
    <x v="152"/>
    <x v="232"/>
    <x v="111"/>
    <x v="22"/>
    <n v="299"/>
    <n v="66"/>
    <n v="166"/>
    <s v="NA"/>
    <x v="371"/>
    <x v="87"/>
    <n v="69"/>
    <n v="60"/>
    <n v="65"/>
    <n v="68"/>
    <n v="55"/>
    <n v="55"/>
    <s v="Real Betis"/>
  </r>
  <r>
    <n v="202131"/>
    <x v="8130"/>
    <s v="Jordan Cousins"/>
    <x v="12"/>
    <x v="10"/>
    <n v="66"/>
    <n v="68"/>
    <s v="177cm"/>
    <s v="72kg"/>
    <x v="1"/>
    <n v="67"/>
    <x v="6"/>
    <x v="188"/>
    <x v="115"/>
    <n v="1400000"/>
    <x v="253"/>
    <x v="196"/>
    <x v="92"/>
    <x v="4"/>
    <n v="294"/>
    <n v="63"/>
    <n v="187"/>
    <s v="NA"/>
    <x v="425"/>
    <x v="95"/>
    <n v="74"/>
    <n v="55"/>
    <n v="58"/>
    <n v="66"/>
    <n v="61"/>
    <n v="72"/>
    <s v="Club Atlético Huracán"/>
  </r>
  <r>
    <n v="256658"/>
    <x v="8131"/>
    <s v="Jessic Ngankam"/>
    <x v="8"/>
    <x v="16"/>
    <n v="66"/>
    <n v="82"/>
    <s v="182cm"/>
    <s v="80kg"/>
    <x v="1"/>
    <n v="68"/>
    <x v="1"/>
    <x v="200"/>
    <x v="115"/>
    <n v="3300000"/>
    <x v="130"/>
    <x v="261"/>
    <x v="166"/>
    <x v="135"/>
    <n v="264"/>
    <n v="70"/>
    <n v="72"/>
    <s v="NA"/>
    <x v="506"/>
    <x v="110"/>
    <n v="76"/>
    <n v="68"/>
    <n v="59"/>
    <n v="68"/>
    <n v="26"/>
    <n v="71"/>
    <s v="Hellas Verona"/>
  </r>
  <r>
    <n v="221857"/>
    <x v="8132"/>
    <s v="Jingdao Jin"/>
    <x v="64"/>
    <x v="4"/>
    <n v="66"/>
    <n v="66"/>
    <s v="169cm"/>
    <s v="66kg"/>
    <x v="1"/>
    <n v="67"/>
    <x v="12"/>
    <x v="207"/>
    <x v="120"/>
    <n v="1000000"/>
    <x v="162"/>
    <x v="254"/>
    <x v="62"/>
    <x v="142"/>
    <n v="316"/>
    <n v="62"/>
    <n v="201"/>
    <s v="NA"/>
    <x v="333"/>
    <x v="56"/>
    <n v="72"/>
    <n v="58"/>
    <n v="63"/>
    <n v="66"/>
    <n v="66"/>
    <n v="63"/>
    <s v="Brighton &amp; Hove Albion"/>
  </r>
  <r>
    <n v="255392"/>
    <x v="8133"/>
    <s v="Bilel Saidani"/>
    <x v="74"/>
    <x v="2"/>
    <n v="66"/>
    <n v="67"/>
    <s v="188cm"/>
    <s v="75kg"/>
    <x v="1"/>
    <n v="68"/>
    <x v="5"/>
    <x v="217"/>
    <x v="120"/>
    <n v="1100000"/>
    <x v="252"/>
    <x v="274"/>
    <x v="108"/>
    <x v="118"/>
    <n v="282"/>
    <n v="59"/>
    <n v="195"/>
    <s v="NA"/>
    <x v="815"/>
    <x v="131"/>
    <n v="51"/>
    <n v="45"/>
    <n v="52"/>
    <n v="54"/>
    <n v="65"/>
    <n v="78"/>
    <s v="CE Sabadell FC"/>
  </r>
  <r>
    <n v="230809"/>
    <x v="8134"/>
    <s v="Callum Johnson"/>
    <x v="12"/>
    <x v="15"/>
    <n v="66"/>
    <n v="72"/>
    <s v="180cm"/>
    <s v="71kg"/>
    <x v="1"/>
    <n v="67"/>
    <x v="14"/>
    <x v="177"/>
    <x v="126"/>
    <n v="1500000"/>
    <x v="87"/>
    <x v="263"/>
    <x v="113"/>
    <x v="76"/>
    <n v="279"/>
    <n v="62"/>
    <n v="180"/>
    <s v="NA"/>
    <x v="617"/>
    <x v="125"/>
    <n v="71"/>
    <n v="46"/>
    <n v="59"/>
    <n v="63"/>
    <n v="60"/>
    <n v="71"/>
    <s v="AC Ajaccio"/>
  </r>
  <r>
    <n v="228506"/>
    <x v="8135"/>
    <s v="Serge Tabekou"/>
    <x v="29"/>
    <x v="15"/>
    <n v="66"/>
    <n v="71"/>
    <s v="180cm"/>
    <s v="74kg"/>
    <x v="1"/>
    <n v="68"/>
    <x v="1"/>
    <x v="177"/>
    <x v="126"/>
    <n v="1300000"/>
    <x v="72"/>
    <x v="127"/>
    <x v="103"/>
    <x v="63"/>
    <n v="248"/>
    <n v="58"/>
    <n v="96"/>
    <s v="NA"/>
    <x v="818"/>
    <x v="115"/>
    <n v="86"/>
    <n v="65"/>
    <n v="56"/>
    <n v="66"/>
    <n v="34"/>
    <n v="71"/>
    <s v="Nîmes Olympique"/>
  </r>
  <r>
    <n v="216730"/>
    <x v="8136"/>
    <s v="Stian Rode Gregersen"/>
    <x v="30"/>
    <x v="9"/>
    <n v="66"/>
    <n v="71"/>
    <s v="191cm"/>
    <s v="83kg"/>
    <x v="1"/>
    <n v="68"/>
    <x v="5"/>
    <x v="191"/>
    <x v="103"/>
    <n v="1100000"/>
    <x v="226"/>
    <x v="119"/>
    <x v="7"/>
    <x v="150"/>
    <n v="271"/>
    <n v="47"/>
    <n v="194"/>
    <s v="NA"/>
    <x v="777"/>
    <x v="149"/>
    <n v="69"/>
    <n v="44"/>
    <n v="46"/>
    <n v="41"/>
    <n v="64"/>
    <n v="75"/>
    <s v="Genoa"/>
  </r>
  <r>
    <n v="204442"/>
    <x v="8137"/>
    <s v="Dimitri Mohamed"/>
    <x v="7"/>
    <x v="5"/>
    <n v="66"/>
    <n v="66"/>
    <s v="182cm"/>
    <s v="73kg"/>
    <x v="0"/>
    <n v="68"/>
    <x v="6"/>
    <x v="219"/>
    <x v="129"/>
    <n v="798000"/>
    <x v="72"/>
    <x v="225"/>
    <x v="144"/>
    <x v="34"/>
    <n v="333"/>
    <n v="73"/>
    <n v="195"/>
    <s v="NA"/>
    <x v="389"/>
    <x v="102"/>
    <n v="63"/>
    <n v="57"/>
    <n v="66"/>
    <n v="65"/>
    <n v="67"/>
    <n v="71"/>
    <s v="SD Ponferradina"/>
  </r>
  <r>
    <n v="258713"/>
    <x v="8138"/>
    <s v="ZiÃ© Mohamed Ouattara"/>
    <x v="37"/>
    <x v="12"/>
    <n v="66"/>
    <n v="74"/>
    <s v="177cm"/>
    <s v="72kg"/>
    <x v="1"/>
    <n v="66"/>
    <x v="9"/>
    <x v="174"/>
    <x v="103"/>
    <n v="2000000"/>
    <x v="261"/>
    <x v="169"/>
    <x v="10"/>
    <x v="88"/>
    <n v="248"/>
    <n v="46"/>
    <n v="189"/>
    <s v="NA"/>
    <x v="890"/>
    <x v="123"/>
    <n v="76"/>
    <n v="37"/>
    <n v="48"/>
    <n v="65"/>
    <n v="61"/>
    <n v="57"/>
    <s v="Guabirá"/>
  </r>
  <r>
    <n v="238489"/>
    <x v="8139"/>
    <s v="Tim Boss"/>
    <x v="8"/>
    <x v="2"/>
    <n v="66"/>
    <n v="70"/>
    <s v="186cm"/>
    <s v="81kg"/>
    <x v="1"/>
    <n v="66"/>
    <x v="2"/>
    <x v="216"/>
    <x v="103"/>
    <n v="877000"/>
    <x v="284"/>
    <x v="53"/>
    <x v="158"/>
    <x v="219"/>
    <n v="146"/>
    <n v="37"/>
    <n v="33"/>
    <n v="324"/>
    <x v="613"/>
    <x v="135"/>
    <n v="70"/>
    <n v="64"/>
    <n v="60"/>
    <n v="67"/>
    <n v="50"/>
    <n v="63"/>
    <s v="Guangzhou Evergrande Taobao FC"/>
  </r>
  <r>
    <n v="237721"/>
    <x v="8140"/>
    <s v="Abdullah Al Khaibari"/>
    <x v="98"/>
    <x v="15"/>
    <n v="66"/>
    <n v="74"/>
    <s v="175cm"/>
    <s v="66kg"/>
    <x v="1"/>
    <n v="67"/>
    <x v="6"/>
    <x v="174"/>
    <x v="115"/>
    <n v="1700000"/>
    <x v="135"/>
    <x v="167"/>
    <x v="142"/>
    <x v="99"/>
    <n v="278"/>
    <n v="52"/>
    <n v="192"/>
    <s v="NA"/>
    <x v="453"/>
    <x v="128"/>
    <n v="67"/>
    <n v="43"/>
    <n v="59"/>
    <n v="62"/>
    <n v="63"/>
    <n v="73"/>
    <s v="CE Sabadell FC"/>
  </r>
  <r>
    <n v="251800"/>
    <x v="8141"/>
    <s v="Ufuk Akyol"/>
    <x v="8"/>
    <x v="14"/>
    <n v="66"/>
    <n v="74"/>
    <s v="180cm"/>
    <s v="74kg"/>
    <x v="1"/>
    <n v="70"/>
    <x v="6"/>
    <x v="162"/>
    <x v="122"/>
    <n v="2000000"/>
    <x v="194"/>
    <x v="63"/>
    <x v="86"/>
    <x v="190"/>
    <n v="295"/>
    <n v="64"/>
    <n v="200"/>
    <s v="NA"/>
    <x v="746"/>
    <x v="121"/>
    <n v="67"/>
    <n v="49"/>
    <n v="63"/>
    <n v="67"/>
    <n v="66"/>
    <n v="69"/>
    <s v="Brisbane Roar"/>
  </r>
  <r>
    <n v="198811"/>
    <x v="3860"/>
    <s v="Fredrik Oldrup Jensen"/>
    <x v="30"/>
    <x v="2"/>
    <n v="66"/>
    <n v="67"/>
    <s v="185cm"/>
    <s v="73kg"/>
    <x v="1"/>
    <n v="66"/>
    <x v="6"/>
    <x v="217"/>
    <x v="103"/>
    <n v="861000"/>
    <x v="123"/>
    <x v="254"/>
    <x v="45"/>
    <x v="56"/>
    <n v="287"/>
    <n v="68"/>
    <n v="183"/>
    <s v="NA"/>
    <x v="661"/>
    <x v="124"/>
    <n v="55"/>
    <n v="50"/>
    <n v="64"/>
    <n v="60"/>
    <n v="63"/>
    <n v="68"/>
    <s v="SpVgg Greuther Fürth"/>
  </r>
  <r>
    <n v="225174"/>
    <x v="8142"/>
    <s v="Dylan Louiserre"/>
    <x v="7"/>
    <x v="9"/>
    <n v="66"/>
    <n v="70"/>
    <s v="172cm"/>
    <s v="63kg"/>
    <x v="1"/>
    <n v="68"/>
    <x v="8"/>
    <x v="191"/>
    <x v="103"/>
    <n v="1400000"/>
    <x v="149"/>
    <x v="132"/>
    <x v="37"/>
    <x v="135"/>
    <n v="320"/>
    <n v="68"/>
    <n v="184"/>
    <s v="NA"/>
    <x v="239"/>
    <x v="101"/>
    <n v="54"/>
    <n v="63"/>
    <n v="68"/>
    <n v="67"/>
    <n v="61"/>
    <n v="62"/>
    <s v="SV Sandhausen"/>
  </r>
  <r>
    <n v="233878"/>
    <x v="8143"/>
    <s v="Romario Moise"/>
    <x v="70"/>
    <x v="13"/>
    <n v="66"/>
    <n v="71"/>
    <s v="178cm"/>
    <s v="72kg"/>
    <x v="1"/>
    <n v="68"/>
    <x v="3"/>
    <x v="177"/>
    <x v="126"/>
    <n v="1200000"/>
    <x v="195"/>
    <x v="177"/>
    <x v="157"/>
    <x v="25"/>
    <n v="295"/>
    <n v="62"/>
    <n v="146"/>
    <s v="NA"/>
    <x v="319"/>
    <x v="121"/>
    <n v="70"/>
    <n v="65"/>
    <n v="64"/>
    <n v="66"/>
    <n v="48"/>
    <n v="68"/>
    <s v="Jagiellonia Białystok"/>
  </r>
  <r>
    <n v="193942"/>
    <x v="8144"/>
    <s v="Jack Colback"/>
    <x v="12"/>
    <x v="11"/>
    <n v="66"/>
    <n v="66"/>
    <s v="177cm"/>
    <s v="77kg"/>
    <x v="0"/>
    <n v="66"/>
    <x v="6"/>
    <x v="201"/>
    <x v="102"/>
    <n v="998000"/>
    <x v="56"/>
    <x v="208"/>
    <x v="188"/>
    <x v="66"/>
    <n v="319"/>
    <n v="64"/>
    <n v="191"/>
    <s v="NA"/>
    <x v="678"/>
    <x v="106"/>
    <n v="56"/>
    <n v="56"/>
    <n v="63"/>
    <n v="62"/>
    <n v="64"/>
    <n v="65"/>
    <s v="FK Austria Wien"/>
  </r>
  <r>
    <n v="203159"/>
    <x v="8145"/>
    <s v="Tim Kister"/>
    <x v="8"/>
    <x v="0"/>
    <n v="66"/>
    <n v="66"/>
    <s v="193cm"/>
    <s v="93kg"/>
    <x v="1"/>
    <n v="66"/>
    <x v="5"/>
    <x v="211"/>
    <x v="103"/>
    <n v="480000"/>
    <x v="282"/>
    <x v="289"/>
    <x v="237"/>
    <x v="88"/>
    <n v="202"/>
    <n v="69"/>
    <n v="197"/>
    <s v="NA"/>
    <x v="1177"/>
    <x v="199"/>
    <n v="33"/>
    <n v="29"/>
    <n v="42"/>
    <n v="38"/>
    <n v="66"/>
    <n v="75"/>
    <s v="Kashima Antlers"/>
  </r>
  <r>
    <n v="205975"/>
    <x v="8146"/>
    <s v="Jakub Bartkowski"/>
    <x v="5"/>
    <x v="4"/>
    <n v="66"/>
    <n v="66"/>
    <s v="181cm"/>
    <s v="77kg"/>
    <x v="1"/>
    <n v="66"/>
    <x v="9"/>
    <x v="223"/>
    <x v="103"/>
    <n v="743000"/>
    <x v="79"/>
    <x v="257"/>
    <x v="181"/>
    <x v="104"/>
    <n v="266"/>
    <n v="62"/>
    <n v="185"/>
    <s v="NA"/>
    <x v="589"/>
    <x v="129"/>
    <n v="80"/>
    <n v="39"/>
    <n v="58"/>
    <n v="59"/>
    <n v="60"/>
    <n v="67"/>
    <s v="Sheffield United"/>
  </r>
  <r>
    <n v="221847"/>
    <x v="8147"/>
    <s v="Muzepper Mirahmetjan"/>
    <x v="64"/>
    <x v="3"/>
    <n v="66"/>
    <n v="66"/>
    <s v="182cm"/>
    <s v="73kg"/>
    <x v="0"/>
    <n v="66"/>
    <x v="8"/>
    <x v="178"/>
    <x v="129"/>
    <n v="1000000"/>
    <x v="136"/>
    <x v="92"/>
    <x v="165"/>
    <x v="48"/>
    <n v="317"/>
    <n v="65"/>
    <n v="177"/>
    <s v="NA"/>
    <x v="373"/>
    <x v="103"/>
    <n v="67"/>
    <n v="64"/>
    <n v="67"/>
    <n v="65"/>
    <n v="60"/>
    <n v="68"/>
    <s v="Oita Trinita"/>
  </r>
  <r>
    <n v="184218"/>
    <x v="8148"/>
    <s v="Lasse Vibe"/>
    <x v="25"/>
    <x v="0"/>
    <n v="66"/>
    <n v="66"/>
    <s v="181cm"/>
    <s v="72kg"/>
    <x v="1"/>
    <n v="67"/>
    <x v="0"/>
    <x v="209"/>
    <x v="121"/>
    <n v="520000"/>
    <x v="73"/>
    <x v="173"/>
    <x v="49"/>
    <x v="159"/>
    <n v="298"/>
    <n v="68"/>
    <n v="93"/>
    <s v="NA"/>
    <x v="423"/>
    <x v="144"/>
    <n v="72"/>
    <n v="67"/>
    <n v="60"/>
    <n v="67"/>
    <n v="36"/>
    <n v="62"/>
    <s v="Juventus"/>
  </r>
  <r>
    <n v="210843"/>
    <x v="8149"/>
    <s v="Hassan Kadish"/>
    <x v="98"/>
    <x v="2"/>
    <n v="66"/>
    <n v="66"/>
    <s v="179cm"/>
    <s v="70kg"/>
    <x v="0"/>
    <n v="66"/>
    <x v="10"/>
    <x v="178"/>
    <x v="119"/>
    <n v="949000"/>
    <x v="252"/>
    <x v="129"/>
    <x v="110"/>
    <x v="29"/>
    <n v="274"/>
    <n v="49"/>
    <n v="191"/>
    <s v="NA"/>
    <x v="656"/>
    <x v="125"/>
    <n v="73"/>
    <n v="42"/>
    <n v="58"/>
    <n v="60"/>
    <n v="63"/>
    <n v="74"/>
    <s v="CD Palestino"/>
  </r>
  <r>
    <n v="226711"/>
    <x v="8150"/>
    <s v="Nik OmladiÄ"/>
    <x v="2"/>
    <x v="11"/>
    <n v="66"/>
    <n v="66"/>
    <s v="180cm"/>
    <s v="72kg"/>
    <x v="0"/>
    <n v="66"/>
    <x v="12"/>
    <x v="178"/>
    <x v="103"/>
    <n v="870000"/>
    <x v="191"/>
    <x v="70"/>
    <x v="132"/>
    <x v="134"/>
    <n v="293"/>
    <n v="68"/>
    <n v="140"/>
    <s v="NA"/>
    <x v="746"/>
    <x v="129"/>
    <n v="68"/>
    <n v="56"/>
    <n v="66"/>
    <n v="72"/>
    <n v="43"/>
    <n v="58"/>
    <s v="Orlando Pirates"/>
  </r>
  <r>
    <n v="250817"/>
    <x v="8151"/>
    <s v="Gabriel EugÃ©nio Souza"/>
    <x v="4"/>
    <x v="15"/>
    <n v="66"/>
    <n v="72"/>
    <s v="193cm"/>
    <s v="85kg"/>
    <x v="1"/>
    <n v="66"/>
    <x v="2"/>
    <x v="191"/>
    <x v="103"/>
    <n v="1500000"/>
    <x v="192"/>
    <x v="168"/>
    <x v="174"/>
    <x v="247"/>
    <n v="124"/>
    <n v="38"/>
    <n v="34"/>
    <n v="330"/>
    <x v="996"/>
    <x v="128"/>
    <n v="64"/>
    <n v="62"/>
    <n v="72"/>
    <n v="67"/>
    <n v="37"/>
    <n v="65"/>
    <s v="Famalicão"/>
  </r>
  <r>
    <n v="211437"/>
    <x v="8152"/>
    <s v="Leonardo Bertone"/>
    <x v="20"/>
    <x v="10"/>
    <n v="66"/>
    <n v="69"/>
    <s v="179cm"/>
    <s v="74kg"/>
    <x v="1"/>
    <n v="67"/>
    <x v="3"/>
    <x v="203"/>
    <x v="126"/>
    <n v="1100000"/>
    <x v="80"/>
    <x v="185"/>
    <x v="37"/>
    <x v="29"/>
    <n v="327"/>
    <n v="66"/>
    <n v="182"/>
    <s v="NA"/>
    <x v="489"/>
    <x v="111"/>
    <n v="65"/>
    <n v="64"/>
    <n v="65"/>
    <n v="63"/>
    <n v="62"/>
    <n v="68"/>
    <s v="Stade Malherbe Caen"/>
  </r>
  <r>
    <n v="239341"/>
    <x v="8153"/>
    <s v="Luke Hemmerich"/>
    <x v="8"/>
    <x v="14"/>
    <n v="66"/>
    <n v="77"/>
    <s v="180cm"/>
    <s v="70kg"/>
    <x v="1"/>
    <n v="66"/>
    <x v="9"/>
    <x v="174"/>
    <x v="129"/>
    <n v="1800000"/>
    <x v="170"/>
    <x v="230"/>
    <x v="132"/>
    <x v="154"/>
    <n v="304"/>
    <n v="55"/>
    <n v="173"/>
    <s v="NA"/>
    <x v="622"/>
    <x v="56"/>
    <n v="77"/>
    <n v="56"/>
    <n v="61"/>
    <n v="64"/>
    <n v="56"/>
    <n v="74"/>
    <s v="Vissel Kobe"/>
  </r>
  <r>
    <n v="192237"/>
    <x v="8154"/>
    <s v="Yasin Pehlivan"/>
    <x v="33"/>
    <x v="5"/>
    <n v="66"/>
    <n v="66"/>
    <s v="184cm"/>
    <s v="70kg"/>
    <x v="1"/>
    <n v="66"/>
    <x v="6"/>
    <x v="206"/>
    <x v="129"/>
    <n v="950000"/>
    <x v="145"/>
    <x v="206"/>
    <x v="110"/>
    <x v="154"/>
    <n v="286"/>
    <n v="63"/>
    <n v="181"/>
    <s v="NA"/>
    <x v="646"/>
    <x v="121"/>
    <n v="70"/>
    <n v="58"/>
    <n v="57"/>
    <n v="63"/>
    <n v="63"/>
    <n v="70"/>
    <s v="Free agent"/>
  </r>
  <r>
    <n v="226542"/>
    <x v="3050"/>
    <s v="Diego MartÃ­nez"/>
    <x v="35"/>
    <x v="11"/>
    <n v="66"/>
    <n v="66"/>
    <s v="180cm"/>
    <s v="76kg"/>
    <x v="1"/>
    <n v="66"/>
    <x v="2"/>
    <x v="213"/>
    <x v="127"/>
    <n v="574000"/>
    <x v="116"/>
    <x v="138"/>
    <x v="217"/>
    <x v="238"/>
    <n v="101"/>
    <n v="36"/>
    <n v="56"/>
    <n v="331"/>
    <x v="1178"/>
    <x v="101"/>
    <n v="64"/>
    <n v="63"/>
    <n v="69"/>
    <n v="68"/>
    <n v="44"/>
    <n v="67"/>
    <s v="Club Bolívar"/>
  </r>
  <r>
    <n v="230638"/>
    <x v="6103"/>
    <s v="Jhon VÃ¡squez"/>
    <x v="35"/>
    <x v="9"/>
    <n v="66"/>
    <n v="69"/>
    <s v="176cm"/>
    <s v="78kg"/>
    <x v="1"/>
    <n v="67"/>
    <x v="12"/>
    <x v="191"/>
    <x v="99"/>
    <n v="1100000"/>
    <x v="204"/>
    <x v="227"/>
    <x v="88"/>
    <x v="94"/>
    <n v="238"/>
    <n v="53"/>
    <n v="64"/>
    <s v="NA"/>
    <x v="958"/>
    <x v="143"/>
    <n v="79"/>
    <n v="64"/>
    <n v="60"/>
    <n v="68"/>
    <n v="23"/>
    <n v="71"/>
    <s v="PEC Zwolle"/>
  </r>
  <r>
    <n v="245986"/>
    <x v="8155"/>
    <s v="Cristian RodrÃ­guez PÃ©rez"/>
    <x v="11"/>
    <x v="13"/>
    <n v="66"/>
    <n v="72"/>
    <s v="180cm"/>
    <s v="70kg"/>
    <x v="1"/>
    <n v="67"/>
    <x v="3"/>
    <x v="195"/>
    <x v="126"/>
    <n v="1500000"/>
    <x v="214"/>
    <x v="249"/>
    <x v="136"/>
    <x v="99"/>
    <n v="299"/>
    <n v="60"/>
    <n v="163"/>
    <s v="NA"/>
    <x v="730"/>
    <x v="113"/>
    <n v="69"/>
    <n v="56"/>
    <n v="65"/>
    <n v="66"/>
    <n v="56"/>
    <n v="64"/>
    <s v="Real Madrid"/>
  </r>
  <r>
    <n v="232603"/>
    <x v="8156"/>
    <s v="Kyohei Yoshino"/>
    <x v="69"/>
    <x v="9"/>
    <n v="66"/>
    <n v="70"/>
    <s v="182cm"/>
    <s v="75kg"/>
    <x v="1"/>
    <n v="68"/>
    <x v="5"/>
    <x v="191"/>
    <x v="103"/>
    <n v="994000"/>
    <x v="285"/>
    <x v="244"/>
    <x v="180"/>
    <x v="204"/>
    <n v="220"/>
    <n v="59"/>
    <n v="196"/>
    <s v="NA"/>
    <x v="911"/>
    <x v="164"/>
    <n v="64"/>
    <n v="23"/>
    <n v="45"/>
    <n v="48"/>
    <n v="65"/>
    <n v="71"/>
    <s v="CF Fuenlabrada"/>
  </r>
  <r>
    <n v="234945"/>
    <x v="8157"/>
    <s v="Max Besuschkow"/>
    <x v="8"/>
    <x v="15"/>
    <n v="66"/>
    <n v="73"/>
    <s v="187cm"/>
    <s v="81kg"/>
    <x v="1"/>
    <n v="68"/>
    <x v="8"/>
    <x v="189"/>
    <x v="126"/>
    <n v="1400000"/>
    <x v="45"/>
    <x v="249"/>
    <x v="197"/>
    <x v="96"/>
    <n v="316"/>
    <n v="63"/>
    <n v="182"/>
    <s v="NA"/>
    <x v="554"/>
    <x v="112"/>
    <n v="36"/>
    <n v="54"/>
    <n v="64"/>
    <n v="65"/>
    <n v="61"/>
    <n v="72"/>
    <s v="Yokohama F. Marinos"/>
  </r>
  <r>
    <n v="178589"/>
    <x v="8158"/>
    <s v="Scott Jamieson"/>
    <x v="56"/>
    <x v="5"/>
    <n v="66"/>
    <n v="66"/>
    <s v="177cm"/>
    <s v="71kg"/>
    <x v="0"/>
    <n v="66"/>
    <x v="10"/>
    <x v="190"/>
    <x v="129"/>
    <n v="594000"/>
    <x v="202"/>
    <x v="64"/>
    <x v="52"/>
    <x v="75"/>
    <n v="303"/>
    <n v="63"/>
    <n v="190"/>
    <s v="NA"/>
    <x v="798"/>
    <x v="116"/>
    <n v="65"/>
    <n v="52"/>
    <n v="61"/>
    <n v="61"/>
    <n v="63"/>
    <n v="77"/>
    <s v="Hammarby IF"/>
  </r>
  <r>
    <n v="224669"/>
    <x v="8159"/>
    <s v="Hongbo Yin"/>
    <x v="64"/>
    <x v="11"/>
    <n v="66"/>
    <n v="66"/>
    <s v="180cm"/>
    <s v="75kg"/>
    <x v="0"/>
    <n v="66"/>
    <x v="11"/>
    <x v="178"/>
    <x v="122"/>
    <n v="930000"/>
    <x v="145"/>
    <x v="155"/>
    <x v="165"/>
    <x v="142"/>
    <n v="285"/>
    <n v="57"/>
    <n v="158"/>
    <s v="NA"/>
    <x v="507"/>
    <x v="113"/>
    <n v="68"/>
    <n v="59"/>
    <n v="66"/>
    <n v="66"/>
    <n v="53"/>
    <n v="64"/>
    <s v="Manchester City"/>
  </r>
  <r>
    <n v="228508"/>
    <x v="8160"/>
    <s v="Fabian Kalig"/>
    <x v="8"/>
    <x v="2"/>
    <n v="66"/>
    <n v="68"/>
    <s v="181cm"/>
    <s v="78kg"/>
    <x v="1"/>
    <n v="68"/>
    <x v="5"/>
    <x v="216"/>
    <x v="126"/>
    <n v="1100000"/>
    <x v="135"/>
    <x v="274"/>
    <x v="58"/>
    <x v="93"/>
    <n v="280"/>
    <n v="56"/>
    <n v="202"/>
    <s v="NA"/>
    <x v="760"/>
    <x v="123"/>
    <n v="62"/>
    <n v="42"/>
    <n v="51"/>
    <n v="56"/>
    <n v="66"/>
    <n v="67"/>
    <s v="FC Zürich"/>
  </r>
  <r>
    <n v="227740"/>
    <x v="8161"/>
    <s v="Danilo Arboleda"/>
    <x v="35"/>
    <x v="9"/>
    <n v="66"/>
    <n v="73"/>
    <s v="190cm"/>
    <s v="83kg"/>
    <x v="1"/>
    <n v="68"/>
    <x v="5"/>
    <x v="189"/>
    <x v="125"/>
    <n v="1200000"/>
    <x v="282"/>
    <x v="373"/>
    <x v="240"/>
    <x v="189"/>
    <n v="219"/>
    <n v="53"/>
    <n v="192"/>
    <s v="NA"/>
    <x v="1179"/>
    <x v="199"/>
    <n v="41"/>
    <n v="24"/>
    <n v="40"/>
    <n v="38"/>
    <n v="68"/>
    <n v="72"/>
    <s v="Fortuna Sittard"/>
  </r>
  <r>
    <n v="247963"/>
    <x v="8162"/>
    <s v="IonuÈ› Larie"/>
    <x v="70"/>
    <x v="0"/>
    <n v="66"/>
    <n v="66"/>
    <s v="191cm"/>
    <s v="86kg"/>
    <x v="1"/>
    <n v="66"/>
    <x v="5"/>
    <x v="211"/>
    <x v="126"/>
    <n v="405000"/>
    <x v="202"/>
    <x v="319"/>
    <x v="232"/>
    <x v="78"/>
    <n v="255"/>
    <n v="50"/>
    <n v="193"/>
    <s v="NA"/>
    <x v="788"/>
    <x v="160"/>
    <n v="56"/>
    <n v="43"/>
    <n v="47"/>
    <n v="47"/>
    <n v="65"/>
    <n v="74"/>
    <s v="FCSB (Steaua)"/>
  </r>
  <r>
    <n v="250781"/>
    <x v="8163"/>
    <s v="Ferdinand Oswald"/>
    <x v="8"/>
    <x v="3"/>
    <n v="66"/>
    <n v="67"/>
    <s v="184cm"/>
    <s v="77kg"/>
    <x v="1"/>
    <n v="66"/>
    <x v="2"/>
    <x v="218"/>
    <x v="126"/>
    <n v="801000"/>
    <x v="284"/>
    <x v="123"/>
    <x v="280"/>
    <x v="216"/>
    <n v="87"/>
    <n v="27"/>
    <n v="33"/>
    <n v="324"/>
    <x v="933"/>
    <x v="148"/>
    <n v="68"/>
    <n v="64"/>
    <n v="62"/>
    <n v="64"/>
    <n v="23"/>
    <n v="66"/>
    <s v="SV Zulte-Waregem"/>
  </r>
  <r>
    <n v="184471"/>
    <x v="8164"/>
    <s v="Alan Judge"/>
    <x v="51"/>
    <x v="5"/>
    <n v="66"/>
    <n v="66"/>
    <s v="169cm"/>
    <s v="70kg"/>
    <x v="1"/>
    <n v="66"/>
    <x v="3"/>
    <x v="219"/>
    <x v="129"/>
    <n v="1000000"/>
    <x v="178"/>
    <x v="143"/>
    <x v="11"/>
    <x v="190"/>
    <n v="301"/>
    <n v="61"/>
    <n v="101"/>
    <s v="NA"/>
    <x v="764"/>
    <x v="153"/>
    <n v="59"/>
    <n v="64"/>
    <n v="68"/>
    <n v="69"/>
    <n v="37"/>
    <n v="59"/>
    <s v="La Berrichonne de Châteauroux"/>
  </r>
  <r>
    <n v="183712"/>
    <x v="8165"/>
    <s v="Sascha MÃ¶lders"/>
    <x v="8"/>
    <x v="1"/>
    <n v="66"/>
    <n v="66"/>
    <s v="185cm"/>
    <s v="88kg"/>
    <x v="0"/>
    <n v="66"/>
    <x v="1"/>
    <x v="222"/>
    <x v="130"/>
    <n v="435000"/>
    <x v="106"/>
    <x v="264"/>
    <x v="258"/>
    <x v="120"/>
    <n v="306"/>
    <n v="59"/>
    <n v="89"/>
    <s v="NA"/>
    <x v="1069"/>
    <x v="156"/>
    <n v="44"/>
    <n v="68"/>
    <n v="49"/>
    <n v="52"/>
    <n v="36"/>
    <n v="75"/>
    <s v="Sampdoria"/>
  </r>
  <r>
    <n v="234914"/>
    <x v="8166"/>
    <s v="Maxime D'Arpino"/>
    <x v="7"/>
    <x v="13"/>
    <n v="66"/>
    <n v="71"/>
    <s v="175cm"/>
    <s v="70kg"/>
    <x v="1"/>
    <n v="68"/>
    <x v="8"/>
    <x v="172"/>
    <x v="126"/>
    <n v="1200000"/>
    <x v="204"/>
    <x v="19"/>
    <x v="141"/>
    <x v="192"/>
    <n v="306"/>
    <n v="60"/>
    <n v="183"/>
    <s v="NA"/>
    <x v="541"/>
    <x v="59"/>
    <n v="67"/>
    <n v="56"/>
    <n v="68"/>
    <n v="69"/>
    <n v="60"/>
    <n v="65"/>
    <s v="Preston North End"/>
  </r>
  <r>
    <n v="246179"/>
    <x v="8167"/>
    <s v="DaniÃ«l van Kaam"/>
    <x v="9"/>
    <x v="12"/>
    <n v="66"/>
    <n v="77"/>
    <s v="175cm"/>
    <s v="70kg"/>
    <x v="0"/>
    <n v="68"/>
    <x v="3"/>
    <x v="162"/>
    <x v="103"/>
    <n v="1800000"/>
    <x v="206"/>
    <x v="51"/>
    <x v="56"/>
    <x v="222"/>
    <n v="287"/>
    <n v="66"/>
    <n v="163"/>
    <s v="NA"/>
    <x v="730"/>
    <x v="143"/>
    <n v="66"/>
    <n v="55"/>
    <n v="67"/>
    <n v="69"/>
    <n v="52"/>
    <n v="56"/>
    <s v="Randers FC"/>
  </r>
  <r>
    <n v="243619"/>
    <x v="8168"/>
    <s v="Delano Burgzorg"/>
    <x v="9"/>
    <x v="6"/>
    <n v="66"/>
    <n v="76"/>
    <s v="187cm"/>
    <s v="76kg"/>
    <x v="1"/>
    <n v="67"/>
    <x v="12"/>
    <x v="162"/>
    <x v="103"/>
    <n v="1700000"/>
    <x v="206"/>
    <x v="181"/>
    <x v="170"/>
    <x v="203"/>
    <n v="251"/>
    <n v="56"/>
    <n v="95"/>
    <s v="NA"/>
    <x v="908"/>
    <x v="110"/>
    <n v="83"/>
    <n v="60"/>
    <n v="55"/>
    <n v="70"/>
    <n v="36"/>
    <n v="64"/>
    <s v="BK Häcken"/>
  </r>
  <r>
    <n v="236963"/>
    <x v="8169"/>
    <s v="Roland Niczuly"/>
    <x v="70"/>
    <x v="13"/>
    <n v="66"/>
    <n v="72"/>
    <s v="181cm"/>
    <s v="76kg"/>
    <x v="1"/>
    <n v="66"/>
    <x v="2"/>
    <x v="191"/>
    <x v="103"/>
    <n v="1000000"/>
    <x v="41"/>
    <x v="123"/>
    <x v="268"/>
    <x v="229"/>
    <n v="144"/>
    <n v="34"/>
    <n v="42"/>
    <n v="330"/>
    <x v="1180"/>
    <x v="147"/>
    <n v="65"/>
    <n v="63"/>
    <n v="69"/>
    <n v="67"/>
    <n v="29"/>
    <n v="66"/>
    <s v="1. FC Kaiserslautern"/>
  </r>
  <r>
    <n v="216227"/>
    <x v="8170"/>
    <s v="Kayden Jackson"/>
    <x v="12"/>
    <x v="10"/>
    <n v="66"/>
    <n v="68"/>
    <s v="181cm"/>
    <s v="73kg"/>
    <x v="1"/>
    <n v="68"/>
    <x v="1"/>
    <x v="191"/>
    <x v="122"/>
    <n v="1500000"/>
    <x v="208"/>
    <x v="301"/>
    <x v="22"/>
    <x v="164"/>
    <n v="247"/>
    <n v="58"/>
    <n v="78"/>
    <s v="NA"/>
    <x v="850"/>
    <x v="112"/>
    <n v="91"/>
    <n v="64"/>
    <n v="47"/>
    <n v="63"/>
    <n v="30"/>
    <n v="57"/>
    <s v="Deportivo Alavés"/>
  </r>
  <r>
    <n v="215459"/>
    <x v="8171"/>
    <s v="GaÃ«tan Karlen"/>
    <x v="20"/>
    <x v="2"/>
    <n v="66"/>
    <n v="67"/>
    <s v="186cm"/>
    <s v="79kg"/>
    <x v="1"/>
    <n v="67"/>
    <x v="1"/>
    <x v="203"/>
    <x v="117"/>
    <n v="1100000"/>
    <x v="196"/>
    <x v="200"/>
    <x v="24"/>
    <x v="120"/>
    <n v="298"/>
    <n v="65"/>
    <n v="75"/>
    <s v="NA"/>
    <x v="490"/>
    <x v="123"/>
    <n v="68"/>
    <n v="65"/>
    <n v="51"/>
    <n v="60"/>
    <n v="32"/>
    <n v="68"/>
    <s v="Birmingham City"/>
  </r>
  <r>
    <n v="212643"/>
    <x v="8172"/>
    <s v="PaweÅ‚ Cibicki"/>
    <x v="40"/>
    <x v="10"/>
    <n v="66"/>
    <n v="68"/>
    <s v="182cm"/>
    <s v="66kg"/>
    <x v="1"/>
    <n v="70"/>
    <x v="12"/>
    <x v="191"/>
    <x v="126"/>
    <n v="1100000"/>
    <x v="182"/>
    <x v="204"/>
    <x v="128"/>
    <x v="94"/>
    <n v="274"/>
    <n v="64"/>
    <n v="87"/>
    <s v="NA"/>
    <x v="547"/>
    <x v="119"/>
    <n v="79"/>
    <n v="64"/>
    <n v="64"/>
    <n v="69"/>
    <n v="30"/>
    <n v="63"/>
    <s v="FC St. Pauli"/>
  </r>
  <r>
    <n v="252575"/>
    <x v="8173"/>
    <s v="Prosper Mendy"/>
    <x v="7"/>
    <x v="13"/>
    <n v="66"/>
    <n v="72"/>
    <s v="186cm"/>
    <s v="75kg"/>
    <x v="0"/>
    <n v="66"/>
    <x v="10"/>
    <x v="177"/>
    <x v="99"/>
    <n v="1100000"/>
    <x v="232"/>
    <x v="223"/>
    <x v="111"/>
    <x v="148"/>
    <n v="277"/>
    <n v="60"/>
    <n v="185"/>
    <s v="NA"/>
    <x v="490"/>
    <x v="96"/>
    <n v="76"/>
    <n v="40"/>
    <n v="56"/>
    <n v="61"/>
    <n v="60"/>
    <n v="69"/>
    <s v="Gazişehir Gaziantep F.K."/>
  </r>
  <r>
    <n v="126883"/>
    <x v="8174"/>
    <s v="Abdullah Durak"/>
    <x v="53"/>
    <x v="0"/>
    <n v="66"/>
    <n v="66"/>
    <s v="181cm"/>
    <s v="80kg"/>
    <x v="1"/>
    <n v="67"/>
    <x v="3"/>
    <x v="212"/>
    <x v="129"/>
    <n v="650000"/>
    <x v="206"/>
    <x v="163"/>
    <x v="181"/>
    <x v="120"/>
    <n v="311"/>
    <n v="54"/>
    <n v="179"/>
    <s v="NA"/>
    <x v="416"/>
    <x v="98"/>
    <n v="68"/>
    <n v="61"/>
    <n v="64"/>
    <n v="69"/>
    <n v="62"/>
    <n v="66"/>
    <s v="FC Würzburger Kickers"/>
  </r>
  <r>
    <n v="202144"/>
    <x v="8175"/>
    <s v="WÃ¡lter ChalÃ¡"/>
    <x v="59"/>
    <x v="4"/>
    <n v="66"/>
    <n v="66"/>
    <s v="179cm"/>
    <s v="70kg"/>
    <x v="1"/>
    <n v="66"/>
    <x v="1"/>
    <x v="217"/>
    <x v="118"/>
    <n v="1500000"/>
    <x v="60"/>
    <x v="250"/>
    <x v="128"/>
    <x v="51"/>
    <n v="282"/>
    <n v="53"/>
    <n v="80"/>
    <s v="NA"/>
    <x v="242"/>
    <x v="96"/>
    <n v="81"/>
    <n v="65"/>
    <n v="50"/>
    <n v="65"/>
    <n v="37"/>
    <n v="64"/>
    <s v="FC Emmen"/>
  </r>
  <r>
    <n v="205216"/>
    <x v="8176"/>
    <s v="SÃ©rgio Romeo Marakis"/>
    <x v="1"/>
    <x v="4"/>
    <n v="66"/>
    <n v="67"/>
    <s v="178cm"/>
    <s v="78kg"/>
    <x v="1"/>
    <n v="68"/>
    <x v="5"/>
    <x v="178"/>
    <x v="103"/>
    <n v="926000"/>
    <x v="250"/>
    <x v="285"/>
    <x v="58"/>
    <x v="83"/>
    <n v="300"/>
    <n v="56"/>
    <n v="196"/>
    <s v="NA"/>
    <x v="694"/>
    <x v="125"/>
    <n v="63"/>
    <n v="49"/>
    <n v="55"/>
    <n v="62"/>
    <n v="65"/>
    <n v="76"/>
    <s v="LA Galaxy"/>
  </r>
  <r>
    <n v="216736"/>
    <x v="8177"/>
    <s v="Shangyuan Wang"/>
    <x v="64"/>
    <x v="2"/>
    <n v="66"/>
    <n v="68"/>
    <s v="185cm"/>
    <s v="70kg"/>
    <x v="1"/>
    <n v="68"/>
    <x v="5"/>
    <x v="216"/>
    <x v="129"/>
    <n v="1100000"/>
    <x v="152"/>
    <x v="220"/>
    <x v="157"/>
    <x v="32"/>
    <n v="308"/>
    <n v="65"/>
    <n v="193"/>
    <s v="NA"/>
    <x v="427"/>
    <x v="52"/>
    <n v="72"/>
    <n v="60"/>
    <n v="61"/>
    <n v="68"/>
    <n v="64"/>
    <n v="80"/>
    <s v="LOSC Lille"/>
  </r>
  <r>
    <n v="227744"/>
    <x v="8178"/>
    <s v="Mairon QuiÃ±ones"/>
    <x v="35"/>
    <x v="13"/>
    <n v="66"/>
    <n v="71"/>
    <s v="173cm"/>
    <s v="70kg"/>
    <x v="0"/>
    <n v="66"/>
    <x v="10"/>
    <x v="172"/>
    <x v="127"/>
    <n v="1100000"/>
    <x v="222"/>
    <x v="286"/>
    <x v="99"/>
    <x v="139"/>
    <n v="244"/>
    <n v="57"/>
    <n v="189"/>
    <s v="NA"/>
    <x v="814"/>
    <x v="118"/>
    <n v="76"/>
    <n v="39"/>
    <n v="51"/>
    <n v="59"/>
    <n v="63"/>
    <n v="66"/>
    <s v="Real Sporting de Gijón"/>
  </r>
  <r>
    <n v="243360"/>
    <x v="8179"/>
    <s v="Nils FrÃ¶ling"/>
    <x v="40"/>
    <x v="12"/>
    <n v="66"/>
    <n v="79"/>
    <s v="180cm"/>
    <s v="80kg"/>
    <x v="1"/>
    <n v="68"/>
    <x v="1"/>
    <x v="171"/>
    <x v="99"/>
    <n v="2400000"/>
    <x v="85"/>
    <x v="235"/>
    <x v="162"/>
    <x v="32"/>
    <n v="322"/>
    <n v="64"/>
    <n v="95"/>
    <s v="NA"/>
    <x v="691"/>
    <x v="114"/>
    <n v="76"/>
    <n v="69"/>
    <n v="56"/>
    <n v="66"/>
    <n v="37"/>
    <n v="80"/>
    <s v="IFK Göteborg"/>
  </r>
  <r>
    <n v="227998"/>
    <x v="8180"/>
    <s v="Dominique Badji"/>
    <x v="10"/>
    <x v="2"/>
    <n v="66"/>
    <n v="67"/>
    <s v="183cm"/>
    <s v="79kg"/>
    <x v="0"/>
    <n v="67"/>
    <x v="1"/>
    <x v="203"/>
    <x v="126"/>
    <n v="1100000"/>
    <x v="181"/>
    <x v="270"/>
    <x v="132"/>
    <x v="83"/>
    <n v="259"/>
    <n v="61"/>
    <n v="113"/>
    <s v="NA"/>
    <x v="347"/>
    <x v="144"/>
    <n v="77"/>
    <n v="62"/>
    <n v="47"/>
    <n v="66"/>
    <n v="38"/>
    <n v="74"/>
    <s v="Universitatea Craiova"/>
  </r>
  <r>
    <n v="190883"/>
    <x v="8181"/>
    <s v="A.J. DeLaGarza"/>
    <x v="138"/>
    <x v="8"/>
    <n v="66"/>
    <n v="66"/>
    <s v="175cm"/>
    <s v="68kg"/>
    <x v="1"/>
    <n v="66"/>
    <x v="9"/>
    <x v="206"/>
    <x v="103"/>
    <n v="600000"/>
    <x v="140"/>
    <x v="208"/>
    <x v="56"/>
    <x v="188"/>
    <n v="298"/>
    <n v="64"/>
    <n v="189"/>
    <s v="NA"/>
    <x v="727"/>
    <x v="119"/>
    <n v="67"/>
    <n v="48"/>
    <n v="61"/>
    <n v="62"/>
    <n v="63"/>
    <n v="68"/>
    <s v="Deportivo Cali"/>
  </r>
  <r>
    <n v="193443"/>
    <x v="8182"/>
    <s v="Tim Coremans"/>
    <x v="9"/>
    <x v="3"/>
    <n v="66"/>
    <n v="67"/>
    <s v="186cm"/>
    <s v="75kg"/>
    <x v="1"/>
    <n v="66"/>
    <x v="2"/>
    <x v="218"/>
    <x v="126"/>
    <n v="801000"/>
    <x v="158"/>
    <x v="120"/>
    <x v="202"/>
    <x v="173"/>
    <n v="97"/>
    <n v="36"/>
    <n v="40"/>
    <n v="326"/>
    <x v="292"/>
    <x v="104"/>
    <n v="68"/>
    <n v="65"/>
    <n v="63"/>
    <n v="66"/>
    <n v="35"/>
    <n v="64"/>
    <s v="Waasland-Beveren"/>
  </r>
  <r>
    <n v="251287"/>
    <x v="8183"/>
    <s v="Fabian NÃ¼rnberger"/>
    <x v="8"/>
    <x v="12"/>
    <n v="66"/>
    <n v="76"/>
    <s v="178cm"/>
    <s v="72kg"/>
    <x v="0"/>
    <n v="69"/>
    <x v="13"/>
    <x v="174"/>
    <x v="126"/>
    <n v="1800000"/>
    <x v="79"/>
    <x v="272"/>
    <x v="92"/>
    <x v="2"/>
    <n v="269"/>
    <n v="56"/>
    <n v="196"/>
    <s v="NA"/>
    <x v="320"/>
    <x v="128"/>
    <n v="74"/>
    <n v="41"/>
    <n v="59"/>
    <n v="67"/>
    <n v="63"/>
    <n v="63"/>
    <s v="SKN St. Pölten"/>
  </r>
  <r>
    <n v="221854"/>
    <x v="8184"/>
    <s v="Xinghan Wu"/>
    <x v="64"/>
    <x v="2"/>
    <n v="66"/>
    <n v="66"/>
    <s v="183cm"/>
    <s v="74kg"/>
    <x v="1"/>
    <n v="66"/>
    <x v="11"/>
    <x v="216"/>
    <x v="120"/>
    <n v="1100000"/>
    <x v="238"/>
    <x v="268"/>
    <x v="157"/>
    <x v="174"/>
    <n v="293"/>
    <n v="64"/>
    <n v="156"/>
    <s v="NA"/>
    <x v="425"/>
    <x v="90"/>
    <n v="80"/>
    <n v="59"/>
    <n v="60"/>
    <n v="65"/>
    <n v="54"/>
    <n v="65"/>
    <s v="SPAL"/>
  </r>
  <r>
    <n v="201112"/>
    <x v="8185"/>
    <s v="Jakub SÅ‚owik"/>
    <x v="5"/>
    <x v="4"/>
    <n v="66"/>
    <n v="68"/>
    <s v="190cm"/>
    <s v="82kg"/>
    <x v="1"/>
    <n v="66"/>
    <x v="2"/>
    <x v="201"/>
    <x v="99"/>
    <n v="729000"/>
    <x v="35"/>
    <x v="266"/>
    <x v="201"/>
    <x v="236"/>
    <n v="94"/>
    <n v="57"/>
    <n v="44"/>
    <n v="320"/>
    <x v="1034"/>
    <x v="132"/>
    <n v="68"/>
    <n v="59"/>
    <n v="54"/>
    <n v="68"/>
    <n v="38"/>
    <n v="71"/>
    <s v="Hull City"/>
  </r>
  <r>
    <n v="212120"/>
    <x v="8186"/>
    <s v="Michael Heylen"/>
    <x v="3"/>
    <x v="10"/>
    <n v="66"/>
    <n v="68"/>
    <s v="187cm"/>
    <s v="82kg"/>
    <x v="1"/>
    <n v="68"/>
    <x v="5"/>
    <x v="198"/>
    <x v="126"/>
    <n v="1100000"/>
    <x v="244"/>
    <x v="222"/>
    <x v="258"/>
    <x v="201"/>
    <n v="294"/>
    <n v="64"/>
    <n v="188"/>
    <s v="NA"/>
    <x v="1160"/>
    <x v="158"/>
    <n v="49"/>
    <n v="37"/>
    <n v="55"/>
    <n v="45"/>
    <n v="66"/>
    <n v="73"/>
    <s v="KSV Cercle Brugge"/>
  </r>
  <r>
    <n v="234648"/>
    <x v="8187"/>
    <s v="Michael Huber"/>
    <x v="33"/>
    <x v="11"/>
    <n v="66"/>
    <n v="66"/>
    <s v="188cm"/>
    <s v="76kg"/>
    <x v="1"/>
    <n v="66"/>
    <x v="5"/>
    <x v="219"/>
    <x v="126"/>
    <n v="761000"/>
    <x v="113"/>
    <x v="284"/>
    <x v="255"/>
    <x v="138"/>
    <n v="236"/>
    <n v="64"/>
    <n v="200"/>
    <s v="NA"/>
    <x v="990"/>
    <x v="186"/>
    <n v="42"/>
    <n v="29"/>
    <n v="40"/>
    <n v="47"/>
    <n v="67"/>
    <n v="69"/>
    <s v="Querétaro"/>
  </r>
  <r>
    <n v="232599"/>
    <x v="8188"/>
    <s v="Yuta Nakayama"/>
    <x v="69"/>
    <x v="15"/>
    <n v="66"/>
    <n v="72"/>
    <s v="181cm"/>
    <s v="76kg"/>
    <x v="0"/>
    <n v="68"/>
    <x v="6"/>
    <x v="172"/>
    <x v="126"/>
    <n v="1300000"/>
    <x v="190"/>
    <x v="176"/>
    <x v="89"/>
    <x v="67"/>
    <n v="263"/>
    <n v="52"/>
    <n v="195"/>
    <s v="NA"/>
    <x v="608"/>
    <x v="116"/>
    <n v="76"/>
    <n v="43"/>
    <n v="59"/>
    <n v="65"/>
    <n v="65"/>
    <n v="71"/>
    <s v="FC Lugano"/>
  </r>
  <r>
    <n v="224150"/>
    <x v="8189"/>
    <s v="Javier Salas"/>
    <x v="32"/>
    <x v="10"/>
    <n v="66"/>
    <n v="67"/>
    <s v="183cm"/>
    <s v="73kg"/>
    <x v="1"/>
    <n v="67"/>
    <x v="8"/>
    <x v="203"/>
    <x v="126"/>
    <n v="1300000"/>
    <x v="208"/>
    <x v="118"/>
    <x v="139"/>
    <x v="187"/>
    <n v="320"/>
    <n v="56"/>
    <n v="174"/>
    <s v="NA"/>
    <x v="655"/>
    <x v="115"/>
    <n v="64"/>
    <n v="55"/>
    <n v="65"/>
    <n v="65"/>
    <n v="58"/>
    <n v="71"/>
    <s v="Preston North End"/>
  </r>
  <r>
    <n v="221599"/>
    <x v="8190"/>
    <s v="Ntsikelelo Nyauza"/>
    <x v="91"/>
    <x v="11"/>
    <n v="66"/>
    <n v="66"/>
    <s v="176cm"/>
    <s v="77kg"/>
    <x v="1"/>
    <n v="66"/>
    <x v="5"/>
    <x v="219"/>
    <x v="118"/>
    <n v="1100000"/>
    <x v="117"/>
    <x v="150"/>
    <x v="99"/>
    <x v="103"/>
    <n v="205"/>
    <n v="55"/>
    <n v="207"/>
    <s v="NA"/>
    <x v="879"/>
    <x v="124"/>
    <n v="75"/>
    <n v="39"/>
    <n v="51"/>
    <n v="67"/>
    <n v="68"/>
    <n v="60"/>
    <s v="CF Fuenlabrada"/>
  </r>
  <r>
    <n v="223908"/>
    <x v="8191"/>
    <s v="Victor Wernersson"/>
    <x v="40"/>
    <x v="13"/>
    <n v="66"/>
    <n v="71"/>
    <s v="180cm"/>
    <s v="70kg"/>
    <x v="0"/>
    <n v="67"/>
    <x v="13"/>
    <x v="172"/>
    <x v="129"/>
    <n v="1200000"/>
    <x v="191"/>
    <x v="129"/>
    <x v="147"/>
    <x v="165"/>
    <n v="248"/>
    <n v="56"/>
    <n v="191"/>
    <s v="NA"/>
    <x v="829"/>
    <x v="110"/>
    <n v="70"/>
    <n v="45"/>
    <n v="59"/>
    <n v="65"/>
    <n v="62"/>
    <n v="67"/>
    <s v="LDU Quito"/>
  </r>
  <r>
    <n v="216485"/>
    <x v="8192"/>
    <s v="Aaron Tshibola"/>
    <x v="55"/>
    <x v="9"/>
    <n v="66"/>
    <n v="70"/>
    <s v="190cm"/>
    <s v="84kg"/>
    <x v="1"/>
    <n v="69"/>
    <x v="6"/>
    <x v="172"/>
    <x v="103"/>
    <n v="1500000"/>
    <x v="60"/>
    <x v="64"/>
    <x v="222"/>
    <x v="77"/>
    <n v="318"/>
    <n v="67"/>
    <n v="183"/>
    <s v="NA"/>
    <x v="806"/>
    <x v="107"/>
    <n v="66"/>
    <n v="56"/>
    <n v="65"/>
    <n v="68"/>
    <n v="63"/>
    <n v="74"/>
    <s v="Sheffield United"/>
  </r>
  <r>
    <n v="212645"/>
    <x v="8193"/>
    <s v="Pa Konate"/>
    <x v="48"/>
    <x v="10"/>
    <n v="66"/>
    <n v="69"/>
    <s v="175cm"/>
    <s v="72kg"/>
    <x v="0"/>
    <n v="67"/>
    <x v="13"/>
    <x v="203"/>
    <x v="103"/>
    <n v="963000"/>
    <x v="222"/>
    <x v="178"/>
    <x v="113"/>
    <x v="93"/>
    <n v="235"/>
    <n v="60"/>
    <n v="193"/>
    <s v="NA"/>
    <x v="615"/>
    <x v="130"/>
    <n v="71"/>
    <n v="40"/>
    <n v="59"/>
    <n v="63"/>
    <n v="62"/>
    <n v="60"/>
    <s v="Guaireña FC"/>
  </r>
  <r>
    <n v="243364"/>
    <x v="8194"/>
    <s v="Daiki Watari"/>
    <x v="69"/>
    <x v="2"/>
    <n v="66"/>
    <n v="66"/>
    <s v="176cm"/>
    <s v="70kg"/>
    <x v="1"/>
    <n v="66"/>
    <x v="1"/>
    <x v="198"/>
    <x v="103"/>
    <n v="844000"/>
    <x v="171"/>
    <x v="77"/>
    <x v="171"/>
    <x v="151"/>
    <n v="251"/>
    <n v="59"/>
    <n v="80"/>
    <s v="NA"/>
    <x v="686"/>
    <x v="139"/>
    <n v="69"/>
    <n v="66"/>
    <n v="57"/>
    <n v="67"/>
    <n v="31"/>
    <n v="63"/>
    <s v="Barnsley"/>
  </r>
  <r>
    <n v="242084"/>
    <x v="8195"/>
    <s v="Carlos Miguel Coronel"/>
    <x v="4"/>
    <x v="15"/>
    <n v="66"/>
    <n v="72"/>
    <s v="192cm"/>
    <s v="88kg"/>
    <x v="1"/>
    <n v="66"/>
    <x v="2"/>
    <x v="191"/>
    <x v="122"/>
    <n v="1100000"/>
    <x v="254"/>
    <x v="326"/>
    <x v="290"/>
    <x v="227"/>
    <n v="93"/>
    <n v="36"/>
    <n v="44"/>
    <n v="323"/>
    <x v="1181"/>
    <x v="141"/>
    <n v="68"/>
    <n v="59"/>
    <n v="62"/>
    <n v="70"/>
    <n v="27"/>
    <n v="64"/>
    <s v="Royal Excel Mouscron"/>
  </r>
  <r>
    <n v="243856"/>
    <x v="8196"/>
    <s v="Abel Mabaso"/>
    <x v="91"/>
    <x v="3"/>
    <n v="66"/>
    <n v="66"/>
    <s v="173cm"/>
    <s v="67kg"/>
    <x v="1"/>
    <n v="66"/>
    <x v="9"/>
    <x v="199"/>
    <x v="118"/>
    <n v="1100000"/>
    <x v="185"/>
    <x v="203"/>
    <x v="136"/>
    <x v="196"/>
    <n v="282"/>
    <n v="69"/>
    <n v="202"/>
    <s v="NA"/>
    <x v="452"/>
    <x v="132"/>
    <n v="69"/>
    <n v="42"/>
    <n v="64"/>
    <n v="55"/>
    <n v="65"/>
    <n v="63"/>
    <s v="Stade Rennais FC"/>
  </r>
  <r>
    <n v="232940"/>
    <x v="8197"/>
    <s v="Ryosuke Maeda"/>
    <x v="69"/>
    <x v="10"/>
    <n v="66"/>
    <n v="69"/>
    <s v="173cm"/>
    <s v="68kg"/>
    <x v="1"/>
    <n v="68"/>
    <x v="8"/>
    <x v="191"/>
    <x v="103"/>
    <n v="1000000"/>
    <x v="260"/>
    <x v="224"/>
    <x v="166"/>
    <x v="99"/>
    <n v="291"/>
    <n v="52"/>
    <n v="173"/>
    <s v="NA"/>
    <x v="748"/>
    <x v="128"/>
    <n v="67"/>
    <n v="50"/>
    <n v="61"/>
    <n v="62"/>
    <n v="57"/>
    <n v="70"/>
    <s v="FC Voluntari"/>
  </r>
  <r>
    <n v="211600"/>
    <x v="8198"/>
    <s v="Ayman Ben Mohamed"/>
    <x v="74"/>
    <x v="9"/>
    <n v="66"/>
    <n v="69"/>
    <s v="176cm"/>
    <s v="70kg"/>
    <x v="0"/>
    <n v="66"/>
    <x v="10"/>
    <x v="203"/>
    <x v="126"/>
    <n v="1300000"/>
    <x v="36"/>
    <x v="178"/>
    <x v="153"/>
    <x v="118"/>
    <n v="276"/>
    <n v="52"/>
    <n v="185"/>
    <s v="NA"/>
    <x v="599"/>
    <x v="74"/>
    <n v="90"/>
    <n v="57"/>
    <n v="58"/>
    <n v="64"/>
    <n v="59"/>
    <n v="70"/>
    <s v="New York Red Bulls"/>
  </r>
  <r>
    <n v="232617"/>
    <x v="8199"/>
    <s v="Kohei Shimizu"/>
    <x v="69"/>
    <x v="5"/>
    <n v="66"/>
    <n v="66"/>
    <s v="169cm"/>
    <s v="67kg"/>
    <x v="1"/>
    <n v="66"/>
    <x v="11"/>
    <x v="219"/>
    <x v="129"/>
    <n v="719000"/>
    <x v="193"/>
    <x v="48"/>
    <x v="98"/>
    <x v="101"/>
    <n v="272"/>
    <n v="55"/>
    <n v="151"/>
    <s v="NA"/>
    <x v="702"/>
    <x v="113"/>
    <n v="76"/>
    <n v="60"/>
    <n v="62"/>
    <n v="68"/>
    <n v="47"/>
    <n v="63"/>
    <s v="KSV Cercle Brugge"/>
  </r>
  <r>
    <n v="209062"/>
    <x v="8200"/>
    <s v="Per Frick"/>
    <x v="40"/>
    <x v="4"/>
    <n v="66"/>
    <n v="66"/>
    <s v="182cm"/>
    <s v="81kg"/>
    <x v="1"/>
    <n v="66"/>
    <x v="1"/>
    <x v="217"/>
    <x v="103"/>
    <n v="844000"/>
    <x v="72"/>
    <x v="167"/>
    <x v="185"/>
    <x v="70"/>
    <n v="309"/>
    <n v="68"/>
    <n v="95"/>
    <s v="NA"/>
    <x v="764"/>
    <x v="145"/>
    <n v="73"/>
    <n v="64"/>
    <n v="57"/>
    <n v="59"/>
    <n v="36"/>
    <n v="82"/>
    <s v="Seattle Sounders FC"/>
  </r>
  <r>
    <n v="255654"/>
    <x v="8201"/>
    <s v="Pierre Kalulu"/>
    <x v="7"/>
    <x v="12"/>
    <n v="66"/>
    <n v="82"/>
    <s v="179cm"/>
    <s v="69kg"/>
    <x v="1"/>
    <n v="67"/>
    <x v="5"/>
    <x v="200"/>
    <x v="119"/>
    <n v="3000000"/>
    <x v="231"/>
    <x v="203"/>
    <x v="175"/>
    <x v="213"/>
    <n v="267"/>
    <n v="63"/>
    <n v="200"/>
    <s v="NA"/>
    <x v="558"/>
    <x v="134"/>
    <n v="71"/>
    <n v="36"/>
    <n v="58"/>
    <n v="57"/>
    <n v="66"/>
    <n v="61"/>
    <s v="Shanghai Greenland Shenhua FC"/>
  </r>
  <r>
    <n v="228007"/>
    <x v="8202"/>
    <s v="Yeong Jae Lee"/>
    <x v="14"/>
    <x v="9"/>
    <n v="66"/>
    <n v="69"/>
    <s v="174cm"/>
    <s v="60kg"/>
    <x v="0"/>
    <n v="68"/>
    <x v="3"/>
    <x v="191"/>
    <x v="126"/>
    <n v="1100000"/>
    <x v="231"/>
    <x v="225"/>
    <x v="99"/>
    <x v="56"/>
    <n v="308"/>
    <n v="60"/>
    <n v="157"/>
    <s v="NA"/>
    <x v="791"/>
    <x v="145"/>
    <n v="74"/>
    <n v="59"/>
    <n v="62"/>
    <n v="67"/>
    <n v="55"/>
    <n v="54"/>
    <s v="Cruz Azul"/>
  </r>
  <r>
    <n v="234151"/>
    <x v="8203"/>
    <s v="David Carmona Sierra"/>
    <x v="11"/>
    <x v="15"/>
    <n v="66"/>
    <n v="75"/>
    <s v="175cm"/>
    <s v="72kg"/>
    <x v="1"/>
    <n v="66"/>
    <x v="9"/>
    <x v="174"/>
    <x v="122"/>
    <n v="2100000"/>
    <x v="229"/>
    <x v="259"/>
    <x v="49"/>
    <x v="84"/>
    <n v="266"/>
    <n v="61"/>
    <n v="178"/>
    <s v="NA"/>
    <x v="694"/>
    <x v="110"/>
    <n v="78"/>
    <n v="43"/>
    <n v="56"/>
    <n v="61"/>
    <n v="60"/>
    <n v="70"/>
    <s v="CD Cobresal"/>
  </r>
  <r>
    <n v="221358"/>
    <x v="8204"/>
    <s v="Jordan Rossiter"/>
    <x v="12"/>
    <x v="15"/>
    <n v="66"/>
    <n v="76"/>
    <s v="178cm"/>
    <s v="64kg"/>
    <x v="1"/>
    <n v="67"/>
    <x v="6"/>
    <x v="174"/>
    <x v="126"/>
    <n v="1900000"/>
    <x v="245"/>
    <x v="58"/>
    <x v="139"/>
    <x v="170"/>
    <n v="297"/>
    <n v="58"/>
    <n v="194"/>
    <s v="NA"/>
    <x v="687"/>
    <x v="147"/>
    <n v="60"/>
    <n v="48"/>
    <n v="57"/>
    <n v="61"/>
    <n v="64"/>
    <n v="69"/>
    <s v="SSV Jahn Regensburg"/>
  </r>
  <r>
    <n v="188071"/>
    <x v="8205"/>
    <s v="Tommy Oar"/>
    <x v="56"/>
    <x v="4"/>
    <n v="66"/>
    <n v="66"/>
    <s v="170cm"/>
    <s v="64kg"/>
    <x v="0"/>
    <n v="66"/>
    <x v="11"/>
    <x v="207"/>
    <x v="99"/>
    <n v="813000"/>
    <x v="179"/>
    <x v="153"/>
    <x v="61"/>
    <x v="211"/>
    <n v="256"/>
    <n v="59"/>
    <n v="115"/>
    <s v="NA"/>
    <x v="829"/>
    <x v="134"/>
    <n v="72"/>
    <n v="56"/>
    <n v="65"/>
    <n v="67"/>
    <n v="39"/>
    <n v="50"/>
    <s v="RC Celta"/>
  </r>
  <r>
    <n v="257703"/>
    <x v="2956"/>
    <s v="Pedro Henrique Alves de Almeida"/>
    <x v="4"/>
    <x v="15"/>
    <n v="66"/>
    <n v="73"/>
    <s v="190cm"/>
    <s v="80kg"/>
    <x v="1"/>
    <n v="68"/>
    <x v="1"/>
    <x v="164"/>
    <x v="103"/>
    <n v="2100000"/>
    <x v="45"/>
    <x v="304"/>
    <x v="223"/>
    <x v="66"/>
    <n v="275"/>
    <n v="59"/>
    <n v="116"/>
    <s v="NA"/>
    <x v="1019"/>
    <x v="162"/>
    <n v="54"/>
    <n v="67"/>
    <n v="44"/>
    <n v="62"/>
    <n v="39"/>
    <n v="71"/>
    <s v="Peterborough United"/>
  </r>
  <r>
    <n v="211880"/>
    <x v="8206"/>
    <s v="Maximilian WelzmÃ¼ller"/>
    <x v="8"/>
    <x v="11"/>
    <n v="66"/>
    <n v="66"/>
    <s v="177cm"/>
    <s v="72kg"/>
    <x v="1"/>
    <n v="66"/>
    <x v="6"/>
    <x v="201"/>
    <x v="126"/>
    <n v="761000"/>
    <x v="184"/>
    <x v="225"/>
    <x v="11"/>
    <x v="206"/>
    <n v="278"/>
    <n v="63"/>
    <n v="187"/>
    <s v="NA"/>
    <x v="24"/>
    <x v="87"/>
    <n v="68"/>
    <n v="49"/>
    <n v="66"/>
    <n v="60"/>
    <n v="61"/>
    <n v="68"/>
    <s v="Paris FC"/>
  </r>
  <r>
    <n v="236712"/>
    <x v="8207"/>
    <s v="Dimitri LavalÃ©e"/>
    <x v="3"/>
    <x v="15"/>
    <n v="66"/>
    <n v="73"/>
    <s v="187cm"/>
    <s v="76kg"/>
    <x v="0"/>
    <n v="68"/>
    <x v="5"/>
    <x v="189"/>
    <x v="120"/>
    <n v="1700000"/>
    <x v="210"/>
    <x v="209"/>
    <x v="169"/>
    <x v="121"/>
    <n v="261"/>
    <n v="64"/>
    <n v="200"/>
    <s v="NA"/>
    <x v="805"/>
    <x v="134"/>
    <n v="64"/>
    <n v="29"/>
    <n v="62"/>
    <n v="62"/>
    <n v="65"/>
    <n v="67"/>
    <s v="Orlando Pirates"/>
  </r>
  <r>
    <n v="189352"/>
    <x v="8208"/>
    <s v="Maic Sema"/>
    <x v="40"/>
    <x v="5"/>
    <n v="66"/>
    <n v="66"/>
    <s v="172cm"/>
    <s v="68kg"/>
    <x v="1"/>
    <n v="66"/>
    <x v="0"/>
    <x v="219"/>
    <x v="126"/>
    <n v="719000"/>
    <x v="60"/>
    <x v="208"/>
    <x v="104"/>
    <x v="163"/>
    <n v="261"/>
    <n v="62"/>
    <n v="113"/>
    <s v="NA"/>
    <x v="819"/>
    <x v="144"/>
    <n v="77"/>
    <n v="61"/>
    <n v="60"/>
    <n v="70"/>
    <n v="40"/>
    <n v="56"/>
    <s v="WSG Tirol"/>
  </r>
  <r>
    <n v="205225"/>
    <x v="8209"/>
    <s v="Murat AkÃ§a"/>
    <x v="53"/>
    <x v="3"/>
    <n v="66"/>
    <n v="66"/>
    <s v="182cm"/>
    <s v="75kg"/>
    <x v="1"/>
    <n v="66"/>
    <x v="5"/>
    <x v="201"/>
    <x v="129"/>
    <n v="1100000"/>
    <x v="229"/>
    <x v="269"/>
    <x v="145"/>
    <x v="188"/>
    <n v="256"/>
    <n v="60"/>
    <n v="191"/>
    <s v="NA"/>
    <x v="833"/>
    <x v="131"/>
    <n v="65"/>
    <n v="40"/>
    <n v="53"/>
    <n v="53"/>
    <n v="65"/>
    <n v="69"/>
    <s v="Servette FC"/>
  </r>
  <r>
    <n v="248489"/>
    <x v="8210"/>
    <s v="Daniel QuiÃ±ones"/>
    <x v="35"/>
    <x v="6"/>
    <n v="66"/>
    <n v="75"/>
    <s v="168cm"/>
    <s v="63kg"/>
    <x v="1"/>
    <n v="67"/>
    <x v="14"/>
    <x v="174"/>
    <x v="131"/>
    <n v="1400000"/>
    <x v="74"/>
    <x v="215"/>
    <x v="49"/>
    <x v="150"/>
    <n v="256"/>
    <n v="50"/>
    <n v="180"/>
    <s v="NA"/>
    <x v="617"/>
    <x v="128"/>
    <n v="77"/>
    <n v="41"/>
    <n v="59"/>
    <n v="64"/>
    <n v="59"/>
    <n v="67"/>
    <s v="Real Zaragoza"/>
  </r>
  <r>
    <n v="254633"/>
    <x v="8211"/>
    <s v="AdriÃ¡n Leites"/>
    <x v="19"/>
    <x v="4"/>
    <n v="66"/>
    <n v="66"/>
    <s v="180cm"/>
    <s v="75kg"/>
    <x v="1"/>
    <n v="66"/>
    <x v="1"/>
    <x v="217"/>
    <x v="118"/>
    <n v="1500000"/>
    <x v="205"/>
    <x v="167"/>
    <x v="111"/>
    <x v="50"/>
    <n v="233"/>
    <n v="48"/>
    <n v="56"/>
    <s v="NA"/>
    <x v="874"/>
    <x v="170"/>
    <n v="69"/>
    <n v="61"/>
    <n v="50"/>
    <n v="68"/>
    <n v="25"/>
    <n v="67"/>
    <s v="Preston North End"/>
  </r>
  <r>
    <n v="192169"/>
    <x v="8212"/>
    <s v="Erik Friberg"/>
    <x v="40"/>
    <x v="7"/>
    <n v="66"/>
    <n v="66"/>
    <s v="180cm"/>
    <s v="70kg"/>
    <x v="1"/>
    <n v="66"/>
    <x v="8"/>
    <x v="211"/>
    <x v="103"/>
    <n v="406000"/>
    <x v="45"/>
    <x v="152"/>
    <x v="223"/>
    <x v="84"/>
    <n v="307"/>
    <n v="64"/>
    <n v="167"/>
    <s v="NA"/>
    <x v="765"/>
    <x v="153"/>
    <n v="42"/>
    <n v="57"/>
    <n v="70"/>
    <n v="62"/>
    <n v="56"/>
    <n v="69"/>
    <s v="Deportivo Pasto"/>
  </r>
  <r>
    <n v="216237"/>
    <x v="8213"/>
    <s v="Karim Azamoum"/>
    <x v="7"/>
    <x v="11"/>
    <n v="66"/>
    <n v="66"/>
    <s v="178cm"/>
    <s v="76kg"/>
    <x v="1"/>
    <n v="66"/>
    <x v="6"/>
    <x v="201"/>
    <x v="126"/>
    <n v="814000"/>
    <x v="214"/>
    <x v="153"/>
    <x v="97"/>
    <x v="142"/>
    <n v="315"/>
    <n v="61"/>
    <n v="189"/>
    <s v="NA"/>
    <x v="372"/>
    <x v="101"/>
    <n v="61"/>
    <n v="56"/>
    <n v="68"/>
    <n v="64"/>
    <n v="61"/>
    <n v="65"/>
    <s v="SV Waldhof Mannheim"/>
  </r>
  <r>
    <n v="193211"/>
    <x v="8214"/>
    <s v="Aleksandar Ignjovski"/>
    <x v="21"/>
    <x v="3"/>
    <n v="66"/>
    <n v="66"/>
    <s v="176cm"/>
    <s v="71kg"/>
    <x v="1"/>
    <n v="66"/>
    <x v="6"/>
    <x v="201"/>
    <x v="120"/>
    <n v="853000"/>
    <x v="235"/>
    <x v="126"/>
    <x v="10"/>
    <x v="206"/>
    <n v="294"/>
    <n v="65"/>
    <n v="201"/>
    <s v="NA"/>
    <x v="534"/>
    <x v="135"/>
    <n v="66"/>
    <n v="50"/>
    <n v="60"/>
    <n v="66"/>
    <n v="65"/>
    <n v="67"/>
    <s v="Brøndby IF"/>
  </r>
  <r>
    <n v="168629"/>
    <x v="8215"/>
    <s v="Imad Khalili"/>
    <x v="139"/>
    <x v="0"/>
    <n v="66"/>
    <n v="66"/>
    <s v="182cm"/>
    <s v="75kg"/>
    <x v="0"/>
    <n v="66"/>
    <x v="0"/>
    <x v="205"/>
    <x v="103"/>
    <n v="500000"/>
    <x v="133"/>
    <x v="185"/>
    <x v="47"/>
    <x v="94"/>
    <n v="302"/>
    <n v="65"/>
    <n v="132"/>
    <s v="NA"/>
    <x v="416"/>
    <x v="116"/>
    <n v="71"/>
    <n v="65"/>
    <n v="65"/>
    <n v="67"/>
    <n v="46"/>
    <n v="65"/>
    <s v="IFK Göteborg"/>
  </r>
  <r>
    <n v="253613"/>
    <x v="8216"/>
    <s v="Ricardo Salcedo"/>
    <x v="63"/>
    <x v="11"/>
    <n v="66"/>
    <n v="66"/>
    <s v="170cm"/>
    <s v="66kg"/>
    <x v="1"/>
    <n v="66"/>
    <x v="6"/>
    <x v="201"/>
    <x v="118"/>
    <n v="1100000"/>
    <x v="87"/>
    <x v="252"/>
    <x v="183"/>
    <x v="185"/>
    <n v="283"/>
    <n v="57"/>
    <n v="189"/>
    <s v="NA"/>
    <x v="615"/>
    <x v="133"/>
    <n v="58"/>
    <n v="43"/>
    <n v="61"/>
    <n v="58"/>
    <n v="63"/>
    <n v="65"/>
    <s v="Wycombe Wanderers"/>
  </r>
  <r>
    <n v="253357"/>
    <x v="8217"/>
    <s v="Guillermo de los Santos"/>
    <x v="19"/>
    <x v="3"/>
    <n v="66"/>
    <n v="67"/>
    <s v="181cm"/>
    <s v="75kg"/>
    <x v="1"/>
    <n v="67"/>
    <x v="5"/>
    <x v="208"/>
    <x v="118"/>
    <n v="1300000"/>
    <x v="262"/>
    <x v="119"/>
    <x v="36"/>
    <x v="93"/>
    <n v="281"/>
    <n v="65"/>
    <n v="193"/>
    <s v="NA"/>
    <x v="786"/>
    <x v="163"/>
    <n v="52"/>
    <n v="45"/>
    <n v="47"/>
    <n v="51"/>
    <n v="65"/>
    <n v="70"/>
    <s v="Godoy Cruz"/>
  </r>
  <r>
    <n v="186541"/>
    <x v="8218"/>
    <s v="NÃ©stor Vidrio"/>
    <x v="32"/>
    <x v="5"/>
    <n v="66"/>
    <n v="66"/>
    <s v="182cm"/>
    <s v="74kg"/>
    <x v="1"/>
    <n v="67"/>
    <x v="5"/>
    <x v="190"/>
    <x v="126"/>
    <n v="808000"/>
    <x v="185"/>
    <x v="129"/>
    <x v="12"/>
    <x v="135"/>
    <n v="274"/>
    <n v="65"/>
    <n v="204"/>
    <s v="NA"/>
    <x v="478"/>
    <x v="136"/>
    <n v="48"/>
    <n v="48"/>
    <n v="59"/>
    <n v="59"/>
    <n v="67"/>
    <n v="70"/>
    <s v="Royal Excel Mouscron"/>
  </r>
  <r>
    <n v="216493"/>
    <x v="8219"/>
    <s v="Fabian Menig"/>
    <x v="8"/>
    <x v="10"/>
    <n v="66"/>
    <n v="68"/>
    <s v="187cm"/>
    <s v="79kg"/>
    <x v="1"/>
    <n v="68"/>
    <x v="5"/>
    <x v="221"/>
    <x v="103"/>
    <n v="1000000"/>
    <x v="226"/>
    <x v="244"/>
    <x v="233"/>
    <x v="144"/>
    <n v="257"/>
    <n v="55"/>
    <n v="202"/>
    <s v="NA"/>
    <x v="785"/>
    <x v="149"/>
    <n v="63"/>
    <n v="35"/>
    <n v="48"/>
    <n v="54"/>
    <n v="66"/>
    <n v="73"/>
    <s v="Peñarol"/>
  </r>
  <r>
    <n v="214701"/>
    <x v="8220"/>
    <s v="TomÃ¡s Asta-Buruaga"/>
    <x v="36"/>
    <x v="15"/>
    <n v="66"/>
    <n v="75"/>
    <s v="185cm"/>
    <s v="71kg"/>
    <x v="1"/>
    <n v="68"/>
    <x v="5"/>
    <x v="174"/>
    <x v="126"/>
    <n v="1400000"/>
    <x v="245"/>
    <x v="328"/>
    <x v="234"/>
    <x v="192"/>
    <n v="248"/>
    <n v="52"/>
    <n v="209"/>
    <s v="NA"/>
    <x v="957"/>
    <x v="170"/>
    <n v="62"/>
    <n v="42"/>
    <n v="48"/>
    <n v="51"/>
    <n v="67"/>
    <n v="70"/>
    <s v="Valenciennes FC"/>
  </r>
  <r>
    <n v="204458"/>
    <x v="8221"/>
    <s v="Adedeji Oshilaja"/>
    <x v="12"/>
    <x v="2"/>
    <n v="66"/>
    <n v="68"/>
    <s v="181cm"/>
    <s v="75kg"/>
    <x v="1"/>
    <n v="68"/>
    <x v="5"/>
    <x v="216"/>
    <x v="126"/>
    <n v="1200000"/>
    <x v="270"/>
    <x v="267"/>
    <x v="47"/>
    <x v="142"/>
    <n v="183"/>
    <n v="50"/>
    <n v="197"/>
    <s v="NA"/>
    <x v="1062"/>
    <x v="139"/>
    <n v="81"/>
    <n v="26"/>
    <n v="45"/>
    <n v="57"/>
    <n v="65"/>
    <n v="79"/>
    <s v="LA Galaxy"/>
  </r>
  <r>
    <n v="247468"/>
    <x v="8222"/>
    <s v="Rustamzhon Ashurmatov"/>
    <x v="134"/>
    <x v="15"/>
    <n v="66"/>
    <n v="73"/>
    <s v="185cm"/>
    <s v="74kg"/>
    <x v="1"/>
    <n v="68"/>
    <x v="5"/>
    <x v="189"/>
    <x v="99"/>
    <n v="1200000"/>
    <x v="223"/>
    <x v="215"/>
    <x v="86"/>
    <x v="4"/>
    <n v="244"/>
    <n v="58"/>
    <n v="193"/>
    <s v="NA"/>
    <x v="767"/>
    <x v="128"/>
    <n v="72"/>
    <n v="43"/>
    <n v="54"/>
    <n v="60"/>
    <n v="65"/>
    <n v="73"/>
    <s v="Chelsea"/>
  </r>
  <r>
    <n v="240044"/>
    <x v="8223"/>
    <s v="Luan Leite da Silva"/>
    <x v="4"/>
    <x v="13"/>
    <n v="66"/>
    <n v="71"/>
    <s v="186cm"/>
    <s v="68kg"/>
    <x v="1"/>
    <n v="68"/>
    <x v="5"/>
    <x v="172"/>
    <x v="126"/>
    <n v="1200000"/>
    <x v="279"/>
    <x v="336"/>
    <x v="218"/>
    <x v="125"/>
    <n v="222"/>
    <n v="58"/>
    <n v="203"/>
    <s v="NA"/>
    <x v="1182"/>
    <x v="203"/>
    <n v="53"/>
    <n v="25"/>
    <n v="40"/>
    <n v="43"/>
    <n v="67"/>
    <n v="67"/>
    <s v="Holstein Kiel"/>
  </r>
  <r>
    <n v="232876"/>
    <x v="8224"/>
    <s v="Yukitoshi Ito"/>
    <x v="69"/>
    <x v="10"/>
    <n v="66"/>
    <n v="67"/>
    <s v="176cm"/>
    <s v="68kg"/>
    <x v="1"/>
    <n v="66"/>
    <x v="9"/>
    <x v="198"/>
    <x v="126"/>
    <n v="861000"/>
    <x v="247"/>
    <x v="214"/>
    <x v="24"/>
    <x v="137"/>
    <n v="246"/>
    <n v="47"/>
    <n v="194"/>
    <s v="NA"/>
    <x v="850"/>
    <x v="149"/>
    <n v="69"/>
    <n v="30"/>
    <n v="57"/>
    <n v="58"/>
    <n v="63"/>
    <n v="62"/>
    <s v="Real Zaragoza"/>
  </r>
  <r>
    <n v="254891"/>
    <x v="280"/>
    <s v="JosÃ© AndrÃ©s MartÃ­nez"/>
    <x v="45"/>
    <x v="9"/>
    <n v="66"/>
    <n v="71"/>
    <s v="176cm"/>
    <s v="69kg"/>
    <x v="1"/>
    <n v="67"/>
    <x v="6"/>
    <x v="191"/>
    <x v="103"/>
    <n v="1200000"/>
    <x v="231"/>
    <x v="196"/>
    <x v="55"/>
    <x v="71"/>
    <n v="267"/>
    <n v="56"/>
    <n v="194"/>
    <s v="NA"/>
    <x v="589"/>
    <x v="129"/>
    <n v="71"/>
    <n v="43"/>
    <n v="58"/>
    <n v="62"/>
    <n v="65"/>
    <n v="64"/>
    <s v="Chamois Niortais Football Club"/>
  </r>
  <r>
    <n v="253867"/>
    <x v="8225"/>
    <s v="Leonardo Flores"/>
    <x v="45"/>
    <x v="13"/>
    <n v="66"/>
    <n v="69"/>
    <s v="176cm"/>
    <s v="69kg"/>
    <x v="0"/>
    <n v="67"/>
    <x v="11"/>
    <x v="172"/>
    <x v="118"/>
    <n v="1800000"/>
    <x v="190"/>
    <x v="259"/>
    <x v="142"/>
    <x v="201"/>
    <n v="244"/>
    <n v="51"/>
    <n v="130"/>
    <s v="NA"/>
    <x v="500"/>
    <x v="136"/>
    <n v="69"/>
    <n v="53"/>
    <n v="61"/>
    <n v="67"/>
    <n v="43"/>
    <n v="58"/>
    <s v="FC Würzburger Kickers"/>
  </r>
  <r>
    <n v="232874"/>
    <x v="8226"/>
    <s v="Shuto Yamamoto"/>
    <x v="69"/>
    <x v="1"/>
    <n v="66"/>
    <n v="66"/>
    <s v="180cm"/>
    <s v="69kg"/>
    <x v="1"/>
    <n v="66"/>
    <x v="10"/>
    <x v="224"/>
    <x v="103"/>
    <n v="225000"/>
    <x v="206"/>
    <x v="173"/>
    <x v="120"/>
    <x v="144"/>
    <n v="305"/>
    <n v="50"/>
    <n v="187"/>
    <s v="NA"/>
    <x v="452"/>
    <x v="96"/>
    <n v="56"/>
    <n v="45"/>
    <n v="66"/>
    <n v="64"/>
    <n v="63"/>
    <n v="68"/>
    <s v="Preston North End"/>
  </r>
  <r>
    <n v="246951"/>
    <x v="8227"/>
    <s v="Marvin LorÃ­a"/>
    <x v="15"/>
    <x v="15"/>
    <n v="66"/>
    <n v="74"/>
    <s v="178cm"/>
    <s v="77kg"/>
    <x v="0"/>
    <n v="67"/>
    <x v="11"/>
    <x v="162"/>
    <x v="103"/>
    <n v="1600000"/>
    <x v="193"/>
    <x v="153"/>
    <x v="92"/>
    <x v="211"/>
    <n v="275"/>
    <n v="66"/>
    <n v="112"/>
    <s v="NA"/>
    <x v="555"/>
    <x v="119"/>
    <n v="79"/>
    <n v="63"/>
    <n v="61"/>
    <n v="68"/>
    <n v="41"/>
    <n v="57"/>
    <s v="Shimizu S-Pulse"/>
  </r>
  <r>
    <n v="222382"/>
    <x v="8228"/>
    <s v="Luis ChÃ¡vez"/>
    <x v="32"/>
    <x v="13"/>
    <n v="66"/>
    <n v="73"/>
    <s v="177cm"/>
    <s v="72kg"/>
    <x v="0"/>
    <n v="68"/>
    <x v="3"/>
    <x v="164"/>
    <x v="122"/>
    <n v="1700000"/>
    <x v="45"/>
    <x v="51"/>
    <x v="142"/>
    <x v="202"/>
    <n v="272"/>
    <n v="65"/>
    <n v="182"/>
    <s v="NA"/>
    <x v="288"/>
    <x v="113"/>
    <n v="69"/>
    <n v="61"/>
    <n v="66"/>
    <n v="69"/>
    <n v="60"/>
    <n v="51"/>
    <s v="1. FC Nürnberg"/>
  </r>
  <r>
    <n v="254889"/>
    <x v="8229"/>
    <s v="Naoki Nomura"/>
    <x v="69"/>
    <x v="3"/>
    <n v="66"/>
    <n v="66"/>
    <s v="168cm"/>
    <s v="65kg"/>
    <x v="1"/>
    <n v="66"/>
    <x v="3"/>
    <x v="207"/>
    <x v="103"/>
    <n v="781000"/>
    <x v="133"/>
    <x v="50"/>
    <x v="88"/>
    <x v="76"/>
    <n v="268"/>
    <n v="69"/>
    <n v="91"/>
    <s v="NA"/>
    <x v="547"/>
    <x v="147"/>
    <n v="69"/>
    <n v="67"/>
    <n v="66"/>
    <n v="67"/>
    <n v="34"/>
    <n v="56"/>
    <s v="FC St. Pauli"/>
  </r>
  <r>
    <n v="254895"/>
    <x v="8230"/>
    <s v="Farouk ChafaÃ¯"/>
    <x v="24"/>
    <x v="11"/>
    <n v="66"/>
    <n v="66"/>
    <s v="189cm"/>
    <s v="75kg"/>
    <x v="1"/>
    <n v="66"/>
    <x v="5"/>
    <x v="219"/>
    <x v="120"/>
    <n v="866000"/>
    <x v="262"/>
    <x v="312"/>
    <x v="239"/>
    <x v="167"/>
    <n v="234"/>
    <n v="53"/>
    <n v="196"/>
    <s v="NA"/>
    <x v="1163"/>
    <x v="189"/>
    <n v="41"/>
    <n v="33"/>
    <n v="43"/>
    <n v="42"/>
    <n v="66"/>
    <n v="75"/>
    <s v="River Plate"/>
  </r>
  <r>
    <n v="191662"/>
    <x v="8231"/>
    <s v="Sung Hwan Kim"/>
    <x v="14"/>
    <x v="0"/>
    <n v="66"/>
    <n v="66"/>
    <s v="184cm"/>
    <s v="78kg"/>
    <x v="1"/>
    <n v="66"/>
    <x v="8"/>
    <x v="205"/>
    <x v="122"/>
    <n v="581000"/>
    <x v="72"/>
    <x v="237"/>
    <x v="125"/>
    <x v="14"/>
    <n v="330"/>
    <n v="55"/>
    <n v="170"/>
    <s v="NA"/>
    <x v="407"/>
    <x v="21"/>
    <n v="67"/>
    <n v="61"/>
    <n v="65"/>
    <n v="67"/>
    <n v="61"/>
    <n v="80"/>
    <s v="Club León"/>
  </r>
  <r>
    <n v="241071"/>
    <x v="8232"/>
    <s v="Moreto Moro CassamÃ¡"/>
    <x v="88"/>
    <x v="14"/>
    <n v="66"/>
    <n v="76"/>
    <s v="165cm"/>
    <s v="63kg"/>
    <x v="1"/>
    <n v="69"/>
    <x v="3"/>
    <x v="174"/>
    <x v="120"/>
    <n v="2100000"/>
    <x v="60"/>
    <x v="184"/>
    <x v="143"/>
    <x v="142"/>
    <n v="318"/>
    <n v="70"/>
    <n v="184"/>
    <s v="NA"/>
    <x v="389"/>
    <x v="95"/>
    <n v="72"/>
    <n v="57"/>
    <n v="65"/>
    <n v="72"/>
    <n v="61"/>
    <n v="59"/>
    <s v="Galatasaray SK"/>
  </r>
  <r>
    <n v="220593"/>
    <x v="8233"/>
    <s v="Jorn Brondeel"/>
    <x v="3"/>
    <x v="10"/>
    <n v="66"/>
    <n v="69"/>
    <s v="188cm"/>
    <s v="84kg"/>
    <x v="1"/>
    <n v="66"/>
    <x v="2"/>
    <x v="207"/>
    <x v="103"/>
    <n v="906000"/>
    <x v="217"/>
    <x v="240"/>
    <x v="202"/>
    <x v="169"/>
    <n v="94"/>
    <n v="33"/>
    <n v="46"/>
    <n v="324"/>
    <x v="560"/>
    <x v="110"/>
    <n v="68"/>
    <n v="64"/>
    <n v="60"/>
    <n v="70"/>
    <n v="44"/>
    <n v="62"/>
    <s v="Djurgårdens IF"/>
  </r>
  <r>
    <n v="244655"/>
    <x v="8234"/>
    <s v="Gavin Whyte"/>
    <x v="58"/>
    <x v="13"/>
    <n v="66"/>
    <n v="72"/>
    <s v="176cm"/>
    <s v="67kg"/>
    <x v="1"/>
    <n v="67"/>
    <x v="12"/>
    <x v="195"/>
    <x v="119"/>
    <n v="1800000"/>
    <x v="213"/>
    <x v="175"/>
    <x v="10"/>
    <x v="65"/>
    <n v="233"/>
    <n v="50"/>
    <n v="105"/>
    <s v="NA"/>
    <x v="820"/>
    <x v="149"/>
    <n v="78"/>
    <n v="57"/>
    <n v="58"/>
    <n v="68"/>
    <n v="35"/>
    <n v="43"/>
    <s v="KSV Cercle Brugge"/>
  </r>
  <r>
    <n v="244399"/>
    <x v="8235"/>
    <s v="TimothÃ© Cognat"/>
    <x v="7"/>
    <x v="14"/>
    <n v="66"/>
    <n v="77"/>
    <s v="173cm"/>
    <s v="67kg"/>
    <x v="1"/>
    <n v="70"/>
    <x v="3"/>
    <x v="162"/>
    <x v="122"/>
    <n v="1800000"/>
    <x v="170"/>
    <x v="57"/>
    <x v="87"/>
    <x v="151"/>
    <n v="296"/>
    <n v="60"/>
    <n v="144"/>
    <s v="NA"/>
    <x v="630"/>
    <x v="102"/>
    <n v="78"/>
    <n v="60"/>
    <n v="67"/>
    <n v="71"/>
    <n v="48"/>
    <n v="65"/>
    <s v="Oita Trinita"/>
  </r>
  <r>
    <n v="243632"/>
    <x v="8236"/>
    <s v="Charles Abi"/>
    <x v="7"/>
    <x v="12"/>
    <n v="66"/>
    <n v="80"/>
    <s v="187cm"/>
    <s v="71kg"/>
    <x v="0"/>
    <n v="68"/>
    <x v="1"/>
    <x v="171"/>
    <x v="119"/>
    <n v="3700000"/>
    <x v="72"/>
    <x v="38"/>
    <x v="52"/>
    <x v="25"/>
    <n v="244"/>
    <n v="50"/>
    <n v="73"/>
    <s v="NA"/>
    <x v="879"/>
    <x v="153"/>
    <n v="77"/>
    <n v="63"/>
    <n v="58"/>
    <n v="67"/>
    <n v="28"/>
    <n v="63"/>
    <s v="Atlético Palmaflor"/>
  </r>
  <r>
    <n v="244656"/>
    <x v="8237"/>
    <s v="Yohei Takaoka"/>
    <x v="69"/>
    <x v="13"/>
    <n v="66"/>
    <n v="70"/>
    <s v="181cm"/>
    <s v="72kg"/>
    <x v="1"/>
    <n v="66"/>
    <x v="2"/>
    <x v="221"/>
    <x v="99"/>
    <n v="828000"/>
    <x v="197"/>
    <x v="199"/>
    <x v="264"/>
    <x v="237"/>
    <n v="90"/>
    <n v="21"/>
    <n v="44"/>
    <n v="319"/>
    <x v="1183"/>
    <x v="137"/>
    <n v="67"/>
    <n v="64"/>
    <n v="58"/>
    <n v="69"/>
    <n v="24"/>
    <n v="61"/>
    <s v="VVV-Venlo"/>
  </r>
  <r>
    <n v="254896"/>
    <x v="8238"/>
    <s v="Adriano Duarte Castanheira"/>
    <x v="1"/>
    <x v="2"/>
    <n v="66"/>
    <n v="66"/>
    <s v="178cm"/>
    <s v="66kg"/>
    <x v="0"/>
    <n v="66"/>
    <x v="0"/>
    <x v="216"/>
    <x v="126"/>
    <n v="1400000"/>
    <x v="181"/>
    <x v="225"/>
    <x v="109"/>
    <x v="207"/>
    <n v="261"/>
    <n v="65"/>
    <n v="80"/>
    <s v="NA"/>
    <x v="903"/>
    <x v="136"/>
    <n v="74"/>
    <n v="58"/>
    <n v="64"/>
    <n v="70"/>
    <n v="29"/>
    <n v="56"/>
    <s v="SCR Altach"/>
  </r>
  <r>
    <n v="209072"/>
    <x v="8239"/>
    <s v="Carlos Rivero"/>
    <x v="45"/>
    <x v="2"/>
    <n v="66"/>
    <n v="66"/>
    <s v="179cm"/>
    <s v="80kg"/>
    <x v="1"/>
    <n v="66"/>
    <x v="5"/>
    <x v="208"/>
    <x v="118"/>
    <n v="1200000"/>
    <x v="223"/>
    <x v="306"/>
    <x v="164"/>
    <x v="204"/>
    <n v="238"/>
    <n v="48"/>
    <n v="195"/>
    <s v="NA"/>
    <x v="1048"/>
    <x v="178"/>
    <n v="54"/>
    <n v="32"/>
    <n v="48"/>
    <n v="60"/>
    <n v="65"/>
    <n v="68"/>
    <s v="Philadelphia Union"/>
  </r>
  <r>
    <n v="224812"/>
    <x v="8240"/>
    <s v="Sergiy Bolbat"/>
    <x v="52"/>
    <x v="2"/>
    <n v="66"/>
    <n v="67"/>
    <s v="175cm"/>
    <s v="70kg"/>
    <x v="1"/>
    <n v="71"/>
    <x v="12"/>
    <x v="216"/>
    <x v="118"/>
    <n v="1400000"/>
    <x v="200"/>
    <x v="220"/>
    <x v="162"/>
    <x v="44"/>
    <n v="272"/>
    <n v="66"/>
    <n v="172"/>
    <s v="NA"/>
    <x v="674"/>
    <x v="102"/>
    <n v="75"/>
    <n v="59"/>
    <n v="68"/>
    <n v="73"/>
    <n v="56"/>
    <n v="58"/>
    <s v="Hibernian"/>
  </r>
  <r>
    <n v="244142"/>
    <x v="8241"/>
    <s v="Andrei Radu"/>
    <x v="70"/>
    <x v="13"/>
    <n v="66"/>
    <n v="73"/>
    <s v="177cm"/>
    <s v="72kg"/>
    <x v="0"/>
    <n v="66"/>
    <x v="10"/>
    <x v="189"/>
    <x v="103"/>
    <n v="1200000"/>
    <x v="194"/>
    <x v="129"/>
    <x v="113"/>
    <x v="188"/>
    <n v="290"/>
    <n v="61"/>
    <n v="189"/>
    <s v="NA"/>
    <x v="738"/>
    <x v="145"/>
    <n v="78"/>
    <n v="45"/>
    <n v="58"/>
    <n v="60"/>
    <n v="61"/>
    <n v="69"/>
    <s v="FC St. Pauli"/>
  </r>
  <r>
    <n v="207538"/>
    <x v="8242"/>
    <s v="Ahmed Issa Koro KonÃ©"/>
    <x v="37"/>
    <x v="11"/>
    <n v="66"/>
    <n v="66"/>
    <s v="178cm"/>
    <s v="74kg"/>
    <x v="1"/>
    <n v="66"/>
    <x v="1"/>
    <x v="207"/>
    <x v="120"/>
    <n v="906000"/>
    <x v="200"/>
    <x v="38"/>
    <x v="44"/>
    <x v="174"/>
    <n v="251"/>
    <n v="56"/>
    <n v="55"/>
    <s v="NA"/>
    <x v="966"/>
    <x v="170"/>
    <n v="77"/>
    <n v="65"/>
    <n v="52"/>
    <n v="64"/>
    <n v="25"/>
    <n v="57"/>
    <s v="Deportivo Toluca"/>
  </r>
  <r>
    <n v="255154"/>
    <x v="8243"/>
    <s v="Bogdan Milovanov"/>
    <x v="52"/>
    <x v="14"/>
    <n v="66"/>
    <n v="76"/>
    <s v="178cm"/>
    <s v="75kg"/>
    <x v="1"/>
    <n v="66"/>
    <x v="9"/>
    <x v="174"/>
    <x v="126"/>
    <n v="1700000"/>
    <x v="226"/>
    <x v="295"/>
    <x v="140"/>
    <x v="161"/>
    <n v="266"/>
    <n v="47"/>
    <n v="205"/>
    <s v="NA"/>
    <x v="835"/>
    <x v="126"/>
    <n v="68"/>
    <n v="35"/>
    <n v="47"/>
    <n v="63"/>
    <n v="65"/>
    <n v="60"/>
    <s v="Deportes Tolima"/>
  </r>
  <r>
    <n v="221620"/>
    <x v="8244"/>
    <s v="Marlon Hairston"/>
    <x v="47"/>
    <x v="10"/>
    <n v="66"/>
    <n v="69"/>
    <s v="183cm"/>
    <s v="71kg"/>
    <x v="1"/>
    <n v="67"/>
    <x v="14"/>
    <x v="203"/>
    <x v="103"/>
    <n v="1100000"/>
    <x v="45"/>
    <x v="206"/>
    <x v="214"/>
    <x v="163"/>
    <n v="284"/>
    <n v="62"/>
    <n v="177"/>
    <s v="NA"/>
    <x v="564"/>
    <x v="88"/>
    <n v="76"/>
    <n v="58"/>
    <n v="58"/>
    <n v="65"/>
    <n v="59"/>
    <n v="64"/>
    <s v="Rayo Vallecano"/>
  </r>
  <r>
    <n v="222389"/>
    <x v="8245"/>
    <s v="Nikita Haikin"/>
    <x v="43"/>
    <x v="13"/>
    <n v="66"/>
    <n v="72"/>
    <s v="185cm"/>
    <s v="68kg"/>
    <x v="1"/>
    <n v="66"/>
    <x v="2"/>
    <x v="191"/>
    <x v="99"/>
    <n v="979000"/>
    <x v="221"/>
    <x v="131"/>
    <x v="226"/>
    <x v="178"/>
    <n v="123"/>
    <n v="37"/>
    <n v="53"/>
    <n v="328"/>
    <x v="483"/>
    <x v="113"/>
    <n v="69"/>
    <n v="64"/>
    <n v="65"/>
    <n v="68"/>
    <n v="48"/>
    <n v="62"/>
    <s v="Le Havre AC"/>
  </r>
  <r>
    <n v="229038"/>
    <x v="8246"/>
    <s v="Christian Rivera HernÃ¡ndez"/>
    <x v="11"/>
    <x v="14"/>
    <n v="66"/>
    <n v="75"/>
    <s v="191cm"/>
    <s v="87kg"/>
    <x v="1"/>
    <n v="70"/>
    <x v="6"/>
    <x v="162"/>
    <x v="126"/>
    <n v="1800000"/>
    <x v="242"/>
    <x v="63"/>
    <x v="101"/>
    <x v="50"/>
    <n v="305"/>
    <n v="66"/>
    <n v="202"/>
    <s v="NA"/>
    <x v="730"/>
    <x v="125"/>
    <n v="54"/>
    <n v="48"/>
    <n v="64"/>
    <n v="66"/>
    <n v="68"/>
    <n v="70"/>
    <s v="FC Girondins de Bordeaux"/>
  </r>
  <r>
    <n v="215477"/>
    <x v="8247"/>
    <s v="Ivan KecojeviÄ‡"/>
    <x v="49"/>
    <x v="8"/>
    <n v="66"/>
    <n v="66"/>
    <s v="191cm"/>
    <s v="83kg"/>
    <x v="1"/>
    <n v="66"/>
    <x v="5"/>
    <x v="209"/>
    <x v="126"/>
    <n v="659000"/>
    <x v="148"/>
    <x v="311"/>
    <x v="173"/>
    <x v="165"/>
    <n v="240"/>
    <n v="64"/>
    <n v="194"/>
    <s v="NA"/>
    <x v="866"/>
    <x v="160"/>
    <n v="53"/>
    <n v="41"/>
    <n v="47"/>
    <n v="49"/>
    <n v="64"/>
    <n v="78"/>
    <s v="Universitario de Deportes"/>
  </r>
  <r>
    <n v="179636"/>
    <x v="8248"/>
    <s v="David Worrall"/>
    <x v="12"/>
    <x v="11"/>
    <n v="66"/>
    <n v="66"/>
    <s v="170cm"/>
    <s v="67kg"/>
    <x v="1"/>
    <n v="66"/>
    <x v="12"/>
    <x v="178"/>
    <x v="129"/>
    <n v="1100000"/>
    <x v="45"/>
    <x v="254"/>
    <x v="104"/>
    <x v="91"/>
    <n v="271"/>
    <n v="57"/>
    <n v="153"/>
    <s v="NA"/>
    <x v="372"/>
    <x v="90"/>
    <n v="76"/>
    <n v="58"/>
    <n v="62"/>
    <n v="67"/>
    <n v="50"/>
    <n v="70"/>
    <s v="Nashville SC"/>
  </r>
  <r>
    <n v="239028"/>
    <x v="8249"/>
    <s v="Aboubakary Koita"/>
    <x v="3"/>
    <x v="6"/>
    <n v="66"/>
    <n v="74"/>
    <s v="175cm"/>
    <s v="73kg"/>
    <x v="1"/>
    <n v="67"/>
    <x v="3"/>
    <x v="162"/>
    <x v="126"/>
    <n v="1600000"/>
    <x v="213"/>
    <x v="227"/>
    <x v="172"/>
    <x v="24"/>
    <n v="239"/>
    <n v="61"/>
    <n v="117"/>
    <s v="NA"/>
    <x v="565"/>
    <x v="115"/>
    <n v="85"/>
    <n v="65"/>
    <n v="61"/>
    <n v="68"/>
    <n v="36"/>
    <n v="63"/>
    <s v="Zagłębie Lubin"/>
  </r>
  <r>
    <n v="216755"/>
    <x v="8250"/>
    <s v="Abner Felipe Souza de Almeida"/>
    <x v="4"/>
    <x v="13"/>
    <n v="66"/>
    <n v="73"/>
    <s v="179cm"/>
    <s v="73kg"/>
    <x v="0"/>
    <n v="67"/>
    <x v="13"/>
    <x v="189"/>
    <x v="103"/>
    <n v="1800000"/>
    <x v="234"/>
    <x v="203"/>
    <x v="44"/>
    <x v="163"/>
    <n v="279"/>
    <n v="57"/>
    <n v="180"/>
    <s v="NA"/>
    <x v="664"/>
    <x v="119"/>
    <n v="77"/>
    <n v="48"/>
    <n v="53"/>
    <n v="69"/>
    <n v="59"/>
    <n v="63"/>
    <s v="SK Rapid Wien"/>
  </r>
  <r>
    <n v="252081"/>
    <x v="8251"/>
    <s v="Erce KardeÅŸler"/>
    <x v="53"/>
    <x v="10"/>
    <n v="66"/>
    <n v="69"/>
    <s v="184cm"/>
    <s v="79kg"/>
    <x v="1"/>
    <n v="66"/>
    <x v="2"/>
    <x v="207"/>
    <x v="119"/>
    <n v="1200000"/>
    <x v="278"/>
    <x v="90"/>
    <x v="254"/>
    <x v="209"/>
    <n v="88"/>
    <n v="26"/>
    <n v="30"/>
    <n v="325"/>
    <x v="1173"/>
    <x v="106"/>
    <n v="66"/>
    <n v="63"/>
    <n v="62"/>
    <n v="67"/>
    <n v="41"/>
    <n v="67"/>
    <s v="FC Cartagena"/>
  </r>
  <r>
    <n v="204979"/>
    <x v="8252"/>
    <s v="Ibou Touray"/>
    <x v="99"/>
    <x v="9"/>
    <n v="66"/>
    <n v="69"/>
    <s v="177cm"/>
    <s v="68kg"/>
    <x v="0"/>
    <n v="67"/>
    <x v="13"/>
    <x v="203"/>
    <x v="122"/>
    <n v="1300000"/>
    <x v="201"/>
    <x v="243"/>
    <x v="15"/>
    <x v="84"/>
    <n v="281"/>
    <n v="62"/>
    <n v="177"/>
    <s v="NA"/>
    <x v="294"/>
    <x v="95"/>
    <n v="84"/>
    <n v="50"/>
    <n v="60"/>
    <n v="63"/>
    <n v="58"/>
    <n v="71"/>
    <s v="Astra Giurgiu"/>
  </r>
  <r>
    <n v="256690"/>
    <x v="8253"/>
    <s v="Yankouba Jarju"/>
    <x v="99"/>
    <x v="15"/>
    <n v="66"/>
    <n v="72"/>
    <s v="182cm"/>
    <s v="66kg"/>
    <x v="1"/>
    <n v="68"/>
    <x v="1"/>
    <x v="195"/>
    <x v="103"/>
    <n v="1800000"/>
    <x v="181"/>
    <x v="129"/>
    <x v="171"/>
    <x v="135"/>
    <n v="260"/>
    <n v="68"/>
    <n v="48"/>
    <s v="NA"/>
    <x v="834"/>
    <x v="149"/>
    <n v="73"/>
    <n v="68"/>
    <n v="54"/>
    <n v="64"/>
    <n v="21"/>
    <n v="59"/>
    <s v="Hammarby IF"/>
  </r>
  <r>
    <n v="237490"/>
    <x v="8254"/>
    <s v="Patrick Sontheimer"/>
    <x v="8"/>
    <x v="6"/>
    <n v="66"/>
    <n v="75"/>
    <s v="168cm"/>
    <s v="65kg"/>
    <x v="1"/>
    <n v="68"/>
    <x v="8"/>
    <x v="162"/>
    <x v="129"/>
    <n v="1700000"/>
    <x v="239"/>
    <x v="118"/>
    <x v="44"/>
    <x v="208"/>
    <n v="299"/>
    <n v="66"/>
    <n v="184"/>
    <s v="NA"/>
    <x v="691"/>
    <x v="145"/>
    <n v="68"/>
    <n v="51"/>
    <n v="63"/>
    <n v="69"/>
    <n v="59"/>
    <n v="61"/>
    <s v="VVV-Venlo"/>
  </r>
  <r>
    <n v="234418"/>
    <x v="8255"/>
    <s v="Peter Kurzweg"/>
    <x v="8"/>
    <x v="10"/>
    <n v="66"/>
    <n v="68"/>
    <s v="180cm"/>
    <s v="80kg"/>
    <x v="0"/>
    <n v="67"/>
    <x v="11"/>
    <x v="221"/>
    <x v="126"/>
    <n v="1000000"/>
    <x v="190"/>
    <x v="144"/>
    <x v="104"/>
    <x v="165"/>
    <n v="288"/>
    <n v="50"/>
    <n v="181"/>
    <s v="NA"/>
    <x v="691"/>
    <x v="59"/>
    <n v="83"/>
    <n v="47"/>
    <n v="63"/>
    <n v="64"/>
    <n v="57"/>
    <n v="71"/>
    <s v="Kayserispor"/>
  </r>
  <r>
    <n v="230834"/>
    <x v="8256"/>
    <s v="Alexis PeÃ±a"/>
    <x v="32"/>
    <x v="13"/>
    <n v="66"/>
    <n v="73"/>
    <s v="185cm"/>
    <s v="79kg"/>
    <x v="1"/>
    <n v="68"/>
    <x v="5"/>
    <x v="189"/>
    <x v="117"/>
    <n v="1600000"/>
    <x v="249"/>
    <x v="247"/>
    <x v="120"/>
    <x v="192"/>
    <n v="236"/>
    <n v="62"/>
    <n v="206"/>
    <s v="NA"/>
    <x v="835"/>
    <x v="126"/>
    <n v="64"/>
    <n v="41"/>
    <n v="49"/>
    <n v="47"/>
    <n v="67"/>
    <n v="70"/>
    <s v="Stade Malherbe Caen"/>
  </r>
  <r>
    <n v="253361"/>
    <x v="8257"/>
    <s v="AndrÃ©s LÃ³pez"/>
    <x v="59"/>
    <x v="2"/>
    <n v="66"/>
    <n v="67"/>
    <s v="167cm"/>
    <s v="60kg"/>
    <x v="1"/>
    <n v="66"/>
    <x v="9"/>
    <x v="216"/>
    <x v="118"/>
    <n v="1400000"/>
    <x v="249"/>
    <x v="301"/>
    <x v="88"/>
    <x v="137"/>
    <n v="259"/>
    <n v="48"/>
    <n v="199"/>
    <s v="NA"/>
    <x v="879"/>
    <x v="139"/>
    <n v="77"/>
    <n v="31"/>
    <n v="57"/>
    <n v="55"/>
    <n v="66"/>
    <n v="67"/>
    <s v="FC Sochaux-Montbéliard"/>
  </r>
  <r>
    <n v="238005"/>
    <x v="8258"/>
    <s v="Jakub Å»ubrowski"/>
    <x v="5"/>
    <x v="4"/>
    <n v="66"/>
    <n v="67"/>
    <s v="181cm"/>
    <s v="73kg"/>
    <x v="1"/>
    <n v="66"/>
    <x v="6"/>
    <x v="178"/>
    <x v="126"/>
    <n v="926000"/>
    <x v="232"/>
    <x v="118"/>
    <x v="208"/>
    <x v="78"/>
    <n v="305"/>
    <n v="56"/>
    <n v="187"/>
    <s v="NA"/>
    <x v="693"/>
    <x v="147"/>
    <n v="53"/>
    <n v="48"/>
    <n v="62"/>
    <n v="63"/>
    <n v="61"/>
    <n v="72"/>
    <s v="Famalicão"/>
  </r>
  <r>
    <n v="244669"/>
    <x v="8259"/>
    <s v="Morten Hjulmand"/>
    <x v="25"/>
    <x v="6"/>
    <n v="66"/>
    <n v="75"/>
    <s v="185cm"/>
    <s v="78kg"/>
    <x v="1"/>
    <n v="68"/>
    <x v="8"/>
    <x v="162"/>
    <x v="126"/>
    <n v="1600000"/>
    <x v="239"/>
    <x v="224"/>
    <x v="129"/>
    <x v="25"/>
    <n v="302"/>
    <n v="52"/>
    <n v="183"/>
    <s v="NA"/>
    <x v="474"/>
    <x v="113"/>
    <n v="64"/>
    <n v="52"/>
    <n v="61"/>
    <n v="65"/>
    <n v="61"/>
    <n v="73"/>
    <s v="Derby County"/>
  </r>
  <r>
    <n v="245694"/>
    <x v="2566"/>
    <s v="Adama TraorÃ©"/>
    <x v="62"/>
    <x v="9"/>
    <n v="66"/>
    <n v="69"/>
    <s v="177cm"/>
    <s v="74kg"/>
    <x v="0"/>
    <n v="67"/>
    <x v="11"/>
    <x v="191"/>
    <x v="120"/>
    <n v="1700000"/>
    <x v="185"/>
    <x v="25"/>
    <x v="105"/>
    <x v="22"/>
    <n v="225"/>
    <n v="61"/>
    <n v="44"/>
    <s v="NA"/>
    <x v="919"/>
    <x v="123"/>
    <n v="86"/>
    <n v="60"/>
    <n v="55"/>
    <n v="68"/>
    <n v="17"/>
    <n v="58"/>
    <s v="Yeni Malatyaspor"/>
  </r>
  <r>
    <n v="237750"/>
    <x v="8260"/>
    <s v="Ken Tokura"/>
    <x v="69"/>
    <x v="7"/>
    <n v="66"/>
    <n v="66"/>
    <s v="187cm"/>
    <s v="80kg"/>
    <x v="0"/>
    <n v="66"/>
    <x v="1"/>
    <x v="212"/>
    <x v="126"/>
    <n v="455000"/>
    <x v="80"/>
    <x v="228"/>
    <x v="7"/>
    <x v="135"/>
    <n v="270"/>
    <n v="64"/>
    <n v="61"/>
    <s v="NA"/>
    <x v="777"/>
    <x v="168"/>
    <n v="55"/>
    <n v="65"/>
    <n v="47"/>
    <n v="62"/>
    <n v="25"/>
    <n v="74"/>
    <s v="SK Sturm Graz"/>
  </r>
  <r>
    <n v="237496"/>
    <x v="8261"/>
    <s v="Djordje Mihailovic"/>
    <x v="47"/>
    <x v="6"/>
    <n v="66"/>
    <n v="79"/>
    <s v="178cm"/>
    <s v="69kg"/>
    <x v="1"/>
    <n v="68"/>
    <x v="3"/>
    <x v="171"/>
    <x v="103"/>
    <n v="2600000"/>
    <x v="61"/>
    <x v="204"/>
    <x v="37"/>
    <x v="192"/>
    <n v="306"/>
    <n v="66"/>
    <n v="169"/>
    <s v="NA"/>
    <x v="421"/>
    <x v="88"/>
    <n v="66"/>
    <n v="61"/>
    <n v="66"/>
    <n v="67"/>
    <n v="56"/>
    <n v="64"/>
    <s v="St. Johnstone FC"/>
  </r>
  <r>
    <n v="232376"/>
    <x v="8262"/>
    <s v="Takuya Aoki"/>
    <x v="69"/>
    <x v="11"/>
    <n v="66"/>
    <n v="66"/>
    <s v="179cm"/>
    <s v="77kg"/>
    <x v="1"/>
    <n v="67"/>
    <x v="6"/>
    <x v="178"/>
    <x v="129"/>
    <n v="750000"/>
    <x v="36"/>
    <x v="254"/>
    <x v="147"/>
    <x v="101"/>
    <n v="323"/>
    <n v="64"/>
    <n v="193"/>
    <s v="NA"/>
    <x v="340"/>
    <x v="56"/>
    <n v="70"/>
    <n v="55"/>
    <n v="63"/>
    <n v="63"/>
    <n v="65"/>
    <n v="72"/>
    <s v="Brescia"/>
  </r>
  <r>
    <n v="250805"/>
    <x v="8263"/>
    <s v="Dirk Abels"/>
    <x v="9"/>
    <x v="15"/>
    <n v="66"/>
    <n v="70"/>
    <s v="179cm"/>
    <s v="77kg"/>
    <x v="1"/>
    <n v="67"/>
    <x v="5"/>
    <x v="191"/>
    <x v="126"/>
    <n v="1100000"/>
    <x v="245"/>
    <x v="198"/>
    <x v="129"/>
    <x v="139"/>
    <n v="244"/>
    <n v="65"/>
    <n v="189"/>
    <s v="NA"/>
    <x v="886"/>
    <x v="131"/>
    <n v="61"/>
    <n v="42"/>
    <n v="51"/>
    <n v="59"/>
    <n v="64"/>
    <n v="68"/>
    <s v="Deportivo La Guaira"/>
  </r>
  <r>
    <n v="210870"/>
    <x v="8264"/>
    <s v="Georgiy Zhukov"/>
    <x v="115"/>
    <x v="9"/>
    <n v="66"/>
    <n v="69"/>
    <s v="172cm"/>
    <s v="76kg"/>
    <x v="1"/>
    <n v="70"/>
    <x v="12"/>
    <x v="191"/>
    <x v="103"/>
    <n v="1100000"/>
    <x v="45"/>
    <x v="232"/>
    <x v="156"/>
    <x v="101"/>
    <n v="283"/>
    <n v="49"/>
    <n v="143"/>
    <s v="NA"/>
    <x v="363"/>
    <x v="111"/>
    <n v="73"/>
    <n v="57"/>
    <n v="66"/>
    <n v="71"/>
    <n v="51"/>
    <n v="69"/>
    <s v="Barcelona Sporting Club"/>
  </r>
  <r>
    <n v="216758"/>
    <x v="8265"/>
    <s v="Jair Torrico"/>
    <x v="114"/>
    <x v="0"/>
    <n v="66"/>
    <n v="66"/>
    <s v="174cm"/>
    <s v="63kg"/>
    <x v="1"/>
    <n v="66"/>
    <x v="10"/>
    <x v="226"/>
    <x v="118"/>
    <n v="645000"/>
    <x v="260"/>
    <x v="328"/>
    <x v="141"/>
    <x v="35"/>
    <n v="242"/>
    <n v="52"/>
    <n v="197"/>
    <s v="NA"/>
    <x v="896"/>
    <x v="168"/>
    <n v="68"/>
    <n v="31"/>
    <n v="47"/>
    <n v="57"/>
    <n v="64"/>
    <n v="61"/>
    <s v="Peterborough United"/>
  </r>
  <r>
    <n v="232374"/>
    <x v="8266"/>
    <s v="Tomoya Ugajin"/>
    <x v="69"/>
    <x v="8"/>
    <n v="66"/>
    <n v="66"/>
    <s v="172cm"/>
    <s v="71kg"/>
    <x v="1"/>
    <n v="66"/>
    <x v="11"/>
    <x v="227"/>
    <x v="129"/>
    <n v="625000"/>
    <x v="181"/>
    <x v="231"/>
    <x v="125"/>
    <x v="78"/>
    <n v="315"/>
    <n v="63"/>
    <n v="177"/>
    <s v="NA"/>
    <x v="327"/>
    <x v="90"/>
    <n v="66"/>
    <n v="59"/>
    <n v="65"/>
    <n v="66"/>
    <n v="60"/>
    <n v="67"/>
    <s v="Sepsi OSK"/>
  </r>
  <r>
    <n v="253366"/>
    <x v="8267"/>
    <s v="Gustavo CortÃ©z"/>
    <x v="59"/>
    <x v="14"/>
    <n v="66"/>
    <n v="71"/>
    <s v="178cm"/>
    <s v="75kg"/>
    <x v="0"/>
    <n v="66"/>
    <x v="10"/>
    <x v="172"/>
    <x v="118"/>
    <n v="1700000"/>
    <x v="79"/>
    <x v="256"/>
    <x v="166"/>
    <x v="155"/>
    <n v="246"/>
    <n v="57"/>
    <n v="191"/>
    <s v="NA"/>
    <x v="897"/>
    <x v="148"/>
    <n v="67"/>
    <n v="40"/>
    <n v="54"/>
    <n v="56"/>
    <n v="63"/>
    <n v="67"/>
    <s v="Colorado Rapids"/>
  </r>
  <r>
    <n v="224953"/>
    <x v="8268"/>
    <s v="AndrÃ© Campos Moreira"/>
    <x v="1"/>
    <x v="13"/>
    <n v="66"/>
    <n v="74"/>
    <s v="194cm"/>
    <s v="87kg"/>
    <x v="1"/>
    <n v="66"/>
    <x v="2"/>
    <x v="189"/>
    <x v="99"/>
    <n v="1600000"/>
    <x v="198"/>
    <x v="156"/>
    <x v="211"/>
    <x v="149"/>
    <n v="132"/>
    <n v="51"/>
    <n v="55"/>
    <n v="329"/>
    <x v="1079"/>
    <x v="121"/>
    <n v="66"/>
    <n v="67"/>
    <n v="66"/>
    <n v="67"/>
    <n v="52"/>
    <n v="63"/>
    <s v="ADO Den Haag"/>
  </r>
  <r>
    <n v="204220"/>
    <x v="8269"/>
    <s v="Curtis Edwards"/>
    <x v="12"/>
    <x v="10"/>
    <n v="66"/>
    <n v="69"/>
    <s v="180cm"/>
    <s v="70kg"/>
    <x v="1"/>
    <n v="68"/>
    <x v="8"/>
    <x v="191"/>
    <x v="126"/>
    <n v="1000000"/>
    <x v="171"/>
    <x v="220"/>
    <x v="52"/>
    <x v="50"/>
    <n v="314"/>
    <n v="64"/>
    <n v="176"/>
    <s v="NA"/>
    <x v="550"/>
    <x v="76"/>
    <n v="54"/>
    <n v="65"/>
    <n v="67"/>
    <n v="66"/>
    <n v="58"/>
    <n v="63"/>
    <s v="Jeonbuk Hyundai Motors"/>
  </r>
  <r>
    <n v="253878"/>
    <x v="8270"/>
    <s v="Eduardo Fereira"/>
    <x v="45"/>
    <x v="16"/>
    <n v="66"/>
    <n v="73"/>
    <s v="169cm"/>
    <s v="63kg"/>
    <x v="1"/>
    <n v="66"/>
    <x v="9"/>
    <x v="189"/>
    <x v="118"/>
    <n v="1800000"/>
    <x v="231"/>
    <x v="271"/>
    <x v="49"/>
    <x v="143"/>
    <n v="232"/>
    <n v="54"/>
    <n v="175"/>
    <s v="NA"/>
    <x v="1157"/>
    <x v="159"/>
    <n v="75"/>
    <n v="39"/>
    <n v="54"/>
    <n v="54"/>
    <n v="58"/>
    <n v="49"/>
    <s v="Waasland-Beveren"/>
  </r>
  <r>
    <n v="229815"/>
    <x v="8271"/>
    <s v="Nico Antonitsch"/>
    <x v="33"/>
    <x v="4"/>
    <n v="66"/>
    <n v="67"/>
    <s v="187cm"/>
    <s v="83kg"/>
    <x v="1"/>
    <n v="67"/>
    <x v="5"/>
    <x v="208"/>
    <x v="126"/>
    <n v="953000"/>
    <x v="298"/>
    <x v="332"/>
    <x v="115"/>
    <x v="99"/>
    <n v="250"/>
    <n v="55"/>
    <n v="200"/>
    <s v="NA"/>
    <x v="899"/>
    <x v="172"/>
    <n v="58"/>
    <n v="31"/>
    <n v="42"/>
    <n v="41"/>
    <n v="66"/>
    <n v="80"/>
    <s v="Pohang Steelers"/>
  </r>
  <r>
    <n v="240311"/>
    <x v="8272"/>
    <s v="Luca Zidane"/>
    <x v="7"/>
    <x v="14"/>
    <n v="66"/>
    <n v="75"/>
    <s v="183cm"/>
    <s v="78kg"/>
    <x v="1"/>
    <n v="66"/>
    <x v="2"/>
    <x v="164"/>
    <x v="103"/>
    <n v="1400000"/>
    <x v="278"/>
    <x v="310"/>
    <x v="124"/>
    <x v="183"/>
    <n v="104"/>
    <n v="33"/>
    <n v="37"/>
    <n v="321"/>
    <x v="938"/>
    <x v="139"/>
    <n v="66"/>
    <n v="62"/>
    <n v="62"/>
    <n v="68"/>
    <n v="32"/>
    <n v="63"/>
    <s v="1. FC Saarbrücken"/>
  </r>
  <r>
    <n v="242359"/>
    <x v="8273"/>
    <s v="Jorge Filipe Oliveira Fernandes"/>
    <x v="1"/>
    <x v="15"/>
    <n v="66"/>
    <n v="73"/>
    <s v="191cm"/>
    <s v="91kg"/>
    <x v="1"/>
    <n v="68"/>
    <x v="5"/>
    <x v="189"/>
    <x v="126"/>
    <n v="1900000"/>
    <x v="259"/>
    <x v="222"/>
    <x v="210"/>
    <x v="148"/>
    <n v="230"/>
    <n v="51"/>
    <n v="203"/>
    <s v="NA"/>
    <x v="797"/>
    <x v="192"/>
    <n v="40"/>
    <n v="34"/>
    <n v="42"/>
    <n v="48"/>
    <n v="66"/>
    <n v="73"/>
    <s v="Club Atlético Aldosivi"/>
  </r>
  <r>
    <n v="192439"/>
    <x v="8274"/>
    <s v="Murray Davidson"/>
    <x v="13"/>
    <x v="8"/>
    <n v="66"/>
    <n v="66"/>
    <s v="183cm"/>
    <s v="69kg"/>
    <x v="1"/>
    <n v="67"/>
    <x v="6"/>
    <x v="227"/>
    <x v="103"/>
    <n v="831000"/>
    <x v="242"/>
    <x v="118"/>
    <x v="55"/>
    <x v="64"/>
    <n v="334"/>
    <n v="68"/>
    <n v="180"/>
    <s v="NA"/>
    <x v="721"/>
    <x v="33"/>
    <n v="69"/>
    <n v="59"/>
    <n v="61"/>
    <n v="67"/>
    <n v="62"/>
    <n v="81"/>
    <s v="Daegu FC"/>
  </r>
  <r>
    <n v="220089"/>
    <x v="2839"/>
    <s v="Salih Dursun"/>
    <x v="53"/>
    <x v="4"/>
    <n v="66"/>
    <n v="67"/>
    <s v="188cm"/>
    <s v="79kg"/>
    <x v="1"/>
    <n v="67"/>
    <x v="5"/>
    <x v="208"/>
    <x v="122"/>
    <n v="1300000"/>
    <x v="117"/>
    <x v="229"/>
    <x v="53"/>
    <x v="231"/>
    <n v="266"/>
    <n v="59"/>
    <n v="190"/>
    <s v="NA"/>
    <x v="808"/>
    <x v="154"/>
    <n v="62"/>
    <n v="39"/>
    <n v="52"/>
    <n v="54"/>
    <n v="64"/>
    <n v="75"/>
    <s v="Wisła Płock"/>
  </r>
  <r>
    <n v="220600"/>
    <x v="8275"/>
    <s v="Adam Lundqvist"/>
    <x v="40"/>
    <x v="10"/>
    <n v="66"/>
    <n v="67"/>
    <s v="175cm"/>
    <s v="65kg"/>
    <x v="0"/>
    <n v="66"/>
    <x v="10"/>
    <x v="198"/>
    <x v="103"/>
    <n v="991000"/>
    <x v="56"/>
    <x v="191"/>
    <x v="61"/>
    <x v="142"/>
    <n v="300"/>
    <n v="67"/>
    <n v="189"/>
    <s v="NA"/>
    <x v="630"/>
    <x v="144"/>
    <n v="68"/>
    <n v="52"/>
    <n v="63"/>
    <n v="62"/>
    <n v="62"/>
    <n v="57"/>
    <s v="IK Sirius"/>
  </r>
  <r>
    <n v="228283"/>
    <x v="8276"/>
    <s v="Ramazan Civelek"/>
    <x v="53"/>
    <x v="13"/>
    <n v="66"/>
    <n v="69"/>
    <s v="172cm"/>
    <s v="65kg"/>
    <x v="1"/>
    <n v="67"/>
    <x v="12"/>
    <x v="172"/>
    <x v="129"/>
    <n v="1700000"/>
    <x v="96"/>
    <x v="118"/>
    <x v="105"/>
    <x v="182"/>
    <n v="258"/>
    <n v="50"/>
    <n v="86"/>
    <s v="NA"/>
    <x v="544"/>
    <x v="148"/>
    <n v="77"/>
    <n v="56"/>
    <n v="60"/>
    <n v="68"/>
    <n v="30"/>
    <n v="56"/>
    <s v="SC Verl"/>
  </r>
  <r>
    <n v="241301"/>
    <x v="8277"/>
    <s v="Justin Shonga"/>
    <x v="82"/>
    <x v="15"/>
    <n v="66"/>
    <n v="71"/>
    <s v="179cm"/>
    <s v="64kg"/>
    <x v="1"/>
    <n v="69"/>
    <x v="1"/>
    <x v="177"/>
    <x v="118"/>
    <n v="1900000"/>
    <x v="144"/>
    <x v="127"/>
    <x v="26"/>
    <x v="207"/>
    <n v="257"/>
    <n v="59"/>
    <n v="91"/>
    <s v="NA"/>
    <x v="540"/>
    <x v="134"/>
    <n v="70"/>
    <n v="65"/>
    <n v="61"/>
    <n v="70"/>
    <n v="31"/>
    <n v="52"/>
    <s v="UD Las Palmas"/>
  </r>
  <r>
    <n v="183973"/>
    <x v="8278"/>
    <s v="LoÃ¯c Nestor"/>
    <x v="7"/>
    <x v="5"/>
    <n v="66"/>
    <n v="66"/>
    <s v="179cm"/>
    <s v="70kg"/>
    <x v="1"/>
    <n v="66"/>
    <x v="5"/>
    <x v="213"/>
    <x v="103"/>
    <n v="831000"/>
    <x v="235"/>
    <x v="328"/>
    <x v="2"/>
    <x v="151"/>
    <n v="259"/>
    <n v="59"/>
    <n v="198"/>
    <s v="NA"/>
    <x v="716"/>
    <x v="138"/>
    <n v="56"/>
    <n v="43"/>
    <n v="55"/>
    <n v="49"/>
    <n v="66"/>
    <n v="73"/>
    <s v="SV Sandhausen"/>
  </r>
  <r>
    <n v="235451"/>
    <x v="8279"/>
    <s v="MatÃ­as Cano"/>
    <x v="0"/>
    <x v="7"/>
    <n v="66"/>
    <n v="66"/>
    <s v="180cm"/>
    <s v="67kg"/>
    <x v="0"/>
    <n v="66"/>
    <x v="2"/>
    <x v="228"/>
    <x v="106"/>
    <n v="371000"/>
    <x v="75"/>
    <x v="147"/>
    <x v="245"/>
    <x v="235"/>
    <n v="128"/>
    <n v="68"/>
    <n v="52"/>
    <n v="332"/>
    <x v="259"/>
    <x v="147"/>
    <n v="71"/>
    <n v="64"/>
    <n v="73"/>
    <n v="67"/>
    <n v="27"/>
    <n v="57"/>
    <s v="Málaga CF"/>
  </r>
  <r>
    <n v="234683"/>
    <x v="8280"/>
    <s v="Andi Zeqiri"/>
    <x v="20"/>
    <x v="6"/>
    <n v="66"/>
    <n v="80"/>
    <s v="185cm"/>
    <s v="80kg"/>
    <x v="0"/>
    <n v="69"/>
    <x v="1"/>
    <x v="171"/>
    <x v="102"/>
    <n v="3500000"/>
    <x v="136"/>
    <x v="206"/>
    <x v="55"/>
    <x v="48"/>
    <n v="259"/>
    <n v="59"/>
    <n v="52"/>
    <s v="NA"/>
    <x v="954"/>
    <x v="139"/>
    <n v="74"/>
    <n v="67"/>
    <n v="56"/>
    <n v="68"/>
    <n v="22"/>
    <n v="66"/>
    <s v="FC Groningen"/>
  </r>
  <r>
    <n v="232379"/>
    <x v="8281"/>
    <s v="Naoki Ishihara"/>
    <x v="69"/>
    <x v="1"/>
    <n v="66"/>
    <n v="66"/>
    <s v="173cm"/>
    <s v="62kg"/>
    <x v="1"/>
    <n v="66"/>
    <x v="1"/>
    <x v="222"/>
    <x v="99"/>
    <n v="375000"/>
    <x v="178"/>
    <x v="126"/>
    <x v="231"/>
    <x v="159"/>
    <n v="287"/>
    <n v="47"/>
    <n v="81"/>
    <s v="NA"/>
    <x v="795"/>
    <x v="160"/>
    <n v="55"/>
    <n v="68"/>
    <n v="58"/>
    <n v="66"/>
    <n v="31"/>
    <n v="54"/>
    <s v="Hertha BSC"/>
  </r>
  <r>
    <n v="202171"/>
    <x v="3590"/>
    <s v="Josh Williams"/>
    <x v="47"/>
    <x v="8"/>
    <n v="66"/>
    <n v="66"/>
    <s v="188cm"/>
    <s v="88kg"/>
    <x v="1"/>
    <n v="66"/>
    <x v="5"/>
    <x v="209"/>
    <x v="103"/>
    <n v="638000"/>
    <x v="170"/>
    <x v="205"/>
    <x v="120"/>
    <x v="157"/>
    <n v="271"/>
    <n v="59"/>
    <n v="190"/>
    <s v="NA"/>
    <x v="792"/>
    <x v="132"/>
    <n v="59"/>
    <n v="46"/>
    <n v="59"/>
    <n v="56"/>
    <n v="65"/>
    <n v="73"/>
    <s v="LASK Linz"/>
  </r>
  <r>
    <n v="247993"/>
    <x v="8282"/>
    <s v="PetriÈ™or Petrescu"/>
    <x v="70"/>
    <x v="2"/>
    <n v="66"/>
    <n v="66"/>
    <s v="176cm"/>
    <s v="72kg"/>
    <x v="1"/>
    <n v="66"/>
    <x v="12"/>
    <x v="216"/>
    <x v="103"/>
    <n v="911000"/>
    <x v="121"/>
    <x v="177"/>
    <x v="109"/>
    <x v="215"/>
    <n v="237"/>
    <n v="48"/>
    <n v="94"/>
    <s v="NA"/>
    <x v="907"/>
    <x v="133"/>
    <n v="83"/>
    <n v="55"/>
    <n v="61"/>
    <n v="65"/>
    <n v="28"/>
    <n v="56"/>
    <s v="Jeonbuk Hyundai Motors"/>
  </r>
  <r>
    <n v="188602"/>
    <x v="8283"/>
    <s v="William RÃ©my"/>
    <x v="7"/>
    <x v="3"/>
    <n v="66"/>
    <n v="66"/>
    <s v="184cm"/>
    <s v="75kg"/>
    <x v="1"/>
    <n v="66"/>
    <x v="5"/>
    <x v="201"/>
    <x v="129"/>
    <n v="770000"/>
    <x v="234"/>
    <x v="250"/>
    <x v="115"/>
    <x v="175"/>
    <n v="245"/>
    <n v="66"/>
    <n v="183"/>
    <s v="NA"/>
    <x v="902"/>
    <x v="134"/>
    <n v="62"/>
    <n v="39"/>
    <n v="60"/>
    <n v="55"/>
    <n v="61"/>
    <n v="72"/>
    <s v="Deportes Tolima"/>
  </r>
  <r>
    <n v="243386"/>
    <x v="8284"/>
    <s v="Diego Valencia"/>
    <x v="36"/>
    <x v="12"/>
    <n v="66"/>
    <n v="78"/>
    <s v="181cm"/>
    <s v="74kg"/>
    <x v="1"/>
    <n v="68"/>
    <x v="1"/>
    <x v="171"/>
    <x v="126"/>
    <n v="1900000"/>
    <x v="185"/>
    <x v="258"/>
    <x v="32"/>
    <x v="206"/>
    <n v="234"/>
    <n v="55"/>
    <n v="62"/>
    <s v="NA"/>
    <x v="1103"/>
    <x v="161"/>
    <n v="67"/>
    <n v="64"/>
    <n v="47"/>
    <n v="67"/>
    <n v="26"/>
    <n v="65"/>
    <s v="FC Juárez"/>
  </r>
  <r>
    <n v="237242"/>
    <x v="8285"/>
    <s v="Felipe RomÃ¡n"/>
    <x v="35"/>
    <x v="13"/>
    <n v="66"/>
    <n v="71"/>
    <s v="183cm"/>
    <s v="80kg"/>
    <x v="1"/>
    <n v="66"/>
    <x v="9"/>
    <x v="172"/>
    <x v="99"/>
    <n v="1100000"/>
    <x v="226"/>
    <x v="304"/>
    <x v="52"/>
    <x v="222"/>
    <n v="249"/>
    <n v="52"/>
    <n v="187"/>
    <s v="NA"/>
    <x v="851"/>
    <x v="134"/>
    <n v="71"/>
    <n v="33"/>
    <n v="55"/>
    <n v="58"/>
    <n v="62"/>
    <n v="70"/>
    <s v="FC Cincinnati"/>
  </r>
  <r>
    <n v="220090"/>
    <x v="8286"/>
    <s v="Raphael Rossi Branco"/>
    <x v="4"/>
    <x v="3"/>
    <n v="66"/>
    <n v="66"/>
    <s v="189cm"/>
    <s v="84kg"/>
    <x v="1"/>
    <n v="66"/>
    <x v="5"/>
    <x v="201"/>
    <x v="121"/>
    <n v="798000"/>
    <x v="222"/>
    <x v="347"/>
    <x v="226"/>
    <x v="65"/>
    <n v="253"/>
    <n v="68"/>
    <n v="201"/>
    <s v="NA"/>
    <x v="1066"/>
    <x v="182"/>
    <n v="41"/>
    <n v="36"/>
    <n v="45"/>
    <n v="49"/>
    <n v="67"/>
    <n v="66"/>
    <s v="FC Hansa Rostock"/>
  </r>
  <r>
    <n v="199866"/>
    <x v="8287"/>
    <s v="John Ogu"/>
    <x v="28"/>
    <x v="8"/>
    <n v="66"/>
    <n v="66"/>
    <s v="192cm"/>
    <s v="84kg"/>
    <x v="0"/>
    <n v="66"/>
    <x v="5"/>
    <x v="209"/>
    <x v="120"/>
    <n v="701000"/>
    <x v="55"/>
    <x v="233"/>
    <x v="267"/>
    <x v="113"/>
    <n v="325"/>
    <n v="71"/>
    <n v="186"/>
    <s v="NA"/>
    <x v="712"/>
    <x v="96"/>
    <n v="34"/>
    <n v="61"/>
    <n v="60"/>
    <n v="58"/>
    <n v="64"/>
    <n v="85"/>
    <s v="Philadelphia Union"/>
  </r>
  <r>
    <n v="198330"/>
    <x v="8288"/>
    <s v="Ivan FranjiÄ‡"/>
    <x v="56"/>
    <x v="8"/>
    <n v="66"/>
    <n v="66"/>
    <s v="180cm"/>
    <s v="76kg"/>
    <x v="1"/>
    <n v="66"/>
    <x v="14"/>
    <x v="206"/>
    <x v="99"/>
    <n v="500000"/>
    <x v="195"/>
    <x v="38"/>
    <x v="24"/>
    <x v="84"/>
    <n v="306"/>
    <n v="61"/>
    <n v="185"/>
    <s v="NA"/>
    <x v="807"/>
    <x v="116"/>
    <n v="67"/>
    <n v="58"/>
    <n v="61"/>
    <n v="63"/>
    <n v="61"/>
    <n v="69"/>
    <s v="FC Viitorul"/>
  </r>
  <r>
    <n v="205752"/>
    <x v="8289"/>
    <s v="Gwion Edwards"/>
    <x v="44"/>
    <x v="2"/>
    <n v="66"/>
    <n v="66"/>
    <s v="175cm"/>
    <s v="76kg"/>
    <x v="1"/>
    <n v="66"/>
    <x v="0"/>
    <x v="216"/>
    <x v="122"/>
    <n v="1200000"/>
    <x v="85"/>
    <x v="225"/>
    <x v="153"/>
    <x v="132"/>
    <n v="287"/>
    <n v="60"/>
    <n v="157"/>
    <s v="NA"/>
    <x v="517"/>
    <x v="113"/>
    <n v="80"/>
    <n v="61"/>
    <n v="62"/>
    <n v="68"/>
    <n v="52"/>
    <n v="53"/>
    <s v="Godoy Cruz"/>
  </r>
  <r>
    <n v="189110"/>
    <x v="8290"/>
    <s v="Paul Hanlon"/>
    <x v="13"/>
    <x v="11"/>
    <n v="66"/>
    <n v="66"/>
    <s v="185cm"/>
    <s v="70kg"/>
    <x v="0"/>
    <n v="66"/>
    <x v="5"/>
    <x v="219"/>
    <x v="126"/>
    <n v="919000"/>
    <x v="23"/>
    <x v="253"/>
    <x v="169"/>
    <x v="192"/>
    <n v="248"/>
    <n v="65"/>
    <n v="197"/>
    <s v="NA"/>
    <x v="1040"/>
    <x v="123"/>
    <n v="59"/>
    <n v="31"/>
    <n v="56"/>
    <n v="57"/>
    <n v="65"/>
    <n v="76"/>
    <s v="Godoy Cruz"/>
  </r>
  <r>
    <n v="234173"/>
    <x v="8291"/>
    <s v="Quentin Daubin"/>
    <x v="7"/>
    <x v="13"/>
    <n v="66"/>
    <n v="73"/>
    <s v="178cm"/>
    <s v="76kg"/>
    <x v="1"/>
    <n v="67"/>
    <x v="6"/>
    <x v="189"/>
    <x v="99"/>
    <n v="1600000"/>
    <x v="145"/>
    <x v="135"/>
    <x v="179"/>
    <x v="192"/>
    <n v="296"/>
    <n v="50"/>
    <n v="181"/>
    <s v="NA"/>
    <x v="316"/>
    <x v="116"/>
    <n v="63"/>
    <n v="58"/>
    <n v="63"/>
    <n v="65"/>
    <n v="62"/>
    <n v="68"/>
    <s v="Macará"/>
  </r>
  <r>
    <n v="246974"/>
    <x v="8292"/>
    <s v="Diogo dos Santos Cabral"/>
    <x v="1"/>
    <x v="6"/>
    <n v="66"/>
    <n v="75"/>
    <s v="180cm"/>
    <s v="73kg"/>
    <x v="1"/>
    <n v="66"/>
    <x v="14"/>
    <x v="174"/>
    <x v="103"/>
    <n v="2000000"/>
    <x v="79"/>
    <x v="135"/>
    <x v="47"/>
    <x v="208"/>
    <n v="281"/>
    <n v="70"/>
    <n v="190"/>
    <s v="NA"/>
    <x v="488"/>
    <x v="101"/>
    <n v="76"/>
    <n v="47"/>
    <n v="56"/>
    <n v="69"/>
    <n v="60"/>
    <n v="67"/>
    <s v="Fleetwood Town"/>
  </r>
  <r>
    <n v="233148"/>
    <x v="8293"/>
    <s v="Yoshihiro Nakano"/>
    <x v="69"/>
    <x v="2"/>
    <n v="66"/>
    <n v="66"/>
    <s v="176cm"/>
    <s v="66kg"/>
    <x v="1"/>
    <n v="66"/>
    <x v="11"/>
    <x v="216"/>
    <x v="103"/>
    <n v="844000"/>
    <x v="179"/>
    <x v="207"/>
    <x v="49"/>
    <x v="182"/>
    <n v="276"/>
    <n v="60"/>
    <n v="117"/>
    <s v="NA"/>
    <x v="404"/>
    <x v="144"/>
    <n v="82"/>
    <n v="53"/>
    <n v="62"/>
    <n v="68"/>
    <n v="41"/>
    <n v="58"/>
    <s v="Górnik Zabrze"/>
  </r>
  <r>
    <n v="169404"/>
    <x v="8294"/>
    <s v="Jasmin FejziÄ‡"/>
    <x v="27"/>
    <x v="7"/>
    <n v="66"/>
    <n v="66"/>
    <s v="198cm"/>
    <s v="95kg"/>
    <x v="1"/>
    <n v="66"/>
    <x v="2"/>
    <x v="228"/>
    <x v="129"/>
    <n v="426000"/>
    <x v="237"/>
    <x v="168"/>
    <x v="304"/>
    <x v="227"/>
    <n v="108"/>
    <n v="12"/>
    <n v="39"/>
    <n v="324"/>
    <x v="1011"/>
    <x v="136"/>
    <n v="66"/>
    <n v="63"/>
    <n v="59"/>
    <n v="70"/>
    <n v="27"/>
    <n v="66"/>
    <s v="Lyngby BK"/>
  </r>
  <r>
    <n v="184764"/>
    <x v="8295"/>
    <s v="LÃ©o Schwechlen"/>
    <x v="7"/>
    <x v="5"/>
    <n v="66"/>
    <n v="66"/>
    <s v="182cm"/>
    <s v="78kg"/>
    <x v="0"/>
    <n v="66"/>
    <x v="10"/>
    <x v="190"/>
    <x v="129"/>
    <n v="926000"/>
    <x v="255"/>
    <x v="292"/>
    <x v="135"/>
    <x v="143"/>
    <n v="238"/>
    <n v="59"/>
    <n v="194"/>
    <s v="NA"/>
    <x v="1184"/>
    <x v="188"/>
    <n v="54"/>
    <n v="18"/>
    <n v="52"/>
    <n v="52"/>
    <n v="65"/>
    <n v="71"/>
    <s v="CE Sabadell FC"/>
  </r>
  <r>
    <n v="235197"/>
    <x v="8296"/>
    <s v="Max Svensson"/>
    <x v="40"/>
    <x v="14"/>
    <n v="66"/>
    <n v="75"/>
    <s v="165cm"/>
    <s v="68kg"/>
    <x v="1"/>
    <n v="67"/>
    <x v="12"/>
    <x v="162"/>
    <x v="99"/>
    <n v="1500000"/>
    <x v="96"/>
    <x v="64"/>
    <x v="15"/>
    <x v="139"/>
    <n v="238"/>
    <n v="60"/>
    <n v="82"/>
    <s v="NA"/>
    <x v="540"/>
    <x v="134"/>
    <n v="81"/>
    <n v="59"/>
    <n v="60"/>
    <n v="70"/>
    <n v="31"/>
    <n v="48"/>
    <s v="Gillingham"/>
  </r>
  <r>
    <n v="231616"/>
    <x v="8297"/>
    <s v="Emil Riis"/>
    <x v="25"/>
    <x v="14"/>
    <n v="66"/>
    <n v="73"/>
    <s v="190cm"/>
    <s v="87kg"/>
    <x v="1"/>
    <n v="68"/>
    <x v="1"/>
    <x v="174"/>
    <x v="115"/>
    <n v="1900000"/>
    <x v="80"/>
    <x v="58"/>
    <x v="169"/>
    <x v="25"/>
    <n v="258"/>
    <n v="63"/>
    <n v="72"/>
    <s v="NA"/>
    <x v="610"/>
    <x v="123"/>
    <n v="69"/>
    <n v="66"/>
    <n v="50"/>
    <n v="63"/>
    <n v="28"/>
    <n v="68"/>
    <s v="Ipswich Town"/>
  </r>
  <r>
    <n v="186558"/>
    <x v="8298"/>
    <s v="Jimmy Ryan"/>
    <x v="51"/>
    <x v="5"/>
    <n v="66"/>
    <n v="66"/>
    <s v="180cm"/>
    <s v="67kg"/>
    <x v="1"/>
    <n v="66"/>
    <x v="6"/>
    <x v="206"/>
    <x v="103"/>
    <n v="831000"/>
    <x v="242"/>
    <x v="191"/>
    <x v="65"/>
    <x v="157"/>
    <n v="305"/>
    <n v="69"/>
    <n v="189"/>
    <s v="NA"/>
    <x v="371"/>
    <x v="101"/>
    <n v="60"/>
    <n v="56"/>
    <n v="65"/>
    <n v="66"/>
    <n v="61"/>
    <n v="67"/>
    <s v="Racing Club"/>
  </r>
  <r>
    <n v="238269"/>
    <x v="8299"/>
    <s v="Jason Pendant"/>
    <x v="7"/>
    <x v="15"/>
    <n v="66"/>
    <n v="75"/>
    <s v="177cm"/>
    <s v="64kg"/>
    <x v="0"/>
    <n v="66"/>
    <x v="10"/>
    <x v="174"/>
    <x v="103"/>
    <n v="1500000"/>
    <x v="271"/>
    <x v="25"/>
    <x v="24"/>
    <x v="125"/>
    <n v="248"/>
    <n v="56"/>
    <n v="197"/>
    <s v="NA"/>
    <x v="749"/>
    <x v="170"/>
    <n v="67"/>
    <n v="32"/>
    <n v="55"/>
    <n v="57"/>
    <n v="64"/>
    <n v="65"/>
    <s v="UD Las Palmas"/>
  </r>
  <r>
    <n v="195261"/>
    <x v="8300"/>
    <s v="Mirkan Aydin"/>
    <x v="8"/>
    <x v="8"/>
    <n v="66"/>
    <n v="66"/>
    <s v="188cm"/>
    <s v="91kg"/>
    <x v="1"/>
    <n v="66"/>
    <x v="1"/>
    <x v="219"/>
    <x v="122"/>
    <n v="1000000"/>
    <x v="133"/>
    <x v="176"/>
    <x v="203"/>
    <x v="120"/>
    <n v="270"/>
    <n v="70"/>
    <n v="114"/>
    <s v="NA"/>
    <x v="506"/>
    <x v="112"/>
    <n v="57"/>
    <n v="67"/>
    <n v="58"/>
    <n v="60"/>
    <n v="42"/>
    <n v="68"/>
    <s v="Le Havre AC"/>
  </r>
  <r>
    <n v="231614"/>
    <x v="8301"/>
    <s v="Fabian Reese"/>
    <x v="8"/>
    <x v="14"/>
    <n v="66"/>
    <n v="75"/>
    <s v="187cm"/>
    <s v="80kg"/>
    <x v="1"/>
    <n v="67"/>
    <x v="1"/>
    <x v="162"/>
    <x v="122"/>
    <n v="1800000"/>
    <x v="172"/>
    <x v="25"/>
    <x v="141"/>
    <x v="175"/>
    <n v="287"/>
    <n v="53"/>
    <n v="105"/>
    <s v="NA"/>
    <x v="792"/>
    <x v="87"/>
    <n v="82"/>
    <n v="60"/>
    <n v="58"/>
    <n v="66"/>
    <n v="40"/>
    <n v="66"/>
    <s v="Rodez Aveyron Football"/>
  </r>
  <r>
    <n v="232894"/>
    <x v="8302"/>
    <s v="Takuya Iwanami"/>
    <x v="69"/>
    <x v="10"/>
    <n v="66"/>
    <n v="70"/>
    <s v="186cm"/>
    <s v="72kg"/>
    <x v="1"/>
    <n v="68"/>
    <x v="6"/>
    <x v="191"/>
    <x v="129"/>
    <n v="961000"/>
    <x v="302"/>
    <x v="317"/>
    <x v="183"/>
    <x v="197"/>
    <n v="252"/>
    <n v="52"/>
    <n v="194"/>
    <s v="NA"/>
    <x v="895"/>
    <x v="156"/>
    <n v="66"/>
    <n v="24"/>
    <n v="53"/>
    <n v="46"/>
    <n v="65"/>
    <n v="70"/>
    <s v="Sparta Rotterdam"/>
  </r>
  <r>
    <n v="238270"/>
    <x v="8303"/>
    <s v="August Erlingmark"/>
    <x v="40"/>
    <x v="14"/>
    <n v="66"/>
    <n v="73"/>
    <s v="189cm"/>
    <s v="80kg"/>
    <x v="1"/>
    <n v="69"/>
    <x v="5"/>
    <x v="189"/>
    <x v="99"/>
    <n v="1200000"/>
    <x v="170"/>
    <x v="150"/>
    <x v="36"/>
    <x v="66"/>
    <n v="308"/>
    <n v="59"/>
    <n v="191"/>
    <s v="NA"/>
    <x v="474"/>
    <x v="135"/>
    <n v="63"/>
    <n v="55"/>
    <n v="57"/>
    <n v="59"/>
    <n v="66"/>
    <n v="74"/>
    <s v="CD Nacional"/>
  </r>
  <r>
    <n v="243125"/>
    <x v="8304"/>
    <s v="Simon Strand"/>
    <x v="40"/>
    <x v="2"/>
    <n v="66"/>
    <n v="67"/>
    <s v="175cm"/>
    <s v="70kg"/>
    <x v="1"/>
    <n v="66"/>
    <x v="10"/>
    <x v="216"/>
    <x v="103"/>
    <n v="861000"/>
    <x v="296"/>
    <x v="304"/>
    <x v="152"/>
    <x v="126"/>
    <n v="264"/>
    <n v="51"/>
    <n v="185"/>
    <s v="NA"/>
    <x v="1102"/>
    <x v="136"/>
    <n v="85"/>
    <n v="31"/>
    <n v="50"/>
    <n v="61"/>
    <n v="60"/>
    <n v="64"/>
    <s v="FC Erzgebirge Aue"/>
  </r>
  <r>
    <n v="204737"/>
    <x v="8305"/>
    <s v="Salvador JosÃ© Milhazes Agra"/>
    <x v="1"/>
    <x v="4"/>
    <n v="66"/>
    <n v="66"/>
    <s v="166cm"/>
    <s v="60kg"/>
    <x v="1"/>
    <n v="66"/>
    <x v="12"/>
    <x v="207"/>
    <x v="126"/>
    <n v="1300000"/>
    <x v="56"/>
    <x v="143"/>
    <x v="112"/>
    <x v="208"/>
    <n v="277"/>
    <n v="62"/>
    <n v="102"/>
    <s v="NA"/>
    <x v="770"/>
    <x v="106"/>
    <n v="86"/>
    <n v="63"/>
    <n v="61"/>
    <n v="70"/>
    <n v="35"/>
    <n v="51"/>
    <s v="Stade Malherbe Caen"/>
  </r>
  <r>
    <n v="204476"/>
    <x v="8306"/>
    <s v="Tom Beugelsdijk"/>
    <x v="9"/>
    <x v="3"/>
    <n v="66"/>
    <n v="66"/>
    <s v="192cm"/>
    <s v="79kg"/>
    <x v="1"/>
    <n v="66"/>
    <x v="5"/>
    <x v="201"/>
    <x v="126"/>
    <n v="798000"/>
    <x v="260"/>
    <x v="292"/>
    <x v="269"/>
    <x v="177"/>
    <n v="266"/>
    <n v="64"/>
    <n v="191"/>
    <s v="NA"/>
    <x v="1038"/>
    <x v="171"/>
    <n v="39"/>
    <n v="39"/>
    <n v="45"/>
    <n v="44"/>
    <n v="65"/>
    <n v="76"/>
    <s v="Real Sporting de Gijón"/>
  </r>
  <r>
    <n v="223679"/>
    <x v="8307"/>
    <s v="Tim Rieder"/>
    <x v="8"/>
    <x v="10"/>
    <n v="66"/>
    <n v="69"/>
    <s v="186cm"/>
    <s v="77kg"/>
    <x v="1"/>
    <n v="69"/>
    <x v="5"/>
    <x v="203"/>
    <x v="103"/>
    <n v="1100000"/>
    <x v="244"/>
    <x v="286"/>
    <x v="121"/>
    <x v="148"/>
    <n v="252"/>
    <n v="59"/>
    <n v="202"/>
    <s v="NA"/>
    <x v="512"/>
    <x v="126"/>
    <n v="62"/>
    <n v="33"/>
    <n v="51"/>
    <n v="52"/>
    <n v="67"/>
    <n v="73"/>
    <s v="Corinthians"/>
  </r>
  <r>
    <n v="206524"/>
    <x v="8308"/>
    <s v="Jordan Willis"/>
    <x v="12"/>
    <x v="9"/>
    <n v="66"/>
    <n v="70"/>
    <s v="180cm"/>
    <s v="70kg"/>
    <x v="1"/>
    <n v="68"/>
    <x v="5"/>
    <x v="191"/>
    <x v="129"/>
    <n v="1400000"/>
    <x v="273"/>
    <x v="274"/>
    <x v="214"/>
    <x v="211"/>
    <n v="240"/>
    <n v="58"/>
    <n v="196"/>
    <s v="NA"/>
    <x v="1073"/>
    <x v="154"/>
    <n v="77"/>
    <n v="25"/>
    <n v="48"/>
    <n v="59"/>
    <n v="65"/>
    <n v="72"/>
    <s v="Górnik Zabrze"/>
  </r>
  <r>
    <n v="210108"/>
    <x v="8309"/>
    <s v="Elliot Lee"/>
    <x v="12"/>
    <x v="9"/>
    <n v="66"/>
    <n v="69"/>
    <s v="180cm"/>
    <s v="72kg"/>
    <x v="1"/>
    <n v="68"/>
    <x v="3"/>
    <x v="191"/>
    <x v="129"/>
    <n v="1500000"/>
    <x v="30"/>
    <x v="207"/>
    <x v="171"/>
    <x v="159"/>
    <n v="281"/>
    <n v="61"/>
    <n v="119"/>
    <s v="NA"/>
    <x v="554"/>
    <x v="119"/>
    <n v="72"/>
    <n v="64"/>
    <n v="63"/>
    <n v="67"/>
    <n v="41"/>
    <n v="62"/>
    <s v="Holstein Kiel"/>
  </r>
  <r>
    <n v="200895"/>
    <x v="1810"/>
    <s v="Josh Morris"/>
    <x v="12"/>
    <x v="4"/>
    <n v="66"/>
    <n v="66"/>
    <s v="182cm"/>
    <s v="72kg"/>
    <x v="0"/>
    <n v="66"/>
    <x v="4"/>
    <x v="207"/>
    <x v="129"/>
    <n v="1100000"/>
    <x v="204"/>
    <x v="141"/>
    <x v="98"/>
    <x v="47"/>
    <n v="311"/>
    <n v="63"/>
    <n v="169"/>
    <s v="NA"/>
    <x v="239"/>
    <x v="98"/>
    <n v="67"/>
    <n v="66"/>
    <n v="66"/>
    <n v="67"/>
    <n v="57"/>
    <n v="67"/>
    <s v="CD Nacional"/>
  </r>
  <r>
    <n v="218047"/>
    <x v="8310"/>
    <s v="Peet Bijen"/>
    <x v="9"/>
    <x v="9"/>
    <n v="66"/>
    <n v="69"/>
    <s v="189cm"/>
    <s v="87kg"/>
    <x v="1"/>
    <n v="68"/>
    <x v="5"/>
    <x v="203"/>
    <x v="126"/>
    <n v="1100000"/>
    <x v="262"/>
    <x v="320"/>
    <x v="122"/>
    <x v="164"/>
    <n v="229"/>
    <n v="67"/>
    <n v="197"/>
    <s v="NA"/>
    <x v="1060"/>
    <x v="161"/>
    <n v="52"/>
    <n v="39"/>
    <n v="48"/>
    <n v="58"/>
    <n v="65"/>
    <n v="74"/>
    <s v="Club Atlético Lanús"/>
  </r>
  <r>
    <n v="222399"/>
    <x v="8311"/>
    <s v="Connor Ogilvie"/>
    <x v="12"/>
    <x v="13"/>
    <n v="66"/>
    <n v="73"/>
    <s v="184cm"/>
    <s v="82kg"/>
    <x v="0"/>
    <n v="66"/>
    <x v="10"/>
    <x v="189"/>
    <x v="126"/>
    <n v="1600000"/>
    <x v="245"/>
    <x v="226"/>
    <x v="139"/>
    <x v="144"/>
    <n v="263"/>
    <n v="56"/>
    <n v="194"/>
    <s v="NA"/>
    <x v="506"/>
    <x v="142"/>
    <n v="69"/>
    <n v="36"/>
    <n v="59"/>
    <n v="62"/>
    <n v="65"/>
    <n v="66"/>
    <s v="WSG Tirol"/>
  </r>
  <r>
    <n v="232127"/>
    <x v="6803"/>
    <s v="Aboubakar Keita"/>
    <x v="37"/>
    <x v="14"/>
    <n v="66"/>
    <n v="74"/>
    <s v="184cm"/>
    <s v="70kg"/>
    <x v="1"/>
    <n v="67"/>
    <x v="6"/>
    <x v="174"/>
    <x v="129"/>
    <n v="1400000"/>
    <x v="135"/>
    <x v="233"/>
    <x v="204"/>
    <x v="135"/>
    <n v="293"/>
    <n v="65"/>
    <n v="180"/>
    <s v="NA"/>
    <x v="583"/>
    <x v="106"/>
    <n v="63"/>
    <n v="48"/>
    <n v="57"/>
    <n v="64"/>
    <n v="62"/>
    <n v="72"/>
    <s v="KSV Cercle Brugge"/>
  </r>
  <r>
    <n v="246437"/>
    <x v="8312"/>
    <s v="Yusuke Goto"/>
    <x v="69"/>
    <x v="2"/>
    <n v="66"/>
    <n v="67"/>
    <s v="171cm"/>
    <s v="70kg"/>
    <x v="1"/>
    <n v="68"/>
    <x v="12"/>
    <x v="221"/>
    <x v="103"/>
    <n v="994000"/>
    <x v="171"/>
    <x v="155"/>
    <x v="177"/>
    <x v="66"/>
    <n v="277"/>
    <n v="63"/>
    <n v="106"/>
    <s v="NA"/>
    <x v="691"/>
    <x v="101"/>
    <n v="79"/>
    <n v="63"/>
    <n v="66"/>
    <n v="66"/>
    <n v="36"/>
    <n v="65"/>
    <s v="Orlando Pirates"/>
  </r>
  <r>
    <n v="256958"/>
    <x v="8313"/>
    <s v="FÃ¡bio Daniel Ferreira Vieira"/>
    <x v="1"/>
    <x v="12"/>
    <n v="66"/>
    <n v="83"/>
    <s v="176cm"/>
    <s v="63kg"/>
    <x v="0"/>
    <n v="68"/>
    <x v="3"/>
    <x v="200"/>
    <x v="126"/>
    <n v="3700000"/>
    <x v="145"/>
    <x v="152"/>
    <x v="125"/>
    <x v="221"/>
    <n v="236"/>
    <n v="54"/>
    <n v="91"/>
    <s v="NA"/>
    <x v="653"/>
    <x v="117"/>
    <n v="71"/>
    <n v="64"/>
    <n v="67"/>
    <n v="65"/>
    <n v="31"/>
    <n v="43"/>
    <s v="FC Dallas"/>
  </r>
  <r>
    <n v="178623"/>
    <x v="8314"/>
    <s v="David Caiado Dias"/>
    <x v="1"/>
    <x v="0"/>
    <n v="66"/>
    <n v="66"/>
    <s v="176cm"/>
    <s v="74kg"/>
    <x v="1"/>
    <n v="66"/>
    <x v="11"/>
    <x v="205"/>
    <x v="126"/>
    <n v="540000"/>
    <x v="181"/>
    <x v="19"/>
    <x v="47"/>
    <x v="231"/>
    <n v="252"/>
    <n v="64"/>
    <n v="94"/>
    <s v="NA"/>
    <x v="978"/>
    <x v="149"/>
    <n v="65"/>
    <n v="61"/>
    <n v="64"/>
    <n v="73"/>
    <n v="31"/>
    <n v="45"/>
    <s v="Kasimpaşa SK"/>
  </r>
  <r>
    <n v="240576"/>
    <x v="6063"/>
    <s v="Mauro OrtÃ­z"/>
    <x v="0"/>
    <x v="9"/>
    <n v="66"/>
    <n v="67"/>
    <s v="162cm"/>
    <s v="64kg"/>
    <x v="1"/>
    <n v="68"/>
    <x v="3"/>
    <x v="203"/>
    <x v="122"/>
    <n v="1200000"/>
    <x v="196"/>
    <x v="177"/>
    <x v="68"/>
    <x v="49"/>
    <n v="283"/>
    <n v="71"/>
    <n v="136"/>
    <s v="NA"/>
    <x v="738"/>
    <x v="130"/>
    <n v="75"/>
    <n v="56"/>
    <n v="67"/>
    <n v="70"/>
    <n v="44"/>
    <n v="43"/>
    <s v="River Plate"/>
  </r>
  <r>
    <n v="241344"/>
    <x v="8315"/>
    <s v="Liyu Yang"/>
    <x v="64"/>
    <x v="15"/>
    <n v="66"/>
    <n v="74"/>
    <s v="179cm"/>
    <s v="65kg"/>
    <x v="1"/>
    <n v="67"/>
    <x v="12"/>
    <x v="162"/>
    <x v="120"/>
    <n v="1700000"/>
    <x v="145"/>
    <x v="176"/>
    <x v="153"/>
    <x v="135"/>
    <n v="275"/>
    <n v="63"/>
    <n v="125"/>
    <s v="NA"/>
    <x v="393"/>
    <x v="87"/>
    <n v="80"/>
    <n v="55"/>
    <n v="61"/>
    <n v="65"/>
    <n v="43"/>
    <n v="68"/>
    <s v="AEK Athens"/>
  </r>
  <r>
    <n v="189120"/>
    <x v="8316"/>
    <s v="Anthony Sauthier"/>
    <x v="20"/>
    <x v="3"/>
    <n v="66"/>
    <n v="66"/>
    <s v="185cm"/>
    <s v="75kg"/>
    <x v="1"/>
    <n v="66"/>
    <x v="9"/>
    <x v="199"/>
    <x v="122"/>
    <n v="761000"/>
    <x v="87"/>
    <x v="200"/>
    <x v="37"/>
    <x v="118"/>
    <n v="309"/>
    <n v="55"/>
    <n v="192"/>
    <s v="NA"/>
    <x v="488"/>
    <x v="106"/>
    <n v="67"/>
    <n v="50"/>
    <n v="59"/>
    <n v="58"/>
    <n v="64"/>
    <n v="68"/>
    <s v="SD Ponferradina"/>
  </r>
  <r>
    <n v="199105"/>
    <x v="8317"/>
    <s v="Geovanny Nazareno"/>
    <x v="59"/>
    <x v="8"/>
    <n v="66"/>
    <n v="66"/>
    <s v="180cm"/>
    <s v="75kg"/>
    <x v="0"/>
    <n v="66"/>
    <x v="10"/>
    <x v="206"/>
    <x v="118"/>
    <n v="860000"/>
    <x v="187"/>
    <x v="25"/>
    <x v="132"/>
    <x v="47"/>
    <n v="285"/>
    <n v="58"/>
    <n v="181"/>
    <s v="NA"/>
    <x v="865"/>
    <x v="135"/>
    <n v="75"/>
    <n v="44"/>
    <n v="57"/>
    <n v="61"/>
    <n v="59"/>
    <n v="78"/>
    <s v="FC Erzgebirge Aue"/>
  </r>
  <r>
    <n v="199917"/>
    <x v="8318"/>
    <s v="Jake Forster-Caskey"/>
    <x v="12"/>
    <x v="10"/>
    <n v="66"/>
    <n v="69"/>
    <s v="178cm"/>
    <s v="64kg"/>
    <x v="0"/>
    <n v="68"/>
    <x v="3"/>
    <x v="191"/>
    <x v="126"/>
    <n v="1400000"/>
    <x v="253"/>
    <x v="122"/>
    <x v="99"/>
    <x v="135"/>
    <n v="325"/>
    <n v="66"/>
    <n v="182"/>
    <s v="NA"/>
    <x v="639"/>
    <x v="56"/>
    <n v="70"/>
    <n v="61"/>
    <n v="64"/>
    <n v="67"/>
    <n v="61"/>
    <n v="65"/>
    <s v="Leeds United"/>
  </r>
  <r>
    <n v="192912"/>
    <x v="8319"/>
    <s v="Giorgi Merebashvili"/>
    <x v="80"/>
    <x v="0"/>
    <n v="66"/>
    <n v="66"/>
    <s v="179cm"/>
    <s v="75kg"/>
    <x v="1"/>
    <n v="66"/>
    <x v="11"/>
    <x v="205"/>
    <x v="103"/>
    <n v="540000"/>
    <x v="72"/>
    <x v="64"/>
    <x v="159"/>
    <x v="207"/>
    <n v="269"/>
    <n v="58"/>
    <n v="100"/>
    <s v="NA"/>
    <x v="453"/>
    <x v="118"/>
    <n v="67"/>
    <n v="60"/>
    <n v="63"/>
    <n v="68"/>
    <n v="34"/>
    <n v="62"/>
    <s v="Free agent"/>
  </r>
  <r>
    <n v="222698"/>
    <x v="8320"/>
    <s v="Dae Han Park"/>
    <x v="14"/>
    <x v="3"/>
    <n v="66"/>
    <n v="66"/>
    <s v="173cm"/>
    <s v="70kg"/>
    <x v="1"/>
    <n v="66"/>
    <x v="10"/>
    <x v="199"/>
    <x v="99"/>
    <n v="656000"/>
    <x v="261"/>
    <x v="198"/>
    <x v="152"/>
    <x v="65"/>
    <n v="245"/>
    <n v="54"/>
    <n v="193"/>
    <s v="NA"/>
    <x v="849"/>
    <x v="133"/>
    <n v="76"/>
    <n v="28"/>
    <n v="55"/>
    <n v="65"/>
    <n v="61"/>
    <n v="63"/>
    <s v="IK Sirius"/>
  </r>
  <r>
    <n v="215756"/>
    <x v="8321"/>
    <s v="Sam McQueen"/>
    <x v="12"/>
    <x v="9"/>
    <n v="66"/>
    <n v="70"/>
    <s v="181cm"/>
    <s v="70kg"/>
    <x v="0"/>
    <n v="66"/>
    <x v="10"/>
    <x v="191"/>
    <x v="102"/>
    <n v="1400000"/>
    <x v="242"/>
    <x v="48"/>
    <x v="26"/>
    <x v="195"/>
    <n v="273"/>
    <n v="57"/>
    <n v="194"/>
    <s v="NA"/>
    <x v="819"/>
    <x v="145"/>
    <n v="67"/>
    <n v="48"/>
    <n v="61"/>
    <n v="69"/>
    <n v="64"/>
    <n v="62"/>
    <s v="Alanyaspor"/>
  </r>
  <r>
    <n v="251337"/>
    <x v="8322"/>
    <s v="JosÃ© Alejandro SuÃ¡rez SuÃ¡rez"/>
    <x v="11"/>
    <x v="2"/>
    <n v="66"/>
    <n v="69"/>
    <s v="179cm"/>
    <s v="74kg"/>
    <x v="1"/>
    <n v="68"/>
    <x v="5"/>
    <x v="221"/>
    <x v="126"/>
    <n v="1200000"/>
    <x v="252"/>
    <x v="317"/>
    <x v="147"/>
    <x v="196"/>
    <n v="258"/>
    <n v="64"/>
    <n v="198"/>
    <s v="NA"/>
    <x v="840"/>
    <x v="149"/>
    <n v="70"/>
    <n v="36"/>
    <n v="52"/>
    <n v="50"/>
    <n v="66"/>
    <n v="65"/>
    <s v="Portland Timbers"/>
  </r>
  <r>
    <n v="242633"/>
    <x v="8323"/>
    <s v="Morten Frendrup"/>
    <x v="25"/>
    <x v="16"/>
    <n v="66"/>
    <n v="81"/>
    <s v="178cm"/>
    <s v="70kg"/>
    <x v="1"/>
    <n v="67"/>
    <x v="6"/>
    <x v="162"/>
    <x v="126"/>
    <n v="2400000"/>
    <x v="244"/>
    <x v="173"/>
    <x v="136"/>
    <x v="140"/>
    <n v="254"/>
    <n v="63"/>
    <n v="196"/>
    <s v="NA"/>
    <x v="320"/>
    <x v="153"/>
    <n v="64"/>
    <n v="41"/>
    <n v="57"/>
    <n v="64"/>
    <n v="64"/>
    <n v="66"/>
    <s v="Sporting Kansas City"/>
  </r>
  <r>
    <n v="176585"/>
    <x v="8324"/>
    <s v="Ignacio Pallas"/>
    <x v="19"/>
    <x v="20"/>
    <n v="66"/>
    <n v="66"/>
    <s v="193cm"/>
    <s v="87kg"/>
    <x v="1"/>
    <n v="66"/>
    <x v="5"/>
    <x v="228"/>
    <x v="118"/>
    <n v="280000"/>
    <x v="234"/>
    <x v="275"/>
    <x v="239"/>
    <x v="160"/>
    <n v="283"/>
    <n v="62"/>
    <n v="197"/>
    <s v="NA"/>
    <x v="1185"/>
    <x v="164"/>
    <n v="36"/>
    <n v="45"/>
    <n v="48"/>
    <n v="50"/>
    <n v="65"/>
    <n v="72"/>
    <s v="FC Luzern"/>
  </r>
  <r>
    <n v="213449"/>
    <x v="8325"/>
    <s v="PaweÅ‚ Stolarski"/>
    <x v="5"/>
    <x v="13"/>
    <n v="66"/>
    <n v="73"/>
    <s v="181cm"/>
    <s v="74kg"/>
    <x v="1"/>
    <n v="67"/>
    <x v="9"/>
    <x v="189"/>
    <x v="126"/>
    <n v="1300000"/>
    <x v="206"/>
    <x v="58"/>
    <x v="44"/>
    <x v="208"/>
    <n v="276"/>
    <n v="59"/>
    <n v="174"/>
    <s v="NA"/>
    <x v="780"/>
    <x v="59"/>
    <n v="86"/>
    <n v="51"/>
    <n v="61"/>
    <n v="64"/>
    <n v="57"/>
    <n v="66"/>
    <s v="Atlético Palmaflor"/>
  </r>
  <r>
    <n v="172232"/>
    <x v="8326"/>
    <s v="Joona Toivio"/>
    <x v="39"/>
    <x v="8"/>
    <n v="66"/>
    <n v="66"/>
    <s v="186cm"/>
    <s v="87kg"/>
    <x v="1"/>
    <n v="66"/>
    <x v="5"/>
    <x v="209"/>
    <x v="103"/>
    <n v="531000"/>
    <x v="191"/>
    <x v="182"/>
    <x v="151"/>
    <x v="83"/>
    <n v="267"/>
    <n v="62"/>
    <n v="191"/>
    <s v="NA"/>
    <x v="344"/>
    <x v="139"/>
    <n v="57"/>
    <n v="52"/>
    <n v="55"/>
    <n v="51"/>
    <n v="65"/>
    <n v="73"/>
    <s v="Sydney FC"/>
  </r>
  <r>
    <n v="235464"/>
    <x v="8327"/>
    <s v="Jordan Storey"/>
    <x v="12"/>
    <x v="14"/>
    <n v="66"/>
    <n v="75"/>
    <s v="188cm"/>
    <s v="75kg"/>
    <x v="1"/>
    <n v="68"/>
    <x v="5"/>
    <x v="174"/>
    <x v="119"/>
    <n v="1900000"/>
    <x v="309"/>
    <x v="314"/>
    <x v="208"/>
    <x v="204"/>
    <n v="218"/>
    <n v="54"/>
    <n v="203"/>
    <s v="NA"/>
    <x v="1131"/>
    <x v="172"/>
    <n v="67"/>
    <n v="26"/>
    <n v="41"/>
    <n v="48"/>
    <n v="68"/>
    <n v="68"/>
    <s v="Portimonense SC"/>
  </r>
  <r>
    <n v="203464"/>
    <x v="8328"/>
    <s v="Tommie Hoban"/>
    <x v="51"/>
    <x v="10"/>
    <n v="66"/>
    <n v="68"/>
    <s v="188cm"/>
    <s v="84kg"/>
    <x v="1"/>
    <n v="68"/>
    <x v="5"/>
    <x v="198"/>
    <x v="126"/>
    <n v="1300000"/>
    <x v="201"/>
    <x v="274"/>
    <x v="266"/>
    <x v="13"/>
    <n v="233"/>
    <n v="64"/>
    <n v="198"/>
    <s v="NA"/>
    <x v="777"/>
    <x v="158"/>
    <n v="46"/>
    <n v="37"/>
    <n v="55"/>
    <n v="54"/>
    <n v="67"/>
    <n v="66"/>
    <s v="Brentford"/>
  </r>
  <r>
    <n v="253895"/>
    <x v="8329"/>
    <s v="Robert HernÃ¡ndez"/>
    <x v="45"/>
    <x v="10"/>
    <n v="66"/>
    <n v="66"/>
    <s v="165cm"/>
    <s v="66kg"/>
    <x v="1"/>
    <n v="66"/>
    <x v="12"/>
    <x v="198"/>
    <x v="118"/>
    <n v="1500000"/>
    <x v="184"/>
    <x v="177"/>
    <x v="125"/>
    <x v="231"/>
    <n v="267"/>
    <n v="46"/>
    <n v="120"/>
    <s v="NA"/>
    <x v="463"/>
    <x v="132"/>
    <n v="71"/>
    <n v="54"/>
    <n v="60"/>
    <n v="69"/>
    <n v="41"/>
    <n v="63"/>
    <s v="ADO Den Haag"/>
  </r>
  <r>
    <n v="237511"/>
    <x v="8330"/>
    <s v="Alfons Sampsted"/>
    <x v="66"/>
    <x v="14"/>
    <n v="66"/>
    <n v="75"/>
    <s v="180cm"/>
    <s v="72kg"/>
    <x v="1"/>
    <n v="66"/>
    <x v="9"/>
    <x v="174"/>
    <x v="99"/>
    <n v="1300000"/>
    <x v="223"/>
    <x v="223"/>
    <x v="181"/>
    <x v="139"/>
    <n v="259"/>
    <n v="55"/>
    <n v="186"/>
    <s v="NA"/>
    <x v="578"/>
    <x v="96"/>
    <n v="78"/>
    <n v="40"/>
    <n v="55"/>
    <n v="61"/>
    <n v="61"/>
    <n v="67"/>
    <s v="Suwon Samsung Bluewings"/>
  </r>
  <r>
    <n v="213959"/>
    <x v="8331"/>
    <s v="Elias Andersson"/>
    <x v="40"/>
    <x v="13"/>
    <n v="66"/>
    <n v="71"/>
    <s v="178cm"/>
    <s v="74kg"/>
    <x v="0"/>
    <n v="68"/>
    <x v="8"/>
    <x v="177"/>
    <x v="99"/>
    <n v="1100000"/>
    <x v="123"/>
    <x v="165"/>
    <x v="21"/>
    <x v="56"/>
    <n v="306"/>
    <n v="68"/>
    <n v="165"/>
    <s v="NA"/>
    <x v="200"/>
    <x v="145"/>
    <n v="60"/>
    <n v="56"/>
    <n v="69"/>
    <n v="68"/>
    <n v="55"/>
    <n v="63"/>
    <s v="Toronto FC"/>
  </r>
  <r>
    <n v="197831"/>
    <x v="8332"/>
    <s v="Jason Davidson"/>
    <x v="56"/>
    <x v="3"/>
    <n v="66"/>
    <n v="66"/>
    <s v="180cm"/>
    <s v="72kg"/>
    <x v="0"/>
    <n v="66"/>
    <x v="10"/>
    <x v="199"/>
    <x v="126"/>
    <n v="683000"/>
    <x v="80"/>
    <x v="246"/>
    <x v="86"/>
    <x v="222"/>
    <n v="282"/>
    <n v="58"/>
    <n v="183"/>
    <s v="NA"/>
    <x v="628"/>
    <x v="119"/>
    <n v="68"/>
    <n v="50"/>
    <n v="60"/>
    <n v="66"/>
    <n v="60"/>
    <n v="65"/>
    <s v="Cagliari"/>
  </r>
  <r>
    <n v="251846"/>
    <x v="8333"/>
    <s v="Mihai Velisar"/>
    <x v="70"/>
    <x v="6"/>
    <n v="66"/>
    <n v="72"/>
    <s v="178cm"/>
    <s v="77kg"/>
    <x v="0"/>
    <n v="66"/>
    <x v="10"/>
    <x v="177"/>
    <x v="103"/>
    <n v="1200000"/>
    <x v="213"/>
    <x v="233"/>
    <x v="97"/>
    <x v="174"/>
    <n v="286"/>
    <n v="63"/>
    <n v="184"/>
    <s v="NA"/>
    <x v="577"/>
    <x v="144"/>
    <n v="71"/>
    <n v="50"/>
    <n v="59"/>
    <n v="58"/>
    <n v="61"/>
    <n v="65"/>
    <s v="FC St. Gallen"/>
  </r>
  <r>
    <n v="233158"/>
    <x v="8334"/>
    <s v="Yuto Misao"/>
    <x v="69"/>
    <x v="3"/>
    <n v="66"/>
    <n v="66"/>
    <s v="175cm"/>
    <s v="70kg"/>
    <x v="0"/>
    <n v="67"/>
    <x v="10"/>
    <x v="201"/>
    <x v="103"/>
    <n v="688000"/>
    <x v="74"/>
    <x v="207"/>
    <x v="33"/>
    <x v="77"/>
    <n v="274"/>
    <n v="53"/>
    <n v="193"/>
    <s v="NA"/>
    <x v="845"/>
    <x v="145"/>
    <n v="71"/>
    <n v="42"/>
    <n v="63"/>
    <n v="60"/>
    <n v="65"/>
    <n v="70"/>
    <s v="Śląsk Wrocław"/>
  </r>
  <r>
    <n v="202182"/>
    <x v="8335"/>
    <s v="Riku Riski"/>
    <x v="39"/>
    <x v="11"/>
    <n v="66"/>
    <n v="66"/>
    <s v="175cm"/>
    <s v="68kg"/>
    <x v="1"/>
    <n v="66"/>
    <x v="0"/>
    <x v="178"/>
    <x v="118"/>
    <n v="1300000"/>
    <x v="178"/>
    <x v="163"/>
    <x v="153"/>
    <x v="66"/>
    <n v="289"/>
    <n v="65"/>
    <n v="131"/>
    <s v="NA"/>
    <x v="572"/>
    <x v="122"/>
    <n v="79"/>
    <n v="63"/>
    <n v="62"/>
    <n v="68"/>
    <n v="45"/>
    <n v="60"/>
    <s v="Central Córdoba"/>
  </r>
  <r>
    <n v="222410"/>
    <x v="8336"/>
    <s v="Keziah Veendorp"/>
    <x v="9"/>
    <x v="15"/>
    <n v="66"/>
    <n v="72"/>
    <s v="183cm"/>
    <s v="77kg"/>
    <x v="1"/>
    <n v="68"/>
    <x v="5"/>
    <x v="172"/>
    <x v="103"/>
    <n v="1300000"/>
    <x v="191"/>
    <x v="175"/>
    <x v="53"/>
    <x v="175"/>
    <n v="273"/>
    <n v="58"/>
    <n v="197"/>
    <s v="NA"/>
    <x v="748"/>
    <x v="129"/>
    <n v="65"/>
    <n v="49"/>
    <n v="57"/>
    <n v="55"/>
    <n v="65"/>
    <n v="72"/>
    <s v="Eintracht Braunschweig"/>
  </r>
  <r>
    <n v="237524"/>
    <x v="8337"/>
    <s v="Sory Kaba"/>
    <x v="48"/>
    <x v="9"/>
    <n v="66"/>
    <n v="70"/>
    <s v="191cm"/>
    <s v="80kg"/>
    <x v="1"/>
    <n v="68"/>
    <x v="1"/>
    <x v="172"/>
    <x v="115"/>
    <n v="1200000"/>
    <x v="204"/>
    <x v="167"/>
    <x v="36"/>
    <x v="128"/>
    <n v="292"/>
    <n v="58"/>
    <n v="95"/>
    <s v="NA"/>
    <x v="914"/>
    <x v="104"/>
    <n v="64"/>
    <n v="65"/>
    <n v="56"/>
    <n v="65"/>
    <n v="37"/>
    <n v="74"/>
    <s v="CE Sabadell FC"/>
  </r>
  <r>
    <n v="253652"/>
    <x v="8338"/>
    <s v="Vladimir CastellÃ³n"/>
    <x v="114"/>
    <x v="11"/>
    <n v="66"/>
    <n v="66"/>
    <s v="175cm"/>
    <s v="72kg"/>
    <x v="1"/>
    <n v="66"/>
    <x v="11"/>
    <x v="178"/>
    <x v="118"/>
    <n v="1300000"/>
    <x v="205"/>
    <x v="224"/>
    <x v="136"/>
    <x v="126"/>
    <n v="246"/>
    <n v="51"/>
    <n v="96"/>
    <s v="NA"/>
    <x v="947"/>
    <x v="152"/>
    <n v="73"/>
    <n v="60"/>
    <n v="61"/>
    <n v="65"/>
    <n v="32"/>
    <n v="44"/>
    <s v="Oud-Heverlee Leuven"/>
  </r>
  <r>
    <n v="257243"/>
    <x v="8339"/>
    <s v="Eliel Peretz"/>
    <x v="50"/>
    <x v="15"/>
    <n v="66"/>
    <n v="72"/>
    <s v="189cm"/>
    <s v="84kg"/>
    <x v="1"/>
    <n v="68"/>
    <x v="3"/>
    <x v="195"/>
    <x v="122"/>
    <n v="1400000"/>
    <x v="175"/>
    <x v="143"/>
    <x v="204"/>
    <x v="165"/>
    <n v="292"/>
    <n v="62"/>
    <n v="142"/>
    <s v="NA"/>
    <x v="765"/>
    <x v="122"/>
    <n v="70"/>
    <n v="65"/>
    <n v="68"/>
    <n v="64"/>
    <n v="51"/>
    <n v="59"/>
    <s v="AJ Auxerre"/>
  </r>
  <r>
    <n v="239835"/>
    <x v="8340"/>
    <s v="Victor Mpindi Ekani"/>
    <x v="29"/>
    <x v="15"/>
    <n v="66"/>
    <n v="76"/>
    <s v="190cm"/>
    <s v="82kg"/>
    <x v="1"/>
    <n v="67"/>
    <x v="6"/>
    <x v="174"/>
    <x v="126"/>
    <n v="1400000"/>
    <x v="255"/>
    <x v="181"/>
    <x v="192"/>
    <x v="190"/>
    <n v="290"/>
    <n v="73"/>
    <n v="179"/>
    <s v="NA"/>
    <x v="589"/>
    <x v="125"/>
    <n v="62"/>
    <n v="47"/>
    <n v="57"/>
    <n v="65"/>
    <n v="61"/>
    <n v="78"/>
    <s v="Nacional Potosí"/>
  </r>
  <r>
    <n v="242395"/>
    <x v="8341"/>
    <s v="Willy Semedo"/>
    <x v="7"/>
    <x v="10"/>
    <n v="66"/>
    <n v="67"/>
    <s v="185cm"/>
    <s v="68kg"/>
    <x v="1"/>
    <n v="67"/>
    <x v="3"/>
    <x v="203"/>
    <x v="126"/>
    <n v="1400000"/>
    <x v="181"/>
    <x v="273"/>
    <x v="141"/>
    <x v="146"/>
    <n v="268"/>
    <n v="65"/>
    <n v="105"/>
    <s v="NA"/>
    <x v="825"/>
    <x v="110"/>
    <n v="76"/>
    <n v="63"/>
    <n v="60"/>
    <n v="69"/>
    <n v="36"/>
    <n v="64"/>
    <s v="Barcelona Sporting Club"/>
  </r>
  <r>
    <n v="242651"/>
    <x v="8342"/>
    <s v="Florian Valot"/>
    <x v="7"/>
    <x v="2"/>
    <n v="66"/>
    <n v="66"/>
    <s v="175cm"/>
    <s v="75kg"/>
    <x v="1"/>
    <n v="66"/>
    <x v="12"/>
    <x v="216"/>
    <x v="126"/>
    <n v="1000000"/>
    <x v="80"/>
    <x v="185"/>
    <x v="136"/>
    <x v="174"/>
    <n v="287"/>
    <n v="63"/>
    <n v="165"/>
    <s v="NA"/>
    <x v="419"/>
    <x v="122"/>
    <n v="70"/>
    <n v="57"/>
    <n v="63"/>
    <n v="69"/>
    <n v="54"/>
    <n v="64"/>
    <s v="Odense Boldklub"/>
  </r>
  <r>
    <n v="244187"/>
    <x v="4110"/>
    <s v="Arial Mendy"/>
    <x v="10"/>
    <x v="9"/>
    <n v="66"/>
    <n v="71"/>
    <s v="180cm"/>
    <s v="75kg"/>
    <x v="0"/>
    <n v="66"/>
    <x v="10"/>
    <x v="172"/>
    <x v="122"/>
    <n v="1100000"/>
    <x v="102"/>
    <x v="229"/>
    <x v="24"/>
    <x v="202"/>
    <n v="264"/>
    <n v="49"/>
    <n v="185"/>
    <s v="NA"/>
    <x v="1040"/>
    <x v="130"/>
    <n v="75"/>
    <n v="34"/>
    <n v="58"/>
    <n v="60"/>
    <n v="61"/>
    <n v="67"/>
    <s v="Lech Poznań"/>
  </r>
  <r>
    <n v="253915"/>
    <x v="8343"/>
    <s v="Anthony Osorio"/>
    <x v="63"/>
    <x v="14"/>
    <n v="66"/>
    <n v="77"/>
    <s v="183cm"/>
    <s v="75kg"/>
    <x v="1"/>
    <n v="68"/>
    <x v="1"/>
    <x v="162"/>
    <x v="118"/>
    <n v="2600000"/>
    <x v="203"/>
    <x v="224"/>
    <x v="160"/>
    <x v="84"/>
    <n v="279"/>
    <n v="69"/>
    <n v="71"/>
    <s v="NA"/>
    <x v="753"/>
    <x v="146"/>
    <n v="56"/>
    <n v="67"/>
    <n v="57"/>
    <n v="57"/>
    <n v="31"/>
    <n v="63"/>
    <s v="Hellas Verona"/>
  </r>
  <r>
    <n v="200667"/>
    <x v="8344"/>
    <s v="Max Power"/>
    <x v="12"/>
    <x v="10"/>
    <n v="66"/>
    <n v="67"/>
    <s v="181cm"/>
    <s v="77kg"/>
    <x v="1"/>
    <n v="67"/>
    <x v="8"/>
    <x v="203"/>
    <x v="122"/>
    <n v="1400000"/>
    <x v="215"/>
    <x v="204"/>
    <x v="36"/>
    <x v="91"/>
    <n v="328"/>
    <n v="65"/>
    <n v="193"/>
    <s v="NA"/>
    <x v="539"/>
    <x v="102"/>
    <n v="57"/>
    <n v="65"/>
    <n v="67"/>
    <n v="64"/>
    <n v="63"/>
    <n v="73"/>
    <s v="Sydney FC"/>
  </r>
  <r>
    <n v="216540"/>
    <x v="8345"/>
    <s v="William Eskelinen"/>
    <x v="40"/>
    <x v="15"/>
    <n v="66"/>
    <n v="72"/>
    <s v="192cm"/>
    <s v="80kg"/>
    <x v="1"/>
    <n v="66"/>
    <x v="2"/>
    <x v="191"/>
    <x v="126"/>
    <n v="979000"/>
    <x v="7"/>
    <x v="212"/>
    <x v="243"/>
    <x v="178"/>
    <n v="119"/>
    <n v="47"/>
    <n v="52"/>
    <n v="329"/>
    <x v="685"/>
    <x v="96"/>
    <n v="67"/>
    <n v="61"/>
    <n v="67"/>
    <n v="69"/>
    <n v="33"/>
    <n v="65"/>
    <s v="Gil Vicente FC"/>
  </r>
  <r>
    <n v="237538"/>
    <x v="8346"/>
    <s v="Filip RogiÄ‡"/>
    <x v="40"/>
    <x v="2"/>
    <n v="66"/>
    <n v="67"/>
    <s v="182cm"/>
    <s v="77kg"/>
    <x v="1"/>
    <n v="67"/>
    <x v="8"/>
    <x v="221"/>
    <x v="126"/>
    <n v="961000"/>
    <x v="163"/>
    <x v="194"/>
    <x v="56"/>
    <x v="27"/>
    <n v="324"/>
    <n v="66"/>
    <n v="182"/>
    <s v="NA"/>
    <x v="536"/>
    <x v="60"/>
    <n v="69"/>
    <n v="59"/>
    <n v="62"/>
    <n v="67"/>
    <n v="61"/>
    <n v="76"/>
    <s v="Al Hilal"/>
  </r>
  <r>
    <n v="229084"/>
    <x v="8347"/>
    <s v="Robert Herrera"/>
    <x v="19"/>
    <x v="5"/>
    <n v="66"/>
    <n v="66"/>
    <s v="187cm"/>
    <s v="83kg"/>
    <x v="1"/>
    <n v="66"/>
    <x v="5"/>
    <x v="213"/>
    <x v="118"/>
    <n v="1000000"/>
    <x v="226"/>
    <x v="222"/>
    <x v="202"/>
    <x v="213"/>
    <n v="261"/>
    <n v="59"/>
    <n v="199"/>
    <s v="NA"/>
    <x v="870"/>
    <x v="188"/>
    <n v="43"/>
    <n v="38"/>
    <n v="49"/>
    <n v="50"/>
    <n v="66"/>
    <n v="66"/>
    <s v="The Strongest"/>
  </r>
  <r>
    <n v="178140"/>
    <x v="8348"/>
    <s v="Arjan Swinkels"/>
    <x v="9"/>
    <x v="1"/>
    <n v="66"/>
    <n v="66"/>
    <s v="184cm"/>
    <s v="81kg"/>
    <x v="0"/>
    <n v="66"/>
    <x v="5"/>
    <x v="236"/>
    <x v="103"/>
    <n v="290000"/>
    <x v="260"/>
    <x v="222"/>
    <x v="168"/>
    <x v="21"/>
    <n v="276"/>
    <n v="73"/>
    <n v="201"/>
    <s v="NA"/>
    <x v="1058"/>
    <x v="182"/>
    <n v="42"/>
    <n v="34"/>
    <n v="49"/>
    <n v="40"/>
    <n v="69"/>
    <n v="70"/>
    <s v="Real Valladolid CF"/>
  </r>
  <r>
    <n v="253148"/>
    <x v="8349"/>
    <s v="Mohamed Benkhemassa"/>
    <x v="24"/>
    <x v="2"/>
    <n v="66"/>
    <n v="67"/>
    <s v="176cm"/>
    <s v="70kg"/>
    <x v="0"/>
    <n v="67"/>
    <x v="8"/>
    <x v="221"/>
    <x v="126"/>
    <n v="1200000"/>
    <x v="36"/>
    <x v="194"/>
    <x v="195"/>
    <x v="139"/>
    <n v="310"/>
    <n v="49"/>
    <n v="184"/>
    <s v="NA"/>
    <x v="316"/>
    <x v="145"/>
    <n v="61"/>
    <n v="57"/>
    <n v="64"/>
    <n v="64"/>
    <n v="61"/>
    <n v="64"/>
    <s v="Queens Park Rangers"/>
  </r>
  <r>
    <n v="193244"/>
    <x v="8350"/>
    <s v="Bobby Shuttleworth"/>
    <x v="47"/>
    <x v="0"/>
    <n v="66"/>
    <n v="66"/>
    <s v="188cm"/>
    <s v="93kg"/>
    <x v="1"/>
    <n v="66"/>
    <x v="2"/>
    <x v="224"/>
    <x v="103"/>
    <n v="525000"/>
    <x v="308"/>
    <x v="131"/>
    <x v="137"/>
    <x v="119"/>
    <n v="156"/>
    <n v="47"/>
    <n v="42"/>
    <n v="327"/>
    <x v="709"/>
    <x v="125"/>
    <n v="65"/>
    <n v="66"/>
    <n v="64"/>
    <n v="66"/>
    <n v="43"/>
    <n v="66"/>
    <s v="Vegalta Sendai"/>
  </r>
  <r>
    <n v="195036"/>
    <x v="8351"/>
    <s v="Sam Winnall"/>
    <x v="12"/>
    <x v="3"/>
    <n v="66"/>
    <n v="66"/>
    <s v="175cm"/>
    <s v="71kg"/>
    <x v="1"/>
    <n v="66"/>
    <x v="1"/>
    <x v="207"/>
    <x v="129"/>
    <n v="1100000"/>
    <x v="61"/>
    <x v="196"/>
    <x v="62"/>
    <x v="60"/>
    <n v="261"/>
    <n v="70"/>
    <n v="50"/>
    <s v="NA"/>
    <x v="718"/>
    <x v="160"/>
    <n v="69"/>
    <n v="67"/>
    <n v="48"/>
    <n v="65"/>
    <n v="23"/>
    <n v="60"/>
    <s v="Kayserispor"/>
  </r>
  <r>
    <n v="202204"/>
    <x v="8352"/>
    <s v="Kristoffer Haraldseid"/>
    <x v="30"/>
    <x v="10"/>
    <n v="66"/>
    <n v="69"/>
    <s v="180cm"/>
    <s v="74kg"/>
    <x v="1"/>
    <n v="67"/>
    <x v="14"/>
    <x v="203"/>
    <x v="103"/>
    <n v="963000"/>
    <x v="163"/>
    <x v="224"/>
    <x v="11"/>
    <x v="50"/>
    <n v="296"/>
    <n v="58"/>
    <n v="185"/>
    <s v="NA"/>
    <x v="425"/>
    <x v="88"/>
    <n v="73"/>
    <n v="53"/>
    <n v="60"/>
    <n v="62"/>
    <n v="61"/>
    <n v="71"/>
    <s v="Luton Town"/>
  </r>
  <r>
    <n v="258501"/>
    <x v="8353"/>
    <s v="Mitja LotriÄ"/>
    <x v="2"/>
    <x v="9"/>
    <n v="66"/>
    <n v="69"/>
    <s v="168cm"/>
    <s v="66kg"/>
    <x v="1"/>
    <n v="68"/>
    <x v="3"/>
    <x v="191"/>
    <x v="122"/>
    <n v="1300000"/>
    <x v="36"/>
    <x v="207"/>
    <x v="159"/>
    <x v="207"/>
    <n v="304"/>
    <n v="61"/>
    <n v="103"/>
    <s v="NA"/>
    <x v="974"/>
    <x v="153"/>
    <n v="71"/>
    <n v="67"/>
    <n v="65"/>
    <n v="65"/>
    <n v="35"/>
    <n v="53"/>
    <s v="Odense Boldklub"/>
  </r>
  <r>
    <n v="200130"/>
    <x v="8354"/>
    <s v="RÃ©mi Mulumba"/>
    <x v="55"/>
    <x v="2"/>
    <n v="66"/>
    <n v="67"/>
    <s v="178cm"/>
    <s v="70kg"/>
    <x v="1"/>
    <n v="67"/>
    <x v="8"/>
    <x v="221"/>
    <x v="103"/>
    <n v="1300000"/>
    <x v="152"/>
    <x v="185"/>
    <x v="169"/>
    <x v="25"/>
    <n v="317"/>
    <n v="58"/>
    <n v="188"/>
    <s v="NA"/>
    <x v="416"/>
    <x v="109"/>
    <n v="58"/>
    <n v="60"/>
    <n v="67"/>
    <n v="63"/>
    <n v="63"/>
    <n v="71"/>
    <s v="SD Aucas"/>
  </r>
  <r>
    <n v="215234"/>
    <x v="8355"/>
    <s v="Ismael QuÃ­lez"/>
    <x v="0"/>
    <x v="11"/>
    <n v="66"/>
    <n v="66"/>
    <s v="179cm"/>
    <s v="76kg"/>
    <x v="1"/>
    <n v="66"/>
    <x v="9"/>
    <x v="201"/>
    <x v="129"/>
    <n v="725000"/>
    <x v="23"/>
    <x v="25"/>
    <x v="113"/>
    <x v="221"/>
    <n v="278"/>
    <n v="59"/>
    <n v="198"/>
    <s v="NA"/>
    <x v="954"/>
    <x v="148"/>
    <n v="69"/>
    <n v="32"/>
    <n v="52"/>
    <n v="65"/>
    <n v="64"/>
    <n v="65"/>
    <s v="1. FC Heidenheim 1846"/>
  </r>
  <r>
    <n v="201940"/>
    <x v="8356"/>
    <s v="Zac MacMath"/>
    <x v="47"/>
    <x v="4"/>
    <n v="66"/>
    <n v="66"/>
    <s v="188cm"/>
    <s v="88kg"/>
    <x v="1"/>
    <n v="66"/>
    <x v="2"/>
    <x v="206"/>
    <x v="103"/>
    <n v="689000"/>
    <x v="84"/>
    <x v="136"/>
    <x v="260"/>
    <x v="249"/>
    <n v="123"/>
    <n v="48"/>
    <n v="35"/>
    <n v="318"/>
    <x v="663"/>
    <x v="118"/>
    <n v="66"/>
    <n v="64"/>
    <n v="54"/>
    <n v="67"/>
    <n v="36"/>
    <n v="67"/>
    <s v="VVV-Venlo"/>
  </r>
  <r>
    <n v="231123"/>
    <x v="8357"/>
    <s v="AdriÃ¡n Castellano Cobacho"/>
    <x v="11"/>
    <x v="10"/>
    <n v="66"/>
    <n v="69"/>
    <s v="180cm"/>
    <s v="73kg"/>
    <x v="0"/>
    <n v="68"/>
    <x v="5"/>
    <x v="203"/>
    <x v="126"/>
    <n v="1200000"/>
    <x v="169"/>
    <x v="272"/>
    <x v="183"/>
    <x v="201"/>
    <n v="265"/>
    <n v="57"/>
    <n v="201"/>
    <s v="NA"/>
    <x v="670"/>
    <x v="141"/>
    <n v="61"/>
    <n v="35"/>
    <n v="57"/>
    <n v="65"/>
    <n v="66"/>
    <n v="66"/>
    <s v="SK Rapid Wien"/>
  </r>
  <r>
    <n v="226259"/>
    <x v="8358"/>
    <s v="Lorenzo Andrenacci"/>
    <x v="16"/>
    <x v="9"/>
    <n v="66"/>
    <n v="68"/>
    <s v="188cm"/>
    <s v="77kg"/>
    <x v="1"/>
    <n v="66"/>
    <x v="2"/>
    <x v="178"/>
    <x v="119"/>
    <n v="1100000"/>
    <x v="48"/>
    <x v="190"/>
    <x v="23"/>
    <x v="242"/>
    <n v="101"/>
    <n v="43"/>
    <n v="52"/>
    <n v="329"/>
    <x v="477"/>
    <x v="115"/>
    <n v="67"/>
    <n v="68"/>
    <n v="59"/>
    <n v="69"/>
    <n v="49"/>
    <n v="66"/>
    <s v="AC Ajaccio"/>
  </r>
  <r>
    <n v="221651"/>
    <x v="8359"/>
    <s v="Yong Woo Ahn"/>
    <x v="14"/>
    <x v="4"/>
    <n v="66"/>
    <n v="66"/>
    <s v="177cm"/>
    <s v="69kg"/>
    <x v="0"/>
    <n v="66"/>
    <x v="12"/>
    <x v="207"/>
    <x v="103"/>
    <n v="813000"/>
    <x v="123"/>
    <x v="163"/>
    <x v="47"/>
    <x v="155"/>
    <n v="251"/>
    <n v="67"/>
    <n v="120"/>
    <s v="NA"/>
    <x v="611"/>
    <x v="129"/>
    <n v="74"/>
    <n v="60"/>
    <n v="62"/>
    <n v="66"/>
    <n v="39"/>
    <n v="62"/>
    <s v="Universidad Técnica de Cajamarca"/>
  </r>
  <r>
    <n v="248018"/>
    <x v="6718"/>
    <s v="Andrei Vlad"/>
    <x v="70"/>
    <x v="6"/>
    <n v="66"/>
    <n v="77"/>
    <s v="190cm"/>
    <s v="85kg"/>
    <x v="1"/>
    <n v="66"/>
    <x v="2"/>
    <x v="164"/>
    <x v="103"/>
    <n v="1400000"/>
    <x v="12"/>
    <x v="219"/>
    <x v="201"/>
    <x v="225"/>
    <n v="128"/>
    <n v="33"/>
    <n v="44"/>
    <n v="327"/>
    <x v="996"/>
    <x v="96"/>
    <n v="68"/>
    <n v="63"/>
    <n v="66"/>
    <n v="67"/>
    <n v="35"/>
    <n v="63"/>
    <s v="CD Mirandés"/>
  </r>
  <r>
    <n v="228305"/>
    <x v="8360"/>
    <s v="Matheus SÃ¡vio"/>
    <x v="4"/>
    <x v="15"/>
    <n v="66"/>
    <n v="72"/>
    <s v="175cm"/>
    <s v="74kg"/>
    <x v="1"/>
    <n v="71"/>
    <x v="3"/>
    <x v="177"/>
    <x v="126"/>
    <n v="1300000"/>
    <x v="136"/>
    <x v="151"/>
    <x v="56"/>
    <x v="34"/>
    <n v="297"/>
    <n v="64"/>
    <n v="184"/>
    <s v="NA"/>
    <x v="567"/>
    <x v="105"/>
    <n v="68"/>
    <n v="70"/>
    <n v="67"/>
    <n v="72"/>
    <n v="59"/>
    <n v="61"/>
    <s v="Wolfsberger AC"/>
  </r>
  <r>
    <n v="229588"/>
    <x v="8361"/>
    <s v="Renzo Zambrano"/>
    <x v="45"/>
    <x v="9"/>
    <n v="66"/>
    <n v="70"/>
    <s v="170cm"/>
    <s v="68kg"/>
    <x v="1"/>
    <n v="69"/>
    <x v="3"/>
    <x v="191"/>
    <x v="103"/>
    <n v="1200000"/>
    <x v="242"/>
    <x v="70"/>
    <x v="177"/>
    <x v="206"/>
    <n v="315"/>
    <n v="65"/>
    <n v="181"/>
    <s v="NA"/>
    <x v="173"/>
    <x v="60"/>
    <n v="73"/>
    <n v="56"/>
    <n v="68"/>
    <n v="70"/>
    <n v="60"/>
    <n v="67"/>
    <s v="CF Fuenlabrada"/>
  </r>
  <r>
    <n v="220881"/>
    <x v="8362"/>
    <s v="Valmir Sulejmani"/>
    <x v="61"/>
    <x v="13"/>
    <n v="66"/>
    <n v="71"/>
    <s v="185cm"/>
    <s v="84kg"/>
    <x v="1"/>
    <n v="68"/>
    <x v="1"/>
    <x v="177"/>
    <x v="119"/>
    <n v="1500000"/>
    <x v="200"/>
    <x v="268"/>
    <x v="113"/>
    <x v="60"/>
    <n v="268"/>
    <n v="63"/>
    <n v="113"/>
    <s v="NA"/>
    <x v="819"/>
    <x v="128"/>
    <n v="71"/>
    <n v="67"/>
    <n v="56"/>
    <n v="66"/>
    <n v="39"/>
    <n v="68"/>
    <s v="Stoke City"/>
  </r>
  <r>
    <n v="209873"/>
    <x v="8363"/>
    <s v="Kgotso Moleko"/>
    <x v="91"/>
    <x v="11"/>
    <n v="66"/>
    <n v="66"/>
    <s v="181cm"/>
    <s v="76kg"/>
    <x v="1"/>
    <n v="66"/>
    <x v="9"/>
    <x v="201"/>
    <x v="118"/>
    <n v="1100000"/>
    <x v="123"/>
    <x v="126"/>
    <x v="144"/>
    <x v="2"/>
    <n v="274"/>
    <n v="62"/>
    <n v="196"/>
    <s v="NA"/>
    <x v="98"/>
    <x v="113"/>
    <n v="77"/>
    <n v="49"/>
    <n v="60"/>
    <n v="66"/>
    <n v="63"/>
    <n v="61"/>
    <s v="Hibernian"/>
  </r>
  <r>
    <n v="243664"/>
    <x v="8364"/>
    <s v="Florian Rieder"/>
    <x v="33"/>
    <x v="13"/>
    <n v="66"/>
    <n v="69"/>
    <s v="171cm"/>
    <s v="67kg"/>
    <x v="1"/>
    <n v="67"/>
    <x v="12"/>
    <x v="172"/>
    <x v="126"/>
    <n v="1300000"/>
    <x v="224"/>
    <x v="126"/>
    <x v="98"/>
    <x v="50"/>
    <n v="287"/>
    <n v="61"/>
    <n v="178"/>
    <s v="NA"/>
    <x v="691"/>
    <x v="122"/>
    <n v="73"/>
    <n v="51"/>
    <n v="64"/>
    <n v="67"/>
    <n v="56"/>
    <n v="66"/>
    <s v="SD Ponferradina"/>
  </r>
  <r>
    <n v="233424"/>
    <x v="3137"/>
    <s v="Joao Rojas"/>
    <x v="59"/>
    <x v="14"/>
    <n v="66"/>
    <n v="75"/>
    <s v="172cm"/>
    <s v="70kg"/>
    <x v="1"/>
    <n v="69"/>
    <x v="12"/>
    <x v="162"/>
    <x v="118"/>
    <n v="2400000"/>
    <x v="214"/>
    <x v="207"/>
    <x v="44"/>
    <x v="175"/>
    <n v="300"/>
    <n v="57"/>
    <n v="174"/>
    <s v="NA"/>
    <x v="493"/>
    <x v="109"/>
    <n v="75"/>
    <n v="66"/>
    <n v="63"/>
    <n v="67"/>
    <n v="57"/>
    <n v="54"/>
    <s v="Sivasspor"/>
  </r>
  <r>
    <n v="211152"/>
    <x v="8365"/>
    <s v="Madallah Al Olayan"/>
    <x v="98"/>
    <x v="9"/>
    <n v="66"/>
    <n v="69"/>
    <s v="170cm"/>
    <s v="66kg"/>
    <x v="1"/>
    <n v="66"/>
    <x v="9"/>
    <x v="203"/>
    <x v="121"/>
    <n v="1200000"/>
    <x v="190"/>
    <x v="176"/>
    <x v="110"/>
    <x v="22"/>
    <n v="290"/>
    <n v="65"/>
    <n v="186"/>
    <s v="NA"/>
    <x v="842"/>
    <x v="87"/>
    <n v="69"/>
    <n v="46"/>
    <n v="61"/>
    <n v="64"/>
    <n v="61"/>
    <n v="71"/>
    <s v="Nagoya Grampus"/>
  </r>
  <r>
    <n v="251599"/>
    <x v="8366"/>
    <s v="Ricardo RodrÃ­guez Gil"/>
    <x v="11"/>
    <x v="14"/>
    <n v="66"/>
    <n v="75"/>
    <s v="175cm"/>
    <s v="70kg"/>
    <x v="1"/>
    <n v="68"/>
    <x v="3"/>
    <x v="162"/>
    <x v="126"/>
    <n v="1800000"/>
    <x v="36"/>
    <x v="155"/>
    <x v="33"/>
    <x v="104"/>
    <n v="296"/>
    <n v="68"/>
    <n v="138"/>
    <s v="NA"/>
    <x v="236"/>
    <x v="124"/>
    <n v="68"/>
    <n v="59"/>
    <n v="65"/>
    <n v="68"/>
    <n v="44"/>
    <n v="56"/>
    <s v="Gimnasia y Esgrima La Plata"/>
  </r>
  <r>
    <n v="222420"/>
    <x v="8367"/>
    <s v="Grant Ward"/>
    <x v="12"/>
    <x v="9"/>
    <n v="66"/>
    <n v="68"/>
    <s v="178cm"/>
    <s v="73kg"/>
    <x v="1"/>
    <n v="67"/>
    <x v="3"/>
    <x v="191"/>
    <x v="126"/>
    <n v="1400000"/>
    <x v="196"/>
    <x v="126"/>
    <x v="185"/>
    <x v="118"/>
    <n v="292"/>
    <n v="62"/>
    <n v="160"/>
    <s v="NA"/>
    <x v="678"/>
    <x v="122"/>
    <n v="72"/>
    <n v="60"/>
    <n v="64"/>
    <n v="66"/>
    <n v="55"/>
    <n v="60"/>
    <s v="Independiente del Valle"/>
  </r>
  <r>
    <n v="232916"/>
    <x v="8368"/>
    <s v="Keijiro Ogawa"/>
    <x v="69"/>
    <x v="2"/>
    <n v="66"/>
    <n v="66"/>
    <s v="170cm"/>
    <s v="65kg"/>
    <x v="1"/>
    <n v="66"/>
    <x v="12"/>
    <x v="216"/>
    <x v="126"/>
    <n v="878000"/>
    <x v="175"/>
    <x v="48"/>
    <x v="214"/>
    <x v="142"/>
    <n v="286"/>
    <n v="59"/>
    <n v="147"/>
    <s v="NA"/>
    <x v="678"/>
    <x v="76"/>
    <n v="71"/>
    <n v="64"/>
    <n v="63"/>
    <n v="67"/>
    <n v="50"/>
    <n v="58"/>
    <s v="Gangwon FC"/>
  </r>
  <r>
    <n v="244162"/>
    <x v="8369"/>
    <s v="Å½arko UdoviÄiÄ‡"/>
    <x v="21"/>
    <x v="8"/>
    <n v="66"/>
    <n v="66"/>
    <s v="185cm"/>
    <s v="72kg"/>
    <x v="1"/>
    <n v="66"/>
    <x v="11"/>
    <x v="227"/>
    <x v="129"/>
    <n v="675000"/>
    <x v="56"/>
    <x v="38"/>
    <x v="113"/>
    <x v="76"/>
    <n v="288"/>
    <n v="54"/>
    <n v="166"/>
    <s v="NA"/>
    <x v="661"/>
    <x v="107"/>
    <n v="79"/>
    <n v="60"/>
    <n v="60"/>
    <n v="66"/>
    <n v="54"/>
    <n v="73"/>
    <s v="SC Braga"/>
  </r>
  <r>
    <n v="212165"/>
    <x v="8370"/>
    <s v="Sebastian Ohlsson"/>
    <x v="40"/>
    <x v="2"/>
    <n v="66"/>
    <n v="67"/>
    <s v="181cm"/>
    <s v="77kg"/>
    <x v="1"/>
    <n v="66"/>
    <x v="9"/>
    <x v="216"/>
    <x v="122"/>
    <n v="1100000"/>
    <x v="162"/>
    <x v="230"/>
    <x v="144"/>
    <x v="34"/>
    <n v="288"/>
    <n v="65"/>
    <n v="187"/>
    <s v="NA"/>
    <x v="444"/>
    <x v="111"/>
    <n v="66"/>
    <n v="62"/>
    <n v="62"/>
    <n v="66"/>
    <n v="63"/>
    <n v="68"/>
    <s v="Panathinaikos FC"/>
  </r>
  <r>
    <n v="223427"/>
    <x v="8371"/>
    <s v="Lukas JÃ¤ger"/>
    <x v="33"/>
    <x v="10"/>
    <n v="66"/>
    <n v="70"/>
    <s v="184cm"/>
    <s v="76kg"/>
    <x v="1"/>
    <n v="68"/>
    <x v="5"/>
    <x v="191"/>
    <x v="120"/>
    <n v="1100000"/>
    <x v="251"/>
    <x v="196"/>
    <x v="45"/>
    <x v="159"/>
    <n v="271"/>
    <n v="58"/>
    <n v="200"/>
    <s v="NA"/>
    <x v="463"/>
    <x v="133"/>
    <n v="56"/>
    <n v="43"/>
    <n v="54"/>
    <n v="56"/>
    <n v="67"/>
    <n v="72"/>
    <s v="VfL Bochum 1848"/>
  </r>
  <r>
    <n v="252099"/>
    <x v="8372"/>
    <s v="Peter GÃ¡l-Andrezly"/>
    <x v="22"/>
    <x v="11"/>
    <n v="66"/>
    <n v="66"/>
    <s v="172cm"/>
    <s v="71kg"/>
    <x v="1"/>
    <n v="66"/>
    <x v="0"/>
    <x v="178"/>
    <x v="129"/>
    <n v="810000"/>
    <x v="208"/>
    <x v="246"/>
    <x v="170"/>
    <x v="124"/>
    <n v="303"/>
    <n v="69"/>
    <n v="137"/>
    <s v="NA"/>
    <x v="583"/>
    <x v="96"/>
    <n v="73"/>
    <n v="60"/>
    <n v="64"/>
    <n v="69"/>
    <n v="46"/>
    <n v="50"/>
    <s v="SV Wehen Wiesbaden"/>
  </r>
  <r>
    <n v="212932"/>
    <x v="8373"/>
    <s v="Yuji Ono"/>
    <x v="69"/>
    <x v="2"/>
    <n v="66"/>
    <n v="67"/>
    <s v="170cm"/>
    <s v="69kg"/>
    <x v="1"/>
    <n v="67"/>
    <x v="3"/>
    <x v="221"/>
    <x v="129"/>
    <n v="994000"/>
    <x v="110"/>
    <x v="225"/>
    <x v="92"/>
    <x v="59"/>
    <n v="284"/>
    <n v="67"/>
    <n v="108"/>
    <s v="NA"/>
    <x v="24"/>
    <x v="128"/>
    <n v="72"/>
    <n v="59"/>
    <n v="63"/>
    <n v="69"/>
    <n v="40"/>
    <n v="64"/>
    <s v="Real Sporting de Gijón"/>
  </r>
  <r>
    <n v="222922"/>
    <x v="8374"/>
    <s v="Jake Hesketh"/>
    <x v="12"/>
    <x v="13"/>
    <n v="66"/>
    <n v="71"/>
    <s v="168cm"/>
    <s v="63kg"/>
    <x v="1"/>
    <n v="68"/>
    <x v="3"/>
    <x v="177"/>
    <x v="102"/>
    <n v="1700000"/>
    <x v="80"/>
    <x v="184"/>
    <x v="99"/>
    <x v="245"/>
    <n v="260"/>
    <n v="70"/>
    <n v="129"/>
    <s v="NA"/>
    <x v="792"/>
    <x v="170"/>
    <n v="65"/>
    <n v="53"/>
    <n v="67"/>
    <n v="71"/>
    <n v="40"/>
    <n v="44"/>
    <s v="Cerezo Osaka"/>
  </r>
  <r>
    <n v="222660"/>
    <x v="8375"/>
    <s v="Hyun Soo Hwang"/>
    <x v="14"/>
    <x v="13"/>
    <n v="66"/>
    <n v="70"/>
    <s v="183cm"/>
    <s v="80kg"/>
    <x v="1"/>
    <n v="68"/>
    <x v="5"/>
    <x v="191"/>
    <x v="126"/>
    <n v="994000"/>
    <x v="261"/>
    <x v="339"/>
    <x v="233"/>
    <x v="175"/>
    <n v="234"/>
    <n v="62"/>
    <n v="191"/>
    <s v="NA"/>
    <x v="892"/>
    <x v="158"/>
    <n v="69"/>
    <n v="44"/>
    <n v="34"/>
    <n v="39"/>
    <n v="66"/>
    <n v="73"/>
    <s v="Malmö FF"/>
  </r>
  <r>
    <n v="187076"/>
    <x v="8376"/>
    <s v="Stephan Hain"/>
    <x v="8"/>
    <x v="5"/>
    <n v="66"/>
    <n v="66"/>
    <s v="178cm"/>
    <s v="75kg"/>
    <x v="1"/>
    <n v="67"/>
    <x v="7"/>
    <x v="201"/>
    <x v="126"/>
    <n v="834000"/>
    <x v="130"/>
    <x v="263"/>
    <x v="119"/>
    <x v="66"/>
    <n v="260"/>
    <n v="69"/>
    <n v="62"/>
    <s v="NA"/>
    <x v="848"/>
    <x v="133"/>
    <n v="71"/>
    <n v="65"/>
    <n v="54"/>
    <n v="69"/>
    <n v="25"/>
    <n v="64"/>
    <s v="PEC Zwolle"/>
  </r>
  <r>
    <n v="220357"/>
    <x v="8377"/>
    <s v="Jamal Bajandouh"/>
    <x v="98"/>
    <x v="2"/>
    <n v="66"/>
    <n v="67"/>
    <s v="186cm"/>
    <s v="85kg"/>
    <x v="1"/>
    <n v="66"/>
    <x v="6"/>
    <x v="217"/>
    <x v="121"/>
    <n v="1200000"/>
    <x v="85"/>
    <x v="63"/>
    <x v="122"/>
    <x v="47"/>
    <n v="296"/>
    <n v="55"/>
    <n v="187"/>
    <s v="NA"/>
    <x v="661"/>
    <x v="96"/>
    <n v="44"/>
    <n v="58"/>
    <n v="66"/>
    <n v="62"/>
    <n v="62"/>
    <n v="70"/>
    <s v="FC Sochaux-Montbéliard"/>
  </r>
  <r>
    <n v="248010"/>
    <x v="3939"/>
    <s v="Enriko Papa"/>
    <x v="34"/>
    <x v="2"/>
    <n v="66"/>
    <n v="67"/>
    <s v="178cm"/>
    <s v="75kg"/>
    <x v="1"/>
    <n v="66"/>
    <x v="6"/>
    <x v="217"/>
    <x v="126"/>
    <n v="926000"/>
    <x v="200"/>
    <x v="268"/>
    <x v="111"/>
    <x v="29"/>
    <n v="300"/>
    <n v="61"/>
    <n v="185"/>
    <s v="NA"/>
    <x v="619"/>
    <x v="111"/>
    <n v="66"/>
    <n v="60"/>
    <n v="61"/>
    <n v="66"/>
    <n v="62"/>
    <n v="72"/>
    <s v="Grenoble Foot 38"/>
  </r>
  <r>
    <n v="166853"/>
    <x v="8378"/>
    <s v="Darius Charles"/>
    <x v="12"/>
    <x v="8"/>
    <n v="66"/>
    <n v="66"/>
    <s v="185cm"/>
    <s v="85kg"/>
    <x v="0"/>
    <n v="66"/>
    <x v="5"/>
    <x v="209"/>
    <x v="129"/>
    <n v="786000"/>
    <x v="210"/>
    <x v="286"/>
    <x v="23"/>
    <x v="167"/>
    <n v="276"/>
    <n v="53"/>
    <n v="196"/>
    <s v="NA"/>
    <x v="747"/>
    <x v="127"/>
    <n v="54"/>
    <n v="44"/>
    <n v="47"/>
    <n v="49"/>
    <n v="65"/>
    <n v="74"/>
    <s v="Nacional de Montevideo"/>
  </r>
  <r>
    <n v="187077"/>
    <x v="8379"/>
    <s v="Freddie Sears"/>
    <x v="12"/>
    <x v="11"/>
    <n v="66"/>
    <n v="66"/>
    <s v="170cm"/>
    <s v="75kg"/>
    <x v="1"/>
    <n v="66"/>
    <x v="4"/>
    <x v="178"/>
    <x v="122"/>
    <n v="1100000"/>
    <x v="175"/>
    <x v="115"/>
    <x v="87"/>
    <x v="179"/>
    <n v="291"/>
    <n v="64"/>
    <n v="107"/>
    <s v="NA"/>
    <x v="442"/>
    <x v="106"/>
    <n v="75"/>
    <n v="64"/>
    <n v="62"/>
    <n v="69"/>
    <n v="37"/>
    <n v="59"/>
    <s v="Stade Malherbe Caen"/>
  </r>
  <r>
    <n v="241092"/>
    <x v="8380"/>
    <s v="Ibrahim Alhassan"/>
    <x v="28"/>
    <x v="15"/>
    <n v="66"/>
    <n v="70"/>
    <s v="192cm"/>
    <s v="76kg"/>
    <x v="1"/>
    <n v="67"/>
    <x v="8"/>
    <x v="191"/>
    <x v="126"/>
    <n v="1600000"/>
    <x v="214"/>
    <x v="226"/>
    <x v="179"/>
    <x v="192"/>
    <n v="314"/>
    <n v="62"/>
    <n v="185"/>
    <s v="NA"/>
    <x v="842"/>
    <x v="115"/>
    <n v="65"/>
    <n v="50"/>
    <n v="61"/>
    <n v="66"/>
    <n v="62"/>
    <n v="74"/>
    <s v="Incheon United FC"/>
  </r>
  <r>
    <n v="172756"/>
    <x v="8381"/>
    <s v="Tomasz JodÅ‚owiec"/>
    <x v="5"/>
    <x v="7"/>
    <n v="66"/>
    <n v="66"/>
    <s v="189cm"/>
    <s v="92kg"/>
    <x v="1"/>
    <n v="67"/>
    <x v="5"/>
    <x v="230"/>
    <x v="126"/>
    <n v="338000"/>
    <x v="123"/>
    <x v="248"/>
    <x v="276"/>
    <x v="50"/>
    <n v="325"/>
    <n v="65"/>
    <n v="190"/>
    <s v="NA"/>
    <x v="1010"/>
    <x v="138"/>
    <n v="39"/>
    <n v="49"/>
    <n v="62"/>
    <n v="56"/>
    <n v="65"/>
    <n v="71"/>
    <s v="Blackpool"/>
  </r>
  <r>
    <n v="234186"/>
    <x v="8382"/>
    <s v="Je Woon Yeon"/>
    <x v="14"/>
    <x v="9"/>
    <n v="66"/>
    <n v="70"/>
    <s v="185cm"/>
    <s v="78kg"/>
    <x v="1"/>
    <n v="68"/>
    <x v="5"/>
    <x v="191"/>
    <x v="103"/>
    <n v="994000"/>
    <x v="250"/>
    <x v="317"/>
    <x v="26"/>
    <x v="174"/>
    <n v="245"/>
    <n v="51"/>
    <n v="193"/>
    <s v="NA"/>
    <x v="877"/>
    <x v="117"/>
    <n v="68"/>
    <n v="32"/>
    <n v="51"/>
    <n v="50"/>
    <n v="65"/>
    <n v="75"/>
    <s v="GwangJu FC"/>
  </r>
  <r>
    <n v="223709"/>
    <x v="8383"/>
    <s v="Ali ÅžaÅŸal Vural"/>
    <x v="53"/>
    <x v="3"/>
    <n v="66"/>
    <n v="67"/>
    <s v="187cm"/>
    <s v="80kg"/>
    <x v="1"/>
    <n v="66"/>
    <x v="2"/>
    <x v="218"/>
    <x v="129"/>
    <n v="1100000"/>
    <x v="207"/>
    <x v="120"/>
    <x v="240"/>
    <x v="39"/>
    <n v="132"/>
    <n v="56"/>
    <n v="47"/>
    <n v="327"/>
    <x v="466"/>
    <x v="87"/>
    <n v="68"/>
    <n v="62"/>
    <n v="59"/>
    <n v="72"/>
    <n v="45"/>
    <n v="66"/>
    <s v="Universidad Técnica de Cajamarca"/>
  </r>
  <r>
    <n v="225757"/>
    <x v="8384"/>
    <s v="Max Burgess"/>
    <x v="56"/>
    <x v="9"/>
    <n v="66"/>
    <n v="69"/>
    <s v="185cm"/>
    <s v="70kg"/>
    <x v="0"/>
    <n v="68"/>
    <x v="3"/>
    <x v="191"/>
    <x v="99"/>
    <n v="1100000"/>
    <x v="56"/>
    <x v="246"/>
    <x v="47"/>
    <x v="150"/>
    <n v="272"/>
    <n v="66"/>
    <n v="109"/>
    <s v="NA"/>
    <x v="496"/>
    <x v="87"/>
    <n v="77"/>
    <n v="60"/>
    <n v="62"/>
    <n v="68"/>
    <n v="39"/>
    <n v="66"/>
    <s v="Unión La Calera"/>
  </r>
  <r>
    <n v="177885"/>
    <x v="8385"/>
    <s v="Kenan Ã–zer"/>
    <x v="53"/>
    <x v="8"/>
    <n v="66"/>
    <n v="66"/>
    <s v="170cm"/>
    <s v="62kg"/>
    <x v="1"/>
    <n v="66"/>
    <x v="0"/>
    <x v="227"/>
    <x v="122"/>
    <n v="1000000"/>
    <x v="45"/>
    <x v="115"/>
    <x v="68"/>
    <x v="190"/>
    <n v="242"/>
    <n v="58"/>
    <n v="112"/>
    <s v="NA"/>
    <x v="865"/>
    <x v="132"/>
    <n v="77"/>
    <n v="58"/>
    <n v="62"/>
    <n v="69"/>
    <n v="35"/>
    <n v="57"/>
    <s v="Raków Częstochowa"/>
  </r>
  <r>
    <n v="222937"/>
    <x v="8386"/>
    <s v="Ben Close"/>
    <x v="12"/>
    <x v="15"/>
    <n v="66"/>
    <n v="75"/>
    <s v="175cm"/>
    <s v="75kg"/>
    <x v="1"/>
    <n v="68"/>
    <x v="6"/>
    <x v="174"/>
    <x v="126"/>
    <n v="1800000"/>
    <x v="30"/>
    <x v="48"/>
    <x v="56"/>
    <x v="59"/>
    <n v="290"/>
    <n v="73"/>
    <n v="186"/>
    <s v="NA"/>
    <x v="110"/>
    <x v="102"/>
    <n v="71"/>
    <n v="62"/>
    <n v="65"/>
    <n v="65"/>
    <n v="62"/>
    <n v="64"/>
    <s v="Ettifaq FC"/>
  </r>
  <r>
    <n v="246256"/>
    <x v="8387"/>
    <s v="Simon Rhein"/>
    <x v="8"/>
    <x v="14"/>
    <n v="66"/>
    <n v="74"/>
    <s v="177cm"/>
    <s v="75kg"/>
    <x v="0"/>
    <n v="67"/>
    <x v="6"/>
    <x v="174"/>
    <x v="126"/>
    <n v="1600000"/>
    <x v="202"/>
    <x v="227"/>
    <x v="125"/>
    <x v="13"/>
    <n v="263"/>
    <n v="52"/>
    <n v="191"/>
    <s v="NA"/>
    <x v="453"/>
    <x v="144"/>
    <n v="66"/>
    <n v="42"/>
    <n v="63"/>
    <n v="65"/>
    <n v="62"/>
    <n v="66"/>
    <s v="Atlético Palmaflor"/>
  </r>
  <r>
    <n v="238984"/>
    <x v="8388"/>
    <s v="Manuel Farrona Pulido"/>
    <x v="8"/>
    <x v="2"/>
    <n v="66"/>
    <n v="66"/>
    <s v="175cm"/>
    <s v="70kg"/>
    <x v="1"/>
    <n v="66"/>
    <x v="4"/>
    <x v="216"/>
    <x v="103"/>
    <n v="979000"/>
    <x v="224"/>
    <x v="129"/>
    <x v="43"/>
    <x v="211"/>
    <n v="219"/>
    <n v="67"/>
    <n v="81"/>
    <s v="NA"/>
    <x v="908"/>
    <x v="141"/>
    <n v="87"/>
    <n v="58"/>
    <n v="54"/>
    <n v="72"/>
    <n v="27"/>
    <n v="52"/>
    <s v="ADO Den Haag"/>
  </r>
  <r>
    <n v="200922"/>
    <x v="8389"/>
    <s v="Sven Schipplock"/>
    <x v="8"/>
    <x v="5"/>
    <n v="66"/>
    <n v="66"/>
    <s v="186cm"/>
    <s v="84kg"/>
    <x v="1"/>
    <n v="66"/>
    <x v="1"/>
    <x v="201"/>
    <x v="115"/>
    <n v="1000000"/>
    <x v="164"/>
    <x v="285"/>
    <x v="65"/>
    <x v="113"/>
    <n v="303"/>
    <n v="62"/>
    <n v="97"/>
    <s v="NA"/>
    <x v="754"/>
    <x v="143"/>
    <n v="68"/>
    <n v="64"/>
    <n v="57"/>
    <n v="62"/>
    <n v="39"/>
    <n v="75"/>
    <s v="Orlando City SC"/>
  </r>
  <r>
    <n v="190169"/>
    <x v="8390"/>
    <s v="Dennis Telgenkamp"/>
    <x v="9"/>
    <x v="0"/>
    <n v="66"/>
    <n v="66"/>
    <s v="192cm"/>
    <s v="103kg"/>
    <x v="1"/>
    <n v="66"/>
    <x v="2"/>
    <x v="224"/>
    <x v="103"/>
    <n v="508000"/>
    <x v="192"/>
    <x v="161"/>
    <x v="243"/>
    <x v="242"/>
    <n v="90"/>
    <n v="50"/>
    <n v="33"/>
    <n v="320"/>
    <x v="915"/>
    <x v="139"/>
    <n v="68"/>
    <n v="63"/>
    <n v="60"/>
    <n v="65"/>
    <n v="33"/>
    <n v="64"/>
    <s v="AIK"/>
  </r>
  <r>
    <n v="252121"/>
    <x v="8391"/>
    <s v="Mauro Da Luz"/>
    <x v="19"/>
    <x v="9"/>
    <n v="66"/>
    <n v="67"/>
    <s v="174cm"/>
    <s v="73kg"/>
    <x v="1"/>
    <n v="66"/>
    <x v="12"/>
    <x v="203"/>
    <x v="118"/>
    <n v="1700000"/>
    <x v="195"/>
    <x v="249"/>
    <x v="49"/>
    <x v="148"/>
    <n v="235"/>
    <n v="58"/>
    <n v="93"/>
    <s v="NA"/>
    <x v="760"/>
    <x v="112"/>
    <n v="79"/>
    <n v="64"/>
    <n v="59"/>
    <n v="69"/>
    <n v="30"/>
    <n v="51"/>
    <s v="Metropolitanos FC"/>
  </r>
  <r>
    <n v="229849"/>
    <x v="8392"/>
    <s v="Jordan Leborgne"/>
    <x v="7"/>
    <x v="13"/>
    <n v="66"/>
    <n v="71"/>
    <s v="173cm"/>
    <s v="63kg"/>
    <x v="1"/>
    <n v="68"/>
    <x v="8"/>
    <x v="177"/>
    <x v="103"/>
    <n v="1600000"/>
    <x v="136"/>
    <x v="141"/>
    <x v="110"/>
    <x v="177"/>
    <n v="301"/>
    <n v="64"/>
    <n v="194"/>
    <s v="NA"/>
    <x v="110"/>
    <x v="111"/>
    <n v="69"/>
    <n v="56"/>
    <n v="70"/>
    <n v="67"/>
    <n v="63"/>
    <n v="62"/>
    <s v="DSC Arminia Bielefeld"/>
  </r>
  <r>
    <n v="206297"/>
    <x v="8393"/>
    <s v="SaÅ¡a BaliÄ‡"/>
    <x v="49"/>
    <x v="11"/>
    <n v="66"/>
    <n v="66"/>
    <s v="185cm"/>
    <s v="78kg"/>
    <x v="0"/>
    <n v="66"/>
    <x v="10"/>
    <x v="201"/>
    <x v="126"/>
    <n v="675000"/>
    <x v="87"/>
    <x v="275"/>
    <x v="222"/>
    <x v="132"/>
    <n v="292"/>
    <n v="55"/>
    <n v="194"/>
    <s v="NA"/>
    <x v="573"/>
    <x v="112"/>
    <n v="67"/>
    <n v="38"/>
    <n v="51"/>
    <n v="58"/>
    <n v="64"/>
    <n v="74"/>
    <s v="Alanyaspor"/>
  </r>
  <r>
    <n v="239660"/>
    <x v="8394"/>
    <s v="Larry Angulo"/>
    <x v="35"/>
    <x v="13"/>
    <n v="66"/>
    <n v="71"/>
    <s v="185cm"/>
    <s v="78kg"/>
    <x v="1"/>
    <n v="68"/>
    <x v="8"/>
    <x v="177"/>
    <x v="99"/>
    <n v="1200000"/>
    <x v="190"/>
    <x v="194"/>
    <x v="32"/>
    <x v="110"/>
    <n v="288"/>
    <n v="58"/>
    <n v="166"/>
    <s v="NA"/>
    <x v="390"/>
    <x v="56"/>
    <n v="67"/>
    <n v="62"/>
    <n v="59"/>
    <n v="66"/>
    <n v="58"/>
    <n v="76"/>
    <s v="SD Ponferradina"/>
  </r>
  <r>
    <n v="258264"/>
    <x v="8395"/>
    <s v="Dominik Holec"/>
    <x v="22"/>
    <x v="9"/>
    <n v="66"/>
    <n v="69"/>
    <s v="191cm"/>
    <s v="89kg"/>
    <x v="1"/>
    <n v="66"/>
    <x v="2"/>
    <x v="217"/>
    <x v="118"/>
    <n v="1400000"/>
    <x v="197"/>
    <x v="123"/>
    <x v="305"/>
    <x v="266"/>
    <n v="99"/>
    <n v="36"/>
    <n v="33"/>
    <n v="341"/>
    <x v="1186"/>
    <x v="129"/>
    <n v="69"/>
    <n v="68"/>
    <n v="67"/>
    <n v="68"/>
    <n v="22"/>
    <n v="69"/>
    <s v="Reading"/>
  </r>
  <r>
    <n v="183256"/>
    <x v="8396"/>
    <s v="Henri Saivet"/>
    <x v="10"/>
    <x v="3"/>
    <n v="66"/>
    <n v="66"/>
    <s v="174cm"/>
    <s v="76kg"/>
    <x v="1"/>
    <n v="67"/>
    <x v="0"/>
    <x v="207"/>
    <x v="114"/>
    <n v="1200000"/>
    <x v="151"/>
    <x v="95"/>
    <x v="166"/>
    <x v="77"/>
    <n v="318"/>
    <n v="67"/>
    <n v="181"/>
    <s v="NA"/>
    <x v="313"/>
    <x v="103"/>
    <n v="67"/>
    <n v="65"/>
    <n v="70"/>
    <n v="68"/>
    <n v="62"/>
    <n v="59"/>
    <s v="Shrewsbury"/>
  </r>
  <r>
    <n v="236760"/>
    <x v="8397"/>
    <s v="Enrique PÃ©rez MuÃ±oz"/>
    <x v="11"/>
    <x v="15"/>
    <n v="66"/>
    <n v="73"/>
    <s v="184cm"/>
    <s v="80kg"/>
    <x v="0"/>
    <n v="68"/>
    <x v="8"/>
    <x v="164"/>
    <x v="122"/>
    <n v="2100000"/>
    <x v="185"/>
    <x v="50"/>
    <x v="121"/>
    <x v="168"/>
    <n v="276"/>
    <n v="52"/>
    <n v="166"/>
    <s v="NA"/>
    <x v="555"/>
    <x v="142"/>
    <n v="57"/>
    <n v="52"/>
    <n v="65"/>
    <n v="65"/>
    <n v="59"/>
    <n v="59"/>
    <s v="Godoy Cruz"/>
  </r>
  <r>
    <n v="236248"/>
    <x v="8398"/>
    <s v="Ben Woodburn"/>
    <x v="44"/>
    <x v="12"/>
    <n v="66"/>
    <n v="81"/>
    <s v="174cm"/>
    <s v="72kg"/>
    <x v="1"/>
    <n v="68"/>
    <x v="3"/>
    <x v="171"/>
    <x v="113"/>
    <n v="3500000"/>
    <x v="235"/>
    <x v="194"/>
    <x v="104"/>
    <x v="177"/>
    <n v="246"/>
    <n v="59"/>
    <n v="56"/>
    <s v="NA"/>
    <x v="1040"/>
    <x v="138"/>
    <n v="75"/>
    <n v="62"/>
    <n v="59"/>
    <n v="71"/>
    <n v="23"/>
    <n v="52"/>
    <s v="Grenoble Foot 38"/>
  </r>
  <r>
    <n v="228568"/>
    <x v="8399"/>
    <s v="Patrick Joosten"/>
    <x v="9"/>
    <x v="13"/>
    <n v="66"/>
    <n v="71"/>
    <s v="177cm"/>
    <s v="72kg"/>
    <x v="1"/>
    <n v="69"/>
    <x v="12"/>
    <x v="177"/>
    <x v="126"/>
    <n v="1300000"/>
    <x v="175"/>
    <x v="92"/>
    <x v="128"/>
    <x v="48"/>
    <n v="262"/>
    <n v="65"/>
    <n v="94"/>
    <s v="NA"/>
    <x v="568"/>
    <x v="115"/>
    <n v="82"/>
    <n v="69"/>
    <n v="63"/>
    <n v="70"/>
    <n v="35"/>
    <n v="59"/>
    <s v="Bristol Rovers"/>
  </r>
  <r>
    <n v="258263"/>
    <x v="8400"/>
    <s v="Nikoloz Ninua"/>
    <x v="80"/>
    <x v="6"/>
    <n v="66"/>
    <n v="75"/>
    <s v="186cm"/>
    <s v="73kg"/>
    <x v="0"/>
    <n v="68"/>
    <x v="3"/>
    <x v="162"/>
    <x v="118"/>
    <n v="2300000"/>
    <x v="178"/>
    <x v="191"/>
    <x v="188"/>
    <x v="25"/>
    <n v="305"/>
    <n v="62"/>
    <n v="178"/>
    <s v="NA"/>
    <x v="138"/>
    <x v="111"/>
    <n v="66"/>
    <n v="62"/>
    <n v="65"/>
    <n v="67"/>
    <n v="61"/>
    <n v="66"/>
    <s v="1. FC Heidenheim 1846"/>
  </r>
  <r>
    <n v="256903"/>
    <x v="8401"/>
    <s v="GonÃ§alo Matias Ramos"/>
    <x v="1"/>
    <x v="16"/>
    <n v="66"/>
    <n v="84"/>
    <s v="184cm"/>
    <s v="77kg"/>
    <x v="1"/>
    <n v="67"/>
    <x v="1"/>
    <x v="200"/>
    <x v="103"/>
    <n v="3700000"/>
    <x v="85"/>
    <x v="173"/>
    <x v="68"/>
    <x v="56"/>
    <n v="258"/>
    <n v="59"/>
    <n v="62"/>
    <s v="NA"/>
    <x v="848"/>
    <x v="139"/>
    <n v="78"/>
    <n v="65"/>
    <n v="54"/>
    <n v="70"/>
    <n v="27"/>
    <n v="59"/>
    <s v="Sheffield United"/>
  </r>
  <r>
    <n v="224300"/>
    <x v="8402"/>
    <s v="Hubert Matynia"/>
    <x v="5"/>
    <x v="13"/>
    <n v="66"/>
    <n v="72"/>
    <s v="182cm"/>
    <s v="73kg"/>
    <x v="1"/>
    <n v="66"/>
    <x v="10"/>
    <x v="177"/>
    <x v="103"/>
    <n v="1200000"/>
    <x v="190"/>
    <x v="223"/>
    <x v="66"/>
    <x v="187"/>
    <n v="250"/>
    <n v="54"/>
    <n v="184"/>
    <s v="NA"/>
    <x v="399"/>
    <x v="104"/>
    <n v="80"/>
    <n v="45"/>
    <n v="52"/>
    <n v="59"/>
    <n v="61"/>
    <n v="64"/>
    <s v="Blackpool"/>
  </r>
  <r>
    <n v="236247"/>
    <x v="23"/>
    <s v="Herbie Kane"/>
    <x v="12"/>
    <x v="6"/>
    <n v="66"/>
    <n v="76"/>
    <s v="175cm"/>
    <s v="67kg"/>
    <x v="1"/>
    <n v="68"/>
    <x v="3"/>
    <x v="162"/>
    <x v="113"/>
    <n v="2100000"/>
    <x v="193"/>
    <x v="57"/>
    <x v="89"/>
    <x v="164"/>
    <n v="301"/>
    <n v="59"/>
    <n v="170"/>
    <s v="NA"/>
    <x v="807"/>
    <x v="135"/>
    <n v="71"/>
    <n v="59"/>
    <n v="64"/>
    <n v="65"/>
    <n v="55"/>
    <n v="60"/>
    <s v="New York Red Bulls"/>
  </r>
  <r>
    <n v="177705"/>
    <x v="8403"/>
    <s v="Ian Mackay Abad"/>
    <x v="11"/>
    <x v="0"/>
    <n v="66"/>
    <n v="66"/>
    <s v="181cm"/>
    <s v="80kg"/>
    <x v="1"/>
    <n v="66"/>
    <x v="2"/>
    <x v="224"/>
    <x v="103"/>
    <n v="543000"/>
    <x v="92"/>
    <x v="162"/>
    <x v="209"/>
    <x v="156"/>
    <n v="106"/>
    <n v="52"/>
    <n v="60"/>
    <n v="322"/>
    <x v="953"/>
    <x v="88"/>
    <n v="72"/>
    <n v="61"/>
    <n v="60"/>
    <n v="70"/>
    <n v="58"/>
    <n v="59"/>
    <s v="Internacional"/>
  </r>
  <r>
    <n v="154860"/>
    <x v="8404"/>
    <s v="Mihai Roman"/>
    <x v="70"/>
    <x v="1"/>
    <n v="66"/>
    <n v="66"/>
    <s v="173cm"/>
    <s v="70kg"/>
    <x v="1"/>
    <n v="66"/>
    <x v="12"/>
    <x v="204"/>
    <x v="126"/>
    <n v="371000"/>
    <x v="55"/>
    <x v="231"/>
    <x v="136"/>
    <x v="157"/>
    <n v="319"/>
    <n v="69"/>
    <n v="154"/>
    <s v="NA"/>
    <x v="548"/>
    <x v="90"/>
    <n v="70"/>
    <n v="64"/>
    <n v="67"/>
    <n v="63"/>
    <n v="53"/>
    <n v="66"/>
    <s v="HJK Helsinki"/>
  </r>
  <r>
    <n v="199465"/>
    <x v="8405"/>
    <s v="Juan Aguilar"/>
    <x v="68"/>
    <x v="5"/>
    <n v="66"/>
    <n v="66"/>
    <s v="178cm"/>
    <s v="77kg"/>
    <x v="1"/>
    <n v="66"/>
    <x v="6"/>
    <x v="206"/>
    <x v="118"/>
    <n v="1000000"/>
    <x v="260"/>
    <x v="253"/>
    <x v="209"/>
    <x v="188"/>
    <n v="283"/>
    <n v="54"/>
    <n v="182"/>
    <s v="NA"/>
    <x v="788"/>
    <x v="137"/>
    <n v="62"/>
    <n v="46"/>
    <n v="54"/>
    <n v="51"/>
    <n v="62"/>
    <n v="68"/>
    <s v="SV Wehen Wiesbaden"/>
  </r>
  <r>
    <n v="202025"/>
    <x v="8406"/>
    <s v="Jordan Faucher"/>
    <x v="7"/>
    <x v="4"/>
    <n v="66"/>
    <n v="66"/>
    <s v="177cm"/>
    <s v="70kg"/>
    <x v="1"/>
    <n v="66"/>
    <x v="1"/>
    <x v="217"/>
    <x v="129"/>
    <n v="979000"/>
    <x v="110"/>
    <x v="250"/>
    <x v="159"/>
    <x v="175"/>
    <n v="248"/>
    <n v="61"/>
    <n v="56"/>
    <s v="NA"/>
    <x v="907"/>
    <x v="149"/>
    <n v="69"/>
    <n v="66"/>
    <n v="52"/>
    <n v="66"/>
    <n v="25"/>
    <n v="61"/>
    <s v="Wolverhampton Wanderers"/>
  </r>
  <r>
    <n v="215081"/>
    <x v="8407"/>
    <s v="Gabriel Hachen"/>
    <x v="0"/>
    <x v="3"/>
    <n v="66"/>
    <n v="66"/>
    <s v="165cm"/>
    <s v="62kg"/>
    <x v="1"/>
    <n v="68"/>
    <x v="7"/>
    <x v="207"/>
    <x v="122"/>
    <n v="975000"/>
    <x v="153"/>
    <x v="226"/>
    <x v="84"/>
    <x v="139"/>
    <n v="260"/>
    <n v="64"/>
    <n v="65"/>
    <s v="NA"/>
    <x v="848"/>
    <x v="126"/>
    <n v="79"/>
    <n v="64"/>
    <n v="53"/>
    <n v="72"/>
    <n v="26"/>
    <n v="44"/>
    <s v="OGC Nice"/>
  </r>
  <r>
    <n v="219177"/>
    <x v="8408"/>
    <s v="Jorge Grant"/>
    <x v="12"/>
    <x v="9"/>
    <n v="66"/>
    <n v="67"/>
    <s v="178cm"/>
    <s v="72kg"/>
    <x v="1"/>
    <n v="66"/>
    <x v="11"/>
    <x v="203"/>
    <x v="129"/>
    <n v="1400000"/>
    <x v="163"/>
    <x v="44"/>
    <x v="56"/>
    <x v="96"/>
    <n v="285"/>
    <n v="69"/>
    <n v="150"/>
    <s v="NA"/>
    <x v="138"/>
    <x v="116"/>
    <n v="68"/>
    <n v="63"/>
    <n v="66"/>
    <n v="68"/>
    <n v="48"/>
    <n v="66"/>
    <s v="Carlos A. Mannucci"/>
  </r>
  <r>
    <n v="163625"/>
    <x v="8409"/>
    <s v="Grant Leadbitter"/>
    <x v="12"/>
    <x v="7"/>
    <n v="66"/>
    <n v="66"/>
    <s v="178cm"/>
    <s v="79kg"/>
    <x v="1"/>
    <n v="66"/>
    <x v="6"/>
    <x v="230"/>
    <x v="129"/>
    <n v="438000"/>
    <x v="175"/>
    <x v="185"/>
    <x v="180"/>
    <x v="34"/>
    <n v="333"/>
    <n v="69"/>
    <n v="198"/>
    <s v="NA"/>
    <x v="624"/>
    <x v="87"/>
    <n v="46"/>
    <n v="64"/>
    <n v="67"/>
    <n v="62"/>
    <n v="65"/>
    <n v="68"/>
    <s v="SC Paderborn 07"/>
  </r>
  <r>
    <n v="255529"/>
    <x v="8410"/>
    <s v="El Bilal TourÃ©"/>
    <x v="62"/>
    <x v="21"/>
    <n v="66"/>
    <n v="80"/>
    <s v="185cm"/>
    <s v="72kg"/>
    <x v="1"/>
    <n v="68"/>
    <x v="1"/>
    <x v="196"/>
    <x v="126"/>
    <n v="3400000"/>
    <x v="181"/>
    <x v="250"/>
    <x v="110"/>
    <x v="170"/>
    <n v="247"/>
    <n v="56"/>
    <n v="52"/>
    <s v="NA"/>
    <x v="917"/>
    <x v="161"/>
    <n v="73"/>
    <n v="66"/>
    <n v="50"/>
    <n v="65"/>
    <n v="22"/>
    <n v="60"/>
    <s v="Kristiansund BK"/>
  </r>
  <r>
    <n v="231979"/>
    <x v="8411"/>
    <s v="Tsubasa Endoh"/>
    <x v="69"/>
    <x v="10"/>
    <n v="66"/>
    <n v="66"/>
    <s v="170cm"/>
    <s v="66kg"/>
    <x v="1"/>
    <n v="66"/>
    <x v="12"/>
    <x v="198"/>
    <x v="126"/>
    <n v="1100000"/>
    <x v="56"/>
    <x v="194"/>
    <x v="141"/>
    <x v="197"/>
    <n v="272"/>
    <n v="64"/>
    <n v="117"/>
    <s v="NA"/>
    <x v="590"/>
    <x v="141"/>
    <n v="69"/>
    <n v="57"/>
    <n v="63"/>
    <n v="68"/>
    <n v="41"/>
    <n v="52"/>
    <s v="MSV Duisburg"/>
  </r>
  <r>
    <n v="236842"/>
    <x v="6116"/>
    <s v="Jairo Torres"/>
    <x v="32"/>
    <x v="12"/>
    <n v="66"/>
    <n v="79"/>
    <s v="170cm"/>
    <s v="71kg"/>
    <x v="1"/>
    <n v="68"/>
    <x v="1"/>
    <x v="171"/>
    <x v="126"/>
    <n v="2800000"/>
    <x v="182"/>
    <x v="148"/>
    <x v="41"/>
    <x v="175"/>
    <n v="255"/>
    <n v="49"/>
    <n v="104"/>
    <s v="NA"/>
    <x v="594"/>
    <x v="125"/>
    <n v="83"/>
    <n v="64"/>
    <n v="60"/>
    <n v="66"/>
    <n v="34"/>
    <n v="63"/>
    <s v="SKN St. Pölten"/>
  </r>
  <r>
    <n v="246826"/>
    <x v="8412"/>
    <s v="Tsuyoshi Watanabe"/>
    <x v="69"/>
    <x v="15"/>
    <n v="66"/>
    <n v="73"/>
    <s v="186cm"/>
    <s v="78kg"/>
    <x v="1"/>
    <n v="68"/>
    <x v="5"/>
    <x v="189"/>
    <x v="126"/>
    <n v="1200000"/>
    <x v="273"/>
    <x v="287"/>
    <x v="130"/>
    <x v="144"/>
    <n v="227"/>
    <n v="60"/>
    <n v="198"/>
    <s v="NA"/>
    <x v="1184"/>
    <x v="155"/>
    <n v="61"/>
    <n v="29"/>
    <n v="46"/>
    <n v="41"/>
    <n v="66"/>
    <n v="72"/>
    <s v="SK Slavia Praha"/>
  </r>
  <r>
    <n v="192554"/>
    <x v="8413"/>
    <s v="Mohammed Abubakari"/>
    <x v="31"/>
    <x v="7"/>
    <n v="66"/>
    <n v="66"/>
    <s v="178cm"/>
    <s v="75kg"/>
    <x v="1"/>
    <n v="66"/>
    <x v="6"/>
    <x v="230"/>
    <x v="99"/>
    <n v="313000"/>
    <x v="245"/>
    <x v="232"/>
    <x v="42"/>
    <x v="155"/>
    <n v="307"/>
    <n v="70"/>
    <n v="187"/>
    <s v="NA"/>
    <x v="621"/>
    <x v="142"/>
    <n v="54"/>
    <n v="50"/>
    <n v="61"/>
    <n v="65"/>
    <n v="61"/>
    <n v="66"/>
    <s v="Vejle Boldklub"/>
  </r>
  <r>
    <n v="204331"/>
    <x v="8414"/>
    <s v="Denis Prychynenko"/>
    <x v="8"/>
    <x v="4"/>
    <n v="66"/>
    <n v="67"/>
    <s v="189cm"/>
    <s v="78kg"/>
    <x v="1"/>
    <n v="67"/>
    <x v="5"/>
    <x v="208"/>
    <x v="129"/>
    <n v="953000"/>
    <x v="121"/>
    <x v="87"/>
    <x v="149"/>
    <x v="163"/>
    <n v="279"/>
    <n v="57"/>
    <n v="191"/>
    <s v="NA"/>
    <x v="544"/>
    <x v="133"/>
    <n v="54"/>
    <n v="48"/>
    <n v="55"/>
    <n v="48"/>
    <n v="65"/>
    <n v="78"/>
    <s v="VfB Stuttgart"/>
  </r>
  <r>
    <n v="245719"/>
    <x v="8415"/>
    <s v="Alexander GroiÃŸ"/>
    <x v="8"/>
    <x v="14"/>
    <n v="66"/>
    <n v="74"/>
    <s v="189cm"/>
    <s v="86kg"/>
    <x v="1"/>
    <n v="68"/>
    <x v="5"/>
    <x v="174"/>
    <x v="126"/>
    <n v="1500000"/>
    <x v="274"/>
    <x v="271"/>
    <x v="13"/>
    <x v="78"/>
    <n v="276"/>
    <n v="53"/>
    <n v="195"/>
    <s v="NA"/>
    <x v="879"/>
    <x v="134"/>
    <n v="56"/>
    <n v="46"/>
    <n v="53"/>
    <n v="52"/>
    <n v="65"/>
    <n v="77"/>
    <s v="Moreirense FC"/>
  </r>
  <r>
    <n v="211671"/>
    <x v="8416"/>
    <s v="Josip RadoÅ¡eviÄ‡"/>
    <x v="18"/>
    <x v="10"/>
    <n v="66"/>
    <n v="69"/>
    <s v="180cm"/>
    <s v="78kg"/>
    <x v="1"/>
    <n v="67"/>
    <x v="6"/>
    <x v="203"/>
    <x v="120"/>
    <n v="961000"/>
    <x v="157"/>
    <x v="194"/>
    <x v="2"/>
    <x v="60"/>
    <n v="296"/>
    <n v="54"/>
    <n v="192"/>
    <s v="NA"/>
    <x v="608"/>
    <x v="128"/>
    <n v="56"/>
    <n v="56"/>
    <n v="59"/>
    <n v="56"/>
    <n v="64"/>
    <n v="76"/>
    <s v="Zagłębie Lubin"/>
  </r>
  <r>
    <n v="250845"/>
    <x v="8417"/>
    <s v="Enrique LÃ³pez FernÃ¡ndez"/>
    <x v="11"/>
    <x v="10"/>
    <n v="66"/>
    <n v="68"/>
    <s v="186cm"/>
    <s v="80kg"/>
    <x v="0"/>
    <n v="67"/>
    <x v="6"/>
    <x v="221"/>
    <x v="122"/>
    <n v="1200000"/>
    <x v="232"/>
    <x v="106"/>
    <x v="175"/>
    <x v="201"/>
    <n v="300"/>
    <n v="61"/>
    <n v="192"/>
    <s v="NA"/>
    <x v="829"/>
    <x v="96"/>
    <n v="69"/>
    <n v="38"/>
    <n v="63"/>
    <n v="62"/>
    <n v="62"/>
    <n v="68"/>
    <s v="Barnsley"/>
  </r>
  <r>
    <n v="240097"/>
    <x v="8418"/>
    <s v="Flynn Downes"/>
    <x v="12"/>
    <x v="6"/>
    <n v="66"/>
    <n v="74"/>
    <s v="173cm"/>
    <s v="70kg"/>
    <x v="1"/>
    <n v="70"/>
    <x v="6"/>
    <x v="162"/>
    <x v="126"/>
    <n v="1900000"/>
    <x v="185"/>
    <x v="254"/>
    <x v="113"/>
    <x v="157"/>
    <n v="316"/>
    <n v="65"/>
    <n v="198"/>
    <s v="NA"/>
    <x v="434"/>
    <x v="102"/>
    <n v="68"/>
    <n v="53"/>
    <n v="64"/>
    <n v="66"/>
    <n v="65"/>
    <n v="73"/>
    <s v="SD Huesca"/>
  </r>
  <r>
    <n v="201179"/>
    <x v="2572"/>
    <s v="Antonio Donnarumma"/>
    <x v="16"/>
    <x v="3"/>
    <n v="66"/>
    <n v="66"/>
    <s v="192cm"/>
    <s v="96kg"/>
    <x v="1"/>
    <n v="66"/>
    <x v="2"/>
    <x v="213"/>
    <x v="115"/>
    <n v="765000"/>
    <x v="129"/>
    <x v="219"/>
    <x v="293"/>
    <x v="249"/>
    <n v="91"/>
    <n v="63"/>
    <n v="48"/>
    <n v="316"/>
    <x v="1187"/>
    <x v="173"/>
    <n v="70"/>
    <n v="62"/>
    <n v="51"/>
    <n v="74"/>
    <n v="18"/>
    <n v="59"/>
    <s v="Hull City"/>
  </r>
  <r>
    <n v="230882"/>
    <x v="8419"/>
    <s v="Jack Simpson"/>
    <x v="12"/>
    <x v="15"/>
    <n v="66"/>
    <n v="75"/>
    <s v="191cm"/>
    <s v="83kg"/>
    <x v="0"/>
    <n v="68"/>
    <x v="5"/>
    <x v="174"/>
    <x v="126"/>
    <n v="1900000"/>
    <x v="251"/>
    <x v="320"/>
    <x v="91"/>
    <x v="179"/>
    <n v="258"/>
    <n v="54"/>
    <n v="199"/>
    <s v="NA"/>
    <x v="673"/>
    <x v="173"/>
    <n v="55"/>
    <n v="37"/>
    <n v="50"/>
    <n v="55"/>
    <n v="66"/>
    <n v="71"/>
    <s v="Emelec"/>
  </r>
  <r>
    <n v="217826"/>
    <x v="8420"/>
    <s v="Josh Laurent"/>
    <x v="12"/>
    <x v="9"/>
    <n v="66"/>
    <n v="71"/>
    <s v="188cm"/>
    <s v="75kg"/>
    <x v="1"/>
    <n v="69"/>
    <x v="12"/>
    <x v="172"/>
    <x v="122"/>
    <n v="1700000"/>
    <x v="110"/>
    <x v="172"/>
    <x v="61"/>
    <x v="4"/>
    <n v="306"/>
    <n v="67"/>
    <n v="188"/>
    <s v="NA"/>
    <x v="335"/>
    <x v="99"/>
    <n v="75"/>
    <n v="60"/>
    <n v="64"/>
    <n v="67"/>
    <n v="63"/>
    <n v="75"/>
    <s v="Peñarol"/>
  </r>
  <r>
    <n v="215266"/>
    <x v="8421"/>
    <s v="Lucas Melano"/>
    <x v="0"/>
    <x v="2"/>
    <n v="66"/>
    <n v="67"/>
    <s v="185cm"/>
    <s v="72kg"/>
    <x v="1"/>
    <n v="68"/>
    <x v="12"/>
    <x v="203"/>
    <x v="122"/>
    <n v="1100000"/>
    <x v="130"/>
    <x v="208"/>
    <x v="10"/>
    <x v="120"/>
    <n v="266"/>
    <n v="51"/>
    <n v="87"/>
    <s v="NA"/>
    <x v="344"/>
    <x v="87"/>
    <n v="82"/>
    <n v="62"/>
    <n v="61"/>
    <n v="67"/>
    <n v="32"/>
    <n v="68"/>
    <s v="Club Atlético Huracán"/>
  </r>
  <r>
    <n v="194785"/>
    <x v="8422"/>
    <s v="Tom Flanagan"/>
    <x v="58"/>
    <x v="4"/>
    <n v="66"/>
    <n v="66"/>
    <s v="188cm"/>
    <s v="76kg"/>
    <x v="1"/>
    <n v="66"/>
    <x v="5"/>
    <x v="201"/>
    <x v="129"/>
    <n v="1000000"/>
    <x v="249"/>
    <x v="211"/>
    <x v="2"/>
    <x v="104"/>
    <n v="244"/>
    <n v="52"/>
    <n v="195"/>
    <s v="NA"/>
    <x v="777"/>
    <x v="138"/>
    <n v="57"/>
    <n v="34"/>
    <n v="53"/>
    <n v="59"/>
    <n v="65"/>
    <n v="74"/>
    <s v="Nacional Potosí"/>
  </r>
  <r>
    <n v="226785"/>
    <x v="8423"/>
    <s v="Nick Besler"/>
    <x v="47"/>
    <x v="2"/>
    <n v="66"/>
    <n v="68"/>
    <s v="185cm"/>
    <s v="75kg"/>
    <x v="1"/>
    <n v="68"/>
    <x v="5"/>
    <x v="216"/>
    <x v="103"/>
    <n v="1000000"/>
    <x v="148"/>
    <x v="206"/>
    <x v="2"/>
    <x v="164"/>
    <n v="289"/>
    <n v="65"/>
    <n v="190"/>
    <s v="NA"/>
    <x v="978"/>
    <x v="153"/>
    <n v="62"/>
    <n v="41"/>
    <n v="58"/>
    <n v="60"/>
    <n v="64"/>
    <n v="71"/>
    <s v="Nottingham Forest"/>
  </r>
  <r>
    <n v="203733"/>
    <x v="8424"/>
    <s v="JosÃ© Ãngel Jurado de la Torre"/>
    <x v="11"/>
    <x v="4"/>
    <n v="66"/>
    <n v="66"/>
    <s v="182cm"/>
    <s v="74kg"/>
    <x v="0"/>
    <n v="66"/>
    <x v="8"/>
    <x v="207"/>
    <x v="126"/>
    <n v="1000000"/>
    <x v="157"/>
    <x v="204"/>
    <x v="169"/>
    <x v="175"/>
    <n v="335"/>
    <n v="67"/>
    <n v="177"/>
    <s v="NA"/>
    <x v="674"/>
    <x v="109"/>
    <n v="63"/>
    <n v="57"/>
    <n v="65"/>
    <n v="63"/>
    <n v="61"/>
    <n v="73"/>
    <s v="Albacete BP"/>
  </r>
  <r>
    <n v="222944"/>
    <x v="8425"/>
    <s v="Pablo PÃ©rez RodrÃ­guez"/>
    <x v="11"/>
    <x v="10"/>
    <n v="66"/>
    <n v="67"/>
    <s v="188cm"/>
    <s v="79kg"/>
    <x v="1"/>
    <n v="67"/>
    <x v="1"/>
    <x v="203"/>
    <x v="126"/>
    <n v="1300000"/>
    <x v="18"/>
    <x v="195"/>
    <x v="51"/>
    <x v="146"/>
    <n v="303"/>
    <n v="63"/>
    <n v="144"/>
    <s v="NA"/>
    <x v="569"/>
    <x v="145"/>
    <n v="60"/>
    <n v="63"/>
    <n v="67"/>
    <n v="65"/>
    <n v="52"/>
    <n v="64"/>
    <s v="Preston North End"/>
  </r>
  <r>
    <n v="238303"/>
    <x v="8426"/>
    <s v="Kristoffer Velde"/>
    <x v="30"/>
    <x v="12"/>
    <n v="66"/>
    <n v="77"/>
    <s v="179cm"/>
    <s v="65kg"/>
    <x v="1"/>
    <n v="66"/>
    <x v="4"/>
    <x v="162"/>
    <x v="99"/>
    <n v="1600000"/>
    <x v="214"/>
    <x v="218"/>
    <x v="44"/>
    <x v="99"/>
    <n v="260"/>
    <n v="66"/>
    <n v="90"/>
    <s v="NA"/>
    <x v="803"/>
    <x v="96"/>
    <n v="81"/>
    <n v="61"/>
    <n v="55"/>
    <n v="69"/>
    <n v="33"/>
    <n v="63"/>
    <s v="Al Qadisiyah"/>
  </r>
  <r>
    <n v="246750"/>
    <x v="8427"/>
    <s v="Stefan Haudum"/>
    <x v="33"/>
    <x v="9"/>
    <n v="66"/>
    <n v="70"/>
    <s v="189cm"/>
    <s v="74kg"/>
    <x v="1"/>
    <n v="67"/>
    <x v="6"/>
    <x v="191"/>
    <x v="119"/>
    <n v="1200000"/>
    <x v="74"/>
    <x v="200"/>
    <x v="200"/>
    <x v="157"/>
    <n v="283"/>
    <n v="64"/>
    <n v="189"/>
    <s v="NA"/>
    <x v="829"/>
    <x v="124"/>
    <n v="59"/>
    <n v="51"/>
    <n v="58"/>
    <n v="59"/>
    <n v="63"/>
    <n v="70"/>
    <s v="Houston Dynamo"/>
  </r>
  <r>
    <n v="232926"/>
    <x v="8428"/>
    <s v="Kazuma Watanabe"/>
    <x v="69"/>
    <x v="0"/>
    <n v="66"/>
    <n v="66"/>
    <s v="182cm"/>
    <s v="79kg"/>
    <x v="1"/>
    <n v="66"/>
    <x v="1"/>
    <x v="209"/>
    <x v="129"/>
    <n v="500000"/>
    <x v="89"/>
    <x v="126"/>
    <x v="117"/>
    <x v="4"/>
    <n v="249"/>
    <n v="74"/>
    <n v="77"/>
    <s v="NA"/>
    <x v="602"/>
    <x v="127"/>
    <n v="41"/>
    <n v="67"/>
    <n v="64"/>
    <n v="66"/>
    <n v="29"/>
    <n v="66"/>
    <s v="Sangju Sangmu FC"/>
  </r>
  <r>
    <n v="227806"/>
    <x v="8429"/>
    <s v="Daniel Barlaser"/>
    <x v="12"/>
    <x v="15"/>
    <n v="66"/>
    <n v="74"/>
    <s v="184cm"/>
    <s v="62kg"/>
    <x v="1"/>
    <n v="68"/>
    <x v="8"/>
    <x v="162"/>
    <x v="114"/>
    <n v="1900000"/>
    <x v="195"/>
    <x v="141"/>
    <x v="209"/>
    <x v="96"/>
    <n v="306"/>
    <n v="62"/>
    <n v="185"/>
    <s v="NA"/>
    <x v="622"/>
    <x v="135"/>
    <n v="54"/>
    <n v="58"/>
    <n v="68"/>
    <n v="65"/>
    <n v="62"/>
    <n v="67"/>
    <s v="Al Ain FC"/>
  </r>
  <r>
    <n v="211166"/>
    <x v="8430"/>
    <s v="Jack Whatmough"/>
    <x v="12"/>
    <x v="15"/>
    <n v="66"/>
    <n v="75"/>
    <s v="190cm"/>
    <s v="78kg"/>
    <x v="1"/>
    <n v="68"/>
    <x v="5"/>
    <x v="174"/>
    <x v="126"/>
    <n v="1800000"/>
    <x v="295"/>
    <x v="244"/>
    <x v="195"/>
    <x v="132"/>
    <n v="223"/>
    <n v="66"/>
    <n v="199"/>
    <s v="NA"/>
    <x v="771"/>
    <x v="159"/>
    <n v="67"/>
    <n v="26"/>
    <n v="47"/>
    <n v="49"/>
    <n v="66"/>
    <n v="74"/>
    <s v="Rio Ave FC"/>
  </r>
  <r>
    <n v="257242"/>
    <x v="8431"/>
    <s v="Guram Giorbelidze"/>
    <x v="80"/>
    <x v="13"/>
    <n v="66"/>
    <n v="71"/>
    <s v="174cm"/>
    <s v="71kg"/>
    <x v="0"/>
    <n v="66"/>
    <x v="10"/>
    <x v="172"/>
    <x v="129"/>
    <n v="1100000"/>
    <x v="143"/>
    <x v="81"/>
    <x v="132"/>
    <x v="188"/>
    <n v="266"/>
    <n v="53"/>
    <n v="193"/>
    <s v="NA"/>
    <x v="590"/>
    <x v="129"/>
    <n v="71"/>
    <n v="48"/>
    <n v="55"/>
    <n v="60"/>
    <n v="64"/>
    <n v="65"/>
    <s v="Yokohama FC"/>
  </r>
  <r>
    <n v="231125"/>
    <x v="8432"/>
    <s v="Liberto Luis BeltrÃ¡n MartÃ­nez"/>
    <x v="11"/>
    <x v="15"/>
    <n v="66"/>
    <n v="73"/>
    <s v="180cm"/>
    <s v="66kg"/>
    <x v="0"/>
    <n v="67"/>
    <x v="11"/>
    <x v="164"/>
    <x v="103"/>
    <n v="1600000"/>
    <x v="72"/>
    <x v="48"/>
    <x v="141"/>
    <x v="121"/>
    <n v="249"/>
    <n v="49"/>
    <n v="105"/>
    <s v="NA"/>
    <x v="824"/>
    <x v="133"/>
    <n v="73"/>
    <n v="62"/>
    <n v="62"/>
    <n v="69"/>
    <n v="35"/>
    <n v="47"/>
    <s v="Os Belenenses"/>
  </r>
  <r>
    <n v="184278"/>
    <x v="8433"/>
    <s v="Julio Nava"/>
    <x v="32"/>
    <x v="11"/>
    <n v="66"/>
    <n v="66"/>
    <s v="174cm"/>
    <s v="62kg"/>
    <x v="0"/>
    <n v="66"/>
    <x v="10"/>
    <x v="201"/>
    <x v="126"/>
    <n v="825000"/>
    <x v="204"/>
    <x v="220"/>
    <x v="22"/>
    <x v="48"/>
    <n v="268"/>
    <n v="66"/>
    <n v="182"/>
    <s v="NA"/>
    <x v="633"/>
    <x v="59"/>
    <n v="74"/>
    <n v="58"/>
    <n v="62"/>
    <n v="70"/>
    <n v="58"/>
    <n v="63"/>
    <s v="SV Waldhof Mannheim"/>
  </r>
  <r>
    <n v="224981"/>
    <x v="8434"/>
    <s v="Gregorio Sierra PÃ©rez"/>
    <x v="11"/>
    <x v="2"/>
    <n v="66"/>
    <n v="69"/>
    <s v="186cm"/>
    <s v="81kg"/>
    <x v="0"/>
    <n v="68"/>
    <x v="5"/>
    <x v="221"/>
    <x v="126"/>
    <n v="1100000"/>
    <x v="247"/>
    <x v="257"/>
    <x v="232"/>
    <x v="207"/>
    <n v="276"/>
    <n v="54"/>
    <n v="202"/>
    <s v="NA"/>
    <x v="886"/>
    <x v="131"/>
    <n v="56"/>
    <n v="50"/>
    <n v="52"/>
    <n v="55"/>
    <n v="67"/>
    <n v="65"/>
    <s v="Al Ain FC"/>
  </r>
  <r>
    <n v="232406"/>
    <x v="8435"/>
    <s v="Robin KrauÃŸe"/>
    <x v="8"/>
    <x v="10"/>
    <n v="66"/>
    <n v="71"/>
    <s v="179cm"/>
    <s v="75kg"/>
    <x v="1"/>
    <n v="69"/>
    <x v="5"/>
    <x v="191"/>
    <x v="126"/>
    <n v="1200000"/>
    <x v="261"/>
    <x v="229"/>
    <x v="159"/>
    <x v="76"/>
    <n v="273"/>
    <n v="60"/>
    <n v="200"/>
    <s v="NA"/>
    <x v="404"/>
    <x v="147"/>
    <n v="69"/>
    <n v="36"/>
    <n v="52"/>
    <n v="57"/>
    <n v="65"/>
    <n v="80"/>
    <s v="SV Waldhof Mannheim"/>
  </r>
  <r>
    <n v="206549"/>
    <x v="8436"/>
    <s v="Evan Bush"/>
    <x v="47"/>
    <x v="7"/>
    <n v="66"/>
    <n v="66"/>
    <s v="186cm"/>
    <s v="83kg"/>
    <x v="1"/>
    <n v="66"/>
    <x v="2"/>
    <x v="228"/>
    <x v="103"/>
    <n v="399000"/>
    <x v="126"/>
    <x v="2"/>
    <x v="268"/>
    <x v="138"/>
    <n v="155"/>
    <n v="49"/>
    <n v="44"/>
    <n v="327"/>
    <x v="162"/>
    <x v="147"/>
    <n v="68"/>
    <n v="63"/>
    <n v="63"/>
    <n v="69"/>
    <n v="32"/>
    <n v="64"/>
    <s v="Charlton Athletic"/>
  </r>
  <r>
    <n v="221909"/>
    <x v="8437"/>
    <s v="JindÅ™ich StanÄ›k"/>
    <x v="42"/>
    <x v="13"/>
    <n v="66"/>
    <n v="74"/>
    <s v="191cm"/>
    <s v="84kg"/>
    <x v="1"/>
    <n v="66"/>
    <x v="2"/>
    <x v="189"/>
    <x v="118"/>
    <n v="1700000"/>
    <x v="48"/>
    <x v="131"/>
    <x v="253"/>
    <x v="229"/>
    <n v="99"/>
    <n v="48"/>
    <n v="44"/>
    <n v="329"/>
    <x v="996"/>
    <x v="145"/>
    <n v="62"/>
    <n v="66"/>
    <n v="69"/>
    <n v="67"/>
    <n v="42"/>
    <n v="65"/>
    <s v="Rayo Vallecano"/>
  </r>
  <r>
    <n v="223957"/>
    <x v="8438"/>
    <s v="Lucas Pirard"/>
    <x v="3"/>
    <x v="9"/>
    <n v="66"/>
    <n v="69"/>
    <s v="191cm"/>
    <s v="91kg"/>
    <x v="1"/>
    <n v="66"/>
    <x v="2"/>
    <x v="217"/>
    <x v="103"/>
    <n v="915000"/>
    <x v="284"/>
    <x v="123"/>
    <x v="124"/>
    <x v="180"/>
    <n v="117"/>
    <n v="35"/>
    <n v="37"/>
    <n v="322"/>
    <x v="1188"/>
    <x v="153"/>
    <n v="66"/>
    <n v="63"/>
    <n v="62"/>
    <n v="69"/>
    <n v="34"/>
    <n v="62"/>
    <s v="Sivasspor"/>
  </r>
  <r>
    <n v="173530"/>
    <x v="8439"/>
    <s v="Sone Aluko"/>
    <x v="28"/>
    <x v="5"/>
    <n v="66"/>
    <n v="66"/>
    <s v="173cm"/>
    <s v="62kg"/>
    <x v="0"/>
    <n v="67"/>
    <x v="4"/>
    <x v="219"/>
    <x v="122"/>
    <n v="1100000"/>
    <x v="85"/>
    <x v="165"/>
    <x v="95"/>
    <x v="2"/>
    <n v="265"/>
    <n v="60"/>
    <n v="119"/>
    <s v="NA"/>
    <x v="738"/>
    <x v="132"/>
    <n v="75"/>
    <n v="61"/>
    <n v="63"/>
    <n v="72"/>
    <n v="40"/>
    <n v="47"/>
    <s v="Heracles Almelo"/>
  </r>
  <r>
    <n v="228310"/>
    <x v="8440"/>
    <s v="Thomas Deng"/>
    <x v="56"/>
    <x v="15"/>
    <n v="66"/>
    <n v="72"/>
    <s v="182cm"/>
    <s v="73kg"/>
    <x v="1"/>
    <n v="68"/>
    <x v="5"/>
    <x v="172"/>
    <x v="126"/>
    <n v="1200000"/>
    <x v="210"/>
    <x v="119"/>
    <x v="136"/>
    <x v="146"/>
    <n v="243"/>
    <n v="64"/>
    <n v="193"/>
    <s v="NA"/>
    <x v="848"/>
    <x v="147"/>
    <n v="76"/>
    <n v="43"/>
    <n v="50"/>
    <n v="54"/>
    <n v="66"/>
    <n v="70"/>
    <s v="Al Nassr"/>
  </r>
  <r>
    <n v="229845"/>
    <x v="8441"/>
    <s v="Jonathan Sabbatini"/>
    <x v="19"/>
    <x v="8"/>
    <n v="66"/>
    <n v="66"/>
    <s v="175cm"/>
    <s v="71kg"/>
    <x v="1"/>
    <n v="66"/>
    <x v="8"/>
    <x v="227"/>
    <x v="126"/>
    <n v="689000"/>
    <x v="200"/>
    <x v="115"/>
    <x v="89"/>
    <x v="177"/>
    <n v="313"/>
    <n v="65"/>
    <n v="176"/>
    <s v="NA"/>
    <x v="619"/>
    <x v="121"/>
    <n v="66"/>
    <n v="56"/>
    <n v="66"/>
    <n v="67"/>
    <n v="59"/>
    <n v="67"/>
    <s v="Oceânico FC"/>
  </r>
  <r>
    <n v="235989"/>
    <x v="8442"/>
    <s v="Norberto Briasco"/>
    <x v="57"/>
    <x v="13"/>
    <n v="66"/>
    <n v="73"/>
    <s v="179cm"/>
    <s v="82kg"/>
    <x v="1"/>
    <n v="68"/>
    <x v="1"/>
    <x v="164"/>
    <x v="122"/>
    <n v="1500000"/>
    <x v="153"/>
    <x v="206"/>
    <x v="86"/>
    <x v="120"/>
    <n v="247"/>
    <n v="60"/>
    <n v="53"/>
    <s v="NA"/>
    <x v="851"/>
    <x v="126"/>
    <n v="68"/>
    <n v="66"/>
    <n v="51"/>
    <n v="67"/>
    <n v="23"/>
    <n v="63"/>
    <s v="Astra Giurgiu"/>
  </r>
  <r>
    <n v="236757"/>
    <x v="8443"/>
    <s v="Patryk Klimala"/>
    <x v="5"/>
    <x v="6"/>
    <n v="66"/>
    <n v="75"/>
    <s v="183cm"/>
    <s v="77kg"/>
    <x v="1"/>
    <n v="68"/>
    <x v="1"/>
    <x v="162"/>
    <x v="102"/>
    <n v="2000000"/>
    <x v="193"/>
    <x v="159"/>
    <x v="49"/>
    <x v="206"/>
    <n v="264"/>
    <n v="57"/>
    <n v="79"/>
    <s v="NA"/>
    <x v="446"/>
    <x v="130"/>
    <n v="80"/>
    <n v="62"/>
    <n v="47"/>
    <n v="65"/>
    <n v="31"/>
    <n v="70"/>
    <s v="FC Nordsjælland"/>
  </r>
  <r>
    <n v="243925"/>
    <x v="8444"/>
    <s v="Morten Behrens"/>
    <x v="8"/>
    <x v="15"/>
    <n v="66"/>
    <n v="71"/>
    <s v="193cm"/>
    <s v="89kg"/>
    <x v="1"/>
    <n v="66"/>
    <x v="2"/>
    <x v="203"/>
    <x v="99"/>
    <n v="991000"/>
    <x v="284"/>
    <x v="294"/>
    <x v="306"/>
    <x v="248"/>
    <n v="110"/>
    <n v="35"/>
    <n v="38"/>
    <n v="334"/>
    <x v="1189"/>
    <x v="104"/>
    <n v="68"/>
    <n v="68"/>
    <n v="65"/>
    <n v="68"/>
    <n v="27"/>
    <n v="65"/>
    <s v="Nacional Potosí"/>
  </r>
  <r>
    <n v="187093"/>
    <x v="2411"/>
    <s v="Jairo GonzÃ¡lez"/>
    <x v="32"/>
    <x v="4"/>
    <n v="66"/>
    <n v="66"/>
    <s v="169cm"/>
    <s v="76kg"/>
    <x v="0"/>
    <n v="66"/>
    <x v="10"/>
    <x v="223"/>
    <x v="129"/>
    <n v="908000"/>
    <x v="140"/>
    <x v="225"/>
    <x v="24"/>
    <x v="206"/>
    <n v="289"/>
    <n v="62"/>
    <n v="205"/>
    <s v="NA"/>
    <x v="319"/>
    <x v="128"/>
    <n v="64"/>
    <n v="51"/>
    <n v="61"/>
    <n v="64"/>
    <n v="65"/>
    <n v="62"/>
    <s v="RC Celta"/>
  </r>
  <r>
    <n v="204502"/>
    <x v="8445"/>
    <s v="Matt Ingram"/>
    <x v="12"/>
    <x v="10"/>
    <n v="66"/>
    <n v="70"/>
    <s v="190cm"/>
    <s v="82kg"/>
    <x v="0"/>
    <n v="66"/>
    <x v="2"/>
    <x v="198"/>
    <x v="103"/>
    <n v="1100000"/>
    <x v="154"/>
    <x v="190"/>
    <x v="276"/>
    <x v="209"/>
    <n v="78"/>
    <n v="46"/>
    <n v="39"/>
    <n v="329"/>
    <x v="350"/>
    <x v="106"/>
    <n v="72"/>
    <n v="64"/>
    <n v="62"/>
    <n v="68"/>
    <n v="37"/>
    <n v="63"/>
    <s v="Atlanta United"/>
  </r>
  <r>
    <n v="255946"/>
    <x v="8446"/>
    <s v="Michael Matias Fracaro"/>
    <x v="4"/>
    <x v="9"/>
    <n v="66"/>
    <n v="72"/>
    <s v="194cm"/>
    <s v="85kg"/>
    <x v="0"/>
    <n v="66"/>
    <x v="2"/>
    <x v="191"/>
    <x v="103"/>
    <n v="1500000"/>
    <x v="197"/>
    <x v="123"/>
    <x v="307"/>
    <x v="267"/>
    <n v="82"/>
    <n v="24"/>
    <n v="34"/>
    <n v="344"/>
    <x v="1190"/>
    <x v="125"/>
    <n v="70"/>
    <n v="65"/>
    <n v="67"/>
    <n v="72"/>
    <n v="26"/>
    <n v="70"/>
    <s v="Strømsgodset IF"/>
  </r>
  <r>
    <n v="216795"/>
    <x v="8447"/>
    <s v="Chris Long"/>
    <x v="12"/>
    <x v="9"/>
    <n v="66"/>
    <n v="71"/>
    <s v="180cm"/>
    <s v="77kg"/>
    <x v="1"/>
    <n v="68"/>
    <x v="1"/>
    <x v="177"/>
    <x v="126"/>
    <n v="1600000"/>
    <x v="153"/>
    <x v="238"/>
    <x v="171"/>
    <x v="120"/>
    <n v="266"/>
    <n v="64"/>
    <n v="69"/>
    <s v="NA"/>
    <x v="707"/>
    <x v="134"/>
    <n v="77"/>
    <n v="66"/>
    <n v="51"/>
    <n v="65"/>
    <n v="27"/>
    <n v="63"/>
    <s v="Suwon Samsung Bluewings"/>
  </r>
  <r>
    <n v="253644"/>
    <x v="8448"/>
    <s v="Jeickson Reyes"/>
    <x v="63"/>
    <x v="8"/>
    <n v="66"/>
    <n v="66"/>
    <s v="178cm"/>
    <s v="79kg"/>
    <x v="0"/>
    <n v="66"/>
    <x v="10"/>
    <x v="206"/>
    <x v="118"/>
    <n v="860000"/>
    <x v="191"/>
    <x v="250"/>
    <x v="204"/>
    <x v="205"/>
    <n v="218"/>
    <n v="50"/>
    <n v="184"/>
    <s v="NA"/>
    <x v="1003"/>
    <x v="162"/>
    <n v="71"/>
    <n v="32"/>
    <n v="56"/>
    <n v="58"/>
    <n v="61"/>
    <n v="59"/>
    <s v="SV Wehen Wiesbaden"/>
  </r>
  <r>
    <n v="239353"/>
    <x v="8449"/>
    <s v="Navajo Bakboord"/>
    <x v="9"/>
    <x v="6"/>
    <n v="66"/>
    <n v="75"/>
    <s v="177cm"/>
    <s v="74kg"/>
    <x v="1"/>
    <n v="66"/>
    <x v="9"/>
    <x v="174"/>
    <x v="103"/>
    <n v="1500000"/>
    <x v="102"/>
    <x v="198"/>
    <x v="33"/>
    <x v="140"/>
    <n v="263"/>
    <n v="53"/>
    <n v="184"/>
    <s v="NA"/>
    <x v="902"/>
    <x v="142"/>
    <n v="75"/>
    <n v="40"/>
    <n v="55"/>
    <n v="63"/>
    <n v="61"/>
    <n v="63"/>
    <s v="Aarhus GF"/>
  </r>
  <r>
    <n v="200168"/>
    <x v="8450"/>
    <s v="Jonathan Heris"/>
    <x v="3"/>
    <x v="3"/>
    <n v="66"/>
    <n v="66"/>
    <s v="188cm"/>
    <s v="80kg"/>
    <x v="1"/>
    <n v="66"/>
    <x v="5"/>
    <x v="201"/>
    <x v="129"/>
    <n v="825000"/>
    <x v="279"/>
    <x v="343"/>
    <x v="203"/>
    <x v="42"/>
    <n v="252"/>
    <n v="52"/>
    <n v="201"/>
    <s v="NA"/>
    <x v="1022"/>
    <x v="189"/>
    <n v="53"/>
    <n v="22"/>
    <n v="48"/>
    <n v="37"/>
    <n v="67"/>
    <n v="73"/>
    <s v="Real Salt Lake"/>
  </r>
  <r>
    <n v="183527"/>
    <x v="8451"/>
    <s v="Jay Spearing"/>
    <x v="12"/>
    <x v="5"/>
    <n v="66"/>
    <n v="66"/>
    <s v="171cm"/>
    <s v="71kg"/>
    <x v="1"/>
    <n v="66"/>
    <x v="6"/>
    <x v="206"/>
    <x v="126"/>
    <n v="831000"/>
    <x v="179"/>
    <x v="163"/>
    <x v="140"/>
    <x v="120"/>
    <n v="320"/>
    <n v="75"/>
    <n v="190"/>
    <s v="NA"/>
    <x v="556"/>
    <x v="119"/>
    <n v="56"/>
    <n v="52"/>
    <n v="62"/>
    <n v="66"/>
    <n v="64"/>
    <n v="69"/>
    <s v="1. FC Kaiserslautern"/>
  </r>
  <r>
    <n v="236263"/>
    <x v="8452"/>
    <s v="VÃ­ctor PeÃ±a"/>
    <x v="63"/>
    <x v="8"/>
    <n v="66"/>
    <n v="66"/>
    <s v="166cm"/>
    <s v="68kg"/>
    <x v="1"/>
    <n v="66"/>
    <x v="12"/>
    <x v="227"/>
    <x v="118"/>
    <n v="1100000"/>
    <x v="205"/>
    <x v="175"/>
    <x v="89"/>
    <x v="206"/>
    <n v="224"/>
    <n v="51"/>
    <n v="100"/>
    <s v="NA"/>
    <x v="467"/>
    <x v="117"/>
    <n v="71"/>
    <n v="59"/>
    <n v="61"/>
    <n v="66"/>
    <n v="34"/>
    <n v="50"/>
    <s v="AS Nancy Lorraine"/>
  </r>
  <r>
    <n v="202215"/>
    <x v="8308"/>
    <s v="Joe Willis"/>
    <x v="47"/>
    <x v="5"/>
    <n v="66"/>
    <n v="66"/>
    <s v="196cm"/>
    <s v="84kg"/>
    <x v="0"/>
    <n v="66"/>
    <x v="2"/>
    <x v="226"/>
    <x v="103"/>
    <n v="616000"/>
    <x v="154"/>
    <x v="190"/>
    <x v="197"/>
    <x v="198"/>
    <n v="125"/>
    <n v="46"/>
    <n v="37"/>
    <n v="326"/>
    <x v="259"/>
    <x v="87"/>
    <n v="68"/>
    <n v="65"/>
    <n v="60"/>
    <n v="65"/>
    <n v="46"/>
    <n v="68"/>
    <s v="Al Fateh"/>
  </r>
  <r>
    <n v="231910"/>
    <x v="8453"/>
    <s v="Gun Hee Kim"/>
    <x v="14"/>
    <x v="9"/>
    <n v="66"/>
    <n v="71"/>
    <s v="186cm"/>
    <s v="79kg"/>
    <x v="1"/>
    <n v="68"/>
    <x v="1"/>
    <x v="177"/>
    <x v="103"/>
    <n v="1200000"/>
    <x v="130"/>
    <x v="258"/>
    <x v="140"/>
    <x v="101"/>
    <n v="294"/>
    <n v="67"/>
    <n v="87"/>
    <s v="NA"/>
    <x v="978"/>
    <x v="110"/>
    <n v="73"/>
    <n v="66"/>
    <n v="54"/>
    <n v="65"/>
    <n v="37"/>
    <n v="73"/>
    <s v="Gençlerbirliği SK"/>
  </r>
  <r>
    <n v="151270"/>
    <x v="8454"/>
    <s v="James Coppinger"/>
    <x v="12"/>
    <x v="23"/>
    <n v="66"/>
    <n v="66"/>
    <s v="170cm"/>
    <s v="65kg"/>
    <x v="1"/>
    <n v="66"/>
    <x v="3"/>
    <x v="224"/>
    <x v="126"/>
    <n v="298000"/>
    <x v="136"/>
    <x v="50"/>
    <x v="58"/>
    <x v="67"/>
    <n v="288"/>
    <n v="62"/>
    <n v="120"/>
    <s v="NA"/>
    <x v="210"/>
    <x v="112"/>
    <n v="49"/>
    <n v="64"/>
    <n v="68"/>
    <n v="68"/>
    <n v="43"/>
    <n v="60"/>
    <s v="Grêmio"/>
  </r>
  <r>
    <n v="208614"/>
    <x v="8455"/>
    <s v="Alan Uryga"/>
    <x v="5"/>
    <x v="10"/>
    <n v="66"/>
    <n v="69"/>
    <s v="191cm"/>
    <s v="85kg"/>
    <x v="1"/>
    <n v="68"/>
    <x v="5"/>
    <x v="203"/>
    <x v="103"/>
    <n v="1000000"/>
    <x v="121"/>
    <x v="279"/>
    <x v="9"/>
    <x v="48"/>
    <n v="260"/>
    <n v="56"/>
    <n v="188"/>
    <s v="NA"/>
    <x v="1102"/>
    <x v="127"/>
    <n v="52"/>
    <n v="43"/>
    <n v="54"/>
    <n v="44"/>
    <n v="63"/>
    <n v="77"/>
    <s v="Botafogo"/>
  </r>
  <r>
    <n v="201446"/>
    <x v="8456"/>
    <s v="George Moncur"/>
    <x v="12"/>
    <x v="10"/>
    <n v="66"/>
    <n v="67"/>
    <s v="176cm"/>
    <s v="63kg"/>
    <x v="1"/>
    <n v="67"/>
    <x v="3"/>
    <x v="203"/>
    <x v="122"/>
    <n v="1400000"/>
    <x v="172"/>
    <x v="19"/>
    <x v="37"/>
    <x v="133"/>
    <n v="298"/>
    <n v="65"/>
    <n v="139"/>
    <s v="NA"/>
    <x v="485"/>
    <x v="119"/>
    <n v="66"/>
    <n v="62"/>
    <n v="67"/>
    <n v="68"/>
    <n v="46"/>
    <n v="60"/>
    <s v="Bristol City"/>
  </r>
  <r>
    <n v="179685"/>
    <x v="8457"/>
    <s v="Chris Seitz"/>
    <x v="47"/>
    <x v="0"/>
    <n v="66"/>
    <n v="66"/>
    <s v="191cm"/>
    <s v="107kg"/>
    <x v="1"/>
    <n v="66"/>
    <x v="2"/>
    <x v="224"/>
    <x v="103"/>
    <n v="525000"/>
    <x v="211"/>
    <x v="96"/>
    <x v="260"/>
    <x v="12"/>
    <n v="128"/>
    <n v="49"/>
    <n v="38"/>
    <n v="334"/>
    <x v="724"/>
    <x v="95"/>
    <n v="67"/>
    <n v="61"/>
    <n v="71"/>
    <n v="66"/>
    <n v="52"/>
    <n v="69"/>
    <s v="FC Schalke 04"/>
  </r>
  <r>
    <n v="239589"/>
    <x v="8458"/>
    <s v="Wilfried Kanga"/>
    <x v="7"/>
    <x v="14"/>
    <n v="66"/>
    <n v="74"/>
    <s v="183cm"/>
    <s v="76kg"/>
    <x v="1"/>
    <n v="68"/>
    <x v="1"/>
    <x v="162"/>
    <x v="129"/>
    <n v="2100000"/>
    <x v="9"/>
    <x v="127"/>
    <x v="58"/>
    <x v="132"/>
    <n v="268"/>
    <n v="61"/>
    <n v="52"/>
    <s v="NA"/>
    <x v="815"/>
    <x v="133"/>
    <n v="71"/>
    <n v="63"/>
    <n v="60"/>
    <n v="68"/>
    <n v="24"/>
    <n v="62"/>
    <s v="FC Admira Wacker Mödling"/>
  </r>
  <r>
    <n v="245218"/>
    <x v="8459"/>
    <s v="JÃ©rÃ©my Guillemenot"/>
    <x v="20"/>
    <x v="14"/>
    <n v="66"/>
    <n v="74"/>
    <s v="182cm"/>
    <s v="75kg"/>
    <x v="1"/>
    <n v="68"/>
    <x v="3"/>
    <x v="162"/>
    <x v="129"/>
    <n v="1600000"/>
    <x v="175"/>
    <x v="57"/>
    <x v="132"/>
    <x v="51"/>
    <n v="262"/>
    <n v="62"/>
    <n v="94"/>
    <s v="NA"/>
    <x v="236"/>
    <x v="144"/>
    <n v="72"/>
    <n v="65"/>
    <n v="64"/>
    <n v="67"/>
    <n v="33"/>
    <n v="63"/>
    <s v="Royal Antwerp FC"/>
  </r>
  <r>
    <n v="247010"/>
    <x v="8460"/>
    <s v="Robinho Barbosa de Lisboa"/>
    <x v="4"/>
    <x v="9"/>
    <n v="66"/>
    <n v="69"/>
    <s v="166cm"/>
    <s v="67kg"/>
    <x v="1"/>
    <n v="67"/>
    <x v="12"/>
    <x v="191"/>
    <x v="103"/>
    <n v="1300000"/>
    <x v="253"/>
    <x v="232"/>
    <x v="29"/>
    <x v="231"/>
    <n v="255"/>
    <n v="65"/>
    <n v="117"/>
    <s v="NA"/>
    <x v="665"/>
    <x v="132"/>
    <n v="84"/>
    <n v="55"/>
    <n v="59"/>
    <n v="72"/>
    <n v="36"/>
    <n v="52"/>
    <s v="Beerschot AC"/>
  </r>
  <r>
    <n v="238563"/>
    <x v="8461"/>
    <s v="Danilo Wiebe"/>
    <x v="8"/>
    <x v="10"/>
    <n v="66"/>
    <n v="68"/>
    <s v="187cm"/>
    <s v="73kg"/>
    <x v="1"/>
    <n v="67"/>
    <x v="6"/>
    <x v="188"/>
    <x v="122"/>
    <n v="1100000"/>
    <x v="271"/>
    <x v="235"/>
    <x v="232"/>
    <x v="170"/>
    <n v="268"/>
    <n v="61"/>
    <n v="190"/>
    <s v="NA"/>
    <x v="570"/>
    <x v="123"/>
    <n v="55"/>
    <n v="41"/>
    <n v="56"/>
    <n v="57"/>
    <n v="65"/>
    <n v="70"/>
    <s v="CFR Cluj"/>
  </r>
  <r>
    <n v="235496"/>
    <x v="8462"/>
    <s v="Oliver Rathbone"/>
    <x v="12"/>
    <x v="15"/>
    <n v="66"/>
    <n v="72"/>
    <s v="176cm"/>
    <s v="76kg"/>
    <x v="1"/>
    <n v="67"/>
    <x v="3"/>
    <x v="195"/>
    <x v="103"/>
    <n v="1700000"/>
    <x v="224"/>
    <x v="135"/>
    <x v="132"/>
    <x v="60"/>
    <n v="292"/>
    <n v="63"/>
    <n v="179"/>
    <s v="NA"/>
    <x v="702"/>
    <x v="114"/>
    <n v="75"/>
    <n v="56"/>
    <n v="61"/>
    <n v="67"/>
    <n v="58"/>
    <n v="67"/>
    <s v="Barcelona Sporting Club"/>
  </r>
  <r>
    <n v="170472"/>
    <x v="8463"/>
    <s v="Jonathan Parr"/>
    <x v="30"/>
    <x v="5"/>
    <n v="66"/>
    <n v="66"/>
    <s v="182cm"/>
    <s v="75kg"/>
    <x v="0"/>
    <n v="66"/>
    <x v="10"/>
    <x v="190"/>
    <x v="103"/>
    <n v="594000"/>
    <x v="196"/>
    <x v="176"/>
    <x v="56"/>
    <x v="22"/>
    <n v="290"/>
    <n v="64"/>
    <n v="187"/>
    <s v="NA"/>
    <x v="425"/>
    <x v="121"/>
    <n v="71"/>
    <n v="56"/>
    <n v="59"/>
    <n v="64"/>
    <n v="61"/>
    <n v="70"/>
    <s v="Montreal Impact"/>
  </r>
  <r>
    <n v="240616"/>
    <x v="8464"/>
    <s v="Elvis Bwomono"/>
    <x v="126"/>
    <x v="6"/>
    <n v="66"/>
    <n v="75"/>
    <s v="183cm"/>
    <s v="72kg"/>
    <x v="1"/>
    <n v="66"/>
    <x v="9"/>
    <x v="174"/>
    <x v="126"/>
    <n v="1800000"/>
    <x v="135"/>
    <x v="58"/>
    <x v="105"/>
    <x v="170"/>
    <n v="267"/>
    <n v="57"/>
    <n v="180"/>
    <s v="NA"/>
    <x v="478"/>
    <x v="87"/>
    <n v="83"/>
    <n v="42"/>
    <n v="55"/>
    <n v="64"/>
    <n v="60"/>
    <n v="68"/>
    <s v="Raków Częstochowa"/>
  </r>
  <r>
    <n v="227835"/>
    <x v="8465"/>
    <s v="Tesfaldet Tekie"/>
    <x v="40"/>
    <x v="15"/>
    <n v="66"/>
    <n v="72"/>
    <s v="175cm"/>
    <s v="65kg"/>
    <x v="1"/>
    <n v="69"/>
    <x v="3"/>
    <x v="177"/>
    <x v="129"/>
    <n v="1400000"/>
    <x v="239"/>
    <x v="220"/>
    <x v="156"/>
    <x v="201"/>
    <n v="296"/>
    <n v="66"/>
    <n v="140"/>
    <s v="NA"/>
    <x v="594"/>
    <x v="147"/>
    <n v="66"/>
    <n v="53"/>
    <n v="68"/>
    <n v="74"/>
    <n v="48"/>
    <n v="50"/>
    <s v="Moreirense FC"/>
  </r>
  <r>
    <n v="207610"/>
    <x v="8466"/>
    <s v="Ryan Meara"/>
    <x v="47"/>
    <x v="3"/>
    <n v="66"/>
    <n v="66"/>
    <s v="193cm"/>
    <s v="84kg"/>
    <x v="1"/>
    <n v="66"/>
    <x v="2"/>
    <x v="213"/>
    <x v="103"/>
    <n v="675000"/>
    <x v="180"/>
    <x v="37"/>
    <x v="235"/>
    <x v="158"/>
    <n v="94"/>
    <n v="47"/>
    <n v="53"/>
    <n v="326"/>
    <x v="881"/>
    <x v="87"/>
    <n v="65"/>
    <n v="64"/>
    <n v="61"/>
    <n v="70"/>
    <n v="46"/>
    <n v="66"/>
    <s v="1. FC Köln"/>
  </r>
  <r>
    <n v="252154"/>
    <x v="8467"/>
    <s v="Marco Carnesecchi"/>
    <x v="16"/>
    <x v="12"/>
    <n v="66"/>
    <n v="82"/>
    <s v="191cm"/>
    <s v="83kg"/>
    <x v="1"/>
    <n v="66"/>
    <x v="2"/>
    <x v="196"/>
    <x v="120"/>
    <n v="2800000"/>
    <x v="154"/>
    <x v="241"/>
    <x v="289"/>
    <x v="268"/>
    <n v="89"/>
    <n v="40"/>
    <n v="37"/>
    <n v="325"/>
    <x v="1191"/>
    <x v="142"/>
    <n v="65"/>
    <n v="66"/>
    <n v="58"/>
    <n v="70"/>
    <n v="32"/>
    <n v="66"/>
    <s v="Al Hilal"/>
  </r>
  <r>
    <n v="254202"/>
    <x v="8468"/>
    <s v="Carlos Neyra"/>
    <x v="63"/>
    <x v="9"/>
    <n v="66"/>
    <n v="70"/>
    <s v="170cm"/>
    <s v="61kg"/>
    <x v="0"/>
    <n v="66"/>
    <x v="10"/>
    <x v="191"/>
    <x v="118"/>
    <n v="1600000"/>
    <x v="191"/>
    <x v="252"/>
    <x v="32"/>
    <x v="29"/>
    <n v="252"/>
    <n v="51"/>
    <n v="187"/>
    <s v="NA"/>
    <x v="344"/>
    <x v="125"/>
    <n v="67"/>
    <n v="46"/>
    <n v="53"/>
    <n v="66"/>
    <n v="65"/>
    <n v="73"/>
    <s v="Raków Częstochowa"/>
  </r>
  <r>
    <n v="214779"/>
    <x v="8469"/>
    <s v="Bruno Vides"/>
    <x v="0"/>
    <x v="2"/>
    <n v="66"/>
    <n v="67"/>
    <s v="178cm"/>
    <s v="76kg"/>
    <x v="1"/>
    <n v="67"/>
    <x v="1"/>
    <x v="203"/>
    <x v="118"/>
    <n v="1700000"/>
    <x v="55"/>
    <x v="205"/>
    <x v="10"/>
    <x v="151"/>
    <n v="272"/>
    <n v="55"/>
    <n v="106"/>
    <s v="NA"/>
    <x v="776"/>
    <x v="129"/>
    <n v="72"/>
    <n v="60"/>
    <n v="54"/>
    <n v="68"/>
    <n v="39"/>
    <n v="70"/>
    <s v="Kristiansund BK"/>
  </r>
  <r>
    <n v="236283"/>
    <x v="8470"/>
    <s v="Marco Borgnino"/>
    <x v="0"/>
    <x v="14"/>
    <n v="66"/>
    <n v="78"/>
    <s v="176cm"/>
    <s v="70kg"/>
    <x v="0"/>
    <n v="67"/>
    <x v="11"/>
    <x v="171"/>
    <x v="129"/>
    <n v="1900000"/>
    <x v="238"/>
    <x v="129"/>
    <x v="87"/>
    <x v="84"/>
    <n v="217"/>
    <n v="52"/>
    <n v="82"/>
    <s v="NA"/>
    <x v="838"/>
    <x v="129"/>
    <n v="84"/>
    <n v="61"/>
    <n v="57"/>
    <n v="69"/>
    <n v="31"/>
    <n v="61"/>
    <s v="Club Necaxa"/>
  </r>
  <r>
    <n v="245736"/>
    <x v="8471"/>
    <s v="Ezequiel Santos da Silva"/>
    <x v="4"/>
    <x v="14"/>
    <n v="66"/>
    <n v="73"/>
    <s v="167cm"/>
    <s v="65kg"/>
    <x v="0"/>
    <n v="67"/>
    <x v="11"/>
    <x v="164"/>
    <x v="126"/>
    <n v="1300000"/>
    <x v="235"/>
    <x v="175"/>
    <x v="172"/>
    <x v="196"/>
    <n v="241"/>
    <n v="61"/>
    <n v="75"/>
    <s v="NA"/>
    <x v="873"/>
    <x v="148"/>
    <n v="82"/>
    <n v="55"/>
    <n v="57"/>
    <n v="72"/>
    <n v="27"/>
    <n v="54"/>
    <s v="Vancouver Whitecaps FC"/>
  </r>
  <r>
    <n v="237307"/>
    <x v="8472"/>
    <s v="Henry Wingo"/>
    <x v="47"/>
    <x v="13"/>
    <n v="66"/>
    <n v="71"/>
    <s v="183cm"/>
    <s v="77kg"/>
    <x v="1"/>
    <n v="66"/>
    <x v="9"/>
    <x v="172"/>
    <x v="103"/>
    <n v="1000000"/>
    <x v="123"/>
    <x v="215"/>
    <x v="153"/>
    <x v="51"/>
    <n v="269"/>
    <n v="55"/>
    <n v="181"/>
    <s v="NA"/>
    <x v="638"/>
    <x v="98"/>
    <n v="86"/>
    <n v="54"/>
    <n v="57"/>
    <n v="65"/>
    <n v="59"/>
    <n v="69"/>
    <s v="UD Logroñés"/>
  </r>
  <r>
    <n v="235770"/>
    <x v="8473"/>
    <s v="Harry Pickering"/>
    <x v="12"/>
    <x v="6"/>
    <n v="66"/>
    <n v="75"/>
    <s v="184cm"/>
    <s v="78kg"/>
    <x v="0"/>
    <n v="67"/>
    <x v="13"/>
    <x v="174"/>
    <x v="103"/>
    <n v="1800000"/>
    <x v="74"/>
    <x v="242"/>
    <x v="97"/>
    <x v="22"/>
    <n v="277"/>
    <n v="57"/>
    <n v="186"/>
    <s v="NA"/>
    <x v="642"/>
    <x v="101"/>
    <n v="73"/>
    <n v="50"/>
    <n v="62"/>
    <n v="62"/>
    <n v="61"/>
    <n v="67"/>
    <s v="Santos Laguna"/>
  </r>
  <r>
    <n v="242658"/>
    <x v="8474"/>
    <s v="Axel BjÃ¶rnstrÃ¶m"/>
    <x v="40"/>
    <x v="13"/>
    <n v="66"/>
    <n v="71"/>
    <s v="176cm"/>
    <s v="65kg"/>
    <x v="0"/>
    <n v="66"/>
    <x v="10"/>
    <x v="172"/>
    <x v="99"/>
    <n v="994000"/>
    <x v="117"/>
    <x v="129"/>
    <x v="214"/>
    <x v="139"/>
    <n v="258"/>
    <n v="61"/>
    <n v="187"/>
    <s v="NA"/>
    <x v="823"/>
    <x v="143"/>
    <n v="79"/>
    <n v="45"/>
    <n v="59"/>
    <n v="60"/>
    <n v="61"/>
    <n v="61"/>
    <s v="Macarthur FC"/>
  </r>
  <r>
    <n v="232946"/>
    <x v="8475"/>
    <s v="Kosuke Taketomi"/>
    <x v="69"/>
    <x v="3"/>
    <n v="66"/>
    <n v="66"/>
    <s v="173cm"/>
    <s v="69kg"/>
    <x v="1"/>
    <n v="67"/>
    <x v="3"/>
    <x v="207"/>
    <x v="122"/>
    <n v="813000"/>
    <x v="133"/>
    <x v="106"/>
    <x v="140"/>
    <x v="75"/>
    <n v="298"/>
    <n v="50"/>
    <n v="89"/>
    <s v="NA"/>
    <x v="801"/>
    <x v="96"/>
    <n v="59"/>
    <n v="65"/>
    <n v="63"/>
    <n v="68"/>
    <n v="40"/>
    <n v="67"/>
    <s v="Chievo Verona"/>
  </r>
  <r>
    <n v="211954"/>
    <x v="8476"/>
    <s v="Tobias SchrÃ¶ck"/>
    <x v="8"/>
    <x v="2"/>
    <n v="66"/>
    <n v="67"/>
    <s v="188cm"/>
    <s v="84kg"/>
    <x v="1"/>
    <n v="67"/>
    <x v="5"/>
    <x v="207"/>
    <x v="126"/>
    <n v="991000"/>
    <x v="186"/>
    <x v="205"/>
    <x v="179"/>
    <x v="62"/>
    <n v="282"/>
    <n v="58"/>
    <n v="191"/>
    <s v="NA"/>
    <x v="622"/>
    <x v="102"/>
    <n v="67"/>
    <n v="63"/>
    <n v="58"/>
    <n v="59"/>
    <n v="65"/>
    <n v="77"/>
    <s v="Djurgårdens IF"/>
  </r>
  <r>
    <n v="184040"/>
    <x v="8477"/>
    <s v="Martin Hansen"/>
    <x v="25"/>
    <x v="11"/>
    <n v="66"/>
    <n v="66"/>
    <s v="189cm"/>
    <s v="85kg"/>
    <x v="1"/>
    <n v="66"/>
    <x v="2"/>
    <x v="213"/>
    <x v="120"/>
    <n v="680000"/>
    <x v="284"/>
    <x v="266"/>
    <x v="117"/>
    <x v="181"/>
    <n v="122"/>
    <n v="56"/>
    <n v="51"/>
    <n v="324"/>
    <x v="1035"/>
    <x v="76"/>
    <n v="65"/>
    <n v="64"/>
    <n v="64"/>
    <n v="66"/>
    <n v="49"/>
    <n v="65"/>
    <s v="FC Würzburger Kickers"/>
  </r>
  <r>
    <n v="242915"/>
    <x v="8478"/>
    <s v="Mateusz Cholewiak"/>
    <x v="5"/>
    <x v="11"/>
    <n v="66"/>
    <n v="66"/>
    <s v="184cm"/>
    <s v="73kg"/>
    <x v="0"/>
    <n v="66"/>
    <x v="11"/>
    <x v="178"/>
    <x v="129"/>
    <n v="840000"/>
    <x v="204"/>
    <x v="118"/>
    <x v="156"/>
    <x v="84"/>
    <n v="247"/>
    <n v="56"/>
    <n v="187"/>
    <s v="NA"/>
    <x v="651"/>
    <x v="69"/>
    <n v="90"/>
    <n v="62"/>
    <n v="59"/>
    <n v="66"/>
    <n v="60"/>
    <n v="63"/>
    <s v="SV Sandhausen"/>
  </r>
  <r>
    <n v="246755"/>
    <x v="3718"/>
    <s v="Eduardo Aguirre"/>
    <x v="32"/>
    <x v="6"/>
    <n v="66"/>
    <n v="77"/>
    <s v="176cm"/>
    <s v="75kg"/>
    <x v="1"/>
    <n v="68"/>
    <x v="1"/>
    <x v="162"/>
    <x v="120"/>
    <n v="2100000"/>
    <x v="181"/>
    <x v="203"/>
    <x v="49"/>
    <x v="120"/>
    <n v="253"/>
    <n v="55"/>
    <n v="75"/>
    <s v="NA"/>
    <x v="809"/>
    <x v="118"/>
    <n v="79"/>
    <n v="65"/>
    <n v="54"/>
    <n v="67"/>
    <n v="31"/>
    <n v="58"/>
    <s v="Shandong Luneng TaiShan FC"/>
  </r>
  <r>
    <n v="253167"/>
    <x v="8479"/>
    <s v="FÃ©lix Alexandre A. Sanches Correia"/>
    <x v="1"/>
    <x v="16"/>
    <n v="66"/>
    <n v="84"/>
    <s v="178cm"/>
    <s v="72kg"/>
    <x v="1"/>
    <n v="67"/>
    <x v="12"/>
    <x v="200"/>
    <x v="102"/>
    <n v="3200000"/>
    <x v="185"/>
    <x v="227"/>
    <x v="14"/>
    <x v="13"/>
    <n v="246"/>
    <n v="70"/>
    <n v="98"/>
    <s v="NA"/>
    <x v="813"/>
    <x v="130"/>
    <n v="82"/>
    <n v="58"/>
    <n v="57"/>
    <n v="73"/>
    <n v="32"/>
    <n v="53"/>
    <s v="CD Mirandés"/>
  </r>
  <r>
    <n v="251376"/>
    <x v="8480"/>
    <s v="Marcel Gottschling"/>
    <x v="8"/>
    <x v="10"/>
    <n v="66"/>
    <n v="69"/>
    <s v="183cm"/>
    <s v="72kg"/>
    <x v="1"/>
    <n v="67"/>
    <x v="14"/>
    <x v="203"/>
    <x v="103"/>
    <n v="1100000"/>
    <x v="145"/>
    <x v="242"/>
    <x v="99"/>
    <x v="146"/>
    <n v="281"/>
    <n v="47"/>
    <n v="178"/>
    <s v="NA"/>
    <x v="798"/>
    <x v="111"/>
    <n v="79"/>
    <n v="57"/>
    <n v="58"/>
    <n v="66"/>
    <n v="58"/>
    <n v="69"/>
    <s v="En Avant de Guingamp"/>
  </r>
  <r>
    <n v="237448"/>
    <x v="8481"/>
    <s v="Antonio Delamea"/>
    <x v="2"/>
    <x v="3"/>
    <n v="66"/>
    <n v="67"/>
    <s v="183cm"/>
    <s v="73kg"/>
    <x v="1"/>
    <n v="67"/>
    <x v="5"/>
    <x v="208"/>
    <x v="103"/>
    <n v="945000"/>
    <x v="248"/>
    <x v="222"/>
    <x v="51"/>
    <x v="221"/>
    <n v="234"/>
    <n v="53"/>
    <n v="193"/>
    <s v="NA"/>
    <x v="1164"/>
    <x v="178"/>
    <n v="55"/>
    <n v="32"/>
    <n v="48"/>
    <n v="56"/>
    <n v="66"/>
    <n v="70"/>
    <s v="SKN St. Pölten"/>
  </r>
  <r>
    <n v="176368"/>
    <x v="8482"/>
    <s v="Chang Soo Kim"/>
    <x v="14"/>
    <x v="7"/>
    <n v="66"/>
    <n v="66"/>
    <s v="179cm"/>
    <s v="72kg"/>
    <x v="1"/>
    <n v="66"/>
    <x v="9"/>
    <x v="215"/>
    <x v="103"/>
    <n v="288000"/>
    <x v="85"/>
    <x v="243"/>
    <x v="86"/>
    <x v="192"/>
    <n v="325"/>
    <n v="67"/>
    <n v="190"/>
    <s v="NA"/>
    <x v="676"/>
    <x v="121"/>
    <n v="66"/>
    <n v="59"/>
    <n v="61"/>
    <n v="64"/>
    <n v="63"/>
    <n v="68"/>
    <s v="Real Oviedo"/>
  </r>
  <r>
    <n v="211952"/>
    <x v="8483"/>
    <s v="Maximilian Thiel"/>
    <x v="8"/>
    <x v="2"/>
    <n v="66"/>
    <n v="66"/>
    <s v="187cm"/>
    <s v="81kg"/>
    <x v="0"/>
    <n v="67"/>
    <x v="4"/>
    <x v="216"/>
    <x v="119"/>
    <n v="1100000"/>
    <x v="195"/>
    <x v="220"/>
    <x v="147"/>
    <x v="96"/>
    <n v="243"/>
    <n v="56"/>
    <n v="81"/>
    <s v="NA"/>
    <x v="566"/>
    <x v="96"/>
    <n v="72"/>
    <n v="65"/>
    <n v="62"/>
    <n v="70"/>
    <n v="31"/>
    <n v="62"/>
    <s v="SønderjyskE"/>
  </r>
  <r>
    <n v="258287"/>
    <x v="8484"/>
    <s v="Vitaliy Lisakovich"/>
    <x v="140"/>
    <x v="14"/>
    <n v="66"/>
    <n v="77"/>
    <s v="179cm"/>
    <s v="73kg"/>
    <x v="0"/>
    <n v="68"/>
    <x v="1"/>
    <x v="162"/>
    <x v="102"/>
    <n v="2000000"/>
    <x v="55"/>
    <x v="242"/>
    <x v="136"/>
    <x v="163"/>
    <n v="223"/>
    <n v="55"/>
    <n v="52"/>
    <s v="NA"/>
    <x v="879"/>
    <x v="126"/>
    <n v="70"/>
    <n v="66"/>
    <n v="57"/>
    <n v="67"/>
    <n v="21"/>
    <n v="57"/>
    <s v="Wolfsberger AC"/>
  </r>
  <r>
    <n v="255471"/>
    <x v="8485"/>
    <s v="Vitor Carvalho Vieira"/>
    <x v="4"/>
    <x v="15"/>
    <n v="66"/>
    <n v="72"/>
    <s v="183cm"/>
    <s v="74kg"/>
    <x v="1"/>
    <n v="67"/>
    <x v="6"/>
    <x v="172"/>
    <x v="126"/>
    <n v="1800000"/>
    <x v="201"/>
    <x v="224"/>
    <x v="42"/>
    <x v="206"/>
    <n v="300"/>
    <n v="59"/>
    <n v="196"/>
    <s v="NA"/>
    <x v="770"/>
    <x v="113"/>
    <n v="66"/>
    <n v="57"/>
    <n v="58"/>
    <n v="66"/>
    <n v="64"/>
    <n v="65"/>
    <s v="Aalborg BK"/>
  </r>
  <r>
    <n v="218863"/>
    <x v="8486"/>
    <s v="Maurice Deville"/>
    <x v="108"/>
    <x v="2"/>
    <n v="66"/>
    <n v="66"/>
    <s v="192cm"/>
    <s v="88kg"/>
    <x v="1"/>
    <n v="66"/>
    <x v="12"/>
    <x v="216"/>
    <x v="103"/>
    <n v="979000"/>
    <x v="95"/>
    <x v="203"/>
    <x v="120"/>
    <x v="47"/>
    <n v="276"/>
    <n v="62"/>
    <n v="102"/>
    <s v="NA"/>
    <x v="320"/>
    <x v="125"/>
    <n v="69"/>
    <n v="64"/>
    <n v="62"/>
    <n v="62"/>
    <n v="37"/>
    <n v="76"/>
    <s v="Los Angeles FC"/>
  </r>
  <r>
    <n v="206065"/>
    <x v="8487"/>
    <s v="Simon Sluga"/>
    <x v="18"/>
    <x v="2"/>
    <n v="66"/>
    <n v="70"/>
    <s v="191cm"/>
    <s v="81kg"/>
    <x v="1"/>
    <n v="66"/>
    <x v="2"/>
    <x v="216"/>
    <x v="126"/>
    <n v="1100000"/>
    <x v="180"/>
    <x v="166"/>
    <x v="197"/>
    <x v="127"/>
    <n v="109"/>
    <n v="59"/>
    <n v="62"/>
    <n v="330"/>
    <x v="616"/>
    <x v="114"/>
    <n v="66"/>
    <n v="65"/>
    <n v="67"/>
    <n v="70"/>
    <n v="54"/>
    <n v="62"/>
    <s v="Cerro Porteño"/>
  </r>
  <r>
    <n v="251886"/>
    <x v="8488"/>
    <s v="Adonis FrÃ­as"/>
    <x v="0"/>
    <x v="14"/>
    <n v="66"/>
    <n v="72"/>
    <s v="185cm"/>
    <s v="81kg"/>
    <x v="1"/>
    <n v="68"/>
    <x v="5"/>
    <x v="172"/>
    <x v="129"/>
    <n v="1400000"/>
    <x v="296"/>
    <x v="325"/>
    <x v="126"/>
    <x v="140"/>
    <n v="238"/>
    <n v="52"/>
    <n v="197"/>
    <s v="NA"/>
    <x v="1139"/>
    <x v="165"/>
    <n v="53"/>
    <n v="31"/>
    <n v="43"/>
    <n v="47"/>
    <n v="66"/>
    <n v="73"/>
    <s v="Málaga CF"/>
  </r>
  <r>
    <n v="238570"/>
    <x v="8489"/>
    <s v="Bum Keun Song"/>
    <x v="14"/>
    <x v="14"/>
    <n v="66"/>
    <n v="77"/>
    <s v="194cm"/>
    <s v="88kg"/>
    <x v="1"/>
    <n v="66"/>
    <x v="2"/>
    <x v="164"/>
    <x v="103"/>
    <n v="1300000"/>
    <x v="198"/>
    <x v="90"/>
    <x v="296"/>
    <x v="269"/>
    <n v="121"/>
    <n v="58"/>
    <n v="48"/>
    <n v="327"/>
    <x v="729"/>
    <x v="139"/>
    <n v="67"/>
    <n v="64"/>
    <n v="65"/>
    <n v="66"/>
    <n v="26"/>
    <n v="65"/>
    <s v="Hannover 96"/>
  </r>
  <r>
    <n v="244970"/>
    <x v="8490"/>
    <s v="Yohann Magnin"/>
    <x v="7"/>
    <x v="15"/>
    <n v="66"/>
    <n v="73"/>
    <s v="183cm"/>
    <s v="71kg"/>
    <x v="1"/>
    <n v="67"/>
    <x v="3"/>
    <x v="189"/>
    <x v="103"/>
    <n v="1600000"/>
    <x v="117"/>
    <x v="118"/>
    <x v="165"/>
    <x v="49"/>
    <n v="293"/>
    <n v="63"/>
    <n v="198"/>
    <s v="NA"/>
    <x v="617"/>
    <x v="128"/>
    <n v="71"/>
    <n v="50"/>
    <n v="59"/>
    <n v="69"/>
    <n v="64"/>
    <n v="54"/>
    <s v="C.D. Castellón"/>
  </r>
  <r>
    <n v="245226"/>
    <x v="8491"/>
    <s v="GonÃ§alo Bento Soares Cardoso"/>
    <x v="1"/>
    <x v="16"/>
    <n v="66"/>
    <n v="78"/>
    <s v="189cm"/>
    <s v="83kg"/>
    <x v="0"/>
    <n v="68"/>
    <x v="5"/>
    <x v="162"/>
    <x v="122"/>
    <n v="2100000"/>
    <x v="303"/>
    <x v="314"/>
    <x v="108"/>
    <x v="197"/>
    <n v="231"/>
    <n v="63"/>
    <n v="199"/>
    <s v="NA"/>
    <x v="1084"/>
    <x v="182"/>
    <n v="51"/>
    <n v="29"/>
    <n v="38"/>
    <n v="48"/>
    <n v="65"/>
    <n v="73"/>
    <s v="Al Raed"/>
  </r>
  <r>
    <n v="205291"/>
    <x v="8492"/>
    <s v="Herman Stengel"/>
    <x v="30"/>
    <x v="13"/>
    <n v="66"/>
    <n v="71"/>
    <s v="180cm"/>
    <s v="74kg"/>
    <x v="1"/>
    <n v="68"/>
    <x v="8"/>
    <x v="177"/>
    <x v="103"/>
    <n v="1100000"/>
    <x v="123"/>
    <x v="143"/>
    <x v="32"/>
    <x v="48"/>
    <n v="328"/>
    <n v="68"/>
    <n v="164"/>
    <s v="NA"/>
    <x v="541"/>
    <x v="121"/>
    <n v="58"/>
    <n v="60"/>
    <n v="66"/>
    <n v="67"/>
    <n v="57"/>
    <n v="73"/>
    <s v="Parma"/>
  </r>
  <r>
    <n v="223979"/>
    <x v="8493"/>
    <s v="Paolo FernÃ¡ndes Cantin"/>
    <x v="11"/>
    <x v="6"/>
    <n v="66"/>
    <n v="75"/>
    <s v="171cm"/>
    <s v="61kg"/>
    <x v="0"/>
    <n v="67"/>
    <x v="3"/>
    <x v="162"/>
    <x v="103"/>
    <n v="1800000"/>
    <x v="208"/>
    <x v="177"/>
    <x v="156"/>
    <x v="104"/>
    <n v="255"/>
    <n v="68"/>
    <n v="99"/>
    <s v="NA"/>
    <x v="829"/>
    <x v="139"/>
    <n v="77"/>
    <n v="64"/>
    <n v="60"/>
    <n v="71"/>
    <n v="35"/>
    <n v="46"/>
    <s v="Club Bolívar"/>
  </r>
  <r>
    <n v="186352"/>
    <x v="2821"/>
    <s v="Tommy Smith"/>
    <x v="71"/>
    <x v="11"/>
    <n v="66"/>
    <n v="66"/>
    <s v="188cm"/>
    <s v="82kg"/>
    <x v="0"/>
    <n v="66"/>
    <x v="5"/>
    <x v="219"/>
    <x v="122"/>
    <n v="919000"/>
    <x v="241"/>
    <x v="296"/>
    <x v="180"/>
    <x v="167"/>
    <n v="269"/>
    <n v="59"/>
    <n v="192"/>
    <s v="NA"/>
    <x v="1055"/>
    <x v="159"/>
    <n v="54"/>
    <n v="32"/>
    <n v="53"/>
    <n v="49"/>
    <n v="65"/>
    <n v="76"/>
    <s v="Gençlerbirliği SK"/>
  </r>
  <r>
    <n v="217841"/>
    <x v="8494"/>
    <s v="Michael Schultz"/>
    <x v="8"/>
    <x v="2"/>
    <n v="66"/>
    <n v="68"/>
    <s v="194cm"/>
    <s v="89kg"/>
    <x v="1"/>
    <n v="68"/>
    <x v="5"/>
    <x v="216"/>
    <x v="122"/>
    <n v="1100000"/>
    <x v="113"/>
    <x v="292"/>
    <x v="247"/>
    <x v="21"/>
    <n v="210"/>
    <n v="50"/>
    <n v="198"/>
    <s v="NA"/>
    <x v="1192"/>
    <x v="165"/>
    <n v="54"/>
    <n v="26"/>
    <n v="42"/>
    <n v="51"/>
    <n v="66"/>
    <n v="74"/>
    <s v="SV Sandhausen"/>
  </r>
  <r>
    <n v="188387"/>
    <x v="8495"/>
    <s v="FrÃ©dÃ©ric Duplus"/>
    <x v="7"/>
    <x v="11"/>
    <n v="66"/>
    <n v="66"/>
    <s v="178cm"/>
    <s v="72kg"/>
    <x v="1"/>
    <n v="66"/>
    <x v="9"/>
    <x v="201"/>
    <x v="129"/>
    <n v="725000"/>
    <x v="229"/>
    <x v="260"/>
    <x v="147"/>
    <x v="202"/>
    <n v="275"/>
    <n v="63"/>
    <n v="197"/>
    <s v="NA"/>
    <x v="626"/>
    <x v="134"/>
    <n v="69"/>
    <n v="34"/>
    <n v="56"/>
    <n v="57"/>
    <n v="66"/>
    <n v="67"/>
    <s v="Kayserispor"/>
  </r>
  <r>
    <n v="254435"/>
    <x v="6336"/>
    <s v="Jairo Padilla"/>
    <x v="59"/>
    <x v="3"/>
    <n v="66"/>
    <n v="66"/>
    <s v="172cm"/>
    <s v="66kg"/>
    <x v="1"/>
    <n v="66"/>
    <x v="12"/>
    <x v="207"/>
    <x v="118"/>
    <n v="1300000"/>
    <x v="193"/>
    <x v="191"/>
    <x v="170"/>
    <x v="25"/>
    <n v="301"/>
    <n v="52"/>
    <n v="153"/>
    <s v="NA"/>
    <x v="447"/>
    <x v="122"/>
    <n v="73"/>
    <n v="56"/>
    <n v="66"/>
    <n v="63"/>
    <n v="50"/>
    <n v="69"/>
    <s v="Club Brugge KV"/>
  </r>
  <r>
    <n v="220388"/>
    <x v="8496"/>
    <s v="Sofian Chakla"/>
    <x v="23"/>
    <x v="10"/>
    <n v="66"/>
    <n v="69"/>
    <s v="186cm"/>
    <s v="77kg"/>
    <x v="1"/>
    <n v="68"/>
    <x v="5"/>
    <x v="203"/>
    <x v="115"/>
    <n v="1600000"/>
    <x v="258"/>
    <x v="247"/>
    <x v="266"/>
    <x v="221"/>
    <n v="229"/>
    <n v="55"/>
    <n v="195"/>
    <s v="NA"/>
    <x v="980"/>
    <x v="155"/>
    <n v="53"/>
    <n v="32"/>
    <n v="48"/>
    <n v="49"/>
    <n v="65"/>
    <n v="68"/>
    <s v="New York City FC"/>
  </r>
  <r>
    <n v="190180"/>
    <x v="8497"/>
    <s v="Ryan McGowan"/>
    <x v="56"/>
    <x v="11"/>
    <n v="66"/>
    <n v="66"/>
    <s v="191cm"/>
    <s v="75kg"/>
    <x v="1"/>
    <n v="66"/>
    <x v="5"/>
    <x v="219"/>
    <x v="126"/>
    <n v="656000"/>
    <x v="80"/>
    <x v="173"/>
    <x v="195"/>
    <x v="188"/>
    <n v="288"/>
    <n v="61"/>
    <n v="193"/>
    <s v="NA"/>
    <x v="754"/>
    <x v="119"/>
    <n v="65"/>
    <n v="48"/>
    <n v="56"/>
    <n v="59"/>
    <n v="64"/>
    <n v="77"/>
    <s v="Waasland-Beveren"/>
  </r>
  <r>
    <n v="203237"/>
    <x v="8498"/>
    <s v="Sang Hun Yu"/>
    <x v="14"/>
    <x v="5"/>
    <n v="66"/>
    <n v="66"/>
    <s v="194cm"/>
    <s v="84kg"/>
    <x v="1"/>
    <n v="66"/>
    <x v="2"/>
    <x v="226"/>
    <x v="126"/>
    <n v="531000"/>
    <x v="120"/>
    <x v="96"/>
    <x v="202"/>
    <x v="225"/>
    <n v="146"/>
    <n v="59"/>
    <n v="44"/>
    <n v="323"/>
    <x v="1024"/>
    <x v="104"/>
    <n v="65"/>
    <n v="62"/>
    <n v="62"/>
    <n v="67"/>
    <n v="38"/>
    <n v="67"/>
    <s v="SK Sturm Graz"/>
  </r>
  <r>
    <n v="211173"/>
    <x v="8499"/>
    <s v="Saleh Al Shehri"/>
    <x v="98"/>
    <x v="10"/>
    <n v="66"/>
    <n v="69"/>
    <s v="182cm"/>
    <s v="77kg"/>
    <x v="1"/>
    <n v="68"/>
    <x v="1"/>
    <x v="191"/>
    <x v="102"/>
    <n v="1500000"/>
    <x v="163"/>
    <x v="256"/>
    <x v="45"/>
    <x v="27"/>
    <n v="248"/>
    <n v="66"/>
    <n v="51"/>
    <s v="NA"/>
    <x v="719"/>
    <x v="159"/>
    <n v="63"/>
    <n v="66"/>
    <n v="45"/>
    <n v="62"/>
    <n v="23"/>
    <n v="70"/>
    <s v="Adelaide United"/>
  </r>
  <r>
    <n v="227557"/>
    <x v="8500"/>
    <s v="Mateo Cassierra"/>
    <x v="35"/>
    <x v="15"/>
    <n v="66"/>
    <n v="73"/>
    <s v="183cm"/>
    <s v="69kg"/>
    <x v="1"/>
    <n v="68"/>
    <x v="1"/>
    <x v="164"/>
    <x v="103"/>
    <n v="2100000"/>
    <x v="171"/>
    <x v="150"/>
    <x v="11"/>
    <x v="154"/>
    <n v="261"/>
    <n v="66"/>
    <n v="68"/>
    <s v="NA"/>
    <x v="958"/>
    <x v="130"/>
    <n v="74"/>
    <n v="65"/>
    <n v="57"/>
    <n v="65"/>
    <n v="28"/>
    <n v="66"/>
    <s v="Kilmarnock"/>
  </r>
  <r>
    <n v="238053"/>
    <x v="8501"/>
    <s v="Stallone Limbombe"/>
    <x v="3"/>
    <x v="3"/>
    <n v="66"/>
    <n v="66"/>
    <s v="168cm"/>
    <s v="71kg"/>
    <x v="1"/>
    <n v="67"/>
    <x v="0"/>
    <x v="207"/>
    <x v="122"/>
    <n v="906000"/>
    <x v="181"/>
    <x v="50"/>
    <x v="114"/>
    <x v="59"/>
    <n v="254"/>
    <n v="70"/>
    <n v="94"/>
    <s v="NA"/>
    <x v="791"/>
    <x v="143"/>
    <n v="81"/>
    <n v="64"/>
    <n v="62"/>
    <n v="71"/>
    <n v="32"/>
    <n v="55"/>
    <s v="Club Atlético Huracán"/>
  </r>
  <r>
    <n v="225266"/>
    <x v="8502"/>
    <s v="Mathias Rasmussen"/>
    <x v="30"/>
    <x v="14"/>
    <n v="66"/>
    <n v="75"/>
    <s v="180cm"/>
    <s v="68kg"/>
    <x v="0"/>
    <n v="68"/>
    <x v="11"/>
    <x v="162"/>
    <x v="103"/>
    <n v="1500000"/>
    <x v="196"/>
    <x v="57"/>
    <x v="49"/>
    <x v="25"/>
    <n v="284"/>
    <n v="65"/>
    <n v="184"/>
    <s v="NA"/>
    <x v="574"/>
    <x v="114"/>
    <n v="74"/>
    <n v="58"/>
    <n v="64"/>
    <n v="69"/>
    <n v="60"/>
    <n v="59"/>
    <s v="RSC Anderlecht"/>
  </r>
  <r>
    <n v="223473"/>
    <x v="8503"/>
    <s v="Filipe Joaquim Melo Silva"/>
    <x v="1"/>
    <x v="11"/>
    <n v="66"/>
    <n v="66"/>
    <s v="189cm"/>
    <s v="83kg"/>
    <x v="1"/>
    <n v="67"/>
    <x v="5"/>
    <x v="201"/>
    <x v="103"/>
    <n v="1100000"/>
    <x v="74"/>
    <x v="259"/>
    <x v="266"/>
    <x v="211"/>
    <n v="300"/>
    <n v="64"/>
    <n v="197"/>
    <s v="NA"/>
    <x v="602"/>
    <x v="134"/>
    <n v="48"/>
    <n v="42"/>
    <n v="60"/>
    <n v="62"/>
    <n v="67"/>
    <n v="70"/>
    <s v="Real Zaragoza"/>
  </r>
  <r>
    <n v="214761"/>
    <x v="8504"/>
    <s v="Arnaldo GimÃ©nez"/>
    <x v="68"/>
    <x v="0"/>
    <n v="66"/>
    <n v="66"/>
    <s v="190cm"/>
    <s v="88kg"/>
    <x v="0"/>
    <n v="66"/>
    <x v="2"/>
    <x v="224"/>
    <x v="118"/>
    <n v="753000"/>
    <x v="75"/>
    <x v="71"/>
    <x v="116"/>
    <x v="212"/>
    <n v="88"/>
    <n v="58"/>
    <n v="49"/>
    <n v="325"/>
    <x v="685"/>
    <x v="145"/>
    <n v="62"/>
    <n v="65"/>
    <n v="67"/>
    <n v="69"/>
    <n v="46"/>
    <n v="62"/>
    <s v="Independiente"/>
  </r>
  <r>
    <n v="237546"/>
    <x v="8505"/>
    <s v="Jovan StojanoviÄ‡"/>
    <x v="21"/>
    <x v="4"/>
    <n v="66"/>
    <n v="66"/>
    <s v="188cm"/>
    <s v="80kg"/>
    <x v="1"/>
    <n v="67"/>
    <x v="1"/>
    <x v="207"/>
    <x v="122"/>
    <n v="975000"/>
    <x v="44"/>
    <x v="75"/>
    <x v="199"/>
    <x v="175"/>
    <n v="308"/>
    <n v="69"/>
    <n v="150"/>
    <s v="NA"/>
    <x v="630"/>
    <x v="145"/>
    <n v="52"/>
    <n v="67"/>
    <n v="69"/>
    <n v="65"/>
    <n v="49"/>
    <n v="69"/>
    <s v="Girona FC"/>
  </r>
  <r>
    <n v="247793"/>
    <x v="8506"/>
    <s v="Jaime Seoane Valenciano"/>
    <x v="11"/>
    <x v="15"/>
    <n v="66"/>
    <n v="75"/>
    <s v="177cm"/>
    <s v="70kg"/>
    <x v="1"/>
    <n v="68"/>
    <x v="3"/>
    <x v="162"/>
    <x v="120"/>
    <n v="2300000"/>
    <x v="172"/>
    <x v="237"/>
    <x v="10"/>
    <x v="56"/>
    <n v="317"/>
    <n v="70"/>
    <n v="186"/>
    <s v="NA"/>
    <x v="295"/>
    <x v="107"/>
    <n v="72"/>
    <n v="58"/>
    <n v="67"/>
    <n v="68"/>
    <n v="63"/>
    <n v="64"/>
    <s v="ADO Den Haag"/>
  </r>
  <r>
    <n v="243185"/>
    <x v="8507"/>
    <s v="PrzemysÅ‚aw WiÅ›niewski"/>
    <x v="5"/>
    <x v="6"/>
    <n v="66"/>
    <n v="76"/>
    <s v="195cm"/>
    <s v="88kg"/>
    <x v="1"/>
    <n v="68"/>
    <x v="5"/>
    <x v="174"/>
    <x v="99"/>
    <n v="1500000"/>
    <x v="298"/>
    <x v="314"/>
    <x v="2"/>
    <x v="124"/>
    <n v="224"/>
    <n v="61"/>
    <n v="198"/>
    <s v="NA"/>
    <x v="1193"/>
    <x v="163"/>
    <n v="80"/>
    <n v="25"/>
    <n v="43"/>
    <n v="45"/>
    <n v="65"/>
    <n v="72"/>
    <s v="Deportes Tolima"/>
  </r>
  <r>
    <n v="233457"/>
    <x v="8508"/>
    <s v="Ho Ik Jang"/>
    <x v="14"/>
    <x v="10"/>
    <n v="66"/>
    <n v="67"/>
    <s v="173cm"/>
    <s v="62kg"/>
    <x v="1"/>
    <n v="68"/>
    <x v="14"/>
    <x v="203"/>
    <x v="103"/>
    <n v="994000"/>
    <x v="143"/>
    <x v="214"/>
    <x v="66"/>
    <x v="174"/>
    <n v="292"/>
    <n v="60"/>
    <n v="196"/>
    <s v="NA"/>
    <x v="660"/>
    <x v="103"/>
    <n v="81"/>
    <n v="51"/>
    <n v="57"/>
    <n v="66"/>
    <n v="62"/>
    <n v="74"/>
    <s v="AC Ajaccio"/>
  </r>
  <r>
    <n v="232177"/>
    <x v="8509"/>
    <s v="Moses Ogbu"/>
    <x v="28"/>
    <x v="3"/>
    <n v="66"/>
    <n v="66"/>
    <s v="185cm"/>
    <s v="78kg"/>
    <x v="1"/>
    <n v="66"/>
    <x v="1"/>
    <x v="207"/>
    <x v="99"/>
    <n v="813000"/>
    <x v="195"/>
    <x v="173"/>
    <x v="159"/>
    <x v="66"/>
    <n v="300"/>
    <n v="67"/>
    <n v="111"/>
    <s v="NA"/>
    <x v="780"/>
    <x v="113"/>
    <n v="74"/>
    <n v="63"/>
    <n v="57"/>
    <n v="67"/>
    <n v="44"/>
    <n v="71"/>
    <s v="Universitatea Craiova"/>
  </r>
  <r>
    <n v="254201"/>
    <x v="8510"/>
    <s v="Carlos Cuero"/>
    <x v="59"/>
    <x v="13"/>
    <n v="66"/>
    <n v="71"/>
    <s v="183cm"/>
    <s v="79kg"/>
    <x v="0"/>
    <n v="66"/>
    <x v="10"/>
    <x v="172"/>
    <x v="118"/>
    <n v="1700000"/>
    <x v="135"/>
    <x v="253"/>
    <x v="55"/>
    <x v="163"/>
    <n v="293"/>
    <n v="64"/>
    <n v="183"/>
    <s v="NA"/>
    <x v="823"/>
    <x v="110"/>
    <n v="82"/>
    <n v="41"/>
    <n v="56"/>
    <n v="51"/>
    <n v="60"/>
    <n v="78"/>
    <s v="LDU Quito"/>
  </r>
  <r>
    <n v="222691"/>
    <x v="8511"/>
    <s v="Bo Min Seo"/>
    <x v="14"/>
    <x v="11"/>
    <n v="66"/>
    <n v="66"/>
    <s v="175cm"/>
    <s v="64kg"/>
    <x v="1"/>
    <n v="66"/>
    <x v="11"/>
    <x v="178"/>
    <x v="103"/>
    <n v="750000"/>
    <x v="235"/>
    <x v="206"/>
    <x v="68"/>
    <x v="142"/>
    <n v="271"/>
    <n v="53"/>
    <n v="130"/>
    <s v="NA"/>
    <x v="531"/>
    <x v="145"/>
    <n v="82"/>
    <n v="61"/>
    <n v="58"/>
    <n v="66"/>
    <n v="42"/>
    <n v="62"/>
    <s v="CE Sabadell FC"/>
  </r>
  <r>
    <n v="232439"/>
    <x v="8512"/>
    <s v="Luca Vignali"/>
    <x v="16"/>
    <x v="13"/>
    <n v="66"/>
    <n v="72"/>
    <s v="186cm"/>
    <s v="75kg"/>
    <x v="1"/>
    <n v="67"/>
    <x v="14"/>
    <x v="177"/>
    <x v="122"/>
    <n v="1900000"/>
    <x v="152"/>
    <x v="118"/>
    <x v="24"/>
    <x v="155"/>
    <n v="302"/>
    <n v="61"/>
    <n v="187"/>
    <s v="NA"/>
    <x v="200"/>
    <x v="88"/>
    <n v="70"/>
    <n v="57"/>
    <n v="63"/>
    <n v="64"/>
    <n v="63"/>
    <n v="63"/>
    <s v="Doncaster Rovers"/>
  </r>
  <r>
    <n v="189431"/>
    <x v="8513"/>
    <s v="Rasmus JÃ¶nsson"/>
    <x v="40"/>
    <x v="11"/>
    <n v="66"/>
    <n v="66"/>
    <s v="192cm"/>
    <s v="73kg"/>
    <x v="1"/>
    <n v="66"/>
    <x v="3"/>
    <x v="178"/>
    <x v="99"/>
    <n v="750000"/>
    <x v="106"/>
    <x v="144"/>
    <x v="26"/>
    <x v="134"/>
    <n v="260"/>
    <n v="68"/>
    <n v="109"/>
    <s v="NA"/>
    <x v="496"/>
    <x v="104"/>
    <n v="69"/>
    <n v="63"/>
    <n v="62"/>
    <n v="67"/>
    <n v="38"/>
    <n v="62"/>
    <s v="Guayaquil City"/>
  </r>
  <r>
    <n v="229879"/>
    <x v="8514"/>
    <s v="Dave Romney"/>
    <x v="47"/>
    <x v="2"/>
    <n v="66"/>
    <n v="68"/>
    <s v="188cm"/>
    <s v="79kg"/>
    <x v="0"/>
    <n v="68"/>
    <x v="5"/>
    <x v="216"/>
    <x v="103"/>
    <n v="1000000"/>
    <x v="232"/>
    <x v="94"/>
    <x v="12"/>
    <x v="207"/>
    <n v="271"/>
    <n v="64"/>
    <n v="194"/>
    <s v="NA"/>
    <x v="523"/>
    <x v="131"/>
    <n v="59"/>
    <n v="32"/>
    <n v="57"/>
    <n v="60"/>
    <n v="65"/>
    <n v="72"/>
    <s v="Stabæk Fotball"/>
  </r>
  <r>
    <n v="178422"/>
    <x v="8515"/>
    <s v="CÃ©sar DÃ­az MartÃ­nez"/>
    <x v="11"/>
    <x v="0"/>
    <n v="66"/>
    <n v="66"/>
    <s v="171cm"/>
    <s v="74kg"/>
    <x v="1"/>
    <n v="66"/>
    <x v="1"/>
    <x v="209"/>
    <x v="126"/>
    <n v="620000"/>
    <x v="238"/>
    <x v="227"/>
    <x v="113"/>
    <x v="113"/>
    <n v="291"/>
    <n v="59"/>
    <n v="97"/>
    <s v="NA"/>
    <x v="527"/>
    <x v="109"/>
    <n v="82"/>
    <n v="69"/>
    <n v="57"/>
    <n v="67"/>
    <n v="34"/>
    <n v="73"/>
    <s v="Stoke City"/>
  </r>
  <r>
    <n v="243446"/>
    <x v="361"/>
    <s v="MatÃ­as GÃ³mez"/>
    <x v="0"/>
    <x v="6"/>
    <n v="66"/>
    <n v="78"/>
    <s v="170cm"/>
    <s v="65kg"/>
    <x v="1"/>
    <n v="67"/>
    <x v="12"/>
    <x v="171"/>
    <x v="129"/>
    <n v="2000000"/>
    <x v="36"/>
    <x v="173"/>
    <x v="105"/>
    <x v="182"/>
    <n v="271"/>
    <n v="66"/>
    <n v="160"/>
    <s v="NA"/>
    <x v="587"/>
    <x v="145"/>
    <n v="79"/>
    <n v="53"/>
    <n v="58"/>
    <n v="70"/>
    <n v="52"/>
    <n v="59"/>
    <s v="En Avant de Guingamp"/>
  </r>
  <r>
    <n v="239350"/>
    <x v="8516"/>
    <s v="Siriki Dembele"/>
    <x v="13"/>
    <x v="15"/>
    <n v="66"/>
    <n v="73"/>
    <s v="173cm"/>
    <s v="67kg"/>
    <x v="1"/>
    <n v="69"/>
    <x v="12"/>
    <x v="164"/>
    <x v="129"/>
    <n v="1800000"/>
    <x v="242"/>
    <x v="208"/>
    <x v="84"/>
    <x v="245"/>
    <n v="247"/>
    <n v="56"/>
    <n v="89"/>
    <s v="NA"/>
    <x v="908"/>
    <x v="134"/>
    <n v="83"/>
    <n v="61"/>
    <n v="61"/>
    <n v="69"/>
    <n v="31"/>
    <n v="44"/>
    <s v="Qingdao Huanghai F.C."/>
  </r>
  <r>
    <n v="167926"/>
    <x v="6732"/>
    <s v="Anthony Grant"/>
    <x v="12"/>
    <x v="0"/>
    <n v="66"/>
    <n v="66"/>
    <s v="178cm"/>
    <s v="71kg"/>
    <x v="1"/>
    <n v="66"/>
    <x v="6"/>
    <x v="212"/>
    <x v="129"/>
    <n v="569000"/>
    <x v="121"/>
    <x v="173"/>
    <x v="52"/>
    <x v="60"/>
    <n v="295"/>
    <n v="63"/>
    <n v="191"/>
    <s v="NA"/>
    <x v="635"/>
    <x v="121"/>
    <n v="65"/>
    <n v="50"/>
    <n v="59"/>
    <n v="63"/>
    <n v="63"/>
    <n v="81"/>
    <s v="UTA Arad"/>
  </r>
  <r>
    <n v="211446"/>
    <x v="8517"/>
    <s v="Ousmane Viera"/>
    <x v="37"/>
    <x v="0"/>
    <n v="66"/>
    <n v="66"/>
    <s v="187cm"/>
    <s v="83kg"/>
    <x v="1"/>
    <n v="66"/>
    <x v="5"/>
    <x v="211"/>
    <x v="126"/>
    <n v="405000"/>
    <x v="252"/>
    <x v="311"/>
    <x v="155"/>
    <x v="170"/>
    <n v="282"/>
    <n v="59"/>
    <n v="187"/>
    <s v="NA"/>
    <x v="866"/>
    <x v="169"/>
    <n v="36"/>
    <n v="51"/>
    <n v="44"/>
    <n v="39"/>
    <n v="64"/>
    <n v="76"/>
    <s v="AC Ajaccio"/>
  </r>
  <r>
    <n v="204790"/>
    <x v="8518"/>
    <s v="Stephan Auer"/>
    <x v="33"/>
    <x v="3"/>
    <n v="66"/>
    <n v="66"/>
    <s v="176cm"/>
    <s v="74kg"/>
    <x v="1"/>
    <n v="66"/>
    <x v="9"/>
    <x v="199"/>
    <x v="129"/>
    <n v="761000"/>
    <x v="96"/>
    <x v="233"/>
    <x v="132"/>
    <x v="159"/>
    <n v="286"/>
    <n v="56"/>
    <n v="189"/>
    <s v="NA"/>
    <x v="527"/>
    <x v="101"/>
    <n v="70"/>
    <n v="50"/>
    <n v="59"/>
    <n v="65"/>
    <n v="61"/>
    <n v="70"/>
    <s v="Gil Vicente FC"/>
  </r>
  <r>
    <n v="245237"/>
    <x v="8519"/>
    <s v="Ignacio Saavedra"/>
    <x v="36"/>
    <x v="6"/>
    <n v="66"/>
    <n v="74"/>
    <s v="172cm"/>
    <s v="65kg"/>
    <x v="1"/>
    <n v="68"/>
    <x v="3"/>
    <x v="162"/>
    <x v="126"/>
    <n v="1500000"/>
    <x v="210"/>
    <x v="218"/>
    <x v="132"/>
    <x v="96"/>
    <n v="292"/>
    <n v="70"/>
    <n v="179"/>
    <s v="NA"/>
    <x v="236"/>
    <x v="113"/>
    <n v="65"/>
    <n v="57"/>
    <n v="59"/>
    <n v="69"/>
    <n v="58"/>
    <n v="68"/>
    <s v="Real Zaragoza"/>
  </r>
  <r>
    <n v="226805"/>
    <x v="8520"/>
    <s v="Axel SjÃ¶berg"/>
    <x v="40"/>
    <x v="3"/>
    <n v="66"/>
    <n v="67"/>
    <s v="201cm"/>
    <s v="95kg"/>
    <x v="1"/>
    <n v="67"/>
    <x v="5"/>
    <x v="208"/>
    <x v="103"/>
    <n v="945000"/>
    <x v="296"/>
    <x v="302"/>
    <x v="259"/>
    <x v="233"/>
    <n v="229"/>
    <n v="63"/>
    <n v="186"/>
    <s v="NA"/>
    <x v="1194"/>
    <x v="198"/>
    <n v="36"/>
    <n v="26"/>
    <n v="44"/>
    <n v="46"/>
    <n v="65"/>
    <n v="74"/>
    <s v="Bayern München II"/>
  </r>
  <r>
    <n v="208885"/>
    <x v="8521"/>
    <s v="Alassane Ndiaye"/>
    <x v="7"/>
    <x v="3"/>
    <n v="66"/>
    <n v="66"/>
    <s v="179cm"/>
    <s v="67kg"/>
    <x v="1"/>
    <n v="66"/>
    <x v="12"/>
    <x v="207"/>
    <x v="103"/>
    <n v="1100000"/>
    <x v="45"/>
    <x v="176"/>
    <x v="167"/>
    <x v="48"/>
    <n v="240"/>
    <n v="61"/>
    <n v="61"/>
    <s v="NA"/>
    <x v="453"/>
    <x v="124"/>
    <n v="86"/>
    <n v="63"/>
    <n v="53"/>
    <n v="71"/>
    <n v="27"/>
    <n v="60"/>
    <s v="FC Admira Wacker Mödling"/>
  </r>
  <r>
    <n v="254450"/>
    <x v="8522"/>
    <s v="Luis Congo"/>
    <x v="59"/>
    <x v="5"/>
    <n v="66"/>
    <n v="66"/>
    <s v="179cm"/>
    <s v="79kg"/>
    <x v="0"/>
    <n v="66"/>
    <x v="1"/>
    <x v="201"/>
    <x v="118"/>
    <n v="1200000"/>
    <x v="56"/>
    <x v="286"/>
    <x v="170"/>
    <x v="25"/>
    <n v="243"/>
    <n v="61"/>
    <n v="45"/>
    <s v="NA"/>
    <x v="777"/>
    <x v="173"/>
    <n v="81"/>
    <n v="68"/>
    <n v="43"/>
    <n v="62"/>
    <n v="20"/>
    <n v="60"/>
    <s v="Motherwell"/>
  </r>
  <r>
    <n v="190962"/>
    <x v="8523"/>
    <s v="Tom Aldred"/>
    <x v="13"/>
    <x v="3"/>
    <n v="66"/>
    <n v="66"/>
    <s v="188cm"/>
    <s v="84kg"/>
    <x v="1"/>
    <n v="66"/>
    <x v="5"/>
    <x v="201"/>
    <x v="103"/>
    <n v="688000"/>
    <x v="113"/>
    <x v="374"/>
    <x v="247"/>
    <x v="211"/>
    <n v="237"/>
    <n v="53"/>
    <n v="193"/>
    <s v="NA"/>
    <x v="1195"/>
    <x v="204"/>
    <n v="47"/>
    <n v="30"/>
    <n v="39"/>
    <n v="38"/>
    <n v="63"/>
    <n v="81"/>
    <s v="SV Meppen"/>
  </r>
  <r>
    <n v="190199"/>
    <x v="8524"/>
    <s v="Ã“scar Sielva Moreno"/>
    <x v="11"/>
    <x v="4"/>
    <n v="66"/>
    <n v="66"/>
    <s v="178cm"/>
    <s v="78kg"/>
    <x v="1"/>
    <n v="67"/>
    <x v="8"/>
    <x v="199"/>
    <x v="126"/>
    <n v="891000"/>
    <x v="157"/>
    <x v="19"/>
    <x v="140"/>
    <x v="118"/>
    <n v="304"/>
    <n v="56"/>
    <n v="181"/>
    <s v="NA"/>
    <x v="569"/>
    <x v="116"/>
    <n v="64"/>
    <n v="58"/>
    <n v="67"/>
    <n v="67"/>
    <n v="60"/>
    <n v="63"/>
    <s v="RSC Anderlecht"/>
  </r>
  <r>
    <n v="216568"/>
    <x v="8525"/>
    <s v="Mario Barco Vilar"/>
    <x v="11"/>
    <x v="2"/>
    <n v="66"/>
    <n v="67"/>
    <s v="185cm"/>
    <s v="78kg"/>
    <x v="1"/>
    <n v="67"/>
    <x v="1"/>
    <x v="203"/>
    <x v="126"/>
    <n v="1200000"/>
    <x v="95"/>
    <x v="175"/>
    <x v="221"/>
    <x v="84"/>
    <n v="239"/>
    <n v="55"/>
    <n v="96"/>
    <s v="NA"/>
    <x v="808"/>
    <x v="133"/>
    <n v="65"/>
    <n v="68"/>
    <n v="56"/>
    <n v="63"/>
    <n v="36"/>
    <n v="60"/>
    <s v="FC Würzburger Kickers"/>
  </r>
  <r>
    <n v="203215"/>
    <x v="8526"/>
    <s v="Alex Cairns"/>
    <x v="12"/>
    <x v="2"/>
    <n v="66"/>
    <n v="69"/>
    <s v="183cm"/>
    <s v="72kg"/>
    <x v="0"/>
    <n v="66"/>
    <x v="2"/>
    <x v="207"/>
    <x v="126"/>
    <n v="1000000"/>
    <x v="308"/>
    <x v="370"/>
    <x v="122"/>
    <x v="269"/>
    <n v="103"/>
    <n v="45"/>
    <n v="43"/>
    <n v="321"/>
    <x v="1005"/>
    <x v="119"/>
    <n v="66"/>
    <n v="61"/>
    <n v="58"/>
    <n v="68"/>
    <n v="48"/>
    <n v="68"/>
    <s v="KV Kortrijk"/>
  </r>
  <r>
    <n v="208589"/>
    <x v="8527"/>
    <s v="Kolja Pusch"/>
    <x v="8"/>
    <x v="2"/>
    <n v="66"/>
    <n v="67"/>
    <s v="181cm"/>
    <s v="76kg"/>
    <x v="0"/>
    <n v="67"/>
    <x v="3"/>
    <x v="221"/>
    <x v="126"/>
    <n v="1100000"/>
    <x v="171"/>
    <x v="57"/>
    <x v="132"/>
    <x v="113"/>
    <n v="297"/>
    <n v="62"/>
    <n v="157"/>
    <s v="NA"/>
    <x v="550"/>
    <x v="90"/>
    <n v="67"/>
    <n v="64"/>
    <n v="65"/>
    <n v="66"/>
    <n v="55"/>
    <n v="66"/>
    <s v="Kalmar FF"/>
  </r>
  <r>
    <n v="225529"/>
    <x v="8528"/>
    <s v="Nathan Raphael Pelae Cardoso"/>
    <x v="4"/>
    <x v="9"/>
    <n v="66"/>
    <n v="73"/>
    <s v="189cm"/>
    <s v="78kg"/>
    <x v="1"/>
    <n v="68"/>
    <x v="5"/>
    <x v="189"/>
    <x v="129"/>
    <n v="1300000"/>
    <x v="232"/>
    <x v="196"/>
    <x v="136"/>
    <x v="25"/>
    <n v="265"/>
    <n v="47"/>
    <n v="196"/>
    <s v="NA"/>
    <x v="566"/>
    <x v="142"/>
    <n v="73"/>
    <n v="45"/>
    <n v="50"/>
    <n v="55"/>
    <n v="65"/>
    <n v="69"/>
    <s v="Nacional de Montevideo"/>
  </r>
  <r>
    <n v="216269"/>
    <x v="8529"/>
    <s v="Sebastian Hertner"/>
    <x v="8"/>
    <x v="3"/>
    <n v="66"/>
    <n v="66"/>
    <s v="180cm"/>
    <s v="75kg"/>
    <x v="0"/>
    <n v="66"/>
    <x v="10"/>
    <x v="199"/>
    <x v="99"/>
    <n v="761000"/>
    <x v="224"/>
    <x v="148"/>
    <x v="89"/>
    <x v="187"/>
    <n v="285"/>
    <n v="56"/>
    <n v="194"/>
    <s v="NA"/>
    <x v="660"/>
    <x v="128"/>
    <n v="73"/>
    <n v="42"/>
    <n v="60"/>
    <n v="63"/>
    <n v="63"/>
    <n v="66"/>
    <s v="Club Necaxa"/>
  </r>
  <r>
    <n v="244941"/>
    <x v="8530"/>
    <s v="Manfred Fischer"/>
    <x v="33"/>
    <x v="13"/>
    <n v="66"/>
    <n v="70"/>
    <s v="179cm"/>
    <s v="72kg"/>
    <x v="0"/>
    <n v="68"/>
    <x v="3"/>
    <x v="172"/>
    <x v="129"/>
    <n v="1300000"/>
    <x v="149"/>
    <x v="237"/>
    <x v="113"/>
    <x v="25"/>
    <n v="307"/>
    <n v="62"/>
    <n v="116"/>
    <s v="NA"/>
    <x v="294"/>
    <x v="135"/>
    <n v="70"/>
    <n v="62"/>
    <n v="66"/>
    <n v="68"/>
    <n v="43"/>
    <n v="65"/>
    <s v="Portsmouth"/>
  </r>
  <r>
    <n v="216270"/>
    <x v="8531"/>
    <s v="George Honeyman"/>
    <x v="12"/>
    <x v="9"/>
    <n v="66"/>
    <n v="69"/>
    <s v="170cm"/>
    <s v="72kg"/>
    <x v="1"/>
    <n v="69"/>
    <x v="12"/>
    <x v="191"/>
    <x v="126"/>
    <n v="1500000"/>
    <x v="60"/>
    <x v="204"/>
    <x v="47"/>
    <x v="164"/>
    <n v="308"/>
    <n v="65"/>
    <n v="200"/>
    <s v="NA"/>
    <x v="428"/>
    <x v="120"/>
    <n v="72"/>
    <n v="61"/>
    <n v="64"/>
    <n v="71"/>
    <n v="61"/>
    <n v="66"/>
    <s v="Real Oviedo"/>
  </r>
  <r>
    <n v="206031"/>
    <x v="8532"/>
    <s v="JeftÃ© Betancor SÃ¡nchez"/>
    <x v="11"/>
    <x v="10"/>
    <n v="66"/>
    <n v="67"/>
    <s v="187cm"/>
    <s v="79kg"/>
    <x v="1"/>
    <n v="67"/>
    <x v="1"/>
    <x v="203"/>
    <x v="126"/>
    <n v="1100000"/>
    <x v="9"/>
    <x v="250"/>
    <x v="69"/>
    <x v="206"/>
    <n v="268"/>
    <n v="63"/>
    <n v="81"/>
    <s v="NA"/>
    <x v="879"/>
    <x v="173"/>
    <n v="54"/>
    <n v="67"/>
    <n v="52"/>
    <n v="62"/>
    <n v="31"/>
    <n v="68"/>
    <s v="Farense"/>
  </r>
  <r>
    <n v="239842"/>
    <x v="8533"/>
    <s v="Georgios Giakoumakis"/>
    <x v="38"/>
    <x v="9"/>
    <n v="66"/>
    <n v="69"/>
    <s v="186cm"/>
    <s v="86kg"/>
    <x v="1"/>
    <n v="68"/>
    <x v="1"/>
    <x v="191"/>
    <x v="126"/>
    <n v="1300000"/>
    <x v="206"/>
    <x v="303"/>
    <x v="121"/>
    <x v="128"/>
    <n v="267"/>
    <n v="67"/>
    <n v="70"/>
    <s v="NA"/>
    <x v="788"/>
    <x v="138"/>
    <n v="68"/>
    <n v="66"/>
    <n v="43"/>
    <n v="62"/>
    <n v="28"/>
    <n v="75"/>
    <s v="LDU Quito"/>
  </r>
  <r>
    <n v="216271"/>
    <x v="8534"/>
    <s v="Joost van Aken"/>
    <x v="9"/>
    <x v="10"/>
    <n v="66"/>
    <n v="70"/>
    <s v="193cm"/>
    <s v="75kg"/>
    <x v="0"/>
    <n v="68"/>
    <x v="5"/>
    <x v="191"/>
    <x v="120"/>
    <n v="1400000"/>
    <x v="241"/>
    <x v="196"/>
    <x v="233"/>
    <x v="148"/>
    <n v="267"/>
    <n v="62"/>
    <n v="192"/>
    <s v="NA"/>
    <x v="1073"/>
    <x v="137"/>
    <n v="63"/>
    <n v="34"/>
    <n v="56"/>
    <n v="60"/>
    <n v="65"/>
    <n v="65"/>
    <s v="Viktoria Köln"/>
  </r>
  <r>
    <n v="236751"/>
    <x v="8535"/>
    <s v="Andreas Eines Hopmark"/>
    <x v="30"/>
    <x v="4"/>
    <n v="66"/>
    <n v="66"/>
    <s v="192cm"/>
    <s v="88kg"/>
    <x v="1"/>
    <n v="66"/>
    <x v="6"/>
    <x v="199"/>
    <x v="99"/>
    <n v="719000"/>
    <x v="261"/>
    <x v="253"/>
    <x v="271"/>
    <x v="34"/>
    <n v="267"/>
    <n v="64"/>
    <n v="191"/>
    <s v="NA"/>
    <x v="785"/>
    <x v="152"/>
    <n v="41"/>
    <n v="42"/>
    <n v="55"/>
    <n v="55"/>
    <n v="65"/>
    <n v="77"/>
    <s v="Guayaquil City"/>
  </r>
  <r>
    <n v="247503"/>
    <x v="8536"/>
    <s v="Boris SekuliÄ‡"/>
    <x v="22"/>
    <x v="4"/>
    <n v="66"/>
    <n v="66"/>
    <s v="188cm"/>
    <s v="73kg"/>
    <x v="1"/>
    <n v="66"/>
    <x v="9"/>
    <x v="223"/>
    <x v="103"/>
    <n v="825000"/>
    <x v="271"/>
    <x v="229"/>
    <x v="231"/>
    <x v="21"/>
    <n v="278"/>
    <n v="62"/>
    <n v="192"/>
    <s v="NA"/>
    <x v="943"/>
    <x v="154"/>
    <n v="68"/>
    <n v="31"/>
    <n v="56"/>
    <n v="61"/>
    <n v="63"/>
    <n v="67"/>
    <s v="FC St. Pauli"/>
  </r>
  <r>
    <n v="220878"/>
    <x v="8537"/>
    <s v="Malcolm Cacutalua"/>
    <x v="8"/>
    <x v="9"/>
    <n v="66"/>
    <n v="71"/>
    <s v="188cm"/>
    <s v="81kg"/>
    <x v="1"/>
    <n v="68"/>
    <x v="5"/>
    <x v="191"/>
    <x v="126"/>
    <n v="1300000"/>
    <x v="222"/>
    <x v="309"/>
    <x v="110"/>
    <x v="187"/>
    <n v="239"/>
    <n v="54"/>
    <n v="202"/>
    <s v="NA"/>
    <x v="500"/>
    <x v="148"/>
    <n v="72"/>
    <n v="41"/>
    <n v="47"/>
    <n v="48"/>
    <n v="68"/>
    <n v="71"/>
    <s v="Grenoble Foot 38"/>
  </r>
  <r>
    <n v="253377"/>
    <x v="8538"/>
    <s v="Gilberto SepÃºlveda"/>
    <x v="32"/>
    <x v="6"/>
    <n v="66"/>
    <n v="75"/>
    <s v="180cm"/>
    <s v="78kg"/>
    <x v="0"/>
    <n v="68"/>
    <x v="5"/>
    <x v="174"/>
    <x v="115"/>
    <n v="1800000"/>
    <x v="261"/>
    <x v="287"/>
    <x v="121"/>
    <x v="190"/>
    <n v="237"/>
    <n v="62"/>
    <n v="194"/>
    <s v="NA"/>
    <x v="1185"/>
    <x v="173"/>
    <n v="66"/>
    <n v="36"/>
    <n v="46"/>
    <n v="49"/>
    <n v="66"/>
    <n v="71"/>
    <s v="Rotherham United"/>
  </r>
  <r>
    <n v="204275"/>
    <x v="8539"/>
    <s v="Liam Polworth"/>
    <x v="13"/>
    <x v="9"/>
    <n v="66"/>
    <n v="70"/>
    <s v="179cm"/>
    <s v="72kg"/>
    <x v="1"/>
    <n v="69"/>
    <x v="3"/>
    <x v="172"/>
    <x v="103"/>
    <n v="1500000"/>
    <x v="61"/>
    <x v="115"/>
    <x v="88"/>
    <x v="192"/>
    <n v="300"/>
    <n v="65"/>
    <n v="174"/>
    <s v="NA"/>
    <x v="405"/>
    <x v="56"/>
    <n v="71"/>
    <n v="60"/>
    <n v="66"/>
    <n v="68"/>
    <n v="59"/>
    <n v="64"/>
    <s v="Wigan Athletic"/>
  </r>
  <r>
    <n v="244725"/>
    <x v="8540"/>
    <s v="Evert Linthorst"/>
    <x v="9"/>
    <x v="12"/>
    <n v="66"/>
    <n v="74"/>
    <s v="187cm"/>
    <s v="81kg"/>
    <x v="1"/>
    <n v="68"/>
    <x v="3"/>
    <x v="162"/>
    <x v="103"/>
    <n v="1600000"/>
    <x v="193"/>
    <x v="126"/>
    <x v="97"/>
    <x v="101"/>
    <n v="310"/>
    <n v="63"/>
    <n v="184"/>
    <s v="NA"/>
    <x v="708"/>
    <x v="103"/>
    <n v="68"/>
    <n v="60"/>
    <n v="62"/>
    <n v="67"/>
    <n v="62"/>
    <n v="72"/>
    <s v="LASK Linz"/>
  </r>
  <r>
    <n v="229107"/>
    <x v="8541"/>
    <s v="Nathan De Medina"/>
    <x v="3"/>
    <x v="14"/>
    <n v="66"/>
    <n v="73"/>
    <s v="183cm"/>
    <s v="82kg"/>
    <x v="1"/>
    <n v="68"/>
    <x v="5"/>
    <x v="189"/>
    <x v="120"/>
    <n v="1700000"/>
    <x v="208"/>
    <x v="272"/>
    <x v="165"/>
    <x v="19"/>
    <n v="229"/>
    <n v="58"/>
    <n v="199"/>
    <s v="NA"/>
    <x v="841"/>
    <x v="128"/>
    <n v="73"/>
    <n v="40"/>
    <n v="58"/>
    <n v="64"/>
    <n v="65"/>
    <n v="67"/>
    <s v="Djurgårdens IF"/>
  </r>
  <r>
    <n v="162047"/>
    <x v="8542"/>
    <s v="Alberto Zapater Arjol"/>
    <x v="11"/>
    <x v="1"/>
    <n v="66"/>
    <n v="66"/>
    <s v="180cm"/>
    <s v="80kg"/>
    <x v="1"/>
    <n v="67"/>
    <x v="6"/>
    <x v="204"/>
    <x v="103"/>
    <n v="440000"/>
    <x v="162"/>
    <x v="165"/>
    <x v="160"/>
    <x v="78"/>
    <n v="334"/>
    <n v="61"/>
    <n v="192"/>
    <s v="NA"/>
    <x v="403"/>
    <x v="101"/>
    <n v="49"/>
    <n v="64"/>
    <n v="68"/>
    <n v="60"/>
    <n v="66"/>
    <n v="68"/>
    <s v="FC Emmen"/>
  </r>
  <r>
    <n v="253182"/>
    <x v="8543"/>
    <s v="Haithem Loucif"/>
    <x v="24"/>
    <x v="15"/>
    <n v="66"/>
    <n v="73"/>
    <s v="175cm"/>
    <s v="68kg"/>
    <x v="1"/>
    <n v="66"/>
    <x v="9"/>
    <x v="189"/>
    <x v="122"/>
    <n v="1800000"/>
    <x v="148"/>
    <x v="200"/>
    <x v="97"/>
    <x v="176"/>
    <n v="275"/>
    <n v="48"/>
    <n v="195"/>
    <s v="NA"/>
    <x v="821"/>
    <x v="117"/>
    <n v="67"/>
    <n v="39"/>
    <n v="54"/>
    <n v="68"/>
    <n v="63"/>
    <n v="50"/>
    <s v="Vejle Boldklub"/>
  </r>
  <r>
    <n v="241150"/>
    <x v="8544"/>
    <s v="Jean-Manuel Mbom"/>
    <x v="8"/>
    <x v="12"/>
    <n v="66"/>
    <n v="79"/>
    <s v="183cm"/>
    <s v="80kg"/>
    <x v="1"/>
    <n v="67"/>
    <x v="8"/>
    <x v="162"/>
    <x v="122"/>
    <n v="2900000"/>
    <x v="188"/>
    <x v="224"/>
    <x v="171"/>
    <x v="96"/>
    <n v="310"/>
    <n v="61"/>
    <n v="186"/>
    <s v="NA"/>
    <x v="210"/>
    <x v="59"/>
    <n v="66"/>
    <n v="59"/>
    <n v="60"/>
    <n v="67"/>
    <n v="61"/>
    <n v="72"/>
    <s v="Colorado Rapids"/>
  </r>
  <r>
    <n v="223230"/>
    <x v="8545"/>
    <s v="Bogdan Mitrea"/>
    <x v="70"/>
    <x v="8"/>
    <n v="66"/>
    <n v="66"/>
    <s v="185cm"/>
    <s v="79kg"/>
    <x v="0"/>
    <n v="66"/>
    <x v="5"/>
    <x v="209"/>
    <x v="126"/>
    <n v="574000"/>
    <x v="229"/>
    <x v="209"/>
    <x v="248"/>
    <x v="84"/>
    <n v="285"/>
    <n v="66"/>
    <n v="193"/>
    <s v="NA"/>
    <x v="808"/>
    <x v="178"/>
    <n v="47"/>
    <n v="49"/>
    <n v="46"/>
    <n v="44"/>
    <n v="65"/>
    <n v="76"/>
    <s v="Göztepe SK"/>
  </r>
  <r>
    <n v="254461"/>
    <x v="8546"/>
    <s v="Nildo Viera"/>
    <x v="68"/>
    <x v="2"/>
    <n v="66"/>
    <n v="67"/>
    <s v="182cm"/>
    <s v="83kg"/>
    <x v="1"/>
    <n v="67"/>
    <x v="1"/>
    <x v="203"/>
    <x v="118"/>
    <n v="1700000"/>
    <x v="55"/>
    <x v="274"/>
    <x v="145"/>
    <x v="84"/>
    <n v="231"/>
    <n v="60"/>
    <n v="61"/>
    <s v="NA"/>
    <x v="777"/>
    <x v="127"/>
    <n v="67"/>
    <n v="67"/>
    <n v="48"/>
    <n v="61"/>
    <n v="26"/>
    <n v="64"/>
    <s v="Jagiellonia Białystok"/>
  </r>
  <r>
    <n v="242685"/>
    <x v="8547"/>
    <s v="Joel LÃ³pez Pissano"/>
    <x v="0"/>
    <x v="15"/>
    <n v="66"/>
    <n v="73"/>
    <s v="180cm"/>
    <s v="68kg"/>
    <x v="0"/>
    <n v="67"/>
    <x v="11"/>
    <x v="164"/>
    <x v="122"/>
    <n v="1500000"/>
    <x v="253"/>
    <x v="248"/>
    <x v="110"/>
    <x v="222"/>
    <n v="288"/>
    <n v="64"/>
    <n v="102"/>
    <s v="NA"/>
    <x v="716"/>
    <x v="139"/>
    <n v="71"/>
    <n v="47"/>
    <n v="63"/>
    <n v="71"/>
    <n v="41"/>
    <n v="60"/>
    <s v="Al Raed"/>
  </r>
  <r>
    <n v="233981"/>
    <x v="8548"/>
    <s v="Alan Jonathan Besseiro Rosa"/>
    <x v="4"/>
    <x v="4"/>
    <n v="66"/>
    <n v="66"/>
    <s v="174cm"/>
    <s v="68kg"/>
    <x v="0"/>
    <n v="66"/>
    <x v="10"/>
    <x v="223"/>
    <x v="120"/>
    <n v="1000000"/>
    <x v="193"/>
    <x v="263"/>
    <x v="105"/>
    <x v="2"/>
    <n v="324"/>
    <n v="54"/>
    <n v="179"/>
    <s v="NA"/>
    <x v="236"/>
    <x v="135"/>
    <n v="82"/>
    <n v="47"/>
    <n v="60"/>
    <n v="62"/>
    <n v="61"/>
    <n v="62"/>
    <s v="Paris FC"/>
  </r>
  <r>
    <n v="222717"/>
    <x v="8549"/>
    <s v="Anderson Ferreira da Silva"/>
    <x v="4"/>
    <x v="13"/>
    <n v="66"/>
    <n v="71"/>
    <s v="167cm"/>
    <s v="70kg"/>
    <x v="0"/>
    <n v="68"/>
    <x v="11"/>
    <x v="172"/>
    <x v="99"/>
    <n v="994000"/>
    <x v="196"/>
    <x v="177"/>
    <x v="92"/>
    <x v="48"/>
    <n v="292"/>
    <n v="53"/>
    <n v="183"/>
    <s v="NA"/>
    <x v="574"/>
    <x v="103"/>
    <n v="75"/>
    <n v="58"/>
    <n v="59"/>
    <n v="70"/>
    <n v="58"/>
    <n v="71"/>
    <s v="Club Atlético Lanús"/>
  </r>
  <r>
    <n v="202748"/>
    <x v="8550"/>
    <s v="Moo Yol Go"/>
    <x v="14"/>
    <x v="3"/>
    <n v="66"/>
    <n v="66"/>
    <s v="186cm"/>
    <s v="80kg"/>
    <x v="0"/>
    <n v="66"/>
    <x v="11"/>
    <x v="207"/>
    <x v="126"/>
    <n v="781000"/>
    <x v="55"/>
    <x v="246"/>
    <x v="10"/>
    <x v="34"/>
    <n v="291"/>
    <n v="55"/>
    <n v="63"/>
    <s v="NA"/>
    <x v="844"/>
    <x v="104"/>
    <n v="76"/>
    <n v="63"/>
    <n v="57"/>
    <n v="67"/>
    <n v="31"/>
    <n v="67"/>
    <s v="FC Twente"/>
  </r>
  <r>
    <n v="246267"/>
    <x v="8551"/>
    <s v="Dominik Kotarski"/>
    <x v="18"/>
    <x v="12"/>
    <n v="66"/>
    <n v="78"/>
    <s v="189cm"/>
    <s v="75kg"/>
    <x v="1"/>
    <n v="66"/>
    <x v="2"/>
    <x v="174"/>
    <x v="103"/>
    <n v="1500000"/>
    <x v="265"/>
    <x v="74"/>
    <x v="254"/>
    <x v="237"/>
    <n v="89"/>
    <n v="30"/>
    <n v="34"/>
    <n v="324"/>
    <x v="1196"/>
    <x v="139"/>
    <n v="65"/>
    <n v="62"/>
    <n v="62"/>
    <n v="67"/>
    <n v="29"/>
    <n v="68"/>
    <s v="Blackburn Rovers"/>
  </r>
  <r>
    <n v="200697"/>
    <x v="8552"/>
    <s v="Ryan Tafazolli"/>
    <x v="12"/>
    <x v="4"/>
    <n v="66"/>
    <n v="66"/>
    <s v="196cm"/>
    <s v="93kg"/>
    <x v="0"/>
    <n v="66"/>
    <x v="5"/>
    <x v="201"/>
    <x v="122"/>
    <n v="1100000"/>
    <x v="228"/>
    <x v="315"/>
    <x v="203"/>
    <x v="179"/>
    <n v="203"/>
    <n v="60"/>
    <n v="197"/>
    <s v="NA"/>
    <x v="964"/>
    <x v="197"/>
    <n v="51"/>
    <n v="28"/>
    <n v="43"/>
    <n v="48"/>
    <n v="66"/>
    <n v="73"/>
    <s v="HJK Helsinki"/>
  </r>
  <r>
    <n v="148729"/>
    <x v="8553"/>
    <s v="Iven AustbÃ¸"/>
    <x v="30"/>
    <x v="1"/>
    <n v="66"/>
    <n v="66"/>
    <s v="190cm"/>
    <s v="85kg"/>
    <x v="1"/>
    <n v="66"/>
    <x v="2"/>
    <x v="237"/>
    <x v="130"/>
    <n v="213000"/>
    <x v="126"/>
    <x v="174"/>
    <x v="260"/>
    <x v="205"/>
    <n v="138"/>
    <n v="49"/>
    <n v="54"/>
    <n v="324"/>
    <x v="709"/>
    <x v="136"/>
    <n v="64"/>
    <n v="63"/>
    <n v="65"/>
    <n v="65"/>
    <n v="27"/>
    <n v="67"/>
    <s v="Yokohama FC"/>
  </r>
  <r>
    <n v="235263"/>
    <x v="8554"/>
    <s v="Elliott Moore"/>
    <x v="12"/>
    <x v="15"/>
    <n v="66"/>
    <n v="69"/>
    <s v="197cm"/>
    <s v="92kg"/>
    <x v="1"/>
    <n v="68"/>
    <x v="5"/>
    <x v="203"/>
    <x v="126"/>
    <n v="1300000"/>
    <x v="287"/>
    <x v="306"/>
    <x v="133"/>
    <x v="204"/>
    <n v="240"/>
    <n v="63"/>
    <n v="194"/>
    <s v="NA"/>
    <x v="1094"/>
    <x v="169"/>
    <n v="48"/>
    <n v="31"/>
    <n v="45"/>
    <n v="45"/>
    <n v="65"/>
    <n v="76"/>
    <s v="PSV"/>
  </r>
  <r>
    <n v="212990"/>
    <x v="8555"/>
    <s v="Callum Camps"/>
    <x v="58"/>
    <x v="13"/>
    <n v="66"/>
    <n v="71"/>
    <s v="180cm"/>
    <s v="75kg"/>
    <x v="1"/>
    <n v="68"/>
    <x v="3"/>
    <x v="177"/>
    <x v="126"/>
    <n v="1600000"/>
    <x v="145"/>
    <x v="122"/>
    <x v="132"/>
    <x v="76"/>
    <n v="288"/>
    <n v="64"/>
    <n v="178"/>
    <s v="NA"/>
    <x v="548"/>
    <x v="108"/>
    <n v="72"/>
    <n v="66"/>
    <n v="65"/>
    <n v="67"/>
    <n v="57"/>
    <n v="66"/>
    <s v="Hull City"/>
  </r>
  <r>
    <n v="253951"/>
    <x v="8556"/>
    <s v="Franco Ezequiel CalderÃ³n"/>
    <x v="0"/>
    <x v="14"/>
    <n v="66"/>
    <n v="74"/>
    <s v="184cm"/>
    <s v="80kg"/>
    <x v="1"/>
    <n v="68"/>
    <x v="5"/>
    <x v="174"/>
    <x v="126"/>
    <n v="1400000"/>
    <x v="309"/>
    <x v="247"/>
    <x v="117"/>
    <x v="121"/>
    <n v="267"/>
    <n v="69"/>
    <n v="195"/>
    <s v="NA"/>
    <x v="1008"/>
    <x v="169"/>
    <n v="49"/>
    <n v="31"/>
    <n v="45"/>
    <n v="50"/>
    <n v="66"/>
    <n v="69"/>
    <s v="Melgar FBC"/>
  </r>
  <r>
    <n v="137461"/>
    <x v="8557"/>
    <s v="JÃ¼rgen Gjasula"/>
    <x v="34"/>
    <x v="7"/>
    <n v="66"/>
    <n v="66"/>
    <s v="189cm"/>
    <s v="87kg"/>
    <x v="1"/>
    <n v="66"/>
    <x v="6"/>
    <x v="230"/>
    <x v="103"/>
    <n v="363000"/>
    <x v="65"/>
    <x v="92"/>
    <x v="233"/>
    <x v="163"/>
    <n v="341"/>
    <n v="69"/>
    <n v="175"/>
    <s v="NA"/>
    <x v="609"/>
    <x v="121"/>
    <n v="51"/>
    <n v="65"/>
    <n v="69"/>
    <n v="66"/>
    <n v="60"/>
    <n v="70"/>
    <s v="Aberdeen"/>
  </r>
  <r>
    <n v="235507"/>
    <x v="8558"/>
    <s v="IbÃ¡n Salvador EdÃº"/>
    <x v="78"/>
    <x v="13"/>
    <n v="66"/>
    <n v="73"/>
    <s v="173cm"/>
    <s v="72kg"/>
    <x v="0"/>
    <n v="69"/>
    <x v="4"/>
    <x v="164"/>
    <x v="103"/>
    <n v="1600000"/>
    <x v="130"/>
    <x v="163"/>
    <x v="14"/>
    <x v="84"/>
    <n v="291"/>
    <n v="60"/>
    <n v="71"/>
    <s v="NA"/>
    <x v="600"/>
    <x v="76"/>
    <n v="81"/>
    <n v="67"/>
    <n v="62"/>
    <n v="71"/>
    <n v="28"/>
    <n v="64"/>
    <s v="SG Dynamo Dresden"/>
  </r>
  <r>
    <n v="183283"/>
    <x v="8559"/>
    <s v="JÃ©rÃ©my Taravel"/>
    <x v="7"/>
    <x v="0"/>
    <n v="66"/>
    <n v="66"/>
    <s v="191cm"/>
    <s v="85kg"/>
    <x v="0"/>
    <n v="66"/>
    <x v="5"/>
    <x v="211"/>
    <x v="129"/>
    <n v="435000"/>
    <x v="224"/>
    <x v="127"/>
    <x v="246"/>
    <x v="131"/>
    <n v="288"/>
    <n v="70"/>
    <n v="196"/>
    <s v="NA"/>
    <x v="500"/>
    <x v="150"/>
    <n v="36"/>
    <n v="42"/>
    <n v="61"/>
    <n v="47"/>
    <n v="67"/>
    <n v="66"/>
    <s v="BB Erzurumspor"/>
  </r>
  <r>
    <n v="232436"/>
    <x v="8560"/>
    <s v="Moussa Sanoh"/>
    <x v="9"/>
    <x v="13"/>
    <n v="66"/>
    <n v="69"/>
    <s v="170cm"/>
    <s v="62kg"/>
    <x v="1"/>
    <n v="67"/>
    <x v="12"/>
    <x v="172"/>
    <x v="126"/>
    <n v="1200000"/>
    <x v="110"/>
    <x v="254"/>
    <x v="14"/>
    <x v="136"/>
    <n v="263"/>
    <n v="65"/>
    <n v="107"/>
    <s v="NA"/>
    <x v="363"/>
    <x v="90"/>
    <n v="82"/>
    <n v="64"/>
    <n v="60"/>
    <n v="67"/>
    <n v="38"/>
    <n v="72"/>
    <s v="Metropolitanos FC"/>
  </r>
  <r>
    <n v="236020"/>
    <x v="2373"/>
    <s v="Cristian GonzÃ¡lez"/>
    <x v="19"/>
    <x v="15"/>
    <n v="66"/>
    <n v="74"/>
    <s v="184cm"/>
    <s v="80kg"/>
    <x v="1"/>
    <n v="68"/>
    <x v="5"/>
    <x v="174"/>
    <x v="129"/>
    <n v="1400000"/>
    <x v="222"/>
    <x v="150"/>
    <x v="195"/>
    <x v="221"/>
    <n v="265"/>
    <n v="65"/>
    <n v="203"/>
    <s v="NA"/>
    <x v="700"/>
    <x v="137"/>
    <n v="67"/>
    <n v="35"/>
    <n v="54"/>
    <n v="55"/>
    <n v="66"/>
    <n v="66"/>
    <s v="Shenzhen FC"/>
  </r>
  <r>
    <n v="245748"/>
    <x v="8561"/>
    <s v="Steve Lawson"/>
    <x v="41"/>
    <x v="9"/>
    <n v="66"/>
    <n v="69"/>
    <s v="179cm"/>
    <s v="77kg"/>
    <x v="1"/>
    <n v="67"/>
    <x v="6"/>
    <x v="203"/>
    <x v="103"/>
    <n v="1300000"/>
    <x v="224"/>
    <x v="50"/>
    <x v="157"/>
    <x v="94"/>
    <n v="287"/>
    <n v="70"/>
    <n v="189"/>
    <s v="NA"/>
    <x v="619"/>
    <x v="95"/>
    <n v="75"/>
    <n v="50"/>
    <n v="61"/>
    <n v="67"/>
    <n v="63"/>
    <n v="70"/>
    <s v="Academica Clinceni"/>
  </r>
  <r>
    <n v="248820"/>
    <x v="8562"/>
    <s v="Mateu Jaume Morey BauzÃ¡"/>
    <x v="11"/>
    <x v="12"/>
    <n v="66"/>
    <n v="82"/>
    <s v="173cm"/>
    <s v="67kg"/>
    <x v="1"/>
    <n v="68"/>
    <x v="12"/>
    <x v="200"/>
    <x v="121"/>
    <n v="3000000"/>
    <x v="143"/>
    <x v="135"/>
    <x v="84"/>
    <x v="57"/>
    <n v="269"/>
    <n v="59"/>
    <n v="184"/>
    <s v="NA"/>
    <x v="611"/>
    <x v="143"/>
    <n v="75"/>
    <n v="45"/>
    <n v="62"/>
    <n v="73"/>
    <n v="58"/>
    <n v="52"/>
    <s v="CD Antofagasta"/>
  </r>
  <r>
    <n v="156408"/>
    <x v="8563"/>
    <s v="Paul Quasten"/>
    <x v="42"/>
    <x v="1"/>
    <n v="66"/>
    <n v="66"/>
    <s v="179cm"/>
    <s v="71kg"/>
    <x v="0"/>
    <n v="66"/>
    <x v="10"/>
    <x v="224"/>
    <x v="103"/>
    <n v="261000"/>
    <x v="247"/>
    <x v="205"/>
    <x v="129"/>
    <x v="131"/>
    <n v="305"/>
    <n v="58"/>
    <n v="195"/>
    <s v="NA"/>
    <x v="760"/>
    <x v="112"/>
    <n v="58"/>
    <n v="38"/>
    <n v="61"/>
    <n v="63"/>
    <n v="64"/>
    <n v="68"/>
    <s v="Cracovia"/>
  </r>
  <r>
    <n v="205045"/>
    <x v="8564"/>
    <s v="Nils RÃ¶seler"/>
    <x v="8"/>
    <x v="4"/>
    <n v="66"/>
    <n v="67"/>
    <s v="190cm"/>
    <s v="80kg"/>
    <x v="1"/>
    <n v="67"/>
    <x v="5"/>
    <x v="208"/>
    <x v="126"/>
    <n v="1000000"/>
    <x v="260"/>
    <x v="258"/>
    <x v="91"/>
    <x v="207"/>
    <n v="272"/>
    <n v="69"/>
    <n v="199"/>
    <s v="NA"/>
    <x v="512"/>
    <x v="161"/>
    <n v="55"/>
    <n v="35"/>
    <n v="53"/>
    <n v="55"/>
    <n v="66"/>
    <n v="72"/>
    <s v="Damac FC"/>
  </r>
  <r>
    <n v="230132"/>
    <x v="8565"/>
    <s v="Dejan DraÅ¾iÄ‡"/>
    <x v="21"/>
    <x v="13"/>
    <n v="66"/>
    <n v="71"/>
    <s v="175cm"/>
    <s v="68kg"/>
    <x v="1"/>
    <n v="69"/>
    <x v="12"/>
    <x v="177"/>
    <x v="103"/>
    <n v="1200000"/>
    <x v="196"/>
    <x v="248"/>
    <x v="62"/>
    <x v="22"/>
    <n v="292"/>
    <n v="65"/>
    <n v="129"/>
    <s v="NA"/>
    <x v="842"/>
    <x v="125"/>
    <n v="71"/>
    <n v="60"/>
    <n v="63"/>
    <n v="68"/>
    <n v="44"/>
    <n v="64"/>
    <s v="Trabzonspor"/>
  </r>
  <r>
    <n v="242418"/>
    <x v="8566"/>
    <s v="Tariq Lamptey"/>
    <x v="12"/>
    <x v="16"/>
    <n v="66"/>
    <n v="83"/>
    <s v="167cm"/>
    <s v="58kg"/>
    <x v="1"/>
    <n v="66"/>
    <x v="14"/>
    <x v="171"/>
    <x v="119"/>
    <n v="3300000"/>
    <x v="252"/>
    <x v="285"/>
    <x v="70"/>
    <x v="199"/>
    <n v="269"/>
    <n v="61"/>
    <n v="183"/>
    <s v="NA"/>
    <x v="954"/>
    <x v="141"/>
    <n v="82"/>
    <n v="33"/>
    <n v="58"/>
    <n v="66"/>
    <n v="60"/>
    <n v="51"/>
    <s v="Academica Clinceni"/>
  </r>
  <r>
    <n v="224504"/>
    <x v="8567"/>
    <s v="Israel Poblete"/>
    <x v="36"/>
    <x v="9"/>
    <n v="66"/>
    <n v="71"/>
    <s v="171cm"/>
    <s v="65kg"/>
    <x v="0"/>
    <n v="68"/>
    <x v="3"/>
    <x v="177"/>
    <x v="103"/>
    <n v="1200000"/>
    <x v="170"/>
    <x v="102"/>
    <x v="55"/>
    <x v="25"/>
    <n v="258"/>
    <n v="68"/>
    <n v="109"/>
    <s v="NA"/>
    <x v="98"/>
    <x v="144"/>
    <n v="69"/>
    <n v="60"/>
    <n v="65"/>
    <n v="71"/>
    <n v="35"/>
    <n v="64"/>
    <s v="Beijing Sinobo Guoan FC"/>
  </r>
  <r>
    <n v="255736"/>
    <x v="8568"/>
    <s v="Dejan PetroviÄ"/>
    <x v="2"/>
    <x v="14"/>
    <n v="66"/>
    <n v="73"/>
    <s v="179cm"/>
    <s v="75kg"/>
    <x v="1"/>
    <n v="68"/>
    <x v="8"/>
    <x v="164"/>
    <x v="119"/>
    <n v="1500000"/>
    <x v="201"/>
    <x v="232"/>
    <x v="136"/>
    <x v="120"/>
    <n v="295"/>
    <n v="57"/>
    <n v="169"/>
    <s v="NA"/>
    <x v="702"/>
    <x v="88"/>
    <n v="69"/>
    <n v="53"/>
    <n v="67"/>
    <n v="66"/>
    <n v="57"/>
    <n v="68"/>
    <s v="FC Paços de Ferreira"/>
  </r>
  <r>
    <n v="252929"/>
    <x v="8569"/>
    <s v="Borja Sainz Eguskiza"/>
    <x v="11"/>
    <x v="16"/>
    <n v="65"/>
    <n v="78"/>
    <s v="178cm"/>
    <s v="75kg"/>
    <x v="1"/>
    <n v="66"/>
    <x v="12"/>
    <x v="164"/>
    <x v="126"/>
    <n v="2700000"/>
    <x v="79"/>
    <x v="246"/>
    <x v="98"/>
    <x v="85"/>
    <n v="280"/>
    <n v="58"/>
    <n v="105"/>
    <s v="NA"/>
    <x v="849"/>
    <x v="162"/>
    <n v="75"/>
    <n v="51"/>
    <n v="60"/>
    <n v="67"/>
    <n v="35"/>
    <n v="49"/>
    <s v="Hokkaido Consadole Sapporo"/>
  </r>
  <r>
    <n v="210437"/>
    <x v="8570"/>
    <s v="Anthony Belmonte"/>
    <x v="7"/>
    <x v="13"/>
    <n v="65"/>
    <n v="72"/>
    <s v="185cm"/>
    <s v="72kg"/>
    <x v="1"/>
    <n v="66"/>
    <x v="8"/>
    <x v="177"/>
    <x v="103"/>
    <n v="1400000"/>
    <x v="239"/>
    <x v="273"/>
    <x v="209"/>
    <x v="163"/>
    <n v="273"/>
    <n v="60"/>
    <n v="175"/>
    <s v="NA"/>
    <x v="662"/>
    <x v="124"/>
    <n v="58"/>
    <n v="45"/>
    <n v="64"/>
    <n v="66"/>
    <n v="58"/>
    <n v="69"/>
    <s v="AS Saint-Étienne"/>
  </r>
  <r>
    <n v="243459"/>
    <x v="8571"/>
    <s v="Tom Barlow"/>
    <x v="47"/>
    <x v="13"/>
    <n v="65"/>
    <n v="70"/>
    <s v="188cm"/>
    <s v="84kg"/>
    <x v="1"/>
    <n v="67"/>
    <x v="1"/>
    <x v="191"/>
    <x v="103"/>
    <n v="1100000"/>
    <x v="80"/>
    <x v="320"/>
    <x v="185"/>
    <x v="120"/>
    <n v="291"/>
    <n v="61"/>
    <n v="123"/>
    <s v="NA"/>
    <x v="242"/>
    <x v="129"/>
    <n v="76"/>
    <n v="63"/>
    <n v="50"/>
    <n v="59"/>
    <n v="44"/>
    <n v="71"/>
    <s v="SC Paderborn 07"/>
  </r>
  <r>
    <n v="233987"/>
    <x v="8572"/>
    <s v="Bernard Gabriel Vicidal Prazeres"/>
    <x v="4"/>
    <x v="12"/>
    <n v="65"/>
    <n v="65"/>
    <s v="180cm"/>
    <s v="78kg"/>
    <x v="1"/>
    <n v="67"/>
    <x v="5"/>
    <x v="201"/>
    <x v="129"/>
    <n v="971000"/>
    <x v="245"/>
    <x v="306"/>
    <x v="65"/>
    <x v="44"/>
    <n v="252"/>
    <n v="62"/>
    <n v="207"/>
    <s v="NA"/>
    <x v="908"/>
    <x v="117"/>
    <n v="65"/>
    <n v="41"/>
    <n v="47"/>
    <n v="49"/>
    <n v="69"/>
    <n v="70"/>
    <s v="Oldham Athletic"/>
  </r>
  <r>
    <n v="207619"/>
    <x v="8573"/>
    <s v="Warren Creavalle"/>
    <x v="141"/>
    <x v="3"/>
    <n v="65"/>
    <n v="65"/>
    <s v="183cm"/>
    <s v="70kg"/>
    <x v="1"/>
    <n v="65"/>
    <x v="6"/>
    <x v="206"/>
    <x v="103"/>
    <n v="713000"/>
    <x v="190"/>
    <x v="181"/>
    <x v="132"/>
    <x v="167"/>
    <n v="290"/>
    <n v="61"/>
    <n v="186"/>
    <s v="NA"/>
    <x v="535"/>
    <x v="101"/>
    <n v="71"/>
    <n v="49"/>
    <n v="56"/>
    <n v="64"/>
    <n v="63"/>
    <n v="72"/>
    <s v="Roma"/>
  </r>
  <r>
    <n v="224770"/>
    <x v="8574"/>
    <s v="Scott Kashket"/>
    <x v="12"/>
    <x v="13"/>
    <n v="65"/>
    <n v="70"/>
    <s v="175cm"/>
    <s v="66kg"/>
    <x v="0"/>
    <n v="66"/>
    <x v="11"/>
    <x v="191"/>
    <x v="129"/>
    <n v="1400000"/>
    <x v="36"/>
    <x v="58"/>
    <x v="81"/>
    <x v="174"/>
    <n v="246"/>
    <n v="60"/>
    <n v="66"/>
    <s v="NA"/>
    <x v="970"/>
    <x v="141"/>
    <n v="85"/>
    <n v="61"/>
    <n v="57"/>
    <n v="68"/>
    <n v="26"/>
    <n v="53"/>
    <s v="Servette FC"/>
  </r>
  <r>
    <n v="236038"/>
    <x v="8575"/>
    <s v="Kyle Duncan"/>
    <x v="47"/>
    <x v="14"/>
    <n v="65"/>
    <n v="74"/>
    <s v="177cm"/>
    <s v="68kg"/>
    <x v="1"/>
    <n v="65"/>
    <x v="9"/>
    <x v="180"/>
    <x v="103"/>
    <n v="1300000"/>
    <x v="260"/>
    <x v="223"/>
    <x v="66"/>
    <x v="65"/>
    <n v="247"/>
    <n v="50"/>
    <n v="184"/>
    <s v="NA"/>
    <x v="1040"/>
    <x v="124"/>
    <n v="89"/>
    <n v="30"/>
    <n v="54"/>
    <n v="63"/>
    <n v="60"/>
    <n v="64"/>
    <s v="12 de Octubre FC"/>
  </r>
  <r>
    <n v="248833"/>
    <x v="8576"/>
    <s v="JosÃ© Uilton Silva de Jesus"/>
    <x v="4"/>
    <x v="2"/>
    <n v="65"/>
    <n v="65"/>
    <s v="175cm"/>
    <s v="67kg"/>
    <x v="1"/>
    <n v="65"/>
    <x v="0"/>
    <x v="199"/>
    <x v="126"/>
    <n v="1200000"/>
    <x v="179"/>
    <x v="215"/>
    <x v="98"/>
    <x v="215"/>
    <n v="214"/>
    <n v="54"/>
    <n v="62"/>
    <s v="NA"/>
    <x v="810"/>
    <x v="179"/>
    <n v="73"/>
    <n v="58"/>
    <n v="58"/>
    <n v="69"/>
    <n v="22"/>
    <n v="46"/>
    <s v="Rotherham United"/>
  </r>
  <r>
    <n v="211723"/>
    <x v="8577"/>
    <s v="Tim Knipping"/>
    <x v="8"/>
    <x v="2"/>
    <n v="65"/>
    <n v="67"/>
    <s v="189cm"/>
    <s v="82kg"/>
    <x v="0"/>
    <n v="67"/>
    <x v="5"/>
    <x v="199"/>
    <x v="103"/>
    <n v="877000"/>
    <x v="113"/>
    <x v="334"/>
    <x v="266"/>
    <x v="179"/>
    <n v="223"/>
    <n v="64"/>
    <n v="193"/>
    <s v="NA"/>
    <x v="1133"/>
    <x v="197"/>
    <n v="48"/>
    <n v="31"/>
    <n v="42"/>
    <n v="49"/>
    <n v="64"/>
    <n v="75"/>
    <s v="Bayern München II"/>
  </r>
  <r>
    <n v="247041"/>
    <x v="8578"/>
    <s v="Anderson Dos Santos Gomes"/>
    <x v="4"/>
    <x v="14"/>
    <n v="65"/>
    <n v="72"/>
    <s v="184cm"/>
    <s v="84kg"/>
    <x v="1"/>
    <n v="67"/>
    <x v="5"/>
    <x v="195"/>
    <x v="126"/>
    <n v="1100000"/>
    <x v="117"/>
    <x v="25"/>
    <x v="147"/>
    <x v="192"/>
    <n v="258"/>
    <n v="55"/>
    <n v="183"/>
    <s v="NA"/>
    <x v="813"/>
    <x v="145"/>
    <n v="75"/>
    <n v="45"/>
    <n v="54"/>
    <n v="60"/>
    <n v="62"/>
    <n v="75"/>
    <s v="Barcelona Sporting Club"/>
  </r>
  <r>
    <n v="222215"/>
    <x v="8579"/>
    <s v="Petter Strand"/>
    <x v="30"/>
    <x v="9"/>
    <n v="65"/>
    <n v="68"/>
    <s v="175cm"/>
    <s v="71kg"/>
    <x v="1"/>
    <n v="69"/>
    <x v="12"/>
    <x v="188"/>
    <x v="103"/>
    <n v="894000"/>
    <x v="140"/>
    <x v="50"/>
    <x v="172"/>
    <x v="116"/>
    <n v="303"/>
    <n v="60"/>
    <n v="177"/>
    <s v="NA"/>
    <x v="402"/>
    <x v="78"/>
    <n v="84"/>
    <n v="62"/>
    <n v="62"/>
    <n v="69"/>
    <n v="60"/>
    <n v="71"/>
    <s v="Barcelona Sporting Club"/>
  </r>
  <r>
    <n v="225799"/>
    <x v="8580"/>
    <s v="Dario ÄŒanaÄ‘ija"/>
    <x v="18"/>
    <x v="10"/>
    <n v="65"/>
    <n v="68"/>
    <s v="176cm"/>
    <s v="71kg"/>
    <x v="1"/>
    <n v="66"/>
    <x v="6"/>
    <x v="207"/>
    <x v="126"/>
    <n v="855000"/>
    <x v="202"/>
    <x v="25"/>
    <x v="97"/>
    <x v="222"/>
    <n v="281"/>
    <n v="53"/>
    <n v="191"/>
    <s v="NA"/>
    <x v="813"/>
    <x v="129"/>
    <n v="64"/>
    <n v="51"/>
    <n v="54"/>
    <n v="63"/>
    <n v="63"/>
    <n v="68"/>
    <s v="Guabirá"/>
  </r>
  <r>
    <n v="198534"/>
    <x v="8581"/>
    <s v="Marcel RÃ¸mer"/>
    <x v="25"/>
    <x v="4"/>
    <n v="65"/>
    <n v="65"/>
    <s v="181cm"/>
    <s v="81kg"/>
    <x v="1"/>
    <n v="66"/>
    <x v="6"/>
    <x v="201"/>
    <x v="126"/>
    <n v="656000"/>
    <x v="169"/>
    <x v="273"/>
    <x v="222"/>
    <x v="77"/>
    <n v="300"/>
    <n v="68"/>
    <n v="181"/>
    <s v="NA"/>
    <x v="419"/>
    <x v="113"/>
    <n v="61"/>
    <n v="51"/>
    <n v="63"/>
    <n v="65"/>
    <n v="59"/>
    <n v="77"/>
    <s v="Vejle Boldklub"/>
  </r>
  <r>
    <n v="202502"/>
    <x v="8582"/>
    <s v="Byeong Oh Kim"/>
    <x v="14"/>
    <x v="5"/>
    <n v="65"/>
    <n v="65"/>
    <s v="183cm"/>
    <s v="86kg"/>
    <x v="0"/>
    <n v="65"/>
    <x v="4"/>
    <x v="206"/>
    <x v="103"/>
    <n v="594000"/>
    <x v="196"/>
    <x v="259"/>
    <x v="92"/>
    <x v="190"/>
    <n v="289"/>
    <n v="60"/>
    <n v="88"/>
    <s v="NA"/>
    <x v="978"/>
    <x v="119"/>
    <n v="75"/>
    <n v="61"/>
    <n v="57"/>
    <n v="66"/>
    <n v="35"/>
    <n v="75"/>
    <s v="UD Las Palmas"/>
  </r>
  <r>
    <n v="240133"/>
    <x v="8583"/>
    <s v="Malik TchokountÃ©"/>
    <x v="7"/>
    <x v="5"/>
    <n v="65"/>
    <n v="65"/>
    <s v="191cm"/>
    <s v="90kg"/>
    <x v="1"/>
    <n v="65"/>
    <x v="1"/>
    <x v="206"/>
    <x v="103"/>
    <n v="831000"/>
    <x v="72"/>
    <x v="196"/>
    <x v="158"/>
    <x v="106"/>
    <n v="271"/>
    <n v="63"/>
    <n v="58"/>
    <s v="NA"/>
    <x v="785"/>
    <x v="157"/>
    <n v="47"/>
    <n v="64"/>
    <n v="51"/>
    <n v="58"/>
    <n v="23"/>
    <n v="79"/>
    <s v="CD Nacional"/>
  </r>
  <r>
    <n v="231424"/>
    <x v="8584"/>
    <s v="Ahmet Arslan"/>
    <x v="8"/>
    <x v="10"/>
    <n v="65"/>
    <n v="67"/>
    <s v="180cm"/>
    <s v="77kg"/>
    <x v="1"/>
    <n v="67"/>
    <x v="3"/>
    <x v="217"/>
    <x v="122"/>
    <n v="1100000"/>
    <x v="172"/>
    <x v="51"/>
    <x v="56"/>
    <x v="99"/>
    <n v="267"/>
    <n v="61"/>
    <n v="126"/>
    <s v="NA"/>
    <x v="606"/>
    <x v="106"/>
    <n v="69"/>
    <n v="63"/>
    <n v="62"/>
    <n v="68"/>
    <n v="44"/>
    <n v="60"/>
    <s v="Rodez Aveyron Football"/>
  </r>
  <r>
    <n v="224774"/>
    <x v="8585"/>
    <s v="Hakan Ã‡inemre"/>
    <x v="53"/>
    <x v="10"/>
    <n v="65"/>
    <n v="66"/>
    <s v="184cm"/>
    <s v="77kg"/>
    <x v="1"/>
    <n v="66"/>
    <x v="5"/>
    <x v="199"/>
    <x v="120"/>
    <n v="1100000"/>
    <x v="286"/>
    <x v="311"/>
    <x v="37"/>
    <x v="196"/>
    <n v="241"/>
    <n v="52"/>
    <n v="188"/>
    <s v="NA"/>
    <x v="1164"/>
    <x v="156"/>
    <n v="68"/>
    <n v="31"/>
    <n v="44"/>
    <n v="49"/>
    <n v="63"/>
    <n v="69"/>
    <s v="Shanghai SIPG FC"/>
  </r>
  <r>
    <n v="165894"/>
    <x v="8586"/>
    <s v="Dong Hyen Yang"/>
    <x v="14"/>
    <x v="7"/>
    <n v="65"/>
    <n v="65"/>
    <s v="186cm"/>
    <s v="80kg"/>
    <x v="1"/>
    <n v="65"/>
    <x v="1"/>
    <x v="204"/>
    <x v="103"/>
    <n v="344000"/>
    <x v="85"/>
    <x v="272"/>
    <x v="135"/>
    <x v="29"/>
    <n v="255"/>
    <n v="70"/>
    <n v="63"/>
    <s v="NA"/>
    <x v="576"/>
    <x v="157"/>
    <n v="48"/>
    <n v="66"/>
    <n v="52"/>
    <n v="65"/>
    <n v="26"/>
    <n v="65"/>
    <s v="FC Ingolstadt 04"/>
  </r>
  <r>
    <n v="183066"/>
    <x v="8587"/>
    <s v="Mathieu Baudry"/>
    <x v="7"/>
    <x v="8"/>
    <n v="65"/>
    <n v="65"/>
    <s v="188cm"/>
    <s v="80kg"/>
    <x v="1"/>
    <n v="65"/>
    <x v="5"/>
    <x v="197"/>
    <x v="126"/>
    <n v="613000"/>
    <x v="287"/>
    <x v="257"/>
    <x v="7"/>
    <x v="195"/>
    <n v="239"/>
    <n v="67"/>
    <n v="193"/>
    <s v="NA"/>
    <x v="1058"/>
    <x v="157"/>
    <n v="50"/>
    <n v="32"/>
    <n v="49"/>
    <n v="57"/>
    <n v="65"/>
    <n v="69"/>
    <s v="West Ham United"/>
  </r>
  <r>
    <n v="255754"/>
    <x v="8588"/>
    <s v="Warleson Lisboa Oliveira"/>
    <x v="4"/>
    <x v="15"/>
    <n v="65"/>
    <n v="71"/>
    <s v="191cm"/>
    <s v="87kg"/>
    <x v="1"/>
    <n v="65"/>
    <x v="2"/>
    <x v="198"/>
    <x v="103"/>
    <n v="908000"/>
    <x v="265"/>
    <x v="240"/>
    <x v="308"/>
    <x v="225"/>
    <n v="86"/>
    <n v="30"/>
    <n v="35"/>
    <n v="319"/>
    <x v="1197"/>
    <x v="154"/>
    <n v="70"/>
    <n v="58"/>
    <n v="59"/>
    <n v="69"/>
    <n v="27"/>
    <n v="63"/>
    <s v="Farense"/>
  </r>
  <r>
    <n v="243995"/>
    <x v="8589"/>
    <s v="Emmanuel Lomotey"/>
    <x v="31"/>
    <x v="14"/>
    <n v="65"/>
    <n v="75"/>
    <s v="190cm"/>
    <s v="79kg"/>
    <x v="1"/>
    <n v="68"/>
    <x v="5"/>
    <x v="180"/>
    <x v="99"/>
    <n v="1600000"/>
    <x v="102"/>
    <x v="181"/>
    <x v="120"/>
    <x v="34"/>
    <n v="292"/>
    <n v="58"/>
    <n v="189"/>
    <s v="NA"/>
    <x v="861"/>
    <x v="129"/>
    <n v="65"/>
    <n v="47"/>
    <n v="54"/>
    <n v="56"/>
    <n v="64"/>
    <n v="77"/>
    <s v="Bristol City"/>
  </r>
  <r>
    <n v="250907"/>
    <x v="8590"/>
    <s v="Rafael Garcia"/>
    <x v="8"/>
    <x v="10"/>
    <n v="65"/>
    <n v="65"/>
    <s v="181cm"/>
    <s v="75kg"/>
    <x v="1"/>
    <n v="65"/>
    <x v="11"/>
    <x v="223"/>
    <x v="99"/>
    <n v="834000"/>
    <x v="208"/>
    <x v="148"/>
    <x v="170"/>
    <x v="192"/>
    <n v="209"/>
    <n v="49"/>
    <n v="72"/>
    <s v="NA"/>
    <x v="786"/>
    <x v="123"/>
    <n v="79"/>
    <n v="59"/>
    <n v="61"/>
    <n v="66"/>
    <n v="25"/>
    <n v="54"/>
    <s v="FC Lausanne-Sport"/>
  </r>
  <r>
    <n v="254235"/>
    <x v="8591"/>
    <s v="Wilmer Godoy"/>
    <x v="59"/>
    <x v="10"/>
    <n v="65"/>
    <n v="66"/>
    <s v="178cm"/>
    <s v="67kg"/>
    <x v="1"/>
    <n v="66"/>
    <x v="12"/>
    <x v="199"/>
    <x v="118"/>
    <n v="1300000"/>
    <x v="163"/>
    <x v="148"/>
    <x v="145"/>
    <x v="204"/>
    <n v="274"/>
    <n v="59"/>
    <n v="184"/>
    <s v="NA"/>
    <x v="665"/>
    <x v="119"/>
    <n v="66"/>
    <n v="52"/>
    <n v="63"/>
    <n v="65"/>
    <n v="60"/>
    <n v="63"/>
    <s v="Metropolitanos FC"/>
  </r>
  <r>
    <n v="197148"/>
    <x v="8592"/>
    <s v="Marcus Piossek"/>
    <x v="5"/>
    <x v="11"/>
    <n v="65"/>
    <n v="65"/>
    <s v="176cm"/>
    <s v="73kg"/>
    <x v="1"/>
    <n v="65"/>
    <x v="3"/>
    <x v="219"/>
    <x v="124"/>
    <n v="725000"/>
    <x v="204"/>
    <x v="172"/>
    <x v="214"/>
    <x v="24"/>
    <n v="299"/>
    <n v="63"/>
    <n v="140"/>
    <s v="NA"/>
    <x v="534"/>
    <x v="121"/>
    <n v="71"/>
    <n v="63"/>
    <n v="62"/>
    <n v="66"/>
    <n v="49"/>
    <n v="70"/>
    <s v="Al Ittihad"/>
  </r>
  <r>
    <n v="203292"/>
    <x v="8593"/>
    <s v="Oliver Turton"/>
    <x v="12"/>
    <x v="2"/>
    <n v="65"/>
    <n v="65"/>
    <s v="180cm"/>
    <s v="75kg"/>
    <x v="1"/>
    <n v="65"/>
    <x v="9"/>
    <x v="219"/>
    <x v="126"/>
    <n v="831000"/>
    <x v="232"/>
    <x v="150"/>
    <x v="136"/>
    <x v="207"/>
    <n v="267"/>
    <n v="61"/>
    <n v="183"/>
    <s v="NA"/>
    <x v="716"/>
    <x v="142"/>
    <n v="66"/>
    <n v="43"/>
    <n v="60"/>
    <n v="59"/>
    <n v="60"/>
    <n v="69"/>
    <s v="FC Ingolstadt 04"/>
  </r>
  <r>
    <n v="220700"/>
    <x v="8594"/>
    <s v="Micheal Azira"/>
    <x v="126"/>
    <x v="8"/>
    <n v="65"/>
    <n v="65"/>
    <s v="178cm"/>
    <s v="72kg"/>
    <x v="1"/>
    <n v="65"/>
    <x v="6"/>
    <x v="197"/>
    <x v="103"/>
    <n v="525000"/>
    <x v="157"/>
    <x v="194"/>
    <x v="233"/>
    <x v="142"/>
    <n v="285"/>
    <n v="65"/>
    <n v="185"/>
    <s v="NA"/>
    <x v="522"/>
    <x v="130"/>
    <n v="54"/>
    <n v="50"/>
    <n v="60"/>
    <n v="63"/>
    <n v="63"/>
    <n v="65"/>
    <s v="Melgar FBC"/>
  </r>
  <r>
    <n v="223004"/>
    <x v="8595"/>
    <s v="Jon Nolan"/>
    <x v="12"/>
    <x v="4"/>
    <n v="65"/>
    <n v="65"/>
    <s v="180cm"/>
    <s v="72kg"/>
    <x v="1"/>
    <n v="65"/>
    <x v="8"/>
    <x v="201"/>
    <x v="129"/>
    <n v="919000"/>
    <x v="181"/>
    <x v="115"/>
    <x v="109"/>
    <x v="163"/>
    <n v="297"/>
    <n v="62"/>
    <n v="173"/>
    <s v="NA"/>
    <x v="548"/>
    <x v="109"/>
    <n v="69"/>
    <n v="62"/>
    <n v="63"/>
    <n v="68"/>
    <n v="57"/>
    <n v="63"/>
    <s v="Servette FC"/>
  </r>
  <r>
    <n v="244252"/>
    <x v="8596"/>
    <s v="Yohan Roche"/>
    <x v="7"/>
    <x v="14"/>
    <n v="65"/>
    <n v="74"/>
    <s v="182cm"/>
    <s v="78kg"/>
    <x v="1"/>
    <n v="67"/>
    <x v="5"/>
    <x v="180"/>
    <x v="99"/>
    <n v="1500000"/>
    <x v="286"/>
    <x v="340"/>
    <x v="76"/>
    <x v="195"/>
    <n v="240"/>
    <n v="52"/>
    <n v="195"/>
    <s v="NA"/>
    <x v="1072"/>
    <x v="172"/>
    <n v="60"/>
    <n v="31"/>
    <n v="42"/>
    <n v="48"/>
    <n v="65"/>
    <n v="72"/>
    <s v="Blackburn Rovers"/>
  </r>
  <r>
    <n v="202771"/>
    <x v="8597"/>
    <s v="Joe Newell"/>
    <x v="12"/>
    <x v="2"/>
    <n v="65"/>
    <n v="66"/>
    <s v="185cm"/>
    <s v="79kg"/>
    <x v="0"/>
    <n v="67"/>
    <x v="11"/>
    <x v="178"/>
    <x v="103"/>
    <n v="1100000"/>
    <x v="95"/>
    <x v="152"/>
    <x v="147"/>
    <x v="142"/>
    <n v="294"/>
    <n v="62"/>
    <n v="185"/>
    <s v="NA"/>
    <x v="414"/>
    <x v="56"/>
    <n v="73"/>
    <n v="60"/>
    <n v="68"/>
    <n v="65"/>
    <n v="61"/>
    <n v="61"/>
    <s v="12 de Octubre FC"/>
  </r>
  <r>
    <n v="202259"/>
    <x v="153"/>
    <s v="Magnar Ã˜degaard"/>
    <x v="30"/>
    <x v="2"/>
    <n v="65"/>
    <n v="68"/>
    <s v="186cm"/>
    <s v="80kg"/>
    <x v="1"/>
    <n v="67"/>
    <x v="5"/>
    <x v="208"/>
    <x v="99"/>
    <n v="762000"/>
    <x v="258"/>
    <x v="296"/>
    <x v="208"/>
    <x v="167"/>
    <n v="219"/>
    <n v="59"/>
    <n v="198"/>
    <s v="NA"/>
    <x v="959"/>
    <x v="158"/>
    <n v="58"/>
    <n v="27"/>
    <n v="50"/>
    <n v="52"/>
    <n v="67"/>
    <n v="71"/>
    <s v="Coventry City"/>
  </r>
  <r>
    <n v="197907"/>
    <x v="8598"/>
    <s v="Miguel Angel Sansores"/>
    <x v="32"/>
    <x v="3"/>
    <n v="65"/>
    <n v="65"/>
    <s v="174cm"/>
    <s v="73kg"/>
    <x v="1"/>
    <n v="65"/>
    <x v="1"/>
    <x v="201"/>
    <x v="129"/>
    <n v="935000"/>
    <x v="172"/>
    <x v="228"/>
    <x v="144"/>
    <x v="66"/>
    <n v="247"/>
    <n v="54"/>
    <n v="87"/>
    <s v="NA"/>
    <x v="707"/>
    <x v="170"/>
    <n v="65"/>
    <n v="66"/>
    <n v="53"/>
    <n v="63"/>
    <n v="35"/>
    <n v="58"/>
    <s v="Cerro Porteño"/>
  </r>
  <r>
    <n v="234502"/>
    <x v="8599"/>
    <s v="Kasper Enghardt"/>
    <x v="25"/>
    <x v="4"/>
    <n v="65"/>
    <n v="66"/>
    <s v="186cm"/>
    <s v="83kg"/>
    <x v="0"/>
    <n v="66"/>
    <x v="5"/>
    <x v="219"/>
    <x v="126"/>
    <n v="696000"/>
    <x v="245"/>
    <x v="167"/>
    <x v="195"/>
    <x v="96"/>
    <n v="278"/>
    <n v="66"/>
    <n v="187"/>
    <s v="NA"/>
    <x v="531"/>
    <x v="147"/>
    <n v="63"/>
    <n v="43"/>
    <n v="57"/>
    <n v="62"/>
    <n v="63"/>
    <n v="71"/>
    <s v="CFR Cluj"/>
  </r>
  <r>
    <n v="258826"/>
    <x v="8600"/>
    <s v="Devyne Rensch"/>
    <x v="9"/>
    <x v="22"/>
    <n v="65"/>
    <n v="82"/>
    <s v="179cm"/>
    <s v="68kg"/>
    <x v="1"/>
    <n v="68"/>
    <x v="9"/>
    <x v="164"/>
    <x v="118"/>
    <n v="2000000"/>
    <x v="239"/>
    <x v="106"/>
    <x v="99"/>
    <x v="148"/>
    <n v="284"/>
    <n v="57"/>
    <n v="204"/>
    <s v="NA"/>
    <x v="316"/>
    <x v="122"/>
    <n v="77"/>
    <n v="47"/>
    <n v="57"/>
    <n v="66"/>
    <n v="66"/>
    <n v="64"/>
    <s v="PSV"/>
  </r>
  <r>
    <n v="224014"/>
    <x v="8601"/>
    <s v="Mateusz Szwoch"/>
    <x v="5"/>
    <x v="2"/>
    <n v="65"/>
    <n v="66"/>
    <s v="173cm"/>
    <s v="60kg"/>
    <x v="1"/>
    <n v="66"/>
    <x v="3"/>
    <x v="178"/>
    <x v="103"/>
    <n v="891000"/>
    <x v="205"/>
    <x v="225"/>
    <x v="99"/>
    <x v="174"/>
    <n v="285"/>
    <n v="64"/>
    <n v="99"/>
    <s v="NA"/>
    <x v="664"/>
    <x v="142"/>
    <n v="69"/>
    <n v="60"/>
    <n v="64"/>
    <n v="68"/>
    <n v="37"/>
    <n v="59"/>
    <s v="Minnesota United FC"/>
  </r>
  <r>
    <n v="180746"/>
    <x v="8602"/>
    <s v="Andrew Durante"/>
    <x v="71"/>
    <x v="17"/>
    <n v="65"/>
    <n v="65"/>
    <s v="184cm"/>
    <s v="75kg"/>
    <x v="1"/>
    <n v="65"/>
    <x v="5"/>
    <x v="231"/>
    <x v="127"/>
    <n v="138000"/>
    <x v="259"/>
    <x v="265"/>
    <x v="201"/>
    <x v="139"/>
    <n v="259"/>
    <n v="67"/>
    <n v="194"/>
    <s v="NA"/>
    <x v="723"/>
    <x v="171"/>
    <n v="31"/>
    <n v="36"/>
    <n v="50"/>
    <n v="50"/>
    <n v="65"/>
    <n v="76"/>
    <s v="Chievo Verona"/>
  </r>
  <r>
    <n v="230418"/>
    <x v="8603"/>
    <s v="Henrique Alex Jardinel Zonta"/>
    <x v="4"/>
    <x v="12"/>
    <n v="65"/>
    <n v="65"/>
    <s v="175cm"/>
    <s v="71kg"/>
    <x v="1"/>
    <n v="65"/>
    <x v="6"/>
    <x v="201"/>
    <x v="129"/>
    <n v="971000"/>
    <x v="102"/>
    <x v="254"/>
    <x v="121"/>
    <x v="131"/>
    <n v="317"/>
    <n v="59"/>
    <n v="183"/>
    <s v="NA"/>
    <x v="751"/>
    <x v="118"/>
    <n v="60"/>
    <n v="45"/>
    <n v="63"/>
    <n v="64"/>
    <n v="61"/>
    <n v="61"/>
    <s v="VfL Bochum 1848"/>
  </r>
  <r>
    <n v="245264"/>
    <x v="8604"/>
    <s v="Mikkel Kaufmann"/>
    <x v="25"/>
    <x v="16"/>
    <n v="65"/>
    <n v="80"/>
    <s v="189cm"/>
    <s v="82kg"/>
    <x v="1"/>
    <n v="67"/>
    <x v="1"/>
    <x v="164"/>
    <x v="129"/>
    <n v="2300000"/>
    <x v="205"/>
    <x v="253"/>
    <x v="147"/>
    <x v="66"/>
    <n v="237"/>
    <n v="61"/>
    <n v="62"/>
    <s v="NA"/>
    <x v="874"/>
    <x v="170"/>
    <n v="78"/>
    <n v="64"/>
    <n v="51"/>
    <n v="60"/>
    <n v="25"/>
    <n v="62"/>
    <s v="SC Paderborn 07"/>
  </r>
  <r>
    <n v="220433"/>
    <x v="8605"/>
    <s v="Ã“scar Alexander Whalley Guardado"/>
    <x v="11"/>
    <x v="10"/>
    <n v="65"/>
    <n v="70"/>
    <s v="191cm"/>
    <s v="80kg"/>
    <x v="0"/>
    <n v="65"/>
    <x v="2"/>
    <x v="178"/>
    <x v="103"/>
    <n v="853000"/>
    <x v="126"/>
    <x v="138"/>
    <x v="124"/>
    <x v="7"/>
    <n v="129"/>
    <n v="51"/>
    <n v="57"/>
    <n v="328"/>
    <x v="279"/>
    <x v="145"/>
    <n v="66"/>
    <n v="65"/>
    <n v="68"/>
    <n v="66"/>
    <n v="43"/>
    <n v="63"/>
    <s v="Oita Trinita"/>
  </r>
  <r>
    <n v="232465"/>
    <x v="8606"/>
    <s v="Shingo Tomita"/>
    <x v="69"/>
    <x v="7"/>
    <n v="65"/>
    <n v="65"/>
    <s v="169cm"/>
    <s v="64kg"/>
    <x v="1"/>
    <n v="65"/>
    <x v="6"/>
    <x v="229"/>
    <x v="103"/>
    <n v="263000"/>
    <x v="255"/>
    <x v="320"/>
    <x v="232"/>
    <x v="233"/>
    <n v="276"/>
    <n v="51"/>
    <n v="190"/>
    <s v="NA"/>
    <x v="1080"/>
    <x v="165"/>
    <n v="37"/>
    <n v="35"/>
    <n v="60"/>
    <n v="62"/>
    <n v="63"/>
    <n v="56"/>
    <s v="Club América"/>
  </r>
  <r>
    <n v="128529"/>
    <x v="8607"/>
    <s v="Ufuk Ceylan"/>
    <x v="53"/>
    <x v="7"/>
    <n v="65"/>
    <n v="65"/>
    <s v="194cm"/>
    <s v="85kg"/>
    <x v="0"/>
    <n v="65"/>
    <x v="2"/>
    <x v="238"/>
    <x v="126"/>
    <n v="480000"/>
    <x v="12"/>
    <x v="136"/>
    <x v="197"/>
    <x v="178"/>
    <n v="137"/>
    <n v="47"/>
    <n v="46"/>
    <n v="322"/>
    <x v="864"/>
    <x v="122"/>
    <n v="66"/>
    <n v="65"/>
    <n v="62"/>
    <n v="62"/>
    <n v="55"/>
    <n v="67"/>
    <s v="Free agent"/>
  </r>
  <r>
    <n v="200210"/>
    <x v="8608"/>
    <s v="Antoni Sarcevic"/>
    <x v="12"/>
    <x v="4"/>
    <n v="65"/>
    <n v="65"/>
    <s v="182cm"/>
    <s v="78kg"/>
    <x v="1"/>
    <n v="65"/>
    <x v="8"/>
    <x v="201"/>
    <x v="122"/>
    <n v="919000"/>
    <x v="61"/>
    <x v="155"/>
    <x v="171"/>
    <x v="77"/>
    <n v="315"/>
    <n v="65"/>
    <n v="177"/>
    <s v="NA"/>
    <x v="339"/>
    <x v="59"/>
    <n v="63"/>
    <n v="63"/>
    <n v="63"/>
    <n v="68"/>
    <n v="58"/>
    <n v="70"/>
    <s v="Real Zaragoza"/>
  </r>
  <r>
    <n v="202770"/>
    <x v="8609"/>
    <s v="Connor Ripley"/>
    <x v="12"/>
    <x v="2"/>
    <n v="65"/>
    <n v="67"/>
    <s v="191cm"/>
    <s v="96kg"/>
    <x v="1"/>
    <n v="65"/>
    <x v="2"/>
    <x v="218"/>
    <x v="120"/>
    <n v="889000"/>
    <x v="180"/>
    <x v="156"/>
    <x v="241"/>
    <x v="262"/>
    <n v="106"/>
    <n v="33"/>
    <n v="41"/>
    <n v="323"/>
    <x v="927"/>
    <x v="132"/>
    <n v="65"/>
    <n v="64"/>
    <n v="64"/>
    <n v="67"/>
    <n v="35"/>
    <n v="63"/>
    <s v="Hallescher FC"/>
  </r>
  <r>
    <n v="240914"/>
    <x v="1403"/>
    <s v="Emeka Friday Eze"/>
    <x v="28"/>
    <x v="15"/>
    <n v="65"/>
    <n v="70"/>
    <s v="185cm"/>
    <s v="80kg"/>
    <x v="1"/>
    <n v="67"/>
    <x v="1"/>
    <x v="191"/>
    <x v="122"/>
    <n v="1100000"/>
    <x v="36"/>
    <x v="167"/>
    <x v="132"/>
    <x v="206"/>
    <n v="275"/>
    <n v="59"/>
    <n v="63"/>
    <s v="NA"/>
    <x v="570"/>
    <x v="139"/>
    <n v="82"/>
    <n v="62"/>
    <n v="51"/>
    <n v="64"/>
    <n v="26"/>
    <n v="68"/>
    <s v="Accrington Stanley"/>
  </r>
  <r>
    <n v="220944"/>
    <x v="8610"/>
    <s v="Joe Wildsmith"/>
    <x v="12"/>
    <x v="13"/>
    <n v="65"/>
    <n v="73"/>
    <s v="189cm"/>
    <s v="65kg"/>
    <x v="1"/>
    <n v="65"/>
    <x v="2"/>
    <x v="195"/>
    <x v="126"/>
    <n v="1300000"/>
    <x v="158"/>
    <x v="210"/>
    <x v="217"/>
    <x v="199"/>
    <n v="109"/>
    <n v="47"/>
    <n v="51"/>
    <n v="325"/>
    <x v="353"/>
    <x v="128"/>
    <n v="70"/>
    <n v="59"/>
    <n v="62"/>
    <n v="69"/>
    <n v="42"/>
    <n v="65"/>
    <s v="Farense"/>
  </r>
  <r>
    <n v="181010"/>
    <x v="8611"/>
    <s v="Leigh Broxham"/>
    <x v="56"/>
    <x v="8"/>
    <n v="65"/>
    <n v="65"/>
    <s v="170cm"/>
    <s v="65kg"/>
    <x v="1"/>
    <n v="65"/>
    <x v="6"/>
    <x v="197"/>
    <x v="103"/>
    <n v="438000"/>
    <x v="194"/>
    <x v="261"/>
    <x v="182"/>
    <x v="115"/>
    <n v="303"/>
    <n v="69"/>
    <n v="194"/>
    <s v="NA"/>
    <x v="600"/>
    <x v="132"/>
    <n v="43"/>
    <n v="56"/>
    <n v="55"/>
    <n v="57"/>
    <n v="63"/>
    <n v="84"/>
    <s v="Portland Timbers"/>
  </r>
  <r>
    <n v="251154"/>
    <x v="8612"/>
    <s v="Facundo Pons"/>
    <x v="0"/>
    <x v="13"/>
    <n v="65"/>
    <n v="72"/>
    <s v="187cm"/>
    <s v="84kg"/>
    <x v="1"/>
    <n v="67"/>
    <x v="1"/>
    <x v="195"/>
    <x v="126"/>
    <n v="1300000"/>
    <x v="45"/>
    <x v="257"/>
    <x v="188"/>
    <x v="113"/>
    <n v="253"/>
    <n v="53"/>
    <n v="81"/>
    <s v="NA"/>
    <x v="890"/>
    <x v="149"/>
    <n v="64"/>
    <n v="67"/>
    <n v="46"/>
    <n v="59"/>
    <n v="34"/>
    <n v="69"/>
    <s v="Always Ready"/>
  </r>
  <r>
    <n v="244751"/>
    <x v="8613"/>
    <s v="Senou Coulibaly"/>
    <x v="62"/>
    <x v="9"/>
    <n v="65"/>
    <n v="70"/>
    <s v="193cm"/>
    <s v="80kg"/>
    <x v="1"/>
    <n v="67"/>
    <x v="5"/>
    <x v="188"/>
    <x v="126"/>
    <n v="1300000"/>
    <x v="23"/>
    <x v="295"/>
    <x v="203"/>
    <x v="211"/>
    <n v="260"/>
    <n v="65"/>
    <n v="187"/>
    <s v="NA"/>
    <x v="1055"/>
    <x v="137"/>
    <n v="71"/>
    <n v="39"/>
    <n v="47"/>
    <n v="53"/>
    <n v="63"/>
    <n v="70"/>
    <s v="Queens Park Rangers"/>
  </r>
  <r>
    <n v="242447"/>
    <x v="8614"/>
    <s v="Terence Baya"/>
    <x v="7"/>
    <x v="14"/>
    <n v="65"/>
    <n v="74"/>
    <s v="181cm"/>
    <s v="73kg"/>
    <x v="0"/>
    <n v="65"/>
    <x v="10"/>
    <x v="180"/>
    <x v="103"/>
    <n v="1500000"/>
    <x v="79"/>
    <x v="58"/>
    <x v="33"/>
    <x v="56"/>
    <n v="268"/>
    <n v="47"/>
    <n v="185"/>
    <s v="NA"/>
    <x v="751"/>
    <x v="106"/>
    <n v="81"/>
    <n v="45"/>
    <n v="55"/>
    <n v="59"/>
    <n v="60"/>
    <n v="66"/>
    <s v="FC Lausanne-Sport"/>
  </r>
  <r>
    <n v="220943"/>
    <x v="8615"/>
    <s v="Kyle Vassell"/>
    <x v="58"/>
    <x v="2"/>
    <n v="65"/>
    <n v="66"/>
    <s v="183cm"/>
    <s v="78kg"/>
    <x v="1"/>
    <n v="66"/>
    <x v="1"/>
    <x v="178"/>
    <x v="102"/>
    <n v="1200000"/>
    <x v="185"/>
    <x v="167"/>
    <x v="132"/>
    <x v="77"/>
    <n v="248"/>
    <n v="56"/>
    <n v="95"/>
    <s v="NA"/>
    <x v="467"/>
    <x v="132"/>
    <n v="78"/>
    <n v="65"/>
    <n v="47"/>
    <n v="63"/>
    <n v="34"/>
    <n v="71"/>
    <s v="Sunderland"/>
  </r>
  <r>
    <n v="203034"/>
    <x v="8616"/>
    <s v="Joe Day"/>
    <x v="12"/>
    <x v="3"/>
    <n v="65"/>
    <n v="65"/>
    <s v="190cm"/>
    <s v="84kg"/>
    <x v="0"/>
    <n v="65"/>
    <x v="2"/>
    <x v="220"/>
    <x v="120"/>
    <n v="713000"/>
    <x v="257"/>
    <x v="112"/>
    <x v="203"/>
    <x v="42"/>
    <n v="112"/>
    <n v="52"/>
    <n v="45"/>
    <n v="320"/>
    <x v="685"/>
    <x v="101"/>
    <n v="68"/>
    <n v="59"/>
    <n v="58"/>
    <n v="69"/>
    <n v="55"/>
    <n v="66"/>
    <s v="Vitória Guimarães"/>
  </r>
  <r>
    <n v="228624"/>
    <x v="8617"/>
    <s v="Mohammed Khubrani"/>
    <x v="98"/>
    <x v="10"/>
    <n v="65"/>
    <n v="68"/>
    <s v="181cm"/>
    <s v="68kg"/>
    <x v="1"/>
    <n v="67"/>
    <x v="5"/>
    <x v="178"/>
    <x v="121"/>
    <n v="1100000"/>
    <x v="318"/>
    <x v="361"/>
    <x v="218"/>
    <x v="21"/>
    <n v="223"/>
    <n v="50"/>
    <n v="189"/>
    <s v="NA"/>
    <x v="1198"/>
    <x v="202"/>
    <n v="52"/>
    <n v="24"/>
    <n v="37"/>
    <n v="44"/>
    <n v="65"/>
    <n v="71"/>
    <s v="Portsmouth"/>
  </r>
  <r>
    <n v="205072"/>
    <x v="8618"/>
    <s v="Daniel Pedersen"/>
    <x v="25"/>
    <x v="2"/>
    <n v="65"/>
    <n v="65"/>
    <s v="185cm"/>
    <s v="74kg"/>
    <x v="1"/>
    <n v="65"/>
    <x v="6"/>
    <x v="227"/>
    <x v="99"/>
    <n v="625000"/>
    <x v="56"/>
    <x v="172"/>
    <x v="125"/>
    <x v="51"/>
    <n v="290"/>
    <n v="63"/>
    <n v="184"/>
    <s v="NA"/>
    <x v="417"/>
    <x v="122"/>
    <n v="66"/>
    <n v="52"/>
    <n v="62"/>
    <n v="63"/>
    <n v="62"/>
    <n v="72"/>
    <s v="IF Elfsborg"/>
  </r>
  <r>
    <n v="174602"/>
    <x v="8619"/>
    <s v="Joselito Vaca"/>
    <x v="114"/>
    <x v="20"/>
    <n v="65"/>
    <n v="65"/>
    <s v="168cm"/>
    <s v="60kg"/>
    <x v="1"/>
    <n v="65"/>
    <x v="3"/>
    <x v="236"/>
    <x v="118"/>
    <n v="387000"/>
    <x v="175"/>
    <x v="227"/>
    <x v="58"/>
    <x v="134"/>
    <n v="270"/>
    <n v="64"/>
    <n v="131"/>
    <s v="NA"/>
    <x v="617"/>
    <x v="134"/>
    <n v="58"/>
    <n v="66"/>
    <n v="64"/>
    <n v="70"/>
    <n v="40"/>
    <n v="51"/>
    <s v="Ipswich Town"/>
  </r>
  <r>
    <n v="229642"/>
    <x v="8620"/>
    <s v="David GonzÃ¡lez GÃ³mez"/>
    <x v="11"/>
    <x v="10"/>
    <n v="65"/>
    <n v="66"/>
    <s v="181cm"/>
    <s v="79kg"/>
    <x v="1"/>
    <n v="66"/>
    <x v="1"/>
    <x v="207"/>
    <x v="126"/>
    <n v="1100000"/>
    <x v="136"/>
    <x v="273"/>
    <x v="147"/>
    <x v="192"/>
    <n v="270"/>
    <n v="53"/>
    <n v="53"/>
    <s v="NA"/>
    <x v="954"/>
    <x v="136"/>
    <n v="72"/>
    <n v="64"/>
    <n v="57"/>
    <n v="68"/>
    <n v="24"/>
    <n v="66"/>
    <s v="Hammarby IF"/>
  </r>
  <r>
    <n v="226570"/>
    <x v="8621"/>
    <s v="HernÃ¡n Figueredo"/>
    <x v="19"/>
    <x v="1"/>
    <n v="65"/>
    <n v="65"/>
    <s v="179cm"/>
    <s v="75kg"/>
    <x v="1"/>
    <n v="65"/>
    <x v="3"/>
    <x v="230"/>
    <x v="118"/>
    <n v="516000"/>
    <x v="157"/>
    <x v="249"/>
    <x v="140"/>
    <x v="187"/>
    <n v="262"/>
    <n v="48"/>
    <n v="102"/>
    <s v="NA"/>
    <x v="670"/>
    <x v="138"/>
    <n v="59"/>
    <n v="61"/>
    <n v="60"/>
    <n v="68"/>
    <n v="37"/>
    <n v="57"/>
    <s v="Livingston FC"/>
  </r>
  <r>
    <n v="244233"/>
    <x v="8622"/>
    <s v="Luca Pfeiffer"/>
    <x v="8"/>
    <x v="15"/>
    <n v="65"/>
    <n v="71"/>
    <s v="195cm"/>
    <s v="95kg"/>
    <x v="1"/>
    <n v="67"/>
    <x v="1"/>
    <x v="191"/>
    <x v="119"/>
    <n v="1100000"/>
    <x v="106"/>
    <x v="295"/>
    <x v="116"/>
    <x v="34"/>
    <n v="249"/>
    <n v="55"/>
    <n v="76"/>
    <s v="NA"/>
    <x v="826"/>
    <x v="159"/>
    <n v="54"/>
    <n v="64"/>
    <n v="46"/>
    <n v="56"/>
    <n v="31"/>
    <n v="78"/>
    <s v="Emelec"/>
  </r>
  <r>
    <n v="236553"/>
    <x v="8623"/>
    <s v="Elias Huth"/>
    <x v="8"/>
    <x v="15"/>
    <n v="65"/>
    <n v="70"/>
    <s v="185cm"/>
    <s v="78kg"/>
    <x v="1"/>
    <n v="67"/>
    <x v="1"/>
    <x v="191"/>
    <x v="103"/>
    <n v="1100000"/>
    <x v="153"/>
    <x v="167"/>
    <x v="89"/>
    <x v="70"/>
    <n v="241"/>
    <n v="50"/>
    <n v="50"/>
    <s v="NA"/>
    <x v="833"/>
    <x v="134"/>
    <n v="78"/>
    <n v="65"/>
    <n v="48"/>
    <n v="65"/>
    <n v="21"/>
    <n v="72"/>
    <s v="SV Sandhausen"/>
  </r>
  <r>
    <n v="228616"/>
    <x v="8624"/>
    <s v="Dimitry Bertaud"/>
    <x v="7"/>
    <x v="14"/>
    <n v="65"/>
    <n v="77"/>
    <s v="180cm"/>
    <s v="85kg"/>
    <x v="1"/>
    <n v="65"/>
    <x v="2"/>
    <x v="180"/>
    <x v="122"/>
    <n v="1700000"/>
    <x v="75"/>
    <x v="138"/>
    <x v="258"/>
    <x v="219"/>
    <n v="101"/>
    <n v="48"/>
    <n v="50"/>
    <n v="319"/>
    <x v="388"/>
    <x v="145"/>
    <n v="67"/>
    <n v="62"/>
    <n v="58"/>
    <n v="71"/>
    <n v="52"/>
    <n v="61"/>
    <s v="Lincoln City"/>
  </r>
  <r>
    <n v="203528"/>
    <x v="8625"/>
    <s v="Lass Bangoura"/>
    <x v="48"/>
    <x v="4"/>
    <n v="65"/>
    <n v="65"/>
    <s v="175cm"/>
    <s v="72kg"/>
    <x v="1"/>
    <n v="66"/>
    <x v="0"/>
    <x v="201"/>
    <x v="103"/>
    <n v="880000"/>
    <x v="140"/>
    <x v="233"/>
    <x v="29"/>
    <x v="165"/>
    <n v="272"/>
    <n v="59"/>
    <n v="72"/>
    <s v="NA"/>
    <x v="537"/>
    <x v="96"/>
    <n v="85"/>
    <n v="61"/>
    <n v="58"/>
    <n v="69"/>
    <n v="29"/>
    <n v="60"/>
    <s v="BK Häcken"/>
  </r>
  <r>
    <n v="238599"/>
    <x v="8626"/>
    <s v="Nico Granatowski"/>
    <x v="8"/>
    <x v="3"/>
    <n v="65"/>
    <n v="65"/>
    <s v="173cm"/>
    <s v="69kg"/>
    <x v="1"/>
    <n v="65"/>
    <x v="11"/>
    <x v="219"/>
    <x v="129"/>
    <n v="814000"/>
    <x v="36"/>
    <x v="295"/>
    <x v="3"/>
    <x v="43"/>
    <n v="262"/>
    <n v="55"/>
    <n v="130"/>
    <s v="NA"/>
    <x v="535"/>
    <x v="87"/>
    <n v="79"/>
    <n v="60"/>
    <n v="55"/>
    <n v="67"/>
    <n v="40"/>
    <n v="71"/>
    <s v="Vancouver Whitecaps FC"/>
  </r>
  <r>
    <n v="225543"/>
    <x v="8627"/>
    <s v="Bradley Collins"/>
    <x v="12"/>
    <x v="15"/>
    <n v="65"/>
    <n v="73"/>
    <s v="184cm"/>
    <s v="69kg"/>
    <x v="1"/>
    <n v="65"/>
    <x v="2"/>
    <x v="195"/>
    <x v="103"/>
    <n v="1300000"/>
    <x v="236"/>
    <x v="74"/>
    <x v="226"/>
    <x v="217"/>
    <n v="99"/>
    <n v="46"/>
    <n v="47"/>
    <n v="319"/>
    <x v="769"/>
    <x v="96"/>
    <n v="66"/>
    <n v="60"/>
    <n v="63"/>
    <n v="67"/>
    <n v="43"/>
    <n v="63"/>
    <s v="Sparta Praha"/>
  </r>
  <r>
    <n v="235521"/>
    <x v="8628"/>
    <s v="Ã€lex Carbonell VallÃ©s"/>
    <x v="11"/>
    <x v="14"/>
    <n v="65"/>
    <n v="74"/>
    <s v="182cm"/>
    <s v="73kg"/>
    <x v="1"/>
    <n v="67"/>
    <x v="3"/>
    <x v="189"/>
    <x v="129"/>
    <n v="1400000"/>
    <x v="45"/>
    <x v="225"/>
    <x v="136"/>
    <x v="139"/>
    <n v="298"/>
    <n v="54"/>
    <n v="189"/>
    <s v="NA"/>
    <x v="400"/>
    <x v="88"/>
    <n v="62"/>
    <n v="60"/>
    <n v="64"/>
    <n v="70"/>
    <n v="63"/>
    <n v="61"/>
    <s v="Valencia CF"/>
  </r>
  <r>
    <n v="200449"/>
    <x v="8629"/>
    <s v="Darren McGregor"/>
    <x v="13"/>
    <x v="7"/>
    <n v="65"/>
    <n v="65"/>
    <s v="183cm"/>
    <s v="87kg"/>
    <x v="1"/>
    <n v="65"/>
    <x v="5"/>
    <x v="236"/>
    <x v="103"/>
    <n v="350000"/>
    <x v="279"/>
    <x v="348"/>
    <x v="256"/>
    <x v="167"/>
    <n v="265"/>
    <n v="50"/>
    <n v="192"/>
    <s v="NA"/>
    <x v="843"/>
    <x v="198"/>
    <n v="38"/>
    <n v="32"/>
    <n v="38"/>
    <n v="40"/>
    <n v="64"/>
    <n v="79"/>
    <s v="FC Schalke 04"/>
  </r>
  <r>
    <n v="186127"/>
    <x v="6662"/>
    <s v="Ched Evans"/>
    <x v="44"/>
    <x v="5"/>
    <n v="65"/>
    <n v="65"/>
    <s v="183cm"/>
    <s v="76kg"/>
    <x v="1"/>
    <n v="65"/>
    <x v="1"/>
    <x v="206"/>
    <x v="126"/>
    <n v="831000"/>
    <x v="172"/>
    <x v="215"/>
    <x v="73"/>
    <x v="101"/>
    <n v="316"/>
    <n v="66"/>
    <n v="105"/>
    <s v="NA"/>
    <x v="664"/>
    <x v="136"/>
    <n v="62"/>
    <n v="66"/>
    <n v="53"/>
    <n v="59"/>
    <n v="39"/>
    <n v="72"/>
    <s v="Strømsgodset IF"/>
  </r>
  <r>
    <n v="237594"/>
    <x v="8630"/>
    <s v="Lorenco Å imiÄ‡"/>
    <x v="18"/>
    <x v="15"/>
    <n v="65"/>
    <n v="73"/>
    <s v="195cm"/>
    <s v="89kg"/>
    <x v="1"/>
    <n v="67"/>
    <x v="5"/>
    <x v="180"/>
    <x v="103"/>
    <n v="1100000"/>
    <x v="260"/>
    <x v="325"/>
    <x v="137"/>
    <x v="204"/>
    <n v="228"/>
    <n v="64"/>
    <n v="201"/>
    <s v="NA"/>
    <x v="1143"/>
    <x v="189"/>
    <n v="48"/>
    <n v="33"/>
    <n v="43"/>
    <n v="43"/>
    <n v="67"/>
    <n v="66"/>
    <s v="Universidad Católica"/>
  </r>
  <r>
    <n v="202866"/>
    <x v="8631"/>
    <s v="NicolÃ¡s Mezquida"/>
    <x v="19"/>
    <x v="4"/>
    <n v="65"/>
    <n v="65"/>
    <s v="168cm"/>
    <s v="68kg"/>
    <x v="1"/>
    <n v="65"/>
    <x v="3"/>
    <x v="201"/>
    <x v="103"/>
    <n v="798000"/>
    <x v="85"/>
    <x v="50"/>
    <x v="56"/>
    <x v="49"/>
    <n v="258"/>
    <n v="71"/>
    <n v="80"/>
    <s v="NA"/>
    <x v="954"/>
    <x v="159"/>
    <n v="57"/>
    <n v="60"/>
    <n v="62"/>
    <n v="71"/>
    <n v="35"/>
    <n v="44"/>
    <s v="Sint-Truidense VV"/>
  </r>
  <r>
    <n v="253465"/>
    <x v="8632"/>
    <s v="Teden Mengi"/>
    <x v="12"/>
    <x v="21"/>
    <n v="65"/>
    <n v="83"/>
    <s v="183cm"/>
    <s v="78kg"/>
    <x v="1"/>
    <n v="67"/>
    <x v="5"/>
    <x v="164"/>
    <x v="120"/>
    <n v="2500000"/>
    <x v="255"/>
    <x v="223"/>
    <x v="125"/>
    <x v="179"/>
    <n v="258"/>
    <n v="61"/>
    <n v="186"/>
    <s v="NA"/>
    <x v="970"/>
    <x v="124"/>
    <n v="76"/>
    <n v="39"/>
    <n v="54"/>
    <n v="59"/>
    <n v="64"/>
    <n v="68"/>
    <s v="BK Häcken"/>
  </r>
  <r>
    <n v="200980"/>
    <x v="8633"/>
    <s v="Steven Lawless"/>
    <x v="13"/>
    <x v="3"/>
    <n v="65"/>
    <n v="65"/>
    <s v="170cm"/>
    <s v="65kg"/>
    <x v="0"/>
    <n v="65"/>
    <x v="12"/>
    <x v="219"/>
    <x v="126"/>
    <n v="919000"/>
    <x v="242"/>
    <x v="208"/>
    <x v="44"/>
    <x v="136"/>
    <n v="287"/>
    <n v="65"/>
    <n v="176"/>
    <s v="NA"/>
    <x v="548"/>
    <x v="88"/>
    <n v="71"/>
    <n v="61"/>
    <n v="61"/>
    <n v="67"/>
    <n v="56"/>
    <n v="64"/>
    <s v="Tigres U.A.N.L."/>
  </r>
  <r>
    <n v="229911"/>
    <x v="8634"/>
    <s v="Myles Kenlock"/>
    <x v="12"/>
    <x v="15"/>
    <n v="65"/>
    <n v="68"/>
    <s v="185cm"/>
    <s v="67kg"/>
    <x v="0"/>
    <n v="65"/>
    <x v="10"/>
    <x v="216"/>
    <x v="126"/>
    <n v="1100000"/>
    <x v="229"/>
    <x v="150"/>
    <x v="113"/>
    <x v="71"/>
    <n v="280"/>
    <n v="59"/>
    <n v="187"/>
    <s v="NA"/>
    <x v="615"/>
    <x v="132"/>
    <n v="74"/>
    <n v="32"/>
    <n v="57"/>
    <n v="64"/>
    <n v="62"/>
    <n v="69"/>
    <s v="Gangwon FC"/>
  </r>
  <r>
    <n v="172823"/>
    <x v="8635"/>
    <s v="Nicky Maynard"/>
    <x v="12"/>
    <x v="0"/>
    <n v="65"/>
    <n v="65"/>
    <s v="180cm"/>
    <s v="70kg"/>
    <x v="1"/>
    <n v="65"/>
    <x v="1"/>
    <x v="226"/>
    <x v="120"/>
    <n v="613000"/>
    <x v="72"/>
    <x v="48"/>
    <x v="141"/>
    <x v="175"/>
    <n v="289"/>
    <n v="64"/>
    <n v="75"/>
    <s v="NA"/>
    <x v="561"/>
    <x v="142"/>
    <n v="74"/>
    <n v="65"/>
    <n v="59"/>
    <n v="65"/>
    <n v="29"/>
    <n v="65"/>
    <s v="SKN St. Pölten"/>
  </r>
  <r>
    <n v="244503"/>
    <x v="8636"/>
    <s v="Hidajet HankiÄ‡"/>
    <x v="33"/>
    <x v="10"/>
    <n v="65"/>
    <n v="67"/>
    <s v="187cm"/>
    <s v="81kg"/>
    <x v="1"/>
    <n v="65"/>
    <x v="2"/>
    <x v="227"/>
    <x v="103"/>
    <n v="677000"/>
    <x v="308"/>
    <x v="112"/>
    <x v="263"/>
    <x v="214"/>
    <n v="86"/>
    <n v="41"/>
    <n v="33"/>
    <n v="326"/>
    <x v="321"/>
    <x v="104"/>
    <n v="64"/>
    <n v="68"/>
    <n v="69"/>
    <n v="65"/>
    <n v="35"/>
    <n v="60"/>
    <s v="Houston Dynamo"/>
  </r>
  <r>
    <n v="241688"/>
    <x v="8637"/>
    <s v="Abdurrahim Dursun"/>
    <x v="53"/>
    <x v="6"/>
    <n v="65"/>
    <n v="73"/>
    <s v="177cm"/>
    <s v="70kg"/>
    <x v="0"/>
    <n v="65"/>
    <x v="10"/>
    <x v="180"/>
    <x v="122"/>
    <n v="1600000"/>
    <x v="202"/>
    <x v="246"/>
    <x v="10"/>
    <x v="188"/>
    <n v="254"/>
    <n v="64"/>
    <n v="194"/>
    <s v="NA"/>
    <x v="452"/>
    <x v="132"/>
    <n v="74"/>
    <n v="47"/>
    <n v="53"/>
    <n v="64"/>
    <n v="62"/>
    <n v="58"/>
    <s v="CFR Cluj"/>
  </r>
  <r>
    <n v="242200"/>
    <x v="8638"/>
    <s v="Tim RÃ¶nning"/>
    <x v="40"/>
    <x v="6"/>
    <n v="65"/>
    <n v="74"/>
    <s v="201cm"/>
    <s v="88kg"/>
    <x v="1"/>
    <n v="65"/>
    <x v="2"/>
    <x v="195"/>
    <x v="130"/>
    <n v="943000"/>
    <x v="126"/>
    <x v="213"/>
    <x v="309"/>
    <x v="230"/>
    <n v="100"/>
    <n v="36"/>
    <n v="37"/>
    <n v="329"/>
    <x v="697"/>
    <x v="148"/>
    <n v="65"/>
    <n v="67"/>
    <n v="63"/>
    <n v="69"/>
    <n v="18"/>
    <n v="65"/>
    <s v="Sanfrecce Hiroshima"/>
  </r>
  <r>
    <n v="189208"/>
    <x v="8639"/>
    <s v="Cillian Sheridan"/>
    <x v="51"/>
    <x v="5"/>
    <n v="65"/>
    <n v="65"/>
    <s v="196cm"/>
    <s v="87kg"/>
    <x v="0"/>
    <n v="65"/>
    <x v="1"/>
    <x v="206"/>
    <x v="103"/>
    <n v="641000"/>
    <x v="204"/>
    <x v="203"/>
    <x v="42"/>
    <x v="51"/>
    <n v="274"/>
    <n v="63"/>
    <n v="61"/>
    <s v="NA"/>
    <x v="834"/>
    <x v="118"/>
    <n v="75"/>
    <n v="63"/>
    <n v="57"/>
    <n v="60"/>
    <n v="25"/>
    <n v="74"/>
    <s v="FC Utrecht"/>
  </r>
  <r>
    <n v="181013"/>
    <x v="8640"/>
    <s v="Nordin GerziÄ‡"/>
    <x v="40"/>
    <x v="19"/>
    <n v="65"/>
    <n v="65"/>
    <s v="175cm"/>
    <s v="79kg"/>
    <x v="1"/>
    <n v="65"/>
    <x v="8"/>
    <x v="236"/>
    <x v="99"/>
    <n v="213000"/>
    <x v="117"/>
    <x v="91"/>
    <x v="209"/>
    <x v="188"/>
    <n v="308"/>
    <n v="72"/>
    <n v="166"/>
    <s v="NA"/>
    <x v="600"/>
    <x v="134"/>
    <n v="43"/>
    <n v="49"/>
    <n v="70"/>
    <n v="69"/>
    <n v="56"/>
    <n v="62"/>
    <s v="Guabirá"/>
  </r>
  <r>
    <n v="209177"/>
    <x v="8641"/>
    <s v="Tawfiq Bu Haymid"/>
    <x v="98"/>
    <x v="8"/>
    <n v="65"/>
    <n v="65"/>
    <s v="169cm"/>
    <s v="68kg"/>
    <x v="0"/>
    <n v="65"/>
    <x v="10"/>
    <x v="220"/>
    <x v="119"/>
    <n v="536000"/>
    <x v="181"/>
    <x v="225"/>
    <x v="33"/>
    <x v="16"/>
    <n v="310"/>
    <n v="53"/>
    <n v="173"/>
    <s v="NA"/>
    <x v="542"/>
    <x v="111"/>
    <n v="70"/>
    <n v="59"/>
    <n v="63"/>
    <n v="66"/>
    <n v="58"/>
    <n v="71"/>
    <s v="Estudiantes de La Plata"/>
  </r>
  <r>
    <n v="242453"/>
    <x v="8642"/>
    <s v="Sepp van den Berg"/>
    <x v="9"/>
    <x v="21"/>
    <n v="65"/>
    <n v="82"/>
    <s v="194cm"/>
    <s v="78kg"/>
    <x v="1"/>
    <n v="67"/>
    <x v="5"/>
    <x v="164"/>
    <x v="122"/>
    <n v="2500000"/>
    <x v="228"/>
    <x v="264"/>
    <x v="115"/>
    <x v="33"/>
    <n v="278"/>
    <n v="64"/>
    <n v="191"/>
    <s v="NA"/>
    <x v="719"/>
    <x v="117"/>
    <n v="64"/>
    <n v="30"/>
    <n v="55"/>
    <n v="63"/>
    <n v="65"/>
    <n v="64"/>
    <s v="SC Paderborn 07"/>
  </r>
  <r>
    <n v="239637"/>
    <x v="8643"/>
    <s v="Charles Carolus Andriamahitsinoro"/>
    <x v="95"/>
    <x v="11"/>
    <n v="65"/>
    <n v="65"/>
    <s v="176cm"/>
    <s v="67kg"/>
    <x v="1"/>
    <n v="67"/>
    <x v="0"/>
    <x v="219"/>
    <x v="120"/>
    <n v="866000"/>
    <x v="181"/>
    <x v="225"/>
    <x v="87"/>
    <x v="120"/>
    <n v="255"/>
    <n v="50"/>
    <n v="74"/>
    <s v="NA"/>
    <x v="452"/>
    <x v="87"/>
    <n v="90"/>
    <n v="63"/>
    <n v="58"/>
    <n v="67"/>
    <n v="28"/>
    <n v="66"/>
    <s v="Górnik Zabrze"/>
  </r>
  <r>
    <n v="227859"/>
    <x v="8644"/>
    <s v="Hyun Cheol Jeong"/>
    <x v="14"/>
    <x v="2"/>
    <n v="65"/>
    <n v="67"/>
    <s v="187cm"/>
    <s v="72kg"/>
    <x v="1"/>
    <n v="66"/>
    <x v="8"/>
    <x v="223"/>
    <x v="126"/>
    <n v="762000"/>
    <x v="202"/>
    <x v="263"/>
    <x v="130"/>
    <x v="4"/>
    <n v="277"/>
    <n v="59"/>
    <n v="178"/>
    <s v="NA"/>
    <x v="585"/>
    <x v="134"/>
    <n v="49"/>
    <n v="52"/>
    <n v="59"/>
    <n v="57"/>
    <n v="60"/>
    <n v="72"/>
    <s v="BK Häcken"/>
  </r>
  <r>
    <n v="242195"/>
    <x v="8645"/>
    <s v="Mark McKenzie"/>
    <x v="47"/>
    <x v="6"/>
    <n v="65"/>
    <n v="74"/>
    <s v="180cm"/>
    <s v="84kg"/>
    <x v="1"/>
    <n v="67"/>
    <x v="5"/>
    <x v="180"/>
    <x v="99"/>
    <n v="1300000"/>
    <x v="302"/>
    <x v="321"/>
    <x v="140"/>
    <x v="125"/>
    <n v="204"/>
    <n v="47"/>
    <n v="200"/>
    <s v="NA"/>
    <x v="1199"/>
    <x v="176"/>
    <n v="75"/>
    <n v="23"/>
    <n v="46"/>
    <n v="44"/>
    <n v="66"/>
    <n v="66"/>
    <s v="Kaizer Chiefs"/>
  </r>
  <r>
    <n v="183827"/>
    <x v="8646"/>
    <s v="Jonas Deumeland"/>
    <x v="8"/>
    <x v="8"/>
    <n v="65"/>
    <n v="65"/>
    <s v="191cm"/>
    <s v="87kg"/>
    <x v="1"/>
    <n v="65"/>
    <x v="2"/>
    <x v="204"/>
    <x v="106"/>
    <n v="406000"/>
    <x v="269"/>
    <x v="266"/>
    <x v="220"/>
    <x v="212"/>
    <n v="94"/>
    <n v="54"/>
    <n v="41"/>
    <n v="324"/>
    <x v="995"/>
    <x v="76"/>
    <n v="65"/>
    <n v="65"/>
    <n v="66"/>
    <n v="66"/>
    <n v="49"/>
    <n v="62"/>
    <s v="Oita Trinita"/>
  </r>
  <r>
    <n v="184851"/>
    <x v="8647"/>
    <s v="Daniel Vega"/>
    <x v="0"/>
    <x v="19"/>
    <n v="65"/>
    <n v="65"/>
    <s v="188cm"/>
    <s v="91kg"/>
    <x v="0"/>
    <n v="65"/>
    <x v="2"/>
    <x v="239"/>
    <x v="99"/>
    <n v="131000"/>
    <x v="90"/>
    <x v="219"/>
    <x v="148"/>
    <x v="130"/>
    <n v="120"/>
    <n v="45"/>
    <n v="44"/>
    <n v="318"/>
    <x v="982"/>
    <x v="137"/>
    <n v="66"/>
    <n v="62"/>
    <n v="64"/>
    <n v="64"/>
    <n v="25"/>
    <n v="62"/>
    <s v="KV Oostende"/>
  </r>
  <r>
    <n v="229655"/>
    <x v="8648"/>
    <s v="Alberto Varo Lara"/>
    <x v="11"/>
    <x v="2"/>
    <n v="65"/>
    <n v="69"/>
    <s v="191cm"/>
    <s v="84kg"/>
    <x v="1"/>
    <n v="65"/>
    <x v="2"/>
    <x v="199"/>
    <x v="103"/>
    <n v="813000"/>
    <x v="236"/>
    <x v="60"/>
    <x v="155"/>
    <x v="233"/>
    <n v="125"/>
    <n v="48"/>
    <n v="39"/>
    <n v="318"/>
    <x v="220"/>
    <x v="132"/>
    <n v="61"/>
    <n v="62"/>
    <n v="63"/>
    <n v="68"/>
    <n v="40"/>
    <n v="64"/>
    <s v="IFK Norrköping"/>
  </r>
  <r>
    <n v="213271"/>
    <x v="8649"/>
    <s v="Aliou Coly"/>
    <x v="10"/>
    <x v="2"/>
    <n v="65"/>
    <n v="66"/>
    <s v="186cm"/>
    <s v="76kg"/>
    <x v="1"/>
    <n v="66"/>
    <x v="5"/>
    <x v="199"/>
    <x v="99"/>
    <n v="696000"/>
    <x v="194"/>
    <x v="250"/>
    <x v="88"/>
    <x v="64"/>
    <n v="289"/>
    <n v="54"/>
    <n v="178"/>
    <s v="NA"/>
    <x v="94"/>
    <x v="107"/>
    <n v="81"/>
    <n v="54"/>
    <n v="49"/>
    <n v="63"/>
    <n v="59"/>
    <n v="86"/>
    <s v="Oita Trinita"/>
  </r>
  <r>
    <n v="203287"/>
    <x v="8650"/>
    <s v="Ellis Harrison"/>
    <x v="44"/>
    <x v="10"/>
    <n v="65"/>
    <n v="66"/>
    <s v="180cm"/>
    <s v="79kg"/>
    <x v="1"/>
    <n v="66"/>
    <x v="1"/>
    <x v="207"/>
    <x v="129"/>
    <n v="1200000"/>
    <x v="181"/>
    <x v="200"/>
    <x v="22"/>
    <x v="70"/>
    <n v="302"/>
    <n v="61"/>
    <n v="116"/>
    <s v="NA"/>
    <x v="24"/>
    <x v="88"/>
    <n v="80"/>
    <n v="62"/>
    <n v="52"/>
    <n v="64"/>
    <n v="41"/>
    <n v="81"/>
    <s v="FC Viitorul"/>
  </r>
  <r>
    <n v="237169"/>
    <x v="8651"/>
    <s v="Cohen Bramall"/>
    <x v="12"/>
    <x v="13"/>
    <n v="65"/>
    <n v="70"/>
    <s v="178cm"/>
    <s v="72kg"/>
    <x v="0"/>
    <n v="66"/>
    <x v="13"/>
    <x v="203"/>
    <x v="129"/>
    <n v="1200000"/>
    <x v="231"/>
    <x v="194"/>
    <x v="143"/>
    <x v="192"/>
    <n v="270"/>
    <n v="61"/>
    <n v="178"/>
    <s v="NA"/>
    <x v="485"/>
    <x v="121"/>
    <n v="88"/>
    <n v="47"/>
    <n v="59"/>
    <n v="64"/>
    <n v="58"/>
    <n v="65"/>
    <s v="SD Ponferradina"/>
  </r>
  <r>
    <n v="223499"/>
    <x v="8652"/>
    <s v="Mauricio Asenjo"/>
    <x v="0"/>
    <x v="9"/>
    <n v="65"/>
    <n v="68"/>
    <s v="187cm"/>
    <s v="87kg"/>
    <x v="1"/>
    <n v="67"/>
    <x v="1"/>
    <x v="188"/>
    <x v="129"/>
    <n v="1100000"/>
    <x v="185"/>
    <x v="256"/>
    <x v="195"/>
    <x v="106"/>
    <n v="261"/>
    <n v="58"/>
    <n v="99"/>
    <s v="NA"/>
    <x v="815"/>
    <x v="162"/>
    <n v="58"/>
    <n v="68"/>
    <n v="39"/>
    <n v="65"/>
    <n v="38"/>
    <n v="69"/>
    <s v="CD Lugo"/>
  </r>
  <r>
    <n v="253809"/>
    <x v="8653"/>
    <s v="Emanuel Gularte"/>
    <x v="19"/>
    <x v="14"/>
    <n v="65"/>
    <n v="72"/>
    <s v="189cm"/>
    <s v="83kg"/>
    <x v="1"/>
    <n v="67"/>
    <x v="5"/>
    <x v="177"/>
    <x v="103"/>
    <n v="1300000"/>
    <x v="315"/>
    <x v="363"/>
    <x v="218"/>
    <x v="196"/>
    <n v="246"/>
    <n v="58"/>
    <n v="188"/>
    <s v="NA"/>
    <x v="967"/>
    <x v="195"/>
    <n v="52"/>
    <n v="29"/>
    <n v="34"/>
    <n v="44"/>
    <n v="64"/>
    <n v="73"/>
    <s v="Chamois Niortais Football Club"/>
  </r>
  <r>
    <n v="212338"/>
    <x v="8654"/>
    <s v="El-Hadji Ba"/>
    <x v="7"/>
    <x v="2"/>
    <n v="65"/>
    <n v="65"/>
    <s v="183cm"/>
    <s v="75kg"/>
    <x v="1"/>
    <n v="65"/>
    <x v="6"/>
    <x v="227"/>
    <x v="103"/>
    <n v="900000"/>
    <x v="79"/>
    <x v="178"/>
    <x v="58"/>
    <x v="118"/>
    <n v="312"/>
    <n v="64"/>
    <n v="191"/>
    <s v="NA"/>
    <x v="642"/>
    <x v="87"/>
    <n v="64"/>
    <n v="51"/>
    <n v="58"/>
    <n v="65"/>
    <n v="62"/>
    <n v="72"/>
    <s v="Empoli"/>
  </r>
  <r>
    <n v="213618"/>
    <x v="8655"/>
    <s v="Diego Vallejos"/>
    <x v="36"/>
    <x v="11"/>
    <n v="65"/>
    <n v="65"/>
    <s v="173cm"/>
    <s v="74kg"/>
    <x v="1"/>
    <n v="65"/>
    <x v="1"/>
    <x v="219"/>
    <x v="99"/>
    <n v="709000"/>
    <x v="106"/>
    <x v="252"/>
    <x v="140"/>
    <x v="75"/>
    <n v="300"/>
    <n v="53"/>
    <n v="61"/>
    <s v="NA"/>
    <x v="537"/>
    <x v="104"/>
    <n v="70"/>
    <n v="65"/>
    <n v="58"/>
    <n v="64"/>
    <n v="32"/>
    <n v="72"/>
    <s v="AD Alcorcón"/>
  </r>
  <r>
    <n v="218738"/>
    <x v="8656"/>
    <s v="Ely Ernesto Lopes Fernandes"/>
    <x v="77"/>
    <x v="3"/>
    <n v="65"/>
    <n v="65"/>
    <s v="187cm"/>
    <s v="79kg"/>
    <x v="1"/>
    <n v="66"/>
    <x v="7"/>
    <x v="219"/>
    <x v="126"/>
    <n v="709000"/>
    <x v="36"/>
    <x v="118"/>
    <x v="177"/>
    <x v="66"/>
    <n v="302"/>
    <n v="65"/>
    <n v="106"/>
    <s v="NA"/>
    <x v="423"/>
    <x v="96"/>
    <n v="78"/>
    <n v="66"/>
    <n v="58"/>
    <n v="63"/>
    <n v="40"/>
    <n v="57"/>
    <s v="Henan Jianye FC"/>
  </r>
  <r>
    <n v="243314"/>
    <x v="8657"/>
    <s v="Luis Miguel Quezada"/>
    <x v="76"/>
    <x v="13"/>
    <n v="65"/>
    <n v="72"/>
    <s v="171cm"/>
    <s v="66kg"/>
    <x v="0"/>
    <n v="67"/>
    <x v="11"/>
    <x v="195"/>
    <x v="120"/>
    <n v="1600000"/>
    <x v="196"/>
    <x v="215"/>
    <x v="62"/>
    <x v="188"/>
    <n v="277"/>
    <n v="58"/>
    <n v="170"/>
    <s v="NA"/>
    <x v="642"/>
    <x v="87"/>
    <n v="74"/>
    <n v="59"/>
    <n v="61"/>
    <n v="65"/>
    <n v="56"/>
    <n v="57"/>
    <s v="Cagliari"/>
  </r>
  <r>
    <n v="227909"/>
    <x v="1193"/>
    <s v="John McCarthy"/>
    <x v="47"/>
    <x v="2"/>
    <n v="65"/>
    <n v="66"/>
    <s v="191cm"/>
    <s v="82kg"/>
    <x v="1"/>
    <n v="65"/>
    <x v="2"/>
    <x v="206"/>
    <x v="103"/>
    <n v="709000"/>
    <x v="217"/>
    <x v="288"/>
    <x v="243"/>
    <x v="223"/>
    <n v="106"/>
    <n v="45"/>
    <n v="42"/>
    <n v="319"/>
    <x v="688"/>
    <x v="139"/>
    <n v="66"/>
    <n v="64"/>
    <n v="58"/>
    <n v="68"/>
    <n v="34"/>
    <n v="63"/>
    <s v="Queens Park Rangers"/>
  </r>
  <r>
    <n v="200727"/>
    <x v="8658"/>
    <s v="Carlos Javier Delgado RodrÃ­guez"/>
    <x v="11"/>
    <x v="11"/>
    <n v="65"/>
    <n v="65"/>
    <s v="181cm"/>
    <s v="81kg"/>
    <x v="0"/>
    <n v="65"/>
    <x v="5"/>
    <x v="213"/>
    <x v="103"/>
    <n v="698000"/>
    <x v="250"/>
    <x v="235"/>
    <x v="221"/>
    <x v="134"/>
    <n v="286"/>
    <n v="59"/>
    <n v="194"/>
    <s v="NA"/>
    <x v="523"/>
    <x v="163"/>
    <n v="58"/>
    <n v="36"/>
    <n v="52"/>
    <n v="50"/>
    <n v="65"/>
    <n v="69"/>
    <s v="FC Würzburger Kickers"/>
  </r>
  <r>
    <n v="229892"/>
    <x v="6192"/>
    <s v="Ãlex LÃ³pez de Groot"/>
    <x v="11"/>
    <x v="10"/>
    <n v="65"/>
    <n v="66"/>
    <s v="186cm"/>
    <s v="84kg"/>
    <x v="0"/>
    <n v="66"/>
    <x v="1"/>
    <x v="207"/>
    <x v="126"/>
    <n v="1100000"/>
    <x v="45"/>
    <x v="214"/>
    <x v="58"/>
    <x v="120"/>
    <n v="272"/>
    <n v="62"/>
    <n v="76"/>
    <s v="NA"/>
    <x v="814"/>
    <x v="117"/>
    <n v="63"/>
    <n v="63"/>
    <n v="53"/>
    <n v="63"/>
    <n v="30"/>
    <n v="69"/>
    <s v="Pogoń Szczecin"/>
  </r>
  <r>
    <n v="194372"/>
    <x v="8659"/>
    <s v="ErtuÄŸrul TaÅŸkÄ±ran"/>
    <x v="53"/>
    <x v="11"/>
    <n v="65"/>
    <n v="65"/>
    <s v="191cm"/>
    <s v="83kg"/>
    <x v="1"/>
    <n v="65"/>
    <x v="2"/>
    <x v="197"/>
    <x v="126"/>
    <n v="750000"/>
    <x v="284"/>
    <x v="138"/>
    <x v="266"/>
    <x v="247"/>
    <n v="128"/>
    <n v="52"/>
    <n v="42"/>
    <n v="316"/>
    <x v="762"/>
    <x v="125"/>
    <n v="62"/>
    <n v="63"/>
    <n v="58"/>
    <n v="65"/>
    <n v="54"/>
    <n v="68"/>
    <s v="Nashville SC"/>
  </r>
  <r>
    <n v="236822"/>
    <x v="8660"/>
    <s v="Gabriel Gudmundsson"/>
    <x v="40"/>
    <x v="6"/>
    <n v="65"/>
    <n v="72"/>
    <s v="181cm"/>
    <s v="72kg"/>
    <x v="0"/>
    <n v="66"/>
    <x v="11"/>
    <x v="180"/>
    <x v="103"/>
    <n v="1300000"/>
    <x v="179"/>
    <x v="106"/>
    <x v="44"/>
    <x v="146"/>
    <n v="242"/>
    <n v="59"/>
    <n v="94"/>
    <s v="NA"/>
    <x v="627"/>
    <x v="125"/>
    <n v="84"/>
    <n v="63"/>
    <n v="57"/>
    <n v="66"/>
    <n v="33"/>
    <n v="67"/>
    <s v="Shandong Luneng TaiShan FC"/>
  </r>
  <r>
    <n v="243222"/>
    <x v="8661"/>
    <s v="Bartosz Slisz"/>
    <x v="5"/>
    <x v="6"/>
    <n v="65"/>
    <n v="77"/>
    <s v="179cm"/>
    <s v="70kg"/>
    <x v="1"/>
    <n v="66"/>
    <x v="6"/>
    <x v="164"/>
    <x v="103"/>
    <n v="1400000"/>
    <x v="213"/>
    <x v="167"/>
    <x v="144"/>
    <x v="22"/>
    <n v="290"/>
    <n v="54"/>
    <n v="186"/>
    <s v="NA"/>
    <x v="617"/>
    <x v="144"/>
    <n v="69"/>
    <n v="43"/>
    <n v="59"/>
    <n v="57"/>
    <n v="63"/>
    <n v="73"/>
    <s v="Charlton Athletic"/>
  </r>
  <r>
    <n v="243478"/>
    <x v="8662"/>
    <s v="Enzo Loiodice"/>
    <x v="7"/>
    <x v="16"/>
    <n v="65"/>
    <n v="80"/>
    <s v="176cm"/>
    <s v="60kg"/>
    <x v="0"/>
    <n v="67"/>
    <x v="8"/>
    <x v="164"/>
    <x v="103"/>
    <n v="2400000"/>
    <x v="190"/>
    <x v="249"/>
    <x v="42"/>
    <x v="245"/>
    <n v="291"/>
    <n v="63"/>
    <n v="176"/>
    <s v="NA"/>
    <x v="861"/>
    <x v="148"/>
    <n v="56"/>
    <n v="51"/>
    <n v="61"/>
    <n v="71"/>
    <n v="58"/>
    <n v="50"/>
    <s v="Melbourne City FC"/>
  </r>
  <r>
    <n v="190742"/>
    <x v="8663"/>
    <s v="Gustavo FernÃ¡ndez"/>
    <x v="0"/>
    <x v="3"/>
    <n v="65"/>
    <n v="65"/>
    <s v="176cm"/>
    <s v="80kg"/>
    <x v="1"/>
    <n v="65"/>
    <x v="7"/>
    <x v="201"/>
    <x v="118"/>
    <n v="1200000"/>
    <x v="163"/>
    <x v="232"/>
    <x v="89"/>
    <x v="174"/>
    <n v="289"/>
    <n v="46"/>
    <n v="82"/>
    <s v="NA"/>
    <x v="531"/>
    <x v="112"/>
    <n v="72"/>
    <n v="61"/>
    <n v="58"/>
    <n v="65"/>
    <n v="34"/>
    <n v="62"/>
    <s v="Os Belenenses"/>
  </r>
  <r>
    <n v="251923"/>
    <x v="59"/>
    <s v="Argenis GÃ³mez"/>
    <x v="45"/>
    <x v="8"/>
    <n v="65"/>
    <n v="65"/>
    <s v="169cm"/>
    <s v="73kg"/>
    <x v="0"/>
    <n v="65"/>
    <x v="3"/>
    <x v="213"/>
    <x v="118"/>
    <n v="914000"/>
    <x v="87"/>
    <x v="207"/>
    <x v="24"/>
    <x v="124"/>
    <n v="260"/>
    <n v="53"/>
    <n v="136"/>
    <s v="NA"/>
    <x v="570"/>
    <x v="141"/>
    <n v="68"/>
    <n v="55"/>
    <n v="63"/>
    <n v="68"/>
    <n v="46"/>
    <n v="50"/>
    <s v="FC Groningen"/>
  </r>
  <r>
    <n v="211988"/>
    <x v="8664"/>
    <s v="Jerome Kiesewetter"/>
    <x v="47"/>
    <x v="2"/>
    <n v="65"/>
    <n v="65"/>
    <s v="183cm"/>
    <s v="79kg"/>
    <x v="1"/>
    <n v="65"/>
    <x v="12"/>
    <x v="199"/>
    <x v="103"/>
    <n v="863000"/>
    <x v="140"/>
    <x v="224"/>
    <x v="62"/>
    <x v="93"/>
    <n v="250"/>
    <n v="50"/>
    <n v="86"/>
    <s v="NA"/>
    <x v="852"/>
    <x v="153"/>
    <n v="80"/>
    <n v="60"/>
    <n v="58"/>
    <n v="67"/>
    <n v="34"/>
    <n v="57"/>
    <s v="Shenzhen FC"/>
  </r>
  <r>
    <n v="245017"/>
    <x v="8665"/>
    <s v="GaÃ«l Ondoua"/>
    <x v="29"/>
    <x v="13"/>
    <n v="65"/>
    <n v="72"/>
    <s v="185cm"/>
    <s v="74kg"/>
    <x v="0"/>
    <n v="66"/>
    <x v="6"/>
    <x v="177"/>
    <x v="129"/>
    <n v="1200000"/>
    <x v="169"/>
    <x v="214"/>
    <x v="53"/>
    <x v="25"/>
    <n v="282"/>
    <n v="49"/>
    <n v="182"/>
    <s v="NA"/>
    <x v="320"/>
    <x v="132"/>
    <n v="62"/>
    <n v="46"/>
    <n v="59"/>
    <n v="58"/>
    <n v="60"/>
    <n v="73"/>
    <s v="Fleetwood Town"/>
  </r>
  <r>
    <n v="230676"/>
    <x v="8666"/>
    <s v="Roberto Pirrello"/>
    <x v="16"/>
    <x v="13"/>
    <n v="65"/>
    <n v="72"/>
    <s v="190cm"/>
    <s v="76kg"/>
    <x v="1"/>
    <n v="67"/>
    <x v="5"/>
    <x v="177"/>
    <x v="99"/>
    <n v="1200000"/>
    <x v="190"/>
    <x v="274"/>
    <x v="100"/>
    <x v="133"/>
    <n v="247"/>
    <n v="55"/>
    <n v="193"/>
    <s v="NA"/>
    <x v="840"/>
    <x v="154"/>
    <n v="64"/>
    <n v="42"/>
    <n v="51"/>
    <n v="54"/>
    <n v="65"/>
    <n v="70"/>
    <s v="Chindia Târgovişte"/>
  </r>
  <r>
    <n v="129566"/>
    <x v="8667"/>
    <s v="Paul McShane"/>
    <x v="51"/>
    <x v="7"/>
    <n v="65"/>
    <n v="65"/>
    <s v="183cm"/>
    <s v="81kg"/>
    <x v="1"/>
    <n v="65"/>
    <x v="5"/>
    <x v="236"/>
    <x v="103"/>
    <n v="350000"/>
    <x v="253"/>
    <x v="270"/>
    <x v="202"/>
    <x v="124"/>
    <n v="271"/>
    <n v="59"/>
    <n v="190"/>
    <s v="NA"/>
    <x v="901"/>
    <x v="167"/>
    <n v="37"/>
    <n v="37"/>
    <n v="56"/>
    <n v="48"/>
    <n v="64"/>
    <n v="65"/>
    <s v="WSG Tirol"/>
  </r>
  <r>
    <n v="220191"/>
    <x v="8668"/>
    <s v="Marcelo Amado DjalÃ³ Taritolay"/>
    <x v="88"/>
    <x v="10"/>
    <n v="65"/>
    <n v="68"/>
    <s v="193cm"/>
    <s v="91kg"/>
    <x v="1"/>
    <n v="67"/>
    <x v="5"/>
    <x v="178"/>
    <x v="103"/>
    <n v="975000"/>
    <x v="277"/>
    <x v="276"/>
    <x v="197"/>
    <x v="177"/>
    <n v="220"/>
    <n v="47"/>
    <n v="192"/>
    <s v="NA"/>
    <x v="860"/>
    <x v="165"/>
    <n v="55"/>
    <n v="31"/>
    <n v="37"/>
    <n v="49"/>
    <n v="64"/>
    <n v="77"/>
    <s v="AD Alcorcón"/>
  </r>
  <r>
    <n v="231967"/>
    <x v="8669"/>
    <s v="MÄrcis OÅ¡s"/>
    <x v="117"/>
    <x v="4"/>
    <n v="65"/>
    <n v="66"/>
    <s v="192cm"/>
    <s v="93kg"/>
    <x v="1"/>
    <n v="66"/>
    <x v="5"/>
    <x v="227"/>
    <x v="103"/>
    <n v="801000"/>
    <x v="277"/>
    <x v="368"/>
    <x v="240"/>
    <x v="170"/>
    <n v="212"/>
    <n v="57"/>
    <n v="199"/>
    <s v="NA"/>
    <x v="1200"/>
    <x v="209"/>
    <n v="49"/>
    <n v="28"/>
    <n v="33"/>
    <n v="34"/>
    <n v="66"/>
    <n v="80"/>
    <s v="Hebei China Fortune FC"/>
  </r>
  <r>
    <n v="236831"/>
    <x v="8670"/>
    <s v="Aaron Seydel"/>
    <x v="8"/>
    <x v="13"/>
    <n v="65"/>
    <n v="71"/>
    <s v="199cm"/>
    <s v="90kg"/>
    <x v="0"/>
    <n v="67"/>
    <x v="1"/>
    <x v="191"/>
    <x v="122"/>
    <n v="1400000"/>
    <x v="215"/>
    <x v="256"/>
    <x v="59"/>
    <x v="170"/>
    <n v="251"/>
    <n v="68"/>
    <n v="75"/>
    <s v="NA"/>
    <x v="1185"/>
    <x v="117"/>
    <n v="68"/>
    <n v="61"/>
    <n v="53"/>
    <n v="65"/>
    <n v="29"/>
    <n v="65"/>
    <s v="WSG Tirol"/>
  </r>
  <r>
    <n v="241695"/>
    <x v="8671"/>
    <s v="Jonathan Amon"/>
    <x v="47"/>
    <x v="6"/>
    <n v="65"/>
    <n v="75"/>
    <s v="175cm"/>
    <s v="71kg"/>
    <x v="1"/>
    <n v="66"/>
    <x v="12"/>
    <x v="189"/>
    <x v="126"/>
    <n v="1300000"/>
    <x v="202"/>
    <x v="285"/>
    <x v="93"/>
    <x v="139"/>
    <n v="254"/>
    <n v="52"/>
    <n v="92"/>
    <s v="NA"/>
    <x v="463"/>
    <x v="104"/>
    <n v="90"/>
    <n v="55"/>
    <n v="54"/>
    <n v="71"/>
    <n v="32"/>
    <n v="59"/>
    <s v="Vegalta Sendai"/>
  </r>
  <r>
    <n v="245023"/>
    <x v="8672"/>
    <s v="Petar MiÄ‡in"/>
    <x v="21"/>
    <x v="6"/>
    <n v="65"/>
    <n v="77"/>
    <s v="189cm"/>
    <s v="71kg"/>
    <x v="1"/>
    <n v="67"/>
    <x v="3"/>
    <x v="174"/>
    <x v="129"/>
    <n v="2000000"/>
    <x v="238"/>
    <x v="177"/>
    <x v="53"/>
    <x v="222"/>
    <n v="256"/>
    <n v="60"/>
    <n v="95"/>
    <s v="NA"/>
    <x v="852"/>
    <x v="131"/>
    <n v="63"/>
    <n v="65"/>
    <n v="61"/>
    <n v="69"/>
    <n v="34"/>
    <n v="53"/>
    <s v="Helsingborgs IF"/>
  </r>
  <r>
    <n v="213280"/>
    <x v="8673"/>
    <s v="Connor Pain"/>
    <x v="56"/>
    <x v="10"/>
    <n v="65"/>
    <n v="66"/>
    <s v="175cm"/>
    <s v="68kg"/>
    <x v="0"/>
    <n v="65"/>
    <x v="13"/>
    <x v="223"/>
    <x v="106"/>
    <n v="729000"/>
    <x v="185"/>
    <x v="38"/>
    <x v="63"/>
    <x v="24"/>
    <n v="287"/>
    <n v="53"/>
    <n v="163"/>
    <s v="NA"/>
    <x v="630"/>
    <x v="103"/>
    <n v="87"/>
    <n v="62"/>
    <n v="54"/>
    <n v="66"/>
    <n v="55"/>
    <n v="67"/>
    <s v="Cruz Azul"/>
  </r>
  <r>
    <n v="247328"/>
    <x v="8674"/>
    <s v="Unai Vencedor Paris"/>
    <x v="11"/>
    <x v="16"/>
    <n v="65"/>
    <n v="79"/>
    <s v="176cm"/>
    <s v="71kg"/>
    <x v="1"/>
    <n v="67"/>
    <x v="8"/>
    <x v="164"/>
    <x v="126"/>
    <n v="3000000"/>
    <x v="56"/>
    <x v="32"/>
    <x v="165"/>
    <x v="146"/>
    <n v="266"/>
    <n v="71"/>
    <n v="161"/>
    <s v="NA"/>
    <x v="271"/>
    <x v="122"/>
    <n v="64"/>
    <n v="59"/>
    <n v="68"/>
    <n v="65"/>
    <n v="56"/>
    <n v="65"/>
    <s v="Wolfsberger AC"/>
  </r>
  <r>
    <n v="247068"/>
    <x v="8675"/>
    <s v="Rayan Yaslam"/>
    <x v="100"/>
    <x v="9"/>
    <n v="65"/>
    <n v="68"/>
    <s v="167cm"/>
    <s v="56kg"/>
    <x v="0"/>
    <n v="66"/>
    <x v="11"/>
    <x v="188"/>
    <x v="118"/>
    <n v="1500000"/>
    <x v="140"/>
    <x v="148"/>
    <x v="14"/>
    <x v="107"/>
    <n v="224"/>
    <n v="62"/>
    <n v="88"/>
    <s v="NA"/>
    <x v="879"/>
    <x v="173"/>
    <n v="79"/>
    <n v="54"/>
    <n v="60"/>
    <n v="68"/>
    <n v="30"/>
    <n v="43"/>
    <s v="Al Ahli"/>
  </r>
  <r>
    <n v="229401"/>
    <x v="8676"/>
    <s v="Niall Mason"/>
    <x v="12"/>
    <x v="15"/>
    <n v="65"/>
    <n v="71"/>
    <s v="180cm"/>
    <s v="78kg"/>
    <x v="1"/>
    <n v="65"/>
    <x v="9"/>
    <x v="191"/>
    <x v="126"/>
    <n v="1300000"/>
    <x v="235"/>
    <x v="246"/>
    <x v="231"/>
    <x v="148"/>
    <n v="306"/>
    <n v="61"/>
    <n v="188"/>
    <s v="NA"/>
    <x v="656"/>
    <x v="147"/>
    <n v="64"/>
    <n v="43"/>
    <n v="62"/>
    <n v="63"/>
    <n v="62"/>
    <n v="65"/>
    <s v="Patronato"/>
  </r>
  <r>
    <n v="245532"/>
    <x v="8677"/>
    <s v="Hugo Silveira"/>
    <x v="19"/>
    <x v="2"/>
    <n v="65"/>
    <n v="66"/>
    <s v="189cm"/>
    <s v="82kg"/>
    <x v="1"/>
    <n v="66"/>
    <x v="1"/>
    <x v="178"/>
    <x v="126"/>
    <n v="1100000"/>
    <x v="205"/>
    <x v="275"/>
    <x v="91"/>
    <x v="66"/>
    <n v="226"/>
    <n v="64"/>
    <n v="55"/>
    <s v="NA"/>
    <x v="1066"/>
    <x v="185"/>
    <n v="59"/>
    <n v="66"/>
    <n v="45"/>
    <n v="56"/>
    <n v="23"/>
    <n v="65"/>
    <s v="The Strongest"/>
  </r>
  <r>
    <n v="240156"/>
    <x v="8678"/>
    <s v="Luca Marseiler"/>
    <x v="8"/>
    <x v="15"/>
    <n v="65"/>
    <n v="71"/>
    <s v="176cm"/>
    <s v="68kg"/>
    <x v="1"/>
    <n v="66"/>
    <x v="12"/>
    <x v="191"/>
    <x v="103"/>
    <n v="1200000"/>
    <x v="253"/>
    <x v="268"/>
    <x v="87"/>
    <x v="168"/>
    <n v="246"/>
    <n v="53"/>
    <n v="98"/>
    <s v="NA"/>
    <x v="757"/>
    <x v="153"/>
    <n v="81"/>
    <n v="57"/>
    <n v="57"/>
    <n v="68"/>
    <n v="35"/>
    <n v="58"/>
    <s v="Nacional de Montevideo"/>
  </r>
  <r>
    <n v="234521"/>
    <x v="8679"/>
    <s v="Sammy Skytte"/>
    <x v="25"/>
    <x v="15"/>
    <n v="65"/>
    <n v="73"/>
    <s v="190cm"/>
    <s v="85kg"/>
    <x v="0"/>
    <n v="68"/>
    <x v="6"/>
    <x v="189"/>
    <x v="99"/>
    <n v="1100000"/>
    <x v="206"/>
    <x v="194"/>
    <x v="209"/>
    <x v="75"/>
    <n v="311"/>
    <n v="68"/>
    <n v="185"/>
    <s v="NA"/>
    <x v="534"/>
    <x v="56"/>
    <n v="59"/>
    <n v="61"/>
    <n v="61"/>
    <n v="65"/>
    <n v="63"/>
    <n v="79"/>
    <s v="Vålerenga Fotball"/>
  </r>
  <r>
    <n v="240921"/>
    <x v="8329"/>
    <s v="Ronald HernÃ¡ndez"/>
    <x v="45"/>
    <x v="14"/>
    <n v="65"/>
    <n v="74"/>
    <s v="172cm"/>
    <s v="70kg"/>
    <x v="1"/>
    <n v="65"/>
    <x v="9"/>
    <x v="180"/>
    <x v="103"/>
    <n v="1500000"/>
    <x v="274"/>
    <x v="238"/>
    <x v="75"/>
    <x v="121"/>
    <n v="251"/>
    <n v="52"/>
    <n v="178"/>
    <s v="NA"/>
    <x v="1040"/>
    <x v="136"/>
    <n v="83"/>
    <n v="33"/>
    <n v="52"/>
    <n v="61"/>
    <n v="59"/>
    <n v="63"/>
    <s v="Atlético Nacional"/>
  </r>
  <r>
    <n v="243481"/>
    <x v="5742"/>
    <s v="Marcus Holmgren Pedersen"/>
    <x v="30"/>
    <x v="12"/>
    <n v="65"/>
    <n v="81"/>
    <s v="178cm"/>
    <s v="70kg"/>
    <x v="1"/>
    <n v="66"/>
    <x v="14"/>
    <x v="174"/>
    <x v="99"/>
    <n v="2100000"/>
    <x v="143"/>
    <x v="181"/>
    <x v="153"/>
    <x v="207"/>
    <n v="260"/>
    <n v="54"/>
    <n v="171"/>
    <s v="NA"/>
    <x v="978"/>
    <x v="125"/>
    <n v="88"/>
    <n v="48"/>
    <n v="55"/>
    <n v="65"/>
    <n v="55"/>
    <n v="59"/>
    <s v="Guaireña FC"/>
  </r>
  <r>
    <n v="246814"/>
    <x v="8680"/>
    <s v="Ãsak Bergmann JÃ³hannesson"/>
    <x v="66"/>
    <x v="22"/>
    <n v="65"/>
    <n v="81"/>
    <s v="180cm"/>
    <s v="67kg"/>
    <x v="0"/>
    <n v="68"/>
    <x v="11"/>
    <x v="174"/>
    <x v="118"/>
    <n v="2100000"/>
    <x v="213"/>
    <x v="57"/>
    <x v="49"/>
    <x v="142"/>
    <n v="262"/>
    <n v="66"/>
    <n v="103"/>
    <s v="NA"/>
    <x v="713"/>
    <x v="139"/>
    <n v="71"/>
    <n v="56"/>
    <n v="65"/>
    <n v="68"/>
    <n v="38"/>
    <n v="55"/>
    <s v="Stabæk Fotball"/>
  </r>
  <r>
    <n v="202526"/>
    <x v="8681"/>
    <s v="Stevie May"/>
    <x v="13"/>
    <x v="2"/>
    <n v="65"/>
    <n v="66"/>
    <s v="178cm"/>
    <s v="67kg"/>
    <x v="1"/>
    <n v="66"/>
    <x v="1"/>
    <x v="178"/>
    <x v="103"/>
    <n v="1100000"/>
    <x v="55"/>
    <x v="77"/>
    <x v="11"/>
    <x v="4"/>
    <n v="283"/>
    <n v="65"/>
    <n v="69"/>
    <s v="NA"/>
    <x v="801"/>
    <x v="142"/>
    <n v="69"/>
    <n v="64"/>
    <n v="60"/>
    <n v="66"/>
    <n v="29"/>
    <n v="69"/>
    <s v="CE Sabadell FC"/>
  </r>
  <r>
    <n v="202014"/>
    <x v="8682"/>
    <s v="Roberto Lopes"/>
    <x v="77"/>
    <x v="4"/>
    <n v="65"/>
    <n v="66"/>
    <s v="186cm"/>
    <s v="80kg"/>
    <x v="1"/>
    <n v="66"/>
    <x v="5"/>
    <x v="227"/>
    <x v="99"/>
    <n v="853000"/>
    <x v="289"/>
    <x v="306"/>
    <x v="182"/>
    <x v="13"/>
    <n v="253"/>
    <n v="52"/>
    <n v="198"/>
    <s v="NA"/>
    <x v="723"/>
    <x v="164"/>
    <n v="54"/>
    <n v="30"/>
    <n v="46"/>
    <n v="50"/>
    <n v="65"/>
    <n v="71"/>
    <s v="VfB Stuttgart"/>
  </r>
  <r>
    <n v="206101"/>
    <x v="8683"/>
    <s v="David Babunski"/>
    <x v="60"/>
    <x v="10"/>
    <n v="65"/>
    <n v="68"/>
    <s v="178cm"/>
    <s v="68kg"/>
    <x v="1"/>
    <n v="67"/>
    <x v="3"/>
    <x v="198"/>
    <x v="126"/>
    <n v="962000"/>
    <x v="204"/>
    <x v="220"/>
    <x v="10"/>
    <x v="94"/>
    <n v="274"/>
    <n v="54"/>
    <n v="165"/>
    <s v="NA"/>
    <x v="319"/>
    <x v="95"/>
    <n v="73"/>
    <n v="61"/>
    <n v="63"/>
    <n v="69"/>
    <n v="55"/>
    <n v="65"/>
    <s v="Heracles Almelo"/>
  </r>
  <r>
    <n v="235028"/>
    <x v="8684"/>
    <s v="Tom McIntyre"/>
    <x v="13"/>
    <x v="6"/>
    <n v="65"/>
    <n v="75"/>
    <s v="185cm"/>
    <s v="73kg"/>
    <x v="0"/>
    <n v="67"/>
    <x v="5"/>
    <x v="180"/>
    <x v="126"/>
    <n v="1700000"/>
    <x v="285"/>
    <x v="296"/>
    <x v="208"/>
    <x v="204"/>
    <n v="251"/>
    <n v="55"/>
    <n v="195"/>
    <s v="NA"/>
    <x v="1149"/>
    <x v="150"/>
    <n v="63"/>
    <n v="29"/>
    <n v="41"/>
    <n v="54"/>
    <n v="64"/>
    <n v="68"/>
    <s v="Sepsi OSK"/>
  </r>
  <r>
    <n v="242964"/>
    <x v="8685"/>
    <s v="Anthony Gordon"/>
    <x v="12"/>
    <x v="16"/>
    <n v="65"/>
    <n v="83"/>
    <s v="185cm"/>
    <s v="70kg"/>
    <x v="1"/>
    <n v="67"/>
    <x v="12"/>
    <x v="174"/>
    <x v="114"/>
    <n v="3000000"/>
    <x v="213"/>
    <x v="227"/>
    <x v="140"/>
    <x v="195"/>
    <n v="270"/>
    <n v="62"/>
    <n v="85"/>
    <s v="NA"/>
    <x v="808"/>
    <x v="154"/>
    <n v="73"/>
    <n v="59"/>
    <n v="59"/>
    <n v="69"/>
    <n v="31"/>
    <n v="55"/>
    <s v="Ipswich Town"/>
  </r>
  <r>
    <n v="244500"/>
    <x v="8686"/>
    <s v="Florian Buchacher"/>
    <x v="33"/>
    <x v="8"/>
    <n v="65"/>
    <n v="65"/>
    <s v="184cm"/>
    <s v="78kg"/>
    <x v="0"/>
    <n v="65"/>
    <x v="10"/>
    <x v="220"/>
    <x v="126"/>
    <n v="471000"/>
    <x v="169"/>
    <x v="264"/>
    <x v="169"/>
    <x v="175"/>
    <n v="295"/>
    <n v="64"/>
    <n v="183"/>
    <s v="NA"/>
    <x v="844"/>
    <x v="87"/>
    <n v="72"/>
    <n v="51"/>
    <n v="55"/>
    <n v="58"/>
    <n v="61"/>
    <n v="75"/>
    <s v="FC Sion"/>
  </r>
  <r>
    <n v="184852"/>
    <x v="8687"/>
    <s v="Assani Lukimya"/>
    <x v="55"/>
    <x v="7"/>
    <n v="65"/>
    <n v="65"/>
    <s v="190cm"/>
    <s v="89kg"/>
    <x v="1"/>
    <n v="65"/>
    <x v="5"/>
    <x v="236"/>
    <x v="103"/>
    <n v="290000"/>
    <x v="255"/>
    <x v="312"/>
    <x v="168"/>
    <x v="50"/>
    <n v="232"/>
    <n v="59"/>
    <n v="192"/>
    <s v="NA"/>
    <x v="1201"/>
    <x v="150"/>
    <n v="51"/>
    <n v="51"/>
    <n v="40"/>
    <n v="37"/>
    <n v="63"/>
    <n v="77"/>
    <s v="KV Mechelen"/>
  </r>
  <r>
    <n v="192020"/>
    <x v="8688"/>
    <s v="Emilio OrrantÃ­a"/>
    <x v="32"/>
    <x v="3"/>
    <n v="65"/>
    <n v="65"/>
    <s v="176cm"/>
    <s v="63kg"/>
    <x v="1"/>
    <n v="65"/>
    <x v="9"/>
    <x v="190"/>
    <x v="120"/>
    <n v="765000"/>
    <x v="96"/>
    <x v="254"/>
    <x v="88"/>
    <x v="56"/>
    <n v="271"/>
    <n v="65"/>
    <n v="172"/>
    <s v="NA"/>
    <x v="635"/>
    <x v="122"/>
    <n v="79"/>
    <n v="50"/>
    <n v="61"/>
    <n v="67"/>
    <n v="56"/>
    <n v="64"/>
    <s v="Peterborough United"/>
  </r>
  <r>
    <n v="205589"/>
    <x v="8689"/>
    <s v="Curtis Thompson"/>
    <x v="12"/>
    <x v="10"/>
    <n v="65"/>
    <n v="66"/>
    <s v="178cm"/>
    <s v="77kg"/>
    <x v="1"/>
    <n v="68"/>
    <x v="6"/>
    <x v="178"/>
    <x v="129"/>
    <n v="1200000"/>
    <x v="185"/>
    <x v="268"/>
    <x v="75"/>
    <x v="113"/>
    <n v="322"/>
    <n v="65"/>
    <n v="195"/>
    <s v="NA"/>
    <x v="201"/>
    <x v="99"/>
    <n v="80"/>
    <n v="54"/>
    <n v="61"/>
    <n v="67"/>
    <n v="64"/>
    <n v="78"/>
    <s v="FC Botoşani"/>
  </r>
  <r>
    <n v="241173"/>
    <x v="8690"/>
    <s v="Lyle Foster"/>
    <x v="91"/>
    <x v="16"/>
    <n v="65"/>
    <n v="79"/>
    <s v="183cm"/>
    <s v="82kg"/>
    <x v="1"/>
    <n v="67"/>
    <x v="1"/>
    <x v="164"/>
    <x v="103"/>
    <n v="3300000"/>
    <x v="238"/>
    <x v="181"/>
    <x v="32"/>
    <x v="84"/>
    <n v="265"/>
    <n v="49"/>
    <n v="100"/>
    <s v="NA"/>
    <x v="824"/>
    <x v="132"/>
    <n v="77"/>
    <n v="65"/>
    <n v="55"/>
    <n v="64"/>
    <n v="34"/>
    <n v="63"/>
    <s v="Viking FK"/>
  </r>
  <r>
    <n v="192285"/>
    <x v="8691"/>
    <s v="John Chibuike"/>
    <x v="28"/>
    <x v="5"/>
    <n v="65"/>
    <n v="65"/>
    <s v="180cm"/>
    <s v="76kg"/>
    <x v="0"/>
    <n v="65"/>
    <x v="3"/>
    <x v="206"/>
    <x v="99"/>
    <n v="594000"/>
    <x v="238"/>
    <x v="191"/>
    <x v="145"/>
    <x v="206"/>
    <n v="273"/>
    <n v="68"/>
    <n v="84"/>
    <s v="NA"/>
    <x v="751"/>
    <x v="134"/>
    <n v="62"/>
    <n v="63"/>
    <n v="64"/>
    <n v="67"/>
    <n v="32"/>
    <n v="61"/>
    <s v="Shandong Luneng TaiShan FC"/>
  </r>
  <r>
    <n v="221459"/>
    <x v="8692"/>
    <s v="Leonardo Villagra"/>
    <x v="68"/>
    <x v="3"/>
    <n v="65"/>
    <n v="65"/>
    <s v="181cm"/>
    <s v="79kg"/>
    <x v="0"/>
    <n v="65"/>
    <x v="1"/>
    <x v="201"/>
    <x v="118"/>
    <n v="1200000"/>
    <x v="152"/>
    <x v="155"/>
    <x v="125"/>
    <x v="47"/>
    <n v="250"/>
    <n v="55"/>
    <n v="53"/>
    <s v="NA"/>
    <x v="578"/>
    <x v="154"/>
    <n v="69"/>
    <n v="65"/>
    <n v="60"/>
    <n v="64"/>
    <n v="23"/>
    <n v="65"/>
    <s v="América de Cali"/>
  </r>
  <r>
    <n v="222233"/>
    <x v="8693"/>
    <s v="Yun Zhou"/>
    <x v="64"/>
    <x v="3"/>
    <n v="65"/>
    <n v="65"/>
    <s v="183cm"/>
    <s v="69kg"/>
    <x v="1"/>
    <n v="65"/>
    <x v="10"/>
    <x v="190"/>
    <x v="122"/>
    <n v="698000"/>
    <x v="185"/>
    <x v="214"/>
    <x v="10"/>
    <x v="71"/>
    <n v="261"/>
    <n v="55"/>
    <n v="183"/>
    <s v="NA"/>
    <x v="795"/>
    <x v="118"/>
    <n v="66"/>
    <n v="35"/>
    <n v="59"/>
    <n v="64"/>
    <n v="63"/>
    <n v="67"/>
    <s v="Guabirá"/>
  </r>
  <r>
    <n v="233241"/>
    <x v="8694"/>
    <s v="Saeid Ezatolahi"/>
    <x v="72"/>
    <x v="15"/>
    <n v="65"/>
    <n v="71"/>
    <s v="190cm"/>
    <s v="78kg"/>
    <x v="1"/>
    <n v="67"/>
    <x v="5"/>
    <x v="203"/>
    <x v="103"/>
    <n v="979000"/>
    <x v="188"/>
    <x v="127"/>
    <x v="179"/>
    <x v="155"/>
    <n v="303"/>
    <n v="63"/>
    <n v="189"/>
    <s v="NA"/>
    <x v="693"/>
    <x v="135"/>
    <n v="64"/>
    <n v="57"/>
    <n v="59"/>
    <n v="61"/>
    <n v="64"/>
    <n v="69"/>
    <s v="Vålerenga Fotball"/>
  </r>
  <r>
    <n v="191260"/>
    <x v="8695"/>
    <s v="Abdullah Al Zori"/>
    <x v="98"/>
    <x v="8"/>
    <n v="65"/>
    <n v="65"/>
    <s v="180cm"/>
    <s v="69kg"/>
    <x v="0"/>
    <n v="65"/>
    <x v="10"/>
    <x v="220"/>
    <x v="115"/>
    <n v="553000"/>
    <x v="224"/>
    <x v="269"/>
    <x v="24"/>
    <x v="22"/>
    <n v="278"/>
    <n v="55"/>
    <n v="190"/>
    <s v="NA"/>
    <x v="838"/>
    <x v="104"/>
    <n v="68"/>
    <n v="45"/>
    <n v="53"/>
    <n v="61"/>
    <n v="63"/>
    <n v="71"/>
    <s v="12 de Octubre FC"/>
  </r>
  <r>
    <n v="205085"/>
    <x v="8696"/>
    <s v="Wilson Kamavuaka"/>
    <x v="55"/>
    <x v="11"/>
    <n v="65"/>
    <n v="65"/>
    <s v="188cm"/>
    <s v="81kg"/>
    <x v="1"/>
    <n v="67"/>
    <x v="5"/>
    <x v="206"/>
    <x v="124"/>
    <n v="653000"/>
    <x v="143"/>
    <x v="181"/>
    <x v="192"/>
    <x v="120"/>
    <n v="271"/>
    <n v="64"/>
    <n v="200"/>
    <s v="NA"/>
    <x v="861"/>
    <x v="132"/>
    <n v="62"/>
    <n v="45"/>
    <n v="54"/>
    <n v="56"/>
    <n v="66"/>
    <n v="75"/>
    <s v="Gamba Osaka"/>
  </r>
  <r>
    <n v="203264"/>
    <x v="8697"/>
    <s v="Scott Wootton"/>
    <x v="12"/>
    <x v="4"/>
    <n v="65"/>
    <n v="66"/>
    <s v="188cm"/>
    <s v="78kg"/>
    <x v="1"/>
    <n v="66"/>
    <x v="5"/>
    <x v="227"/>
    <x v="129"/>
    <n v="958000"/>
    <x v="293"/>
    <x v="315"/>
    <x v="7"/>
    <x v="182"/>
    <n v="234"/>
    <n v="50"/>
    <n v="194"/>
    <s v="NA"/>
    <x v="1133"/>
    <x v="165"/>
    <n v="50"/>
    <n v="25"/>
    <n v="47"/>
    <n v="54"/>
    <n v="65"/>
    <n v="72"/>
    <s v="Oita Trinita"/>
  </r>
  <r>
    <n v="244786"/>
    <x v="8698"/>
    <s v="TomÃ¡Å¡ HÃ¡jek"/>
    <x v="42"/>
    <x v="4"/>
    <n v="65"/>
    <n v="66"/>
    <s v="187cm"/>
    <s v="77kg"/>
    <x v="0"/>
    <n v="66"/>
    <x v="5"/>
    <x v="227"/>
    <x v="122"/>
    <n v="827000"/>
    <x v="264"/>
    <x v="302"/>
    <x v="164"/>
    <x v="204"/>
    <n v="190"/>
    <n v="61"/>
    <n v="205"/>
    <s v="NA"/>
    <x v="1155"/>
    <x v="190"/>
    <n v="56"/>
    <n v="27"/>
    <n v="48"/>
    <n v="37"/>
    <n v="67"/>
    <n v="64"/>
    <s v="BB Erzurumspor"/>
  </r>
  <r>
    <n v="244235"/>
    <x v="8699"/>
    <s v="Hilary Gong"/>
    <x v="28"/>
    <x v="6"/>
    <n v="65"/>
    <n v="75"/>
    <s v="169cm"/>
    <s v="72kg"/>
    <x v="1"/>
    <n v="66"/>
    <x v="12"/>
    <x v="189"/>
    <x v="129"/>
    <n v="1500000"/>
    <x v="213"/>
    <x v="226"/>
    <x v="94"/>
    <x v="167"/>
    <n v="236"/>
    <n v="62"/>
    <n v="94"/>
    <s v="NA"/>
    <x v="848"/>
    <x v="104"/>
    <n v="88"/>
    <n v="57"/>
    <n v="56"/>
    <n v="69"/>
    <n v="33"/>
    <n v="58"/>
    <s v="Vissel Kobe"/>
  </r>
  <r>
    <n v="250917"/>
    <x v="8700"/>
    <s v="JuriÃ«n Gaari"/>
    <x v="97"/>
    <x v="10"/>
    <n v="65"/>
    <n v="68"/>
    <s v="181cm"/>
    <s v="77kg"/>
    <x v="1"/>
    <n v="65"/>
    <x v="9"/>
    <x v="207"/>
    <x v="103"/>
    <n v="915000"/>
    <x v="244"/>
    <x v="269"/>
    <x v="140"/>
    <x v="175"/>
    <n v="261"/>
    <n v="56"/>
    <n v="185"/>
    <s v="NA"/>
    <x v="841"/>
    <x v="147"/>
    <n v="73"/>
    <n v="41"/>
    <n v="51"/>
    <n v="62"/>
    <n v="61"/>
    <n v="71"/>
    <s v="Oxford United"/>
  </r>
  <r>
    <n v="255781"/>
    <x v="8701"/>
    <s v="Ricard SÃ¡nchez Sendra"/>
    <x v="11"/>
    <x v="12"/>
    <n v="65"/>
    <n v="76"/>
    <s v="174cm"/>
    <s v="66kg"/>
    <x v="1"/>
    <n v="65"/>
    <x v="9"/>
    <x v="180"/>
    <x v="119"/>
    <n v="1900000"/>
    <x v="231"/>
    <x v="234"/>
    <x v="166"/>
    <x v="86"/>
    <n v="232"/>
    <n v="45"/>
    <n v="185"/>
    <s v="NA"/>
    <x v="1062"/>
    <x v="170"/>
    <n v="76"/>
    <n v="44"/>
    <n v="49"/>
    <n v="56"/>
    <n v="61"/>
    <n v="54"/>
    <s v="Sunderland"/>
  </r>
  <r>
    <n v="205862"/>
    <x v="8702"/>
    <s v="Emeric Dudouit"/>
    <x v="7"/>
    <x v="4"/>
    <n v="65"/>
    <n v="65"/>
    <s v="186cm"/>
    <s v="70kg"/>
    <x v="1"/>
    <n v="65"/>
    <x v="9"/>
    <x v="218"/>
    <x v="103"/>
    <n v="831000"/>
    <x v="262"/>
    <x v="270"/>
    <x v="129"/>
    <x v="213"/>
    <n v="284"/>
    <n v="46"/>
    <n v="192"/>
    <s v="NA"/>
    <x v="835"/>
    <x v="161"/>
    <n v="64"/>
    <n v="30"/>
    <n v="57"/>
    <n v="52"/>
    <n v="63"/>
    <n v="70"/>
    <s v="Sparta Rotterdam"/>
  </r>
  <r>
    <n v="233254"/>
    <x v="8703"/>
    <s v="Shuhei Akasaki"/>
    <x v="69"/>
    <x v="4"/>
    <n v="65"/>
    <n v="65"/>
    <s v="174cm"/>
    <s v="70kg"/>
    <x v="1"/>
    <n v="65"/>
    <x v="1"/>
    <x v="201"/>
    <x v="103"/>
    <n v="688000"/>
    <x v="30"/>
    <x v="126"/>
    <x v="37"/>
    <x v="66"/>
    <n v="284"/>
    <n v="66"/>
    <n v="81"/>
    <s v="NA"/>
    <x v="844"/>
    <x v="154"/>
    <n v="62"/>
    <n v="66"/>
    <n v="59"/>
    <n v="64"/>
    <n v="30"/>
    <n v="65"/>
    <s v="Djurgårdens IF"/>
  </r>
  <r>
    <n v="235558"/>
    <x v="8704"/>
    <s v="Thibault Campanini"/>
    <x v="7"/>
    <x v="6"/>
    <n v="65"/>
    <n v="71"/>
    <s v="177cm"/>
    <s v="72kg"/>
    <x v="1"/>
    <n v="65"/>
    <x v="9"/>
    <x v="191"/>
    <x v="103"/>
    <n v="1300000"/>
    <x v="235"/>
    <x v="285"/>
    <x v="231"/>
    <x v="182"/>
    <n v="277"/>
    <n v="56"/>
    <n v="190"/>
    <s v="NA"/>
    <x v="590"/>
    <x v="134"/>
    <n v="63"/>
    <n v="46"/>
    <n v="56"/>
    <n v="62"/>
    <n v="64"/>
    <n v="58"/>
    <s v="Holstein Kiel"/>
  </r>
  <r>
    <n v="237350"/>
    <x v="8705"/>
    <s v="Karl Larson"/>
    <x v="40"/>
    <x v="4"/>
    <n v="65"/>
    <n v="65"/>
    <s v="176cm"/>
    <s v="71kg"/>
    <x v="1"/>
    <n v="65"/>
    <x v="9"/>
    <x v="218"/>
    <x v="99"/>
    <n v="594000"/>
    <x v="216"/>
    <x v="304"/>
    <x v="171"/>
    <x v="182"/>
    <n v="273"/>
    <n v="59"/>
    <n v="182"/>
    <s v="NA"/>
    <x v="603"/>
    <x v="133"/>
    <n v="69"/>
    <n v="34"/>
    <n v="54"/>
    <n v="60"/>
    <n v="59"/>
    <n v="72"/>
    <s v="Querétaro"/>
  </r>
  <r>
    <n v="257830"/>
    <x v="8706"/>
    <s v="Joseph Akomadi"/>
    <x v="31"/>
    <x v="12"/>
    <n v="65"/>
    <n v="74"/>
    <s v="180cm"/>
    <s v="75kg"/>
    <x v="0"/>
    <n v="67"/>
    <x v="3"/>
    <x v="189"/>
    <x v="126"/>
    <n v="1800000"/>
    <x v="213"/>
    <x v="129"/>
    <x v="145"/>
    <x v="103"/>
    <n v="253"/>
    <n v="51"/>
    <n v="91"/>
    <s v="NA"/>
    <x v="931"/>
    <x v="127"/>
    <n v="66"/>
    <n v="63"/>
    <n v="59"/>
    <n v="68"/>
    <n v="29"/>
    <n v="48"/>
    <s v="FC Lugano"/>
  </r>
  <r>
    <n v="203815"/>
    <x v="8707"/>
    <s v="Paul Delecroix"/>
    <x v="7"/>
    <x v="5"/>
    <n v="65"/>
    <n v="65"/>
    <s v="185cm"/>
    <s v="76kg"/>
    <x v="1"/>
    <n v="65"/>
    <x v="2"/>
    <x v="222"/>
    <x v="129"/>
    <n v="700000"/>
    <x v="122"/>
    <x v="161"/>
    <x v="261"/>
    <x v="219"/>
    <n v="144"/>
    <n v="36"/>
    <n v="39"/>
    <n v="322"/>
    <x v="364"/>
    <x v="134"/>
    <n v="64"/>
    <n v="65"/>
    <n v="62"/>
    <n v="65"/>
    <n v="27"/>
    <n v="66"/>
    <s v="Independiente del Valle"/>
  </r>
  <r>
    <n v="206631"/>
    <x v="8708"/>
    <s v="Kelyn Rowe"/>
    <x v="47"/>
    <x v="4"/>
    <n v="65"/>
    <n v="65"/>
    <s v="173cm"/>
    <s v="68kg"/>
    <x v="1"/>
    <n v="65"/>
    <x v="8"/>
    <x v="201"/>
    <x v="103"/>
    <n v="788000"/>
    <x v="85"/>
    <x v="237"/>
    <x v="26"/>
    <x v="66"/>
    <n v="316"/>
    <n v="65"/>
    <n v="170"/>
    <s v="NA"/>
    <x v="556"/>
    <x v="113"/>
    <n v="61"/>
    <n v="62"/>
    <n v="67"/>
    <n v="67"/>
    <n v="57"/>
    <n v="62"/>
    <s v="SV Waldhof Mannheim"/>
  </r>
  <r>
    <n v="213543"/>
    <x v="2044"/>
    <s v="Kasper Pedersen"/>
    <x v="25"/>
    <x v="2"/>
    <n v="65"/>
    <n v="67"/>
    <s v="185cm"/>
    <s v="75kg"/>
    <x v="1"/>
    <n v="67"/>
    <x v="5"/>
    <x v="199"/>
    <x v="129"/>
    <n v="762000"/>
    <x v="225"/>
    <x v="119"/>
    <x v="51"/>
    <x v="44"/>
    <n v="243"/>
    <n v="65"/>
    <n v="193"/>
    <s v="NA"/>
    <x v="737"/>
    <x v="146"/>
    <n v="58"/>
    <n v="36"/>
    <n v="49"/>
    <n v="51"/>
    <n v="65"/>
    <n v="72"/>
    <s v="FC Porto"/>
  </r>
  <r>
    <n v="241191"/>
    <x v="8709"/>
    <s v="Marko Kolar"/>
    <x v="18"/>
    <x v="9"/>
    <n v="65"/>
    <n v="68"/>
    <s v="185cm"/>
    <s v="77kg"/>
    <x v="1"/>
    <n v="67"/>
    <x v="1"/>
    <x v="188"/>
    <x v="103"/>
    <n v="1100000"/>
    <x v="157"/>
    <x v="260"/>
    <x v="32"/>
    <x v="175"/>
    <n v="240"/>
    <n v="64"/>
    <n v="57"/>
    <s v="NA"/>
    <x v="714"/>
    <x v="170"/>
    <n v="74"/>
    <n v="63"/>
    <n v="49"/>
    <n v="65"/>
    <n v="23"/>
    <n v="66"/>
    <s v="Universidad Católica"/>
  </r>
  <r>
    <n v="257831"/>
    <x v="8710"/>
    <s v="Abdoulie Sanyang"/>
    <x v="99"/>
    <x v="6"/>
    <n v="65"/>
    <n v="74"/>
    <s v="173cm"/>
    <s v="69kg"/>
    <x v="0"/>
    <n v="66"/>
    <x v="3"/>
    <x v="189"/>
    <x v="126"/>
    <n v="1400000"/>
    <x v="224"/>
    <x v="261"/>
    <x v="128"/>
    <x v="22"/>
    <n v="271"/>
    <n v="71"/>
    <n v="121"/>
    <s v="NA"/>
    <x v="1010"/>
    <x v="129"/>
    <n v="80"/>
    <n v="58"/>
    <n v="55"/>
    <n v="73"/>
    <n v="40"/>
    <n v="57"/>
    <s v="Macarthur FC"/>
  </r>
  <r>
    <n v="251944"/>
    <x v="8711"/>
    <s v="Joan FemenÃ­as del Salto"/>
    <x v="11"/>
    <x v="15"/>
    <n v="65"/>
    <n v="73"/>
    <s v="187cm"/>
    <s v="79kg"/>
    <x v="1"/>
    <n v="65"/>
    <x v="2"/>
    <x v="195"/>
    <x v="103"/>
    <n v="1100000"/>
    <x v="308"/>
    <x v="316"/>
    <x v="287"/>
    <x v="261"/>
    <n v="90"/>
    <n v="44"/>
    <n v="34"/>
    <n v="317"/>
    <x v="1086"/>
    <x v="162"/>
    <n v="65"/>
    <n v="66"/>
    <n v="59"/>
    <n v="67"/>
    <n v="20"/>
    <n v="60"/>
    <s v="Seongnam FC"/>
  </r>
  <r>
    <n v="251429"/>
    <x v="8712"/>
    <s v="Fabian Kunze"/>
    <x v="8"/>
    <x v="14"/>
    <n v="65"/>
    <n v="73"/>
    <s v="191cm"/>
    <s v="76kg"/>
    <x v="1"/>
    <n v="67"/>
    <x v="5"/>
    <x v="180"/>
    <x v="122"/>
    <n v="1500000"/>
    <x v="210"/>
    <x v="270"/>
    <x v="151"/>
    <x v="213"/>
    <n v="264"/>
    <n v="57"/>
    <n v="196"/>
    <s v="NA"/>
    <x v="885"/>
    <x v="126"/>
    <n v="57"/>
    <n v="37"/>
    <n v="54"/>
    <n v="55"/>
    <n v="66"/>
    <n v="69"/>
    <s v="RKC Waalwijk"/>
  </r>
  <r>
    <n v="252965"/>
    <x v="8713"/>
    <s v="Matheus Alberto Kayser"/>
    <x v="4"/>
    <x v="9"/>
    <n v="65"/>
    <n v="70"/>
    <s v="194cm"/>
    <s v="93kg"/>
    <x v="1"/>
    <n v="65"/>
    <x v="2"/>
    <x v="178"/>
    <x v="103"/>
    <n v="1100000"/>
    <x v="173"/>
    <x v="282"/>
    <x v="309"/>
    <x v="214"/>
    <n v="76"/>
    <n v="23"/>
    <n v="32"/>
    <n v="326"/>
    <x v="1085"/>
    <x v="139"/>
    <n v="61"/>
    <n v="66"/>
    <n v="69"/>
    <n v="60"/>
    <n v="27"/>
    <n v="70"/>
    <s v="FC Emmen"/>
  </r>
  <r>
    <n v="247091"/>
    <x v="8714"/>
    <s v="AndrÃ©s Colorado"/>
    <x v="35"/>
    <x v="6"/>
    <n v="65"/>
    <n v="76"/>
    <s v="182cm"/>
    <s v="71kg"/>
    <x v="1"/>
    <n v="66"/>
    <x v="6"/>
    <x v="180"/>
    <x v="127"/>
    <n v="1400000"/>
    <x v="226"/>
    <x v="263"/>
    <x v="110"/>
    <x v="118"/>
    <n v="277"/>
    <n v="56"/>
    <n v="190"/>
    <s v="NA"/>
    <x v="566"/>
    <x v="129"/>
    <n v="70"/>
    <n v="42"/>
    <n v="54"/>
    <n v="63"/>
    <n v="62"/>
    <n v="72"/>
    <s v="Holstein Kiel"/>
  </r>
  <r>
    <n v="251443"/>
    <x v="8715"/>
    <s v="Leroy-Jacques Mickels"/>
    <x v="8"/>
    <x v="9"/>
    <n v="65"/>
    <n v="68"/>
    <s v="178cm"/>
    <s v="80kg"/>
    <x v="1"/>
    <n v="66"/>
    <x v="0"/>
    <x v="188"/>
    <x v="99"/>
    <n v="1000000"/>
    <x v="163"/>
    <x v="215"/>
    <x v="99"/>
    <x v="170"/>
    <n v="232"/>
    <n v="53"/>
    <n v="51"/>
    <s v="NA"/>
    <x v="994"/>
    <x v="112"/>
    <n v="83"/>
    <n v="66"/>
    <n v="59"/>
    <n v="67"/>
    <n v="22"/>
    <n v="55"/>
    <s v="Helsingborgs IF"/>
  </r>
  <r>
    <n v="237884"/>
    <x v="8716"/>
    <s v="Lars Ritzka"/>
    <x v="8"/>
    <x v="14"/>
    <n v="65"/>
    <n v="72"/>
    <s v="182cm"/>
    <s v="78kg"/>
    <x v="0"/>
    <n v="65"/>
    <x v="10"/>
    <x v="195"/>
    <x v="127"/>
    <n v="1100000"/>
    <x v="231"/>
    <x v="223"/>
    <x v="11"/>
    <x v="44"/>
    <n v="242"/>
    <n v="49"/>
    <n v="174"/>
    <s v="NA"/>
    <x v="970"/>
    <x v="118"/>
    <n v="75"/>
    <n v="41"/>
    <n v="57"/>
    <n v="57"/>
    <n v="57"/>
    <n v="67"/>
    <s v="RKC Waalwijk"/>
  </r>
  <r>
    <n v="244284"/>
    <x v="8717"/>
    <s v="Yannis Letard"/>
    <x v="7"/>
    <x v="6"/>
    <n v="65"/>
    <n v="78"/>
    <s v="188cm"/>
    <s v="86kg"/>
    <x v="1"/>
    <n v="67"/>
    <x v="5"/>
    <x v="164"/>
    <x v="126"/>
    <n v="2000000"/>
    <x v="319"/>
    <x v="300"/>
    <x v="147"/>
    <x v="104"/>
    <n v="211"/>
    <n v="55"/>
    <n v="197"/>
    <s v="NA"/>
    <x v="1044"/>
    <x v="140"/>
    <n v="74"/>
    <n v="25"/>
    <n v="38"/>
    <n v="47"/>
    <n v="65"/>
    <n v="72"/>
    <s v="Royal Excel Mouscron"/>
  </r>
  <r>
    <n v="252988"/>
    <x v="8718"/>
    <s v="Cristian Rivas"/>
    <x v="45"/>
    <x v="15"/>
    <n v="65"/>
    <n v="70"/>
    <s v="168cm"/>
    <s v="61kg"/>
    <x v="1"/>
    <n v="66"/>
    <x v="6"/>
    <x v="203"/>
    <x v="118"/>
    <n v="1400000"/>
    <x v="287"/>
    <x v="198"/>
    <x v="166"/>
    <x v="193"/>
    <n v="264"/>
    <n v="45"/>
    <n v="193"/>
    <s v="NA"/>
    <x v="851"/>
    <x v="137"/>
    <n v="65"/>
    <n v="37"/>
    <n v="55"/>
    <n v="57"/>
    <n v="63"/>
    <n v="66"/>
    <s v="Puebla FC"/>
  </r>
  <r>
    <n v="195900"/>
    <x v="8719"/>
    <s v="Hugo SuÃ¡rez"/>
    <x v="114"/>
    <x v="17"/>
    <n v="65"/>
    <n v="65"/>
    <s v="184cm"/>
    <s v="81kg"/>
    <x v="1"/>
    <n v="65"/>
    <x v="2"/>
    <x v="239"/>
    <x v="118"/>
    <n v="108000"/>
    <x v="92"/>
    <x v="240"/>
    <x v="244"/>
    <x v="214"/>
    <n v="114"/>
    <n v="38"/>
    <n v="49"/>
    <n v="317"/>
    <x v="1202"/>
    <x v="136"/>
    <n v="63"/>
    <n v="63"/>
    <n v="62"/>
    <n v="69"/>
    <n v="34"/>
    <n v="60"/>
    <s v="Vitória Guimarães"/>
  </r>
  <r>
    <n v="203069"/>
    <x v="8720"/>
    <s v="Ryan Tunnicliffe"/>
    <x v="12"/>
    <x v="2"/>
    <n v="65"/>
    <n v="66"/>
    <s v="183cm"/>
    <s v="80kg"/>
    <x v="1"/>
    <n v="67"/>
    <x v="6"/>
    <x v="178"/>
    <x v="129"/>
    <n v="1200000"/>
    <x v="145"/>
    <x v="148"/>
    <x v="58"/>
    <x v="50"/>
    <n v="312"/>
    <n v="61"/>
    <n v="194"/>
    <s v="NA"/>
    <x v="572"/>
    <x v="109"/>
    <n v="64"/>
    <n v="56"/>
    <n v="64"/>
    <n v="64"/>
    <n v="64"/>
    <n v="70"/>
    <s v="KSV Cercle Brugge"/>
  </r>
  <r>
    <n v="242749"/>
    <x v="8721"/>
    <s v="John Buckley"/>
    <x v="12"/>
    <x v="12"/>
    <n v="65"/>
    <n v="79"/>
    <s v="173cm"/>
    <s v="63kg"/>
    <x v="1"/>
    <n v="67"/>
    <x v="3"/>
    <x v="164"/>
    <x v="115"/>
    <n v="3000000"/>
    <x v="185"/>
    <x v="175"/>
    <x v="44"/>
    <x v="139"/>
    <n v="278"/>
    <n v="69"/>
    <n v="175"/>
    <s v="NA"/>
    <x v="818"/>
    <x v="101"/>
    <n v="76"/>
    <n v="57"/>
    <n v="61"/>
    <n v="69"/>
    <n v="57"/>
    <n v="55"/>
    <s v="SV Wehen Wiesbaden"/>
  </r>
  <r>
    <n v="211006"/>
    <x v="8722"/>
    <s v="Mohammed Al Amri"/>
    <x v="98"/>
    <x v="4"/>
    <n v="65"/>
    <n v="65"/>
    <s v="177cm"/>
    <s v="69kg"/>
    <x v="0"/>
    <n v="65"/>
    <x v="10"/>
    <x v="218"/>
    <x v="120"/>
    <n v="784000"/>
    <x v="87"/>
    <x v="173"/>
    <x v="157"/>
    <x v="25"/>
    <n v="263"/>
    <n v="53"/>
    <n v="178"/>
    <s v="NA"/>
    <x v="819"/>
    <x v="135"/>
    <n v="73"/>
    <n v="49"/>
    <n v="60"/>
    <n v="68"/>
    <n v="57"/>
    <n v="67"/>
    <s v="Al Nassr"/>
  </r>
  <r>
    <n v="205876"/>
    <x v="8723"/>
    <s v="Cheick Diarra"/>
    <x v="62"/>
    <x v="4"/>
    <n v="65"/>
    <n v="65"/>
    <s v="178cm"/>
    <s v="80kg"/>
    <x v="1"/>
    <n v="65"/>
    <x v="1"/>
    <x v="201"/>
    <x v="103"/>
    <n v="963000"/>
    <x v="130"/>
    <x v="127"/>
    <x v="119"/>
    <x v="47"/>
    <n v="259"/>
    <n v="60"/>
    <n v="76"/>
    <s v="NA"/>
    <x v="823"/>
    <x v="132"/>
    <n v="77"/>
    <n v="66"/>
    <n v="54"/>
    <n v="65"/>
    <n v="29"/>
    <n v="67"/>
    <s v="DC United"/>
  </r>
  <r>
    <n v="253246"/>
    <x v="3817"/>
    <s v="Rodrigo FernÃ¡ndez"/>
    <x v="19"/>
    <x v="13"/>
    <n v="65"/>
    <n v="72"/>
    <s v="172cm"/>
    <s v="74kg"/>
    <x v="1"/>
    <n v="67"/>
    <x v="8"/>
    <x v="195"/>
    <x v="118"/>
    <n v="1800000"/>
    <x v="195"/>
    <x v="249"/>
    <x v="59"/>
    <x v="135"/>
    <n v="324"/>
    <n v="63"/>
    <n v="174"/>
    <s v="NA"/>
    <x v="210"/>
    <x v="124"/>
    <n v="44"/>
    <n v="59"/>
    <n v="66"/>
    <n v="61"/>
    <n v="60"/>
    <n v="70"/>
    <s v="Portsmouth"/>
  </r>
  <r>
    <n v="204095"/>
    <x v="8724"/>
    <s v="Ryan Jackson"/>
    <x v="12"/>
    <x v="3"/>
    <n v="65"/>
    <n v="65"/>
    <s v="175cm"/>
    <s v="65kg"/>
    <x v="1"/>
    <n v="65"/>
    <x v="9"/>
    <x v="190"/>
    <x v="126"/>
    <n v="788000"/>
    <x v="96"/>
    <x v="178"/>
    <x v="128"/>
    <x v="91"/>
    <n v="249"/>
    <n v="58"/>
    <n v="178"/>
    <s v="NA"/>
    <x v="599"/>
    <x v="90"/>
    <n v="82"/>
    <n v="52"/>
    <n v="56"/>
    <n v="62"/>
    <n v="58"/>
    <n v="73"/>
    <s v="Antalyaspor"/>
  </r>
  <r>
    <n v="205119"/>
    <x v="3088"/>
    <s v="SebastiÃ¡n RodrÃ­guez"/>
    <x v="19"/>
    <x v="2"/>
    <n v="65"/>
    <n v="65"/>
    <s v="179cm"/>
    <s v="79kg"/>
    <x v="1"/>
    <n v="65"/>
    <x v="8"/>
    <x v="199"/>
    <x v="118"/>
    <n v="1200000"/>
    <x v="239"/>
    <x v="254"/>
    <x v="171"/>
    <x v="168"/>
    <n v="305"/>
    <n v="66"/>
    <n v="181"/>
    <s v="NA"/>
    <x v="485"/>
    <x v="145"/>
    <n v="62"/>
    <n v="53"/>
    <n v="64"/>
    <n v="67"/>
    <n v="61"/>
    <n v="64"/>
    <s v="St. Mirren"/>
  </r>
  <r>
    <n v="215615"/>
    <x v="8725"/>
    <s v="Maikel Mesa PiÃ±ero"/>
    <x v="11"/>
    <x v="3"/>
    <n v="65"/>
    <n v="65"/>
    <s v="188cm"/>
    <s v="79kg"/>
    <x v="1"/>
    <n v="66"/>
    <x v="1"/>
    <x v="219"/>
    <x v="126"/>
    <n v="840000"/>
    <x v="182"/>
    <x v="48"/>
    <x v="159"/>
    <x v="113"/>
    <n v="320"/>
    <n v="65"/>
    <n v="188"/>
    <s v="NA"/>
    <x v="460"/>
    <x v="33"/>
    <n v="71"/>
    <n v="63"/>
    <n v="65"/>
    <n v="65"/>
    <n v="63"/>
    <n v="72"/>
    <s v="Vegalta Sendai"/>
  </r>
  <r>
    <n v="225087"/>
    <x v="8726"/>
    <s v="Fawaz Al Sagour"/>
    <x v="98"/>
    <x v="13"/>
    <n v="65"/>
    <n v="72"/>
    <s v="177cm"/>
    <s v="60kg"/>
    <x v="1"/>
    <n v="65"/>
    <x v="9"/>
    <x v="195"/>
    <x v="122"/>
    <n v="1200000"/>
    <x v="191"/>
    <x v="159"/>
    <x v="162"/>
    <x v="57"/>
    <n v="259"/>
    <n v="47"/>
    <n v="177"/>
    <s v="NA"/>
    <x v="821"/>
    <x v="130"/>
    <n v="82"/>
    <n v="44"/>
    <n v="54"/>
    <n v="62"/>
    <n v="57"/>
    <n v="56"/>
    <s v="Wolfsberger AC"/>
  </r>
  <r>
    <n v="236351"/>
    <x v="8727"/>
    <s v="Rodrigo GonzÃ¡lez"/>
    <x v="36"/>
    <x v="13"/>
    <n v="65"/>
    <n v="71"/>
    <s v="175cm"/>
    <s v="75kg"/>
    <x v="1"/>
    <n v="67"/>
    <x v="14"/>
    <x v="191"/>
    <x v="124"/>
    <n v="1200000"/>
    <x v="235"/>
    <x v="205"/>
    <x v="171"/>
    <x v="148"/>
    <n v="269"/>
    <n v="62"/>
    <n v="182"/>
    <s v="NA"/>
    <x v="242"/>
    <x v="145"/>
    <n v="77"/>
    <n v="44"/>
    <n v="63"/>
    <n v="66"/>
    <n v="61"/>
    <n v="60"/>
    <s v="KSV Cercle Brugge"/>
  </r>
  <r>
    <n v="193064"/>
    <x v="8728"/>
    <s v="Carlos David Moreno HernÃ¡ndez"/>
    <x v="11"/>
    <x v="7"/>
    <n v="65"/>
    <n v="65"/>
    <s v="184cm"/>
    <s v="80kg"/>
    <x v="1"/>
    <n v="65"/>
    <x v="5"/>
    <x v="236"/>
    <x v="103"/>
    <n v="310000"/>
    <x v="226"/>
    <x v="311"/>
    <x v="59"/>
    <x v="188"/>
    <n v="266"/>
    <n v="60"/>
    <n v="190"/>
    <s v="NA"/>
    <x v="1006"/>
    <x v="127"/>
    <n v="59"/>
    <n v="40"/>
    <n v="47"/>
    <n v="48"/>
    <n v="64"/>
    <n v="75"/>
    <s v="FC Hansa Rostock"/>
  </r>
  <r>
    <n v="231973"/>
    <x v="8729"/>
    <s v="Danilo Acosta"/>
    <x v="89"/>
    <x v="14"/>
    <n v="65"/>
    <n v="73"/>
    <s v="180cm"/>
    <s v="77kg"/>
    <x v="0"/>
    <n v="65"/>
    <x v="10"/>
    <x v="180"/>
    <x v="103"/>
    <n v="1200000"/>
    <x v="214"/>
    <x v="232"/>
    <x v="24"/>
    <x v="56"/>
    <n v="303"/>
    <n v="57"/>
    <n v="183"/>
    <s v="NA"/>
    <x v="24"/>
    <x v="135"/>
    <n v="72"/>
    <n v="49"/>
    <n v="62"/>
    <n v="64"/>
    <n v="61"/>
    <n v="66"/>
    <s v="Pogoń Szczecin"/>
  </r>
  <r>
    <n v="229436"/>
    <x v="8730"/>
    <s v="Stefan Gartenmann"/>
    <x v="25"/>
    <x v="15"/>
    <n v="65"/>
    <n v="73"/>
    <s v="185cm"/>
    <s v="83kg"/>
    <x v="1"/>
    <n v="67"/>
    <x v="5"/>
    <x v="180"/>
    <x v="126"/>
    <n v="1100000"/>
    <x v="262"/>
    <x v="119"/>
    <x v="53"/>
    <x v="192"/>
    <n v="267"/>
    <n v="63"/>
    <n v="192"/>
    <s v="NA"/>
    <x v="749"/>
    <x v="162"/>
    <n v="60"/>
    <n v="33"/>
    <n v="53"/>
    <n v="53"/>
    <n v="64"/>
    <n v="74"/>
    <s v="SV Sandhausen"/>
  </r>
  <r>
    <n v="242722"/>
    <x v="8731"/>
    <s v="Alejandro Fuenmayor"/>
    <x v="45"/>
    <x v="15"/>
    <n v="65"/>
    <n v="74"/>
    <s v="184cm"/>
    <s v="80kg"/>
    <x v="1"/>
    <n v="67"/>
    <x v="5"/>
    <x v="180"/>
    <x v="103"/>
    <n v="1200000"/>
    <x v="307"/>
    <x v="300"/>
    <x v="224"/>
    <x v="129"/>
    <n v="227"/>
    <n v="46"/>
    <n v="203"/>
    <s v="NA"/>
    <x v="1120"/>
    <x v="204"/>
    <n v="60"/>
    <n v="25"/>
    <n v="39"/>
    <n v="39"/>
    <n v="66"/>
    <n v="69"/>
    <s v="Nottingham Forest"/>
  </r>
  <r>
    <n v="252974"/>
    <x v="8732"/>
    <s v="Reno Piscopo"/>
    <x v="56"/>
    <x v="14"/>
    <n v="65"/>
    <n v="76"/>
    <s v="175cm"/>
    <s v="69kg"/>
    <x v="1"/>
    <n v="66"/>
    <x v="12"/>
    <x v="189"/>
    <x v="99"/>
    <n v="1300000"/>
    <x v="245"/>
    <x v="152"/>
    <x v="141"/>
    <x v="203"/>
    <n v="253"/>
    <n v="59"/>
    <n v="90"/>
    <s v="NA"/>
    <x v="834"/>
    <x v="148"/>
    <n v="73"/>
    <n v="57"/>
    <n v="56"/>
    <n v="73"/>
    <n v="33"/>
    <n v="55"/>
    <s v="FK Austria Wien"/>
  </r>
  <r>
    <n v="202799"/>
    <x v="8733"/>
    <s v="Jordan Graham"/>
    <x v="12"/>
    <x v="9"/>
    <n v="65"/>
    <n v="68"/>
    <s v="182cm"/>
    <s v="73kg"/>
    <x v="1"/>
    <n v="66"/>
    <x v="12"/>
    <x v="188"/>
    <x v="126"/>
    <n v="1200000"/>
    <x v="157"/>
    <x v="220"/>
    <x v="89"/>
    <x v="201"/>
    <n v="243"/>
    <n v="60"/>
    <n v="80"/>
    <s v="NA"/>
    <x v="745"/>
    <x v="126"/>
    <n v="77"/>
    <n v="58"/>
    <n v="61"/>
    <n v="68"/>
    <n v="27"/>
    <n v="47"/>
    <s v="Hull City"/>
  </r>
  <r>
    <n v="217391"/>
    <x v="8734"/>
    <s v="Michael GonÃ§alves Pinto"/>
    <x v="108"/>
    <x v="2"/>
    <n v="65"/>
    <n v="66"/>
    <s v="176cm"/>
    <s v="70kg"/>
    <x v="0"/>
    <n v="65"/>
    <x v="10"/>
    <x v="199"/>
    <x v="126"/>
    <n v="801000"/>
    <x v="199"/>
    <x v="261"/>
    <x v="113"/>
    <x v="104"/>
    <n v="266"/>
    <n v="62"/>
    <n v="189"/>
    <s v="NA"/>
    <x v="540"/>
    <x v="112"/>
    <n v="67"/>
    <n v="34"/>
    <n v="59"/>
    <n v="66"/>
    <n v="61"/>
    <n v="65"/>
    <s v="FC Groningen"/>
  </r>
  <r>
    <n v="238895"/>
    <x v="8735"/>
    <s v="Conrado Buchanelli Holz"/>
    <x v="4"/>
    <x v="15"/>
    <n v="65"/>
    <n v="73"/>
    <s v="173cm"/>
    <s v="72kg"/>
    <x v="0"/>
    <n v="66"/>
    <x v="11"/>
    <x v="189"/>
    <x v="126"/>
    <n v="1200000"/>
    <x v="188"/>
    <x v="106"/>
    <x v="109"/>
    <x v="21"/>
    <n v="274"/>
    <n v="48"/>
    <n v="173"/>
    <s v="NA"/>
    <x v="537"/>
    <x v="104"/>
    <n v="80"/>
    <n v="53"/>
    <n v="58"/>
    <n v="66"/>
    <n v="54"/>
    <n v="50"/>
    <s v="VfL Osnabrück"/>
  </r>
  <r>
    <n v="248879"/>
    <x v="8736"/>
    <s v="Kevin Holzweiler"/>
    <x v="8"/>
    <x v="9"/>
    <n v="65"/>
    <n v="68"/>
    <s v="164cm"/>
    <s v="60kg"/>
    <x v="1"/>
    <n v="66"/>
    <x v="3"/>
    <x v="188"/>
    <x v="99"/>
    <n v="1000000"/>
    <x v="184"/>
    <x v="135"/>
    <x v="16"/>
    <x v="222"/>
    <n v="225"/>
    <n v="65"/>
    <n v="72"/>
    <s v="NA"/>
    <x v="718"/>
    <x v="138"/>
    <n v="86"/>
    <n v="60"/>
    <n v="56"/>
    <n v="71"/>
    <n v="24"/>
    <n v="45"/>
    <s v="Bournemouth"/>
  </r>
  <r>
    <n v="204849"/>
    <x v="8737"/>
    <s v="Marco Bueno"/>
    <x v="32"/>
    <x v="10"/>
    <n v="65"/>
    <n v="68"/>
    <s v="182cm"/>
    <s v="75kg"/>
    <x v="1"/>
    <n v="67"/>
    <x v="1"/>
    <x v="188"/>
    <x v="118"/>
    <n v="1500000"/>
    <x v="200"/>
    <x v="268"/>
    <x v="99"/>
    <x v="4"/>
    <n v="266"/>
    <n v="58"/>
    <n v="110"/>
    <s v="NA"/>
    <x v="842"/>
    <x v="87"/>
    <n v="78"/>
    <n v="61"/>
    <n v="58"/>
    <n v="66"/>
    <n v="35"/>
    <n v="74"/>
    <s v="Free agent"/>
  </r>
  <r>
    <n v="246065"/>
    <x v="8738"/>
    <s v="Luis HaquÃ­n"/>
    <x v="114"/>
    <x v="14"/>
    <n v="65"/>
    <n v="71"/>
    <s v="185cm"/>
    <s v="76kg"/>
    <x v="1"/>
    <n v="67"/>
    <x v="5"/>
    <x v="203"/>
    <x v="118"/>
    <n v="1600000"/>
    <x v="313"/>
    <x v="358"/>
    <x v="223"/>
    <x v="195"/>
    <n v="231"/>
    <n v="53"/>
    <n v="195"/>
    <s v="NA"/>
    <x v="1110"/>
    <x v="165"/>
    <n v="65"/>
    <n v="28"/>
    <n v="39"/>
    <n v="44"/>
    <n v="66"/>
    <n v="71"/>
    <s v="Stoke City"/>
  </r>
  <r>
    <n v="247345"/>
    <x v="8739"/>
    <s v="Dominik PlechatÃ½"/>
    <x v="42"/>
    <x v="6"/>
    <n v="65"/>
    <n v="75"/>
    <s v="183cm"/>
    <s v="77kg"/>
    <x v="1"/>
    <n v="67"/>
    <x v="5"/>
    <x v="180"/>
    <x v="118"/>
    <n v="1900000"/>
    <x v="296"/>
    <x v="286"/>
    <x v="121"/>
    <x v="104"/>
    <n v="232"/>
    <n v="58"/>
    <n v="194"/>
    <s v="NA"/>
    <x v="1003"/>
    <x v="162"/>
    <n v="68"/>
    <n v="33"/>
    <n v="49"/>
    <n v="53"/>
    <n v="64"/>
    <n v="70"/>
    <s v="Wisła Kraków"/>
  </r>
  <r>
    <n v="252721"/>
    <x v="8740"/>
    <s v="Daisuke Takagi"/>
    <x v="69"/>
    <x v="13"/>
    <n v="65"/>
    <n v="69"/>
    <s v="170cm"/>
    <s v="64kg"/>
    <x v="1"/>
    <n v="66"/>
    <x v="3"/>
    <x v="203"/>
    <x v="126"/>
    <n v="928000"/>
    <x v="153"/>
    <x v="273"/>
    <x v="157"/>
    <x v="192"/>
    <n v="276"/>
    <n v="61"/>
    <n v="92"/>
    <s v="NA"/>
    <x v="344"/>
    <x v="139"/>
    <n v="72"/>
    <n v="62"/>
    <n v="62"/>
    <n v="67"/>
    <n v="33"/>
    <n v="57"/>
    <s v="Watford"/>
  </r>
  <r>
    <n v="217138"/>
    <x v="8741"/>
    <s v="LuÃ­s Carlos Almada Soares"/>
    <x v="77"/>
    <x v="7"/>
    <n v="65"/>
    <n v="65"/>
    <s v="174cm"/>
    <s v="71kg"/>
    <x v="0"/>
    <n v="65"/>
    <x v="0"/>
    <x v="215"/>
    <x v="126"/>
    <n v="371000"/>
    <x v="60"/>
    <x v="224"/>
    <x v="61"/>
    <x v="94"/>
    <n v="272"/>
    <n v="57"/>
    <n v="150"/>
    <s v="NA"/>
    <x v="606"/>
    <x v="113"/>
    <n v="69"/>
    <n v="64"/>
    <n v="59"/>
    <n v="69"/>
    <n v="48"/>
    <n v="67"/>
    <s v="Jiangsu Suning FC"/>
  </r>
  <r>
    <n v="231474"/>
    <x v="8742"/>
    <s v="JoÃ£o Paulo Santos da Costa"/>
    <x v="1"/>
    <x v="13"/>
    <n v="65"/>
    <n v="73"/>
    <s v="185cm"/>
    <s v="80kg"/>
    <x v="1"/>
    <n v="65"/>
    <x v="2"/>
    <x v="195"/>
    <x v="129"/>
    <n v="1400000"/>
    <x v="257"/>
    <x v="168"/>
    <x v="268"/>
    <x v="166"/>
    <n v="82"/>
    <n v="36"/>
    <n v="41"/>
    <n v="315"/>
    <x v="1087"/>
    <x v="117"/>
    <n v="67"/>
    <n v="63"/>
    <n v="56"/>
    <n v="66"/>
    <n v="26"/>
    <n v="63"/>
    <s v="AEK Athens"/>
  </r>
  <r>
    <n v="234290"/>
    <x v="8743"/>
    <s v="Aapo Halme"/>
    <x v="39"/>
    <x v="14"/>
    <n v="65"/>
    <n v="75"/>
    <s v="196cm"/>
    <s v="78kg"/>
    <x v="1"/>
    <n v="67"/>
    <x v="5"/>
    <x v="180"/>
    <x v="126"/>
    <n v="1600000"/>
    <x v="313"/>
    <x v="255"/>
    <x v="215"/>
    <x v="95"/>
    <n v="228"/>
    <n v="62"/>
    <n v="184"/>
    <s v="NA"/>
    <x v="976"/>
    <x v="189"/>
    <n v="46"/>
    <n v="21"/>
    <n v="45"/>
    <n v="54"/>
    <n v="63"/>
    <n v="71"/>
    <s v="Defensa y Justicia"/>
  </r>
  <r>
    <n v="246834"/>
    <x v="8744"/>
    <s v="RÃºben Daniel Fonseca Macedo"/>
    <x v="1"/>
    <x v="13"/>
    <n v="65"/>
    <n v="71"/>
    <s v="170cm"/>
    <s v="67kg"/>
    <x v="1"/>
    <n v="67"/>
    <x v="3"/>
    <x v="191"/>
    <x v="103"/>
    <n v="1700000"/>
    <x v="194"/>
    <x v="184"/>
    <x v="104"/>
    <x v="50"/>
    <n v="259"/>
    <n v="70"/>
    <n v="78"/>
    <s v="NA"/>
    <x v="662"/>
    <x v="134"/>
    <n v="72"/>
    <n v="63"/>
    <n v="61"/>
    <n v="70"/>
    <n v="26"/>
    <n v="57"/>
    <s v="Independiente"/>
  </r>
  <r>
    <n v="234291"/>
    <x v="8745"/>
    <s v="Leo VÃ¤isÃ¤nen"/>
    <x v="39"/>
    <x v="14"/>
    <n v="65"/>
    <n v="76"/>
    <s v="186cm"/>
    <s v="80kg"/>
    <x v="1"/>
    <n v="67"/>
    <x v="5"/>
    <x v="180"/>
    <x v="99"/>
    <n v="1200000"/>
    <x v="261"/>
    <x v="269"/>
    <x v="73"/>
    <x v="126"/>
    <n v="228"/>
    <n v="58"/>
    <n v="192"/>
    <s v="NA"/>
    <x v="1062"/>
    <x v="149"/>
    <n v="71"/>
    <n v="30"/>
    <n v="49"/>
    <n v="57"/>
    <n v="64"/>
    <n v="68"/>
    <s v="Rosenborg BK"/>
  </r>
  <r>
    <n v="218737"/>
    <x v="584"/>
    <s v="Gabriel Rodrigues de Moura"/>
    <x v="4"/>
    <x v="8"/>
    <n v="65"/>
    <n v="65"/>
    <s v="176cm"/>
    <s v="70kg"/>
    <x v="1"/>
    <n v="65"/>
    <x v="9"/>
    <x v="220"/>
    <x v="126"/>
    <n v="439000"/>
    <x v="184"/>
    <x v="264"/>
    <x v="10"/>
    <x v="177"/>
    <n v="300"/>
    <n v="64"/>
    <n v="195"/>
    <s v="NA"/>
    <x v="693"/>
    <x v="119"/>
    <n v="71"/>
    <n v="46"/>
    <n v="58"/>
    <n v="63"/>
    <n v="62"/>
    <n v="69"/>
    <s v="St. Mirren"/>
  </r>
  <r>
    <n v="229161"/>
    <x v="8746"/>
    <s v="Ã“scar Vaca"/>
    <x v="114"/>
    <x v="5"/>
    <n v="65"/>
    <n v="65"/>
    <s v="177cm"/>
    <s v="67kg"/>
    <x v="0"/>
    <n v="65"/>
    <x v="10"/>
    <x v="205"/>
    <x v="118"/>
    <n v="860000"/>
    <x v="223"/>
    <x v="255"/>
    <x v="73"/>
    <x v="176"/>
    <n v="258"/>
    <n v="46"/>
    <n v="199"/>
    <s v="NA"/>
    <x v="1062"/>
    <x v="178"/>
    <n v="67"/>
    <n v="34"/>
    <n v="50"/>
    <n v="58"/>
    <n v="64"/>
    <n v="54"/>
    <s v="SønderjyskE"/>
  </r>
  <r>
    <n v="209193"/>
    <x v="8747"/>
    <s v="Patrick Wiegers"/>
    <x v="8"/>
    <x v="11"/>
    <n v="65"/>
    <n v="66"/>
    <s v="188cm"/>
    <s v="88kg"/>
    <x v="1"/>
    <n v="65"/>
    <x v="2"/>
    <x v="205"/>
    <x v="103"/>
    <n v="648000"/>
    <x v="90"/>
    <x v="199"/>
    <x v="202"/>
    <x v="198"/>
    <n v="123"/>
    <n v="21"/>
    <n v="45"/>
    <n v="319"/>
    <x v="1004"/>
    <x v="144"/>
    <n v="65"/>
    <n v="66"/>
    <n v="61"/>
    <n v="68"/>
    <n v="45"/>
    <n v="59"/>
    <s v="Pau FC"/>
  </r>
  <r>
    <n v="205609"/>
    <x v="8748"/>
    <s v="Johanna Omolo"/>
    <x v="79"/>
    <x v="11"/>
    <n v="65"/>
    <n v="65"/>
    <s v="179cm"/>
    <s v="73kg"/>
    <x v="1"/>
    <n v="65"/>
    <x v="6"/>
    <x v="206"/>
    <x v="126"/>
    <n v="653000"/>
    <x v="191"/>
    <x v="205"/>
    <x v="73"/>
    <x v="22"/>
    <n v="300"/>
    <n v="70"/>
    <n v="187"/>
    <s v="NA"/>
    <x v="587"/>
    <x v="130"/>
    <n v="61"/>
    <n v="47"/>
    <n v="55"/>
    <n v="61"/>
    <n v="63"/>
    <n v="68"/>
    <s v="Cracovia"/>
  </r>
  <r>
    <n v="255523"/>
    <x v="8749"/>
    <s v="Yvann MaÃ§on"/>
    <x v="7"/>
    <x v="6"/>
    <n v="65"/>
    <n v="73"/>
    <s v="176cm"/>
    <s v="74kg"/>
    <x v="1"/>
    <n v="65"/>
    <x v="9"/>
    <x v="180"/>
    <x v="122"/>
    <n v="1600000"/>
    <x v="102"/>
    <x v="178"/>
    <x v="10"/>
    <x v="195"/>
    <n v="253"/>
    <n v="48"/>
    <n v="187"/>
    <s v="NA"/>
    <x v="753"/>
    <x v="132"/>
    <n v="75"/>
    <n v="42"/>
    <n v="53"/>
    <n v="65"/>
    <n v="60"/>
    <n v="63"/>
    <s v="Sint-Truidense VV"/>
  </r>
  <r>
    <n v="251682"/>
    <x v="8750"/>
    <s v="JoÃ¡lisson Santos Oliveira"/>
    <x v="4"/>
    <x v="3"/>
    <n v="65"/>
    <n v="65"/>
    <s v="172cm"/>
    <s v="69kg"/>
    <x v="1"/>
    <n v="65"/>
    <x v="11"/>
    <x v="219"/>
    <x v="126"/>
    <n v="709000"/>
    <x v="152"/>
    <x v="48"/>
    <x v="47"/>
    <x v="22"/>
    <n v="257"/>
    <n v="55"/>
    <n v="83"/>
    <s v="NA"/>
    <x v="604"/>
    <x v="139"/>
    <n v="73"/>
    <n v="63"/>
    <n v="60"/>
    <n v="68"/>
    <n v="28"/>
    <n v="61"/>
    <s v="RCD Espanyol"/>
  </r>
  <r>
    <n v="252962"/>
    <x v="8751"/>
    <s v="Miguel Jacquet"/>
    <x v="68"/>
    <x v="9"/>
    <n v="65"/>
    <n v="70"/>
    <s v="179cm"/>
    <s v="75kg"/>
    <x v="1"/>
    <n v="67"/>
    <x v="5"/>
    <x v="188"/>
    <x v="118"/>
    <n v="1500000"/>
    <x v="187"/>
    <x v="325"/>
    <x v="232"/>
    <x v="213"/>
    <n v="225"/>
    <n v="46"/>
    <n v="196"/>
    <s v="NA"/>
    <x v="1038"/>
    <x v="151"/>
    <n v="62"/>
    <n v="34"/>
    <n v="43"/>
    <n v="46"/>
    <n v="65"/>
    <n v="67"/>
    <s v="SV Ried"/>
  </r>
  <r>
    <n v="178211"/>
    <x v="8752"/>
    <s v="Robert Zwinkels"/>
    <x v="9"/>
    <x v="20"/>
    <n v="65"/>
    <n v="65"/>
    <s v="186cm"/>
    <s v="80kg"/>
    <x v="1"/>
    <n v="65"/>
    <x v="2"/>
    <x v="239"/>
    <x v="99"/>
    <n v="73000"/>
    <x v="211"/>
    <x v="236"/>
    <x v="148"/>
    <x v="171"/>
    <n v="115"/>
    <n v="54"/>
    <n v="32"/>
    <n v="323"/>
    <x v="1027"/>
    <x v="96"/>
    <n v="61"/>
    <n v="63"/>
    <n v="64"/>
    <n v="65"/>
    <n v="39"/>
    <n v="70"/>
    <s v="Helsingborgs IF"/>
  </r>
  <r>
    <n v="247843"/>
    <x v="8460"/>
    <s v="Ricardo Ribeiro Vieira"/>
    <x v="1"/>
    <x v="14"/>
    <n v="65"/>
    <n v="74"/>
    <s v="171cm"/>
    <s v="58kg"/>
    <x v="1"/>
    <n v="68"/>
    <x v="3"/>
    <x v="189"/>
    <x v="103"/>
    <n v="1900000"/>
    <x v="196"/>
    <x v="48"/>
    <x v="152"/>
    <x v="204"/>
    <n v="257"/>
    <n v="70"/>
    <n v="135"/>
    <s v="NA"/>
    <x v="767"/>
    <x v="153"/>
    <n v="73"/>
    <n v="61"/>
    <n v="62"/>
    <n v="71"/>
    <n v="40"/>
    <n v="49"/>
    <s v="Warta Poznań"/>
  </r>
  <r>
    <n v="187171"/>
    <x v="8753"/>
    <s v="Ho Jun Kim"/>
    <x v="14"/>
    <x v="19"/>
    <n v="65"/>
    <n v="65"/>
    <s v="190cm"/>
    <s v="90kg"/>
    <x v="1"/>
    <n v="65"/>
    <x v="2"/>
    <x v="239"/>
    <x v="124"/>
    <n v="113000"/>
    <x v="198"/>
    <x v="179"/>
    <x v="184"/>
    <x v="247"/>
    <n v="83"/>
    <n v="41"/>
    <n v="40"/>
    <n v="322"/>
    <x v="812"/>
    <x v="135"/>
    <n v="64"/>
    <n v="63"/>
    <n v="66"/>
    <n v="64"/>
    <n v="52"/>
    <n v="65"/>
    <s v="Brentford"/>
  </r>
  <r>
    <n v="256035"/>
    <x v="8754"/>
    <s v="Kamaldeen Sulemana"/>
    <x v="31"/>
    <x v="21"/>
    <n v="65"/>
    <n v="83"/>
    <s v="174cm"/>
    <s v="69kg"/>
    <x v="1"/>
    <n v="65"/>
    <x v="4"/>
    <x v="174"/>
    <x v="103"/>
    <n v="2100000"/>
    <x v="135"/>
    <x v="178"/>
    <x v="43"/>
    <x v="164"/>
    <n v="227"/>
    <n v="68"/>
    <n v="77"/>
    <s v="NA"/>
    <x v="997"/>
    <x v="136"/>
    <n v="92"/>
    <n v="57"/>
    <n v="52"/>
    <n v="70"/>
    <n v="27"/>
    <n v="53"/>
    <s v="Jorge Wilstermann"/>
  </r>
  <r>
    <n v="235301"/>
    <x v="6842"/>
    <s v="Patrick Schmidt"/>
    <x v="33"/>
    <x v="6"/>
    <n v="65"/>
    <n v="74"/>
    <s v="179cm"/>
    <s v="73kg"/>
    <x v="1"/>
    <n v="67"/>
    <x v="1"/>
    <x v="189"/>
    <x v="126"/>
    <n v="1700000"/>
    <x v="196"/>
    <x v="263"/>
    <x v="92"/>
    <x v="170"/>
    <n v="236"/>
    <n v="60"/>
    <n v="47"/>
    <s v="NA"/>
    <x v="917"/>
    <x v="152"/>
    <n v="77"/>
    <n v="63"/>
    <n v="50"/>
    <n v="64"/>
    <n v="22"/>
    <n v="59"/>
    <s v="FC Viitorul"/>
  </r>
  <r>
    <n v="234276"/>
    <x v="8755"/>
    <s v="Jae Hee Jeong"/>
    <x v="14"/>
    <x v="10"/>
    <n v="65"/>
    <n v="65"/>
    <s v="174cm"/>
    <s v="70kg"/>
    <x v="0"/>
    <n v="65"/>
    <x v="12"/>
    <x v="223"/>
    <x v="99"/>
    <n v="719000"/>
    <x v="117"/>
    <x v="226"/>
    <x v="153"/>
    <x v="170"/>
    <n v="269"/>
    <n v="63"/>
    <n v="135"/>
    <s v="NA"/>
    <x v="974"/>
    <x v="115"/>
    <n v="88"/>
    <n v="58"/>
    <n v="55"/>
    <n v="66"/>
    <n v="47"/>
    <n v="64"/>
    <s v="Club Atlético Huracán"/>
  </r>
  <r>
    <n v="245540"/>
    <x v="8756"/>
    <s v="Stratos Svarnas"/>
    <x v="38"/>
    <x v="14"/>
    <n v="65"/>
    <n v="74"/>
    <s v="183cm"/>
    <s v="76kg"/>
    <x v="1"/>
    <n v="67"/>
    <x v="5"/>
    <x v="180"/>
    <x v="118"/>
    <n v="1800000"/>
    <x v="113"/>
    <x v="336"/>
    <x v="188"/>
    <x v="222"/>
    <n v="234"/>
    <n v="45"/>
    <n v="206"/>
    <s v="NA"/>
    <x v="870"/>
    <x v="176"/>
    <n v="64"/>
    <n v="36"/>
    <n v="43"/>
    <n v="45"/>
    <n v="68"/>
    <n v="64"/>
    <s v="CD Mirandés"/>
  </r>
  <r>
    <n v="248868"/>
    <x v="8757"/>
    <s v="Hernesto Caballero"/>
    <x v="68"/>
    <x v="3"/>
    <n v="65"/>
    <n v="65"/>
    <s v="181cm"/>
    <s v="76kg"/>
    <x v="1"/>
    <n v="66"/>
    <x v="5"/>
    <x v="206"/>
    <x v="118"/>
    <n v="1000000"/>
    <x v="188"/>
    <x v="250"/>
    <x v="12"/>
    <x v="190"/>
    <n v="272"/>
    <n v="48"/>
    <n v="195"/>
    <s v="NA"/>
    <x v="626"/>
    <x v="147"/>
    <n v="55"/>
    <n v="56"/>
    <n v="56"/>
    <n v="65"/>
    <n v="69"/>
    <n v="58"/>
    <s v="Granada CF"/>
  </r>
  <r>
    <n v="185380"/>
    <x v="8758"/>
    <s v="Taijo Teniste"/>
    <x v="94"/>
    <x v="8"/>
    <n v="65"/>
    <n v="65"/>
    <s v="173cm"/>
    <s v="65kg"/>
    <x v="1"/>
    <n v="65"/>
    <x v="9"/>
    <x v="220"/>
    <x v="99"/>
    <n v="406000"/>
    <x v="157"/>
    <x v="38"/>
    <x v="119"/>
    <x v="84"/>
    <n v="284"/>
    <n v="56"/>
    <n v="184"/>
    <s v="NA"/>
    <x v="730"/>
    <x v="145"/>
    <n v="73"/>
    <n v="48"/>
    <n v="59"/>
    <n v="64"/>
    <n v="61"/>
    <n v="66"/>
    <s v="CD Tenerife"/>
  </r>
  <r>
    <n v="254756"/>
    <x v="8759"/>
    <s v="Blas Armoa"/>
    <x v="68"/>
    <x v="12"/>
    <n v="65"/>
    <n v="76"/>
    <s v="175cm"/>
    <s v="72kg"/>
    <x v="1"/>
    <n v="65"/>
    <x v="0"/>
    <x v="189"/>
    <x v="126"/>
    <n v="1800000"/>
    <x v="205"/>
    <x v="150"/>
    <x v="171"/>
    <x v="221"/>
    <n v="225"/>
    <n v="46"/>
    <n v="60"/>
    <s v="NA"/>
    <x v="1164"/>
    <x v="159"/>
    <n v="72"/>
    <n v="60"/>
    <n v="60"/>
    <n v="62"/>
    <n v="23"/>
    <n v="52"/>
    <s v="UD Logroñés"/>
  </r>
  <r>
    <n v="229925"/>
    <x v="8760"/>
    <s v="Erik Wekesser"/>
    <x v="8"/>
    <x v="14"/>
    <n v="65"/>
    <n v="72"/>
    <s v="186cm"/>
    <s v="81kg"/>
    <x v="0"/>
    <n v="67"/>
    <x v="1"/>
    <x v="180"/>
    <x v="129"/>
    <n v="1400000"/>
    <x v="140"/>
    <x v="256"/>
    <x v="97"/>
    <x v="59"/>
    <n v="276"/>
    <n v="56"/>
    <n v="98"/>
    <s v="NA"/>
    <x v="463"/>
    <x v="96"/>
    <n v="73"/>
    <n v="63"/>
    <n v="50"/>
    <n v="66"/>
    <n v="35"/>
    <n v="75"/>
    <s v="SK Brann"/>
  </r>
  <r>
    <n v="232252"/>
    <x v="8761"/>
    <s v="Anton Walkes"/>
    <x v="12"/>
    <x v="15"/>
    <n v="65"/>
    <n v="73"/>
    <s v="187cm"/>
    <s v="83kg"/>
    <x v="1"/>
    <n v="67"/>
    <x v="5"/>
    <x v="180"/>
    <x v="103"/>
    <n v="1200000"/>
    <x v="235"/>
    <x v="181"/>
    <x v="169"/>
    <x v="206"/>
    <n v="286"/>
    <n v="55"/>
    <n v="188"/>
    <s v="NA"/>
    <x v="611"/>
    <x v="96"/>
    <n v="64"/>
    <n v="46"/>
    <n v="55"/>
    <n v="59"/>
    <n v="64"/>
    <n v="74"/>
    <s v="Shamrock Rovers"/>
  </r>
  <r>
    <n v="233535"/>
    <x v="213"/>
    <s v="Luis Donaldo HernÃ¡ndez"/>
    <x v="32"/>
    <x v="14"/>
    <n v="65"/>
    <n v="70"/>
    <s v="182cm"/>
    <s v="77kg"/>
    <x v="1"/>
    <n v="67"/>
    <x v="5"/>
    <x v="203"/>
    <x v="126"/>
    <n v="1200000"/>
    <x v="74"/>
    <x v="129"/>
    <x v="221"/>
    <x v="144"/>
    <n v="282"/>
    <n v="49"/>
    <n v="195"/>
    <s v="NA"/>
    <x v="320"/>
    <x v="133"/>
    <n v="60"/>
    <n v="40"/>
    <n v="58"/>
    <n v="58"/>
    <n v="66"/>
    <n v="66"/>
    <s v="Shenzhen FC"/>
  </r>
  <r>
    <n v="244491"/>
    <x v="8762"/>
    <s v="Christoph Kobald"/>
    <x v="33"/>
    <x v="14"/>
    <n v="65"/>
    <n v="74"/>
    <s v="186cm"/>
    <s v="80kg"/>
    <x v="1"/>
    <n v="67"/>
    <x v="5"/>
    <x v="180"/>
    <x v="126"/>
    <n v="1300000"/>
    <x v="304"/>
    <x v="306"/>
    <x v="208"/>
    <x v="196"/>
    <n v="239"/>
    <n v="49"/>
    <n v="199"/>
    <s v="NA"/>
    <x v="853"/>
    <x v="150"/>
    <n v="59"/>
    <n v="25"/>
    <n v="49"/>
    <n v="51"/>
    <n v="65"/>
    <n v="70"/>
    <s v="FC St. Gallen"/>
  </r>
  <r>
    <n v="244020"/>
    <x v="8763"/>
    <s v="AndrÃ© Filipe M. Ribeiro Ferreira"/>
    <x v="1"/>
    <x v="13"/>
    <n v="65"/>
    <n v="73"/>
    <s v="193cm"/>
    <s v="79kg"/>
    <x v="1"/>
    <n v="65"/>
    <x v="2"/>
    <x v="195"/>
    <x v="99"/>
    <n v="1400000"/>
    <x v="92"/>
    <x v="183"/>
    <x v="212"/>
    <x v="176"/>
    <n v="118"/>
    <n v="35"/>
    <n v="44"/>
    <n v="317"/>
    <x v="636"/>
    <x v="153"/>
    <n v="66"/>
    <n v="65"/>
    <n v="55"/>
    <n v="68"/>
    <n v="39"/>
    <n v="63"/>
    <s v="Celtic"/>
  </r>
  <r>
    <n v="239928"/>
    <x v="48"/>
    <s v="Tobias MÃ¼ller"/>
    <x v="8"/>
    <x v="9"/>
    <n v="65"/>
    <n v="69"/>
    <s v="188cm"/>
    <s v="80kg"/>
    <x v="1"/>
    <n v="67"/>
    <x v="5"/>
    <x v="216"/>
    <x v="103"/>
    <n v="953000"/>
    <x v="292"/>
    <x v="311"/>
    <x v="204"/>
    <x v="148"/>
    <n v="227"/>
    <n v="63"/>
    <n v="194"/>
    <s v="NA"/>
    <x v="854"/>
    <x v="168"/>
    <n v="66"/>
    <n v="29"/>
    <n v="47"/>
    <n v="50"/>
    <n v="65"/>
    <n v="71"/>
    <s v="Panathinaikos FC"/>
  </r>
  <r>
    <n v="230713"/>
    <x v="8764"/>
    <s v="Abdulelah Al Malki"/>
    <x v="98"/>
    <x v="9"/>
    <n v="65"/>
    <n v="69"/>
    <s v="176cm"/>
    <s v="69kg"/>
    <x v="1"/>
    <n v="67"/>
    <x v="8"/>
    <x v="203"/>
    <x v="121"/>
    <n v="1200000"/>
    <x v="242"/>
    <x v="246"/>
    <x v="222"/>
    <x v="50"/>
    <n v="290"/>
    <n v="56"/>
    <n v="185"/>
    <s v="NA"/>
    <x v="818"/>
    <x v="135"/>
    <n v="64"/>
    <n v="53"/>
    <n v="62"/>
    <n v="66"/>
    <n v="62"/>
    <n v="67"/>
    <s v="Fortuna Düsseldorf"/>
  </r>
  <r>
    <n v="232505"/>
    <x v="8765"/>
    <s v="Takuto Hayashi"/>
    <x v="69"/>
    <x v="20"/>
    <n v="65"/>
    <n v="65"/>
    <s v="188cm"/>
    <s v="85kg"/>
    <x v="1"/>
    <n v="65"/>
    <x v="2"/>
    <x v="239"/>
    <x v="99"/>
    <n v="63000"/>
    <x v="317"/>
    <x v="342"/>
    <x v="262"/>
    <x v="238"/>
    <n v="99"/>
    <n v="26"/>
    <n v="37"/>
    <n v="318"/>
    <x v="1203"/>
    <x v="154"/>
    <n v="60"/>
    <n v="67"/>
    <n v="60"/>
    <n v="61"/>
    <n v="28"/>
    <n v="70"/>
    <s v="FC Juárez"/>
  </r>
  <r>
    <n v="251193"/>
    <x v="8766"/>
    <s v="Tshegofatso Mabasa"/>
    <x v="91"/>
    <x v="15"/>
    <n v="65"/>
    <n v="71"/>
    <s v="180cm"/>
    <s v="84kg"/>
    <x v="1"/>
    <n v="67"/>
    <x v="1"/>
    <x v="191"/>
    <x v="118"/>
    <n v="1800000"/>
    <x v="106"/>
    <x v="256"/>
    <x v="26"/>
    <x v="192"/>
    <n v="261"/>
    <n v="63"/>
    <n v="62"/>
    <s v="NA"/>
    <x v="749"/>
    <x v="149"/>
    <n v="74"/>
    <n v="67"/>
    <n v="50"/>
    <n v="64"/>
    <n v="23"/>
    <n v="61"/>
    <s v="New England Revolution"/>
  </r>
  <r>
    <n v="211002"/>
    <x v="8767"/>
    <s v="Seok Ho Hwang"/>
    <x v="14"/>
    <x v="5"/>
    <n v="65"/>
    <n v="65"/>
    <s v="183cm"/>
    <s v="80kg"/>
    <x v="1"/>
    <n v="65"/>
    <x v="5"/>
    <x v="220"/>
    <x v="99"/>
    <n v="500000"/>
    <x v="320"/>
    <x v="244"/>
    <x v="178"/>
    <x v="44"/>
    <n v="238"/>
    <n v="50"/>
    <n v="192"/>
    <s v="NA"/>
    <x v="1204"/>
    <x v="195"/>
    <n v="37"/>
    <n v="30"/>
    <n v="41"/>
    <n v="47"/>
    <n v="64"/>
    <n v="77"/>
    <s v="Benevento"/>
  </r>
  <r>
    <n v="230458"/>
    <x v="8768"/>
    <s v="Paulo Bernard Zanon Regalo"/>
    <x v="4"/>
    <x v="4"/>
    <n v="65"/>
    <n v="65"/>
    <s v="186cm"/>
    <s v="80kg"/>
    <x v="1"/>
    <n v="67"/>
    <x v="5"/>
    <x v="190"/>
    <x v="129"/>
    <n v="903000"/>
    <x v="232"/>
    <x v="258"/>
    <x v="234"/>
    <x v="151"/>
    <n v="287"/>
    <n v="51"/>
    <n v="193"/>
    <s v="NA"/>
    <x v="540"/>
    <x v="131"/>
    <n v="59"/>
    <n v="49"/>
    <n v="48"/>
    <n v="44"/>
    <n v="68"/>
    <n v="77"/>
    <s v="FC Midtjylland"/>
  </r>
  <r>
    <n v="234298"/>
    <x v="8769"/>
    <s v="Nikolai Alho"/>
    <x v="39"/>
    <x v="2"/>
    <n v="65"/>
    <n v="66"/>
    <s v="172cm"/>
    <s v="72kg"/>
    <x v="1"/>
    <n v="66"/>
    <x v="12"/>
    <x v="199"/>
    <x v="118"/>
    <n v="1200000"/>
    <x v="201"/>
    <x v="225"/>
    <x v="88"/>
    <x v="47"/>
    <n v="277"/>
    <n v="56"/>
    <n v="173"/>
    <s v="NA"/>
    <x v="371"/>
    <x v="95"/>
    <n v="80"/>
    <n v="57"/>
    <n v="61"/>
    <n v="66"/>
    <n v="56"/>
    <n v="66"/>
    <s v="SG Dynamo Dresden"/>
  </r>
  <r>
    <n v="240442"/>
    <x v="8770"/>
    <s v="Imad Faraj"/>
    <x v="7"/>
    <x v="6"/>
    <n v="65"/>
    <n v="74"/>
    <s v="177cm"/>
    <s v="64kg"/>
    <x v="1"/>
    <n v="66"/>
    <x v="3"/>
    <x v="189"/>
    <x v="103"/>
    <n v="1400000"/>
    <x v="185"/>
    <x v="48"/>
    <x v="55"/>
    <x v="143"/>
    <n v="241"/>
    <n v="67"/>
    <n v="84"/>
    <s v="NA"/>
    <x v="851"/>
    <x v="177"/>
    <n v="68"/>
    <n v="58"/>
    <n v="61"/>
    <n v="70"/>
    <n v="28"/>
    <n v="38"/>
    <s v="Antalyaspor"/>
  </r>
  <r>
    <n v="201019"/>
    <x v="8771"/>
    <s v="Malek Chergui"/>
    <x v="7"/>
    <x v="5"/>
    <n v="65"/>
    <n v="65"/>
    <s v="179cm"/>
    <s v="71kg"/>
    <x v="0"/>
    <n v="65"/>
    <x v="1"/>
    <x v="206"/>
    <x v="103"/>
    <n v="831000"/>
    <x v="61"/>
    <x v="177"/>
    <x v="141"/>
    <x v="150"/>
    <n v="275"/>
    <n v="59"/>
    <n v="84"/>
    <s v="NA"/>
    <x v="823"/>
    <x v="142"/>
    <n v="74"/>
    <n v="63"/>
    <n v="59"/>
    <n v="68"/>
    <n v="31"/>
    <n v="62"/>
    <s v="UD Logroñés"/>
  </r>
  <r>
    <n v="206139"/>
    <x v="8772"/>
    <s v="Yannick Mbone"/>
    <x v="29"/>
    <x v="2"/>
    <n v="65"/>
    <n v="67"/>
    <s v="185cm"/>
    <s v="82kg"/>
    <x v="1"/>
    <n v="67"/>
    <x v="5"/>
    <x v="199"/>
    <x v="103"/>
    <n v="1000000"/>
    <x v="172"/>
    <x v="206"/>
    <x v="173"/>
    <x v="34"/>
    <n v="284"/>
    <n v="62"/>
    <n v="191"/>
    <s v="NA"/>
    <x v="720"/>
    <x v="139"/>
    <n v="44"/>
    <n v="54"/>
    <n v="55"/>
    <n v="57"/>
    <n v="65"/>
    <n v="78"/>
    <s v="Guadalajara"/>
  </r>
  <r>
    <n v="210488"/>
    <x v="8773"/>
    <s v="Peter van Ooijen"/>
    <x v="9"/>
    <x v="4"/>
    <n v="65"/>
    <n v="65"/>
    <s v="180cm"/>
    <s v="73kg"/>
    <x v="1"/>
    <n v="66"/>
    <x v="12"/>
    <x v="201"/>
    <x v="126"/>
    <n v="798000"/>
    <x v="130"/>
    <x v="33"/>
    <x v="86"/>
    <x v="142"/>
    <n v="287"/>
    <n v="66"/>
    <n v="112"/>
    <s v="NA"/>
    <x v="847"/>
    <x v="143"/>
    <n v="62"/>
    <n v="67"/>
    <n v="67"/>
    <n v="69"/>
    <n v="41"/>
    <n v="59"/>
    <s v="Oita Trinita"/>
  </r>
  <r>
    <n v="251195"/>
    <x v="8774"/>
    <s v="Bongani Sam"/>
    <x v="91"/>
    <x v="14"/>
    <n v="65"/>
    <n v="71"/>
    <s v="171cm"/>
    <s v="66kg"/>
    <x v="0"/>
    <n v="65"/>
    <x v="10"/>
    <x v="191"/>
    <x v="118"/>
    <n v="1500000"/>
    <x v="199"/>
    <x v="260"/>
    <x v="52"/>
    <x v="42"/>
    <n v="249"/>
    <n v="53"/>
    <n v="195"/>
    <s v="NA"/>
    <x v="810"/>
    <x v="173"/>
    <n v="71"/>
    <n v="27"/>
    <n v="53"/>
    <n v="60"/>
    <n v="63"/>
    <n v="60"/>
    <s v="Sparta Rotterdam"/>
  </r>
  <r>
    <n v="258615"/>
    <x v="8775"/>
    <s v="Oier Zarraga EgaÃ±a"/>
    <x v="11"/>
    <x v="6"/>
    <n v="65"/>
    <n v="75"/>
    <s v="175cm"/>
    <s v="75kg"/>
    <x v="1"/>
    <n v="69"/>
    <x v="3"/>
    <x v="189"/>
    <x v="129"/>
    <n v="2000000"/>
    <x v="85"/>
    <x v="115"/>
    <x v="44"/>
    <x v="101"/>
    <n v="274"/>
    <n v="48"/>
    <n v="149"/>
    <s v="NA"/>
    <x v="371"/>
    <x v="103"/>
    <n v="78"/>
    <n v="60"/>
    <n v="64"/>
    <n v="70"/>
    <n v="52"/>
    <n v="67"/>
    <s v="Strømsgodset IF"/>
  </r>
  <r>
    <n v="232760"/>
    <x v="8776"/>
    <s v="Pape Djibril Diaw"/>
    <x v="10"/>
    <x v="9"/>
    <n v="65"/>
    <n v="67"/>
    <s v="196cm"/>
    <s v="84kg"/>
    <x v="0"/>
    <n v="67"/>
    <x v="5"/>
    <x v="208"/>
    <x v="122"/>
    <n v="1200000"/>
    <x v="320"/>
    <x v="371"/>
    <x v="121"/>
    <x v="211"/>
    <n v="260"/>
    <n v="57"/>
    <n v="189"/>
    <s v="NA"/>
    <x v="1162"/>
    <x v="164"/>
    <n v="75"/>
    <n v="26"/>
    <n v="32"/>
    <n v="42"/>
    <n v="63"/>
    <n v="78"/>
    <s v="12 de Octubre FC"/>
  </r>
  <r>
    <n v="232504"/>
    <x v="8777"/>
    <s v="BÃ¶Ã°var BÃ¶Ã°varsson"/>
    <x v="66"/>
    <x v="9"/>
    <n v="65"/>
    <n v="70"/>
    <s v="186cm"/>
    <s v="76kg"/>
    <x v="0"/>
    <n v="65"/>
    <x v="10"/>
    <x v="221"/>
    <x v="103"/>
    <n v="891000"/>
    <x v="23"/>
    <x v="256"/>
    <x v="142"/>
    <x v="19"/>
    <n v="266"/>
    <n v="46"/>
    <n v="184"/>
    <s v="NA"/>
    <x v="850"/>
    <x v="148"/>
    <n v="75"/>
    <n v="28"/>
    <n v="56"/>
    <n v="59"/>
    <n v="60"/>
    <n v="69"/>
    <s v="Portsmouth"/>
  </r>
  <r>
    <n v="219448"/>
    <x v="8778"/>
    <s v="Michael Heinloth"/>
    <x v="8"/>
    <x v="4"/>
    <n v="65"/>
    <n v="65"/>
    <s v="177cm"/>
    <s v="77kg"/>
    <x v="1"/>
    <n v="65"/>
    <x v="9"/>
    <x v="218"/>
    <x v="103"/>
    <n v="689000"/>
    <x v="187"/>
    <x v="198"/>
    <x v="171"/>
    <x v="134"/>
    <n v="255"/>
    <n v="60"/>
    <n v="181"/>
    <s v="NA"/>
    <x v="467"/>
    <x v="154"/>
    <n v="70"/>
    <n v="37"/>
    <n v="50"/>
    <n v="62"/>
    <n v="60"/>
    <n v="67"/>
    <s v="Carlos A. Mannucci"/>
  </r>
  <r>
    <n v="251149"/>
    <x v="8779"/>
    <s v="AnÃ­bal LeguizamÃ³n"/>
    <x v="0"/>
    <x v="4"/>
    <n v="65"/>
    <n v="66"/>
    <s v="186cm"/>
    <s v="77kg"/>
    <x v="1"/>
    <n v="66"/>
    <x v="5"/>
    <x v="227"/>
    <x v="118"/>
    <n v="1200000"/>
    <x v="199"/>
    <x v="292"/>
    <x v="182"/>
    <x v="197"/>
    <n v="252"/>
    <n v="56"/>
    <n v="200"/>
    <s v="NA"/>
    <x v="951"/>
    <x v="185"/>
    <n v="52"/>
    <n v="33"/>
    <n v="50"/>
    <n v="46"/>
    <n v="64"/>
    <n v="69"/>
    <s v="Damac FC"/>
  </r>
  <r>
    <n v="248588"/>
    <x v="8780"/>
    <s v="CÄƒtÄƒlin Itu"/>
    <x v="70"/>
    <x v="12"/>
    <n v="65"/>
    <n v="78"/>
    <s v="182cm"/>
    <s v="69kg"/>
    <x v="1"/>
    <n v="68"/>
    <x v="6"/>
    <x v="164"/>
    <x v="126"/>
    <n v="2000000"/>
    <x v="210"/>
    <x v="63"/>
    <x v="110"/>
    <x v="151"/>
    <n v="299"/>
    <n v="62"/>
    <n v="189"/>
    <s v="NA"/>
    <x v="564"/>
    <x v="88"/>
    <n v="67"/>
    <n v="56"/>
    <n v="60"/>
    <n v="64"/>
    <n v="62"/>
    <n v="71"/>
    <s v="RKC Waalwijk"/>
  </r>
  <r>
    <n v="212237"/>
    <x v="8781"/>
    <s v="Daniel Wein"/>
    <x v="8"/>
    <x v="10"/>
    <n v="65"/>
    <n v="70"/>
    <s v="184cm"/>
    <s v="77kg"/>
    <x v="1"/>
    <n v="66"/>
    <x v="6"/>
    <x v="188"/>
    <x v="125"/>
    <n v="991000"/>
    <x v="121"/>
    <x v="57"/>
    <x v="233"/>
    <x v="47"/>
    <n v="267"/>
    <n v="64"/>
    <n v="179"/>
    <s v="NA"/>
    <x v="577"/>
    <x v="124"/>
    <n v="61"/>
    <n v="48"/>
    <n v="63"/>
    <n v="55"/>
    <n v="61"/>
    <n v="72"/>
    <s v="Stade de Reims"/>
  </r>
  <r>
    <n v="213281"/>
    <x v="8782"/>
    <s v="Paulo Retre"/>
    <x v="56"/>
    <x v="2"/>
    <n v="65"/>
    <n v="66"/>
    <s v="170cm"/>
    <s v="63kg"/>
    <x v="1"/>
    <n v="65"/>
    <x v="6"/>
    <x v="201"/>
    <x v="103"/>
    <n v="729000"/>
    <x v="170"/>
    <x v="178"/>
    <x v="139"/>
    <x v="144"/>
    <n v="293"/>
    <n v="64"/>
    <n v="184"/>
    <s v="NA"/>
    <x v="974"/>
    <x v="144"/>
    <n v="59"/>
    <n v="50"/>
    <n v="60"/>
    <n v="67"/>
    <n v="62"/>
    <n v="66"/>
    <s v="Aragua FC"/>
  </r>
  <r>
    <n v="222221"/>
    <x v="8783"/>
    <s v="Alexandru Buzbuchi"/>
    <x v="70"/>
    <x v="10"/>
    <n v="65"/>
    <n v="68"/>
    <s v="190cm"/>
    <s v="80kg"/>
    <x v="1"/>
    <n v="65"/>
    <x v="2"/>
    <x v="201"/>
    <x v="103"/>
    <n v="713000"/>
    <x v="122"/>
    <x v="294"/>
    <x v="201"/>
    <x v="270"/>
    <n v="113"/>
    <n v="21"/>
    <n v="40"/>
    <n v="316"/>
    <x v="1205"/>
    <x v="112"/>
    <n v="67"/>
    <n v="62"/>
    <n v="60"/>
    <n v="66"/>
    <n v="36"/>
    <n v="61"/>
    <s v="Sint-Truidense VV"/>
  </r>
  <r>
    <n v="230157"/>
    <x v="8784"/>
    <s v="Erik Sabo"/>
    <x v="22"/>
    <x v="2"/>
    <n v="65"/>
    <n v="65"/>
    <s v="187cm"/>
    <s v="77kg"/>
    <x v="1"/>
    <n v="66"/>
    <x v="1"/>
    <x v="199"/>
    <x v="129"/>
    <n v="1100000"/>
    <x v="45"/>
    <x v="177"/>
    <x v="65"/>
    <x v="70"/>
    <n v="316"/>
    <n v="66"/>
    <n v="155"/>
    <s v="NA"/>
    <x v="493"/>
    <x v="105"/>
    <n v="75"/>
    <n v="65"/>
    <n v="63"/>
    <n v="62"/>
    <n v="54"/>
    <n v="78"/>
    <s v="CD Leganés"/>
  </r>
  <r>
    <n v="235021"/>
    <x v="8785"/>
    <s v="Luigi Canotto"/>
    <x v="16"/>
    <x v="10"/>
    <n v="65"/>
    <n v="66"/>
    <s v="178cm"/>
    <s v="71kg"/>
    <x v="1"/>
    <n v="65"/>
    <x v="12"/>
    <x v="207"/>
    <x v="99"/>
    <n v="1000000"/>
    <x v="140"/>
    <x v="106"/>
    <x v="175"/>
    <x v="126"/>
    <n v="276"/>
    <n v="62"/>
    <n v="115"/>
    <s v="NA"/>
    <x v="570"/>
    <x v="133"/>
    <n v="69"/>
    <n v="60"/>
    <n v="60"/>
    <n v="66"/>
    <n v="38"/>
    <n v="55"/>
    <s v="TSV 1860 München"/>
  </r>
  <r>
    <n v="251405"/>
    <x v="8786"/>
    <s v="Kevin Ehlers"/>
    <x v="8"/>
    <x v="16"/>
    <n v="65"/>
    <n v="80"/>
    <s v="186cm"/>
    <s v="76kg"/>
    <x v="1"/>
    <n v="67"/>
    <x v="5"/>
    <x v="189"/>
    <x v="99"/>
    <n v="2300000"/>
    <x v="113"/>
    <x v="309"/>
    <x v="2"/>
    <x v="65"/>
    <n v="235"/>
    <n v="63"/>
    <n v="201"/>
    <s v="NA"/>
    <x v="1093"/>
    <x v="176"/>
    <n v="63"/>
    <n v="27"/>
    <n v="50"/>
    <n v="47"/>
    <n v="66"/>
    <n v="67"/>
    <s v="Mazatlán FC"/>
  </r>
  <r>
    <n v="255265"/>
    <x v="8787"/>
    <s v="Jonathan Perlaza"/>
    <x v="59"/>
    <x v="14"/>
    <n v="65"/>
    <n v="72"/>
    <s v="169cm"/>
    <s v="68kg"/>
    <x v="0"/>
    <n v="66"/>
    <x v="11"/>
    <x v="180"/>
    <x v="126"/>
    <n v="1400000"/>
    <x v="208"/>
    <x v="218"/>
    <x v="86"/>
    <x v="201"/>
    <n v="244"/>
    <n v="55"/>
    <n v="86"/>
    <s v="NA"/>
    <x v="719"/>
    <x v="149"/>
    <n v="72"/>
    <n v="58"/>
    <n v="60"/>
    <n v="66"/>
    <n v="29"/>
    <n v="54"/>
    <s v="New York City FC"/>
  </r>
  <r>
    <n v="258573"/>
    <x v="8788"/>
    <s v="Eduardo Ferreira dos Santos"/>
    <x v="4"/>
    <x v="13"/>
    <n v="65"/>
    <n v="70"/>
    <s v="185cm"/>
    <s v="75kg"/>
    <x v="0"/>
    <n v="67"/>
    <x v="5"/>
    <x v="221"/>
    <x v="103"/>
    <n v="1400000"/>
    <x v="199"/>
    <x v="222"/>
    <x v="233"/>
    <x v="126"/>
    <n v="234"/>
    <n v="65"/>
    <n v="204"/>
    <s v="NA"/>
    <x v="629"/>
    <x v="158"/>
    <n v="61"/>
    <n v="32"/>
    <n v="46"/>
    <n v="56"/>
    <n v="66"/>
    <n v="64"/>
    <s v="Monterrey"/>
  </r>
  <r>
    <n v="211214"/>
    <x v="8789"/>
    <s v="Fabrice Olinga"/>
    <x v="29"/>
    <x v="13"/>
    <n v="65"/>
    <n v="70"/>
    <s v="178cm"/>
    <s v="68kg"/>
    <x v="1"/>
    <n v="68"/>
    <x v="3"/>
    <x v="191"/>
    <x v="126"/>
    <n v="1100000"/>
    <x v="204"/>
    <x v="243"/>
    <x v="109"/>
    <x v="190"/>
    <n v="223"/>
    <n v="64"/>
    <n v="52"/>
    <s v="NA"/>
    <x v="814"/>
    <x v="149"/>
    <n v="74"/>
    <n v="66"/>
    <n v="58"/>
    <n v="73"/>
    <n v="21"/>
    <n v="47"/>
    <s v="Club Atlas"/>
  </r>
  <r>
    <n v="222734"/>
    <x v="8790"/>
    <s v="Sang Woo Kang"/>
    <x v="14"/>
    <x v="10"/>
    <n v="65"/>
    <n v="65"/>
    <s v="176cm"/>
    <s v="62kg"/>
    <x v="1"/>
    <n v="66"/>
    <x v="4"/>
    <x v="223"/>
    <x v="126"/>
    <n v="719000"/>
    <x v="153"/>
    <x v="203"/>
    <x v="66"/>
    <x v="148"/>
    <n v="278"/>
    <n v="54"/>
    <n v="195"/>
    <s v="NA"/>
    <x v="818"/>
    <x v="59"/>
    <n v="81"/>
    <n v="60"/>
    <n v="59"/>
    <n v="65"/>
    <n v="64"/>
    <n v="56"/>
    <s v="Fluminense"/>
  </r>
  <r>
    <n v="222477"/>
    <x v="8791"/>
    <s v="Louis Reed"/>
    <x v="12"/>
    <x v="14"/>
    <n v="65"/>
    <n v="74"/>
    <s v="173cm"/>
    <s v="60kg"/>
    <x v="1"/>
    <n v="66"/>
    <x v="3"/>
    <x v="180"/>
    <x v="126"/>
    <n v="1500000"/>
    <x v="169"/>
    <x v="126"/>
    <x v="89"/>
    <x v="59"/>
    <n v="295"/>
    <n v="63"/>
    <n v="179"/>
    <s v="NA"/>
    <x v="625"/>
    <x v="115"/>
    <n v="67"/>
    <n v="56"/>
    <n v="62"/>
    <n v="67"/>
    <n v="59"/>
    <n v="67"/>
    <s v="Portimonense SC"/>
  </r>
  <r>
    <n v="208965"/>
    <x v="8792"/>
    <s v="Ahmed Asiri"/>
    <x v="98"/>
    <x v="4"/>
    <n v="65"/>
    <n v="65"/>
    <s v="177cm"/>
    <s v="70kg"/>
    <x v="1"/>
    <n v="65"/>
    <x v="5"/>
    <x v="190"/>
    <x v="120"/>
    <n v="784000"/>
    <x v="273"/>
    <x v="375"/>
    <x v="2"/>
    <x v="165"/>
    <n v="255"/>
    <n v="49"/>
    <n v="189"/>
    <s v="NA"/>
    <x v="1151"/>
    <x v="151"/>
    <n v="63"/>
    <n v="30"/>
    <n v="45"/>
    <n v="40"/>
    <n v="64"/>
    <n v="75"/>
    <s v="Guaireña FC"/>
  </r>
  <r>
    <n v="239137"/>
    <x v="8793"/>
    <s v="Matheus Mascarenhas Santos"/>
    <x v="4"/>
    <x v="6"/>
    <n v="65"/>
    <n v="74"/>
    <s v="180cm"/>
    <s v="78kg"/>
    <x v="0"/>
    <n v="65"/>
    <x v="10"/>
    <x v="180"/>
    <x v="103"/>
    <n v="1700000"/>
    <x v="223"/>
    <x v="260"/>
    <x v="125"/>
    <x v="213"/>
    <n v="261"/>
    <n v="55"/>
    <n v="190"/>
    <s v="NA"/>
    <x v="634"/>
    <x v="137"/>
    <n v="69"/>
    <n v="42"/>
    <n v="55"/>
    <n v="65"/>
    <n v="62"/>
    <n v="50"/>
    <s v="FC Zürich"/>
  </r>
  <r>
    <n v="222519"/>
    <x v="8794"/>
    <s v="Alexander StÃ¸lÃ¥s"/>
    <x v="30"/>
    <x v="5"/>
    <n v="65"/>
    <n v="65"/>
    <s v="182cm"/>
    <s v="75kg"/>
    <x v="0"/>
    <n v="66"/>
    <x v="4"/>
    <x v="205"/>
    <x v="99"/>
    <n v="500000"/>
    <x v="178"/>
    <x v="165"/>
    <x v="165"/>
    <x v="64"/>
    <n v="302"/>
    <n v="58"/>
    <n v="182"/>
    <s v="NA"/>
    <x v="255"/>
    <x v="69"/>
    <n v="68"/>
    <n v="68"/>
    <n v="66"/>
    <n v="68"/>
    <n v="60"/>
    <n v="70"/>
    <s v="Universitatea Craiova"/>
  </r>
  <r>
    <n v="246324"/>
    <x v="8795"/>
    <s v="Takayoshi Ishihara"/>
    <x v="69"/>
    <x v="2"/>
    <n v="65"/>
    <n v="65"/>
    <s v="172cm"/>
    <s v="67kg"/>
    <x v="1"/>
    <n v="65"/>
    <x v="11"/>
    <x v="199"/>
    <x v="103"/>
    <n v="719000"/>
    <x v="200"/>
    <x v="273"/>
    <x v="33"/>
    <x v="192"/>
    <n v="295"/>
    <n v="64"/>
    <n v="175"/>
    <s v="NA"/>
    <x v="569"/>
    <x v="114"/>
    <n v="74"/>
    <n v="61"/>
    <n v="62"/>
    <n v="66"/>
    <n v="59"/>
    <n v="62"/>
    <s v="Sport Huancayo"/>
  </r>
  <r>
    <n v="203328"/>
    <x v="8796"/>
    <s v="Sam Hoskins"/>
    <x v="12"/>
    <x v="2"/>
    <n v="65"/>
    <n v="65"/>
    <s v="173cm"/>
    <s v="67kg"/>
    <x v="1"/>
    <n v="65"/>
    <x v="12"/>
    <x v="199"/>
    <x v="126"/>
    <n v="1000000"/>
    <x v="36"/>
    <x v="182"/>
    <x v="77"/>
    <x v="170"/>
    <n v="253"/>
    <n v="57"/>
    <n v="101"/>
    <s v="NA"/>
    <x v="713"/>
    <x v="129"/>
    <n v="85"/>
    <n v="60"/>
    <n v="56"/>
    <n v="68"/>
    <n v="33"/>
    <n v="61"/>
    <s v="ADO Den Haag"/>
  </r>
  <r>
    <n v="258356"/>
    <x v="8797"/>
    <s v="Pedro Henrique de Oliveira Correia"/>
    <x v="4"/>
    <x v="15"/>
    <n v="65"/>
    <n v="71"/>
    <s v="193cm"/>
    <s v="82kg"/>
    <x v="1"/>
    <n v="67"/>
    <x v="5"/>
    <x v="203"/>
    <x v="103"/>
    <n v="1600000"/>
    <x v="289"/>
    <x v="292"/>
    <x v="158"/>
    <x v="202"/>
    <n v="227"/>
    <n v="51"/>
    <n v="189"/>
    <s v="NA"/>
    <x v="1064"/>
    <x v="169"/>
    <n v="55"/>
    <n v="30"/>
    <n v="43"/>
    <n v="49"/>
    <n v="64"/>
    <n v="69"/>
    <s v="1. FC Saarbrücken"/>
  </r>
  <r>
    <n v="243009"/>
    <x v="8798"/>
    <s v="Derek Cornelius"/>
    <x v="46"/>
    <x v="14"/>
    <n v="65"/>
    <n v="73"/>
    <s v="187cm"/>
    <s v="86kg"/>
    <x v="0"/>
    <n v="67"/>
    <x v="5"/>
    <x v="180"/>
    <x v="103"/>
    <n v="1200000"/>
    <x v="286"/>
    <x v="331"/>
    <x v="199"/>
    <x v="182"/>
    <n v="232"/>
    <n v="53"/>
    <n v="194"/>
    <s v="NA"/>
    <x v="1206"/>
    <x v="167"/>
    <n v="55"/>
    <n v="29"/>
    <n v="41"/>
    <n v="43"/>
    <n v="64"/>
    <n v="75"/>
    <s v="Hull City"/>
  </r>
  <r>
    <n v="244801"/>
    <x v="8799"/>
    <s v="Ryogo Yamasaki"/>
    <x v="69"/>
    <x v="2"/>
    <n v="65"/>
    <n v="65"/>
    <s v="187cm"/>
    <s v="80kg"/>
    <x v="0"/>
    <n v="65"/>
    <x v="1"/>
    <x v="223"/>
    <x v="103"/>
    <n v="719000"/>
    <x v="186"/>
    <x v="305"/>
    <x v="211"/>
    <x v="206"/>
    <n v="278"/>
    <n v="50"/>
    <n v="71"/>
    <s v="NA"/>
    <x v="937"/>
    <x v="158"/>
    <n v="49"/>
    <n v="66"/>
    <n v="53"/>
    <n v="58"/>
    <n v="28"/>
    <n v="71"/>
    <s v="FC Schalke 04"/>
  </r>
  <r>
    <n v="195905"/>
    <x v="8800"/>
    <s v="Luis GutiÃ©rrez"/>
    <x v="114"/>
    <x v="1"/>
    <n v="65"/>
    <n v="65"/>
    <s v="180cm"/>
    <s v="74kg"/>
    <x v="0"/>
    <n v="65"/>
    <x v="5"/>
    <x v="240"/>
    <x v="118"/>
    <n v="344000"/>
    <x v="271"/>
    <x v="260"/>
    <x v="234"/>
    <x v="107"/>
    <n v="283"/>
    <n v="60"/>
    <n v="193"/>
    <s v="NA"/>
    <x v="785"/>
    <x v="160"/>
    <n v="50"/>
    <n v="40"/>
    <n v="49"/>
    <n v="58"/>
    <n v="66"/>
    <n v="69"/>
    <s v="FC Utrecht"/>
  </r>
  <r>
    <n v="242242"/>
    <x v="8801"/>
    <s v="SÃ©bastien Cibois"/>
    <x v="7"/>
    <x v="14"/>
    <n v="65"/>
    <n v="73"/>
    <s v="192cm"/>
    <s v="82kg"/>
    <x v="1"/>
    <n v="65"/>
    <x v="2"/>
    <x v="195"/>
    <x v="126"/>
    <n v="1400000"/>
    <x v="237"/>
    <x v="96"/>
    <x v="201"/>
    <x v="180"/>
    <n v="90"/>
    <n v="48"/>
    <n v="29"/>
    <n v="323"/>
    <x v="1147"/>
    <x v="153"/>
    <n v="65"/>
    <n v="62"/>
    <n v="66"/>
    <n v="69"/>
    <n v="33"/>
    <n v="61"/>
    <s v="FC Lorient"/>
  </r>
  <r>
    <n v="193346"/>
    <x v="8802"/>
    <s v="Guus Hupperts"/>
    <x v="9"/>
    <x v="4"/>
    <n v="65"/>
    <n v="65"/>
    <s v="176cm"/>
    <s v="78kg"/>
    <x v="1"/>
    <n v="65"/>
    <x v="0"/>
    <x v="201"/>
    <x v="126"/>
    <n v="798000"/>
    <x v="110"/>
    <x v="118"/>
    <x v="99"/>
    <x v="78"/>
    <n v="272"/>
    <n v="57"/>
    <n v="117"/>
    <s v="NA"/>
    <x v="423"/>
    <x v="87"/>
    <n v="76"/>
    <n v="62"/>
    <n v="60"/>
    <n v="67"/>
    <n v="43"/>
    <n v="64"/>
    <s v="AIK"/>
  </r>
  <r>
    <n v="201283"/>
    <x v="8803"/>
    <s v="Edson MontaÃ±o"/>
    <x v="59"/>
    <x v="3"/>
    <n v="65"/>
    <n v="65"/>
    <s v="187cm"/>
    <s v="78kg"/>
    <x v="1"/>
    <n v="65"/>
    <x v="1"/>
    <x v="201"/>
    <x v="118"/>
    <n v="1200000"/>
    <x v="36"/>
    <x v="25"/>
    <x v="65"/>
    <x v="76"/>
    <n v="235"/>
    <n v="54"/>
    <n v="80"/>
    <s v="NA"/>
    <x v="919"/>
    <x v="138"/>
    <n v="69"/>
    <n v="66"/>
    <n v="50"/>
    <n v="61"/>
    <n v="33"/>
    <n v="63"/>
    <s v="FC St. Pauli"/>
  </r>
  <r>
    <n v="203331"/>
    <x v="8804"/>
    <s v="Lloyd Isgrove"/>
    <x v="44"/>
    <x v="2"/>
    <n v="65"/>
    <n v="65"/>
    <s v="173cm"/>
    <s v="72kg"/>
    <x v="1"/>
    <n v="65"/>
    <x v="12"/>
    <x v="199"/>
    <x v="122"/>
    <n v="1000000"/>
    <x v="235"/>
    <x v="129"/>
    <x v="15"/>
    <x v="140"/>
    <n v="243"/>
    <n v="50"/>
    <n v="93"/>
    <s v="NA"/>
    <x v="786"/>
    <x v="134"/>
    <n v="84"/>
    <n v="51"/>
    <n v="58"/>
    <n v="66"/>
    <n v="34"/>
    <n v="56"/>
    <s v="FCSB (Steaua)"/>
  </r>
  <r>
    <n v="212803"/>
    <x v="8805"/>
    <s v="Zach Clough"/>
    <x v="12"/>
    <x v="9"/>
    <n v="65"/>
    <n v="68"/>
    <s v="170cm"/>
    <s v="64kg"/>
    <x v="1"/>
    <n v="67"/>
    <x v="3"/>
    <x v="188"/>
    <x v="114"/>
    <n v="1300000"/>
    <x v="149"/>
    <x v="184"/>
    <x v="156"/>
    <x v="140"/>
    <n v="271"/>
    <n v="66"/>
    <n v="100"/>
    <s v="NA"/>
    <x v="738"/>
    <x v="133"/>
    <n v="69"/>
    <n v="64"/>
    <n v="64"/>
    <n v="68"/>
    <n v="38"/>
    <n v="45"/>
    <s v="Argentinos Juniors"/>
  </r>
  <r>
    <n v="232515"/>
    <x v="8806"/>
    <s v="Facundo Cobos"/>
    <x v="0"/>
    <x v="2"/>
    <n v="65"/>
    <n v="66"/>
    <s v="178cm"/>
    <s v="78kg"/>
    <x v="0"/>
    <n v="65"/>
    <x v="10"/>
    <x v="199"/>
    <x v="118"/>
    <n v="1200000"/>
    <x v="187"/>
    <x v="260"/>
    <x v="52"/>
    <x v="179"/>
    <n v="275"/>
    <n v="62"/>
    <n v="199"/>
    <s v="NA"/>
    <x v="718"/>
    <x v="136"/>
    <n v="59"/>
    <n v="39"/>
    <n v="54"/>
    <n v="66"/>
    <n v="63"/>
    <n v="70"/>
    <s v="Junior FC"/>
  </r>
  <r>
    <n v="173891"/>
    <x v="8807"/>
    <s v="Lucas Akins"/>
    <x v="12"/>
    <x v="5"/>
    <n v="65"/>
    <n v="65"/>
    <s v="185cm"/>
    <s v="79kg"/>
    <x v="1"/>
    <n v="65"/>
    <x v="1"/>
    <x v="206"/>
    <x v="126"/>
    <n v="831000"/>
    <x v="238"/>
    <x v="127"/>
    <x v="55"/>
    <x v="28"/>
    <n v="310"/>
    <n v="50"/>
    <n v="176"/>
    <s v="NA"/>
    <x v="492"/>
    <x v="33"/>
    <n v="74"/>
    <n v="64"/>
    <n v="59"/>
    <n v="65"/>
    <n v="59"/>
    <n v="78"/>
    <s v="Moreirense FC"/>
  </r>
  <r>
    <n v="243523"/>
    <x v="8808"/>
    <s v="Shunya Suganuma"/>
    <x v="69"/>
    <x v="11"/>
    <n v="65"/>
    <n v="65"/>
    <s v="182cm"/>
    <s v="78kg"/>
    <x v="1"/>
    <n v="65"/>
    <x v="5"/>
    <x v="213"/>
    <x v="126"/>
    <n v="563000"/>
    <x v="259"/>
    <x v="331"/>
    <x v="160"/>
    <x v="104"/>
    <n v="235"/>
    <n v="47"/>
    <n v="196"/>
    <s v="NA"/>
    <x v="964"/>
    <x v="182"/>
    <n v="53"/>
    <n v="30"/>
    <n v="46"/>
    <n v="38"/>
    <n v="66"/>
    <n v="71"/>
    <s v="Sivasspor"/>
  </r>
  <r>
    <n v="242244"/>
    <x v="8809"/>
    <s v="Berk YÄ±ldÄ±z"/>
    <x v="53"/>
    <x v="13"/>
    <n v="65"/>
    <n v="70"/>
    <s v="178cm"/>
    <s v="74kg"/>
    <x v="0"/>
    <n v="68"/>
    <x v="1"/>
    <x v="191"/>
    <x v="129"/>
    <n v="1500000"/>
    <x v="95"/>
    <x v="144"/>
    <x v="175"/>
    <x v="159"/>
    <n v="255"/>
    <n v="51"/>
    <n v="84"/>
    <s v="NA"/>
    <x v="506"/>
    <x v="139"/>
    <n v="71"/>
    <n v="69"/>
    <n v="59"/>
    <n v="66"/>
    <n v="30"/>
    <n v="58"/>
    <s v="FK Bodø/Glimt"/>
  </r>
  <r>
    <n v="211264"/>
    <x v="8810"/>
    <s v="Gaspar Servio"/>
    <x v="0"/>
    <x v="4"/>
    <n v="65"/>
    <n v="68"/>
    <s v="185cm"/>
    <s v="86kg"/>
    <x v="1"/>
    <n v="65"/>
    <x v="2"/>
    <x v="218"/>
    <x v="118"/>
    <n v="1100000"/>
    <x v="126"/>
    <x v="145"/>
    <x v="133"/>
    <x v="223"/>
    <n v="127"/>
    <n v="33"/>
    <n v="51"/>
    <n v="322"/>
    <x v="740"/>
    <x v="119"/>
    <n v="65"/>
    <n v="64"/>
    <n v="65"/>
    <n v="67"/>
    <n v="47"/>
    <n v="61"/>
    <s v="Torino"/>
  </r>
  <r>
    <n v="211516"/>
    <x v="8811"/>
    <s v="RubÃ©n MartÃ­nez Granja"/>
    <x v="11"/>
    <x v="11"/>
    <n v="65"/>
    <n v="65"/>
    <s v="167cm"/>
    <s v="60kg"/>
    <x v="0"/>
    <n v="66"/>
    <x v="4"/>
    <x v="219"/>
    <x v="103"/>
    <n v="775000"/>
    <x v="206"/>
    <x v="44"/>
    <x v="177"/>
    <x v="241"/>
    <n v="231"/>
    <n v="54"/>
    <n v="80"/>
    <s v="NA"/>
    <x v="1019"/>
    <x v="177"/>
    <n v="71"/>
    <n v="55"/>
    <n v="61"/>
    <n v="76"/>
    <n v="29"/>
    <n v="31"/>
    <s v="ADO Den Haag"/>
  </r>
  <r>
    <n v="244288"/>
    <x v="8812"/>
    <s v="Adam Idah"/>
    <x v="51"/>
    <x v="16"/>
    <n v="65"/>
    <n v="83"/>
    <s v="190cm"/>
    <s v="83kg"/>
    <x v="1"/>
    <n v="67"/>
    <x v="1"/>
    <x v="162"/>
    <x v="103"/>
    <n v="3000000"/>
    <x v="214"/>
    <x v="304"/>
    <x v="144"/>
    <x v="96"/>
    <n v="239"/>
    <n v="62"/>
    <n v="46"/>
    <s v="NA"/>
    <x v="991"/>
    <x v="179"/>
    <n v="74"/>
    <n v="65"/>
    <n v="42"/>
    <n v="59"/>
    <n v="22"/>
    <n v="64"/>
    <s v="Free agent"/>
  </r>
  <r>
    <n v="155964"/>
    <x v="8813"/>
    <s v="Scott McDonald"/>
    <x v="56"/>
    <x v="19"/>
    <n v="65"/>
    <n v="65"/>
    <s v="173cm"/>
    <s v="78kg"/>
    <x v="1"/>
    <n v="66"/>
    <x v="3"/>
    <x v="229"/>
    <x v="99"/>
    <n v="238000"/>
    <x v="30"/>
    <x v="144"/>
    <x v="10"/>
    <x v="151"/>
    <n v="301"/>
    <n v="68"/>
    <n v="117"/>
    <s v="NA"/>
    <x v="400"/>
    <x v="128"/>
    <n v="65"/>
    <n v="63"/>
    <n v="63"/>
    <n v="68"/>
    <n v="41"/>
    <n v="67"/>
    <s v="PFC CSKA Moscow"/>
  </r>
  <r>
    <n v="255285"/>
    <x v="8814"/>
    <s v="Alin È˜eroni"/>
    <x v="70"/>
    <x v="0"/>
    <n v="65"/>
    <n v="65"/>
    <s v="195cm"/>
    <s v="90kg"/>
    <x v="0"/>
    <n v="65"/>
    <x v="5"/>
    <x v="204"/>
    <x v="126"/>
    <n v="338000"/>
    <x v="286"/>
    <x v="348"/>
    <x v="12"/>
    <x v="132"/>
    <n v="251"/>
    <n v="53"/>
    <n v="194"/>
    <s v="NA"/>
    <x v="1184"/>
    <x v="172"/>
    <n v="56"/>
    <n v="34"/>
    <n v="42"/>
    <n v="43"/>
    <n v="63"/>
    <n v="80"/>
    <s v="Carlos A. Mannucci"/>
  </r>
  <r>
    <n v="195124"/>
    <x v="8815"/>
    <s v="David Amoo"/>
    <x v="12"/>
    <x v="3"/>
    <n v="65"/>
    <n v="65"/>
    <s v="178cm"/>
    <s v="77kg"/>
    <x v="1"/>
    <n v="65"/>
    <x v="12"/>
    <x v="219"/>
    <x v="129"/>
    <n v="919000"/>
    <x v="206"/>
    <x v="228"/>
    <x v="71"/>
    <x v="99"/>
    <n v="259"/>
    <n v="59"/>
    <n v="109"/>
    <s v="NA"/>
    <x v="344"/>
    <x v="125"/>
    <n v="85"/>
    <n v="58"/>
    <n v="56"/>
    <n v="66"/>
    <n v="38"/>
    <n v="67"/>
    <s v="Reading"/>
  </r>
  <r>
    <n v="217653"/>
    <x v="8816"/>
    <s v="Hideto Takahashi"/>
    <x v="69"/>
    <x v="8"/>
    <n v="65"/>
    <n v="65"/>
    <s v="184cm"/>
    <s v="75kg"/>
    <x v="1"/>
    <n v="66"/>
    <x v="6"/>
    <x v="197"/>
    <x v="99"/>
    <n v="438000"/>
    <x v="56"/>
    <x v="250"/>
    <x v="163"/>
    <x v="133"/>
    <n v="298"/>
    <n v="60"/>
    <n v="193"/>
    <s v="NA"/>
    <x v="566"/>
    <x v="134"/>
    <n v="42"/>
    <n v="51"/>
    <n v="61"/>
    <n v="59"/>
    <n v="65"/>
    <n v="71"/>
    <s v="Livingston FC"/>
  </r>
  <r>
    <n v="229173"/>
    <x v="8817"/>
    <s v="GÃ¶khan GÃ¼l"/>
    <x v="8"/>
    <x v="6"/>
    <n v="65"/>
    <n v="76"/>
    <s v="180cm"/>
    <s v="78kg"/>
    <x v="1"/>
    <n v="67"/>
    <x v="5"/>
    <x v="180"/>
    <x v="122"/>
    <n v="1600000"/>
    <x v="113"/>
    <x v="238"/>
    <x v="86"/>
    <x v="231"/>
    <n v="246"/>
    <n v="52"/>
    <n v="198"/>
    <s v="NA"/>
    <x v="793"/>
    <x v="162"/>
    <n v="63"/>
    <n v="29"/>
    <n v="52"/>
    <n v="60"/>
    <n v="66"/>
    <n v="67"/>
    <s v="FK Haugesund"/>
  </r>
  <r>
    <n v="234293"/>
    <x v="3951"/>
    <s v="Atomu Tanaka"/>
    <x v="69"/>
    <x v="8"/>
    <n v="65"/>
    <n v="65"/>
    <s v="167cm"/>
    <s v="69kg"/>
    <x v="1"/>
    <n v="65"/>
    <x v="4"/>
    <x v="213"/>
    <x v="118"/>
    <n v="914000"/>
    <x v="36"/>
    <x v="126"/>
    <x v="41"/>
    <x v="157"/>
    <n v="287"/>
    <n v="65"/>
    <n v="167"/>
    <s v="NA"/>
    <x v="372"/>
    <x v="90"/>
    <n v="80"/>
    <n v="59"/>
    <n v="61"/>
    <n v="67"/>
    <n v="55"/>
    <n v="61"/>
    <s v="Sparta Rotterdam"/>
  </r>
  <r>
    <n v="251189"/>
    <x v="8818"/>
    <s v="Thibo Somers"/>
    <x v="3"/>
    <x v="6"/>
    <n v="65"/>
    <n v="74"/>
    <s v="178cm"/>
    <s v="77kg"/>
    <x v="1"/>
    <n v="67"/>
    <x v="12"/>
    <x v="189"/>
    <x v="126"/>
    <n v="1400000"/>
    <x v="235"/>
    <x v="254"/>
    <x v="185"/>
    <x v="142"/>
    <n v="236"/>
    <n v="52"/>
    <n v="103"/>
    <s v="NA"/>
    <x v="544"/>
    <x v="143"/>
    <n v="81"/>
    <n v="54"/>
    <n v="61"/>
    <n v="69"/>
    <n v="33"/>
    <n v="67"/>
    <s v="CFR Cluj"/>
  </r>
  <r>
    <n v="253237"/>
    <x v="8819"/>
    <s v="Ayrton Cougo"/>
    <x v="19"/>
    <x v="13"/>
    <n v="65"/>
    <n v="69"/>
    <s v="180cm"/>
    <s v="73kg"/>
    <x v="0"/>
    <n v="66"/>
    <x v="13"/>
    <x v="188"/>
    <x v="118"/>
    <n v="1400000"/>
    <x v="56"/>
    <x v="259"/>
    <x v="104"/>
    <x v="168"/>
    <n v="281"/>
    <n v="49"/>
    <n v="172"/>
    <s v="NA"/>
    <x v="758"/>
    <x v="113"/>
    <n v="81"/>
    <n v="51"/>
    <n v="59"/>
    <n v="60"/>
    <n v="56"/>
    <n v="69"/>
    <s v="Beijing Sinobo Guoan FC"/>
  </r>
  <r>
    <n v="206134"/>
    <x v="8820"/>
    <s v="Devante Cole"/>
    <x v="12"/>
    <x v="9"/>
    <n v="65"/>
    <n v="70"/>
    <s v="185cm"/>
    <s v="73kg"/>
    <x v="1"/>
    <n v="67"/>
    <x v="1"/>
    <x v="191"/>
    <x v="103"/>
    <n v="1300000"/>
    <x v="208"/>
    <x v="301"/>
    <x v="15"/>
    <x v="25"/>
    <n v="226"/>
    <n v="56"/>
    <n v="60"/>
    <s v="NA"/>
    <x v="851"/>
    <x v="136"/>
    <n v="90"/>
    <n v="63"/>
    <n v="50"/>
    <n v="64"/>
    <n v="25"/>
    <n v="59"/>
    <s v="Sagan Tosu"/>
  </r>
  <r>
    <n v="208188"/>
    <x v="8821"/>
    <s v="Jon Guthrie"/>
    <x v="12"/>
    <x v="2"/>
    <n v="65"/>
    <n v="66"/>
    <s v="192cm"/>
    <s v="82kg"/>
    <x v="0"/>
    <n v="66"/>
    <x v="5"/>
    <x v="201"/>
    <x v="103"/>
    <n v="1000000"/>
    <x v="233"/>
    <x v="258"/>
    <x v="9"/>
    <x v="197"/>
    <n v="252"/>
    <n v="53"/>
    <n v="196"/>
    <s v="NA"/>
    <x v="1164"/>
    <x v="156"/>
    <n v="54"/>
    <n v="28"/>
    <n v="50"/>
    <n v="51"/>
    <n v="65"/>
    <n v="76"/>
    <s v="Carlos A. Mannucci"/>
  </r>
  <r>
    <n v="220982"/>
    <x v="8822"/>
    <s v="Adam Eriksson"/>
    <x v="40"/>
    <x v="3"/>
    <n v="65"/>
    <n v="65"/>
    <s v="186cm"/>
    <s v="82kg"/>
    <x v="0"/>
    <n v="65"/>
    <x v="10"/>
    <x v="190"/>
    <x v="99"/>
    <n v="563000"/>
    <x v="190"/>
    <x v="207"/>
    <x v="97"/>
    <x v="59"/>
    <n v="283"/>
    <n v="58"/>
    <n v="172"/>
    <s v="NA"/>
    <x v="485"/>
    <x v="122"/>
    <n v="75"/>
    <n v="49"/>
    <n v="63"/>
    <n v="61"/>
    <n v="57"/>
    <n v="72"/>
    <s v="Dundalk"/>
  </r>
  <r>
    <n v="236342"/>
    <x v="8823"/>
    <s v="Nikola MileusniÄ‡"/>
    <x v="56"/>
    <x v="10"/>
    <n v="65"/>
    <n v="65"/>
    <s v="180cm"/>
    <s v="71kg"/>
    <x v="1"/>
    <n v="65"/>
    <x v="11"/>
    <x v="223"/>
    <x v="129"/>
    <n v="719000"/>
    <x v="213"/>
    <x v="233"/>
    <x v="80"/>
    <x v="132"/>
    <n v="226"/>
    <n v="56"/>
    <n v="65"/>
    <s v="NA"/>
    <x v="788"/>
    <x v="130"/>
    <n v="94"/>
    <n v="58"/>
    <n v="55"/>
    <n v="65"/>
    <n v="23"/>
    <n v="60"/>
    <s v="Portsmouth"/>
  </r>
  <r>
    <n v="247094"/>
    <x v="8824"/>
    <s v="Gustavo Britos"/>
    <x v="0"/>
    <x v="11"/>
    <n v="65"/>
    <n v="65"/>
    <s v="177cm"/>
    <s v="74kg"/>
    <x v="1"/>
    <n v="65"/>
    <x v="1"/>
    <x v="219"/>
    <x v="118"/>
    <n v="1100000"/>
    <x v="213"/>
    <x v="159"/>
    <x v="162"/>
    <x v="154"/>
    <n v="260"/>
    <n v="64"/>
    <n v="54"/>
    <s v="NA"/>
    <x v="804"/>
    <x v="160"/>
    <n v="72"/>
    <n v="64"/>
    <n v="45"/>
    <n v="62"/>
    <n v="24"/>
    <n v="65"/>
    <s v="Independiente Santa Fe"/>
  </r>
  <r>
    <n v="221239"/>
    <x v="1398"/>
    <s v="Jorge SÃ¡nchez"/>
    <x v="32"/>
    <x v="2"/>
    <n v="65"/>
    <n v="65"/>
    <s v="170cm"/>
    <s v="55kg"/>
    <x v="1"/>
    <n v="65"/>
    <x v="8"/>
    <x v="199"/>
    <x v="129"/>
    <n v="935000"/>
    <x v="85"/>
    <x v="172"/>
    <x v="136"/>
    <x v="190"/>
    <n v="309"/>
    <n v="56"/>
    <n v="186"/>
    <s v="NA"/>
    <x v="417"/>
    <x v="110"/>
    <n v="69"/>
    <n v="59"/>
    <n v="64"/>
    <n v="61"/>
    <n v="63"/>
    <n v="52"/>
    <s v="TSV 1860 München"/>
  </r>
  <r>
    <n v="230455"/>
    <x v="8825"/>
    <s v="Jackson JoÃ£o Crusso Mutto"/>
    <x v="4"/>
    <x v="12"/>
    <n v="65"/>
    <n v="65"/>
    <s v="187cm"/>
    <s v="77kg"/>
    <x v="1"/>
    <n v="65"/>
    <x v="0"/>
    <x v="208"/>
    <x v="126"/>
    <n v="1100000"/>
    <x v="60"/>
    <x v="243"/>
    <x v="88"/>
    <x v="188"/>
    <n v="216"/>
    <n v="62"/>
    <n v="52"/>
    <s v="NA"/>
    <x v="839"/>
    <x v="146"/>
    <n v="74"/>
    <n v="56"/>
    <n v="59"/>
    <n v="73"/>
    <n v="22"/>
    <n v="47"/>
    <s v="Nagoya Grampus"/>
  </r>
  <r>
    <n v="235572"/>
    <x v="8826"/>
    <s v="Ross Sykes"/>
    <x v="12"/>
    <x v="6"/>
    <n v="65"/>
    <n v="73"/>
    <s v="196cm"/>
    <s v="73kg"/>
    <x v="1"/>
    <n v="67"/>
    <x v="5"/>
    <x v="180"/>
    <x v="99"/>
    <n v="1400000"/>
    <x v="23"/>
    <x v="296"/>
    <x v="182"/>
    <x v="188"/>
    <n v="245"/>
    <n v="60"/>
    <n v="192"/>
    <s v="NA"/>
    <x v="1100"/>
    <x v="179"/>
    <n v="54"/>
    <n v="36"/>
    <n v="48"/>
    <n v="49"/>
    <n v="64"/>
    <n v="75"/>
    <s v="Central Coast Mariners"/>
  </r>
  <r>
    <n v="178289"/>
    <x v="8827"/>
    <s v="Simon PontdemÃ©"/>
    <x v="7"/>
    <x v="8"/>
    <n v="65"/>
    <n v="65"/>
    <s v="186cm"/>
    <s v="81kg"/>
    <x v="1"/>
    <n v="65"/>
    <x v="2"/>
    <x v="204"/>
    <x v="99"/>
    <n v="569000"/>
    <x v="257"/>
    <x v="123"/>
    <x v="217"/>
    <x v="199"/>
    <n v="105"/>
    <n v="50"/>
    <n v="30"/>
    <n v="325"/>
    <x v="1106"/>
    <x v="147"/>
    <n v="65"/>
    <n v="66"/>
    <n v="65"/>
    <n v="65"/>
    <n v="34"/>
    <n v="64"/>
    <s v="Milton Keynes Dons"/>
  </r>
  <r>
    <n v="200797"/>
    <x v="8828"/>
    <s v="Loris NÃ©ry"/>
    <x v="7"/>
    <x v="3"/>
    <n v="65"/>
    <n v="65"/>
    <s v="174cm"/>
    <s v="73kg"/>
    <x v="1"/>
    <n v="65"/>
    <x v="9"/>
    <x v="190"/>
    <x v="103"/>
    <n v="788000"/>
    <x v="235"/>
    <x v="173"/>
    <x v="165"/>
    <x v="59"/>
    <n v="264"/>
    <n v="60"/>
    <n v="185"/>
    <s v="NA"/>
    <x v="482"/>
    <x v="106"/>
    <n v="67"/>
    <n v="47"/>
    <n v="59"/>
    <n v="61"/>
    <n v="62"/>
    <n v="70"/>
    <s v="Fluminense"/>
  </r>
  <r>
    <n v="242023"/>
    <x v="8829"/>
    <s v="Siphosakhe Ntiya-Ntiya"/>
    <x v="91"/>
    <x v="15"/>
    <n v="65"/>
    <n v="71"/>
    <s v="166cm"/>
    <s v="62kg"/>
    <x v="0"/>
    <n v="65"/>
    <x v="10"/>
    <x v="191"/>
    <x v="118"/>
    <n v="1600000"/>
    <x v="258"/>
    <x v="87"/>
    <x v="97"/>
    <x v="205"/>
    <n v="226"/>
    <n v="59"/>
    <n v="201"/>
    <s v="NA"/>
    <x v="1060"/>
    <x v="127"/>
    <n v="73"/>
    <n v="29"/>
    <n v="51"/>
    <n v="62"/>
    <n v="63"/>
    <n v="55"/>
    <s v="FCSB (Steaua)"/>
  </r>
  <r>
    <n v="232007"/>
    <x v="8830"/>
    <s v="Mateusz Lis"/>
    <x v="5"/>
    <x v="15"/>
    <n v="65"/>
    <n v="73"/>
    <s v="192cm"/>
    <s v="83kg"/>
    <x v="1"/>
    <n v="65"/>
    <x v="2"/>
    <x v="195"/>
    <x v="99"/>
    <n v="969000"/>
    <x v="173"/>
    <x v="326"/>
    <x v="206"/>
    <x v="271"/>
    <n v="88"/>
    <n v="35"/>
    <n v="30"/>
    <n v="316"/>
    <x v="1128"/>
    <x v="137"/>
    <n v="68"/>
    <n v="60"/>
    <n v="55"/>
    <n v="70"/>
    <n v="27"/>
    <n v="63"/>
    <s v="Hallescher FC"/>
  </r>
  <r>
    <n v="234829"/>
    <x v="8831"/>
    <s v="Bruno PiÃ±atares"/>
    <x v="19"/>
    <x v="11"/>
    <n v="65"/>
    <n v="65"/>
    <s v="186cm"/>
    <s v="77kg"/>
    <x v="1"/>
    <n v="65"/>
    <x v="6"/>
    <x v="206"/>
    <x v="118"/>
    <n v="968000"/>
    <x v="249"/>
    <x v="233"/>
    <x v="233"/>
    <x v="207"/>
    <n v="284"/>
    <n v="59"/>
    <n v="183"/>
    <s v="NA"/>
    <x v="540"/>
    <x v="139"/>
    <n v="54"/>
    <n v="51"/>
    <n v="60"/>
    <n v="62"/>
    <n v="58"/>
    <n v="68"/>
    <s v="Shijiazhuang Ever Bright F.C."/>
  </r>
  <r>
    <n v="250952"/>
    <x v="8832"/>
    <s v="Karlo Muhar"/>
    <x v="18"/>
    <x v="13"/>
    <n v="65"/>
    <n v="72"/>
    <s v="190cm"/>
    <s v="83kg"/>
    <x v="1"/>
    <n v="67"/>
    <x v="5"/>
    <x v="177"/>
    <x v="103"/>
    <n v="1100000"/>
    <x v="23"/>
    <x v="235"/>
    <x v="221"/>
    <x v="66"/>
    <n v="286"/>
    <n v="45"/>
    <n v="188"/>
    <s v="NA"/>
    <x v="943"/>
    <x v="118"/>
    <n v="65"/>
    <n v="42"/>
    <n v="53"/>
    <n v="57"/>
    <n v="63"/>
    <n v="74"/>
    <s v="América de Cali"/>
  </r>
  <r>
    <n v="229704"/>
    <x v="8833"/>
    <s v="JÃ©rÃ©my Vachoux"/>
    <x v="7"/>
    <x v="9"/>
    <n v="65"/>
    <n v="70"/>
    <s v="183cm"/>
    <s v="78kg"/>
    <x v="1"/>
    <n v="65"/>
    <x v="2"/>
    <x v="178"/>
    <x v="99"/>
    <n v="958000"/>
    <x v="154"/>
    <x v="262"/>
    <x v="213"/>
    <x v="257"/>
    <n v="115"/>
    <n v="48"/>
    <n v="38"/>
    <n v="319"/>
    <x v="1053"/>
    <x v="129"/>
    <n v="66"/>
    <n v="62"/>
    <n v="62"/>
    <n v="66"/>
    <n v="44"/>
    <n v="63"/>
    <s v="Clube Sport Marítimo"/>
  </r>
  <r>
    <n v="175941"/>
    <x v="4712"/>
    <s v="JÃ¸rgen Horn"/>
    <x v="30"/>
    <x v="0"/>
    <n v="65"/>
    <n v="65"/>
    <s v="188cm"/>
    <s v="83kg"/>
    <x v="1"/>
    <n v="65"/>
    <x v="5"/>
    <x v="204"/>
    <x v="99"/>
    <n v="313000"/>
    <x v="268"/>
    <x v="338"/>
    <x v="232"/>
    <x v="134"/>
    <n v="245"/>
    <n v="63"/>
    <n v="186"/>
    <s v="NA"/>
    <x v="951"/>
    <x v="176"/>
    <n v="65"/>
    <n v="29"/>
    <n v="50"/>
    <n v="40"/>
    <n v="62"/>
    <n v="74"/>
    <s v="Arsenal de Sarandí"/>
  </r>
  <r>
    <n v="205159"/>
    <x v="8834"/>
    <s v="Charlie Raglan"/>
    <x v="12"/>
    <x v="2"/>
    <n v="65"/>
    <n v="67"/>
    <s v="185cm"/>
    <s v="75kg"/>
    <x v="1"/>
    <n v="67"/>
    <x v="5"/>
    <x v="199"/>
    <x v="126"/>
    <n v="1000000"/>
    <x v="309"/>
    <x v="309"/>
    <x v="120"/>
    <x v="133"/>
    <n v="251"/>
    <n v="57"/>
    <n v="188"/>
    <s v="NA"/>
    <x v="989"/>
    <x v="158"/>
    <n v="67"/>
    <n v="32"/>
    <n v="42"/>
    <n v="44"/>
    <n v="63"/>
    <n v="77"/>
    <s v="Kawasaki Frontale"/>
  </r>
  <r>
    <n v="243525"/>
    <x v="8835"/>
    <s v="Robert Ljubicic"/>
    <x v="33"/>
    <x v="12"/>
    <n v="65"/>
    <n v="74"/>
    <s v="178cm"/>
    <s v="74kg"/>
    <x v="1"/>
    <n v="67"/>
    <x v="8"/>
    <x v="189"/>
    <x v="103"/>
    <n v="1400000"/>
    <x v="196"/>
    <x v="182"/>
    <x v="36"/>
    <x v="206"/>
    <n v="290"/>
    <n v="65"/>
    <n v="178"/>
    <s v="NA"/>
    <x v="774"/>
    <x v="119"/>
    <n v="55"/>
    <n v="57"/>
    <n v="63"/>
    <n v="67"/>
    <n v="61"/>
    <n v="66"/>
    <s v="Al Ittihad"/>
  </r>
  <r>
    <n v="246341"/>
    <x v="8836"/>
    <s v="Takaaki Shichi"/>
    <x v="69"/>
    <x v="10"/>
    <n v="65"/>
    <n v="67"/>
    <s v="177cm"/>
    <s v="70kg"/>
    <x v="0"/>
    <n v="65"/>
    <x v="10"/>
    <x v="208"/>
    <x v="99"/>
    <n v="762000"/>
    <x v="213"/>
    <x v="254"/>
    <x v="222"/>
    <x v="157"/>
    <n v="291"/>
    <n v="60"/>
    <n v="191"/>
    <s v="NA"/>
    <x v="765"/>
    <x v="125"/>
    <n v="67"/>
    <n v="52"/>
    <n v="62"/>
    <n v="59"/>
    <n v="63"/>
    <n v="67"/>
    <s v="Sparta Rotterdam"/>
  </r>
  <r>
    <n v="253253"/>
    <x v="2845"/>
    <s v="Miguel Ãngel BenÃ­tez"/>
    <x v="68"/>
    <x v="14"/>
    <n v="65"/>
    <n v="74"/>
    <s v="173cm"/>
    <s v="77kg"/>
    <x v="0"/>
    <n v="68"/>
    <x v="11"/>
    <x v="180"/>
    <x v="118"/>
    <n v="1800000"/>
    <x v="206"/>
    <x v="249"/>
    <x v="141"/>
    <x v="76"/>
    <n v="333"/>
    <n v="67"/>
    <n v="181"/>
    <s v="NA"/>
    <x v="639"/>
    <x v="98"/>
    <n v="68"/>
    <n v="61"/>
    <n v="63"/>
    <n v="68"/>
    <n v="60"/>
    <n v="70"/>
    <s v="HJK Helsinki"/>
  </r>
  <r>
    <n v="207430"/>
    <x v="8837"/>
    <s v="Ryan Edwards"/>
    <x v="56"/>
    <x v="10"/>
    <n v="65"/>
    <n v="67"/>
    <s v="175cm"/>
    <s v="73kg"/>
    <x v="1"/>
    <n v="68"/>
    <x v="12"/>
    <x v="217"/>
    <x v="126"/>
    <n v="1200000"/>
    <x v="200"/>
    <x v="243"/>
    <x v="110"/>
    <x v="24"/>
    <n v="311"/>
    <n v="60"/>
    <n v="180"/>
    <s v="NA"/>
    <x v="99"/>
    <x v="56"/>
    <n v="66"/>
    <n v="62"/>
    <n v="63"/>
    <n v="67"/>
    <n v="59"/>
    <n v="71"/>
    <s v="Dundalk"/>
  </r>
  <r>
    <n v="210502"/>
    <x v="8838"/>
    <s v="Manuel Kuttin"/>
    <x v="33"/>
    <x v="10"/>
    <n v="65"/>
    <n v="69"/>
    <s v="194cm"/>
    <s v="89kg"/>
    <x v="1"/>
    <n v="65"/>
    <x v="2"/>
    <x v="223"/>
    <x v="126"/>
    <n v="763000"/>
    <x v="116"/>
    <x v="98"/>
    <x v="225"/>
    <x v="243"/>
    <n v="106"/>
    <n v="33"/>
    <n v="48"/>
    <n v="326"/>
    <x v="1104"/>
    <x v="104"/>
    <n v="67"/>
    <n v="62"/>
    <n v="68"/>
    <n v="66"/>
    <n v="35"/>
    <n v="63"/>
    <s v="FC Lausanne-Sport"/>
  </r>
  <r>
    <n v="216134"/>
    <x v="8839"/>
    <s v="Kristoffer Pallesen"/>
    <x v="25"/>
    <x v="11"/>
    <n v="65"/>
    <n v="65"/>
    <s v="175cm"/>
    <s v="72kg"/>
    <x v="1"/>
    <n v="65"/>
    <x v="14"/>
    <x v="190"/>
    <x v="129"/>
    <n v="531000"/>
    <x v="102"/>
    <x v="228"/>
    <x v="33"/>
    <x v="49"/>
    <n v="277"/>
    <n v="55"/>
    <n v="179"/>
    <s v="NA"/>
    <x v="397"/>
    <x v="96"/>
    <n v="74"/>
    <n v="37"/>
    <n v="57"/>
    <n v="65"/>
    <n v="59"/>
    <n v="70"/>
    <s v="CD Tenerife"/>
  </r>
  <r>
    <n v="239686"/>
    <x v="8840"/>
    <s v="Anthony Barylla"/>
    <x v="8"/>
    <x v="15"/>
    <n v="65"/>
    <n v="69"/>
    <s v="180cm"/>
    <s v="84kg"/>
    <x v="1"/>
    <n v="65"/>
    <x v="9"/>
    <x v="188"/>
    <x v="99"/>
    <n v="953000"/>
    <x v="117"/>
    <x v="304"/>
    <x v="32"/>
    <x v="71"/>
    <n v="262"/>
    <n v="58"/>
    <n v="185"/>
    <s v="NA"/>
    <x v="997"/>
    <x v="118"/>
    <n v="69"/>
    <n v="39"/>
    <n v="54"/>
    <n v="60"/>
    <n v="62"/>
    <n v="70"/>
    <s v="Viking FK"/>
  </r>
  <r>
    <n v="190790"/>
    <x v="8841"/>
    <s v="Elio Castro"/>
    <x v="32"/>
    <x v="5"/>
    <n v="65"/>
    <n v="65"/>
    <s v="185cm"/>
    <s v="79kg"/>
    <x v="1"/>
    <n v="65"/>
    <x v="5"/>
    <x v="220"/>
    <x v="126"/>
    <n v="680000"/>
    <x v="318"/>
    <x v="270"/>
    <x v="160"/>
    <x v="126"/>
    <n v="239"/>
    <n v="52"/>
    <n v="192"/>
    <s v="NA"/>
    <x v="1047"/>
    <x v="192"/>
    <n v="54"/>
    <n v="27"/>
    <n v="41"/>
    <n v="49"/>
    <n v="64"/>
    <n v="68"/>
    <s v="Real Oviedo"/>
  </r>
  <r>
    <n v="193350"/>
    <x v="8842"/>
    <s v="BarÄ±ÅŸ BaÅŸdaÅŸ"/>
    <x v="53"/>
    <x v="11"/>
    <n v="65"/>
    <n v="65"/>
    <s v="188cm"/>
    <s v="79kg"/>
    <x v="1"/>
    <n v="65"/>
    <x v="5"/>
    <x v="213"/>
    <x v="120"/>
    <n v="720000"/>
    <x v="264"/>
    <x v="221"/>
    <x v="118"/>
    <x v="131"/>
    <n v="243"/>
    <n v="52"/>
    <n v="192"/>
    <s v="NA"/>
    <x v="1135"/>
    <x v="171"/>
    <n v="54"/>
    <n v="34"/>
    <n v="44"/>
    <n v="42"/>
    <n v="66"/>
    <n v="68"/>
    <s v="Portland Timbers"/>
  </r>
  <r>
    <n v="224327"/>
    <x v="8843"/>
    <s v="Serge Leuko"/>
    <x v="29"/>
    <x v="10"/>
    <n v="65"/>
    <n v="65"/>
    <s v="174cm"/>
    <s v="74kg"/>
    <x v="1"/>
    <n v="65"/>
    <x v="9"/>
    <x v="219"/>
    <x v="126"/>
    <n v="725000"/>
    <x v="188"/>
    <x v="228"/>
    <x v="98"/>
    <x v="120"/>
    <n v="258"/>
    <n v="55"/>
    <n v="179"/>
    <s v="NA"/>
    <x v="819"/>
    <x v="110"/>
    <n v="75"/>
    <n v="50"/>
    <n v="55"/>
    <n v="60"/>
    <n v="59"/>
    <n v="69"/>
    <s v="Denizlispor"/>
  </r>
  <r>
    <n v="193608"/>
    <x v="8844"/>
    <s v="Ollie Clarke"/>
    <x v="12"/>
    <x v="4"/>
    <n v="65"/>
    <n v="65"/>
    <s v="180cm"/>
    <s v="77kg"/>
    <x v="1"/>
    <n v="67"/>
    <x v="6"/>
    <x v="201"/>
    <x v="120"/>
    <n v="919000"/>
    <x v="181"/>
    <x v="126"/>
    <x v="231"/>
    <x v="26"/>
    <n v="310"/>
    <n v="59"/>
    <n v="189"/>
    <s v="NA"/>
    <x v="541"/>
    <x v="60"/>
    <n v="62"/>
    <n v="62"/>
    <n v="61"/>
    <n v="66"/>
    <n v="64"/>
    <n v="79"/>
    <s v="Orlando Pirates"/>
  </r>
  <r>
    <n v="210509"/>
    <x v="8845"/>
    <s v="Thomas Castella"/>
    <x v="20"/>
    <x v="2"/>
    <n v="65"/>
    <n v="69"/>
    <s v="185cm"/>
    <s v="76kg"/>
    <x v="1"/>
    <n v="65"/>
    <x v="2"/>
    <x v="199"/>
    <x v="129"/>
    <n v="763000"/>
    <x v="41"/>
    <x v="162"/>
    <x v="202"/>
    <x v="180"/>
    <n v="91"/>
    <n v="29"/>
    <n v="58"/>
    <n v="326"/>
    <x v="881"/>
    <x v="125"/>
    <n v="66"/>
    <n v="63"/>
    <n v="62"/>
    <n v="70"/>
    <n v="44"/>
    <n v="65"/>
    <s v="Oceânico FC"/>
  </r>
  <r>
    <n v="200525"/>
    <x v="8846"/>
    <s v="Sam Walker"/>
    <x v="12"/>
    <x v="4"/>
    <n v="65"/>
    <n v="67"/>
    <s v="198cm"/>
    <s v="78kg"/>
    <x v="1"/>
    <n v="65"/>
    <x v="2"/>
    <x v="206"/>
    <x v="126"/>
    <n v="938000"/>
    <x v="180"/>
    <x v="60"/>
    <x v="276"/>
    <x v="210"/>
    <n v="95"/>
    <n v="46"/>
    <n v="48"/>
    <n v="322"/>
    <x v="1027"/>
    <x v="143"/>
    <n v="66"/>
    <n v="66"/>
    <n v="62"/>
    <n v="63"/>
    <n v="43"/>
    <n v="65"/>
    <s v="1. FC Union Berlin"/>
  </r>
  <r>
    <n v="194122"/>
    <x v="8847"/>
    <s v="Will Grigg"/>
    <x v="58"/>
    <x v="4"/>
    <n v="65"/>
    <n v="65"/>
    <s v="180cm"/>
    <s v="70kg"/>
    <x v="1"/>
    <n v="65"/>
    <x v="1"/>
    <x v="201"/>
    <x v="122"/>
    <n v="963000"/>
    <x v="205"/>
    <x v="238"/>
    <x v="166"/>
    <x v="51"/>
    <n v="264"/>
    <n v="63"/>
    <n v="83"/>
    <s v="NA"/>
    <x v="716"/>
    <x v="154"/>
    <n v="69"/>
    <n v="67"/>
    <n v="48"/>
    <n v="64"/>
    <n v="32"/>
    <n v="66"/>
    <s v="Deportes Tolima"/>
  </r>
  <r>
    <n v="230214"/>
    <x v="8848"/>
    <s v="Luis Benjamin Paes Soares"/>
    <x v="4"/>
    <x v="13"/>
    <n v="65"/>
    <n v="65"/>
    <s v="182cm"/>
    <s v="75kg"/>
    <x v="0"/>
    <n v="65"/>
    <x v="5"/>
    <x v="201"/>
    <x v="122"/>
    <n v="998000"/>
    <x v="102"/>
    <x v="317"/>
    <x v="101"/>
    <x v="19"/>
    <n v="237"/>
    <n v="58"/>
    <n v="203"/>
    <s v="NA"/>
    <x v="960"/>
    <x v="185"/>
    <n v="65"/>
    <n v="35"/>
    <n v="47"/>
    <n v="40"/>
    <n v="67"/>
    <n v="60"/>
    <s v="KV Mechelen"/>
  </r>
  <r>
    <n v="232790"/>
    <x v="8849"/>
    <s v="Hiroki Iikura"/>
    <x v="69"/>
    <x v="7"/>
    <n v="65"/>
    <n v="65"/>
    <s v="181cm"/>
    <s v="75kg"/>
    <x v="1"/>
    <n v="65"/>
    <x v="2"/>
    <x v="238"/>
    <x v="103"/>
    <n v="312000"/>
    <x v="237"/>
    <x v="168"/>
    <x v="262"/>
    <x v="241"/>
    <n v="79"/>
    <n v="37"/>
    <n v="44"/>
    <n v="316"/>
    <x v="729"/>
    <x v="117"/>
    <n v="65"/>
    <n v="64"/>
    <n v="58"/>
    <n v="64"/>
    <n v="25"/>
    <n v="65"/>
    <s v="Çaykur Rizespor"/>
  </r>
  <r>
    <n v="254281"/>
    <x v="8850"/>
    <s v="Astrit Selmani"/>
    <x v="40"/>
    <x v="15"/>
    <n v="65"/>
    <n v="72"/>
    <s v="184cm"/>
    <s v="82kg"/>
    <x v="1"/>
    <n v="67"/>
    <x v="1"/>
    <x v="195"/>
    <x v="106"/>
    <n v="1100000"/>
    <x v="170"/>
    <x v="58"/>
    <x v="222"/>
    <x v="151"/>
    <n v="279"/>
    <n v="65"/>
    <n v="63"/>
    <s v="NA"/>
    <x v="700"/>
    <x v="123"/>
    <n v="68"/>
    <n v="66"/>
    <n v="49"/>
    <n v="66"/>
    <n v="27"/>
    <n v="68"/>
    <s v="Club Atlético Banfield"/>
  </r>
  <r>
    <n v="202570"/>
    <x v="8851"/>
    <s v="Jimmy Maurer"/>
    <x v="47"/>
    <x v="5"/>
    <n v="65"/>
    <n v="65"/>
    <s v="189cm"/>
    <s v="84kg"/>
    <x v="0"/>
    <n v="65"/>
    <x v="2"/>
    <x v="222"/>
    <x v="103"/>
    <n v="525000"/>
    <x v="116"/>
    <x v="24"/>
    <x v="267"/>
    <x v="105"/>
    <n v="118"/>
    <n v="44"/>
    <n v="43"/>
    <n v="332"/>
    <x v="932"/>
    <x v="87"/>
    <n v="67"/>
    <n v="64"/>
    <n v="65"/>
    <n v="69"/>
    <n v="40"/>
    <n v="67"/>
    <s v="SSV Jahn Regensburg"/>
  </r>
  <r>
    <n v="224842"/>
    <x v="8852"/>
    <s v="Greg Docherty"/>
    <x v="13"/>
    <x v="15"/>
    <n v="65"/>
    <n v="72"/>
    <s v="177cm"/>
    <s v="72kg"/>
    <x v="1"/>
    <n v="67"/>
    <x v="3"/>
    <x v="195"/>
    <x v="103"/>
    <n v="1500000"/>
    <x v="145"/>
    <x v="163"/>
    <x v="26"/>
    <x v="47"/>
    <n v="307"/>
    <n v="62"/>
    <n v="180"/>
    <s v="NA"/>
    <x v="607"/>
    <x v="95"/>
    <n v="66"/>
    <n v="56"/>
    <n v="64"/>
    <n v="68"/>
    <n v="59"/>
    <n v="73"/>
    <s v="FC Lausanne-Sport"/>
  </r>
  <r>
    <n v="226122"/>
    <x v="5533"/>
    <s v="Jafar Arias"/>
    <x v="97"/>
    <x v="9"/>
    <n v="65"/>
    <n v="69"/>
    <s v="191cm"/>
    <s v="78kg"/>
    <x v="1"/>
    <n v="67"/>
    <x v="1"/>
    <x v="203"/>
    <x v="103"/>
    <n v="1100000"/>
    <x v="163"/>
    <x v="234"/>
    <x v="182"/>
    <x v="154"/>
    <n v="249"/>
    <n v="54"/>
    <n v="74"/>
    <s v="NA"/>
    <x v="991"/>
    <x v="160"/>
    <n v="58"/>
    <n v="66"/>
    <n v="47"/>
    <n v="59"/>
    <n v="27"/>
    <n v="75"/>
    <s v="Sunderland"/>
  </r>
  <r>
    <n v="251212"/>
    <x v="8853"/>
    <s v="Jonathan Bay"/>
    <x v="0"/>
    <x v="2"/>
    <n v="65"/>
    <n v="66"/>
    <s v="179cm"/>
    <s v="79kg"/>
    <x v="0"/>
    <n v="65"/>
    <x v="10"/>
    <x v="199"/>
    <x v="126"/>
    <n v="801000"/>
    <x v="210"/>
    <x v="301"/>
    <x v="166"/>
    <x v="231"/>
    <n v="278"/>
    <n v="63"/>
    <n v="185"/>
    <s v="NA"/>
    <x v="841"/>
    <x v="132"/>
    <n v="72"/>
    <n v="45"/>
    <n v="53"/>
    <n v="63"/>
    <n v="60"/>
    <n v="65"/>
    <s v="SK Rapid Wien"/>
  </r>
  <r>
    <n v="236875"/>
    <x v="8854"/>
    <s v="Andreas Poulsen"/>
    <x v="25"/>
    <x v="12"/>
    <n v="65"/>
    <n v="76"/>
    <s v="188cm"/>
    <s v="80kg"/>
    <x v="0"/>
    <n v="66"/>
    <x v="13"/>
    <x v="180"/>
    <x v="120"/>
    <n v="1600000"/>
    <x v="224"/>
    <x v="228"/>
    <x v="73"/>
    <x v="132"/>
    <n v="271"/>
    <n v="64"/>
    <n v="185"/>
    <s v="NA"/>
    <x v="578"/>
    <x v="128"/>
    <n v="68"/>
    <n v="44"/>
    <n v="57"/>
    <n v="65"/>
    <n v="62"/>
    <n v="71"/>
    <s v="FC Lausanne-Sport"/>
  </r>
  <r>
    <n v="243787"/>
    <x v="8855"/>
    <s v="Ylber Ramadani"/>
    <x v="34"/>
    <x v="13"/>
    <n v="65"/>
    <n v="70"/>
    <s v="183cm"/>
    <s v="70kg"/>
    <x v="1"/>
    <n v="66"/>
    <x v="6"/>
    <x v="203"/>
    <x v="103"/>
    <n v="861000"/>
    <x v="191"/>
    <x v="214"/>
    <x v="145"/>
    <x v="76"/>
    <n v="283"/>
    <n v="64"/>
    <n v="188"/>
    <s v="NA"/>
    <x v="598"/>
    <x v="106"/>
    <n v="64"/>
    <n v="48"/>
    <n v="59"/>
    <n v="61"/>
    <n v="63"/>
    <n v="71"/>
    <s v="Stoke City"/>
  </r>
  <r>
    <n v="231244"/>
    <x v="8856"/>
    <s v="Edson ResÃ©ndez"/>
    <x v="32"/>
    <x v="13"/>
    <n v="65"/>
    <n v="70"/>
    <s v="185cm"/>
    <s v="72kg"/>
    <x v="1"/>
    <n v="65"/>
    <x v="2"/>
    <x v="217"/>
    <x v="120"/>
    <n v="976000"/>
    <x v="114"/>
    <x v="96"/>
    <x v="253"/>
    <x v="216"/>
    <n v="111"/>
    <n v="46"/>
    <n v="44"/>
    <n v="322"/>
    <x v="1207"/>
    <x v="118"/>
    <n v="64"/>
    <n v="63"/>
    <n v="64"/>
    <n v="67"/>
    <n v="32"/>
    <n v="64"/>
    <s v="Dynamo Kyiv"/>
  </r>
  <r>
    <n v="107084"/>
    <x v="8857"/>
    <s v="Michael Langer"/>
    <x v="33"/>
    <x v="1"/>
    <n v="65"/>
    <n v="65"/>
    <s v="195cm"/>
    <s v="93kg"/>
    <x v="1"/>
    <n v="65"/>
    <x v="2"/>
    <x v="239"/>
    <x v="126"/>
    <n v="255000"/>
    <x v="127"/>
    <x v="219"/>
    <x v="270"/>
    <x v="158"/>
    <n v="122"/>
    <n v="41"/>
    <n v="44"/>
    <n v="318"/>
    <x v="977"/>
    <x v="141"/>
    <n v="64"/>
    <n v="62"/>
    <n v="60"/>
    <n v="65"/>
    <n v="32"/>
    <n v="67"/>
    <s v="FC Sochaux-Montbéliard"/>
  </r>
  <r>
    <n v="238668"/>
    <x v="8858"/>
    <s v="Marcel Hofrath"/>
    <x v="8"/>
    <x v="2"/>
    <n v="65"/>
    <n v="66"/>
    <s v="180cm"/>
    <s v="75kg"/>
    <x v="0"/>
    <n v="65"/>
    <x v="10"/>
    <x v="199"/>
    <x v="99"/>
    <n v="801000"/>
    <x v="224"/>
    <x v="177"/>
    <x v="147"/>
    <x v="175"/>
    <n v="248"/>
    <n v="61"/>
    <n v="183"/>
    <s v="NA"/>
    <x v="738"/>
    <x v="128"/>
    <n v="70"/>
    <n v="48"/>
    <n v="61"/>
    <n v="61"/>
    <n v="59"/>
    <n v="68"/>
    <s v="MSV Duisburg"/>
  </r>
  <r>
    <n v="163143"/>
    <x v="8859"/>
    <s v="Alan McCormack"/>
    <x v="51"/>
    <x v="19"/>
    <n v="65"/>
    <n v="65"/>
    <s v="180cm"/>
    <s v="64kg"/>
    <x v="1"/>
    <n v="66"/>
    <x v="5"/>
    <x v="241"/>
    <x v="103"/>
    <n v="210000"/>
    <x v="74"/>
    <x v="224"/>
    <x v="216"/>
    <x v="206"/>
    <n v="312"/>
    <n v="70"/>
    <n v="192"/>
    <s v="NA"/>
    <x v="861"/>
    <x v="163"/>
    <n v="32"/>
    <n v="48"/>
    <n v="60"/>
    <n v="55"/>
    <n v="64"/>
    <n v="71"/>
    <s v="SC Verl"/>
  </r>
  <r>
    <n v="242503"/>
    <x v="8860"/>
    <s v="Eryk Williamson"/>
    <x v="47"/>
    <x v="15"/>
    <n v="65"/>
    <n v="74"/>
    <s v="175cm"/>
    <s v="70kg"/>
    <x v="1"/>
    <n v="69"/>
    <x v="12"/>
    <x v="180"/>
    <x v="103"/>
    <n v="1300000"/>
    <x v="196"/>
    <x v="177"/>
    <x v="181"/>
    <x v="164"/>
    <n v="302"/>
    <n v="70"/>
    <n v="177"/>
    <s v="NA"/>
    <x v="271"/>
    <x v="59"/>
    <n v="70"/>
    <n v="57"/>
    <n v="66"/>
    <n v="69"/>
    <n v="58"/>
    <n v="65"/>
    <s v="PFC CSKA Moscow"/>
  </r>
  <r>
    <n v="204644"/>
    <x v="8861"/>
    <s v="Simon Kroon"/>
    <x v="40"/>
    <x v="2"/>
    <n v="65"/>
    <n v="65"/>
    <s v="183cm"/>
    <s v="73kg"/>
    <x v="1"/>
    <n v="65"/>
    <x v="12"/>
    <x v="199"/>
    <x v="99"/>
    <n v="719000"/>
    <x v="253"/>
    <x v="194"/>
    <x v="71"/>
    <x v="167"/>
    <n v="273"/>
    <n v="60"/>
    <n v="105"/>
    <s v="NA"/>
    <x v="1010"/>
    <x v="143"/>
    <n v="86"/>
    <n v="58"/>
    <n v="59"/>
    <n v="65"/>
    <n v="41"/>
    <n v="56"/>
    <s v="Blackpool"/>
  </r>
  <r>
    <n v="237640"/>
    <x v="8862"/>
    <s v="Nedim Bajrami"/>
    <x v="20"/>
    <x v="6"/>
    <n v="65"/>
    <n v="79"/>
    <s v="179cm"/>
    <s v="68kg"/>
    <x v="1"/>
    <n v="68"/>
    <x v="3"/>
    <x v="174"/>
    <x v="124"/>
    <n v="2600000"/>
    <x v="80"/>
    <x v="227"/>
    <x v="55"/>
    <x v="22"/>
    <n v="298"/>
    <n v="66"/>
    <n v="178"/>
    <s v="NA"/>
    <x v="421"/>
    <x v="114"/>
    <n v="73"/>
    <n v="58"/>
    <n v="65"/>
    <n v="67"/>
    <n v="57"/>
    <n v="64"/>
    <s v="FC Admira Wacker Mödling"/>
  </r>
  <r>
    <n v="193875"/>
    <x v="8863"/>
    <s v="Jack Hingert"/>
    <x v="56"/>
    <x v="3"/>
    <n v="65"/>
    <n v="65"/>
    <s v="170cm"/>
    <s v="68kg"/>
    <x v="1"/>
    <n v="65"/>
    <x v="14"/>
    <x v="190"/>
    <x v="103"/>
    <n v="563000"/>
    <x v="271"/>
    <x v="229"/>
    <x v="47"/>
    <x v="50"/>
    <n v="275"/>
    <n v="61"/>
    <n v="180"/>
    <s v="NA"/>
    <x v="453"/>
    <x v="132"/>
    <n v="74"/>
    <n v="37"/>
    <n v="57"/>
    <n v="63"/>
    <n v="59"/>
    <n v="68"/>
    <s v="BB Erzurumspor"/>
  </r>
  <r>
    <n v="238925"/>
    <x v="8864"/>
    <s v="Dominik Ernst"/>
    <x v="8"/>
    <x v="3"/>
    <n v="65"/>
    <n v="65"/>
    <s v="178cm"/>
    <s v="72kg"/>
    <x v="1"/>
    <n v="65"/>
    <x v="9"/>
    <x v="190"/>
    <x v="103"/>
    <n v="653000"/>
    <x v="244"/>
    <x v="258"/>
    <x v="132"/>
    <x v="99"/>
    <n v="283"/>
    <n v="52"/>
    <n v="176"/>
    <s v="NA"/>
    <x v="347"/>
    <x v="139"/>
    <n v="73"/>
    <n v="42"/>
    <n v="51"/>
    <n v="54"/>
    <n v="58"/>
    <n v="75"/>
    <s v="C.D. Castellón"/>
  </r>
  <r>
    <n v="259155"/>
    <x v="8865"/>
    <s v="Vladan DaniloviÄ‡"/>
    <x v="27"/>
    <x v="12"/>
    <n v="65"/>
    <n v="73"/>
    <s v="183cm"/>
    <s v="77kg"/>
    <x v="1"/>
    <n v="67"/>
    <x v="5"/>
    <x v="180"/>
    <x v="103"/>
    <n v="1700000"/>
    <x v="135"/>
    <x v="81"/>
    <x v="208"/>
    <x v="133"/>
    <n v="271"/>
    <n v="56"/>
    <n v="195"/>
    <s v="NA"/>
    <x v="834"/>
    <x v="154"/>
    <n v="59"/>
    <n v="45"/>
    <n v="53"/>
    <n v="56"/>
    <n v="66"/>
    <n v="67"/>
    <s v="FC Utrecht"/>
  </r>
  <r>
    <n v="196434"/>
    <x v="8866"/>
    <s v="Josepmir BallÃ³n"/>
    <x v="63"/>
    <x v="8"/>
    <n v="65"/>
    <n v="65"/>
    <s v="179cm"/>
    <s v="76kg"/>
    <x v="1"/>
    <n v="66"/>
    <x v="6"/>
    <x v="209"/>
    <x v="118"/>
    <n v="860000"/>
    <x v="253"/>
    <x v="64"/>
    <x v="165"/>
    <x v="83"/>
    <n v="321"/>
    <n v="60"/>
    <n v="183"/>
    <s v="NA"/>
    <x v="620"/>
    <x v="55"/>
    <n v="70"/>
    <n v="60"/>
    <n v="64"/>
    <n v="66"/>
    <n v="62"/>
    <n v="74"/>
    <s v="Olimpia Asunción"/>
  </r>
  <r>
    <n v="201038"/>
    <x v="8867"/>
    <s v="Marco Djuricin"/>
    <x v="33"/>
    <x v="2"/>
    <n v="65"/>
    <n v="66"/>
    <s v="183cm"/>
    <s v="78kg"/>
    <x v="1"/>
    <n v="66"/>
    <x v="1"/>
    <x v="178"/>
    <x v="129"/>
    <n v="1000000"/>
    <x v="206"/>
    <x v="273"/>
    <x v="109"/>
    <x v="43"/>
    <n v="268"/>
    <n v="64"/>
    <n v="62"/>
    <s v="NA"/>
    <x v="598"/>
    <x v="139"/>
    <n v="76"/>
    <n v="64"/>
    <n v="55"/>
    <n v="67"/>
    <n v="26"/>
    <n v="65"/>
    <s v="Karlsruher SC"/>
  </r>
  <r>
    <n v="138830"/>
    <x v="8868"/>
    <s v="Dean Lewington"/>
    <x v="12"/>
    <x v="19"/>
    <n v="65"/>
    <n v="65"/>
    <s v="183cm"/>
    <s v="86kg"/>
    <x v="0"/>
    <n v="65"/>
    <x v="10"/>
    <x v="242"/>
    <x v="103"/>
    <n v="175000"/>
    <x v="216"/>
    <x v="118"/>
    <x v="223"/>
    <x v="206"/>
    <n v="267"/>
    <n v="71"/>
    <n v="193"/>
    <s v="NA"/>
    <x v="897"/>
    <x v="149"/>
    <n v="44"/>
    <n v="34"/>
    <n v="63"/>
    <n v="58"/>
    <n v="64"/>
    <n v="76"/>
    <s v="Gençlerbirliği SK"/>
  </r>
  <r>
    <n v="182094"/>
    <x v="8869"/>
    <s v="Sheng Qin"/>
    <x v="64"/>
    <x v="0"/>
    <n v="65"/>
    <n v="65"/>
    <s v="183cm"/>
    <s v="76kg"/>
    <x v="1"/>
    <n v="65"/>
    <x v="5"/>
    <x v="204"/>
    <x v="129"/>
    <n v="388000"/>
    <x v="190"/>
    <x v="172"/>
    <x v="135"/>
    <x v="151"/>
    <n v="309"/>
    <n v="55"/>
    <n v="189"/>
    <s v="NA"/>
    <x v="758"/>
    <x v="132"/>
    <n v="52"/>
    <n v="52"/>
    <n v="60"/>
    <n v="57"/>
    <n v="62"/>
    <n v="75"/>
    <s v="Henan Jianye FC"/>
  </r>
  <r>
    <n v="252238"/>
    <x v="8870"/>
    <s v="Alan Velasco"/>
    <x v="0"/>
    <x v="22"/>
    <n v="65"/>
    <n v="85"/>
    <s v="167cm"/>
    <s v="63kg"/>
    <x v="1"/>
    <n v="67"/>
    <x v="3"/>
    <x v="162"/>
    <x v="128"/>
    <n v="2800000"/>
    <x v="194"/>
    <x v="248"/>
    <x v="99"/>
    <x v="71"/>
    <n v="293"/>
    <n v="69"/>
    <n v="148"/>
    <s v="NA"/>
    <x v="823"/>
    <x v="132"/>
    <n v="74"/>
    <n v="52"/>
    <n v="61"/>
    <n v="68"/>
    <n v="49"/>
    <n v="54"/>
    <s v="West Ham United"/>
  </r>
  <r>
    <n v="219471"/>
    <x v="8871"/>
    <s v="Christophe Diedhiou"/>
    <x v="10"/>
    <x v="8"/>
    <n v="65"/>
    <n v="65"/>
    <s v="191cm"/>
    <s v="76kg"/>
    <x v="1"/>
    <n v="65"/>
    <x v="5"/>
    <x v="197"/>
    <x v="103"/>
    <n v="613000"/>
    <x v="321"/>
    <x v="371"/>
    <x v="184"/>
    <x v="2"/>
    <n v="235"/>
    <n v="60"/>
    <n v="195"/>
    <s v="NA"/>
    <x v="1124"/>
    <x v="201"/>
    <n v="63"/>
    <n v="26"/>
    <n v="36"/>
    <n v="39"/>
    <n v="66"/>
    <n v="72"/>
    <s v="SV Zulte-Waregem"/>
  </r>
  <r>
    <n v="226127"/>
    <x v="8872"/>
    <s v="ClÃ©ment Depres"/>
    <x v="7"/>
    <x v="9"/>
    <n v="65"/>
    <n v="70"/>
    <s v="188cm"/>
    <s v="80kg"/>
    <x v="1"/>
    <n v="67"/>
    <x v="1"/>
    <x v="191"/>
    <x v="120"/>
    <n v="1500000"/>
    <x v="55"/>
    <x v="206"/>
    <x v="168"/>
    <x v="118"/>
    <n v="231"/>
    <n v="61"/>
    <n v="82"/>
    <s v="NA"/>
    <x v="866"/>
    <x v="185"/>
    <n v="46"/>
    <n v="67"/>
    <n v="51"/>
    <n v="61"/>
    <n v="30"/>
    <n v="59"/>
    <s v="Holstein Kiel"/>
  </r>
  <r>
    <n v="240207"/>
    <x v="8873"/>
    <s v="Yang Liu"/>
    <x v="64"/>
    <x v="9"/>
    <n v="65"/>
    <n v="69"/>
    <s v="184cm"/>
    <s v="74kg"/>
    <x v="0"/>
    <n v="65"/>
    <x v="10"/>
    <x v="198"/>
    <x v="129"/>
    <n v="1000000"/>
    <x v="36"/>
    <x v="206"/>
    <x v="142"/>
    <x v="118"/>
    <n v="276"/>
    <n v="60"/>
    <n v="179"/>
    <s v="NA"/>
    <x v="628"/>
    <x v="76"/>
    <n v="74"/>
    <n v="53"/>
    <n v="57"/>
    <n v="64"/>
    <n v="62"/>
    <n v="63"/>
    <s v="Girona FC"/>
  </r>
  <r>
    <n v="210000"/>
    <x v="8874"/>
    <s v="Maciej Gajos"/>
    <x v="5"/>
    <x v="3"/>
    <n v="65"/>
    <n v="65"/>
    <s v="174cm"/>
    <s v="65kg"/>
    <x v="1"/>
    <n v="66"/>
    <x v="3"/>
    <x v="219"/>
    <x v="126"/>
    <n v="709000"/>
    <x v="30"/>
    <x v="184"/>
    <x v="185"/>
    <x v="26"/>
    <n v="307"/>
    <n v="66"/>
    <n v="175"/>
    <s v="NA"/>
    <x v="211"/>
    <x v="69"/>
    <n v="73"/>
    <n v="65"/>
    <n v="65"/>
    <n v="66"/>
    <n v="61"/>
    <n v="70"/>
    <s v="Sporting Cristal"/>
  </r>
  <r>
    <n v="253008"/>
    <x v="8875"/>
    <s v="Kevin Ãlvarez"/>
    <x v="32"/>
    <x v="6"/>
    <n v="65"/>
    <n v="74"/>
    <s v="175cm"/>
    <s v="63kg"/>
    <x v="1"/>
    <n v="65"/>
    <x v="9"/>
    <x v="180"/>
    <x v="126"/>
    <n v="1400000"/>
    <x v="79"/>
    <x v="214"/>
    <x v="37"/>
    <x v="88"/>
    <n v="270"/>
    <n v="58"/>
    <n v="189"/>
    <s v="NA"/>
    <x v="722"/>
    <x v="134"/>
    <n v="65"/>
    <n v="45"/>
    <n v="55"/>
    <n v="63"/>
    <n v="60"/>
    <n v="61"/>
    <s v="Montreal Impact"/>
  </r>
  <r>
    <n v="254032"/>
    <x v="8876"/>
    <s v="JosÃ© MarÃ­a Carrasco"/>
    <x v="114"/>
    <x v="14"/>
    <n v="65"/>
    <n v="72"/>
    <s v="186cm"/>
    <s v="78kg"/>
    <x v="1"/>
    <n v="67"/>
    <x v="5"/>
    <x v="177"/>
    <x v="118"/>
    <n v="1600000"/>
    <x v="241"/>
    <x v="274"/>
    <x v="179"/>
    <x v="207"/>
    <n v="248"/>
    <n v="48"/>
    <n v="194"/>
    <s v="NA"/>
    <x v="919"/>
    <x v="123"/>
    <n v="67"/>
    <n v="36"/>
    <n v="47"/>
    <n v="57"/>
    <n v="64"/>
    <n v="73"/>
    <s v="Querétaro"/>
  </r>
  <r>
    <n v="205393"/>
    <x v="8877"/>
    <s v="Jack Baldwin"/>
    <x v="12"/>
    <x v="2"/>
    <n v="65"/>
    <n v="67"/>
    <s v="185cm"/>
    <s v="70kg"/>
    <x v="1"/>
    <n v="67"/>
    <x v="5"/>
    <x v="199"/>
    <x v="126"/>
    <n v="1000000"/>
    <x v="223"/>
    <x v="234"/>
    <x v="42"/>
    <x v="133"/>
    <n v="244"/>
    <n v="70"/>
    <n v="198"/>
    <s v="NA"/>
    <x v="603"/>
    <x v="136"/>
    <n v="65"/>
    <n v="40"/>
    <n v="54"/>
    <n v="55"/>
    <n v="65"/>
    <n v="72"/>
    <s v="Luton Town"/>
  </r>
  <r>
    <n v="208214"/>
    <x v="8878"/>
    <s v="ThÃ©o Defourny"/>
    <x v="3"/>
    <x v="4"/>
    <n v="65"/>
    <n v="67"/>
    <s v="194cm"/>
    <s v="85kg"/>
    <x v="1"/>
    <n v="65"/>
    <x v="2"/>
    <x v="206"/>
    <x v="126"/>
    <n v="748000"/>
    <x v="109"/>
    <x v="90"/>
    <x v="254"/>
    <x v="242"/>
    <n v="124"/>
    <n v="34"/>
    <n v="51"/>
    <n v="322"/>
    <x v="1052"/>
    <x v="132"/>
    <n v="63"/>
    <n v="64"/>
    <n v="65"/>
    <n v="64"/>
    <n v="36"/>
    <n v="66"/>
    <s v="Derby County"/>
  </r>
  <r>
    <n v="255317"/>
    <x v="5796"/>
    <s v="MatÃ­as Vera"/>
    <x v="0"/>
    <x v="6"/>
    <n v="65"/>
    <n v="73"/>
    <s v="174cm"/>
    <s v="64kg"/>
    <x v="1"/>
    <n v="66"/>
    <x v="14"/>
    <x v="180"/>
    <x v="126"/>
    <n v="1200000"/>
    <x v="245"/>
    <x v="272"/>
    <x v="185"/>
    <x v="177"/>
    <n v="277"/>
    <n v="61"/>
    <n v="173"/>
    <s v="NA"/>
    <x v="538"/>
    <x v="144"/>
    <n v="77"/>
    <n v="42"/>
    <n v="54"/>
    <n v="67"/>
    <n v="57"/>
    <n v="67"/>
    <s v="TSV 1860 München"/>
  </r>
  <r>
    <n v="240212"/>
    <x v="8879"/>
    <s v="Danijel PetkoviÄ‡"/>
    <x v="49"/>
    <x v="2"/>
    <n v="65"/>
    <n v="68"/>
    <s v="197cm"/>
    <s v="90kg"/>
    <x v="1"/>
    <n v="65"/>
    <x v="2"/>
    <x v="219"/>
    <x v="122"/>
    <n v="986000"/>
    <x v="240"/>
    <x v="330"/>
    <x v="262"/>
    <x v="237"/>
    <n v="77"/>
    <n v="54"/>
    <n v="31"/>
    <n v="325"/>
    <x v="1208"/>
    <x v="128"/>
    <n v="66"/>
    <n v="63"/>
    <n v="63"/>
    <n v="67"/>
    <n v="42"/>
    <n v="66"/>
    <s v="Crewe Alexandra"/>
  </r>
  <r>
    <n v="201815"/>
    <x v="8880"/>
    <s v="Julian Riedel"/>
    <x v="8"/>
    <x v="4"/>
    <n v="65"/>
    <n v="65"/>
    <s v="182cm"/>
    <s v="76kg"/>
    <x v="1"/>
    <n v="65"/>
    <x v="5"/>
    <x v="190"/>
    <x v="103"/>
    <n v="689000"/>
    <x v="250"/>
    <x v="58"/>
    <x v="132"/>
    <x v="222"/>
    <n v="257"/>
    <n v="61"/>
    <n v="196"/>
    <s v="NA"/>
    <x v="897"/>
    <x v="130"/>
    <n v="72"/>
    <n v="36"/>
    <n v="52"/>
    <n v="61"/>
    <n v="65"/>
    <n v="69"/>
    <s v="CD Palestino"/>
  </r>
  <r>
    <n v="236877"/>
    <x v="8881"/>
    <s v="Bruno Miguel Santos Leite"/>
    <x v="77"/>
    <x v="9"/>
    <n v="65"/>
    <n v="70"/>
    <s v="184cm"/>
    <s v="75kg"/>
    <x v="1"/>
    <n v="67"/>
    <x v="8"/>
    <x v="203"/>
    <x v="99"/>
    <n v="928000"/>
    <x v="224"/>
    <x v="148"/>
    <x v="147"/>
    <x v="187"/>
    <n v="287"/>
    <n v="59"/>
    <n v="186"/>
    <s v="NA"/>
    <x v="780"/>
    <x v="115"/>
    <n v="71"/>
    <n v="51"/>
    <n v="62"/>
    <n v="66"/>
    <n v="61"/>
    <n v="67"/>
    <s v="CD Cobresal"/>
  </r>
  <r>
    <n v="239181"/>
    <x v="8882"/>
    <s v="Marcel Seegert"/>
    <x v="8"/>
    <x v="10"/>
    <n v="65"/>
    <n v="69"/>
    <s v="186cm"/>
    <s v="76kg"/>
    <x v="1"/>
    <n v="67"/>
    <x v="5"/>
    <x v="217"/>
    <x v="99"/>
    <n v="953000"/>
    <x v="287"/>
    <x v="200"/>
    <x v="188"/>
    <x v="174"/>
    <n v="231"/>
    <n v="60"/>
    <n v="194"/>
    <s v="NA"/>
    <x v="805"/>
    <x v="170"/>
    <n v="65"/>
    <n v="34"/>
    <n v="50"/>
    <n v="55"/>
    <n v="64"/>
    <n v="72"/>
    <s v="Atiker Konyaspor"/>
  </r>
  <r>
    <n v="203092"/>
    <x v="8883"/>
    <s v="Bernie Ibini"/>
    <x v="56"/>
    <x v="2"/>
    <n v="65"/>
    <n v="65"/>
    <s v="187cm"/>
    <s v="88kg"/>
    <x v="1"/>
    <n v="67"/>
    <x v="0"/>
    <x v="199"/>
    <x v="99"/>
    <n v="719000"/>
    <x v="172"/>
    <x v="176"/>
    <x v="157"/>
    <x v="71"/>
    <n v="262"/>
    <n v="59"/>
    <n v="121"/>
    <s v="NA"/>
    <x v="506"/>
    <x v="145"/>
    <n v="84"/>
    <n v="62"/>
    <n v="59"/>
    <n v="67"/>
    <n v="40"/>
    <n v="59"/>
    <s v="Toronto FC"/>
  </r>
  <r>
    <n v="210772"/>
    <x v="8884"/>
    <s v="Patrick Drewes"/>
    <x v="8"/>
    <x v="2"/>
    <n v="65"/>
    <n v="69"/>
    <s v="193cm"/>
    <s v="87kg"/>
    <x v="1"/>
    <n v="65"/>
    <x v="2"/>
    <x v="199"/>
    <x v="129"/>
    <n v="838000"/>
    <x v="131"/>
    <x v="179"/>
    <x v="264"/>
    <x v="218"/>
    <n v="118"/>
    <n v="32"/>
    <n v="47"/>
    <n v="317"/>
    <x v="697"/>
    <x v="154"/>
    <n v="68"/>
    <n v="63"/>
    <n v="60"/>
    <n v="62"/>
    <n v="29"/>
    <n v="64"/>
    <s v="Ipswich Town"/>
  </r>
  <r>
    <n v="223572"/>
    <x v="8885"/>
    <s v="Antoine Batisse"/>
    <x v="7"/>
    <x v="9"/>
    <n v="65"/>
    <n v="72"/>
    <s v="186cm"/>
    <s v="87kg"/>
    <x v="1"/>
    <n v="67"/>
    <x v="5"/>
    <x v="177"/>
    <x v="99"/>
    <n v="1300000"/>
    <x v="74"/>
    <x v="159"/>
    <x v="163"/>
    <x v="50"/>
    <n v="271"/>
    <n v="61"/>
    <n v="188"/>
    <s v="NA"/>
    <x v="954"/>
    <x v="142"/>
    <n v="54"/>
    <n v="44"/>
    <n v="62"/>
    <n v="60"/>
    <n v="63"/>
    <n v="74"/>
    <s v="Philadelphia Union"/>
  </r>
  <r>
    <n v="253012"/>
    <x v="8886"/>
    <s v="Lautaro Morales"/>
    <x v="0"/>
    <x v="12"/>
    <n v="65"/>
    <n v="78"/>
    <s v="187cm"/>
    <s v="76kg"/>
    <x v="1"/>
    <n v="65"/>
    <x v="2"/>
    <x v="180"/>
    <x v="103"/>
    <n v="1800000"/>
    <x v="111"/>
    <x v="369"/>
    <x v="248"/>
    <x v="199"/>
    <n v="139"/>
    <n v="44"/>
    <n v="67"/>
    <n v="330"/>
    <x v="187"/>
    <x v="121"/>
    <n v="66"/>
    <n v="65"/>
    <n v="69"/>
    <n v="68"/>
    <n v="51"/>
    <n v="62"/>
    <s v="Always Ready"/>
  </r>
  <r>
    <n v="189013"/>
    <x v="8887"/>
    <s v="MichaÅ‚ Buchalik"/>
    <x v="5"/>
    <x v="5"/>
    <n v="65"/>
    <n v="65"/>
    <s v="190cm"/>
    <s v="83kg"/>
    <x v="1"/>
    <n v="65"/>
    <x v="2"/>
    <x v="222"/>
    <x v="99"/>
    <n v="473000"/>
    <x v="116"/>
    <x v="138"/>
    <x v="201"/>
    <x v="247"/>
    <n v="126"/>
    <n v="56"/>
    <n v="60"/>
    <n v="323"/>
    <x v="930"/>
    <x v="153"/>
    <n v="65"/>
    <n v="63"/>
    <n v="62"/>
    <n v="66"/>
    <n v="33"/>
    <n v="67"/>
    <s v="Rentistas"/>
  </r>
  <r>
    <n v="254036"/>
    <x v="8888"/>
    <s v="Haibrany RuÃ­z DÃ­az"/>
    <x v="19"/>
    <x v="2"/>
    <n v="65"/>
    <n v="65"/>
    <s v="177cm"/>
    <s v="70kg"/>
    <x v="1"/>
    <n v="65"/>
    <x v="9"/>
    <x v="219"/>
    <x v="118"/>
    <n v="1000000"/>
    <x v="231"/>
    <x v="285"/>
    <x v="209"/>
    <x v="93"/>
    <n v="262"/>
    <n v="58"/>
    <n v="190"/>
    <s v="NA"/>
    <x v="718"/>
    <x v="134"/>
    <n v="62"/>
    <n v="38"/>
    <n v="56"/>
    <n v="59"/>
    <n v="63"/>
    <n v="71"/>
    <s v="Bournemouth"/>
  </r>
  <r>
    <n v="257620"/>
    <x v="8889"/>
    <s v="Dor Hugi"/>
    <x v="50"/>
    <x v="13"/>
    <n v="65"/>
    <n v="68"/>
    <s v="180cm"/>
    <s v="78kg"/>
    <x v="1"/>
    <n v="67"/>
    <x v="1"/>
    <x v="221"/>
    <x v="126"/>
    <n v="1000000"/>
    <x v="95"/>
    <x v="246"/>
    <x v="165"/>
    <x v="94"/>
    <n v="274"/>
    <n v="61"/>
    <n v="51"/>
    <s v="NA"/>
    <x v="795"/>
    <x v="118"/>
    <n v="74"/>
    <n v="65"/>
    <n v="62"/>
    <n v="63"/>
    <n v="22"/>
    <n v="68"/>
    <s v="Roma"/>
  </r>
  <r>
    <n v="19541"/>
    <x v="8890"/>
    <s v="Glenn Morris"/>
    <x v="12"/>
    <x v="19"/>
    <n v="65"/>
    <n v="65"/>
    <s v="183cm"/>
    <s v="70kg"/>
    <x v="1"/>
    <n v="65"/>
    <x v="2"/>
    <x v="239"/>
    <x v="99"/>
    <n v="158000"/>
    <x v="84"/>
    <x v="131"/>
    <x v="247"/>
    <x v="105"/>
    <n v="131"/>
    <n v="56"/>
    <n v="59"/>
    <n v="322"/>
    <x v="190"/>
    <x v="130"/>
    <n v="67"/>
    <n v="63"/>
    <n v="62"/>
    <n v="66"/>
    <n v="33"/>
    <n v="64"/>
    <s v="Centro Atlético Fénix"/>
  </r>
  <r>
    <n v="162901"/>
    <x v="8891"/>
    <s v="Colin Doyle"/>
    <x v="51"/>
    <x v="1"/>
    <n v="65"/>
    <n v="65"/>
    <s v="196cm"/>
    <s v="92kg"/>
    <x v="1"/>
    <n v="65"/>
    <x v="2"/>
    <x v="239"/>
    <x v="99"/>
    <n v="263000"/>
    <x v="290"/>
    <x v="74"/>
    <x v="178"/>
    <x v="209"/>
    <n v="96"/>
    <n v="40"/>
    <n v="58"/>
    <n v="323"/>
    <x v="1089"/>
    <x v="130"/>
    <n v="66"/>
    <n v="67"/>
    <n v="63"/>
    <n v="63"/>
    <n v="32"/>
    <n v="64"/>
    <s v="Rio Ave FC"/>
  </r>
  <r>
    <n v="239957"/>
    <x v="8892"/>
    <s v="Sebastian Jakubiak"/>
    <x v="8"/>
    <x v="2"/>
    <n v="65"/>
    <n v="67"/>
    <s v="175cm"/>
    <s v="67kg"/>
    <x v="1"/>
    <n v="66"/>
    <x v="6"/>
    <x v="223"/>
    <x v="103"/>
    <n v="877000"/>
    <x v="179"/>
    <x v="243"/>
    <x v="26"/>
    <x v="155"/>
    <n v="276"/>
    <n v="58"/>
    <n v="192"/>
    <s v="NA"/>
    <x v="608"/>
    <x v="87"/>
    <n v="64"/>
    <n v="55"/>
    <n v="62"/>
    <n v="66"/>
    <n v="63"/>
    <n v="62"/>
    <s v="Columbus Crew SC"/>
  </r>
  <r>
    <n v="241237"/>
    <x v="8893"/>
    <s v="Franck Elimane KanoutÃ©"/>
    <x v="10"/>
    <x v="6"/>
    <n v="65"/>
    <n v="74"/>
    <s v="186cm"/>
    <s v="78kg"/>
    <x v="1"/>
    <n v="67"/>
    <x v="5"/>
    <x v="180"/>
    <x v="103"/>
    <n v="1300000"/>
    <x v="87"/>
    <x v="48"/>
    <x v="65"/>
    <x v="153"/>
    <n v="262"/>
    <n v="66"/>
    <n v="186"/>
    <s v="NA"/>
    <x v="485"/>
    <x v="76"/>
    <n v="62"/>
    <n v="53"/>
    <n v="60"/>
    <n v="64"/>
    <n v="62"/>
    <n v="72"/>
    <s v="En Avant de Guingamp"/>
  </r>
  <r>
    <n v="208983"/>
    <x v="8894"/>
    <s v="Oliver Hein"/>
    <x v="8"/>
    <x v="11"/>
    <n v="65"/>
    <n v="65"/>
    <s v="172cm"/>
    <s v="68kg"/>
    <x v="1"/>
    <n v="65"/>
    <x v="9"/>
    <x v="190"/>
    <x v="126"/>
    <n v="659000"/>
    <x v="206"/>
    <x v="155"/>
    <x v="88"/>
    <x v="59"/>
    <n v="276"/>
    <n v="63"/>
    <n v="182"/>
    <s v="NA"/>
    <x v="416"/>
    <x v="116"/>
    <n v="70"/>
    <n v="59"/>
    <n v="60"/>
    <n v="68"/>
    <n v="60"/>
    <n v="62"/>
    <s v="VfL Osnabrück"/>
  </r>
  <r>
    <n v="195427"/>
    <x v="8895"/>
    <s v="Jayden Stockley"/>
    <x v="12"/>
    <x v="10"/>
    <n v="65"/>
    <n v="66"/>
    <s v="191cm"/>
    <s v="79kg"/>
    <x v="1"/>
    <n v="66"/>
    <x v="1"/>
    <x v="207"/>
    <x v="115"/>
    <n v="1300000"/>
    <x v="140"/>
    <x v="271"/>
    <x v="195"/>
    <x v="51"/>
    <n v="287"/>
    <n v="56"/>
    <n v="71"/>
    <s v="NA"/>
    <x v="576"/>
    <x v="149"/>
    <n v="62"/>
    <n v="63"/>
    <n v="43"/>
    <n v="61"/>
    <n v="32"/>
    <n v="78"/>
    <s v="Sparta Rotterdam"/>
  </r>
  <r>
    <n v="147825"/>
    <x v="8896"/>
    <s v="Cosmin FrÄƒsinescu"/>
    <x v="70"/>
    <x v="1"/>
    <n v="65"/>
    <n v="65"/>
    <s v="189cm"/>
    <s v="84kg"/>
    <x v="1"/>
    <n v="65"/>
    <x v="5"/>
    <x v="240"/>
    <x v="103"/>
    <n v="216000"/>
    <x v="143"/>
    <x v="334"/>
    <x v="72"/>
    <x v="139"/>
    <n v="281"/>
    <n v="69"/>
    <n v="192"/>
    <s v="NA"/>
    <x v="719"/>
    <x v="158"/>
    <n v="48"/>
    <n v="43"/>
    <n v="49"/>
    <n v="46"/>
    <n v="66"/>
    <n v="73"/>
    <s v="Benevento"/>
  </r>
  <r>
    <n v="246107"/>
    <x v="7493"/>
    <s v="MatÃ­as Palacios"/>
    <x v="0"/>
    <x v="21"/>
    <n v="65"/>
    <n v="84"/>
    <s v="168cm"/>
    <s v="66kg"/>
    <x v="1"/>
    <n v="69"/>
    <x v="3"/>
    <x v="174"/>
    <x v="103"/>
    <n v="2300000"/>
    <x v="200"/>
    <x v="143"/>
    <x v="132"/>
    <x v="201"/>
    <n v="259"/>
    <n v="70"/>
    <n v="138"/>
    <s v="NA"/>
    <x v="316"/>
    <x v="104"/>
    <n v="69"/>
    <n v="59"/>
    <n v="69"/>
    <n v="70"/>
    <n v="46"/>
    <n v="48"/>
    <s v="St. Mirren"/>
  </r>
  <r>
    <n v="223067"/>
    <x v="8897"/>
    <s v="Nahuel Yeri"/>
    <x v="0"/>
    <x v="4"/>
    <n v="65"/>
    <n v="65"/>
    <s v="174cm"/>
    <s v="81kg"/>
    <x v="1"/>
    <n v="67"/>
    <x v="14"/>
    <x v="201"/>
    <x v="129"/>
    <n v="761000"/>
    <x v="145"/>
    <x v="248"/>
    <x v="166"/>
    <x v="59"/>
    <n v="310"/>
    <n v="58"/>
    <n v="195"/>
    <s v="NA"/>
    <x v="369"/>
    <x v="60"/>
    <n v="70"/>
    <n v="57"/>
    <n v="64"/>
    <n v="66"/>
    <n v="64"/>
    <n v="73"/>
    <s v="Oceânico FC"/>
  </r>
  <r>
    <n v="214368"/>
    <x v="8898"/>
    <s v="JesÃºs Arrieta"/>
    <x v="35"/>
    <x v="3"/>
    <n v="65"/>
    <n v="65"/>
    <s v="182cm"/>
    <s v="80kg"/>
    <x v="1"/>
    <n v="65"/>
    <x v="1"/>
    <x v="201"/>
    <x v="99"/>
    <n v="743000"/>
    <x v="235"/>
    <x v="244"/>
    <x v="58"/>
    <x v="56"/>
    <n v="247"/>
    <n v="48"/>
    <n v="91"/>
    <s v="NA"/>
    <x v="959"/>
    <x v="161"/>
    <n v="68"/>
    <n v="63"/>
    <n v="40"/>
    <n v="64"/>
    <n v="32"/>
    <n v="69"/>
    <s v="CD Nacional"/>
  </r>
  <r>
    <n v="216408"/>
    <x v="8899"/>
    <s v="Lukas Spalvis"/>
    <x v="93"/>
    <x v="9"/>
    <n v="65"/>
    <n v="67"/>
    <s v="189cm"/>
    <s v="78kg"/>
    <x v="0"/>
    <n v="67"/>
    <x v="1"/>
    <x v="216"/>
    <x v="103"/>
    <n v="1000000"/>
    <x v="195"/>
    <x v="173"/>
    <x v="179"/>
    <x v="44"/>
    <n v="271"/>
    <n v="63"/>
    <n v="79"/>
    <s v="NA"/>
    <x v="908"/>
    <x v="126"/>
    <n v="65"/>
    <n v="65"/>
    <n v="52"/>
    <n v="63"/>
    <n v="32"/>
    <n v="61"/>
    <s v="SV Darmstadt 98"/>
  </r>
  <r>
    <n v="234072"/>
    <x v="8900"/>
    <s v="Anthony Ralston"/>
    <x v="13"/>
    <x v="6"/>
    <n v="65"/>
    <n v="73"/>
    <s v="178cm"/>
    <s v="76kg"/>
    <x v="1"/>
    <n v="66"/>
    <x v="5"/>
    <x v="180"/>
    <x v="115"/>
    <n v="1500000"/>
    <x v="229"/>
    <x v="58"/>
    <x v="121"/>
    <x v="192"/>
    <n v="265"/>
    <n v="58"/>
    <n v="196"/>
    <s v="NA"/>
    <x v="320"/>
    <x v="110"/>
    <n v="70"/>
    <n v="42"/>
    <n v="57"/>
    <n v="63"/>
    <n v="63"/>
    <n v="73"/>
    <s v="Hammarby IF"/>
  </r>
  <r>
    <n v="196953"/>
    <x v="8901"/>
    <s v="Aristote Nsiala"/>
    <x v="55"/>
    <x v="4"/>
    <n v="65"/>
    <n v="67"/>
    <s v="193cm"/>
    <s v="83kg"/>
    <x v="1"/>
    <n v="67"/>
    <x v="5"/>
    <x v="201"/>
    <x v="129"/>
    <n v="1000000"/>
    <x v="229"/>
    <x v="276"/>
    <x v="45"/>
    <x v="96"/>
    <n v="262"/>
    <n v="57"/>
    <n v="189"/>
    <s v="NA"/>
    <x v="1073"/>
    <x v="118"/>
    <n v="72"/>
    <n v="38"/>
    <n v="49"/>
    <n v="50"/>
    <n v="63"/>
    <n v="82"/>
    <s v="Manchester United"/>
  </r>
  <r>
    <n v="253527"/>
    <x v="6942"/>
    <s v="Daniel Morales"/>
    <x v="63"/>
    <x v="4"/>
    <n v="65"/>
    <n v="65"/>
    <s v="175cm"/>
    <s v="70kg"/>
    <x v="0"/>
    <n v="65"/>
    <x v="4"/>
    <x v="201"/>
    <x v="118"/>
    <n v="1200000"/>
    <x v="175"/>
    <x v="254"/>
    <x v="157"/>
    <x v="175"/>
    <n v="268"/>
    <n v="73"/>
    <n v="80"/>
    <s v="NA"/>
    <x v="694"/>
    <x v="132"/>
    <n v="73"/>
    <n v="58"/>
    <n v="59"/>
    <n v="69"/>
    <n v="32"/>
    <n v="67"/>
    <s v="Real Betis"/>
  </r>
  <r>
    <n v="205145"/>
    <x v="8902"/>
    <s v="Scott Fraser"/>
    <x v="13"/>
    <x v="9"/>
    <n v="65"/>
    <n v="70"/>
    <s v="183cm"/>
    <s v="69kg"/>
    <x v="0"/>
    <n v="67"/>
    <x v="3"/>
    <x v="203"/>
    <x v="126"/>
    <n v="1300000"/>
    <x v="179"/>
    <x v="227"/>
    <x v="125"/>
    <x v="187"/>
    <n v="290"/>
    <n v="63"/>
    <n v="167"/>
    <s v="NA"/>
    <x v="554"/>
    <x v="87"/>
    <n v="67"/>
    <n v="60"/>
    <n v="63"/>
    <n v="66"/>
    <n v="55"/>
    <n v="61"/>
    <s v="UD Logroñés"/>
  </r>
  <r>
    <n v="240729"/>
    <x v="8903"/>
    <s v="Lorenzo Rajot"/>
    <x v="7"/>
    <x v="14"/>
    <n v="65"/>
    <n v="74"/>
    <s v="179cm"/>
    <s v="68kg"/>
    <x v="0"/>
    <n v="68"/>
    <x v="13"/>
    <x v="189"/>
    <x v="103"/>
    <n v="1600000"/>
    <x v="185"/>
    <x v="220"/>
    <x v="47"/>
    <x v="203"/>
    <n v="258"/>
    <n v="57"/>
    <n v="198"/>
    <s v="NA"/>
    <x v="393"/>
    <x v="115"/>
    <n v="72"/>
    <n v="52"/>
    <n v="66"/>
    <n v="68"/>
    <n v="62"/>
    <n v="58"/>
    <s v="Bristol City"/>
  </r>
  <r>
    <n v="246617"/>
    <x v="8904"/>
    <s v="Javier Mier MartÃ­nez"/>
    <x v="11"/>
    <x v="6"/>
    <n v="65"/>
    <n v="78"/>
    <s v="176cm"/>
    <s v="65kg"/>
    <x v="1"/>
    <n v="67"/>
    <x v="3"/>
    <x v="174"/>
    <x v="103"/>
    <n v="2200000"/>
    <x v="253"/>
    <x v="50"/>
    <x v="58"/>
    <x v="204"/>
    <n v="262"/>
    <n v="59"/>
    <n v="125"/>
    <s v="NA"/>
    <x v="718"/>
    <x v="149"/>
    <n v="65"/>
    <n v="61"/>
    <n v="65"/>
    <n v="65"/>
    <n v="38"/>
    <n v="45"/>
    <s v="Accrington Stanley"/>
  </r>
  <r>
    <n v="198490"/>
    <x v="8905"/>
    <s v="Alexander Faltsetas"/>
    <x v="40"/>
    <x v="8"/>
    <n v="65"/>
    <n v="65"/>
    <s v="181cm"/>
    <s v="79kg"/>
    <x v="1"/>
    <n v="69"/>
    <x v="6"/>
    <x v="209"/>
    <x v="103"/>
    <n v="500000"/>
    <x v="61"/>
    <x v="144"/>
    <x v="45"/>
    <x v="70"/>
    <n v="331"/>
    <n v="65"/>
    <n v="202"/>
    <s v="NA"/>
    <x v="295"/>
    <x v="88"/>
    <n v="56"/>
    <n v="54"/>
    <n v="65"/>
    <n v="59"/>
    <n v="66"/>
    <n v="80"/>
    <s v="SV Wehen Wiesbaden"/>
  </r>
  <r>
    <n v="216154"/>
    <x v="8906"/>
    <s v="Jordan Elsey"/>
    <x v="56"/>
    <x v="10"/>
    <n v="65"/>
    <n v="68"/>
    <s v="188cm"/>
    <s v="82kg"/>
    <x v="1"/>
    <n v="67"/>
    <x v="5"/>
    <x v="178"/>
    <x v="99"/>
    <n v="795000"/>
    <x v="302"/>
    <x v="321"/>
    <x v="163"/>
    <x v="202"/>
    <n v="211"/>
    <n v="67"/>
    <n v="191"/>
    <s v="NA"/>
    <x v="1109"/>
    <x v="167"/>
    <n v="53"/>
    <n v="24"/>
    <n v="42"/>
    <n v="48"/>
    <n v="64"/>
    <n v="76"/>
    <s v="Southampton"/>
  </r>
  <r>
    <n v="231258"/>
    <x v="8907"/>
    <s v="Ramiro Macagno"/>
    <x v="0"/>
    <x v="15"/>
    <n v="65"/>
    <n v="73"/>
    <s v="185cm"/>
    <s v="77kg"/>
    <x v="1"/>
    <n v="65"/>
    <x v="2"/>
    <x v="195"/>
    <x v="103"/>
    <n v="1100000"/>
    <x v="269"/>
    <x v="376"/>
    <x v="236"/>
    <x v="237"/>
    <n v="93"/>
    <n v="21"/>
    <n v="50"/>
    <n v="320"/>
    <x v="1209"/>
    <x v="133"/>
    <n v="66"/>
    <n v="64"/>
    <n v="58"/>
    <n v="68"/>
    <n v="28"/>
    <n v="64"/>
    <s v="Molde FK"/>
  </r>
  <r>
    <n v="231514"/>
    <x v="8908"/>
    <s v="Robert Gojani"/>
    <x v="40"/>
    <x v="2"/>
    <n v="65"/>
    <n v="66"/>
    <s v="174cm"/>
    <s v="71kg"/>
    <x v="1"/>
    <n v="66"/>
    <x v="8"/>
    <x v="178"/>
    <x v="103"/>
    <n v="795000"/>
    <x v="135"/>
    <x v="249"/>
    <x v="68"/>
    <x v="163"/>
    <n v="297"/>
    <n v="68"/>
    <n v="144"/>
    <s v="NA"/>
    <x v="621"/>
    <x v="144"/>
    <n v="70"/>
    <n v="46"/>
    <n v="65"/>
    <n v="68"/>
    <n v="50"/>
    <n v="65"/>
    <s v="SønderjyskE"/>
  </r>
  <r>
    <n v="200539"/>
    <x v="8909"/>
    <s v="Jon GaztaÃ±aga Arrospide"/>
    <x v="11"/>
    <x v="3"/>
    <n v="65"/>
    <n v="65"/>
    <s v="181cm"/>
    <s v="78kg"/>
    <x v="1"/>
    <n v="65"/>
    <x v="6"/>
    <x v="206"/>
    <x v="126"/>
    <n v="641000"/>
    <x v="225"/>
    <x v="263"/>
    <x v="164"/>
    <x v="211"/>
    <n v="260"/>
    <n v="63"/>
    <n v="189"/>
    <s v="NA"/>
    <x v="785"/>
    <x v="163"/>
    <n v="47"/>
    <n v="37"/>
    <n v="57"/>
    <n v="54"/>
    <n v="63"/>
    <n v="72"/>
    <s v="Cambridge United"/>
  </r>
  <r>
    <n v="203355"/>
    <x v="8910"/>
    <s v="Rob Hall"/>
    <x v="12"/>
    <x v="10"/>
    <n v="65"/>
    <n v="66"/>
    <s v="173cm"/>
    <s v="66kg"/>
    <x v="0"/>
    <n v="65"/>
    <x v="12"/>
    <x v="207"/>
    <x v="126"/>
    <n v="1100000"/>
    <x v="200"/>
    <x v="230"/>
    <x v="14"/>
    <x v="165"/>
    <n v="234"/>
    <n v="59"/>
    <n v="86"/>
    <s v="NA"/>
    <x v="404"/>
    <x v="129"/>
    <n v="89"/>
    <n v="58"/>
    <n v="60"/>
    <n v="65"/>
    <n v="32"/>
    <n v="59"/>
    <s v="FC Sion"/>
  </r>
  <r>
    <n v="202073"/>
    <x v="8911"/>
    <s v="Eriq Zavaleta"/>
    <x v="47"/>
    <x v="2"/>
    <n v="65"/>
    <n v="66"/>
    <s v="185cm"/>
    <s v="84kg"/>
    <x v="1"/>
    <n v="66"/>
    <x v="5"/>
    <x v="201"/>
    <x v="103"/>
    <n v="866000"/>
    <x v="121"/>
    <x v="235"/>
    <x v="184"/>
    <x v="29"/>
    <n v="288"/>
    <n v="60"/>
    <n v="189"/>
    <s v="NA"/>
    <x v="813"/>
    <x v="142"/>
    <n v="58"/>
    <n v="55"/>
    <n v="52"/>
    <n v="54"/>
    <n v="63"/>
    <n v="75"/>
    <s v="FC Voluntari"/>
  </r>
  <r>
    <n v="253531"/>
    <x v="8912"/>
    <s v="Edinson ChÃ¡vez"/>
    <x v="63"/>
    <x v="10"/>
    <n v="65"/>
    <n v="68"/>
    <s v="170cm"/>
    <s v="67kg"/>
    <x v="1"/>
    <n v="65"/>
    <x v="9"/>
    <x v="207"/>
    <x v="118"/>
    <n v="1300000"/>
    <x v="232"/>
    <x v="286"/>
    <x v="99"/>
    <x v="103"/>
    <n v="251"/>
    <n v="69"/>
    <n v="189"/>
    <s v="NA"/>
    <x v="603"/>
    <x v="153"/>
    <n v="74"/>
    <n v="45"/>
    <n v="53"/>
    <n v="63"/>
    <n v="62"/>
    <n v="59"/>
    <s v="Kristiansund BK"/>
  </r>
  <r>
    <n v="155998"/>
    <x v="8913"/>
    <s v="TomÃ¡Å¡ ÄŒernÃ½"/>
    <x v="42"/>
    <x v="1"/>
    <n v="65"/>
    <n v="65"/>
    <s v="184cm"/>
    <s v="83kg"/>
    <x v="0"/>
    <n v="65"/>
    <x v="2"/>
    <x v="239"/>
    <x v="99"/>
    <n v="263000"/>
    <x v="124"/>
    <x v="53"/>
    <x v="126"/>
    <x v="176"/>
    <n v="144"/>
    <n v="46"/>
    <n v="46"/>
    <n v="315"/>
    <x v="1032"/>
    <x v="142"/>
    <n v="63"/>
    <n v="63"/>
    <n v="60"/>
    <n v="64"/>
    <n v="42"/>
    <n v="65"/>
    <s v="Sangju Sangmu FC"/>
  </r>
  <r>
    <n v="208984"/>
    <x v="8914"/>
    <s v="Jim-Patrick MÃ¼ller"/>
    <x v="8"/>
    <x v="11"/>
    <n v="65"/>
    <n v="65"/>
    <s v="182cm"/>
    <s v="75kg"/>
    <x v="1"/>
    <n v="65"/>
    <x v="12"/>
    <x v="219"/>
    <x v="103"/>
    <n v="725000"/>
    <x v="206"/>
    <x v="208"/>
    <x v="99"/>
    <x v="76"/>
    <n v="244"/>
    <n v="61"/>
    <n v="120"/>
    <s v="NA"/>
    <x v="844"/>
    <x v="143"/>
    <n v="78"/>
    <n v="59"/>
    <n v="59"/>
    <n v="66"/>
    <n v="39"/>
    <n v="64"/>
    <s v="BK Häcken"/>
  </r>
  <r>
    <n v="237916"/>
    <x v="8915"/>
    <s v="Will Smallbone"/>
    <x v="51"/>
    <x v="12"/>
    <n v="65"/>
    <n v="80"/>
    <s v="173cm"/>
    <s v="61kg"/>
    <x v="1"/>
    <n v="68"/>
    <x v="3"/>
    <x v="164"/>
    <x v="121"/>
    <n v="3000000"/>
    <x v="196"/>
    <x v="50"/>
    <x v="62"/>
    <x v="13"/>
    <n v="292"/>
    <n v="67"/>
    <n v="166"/>
    <s v="NA"/>
    <x v="363"/>
    <x v="143"/>
    <n v="70"/>
    <n v="61"/>
    <n v="63"/>
    <n v="70"/>
    <n v="56"/>
    <n v="45"/>
    <s v="Cerro Largo"/>
  </r>
  <r>
    <n v="229724"/>
    <x v="8916"/>
    <s v="Marco Lund"/>
    <x v="25"/>
    <x v="13"/>
    <n v="65"/>
    <n v="70"/>
    <s v="183cm"/>
    <s v="87kg"/>
    <x v="1"/>
    <n v="67"/>
    <x v="5"/>
    <x v="221"/>
    <x v="126"/>
    <n v="861000"/>
    <x v="273"/>
    <x v="176"/>
    <x v="120"/>
    <x v="50"/>
    <n v="218"/>
    <n v="57"/>
    <n v="198"/>
    <s v="NA"/>
    <x v="749"/>
    <x v="163"/>
    <n v="57"/>
    <n v="36"/>
    <n v="50"/>
    <n v="54"/>
    <n v="65"/>
    <n v="68"/>
    <s v="Hibernian"/>
  </r>
  <r>
    <n v="242012"/>
    <x v="8917"/>
    <s v="Ryo Germain"/>
    <x v="69"/>
    <x v="9"/>
    <n v="65"/>
    <n v="69"/>
    <s v="182cm"/>
    <s v="75kg"/>
    <x v="0"/>
    <n v="67"/>
    <x v="1"/>
    <x v="203"/>
    <x v="103"/>
    <n v="928000"/>
    <x v="61"/>
    <x v="244"/>
    <x v="47"/>
    <x v="120"/>
    <n v="251"/>
    <n v="51"/>
    <n v="101"/>
    <s v="NA"/>
    <x v="884"/>
    <x v="153"/>
    <n v="82"/>
    <n v="63"/>
    <n v="49"/>
    <n v="60"/>
    <n v="34"/>
    <n v="68"/>
    <s v="Unión de Santa Fe"/>
  </r>
  <r>
    <n v="190556"/>
    <x v="8918"/>
    <s v="Daniel Powell"/>
    <x v="12"/>
    <x v="3"/>
    <n v="65"/>
    <n v="65"/>
    <s v="187cm"/>
    <s v="84kg"/>
    <x v="1"/>
    <n v="65"/>
    <x v="0"/>
    <x v="219"/>
    <x v="129"/>
    <n v="919000"/>
    <x v="56"/>
    <x v="173"/>
    <x v="110"/>
    <x v="175"/>
    <n v="235"/>
    <n v="59"/>
    <n v="84"/>
    <s v="NA"/>
    <x v="700"/>
    <x v="96"/>
    <n v="85"/>
    <n v="62"/>
    <n v="57"/>
    <n v="64"/>
    <n v="30"/>
    <n v="64"/>
    <s v="SCR Altach"/>
  </r>
  <r>
    <n v="213294"/>
    <x v="8919"/>
    <s v="NicolÃ¡s AlbarracÃ­n"/>
    <x v="19"/>
    <x v="2"/>
    <n v="65"/>
    <n v="66"/>
    <s v="182cm"/>
    <s v="72kg"/>
    <x v="0"/>
    <n v="66"/>
    <x v="3"/>
    <x v="178"/>
    <x v="126"/>
    <n v="1100000"/>
    <x v="45"/>
    <x v="48"/>
    <x v="24"/>
    <x v="182"/>
    <n v="261"/>
    <n v="56"/>
    <n v="130"/>
    <s v="NA"/>
    <x v="347"/>
    <x v="112"/>
    <n v="66"/>
    <n v="69"/>
    <n v="60"/>
    <n v="67"/>
    <n v="44"/>
    <n v="46"/>
    <s v="Perth Glory"/>
  </r>
  <r>
    <n v="245341"/>
    <x v="8920"/>
    <s v="Cole Bassett"/>
    <x v="47"/>
    <x v="21"/>
    <n v="65"/>
    <n v="79"/>
    <s v="180cm"/>
    <s v="67kg"/>
    <x v="1"/>
    <n v="67"/>
    <x v="3"/>
    <x v="164"/>
    <x v="130"/>
    <n v="2300000"/>
    <x v="163"/>
    <x v="118"/>
    <x v="231"/>
    <x v="139"/>
    <n v="294"/>
    <n v="50"/>
    <n v="173"/>
    <s v="NA"/>
    <x v="316"/>
    <x v="119"/>
    <n v="62"/>
    <n v="58"/>
    <n v="62"/>
    <n v="68"/>
    <n v="57"/>
    <n v="62"/>
    <s v="VfB Lübeck"/>
  </r>
  <r>
    <n v="209503"/>
    <x v="8921"/>
    <s v="Queensy Menig"/>
    <x v="9"/>
    <x v="13"/>
    <n v="65"/>
    <n v="68"/>
    <s v="174cm"/>
    <s v="69kg"/>
    <x v="1"/>
    <n v="66"/>
    <x v="12"/>
    <x v="221"/>
    <x v="126"/>
    <n v="1000000"/>
    <x v="140"/>
    <x v="127"/>
    <x v="84"/>
    <x v="211"/>
    <n v="234"/>
    <n v="56"/>
    <n v="72"/>
    <s v="NA"/>
    <x v="467"/>
    <x v="136"/>
    <n v="87"/>
    <n v="58"/>
    <n v="54"/>
    <n v="72"/>
    <n v="28"/>
    <n v="52"/>
    <s v="Shrewsbury"/>
  </r>
  <r>
    <n v="233055"/>
    <x v="8922"/>
    <s v="Daisuke Suzuki"/>
    <x v="69"/>
    <x v="11"/>
    <n v="65"/>
    <n v="65"/>
    <s v="182cm"/>
    <s v="74kg"/>
    <x v="1"/>
    <n v="65"/>
    <x v="5"/>
    <x v="213"/>
    <x v="126"/>
    <n v="563000"/>
    <x v="224"/>
    <x v="223"/>
    <x v="222"/>
    <x v="139"/>
    <n v="277"/>
    <n v="58"/>
    <n v="189"/>
    <s v="NA"/>
    <x v="914"/>
    <x v="142"/>
    <n v="68"/>
    <n v="36"/>
    <n v="58"/>
    <n v="60"/>
    <n v="64"/>
    <n v="71"/>
    <s v="Gaz Metan Mediaş"/>
  </r>
  <r>
    <n v="170078"/>
    <x v="8923"/>
    <s v="Mark Little"/>
    <x v="12"/>
    <x v="5"/>
    <n v="65"/>
    <n v="65"/>
    <s v="185cm"/>
    <s v="78kg"/>
    <x v="1"/>
    <n v="65"/>
    <x v="14"/>
    <x v="205"/>
    <x v="126"/>
    <n v="700000"/>
    <x v="187"/>
    <x v="258"/>
    <x v="166"/>
    <x v="185"/>
    <n v="282"/>
    <n v="52"/>
    <n v="181"/>
    <s v="NA"/>
    <x v="943"/>
    <x v="112"/>
    <n v="73"/>
    <n v="35"/>
    <n v="55"/>
    <n v="60"/>
    <n v="60"/>
    <n v="69"/>
    <s v="Unión de Santa Fe"/>
  </r>
  <r>
    <n v="185438"/>
    <x v="8924"/>
    <s v="Nicklas BÃ¤rkroth"/>
    <x v="40"/>
    <x v="4"/>
    <n v="65"/>
    <n v="65"/>
    <s v="172cm"/>
    <s v="75kg"/>
    <x v="1"/>
    <n v="65"/>
    <x v="4"/>
    <x v="201"/>
    <x v="126"/>
    <n v="688000"/>
    <x v="188"/>
    <x v="230"/>
    <x v="172"/>
    <x v="159"/>
    <n v="263"/>
    <n v="59"/>
    <n v="111"/>
    <s v="NA"/>
    <x v="656"/>
    <x v="143"/>
    <n v="82"/>
    <n v="57"/>
    <n v="63"/>
    <n v="68"/>
    <n v="34"/>
    <n v="61"/>
    <s v="Sport Huancayo"/>
  </r>
  <r>
    <n v="253278"/>
    <x v="766"/>
    <s v="Enzo MartÃ­nez"/>
    <x v="19"/>
    <x v="14"/>
    <n v="65"/>
    <n v="74"/>
    <s v="183cm"/>
    <s v="81kg"/>
    <x v="0"/>
    <n v="67"/>
    <x v="5"/>
    <x v="180"/>
    <x v="103"/>
    <n v="1700000"/>
    <x v="244"/>
    <x v="211"/>
    <x v="111"/>
    <x v="211"/>
    <n v="244"/>
    <n v="46"/>
    <n v="195"/>
    <s v="NA"/>
    <x v="840"/>
    <x v="123"/>
    <n v="68"/>
    <n v="40"/>
    <n v="47"/>
    <n v="54"/>
    <n v="65"/>
    <n v="70"/>
    <s v="Rodez Aveyron Football"/>
  </r>
  <r>
    <n v="189278"/>
    <x v="8925"/>
    <s v="Luke Murphy"/>
    <x v="12"/>
    <x v="11"/>
    <n v="65"/>
    <n v="65"/>
    <s v="188cm"/>
    <s v="74kg"/>
    <x v="1"/>
    <n v="66"/>
    <x v="6"/>
    <x v="227"/>
    <x v="126"/>
    <n v="875000"/>
    <x v="123"/>
    <x v="155"/>
    <x v="129"/>
    <x v="94"/>
    <n v="321"/>
    <n v="66"/>
    <n v="189"/>
    <s v="NA"/>
    <x v="369"/>
    <x v="111"/>
    <n v="62"/>
    <n v="63"/>
    <n v="65"/>
    <n v="64"/>
    <n v="61"/>
    <n v="72"/>
    <s v="SCR Altach"/>
  </r>
  <r>
    <n v="254814"/>
    <x v="8926"/>
    <s v="Du Jae Won"/>
    <x v="14"/>
    <x v="14"/>
    <n v="65"/>
    <n v="76"/>
    <s v="187cm"/>
    <s v="80kg"/>
    <x v="1"/>
    <n v="67"/>
    <x v="5"/>
    <x v="180"/>
    <x v="103"/>
    <n v="1300000"/>
    <x v="232"/>
    <x v="327"/>
    <x v="221"/>
    <x v="151"/>
    <n v="273"/>
    <n v="53"/>
    <n v="189"/>
    <s v="NA"/>
    <x v="786"/>
    <x v="130"/>
    <n v="62"/>
    <n v="47"/>
    <n v="53"/>
    <n v="53"/>
    <n v="65"/>
    <n v="75"/>
    <s v="Deportes Tolima"/>
  </r>
  <r>
    <n v="204892"/>
    <x v="8927"/>
    <s v="Daniel SchÃ¼tz"/>
    <x v="33"/>
    <x v="3"/>
    <n v="65"/>
    <n v="65"/>
    <s v="169cm"/>
    <s v="66kg"/>
    <x v="1"/>
    <n v="65"/>
    <x v="11"/>
    <x v="219"/>
    <x v="126"/>
    <n v="761000"/>
    <x v="110"/>
    <x v="57"/>
    <x v="112"/>
    <x v="94"/>
    <n v="272"/>
    <n v="64"/>
    <n v="156"/>
    <s v="NA"/>
    <x v="403"/>
    <x v="115"/>
    <n v="85"/>
    <n v="62"/>
    <n v="62"/>
    <n v="66"/>
    <n v="48"/>
    <n v="55"/>
    <s v="AC Horsens"/>
  </r>
  <r>
    <n v="222299"/>
    <x v="8928"/>
    <s v="Taiyan Jin"/>
    <x v="64"/>
    <x v="11"/>
    <n v="65"/>
    <n v="65"/>
    <s v="173cm"/>
    <s v="60kg"/>
    <x v="1"/>
    <n v="65"/>
    <x v="10"/>
    <x v="190"/>
    <x v="122"/>
    <n v="680000"/>
    <x v="248"/>
    <x v="214"/>
    <x v="166"/>
    <x v="203"/>
    <n v="268"/>
    <n v="58"/>
    <n v="185"/>
    <s v="NA"/>
    <x v="902"/>
    <x v="118"/>
    <n v="72"/>
    <n v="38"/>
    <n v="58"/>
    <n v="61"/>
    <n v="61"/>
    <n v="64"/>
    <s v="Stabæk Fotball"/>
  </r>
  <r>
    <n v="234848"/>
    <x v="8929"/>
    <s v="George Cox"/>
    <x v="12"/>
    <x v="14"/>
    <n v="65"/>
    <n v="72"/>
    <s v="171cm"/>
    <s v="66kg"/>
    <x v="0"/>
    <n v="65"/>
    <x v="10"/>
    <x v="195"/>
    <x v="126"/>
    <n v="1100000"/>
    <x v="135"/>
    <x v="106"/>
    <x v="125"/>
    <x v="222"/>
    <n v="267"/>
    <n v="58"/>
    <n v="180"/>
    <s v="NA"/>
    <x v="897"/>
    <x v="147"/>
    <n v="71"/>
    <n v="47"/>
    <n v="56"/>
    <n v="61"/>
    <n v="60"/>
    <n v="64"/>
    <s v="Jagiellonia Białystok"/>
  </r>
  <r>
    <n v="191843"/>
    <x v="8140"/>
    <s v="Abdulmalek Al Khaibari"/>
    <x v="98"/>
    <x v="7"/>
    <n v="65"/>
    <n v="65"/>
    <s v="175cm"/>
    <s v="72kg"/>
    <x v="1"/>
    <n v="67"/>
    <x v="5"/>
    <x v="229"/>
    <x v="115"/>
    <n v="357000"/>
    <x v="244"/>
    <x v="253"/>
    <x v="188"/>
    <x v="155"/>
    <n v="275"/>
    <n v="64"/>
    <n v="199"/>
    <s v="NA"/>
    <x v="760"/>
    <x v="139"/>
    <n v="63"/>
    <n v="44"/>
    <n v="52"/>
    <n v="55"/>
    <n v="67"/>
    <n v="72"/>
    <s v="Sangju Sangmu FC"/>
  </r>
  <r>
    <n v="225125"/>
    <x v="8930"/>
    <s v="Harry Anderson"/>
    <x v="12"/>
    <x v="15"/>
    <n v="65"/>
    <n v="73"/>
    <s v="179cm"/>
    <s v="71kg"/>
    <x v="1"/>
    <n v="66"/>
    <x v="12"/>
    <x v="189"/>
    <x v="126"/>
    <n v="1600000"/>
    <x v="163"/>
    <x v="94"/>
    <x v="3"/>
    <x v="101"/>
    <n v="287"/>
    <n v="52"/>
    <n v="139"/>
    <s v="NA"/>
    <x v="593"/>
    <x v="56"/>
    <n v="88"/>
    <n v="57"/>
    <n v="58"/>
    <n v="62"/>
    <n v="46"/>
    <n v="77"/>
    <s v="SV Meppen"/>
  </r>
  <r>
    <n v="207716"/>
    <x v="8931"/>
    <s v="Abdullah Al Hafith"/>
    <x v="98"/>
    <x v="2"/>
    <n v="65"/>
    <n v="67"/>
    <s v="188cm"/>
    <s v="80kg"/>
    <x v="1"/>
    <n v="67"/>
    <x v="5"/>
    <x v="199"/>
    <x v="121"/>
    <n v="1000000"/>
    <x v="226"/>
    <x v="317"/>
    <x v="240"/>
    <x v="164"/>
    <n v="255"/>
    <n v="55"/>
    <n v="190"/>
    <s v="NA"/>
    <x v="1151"/>
    <x v="182"/>
    <n v="33"/>
    <n v="36"/>
    <n v="49"/>
    <n v="44"/>
    <n v="64"/>
    <n v="78"/>
    <s v="Chicago Fire"/>
  </r>
  <r>
    <n v="200292"/>
    <x v="6317"/>
    <s v="Jason Lowe"/>
    <x v="12"/>
    <x v="4"/>
    <n v="65"/>
    <n v="65"/>
    <s v="183cm"/>
    <s v="80kg"/>
    <x v="1"/>
    <n v="65"/>
    <x v="6"/>
    <x v="190"/>
    <x v="122"/>
    <n v="831000"/>
    <x v="185"/>
    <x v="38"/>
    <x v="204"/>
    <x v="159"/>
    <n v="310"/>
    <n v="60"/>
    <n v="188"/>
    <s v="NA"/>
    <x v="693"/>
    <x v="129"/>
    <n v="60"/>
    <n v="49"/>
    <n v="59"/>
    <n v="60"/>
    <n v="63"/>
    <n v="72"/>
    <s v="Metropolitanos FC"/>
  </r>
  <r>
    <n v="240481"/>
    <x v="8932"/>
    <s v="Vesel Demaku"/>
    <x v="33"/>
    <x v="12"/>
    <n v="65"/>
    <n v="75"/>
    <s v="180cm"/>
    <s v="68kg"/>
    <x v="1"/>
    <n v="66"/>
    <x v="6"/>
    <x v="180"/>
    <x v="126"/>
    <n v="1300000"/>
    <x v="187"/>
    <x v="181"/>
    <x v="65"/>
    <x v="213"/>
    <n v="292"/>
    <n v="56"/>
    <n v="186"/>
    <s v="NA"/>
    <x v="821"/>
    <x v="138"/>
    <n v="55"/>
    <n v="41"/>
    <n v="59"/>
    <n v="61"/>
    <n v="62"/>
    <n v="64"/>
    <s v="Astra Giurgiu"/>
  </r>
  <r>
    <n v="245089"/>
    <x v="8933"/>
    <s v="Samuel PÃ©rez FariÃ±a"/>
    <x v="11"/>
    <x v="15"/>
    <n v="65"/>
    <n v="73"/>
    <s v="188cm"/>
    <s v="76kg"/>
    <x v="0"/>
    <n v="65"/>
    <x v="2"/>
    <x v="195"/>
    <x v="126"/>
    <n v="1400000"/>
    <x v="297"/>
    <x v="294"/>
    <x v="283"/>
    <x v="209"/>
    <n v="92"/>
    <n v="32"/>
    <n v="34"/>
    <n v="331"/>
    <x v="1107"/>
    <x v="153"/>
    <n v="66"/>
    <n v="66"/>
    <n v="63"/>
    <n v="74"/>
    <n v="25"/>
    <n v="62"/>
    <s v="CE Sabadell FC"/>
  </r>
  <r>
    <n v="245601"/>
    <x v="8934"/>
    <s v="Christian SÃ¡nchez"/>
    <x v="90"/>
    <x v="12"/>
    <n v="65"/>
    <n v="79"/>
    <s v="193cm"/>
    <s v="88kg"/>
    <x v="0"/>
    <n v="65"/>
    <x v="2"/>
    <x v="180"/>
    <x v="99"/>
    <n v="2200000"/>
    <x v="219"/>
    <x v="96"/>
    <x v="237"/>
    <x v="152"/>
    <n v="116"/>
    <n v="42"/>
    <n v="36"/>
    <n v="320"/>
    <x v="1030"/>
    <x v="153"/>
    <n v="66"/>
    <n v="64"/>
    <n v="58"/>
    <n v="67"/>
    <n v="36"/>
    <n v="65"/>
    <s v="Columbus Crew SC"/>
  </r>
  <r>
    <n v="253281"/>
    <x v="8935"/>
    <s v="AgustÃ­n Canobbio"/>
    <x v="19"/>
    <x v="6"/>
    <n v="65"/>
    <n v="76"/>
    <s v="175cm"/>
    <s v="72kg"/>
    <x v="1"/>
    <n v="67"/>
    <x v="3"/>
    <x v="189"/>
    <x v="118"/>
    <n v="2200000"/>
    <x v="153"/>
    <x v="77"/>
    <x v="56"/>
    <x v="196"/>
    <n v="256"/>
    <n v="57"/>
    <n v="118"/>
    <s v="NA"/>
    <x v="718"/>
    <x v="130"/>
    <n v="79"/>
    <n v="59"/>
    <n v="61"/>
    <n v="68"/>
    <n v="38"/>
    <n v="50"/>
    <s v="FC Chambly Oise"/>
  </r>
  <r>
    <n v="199010"/>
    <x v="8936"/>
    <s v="Andy Boyle"/>
    <x v="51"/>
    <x v="3"/>
    <n v="65"/>
    <n v="66"/>
    <s v="178cm"/>
    <s v="78kg"/>
    <x v="0"/>
    <n v="66"/>
    <x v="5"/>
    <x v="218"/>
    <x v="99"/>
    <n v="813000"/>
    <x v="256"/>
    <x v="317"/>
    <x v="234"/>
    <x v="155"/>
    <n v="249"/>
    <n v="60"/>
    <n v="197"/>
    <s v="NA"/>
    <x v="777"/>
    <x v="146"/>
    <n v="53"/>
    <n v="37"/>
    <n v="50"/>
    <n v="50"/>
    <n v="64"/>
    <n v="77"/>
    <s v="Atlético Madrid"/>
  </r>
  <r>
    <n v="213090"/>
    <x v="8937"/>
    <s v="Talal Al Absi"/>
    <x v="98"/>
    <x v="2"/>
    <n v="65"/>
    <n v="68"/>
    <s v="177cm"/>
    <s v="72kg"/>
    <x v="1"/>
    <n v="67"/>
    <x v="5"/>
    <x v="208"/>
    <x v="121"/>
    <n v="1000000"/>
    <x v="318"/>
    <x v="343"/>
    <x v="69"/>
    <x v="140"/>
    <n v="241"/>
    <n v="50"/>
    <n v="199"/>
    <s v="NA"/>
    <x v="1206"/>
    <x v="166"/>
    <n v="57"/>
    <n v="25"/>
    <n v="38"/>
    <n v="47"/>
    <n v="66"/>
    <n v="73"/>
    <s v="Piast Gliwice"/>
  </r>
  <r>
    <n v="240482"/>
    <x v="8938"/>
    <s v="Fernando Bersano"/>
    <x v="0"/>
    <x v="14"/>
    <n v="65"/>
    <n v="76"/>
    <s v="168cm"/>
    <s v="69kg"/>
    <x v="0"/>
    <n v="65"/>
    <x v="10"/>
    <x v="180"/>
    <x v="126"/>
    <n v="1400000"/>
    <x v="241"/>
    <x v="150"/>
    <x v="88"/>
    <x v="194"/>
    <n v="250"/>
    <n v="67"/>
    <n v="198"/>
    <s v="NA"/>
    <x v="793"/>
    <x v="152"/>
    <n v="72"/>
    <n v="31"/>
    <n v="56"/>
    <n v="63"/>
    <n v="63"/>
    <n v="50"/>
    <s v="FC Midtjylland"/>
  </r>
  <r>
    <n v="210275"/>
    <x v="8939"/>
    <s v="Stefan Rakowitz"/>
    <x v="33"/>
    <x v="11"/>
    <n v="65"/>
    <n v="65"/>
    <s v="172cm"/>
    <s v="65kg"/>
    <x v="1"/>
    <n v="66"/>
    <x v="0"/>
    <x v="219"/>
    <x v="126"/>
    <n v="725000"/>
    <x v="140"/>
    <x v="230"/>
    <x v="105"/>
    <x v="179"/>
    <n v="298"/>
    <n v="59"/>
    <n v="127"/>
    <s v="NA"/>
    <x v="655"/>
    <x v="129"/>
    <n v="76"/>
    <n v="64"/>
    <n v="61"/>
    <n v="69"/>
    <n v="46"/>
    <n v="47"/>
    <s v="CD Tenerife"/>
  </r>
  <r>
    <n v="221539"/>
    <x v="8940"/>
    <s v="JosÃ© Ãngel Carrillo Casamayor"/>
    <x v="11"/>
    <x v="10"/>
    <n v="65"/>
    <n v="68"/>
    <s v="190cm"/>
    <s v="80kg"/>
    <x v="1"/>
    <n v="67"/>
    <x v="1"/>
    <x v="188"/>
    <x v="126"/>
    <n v="1100000"/>
    <x v="133"/>
    <x v="235"/>
    <x v="224"/>
    <x v="60"/>
    <n v="250"/>
    <n v="55"/>
    <n v="77"/>
    <s v="NA"/>
    <x v="1069"/>
    <x v="161"/>
    <n v="67"/>
    <n v="68"/>
    <n v="57"/>
    <n v="63"/>
    <n v="28"/>
    <n v="53"/>
    <s v="Carlos A. Mannucci"/>
  </r>
  <r>
    <n v="156259"/>
    <x v="8941"/>
    <s v="Jakub RzeÅºniczak"/>
    <x v="5"/>
    <x v="0"/>
    <n v="65"/>
    <n v="65"/>
    <s v="183cm"/>
    <s v="82kg"/>
    <x v="1"/>
    <n v="65"/>
    <x v="5"/>
    <x v="204"/>
    <x v="103"/>
    <n v="338000"/>
    <x v="190"/>
    <x v="286"/>
    <x v="42"/>
    <x v="77"/>
    <n v="271"/>
    <n v="51"/>
    <n v="188"/>
    <s v="NA"/>
    <x v="838"/>
    <x v="142"/>
    <n v="65"/>
    <n v="46"/>
    <n v="54"/>
    <n v="54"/>
    <n v="63"/>
    <n v="75"/>
    <s v="En Avant de Guingamp"/>
  </r>
  <r>
    <n v="224611"/>
    <x v="8942"/>
    <s v="Wenjun LÃ¼"/>
    <x v="64"/>
    <x v="5"/>
    <n v="65"/>
    <n v="65"/>
    <s v="185cm"/>
    <s v="71kg"/>
    <x v="1"/>
    <n v="65"/>
    <x v="1"/>
    <x v="206"/>
    <x v="129"/>
    <n v="760000"/>
    <x v="149"/>
    <x v="178"/>
    <x v="62"/>
    <x v="48"/>
    <n v="264"/>
    <n v="58"/>
    <n v="92"/>
    <s v="NA"/>
    <x v="974"/>
    <x v="106"/>
    <n v="79"/>
    <n v="61"/>
    <n v="61"/>
    <n v="64"/>
    <n v="34"/>
    <n v="67"/>
    <s v="Real Salt Lake"/>
  </r>
  <r>
    <n v="232291"/>
    <x v="2868"/>
    <s v="Stefan Silva"/>
    <x v="40"/>
    <x v="11"/>
    <n v="65"/>
    <n v="65"/>
    <s v="181cm"/>
    <s v="74kg"/>
    <x v="1"/>
    <n v="67"/>
    <x v="0"/>
    <x v="219"/>
    <x v="126"/>
    <n v="656000"/>
    <x v="175"/>
    <x v="144"/>
    <x v="62"/>
    <x v="56"/>
    <n v="251"/>
    <n v="66"/>
    <n v="94"/>
    <s v="NA"/>
    <x v="535"/>
    <x v="96"/>
    <n v="73"/>
    <n v="64"/>
    <n v="61"/>
    <n v="69"/>
    <n v="35"/>
    <n v="60"/>
    <s v="Boavista FC"/>
  </r>
  <r>
    <n v="237920"/>
    <x v="8943"/>
    <s v="Brandt Bronico"/>
    <x v="47"/>
    <x v="9"/>
    <n v="65"/>
    <n v="71"/>
    <s v="172cm"/>
    <s v="70kg"/>
    <x v="1"/>
    <n v="67"/>
    <x v="12"/>
    <x v="203"/>
    <x v="103"/>
    <n v="1100000"/>
    <x v="85"/>
    <x v="144"/>
    <x v="142"/>
    <x v="142"/>
    <n v="301"/>
    <n v="64"/>
    <n v="184"/>
    <s v="NA"/>
    <x v="417"/>
    <x v="88"/>
    <n v="67"/>
    <n v="60"/>
    <n v="63"/>
    <n v="67"/>
    <n v="60"/>
    <n v="63"/>
    <s v="Standard de Liège"/>
  </r>
  <r>
    <n v="210020"/>
    <x v="8944"/>
    <s v="Patrick Weihrauch"/>
    <x v="8"/>
    <x v="10"/>
    <n v="65"/>
    <n v="68"/>
    <s v="181cm"/>
    <s v="74kg"/>
    <x v="1"/>
    <n v="70"/>
    <x v="12"/>
    <x v="198"/>
    <x v="126"/>
    <n v="991000"/>
    <x v="200"/>
    <x v="163"/>
    <x v="128"/>
    <x v="206"/>
    <n v="288"/>
    <n v="67"/>
    <n v="147"/>
    <s v="NA"/>
    <x v="508"/>
    <x v="111"/>
    <n v="77"/>
    <n v="58"/>
    <n v="62"/>
    <n v="74"/>
    <n v="54"/>
    <n v="62"/>
    <s v="Stal Mielec"/>
  </r>
  <r>
    <n v="238693"/>
    <x v="8945"/>
    <s v="Martin RÃ¶ser"/>
    <x v="8"/>
    <x v="3"/>
    <n v="65"/>
    <n v="65"/>
    <s v="181cm"/>
    <s v="75kg"/>
    <x v="1"/>
    <n v="65"/>
    <x v="11"/>
    <x v="219"/>
    <x v="99"/>
    <n v="761000"/>
    <x v="140"/>
    <x v="225"/>
    <x v="119"/>
    <x v="25"/>
    <n v="273"/>
    <n v="67"/>
    <n v="92"/>
    <s v="NA"/>
    <x v="656"/>
    <x v="104"/>
    <n v="78"/>
    <n v="60"/>
    <n v="63"/>
    <n v="64"/>
    <n v="34"/>
    <n v="62"/>
    <s v="VfL Osnabrück"/>
  </r>
  <r>
    <n v="256868"/>
    <x v="8946"/>
    <s v="Dimitri Boudaud"/>
    <x v="7"/>
    <x v="0"/>
    <n v="65"/>
    <n v="65"/>
    <s v="173cm"/>
    <s v="70kg"/>
    <x v="1"/>
    <n v="65"/>
    <x v="12"/>
    <x v="226"/>
    <x v="103"/>
    <n v="569000"/>
    <x v="157"/>
    <x v="237"/>
    <x v="32"/>
    <x v="167"/>
    <n v="280"/>
    <n v="69"/>
    <n v="146"/>
    <s v="NA"/>
    <x v="561"/>
    <x v="124"/>
    <n v="64"/>
    <n v="61"/>
    <n v="66"/>
    <n v="65"/>
    <n v="47"/>
    <n v="57"/>
    <s v="Sepsi OSK"/>
  </r>
  <r>
    <n v="251232"/>
    <x v="8947"/>
    <s v="Jorge Fernando dos Santos Silva"/>
    <x v="1"/>
    <x v="13"/>
    <n v="65"/>
    <n v="70"/>
    <s v="183cm"/>
    <s v="75kg"/>
    <x v="1"/>
    <n v="66"/>
    <x v="14"/>
    <x v="203"/>
    <x v="103"/>
    <n v="1400000"/>
    <x v="252"/>
    <x v="126"/>
    <x v="231"/>
    <x v="213"/>
    <n v="270"/>
    <n v="66"/>
    <n v="186"/>
    <s v="NA"/>
    <x v="627"/>
    <x v="130"/>
    <n v="68"/>
    <n v="40"/>
    <n v="59"/>
    <n v="65"/>
    <n v="60"/>
    <n v="63"/>
    <s v="Hannover 96"/>
  </r>
  <r>
    <n v="235108"/>
    <x v="8948"/>
    <s v="Leonardo de Souza Sena"/>
    <x v="4"/>
    <x v="13"/>
    <n v="65"/>
    <n v="72"/>
    <s v="175cm"/>
    <s v="71kg"/>
    <x v="1"/>
    <n v="67"/>
    <x v="8"/>
    <x v="195"/>
    <x v="122"/>
    <n v="1800000"/>
    <x v="193"/>
    <x v="77"/>
    <x v="144"/>
    <x v="144"/>
    <n v="280"/>
    <n v="76"/>
    <n v="188"/>
    <s v="NA"/>
    <x v="818"/>
    <x v="76"/>
    <n v="69"/>
    <n v="47"/>
    <n v="67"/>
    <n v="66"/>
    <n v="60"/>
    <n v="64"/>
    <s v="Kaizer Chiefs"/>
  </r>
  <r>
    <n v="171364"/>
    <x v="4807"/>
    <s v="Edgar Castillo"/>
    <x v="47"/>
    <x v="0"/>
    <n v="65"/>
    <n v="65"/>
    <s v="170cm"/>
    <s v="75kg"/>
    <x v="0"/>
    <n v="65"/>
    <x v="10"/>
    <x v="222"/>
    <x v="103"/>
    <n v="360000"/>
    <x v="193"/>
    <x v="227"/>
    <x v="88"/>
    <x v="84"/>
    <n v="305"/>
    <n v="59"/>
    <n v="185"/>
    <s v="NA"/>
    <x v="405"/>
    <x v="109"/>
    <n v="76"/>
    <n v="57"/>
    <n v="61"/>
    <n v="65"/>
    <n v="60"/>
    <n v="63"/>
    <s v="Emelec"/>
  </r>
  <r>
    <n v="243044"/>
    <x v="8949"/>
    <s v="Nnamdi Ofoborh"/>
    <x v="28"/>
    <x v="12"/>
    <n v="65"/>
    <n v="77"/>
    <s v="175cm"/>
    <s v="77kg"/>
    <x v="1"/>
    <n v="66"/>
    <x v="6"/>
    <x v="189"/>
    <x v="103"/>
    <n v="1900000"/>
    <x v="184"/>
    <x v="226"/>
    <x v="171"/>
    <x v="60"/>
    <n v="305"/>
    <n v="59"/>
    <n v="188"/>
    <s v="NA"/>
    <x v="651"/>
    <x v="115"/>
    <n v="69"/>
    <n v="54"/>
    <n v="57"/>
    <n v="64"/>
    <n v="62"/>
    <n v="72"/>
    <s v="Al Hilal"/>
  </r>
  <r>
    <n v="243556"/>
    <x v="8950"/>
    <s v="David AndÃºjar JimÃ©nez"/>
    <x v="11"/>
    <x v="4"/>
    <n v="65"/>
    <n v="66"/>
    <s v="189cm"/>
    <s v="79kg"/>
    <x v="1"/>
    <n v="66"/>
    <x v="5"/>
    <x v="227"/>
    <x v="103"/>
    <n v="853000"/>
    <x v="117"/>
    <x v="255"/>
    <x v="218"/>
    <x v="213"/>
    <n v="209"/>
    <n v="60"/>
    <n v="197"/>
    <s v="NA"/>
    <x v="1210"/>
    <x v="146"/>
    <n v="58"/>
    <n v="34"/>
    <n v="53"/>
    <n v="54"/>
    <n v="65"/>
    <n v="67"/>
    <s v="Vitória Guimarães"/>
  </r>
  <r>
    <n v="203877"/>
    <x v="8951"/>
    <s v="Darren Maatsen"/>
    <x v="9"/>
    <x v="3"/>
    <n v="65"/>
    <n v="65"/>
    <s v="185cm"/>
    <s v="71kg"/>
    <x v="1"/>
    <n v="65"/>
    <x v="0"/>
    <x v="219"/>
    <x v="103"/>
    <n v="656000"/>
    <x v="170"/>
    <x v="223"/>
    <x v="14"/>
    <x v="48"/>
    <n v="238"/>
    <n v="55"/>
    <n v="111"/>
    <s v="NA"/>
    <x v="506"/>
    <x v="110"/>
    <n v="92"/>
    <n v="59"/>
    <n v="53"/>
    <n v="66"/>
    <n v="37"/>
    <n v="61"/>
    <s v="Rosenborg BK"/>
  </r>
  <r>
    <n v="225879"/>
    <x v="8952"/>
    <s v="JuliÃ¡n BenÃ­tez"/>
    <x v="68"/>
    <x v="0"/>
    <n v="65"/>
    <n v="65"/>
    <s v="171cm"/>
    <s v="69kg"/>
    <x v="1"/>
    <n v="65"/>
    <x v="1"/>
    <x v="226"/>
    <x v="118"/>
    <n v="753000"/>
    <x v="195"/>
    <x v="272"/>
    <x v="68"/>
    <x v="168"/>
    <n v="257"/>
    <n v="60"/>
    <n v="64"/>
    <s v="NA"/>
    <x v="821"/>
    <x v="138"/>
    <n v="75"/>
    <n v="63"/>
    <n v="55"/>
    <n v="67"/>
    <n v="27"/>
    <n v="55"/>
    <s v="FC Botoşani"/>
  </r>
  <r>
    <n v="208229"/>
    <x v="8953"/>
    <s v="Amir Kurdi"/>
    <x v="98"/>
    <x v="4"/>
    <n v="65"/>
    <n v="65"/>
    <s v="179cm"/>
    <s v="75kg"/>
    <x v="1"/>
    <n v="65"/>
    <x v="9"/>
    <x v="218"/>
    <x v="121"/>
    <n v="808000"/>
    <x v="214"/>
    <x v="252"/>
    <x v="231"/>
    <x v="94"/>
    <n v="253"/>
    <n v="55"/>
    <n v="184"/>
    <s v="NA"/>
    <x v="399"/>
    <x v="135"/>
    <n v="74"/>
    <n v="51"/>
    <n v="61"/>
    <n v="59"/>
    <n v="61"/>
    <n v="68"/>
    <s v="Zagłębie Lubin"/>
  </r>
  <r>
    <n v="209253"/>
    <x v="8954"/>
    <s v="Matty Blair"/>
    <x v="12"/>
    <x v="5"/>
    <n v="65"/>
    <n v="65"/>
    <s v="178cm"/>
    <s v="74kg"/>
    <x v="1"/>
    <n v="65"/>
    <x v="14"/>
    <x v="205"/>
    <x v="126"/>
    <n v="700000"/>
    <x v="213"/>
    <x v="259"/>
    <x v="141"/>
    <x v="155"/>
    <n v="270"/>
    <n v="55"/>
    <n v="168"/>
    <s v="NA"/>
    <x v="474"/>
    <x v="116"/>
    <n v="82"/>
    <n v="56"/>
    <n v="57"/>
    <n v="63"/>
    <n v="56"/>
    <n v="65"/>
    <s v="FC Sion"/>
  </r>
  <r>
    <n v="229477"/>
    <x v="8955"/>
    <s v="Mike-Steven BÃ¤hre"/>
    <x v="8"/>
    <x v="13"/>
    <n v="65"/>
    <n v="70"/>
    <s v="179cm"/>
    <s v="70kg"/>
    <x v="1"/>
    <n v="68"/>
    <x v="12"/>
    <x v="191"/>
    <x v="126"/>
    <n v="1400000"/>
    <x v="206"/>
    <x v="249"/>
    <x v="185"/>
    <x v="99"/>
    <n v="269"/>
    <n v="65"/>
    <n v="110"/>
    <s v="NA"/>
    <x v="754"/>
    <x v="124"/>
    <n v="71"/>
    <n v="59"/>
    <n v="65"/>
    <n v="68"/>
    <n v="37"/>
    <n v="60"/>
    <s v="KV Kortrijk"/>
  </r>
  <r>
    <n v="229733"/>
    <x v="8956"/>
    <s v="Christian Schoissengeyr"/>
    <x v="33"/>
    <x v="9"/>
    <n v="65"/>
    <n v="70"/>
    <s v="195cm"/>
    <s v="92kg"/>
    <x v="1"/>
    <n v="67"/>
    <x v="5"/>
    <x v="188"/>
    <x v="122"/>
    <n v="991000"/>
    <x v="275"/>
    <x v="365"/>
    <x v="290"/>
    <x v="49"/>
    <n v="228"/>
    <n v="57"/>
    <n v="197"/>
    <s v="NA"/>
    <x v="1211"/>
    <x v="210"/>
    <n v="33"/>
    <n v="20"/>
    <n v="41"/>
    <n v="31"/>
    <n v="66"/>
    <n v="80"/>
    <s v="Free agent"/>
  </r>
  <r>
    <n v="234853"/>
    <x v="8957"/>
    <s v="Jean ClÃ©ber Santos da Silva"/>
    <x v="4"/>
    <x v="11"/>
    <n v="65"/>
    <n v="65"/>
    <s v="180cm"/>
    <s v="80kg"/>
    <x v="1"/>
    <n v="65"/>
    <x v="8"/>
    <x v="227"/>
    <x v="126"/>
    <n v="1100000"/>
    <x v="214"/>
    <x v="243"/>
    <x v="204"/>
    <x v="25"/>
    <n v="318"/>
    <n v="67"/>
    <n v="181"/>
    <s v="NA"/>
    <x v="210"/>
    <x v="113"/>
    <n v="61"/>
    <n v="55"/>
    <n v="63"/>
    <n v="67"/>
    <n v="62"/>
    <n v="68"/>
    <s v="Atlanta United"/>
  </r>
  <r>
    <n v="253030"/>
    <x v="7274"/>
    <s v="Facundo PÃ©rez"/>
    <x v="0"/>
    <x v="12"/>
    <n v="65"/>
    <n v="76"/>
    <s v="170cm"/>
    <s v="65kg"/>
    <x v="1"/>
    <n v="67"/>
    <x v="8"/>
    <x v="189"/>
    <x v="129"/>
    <n v="1600000"/>
    <x v="170"/>
    <x v="63"/>
    <x v="56"/>
    <x v="96"/>
    <n v="291"/>
    <n v="53"/>
    <n v="189"/>
    <s v="NA"/>
    <x v="425"/>
    <x v="101"/>
    <n v="69"/>
    <n v="56"/>
    <n v="64"/>
    <n v="65"/>
    <n v="61"/>
    <n v="60"/>
    <s v="SønderjyskE"/>
  </r>
  <r>
    <n v="204882"/>
    <x v="7642"/>
    <s v="Ryan Williams"/>
    <x v="56"/>
    <x v="10"/>
    <n v="65"/>
    <n v="66"/>
    <s v="173cm"/>
    <s v="67kg"/>
    <x v="1"/>
    <n v="65"/>
    <x v="12"/>
    <x v="207"/>
    <x v="129"/>
    <n v="1100000"/>
    <x v="74"/>
    <x v="106"/>
    <x v="84"/>
    <x v="206"/>
    <n v="268"/>
    <n v="57"/>
    <n v="111"/>
    <s v="NA"/>
    <x v="618"/>
    <x v="96"/>
    <n v="78"/>
    <n v="55"/>
    <n v="59"/>
    <n v="67"/>
    <n v="40"/>
    <n v="63"/>
    <s v="Pohang Steelers"/>
  </r>
  <r>
    <n v="234066"/>
    <x v="8958"/>
    <s v="Johan Hove"/>
    <x v="30"/>
    <x v="16"/>
    <n v="65"/>
    <n v="80"/>
    <s v="177cm"/>
    <s v="72kg"/>
    <x v="1"/>
    <n v="68"/>
    <x v="3"/>
    <x v="164"/>
    <x v="106"/>
    <n v="2100000"/>
    <x v="163"/>
    <x v="48"/>
    <x v="10"/>
    <x v="150"/>
    <n v="300"/>
    <n v="69"/>
    <n v="171"/>
    <s v="NA"/>
    <x v="138"/>
    <x v="109"/>
    <n v="71"/>
    <n v="60"/>
    <n v="64"/>
    <n v="67"/>
    <n v="56"/>
    <n v="64"/>
    <s v="CF Fuenlabrada"/>
  </r>
  <r>
    <n v="247378"/>
    <x v="8959"/>
    <s v="Yamato Machida"/>
    <x v="69"/>
    <x v="11"/>
    <n v="65"/>
    <n v="65"/>
    <s v="166cm"/>
    <s v="57kg"/>
    <x v="1"/>
    <n v="66"/>
    <x v="0"/>
    <x v="219"/>
    <x v="99"/>
    <n v="625000"/>
    <x v="190"/>
    <x v="48"/>
    <x v="39"/>
    <x v="148"/>
    <n v="246"/>
    <n v="58"/>
    <n v="86"/>
    <s v="NA"/>
    <x v="604"/>
    <x v="141"/>
    <n v="89"/>
    <n v="56"/>
    <n v="60"/>
    <n v="68"/>
    <n v="35"/>
    <n v="42"/>
    <s v="Medipol Başakşehir FK"/>
  </r>
  <r>
    <n v="217193"/>
    <x v="8960"/>
    <s v="Jorge Corrales"/>
    <x v="90"/>
    <x v="3"/>
    <n v="65"/>
    <n v="65"/>
    <s v="174cm"/>
    <s v="68kg"/>
    <x v="0"/>
    <n v="65"/>
    <x v="10"/>
    <x v="190"/>
    <x v="103"/>
    <n v="653000"/>
    <x v="169"/>
    <x v="38"/>
    <x v="165"/>
    <x v="177"/>
    <n v="271"/>
    <n v="57"/>
    <n v="188"/>
    <s v="NA"/>
    <x v="665"/>
    <x v="130"/>
    <n v="62"/>
    <n v="43"/>
    <n v="59"/>
    <n v="64"/>
    <n v="63"/>
    <n v="64"/>
    <s v="Wisła Płock"/>
  </r>
  <r>
    <n v="163694"/>
    <x v="8961"/>
    <s v="Omar Arellano"/>
    <x v="32"/>
    <x v="0"/>
    <n v="65"/>
    <n v="65"/>
    <s v="178cm"/>
    <s v="72kg"/>
    <x v="1"/>
    <n v="65"/>
    <x v="12"/>
    <x v="226"/>
    <x v="126"/>
    <n v="536000"/>
    <x v="130"/>
    <x v="249"/>
    <x v="166"/>
    <x v="66"/>
    <n v="284"/>
    <n v="66"/>
    <n v="182"/>
    <s v="NA"/>
    <x v="228"/>
    <x v="90"/>
    <n v="71"/>
    <n v="60"/>
    <n v="64"/>
    <n v="66"/>
    <n v="56"/>
    <n v="66"/>
    <s v="Free agent"/>
  </r>
  <r>
    <n v="238446"/>
    <x v="8962"/>
    <s v="Alberto RodrÃ­guez BarÃ³"/>
    <x v="11"/>
    <x v="14"/>
    <n v="65"/>
    <n v="76"/>
    <s v="184cm"/>
    <s v="82kg"/>
    <x v="1"/>
    <n v="67"/>
    <x v="5"/>
    <x v="180"/>
    <x v="122"/>
    <n v="2000000"/>
    <x v="23"/>
    <x v="347"/>
    <x v="7"/>
    <x v="161"/>
    <n v="214"/>
    <n v="52"/>
    <n v="198"/>
    <s v="NA"/>
    <x v="1022"/>
    <x v="184"/>
    <n v="59"/>
    <n v="29"/>
    <n v="43"/>
    <n v="47"/>
    <n v="66"/>
    <n v="61"/>
    <s v="CD Cobresal"/>
  </r>
  <r>
    <n v="248174"/>
    <x v="8963"/>
    <s v="Nassim Boujellab"/>
    <x v="23"/>
    <x v="6"/>
    <n v="65"/>
    <n v="77"/>
    <s v="182cm"/>
    <s v="72kg"/>
    <x v="1"/>
    <n v="67"/>
    <x v="3"/>
    <x v="174"/>
    <x v="122"/>
    <n v="1900000"/>
    <x v="213"/>
    <x v="230"/>
    <x v="61"/>
    <x v="193"/>
    <n v="272"/>
    <n v="58"/>
    <n v="160"/>
    <s v="NA"/>
    <x v="706"/>
    <x v="147"/>
    <n v="69"/>
    <n v="56"/>
    <n v="59"/>
    <n v="73"/>
    <n v="50"/>
    <n v="52"/>
    <s v="FC Viitorul"/>
  </r>
  <r>
    <n v="219759"/>
    <x v="8964"/>
    <s v="Salvatore Molina"/>
    <x v="16"/>
    <x v="4"/>
    <n v="65"/>
    <n v="65"/>
    <s v="177cm"/>
    <s v="75kg"/>
    <x v="1"/>
    <n v="65"/>
    <x v="12"/>
    <x v="201"/>
    <x v="129"/>
    <n v="990000"/>
    <x v="242"/>
    <x v="227"/>
    <x v="181"/>
    <x v="44"/>
    <n v="250"/>
    <n v="60"/>
    <n v="137"/>
    <s v="NA"/>
    <x v="687"/>
    <x v="129"/>
    <n v="74"/>
    <n v="48"/>
    <n v="63"/>
    <n v="69"/>
    <n v="46"/>
    <n v="63"/>
    <s v="Pohang Steelers"/>
  </r>
  <r>
    <n v="251754"/>
    <x v="8965"/>
    <s v="Sam Kersten"/>
    <x v="9"/>
    <x v="14"/>
    <n v="65"/>
    <n v="71"/>
    <s v="191cm"/>
    <s v="79kg"/>
    <x v="1"/>
    <n v="67"/>
    <x v="5"/>
    <x v="203"/>
    <x v="103"/>
    <n v="1100000"/>
    <x v="260"/>
    <x v="304"/>
    <x v="13"/>
    <x v="118"/>
    <n v="219"/>
    <n v="59"/>
    <n v="199"/>
    <s v="NA"/>
    <x v="1055"/>
    <x v="162"/>
    <n v="61"/>
    <n v="44"/>
    <n v="49"/>
    <n v="49"/>
    <n v="65"/>
    <n v="69"/>
    <s v="Huddersfield Town"/>
  </r>
  <r>
    <n v="230511"/>
    <x v="8966"/>
    <s v="EmÃ­lio Dener TrevÃµes Teixeira"/>
    <x v="4"/>
    <x v="8"/>
    <n v="65"/>
    <n v="65"/>
    <s v="177cm"/>
    <s v="72kg"/>
    <x v="0"/>
    <n v="66"/>
    <x v="4"/>
    <x v="213"/>
    <x v="129"/>
    <n v="808000"/>
    <x v="200"/>
    <x v="205"/>
    <x v="84"/>
    <x v="121"/>
    <n v="246"/>
    <n v="55"/>
    <n v="57"/>
    <s v="NA"/>
    <x v="1069"/>
    <x v="139"/>
    <n v="90"/>
    <n v="64"/>
    <n v="52"/>
    <n v="72"/>
    <n v="23"/>
    <n v="52"/>
    <s v="Willem II"/>
  </r>
  <r>
    <n v="251498"/>
    <x v="3137"/>
    <s v="Javier Rojas"/>
    <x v="114"/>
    <x v="13"/>
    <n v="65"/>
    <n v="71"/>
    <s v="185cm"/>
    <s v="86kg"/>
    <x v="1"/>
    <n v="65"/>
    <x v="2"/>
    <x v="198"/>
    <x v="118"/>
    <n v="1300000"/>
    <x v="173"/>
    <x v="123"/>
    <x v="300"/>
    <x v="256"/>
    <n v="87"/>
    <n v="26"/>
    <n v="30"/>
    <n v="322"/>
    <x v="1212"/>
    <x v="133"/>
    <n v="63"/>
    <n v="65"/>
    <n v="68"/>
    <n v="64"/>
    <n v="26"/>
    <n v="62"/>
    <s v="Valencia CF"/>
  </r>
  <r>
    <n v="214634"/>
    <x v="8967"/>
    <s v="Jake Hessenthaler"/>
    <x v="12"/>
    <x v="10"/>
    <n v="65"/>
    <n v="67"/>
    <s v="176cm"/>
    <s v="64kg"/>
    <x v="1"/>
    <n v="66"/>
    <x v="6"/>
    <x v="208"/>
    <x v="126"/>
    <n v="1100000"/>
    <x v="235"/>
    <x v="230"/>
    <x v="113"/>
    <x v="154"/>
    <n v="295"/>
    <n v="60"/>
    <n v="182"/>
    <s v="NA"/>
    <x v="271"/>
    <x v="116"/>
    <n v="70"/>
    <n v="52"/>
    <n v="63"/>
    <n v="64"/>
    <n v="60"/>
    <n v="70"/>
    <s v="Podbeskidzie Bielsko-Biała"/>
  </r>
  <r>
    <n v="213864"/>
    <x v="8968"/>
    <s v="BjÃ¸rn Inge Utvik"/>
    <x v="30"/>
    <x v="13"/>
    <n v="65"/>
    <n v="71"/>
    <s v="183cm"/>
    <s v="75kg"/>
    <x v="1"/>
    <n v="67"/>
    <x v="5"/>
    <x v="203"/>
    <x v="99"/>
    <n v="979000"/>
    <x v="251"/>
    <x v="279"/>
    <x v="122"/>
    <x v="132"/>
    <n v="250"/>
    <n v="68"/>
    <n v="198"/>
    <s v="NA"/>
    <x v="1006"/>
    <x v="155"/>
    <n v="47"/>
    <n v="37"/>
    <n v="48"/>
    <n v="49"/>
    <n v="66"/>
    <n v="68"/>
    <s v="Ulsan Hyundai FC"/>
  </r>
  <r>
    <n v="230504"/>
    <x v="8969"/>
    <s v="Lorenzo Filipe Mascarenhas Ramos"/>
    <x v="4"/>
    <x v="13"/>
    <n v="65"/>
    <n v="65"/>
    <s v="172cm"/>
    <s v="67kg"/>
    <x v="1"/>
    <n v="66"/>
    <x v="0"/>
    <x v="178"/>
    <x v="122"/>
    <n v="1100000"/>
    <x v="18"/>
    <x v="195"/>
    <x v="110"/>
    <x v="188"/>
    <n v="302"/>
    <n v="54"/>
    <n v="100"/>
    <s v="NA"/>
    <x v="423"/>
    <x v="144"/>
    <n v="71"/>
    <n v="67"/>
    <n v="62"/>
    <n v="69"/>
    <n v="38"/>
    <n v="57"/>
    <s v="Burton Albion"/>
  </r>
  <r>
    <n v="237160"/>
    <x v="7642"/>
    <s v="Ro-Shaun Williams"/>
    <x v="12"/>
    <x v="6"/>
    <n v="65"/>
    <n v="73"/>
    <s v="188cm"/>
    <s v="80kg"/>
    <x v="1"/>
    <n v="67"/>
    <x v="5"/>
    <x v="180"/>
    <x v="103"/>
    <n v="1400000"/>
    <x v="259"/>
    <x v="211"/>
    <x v="175"/>
    <x v="144"/>
    <n v="250"/>
    <n v="51"/>
    <n v="198"/>
    <s v="NA"/>
    <x v="850"/>
    <x v="141"/>
    <n v="75"/>
    <n v="34"/>
    <n v="48"/>
    <n v="53"/>
    <n v="65"/>
    <n v="75"/>
    <s v="Club Libertad"/>
  </r>
  <r>
    <n v="254056"/>
    <x v="8970"/>
    <s v="Facundo Kidd"/>
    <x v="19"/>
    <x v="14"/>
    <n v="65"/>
    <n v="71"/>
    <s v="177cm"/>
    <s v="70kg"/>
    <x v="0"/>
    <n v="65"/>
    <x v="10"/>
    <x v="191"/>
    <x v="118"/>
    <n v="1500000"/>
    <x v="224"/>
    <x v="263"/>
    <x v="166"/>
    <x v="140"/>
    <n v="258"/>
    <n v="57"/>
    <n v="180"/>
    <s v="NA"/>
    <x v="841"/>
    <x v="136"/>
    <n v="74"/>
    <n v="39"/>
    <n v="57"/>
    <n v="58"/>
    <n v="58"/>
    <n v="65"/>
    <s v="Godoy Cruz"/>
  </r>
  <r>
    <n v="257640"/>
    <x v="8971"/>
    <s v="Adrian Lis"/>
    <x v="5"/>
    <x v="4"/>
    <n v="65"/>
    <n v="67"/>
    <s v="192cm"/>
    <s v="78kg"/>
    <x v="1"/>
    <n v="65"/>
    <x v="2"/>
    <x v="206"/>
    <x v="99"/>
    <n v="677000"/>
    <x v="192"/>
    <x v="112"/>
    <x v="235"/>
    <x v="229"/>
    <n v="128"/>
    <n v="52"/>
    <n v="43"/>
    <n v="316"/>
    <x v="1009"/>
    <x v="142"/>
    <n v="67"/>
    <n v="63"/>
    <n v="56"/>
    <n v="68"/>
    <n v="41"/>
    <n v="62"/>
    <s v="Kashima Antlers"/>
  </r>
  <r>
    <n v="200553"/>
    <x v="8972"/>
    <s v="Joon Jae Nam"/>
    <x v="14"/>
    <x v="8"/>
    <n v="65"/>
    <n v="65"/>
    <s v="183cm"/>
    <s v="75kg"/>
    <x v="1"/>
    <n v="65"/>
    <x v="12"/>
    <x v="213"/>
    <x v="103"/>
    <n v="531000"/>
    <x v="106"/>
    <x v="129"/>
    <x v="157"/>
    <x v="27"/>
    <n v="261"/>
    <n v="51"/>
    <n v="65"/>
    <s v="NA"/>
    <x v="566"/>
    <x v="147"/>
    <n v="78"/>
    <n v="60"/>
    <n v="56"/>
    <n v="66"/>
    <n v="30"/>
    <n v="69"/>
    <s v="Waasland-Beveren"/>
  </r>
  <r>
    <n v="211817"/>
    <x v="8973"/>
    <s v="Aaron Berzel"/>
    <x v="8"/>
    <x v="4"/>
    <n v="65"/>
    <n v="66"/>
    <s v="184cm"/>
    <s v="84kg"/>
    <x v="1"/>
    <n v="66"/>
    <x v="5"/>
    <x v="227"/>
    <x v="99"/>
    <n v="801000"/>
    <x v="184"/>
    <x v="286"/>
    <x v="140"/>
    <x v="94"/>
    <n v="293"/>
    <n v="54"/>
    <n v="188"/>
    <s v="NA"/>
    <x v="399"/>
    <x v="104"/>
    <n v="69"/>
    <n v="51"/>
    <n v="53"/>
    <n v="49"/>
    <n v="63"/>
    <n v="76"/>
    <s v="AD Alcorcón"/>
  </r>
  <r>
    <n v="230509"/>
    <x v="8974"/>
    <s v="Danilo Manuel Sacrio Dano"/>
    <x v="4"/>
    <x v="4"/>
    <n v="65"/>
    <n v="65"/>
    <s v="176cm"/>
    <s v="72kg"/>
    <x v="1"/>
    <n v="65"/>
    <x v="1"/>
    <x v="201"/>
    <x v="129"/>
    <n v="1000000"/>
    <x v="205"/>
    <x v="159"/>
    <x v="114"/>
    <x v="174"/>
    <n v="237"/>
    <n v="62"/>
    <n v="72"/>
    <s v="NA"/>
    <x v="966"/>
    <x v="131"/>
    <n v="85"/>
    <n v="64"/>
    <n v="45"/>
    <n v="68"/>
    <n v="27"/>
    <n v="56"/>
    <s v="Pau FC"/>
  </r>
  <r>
    <n v="204397"/>
    <x v="8975"/>
    <s v="Nick Bakker"/>
    <x v="9"/>
    <x v="2"/>
    <n v="65"/>
    <n v="66"/>
    <s v="189cm"/>
    <s v="81kg"/>
    <x v="0"/>
    <n v="66"/>
    <x v="5"/>
    <x v="201"/>
    <x v="103"/>
    <n v="839000"/>
    <x v="252"/>
    <x v="304"/>
    <x v="200"/>
    <x v="222"/>
    <n v="228"/>
    <n v="52"/>
    <n v="194"/>
    <s v="NA"/>
    <x v="810"/>
    <x v="149"/>
    <n v="64"/>
    <n v="34"/>
    <n v="52"/>
    <n v="53"/>
    <n v="65"/>
    <n v="71"/>
    <s v="Pohang Steelers"/>
  </r>
  <r>
    <n v="253548"/>
    <x v="8976"/>
    <s v="SebastiÃ¡n Galindo"/>
    <x v="114"/>
    <x v="16"/>
    <n v="65"/>
    <n v="81"/>
    <s v="176cm"/>
    <s v="70kg"/>
    <x v="0"/>
    <n v="66"/>
    <x v="11"/>
    <x v="174"/>
    <x v="118"/>
    <n v="3300000"/>
    <x v="153"/>
    <x v="246"/>
    <x v="136"/>
    <x v="197"/>
    <n v="258"/>
    <n v="65"/>
    <n v="95"/>
    <s v="NA"/>
    <x v="888"/>
    <x v="132"/>
    <n v="77"/>
    <n v="59"/>
    <n v="56"/>
    <n v="68"/>
    <n v="40"/>
    <n v="58"/>
    <s v="Sporting de Charleroi"/>
  </r>
  <r>
    <n v="169590"/>
    <x v="8977"/>
    <s v="Darron Gibson"/>
    <x v="51"/>
    <x v="8"/>
    <n v="65"/>
    <n v="65"/>
    <s v="180cm"/>
    <s v="78kg"/>
    <x v="1"/>
    <n v="65"/>
    <x v="6"/>
    <x v="197"/>
    <x v="122"/>
    <n v="613000"/>
    <x v="95"/>
    <x v="51"/>
    <x v="164"/>
    <x v="177"/>
    <n v="307"/>
    <n v="72"/>
    <n v="191"/>
    <s v="NA"/>
    <x v="638"/>
    <x v="147"/>
    <n v="46"/>
    <n v="60"/>
    <n v="67"/>
    <n v="62"/>
    <n v="64"/>
    <n v="60"/>
    <s v="Waasland-Beveren"/>
  </r>
  <r>
    <n v="244097"/>
    <x v="8978"/>
    <s v="Tarsis Bonga"/>
    <x v="8"/>
    <x v="15"/>
    <n v="65"/>
    <n v="73"/>
    <s v="197cm"/>
    <s v="89kg"/>
    <x v="1"/>
    <n v="69"/>
    <x v="1"/>
    <x v="189"/>
    <x v="129"/>
    <n v="1400000"/>
    <x v="214"/>
    <x v="274"/>
    <x v="159"/>
    <x v="154"/>
    <n v="242"/>
    <n v="53"/>
    <n v="85"/>
    <s v="NA"/>
    <x v="805"/>
    <x v="119"/>
    <n v="83"/>
    <n v="59"/>
    <n v="49"/>
    <n v="70"/>
    <n v="32"/>
    <n v="76"/>
    <s v="Bristol City"/>
  </r>
  <r>
    <n v="254849"/>
    <x v="8979"/>
    <s v="Youssouph Badji"/>
    <x v="10"/>
    <x v="21"/>
    <n v="65"/>
    <n v="82"/>
    <s v="192cm"/>
    <s v="80kg"/>
    <x v="1"/>
    <n v="67"/>
    <x v="1"/>
    <x v="174"/>
    <x v="126"/>
    <n v="2200000"/>
    <x v="85"/>
    <x v="209"/>
    <x v="65"/>
    <x v="151"/>
    <n v="276"/>
    <n v="58"/>
    <n v="65"/>
    <s v="NA"/>
    <x v="645"/>
    <x v="148"/>
    <n v="70"/>
    <n v="63"/>
    <n v="52"/>
    <n v="64"/>
    <n v="28"/>
    <n v="70"/>
    <s v="FC Würzburger Kickers"/>
  </r>
  <r>
    <n v="255105"/>
    <x v="8980"/>
    <s v="Ilya Shkurin"/>
    <x v="140"/>
    <x v="12"/>
    <n v="65"/>
    <n v="74"/>
    <s v="188cm"/>
    <s v="80kg"/>
    <x v="1"/>
    <n v="67"/>
    <x v="1"/>
    <x v="189"/>
    <x v="121"/>
    <n v="1500000"/>
    <x v="162"/>
    <x v="81"/>
    <x v="175"/>
    <x v="44"/>
    <n v="269"/>
    <n v="60"/>
    <n v="93"/>
    <s v="NA"/>
    <x v="821"/>
    <x v="136"/>
    <n v="72"/>
    <n v="64"/>
    <n v="56"/>
    <n v="62"/>
    <n v="34"/>
    <n v="63"/>
    <s v="Stade Brestois 29"/>
  </r>
  <r>
    <n v="241538"/>
    <x v="8981"/>
    <s v="Shaquille Pinas"/>
    <x v="9"/>
    <x v="14"/>
    <n v="65"/>
    <n v="73"/>
    <s v="182cm"/>
    <s v="67kg"/>
    <x v="0"/>
    <n v="67"/>
    <x v="5"/>
    <x v="180"/>
    <x v="103"/>
    <n v="1200000"/>
    <x v="224"/>
    <x v="58"/>
    <x v="141"/>
    <x v="120"/>
    <n v="299"/>
    <n v="54"/>
    <n v="193"/>
    <s v="NA"/>
    <x v="655"/>
    <x v="113"/>
    <n v="75"/>
    <n v="48"/>
    <n v="56"/>
    <n v="63"/>
    <n v="64"/>
    <n v="70"/>
    <s v="Wycombe Wanderers"/>
  </r>
  <r>
    <n v="243574"/>
    <x v="8982"/>
    <s v="Zachary Brault-Guillard"/>
    <x v="46"/>
    <x v="6"/>
    <n v="65"/>
    <n v="76"/>
    <s v="171cm"/>
    <s v="66kg"/>
    <x v="1"/>
    <n v="65"/>
    <x v="14"/>
    <x v="180"/>
    <x v="99"/>
    <n v="1400000"/>
    <x v="225"/>
    <x v="252"/>
    <x v="41"/>
    <x v="187"/>
    <n v="268"/>
    <n v="53"/>
    <n v="186"/>
    <s v="NA"/>
    <x v="687"/>
    <x v="145"/>
    <n v="84"/>
    <n v="38"/>
    <n v="55"/>
    <n v="65"/>
    <n v="61"/>
    <n v="68"/>
    <s v="AS Nancy Lorraine"/>
  </r>
  <r>
    <n v="240502"/>
    <x v="8983"/>
    <s v="Ã–zer Ã–zdemir"/>
    <x v="53"/>
    <x v="14"/>
    <n v="65"/>
    <n v="72"/>
    <s v="177cm"/>
    <s v="77kg"/>
    <x v="1"/>
    <n v="65"/>
    <x v="9"/>
    <x v="195"/>
    <x v="122"/>
    <n v="1500000"/>
    <x v="255"/>
    <x v="205"/>
    <x v="11"/>
    <x v="13"/>
    <n v="252"/>
    <n v="51"/>
    <n v="190"/>
    <s v="NA"/>
    <x v="722"/>
    <x v="112"/>
    <n v="72"/>
    <n v="40"/>
    <n v="53"/>
    <n v="61"/>
    <n v="61"/>
    <n v="65"/>
    <s v="VfL Osnabrück"/>
  </r>
  <r>
    <n v="205163"/>
    <x v="8984"/>
    <s v="Emyr Huws"/>
    <x v="44"/>
    <x v="10"/>
    <n v="65"/>
    <n v="66"/>
    <s v="185cm"/>
    <s v="78kg"/>
    <x v="0"/>
    <n v="66"/>
    <x v="3"/>
    <x v="178"/>
    <x v="129"/>
    <n v="1100000"/>
    <x v="204"/>
    <x v="64"/>
    <x v="42"/>
    <x v="151"/>
    <n v="318"/>
    <n v="71"/>
    <n v="184"/>
    <s v="NA"/>
    <x v="548"/>
    <x v="59"/>
    <n v="66"/>
    <n v="64"/>
    <n v="65"/>
    <n v="65"/>
    <n v="60"/>
    <n v="65"/>
    <s v="CD Tondela"/>
  </r>
  <r>
    <n v="253036"/>
    <x v="8985"/>
    <s v="NathanaÃ«l Mbuku"/>
    <x v="7"/>
    <x v="21"/>
    <n v="65"/>
    <n v="81"/>
    <s v="170cm"/>
    <s v="65kg"/>
    <x v="0"/>
    <n v="67"/>
    <x v="3"/>
    <x v="174"/>
    <x v="103"/>
    <n v="2900000"/>
    <x v="172"/>
    <x v="177"/>
    <x v="105"/>
    <x v="125"/>
    <n v="245"/>
    <n v="59"/>
    <n v="98"/>
    <s v="NA"/>
    <x v="848"/>
    <x v="133"/>
    <n v="77"/>
    <n v="60"/>
    <n v="63"/>
    <n v="71"/>
    <n v="33"/>
    <n v="44"/>
    <s v="Sanfrecce Hiroshima"/>
  </r>
  <r>
    <n v="212075"/>
    <x v="8986"/>
    <s v="Andrew Nabbout"/>
    <x v="56"/>
    <x v="2"/>
    <n v="65"/>
    <n v="65"/>
    <s v="178cm"/>
    <s v="83kg"/>
    <x v="1"/>
    <n v="66"/>
    <x v="1"/>
    <x v="199"/>
    <x v="126"/>
    <n v="719000"/>
    <x v="145"/>
    <x v="182"/>
    <x v="10"/>
    <x v="60"/>
    <n v="268"/>
    <n v="60"/>
    <n v="90"/>
    <s v="NA"/>
    <x v="748"/>
    <x v="106"/>
    <n v="73"/>
    <n v="64"/>
    <n v="58"/>
    <n v="66"/>
    <n v="32"/>
    <n v="73"/>
    <s v="Dinamo Bucureşti"/>
  </r>
  <r>
    <n v="177515"/>
    <x v="8987"/>
    <s v="Valdet Rama"/>
    <x v="34"/>
    <x v="8"/>
    <n v="65"/>
    <n v="65"/>
    <s v="182cm"/>
    <s v="78kg"/>
    <x v="1"/>
    <n v="65"/>
    <x v="11"/>
    <x v="213"/>
    <x v="124"/>
    <n v="616000"/>
    <x v="184"/>
    <x v="207"/>
    <x v="157"/>
    <x v="50"/>
    <n v="231"/>
    <n v="64"/>
    <n v="61"/>
    <s v="NA"/>
    <x v="653"/>
    <x v="131"/>
    <n v="74"/>
    <n v="58"/>
    <n v="60"/>
    <n v="69"/>
    <n v="22"/>
    <n v="62"/>
    <s v="Los Angeles FC"/>
  </r>
  <r>
    <n v="200812"/>
    <x v="8988"/>
    <s v="Max Ehmer"/>
    <x v="8"/>
    <x v="4"/>
    <n v="65"/>
    <n v="67"/>
    <s v="189cm"/>
    <s v="93kg"/>
    <x v="1"/>
    <n v="67"/>
    <x v="5"/>
    <x v="201"/>
    <x v="126"/>
    <n v="1000000"/>
    <x v="96"/>
    <x v="268"/>
    <x v="231"/>
    <x v="120"/>
    <n v="250"/>
    <n v="62"/>
    <n v="200"/>
    <s v="NA"/>
    <x v="738"/>
    <x v="110"/>
    <n v="62"/>
    <n v="53"/>
    <n v="55"/>
    <n v="61"/>
    <n v="66"/>
    <n v="71"/>
    <s v="Norwich City"/>
  </r>
  <r>
    <n v="201068"/>
    <x v="8989"/>
    <s v="Timo Kern"/>
    <x v="8"/>
    <x v="11"/>
    <n v="65"/>
    <n v="65"/>
    <s v="179cm"/>
    <s v="74kg"/>
    <x v="1"/>
    <n v="66"/>
    <x v="3"/>
    <x v="227"/>
    <x v="103"/>
    <n v="725000"/>
    <x v="204"/>
    <x v="57"/>
    <x v="49"/>
    <x v="91"/>
    <n v="301"/>
    <n v="67"/>
    <n v="125"/>
    <s v="NA"/>
    <x v="692"/>
    <x v="88"/>
    <n v="71"/>
    <n v="65"/>
    <n v="63"/>
    <n v="67"/>
    <n v="46"/>
    <n v="68"/>
    <s v="Sunderland"/>
  </r>
  <r>
    <n v="224108"/>
    <x v="8990"/>
    <s v="Viv Solomon-Otabor"/>
    <x v="28"/>
    <x v="13"/>
    <n v="65"/>
    <n v="70"/>
    <s v="175cm"/>
    <s v="77kg"/>
    <x v="1"/>
    <n v="66"/>
    <x v="12"/>
    <x v="191"/>
    <x v="103"/>
    <n v="1300000"/>
    <x v="231"/>
    <x v="206"/>
    <x v="103"/>
    <x v="164"/>
    <n v="260"/>
    <n v="60"/>
    <n v="100"/>
    <s v="NA"/>
    <x v="544"/>
    <x v="129"/>
    <n v="87"/>
    <n v="55"/>
    <n v="57"/>
    <n v="66"/>
    <n v="34"/>
    <n v="64"/>
    <s v="Northampton Town"/>
  </r>
  <r>
    <n v="226924"/>
    <x v="8991"/>
    <s v="Roman Kerschbaum"/>
    <x v="33"/>
    <x v="10"/>
    <n v="65"/>
    <n v="68"/>
    <s v="180cm"/>
    <s v="75kg"/>
    <x v="1"/>
    <n v="68"/>
    <x v="6"/>
    <x v="198"/>
    <x v="126"/>
    <n v="991000"/>
    <x v="179"/>
    <x v="224"/>
    <x v="144"/>
    <x v="175"/>
    <n v="314"/>
    <n v="58"/>
    <n v="187"/>
    <s v="NA"/>
    <x v="678"/>
    <x v="116"/>
    <n v="65"/>
    <n v="60"/>
    <n v="63"/>
    <n v="60"/>
    <n v="63"/>
    <n v="68"/>
    <s v="SV Meppen"/>
  </r>
  <r>
    <n v="215401"/>
    <x v="8992"/>
    <s v="Matteo Fedele"/>
    <x v="20"/>
    <x v="2"/>
    <n v="65"/>
    <n v="65"/>
    <s v="185cm"/>
    <s v="75kg"/>
    <x v="1"/>
    <n v="66"/>
    <x v="14"/>
    <x v="199"/>
    <x v="103"/>
    <n v="963000"/>
    <x v="85"/>
    <x v="249"/>
    <x v="144"/>
    <x v="72"/>
    <n v="304"/>
    <n v="65"/>
    <n v="176"/>
    <s v="NA"/>
    <x v="307"/>
    <x v="107"/>
    <n v="65"/>
    <n v="62"/>
    <n v="64"/>
    <n v="63"/>
    <n v="59"/>
    <n v="79"/>
    <s v="FC Lugano"/>
  </r>
  <r>
    <n v="221801"/>
    <x v="8993"/>
    <s v="Lisheng Liao"/>
    <x v="64"/>
    <x v="2"/>
    <n v="65"/>
    <n v="68"/>
    <s v="177cm"/>
    <s v="68kg"/>
    <x v="1"/>
    <n v="66"/>
    <x v="6"/>
    <x v="178"/>
    <x v="120"/>
    <n v="1000000"/>
    <x v="200"/>
    <x v="227"/>
    <x v="165"/>
    <x v="50"/>
    <n v="297"/>
    <n v="61"/>
    <n v="192"/>
    <s v="NA"/>
    <x v="228"/>
    <x v="88"/>
    <n v="67"/>
    <n v="59"/>
    <n v="62"/>
    <n v="63"/>
    <n v="64"/>
    <n v="65"/>
    <s v="Al Ahli"/>
  </r>
  <r>
    <n v="253522"/>
    <x v="8994"/>
    <s v="Luis Pavia"/>
    <x v="114"/>
    <x v="6"/>
    <n v="65"/>
    <n v="69"/>
    <s v="170cm"/>
    <s v="60kg"/>
    <x v="1"/>
    <n v="66"/>
    <x v="12"/>
    <x v="203"/>
    <x v="118"/>
    <n v="1600000"/>
    <x v="245"/>
    <x v="150"/>
    <x v="156"/>
    <x v="88"/>
    <n v="251"/>
    <n v="65"/>
    <n v="77"/>
    <s v="NA"/>
    <x v="1060"/>
    <x v="152"/>
    <n v="79"/>
    <n v="47"/>
    <n v="61"/>
    <n v="60"/>
    <n v="28"/>
    <n v="60"/>
    <s v="Urawa Red Diamonds"/>
  </r>
  <r>
    <n v="224361"/>
    <x v="8995"/>
    <s v="Andy Cannon"/>
    <x v="12"/>
    <x v="13"/>
    <n v="65"/>
    <n v="72"/>
    <s v="176cm"/>
    <s v="74kg"/>
    <x v="1"/>
    <n v="68"/>
    <x v="12"/>
    <x v="195"/>
    <x v="126"/>
    <n v="1500000"/>
    <x v="242"/>
    <x v="144"/>
    <x v="162"/>
    <x v="142"/>
    <n v="292"/>
    <n v="63"/>
    <n v="184"/>
    <s v="NA"/>
    <x v="421"/>
    <x v="111"/>
    <n v="77"/>
    <n v="53"/>
    <n v="63"/>
    <n v="68"/>
    <n v="59"/>
    <n v="67"/>
    <s v="HJK Helsinki"/>
  </r>
  <r>
    <n v="253812"/>
    <x v="8996"/>
    <s v="Ricardo Andreutti"/>
    <x v="45"/>
    <x v="0"/>
    <n v="65"/>
    <n v="65"/>
    <s v="179cm"/>
    <s v="77kg"/>
    <x v="1"/>
    <n v="65"/>
    <x v="6"/>
    <x v="204"/>
    <x v="118"/>
    <n v="591000"/>
    <x v="210"/>
    <x v="81"/>
    <x v="89"/>
    <x v="222"/>
    <n v="279"/>
    <n v="47"/>
    <n v="187"/>
    <s v="NA"/>
    <x v="558"/>
    <x v="147"/>
    <n v="69"/>
    <n v="43"/>
    <n v="56"/>
    <n v="59"/>
    <n v="62"/>
    <n v="70"/>
    <s v="SK Brann"/>
  </r>
  <r>
    <n v="244085"/>
    <x v="8997"/>
    <s v="AygÃ¼n Yildirim"/>
    <x v="8"/>
    <x v="9"/>
    <n v="65"/>
    <n v="68"/>
    <s v="180cm"/>
    <s v="75kg"/>
    <x v="1"/>
    <n v="67"/>
    <x v="12"/>
    <x v="188"/>
    <x v="116"/>
    <n v="1000000"/>
    <x v="60"/>
    <x v="252"/>
    <x v="177"/>
    <x v="99"/>
    <n v="237"/>
    <n v="55"/>
    <n v="44"/>
    <s v="NA"/>
    <x v="1102"/>
    <x v="133"/>
    <n v="80"/>
    <n v="63"/>
    <n v="55"/>
    <n v="70"/>
    <n v="20"/>
    <n v="60"/>
    <s v="Atiker Konyaspor"/>
  </r>
  <r>
    <n v="201078"/>
    <x v="8998"/>
    <s v="Callum Booth"/>
    <x v="13"/>
    <x v="3"/>
    <n v="65"/>
    <n v="65"/>
    <s v="180cm"/>
    <s v="75kg"/>
    <x v="0"/>
    <n v="65"/>
    <x v="10"/>
    <x v="190"/>
    <x v="103"/>
    <n v="788000"/>
    <x v="232"/>
    <x v="208"/>
    <x v="142"/>
    <x v="151"/>
    <n v="215"/>
    <n v="59"/>
    <n v="184"/>
    <s v="NA"/>
    <x v="914"/>
    <x v="106"/>
    <n v="68"/>
    <n v="45"/>
    <n v="55"/>
    <n v="63"/>
    <n v="62"/>
    <n v="73"/>
    <s v="Abha Club"/>
  </r>
  <r>
    <n v="145014"/>
    <x v="8999"/>
    <s v="Juan de Dios Prados LÃ³pez"/>
    <x v="11"/>
    <x v="0"/>
    <n v="65"/>
    <n v="65"/>
    <s v="183cm"/>
    <s v="75kg"/>
    <x v="1"/>
    <n v="67"/>
    <x v="6"/>
    <x v="226"/>
    <x v="103"/>
    <n v="406000"/>
    <x v="235"/>
    <x v="63"/>
    <x v="188"/>
    <x v="155"/>
    <n v="313"/>
    <n v="65"/>
    <n v="197"/>
    <s v="NA"/>
    <x v="730"/>
    <x v="106"/>
    <n v="58"/>
    <n v="46"/>
    <n v="62"/>
    <n v="62"/>
    <n v="65"/>
    <n v="73"/>
    <s v="Brescia"/>
  </r>
  <r>
    <n v="228979"/>
    <x v="9000"/>
    <s v="Olivier Myny"/>
    <x v="3"/>
    <x v="9"/>
    <n v="65"/>
    <n v="67"/>
    <s v="178cm"/>
    <s v="68kg"/>
    <x v="1"/>
    <n v="66"/>
    <x v="12"/>
    <x v="216"/>
    <x v="129"/>
    <n v="991000"/>
    <x v="56"/>
    <x v="268"/>
    <x v="44"/>
    <x v="66"/>
    <n v="265"/>
    <n v="61"/>
    <n v="98"/>
    <s v="NA"/>
    <x v="399"/>
    <x v="104"/>
    <n v="80"/>
    <n v="61"/>
    <n v="60"/>
    <n v="66"/>
    <n v="34"/>
    <n v="60"/>
    <s v="Adelaide United"/>
  </r>
  <r>
    <n v="224115"/>
    <x v="9001"/>
    <s v="Ricardo JosÃ© Varzim Miranda"/>
    <x v="1"/>
    <x v="10"/>
    <n v="65"/>
    <n v="68"/>
    <s v="180cm"/>
    <s v="77kg"/>
    <x v="1"/>
    <n v="65"/>
    <x v="9"/>
    <x v="207"/>
    <x v="103"/>
    <n v="855000"/>
    <x v="213"/>
    <x v="58"/>
    <x v="56"/>
    <x v="165"/>
    <n v="289"/>
    <n v="52"/>
    <n v="186"/>
    <s v="NA"/>
    <x v="482"/>
    <x v="145"/>
    <n v="71"/>
    <n v="55"/>
    <n v="57"/>
    <n v="60"/>
    <n v="62"/>
    <n v="66"/>
    <s v="Lecce"/>
  </r>
  <r>
    <n v="253042"/>
    <x v="9002"/>
    <s v="Yorwin Lobo"/>
    <x v="45"/>
    <x v="2"/>
    <n v="65"/>
    <n v="66"/>
    <s v="187cm"/>
    <s v="77kg"/>
    <x v="1"/>
    <n v="66"/>
    <x v="3"/>
    <x v="178"/>
    <x v="118"/>
    <n v="1300000"/>
    <x v="232"/>
    <x v="208"/>
    <x v="37"/>
    <x v="99"/>
    <n v="304"/>
    <n v="50"/>
    <n v="163"/>
    <s v="NA"/>
    <x v="823"/>
    <x v="145"/>
    <n v="68"/>
    <n v="56"/>
    <n v="60"/>
    <n v="67"/>
    <n v="55"/>
    <n v="65"/>
    <s v="Göztepe SK"/>
  </r>
  <r>
    <n v="252018"/>
    <x v="9003"/>
    <s v="Kamil PiÄ…tkowski"/>
    <x v="5"/>
    <x v="12"/>
    <n v="65"/>
    <n v="78"/>
    <s v="191cm"/>
    <s v="83kg"/>
    <x v="1"/>
    <n v="67"/>
    <x v="5"/>
    <x v="189"/>
    <x v="99"/>
    <n v="1900000"/>
    <x v="229"/>
    <x v="264"/>
    <x v="204"/>
    <x v="160"/>
    <n v="272"/>
    <n v="51"/>
    <n v="183"/>
    <s v="NA"/>
    <x v="997"/>
    <x v="129"/>
    <n v="77"/>
    <n v="35"/>
    <n v="58"/>
    <n v="56"/>
    <n v="62"/>
    <n v="75"/>
    <s v="FC Bayern München"/>
  </r>
  <r>
    <n v="224624"/>
    <x v="9004"/>
    <s v="Huan Fu"/>
    <x v="64"/>
    <x v="10"/>
    <n v="65"/>
    <n v="66"/>
    <s v="182cm"/>
    <s v="70kg"/>
    <x v="1"/>
    <n v="65"/>
    <x v="9"/>
    <x v="223"/>
    <x v="126"/>
    <n v="921000"/>
    <x v="225"/>
    <x v="214"/>
    <x v="136"/>
    <x v="245"/>
    <n v="281"/>
    <n v="58"/>
    <n v="192"/>
    <s v="NA"/>
    <x v="523"/>
    <x v="141"/>
    <n v="73"/>
    <n v="35"/>
    <n v="57"/>
    <n v="61"/>
    <n v="63"/>
    <n v="61"/>
    <s v="Cracovia"/>
  </r>
  <r>
    <n v="29552"/>
    <x v="9005"/>
    <s v="Shunsuke Nakamura"/>
    <x v="69"/>
    <x v="18"/>
    <n v="65"/>
    <n v="65"/>
    <s v="178cm"/>
    <s v="71kg"/>
    <x v="0"/>
    <n v="65"/>
    <x v="3"/>
    <x v="173"/>
    <x v="99"/>
    <e v="#VALUE!"/>
    <x v="95"/>
    <x v="171"/>
    <x v="108"/>
    <x v="185"/>
    <n v="284"/>
    <n v="77"/>
    <n v="112"/>
    <s v="NA"/>
    <x v="614"/>
    <x v="178"/>
    <n v="30"/>
    <n v="69"/>
    <n v="74"/>
    <n v="67"/>
    <n v="36"/>
    <n v="51"/>
    <s v="Club Atlético Huracán"/>
  </r>
  <r>
    <n v="253552"/>
    <x v="9006"/>
    <s v="Oshiro Takeuchi"/>
    <x v="63"/>
    <x v="9"/>
    <n v="65"/>
    <n v="68"/>
    <s v="181cm"/>
    <s v="78kg"/>
    <x v="1"/>
    <n v="66"/>
    <x v="12"/>
    <x v="188"/>
    <x v="118"/>
    <n v="1500000"/>
    <x v="196"/>
    <x v="208"/>
    <x v="47"/>
    <x v="120"/>
    <n v="242"/>
    <n v="65"/>
    <n v="93"/>
    <s v="NA"/>
    <x v="590"/>
    <x v="118"/>
    <n v="72"/>
    <n v="62"/>
    <n v="59"/>
    <n v="66"/>
    <n v="31"/>
    <n v="64"/>
    <s v="Shakhtar Donetsk"/>
  </r>
  <r>
    <n v="254320"/>
    <x v="9007"/>
    <s v="Jorge Padilla Soler"/>
    <x v="11"/>
    <x v="16"/>
    <n v="65"/>
    <n v="80"/>
    <s v="175cm"/>
    <s v="66kg"/>
    <x v="1"/>
    <n v="67"/>
    <x v="1"/>
    <x v="164"/>
    <x v="103"/>
    <n v="2700000"/>
    <x v="123"/>
    <x v="250"/>
    <x v="128"/>
    <x v="192"/>
    <n v="243"/>
    <n v="64"/>
    <n v="99"/>
    <s v="NA"/>
    <x v="841"/>
    <x v="139"/>
    <n v="80"/>
    <n v="65"/>
    <n v="52"/>
    <n v="70"/>
    <n v="32"/>
    <n v="54"/>
    <s v="Pogoń Szczecin"/>
  </r>
  <r>
    <n v="257136"/>
    <x v="9008"/>
    <s v="Omar Haktab TraorÃ©"/>
    <x v="8"/>
    <x v="14"/>
    <n v="65"/>
    <n v="73"/>
    <s v="187cm"/>
    <s v="77kg"/>
    <x v="1"/>
    <n v="66"/>
    <x v="14"/>
    <x v="180"/>
    <x v="103"/>
    <n v="1200000"/>
    <x v="232"/>
    <x v="181"/>
    <x v="141"/>
    <x v="13"/>
    <n v="280"/>
    <n v="58"/>
    <n v="180"/>
    <s v="NA"/>
    <x v="627"/>
    <x v="76"/>
    <n v="86"/>
    <n v="40"/>
    <n v="59"/>
    <n v="64"/>
    <n v="58"/>
    <n v="66"/>
    <s v="Cerro Porteño"/>
  </r>
  <r>
    <n v="198257"/>
    <x v="9009"/>
    <s v="Seth Sinovic"/>
    <x v="47"/>
    <x v="0"/>
    <n v="65"/>
    <n v="65"/>
    <s v="178cm"/>
    <s v="77kg"/>
    <x v="0"/>
    <n v="65"/>
    <x v="10"/>
    <x v="222"/>
    <x v="103"/>
    <n v="360000"/>
    <x v="231"/>
    <x v="126"/>
    <x v="192"/>
    <x v="65"/>
    <n v="261"/>
    <n v="59"/>
    <n v="198"/>
    <s v="NA"/>
    <x v="626"/>
    <x v="134"/>
    <n v="55"/>
    <n v="41"/>
    <n v="60"/>
    <n v="63"/>
    <n v="65"/>
    <n v="65"/>
    <s v="SV Sandhausen"/>
  </r>
  <r>
    <n v="251764"/>
    <x v="9010"/>
    <s v="Damian Michalski"/>
    <x v="5"/>
    <x v="14"/>
    <n v="65"/>
    <n v="74"/>
    <s v="191cm"/>
    <s v="90kg"/>
    <x v="1"/>
    <n v="65"/>
    <x v="10"/>
    <x v="180"/>
    <x v="99"/>
    <n v="1200000"/>
    <x v="96"/>
    <x v="260"/>
    <x v="175"/>
    <x v="77"/>
    <n v="249"/>
    <n v="56"/>
    <n v="187"/>
    <s v="NA"/>
    <x v="686"/>
    <x v="101"/>
    <n v="72"/>
    <n v="56"/>
    <n v="54"/>
    <n v="59"/>
    <n v="62"/>
    <n v="72"/>
    <s v="Los Angeles FC"/>
  </r>
  <r>
    <n v="240500"/>
    <x v="9011"/>
    <s v="Luke Woolfenden"/>
    <x v="12"/>
    <x v="6"/>
    <n v="65"/>
    <n v="77"/>
    <s v="193cm"/>
    <s v="79kg"/>
    <x v="1"/>
    <n v="67"/>
    <x v="5"/>
    <x v="164"/>
    <x v="103"/>
    <n v="1800000"/>
    <x v="23"/>
    <x v="304"/>
    <x v="209"/>
    <x v="185"/>
    <n v="248"/>
    <n v="55"/>
    <n v="197"/>
    <s v="NA"/>
    <x v="885"/>
    <x v="162"/>
    <n v="65"/>
    <n v="28"/>
    <n v="53"/>
    <n v="56"/>
    <n v="65"/>
    <n v="70"/>
    <s v="América de Cali"/>
  </r>
  <r>
    <n v="221812"/>
    <x v="9012"/>
    <s v="Abdullah Al Shamekh"/>
    <x v="98"/>
    <x v="2"/>
    <n v="65"/>
    <n v="66"/>
    <s v="178cm"/>
    <s v="71kg"/>
    <x v="0"/>
    <n v="65"/>
    <x v="10"/>
    <x v="199"/>
    <x v="115"/>
    <n v="932000"/>
    <x v="223"/>
    <x v="63"/>
    <x v="159"/>
    <x v="206"/>
    <n v="256"/>
    <n v="56"/>
    <n v="180"/>
    <s v="NA"/>
    <x v="662"/>
    <x v="124"/>
    <n v="76"/>
    <n v="39"/>
    <n v="56"/>
    <n v="61"/>
    <n v="59"/>
    <n v="69"/>
    <s v="Helsingborgs IF"/>
  </r>
  <r>
    <n v="183407"/>
    <x v="9013"/>
    <s v="Sascha Kotysch"/>
    <x v="8"/>
    <x v="5"/>
    <n v="65"/>
    <n v="65"/>
    <s v="188cm"/>
    <s v="78kg"/>
    <x v="1"/>
    <n v="65"/>
    <x v="5"/>
    <x v="220"/>
    <x v="129"/>
    <n v="580000"/>
    <x v="201"/>
    <x v="81"/>
    <x v="245"/>
    <x v="126"/>
    <n v="260"/>
    <n v="70"/>
    <n v="196"/>
    <s v="NA"/>
    <x v="1160"/>
    <x v="176"/>
    <n v="38"/>
    <n v="45"/>
    <n v="56"/>
    <n v="47"/>
    <n v="68"/>
    <n v="66"/>
    <s v="FC Viitorul"/>
  </r>
  <r>
    <n v="239977"/>
    <x v="9014"/>
    <s v="Nicolas KÃ¼hn"/>
    <x v="8"/>
    <x v="12"/>
    <n v="65"/>
    <n v="78"/>
    <s v="176cm"/>
    <s v="69kg"/>
    <x v="0"/>
    <n v="65"/>
    <x v="0"/>
    <x v="164"/>
    <x v="103"/>
    <n v="2100000"/>
    <x v="205"/>
    <x v="268"/>
    <x v="92"/>
    <x v="103"/>
    <n v="217"/>
    <n v="59"/>
    <n v="61"/>
    <s v="NA"/>
    <x v="941"/>
    <x v="179"/>
    <n v="74"/>
    <n v="58"/>
    <n v="55"/>
    <n v="74"/>
    <n v="24"/>
    <n v="41"/>
    <s v="Rodez Aveyron Football"/>
  </r>
  <r>
    <n v="245097"/>
    <x v="9015"/>
    <s v="Finn Ole Becker"/>
    <x v="8"/>
    <x v="12"/>
    <n v="65"/>
    <n v="79"/>
    <s v="177cm"/>
    <s v="74kg"/>
    <x v="0"/>
    <n v="69"/>
    <x v="11"/>
    <x v="164"/>
    <x v="129"/>
    <n v="2600000"/>
    <x v="121"/>
    <x v="242"/>
    <x v="75"/>
    <x v="197"/>
    <n v="257"/>
    <n v="65"/>
    <n v="162"/>
    <s v="NA"/>
    <x v="535"/>
    <x v="125"/>
    <n v="79"/>
    <n v="49"/>
    <n v="64"/>
    <n v="72"/>
    <n v="49"/>
    <n v="57"/>
    <s v="SCR Altach"/>
  </r>
  <r>
    <n v="197226"/>
    <x v="9016"/>
    <s v="SÃ¶ren Bertram"/>
    <x v="8"/>
    <x v="3"/>
    <n v="65"/>
    <n v="65"/>
    <s v="184cm"/>
    <s v="82kg"/>
    <x v="0"/>
    <n v="68"/>
    <x v="4"/>
    <x v="201"/>
    <x v="103"/>
    <n v="798000"/>
    <x v="72"/>
    <x v="195"/>
    <x v="62"/>
    <x v="78"/>
    <n v="283"/>
    <n v="49"/>
    <n v="113"/>
    <s v="NA"/>
    <x v="845"/>
    <x v="115"/>
    <n v="78"/>
    <n v="67"/>
    <n v="62"/>
    <n v="69"/>
    <n v="40"/>
    <n v="62"/>
    <s v="Charlton Athletic"/>
  </r>
  <r>
    <n v="223082"/>
    <x v="9017"/>
    <s v="Will Norris"/>
    <x v="12"/>
    <x v="10"/>
    <n v="65"/>
    <n v="67"/>
    <s v="195cm"/>
    <s v="81kg"/>
    <x v="0"/>
    <n v="65"/>
    <x v="2"/>
    <x v="227"/>
    <x v="121"/>
    <n v="938000"/>
    <x v="119"/>
    <x v="142"/>
    <x v="217"/>
    <x v="230"/>
    <n v="113"/>
    <n v="49"/>
    <n v="42"/>
    <n v="319"/>
    <x v="412"/>
    <x v="144"/>
    <n v="67"/>
    <n v="62"/>
    <n v="60"/>
    <n v="67"/>
    <n v="45"/>
    <n v="63"/>
    <s v="12 de Octubre FC"/>
  </r>
  <r>
    <n v="237935"/>
    <x v="9018"/>
    <s v="Kristoffer Klaesson"/>
    <x v="30"/>
    <x v="16"/>
    <n v="65"/>
    <n v="78"/>
    <s v="189cm"/>
    <s v="76kg"/>
    <x v="0"/>
    <n v="65"/>
    <x v="2"/>
    <x v="180"/>
    <x v="118"/>
    <n v="1500000"/>
    <x v="219"/>
    <x v="142"/>
    <x v="259"/>
    <x v="247"/>
    <n v="101"/>
    <n v="45"/>
    <n v="34"/>
    <n v="324"/>
    <x v="688"/>
    <x v="130"/>
    <n v="66"/>
    <n v="61"/>
    <n v="63"/>
    <n v="70"/>
    <n v="31"/>
    <n v="64"/>
    <s v="Chindia Târgovişte"/>
  </r>
  <r>
    <n v="208752"/>
    <x v="8837"/>
    <s v="Ryan Edwards"/>
    <x v="12"/>
    <x v="10"/>
    <n v="65"/>
    <n v="67"/>
    <s v="188cm"/>
    <s v="76kg"/>
    <x v="1"/>
    <n v="67"/>
    <x v="5"/>
    <x v="223"/>
    <x v="103"/>
    <n v="1000000"/>
    <x v="296"/>
    <x v="308"/>
    <x v="208"/>
    <x v="211"/>
    <n v="243"/>
    <n v="52"/>
    <n v="202"/>
    <s v="NA"/>
    <x v="901"/>
    <x v="185"/>
    <n v="51"/>
    <n v="34"/>
    <n v="44"/>
    <n v="48"/>
    <n v="67"/>
    <n v="70"/>
    <s v="Junior FC"/>
  </r>
  <r>
    <n v="221556"/>
    <x v="9019"/>
    <s v="Omenuke Mfulu"/>
    <x v="55"/>
    <x v="10"/>
    <n v="65"/>
    <n v="67"/>
    <s v="182cm"/>
    <s v="76kg"/>
    <x v="1"/>
    <n v="69"/>
    <x v="6"/>
    <x v="217"/>
    <x v="122"/>
    <n v="1500000"/>
    <x v="87"/>
    <x v="224"/>
    <x v="188"/>
    <x v="34"/>
    <n v="307"/>
    <n v="62"/>
    <n v="196"/>
    <s v="NA"/>
    <x v="668"/>
    <x v="87"/>
    <n v="60"/>
    <n v="46"/>
    <n v="61"/>
    <n v="64"/>
    <n v="65"/>
    <n v="76"/>
    <s v="Vitesse"/>
  </r>
  <r>
    <n v="238195"/>
    <x v="9020"/>
    <s v="ViÃ°ar Ari JÃ³nsson"/>
    <x v="66"/>
    <x v="10"/>
    <n v="65"/>
    <n v="68"/>
    <s v="184cm"/>
    <s v="75kg"/>
    <x v="1"/>
    <n v="65"/>
    <x v="9"/>
    <x v="207"/>
    <x v="99"/>
    <n v="795000"/>
    <x v="253"/>
    <x v="223"/>
    <x v="92"/>
    <x v="71"/>
    <n v="277"/>
    <n v="58"/>
    <n v="187"/>
    <s v="NA"/>
    <x v="751"/>
    <x v="110"/>
    <n v="82"/>
    <n v="47"/>
    <n v="55"/>
    <n v="64"/>
    <n v="61"/>
    <n v="59"/>
    <s v="Incheon United FC"/>
  </r>
  <r>
    <n v="238963"/>
    <x v="9021"/>
    <s v="Christoph Greger"/>
    <x v="8"/>
    <x v="15"/>
    <n v="65"/>
    <n v="71"/>
    <s v="193cm"/>
    <s v="81kg"/>
    <x v="0"/>
    <n v="67"/>
    <x v="5"/>
    <x v="203"/>
    <x v="103"/>
    <n v="1100000"/>
    <x v="321"/>
    <x v="346"/>
    <x v="158"/>
    <x v="13"/>
    <n v="227"/>
    <n v="54"/>
    <n v="196"/>
    <s v="NA"/>
    <x v="1213"/>
    <x v="203"/>
    <n v="54"/>
    <n v="28"/>
    <n v="36"/>
    <n v="39"/>
    <n v="65"/>
    <n v="73"/>
    <s v="Coritiba"/>
  </r>
  <r>
    <n v="244851"/>
    <x v="9022"/>
    <s v="GermÃ¡n Guiffrey"/>
    <x v="0"/>
    <x v="14"/>
    <n v="65"/>
    <n v="75"/>
    <s v="182cm"/>
    <s v="74kg"/>
    <x v="0"/>
    <n v="67"/>
    <x v="5"/>
    <x v="180"/>
    <x v="129"/>
    <n v="1300000"/>
    <x v="223"/>
    <x v="279"/>
    <x v="140"/>
    <x v="144"/>
    <n v="242"/>
    <n v="55"/>
    <n v="200"/>
    <s v="NA"/>
    <x v="878"/>
    <x v="138"/>
    <n v="69"/>
    <n v="36"/>
    <n v="48"/>
    <n v="55"/>
    <n v="65"/>
    <n v="69"/>
    <s v="Vålerenga Fotball"/>
  </r>
  <r>
    <n v="254835"/>
    <x v="9023"/>
    <s v="MartÃ­n RabuÃ±al"/>
    <x v="19"/>
    <x v="10"/>
    <n v="65"/>
    <n v="69"/>
    <s v="183cm"/>
    <s v="72kg"/>
    <x v="1"/>
    <n v="66"/>
    <x v="6"/>
    <x v="216"/>
    <x v="126"/>
    <n v="1100000"/>
    <x v="245"/>
    <x v="250"/>
    <x v="138"/>
    <x v="211"/>
    <n v="269"/>
    <n v="59"/>
    <n v="188"/>
    <s v="NA"/>
    <x v="745"/>
    <x v="154"/>
    <n v="58"/>
    <n v="41"/>
    <n v="58"/>
    <n v="57"/>
    <n v="63"/>
    <n v="69"/>
    <s v="1. FC Saarbrücken"/>
  </r>
  <r>
    <n v="256883"/>
    <x v="9024"/>
    <s v="Felicio Mendes Milson"/>
    <x v="73"/>
    <x v="12"/>
    <n v="65"/>
    <n v="80"/>
    <s v="174cm"/>
    <s v="61kg"/>
    <x v="1"/>
    <n v="66"/>
    <x v="12"/>
    <x v="164"/>
    <x v="103"/>
    <n v="3300000"/>
    <x v="184"/>
    <x v="126"/>
    <x v="162"/>
    <x v="137"/>
    <n v="248"/>
    <n v="64"/>
    <n v="96"/>
    <s v="NA"/>
    <x v="833"/>
    <x v="123"/>
    <n v="81"/>
    <n v="50"/>
    <n v="59"/>
    <n v="71"/>
    <n v="33"/>
    <n v="50"/>
    <s v="SV Waldhof Mannheim"/>
  </r>
  <r>
    <n v="238977"/>
    <x v="9025"/>
    <s v="Christian Beck"/>
    <x v="8"/>
    <x v="8"/>
    <n v="65"/>
    <n v="65"/>
    <s v="195cm"/>
    <s v="88kg"/>
    <x v="0"/>
    <n v="65"/>
    <x v="1"/>
    <x v="213"/>
    <x v="103"/>
    <n v="616000"/>
    <x v="152"/>
    <x v="301"/>
    <x v="122"/>
    <x v="47"/>
    <n v="276"/>
    <n v="69"/>
    <n v="79"/>
    <s v="NA"/>
    <x v="851"/>
    <x v="177"/>
    <n v="49"/>
    <n v="67"/>
    <n v="46"/>
    <n v="54"/>
    <n v="31"/>
    <n v="76"/>
    <s v="La Equidad"/>
  </r>
  <r>
    <n v="213889"/>
    <x v="9026"/>
    <s v="Ryan Haynes"/>
    <x v="12"/>
    <x v="13"/>
    <n v="65"/>
    <n v="68"/>
    <s v="184cm"/>
    <s v="68kg"/>
    <x v="0"/>
    <n v="66"/>
    <x v="13"/>
    <x v="216"/>
    <x v="126"/>
    <n v="1100000"/>
    <x v="185"/>
    <x v="126"/>
    <x v="47"/>
    <x v="56"/>
    <n v="298"/>
    <n v="58"/>
    <n v="178"/>
    <s v="NA"/>
    <x v="442"/>
    <x v="114"/>
    <n v="79"/>
    <n v="55"/>
    <n v="58"/>
    <n v="63"/>
    <n v="59"/>
    <n v="70"/>
    <s v="SpVgg Greuther Fürth"/>
  </r>
  <r>
    <n v="213377"/>
    <x v="9027"/>
    <s v="Hazaa Al Hazaa"/>
    <x v="98"/>
    <x v="4"/>
    <n v="65"/>
    <n v="65"/>
    <s v="176cm"/>
    <s v="64kg"/>
    <x v="1"/>
    <n v="65"/>
    <x v="1"/>
    <x v="201"/>
    <x v="115"/>
    <n v="908000"/>
    <x v="206"/>
    <x v="304"/>
    <x v="55"/>
    <x v="206"/>
    <n v="232"/>
    <n v="51"/>
    <n v="48"/>
    <s v="NA"/>
    <x v="892"/>
    <x v="178"/>
    <n v="77"/>
    <n v="63"/>
    <n v="45"/>
    <n v="63"/>
    <n v="21"/>
    <n v="58"/>
    <s v="Puebla FC"/>
  </r>
  <r>
    <n v="203902"/>
    <x v="7249"/>
    <s v="AdriÃ¡n Luna"/>
    <x v="19"/>
    <x v="4"/>
    <n v="65"/>
    <n v="65"/>
    <s v="167cm"/>
    <s v="64kg"/>
    <x v="1"/>
    <n v="66"/>
    <x v="0"/>
    <x v="201"/>
    <x v="129"/>
    <n v="688000"/>
    <x v="178"/>
    <x v="92"/>
    <x v="80"/>
    <x v="177"/>
    <n v="247"/>
    <n v="62"/>
    <n v="104"/>
    <s v="NA"/>
    <x v="764"/>
    <x v="142"/>
    <n v="82"/>
    <n v="64"/>
    <n v="63"/>
    <n v="69"/>
    <n v="35"/>
    <n v="44"/>
    <s v="Free agent"/>
  </r>
  <r>
    <n v="222843"/>
    <x v="9028"/>
    <s v="Ronan David Jeronimo"/>
    <x v="4"/>
    <x v="9"/>
    <n v="65"/>
    <n v="70"/>
    <s v="195cm"/>
    <s v="89kg"/>
    <x v="1"/>
    <n v="67"/>
    <x v="1"/>
    <x v="191"/>
    <x v="126"/>
    <n v="1600000"/>
    <x v="61"/>
    <x v="85"/>
    <x v="267"/>
    <x v="99"/>
    <n v="276"/>
    <n v="64"/>
    <n v="63"/>
    <s v="NA"/>
    <x v="972"/>
    <x v="171"/>
    <n v="30"/>
    <n v="67"/>
    <n v="46"/>
    <n v="59"/>
    <n v="26"/>
    <n v="80"/>
    <s v="Valenciennes FC"/>
  </r>
  <r>
    <n v="215422"/>
    <x v="9029"/>
    <s v="Fabian Holthaus"/>
    <x v="8"/>
    <x v="9"/>
    <n v="65"/>
    <n v="69"/>
    <s v="181cm"/>
    <s v="74kg"/>
    <x v="0"/>
    <n v="66"/>
    <x v="13"/>
    <x v="198"/>
    <x v="99"/>
    <n v="953000"/>
    <x v="148"/>
    <x v="144"/>
    <x v="47"/>
    <x v="47"/>
    <n v="276"/>
    <n v="53"/>
    <n v="176"/>
    <s v="NA"/>
    <x v="655"/>
    <x v="88"/>
    <n v="74"/>
    <n v="47"/>
    <n v="63"/>
    <n v="65"/>
    <n v="57"/>
    <n v="74"/>
    <s v="SV Ried"/>
  </r>
  <r>
    <n v="199803"/>
    <x v="9030"/>
    <s v="Daniel Batz"/>
    <x v="8"/>
    <x v="3"/>
    <n v="65"/>
    <n v="65"/>
    <s v="190cm"/>
    <s v="84kg"/>
    <x v="1"/>
    <n v="65"/>
    <x v="2"/>
    <x v="220"/>
    <x v="99"/>
    <n v="544000"/>
    <x v="84"/>
    <x v="90"/>
    <x v="260"/>
    <x v="241"/>
    <n v="100"/>
    <n v="35"/>
    <n v="59"/>
    <n v="321"/>
    <x v="623"/>
    <x v="130"/>
    <n v="66"/>
    <n v="63"/>
    <n v="66"/>
    <n v="67"/>
    <n v="34"/>
    <n v="59"/>
    <s v="FC Viitorul"/>
  </r>
  <r>
    <n v="241273"/>
    <x v="9031"/>
    <s v="Gabriel Risso PatrÃ³n"/>
    <x v="0"/>
    <x v="13"/>
    <n v="65"/>
    <n v="72"/>
    <s v="173cm"/>
    <s v="73kg"/>
    <x v="0"/>
    <n v="65"/>
    <x v="10"/>
    <x v="195"/>
    <x v="126"/>
    <n v="1100000"/>
    <x v="241"/>
    <x v="258"/>
    <x v="175"/>
    <x v="210"/>
    <n v="271"/>
    <n v="62"/>
    <n v="200"/>
    <s v="NA"/>
    <x v="793"/>
    <x v="137"/>
    <n v="69"/>
    <n v="37"/>
    <n v="52"/>
    <n v="61"/>
    <n v="64"/>
    <n v="60"/>
    <s v="Bahia"/>
  </r>
  <r>
    <n v="257398"/>
    <x v="9032"/>
    <s v="Alessandro Albanese"/>
    <x v="3"/>
    <x v="12"/>
    <n v="65"/>
    <n v="76"/>
    <s v="174cm"/>
    <s v="70kg"/>
    <x v="1"/>
    <n v="66"/>
    <x v="12"/>
    <x v="189"/>
    <x v="103"/>
    <n v="1500000"/>
    <x v="184"/>
    <x v="164"/>
    <x v="103"/>
    <x v="164"/>
    <n v="252"/>
    <n v="55"/>
    <n v="112"/>
    <s v="NA"/>
    <x v="767"/>
    <x v="104"/>
    <n v="77"/>
    <n v="54"/>
    <n v="61"/>
    <n v="73"/>
    <n v="37"/>
    <n v="59"/>
    <s v="Sparta Rotterdam"/>
  </r>
  <r>
    <n v="226679"/>
    <x v="9033"/>
    <s v="Ashley Hunter"/>
    <x v="12"/>
    <x v="13"/>
    <n v="65"/>
    <n v="68"/>
    <s v="178cm"/>
    <s v="67kg"/>
    <x v="1"/>
    <n v="67"/>
    <x v="3"/>
    <x v="221"/>
    <x v="122"/>
    <n v="1200000"/>
    <x v="153"/>
    <x v="242"/>
    <x v="111"/>
    <x v="164"/>
    <n v="246"/>
    <n v="55"/>
    <n v="111"/>
    <s v="NA"/>
    <x v="397"/>
    <x v="136"/>
    <n v="72"/>
    <n v="61"/>
    <n v="60"/>
    <n v="67"/>
    <n v="37"/>
    <n v="54"/>
    <s v="Charlton Athletic"/>
  </r>
  <r>
    <n v="228983"/>
    <x v="9034"/>
    <s v="Maximiliano Caufriez"/>
    <x v="3"/>
    <x v="15"/>
    <n v="65"/>
    <n v="70"/>
    <s v="189cm"/>
    <s v="84kg"/>
    <x v="1"/>
    <n v="67"/>
    <x v="5"/>
    <x v="221"/>
    <x v="126"/>
    <n v="991000"/>
    <x v="298"/>
    <x v="221"/>
    <x v="197"/>
    <x v="35"/>
    <n v="241"/>
    <n v="67"/>
    <n v="200"/>
    <s v="NA"/>
    <x v="1214"/>
    <x v="167"/>
    <n v="53"/>
    <n v="25"/>
    <n v="47"/>
    <n v="46"/>
    <n v="66"/>
    <n v="70"/>
    <s v="Deportivo Pasto"/>
  </r>
  <r>
    <n v="245367"/>
    <x v="9035"/>
    <s v="Xavi Simons"/>
    <x v="9"/>
    <x v="22"/>
    <n v="65"/>
    <n v="85"/>
    <s v="166cm"/>
    <s v="68kg"/>
    <x v="1"/>
    <n v="67"/>
    <x v="3"/>
    <x v="162"/>
    <x v="103"/>
    <n v="3100000"/>
    <x v="216"/>
    <x v="126"/>
    <x v="56"/>
    <x v="71"/>
    <n v="300"/>
    <n v="58"/>
    <n v="152"/>
    <s v="NA"/>
    <x v="360"/>
    <x v="134"/>
    <n v="62"/>
    <n v="54"/>
    <n v="59"/>
    <n v="69"/>
    <n v="52"/>
    <n v="53"/>
    <s v="CD Cobresal"/>
  </r>
  <r>
    <n v="245623"/>
    <x v="9036"/>
    <s v="Kosuke Shirai"/>
    <x v="69"/>
    <x v="10"/>
    <n v="65"/>
    <n v="66"/>
    <s v="165cm"/>
    <s v="63kg"/>
    <x v="1"/>
    <n v="65"/>
    <x v="12"/>
    <x v="207"/>
    <x v="103"/>
    <n v="828000"/>
    <x v="253"/>
    <x v="243"/>
    <x v="80"/>
    <x v="148"/>
    <n v="249"/>
    <n v="61"/>
    <n v="95"/>
    <s v="NA"/>
    <x v="897"/>
    <x v="136"/>
    <n v="80"/>
    <n v="58"/>
    <n v="59"/>
    <n v="70"/>
    <n v="34"/>
    <n v="50"/>
    <s v="Olimpia Asunción"/>
  </r>
  <r>
    <n v="254583"/>
    <x v="9037"/>
    <s v="Alejandro Sotillos Miarmau"/>
    <x v="11"/>
    <x v="14"/>
    <n v="65"/>
    <n v="75"/>
    <s v="180cm"/>
    <s v="72kg"/>
    <x v="1"/>
    <n v="67"/>
    <x v="5"/>
    <x v="180"/>
    <x v="103"/>
    <n v="1400000"/>
    <x v="202"/>
    <x v="256"/>
    <x v="144"/>
    <x v="215"/>
    <n v="209"/>
    <n v="61"/>
    <n v="200"/>
    <s v="NA"/>
    <x v="947"/>
    <x v="161"/>
    <n v="66"/>
    <n v="31"/>
    <n v="54"/>
    <n v="57"/>
    <n v="65"/>
    <n v="63"/>
    <s v="SC Heerenveen"/>
  </r>
  <r>
    <n v="204920"/>
    <x v="9038"/>
    <s v="Damian ZbozieÅ„"/>
    <x v="5"/>
    <x v="5"/>
    <n v="65"/>
    <n v="65"/>
    <s v="186cm"/>
    <s v="80kg"/>
    <x v="1"/>
    <n v="65"/>
    <x v="9"/>
    <x v="205"/>
    <x v="103"/>
    <n v="540000"/>
    <x v="214"/>
    <x v="58"/>
    <x v="159"/>
    <x v="48"/>
    <n v="302"/>
    <n v="65"/>
    <n v="181"/>
    <s v="NA"/>
    <x v="390"/>
    <x v="121"/>
    <n v="76"/>
    <n v="52"/>
    <n v="57"/>
    <n v="60"/>
    <n v="61"/>
    <n v="75"/>
    <s v="FC Ingolstadt 04"/>
  </r>
  <r>
    <n v="213368"/>
    <x v="9039"/>
    <s v="Lucas Rougeaux"/>
    <x v="7"/>
    <x v="10"/>
    <n v="65"/>
    <n v="67"/>
    <s v="185cm"/>
    <s v="85kg"/>
    <x v="1"/>
    <n v="67"/>
    <x v="5"/>
    <x v="208"/>
    <x v="129"/>
    <n v="906000"/>
    <x v="194"/>
    <x v="222"/>
    <x v="266"/>
    <x v="222"/>
    <n v="261"/>
    <n v="59"/>
    <n v="199"/>
    <s v="NA"/>
    <x v="1157"/>
    <x v="161"/>
    <n v="54"/>
    <n v="43"/>
    <n v="54"/>
    <n v="48"/>
    <n v="66"/>
    <n v="71"/>
    <s v="Wycombe Wanderers"/>
  </r>
  <r>
    <n v="228216"/>
    <x v="9040"/>
    <s v="Oniel Fisher"/>
    <x v="54"/>
    <x v="4"/>
    <n v="65"/>
    <n v="65"/>
    <s v="175cm"/>
    <s v="70kg"/>
    <x v="1"/>
    <n v="65"/>
    <x v="9"/>
    <x v="218"/>
    <x v="103"/>
    <n v="713000"/>
    <x v="271"/>
    <x v="233"/>
    <x v="62"/>
    <x v="85"/>
    <n v="286"/>
    <n v="60"/>
    <n v="188"/>
    <s v="NA"/>
    <x v="838"/>
    <x v="141"/>
    <n v="73"/>
    <n v="36"/>
    <n v="57"/>
    <n v="66"/>
    <n v="62"/>
    <n v="56"/>
    <s v="Barcelona Sporting Club"/>
  </r>
  <r>
    <n v="254333"/>
    <x v="9041"/>
    <s v="Ajdin HasiÄ‡"/>
    <x v="27"/>
    <x v="21"/>
    <n v="65"/>
    <n v="81"/>
    <s v="177cm"/>
    <s v="67kg"/>
    <x v="0"/>
    <n v="67"/>
    <x v="3"/>
    <x v="174"/>
    <x v="122"/>
    <n v="2800000"/>
    <x v="214"/>
    <x v="50"/>
    <x v="88"/>
    <x v="131"/>
    <n v="249"/>
    <n v="62"/>
    <n v="119"/>
    <s v="NA"/>
    <x v="590"/>
    <x v="154"/>
    <n v="72"/>
    <n v="60"/>
    <n v="63"/>
    <n v="71"/>
    <n v="38"/>
    <n v="42"/>
    <s v="FC Groningen"/>
  </r>
  <r>
    <n v="253053"/>
    <x v="9042"/>
    <s v="Mario-Jason Kikonda"/>
    <x v="7"/>
    <x v="13"/>
    <n v="65"/>
    <n v="73"/>
    <s v="175cm"/>
    <s v="74kg"/>
    <x v="1"/>
    <n v="66"/>
    <x v="6"/>
    <x v="180"/>
    <x v="103"/>
    <n v="1400000"/>
    <x v="239"/>
    <x v="248"/>
    <x v="89"/>
    <x v="104"/>
    <n v="293"/>
    <n v="64"/>
    <n v="187"/>
    <s v="NA"/>
    <x v="642"/>
    <x v="145"/>
    <n v="65"/>
    <n v="51"/>
    <n v="61"/>
    <n v="66"/>
    <n v="62"/>
    <n v="66"/>
    <s v="Unión de Santa Fe"/>
  </r>
  <r>
    <n v="243581"/>
    <x v="9043"/>
    <s v="Sindrit Guri"/>
    <x v="34"/>
    <x v="10"/>
    <n v="65"/>
    <n v="67"/>
    <s v="189cm"/>
    <s v="78kg"/>
    <x v="1"/>
    <n v="67"/>
    <x v="1"/>
    <x v="216"/>
    <x v="129"/>
    <n v="1000000"/>
    <x v="30"/>
    <x v="163"/>
    <x v="91"/>
    <x v="146"/>
    <n v="282"/>
    <n v="64"/>
    <n v="63"/>
    <s v="NA"/>
    <x v="558"/>
    <x v="126"/>
    <n v="56"/>
    <n v="68"/>
    <n v="57"/>
    <n v="58"/>
    <n v="31"/>
    <n v="68"/>
    <s v="FC Paços de Ferreira"/>
  </r>
  <r>
    <n v="233043"/>
    <x v="9044"/>
    <s v="Alexis Hinestroza"/>
    <x v="35"/>
    <x v="5"/>
    <n v="65"/>
    <n v="65"/>
    <s v="181cm"/>
    <s v="82kg"/>
    <x v="1"/>
    <n v="65"/>
    <x v="6"/>
    <x v="220"/>
    <x v="118"/>
    <n v="860000"/>
    <x v="251"/>
    <x v="263"/>
    <x v="100"/>
    <x v="211"/>
    <n v="277"/>
    <n v="66"/>
    <n v="172"/>
    <s v="NA"/>
    <x v="840"/>
    <x v="126"/>
    <n v="57"/>
    <n v="33"/>
    <n v="58"/>
    <n v="51"/>
    <n v="61"/>
    <n v="78"/>
    <s v="Viktoria Köln"/>
  </r>
  <r>
    <n v="162407"/>
    <x v="9045"/>
    <s v="Michael Jakobsen"/>
    <x v="25"/>
    <x v="7"/>
    <n v="65"/>
    <n v="65"/>
    <s v="185cm"/>
    <s v="81kg"/>
    <x v="0"/>
    <n v="65"/>
    <x v="5"/>
    <x v="236"/>
    <x v="99"/>
    <n v="250000"/>
    <x v="148"/>
    <x v="203"/>
    <x v="182"/>
    <x v="106"/>
    <n v="280"/>
    <n v="58"/>
    <n v="187"/>
    <s v="NA"/>
    <x v="914"/>
    <x v="134"/>
    <n v="52"/>
    <n v="45"/>
    <n v="55"/>
    <n v="58"/>
    <n v="63"/>
    <n v="76"/>
    <s v="KAA Gent"/>
  </r>
  <r>
    <n v="242307"/>
    <x v="9046"/>
    <s v="Cristian NÃºÃ±ez"/>
    <x v="68"/>
    <x v="14"/>
    <n v="65"/>
    <n v="72"/>
    <s v="166cm"/>
    <s v="69kg"/>
    <x v="1"/>
    <n v="67"/>
    <x v="5"/>
    <x v="195"/>
    <x v="129"/>
    <n v="1200000"/>
    <x v="121"/>
    <x v="127"/>
    <x v="99"/>
    <x v="59"/>
    <n v="295"/>
    <n v="57"/>
    <n v="185"/>
    <s v="NA"/>
    <x v="94"/>
    <x v="121"/>
    <n v="74"/>
    <n v="49"/>
    <n v="58"/>
    <n v="65"/>
    <n v="61"/>
    <n v="74"/>
    <s v="SD Aucas"/>
  </r>
  <r>
    <n v="209256"/>
    <x v="9047"/>
    <s v="Tom Anderson"/>
    <x v="12"/>
    <x v="10"/>
    <n v="65"/>
    <n v="68"/>
    <s v="193cm"/>
    <s v="83kg"/>
    <x v="1"/>
    <n v="67"/>
    <x v="5"/>
    <x v="178"/>
    <x v="126"/>
    <n v="1100000"/>
    <x v="268"/>
    <x v="362"/>
    <x v="267"/>
    <x v="139"/>
    <n v="237"/>
    <n v="61"/>
    <n v="185"/>
    <s v="NA"/>
    <x v="1118"/>
    <x v="199"/>
    <n v="34"/>
    <n v="33"/>
    <n v="38"/>
    <n v="35"/>
    <n v="64"/>
    <n v="79"/>
    <s v="UD Las Palmas"/>
  </r>
  <r>
    <n v="234107"/>
    <x v="9048"/>
    <s v="Emanuel Ojeda"/>
    <x v="0"/>
    <x v="14"/>
    <n v="65"/>
    <n v="75"/>
    <s v="180cm"/>
    <s v="72kg"/>
    <x v="1"/>
    <n v="67"/>
    <x v="8"/>
    <x v="189"/>
    <x v="129"/>
    <n v="1400000"/>
    <x v="74"/>
    <x v="135"/>
    <x v="121"/>
    <x v="22"/>
    <n v="288"/>
    <n v="67"/>
    <n v="178"/>
    <s v="NA"/>
    <x v="754"/>
    <x v="119"/>
    <n v="64"/>
    <n v="52"/>
    <n v="63"/>
    <n v="64"/>
    <n v="59"/>
    <n v="67"/>
    <s v="Holstein Kiel"/>
  </r>
  <r>
    <n v="236667"/>
    <x v="9049"/>
    <s v="Javier Iritier"/>
    <x v="0"/>
    <x v="9"/>
    <n v="65"/>
    <n v="68"/>
    <s v="169cm"/>
    <s v="70kg"/>
    <x v="1"/>
    <n v="66"/>
    <x v="12"/>
    <x v="188"/>
    <x v="129"/>
    <n v="1000000"/>
    <x v="153"/>
    <x v="175"/>
    <x v="136"/>
    <x v="196"/>
    <n v="221"/>
    <n v="58"/>
    <n v="84"/>
    <s v="NA"/>
    <x v="896"/>
    <x v="127"/>
    <n v="68"/>
    <n v="57"/>
    <n v="60"/>
    <n v="69"/>
    <n v="30"/>
    <n v="49"/>
    <s v="Deportivo La Guaira"/>
  </r>
  <r>
    <n v="238971"/>
    <x v="9050"/>
    <s v="Michel Niemeyer"/>
    <x v="8"/>
    <x v="13"/>
    <n v="65"/>
    <n v="70"/>
    <s v="178cm"/>
    <s v="71kg"/>
    <x v="0"/>
    <n v="70"/>
    <x v="11"/>
    <x v="203"/>
    <x v="103"/>
    <n v="991000"/>
    <x v="214"/>
    <x v="252"/>
    <x v="68"/>
    <x v="207"/>
    <n v="264"/>
    <n v="53"/>
    <n v="156"/>
    <s v="NA"/>
    <x v="1010"/>
    <x v="122"/>
    <n v="80"/>
    <n v="57"/>
    <n v="60"/>
    <n v="71"/>
    <n v="51"/>
    <n v="58"/>
    <s v="Zagłębie Lubin"/>
  </r>
  <r>
    <n v="255100"/>
    <x v="8405"/>
    <s v="Jorge Luis Aguilar"/>
    <x v="68"/>
    <x v="2"/>
    <n v="65"/>
    <n v="68"/>
    <s v="183cm"/>
    <s v="77kg"/>
    <x v="1"/>
    <n v="67"/>
    <x v="5"/>
    <x v="208"/>
    <x v="122"/>
    <n v="1000000"/>
    <x v="233"/>
    <x v="327"/>
    <x v="182"/>
    <x v="202"/>
    <n v="227"/>
    <n v="46"/>
    <n v="205"/>
    <s v="NA"/>
    <x v="980"/>
    <x v="188"/>
    <n v="56"/>
    <n v="31"/>
    <n v="44"/>
    <n v="48"/>
    <n v="67"/>
    <n v="66"/>
    <s v="FC Groningen"/>
  </r>
  <r>
    <n v="246139"/>
    <x v="9051"/>
    <s v="Ignacio PeÃ±a Sotorres"/>
    <x v="11"/>
    <x v="6"/>
    <n v="65"/>
    <n v="79"/>
    <s v="184cm"/>
    <s v="78kg"/>
    <x v="1"/>
    <n v="65"/>
    <x v="2"/>
    <x v="180"/>
    <x v="105"/>
    <n v="2700000"/>
    <x v="297"/>
    <x v="262"/>
    <x v="124"/>
    <x v="242"/>
    <n v="84"/>
    <n v="38"/>
    <n v="30"/>
    <n v="322"/>
    <x v="946"/>
    <x v="112"/>
    <n v="66"/>
    <n v="61"/>
    <n v="66"/>
    <n v="67"/>
    <n v="30"/>
    <n v="62"/>
    <s v="Stabæk Fotball"/>
  </r>
  <r>
    <n v="253307"/>
    <x v="9052"/>
    <s v="Emiliano Mozzone"/>
    <x v="19"/>
    <x v="14"/>
    <n v="65"/>
    <n v="75"/>
    <s v="178cm"/>
    <s v="71kg"/>
    <x v="1"/>
    <n v="67"/>
    <x v="1"/>
    <x v="189"/>
    <x v="118"/>
    <n v="2100000"/>
    <x v="153"/>
    <x v="200"/>
    <x v="99"/>
    <x v="77"/>
    <n v="279"/>
    <n v="50"/>
    <n v="89"/>
    <s v="NA"/>
    <x v="360"/>
    <x v="132"/>
    <n v="74"/>
    <n v="63"/>
    <n v="51"/>
    <n v="66"/>
    <n v="37"/>
    <n v="67"/>
    <s v="Aberdeen"/>
  </r>
  <r>
    <n v="219260"/>
    <x v="9053"/>
    <s v="Felix Dornebusch"/>
    <x v="8"/>
    <x v="9"/>
    <n v="65"/>
    <n v="69"/>
    <s v="193cm"/>
    <s v="89kg"/>
    <x v="1"/>
    <n v="65"/>
    <x v="2"/>
    <x v="223"/>
    <x v="126"/>
    <n v="853000"/>
    <x v="116"/>
    <x v="241"/>
    <x v="124"/>
    <x v="97"/>
    <n v="115"/>
    <n v="28"/>
    <n v="59"/>
    <n v="311"/>
    <x v="1083"/>
    <x v="112"/>
    <n v="67"/>
    <n v="60"/>
    <n v="54"/>
    <n v="66"/>
    <n v="41"/>
    <n v="64"/>
    <s v="Karlsruher SC"/>
  </r>
  <r>
    <n v="244348"/>
    <x v="2161"/>
    <s v="Edson GutiÃ©rrez"/>
    <x v="32"/>
    <x v="13"/>
    <n v="65"/>
    <n v="72"/>
    <s v="176cm"/>
    <s v="67kg"/>
    <x v="1"/>
    <n v="66"/>
    <x v="6"/>
    <x v="195"/>
    <x v="115"/>
    <n v="1300000"/>
    <x v="271"/>
    <x v="272"/>
    <x v="21"/>
    <x v="245"/>
    <n v="277"/>
    <n v="50"/>
    <n v="192"/>
    <s v="NA"/>
    <x v="815"/>
    <x v="138"/>
    <n v="62"/>
    <n v="33"/>
    <n v="57"/>
    <n v="60"/>
    <n v="63"/>
    <n v="67"/>
    <s v="Barnsley"/>
  </r>
  <r>
    <n v="248188"/>
    <x v="9054"/>
    <s v="Min Kyu Song"/>
    <x v="14"/>
    <x v="12"/>
    <n v="65"/>
    <n v="80"/>
    <s v="179cm"/>
    <s v="72kg"/>
    <x v="1"/>
    <n v="66"/>
    <x v="12"/>
    <x v="164"/>
    <x v="103"/>
    <n v="2300000"/>
    <x v="163"/>
    <x v="194"/>
    <x v="10"/>
    <x v="133"/>
    <n v="252"/>
    <n v="57"/>
    <n v="74"/>
    <s v="NA"/>
    <x v="966"/>
    <x v="130"/>
    <n v="76"/>
    <n v="60"/>
    <n v="56"/>
    <n v="70"/>
    <n v="26"/>
    <n v="67"/>
    <s v="Shrewsbury"/>
  </r>
  <r>
    <n v="183420"/>
    <x v="9055"/>
    <s v="Miguel Ãngel Cordero SÃ¡nchez"/>
    <x v="11"/>
    <x v="8"/>
    <n v="65"/>
    <n v="65"/>
    <s v="178cm"/>
    <s v="72kg"/>
    <x v="1"/>
    <n v="65"/>
    <x v="8"/>
    <x v="209"/>
    <x v="103"/>
    <n v="620000"/>
    <x v="179"/>
    <x v="48"/>
    <x v="37"/>
    <x v="175"/>
    <n v="319"/>
    <n v="58"/>
    <n v="171"/>
    <s v="NA"/>
    <x v="400"/>
    <x v="101"/>
    <n v="62"/>
    <n v="59"/>
    <n v="65"/>
    <n v="63"/>
    <n v="60"/>
    <n v="66"/>
    <s v="Hull City"/>
  </r>
  <r>
    <n v="230264"/>
    <x v="9056"/>
    <s v="Dilson Robson Calegari Travassos"/>
    <x v="4"/>
    <x v="13"/>
    <n v="65"/>
    <n v="65"/>
    <s v="179cm"/>
    <s v="75kg"/>
    <x v="0"/>
    <n v="65"/>
    <x v="3"/>
    <x v="178"/>
    <x v="126"/>
    <n v="1100000"/>
    <x v="166"/>
    <x v="127"/>
    <x v="231"/>
    <x v="188"/>
    <n v="295"/>
    <n v="76"/>
    <n v="82"/>
    <s v="NA"/>
    <x v="792"/>
    <x v="154"/>
    <n v="64"/>
    <n v="65"/>
    <n v="65"/>
    <n v="62"/>
    <n v="37"/>
    <n v="53"/>
    <s v="FC Luzern"/>
  </r>
  <r>
    <n v="239224"/>
    <x v="9057"/>
    <s v="Amine Benchaib"/>
    <x v="3"/>
    <x v="14"/>
    <n v="65"/>
    <n v="72"/>
    <s v="181cm"/>
    <s v="71kg"/>
    <x v="1"/>
    <n v="67"/>
    <x v="3"/>
    <x v="180"/>
    <x v="126"/>
    <n v="1300000"/>
    <x v="193"/>
    <x v="191"/>
    <x v="88"/>
    <x v="174"/>
    <n v="252"/>
    <n v="72"/>
    <n v="121"/>
    <s v="NA"/>
    <x v="522"/>
    <x v="132"/>
    <n v="76"/>
    <n v="60"/>
    <n v="61"/>
    <n v="69"/>
    <n v="35"/>
    <n v="57"/>
    <s v="Free agent"/>
  </r>
  <r>
    <n v="224633"/>
    <x v="9058"/>
    <s v="Guan He"/>
    <x v="64"/>
    <x v="2"/>
    <n v="65"/>
    <n v="68"/>
    <s v="181cm"/>
    <s v="79kg"/>
    <x v="1"/>
    <n v="67"/>
    <x v="5"/>
    <x v="208"/>
    <x v="126"/>
    <n v="963000"/>
    <x v="248"/>
    <x v="278"/>
    <x v="159"/>
    <x v="144"/>
    <n v="259"/>
    <n v="55"/>
    <n v="193"/>
    <s v="NA"/>
    <x v="1069"/>
    <x v="138"/>
    <n v="71"/>
    <n v="32"/>
    <n v="51"/>
    <n v="52"/>
    <n v="65"/>
    <n v="71"/>
    <s v="1. FC Nürnberg"/>
  </r>
  <r>
    <n v="231039"/>
    <x v="9059"/>
    <s v="Pius Dorn"/>
    <x v="8"/>
    <x v="15"/>
    <n v="65"/>
    <n v="70"/>
    <s v="179cm"/>
    <s v="74kg"/>
    <x v="0"/>
    <n v="65"/>
    <x v="14"/>
    <x v="203"/>
    <x v="103"/>
    <n v="991000"/>
    <x v="123"/>
    <x v="214"/>
    <x v="185"/>
    <x v="150"/>
    <n v="259"/>
    <n v="53"/>
    <n v="167"/>
    <s v="NA"/>
    <x v="399"/>
    <x v="110"/>
    <n v="79"/>
    <n v="55"/>
    <n v="54"/>
    <n v="63"/>
    <n v="56"/>
    <n v="61"/>
    <s v="Middlesbrough"/>
  </r>
  <r>
    <n v="247941"/>
    <x v="9060"/>
    <s v="Alexandru Tudorie"/>
    <x v="70"/>
    <x v="13"/>
    <n v="65"/>
    <n v="70"/>
    <s v="190cm"/>
    <s v="75kg"/>
    <x v="1"/>
    <n v="67"/>
    <x v="1"/>
    <x v="191"/>
    <x v="126"/>
    <n v="1000000"/>
    <x v="179"/>
    <x v="304"/>
    <x v="221"/>
    <x v="78"/>
    <n v="258"/>
    <n v="65"/>
    <n v="75"/>
    <s v="NA"/>
    <x v="392"/>
    <x v="168"/>
    <n v="61"/>
    <n v="64"/>
    <n v="45"/>
    <n v="56"/>
    <n v="32"/>
    <n v="70"/>
    <s v="Santa Clara"/>
  </r>
  <r>
    <n v="231237"/>
    <x v="9061"/>
    <s v="Peter Vindahl Jensen"/>
    <x v="25"/>
    <x v="14"/>
    <n v="65"/>
    <n v="74"/>
    <s v="195cm"/>
    <s v="89kg"/>
    <x v="1"/>
    <n v="65"/>
    <x v="2"/>
    <x v="195"/>
    <x v="103"/>
    <n v="943000"/>
    <x v="84"/>
    <x v="13"/>
    <x v="290"/>
    <x v="227"/>
    <n v="115"/>
    <n v="48"/>
    <n v="44"/>
    <n v="326"/>
    <x v="1012"/>
    <x v="148"/>
    <n v="65"/>
    <n v="63"/>
    <n v="67"/>
    <n v="66"/>
    <n v="21"/>
    <n v="65"/>
    <s v="Atlético Palmaflor"/>
  </r>
  <r>
    <n v="230787"/>
    <x v="9062"/>
    <s v="Julian Faye Lund"/>
    <x v="30"/>
    <x v="6"/>
    <n v="65"/>
    <n v="75"/>
    <s v="186cm"/>
    <s v="80kg"/>
    <x v="1"/>
    <n v="65"/>
    <x v="2"/>
    <x v="195"/>
    <x v="99"/>
    <n v="1100000"/>
    <x v="75"/>
    <x v="190"/>
    <x v="247"/>
    <x v="127"/>
    <n v="128"/>
    <n v="24"/>
    <n v="41"/>
    <n v="322"/>
    <x v="930"/>
    <x v="106"/>
    <n v="64"/>
    <n v="63"/>
    <n v="62"/>
    <n v="68"/>
    <n v="44"/>
    <n v="65"/>
    <s v="Beerschot AC"/>
  </r>
  <r>
    <n v="225406"/>
    <x v="9063"/>
    <s v="James Talbot"/>
    <x v="51"/>
    <x v="15"/>
    <n v="65"/>
    <n v="75"/>
    <s v="180cm"/>
    <s v="80kg"/>
    <x v="0"/>
    <n v="65"/>
    <x v="2"/>
    <x v="195"/>
    <x v="128"/>
    <n v="1200000"/>
    <x v="75"/>
    <x v="98"/>
    <x v="220"/>
    <x v="234"/>
    <n v="143"/>
    <n v="31"/>
    <n v="50"/>
    <n v="315"/>
    <x v="613"/>
    <x v="142"/>
    <n v="64"/>
    <n v="63"/>
    <n v="59"/>
    <n v="67"/>
    <n v="42"/>
    <n v="62"/>
    <s v="SV Wehen Wiesbaden"/>
  </r>
  <r>
    <n v="219779"/>
    <x v="9064"/>
    <s v="Ebenezer Assifuah"/>
    <x v="31"/>
    <x v="10"/>
    <n v="65"/>
    <n v="65"/>
    <s v="176cm"/>
    <s v="72kg"/>
    <x v="1"/>
    <n v="65"/>
    <x v="11"/>
    <x v="223"/>
    <x v="103"/>
    <n v="1000000"/>
    <x v="201"/>
    <x v="229"/>
    <x v="43"/>
    <x v="128"/>
    <n v="267"/>
    <n v="65"/>
    <n v="76"/>
    <s v="NA"/>
    <x v="687"/>
    <x v="110"/>
    <n v="91"/>
    <n v="61"/>
    <n v="55"/>
    <n v="65"/>
    <n v="28"/>
    <n v="68"/>
    <s v="Real Valladolid CF"/>
  </r>
  <r>
    <n v="213634"/>
    <x v="9065"/>
    <s v="Macauley Bonne"/>
    <x v="83"/>
    <x v="13"/>
    <n v="65"/>
    <n v="71"/>
    <s v="180cm"/>
    <s v="76kg"/>
    <x v="1"/>
    <n v="67"/>
    <x v="1"/>
    <x v="191"/>
    <x v="126"/>
    <n v="1500000"/>
    <x v="140"/>
    <x v="159"/>
    <x v="132"/>
    <x v="135"/>
    <n v="273"/>
    <n v="59"/>
    <n v="80"/>
    <s v="NA"/>
    <x v="718"/>
    <x v="133"/>
    <n v="71"/>
    <n v="65"/>
    <n v="49"/>
    <n v="64"/>
    <n v="33"/>
    <n v="66"/>
    <s v="The Strongest"/>
  </r>
  <r>
    <n v="235647"/>
    <x v="9066"/>
    <s v="Hans Nunoo Sarpei"/>
    <x v="31"/>
    <x v="6"/>
    <n v="65"/>
    <n v="74"/>
    <s v="178cm"/>
    <s v="72kg"/>
    <x v="1"/>
    <n v="66"/>
    <x v="6"/>
    <x v="180"/>
    <x v="103"/>
    <n v="1400000"/>
    <x v="225"/>
    <x v="181"/>
    <x v="110"/>
    <x v="71"/>
    <n v="259"/>
    <n v="50"/>
    <n v="196"/>
    <s v="NA"/>
    <x v="814"/>
    <x v="112"/>
    <n v="66"/>
    <n v="38"/>
    <n v="55"/>
    <n v="63"/>
    <n v="63"/>
    <n v="67"/>
    <s v="SV Waldhof Mannheim"/>
  </r>
  <r>
    <n v="219781"/>
    <x v="9067"/>
    <s v="Damien Dussaut"/>
    <x v="7"/>
    <x v="9"/>
    <n v="65"/>
    <n v="67"/>
    <s v="182cm"/>
    <s v="75kg"/>
    <x v="1"/>
    <n v="65"/>
    <x v="9"/>
    <x v="178"/>
    <x v="103"/>
    <n v="819000"/>
    <x v="194"/>
    <x v="63"/>
    <x v="144"/>
    <x v="140"/>
    <n v="289"/>
    <n v="67"/>
    <n v="190"/>
    <s v="NA"/>
    <x v="656"/>
    <x v="129"/>
    <n v="66"/>
    <n v="45"/>
    <n v="63"/>
    <n v="62"/>
    <n v="62"/>
    <n v="65"/>
    <s v="Bristol Rovers"/>
  </r>
  <r>
    <n v="171391"/>
    <x v="9068"/>
    <s v="Enrique Palos"/>
    <x v="32"/>
    <x v="7"/>
    <n v="65"/>
    <n v="65"/>
    <s v="182cm"/>
    <s v="80kg"/>
    <x v="0"/>
    <n v="65"/>
    <x v="2"/>
    <x v="238"/>
    <x v="126"/>
    <n v="408000"/>
    <x v="92"/>
    <x v="120"/>
    <x v="202"/>
    <x v="152"/>
    <n v="104"/>
    <n v="24"/>
    <n v="41"/>
    <n v="310"/>
    <x v="725"/>
    <x v="139"/>
    <n v="68"/>
    <n v="53"/>
    <n v="54"/>
    <n v="67"/>
    <n v="43"/>
    <n v="68"/>
    <s v="USL Dunkerque"/>
  </r>
  <r>
    <n v="210304"/>
    <x v="9069"/>
    <s v="Hendrick Zuck"/>
    <x v="8"/>
    <x v="3"/>
    <n v="65"/>
    <n v="65"/>
    <s v="176cm"/>
    <s v="69kg"/>
    <x v="0"/>
    <n v="65"/>
    <x v="11"/>
    <x v="219"/>
    <x v="103"/>
    <n v="761000"/>
    <x v="214"/>
    <x v="205"/>
    <x v="22"/>
    <x v="160"/>
    <n v="257"/>
    <n v="58"/>
    <n v="92"/>
    <s v="NA"/>
    <x v="653"/>
    <x v="146"/>
    <n v="71"/>
    <n v="49"/>
    <n v="63"/>
    <n v="68"/>
    <n v="31"/>
    <n v="49"/>
    <s v="Atlético Madrid"/>
  </r>
  <r>
    <n v="213376"/>
    <x v="9070"/>
    <s v="Jamie Hanson"/>
    <x v="12"/>
    <x v="13"/>
    <n v="65"/>
    <n v="69"/>
    <s v="178cm"/>
    <s v="79kg"/>
    <x v="1"/>
    <n v="69"/>
    <x v="5"/>
    <x v="188"/>
    <x v="103"/>
    <n v="1100000"/>
    <x v="239"/>
    <x v="273"/>
    <x v="101"/>
    <x v="150"/>
    <n v="291"/>
    <n v="64"/>
    <n v="202"/>
    <s v="NA"/>
    <x v="693"/>
    <x v="142"/>
    <n v="56"/>
    <n v="48"/>
    <n v="62"/>
    <n v="54"/>
    <n v="66"/>
    <n v="71"/>
    <s v="FC Schalke 04"/>
  </r>
  <r>
    <n v="220544"/>
    <x v="9071"/>
    <s v="Jaime Arrascaita"/>
    <x v="114"/>
    <x v="10"/>
    <n v="65"/>
    <n v="65"/>
    <s v="175cm"/>
    <s v="62kg"/>
    <x v="1"/>
    <n v="65"/>
    <x v="11"/>
    <x v="223"/>
    <x v="118"/>
    <n v="1200000"/>
    <x v="79"/>
    <x v="215"/>
    <x v="111"/>
    <x v="12"/>
    <n v="236"/>
    <n v="45"/>
    <n v="113"/>
    <s v="NA"/>
    <x v="1031"/>
    <x v="161"/>
    <n v="75"/>
    <n v="50"/>
    <n v="60"/>
    <n v="70"/>
    <n v="37"/>
    <n v="44"/>
    <s v="CD Tondela"/>
  </r>
  <r>
    <n v="203137"/>
    <x v="9072"/>
    <s v="Robin Jansson"/>
    <x v="40"/>
    <x v="4"/>
    <n v="65"/>
    <n v="67"/>
    <s v="187cm"/>
    <s v="87kg"/>
    <x v="0"/>
    <n v="67"/>
    <x v="5"/>
    <x v="201"/>
    <x v="103"/>
    <n v="866000"/>
    <x v="262"/>
    <x v="85"/>
    <x v="182"/>
    <x v="205"/>
    <n v="244"/>
    <n v="59"/>
    <n v="196"/>
    <s v="NA"/>
    <x v="1000"/>
    <x v="158"/>
    <n v="55"/>
    <n v="28"/>
    <n v="53"/>
    <n v="56"/>
    <n v="65"/>
    <n v="68"/>
    <s v="Hallescher FC"/>
  </r>
  <r>
    <n v="244869"/>
    <x v="9073"/>
    <s v="Gabriel Compagnucci"/>
    <x v="0"/>
    <x v="4"/>
    <n v="65"/>
    <n v="65"/>
    <s v="178cm"/>
    <s v="73kg"/>
    <x v="1"/>
    <n v="65"/>
    <x v="12"/>
    <x v="201"/>
    <x v="129"/>
    <n v="798000"/>
    <x v="85"/>
    <x v="38"/>
    <x v="125"/>
    <x v="177"/>
    <n v="241"/>
    <n v="58"/>
    <n v="99"/>
    <s v="NA"/>
    <x v="745"/>
    <x v="134"/>
    <n v="75"/>
    <n v="58"/>
    <n v="61"/>
    <n v="64"/>
    <n v="34"/>
    <n v="57"/>
    <s v="Shimizu S-Pulse"/>
  </r>
  <r>
    <n v="216453"/>
    <x v="9074"/>
    <s v="Liam Shephard"/>
    <x v="44"/>
    <x v="9"/>
    <n v="65"/>
    <n v="68"/>
    <s v="178cm"/>
    <s v="67kg"/>
    <x v="1"/>
    <n v="65"/>
    <x v="14"/>
    <x v="217"/>
    <x v="126"/>
    <n v="1100000"/>
    <x v="231"/>
    <x v="261"/>
    <x v="141"/>
    <x v="22"/>
    <n v="274"/>
    <n v="62"/>
    <n v="183"/>
    <s v="NA"/>
    <x v="754"/>
    <x v="119"/>
    <n v="75"/>
    <n v="48"/>
    <n v="57"/>
    <n v="62"/>
    <n v="60"/>
    <n v="67"/>
    <s v="USL Dunkerque"/>
  </r>
  <r>
    <n v="227961"/>
    <x v="9075"/>
    <s v="Jamie Robson"/>
    <x v="13"/>
    <x v="14"/>
    <n v="65"/>
    <n v="72"/>
    <s v="173cm"/>
    <s v="68kg"/>
    <x v="0"/>
    <n v="65"/>
    <x v="10"/>
    <x v="195"/>
    <x v="103"/>
    <n v="1300000"/>
    <x v="225"/>
    <x v="87"/>
    <x v="181"/>
    <x v="122"/>
    <n v="264"/>
    <n v="61"/>
    <n v="183"/>
    <s v="NA"/>
    <x v="749"/>
    <x v="141"/>
    <n v="81"/>
    <n v="31"/>
    <n v="59"/>
    <n v="63"/>
    <n v="58"/>
    <n v="58"/>
    <s v="Hammarby IF"/>
  </r>
  <r>
    <n v="246659"/>
    <x v="9076"/>
    <s v="Andrevaldo de Jesus Santos"/>
    <x v="4"/>
    <x v="4"/>
    <n v="65"/>
    <n v="66"/>
    <s v="183cm"/>
    <s v="77kg"/>
    <x v="1"/>
    <n v="66"/>
    <x v="5"/>
    <x v="227"/>
    <x v="99"/>
    <n v="696000"/>
    <x v="216"/>
    <x v="350"/>
    <x v="208"/>
    <x v="185"/>
    <n v="247"/>
    <n v="54"/>
    <n v="201"/>
    <s v="NA"/>
    <x v="959"/>
    <x v="177"/>
    <n v="67"/>
    <n v="37"/>
    <n v="40"/>
    <n v="43"/>
    <n v="67"/>
    <n v="69"/>
    <s v="Luton Town"/>
  </r>
  <r>
    <n v="229753"/>
    <x v="9077"/>
    <s v="Tsiy-William Ndenge"/>
    <x v="8"/>
    <x v="15"/>
    <n v="65"/>
    <n v="74"/>
    <s v="188cm"/>
    <s v="80kg"/>
    <x v="0"/>
    <n v="66"/>
    <x v="6"/>
    <x v="180"/>
    <x v="126"/>
    <n v="1300000"/>
    <x v="96"/>
    <x v="248"/>
    <x v="144"/>
    <x v="154"/>
    <n v="293"/>
    <n v="62"/>
    <n v="192"/>
    <s v="NA"/>
    <x v="363"/>
    <x v="111"/>
    <n v="69"/>
    <n v="57"/>
    <n v="61"/>
    <n v="65"/>
    <n v="62"/>
    <n v="73"/>
    <s v="Clube Sport Marítimo"/>
  </r>
  <r>
    <n v="200058"/>
    <x v="9078"/>
    <s v="Tonny Brochmann"/>
    <x v="25"/>
    <x v="11"/>
    <n v="65"/>
    <n v="65"/>
    <s v="171cm"/>
    <s v="67kg"/>
    <x v="1"/>
    <n v="67"/>
    <x v="0"/>
    <x v="219"/>
    <x v="99"/>
    <n v="625000"/>
    <x v="96"/>
    <x v="273"/>
    <x v="152"/>
    <x v="16"/>
    <n v="315"/>
    <n v="67"/>
    <n v="159"/>
    <s v="NA"/>
    <x v="633"/>
    <x v="111"/>
    <n v="69"/>
    <n v="65"/>
    <n v="60"/>
    <n v="71"/>
    <n v="52"/>
    <n v="70"/>
    <s v="Oxford United"/>
  </r>
  <r>
    <n v="223102"/>
    <x v="9079"/>
    <s v="Franco Costa"/>
    <x v="0"/>
    <x v="4"/>
    <n v="65"/>
    <n v="65"/>
    <s v="162cm"/>
    <s v="63kg"/>
    <x v="0"/>
    <n v="65"/>
    <x v="11"/>
    <x v="201"/>
    <x v="118"/>
    <n v="1200000"/>
    <x v="152"/>
    <x v="115"/>
    <x v="104"/>
    <x v="131"/>
    <n v="226"/>
    <n v="54"/>
    <n v="83"/>
    <s v="NA"/>
    <x v="821"/>
    <x v="152"/>
    <n v="75"/>
    <n v="58"/>
    <n v="64"/>
    <n v="69"/>
    <n v="29"/>
    <n v="40"/>
    <s v="Standard de Liège"/>
  </r>
  <r>
    <n v="247678"/>
    <x v="9080"/>
    <s v="Julian Araujo"/>
    <x v="47"/>
    <x v="21"/>
    <n v="65"/>
    <n v="80"/>
    <s v="175cm"/>
    <s v="70kg"/>
    <x v="1"/>
    <n v="65"/>
    <x v="9"/>
    <x v="189"/>
    <x v="128"/>
    <n v="2100000"/>
    <x v="225"/>
    <x v="150"/>
    <x v="214"/>
    <x v="88"/>
    <n v="278"/>
    <n v="56"/>
    <n v="181"/>
    <s v="NA"/>
    <x v="728"/>
    <x v="139"/>
    <n v="76"/>
    <n v="33"/>
    <n v="56"/>
    <n v="66"/>
    <n v="59"/>
    <n v="63"/>
    <s v="Yeni Malatyaspor"/>
  </r>
  <r>
    <n v="237443"/>
    <x v="9081"/>
    <s v="Takuo Okubo"/>
    <x v="69"/>
    <x v="11"/>
    <n v="65"/>
    <n v="65"/>
    <s v="190cm"/>
    <s v="92kg"/>
    <x v="1"/>
    <n v="65"/>
    <x v="2"/>
    <x v="197"/>
    <x v="99"/>
    <n v="469000"/>
    <x v="173"/>
    <x v="262"/>
    <x v="298"/>
    <x v="225"/>
    <n v="111"/>
    <n v="31"/>
    <n v="31"/>
    <n v="314"/>
    <x v="1215"/>
    <x v="138"/>
    <n v="65"/>
    <n v="57"/>
    <n v="58"/>
    <n v="69"/>
    <n v="28"/>
    <n v="65"/>
    <s v="Odense Boldklub"/>
  </r>
  <r>
    <n v="251779"/>
    <x v="9082"/>
    <s v="Gabriel Debeljuh"/>
    <x v="18"/>
    <x v="15"/>
    <n v="65"/>
    <n v="72"/>
    <s v="185cm"/>
    <s v="80kg"/>
    <x v="1"/>
    <n v="67"/>
    <x v="1"/>
    <x v="195"/>
    <x v="129"/>
    <n v="1200000"/>
    <x v="194"/>
    <x v="222"/>
    <x v="69"/>
    <x v="70"/>
    <n v="256"/>
    <n v="54"/>
    <n v="44"/>
    <s v="NA"/>
    <x v="1164"/>
    <x v="158"/>
    <n v="61"/>
    <n v="63"/>
    <n v="42"/>
    <n v="60"/>
    <n v="20"/>
    <n v="79"/>
    <s v="Newcastle United"/>
  </r>
  <r>
    <n v="219780"/>
    <x v="9083"/>
    <s v="Joaquim Claude GonÃ§alves AraÃºjo"/>
    <x v="1"/>
    <x v="10"/>
    <n v="65"/>
    <n v="68"/>
    <s v="174cm"/>
    <s v="69kg"/>
    <x v="1"/>
    <n v="69"/>
    <x v="6"/>
    <x v="198"/>
    <x v="126"/>
    <n v="1400000"/>
    <x v="148"/>
    <x v="208"/>
    <x v="141"/>
    <x v="76"/>
    <n v="307"/>
    <n v="69"/>
    <n v="199"/>
    <s v="NA"/>
    <x v="680"/>
    <x v="122"/>
    <n v="67"/>
    <n v="47"/>
    <n v="60"/>
    <n v="68"/>
    <n v="66"/>
    <n v="69"/>
    <s v="Melbourne City FC"/>
  </r>
  <r>
    <n v="225924"/>
    <x v="8114"/>
    <s v="Diego Sosa"/>
    <x v="0"/>
    <x v="4"/>
    <n v="65"/>
    <n v="65"/>
    <s v="167cm"/>
    <s v="64kg"/>
    <x v="1"/>
    <n v="65"/>
    <x v="4"/>
    <x v="201"/>
    <x v="129"/>
    <n v="825000"/>
    <x v="242"/>
    <x v="127"/>
    <x v="104"/>
    <x v="49"/>
    <n v="241"/>
    <n v="66"/>
    <n v="119"/>
    <s v="NA"/>
    <x v="722"/>
    <x v="131"/>
    <n v="73"/>
    <n v="57"/>
    <n v="61"/>
    <n v="69"/>
    <n v="40"/>
    <n v="45"/>
    <s v="Sepsi OSK"/>
  </r>
  <r>
    <n v="234372"/>
    <x v="9084"/>
    <s v="Cristhian Machado"/>
    <x v="114"/>
    <x v="11"/>
    <n v="65"/>
    <n v="65"/>
    <s v="173cm"/>
    <s v="70kg"/>
    <x v="1"/>
    <n v="65"/>
    <x v="6"/>
    <x v="206"/>
    <x v="118"/>
    <n v="968000"/>
    <x v="249"/>
    <x v="285"/>
    <x v="10"/>
    <x v="150"/>
    <n v="263"/>
    <n v="61"/>
    <n v="188"/>
    <s v="NA"/>
    <x v="1010"/>
    <x v="129"/>
    <n v="75"/>
    <n v="44"/>
    <n v="55"/>
    <n v="59"/>
    <n v="61"/>
    <n v="69"/>
    <s v="Deportivo Pasto"/>
  </r>
  <r>
    <n v="237700"/>
    <x v="9085"/>
    <s v="Tosin Kehinde"/>
    <x v="28"/>
    <x v="14"/>
    <n v="65"/>
    <n v="76"/>
    <s v="178cm"/>
    <s v="75kg"/>
    <x v="1"/>
    <n v="66"/>
    <x v="12"/>
    <x v="189"/>
    <x v="126"/>
    <n v="1300000"/>
    <x v="235"/>
    <x v="224"/>
    <x v="98"/>
    <x v="192"/>
    <n v="279"/>
    <n v="61"/>
    <n v="103"/>
    <s v="NA"/>
    <x v="360"/>
    <x v="132"/>
    <n v="78"/>
    <n v="51"/>
    <n v="61"/>
    <n v="67"/>
    <n v="38"/>
    <n v="63"/>
    <s v="Beerschot AC"/>
  </r>
  <r>
    <n v="239492"/>
    <x v="9086"/>
    <s v="Sebastian BÃ¶sel"/>
    <x v="8"/>
    <x v="9"/>
    <n v="65"/>
    <n v="69"/>
    <s v="180cm"/>
    <s v="69kg"/>
    <x v="1"/>
    <n v="66"/>
    <x v="8"/>
    <x v="216"/>
    <x v="103"/>
    <n v="953000"/>
    <x v="190"/>
    <x v="218"/>
    <x v="185"/>
    <x v="75"/>
    <n v="298"/>
    <n v="64"/>
    <n v="175"/>
    <s v="NA"/>
    <x v="568"/>
    <x v="115"/>
    <n v="67"/>
    <n v="54"/>
    <n v="59"/>
    <n v="66"/>
    <n v="58"/>
    <n v="74"/>
    <s v="Valenciennes FC"/>
  </r>
  <r>
    <n v="255876"/>
    <x v="9087"/>
    <s v="Alfonso Trezza"/>
    <x v="19"/>
    <x v="6"/>
    <n v="65"/>
    <n v="72"/>
    <s v="166cm"/>
    <s v="59kg"/>
    <x v="1"/>
    <n v="66"/>
    <x v="12"/>
    <x v="180"/>
    <x v="118"/>
    <n v="1900000"/>
    <x v="74"/>
    <x v="175"/>
    <x v="14"/>
    <x v="211"/>
    <n v="249"/>
    <n v="48"/>
    <n v="113"/>
    <s v="NA"/>
    <x v="948"/>
    <x v="130"/>
    <n v="83"/>
    <n v="55"/>
    <n v="56"/>
    <n v="69"/>
    <n v="35"/>
    <n v="57"/>
    <s v="New England Revolution"/>
  </r>
  <r>
    <n v="233774"/>
    <x v="9088"/>
    <s v="Alexis Messidoro"/>
    <x v="0"/>
    <x v="15"/>
    <n v="65"/>
    <n v="71"/>
    <s v="165cm"/>
    <s v="65kg"/>
    <x v="1"/>
    <n v="67"/>
    <x v="3"/>
    <x v="191"/>
    <x v="118"/>
    <n v="1800000"/>
    <x v="188"/>
    <x v="64"/>
    <x v="87"/>
    <x v="208"/>
    <n v="250"/>
    <n v="64"/>
    <n v="101"/>
    <s v="NA"/>
    <x v="903"/>
    <x v="153"/>
    <n v="83"/>
    <n v="54"/>
    <n v="59"/>
    <n v="74"/>
    <n v="34"/>
    <n v="52"/>
    <s v="SV Wehen Wiesbaden"/>
  </r>
  <r>
    <n v="232748"/>
    <x v="9089"/>
    <s v="Ryo Okui"/>
    <x v="69"/>
    <x v="11"/>
    <n v="65"/>
    <n v="65"/>
    <s v="169cm"/>
    <s v="66kg"/>
    <x v="1"/>
    <n v="65"/>
    <x v="9"/>
    <x v="190"/>
    <x v="99"/>
    <n v="531000"/>
    <x v="234"/>
    <x v="211"/>
    <x v="56"/>
    <x v="222"/>
    <n v="239"/>
    <n v="47"/>
    <n v="189"/>
    <s v="NA"/>
    <x v="749"/>
    <x v="126"/>
    <n v="65"/>
    <n v="37"/>
    <n v="54"/>
    <n v="58"/>
    <n v="62"/>
    <n v="62"/>
    <s v="Shandong Luneng TaiShan FC"/>
  </r>
  <r>
    <n v="196910"/>
    <x v="9090"/>
    <s v="Gilbert Ãlvarez"/>
    <x v="114"/>
    <x v="4"/>
    <n v="65"/>
    <n v="65"/>
    <s v="187cm"/>
    <s v="81kg"/>
    <x v="1"/>
    <n v="65"/>
    <x v="1"/>
    <x v="201"/>
    <x v="118"/>
    <n v="1200000"/>
    <x v="204"/>
    <x v="257"/>
    <x v="121"/>
    <x v="4"/>
    <n v="249"/>
    <n v="55"/>
    <n v="53"/>
    <s v="NA"/>
    <x v="785"/>
    <x v="178"/>
    <n v="65"/>
    <n v="68"/>
    <n v="43"/>
    <n v="55"/>
    <n v="25"/>
    <n v="71"/>
    <s v="FC Juárez"/>
  </r>
  <r>
    <n v="198285"/>
    <x v="9091"/>
    <s v="Lee Nicholls"/>
    <x v="12"/>
    <x v="2"/>
    <n v="65"/>
    <n v="68"/>
    <s v="191cm"/>
    <s v="85kg"/>
    <x v="1"/>
    <n v="65"/>
    <x v="2"/>
    <x v="219"/>
    <x v="103"/>
    <n v="867000"/>
    <x v="211"/>
    <x v="24"/>
    <x v="238"/>
    <x v="230"/>
    <n v="102"/>
    <n v="44"/>
    <n v="36"/>
    <n v="322"/>
    <x v="471"/>
    <x v="129"/>
    <n v="67"/>
    <n v="62"/>
    <n v="63"/>
    <n v="69"/>
    <n v="41"/>
    <n v="61"/>
    <s v="Deportivo La Guaira"/>
  </r>
  <r>
    <n v="148365"/>
    <x v="9092"/>
    <s v="Andrei Cristea"/>
    <x v="70"/>
    <x v="19"/>
    <n v="65"/>
    <n v="65"/>
    <s v="180cm"/>
    <s v="76kg"/>
    <x v="1"/>
    <n v="65"/>
    <x v="1"/>
    <x v="229"/>
    <x v="103"/>
    <n v="257000"/>
    <x v="144"/>
    <x v="252"/>
    <x v="222"/>
    <x v="159"/>
    <n v="300"/>
    <n v="70"/>
    <n v="68"/>
    <s v="NA"/>
    <x v="803"/>
    <x v="131"/>
    <n v="63"/>
    <n v="64"/>
    <n v="60"/>
    <n v="63"/>
    <n v="29"/>
    <n v="66"/>
    <s v="Free agent"/>
  </r>
  <r>
    <n v="214157"/>
    <x v="9093"/>
    <s v="Luis Mena"/>
    <x v="35"/>
    <x v="10"/>
    <n v="65"/>
    <n v="68"/>
    <s v="169cm"/>
    <s v="69kg"/>
    <x v="1"/>
    <n v="65"/>
    <x v="10"/>
    <x v="207"/>
    <x v="99"/>
    <n v="855000"/>
    <x v="249"/>
    <x v="258"/>
    <x v="29"/>
    <x v="175"/>
    <n v="229"/>
    <n v="45"/>
    <n v="183"/>
    <s v="NA"/>
    <x v="602"/>
    <x v="147"/>
    <n v="84"/>
    <n v="48"/>
    <n v="50"/>
    <n v="62"/>
    <n v="56"/>
    <n v="59"/>
    <s v="Universitario de Deportes"/>
  </r>
  <r>
    <n v="215693"/>
    <x v="9094"/>
    <s v="Thomas Mikkelsen"/>
    <x v="25"/>
    <x v="19"/>
    <n v="65"/>
    <n v="65"/>
    <s v="190cm"/>
    <s v="83kg"/>
    <x v="1"/>
    <n v="65"/>
    <x v="2"/>
    <x v="239"/>
    <x v="103"/>
    <n v="113000"/>
    <x v="91"/>
    <x v="369"/>
    <x v="259"/>
    <x v="219"/>
    <n v="151"/>
    <n v="41"/>
    <n v="48"/>
    <n v="327"/>
    <x v="632"/>
    <x v="128"/>
    <n v="66"/>
    <n v="65"/>
    <n v="67"/>
    <n v="63"/>
    <n v="40"/>
    <n v="66"/>
    <s v="Sanfrecce Hiroshima"/>
  </r>
  <r>
    <n v="242058"/>
    <x v="9095"/>
    <s v="Kai Shibato"/>
    <x v="69"/>
    <x v="13"/>
    <n v="65"/>
    <n v="70"/>
    <s v="180cm"/>
    <s v="70kg"/>
    <x v="1"/>
    <n v="67"/>
    <x v="8"/>
    <x v="191"/>
    <x v="126"/>
    <n v="928000"/>
    <x v="157"/>
    <x v="175"/>
    <x v="204"/>
    <x v="211"/>
    <n v="289"/>
    <n v="50"/>
    <n v="184"/>
    <s v="NA"/>
    <x v="686"/>
    <x v="129"/>
    <n v="58"/>
    <n v="50"/>
    <n v="61"/>
    <n v="65"/>
    <n v="62"/>
    <n v="67"/>
    <s v="Sangju Sangmu FC"/>
  </r>
  <r>
    <n v="221322"/>
    <x v="9096"/>
    <s v="Eoghan O'Connell"/>
    <x v="51"/>
    <x v="13"/>
    <n v="65"/>
    <n v="71"/>
    <s v="191cm"/>
    <s v="80kg"/>
    <x v="1"/>
    <n v="67"/>
    <x v="5"/>
    <x v="203"/>
    <x v="99"/>
    <n v="1300000"/>
    <x v="286"/>
    <x v="301"/>
    <x v="158"/>
    <x v="159"/>
    <n v="286"/>
    <n v="68"/>
    <n v="191"/>
    <s v="NA"/>
    <x v="947"/>
    <x v="126"/>
    <n v="53"/>
    <n v="41"/>
    <n v="50"/>
    <n v="56"/>
    <n v="63"/>
    <n v="75"/>
    <s v="FC Schalke 04"/>
  </r>
  <r>
    <n v="236678"/>
    <x v="9097"/>
    <s v="Simone Lo Faso"/>
    <x v="16"/>
    <x v="14"/>
    <n v="65"/>
    <n v="76"/>
    <s v="179cm"/>
    <s v="72kg"/>
    <x v="1"/>
    <n v="67"/>
    <x v="3"/>
    <x v="189"/>
    <x v="121"/>
    <n v="1900000"/>
    <x v="110"/>
    <x v="155"/>
    <x v="10"/>
    <x v="203"/>
    <n v="261"/>
    <n v="60"/>
    <n v="62"/>
    <s v="NA"/>
    <x v="753"/>
    <x v="131"/>
    <n v="79"/>
    <n v="62"/>
    <n v="61"/>
    <n v="66"/>
    <n v="26"/>
    <n v="51"/>
    <s v="Cádiz CF"/>
  </r>
  <r>
    <n v="232901"/>
    <x v="9098"/>
    <s v="Mukhtar Ali"/>
    <x v="98"/>
    <x v="14"/>
    <n v="65"/>
    <n v="72"/>
    <s v="185cm"/>
    <s v="75kg"/>
    <x v="1"/>
    <n v="66"/>
    <x v="8"/>
    <x v="195"/>
    <x v="119"/>
    <n v="1300000"/>
    <x v="255"/>
    <x v="225"/>
    <x v="21"/>
    <x v="190"/>
    <n v="288"/>
    <n v="69"/>
    <n v="169"/>
    <s v="NA"/>
    <x v="776"/>
    <x v="96"/>
    <n v="63"/>
    <n v="52"/>
    <n v="60"/>
    <n v="64"/>
    <n v="57"/>
    <n v="66"/>
    <s v="PEC Zwolle"/>
  </r>
  <r>
    <n v="140423"/>
    <x v="9099"/>
    <s v="Jake Buxton"/>
    <x v="12"/>
    <x v="1"/>
    <n v="65"/>
    <n v="65"/>
    <s v="180cm"/>
    <s v="83kg"/>
    <x v="1"/>
    <n v="65"/>
    <x v="5"/>
    <x v="240"/>
    <x v="103"/>
    <n v="280000"/>
    <x v="270"/>
    <x v="359"/>
    <x v="229"/>
    <x v="140"/>
    <n v="254"/>
    <n v="60"/>
    <n v="193"/>
    <s v="NA"/>
    <x v="1216"/>
    <x v="175"/>
    <n v="36"/>
    <n v="36"/>
    <n v="45"/>
    <n v="36"/>
    <n v="65"/>
    <n v="71"/>
    <s v="RC Celta"/>
  </r>
  <r>
    <n v="213127"/>
    <x v="9100"/>
    <s v="Aaron McGowan"/>
    <x v="12"/>
    <x v="15"/>
    <n v="65"/>
    <n v="72"/>
    <s v="180cm"/>
    <s v="80kg"/>
    <x v="1"/>
    <n v="65"/>
    <x v="9"/>
    <x v="195"/>
    <x v="103"/>
    <n v="1300000"/>
    <x v="247"/>
    <x v="270"/>
    <x v="181"/>
    <x v="211"/>
    <n v="248"/>
    <n v="55"/>
    <n v="186"/>
    <s v="NA"/>
    <x v="821"/>
    <x v="139"/>
    <n v="72"/>
    <n v="36"/>
    <n v="54"/>
    <n v="63"/>
    <n v="61"/>
    <n v="67"/>
    <s v="Luton Town"/>
  </r>
  <r>
    <n v="232839"/>
    <x v="9101"/>
    <s v="Miro Muheim"/>
    <x v="20"/>
    <x v="14"/>
    <n v="65"/>
    <n v="76"/>
    <s v="182cm"/>
    <s v="77kg"/>
    <x v="0"/>
    <n v="66"/>
    <x v="13"/>
    <x v="180"/>
    <x v="126"/>
    <n v="1400000"/>
    <x v="179"/>
    <x v="173"/>
    <x v="111"/>
    <x v="188"/>
    <n v="293"/>
    <n v="54"/>
    <n v="182"/>
    <s v="NA"/>
    <x v="488"/>
    <x v="135"/>
    <n v="71"/>
    <n v="55"/>
    <n v="61"/>
    <n v="63"/>
    <n v="60"/>
    <n v="64"/>
    <s v="1. FC Kaiserslautern"/>
  </r>
  <r>
    <n v="245383"/>
    <x v="9102"/>
    <s v="Theofanis Mavrommatis"/>
    <x v="38"/>
    <x v="15"/>
    <n v="65"/>
    <n v="72"/>
    <s v="187cm"/>
    <s v="78kg"/>
    <x v="0"/>
    <n v="67"/>
    <x v="5"/>
    <x v="177"/>
    <x v="118"/>
    <n v="1600000"/>
    <x v="292"/>
    <x v="343"/>
    <x v="160"/>
    <x v="177"/>
    <n v="251"/>
    <n v="60"/>
    <n v="201"/>
    <s v="NA"/>
    <x v="723"/>
    <x v="172"/>
    <n v="59"/>
    <n v="35"/>
    <n v="46"/>
    <n v="43"/>
    <n v="67"/>
    <n v="68"/>
    <s v="BB Erzurumspor"/>
  </r>
  <r>
    <n v="241034"/>
    <x v="7996"/>
    <s v="Jaden Brown"/>
    <x v="12"/>
    <x v="6"/>
    <n v="65"/>
    <n v="79"/>
    <s v="175cm"/>
    <s v="72kg"/>
    <x v="0"/>
    <n v="65"/>
    <x v="10"/>
    <x v="164"/>
    <x v="122"/>
    <n v="2800000"/>
    <x v="251"/>
    <x v="303"/>
    <x v="89"/>
    <x v="125"/>
    <n v="260"/>
    <n v="45"/>
    <n v="189"/>
    <s v="NA"/>
    <x v="827"/>
    <x v="154"/>
    <n v="75"/>
    <n v="35"/>
    <n v="49"/>
    <n v="62"/>
    <n v="61"/>
    <n v="64"/>
    <s v="IF Elfsborg"/>
  </r>
  <r>
    <n v="255111"/>
    <x v="9103"/>
    <s v="Jeremy MÃ¡rquez"/>
    <x v="32"/>
    <x v="12"/>
    <n v="65"/>
    <n v="80"/>
    <s v="177cm"/>
    <s v="68kg"/>
    <x v="1"/>
    <n v="68"/>
    <x v="14"/>
    <x v="189"/>
    <x v="103"/>
    <n v="2600000"/>
    <x v="179"/>
    <x v="182"/>
    <x v="11"/>
    <x v="99"/>
    <n v="292"/>
    <n v="54"/>
    <n v="190"/>
    <s v="NA"/>
    <x v="599"/>
    <x v="95"/>
    <n v="75"/>
    <n v="54"/>
    <n v="60"/>
    <n v="66"/>
    <n v="63"/>
    <n v="68"/>
    <s v="Fleetwood Town"/>
  </r>
  <r>
    <n v="254860"/>
    <x v="9104"/>
    <s v="GermÃ¡n Valera Karabinaite"/>
    <x v="11"/>
    <x v="21"/>
    <n v="65"/>
    <n v="82"/>
    <s v="170cm"/>
    <s v="68kg"/>
    <x v="0"/>
    <n v="66"/>
    <x v="11"/>
    <x v="174"/>
    <x v="129"/>
    <n v="2900000"/>
    <x v="123"/>
    <x v="224"/>
    <x v="140"/>
    <x v="125"/>
    <n v="218"/>
    <n v="49"/>
    <n v="48"/>
    <s v="NA"/>
    <x v="1184"/>
    <x v="151"/>
    <n v="70"/>
    <n v="56"/>
    <n v="61"/>
    <n v="67"/>
    <n v="19"/>
    <n v="44"/>
    <s v="Vålerenga Fotball"/>
  </r>
  <r>
    <n v="251532"/>
    <x v="9105"/>
    <s v="Meschack Elia"/>
    <x v="55"/>
    <x v="14"/>
    <n v="65"/>
    <n v="74"/>
    <s v="173cm"/>
    <s v="67kg"/>
    <x v="1"/>
    <n v="67"/>
    <x v="12"/>
    <x v="189"/>
    <x v="120"/>
    <n v="1400000"/>
    <x v="60"/>
    <x v="208"/>
    <x v="29"/>
    <x v="190"/>
    <n v="244"/>
    <n v="61"/>
    <n v="70"/>
    <s v="NA"/>
    <x v="320"/>
    <x v="141"/>
    <n v="84"/>
    <n v="63"/>
    <n v="59"/>
    <n v="68"/>
    <n v="26"/>
    <n v="50"/>
    <s v="Warta Poznań"/>
  </r>
  <r>
    <n v="221836"/>
    <x v="9106"/>
    <s v="Dae Young Koo"/>
    <x v="14"/>
    <x v="4"/>
    <n v="65"/>
    <n v="65"/>
    <s v="177cm"/>
    <s v="72kg"/>
    <x v="1"/>
    <n v="65"/>
    <x v="9"/>
    <x v="218"/>
    <x v="99"/>
    <n v="594000"/>
    <x v="216"/>
    <x v="81"/>
    <x v="185"/>
    <x v="221"/>
    <n v="260"/>
    <n v="63"/>
    <n v="187"/>
    <s v="NA"/>
    <x v="717"/>
    <x v="139"/>
    <n v="72"/>
    <n v="38"/>
    <n v="52"/>
    <n v="65"/>
    <n v="60"/>
    <n v="66"/>
    <s v="Strømsgodset IF"/>
  </r>
  <r>
    <n v="204438"/>
    <x v="9107"/>
    <s v="ClÃ©ment Diop"/>
    <x v="10"/>
    <x v="10"/>
    <n v="65"/>
    <n v="68"/>
    <s v="185cm"/>
    <s v="77kg"/>
    <x v="1"/>
    <n v="65"/>
    <x v="2"/>
    <x v="201"/>
    <x v="103"/>
    <n v="763000"/>
    <x v="317"/>
    <x v="318"/>
    <x v="240"/>
    <x v="212"/>
    <n v="106"/>
    <n v="43"/>
    <n v="33"/>
    <n v="321"/>
    <x v="1207"/>
    <x v="144"/>
    <n v="68"/>
    <n v="63"/>
    <n v="60"/>
    <n v="67"/>
    <n v="43"/>
    <n v="63"/>
    <s v="VfL Osnabrück"/>
  </r>
  <r>
    <n v="235938"/>
    <x v="9108"/>
    <s v="SebastiÃ¡n Gorga"/>
    <x v="19"/>
    <x v="10"/>
    <n v="65"/>
    <n v="69"/>
    <s v="187cm"/>
    <s v="73kg"/>
    <x v="1"/>
    <n v="67"/>
    <x v="5"/>
    <x v="217"/>
    <x v="118"/>
    <n v="1400000"/>
    <x v="264"/>
    <x v="284"/>
    <x v="11"/>
    <x v="187"/>
    <n v="237"/>
    <n v="60"/>
    <n v="191"/>
    <s v="NA"/>
    <x v="1060"/>
    <x v="168"/>
    <n v="74"/>
    <n v="32"/>
    <n v="37"/>
    <n v="44"/>
    <n v="66"/>
    <n v="75"/>
    <s v="SD Ponferradina"/>
  </r>
  <r>
    <n v="253858"/>
    <x v="9109"/>
    <s v="JosÃ© YegÃ¼ez"/>
    <x v="45"/>
    <x v="8"/>
    <n v="65"/>
    <n v="65"/>
    <s v="176cm"/>
    <s v="70kg"/>
    <x v="0"/>
    <n v="65"/>
    <x v="10"/>
    <x v="220"/>
    <x v="118"/>
    <n v="699000"/>
    <x v="231"/>
    <x v="271"/>
    <x v="141"/>
    <x v="88"/>
    <n v="251"/>
    <n v="49"/>
    <n v="179"/>
    <s v="NA"/>
    <x v="849"/>
    <x v="131"/>
    <n v="73"/>
    <n v="40"/>
    <n v="55"/>
    <n v="57"/>
    <n v="61"/>
    <n v="59"/>
    <s v="Al Batin"/>
  </r>
  <r>
    <n v="243616"/>
    <x v="9110"/>
    <s v="Anthony van den Hurk"/>
    <x v="97"/>
    <x v="2"/>
    <n v="65"/>
    <n v="66"/>
    <s v="179cm"/>
    <s v="87kg"/>
    <x v="1"/>
    <n v="66"/>
    <x v="1"/>
    <x v="178"/>
    <x v="99"/>
    <n v="828000"/>
    <x v="80"/>
    <x v="169"/>
    <x v="26"/>
    <x v="67"/>
    <n v="275"/>
    <n v="63"/>
    <n v="58"/>
    <s v="NA"/>
    <x v="603"/>
    <x v="170"/>
    <n v="68"/>
    <n v="65"/>
    <n v="44"/>
    <n v="64"/>
    <n v="27"/>
    <n v="72"/>
    <s v="Royal Excel Mouscron"/>
  </r>
  <r>
    <n v="221846"/>
    <x v="9111"/>
    <s v="Tong Wang"/>
    <x v="64"/>
    <x v="2"/>
    <n v="65"/>
    <n v="65"/>
    <s v="179cm"/>
    <s v="71kg"/>
    <x v="1"/>
    <n v="65"/>
    <x v="9"/>
    <x v="219"/>
    <x v="122"/>
    <n v="760000"/>
    <x v="45"/>
    <x v="223"/>
    <x v="214"/>
    <x v="231"/>
    <n v="266"/>
    <n v="53"/>
    <n v="182"/>
    <s v="NA"/>
    <x v="399"/>
    <x v="87"/>
    <n v="75"/>
    <n v="51"/>
    <n v="60"/>
    <n v="61"/>
    <n v="60"/>
    <n v="65"/>
    <s v="Al Faisaly"/>
  </r>
  <r>
    <n v="214923"/>
    <x v="9112"/>
    <s v="Mohammed Qasem"/>
    <x v="98"/>
    <x v="9"/>
    <n v="65"/>
    <n v="69"/>
    <s v="176cm"/>
    <s v="74kg"/>
    <x v="0"/>
    <n v="67"/>
    <x v="11"/>
    <x v="198"/>
    <x v="129"/>
    <n v="1100000"/>
    <x v="242"/>
    <x v="218"/>
    <x v="22"/>
    <x v="16"/>
    <n v="293"/>
    <n v="65"/>
    <n v="172"/>
    <s v="NA"/>
    <x v="322"/>
    <x v="103"/>
    <n v="76"/>
    <n v="58"/>
    <n v="58"/>
    <n v="68"/>
    <n v="57"/>
    <n v="74"/>
    <s v="Os Belenenses"/>
  </r>
  <r>
    <n v="258187"/>
    <x v="9113"/>
    <s v="Ã‚ngelo Rafael O. Sousa Taveira"/>
    <x v="1"/>
    <x v="12"/>
    <n v="65"/>
    <n v="76"/>
    <s v="183cm"/>
    <s v="75kg"/>
    <x v="1"/>
    <n v="66"/>
    <x v="12"/>
    <x v="189"/>
    <x v="103"/>
    <n v="2100000"/>
    <x v="213"/>
    <x v="172"/>
    <x v="55"/>
    <x v="215"/>
    <n v="238"/>
    <n v="67"/>
    <n v="91"/>
    <s v="NA"/>
    <x v="884"/>
    <x v="131"/>
    <n v="75"/>
    <n v="58"/>
    <n v="59"/>
    <n v="70"/>
    <n v="30"/>
    <n v="53"/>
    <s v="SG Dynamo Dresden"/>
  </r>
  <r>
    <n v="229515"/>
    <x v="9114"/>
    <s v="Ãngel GarcÃ­a Cabezali"/>
    <x v="11"/>
    <x v="2"/>
    <n v="65"/>
    <n v="66"/>
    <s v="185cm"/>
    <s v="85kg"/>
    <x v="0"/>
    <n v="65"/>
    <x v="10"/>
    <x v="199"/>
    <x v="103"/>
    <n v="748000"/>
    <x v="140"/>
    <x v="227"/>
    <x v="141"/>
    <x v="190"/>
    <n v="291"/>
    <n v="53"/>
    <n v="181"/>
    <s v="NA"/>
    <x v="390"/>
    <x v="111"/>
    <n v="73"/>
    <n v="58"/>
    <n v="60"/>
    <n v="64"/>
    <n v="59"/>
    <n v="73"/>
    <s v="AC Ajaccio"/>
  </r>
  <r>
    <n v="166539"/>
    <x v="9115"/>
    <s v="Derrick Etienne Jr."/>
    <x v="131"/>
    <x v="15"/>
    <n v="65"/>
    <n v="74"/>
    <s v="178cm"/>
    <s v="77kg"/>
    <x v="1"/>
    <n v="66"/>
    <x v="3"/>
    <x v="189"/>
    <x v="103"/>
    <n v="1400000"/>
    <x v="253"/>
    <x v="135"/>
    <x v="14"/>
    <x v="44"/>
    <n v="282"/>
    <n v="55"/>
    <n v="94"/>
    <s v="NA"/>
    <x v="751"/>
    <x v="106"/>
    <n v="83"/>
    <n v="58"/>
    <n v="58"/>
    <n v="69"/>
    <n v="36"/>
    <n v="62"/>
    <s v="San Jose Earthquakes"/>
  </r>
  <r>
    <n v="238987"/>
    <x v="821"/>
    <s v="Kennedy Boateng"/>
    <x v="31"/>
    <x v="15"/>
    <n v="65"/>
    <n v="71"/>
    <s v="191cm"/>
    <s v="78kg"/>
    <x v="1"/>
    <n v="67"/>
    <x v="5"/>
    <x v="203"/>
    <x v="103"/>
    <n v="1100000"/>
    <x v="241"/>
    <x v="350"/>
    <x v="179"/>
    <x v="163"/>
    <n v="229"/>
    <n v="49"/>
    <n v="190"/>
    <s v="NA"/>
    <x v="991"/>
    <x v="160"/>
    <n v="68"/>
    <n v="41"/>
    <n v="41"/>
    <n v="45"/>
    <n v="64"/>
    <n v="73"/>
    <s v="Blackpool"/>
  </r>
  <r>
    <n v="243339"/>
    <x v="9116"/>
    <s v="Djihad Bizimana"/>
    <x v="142"/>
    <x v="15"/>
    <n v="65"/>
    <n v="70"/>
    <s v="180cm"/>
    <s v="77kg"/>
    <x v="1"/>
    <n v="66"/>
    <x v="6"/>
    <x v="203"/>
    <x v="103"/>
    <n v="991000"/>
    <x v="9"/>
    <x v="225"/>
    <x v="139"/>
    <x v="101"/>
    <n v="317"/>
    <n v="65"/>
    <n v="189"/>
    <s v="NA"/>
    <x v="339"/>
    <x v="88"/>
    <n v="60"/>
    <n v="63"/>
    <n v="65"/>
    <n v="63"/>
    <n v="63"/>
    <n v="66"/>
    <s v="Jagiellonia Białystok"/>
  </r>
  <r>
    <n v="254603"/>
    <x v="9117"/>
    <s v="AgustÃ­n Ale"/>
    <x v="19"/>
    <x v="9"/>
    <n v="65"/>
    <n v="68"/>
    <s v="195cm"/>
    <s v="86kg"/>
    <x v="0"/>
    <n v="67"/>
    <x v="5"/>
    <x v="207"/>
    <x v="118"/>
    <n v="1300000"/>
    <x v="245"/>
    <x v="119"/>
    <x v="151"/>
    <x v="245"/>
    <n v="242"/>
    <n v="47"/>
    <n v="190"/>
    <s v="NA"/>
    <x v="723"/>
    <x v="178"/>
    <n v="62"/>
    <n v="34"/>
    <n v="48"/>
    <n v="48"/>
    <n v="63"/>
    <n v="72"/>
    <s v="Helsingborgs IF"/>
  </r>
  <r>
    <n v="205451"/>
    <x v="9118"/>
    <s v="Benedikt RÃ¶cker"/>
    <x v="8"/>
    <x v="11"/>
    <n v="65"/>
    <n v="65"/>
    <s v="197cm"/>
    <s v="92kg"/>
    <x v="0"/>
    <n v="65"/>
    <x v="5"/>
    <x v="213"/>
    <x v="103"/>
    <n v="653000"/>
    <x v="281"/>
    <x v="377"/>
    <x v="244"/>
    <x v="202"/>
    <n v="220"/>
    <n v="57"/>
    <n v="196"/>
    <s v="NA"/>
    <x v="1097"/>
    <x v="186"/>
    <n v="47"/>
    <n v="30"/>
    <n v="42"/>
    <n v="35"/>
    <n v="65"/>
    <n v="75"/>
    <s v="Rio Ave FC"/>
  </r>
  <r>
    <n v="207496"/>
    <x v="9119"/>
    <s v="Juan SÃ¡nchez Sotelo"/>
    <x v="0"/>
    <x v="8"/>
    <n v="65"/>
    <n v="65"/>
    <s v="180cm"/>
    <s v="81kg"/>
    <x v="0"/>
    <n v="65"/>
    <x v="1"/>
    <x v="213"/>
    <x v="103"/>
    <n v="574000"/>
    <x v="144"/>
    <x v="205"/>
    <x v="139"/>
    <x v="101"/>
    <n v="242"/>
    <n v="71"/>
    <n v="75"/>
    <s v="NA"/>
    <x v="710"/>
    <x v="149"/>
    <n v="62"/>
    <n v="66"/>
    <n v="54"/>
    <n v="63"/>
    <n v="30"/>
    <n v="64"/>
    <s v="Alanyaspor"/>
  </r>
  <r>
    <n v="208009"/>
    <x v="9120"/>
    <s v="Wesley Jobello"/>
    <x v="7"/>
    <x v="10"/>
    <n v="65"/>
    <n v="66"/>
    <s v="179cm"/>
    <s v="68kg"/>
    <x v="1"/>
    <n v="65"/>
    <x v="0"/>
    <x v="207"/>
    <x v="102"/>
    <n v="1200000"/>
    <x v="171"/>
    <x v="182"/>
    <x v="125"/>
    <x v="56"/>
    <n v="249"/>
    <n v="52"/>
    <n v="59"/>
    <s v="NA"/>
    <x v="888"/>
    <x v="133"/>
    <n v="76"/>
    <n v="65"/>
    <n v="58"/>
    <n v="67"/>
    <n v="26"/>
    <n v="56"/>
    <s v="Oxford United"/>
  </r>
  <r>
    <n v="233121"/>
    <x v="9121"/>
    <s v="Cheick Timite"/>
    <x v="37"/>
    <x v="14"/>
    <n v="65"/>
    <n v="71"/>
    <s v="177cm"/>
    <s v="79kg"/>
    <x v="1"/>
    <n v="67"/>
    <x v="1"/>
    <x v="172"/>
    <x v="103"/>
    <n v="1500000"/>
    <x v="60"/>
    <x v="175"/>
    <x v="104"/>
    <x v="66"/>
    <n v="250"/>
    <n v="57"/>
    <n v="101"/>
    <s v="NA"/>
    <x v="861"/>
    <x v="143"/>
    <n v="82"/>
    <n v="60"/>
    <n v="55"/>
    <n v="69"/>
    <n v="35"/>
    <n v="64"/>
    <s v="Motherwell"/>
  </r>
  <r>
    <n v="235401"/>
    <x v="9122"/>
    <s v="Vladimir GolemiÄ‡"/>
    <x v="21"/>
    <x v="3"/>
    <n v="65"/>
    <n v="65"/>
    <s v="192cm"/>
    <s v="83kg"/>
    <x v="1"/>
    <n v="65"/>
    <x v="5"/>
    <x v="206"/>
    <x v="126"/>
    <n v="810000"/>
    <x v="322"/>
    <x v="360"/>
    <x v="124"/>
    <x v="88"/>
    <n v="233"/>
    <n v="58"/>
    <n v="205"/>
    <s v="NA"/>
    <x v="1217"/>
    <x v="196"/>
    <n v="43"/>
    <n v="28"/>
    <n v="29"/>
    <n v="38"/>
    <n v="67"/>
    <n v="72"/>
    <s v="Djurgårdens IF"/>
  </r>
  <r>
    <n v="189077"/>
    <x v="9123"/>
    <s v="Sercan Sararer"/>
    <x v="53"/>
    <x v="11"/>
    <n v="65"/>
    <n v="65"/>
    <s v="177cm"/>
    <s v="80kg"/>
    <x v="1"/>
    <n v="67"/>
    <x v="0"/>
    <x v="219"/>
    <x v="103"/>
    <n v="725000"/>
    <x v="106"/>
    <x v="126"/>
    <x v="10"/>
    <x v="211"/>
    <n v="268"/>
    <n v="63"/>
    <n v="108"/>
    <s v="NA"/>
    <x v="687"/>
    <x v="147"/>
    <n v="75"/>
    <n v="63"/>
    <n v="61"/>
    <n v="69"/>
    <n v="37"/>
    <n v="54"/>
    <s v="VVV-Venlo"/>
  </r>
  <r>
    <n v="199830"/>
    <x v="8976"/>
    <s v="Samuel Galindo"/>
    <x v="114"/>
    <x v="4"/>
    <n v="65"/>
    <n v="65"/>
    <s v="190cm"/>
    <s v="70kg"/>
    <x v="0"/>
    <n v="66"/>
    <x v="11"/>
    <x v="201"/>
    <x v="118"/>
    <n v="1200000"/>
    <x v="171"/>
    <x v="170"/>
    <x v="52"/>
    <x v="93"/>
    <n v="271"/>
    <n v="46"/>
    <n v="123"/>
    <s v="NA"/>
    <x v="819"/>
    <x v="110"/>
    <n v="74"/>
    <n v="53"/>
    <n v="68"/>
    <n v="65"/>
    <n v="47"/>
    <n v="61"/>
    <s v="Valencia CF"/>
  </r>
  <r>
    <n v="253844"/>
    <x v="9124"/>
    <s v="Yhonathan Yustiz"/>
    <x v="45"/>
    <x v="4"/>
    <n v="65"/>
    <n v="67"/>
    <s v="183cm"/>
    <s v="74kg"/>
    <x v="0"/>
    <n v="65"/>
    <x v="2"/>
    <x v="206"/>
    <x v="118"/>
    <n v="1100000"/>
    <x v="127"/>
    <x v="120"/>
    <x v="176"/>
    <x v="228"/>
    <n v="128"/>
    <n v="46"/>
    <n v="46"/>
    <n v="316"/>
    <x v="830"/>
    <x v="118"/>
    <n v="61"/>
    <n v="63"/>
    <n v="62"/>
    <n v="65"/>
    <n v="38"/>
    <n v="65"/>
    <s v="Bolton Wanderers"/>
  </r>
  <r>
    <n v="226705"/>
    <x v="9125"/>
    <s v="David Atanga"/>
    <x v="31"/>
    <x v="15"/>
    <n v="65"/>
    <n v="73"/>
    <s v="180cm"/>
    <s v="65kg"/>
    <x v="0"/>
    <n v="66"/>
    <x v="11"/>
    <x v="189"/>
    <x v="122"/>
    <n v="1400000"/>
    <x v="194"/>
    <x v="214"/>
    <x v="80"/>
    <x v="71"/>
    <n v="257"/>
    <n v="49"/>
    <n v="116"/>
    <s v="NA"/>
    <x v="902"/>
    <x v="139"/>
    <n v="88"/>
    <n v="53"/>
    <n v="56"/>
    <n v="66"/>
    <n v="39"/>
    <n v="51"/>
    <s v="IFK Göteborg"/>
  </r>
  <r>
    <n v="182160"/>
    <x v="9126"/>
    <s v="Erling Knudtzon"/>
    <x v="30"/>
    <x v="5"/>
    <n v="65"/>
    <n v="65"/>
    <s v="178cm"/>
    <s v="70kg"/>
    <x v="1"/>
    <n v="65"/>
    <x v="11"/>
    <x v="206"/>
    <x v="103"/>
    <n v="618000"/>
    <x v="60"/>
    <x v="106"/>
    <x v="71"/>
    <x v="139"/>
    <n v="280"/>
    <n v="58"/>
    <n v="130"/>
    <s v="NA"/>
    <x v="664"/>
    <x v="115"/>
    <n v="88"/>
    <n v="61"/>
    <n v="57"/>
    <n v="64"/>
    <n v="43"/>
    <n v="65"/>
    <s v="Sport Huancayo"/>
  </r>
  <r>
    <n v="189325"/>
    <x v="9127"/>
    <s v="Christopher Telo"/>
    <x v="40"/>
    <x v="11"/>
    <n v="65"/>
    <n v="65"/>
    <s v="172cm"/>
    <s v="72kg"/>
    <x v="1"/>
    <n v="65"/>
    <x v="10"/>
    <x v="190"/>
    <x v="103"/>
    <n v="531000"/>
    <x v="234"/>
    <x v="57"/>
    <x v="44"/>
    <x v="150"/>
    <n v="286"/>
    <n v="66"/>
    <n v="180"/>
    <s v="NA"/>
    <x v="94"/>
    <x v="87"/>
    <n v="76"/>
    <n v="44"/>
    <n v="62"/>
    <n v="68"/>
    <n v="59"/>
    <n v="63"/>
    <s v="Moreirense FC"/>
  </r>
  <r>
    <n v="213646"/>
    <x v="9128"/>
    <s v="Miguel Aires Fernandes Olivera"/>
    <x v="1"/>
    <x v="10"/>
    <n v="65"/>
    <n v="68"/>
    <s v="196cm"/>
    <s v="98kg"/>
    <x v="0"/>
    <n v="65"/>
    <x v="2"/>
    <x v="201"/>
    <x v="126"/>
    <n v="1100000"/>
    <x v="48"/>
    <x v="179"/>
    <x v="297"/>
    <x v="227"/>
    <n v="120"/>
    <n v="27"/>
    <n v="40"/>
    <n v="323"/>
    <x v="1111"/>
    <x v="136"/>
    <n v="64"/>
    <n v="65"/>
    <n v="62"/>
    <n v="65"/>
    <n v="28"/>
    <n v="67"/>
    <s v="Ipswich Town"/>
  </r>
  <r>
    <n v="225678"/>
    <x v="9129"/>
    <s v="Hamilton Piedra"/>
    <x v="59"/>
    <x v="2"/>
    <n v="65"/>
    <n v="68"/>
    <s v="182cm"/>
    <s v="78kg"/>
    <x v="1"/>
    <n v="65"/>
    <x v="2"/>
    <x v="219"/>
    <x v="118"/>
    <n v="1100000"/>
    <x v="75"/>
    <x v="161"/>
    <x v="258"/>
    <x v="158"/>
    <n v="109"/>
    <n v="34"/>
    <n v="43"/>
    <n v="323"/>
    <x v="703"/>
    <x v="144"/>
    <n v="63"/>
    <n v="66"/>
    <n v="67"/>
    <n v="64"/>
    <n v="41"/>
    <n v="63"/>
    <s v="Wisła Kraków"/>
  </r>
  <r>
    <n v="236174"/>
    <x v="9130"/>
    <s v="KauÃ£ Ricardo Reisende Mendes"/>
    <x v="4"/>
    <x v="4"/>
    <n v="65"/>
    <n v="65"/>
    <s v="182cm"/>
    <s v="75kg"/>
    <x v="1"/>
    <n v="65"/>
    <x v="3"/>
    <x v="201"/>
    <x v="129"/>
    <n v="1000000"/>
    <x v="195"/>
    <x v="218"/>
    <x v="65"/>
    <x v="179"/>
    <n v="247"/>
    <n v="52"/>
    <n v="75"/>
    <s v="NA"/>
    <x v="891"/>
    <x v="117"/>
    <n v="68"/>
    <n v="59"/>
    <n v="62"/>
    <n v="66"/>
    <n v="28"/>
    <n v="58"/>
    <s v="FC Tokyo"/>
  </r>
  <r>
    <n v="237198"/>
    <x v="9131"/>
    <s v="Antoine Leautey"/>
    <x v="7"/>
    <x v="13"/>
    <n v="65"/>
    <n v="70"/>
    <s v="172cm"/>
    <s v="66kg"/>
    <x v="1"/>
    <n v="67"/>
    <x v="12"/>
    <x v="191"/>
    <x v="126"/>
    <n v="1500000"/>
    <x v="184"/>
    <x v="249"/>
    <x v="112"/>
    <x v="12"/>
    <n v="237"/>
    <n v="52"/>
    <n v="93"/>
    <s v="NA"/>
    <x v="997"/>
    <x v="123"/>
    <n v="90"/>
    <n v="51"/>
    <n v="60"/>
    <n v="67"/>
    <n v="28"/>
    <n v="48"/>
    <s v="GwangJu FC"/>
  </r>
  <r>
    <n v="244366"/>
    <x v="9132"/>
    <s v="Guilherme Mata Oliveira"/>
    <x v="1"/>
    <x v="9"/>
    <n v="65"/>
    <n v="70"/>
    <s v="189cm"/>
    <s v="83kg"/>
    <x v="1"/>
    <n v="65"/>
    <x v="2"/>
    <x v="178"/>
    <x v="99"/>
    <n v="1100000"/>
    <x v="90"/>
    <x v="288"/>
    <x v="127"/>
    <x v="241"/>
    <n v="101"/>
    <n v="37"/>
    <n v="36"/>
    <n v="315"/>
    <x v="1218"/>
    <x v="123"/>
    <n v="64"/>
    <n v="65"/>
    <n v="54"/>
    <n v="64"/>
    <n v="29"/>
    <n v="68"/>
    <s v="Rosario Central"/>
  </r>
  <r>
    <n v="201873"/>
    <x v="9133"/>
    <s v="Joe Bendik"/>
    <x v="47"/>
    <x v="5"/>
    <n v="65"/>
    <n v="65"/>
    <s v="191cm"/>
    <s v="98kg"/>
    <x v="0"/>
    <n v="65"/>
    <x v="2"/>
    <x v="222"/>
    <x v="103"/>
    <n v="525000"/>
    <x v="265"/>
    <x v="241"/>
    <x v="210"/>
    <x v="238"/>
    <n v="106"/>
    <n v="50"/>
    <n v="24"/>
    <n v="320"/>
    <x v="934"/>
    <x v="130"/>
    <n v="67"/>
    <n v="62"/>
    <n v="63"/>
    <n v="65"/>
    <n v="35"/>
    <n v="63"/>
    <s v="Suwon Samsung Bluewings"/>
  </r>
  <r>
    <n v="205455"/>
    <x v="9134"/>
    <s v="AndrÃ© Weis"/>
    <x v="8"/>
    <x v="11"/>
    <n v="65"/>
    <n v="65"/>
    <s v="189cm"/>
    <s v="84kg"/>
    <x v="1"/>
    <n v="65"/>
    <x v="2"/>
    <x v="197"/>
    <x v="99"/>
    <n v="544000"/>
    <x v="35"/>
    <x v="219"/>
    <x v="148"/>
    <x v="180"/>
    <n v="91"/>
    <n v="40"/>
    <n v="40"/>
    <n v="320"/>
    <x v="1207"/>
    <x v="147"/>
    <n v="67"/>
    <n v="64"/>
    <n v="63"/>
    <n v="70"/>
    <n v="39"/>
    <n v="56"/>
    <s v="Gimnasia y Esgrima La Plata"/>
  </r>
  <r>
    <n v="234901"/>
    <x v="9135"/>
    <s v="Nicklas Shipnoski"/>
    <x v="8"/>
    <x v="14"/>
    <n v="65"/>
    <n v="75"/>
    <s v="184cm"/>
    <s v="73kg"/>
    <x v="1"/>
    <n v="66"/>
    <x v="12"/>
    <x v="189"/>
    <x v="103"/>
    <n v="1400000"/>
    <x v="74"/>
    <x v="285"/>
    <x v="87"/>
    <x v="203"/>
    <n v="227"/>
    <n v="49"/>
    <n v="75"/>
    <s v="NA"/>
    <x v="719"/>
    <x v="170"/>
    <n v="86"/>
    <n v="56"/>
    <n v="54"/>
    <n v="69"/>
    <n v="25"/>
    <n v="50"/>
    <s v="Oud-Heverlee Leuven"/>
  </r>
  <r>
    <n v="233109"/>
    <x v="9136"/>
    <s v="Finn Stokkers"/>
    <x v="9"/>
    <x v="13"/>
    <n v="65"/>
    <n v="69"/>
    <s v="186cm"/>
    <s v="79kg"/>
    <x v="1"/>
    <n v="67"/>
    <x v="1"/>
    <x v="203"/>
    <x v="103"/>
    <n v="1100000"/>
    <x v="56"/>
    <x v="253"/>
    <x v="111"/>
    <x v="146"/>
    <n v="223"/>
    <n v="61"/>
    <n v="71"/>
    <s v="NA"/>
    <x v="785"/>
    <x v="149"/>
    <n v="71"/>
    <n v="65"/>
    <n v="43"/>
    <n v="64"/>
    <n v="28"/>
    <n v="68"/>
    <s v="Argentinos Juniors"/>
  </r>
  <r>
    <n v="204946"/>
    <x v="9137"/>
    <s v="Yuki Otsu"/>
    <x v="69"/>
    <x v="11"/>
    <n v="65"/>
    <n v="65"/>
    <s v="180cm"/>
    <s v="73kg"/>
    <x v="1"/>
    <n v="66"/>
    <x v="12"/>
    <x v="219"/>
    <x v="126"/>
    <n v="650000"/>
    <x v="200"/>
    <x v="204"/>
    <x v="165"/>
    <x v="16"/>
    <n v="298"/>
    <n v="57"/>
    <n v="114"/>
    <s v="NA"/>
    <x v="94"/>
    <x v="113"/>
    <n v="69"/>
    <n v="63"/>
    <n v="65"/>
    <n v="67"/>
    <n v="41"/>
    <n v="71"/>
    <s v="Sport Huancayo"/>
  </r>
  <r>
    <n v="236681"/>
    <x v="9138"/>
    <s v="Manuel Thurnwald"/>
    <x v="33"/>
    <x v="6"/>
    <n v="65"/>
    <n v="74"/>
    <s v="172cm"/>
    <s v="68kg"/>
    <x v="1"/>
    <n v="66"/>
    <x v="14"/>
    <x v="180"/>
    <x v="103"/>
    <n v="1200000"/>
    <x v="235"/>
    <x v="129"/>
    <x v="172"/>
    <x v="155"/>
    <n v="243"/>
    <n v="53"/>
    <n v="182"/>
    <s v="NA"/>
    <x v="693"/>
    <x v="125"/>
    <n v="79"/>
    <n v="50"/>
    <n v="54"/>
    <n v="67"/>
    <n v="59"/>
    <n v="61"/>
    <s v="Atlético Madrid"/>
  </r>
  <r>
    <n v="243593"/>
    <x v="9139"/>
    <s v="Armand LaurientÃ©"/>
    <x v="7"/>
    <x v="6"/>
    <n v="65"/>
    <n v="76"/>
    <s v="171cm"/>
    <s v="59kg"/>
    <x v="1"/>
    <n v="66"/>
    <x v="3"/>
    <x v="189"/>
    <x v="120"/>
    <n v="2000000"/>
    <x v="56"/>
    <x v="48"/>
    <x v="33"/>
    <x v="12"/>
    <n v="246"/>
    <n v="64"/>
    <n v="107"/>
    <s v="NA"/>
    <x v="833"/>
    <x v="159"/>
    <n v="68"/>
    <n v="57"/>
    <n v="61"/>
    <n v="71"/>
    <n v="33"/>
    <n v="39"/>
    <s v="AS Monaco"/>
  </r>
  <r>
    <n v="258951"/>
    <x v="9140"/>
    <s v="Pedro Henrique Casagrande Oliveira"/>
    <x v="4"/>
    <x v="6"/>
    <n v="65"/>
    <n v="70"/>
    <s v="186cm"/>
    <s v="74kg"/>
    <x v="1"/>
    <n v="67"/>
    <x v="5"/>
    <x v="203"/>
    <x v="103"/>
    <n v="1400000"/>
    <x v="268"/>
    <x v="244"/>
    <x v="232"/>
    <x v="103"/>
    <n v="241"/>
    <n v="54"/>
    <n v="200"/>
    <s v="NA"/>
    <x v="1093"/>
    <x v="176"/>
    <n v="62"/>
    <n v="31"/>
    <n v="40"/>
    <n v="57"/>
    <n v="66"/>
    <n v="64"/>
    <s v="Sandefjord Fotball"/>
  </r>
  <r>
    <n v="253863"/>
    <x v="9141"/>
    <s v="Roberto LuzÃ¡rraga"/>
    <x v="59"/>
    <x v="3"/>
    <n v="65"/>
    <n v="65"/>
    <s v="188cm"/>
    <s v="82kg"/>
    <x v="1"/>
    <n v="65"/>
    <x v="10"/>
    <x v="190"/>
    <x v="118"/>
    <n v="968000"/>
    <x v="184"/>
    <x v="231"/>
    <x v="156"/>
    <x v="29"/>
    <n v="315"/>
    <n v="72"/>
    <n v="180"/>
    <s v="NA"/>
    <x v="335"/>
    <x v="105"/>
    <n v="83"/>
    <n v="59"/>
    <n v="63"/>
    <n v="65"/>
    <n v="59"/>
    <n v="68"/>
    <s v="Carlos A. Mannucci"/>
  </r>
  <r>
    <n v="231821"/>
    <x v="9142"/>
    <s v="Ziyad Al Sahafi"/>
    <x v="98"/>
    <x v="10"/>
    <n v="65"/>
    <n v="69"/>
    <s v="184cm"/>
    <s v="73kg"/>
    <x v="1"/>
    <n v="67"/>
    <x v="5"/>
    <x v="217"/>
    <x v="121"/>
    <n v="1100000"/>
    <x v="163"/>
    <x v="181"/>
    <x v="197"/>
    <x v="58"/>
    <n v="268"/>
    <n v="47"/>
    <n v="192"/>
    <s v="NA"/>
    <x v="1010"/>
    <x v="139"/>
    <n v="44"/>
    <n v="59"/>
    <n v="54"/>
    <n v="55"/>
    <n v="63"/>
    <n v="78"/>
    <s v="Bolton Wanderers"/>
  </r>
  <r>
    <n v="242317"/>
    <x v="9143"/>
    <s v="Alejo Antilef"/>
    <x v="0"/>
    <x v="6"/>
    <n v="65"/>
    <n v="75"/>
    <s v="170cm"/>
    <s v="65kg"/>
    <x v="0"/>
    <n v="69"/>
    <x v="3"/>
    <x v="189"/>
    <x v="103"/>
    <n v="1400000"/>
    <x v="201"/>
    <x v="195"/>
    <x v="95"/>
    <x v="192"/>
    <n v="293"/>
    <n v="55"/>
    <n v="159"/>
    <s v="NA"/>
    <x v="569"/>
    <x v="103"/>
    <n v="83"/>
    <n v="59"/>
    <n v="63"/>
    <n v="72"/>
    <n v="53"/>
    <n v="61"/>
    <s v="Malmö FF"/>
  </r>
  <r>
    <n v="240530"/>
    <x v="9144"/>
    <s v="Arthur Kevin Yamga"/>
    <x v="7"/>
    <x v="15"/>
    <n v="65"/>
    <n v="70"/>
    <s v="188cm"/>
    <s v="85kg"/>
    <x v="1"/>
    <n v="66"/>
    <x v="12"/>
    <x v="191"/>
    <x v="126"/>
    <n v="961000"/>
    <x v="60"/>
    <x v="148"/>
    <x v="144"/>
    <x v="168"/>
    <n v="295"/>
    <n v="54"/>
    <n v="160"/>
    <s v="NA"/>
    <x v="346"/>
    <x v="113"/>
    <n v="71"/>
    <n v="58"/>
    <n v="58"/>
    <n v="67"/>
    <n v="53"/>
    <n v="69"/>
    <s v="CD Lugo"/>
  </r>
  <r>
    <n v="140181"/>
    <x v="9145"/>
    <s v="Hitoshi Sogahata"/>
    <x v="69"/>
    <x v="24"/>
    <n v="65"/>
    <n v="65"/>
    <s v="187cm"/>
    <s v="80kg"/>
    <x v="1"/>
    <n v="65"/>
    <x v="2"/>
    <x v="239"/>
    <x v="99"/>
    <n v="63000"/>
    <x v="128"/>
    <x v="90"/>
    <x v="282"/>
    <x v="247"/>
    <n v="100"/>
    <n v="20"/>
    <n v="42"/>
    <n v="331"/>
    <x v="855"/>
    <x v="134"/>
    <n v="64"/>
    <n v="66"/>
    <n v="64"/>
    <n v="65"/>
    <n v="18"/>
    <n v="72"/>
    <s v="FC Voluntari"/>
  </r>
  <r>
    <n v="243602"/>
    <x v="9146"/>
    <s v="Salem Mbakata"/>
    <x v="7"/>
    <x v="14"/>
    <n v="65"/>
    <n v="74"/>
    <s v="178cm"/>
    <s v="72kg"/>
    <x v="1"/>
    <n v="65"/>
    <x v="9"/>
    <x v="180"/>
    <x v="99"/>
    <n v="1500000"/>
    <x v="264"/>
    <x v="308"/>
    <x v="10"/>
    <x v="103"/>
    <n v="257"/>
    <n v="53"/>
    <n v="195"/>
    <s v="NA"/>
    <x v="885"/>
    <x v="154"/>
    <n v="80"/>
    <n v="29"/>
    <n v="51"/>
    <n v="57"/>
    <n v="61"/>
    <n v="68"/>
    <s v="FC Lugano"/>
  </r>
  <r>
    <n v="246674"/>
    <x v="9147"/>
    <s v="Bruno LourenÃ§o Pinto Almeida Paz"/>
    <x v="1"/>
    <x v="14"/>
    <n v="65"/>
    <n v="76"/>
    <s v="179cm"/>
    <s v="72kg"/>
    <x v="1"/>
    <n v="68"/>
    <x v="6"/>
    <x v="189"/>
    <x v="126"/>
    <n v="2000000"/>
    <x v="80"/>
    <x v="225"/>
    <x v="99"/>
    <x v="43"/>
    <n v="311"/>
    <n v="70"/>
    <n v="186"/>
    <s v="NA"/>
    <x v="609"/>
    <x v="108"/>
    <n v="73"/>
    <n v="55"/>
    <n v="64"/>
    <n v="69"/>
    <n v="62"/>
    <n v="70"/>
    <s v="Lokomotiv Moscow"/>
  </r>
  <r>
    <n v="257170"/>
    <x v="9148"/>
    <s v="Oleksandr Syrota"/>
    <x v="52"/>
    <x v="12"/>
    <n v="65"/>
    <n v="79"/>
    <s v="189cm"/>
    <s v="74kg"/>
    <x v="0"/>
    <n v="67"/>
    <x v="5"/>
    <x v="189"/>
    <x v="118"/>
    <n v="3100000"/>
    <x v="275"/>
    <x v="374"/>
    <x v="142"/>
    <x v="213"/>
    <n v="222"/>
    <n v="60"/>
    <n v="191"/>
    <s v="NA"/>
    <x v="1113"/>
    <x v="184"/>
    <n v="65"/>
    <n v="22"/>
    <n v="37"/>
    <n v="43"/>
    <n v="65"/>
    <n v="73"/>
    <s v="Raków Częstochowa"/>
  </r>
  <r>
    <n v="229267"/>
    <x v="9149"/>
    <s v="Philipp Hercher"/>
    <x v="8"/>
    <x v="13"/>
    <n v="65"/>
    <n v="70"/>
    <s v="182cm"/>
    <s v="80kg"/>
    <x v="1"/>
    <n v="66"/>
    <x v="10"/>
    <x v="203"/>
    <x v="99"/>
    <n v="991000"/>
    <x v="181"/>
    <x v="173"/>
    <x v="166"/>
    <x v="170"/>
    <n v="282"/>
    <n v="58"/>
    <n v="171"/>
    <s v="NA"/>
    <x v="661"/>
    <x v="111"/>
    <n v="75"/>
    <n v="60"/>
    <n v="59"/>
    <n v="65"/>
    <n v="57"/>
    <n v="71"/>
    <s v="Hatayspor"/>
  </r>
  <r>
    <n v="252049"/>
    <x v="9150"/>
    <s v="SeokHee Han"/>
    <x v="14"/>
    <x v="13"/>
    <n v="65"/>
    <n v="71"/>
    <s v="170cm"/>
    <s v="66kg"/>
    <x v="1"/>
    <n v="66"/>
    <x v="12"/>
    <x v="191"/>
    <x v="99"/>
    <n v="1100000"/>
    <x v="206"/>
    <x v="176"/>
    <x v="153"/>
    <x v="195"/>
    <n v="255"/>
    <n v="61"/>
    <n v="140"/>
    <s v="NA"/>
    <x v="344"/>
    <x v="147"/>
    <n v="77"/>
    <n v="59"/>
    <n v="57"/>
    <n v="68"/>
    <n v="45"/>
    <n v="53"/>
    <s v="FC Argeș"/>
  </r>
  <r>
    <n v="252052"/>
    <x v="4639"/>
    <s v="AdriÃ¡n Lozano"/>
    <x v="32"/>
    <x v="6"/>
    <n v="65"/>
    <n v="75"/>
    <s v="175cm"/>
    <s v="73kg"/>
    <x v="0"/>
    <n v="68"/>
    <x v="3"/>
    <x v="189"/>
    <x v="122"/>
    <n v="1700000"/>
    <x v="182"/>
    <x v="132"/>
    <x v="97"/>
    <x v="179"/>
    <n v="255"/>
    <n v="51"/>
    <n v="103"/>
    <s v="NA"/>
    <x v="611"/>
    <x v="104"/>
    <n v="73"/>
    <n v="67"/>
    <n v="66"/>
    <n v="67"/>
    <n v="37"/>
    <n v="51"/>
    <s v="Albacete BP"/>
  </r>
  <r>
    <n v="237217"/>
    <x v="9151"/>
    <s v="Niko Hansen"/>
    <x v="25"/>
    <x v="9"/>
    <n v="65"/>
    <n v="66"/>
    <s v="178cm"/>
    <s v="77kg"/>
    <x v="1"/>
    <n v="65"/>
    <x v="12"/>
    <x v="207"/>
    <x v="103"/>
    <n v="991000"/>
    <x v="205"/>
    <x v="194"/>
    <x v="92"/>
    <x v="163"/>
    <n v="279"/>
    <n v="63"/>
    <n v="128"/>
    <s v="NA"/>
    <x v="661"/>
    <x v="128"/>
    <n v="80"/>
    <n v="57"/>
    <n v="60"/>
    <n v="64"/>
    <n v="45"/>
    <n v="61"/>
    <s v="Salford City"/>
  </r>
  <r>
    <n v="156321"/>
    <x v="9152"/>
    <s v="Adebayo Akinfenwa"/>
    <x v="12"/>
    <x v="17"/>
    <n v="65"/>
    <n v="65"/>
    <s v="178cm"/>
    <s v="110kg"/>
    <x v="1"/>
    <n v="65"/>
    <x v="1"/>
    <x v="229"/>
    <x v="126"/>
    <n v="352000"/>
    <x v="110"/>
    <x v="25"/>
    <x v="72"/>
    <x v="77"/>
    <n v="279"/>
    <n v="68"/>
    <n v="96"/>
    <s v="NA"/>
    <x v="805"/>
    <x v="160"/>
    <n v="42"/>
    <n v="64"/>
    <n v="54"/>
    <n v="56"/>
    <n v="35"/>
    <n v="81"/>
    <s v="FC Twente"/>
  </r>
  <r>
    <n v="189839"/>
    <x v="9153"/>
    <s v="NicolÃ¡s Crovetto"/>
    <x v="36"/>
    <x v="7"/>
    <n v="65"/>
    <n v="65"/>
    <s v="174cm"/>
    <s v="72kg"/>
    <x v="0"/>
    <n v="65"/>
    <x v="10"/>
    <x v="210"/>
    <x v="103"/>
    <n v="257000"/>
    <x v="56"/>
    <x v="261"/>
    <x v="97"/>
    <x v="157"/>
    <n v="268"/>
    <n v="60"/>
    <n v="181"/>
    <s v="NA"/>
    <x v="664"/>
    <x v="144"/>
    <n v="71"/>
    <n v="51"/>
    <n v="63"/>
    <n v="55"/>
    <n v="60"/>
    <n v="64"/>
    <s v="Gazişehir Gaziantep F.K."/>
  </r>
  <r>
    <n v="189591"/>
    <x v="9154"/>
    <s v="Thomas Reifeltshammer"/>
    <x v="33"/>
    <x v="5"/>
    <n v="65"/>
    <n v="65"/>
    <s v="188cm"/>
    <s v="78kg"/>
    <x v="1"/>
    <n v="65"/>
    <x v="5"/>
    <x v="220"/>
    <x v="126"/>
    <n v="580000"/>
    <x v="320"/>
    <x v="374"/>
    <x v="184"/>
    <x v="114"/>
    <n v="228"/>
    <n v="65"/>
    <n v="196"/>
    <s v="NA"/>
    <x v="1219"/>
    <x v="206"/>
    <n v="57"/>
    <n v="17"/>
    <n v="35"/>
    <n v="40"/>
    <n v="65"/>
    <n v="68"/>
    <s v="Huddersfield Town"/>
  </r>
  <r>
    <n v="198299"/>
    <x v="9155"/>
    <s v="Alvaro Campos Estelles"/>
    <x v="11"/>
    <x v="0"/>
    <n v="65"/>
    <n v="65"/>
    <s v="187cm"/>
    <s v="82kg"/>
    <x v="1"/>
    <n v="65"/>
    <x v="2"/>
    <x v="236"/>
    <x v="103"/>
    <n v="465000"/>
    <x v="266"/>
    <x v="168"/>
    <x v="148"/>
    <x v="248"/>
    <n v="114"/>
    <n v="31"/>
    <n v="41"/>
    <n v="322"/>
    <x v="729"/>
    <x v="139"/>
    <n v="69"/>
    <n v="66"/>
    <n v="61"/>
    <n v="64"/>
    <n v="31"/>
    <n v="62"/>
    <s v="Astra Giurgiu"/>
  </r>
  <r>
    <n v="241562"/>
    <x v="9156"/>
    <s v="NicolÃ¡s DÃ­az"/>
    <x v="36"/>
    <x v="6"/>
    <n v="65"/>
    <n v="76"/>
    <s v="178cm"/>
    <s v="74kg"/>
    <x v="0"/>
    <n v="67"/>
    <x v="5"/>
    <x v="180"/>
    <x v="103"/>
    <n v="1600000"/>
    <x v="303"/>
    <x v="305"/>
    <x v="73"/>
    <x v="182"/>
    <n v="266"/>
    <n v="52"/>
    <n v="197"/>
    <s v="NA"/>
    <x v="1080"/>
    <x v="162"/>
    <n v="67"/>
    <n v="25"/>
    <n v="48"/>
    <n v="60"/>
    <n v="66"/>
    <n v="71"/>
    <s v="Santos Laguna"/>
  </r>
  <r>
    <n v="169370"/>
    <x v="9157"/>
    <s v="Ã“scar Rubio Fauria"/>
    <x v="11"/>
    <x v="19"/>
    <n v="65"/>
    <n v="65"/>
    <s v="172cm"/>
    <s v="72kg"/>
    <x v="1"/>
    <n v="65"/>
    <x v="9"/>
    <x v="242"/>
    <x v="103"/>
    <n v="155000"/>
    <x v="79"/>
    <x v="242"/>
    <x v="10"/>
    <x v="134"/>
    <n v="267"/>
    <n v="65"/>
    <n v="185"/>
    <s v="NA"/>
    <x v="316"/>
    <x v="143"/>
    <n v="76"/>
    <n v="44"/>
    <n v="57"/>
    <n v="62"/>
    <n v="60"/>
    <n v="66"/>
    <s v="Rosario Central"/>
  </r>
  <r>
    <n v="227738"/>
    <x v="9158"/>
    <s v="Lukas Klemenz"/>
    <x v="5"/>
    <x v="13"/>
    <n v="65"/>
    <n v="69"/>
    <s v="191cm"/>
    <s v="88kg"/>
    <x v="1"/>
    <n v="67"/>
    <x v="5"/>
    <x v="198"/>
    <x v="99"/>
    <n v="891000"/>
    <x v="298"/>
    <x v="332"/>
    <x v="266"/>
    <x v="195"/>
    <n v="217"/>
    <n v="56"/>
    <n v="194"/>
    <s v="NA"/>
    <x v="1220"/>
    <x v="189"/>
    <n v="63"/>
    <n v="25"/>
    <n v="38"/>
    <n v="36"/>
    <n v="64"/>
    <n v="74"/>
    <s v="TSV Hartberg"/>
  </r>
  <r>
    <n v="226714"/>
    <x v="9159"/>
    <s v="Jermaine Hylton"/>
    <x v="12"/>
    <x v="2"/>
    <n v="65"/>
    <n v="65"/>
    <s v="178cm"/>
    <s v="73kg"/>
    <x v="1"/>
    <n v="65"/>
    <x v="4"/>
    <x v="199"/>
    <x v="103"/>
    <n v="1000000"/>
    <x v="196"/>
    <x v="256"/>
    <x v="177"/>
    <x v="104"/>
    <n v="226"/>
    <n v="55"/>
    <n v="54"/>
    <s v="NA"/>
    <x v="928"/>
    <x v="117"/>
    <n v="85"/>
    <n v="60"/>
    <n v="56"/>
    <n v="66"/>
    <n v="21"/>
    <n v="53"/>
    <s v="UD Logroñés"/>
  </r>
  <r>
    <n v="200346"/>
    <x v="9160"/>
    <s v="MichaÅ‚ Å»yro"/>
    <x v="5"/>
    <x v="2"/>
    <n v="65"/>
    <n v="65"/>
    <s v="189cm"/>
    <s v="86kg"/>
    <x v="0"/>
    <n v="66"/>
    <x v="4"/>
    <x v="223"/>
    <x v="126"/>
    <n v="776000"/>
    <x v="175"/>
    <x v="48"/>
    <x v="32"/>
    <x v="99"/>
    <n v="303"/>
    <n v="70"/>
    <n v="112"/>
    <s v="NA"/>
    <x v="746"/>
    <x v="110"/>
    <n v="69"/>
    <n v="65"/>
    <n v="61"/>
    <n v="68"/>
    <n v="39"/>
    <n v="66"/>
    <s v="Willem II"/>
  </r>
  <r>
    <n v="253593"/>
    <x v="9161"/>
    <s v="VÃ­ctor Balta"/>
    <x v="63"/>
    <x v="7"/>
    <n v="65"/>
    <n v="65"/>
    <s v="180cm"/>
    <s v="81kg"/>
    <x v="1"/>
    <n v="65"/>
    <x v="5"/>
    <x v="236"/>
    <x v="118"/>
    <n v="430000"/>
    <x v="251"/>
    <x v="315"/>
    <x v="55"/>
    <x v="116"/>
    <n v="280"/>
    <n v="58"/>
    <n v="184"/>
    <s v="NA"/>
    <x v="360"/>
    <x v="142"/>
    <n v="72"/>
    <n v="48"/>
    <n v="52"/>
    <n v="47"/>
    <n v="63"/>
    <n v="75"/>
    <s v="Sint-Truidense VV"/>
  </r>
  <r>
    <n v="246937"/>
    <x v="9162"/>
    <s v="Won Sang Um"/>
    <x v="14"/>
    <x v="6"/>
    <n v="65"/>
    <n v="75"/>
    <s v="171cm"/>
    <s v="63kg"/>
    <x v="1"/>
    <n v="66"/>
    <x v="12"/>
    <x v="189"/>
    <x v="99"/>
    <n v="1300000"/>
    <x v="188"/>
    <x v="233"/>
    <x v="46"/>
    <x v="195"/>
    <n v="259"/>
    <n v="58"/>
    <n v="103"/>
    <s v="NA"/>
    <x v="838"/>
    <x v="129"/>
    <n v="90"/>
    <n v="56"/>
    <n v="56"/>
    <n v="67"/>
    <n v="38"/>
    <n v="56"/>
    <s v="Salford City"/>
  </r>
  <r>
    <n v="212377"/>
    <x v="9163"/>
    <s v="Mario Osuna"/>
    <x v="32"/>
    <x v="5"/>
    <n v="65"/>
    <n v="65"/>
    <s v="177cm"/>
    <s v="76kg"/>
    <x v="1"/>
    <n v="66"/>
    <x v="8"/>
    <x v="213"/>
    <x v="129"/>
    <n v="808000"/>
    <x v="175"/>
    <x v="230"/>
    <x v="125"/>
    <x v="37"/>
    <n v="310"/>
    <n v="58"/>
    <n v="186"/>
    <s v="NA"/>
    <x v="175"/>
    <x v="97"/>
    <n v="70"/>
    <n v="67"/>
    <n v="62"/>
    <n v="67"/>
    <n v="62"/>
    <n v="74"/>
    <s v="Kristiansund BK"/>
  </r>
  <r>
    <n v="233366"/>
    <x v="9164"/>
    <s v="Valentin Henry"/>
    <x v="7"/>
    <x v="10"/>
    <n v="65"/>
    <n v="66"/>
    <s v="178cm"/>
    <s v="73kg"/>
    <x v="1"/>
    <n v="66"/>
    <x v="12"/>
    <x v="223"/>
    <x v="99"/>
    <n v="1000000"/>
    <x v="106"/>
    <x v="227"/>
    <x v="157"/>
    <x v="222"/>
    <n v="283"/>
    <n v="58"/>
    <n v="181"/>
    <s v="NA"/>
    <x v="210"/>
    <x v="59"/>
    <n v="75"/>
    <n v="61"/>
    <n v="62"/>
    <n v="70"/>
    <n v="59"/>
    <n v="58"/>
    <s v="Yokohama FC"/>
  </r>
  <r>
    <n v="234134"/>
    <x v="9165"/>
    <s v="Flavio Medeiros da Silva"/>
    <x v="4"/>
    <x v="13"/>
    <n v="65"/>
    <n v="72"/>
    <s v="177cm"/>
    <s v="73kg"/>
    <x v="1"/>
    <n v="67"/>
    <x v="5"/>
    <x v="177"/>
    <x v="120"/>
    <n v="1500000"/>
    <x v="121"/>
    <x v="38"/>
    <x v="52"/>
    <x v="177"/>
    <n v="273"/>
    <n v="46"/>
    <n v="201"/>
    <s v="NA"/>
    <x v="720"/>
    <x v="144"/>
    <n v="65"/>
    <n v="49"/>
    <n v="60"/>
    <n v="60"/>
    <n v="65"/>
    <n v="65"/>
    <s v="Viking FK"/>
  </r>
  <r>
    <n v="211607"/>
    <x v="9166"/>
    <s v="Florian Loshaj"/>
    <x v="61"/>
    <x v="15"/>
    <n v="65"/>
    <n v="71"/>
    <s v="174cm"/>
    <s v="73kg"/>
    <x v="0"/>
    <n v="67"/>
    <x v="8"/>
    <x v="191"/>
    <x v="103"/>
    <n v="1100000"/>
    <x v="231"/>
    <x v="57"/>
    <x v="56"/>
    <x v="84"/>
    <n v="281"/>
    <n v="62"/>
    <n v="156"/>
    <s v="NA"/>
    <x v="527"/>
    <x v="128"/>
    <n v="62"/>
    <n v="57"/>
    <n v="63"/>
    <n v="68"/>
    <n v="53"/>
    <n v="64"/>
    <s v="Shanghai SIPG FC"/>
  </r>
  <r>
    <n v="231575"/>
    <x v="9167"/>
    <s v="Leonardo Vaca"/>
    <x v="114"/>
    <x v="13"/>
    <n v="65"/>
    <n v="71"/>
    <s v="175cm"/>
    <s v="69kg"/>
    <x v="1"/>
    <n v="66"/>
    <x v="12"/>
    <x v="191"/>
    <x v="118"/>
    <n v="1800000"/>
    <x v="130"/>
    <x v="264"/>
    <x v="33"/>
    <x v="43"/>
    <n v="231"/>
    <n v="49"/>
    <n v="59"/>
    <s v="NA"/>
    <x v="786"/>
    <x v="162"/>
    <n v="71"/>
    <n v="64"/>
    <n v="58"/>
    <n v="64"/>
    <n v="23"/>
    <n v="57"/>
    <s v="Brøndby IF"/>
  </r>
  <r>
    <n v="236695"/>
    <x v="9168"/>
    <s v="JosÃ© Luis MuÃ±oz LeÃ³n"/>
    <x v="11"/>
    <x v="15"/>
    <n v="65"/>
    <n v="73"/>
    <s v="181cm"/>
    <s v="76kg"/>
    <x v="1"/>
    <n v="67"/>
    <x v="5"/>
    <x v="180"/>
    <x v="103"/>
    <n v="1300000"/>
    <x v="302"/>
    <x v="309"/>
    <x v="192"/>
    <x v="144"/>
    <n v="223"/>
    <n v="50"/>
    <n v="194"/>
    <s v="NA"/>
    <x v="1015"/>
    <x v="157"/>
    <n v="63"/>
    <n v="29"/>
    <n v="45"/>
    <n v="49"/>
    <n v="65"/>
    <n v="71"/>
    <s v="Motherwell"/>
  </r>
  <r>
    <n v="53655"/>
    <x v="9169"/>
    <s v="Jay Bothroyd"/>
    <x v="12"/>
    <x v="17"/>
    <n v="65"/>
    <n v="65"/>
    <s v="190cm"/>
    <s v="89kg"/>
    <x v="0"/>
    <n v="65"/>
    <x v="1"/>
    <x v="229"/>
    <x v="103"/>
    <n v="238000"/>
    <x v="203"/>
    <x v="230"/>
    <x v="280"/>
    <x v="187"/>
    <n v="279"/>
    <n v="72"/>
    <n v="71"/>
    <s v="NA"/>
    <x v="777"/>
    <x v="164"/>
    <n v="30"/>
    <n v="67"/>
    <n v="61"/>
    <n v="60"/>
    <n v="28"/>
    <n v="70"/>
    <s v="Unión La Calera"/>
  </r>
  <r>
    <n v="234651"/>
    <x v="9170"/>
    <s v="David Stec"/>
    <x v="33"/>
    <x v="10"/>
    <n v="65"/>
    <n v="68"/>
    <s v="180cm"/>
    <s v="72kg"/>
    <x v="1"/>
    <n v="66"/>
    <x v="14"/>
    <x v="207"/>
    <x v="103"/>
    <n v="855000"/>
    <x v="210"/>
    <x v="106"/>
    <x v="11"/>
    <x v="190"/>
    <n v="259"/>
    <n v="50"/>
    <n v="188"/>
    <s v="NA"/>
    <x v="803"/>
    <x v="106"/>
    <n v="73"/>
    <n v="48"/>
    <n v="56"/>
    <n v="63"/>
    <n v="60"/>
    <n v="66"/>
    <s v="Exeter City"/>
  </r>
  <r>
    <n v="238235"/>
    <x v="9171"/>
    <s v="Hugo Vetlesen"/>
    <x v="30"/>
    <x v="12"/>
    <n v="65"/>
    <n v="78"/>
    <s v="174cm"/>
    <s v="72kg"/>
    <x v="1"/>
    <n v="67"/>
    <x v="3"/>
    <x v="164"/>
    <x v="99"/>
    <n v="1900000"/>
    <x v="80"/>
    <x v="64"/>
    <x v="55"/>
    <x v="66"/>
    <n v="300"/>
    <n v="64"/>
    <n v="172"/>
    <s v="NA"/>
    <x v="525"/>
    <x v="113"/>
    <n v="67"/>
    <n v="57"/>
    <n v="63"/>
    <n v="68"/>
    <n v="58"/>
    <n v="63"/>
    <s v="FC Botoşani"/>
  </r>
  <r>
    <n v="220396"/>
    <x v="9172"/>
    <s v="Ruben HerrÃ¡iz Alcaraz"/>
    <x v="11"/>
    <x v="2"/>
    <n v="65"/>
    <n v="66"/>
    <s v="175cm"/>
    <s v="73kg"/>
    <x v="1"/>
    <n v="67"/>
    <x v="1"/>
    <x v="178"/>
    <x v="99"/>
    <n v="828000"/>
    <x v="162"/>
    <x v="129"/>
    <x v="56"/>
    <x v="96"/>
    <n v="242"/>
    <n v="64"/>
    <n v="53"/>
    <s v="NA"/>
    <x v="966"/>
    <x v="170"/>
    <n v="69"/>
    <n v="66"/>
    <n v="56"/>
    <n v="68"/>
    <n v="23"/>
    <n v="58"/>
    <s v="Beerschot AC"/>
  </r>
  <r>
    <n v="172780"/>
    <x v="9173"/>
    <s v="Brett Pitman"/>
    <x v="12"/>
    <x v="8"/>
    <n v="65"/>
    <n v="65"/>
    <s v="183cm"/>
    <s v="70kg"/>
    <x v="1"/>
    <n v="65"/>
    <x v="1"/>
    <x v="213"/>
    <x v="129"/>
    <n v="744000"/>
    <x v="65"/>
    <x v="191"/>
    <x v="203"/>
    <x v="56"/>
    <n v="296"/>
    <n v="68"/>
    <n v="75"/>
    <s v="NA"/>
    <x v="566"/>
    <x v="159"/>
    <n v="46"/>
    <n v="69"/>
    <n v="60"/>
    <n v="60"/>
    <n v="29"/>
    <n v="65"/>
    <s v="FC Lorient"/>
  </r>
  <r>
    <n v="212973"/>
    <x v="4784"/>
    <s v="Marko MariÄ‡"/>
    <x v="18"/>
    <x v="13"/>
    <n v="65"/>
    <n v="72"/>
    <s v="191cm"/>
    <s v="89kg"/>
    <x v="0"/>
    <n v="65"/>
    <x v="2"/>
    <x v="172"/>
    <x v="99"/>
    <n v="949000"/>
    <x v="48"/>
    <x v="138"/>
    <x v="215"/>
    <x v="173"/>
    <n v="108"/>
    <n v="43"/>
    <n v="51"/>
    <n v="328"/>
    <x v="800"/>
    <x v="125"/>
    <n v="65"/>
    <n v="64"/>
    <n v="65"/>
    <n v="68"/>
    <n v="42"/>
    <n v="66"/>
    <s v="Carlos A. Mannucci"/>
  </r>
  <r>
    <n v="184301"/>
    <x v="9174"/>
    <s v="Jay Emmanuel-Thomas"/>
    <x v="12"/>
    <x v="3"/>
    <n v="65"/>
    <n v="65"/>
    <s v="191cm"/>
    <s v="85kg"/>
    <x v="0"/>
    <n v="65"/>
    <x v="1"/>
    <x v="201"/>
    <x v="103"/>
    <n v="963000"/>
    <x v="136"/>
    <x v="273"/>
    <x v="135"/>
    <x v="159"/>
    <n v="285"/>
    <n v="68"/>
    <n v="96"/>
    <s v="NA"/>
    <x v="903"/>
    <x v="132"/>
    <n v="67"/>
    <n v="66"/>
    <n v="60"/>
    <n v="63"/>
    <n v="35"/>
    <n v="67"/>
    <s v="FC Würzburger Kickers"/>
  </r>
  <r>
    <n v="155886"/>
    <x v="9175"/>
    <s v="Stephen Henderson"/>
    <x v="51"/>
    <x v="8"/>
    <n v="65"/>
    <n v="65"/>
    <s v="193cm"/>
    <s v="87kg"/>
    <x v="1"/>
    <n v="65"/>
    <x v="2"/>
    <x v="204"/>
    <x v="121"/>
    <n v="618000"/>
    <x v="109"/>
    <x v="210"/>
    <x v="217"/>
    <x v="127"/>
    <n v="118"/>
    <n v="42"/>
    <n v="50"/>
    <n v="324"/>
    <x v="636"/>
    <x v="129"/>
    <n v="66"/>
    <n v="62"/>
    <n v="70"/>
    <n v="62"/>
    <n v="39"/>
    <n v="64"/>
    <s v="Incheon United FC"/>
  </r>
  <r>
    <n v="223214"/>
    <x v="9176"/>
    <s v="Kevin Friesenbichler"/>
    <x v="33"/>
    <x v="10"/>
    <n v="65"/>
    <n v="68"/>
    <s v="188cm"/>
    <s v="77kg"/>
    <x v="0"/>
    <n v="67"/>
    <x v="1"/>
    <x v="188"/>
    <x v="120"/>
    <n v="1000000"/>
    <x v="80"/>
    <x v="234"/>
    <x v="121"/>
    <x v="94"/>
    <n v="233"/>
    <n v="63"/>
    <n v="50"/>
    <s v="NA"/>
    <x v="690"/>
    <x v="156"/>
    <n v="69"/>
    <n v="64"/>
    <n v="41"/>
    <n v="63"/>
    <n v="22"/>
    <n v="65"/>
    <s v="FC Würzburger Kickers"/>
  </r>
  <r>
    <n v="241861"/>
    <x v="9177"/>
    <s v="Nathaniel Atkinson"/>
    <x v="56"/>
    <x v="6"/>
    <n v="65"/>
    <n v="74"/>
    <s v="181cm"/>
    <s v="72kg"/>
    <x v="1"/>
    <n v="66"/>
    <x v="12"/>
    <x v="180"/>
    <x v="103"/>
    <n v="1100000"/>
    <x v="250"/>
    <x v="226"/>
    <x v="172"/>
    <x v="120"/>
    <n v="286"/>
    <n v="66"/>
    <n v="189"/>
    <s v="NA"/>
    <x v="94"/>
    <x v="121"/>
    <n v="77"/>
    <n v="46"/>
    <n v="59"/>
    <n v="68"/>
    <n v="59"/>
    <n v="72"/>
    <s v="HJK Helsinki"/>
  </r>
  <r>
    <n v="240027"/>
    <x v="9178"/>
    <s v="Albion Vrenezi"/>
    <x v="61"/>
    <x v="10"/>
    <n v="65"/>
    <n v="65"/>
    <s v="177cm"/>
    <s v="65kg"/>
    <x v="1"/>
    <n v="66"/>
    <x v="0"/>
    <x v="223"/>
    <x v="129"/>
    <n v="891000"/>
    <x v="213"/>
    <x v="175"/>
    <x v="105"/>
    <x v="133"/>
    <n v="224"/>
    <n v="50"/>
    <n v="56"/>
    <s v="NA"/>
    <x v="827"/>
    <x v="162"/>
    <n v="80"/>
    <n v="61"/>
    <n v="52"/>
    <n v="72"/>
    <n v="20"/>
    <n v="52"/>
    <s v="Club Atlético Talleres"/>
  </r>
  <r>
    <n v="203236"/>
    <x v="9179"/>
    <s v="Evanildo Borges Junior"/>
    <x v="4"/>
    <x v="11"/>
    <n v="65"/>
    <n v="65"/>
    <s v="171cm"/>
    <s v="64kg"/>
    <x v="0"/>
    <n v="65"/>
    <x v="10"/>
    <x v="190"/>
    <x v="118"/>
    <n v="914000"/>
    <x v="251"/>
    <x v="275"/>
    <x v="231"/>
    <x v="105"/>
    <n v="222"/>
    <n v="45"/>
    <n v="193"/>
    <s v="NA"/>
    <x v="1042"/>
    <x v="188"/>
    <n v="60"/>
    <n v="29"/>
    <n v="48"/>
    <n v="59"/>
    <n v="62"/>
    <n v="54"/>
    <s v="Club Atlético Aldosivi"/>
  </r>
  <r>
    <n v="231109"/>
    <x v="9180"/>
    <s v="Aly Ndom"/>
    <x v="7"/>
    <x v="13"/>
    <n v="65"/>
    <n v="74"/>
    <s v="188cm"/>
    <s v="80kg"/>
    <x v="0"/>
    <n v="66"/>
    <x v="8"/>
    <x v="180"/>
    <x v="103"/>
    <n v="1600000"/>
    <x v="96"/>
    <x v="248"/>
    <x v="23"/>
    <x v="34"/>
    <n v="299"/>
    <n v="62"/>
    <n v="183"/>
    <s v="NA"/>
    <x v="98"/>
    <x v="129"/>
    <n v="52"/>
    <n v="54"/>
    <n v="59"/>
    <n v="66"/>
    <n v="64"/>
    <n v="68"/>
    <s v="FC Sochaux-Montbéliard"/>
  </r>
  <r>
    <n v="221853"/>
    <x v="9181"/>
    <s v="Haolun Mi"/>
    <x v="64"/>
    <x v="2"/>
    <n v="65"/>
    <n v="66"/>
    <s v="176cm"/>
    <s v="68kg"/>
    <x v="0"/>
    <n v="65"/>
    <x v="10"/>
    <x v="199"/>
    <x v="129"/>
    <n v="853000"/>
    <x v="140"/>
    <x v="167"/>
    <x v="109"/>
    <x v="155"/>
    <n v="280"/>
    <n v="60"/>
    <n v="188"/>
    <s v="NA"/>
    <x v="507"/>
    <x v="59"/>
    <n v="81"/>
    <n v="57"/>
    <n v="57"/>
    <n v="62"/>
    <n v="63"/>
    <n v="65"/>
    <s v="Club Atlético Huracán"/>
  </r>
  <r>
    <n v="254620"/>
    <x v="9182"/>
    <s v="Santiago PÃ©rez"/>
    <x v="19"/>
    <x v="6"/>
    <n v="65"/>
    <n v="74"/>
    <s v="176cm"/>
    <s v="67kg"/>
    <x v="0"/>
    <n v="65"/>
    <x v="10"/>
    <x v="180"/>
    <x v="118"/>
    <n v="1800000"/>
    <x v="234"/>
    <x v="301"/>
    <x v="166"/>
    <x v="210"/>
    <n v="231"/>
    <n v="45"/>
    <n v="176"/>
    <s v="NA"/>
    <x v="937"/>
    <x v="158"/>
    <n v="71"/>
    <n v="29"/>
    <n v="54"/>
    <n v="57"/>
    <n v="60"/>
    <n v="54"/>
    <s v="Wycombe Wanderers"/>
  </r>
  <r>
    <n v="251036"/>
    <x v="9183"/>
    <s v="Marian Aioani"/>
    <x v="70"/>
    <x v="12"/>
    <n v="65"/>
    <n v="75"/>
    <s v="186cm"/>
    <s v="77kg"/>
    <x v="1"/>
    <n v="65"/>
    <x v="2"/>
    <x v="195"/>
    <x v="106"/>
    <n v="1100000"/>
    <x v="197"/>
    <x v="283"/>
    <x v="228"/>
    <x v="261"/>
    <n v="99"/>
    <n v="23"/>
    <n v="38"/>
    <n v="321"/>
    <x v="1221"/>
    <x v="131"/>
    <n v="66"/>
    <n v="62"/>
    <n v="62"/>
    <n v="67"/>
    <n v="24"/>
    <n v="64"/>
    <s v="Al Shabab"/>
  </r>
  <r>
    <n v="244636"/>
    <x v="5928"/>
    <s v="Daniel Moreno"/>
    <x v="35"/>
    <x v="9"/>
    <n v="65"/>
    <n v="68"/>
    <s v="179cm"/>
    <s v="78kg"/>
    <x v="1"/>
    <n v="66"/>
    <x v="12"/>
    <x v="188"/>
    <x v="99"/>
    <n v="996000"/>
    <x v="193"/>
    <x v="150"/>
    <x v="48"/>
    <x v="67"/>
    <n v="242"/>
    <n v="62"/>
    <n v="52"/>
    <s v="NA"/>
    <x v="809"/>
    <x v="132"/>
    <n v="91"/>
    <n v="60"/>
    <n v="51"/>
    <n v="66"/>
    <n v="21"/>
    <n v="69"/>
    <s v="Orlando Pirates"/>
  </r>
  <r>
    <n v="211096"/>
    <x v="9184"/>
    <s v="Marcus Fraser"/>
    <x v="13"/>
    <x v="10"/>
    <n v="65"/>
    <n v="67"/>
    <s v="182cm"/>
    <s v="70kg"/>
    <x v="1"/>
    <n v="65"/>
    <x v="9"/>
    <x v="208"/>
    <x v="103"/>
    <n v="1000000"/>
    <x v="302"/>
    <x v="267"/>
    <x v="32"/>
    <x v="193"/>
    <n v="234"/>
    <n v="62"/>
    <n v="200"/>
    <s v="NA"/>
    <x v="1058"/>
    <x v="160"/>
    <n v="71"/>
    <n v="26"/>
    <n v="46"/>
    <n v="55"/>
    <n v="64"/>
    <n v="70"/>
    <s v="Blackpool"/>
  </r>
  <r>
    <n v="177568"/>
    <x v="9185"/>
    <s v="Alexandre Raineau"/>
    <x v="7"/>
    <x v="7"/>
    <n v="65"/>
    <n v="65"/>
    <s v="178cm"/>
    <s v="75kg"/>
    <x v="0"/>
    <n v="65"/>
    <x v="10"/>
    <x v="210"/>
    <x v="103"/>
    <n v="333000"/>
    <x v="184"/>
    <x v="163"/>
    <x v="221"/>
    <x v="94"/>
    <n v="303"/>
    <n v="64"/>
    <n v="200"/>
    <s v="NA"/>
    <x v="593"/>
    <x v="132"/>
    <n v="48"/>
    <n v="49"/>
    <n v="63"/>
    <n v="62"/>
    <n v="65"/>
    <n v="71"/>
    <s v="CF Fuenlabrada"/>
  </r>
  <r>
    <n v="242840"/>
    <x v="9186"/>
    <s v="Aleksandar Å uÅ¡njar"/>
    <x v="56"/>
    <x v="13"/>
    <n v="65"/>
    <n v="72"/>
    <s v="191cm"/>
    <s v="81kg"/>
    <x v="0"/>
    <n v="67"/>
    <x v="5"/>
    <x v="177"/>
    <x v="125"/>
    <n v="979000"/>
    <x v="148"/>
    <x v="258"/>
    <x v="208"/>
    <x v="78"/>
    <n v="283"/>
    <n v="59"/>
    <n v="180"/>
    <s v="NA"/>
    <x v="602"/>
    <x v="144"/>
    <n v="65"/>
    <n v="44"/>
    <n v="57"/>
    <n v="55"/>
    <n v="62"/>
    <n v="81"/>
    <s v="Atlanta United"/>
  </r>
  <r>
    <n v="193958"/>
    <x v="9187"/>
    <s v="Lee Brown"/>
    <x v="12"/>
    <x v="3"/>
    <n v="65"/>
    <n v="65"/>
    <s v="183cm"/>
    <s v="79kg"/>
    <x v="0"/>
    <n v="65"/>
    <x v="10"/>
    <x v="190"/>
    <x v="129"/>
    <n v="788000"/>
    <x v="242"/>
    <x v="254"/>
    <x v="140"/>
    <x v="23"/>
    <n v="290"/>
    <n v="66"/>
    <n v="190"/>
    <s v="NA"/>
    <x v="676"/>
    <x v="88"/>
    <n v="68"/>
    <n v="54"/>
    <n v="60"/>
    <n v="60"/>
    <n v="62"/>
    <n v="76"/>
    <s v="Vancouver Whitecaps FC"/>
  </r>
  <r>
    <n v="232871"/>
    <x v="9188"/>
    <s v="Zhunyi Gao"/>
    <x v="64"/>
    <x v="13"/>
    <n v="65"/>
    <n v="71"/>
    <s v="186cm"/>
    <s v="79kg"/>
    <x v="1"/>
    <n v="68"/>
    <x v="9"/>
    <x v="203"/>
    <x v="122"/>
    <n v="1200000"/>
    <x v="179"/>
    <x v="218"/>
    <x v="26"/>
    <x v="78"/>
    <n v="296"/>
    <n v="68"/>
    <n v="191"/>
    <s v="NA"/>
    <x v="625"/>
    <x v="87"/>
    <n v="69"/>
    <n v="49"/>
    <n v="61"/>
    <n v="60"/>
    <n v="64"/>
    <n v="69"/>
    <s v="Carlos A. Mannucci"/>
  </r>
  <r>
    <n v="234407"/>
    <x v="9189"/>
    <s v="Joshua Bitter"/>
    <x v="8"/>
    <x v="15"/>
    <n v="65"/>
    <n v="71"/>
    <s v="186cm"/>
    <s v="84kg"/>
    <x v="1"/>
    <n v="67"/>
    <x v="5"/>
    <x v="191"/>
    <x v="116"/>
    <n v="1100000"/>
    <x v="210"/>
    <x v="234"/>
    <x v="36"/>
    <x v="132"/>
    <n v="240"/>
    <n v="46"/>
    <n v="194"/>
    <s v="NA"/>
    <x v="1127"/>
    <x v="149"/>
    <n v="65"/>
    <n v="32"/>
    <n v="53"/>
    <n v="53"/>
    <n v="65"/>
    <n v="71"/>
    <s v="Urawa Red Diamonds"/>
  </r>
  <r>
    <n v="180903"/>
    <x v="9190"/>
    <s v="Jay O'Shea"/>
    <x v="51"/>
    <x v="5"/>
    <n v="65"/>
    <n v="65"/>
    <s v="183cm"/>
    <s v="70kg"/>
    <x v="1"/>
    <n v="67"/>
    <x v="3"/>
    <x v="213"/>
    <x v="103"/>
    <n v="594000"/>
    <x v="80"/>
    <x v="50"/>
    <x v="10"/>
    <x v="34"/>
    <n v="320"/>
    <n v="72"/>
    <n v="114"/>
    <s v="NA"/>
    <x v="322"/>
    <x v="87"/>
    <n v="65"/>
    <n v="63"/>
    <n v="66"/>
    <n v="69"/>
    <n v="43"/>
    <n v="66"/>
    <s v="Le Havre AC"/>
  </r>
  <r>
    <n v="236198"/>
    <x v="9191"/>
    <s v="Luis Erick Marleiro Neves"/>
    <x v="4"/>
    <x v="4"/>
    <n v="65"/>
    <n v="65"/>
    <s v="178cm"/>
    <s v="77kg"/>
    <x v="0"/>
    <n v="65"/>
    <x v="1"/>
    <x v="201"/>
    <x v="120"/>
    <n v="1000000"/>
    <x v="178"/>
    <x v="205"/>
    <x v="99"/>
    <x v="90"/>
    <n v="271"/>
    <n v="58"/>
    <n v="105"/>
    <s v="NA"/>
    <x v="423"/>
    <x v="145"/>
    <n v="81"/>
    <n v="67"/>
    <n v="52"/>
    <n v="62"/>
    <n v="36"/>
    <n v="73"/>
    <s v="CD Palestino"/>
  </r>
  <r>
    <n v="230038"/>
    <x v="9192"/>
    <s v="Anthony Maisonnial"/>
    <x v="7"/>
    <x v="14"/>
    <n v="65"/>
    <n v="73"/>
    <s v="187cm"/>
    <s v="78kg"/>
    <x v="1"/>
    <n v="65"/>
    <x v="2"/>
    <x v="195"/>
    <x v="103"/>
    <n v="1200000"/>
    <x v="75"/>
    <x v="162"/>
    <x v="180"/>
    <x v="127"/>
    <n v="101"/>
    <n v="57"/>
    <n v="45"/>
    <n v="321"/>
    <x v="684"/>
    <x v="114"/>
    <n v="63"/>
    <n v="63"/>
    <n v="63"/>
    <n v="69"/>
    <n v="63"/>
    <n v="63"/>
    <s v="Always Ready"/>
  </r>
  <r>
    <n v="246691"/>
    <x v="9193"/>
    <s v="Akira Ibayashi"/>
    <x v="69"/>
    <x v="3"/>
    <n v="65"/>
    <n v="65"/>
    <s v="179cm"/>
    <s v="70kg"/>
    <x v="1"/>
    <n v="65"/>
    <x v="5"/>
    <x v="206"/>
    <x v="126"/>
    <n v="563000"/>
    <x v="169"/>
    <x v="304"/>
    <x v="12"/>
    <x v="42"/>
    <n v="243"/>
    <n v="54"/>
    <n v="198"/>
    <s v="NA"/>
    <x v="866"/>
    <x v="167"/>
    <n v="51"/>
    <n v="29"/>
    <n v="52"/>
    <n v="45"/>
    <n v="67"/>
    <n v="63"/>
    <s v="Villarreal CF"/>
  </r>
  <r>
    <n v="209315"/>
    <x v="9194"/>
    <s v="Dan Butler"/>
    <x v="12"/>
    <x v="9"/>
    <n v="65"/>
    <n v="68"/>
    <s v="177cm"/>
    <s v="75kg"/>
    <x v="0"/>
    <n v="65"/>
    <x v="13"/>
    <x v="217"/>
    <x v="126"/>
    <n v="1100000"/>
    <x v="232"/>
    <x v="173"/>
    <x v="185"/>
    <x v="77"/>
    <n v="263"/>
    <n v="56"/>
    <n v="181"/>
    <s v="NA"/>
    <x v="712"/>
    <x v="128"/>
    <n v="73"/>
    <n v="44"/>
    <n v="56"/>
    <n v="62"/>
    <n v="59"/>
    <n v="73"/>
    <s v="Hibernian"/>
  </r>
  <r>
    <n v="209567"/>
    <x v="9195"/>
    <s v="Rabyi Sufyani"/>
    <x v="98"/>
    <x v="0"/>
    <n v="65"/>
    <n v="65"/>
    <s v="179cm"/>
    <s v="73kg"/>
    <x v="0"/>
    <n v="65"/>
    <x v="12"/>
    <x v="226"/>
    <x v="119"/>
    <n v="536000"/>
    <x v="238"/>
    <x v="177"/>
    <x v="111"/>
    <x v="47"/>
    <n v="277"/>
    <n v="57"/>
    <n v="94"/>
    <s v="NA"/>
    <x v="488"/>
    <x v="104"/>
    <n v="69"/>
    <n v="63"/>
    <n v="62"/>
    <n v="65"/>
    <n v="34"/>
    <n v="68"/>
    <s v="Motherwell"/>
  </r>
  <r>
    <n v="213407"/>
    <x v="9196"/>
    <s v="Matt Macey"/>
    <x v="12"/>
    <x v="9"/>
    <n v="65"/>
    <n v="70"/>
    <s v="198cm"/>
    <s v="93kg"/>
    <x v="1"/>
    <n v="65"/>
    <x v="2"/>
    <x v="178"/>
    <x v="102"/>
    <n v="1000000"/>
    <x v="75"/>
    <x v="161"/>
    <x v="259"/>
    <x v="212"/>
    <n v="110"/>
    <n v="52"/>
    <n v="36"/>
    <n v="323"/>
    <x v="663"/>
    <x v="96"/>
    <n v="63"/>
    <n v="65"/>
    <n v="65"/>
    <n v="66"/>
    <n v="39"/>
    <n v="64"/>
    <s v="FC Botoşani"/>
  </r>
  <r>
    <n v="223135"/>
    <x v="9197"/>
    <s v="Mustafa AkbaÅŸ"/>
    <x v="53"/>
    <x v="11"/>
    <n v="65"/>
    <n v="65"/>
    <s v="188cm"/>
    <s v="81kg"/>
    <x v="0"/>
    <n v="65"/>
    <x v="5"/>
    <x v="213"/>
    <x v="129"/>
    <n v="900000"/>
    <x v="74"/>
    <x v="58"/>
    <x v="266"/>
    <x v="29"/>
    <n v="263"/>
    <n v="65"/>
    <n v="193"/>
    <s v="NA"/>
    <x v="590"/>
    <x v="154"/>
    <n v="41"/>
    <n v="52"/>
    <n v="55"/>
    <n v="59"/>
    <n v="65"/>
    <n v="74"/>
    <s v="Club Libertad"/>
  </r>
  <r>
    <n v="230047"/>
    <x v="9198"/>
    <s v="Frank Ronstadt"/>
    <x v="8"/>
    <x v="14"/>
    <n v="65"/>
    <n v="73"/>
    <s v="180cm"/>
    <s v="76kg"/>
    <x v="1"/>
    <n v="65"/>
    <x v="9"/>
    <x v="180"/>
    <x v="129"/>
    <n v="1200000"/>
    <x v="250"/>
    <x v="257"/>
    <x v="113"/>
    <x v="33"/>
    <n v="231"/>
    <n v="49"/>
    <n v="188"/>
    <s v="NA"/>
    <x v="885"/>
    <x v="149"/>
    <n v="71"/>
    <n v="30"/>
    <n v="51"/>
    <n v="60"/>
    <n v="60"/>
    <n v="67"/>
    <s v="Puebla FC"/>
  </r>
  <r>
    <n v="247967"/>
    <x v="9199"/>
    <s v="Sorin BuÈ™u"/>
    <x v="70"/>
    <x v="11"/>
    <n v="65"/>
    <n v="65"/>
    <s v="176cm"/>
    <s v="73kg"/>
    <x v="0"/>
    <n v="65"/>
    <x v="10"/>
    <x v="190"/>
    <x v="103"/>
    <n v="574000"/>
    <x v="247"/>
    <x v="347"/>
    <x v="121"/>
    <x v="201"/>
    <n v="261"/>
    <n v="52"/>
    <n v="189"/>
    <s v="NA"/>
    <x v="859"/>
    <x v="160"/>
    <n v="65"/>
    <n v="36"/>
    <n v="50"/>
    <n v="57"/>
    <n v="62"/>
    <n v="62"/>
    <s v="Sangju Sangmu FC"/>
  </r>
  <r>
    <n v="254879"/>
    <x v="9200"/>
    <s v="Yuto Uchida"/>
    <x v="69"/>
    <x v="9"/>
    <n v="65"/>
    <n v="68"/>
    <s v="171cm"/>
    <s v="62kg"/>
    <x v="0"/>
    <n v="66"/>
    <x v="13"/>
    <x v="217"/>
    <x v="99"/>
    <n v="795000"/>
    <x v="96"/>
    <x v="254"/>
    <x v="185"/>
    <x v="174"/>
    <n v="296"/>
    <n v="53"/>
    <n v="187"/>
    <s v="NA"/>
    <x v="419"/>
    <x v="135"/>
    <n v="71"/>
    <n v="59"/>
    <n v="60"/>
    <n v="66"/>
    <n v="61"/>
    <n v="57"/>
    <s v="CD Cobresal"/>
  </r>
  <r>
    <n v="239523"/>
    <x v="9201"/>
    <s v="Maximilian Rossmann"/>
    <x v="8"/>
    <x v="9"/>
    <n v="65"/>
    <n v="68"/>
    <s v="192cm"/>
    <s v="90kg"/>
    <x v="1"/>
    <n v="67"/>
    <x v="5"/>
    <x v="207"/>
    <x v="99"/>
    <n v="915000"/>
    <x v="281"/>
    <x v="300"/>
    <x v="148"/>
    <x v="197"/>
    <n v="227"/>
    <n v="55"/>
    <n v="195"/>
    <s v="NA"/>
    <x v="1222"/>
    <x v="195"/>
    <n v="44"/>
    <n v="30"/>
    <n v="40"/>
    <n v="41"/>
    <n v="65"/>
    <n v="76"/>
    <s v="USL Dunkerque"/>
  </r>
  <r>
    <n v="252326"/>
    <x v="9202"/>
    <s v="Juan Manuel Sanabria"/>
    <x v="19"/>
    <x v="12"/>
    <n v="65"/>
    <n v="82"/>
    <s v="173cm"/>
    <s v="70kg"/>
    <x v="0"/>
    <n v="66"/>
    <x v="3"/>
    <x v="162"/>
    <x v="115"/>
    <n v="3200000"/>
    <x v="179"/>
    <x v="232"/>
    <x v="49"/>
    <x v="65"/>
    <n v="293"/>
    <n v="62"/>
    <n v="139"/>
    <s v="NA"/>
    <x v="535"/>
    <x v="96"/>
    <n v="75"/>
    <n v="57"/>
    <n v="63"/>
    <n v="68"/>
    <n v="46"/>
    <n v="53"/>
    <s v="Shrewsbury"/>
  </r>
  <r>
    <n v="247974"/>
    <x v="9203"/>
    <s v="Antoni Ivanov"/>
    <x v="121"/>
    <x v="13"/>
    <n v="65"/>
    <n v="69"/>
    <s v="170cm"/>
    <s v="68kg"/>
    <x v="0"/>
    <n v="67"/>
    <x v="3"/>
    <x v="203"/>
    <x v="126"/>
    <n v="998000"/>
    <x v="193"/>
    <x v="44"/>
    <x v="52"/>
    <x v="50"/>
    <n v="297"/>
    <n v="71"/>
    <n v="149"/>
    <s v="NA"/>
    <x v="651"/>
    <x v="128"/>
    <n v="62"/>
    <n v="59"/>
    <n v="65"/>
    <n v="68"/>
    <n v="50"/>
    <n v="63"/>
    <s v="Macarthur FC"/>
  </r>
  <r>
    <n v="232614"/>
    <x v="9204"/>
    <s v="Yusuke Minagawa"/>
    <x v="69"/>
    <x v="4"/>
    <n v="65"/>
    <n v="65"/>
    <s v="186cm"/>
    <s v="84kg"/>
    <x v="1"/>
    <n v="65"/>
    <x v="1"/>
    <x v="201"/>
    <x v="103"/>
    <n v="688000"/>
    <x v="163"/>
    <x v="314"/>
    <x v="116"/>
    <x v="47"/>
    <n v="303"/>
    <n v="68"/>
    <n v="90"/>
    <s v="NA"/>
    <x v="960"/>
    <x v="146"/>
    <n v="53"/>
    <n v="65"/>
    <n v="44"/>
    <n v="53"/>
    <n v="38"/>
    <n v="78"/>
    <s v="AD Alcorcón"/>
  </r>
  <r>
    <n v="222878"/>
    <x v="9205"/>
    <s v="Tyler Walker"/>
    <x v="12"/>
    <x v="15"/>
    <n v="65"/>
    <n v="74"/>
    <s v="183cm"/>
    <s v="63kg"/>
    <x v="1"/>
    <n v="67"/>
    <x v="1"/>
    <x v="189"/>
    <x v="117"/>
    <n v="1700000"/>
    <x v="200"/>
    <x v="38"/>
    <x v="29"/>
    <x v="34"/>
    <n v="254"/>
    <n v="63"/>
    <n v="82"/>
    <s v="NA"/>
    <x v="823"/>
    <x v="106"/>
    <n v="84"/>
    <n v="65"/>
    <n v="56"/>
    <n v="68"/>
    <n v="33"/>
    <n v="60"/>
    <s v="Deportivo Cali"/>
  </r>
  <r>
    <n v="195480"/>
    <x v="9206"/>
    <s v="Conor McLaughlin"/>
    <x v="58"/>
    <x v="4"/>
    <n v="65"/>
    <n v="65"/>
    <s v="183cm"/>
    <s v="71kg"/>
    <x v="1"/>
    <n v="65"/>
    <x v="9"/>
    <x v="218"/>
    <x v="129"/>
    <n v="831000"/>
    <x v="121"/>
    <x v="248"/>
    <x v="144"/>
    <x v="159"/>
    <n v="287"/>
    <n v="65"/>
    <n v="186"/>
    <s v="NA"/>
    <x v="594"/>
    <x v="128"/>
    <n v="69"/>
    <n v="47"/>
    <n v="61"/>
    <n v="63"/>
    <n v="62"/>
    <n v="65"/>
    <s v="FC Erzgebirge Aue"/>
  </r>
  <r>
    <n v="199321"/>
    <x v="9207"/>
    <s v="TomÃ¡Å¡ HolÃ½"/>
    <x v="42"/>
    <x v="4"/>
    <n v="65"/>
    <n v="67"/>
    <s v="206cm"/>
    <s v="102kg"/>
    <x v="1"/>
    <n v="65"/>
    <x v="2"/>
    <x v="206"/>
    <x v="126"/>
    <n v="867000"/>
    <x v="128"/>
    <x v="37"/>
    <x v="252"/>
    <x v="224"/>
    <n v="98"/>
    <n v="43"/>
    <n v="66"/>
    <n v="318"/>
    <x v="1071"/>
    <x v="154"/>
    <n v="68"/>
    <n v="60"/>
    <n v="56"/>
    <n v="69"/>
    <n v="28"/>
    <n v="65"/>
    <s v="Wycombe Wanderers"/>
  </r>
  <r>
    <n v="205465"/>
    <x v="9208"/>
    <s v="Martin PuÅ¡iÄ‡"/>
    <x v="33"/>
    <x v="8"/>
    <n v="65"/>
    <n v="65"/>
    <s v="187cm"/>
    <s v="74kg"/>
    <x v="0"/>
    <n v="65"/>
    <x v="1"/>
    <x v="213"/>
    <x v="106"/>
    <n v="616000"/>
    <x v="136"/>
    <x v="126"/>
    <x v="21"/>
    <x v="16"/>
    <n v="305"/>
    <n v="64"/>
    <n v="104"/>
    <s v="NA"/>
    <x v="24"/>
    <x v="143"/>
    <n v="64"/>
    <n v="65"/>
    <n v="58"/>
    <n v="63"/>
    <n v="41"/>
    <n v="74"/>
    <s v="Pogoń Szczecin"/>
  </r>
  <r>
    <n v="258455"/>
    <x v="9209"/>
    <s v="Alejandro Cabrera"/>
    <x v="0"/>
    <x v="2"/>
    <n v="65"/>
    <n v="66"/>
    <s v="185cm"/>
    <s v="85kg"/>
    <x v="1"/>
    <n v="65"/>
    <x v="6"/>
    <x v="201"/>
    <x v="129"/>
    <n v="866000"/>
    <x v="185"/>
    <x v="268"/>
    <x v="188"/>
    <x v="56"/>
    <n v="299"/>
    <n v="67"/>
    <n v="181"/>
    <s v="NA"/>
    <x v="758"/>
    <x v="145"/>
    <n v="64"/>
    <n v="51"/>
    <n v="63"/>
    <n v="62"/>
    <n v="61"/>
    <n v="70"/>
    <s v="Ulsan Hyundai FC"/>
  </r>
  <r>
    <n v="219806"/>
    <x v="9210"/>
    <s v="Fanendo Adi"/>
    <x v="28"/>
    <x v="3"/>
    <n v="65"/>
    <n v="65"/>
    <s v="193cm"/>
    <s v="84kg"/>
    <x v="1"/>
    <n v="65"/>
    <x v="1"/>
    <x v="201"/>
    <x v="126"/>
    <n v="825000"/>
    <x v="194"/>
    <x v="304"/>
    <x v="120"/>
    <x v="22"/>
    <n v="272"/>
    <n v="67"/>
    <n v="65"/>
    <s v="NA"/>
    <x v="866"/>
    <x v="146"/>
    <n v="63"/>
    <n v="61"/>
    <n v="42"/>
    <n v="63"/>
    <n v="26"/>
    <n v="76"/>
    <s v="Kashima Antlers"/>
  </r>
  <r>
    <n v="246174"/>
    <x v="9211"/>
    <s v="Harvey Elliott"/>
    <x v="12"/>
    <x v="22"/>
    <n v="65"/>
    <n v="85"/>
    <s v="170cm"/>
    <s v="64kg"/>
    <x v="0"/>
    <n v="66"/>
    <x v="3"/>
    <x v="162"/>
    <x v="129"/>
    <n v="3100000"/>
    <x v="74"/>
    <x v="259"/>
    <x v="109"/>
    <x v="156"/>
    <n v="242"/>
    <n v="57"/>
    <n v="82"/>
    <s v="NA"/>
    <x v="1103"/>
    <x v="158"/>
    <n v="75"/>
    <n v="53"/>
    <n v="59"/>
    <n v="71"/>
    <n v="30"/>
    <n v="37"/>
    <s v="BK Häcken"/>
  </r>
  <r>
    <n v="234148"/>
    <x v="9212"/>
    <s v="Wolke Janssens"/>
    <x v="3"/>
    <x v="13"/>
    <n v="65"/>
    <n v="70"/>
    <s v="185cm"/>
    <s v="70kg"/>
    <x v="1"/>
    <n v="67"/>
    <x v="5"/>
    <x v="221"/>
    <x v="126"/>
    <n v="991000"/>
    <x v="61"/>
    <x v="259"/>
    <x v="144"/>
    <x v="44"/>
    <n v="279"/>
    <n v="62"/>
    <n v="205"/>
    <s v="NA"/>
    <x v="600"/>
    <x v="125"/>
    <n v="66"/>
    <n v="63"/>
    <n v="53"/>
    <n v="63"/>
    <n v="66"/>
    <n v="59"/>
    <s v="AEK Athens"/>
  </r>
  <r>
    <n v="238756"/>
    <x v="1414"/>
    <s v="JÃ¸rgen Strand Larsen"/>
    <x v="30"/>
    <x v="12"/>
    <n v="65"/>
    <n v="78"/>
    <s v="194cm"/>
    <s v="86kg"/>
    <x v="1"/>
    <n v="67"/>
    <x v="1"/>
    <x v="164"/>
    <x v="103"/>
    <n v="2300000"/>
    <x v="206"/>
    <x v="206"/>
    <x v="135"/>
    <x v="34"/>
    <n v="271"/>
    <n v="66"/>
    <n v="74"/>
    <s v="NA"/>
    <x v="805"/>
    <x v="149"/>
    <n v="61"/>
    <n v="63"/>
    <n v="53"/>
    <n v="63"/>
    <n v="29"/>
    <n v="70"/>
    <s v="Carlos A. Mannucci"/>
  </r>
  <r>
    <n v="242596"/>
    <x v="9213"/>
    <s v="Tristan Blackmon"/>
    <x v="47"/>
    <x v="15"/>
    <n v="65"/>
    <n v="71"/>
    <s v="185cm"/>
    <s v="81kg"/>
    <x v="1"/>
    <n v="65"/>
    <x v="9"/>
    <x v="191"/>
    <x v="103"/>
    <n v="1100000"/>
    <x v="239"/>
    <x v="169"/>
    <x v="136"/>
    <x v="133"/>
    <n v="255"/>
    <n v="63"/>
    <n v="181"/>
    <s v="NA"/>
    <x v="615"/>
    <x v="132"/>
    <n v="69"/>
    <n v="42"/>
    <n v="54"/>
    <n v="64"/>
    <n v="61"/>
    <n v="68"/>
    <s v="Preston North End"/>
  </r>
  <r>
    <n v="208549"/>
    <x v="9214"/>
    <s v="Andy Rose"/>
    <x v="56"/>
    <x v="11"/>
    <n v="65"/>
    <n v="65"/>
    <s v="189cm"/>
    <s v="78kg"/>
    <x v="1"/>
    <n v="65"/>
    <x v="5"/>
    <x v="213"/>
    <x v="103"/>
    <n v="653000"/>
    <x v="153"/>
    <x v="205"/>
    <x v="42"/>
    <x v="28"/>
    <n v="307"/>
    <n v="61"/>
    <n v="177"/>
    <s v="NA"/>
    <x v="568"/>
    <x v="116"/>
    <n v="66"/>
    <n v="58"/>
    <n v="57"/>
    <n v="61"/>
    <n v="61"/>
    <n v="76"/>
    <s v="Shonan Bellmare"/>
  </r>
  <r>
    <n v="239269"/>
    <x v="9215"/>
    <s v="Logan Ndenbe"/>
    <x v="3"/>
    <x v="12"/>
    <n v="65"/>
    <n v="77"/>
    <s v="173cm"/>
    <s v="72kg"/>
    <x v="0"/>
    <n v="65"/>
    <x v="10"/>
    <x v="189"/>
    <x v="103"/>
    <n v="1800000"/>
    <x v="256"/>
    <x v="167"/>
    <x v="88"/>
    <x v="88"/>
    <n v="273"/>
    <n v="60"/>
    <n v="186"/>
    <s v="NA"/>
    <x v="809"/>
    <x v="112"/>
    <n v="74"/>
    <n v="28"/>
    <n v="57"/>
    <n v="66"/>
    <n v="61"/>
    <n v="66"/>
    <s v="Cerezo Osaka"/>
  </r>
  <r>
    <n v="202662"/>
    <x v="9216"/>
    <s v="Steven Lewerenz"/>
    <x v="8"/>
    <x v="3"/>
    <n v="65"/>
    <n v="65"/>
    <s v="176cm"/>
    <s v="76kg"/>
    <x v="1"/>
    <n v="66"/>
    <x v="0"/>
    <x v="219"/>
    <x v="103"/>
    <n v="761000"/>
    <x v="193"/>
    <x v="273"/>
    <x v="156"/>
    <x v="211"/>
    <n v="263"/>
    <n v="64"/>
    <n v="55"/>
    <s v="NA"/>
    <x v="809"/>
    <x v="131"/>
    <n v="75"/>
    <n v="60"/>
    <n v="59"/>
    <n v="69"/>
    <n v="25"/>
    <n v="57"/>
    <s v="SV Wehen Wiesbaden"/>
  </r>
  <r>
    <n v="239247"/>
    <x v="9217"/>
    <s v="Daniel Morer Cabrera"/>
    <x v="11"/>
    <x v="14"/>
    <n v="65"/>
    <n v="76"/>
    <s v="169cm"/>
    <s v="63kg"/>
    <x v="1"/>
    <n v="65"/>
    <x v="9"/>
    <x v="180"/>
    <x v="103"/>
    <n v="1900000"/>
    <x v="169"/>
    <x v="127"/>
    <x v="10"/>
    <x v="207"/>
    <n v="282"/>
    <n v="58"/>
    <n v="176"/>
    <s v="NA"/>
    <x v="478"/>
    <x v="143"/>
    <n v="75"/>
    <n v="48"/>
    <n v="60"/>
    <n v="63"/>
    <n v="58"/>
    <n v="61"/>
    <s v="Carlos A. Mannucci"/>
  </r>
  <r>
    <n v="223120"/>
    <x v="9218"/>
    <s v="JosÃ© LeÃ³n Bernal"/>
    <x v="11"/>
    <x v="9"/>
    <n v="65"/>
    <n v="72"/>
    <s v="183cm"/>
    <s v="82kg"/>
    <x v="0"/>
    <n v="67"/>
    <x v="5"/>
    <x v="177"/>
    <x v="103"/>
    <n v="1200000"/>
    <x v="241"/>
    <x v="286"/>
    <x v="221"/>
    <x v="104"/>
    <n v="246"/>
    <n v="54"/>
    <n v="199"/>
    <s v="NA"/>
    <x v="896"/>
    <x v="178"/>
    <n v="61"/>
    <n v="33"/>
    <n v="52"/>
    <n v="49"/>
    <n v="66"/>
    <n v="66"/>
    <s v="Sporting Cristal"/>
  </r>
  <r>
    <n v="242670"/>
    <x v="9219"/>
    <s v="Toni Domgjoni"/>
    <x v="20"/>
    <x v="6"/>
    <n v="65"/>
    <n v="78"/>
    <s v="177cm"/>
    <s v="74kg"/>
    <x v="1"/>
    <n v="67"/>
    <x v="12"/>
    <x v="164"/>
    <x v="126"/>
    <n v="2000000"/>
    <x v="152"/>
    <x v="115"/>
    <x v="33"/>
    <x v="60"/>
    <n v="295"/>
    <n v="68"/>
    <n v="187"/>
    <s v="NA"/>
    <x v="110"/>
    <x v="95"/>
    <n v="70"/>
    <n v="57"/>
    <n v="62"/>
    <n v="67"/>
    <n v="62"/>
    <n v="68"/>
    <s v="Lecce"/>
  </r>
  <r>
    <n v="222636"/>
    <x v="9220"/>
    <s v="Grejohn Kyei"/>
    <x v="7"/>
    <x v="13"/>
    <n v="65"/>
    <n v="70"/>
    <s v="187cm"/>
    <s v="84kg"/>
    <x v="1"/>
    <n v="67"/>
    <x v="1"/>
    <x v="191"/>
    <x v="122"/>
    <n v="1100000"/>
    <x v="145"/>
    <x v="223"/>
    <x v="224"/>
    <x v="52"/>
    <n v="257"/>
    <n v="64"/>
    <n v="61"/>
    <s v="NA"/>
    <x v="884"/>
    <x v="117"/>
    <n v="63"/>
    <n v="63"/>
    <n v="49"/>
    <n v="63"/>
    <n v="26"/>
    <n v="77"/>
    <s v="Gaz Metan Mediaş"/>
  </r>
  <r>
    <n v="163244"/>
    <x v="9221"/>
    <s v="Tom Van Hyfte"/>
    <x v="3"/>
    <x v="7"/>
    <n v="65"/>
    <n v="65"/>
    <s v="187cm"/>
    <s v="68kg"/>
    <x v="0"/>
    <n v="65"/>
    <x v="8"/>
    <x v="215"/>
    <x v="129"/>
    <n v="399000"/>
    <x v="181"/>
    <x v="92"/>
    <x v="7"/>
    <x v="187"/>
    <n v="290"/>
    <n v="70"/>
    <n v="161"/>
    <s v="NA"/>
    <x v="738"/>
    <x v="124"/>
    <n v="51"/>
    <n v="61"/>
    <n v="69"/>
    <n v="65"/>
    <n v="55"/>
    <n v="59"/>
    <s v="Al Ittihad"/>
  </r>
  <r>
    <n v="247209"/>
    <x v="9222"/>
    <s v="Dylan Mbayo"/>
    <x v="3"/>
    <x v="21"/>
    <n v="65"/>
    <n v="82"/>
    <s v="175cm"/>
    <s v="65kg"/>
    <x v="0"/>
    <n v="67"/>
    <x v="4"/>
    <x v="174"/>
    <x v="103"/>
    <n v="2300000"/>
    <x v="208"/>
    <x v="118"/>
    <x v="71"/>
    <x v="197"/>
    <n v="228"/>
    <n v="49"/>
    <n v="85"/>
    <s v="NA"/>
    <x v="908"/>
    <x v="137"/>
    <n v="81"/>
    <n v="62"/>
    <n v="56"/>
    <n v="74"/>
    <n v="29"/>
    <n v="41"/>
    <s v="KSV Cercle Brugge"/>
  </r>
  <r>
    <n v="252329"/>
    <x v="9223"/>
    <s v="Yagan Sasman"/>
    <x v="91"/>
    <x v="15"/>
    <n v="65"/>
    <n v="70"/>
    <s v="182cm"/>
    <s v="79kg"/>
    <x v="0"/>
    <n v="65"/>
    <x v="10"/>
    <x v="203"/>
    <x v="118"/>
    <n v="1500000"/>
    <x v="225"/>
    <x v="211"/>
    <x v="69"/>
    <x v="42"/>
    <n v="204"/>
    <n v="65"/>
    <n v="207"/>
    <s v="NA"/>
    <x v="1015"/>
    <x v="157"/>
    <n v="68"/>
    <n v="25"/>
    <n v="46"/>
    <n v="57"/>
    <n v="67"/>
    <n v="59"/>
    <s v="Guadalajara"/>
  </r>
  <r>
    <n v="253353"/>
    <x v="9224"/>
    <s v="Yuber Mosquera"/>
    <x v="35"/>
    <x v="1"/>
    <n v="65"/>
    <n v="65"/>
    <s v="185cm"/>
    <s v="73kg"/>
    <x v="0"/>
    <n v="65"/>
    <x v="5"/>
    <x v="240"/>
    <x v="118"/>
    <n v="344000"/>
    <x v="286"/>
    <x v="309"/>
    <x v="76"/>
    <x v="210"/>
    <n v="224"/>
    <n v="47"/>
    <n v="188"/>
    <s v="NA"/>
    <x v="1182"/>
    <x v="201"/>
    <n v="48"/>
    <n v="25"/>
    <n v="48"/>
    <n v="52"/>
    <n v="62"/>
    <n v="67"/>
    <s v="Universidad Técnica de Cajamarca"/>
  </r>
  <r>
    <n v="203447"/>
    <x v="9225"/>
    <s v="Alex Schalk"/>
    <x v="9"/>
    <x v="2"/>
    <n v="65"/>
    <n v="65"/>
    <s v="171cm"/>
    <s v="72kg"/>
    <x v="1"/>
    <n v="65"/>
    <x v="1"/>
    <x v="223"/>
    <x v="122"/>
    <n v="834000"/>
    <x v="179"/>
    <x v="127"/>
    <x v="41"/>
    <x v="84"/>
    <n v="274"/>
    <n v="61"/>
    <n v="85"/>
    <s v="NA"/>
    <x v="598"/>
    <x v="142"/>
    <n v="81"/>
    <n v="65"/>
    <n v="48"/>
    <n v="69"/>
    <n v="30"/>
    <n v="64"/>
    <s v="Atiker Konyaspor"/>
  </r>
  <r>
    <n v="189865"/>
    <x v="9226"/>
    <s v="David Templeton"/>
    <x v="13"/>
    <x v="5"/>
    <n v="65"/>
    <n v="65"/>
    <s v="176cm"/>
    <s v="63kg"/>
    <x v="1"/>
    <n v="65"/>
    <x v="11"/>
    <x v="206"/>
    <x v="103"/>
    <n v="831000"/>
    <x v="181"/>
    <x v="148"/>
    <x v="214"/>
    <x v="168"/>
    <n v="287"/>
    <n v="62"/>
    <n v="130"/>
    <s v="NA"/>
    <x v="825"/>
    <x v="110"/>
    <n v="74"/>
    <n v="61"/>
    <n v="60"/>
    <n v="68"/>
    <n v="46"/>
    <n v="59"/>
    <s v="Barnsley"/>
  </r>
  <r>
    <n v="233386"/>
    <x v="9227"/>
    <s v="Paolo Yrizar"/>
    <x v="32"/>
    <x v="14"/>
    <n v="65"/>
    <n v="71"/>
    <s v="184cm"/>
    <s v="78kg"/>
    <x v="0"/>
    <n v="66"/>
    <x v="1"/>
    <x v="191"/>
    <x v="122"/>
    <n v="1400000"/>
    <x v="110"/>
    <x v="94"/>
    <x v="52"/>
    <x v="44"/>
    <n v="246"/>
    <n v="60"/>
    <n v="61"/>
    <s v="NA"/>
    <x v="1043"/>
    <x v="123"/>
    <n v="71"/>
    <n v="61"/>
    <n v="60"/>
    <n v="65"/>
    <n v="27"/>
    <n v="60"/>
    <s v="Royal Excel Mouscron"/>
  </r>
  <r>
    <n v="226220"/>
    <x v="9228"/>
    <s v="Memo Rodriguez"/>
    <x v="47"/>
    <x v="13"/>
    <n v="65"/>
    <n v="68"/>
    <s v="173cm"/>
    <s v="65kg"/>
    <x v="1"/>
    <n v="67"/>
    <x v="3"/>
    <x v="221"/>
    <x v="103"/>
    <n v="1000000"/>
    <x v="45"/>
    <x v="268"/>
    <x v="132"/>
    <x v="99"/>
    <n v="272"/>
    <n v="64"/>
    <n v="149"/>
    <s v="NA"/>
    <x v="661"/>
    <x v="128"/>
    <n v="64"/>
    <n v="63"/>
    <n v="64"/>
    <n v="69"/>
    <n v="52"/>
    <n v="55"/>
    <s v="Rosenborg BK"/>
  </r>
  <r>
    <n v="235434"/>
    <x v="9229"/>
    <s v="Kubilay SÃ¶nmez"/>
    <x v="53"/>
    <x v="10"/>
    <n v="65"/>
    <n v="68"/>
    <s v="183cm"/>
    <s v="74kg"/>
    <x v="1"/>
    <n v="67"/>
    <x v="5"/>
    <x v="207"/>
    <x v="120"/>
    <n v="1200000"/>
    <x v="36"/>
    <x v="215"/>
    <x v="160"/>
    <x v="177"/>
    <n v="294"/>
    <n v="64"/>
    <n v="195"/>
    <s v="NA"/>
    <x v="611"/>
    <x v="147"/>
    <n v="55"/>
    <n v="52"/>
    <n v="60"/>
    <n v="61"/>
    <n v="65"/>
    <n v="66"/>
    <s v="Nagoya Grampus"/>
  </r>
  <r>
    <n v="253610"/>
    <x v="9230"/>
    <s v="Gabriel Marques de Andrade Pinto"/>
    <x v="4"/>
    <x v="8"/>
    <n v="65"/>
    <n v="65"/>
    <s v="184cm"/>
    <s v="79kg"/>
    <x v="1"/>
    <n v="65"/>
    <x v="6"/>
    <x v="197"/>
    <x v="118"/>
    <n v="753000"/>
    <x v="275"/>
    <x v="119"/>
    <x v="200"/>
    <x v="188"/>
    <n v="273"/>
    <n v="69"/>
    <n v="181"/>
    <s v="NA"/>
    <x v="892"/>
    <x v="146"/>
    <n v="53"/>
    <n v="42"/>
    <n v="55"/>
    <n v="51"/>
    <n v="60"/>
    <n v="70"/>
    <s v="AIK"/>
  </r>
  <r>
    <n v="232107"/>
    <x v="9231"/>
    <s v="Eric OelschlÃ¤gel"/>
    <x v="8"/>
    <x v="13"/>
    <n v="65"/>
    <n v="71"/>
    <s v="193cm"/>
    <s v="85kg"/>
    <x v="1"/>
    <n v="65"/>
    <x v="2"/>
    <x v="198"/>
    <x v="126"/>
    <n v="935000"/>
    <x v="48"/>
    <x v="240"/>
    <x v="237"/>
    <x v="241"/>
    <n v="87"/>
    <n v="32"/>
    <n v="41"/>
    <n v="311"/>
    <x v="863"/>
    <x v="112"/>
    <n v="67"/>
    <n v="60"/>
    <n v="54"/>
    <n v="69"/>
    <n v="41"/>
    <n v="61"/>
    <s v="Club Atlético Aldosivi"/>
  </r>
  <r>
    <n v="247723"/>
    <x v="9232"/>
    <s v="Dmitriy Rybchinskiy"/>
    <x v="43"/>
    <x v="6"/>
    <n v="65"/>
    <n v="74"/>
    <s v="178cm"/>
    <s v="64kg"/>
    <x v="1"/>
    <n v="66"/>
    <x v="12"/>
    <x v="189"/>
    <x v="115"/>
    <n v="1500000"/>
    <x v="60"/>
    <x v="243"/>
    <x v="47"/>
    <x v="124"/>
    <n v="253"/>
    <n v="60"/>
    <n v="149"/>
    <s v="NA"/>
    <x v="813"/>
    <x v="133"/>
    <n v="70"/>
    <n v="55"/>
    <n v="65"/>
    <n v="66"/>
    <n v="45"/>
    <n v="47"/>
    <s v="Ulsan Hyundai FC"/>
  </r>
  <r>
    <n v="134828"/>
    <x v="9233"/>
    <s v="Kirk Broadfoot"/>
    <x v="13"/>
    <x v="1"/>
    <n v="65"/>
    <n v="65"/>
    <s v="191cm"/>
    <s v="89kg"/>
    <x v="1"/>
    <n v="65"/>
    <x v="5"/>
    <x v="240"/>
    <x v="99"/>
    <n v="280000"/>
    <x v="296"/>
    <x v="304"/>
    <x v="252"/>
    <x v="178"/>
    <n v="254"/>
    <n v="53"/>
    <n v="193"/>
    <s v="NA"/>
    <x v="1194"/>
    <x v="198"/>
    <n v="33"/>
    <n v="27"/>
    <n v="50"/>
    <n v="50"/>
    <n v="65"/>
    <n v="66"/>
    <s v="Sparta Rotterdam"/>
  </r>
  <r>
    <n v="252590"/>
    <x v="9234"/>
    <s v="Fernando NiÃ±o RodrÃ­guez"/>
    <x v="11"/>
    <x v="16"/>
    <n v="65"/>
    <n v="80"/>
    <s v="190cm"/>
    <s v="78kg"/>
    <x v="1"/>
    <n v="67"/>
    <x v="1"/>
    <x v="164"/>
    <x v="122"/>
    <n v="3300000"/>
    <x v="171"/>
    <x v="159"/>
    <x v="129"/>
    <x v="22"/>
    <n v="253"/>
    <n v="55"/>
    <n v="70"/>
    <s v="NA"/>
    <x v="850"/>
    <x v="127"/>
    <n v="64"/>
    <n v="62"/>
    <n v="55"/>
    <n v="61"/>
    <n v="28"/>
    <n v="63"/>
    <s v="Fortuna Sittard"/>
  </r>
  <r>
    <n v="236464"/>
    <x v="9235"/>
    <s v="Julien Ngoy"/>
    <x v="3"/>
    <x v="14"/>
    <n v="65"/>
    <n v="75"/>
    <s v="185cm"/>
    <s v="88kg"/>
    <x v="1"/>
    <n v="67"/>
    <x v="1"/>
    <x v="189"/>
    <x v="126"/>
    <n v="1500000"/>
    <x v="206"/>
    <x v="94"/>
    <x v="177"/>
    <x v="151"/>
    <n v="234"/>
    <n v="59"/>
    <n v="67"/>
    <s v="NA"/>
    <x v="902"/>
    <x v="147"/>
    <n v="82"/>
    <n v="61"/>
    <n v="55"/>
    <n v="67"/>
    <n v="25"/>
    <n v="69"/>
    <s v="Le Havre AC"/>
  </r>
  <r>
    <n v="211888"/>
    <x v="9236"/>
    <s v="Marius Willsch"/>
    <x v="8"/>
    <x v="3"/>
    <n v="65"/>
    <n v="65"/>
    <s v="180cm"/>
    <s v="73kg"/>
    <x v="1"/>
    <n v="65"/>
    <x v="9"/>
    <x v="190"/>
    <x v="130"/>
    <n v="653000"/>
    <x v="74"/>
    <x v="196"/>
    <x v="89"/>
    <x v="44"/>
    <n v="283"/>
    <n v="46"/>
    <n v="168"/>
    <s v="NA"/>
    <x v="604"/>
    <x v="110"/>
    <n v="78"/>
    <n v="49"/>
    <n v="56"/>
    <n v="59"/>
    <n v="56"/>
    <n v="70"/>
    <s v="Paris FC"/>
  </r>
  <r>
    <n v="234669"/>
    <x v="9237"/>
    <s v="ÄorÄ‘e NikoliÄ‡"/>
    <x v="21"/>
    <x v="15"/>
    <n v="65"/>
    <n v="75"/>
    <s v="195cm"/>
    <s v="91kg"/>
    <x v="1"/>
    <n v="65"/>
    <x v="2"/>
    <x v="195"/>
    <x v="126"/>
    <n v="1100000"/>
    <x v="317"/>
    <x v="283"/>
    <x v="304"/>
    <x v="169"/>
    <n v="107"/>
    <n v="53"/>
    <n v="28"/>
    <n v="327"/>
    <x v="1068"/>
    <x v="136"/>
    <n v="65"/>
    <n v="68"/>
    <n v="62"/>
    <n v="67"/>
    <n v="24"/>
    <n v="65"/>
    <s v="Waasland-Beveren"/>
  </r>
  <r>
    <n v="231863"/>
    <x v="9238"/>
    <s v="Yan Dhanda"/>
    <x v="12"/>
    <x v="6"/>
    <n v="65"/>
    <n v="75"/>
    <s v="173cm"/>
    <s v="65kg"/>
    <x v="1"/>
    <n v="67"/>
    <x v="3"/>
    <x v="189"/>
    <x v="120"/>
    <n v="1800000"/>
    <x v="185"/>
    <x v="191"/>
    <x v="157"/>
    <x v="211"/>
    <n v="253"/>
    <n v="54"/>
    <n v="148"/>
    <s v="NA"/>
    <x v="767"/>
    <x v="153"/>
    <n v="69"/>
    <n v="61"/>
    <n v="64"/>
    <n v="70"/>
    <n v="43"/>
    <n v="49"/>
    <s v="Shimizu S-Pulse"/>
  </r>
  <r>
    <n v="179646"/>
    <x v="9239"/>
    <s v="Jesper JuelsgÃ¥rd"/>
    <x v="25"/>
    <x v="5"/>
    <n v="65"/>
    <n v="65"/>
    <s v="180cm"/>
    <s v="81kg"/>
    <x v="0"/>
    <n v="65"/>
    <x v="5"/>
    <x v="220"/>
    <x v="126"/>
    <n v="500000"/>
    <x v="190"/>
    <x v="194"/>
    <x v="86"/>
    <x v="76"/>
    <n v="259"/>
    <n v="61"/>
    <n v="190"/>
    <s v="NA"/>
    <x v="561"/>
    <x v="96"/>
    <n v="64"/>
    <n v="43"/>
    <n v="58"/>
    <n v="61"/>
    <n v="63"/>
    <n v="73"/>
    <s v="Oita Trinita"/>
  </r>
  <r>
    <n v="242092"/>
    <x v="9240"/>
    <s v="Rasmus Alm"/>
    <x v="40"/>
    <x v="13"/>
    <n v="65"/>
    <n v="68"/>
    <s v="174cm"/>
    <s v="70kg"/>
    <x v="1"/>
    <n v="67"/>
    <x v="12"/>
    <x v="221"/>
    <x v="103"/>
    <n v="894000"/>
    <x v="253"/>
    <x v="176"/>
    <x v="105"/>
    <x v="192"/>
    <n v="267"/>
    <n v="62"/>
    <n v="108"/>
    <s v="NA"/>
    <x v="453"/>
    <x v="106"/>
    <n v="83"/>
    <n v="60"/>
    <n v="60"/>
    <n v="67"/>
    <n v="36"/>
    <n v="60"/>
    <s v="SV Ried"/>
  </r>
  <r>
    <n v="201901"/>
    <x v="9241"/>
    <s v="Carl Winchester"/>
    <x v="58"/>
    <x v="2"/>
    <n v="65"/>
    <n v="66"/>
    <s v="183cm"/>
    <s v="77kg"/>
    <x v="1"/>
    <n v="67"/>
    <x v="12"/>
    <x v="178"/>
    <x v="122"/>
    <n v="1100000"/>
    <x v="140"/>
    <x v="249"/>
    <x v="99"/>
    <x v="73"/>
    <n v="302"/>
    <n v="63"/>
    <n v="172"/>
    <s v="NA"/>
    <x v="339"/>
    <x v="120"/>
    <n v="72"/>
    <n v="60"/>
    <n v="64"/>
    <n v="67"/>
    <n v="57"/>
    <n v="75"/>
    <s v="FK Bodø/Glimt"/>
  </r>
  <r>
    <n v="163757"/>
    <x v="9242"/>
    <s v="Joe Walsh"/>
    <x v="44"/>
    <x v="4"/>
    <n v="65"/>
    <n v="66"/>
    <s v="180cm"/>
    <s v="70kg"/>
    <x v="0"/>
    <n v="66"/>
    <x v="5"/>
    <x v="227"/>
    <x v="129"/>
    <n v="958000"/>
    <x v="184"/>
    <x v="234"/>
    <x v="121"/>
    <x v="133"/>
    <n v="250"/>
    <n v="53"/>
    <n v="192"/>
    <s v="NA"/>
    <x v="907"/>
    <x v="154"/>
    <n v="65"/>
    <n v="40"/>
    <n v="53"/>
    <n v="52"/>
    <n v="64"/>
    <n v="72"/>
    <s v="Doncaster Rovers"/>
  </r>
  <r>
    <n v="234413"/>
    <x v="9243"/>
    <s v="Felix MÃ¼ller"/>
    <x v="8"/>
    <x v="2"/>
    <n v="65"/>
    <n v="65"/>
    <s v="178cm"/>
    <s v="71kg"/>
    <x v="0"/>
    <n v="66"/>
    <x v="13"/>
    <x v="199"/>
    <x v="103"/>
    <n v="834000"/>
    <x v="169"/>
    <x v="227"/>
    <x v="66"/>
    <x v="96"/>
    <n v="291"/>
    <n v="61"/>
    <n v="187"/>
    <s v="NA"/>
    <x v="271"/>
    <x v="59"/>
    <n v="78"/>
    <n v="53"/>
    <n v="60"/>
    <n v="68"/>
    <n v="60"/>
    <n v="66"/>
    <s v="Pau FC"/>
  </r>
  <r>
    <n v="205232"/>
    <x v="9244"/>
    <s v="Dylan McGeouch"/>
    <x v="13"/>
    <x v="2"/>
    <n v="65"/>
    <n v="66"/>
    <s v="178cm"/>
    <s v="69kg"/>
    <x v="1"/>
    <n v="66"/>
    <x v="8"/>
    <x v="201"/>
    <x v="103"/>
    <n v="1000000"/>
    <x v="74"/>
    <x v="176"/>
    <x v="142"/>
    <x v="175"/>
    <n v="298"/>
    <n v="71"/>
    <n v="184"/>
    <s v="NA"/>
    <x v="564"/>
    <x v="87"/>
    <n v="64"/>
    <n v="50"/>
    <n v="64"/>
    <n v="66"/>
    <n v="60"/>
    <n v="68"/>
    <s v="Guangzhou Evergrande Taobao FC"/>
  </r>
  <r>
    <n v="208302"/>
    <x v="9245"/>
    <s v="Alex Gilbey"/>
    <x v="12"/>
    <x v="9"/>
    <n v="65"/>
    <n v="70"/>
    <s v="183cm"/>
    <s v="73kg"/>
    <x v="1"/>
    <n v="67"/>
    <x v="8"/>
    <x v="203"/>
    <x v="103"/>
    <n v="1300000"/>
    <x v="181"/>
    <x v="144"/>
    <x v="119"/>
    <x v="0"/>
    <n v="301"/>
    <n v="61"/>
    <n v="187"/>
    <s v="NA"/>
    <x v="529"/>
    <x v="48"/>
    <n v="76"/>
    <n v="60"/>
    <n v="61"/>
    <n v="66"/>
    <n v="62"/>
    <n v="78"/>
    <s v="Club Atlético Talleres"/>
  </r>
  <r>
    <n v="223918"/>
    <x v="9246"/>
    <s v="Brandon Comley"/>
    <x v="119"/>
    <x v="13"/>
    <n v="65"/>
    <n v="72"/>
    <s v="180cm"/>
    <s v="72kg"/>
    <x v="1"/>
    <n v="67"/>
    <x v="6"/>
    <x v="177"/>
    <x v="129"/>
    <n v="1400000"/>
    <x v="74"/>
    <x v="248"/>
    <x v="110"/>
    <x v="96"/>
    <n v="286"/>
    <n v="60"/>
    <n v="193"/>
    <s v="NA"/>
    <x v="764"/>
    <x v="145"/>
    <n v="70"/>
    <n v="47"/>
    <n v="60"/>
    <n v="60"/>
    <n v="64"/>
    <n v="70"/>
    <s v="Coventry City"/>
  </r>
  <r>
    <n v="253614"/>
    <x v="4296"/>
    <s v="Alfredo Rojas"/>
    <x v="63"/>
    <x v="3"/>
    <n v="65"/>
    <n v="65"/>
    <s v="173cm"/>
    <s v="70kg"/>
    <x v="1"/>
    <n v="65"/>
    <x v="6"/>
    <x v="206"/>
    <x v="118"/>
    <n v="1000000"/>
    <x v="23"/>
    <x v="320"/>
    <x v="69"/>
    <x v="21"/>
    <n v="270"/>
    <n v="46"/>
    <n v="185"/>
    <s v="NA"/>
    <x v="935"/>
    <x v="163"/>
    <n v="57"/>
    <n v="35"/>
    <n v="56"/>
    <n v="52"/>
    <n v="62"/>
    <n v="68"/>
    <s v="Deportes Tolima"/>
  </r>
  <r>
    <n v="243631"/>
    <x v="1840"/>
    <s v="Mahdi Camara"/>
    <x v="7"/>
    <x v="14"/>
    <n v="65"/>
    <n v="76"/>
    <s v="178cm"/>
    <s v="69kg"/>
    <x v="1"/>
    <n v="67"/>
    <x v="8"/>
    <x v="189"/>
    <x v="119"/>
    <n v="2000000"/>
    <x v="193"/>
    <x v="184"/>
    <x v="86"/>
    <x v="179"/>
    <n v="294"/>
    <n v="65"/>
    <n v="179"/>
    <s v="NA"/>
    <x v="599"/>
    <x v="135"/>
    <n v="63"/>
    <n v="54"/>
    <n v="64"/>
    <n v="69"/>
    <n v="59"/>
    <n v="65"/>
    <s v="Melbourne Victory"/>
  </r>
  <r>
    <n v="246959"/>
    <x v="9247"/>
    <s v="Lubambo Musonda"/>
    <x v="82"/>
    <x v="9"/>
    <n v="65"/>
    <n v="68"/>
    <s v="171cm"/>
    <s v="75kg"/>
    <x v="1"/>
    <n v="66"/>
    <x v="0"/>
    <x v="188"/>
    <x v="103"/>
    <n v="962000"/>
    <x v="206"/>
    <x v="106"/>
    <x v="40"/>
    <x v="71"/>
    <n v="274"/>
    <n v="54"/>
    <n v="175"/>
    <s v="NA"/>
    <x v="485"/>
    <x v="88"/>
    <n v="88"/>
    <n v="60"/>
    <n v="55"/>
    <n v="70"/>
    <n v="57"/>
    <n v="50"/>
    <s v="Denizlispor"/>
  </r>
  <r>
    <n v="208812"/>
    <x v="9248"/>
    <s v="Malvind Benning"/>
    <x v="12"/>
    <x v="10"/>
    <n v="65"/>
    <n v="67"/>
    <s v="178cm"/>
    <s v="77kg"/>
    <x v="0"/>
    <n v="66"/>
    <x v="13"/>
    <x v="208"/>
    <x v="122"/>
    <n v="1000000"/>
    <x v="45"/>
    <x v="64"/>
    <x v="99"/>
    <x v="23"/>
    <n v="299"/>
    <n v="56"/>
    <n v="173"/>
    <s v="NA"/>
    <x v="110"/>
    <x v="102"/>
    <n v="77"/>
    <n v="59"/>
    <n v="61"/>
    <n v="63"/>
    <n v="58"/>
    <n v="71"/>
    <s v="Gillingham"/>
  </r>
  <r>
    <n v="237226"/>
    <x v="9249"/>
    <s v="Jesper Nyholm"/>
    <x v="40"/>
    <x v="10"/>
    <n v="65"/>
    <n v="68"/>
    <s v="183cm"/>
    <s v="74kg"/>
    <x v="1"/>
    <n v="67"/>
    <x v="5"/>
    <x v="178"/>
    <x v="103"/>
    <n v="795000"/>
    <x v="247"/>
    <x v="320"/>
    <x v="113"/>
    <x v="164"/>
    <n v="260"/>
    <n v="57"/>
    <n v="189"/>
    <s v="NA"/>
    <x v="397"/>
    <x v="129"/>
    <n v="74"/>
    <n v="45"/>
    <n v="53"/>
    <n v="62"/>
    <n v="64"/>
    <n v="65"/>
    <s v="FC København"/>
  </r>
  <r>
    <n v="200898"/>
    <x v="9250"/>
    <s v="Ali Crawford"/>
    <x v="13"/>
    <x v="4"/>
    <n v="65"/>
    <n v="65"/>
    <s v="179cm"/>
    <s v="64kg"/>
    <x v="1"/>
    <n v="66"/>
    <x v="3"/>
    <x v="201"/>
    <x v="122"/>
    <n v="919000"/>
    <x v="204"/>
    <x v="207"/>
    <x v="185"/>
    <x v="106"/>
    <n v="307"/>
    <n v="60"/>
    <n v="164"/>
    <s v="NA"/>
    <x v="99"/>
    <x v="98"/>
    <n v="71"/>
    <n v="64"/>
    <n v="65"/>
    <n v="68"/>
    <n v="56"/>
    <n v="66"/>
    <s v="Viking FK"/>
  </r>
  <r>
    <n v="253360"/>
    <x v="9251"/>
    <s v="AndrÃ©s OÃ±a"/>
    <x v="59"/>
    <x v="2"/>
    <n v="65"/>
    <n v="68"/>
    <s v="177cm"/>
    <s v="63kg"/>
    <x v="1"/>
    <n v="66"/>
    <x v="6"/>
    <x v="178"/>
    <x v="118"/>
    <n v="1300000"/>
    <x v="247"/>
    <x v="253"/>
    <x v="234"/>
    <x v="174"/>
    <n v="288"/>
    <n v="59"/>
    <n v="201"/>
    <s v="NA"/>
    <x v="544"/>
    <x v="161"/>
    <n v="46"/>
    <n v="50"/>
    <n v="57"/>
    <n v="52"/>
    <n v="63"/>
    <n v="68"/>
    <s v="Sporting Cristal"/>
  </r>
  <r>
    <n v="235957"/>
    <x v="9252"/>
    <s v="Jordy Gaspar"/>
    <x v="7"/>
    <x v="15"/>
    <n v="65"/>
    <n v="74"/>
    <s v="172cm"/>
    <s v="58kg"/>
    <x v="1"/>
    <n v="65"/>
    <x v="9"/>
    <x v="180"/>
    <x v="103"/>
    <n v="1500000"/>
    <x v="117"/>
    <x v="81"/>
    <x v="15"/>
    <x v="13"/>
    <n v="278"/>
    <n v="48"/>
    <n v="175"/>
    <s v="NA"/>
    <x v="537"/>
    <x v="104"/>
    <n v="80"/>
    <n v="43"/>
    <n v="54"/>
    <n v="68"/>
    <n v="59"/>
    <n v="57"/>
    <s v="Rosario Central"/>
  </r>
  <r>
    <n v="224690"/>
    <x v="9253"/>
    <s v="Ang Li"/>
    <x v="64"/>
    <x v="10"/>
    <n v="65"/>
    <n v="68"/>
    <s v="188cm"/>
    <s v="88kg"/>
    <x v="0"/>
    <n v="67"/>
    <x v="5"/>
    <x v="178"/>
    <x v="122"/>
    <n v="975000"/>
    <x v="204"/>
    <x v="19"/>
    <x v="65"/>
    <x v="64"/>
    <n v="296"/>
    <n v="60"/>
    <n v="189"/>
    <s v="NA"/>
    <x v="666"/>
    <x v="88"/>
    <n v="60"/>
    <n v="58"/>
    <n v="63"/>
    <n v="59"/>
    <n v="63"/>
    <n v="77"/>
    <s v="Os Belenenses"/>
  </r>
  <r>
    <n v="241073"/>
    <x v="9254"/>
    <s v="Oleg Reabciuk"/>
    <x v="85"/>
    <x v="14"/>
    <n v="65"/>
    <n v="75"/>
    <s v="180cm"/>
    <s v="72kg"/>
    <x v="0"/>
    <n v="65"/>
    <x v="10"/>
    <x v="180"/>
    <x v="103"/>
    <n v="1800000"/>
    <x v="296"/>
    <x v="252"/>
    <x v="89"/>
    <x v="122"/>
    <n v="254"/>
    <n v="61"/>
    <n v="188"/>
    <s v="NA"/>
    <x v="793"/>
    <x v="117"/>
    <n v="74"/>
    <n v="30"/>
    <n v="51"/>
    <n v="65"/>
    <n v="61"/>
    <n v="60"/>
    <s v="SC Heerenveen"/>
  </r>
  <r>
    <n v="244401"/>
    <x v="1840"/>
    <s v="Mohamed Ali Camara"/>
    <x v="48"/>
    <x v="14"/>
    <n v="65"/>
    <n v="75"/>
    <s v="193cm"/>
    <s v="80kg"/>
    <x v="1"/>
    <n v="67"/>
    <x v="5"/>
    <x v="180"/>
    <x v="122"/>
    <n v="1400000"/>
    <x v="262"/>
    <x v="221"/>
    <x v="200"/>
    <x v="221"/>
    <n v="242"/>
    <n v="49"/>
    <n v="191"/>
    <s v="NA"/>
    <x v="1072"/>
    <x v="168"/>
    <n v="68"/>
    <n v="35"/>
    <n v="45"/>
    <n v="45"/>
    <n v="64"/>
    <n v="71"/>
    <s v="SSV Jahn Regensburg"/>
  </r>
  <r>
    <n v="213172"/>
    <x v="9255"/>
    <s v="Eu Ddeum Lee"/>
    <x v="14"/>
    <x v="11"/>
    <n v="65"/>
    <n v="65"/>
    <s v="177cm"/>
    <s v="73kg"/>
    <x v="0"/>
    <n v="65"/>
    <x v="10"/>
    <x v="190"/>
    <x v="99"/>
    <n v="531000"/>
    <x v="229"/>
    <x v="153"/>
    <x v="159"/>
    <x v="60"/>
    <n v="281"/>
    <n v="58"/>
    <n v="180"/>
    <s v="NA"/>
    <x v="727"/>
    <x v="101"/>
    <n v="72"/>
    <n v="51"/>
    <n v="62"/>
    <n v="62"/>
    <n v="59"/>
    <n v="69"/>
    <s v="VfB Stuttgart"/>
  </r>
  <r>
    <n v="204210"/>
    <x v="9256"/>
    <s v="Florin GardoÈ™"/>
    <x v="70"/>
    <x v="5"/>
    <n v="65"/>
    <n v="65"/>
    <s v="193cm"/>
    <s v="88kg"/>
    <x v="1"/>
    <n v="65"/>
    <x v="5"/>
    <x v="220"/>
    <x v="103"/>
    <n v="540000"/>
    <x v="229"/>
    <x v="270"/>
    <x v="72"/>
    <x v="125"/>
    <n v="255"/>
    <n v="63"/>
    <n v="198"/>
    <s v="NA"/>
    <x v="1029"/>
    <x v="167"/>
    <n v="40"/>
    <n v="38"/>
    <n v="51"/>
    <n v="55"/>
    <n v="66"/>
    <n v="57"/>
    <s v="Sheffield Wednesday"/>
  </r>
  <r>
    <n v="235442"/>
    <x v="9257"/>
    <s v="Siyabonga Ngezana"/>
    <x v="91"/>
    <x v="14"/>
    <n v="65"/>
    <n v="72"/>
    <s v="185cm"/>
    <s v="77kg"/>
    <x v="1"/>
    <n v="67"/>
    <x v="5"/>
    <x v="177"/>
    <x v="118"/>
    <n v="1600000"/>
    <x v="323"/>
    <x v="314"/>
    <x v="192"/>
    <x v="125"/>
    <n v="230"/>
    <n v="49"/>
    <n v="205"/>
    <s v="NA"/>
    <x v="1155"/>
    <x v="167"/>
    <n v="70"/>
    <n v="25"/>
    <n v="34"/>
    <n v="42"/>
    <n v="68"/>
    <n v="68"/>
    <s v="Çaykur Rizespor"/>
  </r>
  <r>
    <n v="204211"/>
    <x v="9258"/>
    <s v="Paul Papp"/>
    <x v="70"/>
    <x v="11"/>
    <n v="65"/>
    <n v="65"/>
    <s v="188cm"/>
    <s v="80kg"/>
    <x v="1"/>
    <n v="66"/>
    <x v="5"/>
    <x v="190"/>
    <x v="126"/>
    <n v="574000"/>
    <x v="181"/>
    <x v="25"/>
    <x v="53"/>
    <x v="206"/>
    <n v="258"/>
    <n v="71"/>
    <n v="194"/>
    <s v="NA"/>
    <x v="706"/>
    <x v="139"/>
    <n v="62"/>
    <n v="50"/>
    <n v="57"/>
    <n v="49"/>
    <n v="66"/>
    <n v="69"/>
    <s v="Houston Dynamo"/>
  </r>
  <r>
    <n v="228017"/>
    <x v="9259"/>
    <s v="Yuning Zhang"/>
    <x v="64"/>
    <x v="15"/>
    <n v="65"/>
    <n v="71"/>
    <s v="185cm"/>
    <s v="80kg"/>
    <x v="1"/>
    <n v="67"/>
    <x v="1"/>
    <x v="191"/>
    <x v="122"/>
    <n v="1400000"/>
    <x v="30"/>
    <x v="259"/>
    <x v="58"/>
    <x v="29"/>
    <n v="250"/>
    <n v="60"/>
    <n v="80"/>
    <s v="NA"/>
    <x v="848"/>
    <x v="134"/>
    <n v="66"/>
    <n v="67"/>
    <n v="58"/>
    <n v="62"/>
    <n v="30"/>
    <n v="66"/>
    <s v="Unión de Santa Fe"/>
  </r>
  <r>
    <n v="213171"/>
    <x v="9260"/>
    <s v="Sol Hyun Ka"/>
    <x v="14"/>
    <x v="3"/>
    <n v="65"/>
    <n v="65"/>
    <s v="192cm"/>
    <s v="86kg"/>
    <x v="1"/>
    <n v="65"/>
    <x v="5"/>
    <x v="206"/>
    <x v="103"/>
    <n v="563000"/>
    <x v="296"/>
    <x v="321"/>
    <x v="160"/>
    <x v="174"/>
    <n v="243"/>
    <n v="55"/>
    <n v="189"/>
    <s v="NA"/>
    <x v="1002"/>
    <x v="152"/>
    <n v="62"/>
    <n v="30"/>
    <n v="48"/>
    <n v="50"/>
    <n v="64"/>
    <n v="81"/>
    <s v="Aalborg BK"/>
  </r>
  <r>
    <n v="182451"/>
    <x v="9261"/>
    <s v="Yuelei Cheng"/>
    <x v="64"/>
    <x v="8"/>
    <n v="65"/>
    <n v="65"/>
    <s v="188cm"/>
    <s v="78kg"/>
    <x v="1"/>
    <n v="65"/>
    <x v="2"/>
    <x v="204"/>
    <x v="126"/>
    <n v="504000"/>
    <x v="266"/>
    <x v="294"/>
    <x v="216"/>
    <x v="184"/>
    <n v="118"/>
    <n v="60"/>
    <n v="26"/>
    <n v="315"/>
    <x v="1202"/>
    <x v="139"/>
    <n v="65"/>
    <n v="65"/>
    <n v="59"/>
    <n v="64"/>
    <n v="38"/>
    <n v="62"/>
    <s v="Manchester United"/>
  </r>
  <r>
    <n v="256691"/>
    <x v="9262"/>
    <s v="Damon Bansais"/>
    <x v="7"/>
    <x v="10"/>
    <n v="65"/>
    <n v="67"/>
    <s v="177cm"/>
    <s v="71kg"/>
    <x v="1"/>
    <n v="65"/>
    <x v="9"/>
    <x v="208"/>
    <x v="99"/>
    <n v="1000000"/>
    <x v="256"/>
    <x v="196"/>
    <x v="140"/>
    <x v="103"/>
    <n v="263"/>
    <n v="48"/>
    <n v="186"/>
    <s v="NA"/>
    <x v="851"/>
    <x v="131"/>
    <n v="71"/>
    <n v="31"/>
    <n v="52"/>
    <n v="62"/>
    <n v="60"/>
    <n v="69"/>
    <s v="Club Bolívar"/>
  </r>
  <r>
    <n v="202164"/>
    <x v="9263"/>
    <s v="Perry Kitchen"/>
    <x v="47"/>
    <x v="4"/>
    <n v="65"/>
    <n v="66"/>
    <s v="183cm"/>
    <s v="73kg"/>
    <x v="1"/>
    <n v="66"/>
    <x v="5"/>
    <x v="219"/>
    <x v="103"/>
    <n v="827000"/>
    <x v="193"/>
    <x v="215"/>
    <x v="120"/>
    <x v="51"/>
    <n v="297"/>
    <n v="62"/>
    <n v="188"/>
    <s v="NA"/>
    <x v="818"/>
    <x v="124"/>
    <n v="53"/>
    <n v="56"/>
    <n v="57"/>
    <n v="57"/>
    <n v="63"/>
    <n v="74"/>
    <s v="C.D. Castellón"/>
  </r>
  <r>
    <n v="212915"/>
    <x v="9264"/>
    <s v="Pyeong Gook Yun"/>
    <x v="14"/>
    <x v="4"/>
    <n v="65"/>
    <n v="68"/>
    <s v="189cm"/>
    <s v="88kg"/>
    <x v="1"/>
    <n v="65"/>
    <x v="2"/>
    <x v="218"/>
    <x v="99"/>
    <n v="663000"/>
    <x v="2"/>
    <x v="183"/>
    <x v="240"/>
    <x v="180"/>
    <n v="140"/>
    <n v="31"/>
    <n v="35"/>
    <n v="320"/>
    <x v="644"/>
    <x v="128"/>
    <n v="64"/>
    <n v="65"/>
    <n v="63"/>
    <n v="65"/>
    <n v="47"/>
    <n v="63"/>
    <s v="Strømsgodset IF"/>
  </r>
  <r>
    <n v="213428"/>
    <x v="9265"/>
    <s v="Clint Irwin"/>
    <x v="47"/>
    <x v="5"/>
    <n v="65"/>
    <n v="65"/>
    <s v="191cm"/>
    <s v="88kg"/>
    <x v="1"/>
    <n v="65"/>
    <x v="2"/>
    <x v="222"/>
    <x v="103"/>
    <n v="508000"/>
    <x v="207"/>
    <x v="74"/>
    <x v="239"/>
    <x v="86"/>
    <n v="148"/>
    <n v="47"/>
    <n v="44"/>
    <n v="321"/>
    <x v="262"/>
    <x v="128"/>
    <n v="66"/>
    <n v="64"/>
    <n v="64"/>
    <n v="64"/>
    <n v="46"/>
    <n v="63"/>
    <s v="FC Basel 1893"/>
  </r>
  <r>
    <n v="209334"/>
    <x v="9266"/>
    <s v="Simon Grether"/>
    <x v="20"/>
    <x v="4"/>
    <n v="65"/>
    <n v="65"/>
    <s v="179cm"/>
    <s v="77kg"/>
    <x v="1"/>
    <n v="65"/>
    <x v="9"/>
    <x v="218"/>
    <x v="129"/>
    <n v="689000"/>
    <x v="242"/>
    <x v="173"/>
    <x v="183"/>
    <x v="150"/>
    <n v="303"/>
    <n v="60"/>
    <n v="190"/>
    <s v="NA"/>
    <x v="774"/>
    <x v="143"/>
    <n v="64"/>
    <n v="51"/>
    <n v="60"/>
    <n v="61"/>
    <n v="63"/>
    <n v="66"/>
    <s v="KV Kortrijk"/>
  </r>
  <r>
    <n v="255158"/>
    <x v="8999"/>
    <s v="Juan de Dios Rivas"/>
    <x v="11"/>
    <x v="12"/>
    <n v="65"/>
    <n v="78"/>
    <s v="185cm"/>
    <s v="78kg"/>
    <x v="1"/>
    <n v="67"/>
    <x v="5"/>
    <x v="189"/>
    <x v="103"/>
    <n v="2100000"/>
    <x v="296"/>
    <x v="308"/>
    <x v="120"/>
    <x v="2"/>
    <n v="229"/>
    <n v="48"/>
    <n v="202"/>
    <s v="NA"/>
    <x v="794"/>
    <x v="155"/>
    <n v="62"/>
    <n v="31"/>
    <n v="43"/>
    <n v="48"/>
    <n v="66"/>
    <n v="65"/>
    <s v="Sagan Tosu"/>
  </r>
  <r>
    <n v="248245"/>
    <x v="9267"/>
    <s v="Thore Pedersen"/>
    <x v="30"/>
    <x v="15"/>
    <n v="65"/>
    <n v="72"/>
    <s v="184cm"/>
    <s v="70kg"/>
    <x v="1"/>
    <n v="65"/>
    <x v="10"/>
    <x v="195"/>
    <x v="99"/>
    <n v="979000"/>
    <x v="249"/>
    <x v="94"/>
    <x v="86"/>
    <x v="19"/>
    <n v="288"/>
    <n v="57"/>
    <n v="186"/>
    <s v="NA"/>
    <x v="397"/>
    <x v="136"/>
    <n v="70"/>
    <n v="41"/>
    <n v="57"/>
    <n v="60"/>
    <n v="63"/>
    <n v="60"/>
    <s v="SV Waldhof Mannheim"/>
  </r>
  <r>
    <n v="234927"/>
    <x v="8837"/>
    <s v="Raheem Edwards"/>
    <x v="46"/>
    <x v="13"/>
    <n v="65"/>
    <n v="68"/>
    <s v="175cm"/>
    <s v="66kg"/>
    <x v="0"/>
    <n v="66"/>
    <x v="11"/>
    <x v="221"/>
    <x v="103"/>
    <n v="1100000"/>
    <x v="205"/>
    <x v="127"/>
    <x v="49"/>
    <x v="187"/>
    <n v="294"/>
    <n v="56"/>
    <n v="179"/>
    <s v="NA"/>
    <x v="646"/>
    <x v="121"/>
    <n v="77"/>
    <n v="55"/>
    <n v="60"/>
    <n v="68"/>
    <n v="58"/>
    <n v="63"/>
    <s v="Spezia"/>
  </r>
  <r>
    <n v="200369"/>
    <x v="9268"/>
    <s v="Ole JÃ¸rgen Halvorsen"/>
    <x v="30"/>
    <x v="8"/>
    <n v="65"/>
    <n v="65"/>
    <s v="178cm"/>
    <s v="75kg"/>
    <x v="1"/>
    <n v="65"/>
    <x v="12"/>
    <x v="213"/>
    <x v="99"/>
    <n v="531000"/>
    <x v="56"/>
    <x v="243"/>
    <x v="136"/>
    <x v="51"/>
    <n v="315"/>
    <n v="60"/>
    <n v="169"/>
    <s v="NA"/>
    <x v="534"/>
    <x v="116"/>
    <n v="70"/>
    <n v="59"/>
    <n v="59"/>
    <n v="65"/>
    <n v="55"/>
    <n v="71"/>
    <s v="VVV-Venlo"/>
  </r>
  <r>
    <n v="232372"/>
    <x v="9269"/>
    <s v="Takuya Okamoto"/>
    <x v="69"/>
    <x v="4"/>
    <n v="65"/>
    <n v="65"/>
    <s v="175cm"/>
    <s v="73kg"/>
    <x v="1"/>
    <n v="66"/>
    <x v="5"/>
    <x v="190"/>
    <x v="99"/>
    <n v="594000"/>
    <x v="213"/>
    <x v="256"/>
    <x v="141"/>
    <x v="66"/>
    <n v="279"/>
    <n v="53"/>
    <n v="189"/>
    <s v="NA"/>
    <x v="587"/>
    <x v="88"/>
    <n v="75"/>
    <n v="48"/>
    <n v="59"/>
    <n v="63"/>
    <n v="63"/>
    <n v="72"/>
    <s v="Lech Poznań"/>
  </r>
  <r>
    <n v="241588"/>
    <x v="9270"/>
    <s v="Antonio Moya Vega"/>
    <x v="11"/>
    <x v="14"/>
    <n v="65"/>
    <n v="74"/>
    <s v="180cm"/>
    <s v="78kg"/>
    <x v="1"/>
    <n v="67"/>
    <x v="3"/>
    <x v="189"/>
    <x v="117"/>
    <n v="1900000"/>
    <x v="191"/>
    <x v="248"/>
    <x v="65"/>
    <x v="196"/>
    <n v="307"/>
    <n v="64"/>
    <n v="178"/>
    <s v="NA"/>
    <x v="453"/>
    <x v="132"/>
    <n v="61"/>
    <n v="56"/>
    <n v="60"/>
    <n v="66"/>
    <n v="60"/>
    <n v="55"/>
    <s v="Plymouth Argyle"/>
  </r>
  <r>
    <n v="211893"/>
    <x v="9271"/>
    <s v="Markus Schwabl"/>
    <x v="8"/>
    <x v="3"/>
    <n v="65"/>
    <n v="65"/>
    <s v="182cm"/>
    <s v="71kg"/>
    <x v="1"/>
    <n v="65"/>
    <x v="9"/>
    <x v="190"/>
    <x v="103"/>
    <n v="653000"/>
    <x v="135"/>
    <x v="214"/>
    <x v="110"/>
    <x v="96"/>
    <n v="269"/>
    <n v="55"/>
    <n v="183"/>
    <s v="NA"/>
    <x v="453"/>
    <x v="129"/>
    <n v="71"/>
    <n v="41"/>
    <n v="55"/>
    <n v="60"/>
    <n v="61"/>
    <n v="75"/>
    <s v="FC Würzburger Kickers"/>
  </r>
  <r>
    <n v="233397"/>
    <x v="9272"/>
    <s v="Agyemang Diawusie"/>
    <x v="8"/>
    <x v="14"/>
    <n v="65"/>
    <n v="74"/>
    <s v="179cm"/>
    <s v="75kg"/>
    <x v="1"/>
    <n v="66"/>
    <x v="1"/>
    <x v="189"/>
    <x v="103"/>
    <n v="1400000"/>
    <x v="145"/>
    <x v="303"/>
    <x v="94"/>
    <x v="206"/>
    <n v="241"/>
    <n v="53"/>
    <n v="65"/>
    <s v="NA"/>
    <x v="886"/>
    <x v="132"/>
    <n v="90"/>
    <n v="58"/>
    <n v="51"/>
    <n v="68"/>
    <n v="27"/>
    <n v="64"/>
    <s v="Al Nassr"/>
  </r>
  <r>
    <n v="253365"/>
    <x v="9273"/>
    <s v="Jonathan Betancourt"/>
    <x v="59"/>
    <x v="9"/>
    <n v="65"/>
    <n v="68"/>
    <s v="174cm"/>
    <s v="75kg"/>
    <x v="1"/>
    <n v="65"/>
    <x v="4"/>
    <x v="188"/>
    <x v="126"/>
    <n v="1200000"/>
    <x v="253"/>
    <x v="248"/>
    <x v="31"/>
    <x v="121"/>
    <n v="249"/>
    <n v="60"/>
    <n v="97"/>
    <s v="NA"/>
    <x v="809"/>
    <x v="110"/>
    <n v="86"/>
    <n v="58"/>
    <n v="59"/>
    <n v="70"/>
    <n v="35"/>
    <n v="60"/>
    <s v="Accrington Stanley"/>
  </r>
  <r>
    <n v="243894"/>
    <x v="9274"/>
    <s v="Basil Stillhart"/>
    <x v="20"/>
    <x v="10"/>
    <n v="65"/>
    <n v="68"/>
    <s v="178cm"/>
    <s v="69kg"/>
    <x v="1"/>
    <n v="67"/>
    <x v="8"/>
    <x v="198"/>
    <x v="129"/>
    <n v="991000"/>
    <x v="36"/>
    <x v="208"/>
    <x v="37"/>
    <x v="133"/>
    <n v="305"/>
    <n v="67"/>
    <n v="186"/>
    <s v="NA"/>
    <x v="507"/>
    <x v="76"/>
    <n v="62"/>
    <n v="51"/>
    <n v="62"/>
    <n v="67"/>
    <n v="61"/>
    <n v="70"/>
    <s v="Seongnam FC"/>
  </r>
  <r>
    <n v="223668"/>
    <x v="9275"/>
    <s v="Pierre Bourdin"/>
    <x v="7"/>
    <x v="10"/>
    <n v="65"/>
    <n v="68"/>
    <s v="186cm"/>
    <s v="78kg"/>
    <x v="0"/>
    <n v="67"/>
    <x v="5"/>
    <x v="178"/>
    <x v="126"/>
    <n v="915000"/>
    <x v="259"/>
    <x v="312"/>
    <x v="120"/>
    <x v="193"/>
    <n v="214"/>
    <n v="54"/>
    <n v="198"/>
    <s v="NA"/>
    <x v="1094"/>
    <x v="155"/>
    <n v="65"/>
    <n v="27"/>
    <n v="49"/>
    <n v="43"/>
    <n v="65"/>
    <n v="66"/>
    <s v="Jorge Wilstermann"/>
  </r>
  <r>
    <n v="202422"/>
    <x v="9276"/>
    <s v="Alex Woodyard"/>
    <x v="12"/>
    <x v="2"/>
    <n v="65"/>
    <n v="66"/>
    <s v="175cm"/>
    <s v="58kg"/>
    <x v="1"/>
    <n v="69"/>
    <x v="6"/>
    <x v="178"/>
    <x v="103"/>
    <n v="1100000"/>
    <x v="80"/>
    <x v="194"/>
    <x v="157"/>
    <x v="34"/>
    <n v="302"/>
    <n v="69"/>
    <n v="196"/>
    <s v="NA"/>
    <x v="327"/>
    <x v="95"/>
    <n v="66"/>
    <n v="50"/>
    <n v="64"/>
    <n v="65"/>
    <n v="66"/>
    <n v="75"/>
    <s v="Wycombe Wanderers"/>
  </r>
  <r>
    <n v="213686"/>
    <x v="9277"/>
    <s v="Donald Love"/>
    <x v="13"/>
    <x v="9"/>
    <n v="65"/>
    <n v="70"/>
    <s v="178cm"/>
    <s v="72kg"/>
    <x v="1"/>
    <n v="65"/>
    <x v="14"/>
    <x v="221"/>
    <x v="103"/>
    <n v="1100000"/>
    <x v="226"/>
    <x v="81"/>
    <x v="111"/>
    <x v="104"/>
    <n v="263"/>
    <n v="47"/>
    <n v="183"/>
    <s v="NA"/>
    <x v="997"/>
    <x v="112"/>
    <n v="73"/>
    <n v="37"/>
    <n v="56"/>
    <n v="61"/>
    <n v="60"/>
    <n v="65"/>
    <s v="Universidad Técnica de Cajamarca"/>
  </r>
  <r>
    <n v="215990"/>
    <x v="5684"/>
    <s v="Ã“liver BenÃ­tez"/>
    <x v="0"/>
    <x v="3"/>
    <n v="65"/>
    <n v="66"/>
    <s v="186cm"/>
    <s v="79kg"/>
    <x v="0"/>
    <n v="66"/>
    <x v="5"/>
    <x v="218"/>
    <x v="129"/>
    <n v="763000"/>
    <x v="277"/>
    <x v="328"/>
    <x v="137"/>
    <x v="164"/>
    <n v="215"/>
    <n v="58"/>
    <n v="199"/>
    <s v="NA"/>
    <x v="1193"/>
    <x v="202"/>
    <n v="51"/>
    <n v="32"/>
    <n v="38"/>
    <n v="33"/>
    <n v="66"/>
    <n v="73"/>
    <s v="Hannover 96"/>
  </r>
  <r>
    <n v="223670"/>
    <x v="9278"/>
    <s v="Marvin Egho"/>
    <x v="33"/>
    <x v="10"/>
    <n v="65"/>
    <n v="68"/>
    <s v="188cm"/>
    <s v="75kg"/>
    <x v="0"/>
    <n v="67"/>
    <x v="1"/>
    <x v="188"/>
    <x v="129"/>
    <n v="894000"/>
    <x v="200"/>
    <x v="106"/>
    <x v="99"/>
    <x v="56"/>
    <n v="276"/>
    <n v="58"/>
    <n v="113"/>
    <s v="NA"/>
    <x v="611"/>
    <x v="106"/>
    <n v="78"/>
    <n v="61"/>
    <n v="55"/>
    <n v="65"/>
    <n v="38"/>
    <n v="69"/>
    <s v="Deportivo Pasto"/>
  </r>
  <r>
    <n v="237494"/>
    <x v="9279"/>
    <s v="Ognjen GnjatiÄ‡"/>
    <x v="27"/>
    <x v="4"/>
    <n v="65"/>
    <n v="65"/>
    <s v="190cm"/>
    <s v="81kg"/>
    <x v="1"/>
    <n v="65"/>
    <x v="6"/>
    <x v="190"/>
    <x v="126"/>
    <n v="736000"/>
    <x v="199"/>
    <x v="223"/>
    <x v="194"/>
    <x v="150"/>
    <n v="278"/>
    <n v="60"/>
    <n v="180"/>
    <s v="NA"/>
    <x v="1043"/>
    <x v="131"/>
    <n v="55"/>
    <n v="40"/>
    <n v="55"/>
    <n v="56"/>
    <n v="60"/>
    <n v="79"/>
    <s v="FC Zürich"/>
  </r>
  <r>
    <n v="198849"/>
    <x v="9280"/>
    <s v="Thanos Petsos"/>
    <x v="38"/>
    <x v="3"/>
    <n v="65"/>
    <n v="65"/>
    <s v="184cm"/>
    <s v="80kg"/>
    <x v="1"/>
    <n v="65"/>
    <x v="6"/>
    <x v="206"/>
    <x v="126"/>
    <n v="689000"/>
    <x v="157"/>
    <x v="115"/>
    <x v="160"/>
    <x v="99"/>
    <n v="291"/>
    <n v="66"/>
    <n v="191"/>
    <s v="NA"/>
    <x v="642"/>
    <x v="139"/>
    <n v="47"/>
    <n v="59"/>
    <n v="59"/>
    <n v="59"/>
    <n v="63"/>
    <n v="66"/>
    <s v="New York Red Bulls"/>
  </r>
  <r>
    <n v="255169"/>
    <x v="9281"/>
    <s v="Jorge Recalde"/>
    <x v="68"/>
    <x v="4"/>
    <n v="65"/>
    <n v="65"/>
    <s v="178cm"/>
    <s v="83kg"/>
    <x v="1"/>
    <n v="65"/>
    <x v="1"/>
    <x v="201"/>
    <x v="118"/>
    <n v="1200000"/>
    <x v="200"/>
    <x v="176"/>
    <x v="224"/>
    <x v="168"/>
    <n v="220"/>
    <n v="50"/>
    <n v="50"/>
    <s v="NA"/>
    <x v="901"/>
    <x v="156"/>
    <n v="64"/>
    <n v="67"/>
    <n v="48"/>
    <n v="66"/>
    <n v="20"/>
    <n v="59"/>
    <s v="Kashiwa Reysol"/>
  </r>
  <r>
    <n v="237712"/>
    <x v="9282"/>
    <s v="Valentin Castellanos"/>
    <x v="0"/>
    <x v="6"/>
    <n v="65"/>
    <n v="76"/>
    <s v="178cm"/>
    <s v="74kg"/>
    <x v="1"/>
    <n v="67"/>
    <x v="1"/>
    <x v="189"/>
    <x v="103"/>
    <n v="1600000"/>
    <x v="60"/>
    <x v="205"/>
    <x v="110"/>
    <x v="96"/>
    <n v="244"/>
    <n v="63"/>
    <n v="103"/>
    <s v="NA"/>
    <x v="753"/>
    <x v="130"/>
    <n v="71"/>
    <n v="65"/>
    <n v="59"/>
    <n v="66"/>
    <n v="34"/>
    <n v="60"/>
    <s v="Santa Clara"/>
  </r>
  <r>
    <n v="238779"/>
    <x v="9283"/>
    <s v="Jesper Verlaat"/>
    <x v="9"/>
    <x v="13"/>
    <n v="65"/>
    <n v="69"/>
    <s v="192cm"/>
    <s v="91kg"/>
    <x v="1"/>
    <n v="67"/>
    <x v="5"/>
    <x v="198"/>
    <x v="99"/>
    <n v="953000"/>
    <x v="263"/>
    <x v="309"/>
    <x v="72"/>
    <x v="178"/>
    <n v="225"/>
    <n v="59"/>
    <n v="194"/>
    <s v="NA"/>
    <x v="1194"/>
    <x v="174"/>
    <n v="51"/>
    <n v="26"/>
    <n v="43"/>
    <n v="46"/>
    <n v="65"/>
    <n v="70"/>
    <s v="Hammarby IF"/>
  </r>
  <r>
    <n v="239038"/>
    <x v="9284"/>
    <s v="Romain Basque"/>
    <x v="7"/>
    <x v="9"/>
    <n v="65"/>
    <n v="72"/>
    <s v="187cm"/>
    <s v="65kg"/>
    <x v="0"/>
    <n v="67"/>
    <x v="8"/>
    <x v="177"/>
    <x v="103"/>
    <n v="1300000"/>
    <x v="206"/>
    <x v="231"/>
    <x v="26"/>
    <x v="175"/>
    <n v="291"/>
    <n v="64"/>
    <n v="182"/>
    <s v="NA"/>
    <x v="534"/>
    <x v="114"/>
    <n v="70"/>
    <n v="55"/>
    <n v="64"/>
    <n v="65"/>
    <n v="61"/>
    <n v="69"/>
    <s v="KSV Cercle Brugge"/>
  </r>
  <r>
    <n v="183997"/>
    <x v="9285"/>
    <s v="Dabao Yu"/>
    <x v="64"/>
    <x v="8"/>
    <n v="65"/>
    <n v="65"/>
    <s v="185cm"/>
    <s v="79kg"/>
    <x v="1"/>
    <n v="65"/>
    <x v="5"/>
    <x v="197"/>
    <x v="122"/>
    <n v="560000"/>
    <x v="145"/>
    <x v="182"/>
    <x v="165"/>
    <x v="154"/>
    <n v="315"/>
    <n v="68"/>
    <n v="184"/>
    <s v="NA"/>
    <x v="620"/>
    <x v="121"/>
    <n v="67"/>
    <n v="57"/>
    <n v="58"/>
    <n v="61"/>
    <n v="63"/>
    <n v="75"/>
    <s v="AS Nancy Lorraine"/>
  </r>
  <r>
    <n v="182206"/>
    <x v="9286"/>
    <s v="Richard O'Donnell"/>
    <x v="12"/>
    <x v="5"/>
    <n v="65"/>
    <n v="65"/>
    <s v="188cm"/>
    <s v="85kg"/>
    <x v="0"/>
    <n v="65"/>
    <x v="2"/>
    <x v="222"/>
    <x v="129"/>
    <n v="613000"/>
    <x v="67"/>
    <x v="98"/>
    <x v="163"/>
    <x v="199"/>
    <n v="119"/>
    <n v="47"/>
    <n v="48"/>
    <n v="317"/>
    <x v="475"/>
    <x v="119"/>
    <n v="62"/>
    <n v="64"/>
    <n v="62"/>
    <n v="65"/>
    <n v="52"/>
    <n v="64"/>
    <s v="Coventry City"/>
  </r>
  <r>
    <n v="209852"/>
    <x v="9287"/>
    <s v="Brendan Galloway"/>
    <x v="12"/>
    <x v="13"/>
    <n v="65"/>
    <n v="70"/>
    <s v="186cm"/>
    <s v="74kg"/>
    <x v="0"/>
    <n v="65"/>
    <x v="10"/>
    <x v="203"/>
    <x v="126"/>
    <n v="1300000"/>
    <x v="210"/>
    <x v="256"/>
    <x v="97"/>
    <x v="19"/>
    <n v="261"/>
    <n v="56"/>
    <n v="191"/>
    <s v="NA"/>
    <x v="745"/>
    <x v="139"/>
    <n v="73"/>
    <n v="37"/>
    <n v="55"/>
    <n v="62"/>
    <n v="63"/>
    <n v="63"/>
    <s v="DSC Arminia Bielefeld"/>
  </r>
  <r>
    <n v="254903"/>
    <x v="9288"/>
    <s v="Jun Ichimori"/>
    <x v="69"/>
    <x v="4"/>
    <n v="65"/>
    <n v="66"/>
    <s v="182cm"/>
    <s v="77kg"/>
    <x v="1"/>
    <n v="65"/>
    <x v="2"/>
    <x v="213"/>
    <x v="126"/>
    <n v="596000"/>
    <x v="278"/>
    <x v="140"/>
    <x v="256"/>
    <x v="234"/>
    <n v="92"/>
    <n v="36"/>
    <n v="32"/>
    <n v="317"/>
    <x v="1087"/>
    <x v="133"/>
    <n v="66"/>
    <n v="61"/>
    <n v="58"/>
    <n v="67"/>
    <n v="31"/>
    <n v="65"/>
    <s v="Brisbane Roar"/>
  </r>
  <r>
    <n v="256695"/>
    <x v="9289"/>
    <s v="Nikola BoranijaÅ¡eviÄ‡"/>
    <x v="21"/>
    <x v="4"/>
    <n v="65"/>
    <n v="65"/>
    <s v="182cm"/>
    <s v="72kg"/>
    <x v="1"/>
    <n v="65"/>
    <x v="9"/>
    <x v="218"/>
    <x v="122"/>
    <n v="689000"/>
    <x v="135"/>
    <x v="181"/>
    <x v="37"/>
    <x v="160"/>
    <n v="263"/>
    <n v="62"/>
    <n v="183"/>
    <s v="NA"/>
    <x v="626"/>
    <x v="96"/>
    <n v="73"/>
    <n v="44"/>
    <n v="57"/>
    <n v="62"/>
    <n v="60"/>
    <n v="66"/>
    <s v="Club Atlético Huracán"/>
  </r>
  <r>
    <n v="240312"/>
    <x v="9290"/>
    <s v="Issouf Paro"/>
    <x v="67"/>
    <x v="9"/>
    <n v="65"/>
    <n v="69"/>
    <s v="184cm"/>
    <s v="79kg"/>
    <x v="1"/>
    <n v="67"/>
    <x v="5"/>
    <x v="216"/>
    <x v="103"/>
    <n v="1100000"/>
    <x v="222"/>
    <x v="296"/>
    <x v="164"/>
    <x v="185"/>
    <n v="242"/>
    <n v="63"/>
    <n v="193"/>
    <s v="NA"/>
    <x v="802"/>
    <x v="127"/>
    <n v="64"/>
    <n v="30"/>
    <n v="56"/>
    <n v="49"/>
    <n v="65"/>
    <n v="69"/>
    <s v="Albacete BP"/>
  </r>
  <r>
    <n v="254904"/>
    <x v="9291"/>
    <s v="Hidetoshi Miyuki"/>
    <x v="69"/>
    <x v="2"/>
    <n v="65"/>
    <n v="66"/>
    <s v="172cm"/>
    <s v="65kg"/>
    <x v="1"/>
    <n v="66"/>
    <x v="8"/>
    <x v="178"/>
    <x v="99"/>
    <n v="795000"/>
    <x v="74"/>
    <x v="177"/>
    <x v="144"/>
    <x v="174"/>
    <n v="298"/>
    <n v="62"/>
    <n v="165"/>
    <s v="NA"/>
    <x v="236"/>
    <x v="143"/>
    <n v="62"/>
    <n v="55"/>
    <n v="65"/>
    <n v="66"/>
    <n v="57"/>
    <n v="60"/>
    <s v="FC Admira Wacker Mödling"/>
  </r>
  <r>
    <n v="211900"/>
    <x v="9292"/>
    <s v="Alexander Winkler"/>
    <x v="8"/>
    <x v="4"/>
    <n v="65"/>
    <n v="67"/>
    <s v="190cm"/>
    <s v="84kg"/>
    <x v="0"/>
    <n v="67"/>
    <x v="5"/>
    <x v="201"/>
    <x v="103"/>
    <n v="839000"/>
    <x v="263"/>
    <x v="305"/>
    <x v="117"/>
    <x v="195"/>
    <n v="222"/>
    <n v="58"/>
    <n v="195"/>
    <s v="NA"/>
    <x v="1067"/>
    <x v="166"/>
    <n v="55"/>
    <n v="27"/>
    <n v="47"/>
    <n v="38"/>
    <n v="63"/>
    <n v="76"/>
    <s v="SK Brann"/>
  </r>
  <r>
    <n v="204730"/>
    <x v="9293"/>
    <s v="Jacob Schoop"/>
    <x v="25"/>
    <x v="5"/>
    <n v="65"/>
    <n v="65"/>
    <s v="176cm"/>
    <s v="68kg"/>
    <x v="0"/>
    <n v="65"/>
    <x v="6"/>
    <x v="220"/>
    <x v="126"/>
    <n v="500000"/>
    <x v="208"/>
    <x v="268"/>
    <x v="61"/>
    <x v="51"/>
    <n v="278"/>
    <n v="66"/>
    <n v="187"/>
    <s v="NA"/>
    <x v="572"/>
    <x v="115"/>
    <n v="69"/>
    <n v="56"/>
    <n v="61"/>
    <n v="63"/>
    <n v="61"/>
    <n v="68"/>
    <s v="FC Ingolstadt 04"/>
  </r>
  <r>
    <n v="243642"/>
    <x v="9294"/>
    <s v="Warren TchimbembÃ©"/>
    <x v="7"/>
    <x v="14"/>
    <n v="65"/>
    <n v="76"/>
    <s v="180cm"/>
    <s v="74kg"/>
    <x v="0"/>
    <n v="68"/>
    <x v="8"/>
    <x v="189"/>
    <x v="129"/>
    <n v="2000000"/>
    <x v="153"/>
    <x v="205"/>
    <x v="214"/>
    <x v="160"/>
    <n v="280"/>
    <n v="58"/>
    <n v="178"/>
    <s v="NA"/>
    <x v="694"/>
    <x v="111"/>
    <n v="82"/>
    <n v="62"/>
    <n v="62"/>
    <n v="67"/>
    <n v="56"/>
    <n v="58"/>
    <s v="AS Nancy Lorraine"/>
  </r>
  <r>
    <n v="253882"/>
    <x v="9295"/>
    <s v="CÃ©sar UrpÃ­n"/>
    <x v="45"/>
    <x v="9"/>
    <n v="65"/>
    <n v="67"/>
    <s v="182cm"/>
    <s v="71kg"/>
    <x v="1"/>
    <n v="66"/>
    <x v="5"/>
    <x v="178"/>
    <x v="118"/>
    <n v="1300000"/>
    <x v="241"/>
    <x v="198"/>
    <x v="97"/>
    <x v="185"/>
    <n v="261"/>
    <n v="52"/>
    <n v="206"/>
    <s v="NA"/>
    <x v="997"/>
    <x v="138"/>
    <n v="68"/>
    <n v="38"/>
    <n v="47"/>
    <n v="58"/>
    <n v="66"/>
    <n v="65"/>
    <s v="FC København"/>
  </r>
  <r>
    <n v="238014"/>
    <x v="9296"/>
    <s v="Roel Janssen"/>
    <x v="9"/>
    <x v="11"/>
    <n v="65"/>
    <n v="65"/>
    <s v="179cm"/>
    <s v="80kg"/>
    <x v="0"/>
    <n v="65"/>
    <x v="5"/>
    <x v="213"/>
    <x v="126"/>
    <n v="653000"/>
    <x v="245"/>
    <x v="206"/>
    <x v="115"/>
    <x v="133"/>
    <n v="265"/>
    <n v="66"/>
    <n v="193"/>
    <s v="NA"/>
    <x v="626"/>
    <x v="137"/>
    <n v="52"/>
    <n v="41"/>
    <n v="56"/>
    <n v="60"/>
    <n v="64"/>
    <n v="70"/>
    <s v="Nagoya Grampus"/>
  </r>
  <r>
    <n v="234942"/>
    <x v="9297"/>
    <s v="Moritz Heinrich"/>
    <x v="8"/>
    <x v="14"/>
    <n v="65"/>
    <n v="70"/>
    <s v="180cm"/>
    <s v="75kg"/>
    <x v="1"/>
    <n v="66"/>
    <x v="12"/>
    <x v="191"/>
    <x v="103"/>
    <n v="1100000"/>
    <x v="179"/>
    <x v="226"/>
    <x v="98"/>
    <x v="222"/>
    <n v="225"/>
    <n v="53"/>
    <n v="85"/>
    <s v="NA"/>
    <x v="576"/>
    <x v="137"/>
    <n v="76"/>
    <n v="54"/>
    <n v="59"/>
    <n v="67"/>
    <n v="30"/>
    <n v="57"/>
    <s v="Viktoria Köln"/>
  </r>
  <r>
    <n v="212158"/>
    <x v="9298"/>
    <s v="Osayamen Osawe"/>
    <x v="28"/>
    <x v="10"/>
    <n v="65"/>
    <n v="66"/>
    <s v="181cm"/>
    <s v="79kg"/>
    <x v="1"/>
    <n v="66"/>
    <x v="1"/>
    <x v="207"/>
    <x v="126"/>
    <n v="991000"/>
    <x v="206"/>
    <x v="271"/>
    <x v="128"/>
    <x v="24"/>
    <n v="233"/>
    <n v="59"/>
    <n v="72"/>
    <s v="NA"/>
    <x v="808"/>
    <x v="132"/>
    <n v="87"/>
    <n v="62"/>
    <n v="49"/>
    <n v="63"/>
    <n v="28"/>
    <n v="69"/>
    <s v="Legia Warszawa"/>
  </r>
  <r>
    <n v="254908"/>
    <x v="9299"/>
    <s v="Yuya Takazawa"/>
    <x v="69"/>
    <x v="15"/>
    <n v="65"/>
    <n v="70"/>
    <s v="181cm"/>
    <s v="71kg"/>
    <x v="0"/>
    <n v="67"/>
    <x v="1"/>
    <x v="191"/>
    <x v="99"/>
    <n v="961000"/>
    <x v="149"/>
    <x v="238"/>
    <x v="21"/>
    <x v="25"/>
    <n v="260"/>
    <n v="62"/>
    <n v="47"/>
    <s v="NA"/>
    <x v="749"/>
    <x v="160"/>
    <n v="69"/>
    <n v="65"/>
    <n v="52"/>
    <n v="59"/>
    <n v="23"/>
    <n v="64"/>
    <s v="Club Brugge KV"/>
  </r>
  <r>
    <n v="246416"/>
    <x v="9300"/>
    <s v="Leon Dajaku"/>
    <x v="8"/>
    <x v="16"/>
    <n v="65"/>
    <n v="82"/>
    <s v="180cm"/>
    <s v="75kg"/>
    <x v="1"/>
    <n v="67"/>
    <x v="1"/>
    <x v="174"/>
    <x v="99"/>
    <n v="2500000"/>
    <x v="145"/>
    <x v="208"/>
    <x v="170"/>
    <x v="155"/>
    <n v="228"/>
    <n v="53"/>
    <n v="57"/>
    <s v="NA"/>
    <x v="707"/>
    <x v="123"/>
    <n v="77"/>
    <n v="64"/>
    <n v="54"/>
    <n v="70"/>
    <n v="22"/>
    <n v="57"/>
    <s v="Birmingham City"/>
  </r>
  <r>
    <n v="251790"/>
    <x v="9301"/>
    <s v="Hamza Rafia"/>
    <x v="74"/>
    <x v="6"/>
    <n v="65"/>
    <n v="74"/>
    <s v="174cm"/>
    <s v="68kg"/>
    <x v="1"/>
    <n v="67"/>
    <x v="3"/>
    <x v="189"/>
    <x v="114"/>
    <n v="1600000"/>
    <x v="56"/>
    <x v="151"/>
    <x v="111"/>
    <x v="187"/>
    <n v="275"/>
    <n v="63"/>
    <n v="78"/>
    <s v="NA"/>
    <x v="792"/>
    <x v="139"/>
    <n v="66"/>
    <n v="65"/>
    <n v="63"/>
    <n v="71"/>
    <n v="29"/>
    <n v="59"/>
    <s v="Central Coast Mariners"/>
  </r>
  <r>
    <n v="214440"/>
    <x v="9302"/>
    <s v="DarÃ­o Melo"/>
    <x v="36"/>
    <x v="10"/>
    <n v="65"/>
    <n v="70"/>
    <s v="179cm"/>
    <s v="76kg"/>
    <x v="1"/>
    <n v="65"/>
    <x v="2"/>
    <x v="178"/>
    <x v="103"/>
    <n v="774000"/>
    <x v="230"/>
    <x v="212"/>
    <x v="220"/>
    <x v="209"/>
    <n v="142"/>
    <n v="58"/>
    <n v="47"/>
    <n v="319"/>
    <x v="441"/>
    <x v="128"/>
    <n v="63"/>
    <n v="65"/>
    <n v="63"/>
    <n v="68"/>
    <n v="48"/>
    <n v="60"/>
    <s v="Sporting Cristal"/>
  </r>
  <r>
    <n v="225686"/>
    <x v="9303"/>
    <s v="Omar Islas"/>
    <x v="32"/>
    <x v="13"/>
    <n v="65"/>
    <n v="71"/>
    <s v="169cm"/>
    <s v="64kg"/>
    <x v="1"/>
    <n v="66"/>
    <x v="12"/>
    <x v="191"/>
    <x v="126"/>
    <n v="1400000"/>
    <x v="186"/>
    <x v="250"/>
    <x v="88"/>
    <x v="144"/>
    <n v="248"/>
    <n v="50"/>
    <n v="60"/>
    <s v="NA"/>
    <x v="805"/>
    <x v="131"/>
    <n v="78"/>
    <n v="61"/>
    <n v="60"/>
    <n v="64"/>
    <n v="29"/>
    <n v="53"/>
    <s v="Antalyaspor"/>
  </r>
  <r>
    <n v="232873"/>
    <x v="9304"/>
    <s v="Koki Machida"/>
    <x v="69"/>
    <x v="14"/>
    <n v="65"/>
    <n v="72"/>
    <s v="190cm"/>
    <s v="80kg"/>
    <x v="0"/>
    <n v="67"/>
    <x v="5"/>
    <x v="177"/>
    <x v="103"/>
    <n v="979000"/>
    <x v="228"/>
    <x v="315"/>
    <x v="179"/>
    <x v="196"/>
    <n v="246"/>
    <n v="47"/>
    <n v="194"/>
    <s v="NA"/>
    <x v="922"/>
    <x v="138"/>
    <n v="79"/>
    <n v="28"/>
    <n v="49"/>
    <n v="47"/>
    <n v="64"/>
    <n v="75"/>
    <s v="Guabirá"/>
  </r>
  <r>
    <n v="245692"/>
    <x v="9305"/>
    <s v="Yuta Koike"/>
    <x v="69"/>
    <x v="15"/>
    <n v="65"/>
    <n v="71"/>
    <s v="170cm"/>
    <s v="64kg"/>
    <x v="0"/>
    <n v="67"/>
    <x v="3"/>
    <x v="191"/>
    <x v="103"/>
    <n v="975000"/>
    <x v="87"/>
    <x v="75"/>
    <x v="71"/>
    <x v="168"/>
    <n v="294"/>
    <n v="46"/>
    <n v="192"/>
    <s v="NA"/>
    <x v="369"/>
    <x v="116"/>
    <n v="76"/>
    <n v="57"/>
    <n v="65"/>
    <n v="71"/>
    <n v="60"/>
    <n v="50"/>
    <s v="Sanfrecce Hiroshima"/>
  </r>
  <r>
    <n v="257980"/>
    <x v="9306"/>
    <s v="Dan Ndoye"/>
    <x v="20"/>
    <x v="16"/>
    <n v="65"/>
    <n v="78"/>
    <s v="183cm"/>
    <s v="78kg"/>
    <x v="1"/>
    <n v="66"/>
    <x v="12"/>
    <x v="164"/>
    <x v="120"/>
    <n v="2500000"/>
    <x v="85"/>
    <x v="135"/>
    <x v="181"/>
    <x v="132"/>
    <n v="265"/>
    <n v="60"/>
    <n v="83"/>
    <s v="NA"/>
    <x v="954"/>
    <x v="141"/>
    <n v="77"/>
    <n v="63"/>
    <n v="59"/>
    <n v="65"/>
    <n v="29"/>
    <n v="57"/>
    <s v="Cracovia"/>
  </r>
  <r>
    <n v="203454"/>
    <x v="9307"/>
    <s v="Julius Reinhardt"/>
    <x v="8"/>
    <x v="8"/>
    <n v="65"/>
    <n v="65"/>
    <s v="182cm"/>
    <s v="75kg"/>
    <x v="1"/>
    <n v="65"/>
    <x v="6"/>
    <x v="197"/>
    <x v="125"/>
    <n v="508000"/>
    <x v="170"/>
    <x v="176"/>
    <x v="110"/>
    <x v="83"/>
    <n v="296"/>
    <n v="61"/>
    <n v="186"/>
    <s v="NA"/>
    <x v="417"/>
    <x v="116"/>
    <n v="70"/>
    <n v="56"/>
    <n v="61"/>
    <n v="59"/>
    <n v="62"/>
    <n v="71"/>
    <s v="Piast Gliwice"/>
  </r>
  <r>
    <n v="211901"/>
    <x v="9308"/>
    <s v="Lucas Hufnagel"/>
    <x v="80"/>
    <x v="10"/>
    <n v="65"/>
    <n v="68"/>
    <s v="183cm"/>
    <s v="73kg"/>
    <x v="1"/>
    <n v="69"/>
    <x v="12"/>
    <x v="198"/>
    <x v="103"/>
    <n v="991000"/>
    <x v="153"/>
    <x v="172"/>
    <x v="162"/>
    <x v="167"/>
    <n v="273"/>
    <n v="56"/>
    <n v="169"/>
    <s v="NA"/>
    <x v="423"/>
    <x v="101"/>
    <n v="73"/>
    <n v="55"/>
    <n v="63"/>
    <n v="71"/>
    <n v="56"/>
    <n v="57"/>
    <s v="Crewe Alexandra"/>
  </r>
  <r>
    <n v="236989"/>
    <x v="9309"/>
    <s v="Spencer Richey"/>
    <x v="47"/>
    <x v="4"/>
    <n v="65"/>
    <n v="68"/>
    <s v="185cm"/>
    <s v="88kg"/>
    <x v="1"/>
    <n v="65"/>
    <x v="2"/>
    <x v="218"/>
    <x v="103"/>
    <n v="763000"/>
    <x v="92"/>
    <x v="131"/>
    <x v="108"/>
    <x v="86"/>
    <n v="144"/>
    <n v="41"/>
    <n v="45"/>
    <n v="323"/>
    <x v="459"/>
    <x v="116"/>
    <n v="64"/>
    <n v="62"/>
    <n v="69"/>
    <n v="66"/>
    <n v="56"/>
    <n v="62"/>
    <s v="Aberdeen"/>
  </r>
  <r>
    <n v="237757"/>
    <x v="9310"/>
    <s v="Yugo Tatsuta"/>
    <x v="69"/>
    <x v="14"/>
    <n v="65"/>
    <n v="72"/>
    <s v="191cm"/>
    <s v="81kg"/>
    <x v="1"/>
    <n v="67"/>
    <x v="5"/>
    <x v="177"/>
    <x v="99"/>
    <n v="979000"/>
    <x v="87"/>
    <x v="214"/>
    <x v="203"/>
    <x v="164"/>
    <n v="244"/>
    <n v="47"/>
    <n v="189"/>
    <s v="NA"/>
    <x v="877"/>
    <x v="132"/>
    <n v="60"/>
    <n v="36"/>
    <n v="57"/>
    <n v="65"/>
    <n v="62"/>
    <n v="78"/>
    <s v="Luton Town"/>
  </r>
  <r>
    <n v="232636"/>
    <x v="9311"/>
    <s v="Ryo Hatsuse"/>
    <x v="69"/>
    <x v="14"/>
    <n v="65"/>
    <n v="71"/>
    <s v="175cm"/>
    <s v="64kg"/>
    <x v="1"/>
    <n v="65"/>
    <x v="10"/>
    <x v="191"/>
    <x v="103"/>
    <n v="975000"/>
    <x v="255"/>
    <x v="271"/>
    <x v="140"/>
    <x v="33"/>
    <n v="244"/>
    <n v="53"/>
    <n v="189"/>
    <s v="NA"/>
    <x v="1080"/>
    <x v="127"/>
    <n v="72"/>
    <n v="30"/>
    <n v="53"/>
    <n v="57"/>
    <n v="62"/>
    <n v="59"/>
    <s v="Real Zaragoza"/>
  </r>
  <r>
    <n v="174013"/>
    <x v="9312"/>
    <s v="JesÃºs Olmo Lozano"/>
    <x v="11"/>
    <x v="1"/>
    <n v="65"/>
    <n v="65"/>
    <s v="179cm"/>
    <s v="82kg"/>
    <x v="1"/>
    <n v="65"/>
    <x v="5"/>
    <x v="240"/>
    <x v="103"/>
    <n v="248000"/>
    <x v="188"/>
    <x v="317"/>
    <x v="37"/>
    <x v="142"/>
    <n v="264"/>
    <n v="59"/>
    <n v="190"/>
    <s v="NA"/>
    <x v="948"/>
    <x v="133"/>
    <n v="65"/>
    <n v="48"/>
    <n v="53"/>
    <n v="50"/>
    <n v="63"/>
    <n v="69"/>
    <s v="AZ Alkmaar"/>
  </r>
  <r>
    <n v="187069"/>
    <x v="9313"/>
    <s v="Erik Vera"/>
    <x v="32"/>
    <x v="4"/>
    <n v="65"/>
    <n v="65"/>
    <s v="164cm"/>
    <s v="69kg"/>
    <x v="0"/>
    <n v="65"/>
    <x v="10"/>
    <x v="218"/>
    <x v="126"/>
    <n v="784000"/>
    <x v="117"/>
    <x v="106"/>
    <x v="159"/>
    <x v="187"/>
    <n v="288"/>
    <n v="55"/>
    <n v="189"/>
    <s v="NA"/>
    <x v="900"/>
    <x v="128"/>
    <n v="72"/>
    <n v="49"/>
    <n v="60"/>
    <n v="65"/>
    <n v="61"/>
    <n v="60"/>
    <s v="Oceânico FC"/>
  </r>
  <r>
    <n v="204219"/>
    <x v="9314"/>
    <s v="Adam Jackson"/>
    <x v="12"/>
    <x v="10"/>
    <n v="65"/>
    <n v="69"/>
    <s v="187cm"/>
    <s v="80kg"/>
    <x v="1"/>
    <n v="67"/>
    <x v="5"/>
    <x v="217"/>
    <x v="126"/>
    <n v="1100000"/>
    <x v="309"/>
    <x v="311"/>
    <x v="13"/>
    <x v="2"/>
    <n v="223"/>
    <n v="50"/>
    <n v="194"/>
    <s v="NA"/>
    <x v="797"/>
    <x v="197"/>
    <n v="51"/>
    <n v="30"/>
    <n v="42"/>
    <n v="53"/>
    <n v="65"/>
    <n v="68"/>
    <s v="C.D. Castellón"/>
  </r>
  <r>
    <n v="244155"/>
    <x v="9315"/>
    <s v="NathanaÃ«l Dieng"/>
    <x v="7"/>
    <x v="15"/>
    <n v="65"/>
    <n v="74"/>
    <s v="180cm"/>
    <s v="73kg"/>
    <x v="1"/>
    <n v="67"/>
    <x v="5"/>
    <x v="180"/>
    <x v="99"/>
    <n v="1500000"/>
    <x v="251"/>
    <x v="223"/>
    <x v="113"/>
    <x v="88"/>
    <n v="249"/>
    <n v="47"/>
    <n v="196"/>
    <s v="NA"/>
    <x v="786"/>
    <x v="133"/>
    <n v="73"/>
    <n v="30"/>
    <n v="55"/>
    <n v="58"/>
    <n v="65"/>
    <n v="67"/>
    <s v="Universidad Técnica de Cajamarca"/>
  </r>
  <r>
    <n v="251585"/>
    <x v="9316"/>
    <s v="John Mary"/>
    <x v="29"/>
    <x v="2"/>
    <n v="65"/>
    <n v="66"/>
    <s v="186cm"/>
    <s v="83kg"/>
    <x v="1"/>
    <n v="66"/>
    <x v="1"/>
    <x v="178"/>
    <x v="122"/>
    <n v="1000000"/>
    <x v="153"/>
    <x v="274"/>
    <x v="53"/>
    <x v="59"/>
    <n v="223"/>
    <n v="55"/>
    <n v="44"/>
    <s v="NA"/>
    <x v="1002"/>
    <x v="156"/>
    <n v="65"/>
    <n v="66"/>
    <n v="49"/>
    <n v="60"/>
    <n v="21"/>
    <n v="63"/>
    <s v="CE Sabadell FC"/>
  </r>
  <r>
    <n v="257211"/>
    <x v="9317"/>
    <s v="Gonzalo Montes"/>
    <x v="19"/>
    <x v="9"/>
    <n v="65"/>
    <n v="70"/>
    <s v="174cm"/>
    <s v="74kg"/>
    <x v="1"/>
    <n v="67"/>
    <x v="8"/>
    <x v="203"/>
    <x v="126"/>
    <n v="1200000"/>
    <x v="242"/>
    <x v="64"/>
    <x v="183"/>
    <x v="174"/>
    <n v="277"/>
    <n v="46"/>
    <n v="196"/>
    <s v="NA"/>
    <x v="316"/>
    <x v="109"/>
    <n v="70"/>
    <n v="59"/>
    <n v="63"/>
    <n v="64"/>
    <n v="64"/>
    <n v="62"/>
    <s v="Peterborough United"/>
  </r>
  <r>
    <n v="199108"/>
    <x v="9318"/>
    <s v="Michael Arroyo"/>
    <x v="59"/>
    <x v="0"/>
    <n v="65"/>
    <n v="65"/>
    <s v="182cm"/>
    <s v="81kg"/>
    <x v="1"/>
    <n v="65"/>
    <x v="11"/>
    <x v="226"/>
    <x v="118"/>
    <n v="699000"/>
    <x v="74"/>
    <x v="148"/>
    <x v="132"/>
    <x v="203"/>
    <n v="265"/>
    <n v="64"/>
    <n v="56"/>
    <s v="NA"/>
    <x v="576"/>
    <x v="141"/>
    <n v="80"/>
    <n v="59"/>
    <n v="58"/>
    <n v="66"/>
    <n v="21"/>
    <n v="66"/>
    <s v="MKE Ankaragücü"/>
  </r>
  <r>
    <n v="225983"/>
    <x v="9319"/>
    <s v="Siyabonga Mpontshane"/>
    <x v="91"/>
    <x v="7"/>
    <n v="65"/>
    <n v="65"/>
    <s v="183cm"/>
    <s v="79kg"/>
    <x v="0"/>
    <n v="65"/>
    <x v="2"/>
    <x v="238"/>
    <x v="118"/>
    <n v="516000"/>
    <x v="7"/>
    <x v="277"/>
    <x v="271"/>
    <x v="199"/>
    <n v="127"/>
    <n v="39"/>
    <n v="64"/>
    <n v="327"/>
    <x v="455"/>
    <x v="76"/>
    <n v="66"/>
    <n v="63"/>
    <n v="62"/>
    <n v="71"/>
    <n v="46"/>
    <n v="65"/>
    <s v="Unión de Santa Fe"/>
  </r>
  <r>
    <n v="230338"/>
    <x v="9320"/>
    <s v="Eduardo EstevÃ£o Selneira Moura"/>
    <x v="4"/>
    <x v="8"/>
    <n v="65"/>
    <n v="65"/>
    <s v="182cm"/>
    <s v="80kg"/>
    <x v="1"/>
    <n v="65"/>
    <x v="6"/>
    <x v="197"/>
    <x v="115"/>
    <n v="665000"/>
    <x v="152"/>
    <x v="252"/>
    <x v="159"/>
    <x v="159"/>
    <n v="288"/>
    <n v="57"/>
    <n v="186"/>
    <s v="NA"/>
    <x v="507"/>
    <x v="135"/>
    <n v="68"/>
    <n v="58"/>
    <n v="62"/>
    <n v="60"/>
    <n v="63"/>
    <n v="63"/>
    <s v="Yokohama FC"/>
  </r>
  <r>
    <n v="206530"/>
    <x v="9321"/>
    <s v="Marius HÃ¸ibrÃ¥ten"/>
    <x v="30"/>
    <x v="9"/>
    <n v="65"/>
    <n v="69"/>
    <s v="184cm"/>
    <s v="77kg"/>
    <x v="0"/>
    <n v="67"/>
    <x v="5"/>
    <x v="216"/>
    <x v="99"/>
    <n v="828000"/>
    <x v="258"/>
    <x v="278"/>
    <x v="140"/>
    <x v="159"/>
    <n v="247"/>
    <n v="59"/>
    <n v="191"/>
    <s v="NA"/>
    <x v="1102"/>
    <x v="138"/>
    <n v="68"/>
    <n v="33"/>
    <n v="49"/>
    <n v="54"/>
    <n v="63"/>
    <n v="75"/>
    <s v="SønderjyskE"/>
  </r>
  <r>
    <n v="252863"/>
    <x v="9322"/>
    <s v="Glody Ngonda"/>
    <x v="55"/>
    <x v="9"/>
    <n v="65"/>
    <n v="70"/>
    <s v="172cm"/>
    <s v="76kg"/>
    <x v="0"/>
    <n v="66"/>
    <x v="13"/>
    <x v="221"/>
    <x v="126"/>
    <n v="1300000"/>
    <x v="245"/>
    <x v="272"/>
    <x v="24"/>
    <x v="203"/>
    <n v="277"/>
    <n v="56"/>
    <n v="194"/>
    <s v="NA"/>
    <x v="848"/>
    <x v="147"/>
    <n v="67"/>
    <n v="43"/>
    <n v="53"/>
    <n v="65"/>
    <n v="63"/>
    <n v="68"/>
    <s v="La Equidad"/>
  </r>
  <r>
    <n v="221120"/>
    <x v="9323"/>
    <s v="Rai Vloet"/>
    <x v="9"/>
    <x v="9"/>
    <n v="65"/>
    <n v="68"/>
    <s v="188cm"/>
    <s v="75kg"/>
    <x v="1"/>
    <n v="68"/>
    <x v="1"/>
    <x v="188"/>
    <x v="103"/>
    <n v="1000000"/>
    <x v="186"/>
    <x v="57"/>
    <x v="76"/>
    <x v="101"/>
    <n v="305"/>
    <n v="63"/>
    <n v="119"/>
    <s v="NA"/>
    <x v="507"/>
    <x v="129"/>
    <n v="58"/>
    <n v="67"/>
    <n v="62"/>
    <n v="64"/>
    <n v="42"/>
    <n v="70"/>
    <s v="Fortuna Sittard"/>
  </r>
  <r>
    <n v="233920"/>
    <x v="9324"/>
    <s v="NicolÃ¡s Franco"/>
    <x v="0"/>
    <x v="13"/>
    <n v="65"/>
    <n v="72"/>
    <s v="183cm"/>
    <s v="85kg"/>
    <x v="1"/>
    <n v="67"/>
    <x v="1"/>
    <x v="195"/>
    <x v="118"/>
    <n v="1900000"/>
    <x v="72"/>
    <x v="306"/>
    <x v="209"/>
    <x v="60"/>
    <n v="204"/>
    <n v="47"/>
    <n v="71"/>
    <s v="NA"/>
    <x v="1008"/>
    <x v="172"/>
    <n v="60"/>
    <n v="67"/>
    <n v="42"/>
    <n v="57"/>
    <n v="28"/>
    <n v="64"/>
    <s v="Hibernian"/>
  </r>
  <r>
    <n v="248000"/>
    <x v="9325"/>
    <s v="Eduard Pap"/>
    <x v="70"/>
    <x v="10"/>
    <n v="65"/>
    <n v="67"/>
    <s v="182cm"/>
    <s v="82kg"/>
    <x v="1"/>
    <n v="65"/>
    <x v="2"/>
    <x v="227"/>
    <x v="103"/>
    <n v="677000"/>
    <x v="278"/>
    <x v="123"/>
    <x v="270"/>
    <x v="272"/>
    <n v="102"/>
    <n v="32"/>
    <n v="27"/>
    <n v="321"/>
    <x v="1223"/>
    <x v="136"/>
    <n v="64"/>
    <n v="66"/>
    <n v="60"/>
    <n v="67"/>
    <n v="30"/>
    <n v="64"/>
    <s v="Barcelona Sporting Club"/>
  </r>
  <r>
    <n v="248768"/>
    <x v="9326"/>
    <s v="Pierre Ruffaut"/>
    <x v="7"/>
    <x v="0"/>
    <n v="65"/>
    <n v="65"/>
    <s v="182cm"/>
    <s v="77kg"/>
    <x v="1"/>
    <n v="66"/>
    <x v="3"/>
    <x v="226"/>
    <x v="103"/>
    <n v="569000"/>
    <x v="196"/>
    <x v="164"/>
    <x v="192"/>
    <x v="59"/>
    <n v="300"/>
    <n v="67"/>
    <n v="144"/>
    <s v="NA"/>
    <x v="599"/>
    <x v="76"/>
    <n v="60"/>
    <n v="69"/>
    <n v="66"/>
    <n v="64"/>
    <n v="50"/>
    <n v="64"/>
    <s v="Chievo Verona"/>
  </r>
  <r>
    <n v="225730"/>
    <x v="9327"/>
    <s v="Justin Eilers"/>
    <x v="8"/>
    <x v="8"/>
    <n v="65"/>
    <n v="65"/>
    <s v="187cm"/>
    <s v="77kg"/>
    <x v="1"/>
    <n v="66"/>
    <x v="0"/>
    <x v="213"/>
    <x v="130"/>
    <n v="616000"/>
    <x v="61"/>
    <x v="178"/>
    <x v="61"/>
    <x v="206"/>
    <n v="291"/>
    <n v="68"/>
    <n v="82"/>
    <s v="NA"/>
    <x v="792"/>
    <x v="104"/>
    <n v="77"/>
    <n v="66"/>
    <n v="57"/>
    <n v="66"/>
    <n v="33"/>
    <n v="62"/>
    <s v="Ettifaq FC"/>
  </r>
  <r>
    <n v="188352"/>
    <x v="9328"/>
    <s v="Kevin GroÃŸkreutz"/>
    <x v="8"/>
    <x v="5"/>
    <n v="65"/>
    <n v="65"/>
    <s v="186cm"/>
    <s v="75kg"/>
    <x v="1"/>
    <n v="65"/>
    <x v="9"/>
    <x v="205"/>
    <x v="103"/>
    <n v="580000"/>
    <x v="170"/>
    <x v="254"/>
    <x v="209"/>
    <x v="187"/>
    <n v="296"/>
    <n v="66"/>
    <n v="189"/>
    <s v="NA"/>
    <x v="577"/>
    <x v="101"/>
    <n v="64"/>
    <n v="57"/>
    <n v="62"/>
    <n v="60"/>
    <n v="60"/>
    <n v="72"/>
    <s v="Independiente Santa Fe"/>
  </r>
  <r>
    <n v="221633"/>
    <x v="9329"/>
    <s v="Bent SÃ¸rmo"/>
    <x v="30"/>
    <x v="15"/>
    <n v="65"/>
    <n v="71"/>
    <s v="187cm"/>
    <s v="80kg"/>
    <x v="1"/>
    <n v="65"/>
    <x v="9"/>
    <x v="191"/>
    <x v="99"/>
    <n v="943000"/>
    <x v="79"/>
    <x v="263"/>
    <x v="136"/>
    <x v="164"/>
    <n v="268"/>
    <n v="46"/>
    <n v="183"/>
    <s v="NA"/>
    <x v="589"/>
    <x v="128"/>
    <n v="78"/>
    <n v="44"/>
    <n v="55"/>
    <n v="60"/>
    <n v="60"/>
    <n v="70"/>
    <s v="Bristol Rovers"/>
  </r>
  <r>
    <n v="229569"/>
    <x v="9330"/>
    <s v="Alejandro Frezzotti"/>
    <x v="0"/>
    <x v="19"/>
    <n v="65"/>
    <n v="65"/>
    <s v="175cm"/>
    <s v="75kg"/>
    <x v="1"/>
    <n v="65"/>
    <x v="6"/>
    <x v="241"/>
    <x v="118"/>
    <n v="258000"/>
    <x v="222"/>
    <x v="181"/>
    <x v="12"/>
    <x v="163"/>
    <n v="299"/>
    <n v="60"/>
    <n v="196"/>
    <s v="NA"/>
    <x v="813"/>
    <x v="131"/>
    <n v="49"/>
    <n v="46"/>
    <n v="57"/>
    <n v="58"/>
    <n v="64"/>
    <n v="71"/>
    <s v="New York Red Bulls"/>
  </r>
  <r>
    <n v="231873"/>
    <x v="9331"/>
    <s v="Jonathan Montiel Caballero"/>
    <x v="11"/>
    <x v="6"/>
    <n v="65"/>
    <n v="75"/>
    <s v="173cm"/>
    <s v="67kg"/>
    <x v="0"/>
    <n v="67"/>
    <x v="3"/>
    <x v="189"/>
    <x v="103"/>
    <n v="1600000"/>
    <x v="184"/>
    <x v="127"/>
    <x v="21"/>
    <x v="169"/>
    <n v="271"/>
    <n v="55"/>
    <n v="132"/>
    <s v="NA"/>
    <x v="1185"/>
    <x v="159"/>
    <n v="63"/>
    <n v="56"/>
    <n v="63"/>
    <n v="66"/>
    <n v="44"/>
    <n v="37"/>
    <s v="SD Aucas"/>
  </r>
  <r>
    <n v="223429"/>
    <x v="9332"/>
    <s v="Daniel Luxbacher"/>
    <x v="33"/>
    <x v="4"/>
    <n v="65"/>
    <n v="65"/>
    <s v="174cm"/>
    <s v="71kg"/>
    <x v="1"/>
    <n v="67"/>
    <x v="0"/>
    <x v="201"/>
    <x v="126"/>
    <n v="761000"/>
    <x v="106"/>
    <x v="153"/>
    <x v="170"/>
    <x v="29"/>
    <n v="313"/>
    <n v="58"/>
    <n v="183"/>
    <s v="NA"/>
    <x v="312"/>
    <x v="33"/>
    <n v="74"/>
    <n v="64"/>
    <n v="63"/>
    <n v="70"/>
    <n v="61"/>
    <n v="67"/>
    <s v="Universitatea Craiova"/>
  </r>
  <r>
    <n v="201925"/>
    <x v="9333"/>
    <s v="Kevin Kraus"/>
    <x v="8"/>
    <x v="2"/>
    <n v="65"/>
    <n v="65"/>
    <s v="190cm"/>
    <s v="91kg"/>
    <x v="1"/>
    <n v="65"/>
    <x v="5"/>
    <x v="218"/>
    <x v="103"/>
    <n v="725000"/>
    <x v="248"/>
    <x v="338"/>
    <x v="217"/>
    <x v="133"/>
    <n v="255"/>
    <n v="61"/>
    <n v="191"/>
    <s v="NA"/>
    <x v="1150"/>
    <x v="197"/>
    <n v="45"/>
    <n v="40"/>
    <n v="44"/>
    <n v="40"/>
    <n v="64"/>
    <n v="76"/>
    <s v="Oxford United"/>
  </r>
  <r>
    <n v="224424"/>
    <x v="9334"/>
    <s v="Richard Neudecker"/>
    <x v="8"/>
    <x v="15"/>
    <n v="65"/>
    <n v="70"/>
    <s v="174cm"/>
    <s v="72kg"/>
    <x v="0"/>
    <n v="69"/>
    <x v="3"/>
    <x v="191"/>
    <x v="123"/>
    <n v="1100000"/>
    <x v="196"/>
    <x v="143"/>
    <x v="71"/>
    <x v="192"/>
    <n v="269"/>
    <n v="64"/>
    <n v="142"/>
    <s v="NA"/>
    <x v="435"/>
    <x v="145"/>
    <n v="74"/>
    <n v="58"/>
    <n v="66"/>
    <n v="72"/>
    <n v="47"/>
    <n v="54"/>
    <s v="Free agent"/>
  </r>
  <r>
    <n v="192450"/>
    <x v="9335"/>
    <s v="Andy Cook"/>
    <x v="12"/>
    <x v="3"/>
    <n v="65"/>
    <n v="65"/>
    <s v="185cm"/>
    <s v="80kg"/>
    <x v="1"/>
    <n v="65"/>
    <x v="1"/>
    <x v="201"/>
    <x v="120"/>
    <n v="963000"/>
    <x v="145"/>
    <x v="38"/>
    <x v="139"/>
    <x v="46"/>
    <n v="286"/>
    <n v="61"/>
    <n v="73"/>
    <s v="NA"/>
    <x v="861"/>
    <x v="130"/>
    <n v="65"/>
    <n v="65"/>
    <n v="52"/>
    <n v="62"/>
    <n v="28"/>
    <n v="83"/>
    <s v="Karlsruher SC"/>
  </r>
  <r>
    <n v="215738"/>
    <x v="9336"/>
    <s v="Jonathan Beaulieu"/>
    <x v="7"/>
    <x v="2"/>
    <n v="65"/>
    <n v="67"/>
    <s v="180cm"/>
    <s v="65kg"/>
    <x v="1"/>
    <n v="66"/>
    <x v="6"/>
    <x v="223"/>
    <x v="99"/>
    <n v="1000000"/>
    <x v="87"/>
    <x v="206"/>
    <x v="209"/>
    <x v="197"/>
    <n v="258"/>
    <n v="48"/>
    <n v="197"/>
    <s v="NA"/>
    <x v="707"/>
    <x v="131"/>
    <n v="54"/>
    <n v="46"/>
    <n v="57"/>
    <n v="64"/>
    <n v="65"/>
    <n v="59"/>
    <s v="Villarreal CF"/>
  </r>
  <r>
    <n v="232375"/>
    <x v="9337"/>
    <s v="Tsukasa Umesaki"/>
    <x v="69"/>
    <x v="0"/>
    <n v="65"/>
    <n v="65"/>
    <s v="169cm"/>
    <s v="68kg"/>
    <x v="1"/>
    <n v="66"/>
    <x v="3"/>
    <x v="226"/>
    <x v="103"/>
    <n v="438000"/>
    <x v="110"/>
    <x v="102"/>
    <x v="58"/>
    <x v="118"/>
    <n v="281"/>
    <n v="65"/>
    <n v="123"/>
    <s v="NA"/>
    <x v="758"/>
    <x v="139"/>
    <n v="53"/>
    <n v="66"/>
    <n v="65"/>
    <n v="69"/>
    <n v="41"/>
    <n v="59"/>
    <s v="Panathinaikos FC"/>
  </r>
  <r>
    <n v="254142"/>
    <x v="9338"/>
    <s v="Joe Bell"/>
    <x v="71"/>
    <x v="6"/>
    <n v="65"/>
    <n v="76"/>
    <s v="182cm"/>
    <s v="76kg"/>
    <x v="1"/>
    <n v="67"/>
    <x v="8"/>
    <x v="189"/>
    <x v="99"/>
    <n v="1300000"/>
    <x v="170"/>
    <x v="184"/>
    <x v="175"/>
    <x v="179"/>
    <n v="301"/>
    <n v="67"/>
    <n v="168"/>
    <s v="NA"/>
    <x v="746"/>
    <x v="119"/>
    <n v="65"/>
    <n v="46"/>
    <n v="68"/>
    <n v="64"/>
    <n v="57"/>
    <n v="69"/>
    <s v="Heracles Almelo"/>
  </r>
  <r>
    <n v="242623"/>
    <x v="9339"/>
    <s v="Odin Luraas BjÃ¸rtuft"/>
    <x v="30"/>
    <x v="6"/>
    <n v="65"/>
    <n v="75"/>
    <s v="185cm"/>
    <s v="75kg"/>
    <x v="1"/>
    <n v="67"/>
    <x v="5"/>
    <x v="180"/>
    <x v="99"/>
    <n v="1200000"/>
    <x v="282"/>
    <x v="301"/>
    <x v="76"/>
    <x v="215"/>
    <n v="246"/>
    <n v="62"/>
    <n v="198"/>
    <s v="NA"/>
    <x v="981"/>
    <x v="179"/>
    <n v="65"/>
    <n v="28"/>
    <n v="50"/>
    <n v="50"/>
    <n v="66"/>
    <n v="67"/>
    <s v="Plymouth Argyle"/>
  </r>
  <r>
    <n v="251330"/>
    <x v="9340"/>
    <s v="Vincent MÃ¼ller"/>
    <x v="8"/>
    <x v="16"/>
    <n v="65"/>
    <n v="76"/>
    <s v="190cm"/>
    <s v="84kg"/>
    <x v="1"/>
    <n v="65"/>
    <x v="2"/>
    <x v="177"/>
    <x v="99"/>
    <n v="1200000"/>
    <x v="197"/>
    <x v="353"/>
    <x v="287"/>
    <x v="238"/>
    <n v="78"/>
    <n v="34"/>
    <n v="34"/>
    <n v="331"/>
    <x v="1224"/>
    <x v="96"/>
    <n v="67"/>
    <n v="64"/>
    <n v="64"/>
    <n v="70"/>
    <n v="31"/>
    <n v="66"/>
    <s v="FC Emmen"/>
  </r>
  <r>
    <n v="225731"/>
    <x v="9341"/>
    <s v="Amidou Diop"/>
    <x v="10"/>
    <x v="4"/>
    <n v="65"/>
    <n v="65"/>
    <s v="196cm"/>
    <s v="75kg"/>
    <x v="1"/>
    <n v="66"/>
    <x v="6"/>
    <x v="201"/>
    <x v="99"/>
    <n v="656000"/>
    <x v="85"/>
    <x v="163"/>
    <x v="145"/>
    <x v="150"/>
    <n v="313"/>
    <n v="63"/>
    <n v="186"/>
    <s v="NA"/>
    <x v="731"/>
    <x v="103"/>
    <n v="71"/>
    <n v="61"/>
    <n v="62"/>
    <n v="64"/>
    <n v="63"/>
    <n v="70"/>
    <s v="FCSB (Steaua)"/>
  </r>
  <r>
    <n v="259012"/>
    <x v="9342"/>
    <s v="Terrence Dzvukamanja"/>
    <x v="83"/>
    <x v="10"/>
    <n v="65"/>
    <n v="68"/>
    <s v="178cm"/>
    <s v="66kg"/>
    <x v="1"/>
    <n v="67"/>
    <x v="1"/>
    <x v="188"/>
    <x v="118"/>
    <n v="1500000"/>
    <x v="110"/>
    <x v="214"/>
    <x v="33"/>
    <x v="29"/>
    <n v="249"/>
    <n v="56"/>
    <n v="85"/>
    <s v="NA"/>
    <x v="558"/>
    <x v="112"/>
    <n v="74"/>
    <n v="70"/>
    <n v="51"/>
    <n v="64"/>
    <n v="32"/>
    <n v="61"/>
    <s v="Melgar FBC"/>
  </r>
  <r>
    <n v="231107"/>
    <x v="9343"/>
    <s v="Alfie Kilgour"/>
    <x v="12"/>
    <x v="14"/>
    <n v="65"/>
    <n v="77"/>
    <s v="189cm"/>
    <s v="75kg"/>
    <x v="1"/>
    <n v="67"/>
    <x v="5"/>
    <x v="164"/>
    <x v="103"/>
    <n v="1700000"/>
    <x v="302"/>
    <x v="247"/>
    <x v="135"/>
    <x v="34"/>
    <n v="229"/>
    <n v="54"/>
    <n v="192"/>
    <s v="NA"/>
    <x v="1103"/>
    <x v="162"/>
    <n v="63"/>
    <n v="40"/>
    <n v="43"/>
    <n v="52"/>
    <n v="64"/>
    <n v="75"/>
    <s v="Sint-Truidense VV"/>
  </r>
  <r>
    <n v="240067"/>
    <x v="9344"/>
    <s v="David Gomis"/>
    <x v="7"/>
    <x v="2"/>
    <n v="65"/>
    <n v="65"/>
    <s v="173cm"/>
    <s v="68kg"/>
    <x v="1"/>
    <n v="65"/>
    <x v="11"/>
    <x v="199"/>
    <x v="103"/>
    <n v="1000000"/>
    <x v="214"/>
    <x v="63"/>
    <x v="140"/>
    <x v="202"/>
    <n v="243"/>
    <n v="59"/>
    <n v="127"/>
    <s v="NA"/>
    <x v="943"/>
    <x v="134"/>
    <n v="70"/>
    <n v="60"/>
    <n v="61"/>
    <n v="68"/>
    <n v="38"/>
    <n v="52"/>
    <s v="Eintracht Braunschweig"/>
  </r>
  <r>
    <n v="241858"/>
    <x v="2630"/>
    <s v="Axel Bamba"/>
    <x v="37"/>
    <x v="12"/>
    <n v="65"/>
    <n v="74"/>
    <s v="185cm"/>
    <s v="87kg"/>
    <x v="1"/>
    <n v="67"/>
    <x v="5"/>
    <x v="180"/>
    <x v="103"/>
    <n v="1500000"/>
    <x v="248"/>
    <x v="305"/>
    <x v="117"/>
    <x v="104"/>
    <n v="269"/>
    <n v="59"/>
    <n v="194"/>
    <s v="NA"/>
    <x v="935"/>
    <x v="159"/>
    <n v="52"/>
    <n v="33"/>
    <n v="51"/>
    <n v="54"/>
    <n v="64"/>
    <n v="75"/>
    <s v="Göztepe SK"/>
  </r>
  <r>
    <n v="259011"/>
    <x v="9345"/>
    <s v="Zito AndrÃ© SebastiÃ£o Luvumbo"/>
    <x v="73"/>
    <x v="21"/>
    <n v="65"/>
    <n v="80"/>
    <s v="171cm"/>
    <s v="69kg"/>
    <x v="0"/>
    <n v="66"/>
    <x v="11"/>
    <x v="164"/>
    <x v="126"/>
    <n v="2600000"/>
    <x v="145"/>
    <x v="38"/>
    <x v="119"/>
    <x v="161"/>
    <n v="237"/>
    <n v="45"/>
    <n v="96"/>
    <s v="NA"/>
    <x v="820"/>
    <x v="138"/>
    <n v="78"/>
    <n v="60"/>
    <n v="59"/>
    <n v="70"/>
    <n v="33"/>
    <n v="42"/>
    <s v="Luton Town"/>
  </r>
  <r>
    <n v="201924"/>
    <x v="9346"/>
    <s v="Yacine Qasmi"/>
    <x v="23"/>
    <x v="3"/>
    <n v="65"/>
    <n v="65"/>
    <s v="183cm"/>
    <s v="75kg"/>
    <x v="0"/>
    <n v="65"/>
    <x v="1"/>
    <x v="201"/>
    <x v="126"/>
    <n v="880000"/>
    <x v="205"/>
    <x v="150"/>
    <x v="115"/>
    <x v="175"/>
    <n v="286"/>
    <n v="65"/>
    <n v="75"/>
    <s v="NA"/>
    <x v="610"/>
    <x v="159"/>
    <n v="56"/>
    <n v="66"/>
    <n v="48"/>
    <n v="60"/>
    <n v="30"/>
    <n v="69"/>
    <s v="FC Admira Wacker Mödling"/>
  </r>
  <r>
    <n v="213444"/>
    <x v="8727"/>
    <s v="RubÃ©n GonzÃ¡lez"/>
    <x v="32"/>
    <x v="10"/>
    <n v="65"/>
    <n v="68"/>
    <s v="175cm"/>
    <s v="78kg"/>
    <x v="1"/>
    <n v="69"/>
    <x v="6"/>
    <x v="198"/>
    <x v="121"/>
    <n v="1200000"/>
    <x v="190"/>
    <x v="135"/>
    <x v="204"/>
    <x v="142"/>
    <n v="300"/>
    <n v="65"/>
    <n v="190"/>
    <s v="NA"/>
    <x v="488"/>
    <x v="145"/>
    <n v="60"/>
    <n v="47"/>
    <n v="63"/>
    <n v="65"/>
    <n v="65"/>
    <n v="71"/>
    <s v="C.D. Castellón"/>
  </r>
  <r>
    <n v="220140"/>
    <x v="9347"/>
    <s v="Frankie Kent"/>
    <x v="12"/>
    <x v="13"/>
    <n v="65"/>
    <n v="72"/>
    <s v="188cm"/>
    <s v="76kg"/>
    <x v="1"/>
    <n v="67"/>
    <x v="5"/>
    <x v="177"/>
    <x v="126"/>
    <n v="1300000"/>
    <x v="263"/>
    <x v="255"/>
    <x v="224"/>
    <x v="197"/>
    <n v="243"/>
    <n v="55"/>
    <n v="193"/>
    <s v="NA"/>
    <x v="998"/>
    <x v="152"/>
    <n v="64"/>
    <n v="30"/>
    <n v="48"/>
    <n v="56"/>
    <n v="65"/>
    <n v="72"/>
    <s v="Paris Saint-Germain"/>
  </r>
  <r>
    <n v="236209"/>
    <x v="9348"/>
    <s v="Denver Hume"/>
    <x v="12"/>
    <x v="6"/>
    <n v="65"/>
    <n v="76"/>
    <s v="177cm"/>
    <s v="71kg"/>
    <x v="0"/>
    <n v="65"/>
    <x v="13"/>
    <x v="180"/>
    <x v="126"/>
    <n v="1700000"/>
    <x v="251"/>
    <x v="198"/>
    <x v="89"/>
    <x v="213"/>
    <n v="253"/>
    <n v="57"/>
    <n v="176"/>
    <s v="NA"/>
    <x v="839"/>
    <x v="133"/>
    <n v="79"/>
    <n v="38"/>
    <n v="50"/>
    <n v="64"/>
    <n v="58"/>
    <n v="59"/>
    <s v="MSV Duisburg"/>
  </r>
  <r>
    <n v="241131"/>
    <x v="9349"/>
    <s v="Leonel Justiniano"/>
    <x v="114"/>
    <x v="2"/>
    <n v="65"/>
    <n v="66"/>
    <s v="172cm"/>
    <s v="79kg"/>
    <x v="1"/>
    <n v="65"/>
    <x v="6"/>
    <x v="201"/>
    <x v="118"/>
    <n v="1200000"/>
    <x v="244"/>
    <x v="260"/>
    <x v="224"/>
    <x v="221"/>
    <n v="258"/>
    <n v="65"/>
    <n v="199"/>
    <s v="NA"/>
    <x v="610"/>
    <x v="179"/>
    <n v="51"/>
    <n v="36"/>
    <n v="55"/>
    <n v="55"/>
    <n v="66"/>
    <n v="63"/>
    <s v="Randers FC"/>
  </r>
  <r>
    <n v="155334"/>
    <x v="9350"/>
    <s v="Min Soo Kang"/>
    <x v="14"/>
    <x v="7"/>
    <n v="65"/>
    <n v="65"/>
    <s v="186cm"/>
    <s v="74kg"/>
    <x v="1"/>
    <n v="65"/>
    <x v="5"/>
    <x v="236"/>
    <x v="103"/>
    <n v="250000"/>
    <x v="245"/>
    <x v="320"/>
    <x v="120"/>
    <x v="140"/>
    <n v="258"/>
    <n v="50"/>
    <n v="198"/>
    <s v="NA"/>
    <x v="512"/>
    <x v="160"/>
    <n v="56"/>
    <n v="38"/>
    <n v="49"/>
    <n v="53"/>
    <n v="66"/>
    <n v="70"/>
    <s v="Spezia"/>
  </r>
  <r>
    <n v="183499"/>
    <x v="9351"/>
    <s v="Yaw Ihle Amankwah"/>
    <x v="30"/>
    <x v="5"/>
    <n v="65"/>
    <n v="65"/>
    <s v="194cm"/>
    <s v="92kg"/>
    <x v="1"/>
    <n v="65"/>
    <x v="5"/>
    <x v="220"/>
    <x v="99"/>
    <n v="500000"/>
    <x v="318"/>
    <x v="365"/>
    <x v="259"/>
    <x v="96"/>
    <n v="234"/>
    <n v="58"/>
    <n v="190"/>
    <s v="NA"/>
    <x v="1222"/>
    <x v="202"/>
    <n v="39"/>
    <n v="34"/>
    <n v="37"/>
    <n v="39"/>
    <n v="64"/>
    <n v="80"/>
    <s v="Chamois Niortais Football Club"/>
  </r>
  <r>
    <n v="248011"/>
    <x v="9352"/>
    <s v="LorÃ¡nd FÃ¼lÃ¶p"/>
    <x v="70"/>
    <x v="14"/>
    <n v="65"/>
    <n v="73"/>
    <s v="180cm"/>
    <s v="76kg"/>
    <x v="1"/>
    <n v="67"/>
    <x v="3"/>
    <x v="189"/>
    <x v="126"/>
    <n v="1200000"/>
    <x v="170"/>
    <x v="77"/>
    <x v="136"/>
    <x v="56"/>
    <n v="307"/>
    <n v="68"/>
    <n v="109"/>
    <s v="NA"/>
    <x v="865"/>
    <x v="129"/>
    <n v="68"/>
    <n v="56"/>
    <n v="61"/>
    <n v="66"/>
    <n v="45"/>
    <n v="67"/>
    <s v="Helsingborgs IF"/>
  </r>
  <r>
    <n v="178379"/>
    <x v="9353"/>
    <s v="Jordan Harvey"/>
    <x v="47"/>
    <x v="19"/>
    <n v="65"/>
    <n v="65"/>
    <s v="180cm"/>
    <s v="80kg"/>
    <x v="0"/>
    <n v="65"/>
    <x v="10"/>
    <x v="242"/>
    <x v="99"/>
    <n v="150000"/>
    <x v="213"/>
    <x v="106"/>
    <x v="224"/>
    <x v="157"/>
    <n v="291"/>
    <n v="61"/>
    <n v="193"/>
    <s v="NA"/>
    <x v="587"/>
    <x v="143"/>
    <n v="58"/>
    <n v="54"/>
    <n v="59"/>
    <n v="59"/>
    <n v="64"/>
    <n v="71"/>
    <s v="AZ Alkmaar"/>
  </r>
  <r>
    <n v="242123"/>
    <x v="9354"/>
    <s v="Masakazu Tashiro"/>
    <x v="69"/>
    <x v="8"/>
    <n v="65"/>
    <n v="65"/>
    <s v="182cm"/>
    <s v="72kg"/>
    <x v="1"/>
    <n v="65"/>
    <x v="6"/>
    <x v="197"/>
    <x v="99"/>
    <n v="438000"/>
    <x v="169"/>
    <x v="258"/>
    <x v="2"/>
    <x v="188"/>
    <n v="265"/>
    <n v="56"/>
    <n v="191"/>
    <s v="NA"/>
    <x v="653"/>
    <x v="148"/>
    <n v="61"/>
    <n v="43"/>
    <n v="59"/>
    <n v="53"/>
    <n v="65"/>
    <n v="66"/>
    <s v="Universidad Técnica de Cajamarca"/>
  </r>
  <r>
    <n v="199627"/>
    <x v="9355"/>
    <s v="Harry Pell"/>
    <x v="12"/>
    <x v="4"/>
    <n v="65"/>
    <n v="65"/>
    <s v="193cm"/>
    <s v="85kg"/>
    <x v="1"/>
    <n v="65"/>
    <x v="6"/>
    <x v="190"/>
    <x v="129"/>
    <n v="831000"/>
    <x v="145"/>
    <x v="77"/>
    <x v="200"/>
    <x v="47"/>
    <n v="327"/>
    <n v="61"/>
    <n v="178"/>
    <s v="NA"/>
    <x v="646"/>
    <x v="135"/>
    <n v="54"/>
    <n v="61"/>
    <n v="60"/>
    <n v="61"/>
    <n v="60"/>
    <n v="78"/>
    <s v="CD Mirandés"/>
  </r>
  <r>
    <n v="192970"/>
    <x v="9356"/>
    <s v="Danny Mayor"/>
    <x v="12"/>
    <x v="3"/>
    <n v="65"/>
    <n v="65"/>
    <s v="183cm"/>
    <s v="76kg"/>
    <x v="1"/>
    <n v="67"/>
    <x v="3"/>
    <x v="219"/>
    <x v="129"/>
    <n v="919000"/>
    <x v="152"/>
    <x v="153"/>
    <x v="49"/>
    <x v="101"/>
    <n v="302"/>
    <n v="69"/>
    <n v="139"/>
    <s v="NA"/>
    <x v="548"/>
    <x v="114"/>
    <n v="72"/>
    <n v="63"/>
    <n v="66"/>
    <n v="69"/>
    <n v="49"/>
    <n v="65"/>
    <s v="Shamrock Rovers"/>
  </r>
  <r>
    <n v="248778"/>
    <x v="9357"/>
    <s v="AurÃ©lien Tertereau"/>
    <x v="7"/>
    <x v="4"/>
    <n v="65"/>
    <n v="65"/>
    <s v="182cm"/>
    <s v="73kg"/>
    <x v="1"/>
    <n v="65"/>
    <x v="8"/>
    <x v="201"/>
    <x v="103"/>
    <n v="919000"/>
    <x v="74"/>
    <x v="243"/>
    <x v="51"/>
    <x v="197"/>
    <n v="290"/>
    <n v="63"/>
    <n v="155"/>
    <s v="NA"/>
    <x v="824"/>
    <x v="134"/>
    <n v="57"/>
    <n v="55"/>
    <n v="63"/>
    <n v="66"/>
    <n v="52"/>
    <n v="56"/>
    <s v="San Jose Earthquakes"/>
  </r>
  <r>
    <n v="225738"/>
    <x v="9358"/>
    <s v="JosÃ© Luis Zalazar Martinez"/>
    <x v="11"/>
    <x v="14"/>
    <n v="65"/>
    <n v="74"/>
    <s v="176cm"/>
    <s v="73kg"/>
    <x v="0"/>
    <n v="67"/>
    <x v="3"/>
    <x v="189"/>
    <x v="122"/>
    <n v="1900000"/>
    <x v="152"/>
    <x v="170"/>
    <x v="73"/>
    <x v="2"/>
    <n v="239"/>
    <n v="55"/>
    <n v="64"/>
    <s v="NA"/>
    <x v="788"/>
    <x v="172"/>
    <n v="57"/>
    <n v="62"/>
    <n v="66"/>
    <n v="70"/>
    <n v="27"/>
    <n v="36"/>
    <s v="Viking FK"/>
  </r>
  <r>
    <n v="254409"/>
    <x v="4013"/>
    <s v="Francisco RodrÃ­guez"/>
    <x v="114"/>
    <x v="9"/>
    <n v="65"/>
    <n v="68"/>
    <s v="173cm"/>
    <s v="68kg"/>
    <x v="0"/>
    <n v="67"/>
    <x v="5"/>
    <x v="217"/>
    <x v="118"/>
    <n v="1300000"/>
    <x v="226"/>
    <x v="255"/>
    <x v="73"/>
    <x v="174"/>
    <n v="245"/>
    <n v="52"/>
    <n v="183"/>
    <s v="NA"/>
    <x v="919"/>
    <x v="138"/>
    <n v="68"/>
    <n v="28"/>
    <n v="50"/>
    <n v="56"/>
    <n v="62"/>
    <n v="78"/>
    <s v="AC Monza"/>
  </r>
  <r>
    <n v="184777"/>
    <x v="9359"/>
    <s v="Eduardo Herrera"/>
    <x v="32"/>
    <x v="5"/>
    <n v="65"/>
    <n v="65"/>
    <s v="188cm"/>
    <s v="87kg"/>
    <x v="1"/>
    <n v="65"/>
    <x v="1"/>
    <x v="206"/>
    <x v="126"/>
    <n v="808000"/>
    <x v="9"/>
    <x v="127"/>
    <x v="253"/>
    <x v="28"/>
    <n v="316"/>
    <n v="66"/>
    <n v="83"/>
    <s v="NA"/>
    <x v="397"/>
    <x v="173"/>
    <n v="33"/>
    <n v="66"/>
    <n v="60"/>
    <n v="59"/>
    <n v="36"/>
    <n v="80"/>
    <s v="Kashiwa Reysol"/>
  </r>
  <r>
    <n v="246729"/>
    <x v="9360"/>
    <s v="Ilyas Chouaref"/>
    <x v="7"/>
    <x v="16"/>
    <n v="65"/>
    <n v="80"/>
    <s v="175cm"/>
    <s v="65kg"/>
    <x v="1"/>
    <n v="66"/>
    <x v="3"/>
    <x v="164"/>
    <x v="99"/>
    <n v="2900000"/>
    <x v="157"/>
    <x v="64"/>
    <x v="181"/>
    <x v="211"/>
    <n v="248"/>
    <n v="58"/>
    <n v="76"/>
    <s v="NA"/>
    <x v="821"/>
    <x v="133"/>
    <n v="75"/>
    <n v="57"/>
    <n v="61"/>
    <n v="70"/>
    <n v="27"/>
    <n v="58"/>
    <s v="FC Zürich"/>
  </r>
  <r>
    <n v="240585"/>
    <x v="1797"/>
    <s v="Ben Williams"/>
    <x v="44"/>
    <x v="6"/>
    <n v="65"/>
    <n v="75"/>
    <s v="178cm"/>
    <s v="75kg"/>
    <x v="0"/>
    <n v="65"/>
    <x v="10"/>
    <x v="180"/>
    <x v="103"/>
    <n v="1600000"/>
    <x v="252"/>
    <x v="214"/>
    <x v="113"/>
    <x v="231"/>
    <n v="259"/>
    <n v="54"/>
    <n v="188"/>
    <s v="NA"/>
    <x v="626"/>
    <x v="130"/>
    <n v="72"/>
    <n v="42"/>
    <n v="55"/>
    <n v="62"/>
    <n v="61"/>
    <n v="63"/>
    <s v="RC Celta"/>
  </r>
  <r>
    <n v="230601"/>
    <x v="9361"/>
    <s v="Crysan Queiroz Barcelos"/>
    <x v="4"/>
    <x v="15"/>
    <n v="65"/>
    <n v="71"/>
    <s v="193cm"/>
    <s v="85kg"/>
    <x v="1"/>
    <n v="68"/>
    <x v="3"/>
    <x v="191"/>
    <x v="103"/>
    <n v="1700000"/>
    <x v="61"/>
    <x v="163"/>
    <x v="111"/>
    <x v="43"/>
    <n v="260"/>
    <n v="61"/>
    <n v="47"/>
    <s v="NA"/>
    <x v="914"/>
    <x v="147"/>
    <n v="76"/>
    <n v="66"/>
    <n v="61"/>
    <n v="68"/>
    <n v="20"/>
    <n v="68"/>
    <s v="Racing Club"/>
  </r>
  <r>
    <n v="229065"/>
    <x v="9362"/>
    <s v="Branislav NiÅˆaj"/>
    <x v="22"/>
    <x v="10"/>
    <n v="65"/>
    <n v="67"/>
    <s v="191cm"/>
    <s v="85kg"/>
    <x v="1"/>
    <n v="67"/>
    <x v="5"/>
    <x v="223"/>
    <x v="126"/>
    <n v="877000"/>
    <x v="258"/>
    <x v="340"/>
    <x v="250"/>
    <x v="12"/>
    <n v="255"/>
    <n v="56"/>
    <n v="197"/>
    <s v="NA"/>
    <x v="1216"/>
    <x v="201"/>
    <n v="40"/>
    <n v="26"/>
    <n v="49"/>
    <n v="46"/>
    <n v="65"/>
    <n v="76"/>
    <s v="Real Salt Lake"/>
  </r>
  <r>
    <n v="251595"/>
    <x v="9363"/>
    <s v="Nikolas Dyhr"/>
    <x v="25"/>
    <x v="16"/>
    <n v="65"/>
    <n v="77"/>
    <s v="177cm"/>
    <s v="65kg"/>
    <x v="0"/>
    <n v="65"/>
    <x v="10"/>
    <x v="189"/>
    <x v="126"/>
    <n v="1300000"/>
    <x v="56"/>
    <x v="58"/>
    <x v="10"/>
    <x v="139"/>
    <n v="262"/>
    <n v="58"/>
    <n v="181"/>
    <s v="NA"/>
    <x v="974"/>
    <x v="119"/>
    <n v="76"/>
    <n v="50"/>
    <n v="58"/>
    <n v="62"/>
    <n v="59"/>
    <n v="64"/>
    <s v="Kashiwa Reysol"/>
  </r>
  <r>
    <n v="257234"/>
    <x v="9364"/>
    <s v="Yanis Hamache"/>
    <x v="7"/>
    <x v="12"/>
    <n v="65"/>
    <n v="76"/>
    <s v="176cm"/>
    <s v="80kg"/>
    <x v="0"/>
    <n v="67"/>
    <x v="11"/>
    <x v="180"/>
    <x v="103"/>
    <n v="2000000"/>
    <x v="123"/>
    <x v="204"/>
    <x v="214"/>
    <x v="164"/>
    <n v="301"/>
    <n v="62"/>
    <n v="183"/>
    <s v="NA"/>
    <x v="534"/>
    <x v="111"/>
    <n v="76"/>
    <n v="56"/>
    <n v="62"/>
    <n v="68"/>
    <n v="59"/>
    <n v="66"/>
    <s v="Free agent"/>
  </r>
  <r>
    <n v="234963"/>
    <x v="9365"/>
    <s v="Horacio Salaberry"/>
    <x v="19"/>
    <x v="0"/>
    <n v="65"/>
    <n v="65"/>
    <s v="181cm"/>
    <s v="75kg"/>
    <x v="1"/>
    <n v="65"/>
    <x v="5"/>
    <x v="204"/>
    <x v="118"/>
    <n v="538000"/>
    <x v="289"/>
    <x v="269"/>
    <x v="232"/>
    <x v="221"/>
    <n v="207"/>
    <n v="52"/>
    <n v="197"/>
    <s v="NA"/>
    <x v="1093"/>
    <x v="180"/>
    <n v="59"/>
    <n v="29"/>
    <n v="45"/>
    <n v="49"/>
    <n v="66"/>
    <n v="63"/>
    <s v="Ipswich Town"/>
  </r>
  <r>
    <n v="198622"/>
    <x v="9366"/>
    <s v="Hallur Hansson"/>
    <x v="130"/>
    <x v="2"/>
    <n v="65"/>
    <n v="65"/>
    <s v="182cm"/>
    <s v="77kg"/>
    <x v="1"/>
    <n v="66"/>
    <x v="3"/>
    <x v="199"/>
    <x v="126"/>
    <n v="688000"/>
    <x v="206"/>
    <x v="225"/>
    <x v="162"/>
    <x v="106"/>
    <n v="321"/>
    <n v="65"/>
    <n v="144"/>
    <s v="NA"/>
    <x v="110"/>
    <x v="107"/>
    <n v="74"/>
    <n v="65"/>
    <n v="63"/>
    <n v="66"/>
    <n v="50"/>
    <n v="74"/>
    <s v="Sunderland"/>
  </r>
  <r>
    <n v="232412"/>
    <x v="9367"/>
    <s v="Ebou Adams"/>
    <x v="99"/>
    <x v="13"/>
    <n v="65"/>
    <n v="72"/>
    <s v="178cm"/>
    <s v="76kg"/>
    <x v="1"/>
    <n v="67"/>
    <x v="8"/>
    <x v="195"/>
    <x v="122"/>
    <n v="1500000"/>
    <x v="242"/>
    <x v="135"/>
    <x v="89"/>
    <x v="128"/>
    <n v="307"/>
    <n v="57"/>
    <n v="186"/>
    <s v="NA"/>
    <x v="257"/>
    <x v="103"/>
    <n v="71"/>
    <n v="58"/>
    <n v="60"/>
    <n v="65"/>
    <n v="62"/>
    <n v="75"/>
    <s v="AIK"/>
  </r>
  <r>
    <n v="241884"/>
    <x v="9368"/>
    <s v="Daiki Sugioka"/>
    <x v="69"/>
    <x v="6"/>
    <n v="65"/>
    <n v="72"/>
    <s v="182cm"/>
    <s v="75kg"/>
    <x v="0"/>
    <n v="66"/>
    <x v="11"/>
    <x v="180"/>
    <x v="103"/>
    <n v="1100000"/>
    <x v="60"/>
    <x v="148"/>
    <x v="52"/>
    <x v="94"/>
    <n v="287"/>
    <n v="62"/>
    <n v="186"/>
    <s v="NA"/>
    <x v="651"/>
    <x v="114"/>
    <n v="68"/>
    <n v="56"/>
    <n v="65"/>
    <n v="63"/>
    <n v="61"/>
    <n v="71"/>
    <s v="Livingston FC"/>
  </r>
  <r>
    <n v="254428"/>
    <x v="4271"/>
    <s v="Joel FernÃ¡ndez"/>
    <x v="114"/>
    <x v="6"/>
    <n v="65"/>
    <n v="72"/>
    <s v="168cm"/>
    <s v="65kg"/>
    <x v="1"/>
    <n v="65"/>
    <x v="9"/>
    <x v="195"/>
    <x v="118"/>
    <n v="1600000"/>
    <x v="194"/>
    <x v="252"/>
    <x v="170"/>
    <x v="144"/>
    <n v="227"/>
    <n v="57"/>
    <n v="184"/>
    <s v="NA"/>
    <x v="795"/>
    <x v="87"/>
    <n v="82"/>
    <n v="48"/>
    <n v="51"/>
    <n v="65"/>
    <n v="60"/>
    <n v="66"/>
    <s v="Al Raed"/>
  </r>
  <r>
    <n v="205533"/>
    <x v="9369"/>
    <s v="Alexander Juel Andersen"/>
    <x v="25"/>
    <x v="3"/>
    <n v="65"/>
    <n v="65"/>
    <s v="189cm"/>
    <s v="84kg"/>
    <x v="1"/>
    <n v="65"/>
    <x v="5"/>
    <x v="206"/>
    <x v="129"/>
    <n v="563000"/>
    <x v="170"/>
    <x v="229"/>
    <x v="37"/>
    <x v="192"/>
    <n v="280"/>
    <n v="62"/>
    <n v="187"/>
    <s v="NA"/>
    <x v="662"/>
    <x v="145"/>
    <n v="73"/>
    <n v="48"/>
    <n v="55"/>
    <n v="59"/>
    <n v="63"/>
    <n v="73"/>
    <s v="Legia Warszawa"/>
  </r>
  <r>
    <n v="258781"/>
    <x v="9370"/>
    <s v="Illia Zabarnyi"/>
    <x v="52"/>
    <x v="22"/>
    <n v="65"/>
    <n v="79"/>
    <s v="186cm"/>
    <s v="81kg"/>
    <x v="1"/>
    <n v="67"/>
    <x v="5"/>
    <x v="180"/>
    <x v="118"/>
    <n v="2800000"/>
    <x v="235"/>
    <x v="295"/>
    <x v="86"/>
    <x v="197"/>
    <n v="219"/>
    <n v="55"/>
    <n v="198"/>
    <s v="NA"/>
    <x v="576"/>
    <x v="152"/>
    <n v="65"/>
    <n v="33"/>
    <n v="56"/>
    <n v="46"/>
    <n v="65"/>
    <n v="70"/>
    <s v="Wisła Kraków"/>
  </r>
  <r>
    <n v="178143"/>
    <x v="9371"/>
    <s v="Eray BirniÃ§an"/>
    <x v="53"/>
    <x v="5"/>
    <n v="65"/>
    <n v="65"/>
    <s v="188cm"/>
    <s v="89kg"/>
    <x v="1"/>
    <n v="65"/>
    <x v="2"/>
    <x v="222"/>
    <x v="129"/>
    <n v="700000"/>
    <x v="154"/>
    <x v="236"/>
    <x v="151"/>
    <x v="158"/>
    <n v="136"/>
    <n v="47"/>
    <n v="38"/>
    <n v="316"/>
    <x v="1079"/>
    <x v="110"/>
    <n v="58"/>
    <n v="60"/>
    <n v="53"/>
    <n v="72"/>
    <n v="52"/>
    <n v="73"/>
    <s v="Getafe CF"/>
  </r>
  <r>
    <n v="156894"/>
    <x v="9372"/>
    <s v="Darren Pratley"/>
    <x v="12"/>
    <x v="1"/>
    <n v="65"/>
    <n v="65"/>
    <s v="185cm"/>
    <s v="69kg"/>
    <x v="1"/>
    <n v="69"/>
    <x v="5"/>
    <x v="224"/>
    <x v="103"/>
    <n v="403000"/>
    <x v="149"/>
    <x v="254"/>
    <x v="179"/>
    <x v="63"/>
    <n v="338"/>
    <n v="62"/>
    <n v="197"/>
    <s v="NA"/>
    <x v="352"/>
    <x v="114"/>
    <n v="51"/>
    <n v="61"/>
    <n v="62"/>
    <n v="65"/>
    <n v="67"/>
    <n v="78"/>
    <s v="BSC Young Boys"/>
  </r>
  <r>
    <n v="227810"/>
    <x v="9373"/>
    <s v="Stian Aasmundsen"/>
    <x v="30"/>
    <x v="11"/>
    <n v="65"/>
    <n v="65"/>
    <s v="175cm"/>
    <s v="72kg"/>
    <x v="1"/>
    <n v="65"/>
    <x v="8"/>
    <x v="227"/>
    <x v="99"/>
    <n v="625000"/>
    <x v="179"/>
    <x v="163"/>
    <x v="165"/>
    <x v="43"/>
    <n v="295"/>
    <n v="61"/>
    <n v="160"/>
    <s v="NA"/>
    <x v="651"/>
    <x v="101"/>
    <n v="60"/>
    <n v="57"/>
    <n v="66"/>
    <n v="66"/>
    <n v="55"/>
    <n v="71"/>
    <s v="Panathinaikos FC"/>
  </r>
  <r>
    <n v="228318"/>
    <x v="9374"/>
    <s v="Harry Chapman"/>
    <x v="12"/>
    <x v="14"/>
    <n v="65"/>
    <n v="75"/>
    <s v="172cm"/>
    <s v="70kg"/>
    <x v="1"/>
    <n v="66"/>
    <x v="3"/>
    <x v="189"/>
    <x v="117"/>
    <n v="1800000"/>
    <x v="153"/>
    <x v="246"/>
    <x v="99"/>
    <x v="148"/>
    <n v="265"/>
    <n v="57"/>
    <n v="84"/>
    <s v="NA"/>
    <x v="722"/>
    <x v="154"/>
    <n v="73"/>
    <n v="55"/>
    <n v="61"/>
    <n v="69"/>
    <n v="30"/>
    <n v="58"/>
    <s v="Piast Gliwice"/>
  </r>
  <r>
    <n v="233182"/>
    <x v="9375"/>
    <s v="Kaoru Takayama"/>
    <x v="69"/>
    <x v="5"/>
    <n v="65"/>
    <n v="65"/>
    <s v="173cm"/>
    <s v="66kg"/>
    <x v="1"/>
    <n v="65"/>
    <x v="11"/>
    <x v="206"/>
    <x v="99"/>
    <n v="594000"/>
    <x v="200"/>
    <x v="249"/>
    <x v="55"/>
    <x v="94"/>
    <n v="267"/>
    <n v="61"/>
    <n v="90"/>
    <s v="NA"/>
    <x v="583"/>
    <x v="153"/>
    <n v="74"/>
    <n v="61"/>
    <n v="59"/>
    <n v="66"/>
    <n v="32"/>
    <n v="64"/>
    <s v="FC Seoul"/>
  </r>
  <r>
    <n v="257502"/>
    <x v="9376"/>
    <s v="Gijs Smal"/>
    <x v="9"/>
    <x v="14"/>
    <n v="65"/>
    <n v="73"/>
    <s v="183cm"/>
    <s v="83kg"/>
    <x v="0"/>
    <n v="65"/>
    <x v="10"/>
    <x v="180"/>
    <x v="103"/>
    <n v="1200000"/>
    <x v="87"/>
    <x v="48"/>
    <x v="32"/>
    <x v="76"/>
    <n v="276"/>
    <n v="61"/>
    <n v="181"/>
    <s v="NA"/>
    <x v="818"/>
    <x v="115"/>
    <n v="75"/>
    <n v="56"/>
    <n v="62"/>
    <n v="59"/>
    <n v="58"/>
    <n v="68"/>
    <s v="Nashville SC"/>
  </r>
  <r>
    <n v="205535"/>
    <x v="9377"/>
    <s v="Troels KlÃ¸ve"/>
    <x v="25"/>
    <x v="3"/>
    <n v="65"/>
    <n v="65"/>
    <s v="177cm"/>
    <s v="76kg"/>
    <x v="1"/>
    <n v="66"/>
    <x v="3"/>
    <x v="219"/>
    <x v="129"/>
    <n v="656000"/>
    <x v="123"/>
    <x v="64"/>
    <x v="66"/>
    <x v="164"/>
    <n v="266"/>
    <n v="67"/>
    <n v="169"/>
    <s v="NA"/>
    <x v="425"/>
    <x v="59"/>
    <n v="77"/>
    <n v="59"/>
    <n v="62"/>
    <n v="69"/>
    <n v="56"/>
    <n v="62"/>
    <s v="LDU Quito"/>
  </r>
  <r>
    <n v="221662"/>
    <x v="9378"/>
    <s v="Simon Skrabb"/>
    <x v="39"/>
    <x v="9"/>
    <n v="65"/>
    <n v="67"/>
    <s v="174cm"/>
    <s v="75kg"/>
    <x v="0"/>
    <n v="68"/>
    <x v="11"/>
    <x v="216"/>
    <x v="121"/>
    <n v="1300000"/>
    <x v="182"/>
    <x v="230"/>
    <x v="152"/>
    <x v="43"/>
    <n v="290"/>
    <n v="62"/>
    <n v="163"/>
    <s v="NA"/>
    <x v="532"/>
    <x v="102"/>
    <n v="73"/>
    <n v="66"/>
    <n v="63"/>
    <n v="67"/>
    <n v="55"/>
    <n v="65"/>
    <s v="San Jose Earthquakes"/>
  </r>
  <r>
    <n v="228809"/>
    <x v="9379"/>
    <s v="AgustÃ­n Doffo"/>
    <x v="0"/>
    <x v="9"/>
    <n v="65"/>
    <n v="70"/>
    <s v="179cm"/>
    <s v="74kg"/>
    <x v="0"/>
    <n v="67"/>
    <x v="3"/>
    <x v="203"/>
    <x v="129"/>
    <n v="1100000"/>
    <x v="96"/>
    <x v="204"/>
    <x v="169"/>
    <x v="245"/>
    <n v="234"/>
    <n v="59"/>
    <n v="86"/>
    <s v="NA"/>
    <x v="733"/>
    <x v="160"/>
    <n v="69"/>
    <n v="57"/>
    <n v="66"/>
    <n v="67"/>
    <n v="28"/>
    <n v="45"/>
    <s v="Atlético Madrid"/>
  </r>
  <r>
    <n v="230086"/>
    <x v="7017"/>
    <s v="Luis Henrique Farinhas Taffner"/>
    <x v="4"/>
    <x v="14"/>
    <n v="65"/>
    <n v="72"/>
    <s v="184cm"/>
    <s v="81kg"/>
    <x v="0"/>
    <n v="67"/>
    <x v="1"/>
    <x v="180"/>
    <x v="126"/>
    <n v="1100000"/>
    <x v="72"/>
    <x v="238"/>
    <x v="188"/>
    <x v="163"/>
    <n v="237"/>
    <n v="62"/>
    <n v="49"/>
    <s v="NA"/>
    <x v="1185"/>
    <x v="146"/>
    <n v="65"/>
    <n v="63"/>
    <n v="55"/>
    <n v="64"/>
    <n v="21"/>
    <n v="63"/>
    <s v="Oud-Heverlee Leuven"/>
  </r>
  <r>
    <n v="218591"/>
    <x v="1870"/>
    <s v="Sean Long"/>
    <x v="51"/>
    <x v="9"/>
    <n v="65"/>
    <n v="69"/>
    <s v="178cm"/>
    <s v="70kg"/>
    <x v="1"/>
    <n v="65"/>
    <x v="14"/>
    <x v="198"/>
    <x v="126"/>
    <n v="1100000"/>
    <x v="255"/>
    <x v="250"/>
    <x v="144"/>
    <x v="170"/>
    <n v="261"/>
    <n v="60"/>
    <n v="183"/>
    <s v="NA"/>
    <x v="626"/>
    <x v="139"/>
    <n v="68"/>
    <n v="39"/>
    <n v="54"/>
    <n v="62"/>
    <n v="60"/>
    <n v="70"/>
    <s v="Wisła Płock"/>
  </r>
  <r>
    <n v="237254"/>
    <x v="9380"/>
    <s v="KÃ©vin Denkey"/>
    <x v="41"/>
    <x v="16"/>
    <n v="65"/>
    <n v="75"/>
    <s v="181cm"/>
    <s v="81kg"/>
    <x v="1"/>
    <n v="67"/>
    <x v="1"/>
    <x v="189"/>
    <x v="129"/>
    <n v="1900000"/>
    <x v="235"/>
    <x v="209"/>
    <x v="65"/>
    <x v="96"/>
    <n v="235"/>
    <n v="49"/>
    <n v="57"/>
    <s v="NA"/>
    <x v="1025"/>
    <x v="156"/>
    <n v="67"/>
    <n v="66"/>
    <n v="43"/>
    <n v="62"/>
    <n v="24"/>
    <n v="62"/>
    <s v="Huddersfield Town"/>
  </r>
  <r>
    <n v="252368"/>
    <x v="9381"/>
    <s v="Marin AniÄiÄ‡"/>
    <x v="27"/>
    <x v="11"/>
    <n v="65"/>
    <n v="65"/>
    <s v="192cm"/>
    <s v="86kg"/>
    <x v="0"/>
    <n v="65"/>
    <x v="5"/>
    <x v="213"/>
    <x v="129"/>
    <n v="900000"/>
    <x v="289"/>
    <x v="211"/>
    <x v="184"/>
    <x v="144"/>
    <n v="207"/>
    <n v="66"/>
    <n v="205"/>
    <s v="NA"/>
    <x v="1002"/>
    <x v="180"/>
    <n v="58"/>
    <n v="33"/>
    <n v="45"/>
    <n v="38"/>
    <n v="67"/>
    <n v="70"/>
    <s v="Real Oviedo"/>
  </r>
  <r>
    <n v="258768"/>
    <x v="9382"/>
    <s v="IvÃ¡n Bravo Castro"/>
    <x v="11"/>
    <x v="16"/>
    <n v="65"/>
    <n v="77"/>
    <s v="178cm"/>
    <s v="64kg"/>
    <x v="0"/>
    <n v="65"/>
    <x v="10"/>
    <x v="189"/>
    <x v="99"/>
    <n v="1500000"/>
    <x v="259"/>
    <x v="223"/>
    <x v="113"/>
    <x v="161"/>
    <n v="234"/>
    <n v="45"/>
    <n v="190"/>
    <s v="NA"/>
    <x v="1160"/>
    <x v="149"/>
    <n v="77"/>
    <n v="33"/>
    <n v="49"/>
    <n v="61"/>
    <n v="61"/>
    <n v="58"/>
    <s v="Fortuna Düsseldorf"/>
  </r>
  <r>
    <n v="201169"/>
    <x v="9383"/>
    <s v="Konrad Forenc"/>
    <x v="5"/>
    <x v="2"/>
    <n v="65"/>
    <n v="68"/>
    <s v="191cm"/>
    <s v="91kg"/>
    <x v="0"/>
    <n v="65"/>
    <x v="2"/>
    <x v="219"/>
    <x v="103"/>
    <n v="677000"/>
    <x v="219"/>
    <x v="90"/>
    <x v="176"/>
    <x v="85"/>
    <n v="113"/>
    <n v="51"/>
    <n v="42"/>
    <n v="325"/>
    <x v="671"/>
    <x v="110"/>
    <n v="66"/>
    <n v="66"/>
    <n v="64"/>
    <n v="66"/>
    <n v="43"/>
    <n v="63"/>
    <s v="Melgar FBC"/>
  </r>
  <r>
    <n v="241871"/>
    <x v="9384"/>
    <s v="JoaquÃ­n Varela"/>
    <x v="0"/>
    <x v="15"/>
    <n v="65"/>
    <n v="75"/>
    <s v="190cm"/>
    <s v="80kg"/>
    <x v="1"/>
    <n v="67"/>
    <x v="5"/>
    <x v="180"/>
    <x v="103"/>
    <n v="1300000"/>
    <x v="228"/>
    <x v="293"/>
    <x v="240"/>
    <x v="13"/>
    <n v="214"/>
    <n v="46"/>
    <n v="196"/>
    <s v="NA"/>
    <x v="1222"/>
    <x v="190"/>
    <n v="52"/>
    <n v="35"/>
    <n v="39"/>
    <n v="38"/>
    <n v="65"/>
    <n v="70"/>
    <s v="En Avant de Guingamp"/>
  </r>
  <r>
    <n v="209361"/>
    <x v="9385"/>
    <s v="Tim Payne"/>
    <x v="71"/>
    <x v="10"/>
    <n v="65"/>
    <n v="67"/>
    <s v="179cm"/>
    <s v="73kg"/>
    <x v="1"/>
    <n v="66"/>
    <x v="5"/>
    <x v="208"/>
    <x v="99"/>
    <n v="762000"/>
    <x v="60"/>
    <x v="225"/>
    <x v="37"/>
    <x v="60"/>
    <n v="310"/>
    <n v="55"/>
    <n v="181"/>
    <s v="NA"/>
    <x v="708"/>
    <x v="102"/>
    <n v="70"/>
    <n v="58"/>
    <n v="62"/>
    <n v="61"/>
    <n v="61"/>
    <n v="77"/>
    <s v="Bristol City"/>
  </r>
  <r>
    <n v="187345"/>
    <x v="9386"/>
    <s v="Dong Gun Cho"/>
    <x v="14"/>
    <x v="7"/>
    <n v="65"/>
    <n v="65"/>
    <s v="180cm"/>
    <s v="75kg"/>
    <x v="1"/>
    <n v="65"/>
    <x v="1"/>
    <x v="204"/>
    <x v="103"/>
    <n v="344000"/>
    <x v="110"/>
    <x v="263"/>
    <x v="121"/>
    <x v="76"/>
    <n v="290"/>
    <n v="65"/>
    <n v="59"/>
    <s v="NA"/>
    <x v="821"/>
    <x v="117"/>
    <n v="70"/>
    <n v="62"/>
    <n v="55"/>
    <n v="58"/>
    <n v="28"/>
    <n v="68"/>
    <s v="FK Haugesund"/>
  </r>
  <r>
    <n v="221906"/>
    <x v="9387"/>
    <s v="Coll Donaldson"/>
    <x v="13"/>
    <x v="9"/>
    <n v="65"/>
    <n v="71"/>
    <s v="188cm"/>
    <s v="83kg"/>
    <x v="1"/>
    <n v="67"/>
    <x v="5"/>
    <x v="203"/>
    <x v="103"/>
    <n v="1300000"/>
    <x v="275"/>
    <x v="287"/>
    <x v="130"/>
    <x v="71"/>
    <n v="206"/>
    <n v="51"/>
    <n v="199"/>
    <s v="NA"/>
    <x v="1135"/>
    <x v="169"/>
    <n v="60"/>
    <n v="28"/>
    <n v="37"/>
    <n v="52"/>
    <n v="66"/>
    <n v="67"/>
    <s v="Universitario de Deportes"/>
  </r>
  <r>
    <n v="237778"/>
    <x v="9388"/>
    <s v="Joon Soo Ahn"/>
    <x v="14"/>
    <x v="14"/>
    <n v="65"/>
    <n v="72"/>
    <s v="188cm"/>
    <s v="78kg"/>
    <x v="1"/>
    <n v="65"/>
    <x v="2"/>
    <x v="172"/>
    <x v="99"/>
    <n v="863000"/>
    <x v="297"/>
    <x v="240"/>
    <x v="270"/>
    <x v="268"/>
    <n v="84"/>
    <n v="38"/>
    <n v="47"/>
    <n v="319"/>
    <x v="789"/>
    <x v="154"/>
    <n v="64"/>
    <n v="63"/>
    <n v="62"/>
    <n v="66"/>
    <n v="27"/>
    <n v="64"/>
    <s v="La Berrichonne de Châteauroux"/>
  </r>
  <r>
    <n v="238034"/>
    <x v="9389"/>
    <s v="Sulejman KrpiÄ‡"/>
    <x v="27"/>
    <x v="3"/>
    <n v="65"/>
    <n v="65"/>
    <s v="187cm"/>
    <s v="83kg"/>
    <x v="1"/>
    <n v="65"/>
    <x v="1"/>
    <x v="201"/>
    <x v="103"/>
    <n v="688000"/>
    <x v="60"/>
    <x v="274"/>
    <x v="101"/>
    <x v="101"/>
    <n v="206"/>
    <n v="47"/>
    <n v="81"/>
    <s v="NA"/>
    <x v="1029"/>
    <x v="161"/>
    <n v="67"/>
    <n v="62"/>
    <n v="47"/>
    <n v="59"/>
    <n v="32"/>
    <n v="69"/>
    <s v="Charlton Athletic"/>
  </r>
  <r>
    <n v="244946"/>
    <x v="9390"/>
    <s v="IvÃ¡n RamÃ­rez"/>
    <x v="68"/>
    <x v="9"/>
    <n v="65"/>
    <n v="71"/>
    <s v="177cm"/>
    <s v="70kg"/>
    <x v="1"/>
    <n v="66"/>
    <x v="6"/>
    <x v="203"/>
    <x v="118"/>
    <n v="1600000"/>
    <x v="216"/>
    <x v="25"/>
    <x v="121"/>
    <x v="215"/>
    <n v="262"/>
    <n v="60"/>
    <n v="190"/>
    <s v="NA"/>
    <x v="878"/>
    <x v="137"/>
    <n v="65"/>
    <n v="35"/>
    <n v="56"/>
    <n v="59"/>
    <n v="63"/>
    <n v="65"/>
    <s v="SønderjyskE"/>
  </r>
  <r>
    <n v="253906"/>
    <x v="9391"/>
    <s v="Carlos FernÃ¡ndez"/>
    <x v="89"/>
    <x v="4"/>
    <n v="65"/>
    <n v="65"/>
    <s v="178cm"/>
    <s v="70kg"/>
    <x v="1"/>
    <n v="65"/>
    <x v="0"/>
    <x v="201"/>
    <x v="118"/>
    <n v="1200000"/>
    <x v="194"/>
    <x v="233"/>
    <x v="89"/>
    <x v="195"/>
    <n v="238"/>
    <n v="61"/>
    <n v="90"/>
    <s v="NA"/>
    <x v="793"/>
    <x v="170"/>
    <n v="73"/>
    <n v="56"/>
    <n v="57"/>
    <n v="70"/>
    <n v="32"/>
    <n v="52"/>
    <s v="Peterborough United"/>
  </r>
  <r>
    <n v="229073"/>
    <x v="9392"/>
    <s v="Josh Dacres-Cogley"/>
    <x v="12"/>
    <x v="13"/>
    <n v="65"/>
    <n v="71"/>
    <s v="174cm"/>
    <s v="68kg"/>
    <x v="1"/>
    <n v="65"/>
    <x v="9"/>
    <x v="191"/>
    <x v="129"/>
    <n v="1400000"/>
    <x v="117"/>
    <x v="272"/>
    <x v="141"/>
    <x v="192"/>
    <n v="292"/>
    <n v="56"/>
    <n v="182"/>
    <s v="NA"/>
    <x v="628"/>
    <x v="135"/>
    <n v="77"/>
    <n v="50"/>
    <n v="59"/>
    <n v="64"/>
    <n v="61"/>
    <n v="63"/>
    <s v="Milan"/>
  </r>
  <r>
    <n v="224211"/>
    <x v="9393"/>
    <s v="Samy Mmaee"/>
    <x v="3"/>
    <x v="15"/>
    <n v="65"/>
    <n v="72"/>
    <s v="181cm"/>
    <s v="83kg"/>
    <x v="1"/>
    <n v="67"/>
    <x v="5"/>
    <x v="177"/>
    <x v="126"/>
    <n v="1100000"/>
    <x v="293"/>
    <x v="267"/>
    <x v="86"/>
    <x v="132"/>
    <n v="234"/>
    <n v="59"/>
    <n v="190"/>
    <s v="NA"/>
    <x v="859"/>
    <x v="138"/>
    <n v="68"/>
    <n v="32"/>
    <n v="50"/>
    <n v="56"/>
    <n v="63"/>
    <n v="73"/>
    <s v="Sunderland"/>
  </r>
  <r>
    <n v="240335"/>
    <x v="9394"/>
    <s v="Bjarke Jacobsen"/>
    <x v="25"/>
    <x v="10"/>
    <n v="65"/>
    <n v="66"/>
    <s v="190cm"/>
    <s v="85kg"/>
    <x v="1"/>
    <n v="65"/>
    <x v="6"/>
    <x v="199"/>
    <x v="126"/>
    <n v="762000"/>
    <x v="153"/>
    <x v="206"/>
    <x v="234"/>
    <x v="84"/>
    <n v="289"/>
    <n v="59"/>
    <n v="179"/>
    <s v="NA"/>
    <x v="844"/>
    <x v="110"/>
    <n v="56"/>
    <n v="55"/>
    <n v="58"/>
    <n v="61"/>
    <n v="61"/>
    <n v="77"/>
    <s v="USL Dunkerque"/>
  </r>
  <r>
    <n v="212431"/>
    <x v="9395"/>
    <s v="Nam Chun Kim"/>
    <x v="14"/>
    <x v="5"/>
    <n v="65"/>
    <n v="65"/>
    <s v="184cm"/>
    <s v="78kg"/>
    <x v="1"/>
    <n v="65"/>
    <x v="5"/>
    <x v="220"/>
    <x v="126"/>
    <n v="500000"/>
    <x v="313"/>
    <x v="345"/>
    <x v="223"/>
    <x v="231"/>
    <n v="235"/>
    <n v="55"/>
    <n v="189"/>
    <s v="NA"/>
    <x v="1138"/>
    <x v="209"/>
    <n v="43"/>
    <n v="23"/>
    <n v="50"/>
    <n v="36"/>
    <n v="63"/>
    <n v="75"/>
    <s v="Wolfsberger AC"/>
  </r>
  <r>
    <n v="242640"/>
    <x v="9396"/>
    <s v="Tobias Christensen"/>
    <x v="30"/>
    <x v="12"/>
    <n v="65"/>
    <n v="79"/>
    <s v="178cm"/>
    <s v="73kg"/>
    <x v="0"/>
    <n v="67"/>
    <x v="3"/>
    <x v="164"/>
    <x v="103"/>
    <n v="2300000"/>
    <x v="185"/>
    <x v="231"/>
    <x v="141"/>
    <x v="221"/>
    <n v="239"/>
    <n v="65"/>
    <n v="127"/>
    <s v="NA"/>
    <x v="838"/>
    <x v="136"/>
    <n v="70"/>
    <n v="55"/>
    <n v="63"/>
    <n v="69"/>
    <n v="37"/>
    <n v="57"/>
    <s v="Reading"/>
  </r>
  <r>
    <n v="206032"/>
    <x v="9397"/>
    <s v="Pol Freixanet Viejo"/>
    <x v="11"/>
    <x v="4"/>
    <n v="65"/>
    <n v="66"/>
    <s v="191cm"/>
    <s v="80kg"/>
    <x v="1"/>
    <n v="65"/>
    <x v="2"/>
    <x v="213"/>
    <x v="103"/>
    <n v="731000"/>
    <x v="158"/>
    <x v="352"/>
    <x v="255"/>
    <x v="226"/>
    <n v="107"/>
    <n v="46"/>
    <n v="49"/>
    <n v="318"/>
    <x v="632"/>
    <x v="106"/>
    <n v="64"/>
    <n v="69"/>
    <n v="59"/>
    <n v="66"/>
    <n v="48"/>
    <n v="60"/>
    <s v="Al Shabab"/>
  </r>
  <r>
    <n v="251087"/>
    <x v="9398"/>
    <s v="Daniel Bartl"/>
    <x v="42"/>
    <x v="11"/>
    <n v="65"/>
    <n v="65"/>
    <s v="181cm"/>
    <s v="74kg"/>
    <x v="1"/>
    <n v="65"/>
    <x v="11"/>
    <x v="219"/>
    <x v="103"/>
    <n v="675000"/>
    <x v="74"/>
    <x v="77"/>
    <x v="99"/>
    <x v="163"/>
    <n v="300"/>
    <n v="62"/>
    <n v="160"/>
    <s v="NA"/>
    <x v="600"/>
    <x v="59"/>
    <n v="83"/>
    <n v="58"/>
    <n v="60"/>
    <n v="63"/>
    <n v="52"/>
    <n v="69"/>
    <s v="New York Red Bulls"/>
  </r>
  <r>
    <n v="232136"/>
    <x v="9399"/>
    <s v="Fernand Mayembo"/>
    <x v="84"/>
    <x v="13"/>
    <n v="65"/>
    <n v="73"/>
    <s v="184cm"/>
    <s v="88kg"/>
    <x v="1"/>
    <n v="67"/>
    <x v="5"/>
    <x v="180"/>
    <x v="103"/>
    <n v="1400000"/>
    <x v="259"/>
    <x v="290"/>
    <x v="239"/>
    <x v="50"/>
    <n v="213"/>
    <n v="48"/>
    <n v="191"/>
    <s v="NA"/>
    <x v="1193"/>
    <x v="176"/>
    <n v="52"/>
    <n v="38"/>
    <n v="44"/>
    <n v="43"/>
    <n v="63"/>
    <n v="80"/>
    <s v="Real Zaragoza"/>
  </r>
  <r>
    <n v="239558"/>
    <x v="9400"/>
    <s v="Godfried Roemeratoe"/>
    <x v="9"/>
    <x v="12"/>
    <n v="65"/>
    <n v="71"/>
    <s v="178cm"/>
    <s v="74kg"/>
    <x v="1"/>
    <n v="66"/>
    <x v="6"/>
    <x v="203"/>
    <x v="103"/>
    <n v="1100000"/>
    <x v="169"/>
    <x v="63"/>
    <x v="97"/>
    <x v="139"/>
    <n v="285"/>
    <n v="60"/>
    <n v="190"/>
    <s v="NA"/>
    <x v="488"/>
    <x v="119"/>
    <n v="70"/>
    <n v="44"/>
    <n v="60"/>
    <n v="64"/>
    <n v="61"/>
    <n v="70"/>
    <s v="SV Zulte-Waregem"/>
  </r>
  <r>
    <n v="215495"/>
    <x v="9401"/>
    <s v="Birama Ndoye"/>
    <x v="10"/>
    <x v="10"/>
    <n v="65"/>
    <n v="70"/>
    <s v="187cm"/>
    <s v="82kg"/>
    <x v="1"/>
    <n v="67"/>
    <x v="5"/>
    <x v="198"/>
    <x v="119"/>
    <n v="953000"/>
    <x v="206"/>
    <x v="223"/>
    <x v="115"/>
    <x v="58"/>
    <n v="296"/>
    <n v="69"/>
    <n v="178"/>
    <s v="NA"/>
    <x v="527"/>
    <x v="76"/>
    <n v="57"/>
    <n v="61"/>
    <n v="57"/>
    <n v="58"/>
    <n v="60"/>
    <n v="80"/>
    <s v="Aarhus GF"/>
  </r>
  <r>
    <n v="223175"/>
    <x v="9402"/>
    <s v="Okan Kocuk"/>
    <x v="53"/>
    <x v="13"/>
    <n v="65"/>
    <n v="71"/>
    <s v="188cm"/>
    <s v="78kg"/>
    <x v="1"/>
    <n v="65"/>
    <x v="2"/>
    <x v="198"/>
    <x v="121"/>
    <n v="1200000"/>
    <x v="197"/>
    <x v="353"/>
    <x v="193"/>
    <x v="262"/>
    <n v="72"/>
    <n v="37"/>
    <n v="26"/>
    <n v="325"/>
    <x v="1225"/>
    <x v="147"/>
    <n v="66"/>
    <n v="68"/>
    <n v="61"/>
    <n v="68"/>
    <n v="34"/>
    <n v="62"/>
    <s v="Godoy Cruz"/>
  </r>
  <r>
    <n v="204492"/>
    <x v="9403"/>
    <s v="Pascal Breier"/>
    <x v="8"/>
    <x v="4"/>
    <n v="65"/>
    <n v="65"/>
    <s v="185cm"/>
    <s v="77kg"/>
    <x v="1"/>
    <n v="65"/>
    <x v="1"/>
    <x v="201"/>
    <x v="103"/>
    <n v="798000"/>
    <x v="106"/>
    <x v="249"/>
    <x v="97"/>
    <x v="4"/>
    <n v="259"/>
    <n v="66"/>
    <n v="82"/>
    <s v="NA"/>
    <x v="478"/>
    <x v="104"/>
    <n v="69"/>
    <n v="64"/>
    <n v="57"/>
    <n v="67"/>
    <n v="33"/>
    <n v="71"/>
    <s v="Sandefjord Fotball"/>
  </r>
  <r>
    <n v="244167"/>
    <x v="9404"/>
    <s v="Sebastian Milewski"/>
    <x v="5"/>
    <x v="14"/>
    <n v="65"/>
    <n v="73"/>
    <s v="175cm"/>
    <s v="74kg"/>
    <x v="1"/>
    <n v="66"/>
    <x v="12"/>
    <x v="189"/>
    <x v="103"/>
    <n v="1200000"/>
    <x v="194"/>
    <x v="58"/>
    <x v="111"/>
    <x v="144"/>
    <n v="291"/>
    <n v="60"/>
    <n v="182"/>
    <s v="NA"/>
    <x v="452"/>
    <x v="135"/>
    <n v="71"/>
    <n v="53"/>
    <n v="60"/>
    <n v="64"/>
    <n v="60"/>
    <n v="66"/>
    <s v="Suwon Samsung Bluewings"/>
  </r>
  <r>
    <n v="215496"/>
    <x v="9405"/>
    <s v="Joeliton Lima Santos"/>
    <x v="4"/>
    <x v="2"/>
    <n v="65"/>
    <n v="66"/>
    <s v="181cm"/>
    <s v="70kg"/>
    <x v="0"/>
    <n v="66"/>
    <x v="13"/>
    <x v="199"/>
    <x v="103"/>
    <n v="1100000"/>
    <x v="253"/>
    <x v="242"/>
    <x v="110"/>
    <x v="165"/>
    <n v="251"/>
    <n v="48"/>
    <n v="177"/>
    <s v="NA"/>
    <x v="404"/>
    <x v="143"/>
    <n v="65"/>
    <n v="48"/>
    <n v="59"/>
    <n v="66"/>
    <n v="59"/>
    <n v="68"/>
    <s v="SCR Altach"/>
  </r>
  <r>
    <n v="253640"/>
    <x v="9406"/>
    <s v="Juan Aponte"/>
    <x v="114"/>
    <x v="4"/>
    <n v="65"/>
    <n v="65"/>
    <s v="173cm"/>
    <s v="72kg"/>
    <x v="0"/>
    <n v="65"/>
    <x v="10"/>
    <x v="218"/>
    <x v="118"/>
    <n v="1000000"/>
    <x v="36"/>
    <x v="230"/>
    <x v="171"/>
    <x v="206"/>
    <n v="283"/>
    <n v="58"/>
    <n v="180"/>
    <s v="NA"/>
    <x v="390"/>
    <x v="90"/>
    <n v="71"/>
    <n v="53"/>
    <n v="61"/>
    <n v="66"/>
    <n v="61"/>
    <n v="71"/>
    <s v="Gangwon FC"/>
  </r>
  <r>
    <n v="188872"/>
    <x v="9407"/>
    <s v="Alexander Bittroff"/>
    <x v="8"/>
    <x v="5"/>
    <n v="65"/>
    <n v="65"/>
    <s v="186cm"/>
    <s v="80kg"/>
    <x v="1"/>
    <n v="65"/>
    <x v="9"/>
    <x v="205"/>
    <x v="103"/>
    <n v="580000"/>
    <x v="102"/>
    <x v="38"/>
    <x v="125"/>
    <x v="50"/>
    <n v="266"/>
    <n v="66"/>
    <n v="181"/>
    <s v="NA"/>
    <x v="662"/>
    <x v="119"/>
    <n v="75"/>
    <n v="43"/>
    <n v="55"/>
    <n v="63"/>
    <n v="60"/>
    <n v="73"/>
    <s v="Club Atlético Lanús"/>
  </r>
  <r>
    <n v="204489"/>
    <x v="9408"/>
    <s v="Stanley Elbers"/>
    <x v="9"/>
    <x v="4"/>
    <n v="65"/>
    <n v="65"/>
    <s v="173cm"/>
    <s v="66kg"/>
    <x v="0"/>
    <n v="65"/>
    <x v="12"/>
    <x v="201"/>
    <x v="126"/>
    <n v="743000"/>
    <x v="242"/>
    <x v="248"/>
    <x v="66"/>
    <x v="188"/>
    <n v="250"/>
    <n v="66"/>
    <n v="97"/>
    <s v="NA"/>
    <x v="578"/>
    <x v="104"/>
    <n v="83"/>
    <n v="61"/>
    <n v="55"/>
    <n v="70"/>
    <n v="35"/>
    <n v="57"/>
    <s v="Portsmouth"/>
  </r>
  <r>
    <n v="214217"/>
    <x v="9409"/>
    <s v="BenjamÃ­n Vidal"/>
    <x v="36"/>
    <x v="3"/>
    <n v="65"/>
    <n v="65"/>
    <s v="179cm"/>
    <s v="77kg"/>
    <x v="1"/>
    <n v="65"/>
    <x v="5"/>
    <x v="206"/>
    <x v="99"/>
    <n v="608000"/>
    <x v="85"/>
    <x v="224"/>
    <x v="122"/>
    <x v="157"/>
    <n v="270"/>
    <n v="62"/>
    <n v="192"/>
    <s v="NA"/>
    <x v="399"/>
    <x v="118"/>
    <n v="52"/>
    <n v="48"/>
    <n v="59"/>
    <n v="58"/>
    <n v="65"/>
    <n v="72"/>
    <s v="Western United FC"/>
  </r>
  <r>
    <n v="246727"/>
    <x v="9410"/>
    <s v="Koya Yuruki"/>
    <x v="69"/>
    <x v="13"/>
    <n v="65"/>
    <n v="67"/>
    <s v="183cm"/>
    <s v="70kg"/>
    <x v="1"/>
    <n v="66"/>
    <x v="12"/>
    <x v="198"/>
    <x v="126"/>
    <n v="894000"/>
    <x v="74"/>
    <x v="106"/>
    <x v="136"/>
    <x v="193"/>
    <n v="277"/>
    <n v="57"/>
    <n v="81"/>
    <s v="NA"/>
    <x v="785"/>
    <x v="136"/>
    <n v="86"/>
    <n v="47"/>
    <n v="58"/>
    <n v="65"/>
    <n v="34"/>
    <n v="61"/>
    <s v="Western Sydney Wanderers"/>
  </r>
  <r>
    <n v="216524"/>
    <x v="9411"/>
    <s v="Joachim Eickmayer"/>
    <x v="7"/>
    <x v="2"/>
    <n v="65"/>
    <n v="67"/>
    <s v="178cm"/>
    <s v="71kg"/>
    <x v="1"/>
    <n v="67"/>
    <x v="6"/>
    <x v="223"/>
    <x v="99"/>
    <n v="1000000"/>
    <x v="232"/>
    <x v="77"/>
    <x v="92"/>
    <x v="50"/>
    <n v="277"/>
    <n v="59"/>
    <n v="193"/>
    <s v="NA"/>
    <x v="608"/>
    <x v="113"/>
    <n v="74"/>
    <n v="49"/>
    <n v="58"/>
    <n v="64"/>
    <n v="62"/>
    <n v="69"/>
    <s v="Oxford United"/>
  </r>
  <r>
    <n v="232908"/>
    <x v="9412"/>
    <s v="Akimi Barada"/>
    <x v="69"/>
    <x v="3"/>
    <n v="65"/>
    <n v="65"/>
    <s v="173cm"/>
    <s v="69kg"/>
    <x v="1"/>
    <n v="65"/>
    <x v="8"/>
    <x v="219"/>
    <x v="99"/>
    <n v="656000"/>
    <x v="36"/>
    <x v="48"/>
    <x v="26"/>
    <x v="60"/>
    <n v="297"/>
    <n v="60"/>
    <n v="180"/>
    <s v="NA"/>
    <x v="435"/>
    <x v="122"/>
    <n v="63"/>
    <n v="58"/>
    <n v="63"/>
    <n v="65"/>
    <n v="60"/>
    <n v="68"/>
    <s v="Chicago Fire"/>
  </r>
  <r>
    <n v="254427"/>
    <x v="9413"/>
    <s v="Oscar AÃ±ez"/>
    <x v="114"/>
    <x v="3"/>
    <n v="65"/>
    <n v="65"/>
    <s v="172cm"/>
    <s v="76kg"/>
    <x v="1"/>
    <n v="65"/>
    <x v="9"/>
    <x v="190"/>
    <x v="118"/>
    <n v="968000"/>
    <x v="188"/>
    <x v="223"/>
    <x v="104"/>
    <x v="50"/>
    <n v="271"/>
    <n v="58"/>
    <n v="175"/>
    <s v="NA"/>
    <x v="482"/>
    <x v="122"/>
    <n v="78"/>
    <n v="51"/>
    <n v="56"/>
    <n v="65"/>
    <n v="59"/>
    <n v="68"/>
    <s v="Vegalta Sendai"/>
  </r>
  <r>
    <n v="244703"/>
    <x v="9414"/>
    <s v="Ä°brahim AkdaÄŸ"/>
    <x v="53"/>
    <x v="4"/>
    <n v="65"/>
    <n v="65"/>
    <s v="179cm"/>
    <s v="75kg"/>
    <x v="1"/>
    <n v="65"/>
    <x v="6"/>
    <x v="190"/>
    <x v="129"/>
    <n v="926000"/>
    <x v="123"/>
    <x v="135"/>
    <x v="160"/>
    <x v="12"/>
    <n v="283"/>
    <n v="58"/>
    <n v="195"/>
    <s v="NA"/>
    <x v="809"/>
    <x v="126"/>
    <n v="56"/>
    <n v="44"/>
    <n v="66"/>
    <n v="55"/>
    <n v="63"/>
    <n v="54"/>
    <s v="Lincoln City"/>
  </r>
  <r>
    <n v="253143"/>
    <x v="9415"/>
    <s v="Jeremy Cijntje"/>
    <x v="97"/>
    <x v="14"/>
    <n v="65"/>
    <n v="72"/>
    <s v="183cm"/>
    <s v="78kg"/>
    <x v="1"/>
    <n v="66"/>
    <x v="1"/>
    <x v="180"/>
    <x v="103"/>
    <n v="1200000"/>
    <x v="205"/>
    <x v="226"/>
    <x v="68"/>
    <x v="182"/>
    <n v="219"/>
    <n v="54"/>
    <n v="82"/>
    <s v="NA"/>
    <x v="849"/>
    <x v="118"/>
    <n v="88"/>
    <n v="60"/>
    <n v="55"/>
    <n v="69"/>
    <n v="28"/>
    <n v="54"/>
    <s v="Bahia"/>
  </r>
  <r>
    <n v="205639"/>
    <x v="9416"/>
    <s v="Rafael GÃ¡lvez Cerrillo"/>
    <x v="11"/>
    <x v="2"/>
    <n v="65"/>
    <n v="66"/>
    <s v="190cm"/>
    <s v="81kg"/>
    <x v="0"/>
    <n v="67"/>
    <x v="6"/>
    <x v="178"/>
    <x v="103"/>
    <n v="975000"/>
    <x v="185"/>
    <x v="25"/>
    <x v="269"/>
    <x v="66"/>
    <n v="329"/>
    <n v="56"/>
    <n v="181"/>
    <s v="NA"/>
    <x v="544"/>
    <x v="142"/>
    <n v="37"/>
    <n v="61"/>
    <n v="59"/>
    <n v="58"/>
    <n v="63"/>
    <n v="79"/>
    <s v="AD Alcorcón"/>
  </r>
  <r>
    <n v="236166"/>
    <x v="9417"/>
    <s v="Ever Jorge Rodeiro Selva"/>
    <x v="4"/>
    <x v="13"/>
    <n v="65"/>
    <n v="65"/>
    <s v="172cm"/>
    <s v="71kg"/>
    <x v="1"/>
    <n v="65"/>
    <x v="3"/>
    <x v="178"/>
    <x v="122"/>
    <n v="1100000"/>
    <x v="200"/>
    <x v="208"/>
    <x v="24"/>
    <x v="94"/>
    <n v="323"/>
    <n v="72"/>
    <n v="131"/>
    <s v="NA"/>
    <x v="845"/>
    <x v="132"/>
    <n v="59"/>
    <n v="61"/>
    <n v="63"/>
    <n v="69"/>
    <n v="46"/>
    <n v="60"/>
    <s v="Famalicão"/>
  </r>
  <r>
    <n v="228058"/>
    <x v="9418"/>
    <s v="Lukas Gugganig"/>
    <x v="33"/>
    <x v="9"/>
    <n v="65"/>
    <n v="68"/>
    <s v="191cm"/>
    <s v="83kg"/>
    <x v="1"/>
    <n v="67"/>
    <x v="5"/>
    <x v="207"/>
    <x v="126"/>
    <n v="975000"/>
    <x v="293"/>
    <x v="252"/>
    <x v="223"/>
    <x v="192"/>
    <n v="263"/>
    <n v="53"/>
    <n v="197"/>
    <s v="NA"/>
    <x v="873"/>
    <x v="178"/>
    <n v="51"/>
    <n v="52"/>
    <n v="46"/>
    <n v="42"/>
    <n v="65"/>
    <n v="71"/>
    <s v="Lecce"/>
  </r>
  <r>
    <n v="221658"/>
    <x v="9419"/>
    <s v="Ahmed Sharahili"/>
    <x v="98"/>
    <x v="10"/>
    <n v="65"/>
    <n v="70"/>
    <s v="185cm"/>
    <s v="75kg"/>
    <x v="0"/>
    <n v="67"/>
    <x v="5"/>
    <x v="198"/>
    <x v="115"/>
    <n v="1100000"/>
    <x v="255"/>
    <x v="311"/>
    <x v="231"/>
    <x v="215"/>
    <n v="237"/>
    <n v="66"/>
    <n v="191"/>
    <s v="NA"/>
    <x v="928"/>
    <x v="160"/>
    <n v="66"/>
    <n v="29"/>
    <n v="44"/>
    <n v="57"/>
    <n v="64"/>
    <n v="72"/>
    <s v="Oud-Heverlee Leuven"/>
  </r>
  <r>
    <n v="206554"/>
    <x v="9420"/>
    <s v="James Bolton"/>
    <x v="12"/>
    <x v="9"/>
    <n v="65"/>
    <n v="68"/>
    <s v="180cm"/>
    <s v="75kg"/>
    <x v="1"/>
    <n v="65"/>
    <x v="9"/>
    <x v="217"/>
    <x v="126"/>
    <n v="1100000"/>
    <x v="261"/>
    <x v="253"/>
    <x v="141"/>
    <x v="167"/>
    <n v="249"/>
    <n v="50"/>
    <n v="184"/>
    <s v="NA"/>
    <x v="603"/>
    <x v="153"/>
    <n v="79"/>
    <n v="35"/>
    <n v="52"/>
    <n v="61"/>
    <n v="61"/>
    <n v="68"/>
    <s v="Viktoria Köln"/>
  </r>
  <r>
    <n v="198874"/>
    <x v="2273"/>
    <s v="Carlos Adriano de Souza Cruz"/>
    <x v="4"/>
    <x v="8"/>
    <n v="65"/>
    <n v="65"/>
    <s v="171cm"/>
    <s v="68kg"/>
    <x v="1"/>
    <n v="65"/>
    <x v="1"/>
    <x v="213"/>
    <x v="126"/>
    <n v="531000"/>
    <x v="152"/>
    <x v="268"/>
    <x v="171"/>
    <x v="160"/>
    <n v="273"/>
    <n v="73"/>
    <n v="93"/>
    <s v="NA"/>
    <x v="813"/>
    <x v="161"/>
    <n v="71"/>
    <n v="64"/>
    <n v="53"/>
    <n v="63"/>
    <n v="33"/>
    <n v="52"/>
    <s v="Unión de Santa Fe"/>
  </r>
  <r>
    <n v="190425"/>
    <x v="9421"/>
    <s v="Mustafa Abdellaoue"/>
    <x v="30"/>
    <x v="5"/>
    <n v="65"/>
    <n v="65"/>
    <s v="181cm"/>
    <s v="74kg"/>
    <x v="1"/>
    <n v="65"/>
    <x v="1"/>
    <x v="206"/>
    <x v="103"/>
    <n v="594000"/>
    <x v="195"/>
    <x v="228"/>
    <x v="61"/>
    <x v="101"/>
    <n v="273"/>
    <n v="68"/>
    <n v="63"/>
    <s v="NA"/>
    <x v="813"/>
    <x v="149"/>
    <n v="64"/>
    <n v="65"/>
    <n v="49"/>
    <n v="66"/>
    <n v="31"/>
    <n v="64"/>
    <s v="Ipswich Town"/>
  </r>
  <r>
    <n v="253145"/>
    <x v="9422"/>
    <s v="Vincent Trummer"/>
    <x v="33"/>
    <x v="12"/>
    <n v="65"/>
    <n v="75"/>
    <s v="189cm"/>
    <s v="83kg"/>
    <x v="0"/>
    <n v="65"/>
    <x v="10"/>
    <x v="180"/>
    <x v="129"/>
    <n v="1300000"/>
    <x v="135"/>
    <x v="264"/>
    <x v="36"/>
    <x v="192"/>
    <n v="254"/>
    <n v="46"/>
    <n v="187"/>
    <s v="NA"/>
    <x v="808"/>
    <x v="147"/>
    <n v="70"/>
    <n v="42"/>
    <n v="54"/>
    <n v="59"/>
    <n v="61"/>
    <n v="73"/>
    <s v="Os Belenenses"/>
  </r>
  <r>
    <n v="242393"/>
    <x v="9423"/>
    <s v="Bilal Hussein"/>
    <x v="40"/>
    <x v="12"/>
    <n v="65"/>
    <n v="76"/>
    <s v="175cm"/>
    <s v="70kg"/>
    <x v="1"/>
    <n v="67"/>
    <x v="3"/>
    <x v="189"/>
    <x v="103"/>
    <n v="1300000"/>
    <x v="242"/>
    <x v="135"/>
    <x v="142"/>
    <x v="174"/>
    <n v="279"/>
    <n v="67"/>
    <n v="163"/>
    <s v="NA"/>
    <x v="900"/>
    <x v="106"/>
    <n v="63"/>
    <n v="56"/>
    <n v="64"/>
    <n v="68"/>
    <n v="54"/>
    <n v="61"/>
    <s v="Nacional de Montevideo"/>
  </r>
  <r>
    <n v="173785"/>
    <x v="9424"/>
    <s v="Luke Joyce"/>
    <x v="12"/>
    <x v="8"/>
    <n v="65"/>
    <n v="65"/>
    <s v="180cm"/>
    <s v="76kg"/>
    <x v="1"/>
    <n v="65"/>
    <x v="6"/>
    <x v="197"/>
    <x v="126"/>
    <n v="613000"/>
    <x v="102"/>
    <x v="200"/>
    <x v="53"/>
    <x v="94"/>
    <n v="297"/>
    <n v="67"/>
    <n v="185"/>
    <s v="NA"/>
    <x v="974"/>
    <x v="136"/>
    <n v="53"/>
    <n v="45"/>
    <n v="58"/>
    <n v="59"/>
    <n v="61"/>
    <n v="75"/>
    <s v="Moreirense FC"/>
  </r>
  <r>
    <n v="162265"/>
    <x v="9425"/>
    <s v="RadosÅ‚aw Cierzniak"/>
    <x v="5"/>
    <x v="20"/>
    <n v="65"/>
    <n v="65"/>
    <s v="187cm"/>
    <s v="81kg"/>
    <x v="1"/>
    <n v="65"/>
    <x v="2"/>
    <x v="239"/>
    <x v="103"/>
    <n v="70000"/>
    <x v="67"/>
    <x v="180"/>
    <x v="226"/>
    <x v="169"/>
    <n v="137"/>
    <n v="57"/>
    <n v="61"/>
    <n v="318"/>
    <x v="709"/>
    <x v="142"/>
    <n v="64"/>
    <n v="64"/>
    <n v="61"/>
    <n v="63"/>
    <n v="39"/>
    <n v="66"/>
    <s v="Newport County"/>
  </r>
  <r>
    <n v="252376"/>
    <x v="9426"/>
    <s v="Jason Knight"/>
    <x v="51"/>
    <x v="16"/>
    <n v="65"/>
    <n v="81"/>
    <s v="176cm"/>
    <s v="72kg"/>
    <x v="1"/>
    <n v="66"/>
    <x v="3"/>
    <x v="174"/>
    <x v="129"/>
    <n v="3000000"/>
    <x v="196"/>
    <x v="182"/>
    <x v="111"/>
    <x v="150"/>
    <n v="280"/>
    <n v="59"/>
    <n v="166"/>
    <s v="NA"/>
    <x v="758"/>
    <x v="106"/>
    <n v="65"/>
    <n v="58"/>
    <n v="63"/>
    <n v="65"/>
    <n v="53"/>
    <n v="62"/>
    <s v="SK Brann"/>
  </r>
  <r>
    <n v="210392"/>
    <x v="9427"/>
    <s v="Ryan McLaughlin"/>
    <x v="58"/>
    <x v="9"/>
    <n v="65"/>
    <n v="68"/>
    <s v="174cm"/>
    <s v="69kg"/>
    <x v="1"/>
    <n v="66"/>
    <x v="12"/>
    <x v="217"/>
    <x v="103"/>
    <n v="1100000"/>
    <x v="148"/>
    <x v="173"/>
    <x v="177"/>
    <x v="118"/>
    <n v="292"/>
    <n v="53"/>
    <n v="181"/>
    <s v="NA"/>
    <x v="393"/>
    <x v="115"/>
    <n v="78"/>
    <n v="50"/>
    <n v="59"/>
    <n v="66"/>
    <n v="59"/>
    <n v="66"/>
    <s v="Willem II"/>
  </r>
  <r>
    <n v="197592"/>
    <x v="7655"/>
    <s v="Mohanad Salem"/>
    <x v="100"/>
    <x v="1"/>
    <n v="65"/>
    <n v="65"/>
    <s v="184cm"/>
    <s v="79kg"/>
    <x v="0"/>
    <n v="65"/>
    <x v="5"/>
    <x v="240"/>
    <x v="118"/>
    <n v="344000"/>
    <x v="258"/>
    <x v="340"/>
    <x v="212"/>
    <x v="144"/>
    <n v="242"/>
    <n v="55"/>
    <n v="194"/>
    <s v="NA"/>
    <x v="964"/>
    <x v="185"/>
    <n v="54"/>
    <n v="33"/>
    <n v="45"/>
    <n v="45"/>
    <n v="65"/>
    <n v="72"/>
    <s v="Oldham Athletic"/>
  </r>
  <r>
    <n v="254423"/>
    <x v="9428"/>
    <s v="Jean PeÃ±a"/>
    <x v="59"/>
    <x v="14"/>
    <n v="65"/>
    <n v="72"/>
    <s v="180cm"/>
    <s v="71kg"/>
    <x v="1"/>
    <n v="65"/>
    <x v="9"/>
    <x v="195"/>
    <x v="118"/>
    <n v="1600000"/>
    <x v="239"/>
    <x v="272"/>
    <x v="159"/>
    <x v="57"/>
    <n v="230"/>
    <n v="46"/>
    <n v="183"/>
    <s v="NA"/>
    <x v="890"/>
    <x v="136"/>
    <n v="74"/>
    <n v="42"/>
    <n v="54"/>
    <n v="63"/>
    <n v="61"/>
    <n v="57"/>
    <s v="The Strongest"/>
  </r>
  <r>
    <n v="202886"/>
    <x v="9429"/>
    <s v="Benjamin Siegrist"/>
    <x v="20"/>
    <x v="4"/>
    <n v="65"/>
    <n v="67"/>
    <s v="194cm"/>
    <s v="85kg"/>
    <x v="1"/>
    <n v="65"/>
    <x v="2"/>
    <x v="206"/>
    <x v="103"/>
    <n v="867000"/>
    <x v="278"/>
    <x v="140"/>
    <x v="237"/>
    <x v="172"/>
    <n v="157"/>
    <n v="39"/>
    <n v="44"/>
    <n v="322"/>
    <x v="1012"/>
    <x v="132"/>
    <n v="65"/>
    <n v="65"/>
    <n v="64"/>
    <n v="64"/>
    <n v="36"/>
    <n v="64"/>
    <s v="Gillingham"/>
  </r>
  <r>
    <n v="207659"/>
    <x v="9430"/>
    <s v="Lukas Grozurek"/>
    <x v="33"/>
    <x v="4"/>
    <n v="65"/>
    <n v="65"/>
    <s v="188cm"/>
    <s v="83kg"/>
    <x v="1"/>
    <n v="65"/>
    <x v="11"/>
    <x v="201"/>
    <x v="126"/>
    <n v="798000"/>
    <x v="55"/>
    <x v="224"/>
    <x v="147"/>
    <x v="27"/>
    <n v="265"/>
    <n v="61"/>
    <n v="95"/>
    <s v="NA"/>
    <x v="844"/>
    <x v="76"/>
    <n v="77"/>
    <n v="62"/>
    <n v="60"/>
    <n v="64"/>
    <n v="39"/>
    <n v="71"/>
    <s v="Northampton Town"/>
  </r>
  <r>
    <n v="229676"/>
    <x v="9431"/>
    <s v="Brandon Haunstrup"/>
    <x v="12"/>
    <x v="15"/>
    <n v="65"/>
    <n v="72"/>
    <s v="180cm"/>
    <s v="75kg"/>
    <x v="0"/>
    <n v="65"/>
    <x v="10"/>
    <x v="195"/>
    <x v="103"/>
    <n v="1300000"/>
    <x v="234"/>
    <x v="176"/>
    <x v="97"/>
    <x v="182"/>
    <n v="257"/>
    <n v="53"/>
    <n v="182"/>
    <s v="NA"/>
    <x v="710"/>
    <x v="139"/>
    <n v="75"/>
    <n v="35"/>
    <n v="58"/>
    <n v="63"/>
    <n v="59"/>
    <n v="63"/>
    <s v="Academia Puerto Cabello"/>
  </r>
  <r>
    <n v="237354"/>
    <x v="9432"/>
    <s v="Diego Montiel"/>
    <x v="40"/>
    <x v="9"/>
    <n v="65"/>
    <n v="69"/>
    <s v="183cm"/>
    <s v="76kg"/>
    <x v="1"/>
    <n v="67"/>
    <x v="3"/>
    <x v="203"/>
    <x v="126"/>
    <n v="928000"/>
    <x v="60"/>
    <x v="141"/>
    <x v="37"/>
    <x v="56"/>
    <n v="313"/>
    <n v="63"/>
    <n v="149"/>
    <s v="NA"/>
    <x v="200"/>
    <x v="113"/>
    <n v="65"/>
    <n v="61"/>
    <n v="67"/>
    <n v="66"/>
    <n v="53"/>
    <n v="64"/>
    <s v="Deportivo La Guaira"/>
  </r>
  <r>
    <n v="229355"/>
    <x v="9433"/>
    <s v="Ariajasuru Hasegawa"/>
    <x v="69"/>
    <x v="5"/>
    <n v="65"/>
    <n v="65"/>
    <s v="186cm"/>
    <s v="75kg"/>
    <x v="1"/>
    <n v="65"/>
    <x v="1"/>
    <x v="206"/>
    <x v="103"/>
    <n v="594000"/>
    <x v="200"/>
    <x v="172"/>
    <x v="7"/>
    <x v="174"/>
    <n v="294"/>
    <n v="63"/>
    <n v="165"/>
    <s v="NA"/>
    <x v="662"/>
    <x v="147"/>
    <n v="48"/>
    <n v="63"/>
    <n v="63"/>
    <n v="64"/>
    <n v="55"/>
    <n v="66"/>
    <s v="Real Zaragoza"/>
  </r>
  <r>
    <n v="236841"/>
    <x v="9434"/>
    <s v="Jordi Cortizo"/>
    <x v="32"/>
    <x v="13"/>
    <n v="65"/>
    <n v="71"/>
    <s v="172cm"/>
    <s v="70kg"/>
    <x v="0"/>
    <n v="66"/>
    <x v="11"/>
    <x v="191"/>
    <x v="122"/>
    <n v="1400000"/>
    <x v="238"/>
    <x v="148"/>
    <x v="128"/>
    <x v="211"/>
    <n v="285"/>
    <n v="54"/>
    <n v="136"/>
    <s v="NA"/>
    <x v="527"/>
    <x v="87"/>
    <n v="78"/>
    <n v="62"/>
    <n v="61"/>
    <n v="67"/>
    <n v="44"/>
    <n v="60"/>
    <s v="Estudiantes de La Plata"/>
  </r>
  <r>
    <n v="246057"/>
    <x v="9435"/>
    <s v="SebastiÃ¡n MÃ©ndez"/>
    <x v="59"/>
    <x v="15"/>
    <n v="65"/>
    <n v="74"/>
    <s v="178cm"/>
    <s v="70kg"/>
    <x v="1"/>
    <n v="66"/>
    <x v="6"/>
    <x v="180"/>
    <x v="103"/>
    <n v="1300000"/>
    <x v="152"/>
    <x v="252"/>
    <x v="159"/>
    <x v="155"/>
    <n v="288"/>
    <n v="57"/>
    <n v="186"/>
    <s v="NA"/>
    <x v="635"/>
    <x v="135"/>
    <n v="68"/>
    <n v="58"/>
    <n v="62"/>
    <n v="60"/>
    <n v="63"/>
    <n v="63"/>
    <s v="Vitória Guimarães"/>
  </r>
  <r>
    <n v="218922"/>
    <x v="9436"/>
    <s v="George Davies"/>
    <x v="103"/>
    <x v="15"/>
    <n v="65"/>
    <n v="70"/>
    <s v="168cm"/>
    <s v="64kg"/>
    <x v="1"/>
    <n v="66"/>
    <x v="12"/>
    <x v="203"/>
    <x v="103"/>
    <n v="991000"/>
    <x v="201"/>
    <x v="175"/>
    <x v="48"/>
    <x v="188"/>
    <n v="282"/>
    <n v="61"/>
    <n v="175"/>
    <s v="NA"/>
    <x v="564"/>
    <x v="125"/>
    <n v="83"/>
    <n v="52"/>
    <n v="58"/>
    <n v="67"/>
    <n v="57"/>
    <n v="53"/>
    <s v="Śląsk Wrocław"/>
  </r>
  <r>
    <n v="230954"/>
    <x v="9437"/>
    <s v="Tomislav KiÅ¡"/>
    <x v="18"/>
    <x v="10"/>
    <n v="65"/>
    <n v="68"/>
    <s v="180cm"/>
    <s v="75kg"/>
    <x v="1"/>
    <n v="67"/>
    <x v="1"/>
    <x v="188"/>
    <x v="103"/>
    <n v="894000"/>
    <x v="145"/>
    <x v="229"/>
    <x v="86"/>
    <x v="120"/>
    <n v="254"/>
    <n v="50"/>
    <n v="67"/>
    <s v="NA"/>
    <x v="947"/>
    <x v="170"/>
    <n v="69"/>
    <n v="67"/>
    <n v="49"/>
    <n v="65"/>
    <n v="28"/>
    <n v="62"/>
    <s v="Cracovia"/>
  </r>
  <r>
    <n v="244257"/>
    <x v="9438"/>
    <s v="Jonathan Burkardt"/>
    <x v="8"/>
    <x v="16"/>
    <n v="65"/>
    <n v="78"/>
    <s v="181cm"/>
    <s v="76kg"/>
    <x v="1"/>
    <n v="67"/>
    <x v="1"/>
    <x v="164"/>
    <x v="122"/>
    <n v="2400000"/>
    <x v="163"/>
    <x v="206"/>
    <x v="89"/>
    <x v="187"/>
    <n v="236"/>
    <n v="55"/>
    <n v="66"/>
    <s v="NA"/>
    <x v="1043"/>
    <x v="123"/>
    <n v="73"/>
    <n v="61"/>
    <n v="53"/>
    <n v="72"/>
    <n v="26"/>
    <n v="59"/>
    <s v="Ulsan Hyundai FC"/>
  </r>
  <r>
    <n v="219948"/>
    <x v="9439"/>
    <s v="Jason Cummings"/>
    <x v="13"/>
    <x v="13"/>
    <n v="65"/>
    <n v="69"/>
    <s v="178cm"/>
    <s v="63kg"/>
    <x v="0"/>
    <n v="67"/>
    <x v="1"/>
    <x v="203"/>
    <x v="126"/>
    <n v="1300000"/>
    <x v="179"/>
    <x v="106"/>
    <x v="165"/>
    <x v="165"/>
    <n v="299"/>
    <n v="66"/>
    <n v="93"/>
    <s v="NA"/>
    <x v="347"/>
    <x v="133"/>
    <n v="67"/>
    <n v="66"/>
    <n v="51"/>
    <n v="66"/>
    <n v="37"/>
    <n v="61"/>
    <s v="Macarthur FC"/>
  </r>
  <r>
    <n v="248874"/>
    <x v="9440"/>
    <s v="NicolÃ² Armini"/>
    <x v="16"/>
    <x v="16"/>
    <n v="65"/>
    <n v="83"/>
    <s v="185cm"/>
    <s v="77kg"/>
    <x v="1"/>
    <n v="67"/>
    <x v="5"/>
    <x v="164"/>
    <x v="120"/>
    <n v="2600000"/>
    <x v="255"/>
    <x v="265"/>
    <x v="221"/>
    <x v="193"/>
    <n v="244"/>
    <n v="58"/>
    <n v="202"/>
    <s v="NA"/>
    <x v="960"/>
    <x v="159"/>
    <n v="60"/>
    <n v="38"/>
    <n v="49"/>
    <n v="53"/>
    <n v="67"/>
    <n v="62"/>
    <s v="Livingston FC"/>
  </r>
  <r>
    <n v="152107"/>
    <x v="9441"/>
    <s v="Philipp Netzer"/>
    <x v="33"/>
    <x v="7"/>
    <n v="65"/>
    <n v="65"/>
    <s v="188cm"/>
    <s v="80kg"/>
    <x v="0"/>
    <n v="65"/>
    <x v="5"/>
    <x v="236"/>
    <x v="126"/>
    <n v="290000"/>
    <x v="96"/>
    <x v="229"/>
    <x v="217"/>
    <x v="13"/>
    <n v="270"/>
    <n v="59"/>
    <n v="196"/>
    <s v="NA"/>
    <x v="994"/>
    <x v="160"/>
    <n v="41"/>
    <n v="48"/>
    <n v="58"/>
    <n v="55"/>
    <n v="66"/>
    <n v="64"/>
    <s v="KFC Uerdingen 05"/>
  </r>
  <r>
    <n v="234283"/>
    <x v="9442"/>
    <s v="Simon Skarlatidis"/>
    <x v="8"/>
    <x v="3"/>
    <n v="65"/>
    <n v="65"/>
    <s v="174cm"/>
    <s v="71kg"/>
    <x v="1"/>
    <n v="65"/>
    <x v="11"/>
    <x v="219"/>
    <x v="103"/>
    <n v="761000"/>
    <x v="185"/>
    <x v="153"/>
    <x v="114"/>
    <x v="66"/>
    <n v="243"/>
    <n v="59"/>
    <n v="88"/>
    <s v="NA"/>
    <x v="452"/>
    <x v="130"/>
    <n v="79"/>
    <n v="61"/>
    <n v="60"/>
    <n v="69"/>
    <n v="29"/>
    <n v="57"/>
    <s v="SD Ponferradina"/>
  </r>
  <r>
    <n v="237355"/>
    <x v="9443"/>
    <s v="Nicke Kabamba"/>
    <x v="12"/>
    <x v="2"/>
    <n v="65"/>
    <n v="66"/>
    <s v="191cm"/>
    <s v="75kg"/>
    <x v="1"/>
    <n v="66"/>
    <x v="1"/>
    <x v="178"/>
    <x v="103"/>
    <n v="1100000"/>
    <x v="170"/>
    <x v="87"/>
    <x v="175"/>
    <x v="78"/>
    <n v="262"/>
    <n v="58"/>
    <n v="60"/>
    <s v="NA"/>
    <x v="500"/>
    <x v="123"/>
    <n v="75"/>
    <n v="63"/>
    <n v="43"/>
    <n v="64"/>
    <n v="25"/>
    <n v="74"/>
    <s v="Lincoln City"/>
  </r>
  <r>
    <n v="257579"/>
    <x v="9444"/>
    <s v="Daouda Peeters"/>
    <x v="3"/>
    <x v="6"/>
    <n v="65"/>
    <n v="74"/>
    <s v="185cm"/>
    <s v="75kg"/>
    <x v="1"/>
    <n v="66"/>
    <x v="6"/>
    <x v="180"/>
    <x v="117"/>
    <n v="1400000"/>
    <x v="36"/>
    <x v="181"/>
    <x v="179"/>
    <x v="167"/>
    <n v="295"/>
    <n v="49"/>
    <n v="197"/>
    <s v="NA"/>
    <x v="242"/>
    <x v="142"/>
    <n v="66"/>
    <n v="49"/>
    <n v="65"/>
    <n v="53"/>
    <n v="62"/>
    <n v="62"/>
    <s v="Club Atlético Banfield"/>
  </r>
  <r>
    <n v="207660"/>
    <x v="9445"/>
    <s v="Dominik Wydra"/>
    <x v="33"/>
    <x v="10"/>
    <n v="65"/>
    <n v="66"/>
    <s v="186cm"/>
    <s v="85kg"/>
    <x v="1"/>
    <n v="67"/>
    <x v="6"/>
    <x v="199"/>
    <x v="129"/>
    <n v="894000"/>
    <x v="242"/>
    <x v="268"/>
    <x v="26"/>
    <x v="67"/>
    <n v="298"/>
    <n v="56"/>
    <n v="192"/>
    <s v="NA"/>
    <x v="568"/>
    <x v="88"/>
    <n v="67"/>
    <n v="55"/>
    <n v="62"/>
    <n v="59"/>
    <n v="62"/>
    <n v="75"/>
    <s v="Hokkaido Consadole Sapporo"/>
  </r>
  <r>
    <n v="253399"/>
    <x v="9446"/>
    <s v="Oliver Valaker Edvardsen"/>
    <x v="30"/>
    <x v="6"/>
    <n v="65"/>
    <n v="75"/>
    <s v="175cm"/>
    <s v="70kg"/>
    <x v="0"/>
    <n v="66"/>
    <x v="11"/>
    <x v="189"/>
    <x v="99"/>
    <n v="1300000"/>
    <x v="170"/>
    <x v="233"/>
    <x v="14"/>
    <x v="165"/>
    <n v="277"/>
    <n v="63"/>
    <n v="130"/>
    <s v="NA"/>
    <x v="561"/>
    <x v="122"/>
    <n v="86"/>
    <n v="59"/>
    <n v="54"/>
    <n v="68"/>
    <n v="44"/>
    <n v="66"/>
    <s v="Chindia Târgovişte"/>
  </r>
  <r>
    <n v="176599"/>
    <x v="9447"/>
    <s v="Maureen Franco"/>
    <x v="19"/>
    <x v="19"/>
    <n v="65"/>
    <n v="65"/>
    <s v="180cm"/>
    <s v="75kg"/>
    <x v="0"/>
    <n v="65"/>
    <x v="1"/>
    <x v="229"/>
    <x v="118"/>
    <n v="409000"/>
    <x v="175"/>
    <x v="38"/>
    <x v="26"/>
    <x v="142"/>
    <n v="298"/>
    <n v="59"/>
    <n v="116"/>
    <s v="NA"/>
    <x v="452"/>
    <x v="106"/>
    <n v="68"/>
    <n v="65"/>
    <n v="55"/>
    <n v="64"/>
    <n v="48"/>
    <n v="66"/>
    <s v="Club Bolívar"/>
  </r>
  <r>
    <n v="240595"/>
    <x v="9448"/>
    <s v="Aynsley Pears"/>
    <x v="12"/>
    <x v="14"/>
    <n v="65"/>
    <n v="76"/>
    <s v="186cm"/>
    <s v="80kg"/>
    <x v="1"/>
    <n v="65"/>
    <x v="2"/>
    <x v="195"/>
    <x v="126"/>
    <n v="1600000"/>
    <x v="237"/>
    <x v="199"/>
    <x v="287"/>
    <x v="273"/>
    <n v="106"/>
    <n v="34"/>
    <n v="34"/>
    <n v="317"/>
    <x v="1226"/>
    <x v="127"/>
    <n v="63"/>
    <n v="61"/>
    <n v="61"/>
    <n v="69"/>
    <n v="16"/>
    <n v="63"/>
    <s v="Shanghai SIPG FC"/>
  </r>
  <r>
    <n v="236503"/>
    <x v="9449"/>
    <s v="IstvÃ¡n FÃ¼lÃ¶p"/>
    <x v="70"/>
    <x v="11"/>
    <n v="65"/>
    <n v="65"/>
    <s v="179cm"/>
    <s v="76kg"/>
    <x v="0"/>
    <n v="65"/>
    <x v="3"/>
    <x v="219"/>
    <x v="126"/>
    <n v="675000"/>
    <x v="55"/>
    <x v="152"/>
    <x v="37"/>
    <x v="77"/>
    <n v="307"/>
    <n v="70"/>
    <n v="150"/>
    <s v="NA"/>
    <x v="574"/>
    <x v="88"/>
    <n v="67"/>
    <n v="62"/>
    <n v="67"/>
    <n v="65"/>
    <n v="52"/>
    <n v="67"/>
    <s v="Gil Vicente FC"/>
  </r>
  <r>
    <n v="250847"/>
    <x v="9450"/>
    <s v="Sven Sonnenberg"/>
    <x v="8"/>
    <x v="6"/>
    <n v="65"/>
    <n v="73"/>
    <s v="194cm"/>
    <s v="87kg"/>
    <x v="1"/>
    <n v="67"/>
    <x v="5"/>
    <x v="180"/>
    <x v="99"/>
    <n v="1200000"/>
    <x v="302"/>
    <x v="319"/>
    <x v="218"/>
    <x v="19"/>
    <n v="207"/>
    <n v="64"/>
    <n v="192"/>
    <s v="NA"/>
    <x v="1084"/>
    <x v="172"/>
    <n v="65"/>
    <n v="28"/>
    <n v="41"/>
    <n v="48"/>
    <n v="64"/>
    <n v="72"/>
    <s v="Cerro Largo"/>
  </r>
  <r>
    <n v="258015"/>
    <x v="9451"/>
    <s v="Fotis Ioannidis"/>
    <x v="38"/>
    <x v="12"/>
    <n v="65"/>
    <n v="78"/>
    <s v="187cm"/>
    <s v="80kg"/>
    <x v="1"/>
    <n v="67"/>
    <x v="1"/>
    <x v="164"/>
    <x v="118"/>
    <n v="3100000"/>
    <x v="213"/>
    <x v="181"/>
    <x v="37"/>
    <x v="151"/>
    <n v="251"/>
    <n v="61"/>
    <n v="60"/>
    <s v="NA"/>
    <x v="1043"/>
    <x v="160"/>
    <n v="68"/>
    <n v="66"/>
    <n v="49"/>
    <n v="61"/>
    <n v="24"/>
    <n v="64"/>
    <s v="FC Sochaux-Montbéliard"/>
  </r>
  <r>
    <n v="258783"/>
    <x v="9452"/>
    <s v="Guilherme Mantuan"/>
    <x v="4"/>
    <x v="14"/>
    <n v="65"/>
    <n v="72"/>
    <s v="178cm"/>
    <s v="70kg"/>
    <x v="1"/>
    <n v="66"/>
    <x v="6"/>
    <x v="195"/>
    <x v="103"/>
    <n v="1600000"/>
    <x v="135"/>
    <x v="25"/>
    <x v="86"/>
    <x v="211"/>
    <n v="272"/>
    <n v="49"/>
    <n v="206"/>
    <s v="NA"/>
    <x v="585"/>
    <x v="153"/>
    <n v="67"/>
    <n v="46"/>
    <n v="56"/>
    <n v="58"/>
    <n v="67"/>
    <n v="62"/>
    <s v="Plymouth Argyle"/>
  </r>
  <r>
    <n v="208096"/>
    <x v="9453"/>
    <s v="Thomas Eisfeld"/>
    <x v="8"/>
    <x v="2"/>
    <n v="65"/>
    <n v="66"/>
    <s v="177cm"/>
    <s v="76kg"/>
    <x v="1"/>
    <n v="66"/>
    <x v="3"/>
    <x v="178"/>
    <x v="122"/>
    <n v="1000000"/>
    <x v="80"/>
    <x v="57"/>
    <x v="110"/>
    <x v="22"/>
    <n v="262"/>
    <n v="60"/>
    <n v="106"/>
    <s v="NA"/>
    <x v="720"/>
    <x v="139"/>
    <n v="65"/>
    <n v="62"/>
    <n v="66"/>
    <n v="65"/>
    <n v="37"/>
    <n v="58"/>
    <s v="Shandong Luneng TaiShan FC"/>
  </r>
  <r>
    <n v="221664"/>
    <x v="9454"/>
    <s v="Wilder Cartagena"/>
    <x v="63"/>
    <x v="9"/>
    <n v="65"/>
    <n v="70"/>
    <s v="180cm"/>
    <s v="77kg"/>
    <x v="1"/>
    <n v="66"/>
    <x v="6"/>
    <x v="188"/>
    <x v="126"/>
    <n v="991000"/>
    <x v="202"/>
    <x v="63"/>
    <x v="26"/>
    <x v="60"/>
    <n v="283"/>
    <n v="59"/>
    <n v="181"/>
    <s v="NA"/>
    <x v="774"/>
    <x v="135"/>
    <n v="70"/>
    <n v="50"/>
    <n v="59"/>
    <n v="62"/>
    <n v="61"/>
    <n v="72"/>
    <s v="Always Ready"/>
  </r>
  <r>
    <n v="229856"/>
    <x v="9455"/>
    <s v="Javier Parraguez"/>
    <x v="36"/>
    <x v="11"/>
    <n v="65"/>
    <n v="65"/>
    <s v="183cm"/>
    <s v="86kg"/>
    <x v="1"/>
    <n v="65"/>
    <x v="1"/>
    <x v="219"/>
    <x v="126"/>
    <n v="735000"/>
    <x v="85"/>
    <x v="320"/>
    <x v="164"/>
    <x v="68"/>
    <n v="252"/>
    <n v="60"/>
    <n v="62"/>
    <s v="NA"/>
    <x v="1127"/>
    <x v="127"/>
    <n v="52"/>
    <n v="66"/>
    <n v="50"/>
    <n v="63"/>
    <n v="25"/>
    <n v="77"/>
    <s v="SG Dynamo Dresden"/>
  </r>
  <r>
    <n v="245983"/>
    <x v="9456"/>
    <s v="Jae Wan Cho"/>
    <x v="14"/>
    <x v="13"/>
    <n v="65"/>
    <n v="68"/>
    <s v="174cm"/>
    <s v="70kg"/>
    <x v="1"/>
    <n v="67"/>
    <x v="1"/>
    <x v="221"/>
    <x v="103"/>
    <n v="894000"/>
    <x v="140"/>
    <x v="205"/>
    <x v="71"/>
    <x v="99"/>
    <n v="267"/>
    <n v="61"/>
    <n v="73"/>
    <s v="NA"/>
    <x v="795"/>
    <x v="132"/>
    <n v="81"/>
    <n v="64"/>
    <n v="55"/>
    <n v="66"/>
    <n v="30"/>
    <n v="62"/>
    <s v="Bristol Rovers"/>
  </r>
  <r>
    <n v="232928"/>
    <x v="9457"/>
    <s v="Yoshiki Matsushita"/>
    <x v="69"/>
    <x v="10"/>
    <n v="65"/>
    <n v="69"/>
    <s v="174cm"/>
    <s v="67kg"/>
    <x v="0"/>
    <n v="67"/>
    <x v="11"/>
    <x v="216"/>
    <x v="103"/>
    <n v="828000"/>
    <x v="36"/>
    <x v="233"/>
    <x v="111"/>
    <x v="231"/>
    <n v="295"/>
    <n v="57"/>
    <n v="189"/>
    <s v="NA"/>
    <x v="482"/>
    <x v="88"/>
    <n v="75"/>
    <n v="55"/>
    <n v="64"/>
    <n v="64"/>
    <n v="62"/>
    <n v="60"/>
    <s v="SK Brann"/>
  </r>
  <r>
    <n v="254176"/>
    <x v="9458"/>
    <s v="Alec Deneumostier"/>
    <x v="63"/>
    <x v="6"/>
    <n v="65"/>
    <n v="74"/>
    <s v="184cm"/>
    <s v="80kg"/>
    <x v="1"/>
    <n v="67"/>
    <x v="5"/>
    <x v="180"/>
    <x v="118"/>
    <n v="1800000"/>
    <x v="256"/>
    <x v="311"/>
    <x v="126"/>
    <x v="119"/>
    <n v="216"/>
    <n v="54"/>
    <n v="207"/>
    <s v="NA"/>
    <x v="1109"/>
    <x v="201"/>
    <n v="53"/>
    <n v="29"/>
    <n v="48"/>
    <n v="44"/>
    <n v="67"/>
    <n v="61"/>
    <s v="Aragua FC"/>
  </r>
  <r>
    <n v="202465"/>
    <x v="9459"/>
    <s v="Richie Towell"/>
    <x v="51"/>
    <x v="4"/>
    <n v="65"/>
    <n v="65"/>
    <s v="173cm"/>
    <s v="66kg"/>
    <x v="1"/>
    <n v="65"/>
    <x v="8"/>
    <x v="201"/>
    <x v="120"/>
    <n v="919000"/>
    <x v="45"/>
    <x v="48"/>
    <x v="55"/>
    <x v="51"/>
    <n v="325"/>
    <n v="64"/>
    <n v="180"/>
    <s v="NA"/>
    <x v="666"/>
    <x v="95"/>
    <n v="67"/>
    <n v="60"/>
    <n v="64"/>
    <n v="63"/>
    <n v="60"/>
    <n v="72"/>
    <s v="Atlético Tucumán"/>
  </r>
  <r>
    <n v="251873"/>
    <x v="9460"/>
    <s v="Yusuf Demir"/>
    <x v="33"/>
    <x v="22"/>
    <n v="65"/>
    <n v="86"/>
    <s v="177cm"/>
    <s v="65kg"/>
    <x v="0"/>
    <n v="67"/>
    <x v="3"/>
    <x v="200"/>
    <x v="124"/>
    <n v="3000000"/>
    <x v="140"/>
    <x v="184"/>
    <x v="62"/>
    <x v="148"/>
    <n v="252"/>
    <n v="48"/>
    <n v="44"/>
    <s v="NA"/>
    <x v="603"/>
    <x v="173"/>
    <n v="71"/>
    <n v="62"/>
    <n v="60"/>
    <n v="75"/>
    <n v="19"/>
    <n v="47"/>
    <s v="1. FC Kaiserslautern"/>
  </r>
  <r>
    <n v="188385"/>
    <x v="9461"/>
    <s v="Marvin Martin"/>
    <x v="7"/>
    <x v="8"/>
    <n v="65"/>
    <n v="65"/>
    <s v="171cm"/>
    <s v="68kg"/>
    <x v="1"/>
    <n v="65"/>
    <x v="3"/>
    <x v="213"/>
    <x v="103"/>
    <n v="744000"/>
    <x v="30"/>
    <x v="75"/>
    <x v="69"/>
    <x v="130"/>
    <n v="325"/>
    <n v="71"/>
    <n v="129"/>
    <s v="NA"/>
    <x v="478"/>
    <x v="149"/>
    <n v="46"/>
    <n v="64"/>
    <n v="69"/>
    <n v="66"/>
    <n v="50"/>
    <n v="44"/>
    <s v="MKE Ankaragücü"/>
  </r>
  <r>
    <n v="202978"/>
    <x v="9462"/>
    <s v="Sang Gi Min"/>
    <x v="14"/>
    <x v="4"/>
    <n v="65"/>
    <n v="66"/>
    <s v="184cm"/>
    <s v="77kg"/>
    <x v="1"/>
    <n v="66"/>
    <x v="5"/>
    <x v="227"/>
    <x v="99"/>
    <n v="696000"/>
    <x v="296"/>
    <x v="309"/>
    <x v="157"/>
    <x v="113"/>
    <n v="239"/>
    <n v="54"/>
    <n v="191"/>
    <s v="NA"/>
    <x v="519"/>
    <x v="133"/>
    <n v="78"/>
    <n v="38"/>
    <n v="44"/>
    <n v="51"/>
    <n v="64"/>
    <n v="73"/>
    <s v="Newell's Old Boys"/>
  </r>
  <r>
    <n v="138722"/>
    <x v="3044"/>
    <s v="Billy Jones"/>
    <x v="12"/>
    <x v="0"/>
    <n v="65"/>
    <n v="65"/>
    <s v="180cm"/>
    <s v="77kg"/>
    <x v="1"/>
    <n v="65"/>
    <x v="9"/>
    <x v="222"/>
    <x v="117"/>
    <n v="444000"/>
    <x v="242"/>
    <x v="243"/>
    <x v="179"/>
    <x v="22"/>
    <n v="288"/>
    <n v="61"/>
    <n v="201"/>
    <s v="NA"/>
    <x v="818"/>
    <x v="104"/>
    <n v="53"/>
    <n v="54"/>
    <n v="58"/>
    <n v="63"/>
    <n v="66"/>
    <n v="67"/>
    <s v="Swindon Town"/>
  </r>
  <r>
    <n v="234464"/>
    <x v="9463"/>
    <s v="Victorio Ramis"/>
    <x v="0"/>
    <x v="9"/>
    <n v="65"/>
    <n v="66"/>
    <s v="181cm"/>
    <s v="77kg"/>
    <x v="1"/>
    <n v="67"/>
    <x v="1"/>
    <x v="207"/>
    <x v="126"/>
    <n v="991000"/>
    <x v="162"/>
    <x v="173"/>
    <x v="144"/>
    <x v="163"/>
    <n v="284"/>
    <n v="65"/>
    <n v="107"/>
    <s v="NA"/>
    <x v="844"/>
    <x v="129"/>
    <n v="70"/>
    <n v="63"/>
    <n v="57"/>
    <n v="68"/>
    <n v="39"/>
    <n v="66"/>
    <s v="Metropolitanos FC"/>
  </r>
  <r>
    <n v="251355"/>
    <x v="9464"/>
    <s v="Mohammed Shaker"/>
    <x v="100"/>
    <x v="15"/>
    <n v="65"/>
    <n v="72"/>
    <s v="185cm"/>
    <s v="83kg"/>
    <x v="1"/>
    <n v="67"/>
    <x v="5"/>
    <x v="177"/>
    <x v="118"/>
    <n v="1600000"/>
    <x v="319"/>
    <x v="284"/>
    <x v="91"/>
    <x v="195"/>
    <n v="225"/>
    <n v="51"/>
    <n v="196"/>
    <s v="NA"/>
    <x v="1204"/>
    <x v="171"/>
    <n v="61"/>
    <n v="27"/>
    <n v="40"/>
    <n v="44"/>
    <n v="64"/>
    <n v="72"/>
    <s v="Sporting CP"/>
  </r>
  <r>
    <n v="224475"/>
    <x v="9465"/>
    <s v="Chunyu Dong"/>
    <x v="64"/>
    <x v="3"/>
    <n v="65"/>
    <n v="65"/>
    <s v="187cm"/>
    <s v="81kg"/>
    <x v="0"/>
    <n v="65"/>
    <x v="2"/>
    <x v="220"/>
    <x v="126"/>
    <n v="581000"/>
    <x v="48"/>
    <x v="180"/>
    <x v="194"/>
    <x v="243"/>
    <n v="156"/>
    <n v="22"/>
    <n v="50"/>
    <n v="325"/>
    <x v="259"/>
    <x v="145"/>
    <n v="65"/>
    <n v="64"/>
    <n v="66"/>
    <n v="65"/>
    <n v="46"/>
    <n v="65"/>
    <s v="Vejle Boldklub"/>
  </r>
  <r>
    <n v="206555"/>
    <x v="9466"/>
    <s v="Christy Pym"/>
    <x v="12"/>
    <x v="9"/>
    <n v="65"/>
    <n v="70"/>
    <s v="182cm"/>
    <s v="70kg"/>
    <x v="1"/>
    <n v="65"/>
    <x v="2"/>
    <x v="178"/>
    <x v="103"/>
    <n v="958000"/>
    <x v="122"/>
    <x v="193"/>
    <x v="194"/>
    <x v="229"/>
    <n v="83"/>
    <n v="48"/>
    <n v="50"/>
    <n v="327"/>
    <x v="735"/>
    <x v="76"/>
    <n v="66"/>
    <n v="63"/>
    <n v="65"/>
    <n v="69"/>
    <n v="46"/>
    <n v="64"/>
    <s v="SønderjyskE"/>
  </r>
  <r>
    <n v="202459"/>
    <x v="9467"/>
    <s v="Jesper Drost"/>
    <x v="9"/>
    <x v="2"/>
    <n v="65"/>
    <n v="66"/>
    <s v="175cm"/>
    <s v="75kg"/>
    <x v="0"/>
    <n v="67"/>
    <x v="11"/>
    <x v="178"/>
    <x v="126"/>
    <n v="953000"/>
    <x v="130"/>
    <x v="163"/>
    <x v="61"/>
    <x v="44"/>
    <n v="290"/>
    <n v="70"/>
    <n v="143"/>
    <s v="NA"/>
    <x v="94"/>
    <x v="113"/>
    <n v="70"/>
    <n v="62"/>
    <n v="64"/>
    <n v="67"/>
    <n v="47"/>
    <n v="66"/>
    <s v="Crotone"/>
  </r>
  <r>
    <n v="245715"/>
    <x v="9468"/>
    <s v="Jamie Shackleton"/>
    <x v="12"/>
    <x v="12"/>
    <n v="65"/>
    <n v="79"/>
    <s v="168cm"/>
    <s v="65kg"/>
    <x v="1"/>
    <n v="69"/>
    <x v="12"/>
    <x v="164"/>
    <x v="113"/>
    <n v="3200000"/>
    <x v="245"/>
    <x v="182"/>
    <x v="84"/>
    <x v="195"/>
    <n v="286"/>
    <n v="67"/>
    <n v="177"/>
    <s v="NA"/>
    <x v="346"/>
    <x v="109"/>
    <n v="82"/>
    <n v="41"/>
    <n v="64"/>
    <n v="71"/>
    <n v="59"/>
    <n v="65"/>
    <s v="Suwon Samsung Bluewings"/>
  </r>
  <r>
    <n v="175316"/>
    <x v="9469"/>
    <s v="Lewis Stevenson"/>
    <x v="13"/>
    <x v="8"/>
    <n v="65"/>
    <n v="65"/>
    <s v="170cm"/>
    <s v="67kg"/>
    <x v="0"/>
    <n v="65"/>
    <x v="10"/>
    <x v="220"/>
    <x v="103"/>
    <n v="569000"/>
    <x v="255"/>
    <x v="63"/>
    <x v="111"/>
    <x v="139"/>
    <n v="302"/>
    <n v="57"/>
    <n v="190"/>
    <s v="NA"/>
    <x v="801"/>
    <x v="96"/>
    <n v="63"/>
    <n v="43"/>
    <n v="61"/>
    <n v="65"/>
    <n v="63"/>
    <n v="67"/>
    <s v="Rochdale"/>
  </r>
  <r>
    <n v="202966"/>
    <x v="9470"/>
    <s v="Bo Kyung Choi"/>
    <x v="14"/>
    <x v="8"/>
    <n v="65"/>
    <n v="65"/>
    <s v="184cm"/>
    <s v="79kg"/>
    <x v="0"/>
    <n v="65"/>
    <x v="5"/>
    <x v="197"/>
    <x v="126"/>
    <n v="455000"/>
    <x v="135"/>
    <x v="303"/>
    <x v="144"/>
    <x v="192"/>
    <n v="273"/>
    <n v="51"/>
    <n v="184"/>
    <s v="NA"/>
    <x v="722"/>
    <x v="148"/>
    <n v="63"/>
    <n v="39"/>
    <n v="56"/>
    <n v="54"/>
    <n v="63"/>
    <n v="72"/>
    <s v="Deportivo La Guaira"/>
  </r>
  <r>
    <n v="212950"/>
    <x v="9471"/>
    <s v="Guillaume Dequaire"/>
    <x v="7"/>
    <x v="3"/>
    <n v="65"/>
    <n v="65"/>
    <s v="187cm"/>
    <s v="80kg"/>
    <x v="0"/>
    <n v="65"/>
    <x v="5"/>
    <x v="206"/>
    <x v="103"/>
    <n v="788000"/>
    <x v="261"/>
    <x v="150"/>
    <x v="258"/>
    <x v="208"/>
    <n v="227"/>
    <n v="52"/>
    <n v="194"/>
    <s v="NA"/>
    <x v="772"/>
    <x v="150"/>
    <n v="56"/>
    <n v="32"/>
    <n v="46"/>
    <n v="50"/>
    <n v="64"/>
    <n v="71"/>
    <s v="Valenciennes FC"/>
  </r>
  <r>
    <n v="227798"/>
    <x v="9472"/>
    <s v="Maximiliano Calzada"/>
    <x v="19"/>
    <x v="11"/>
    <n v="65"/>
    <n v="65"/>
    <s v="170cm"/>
    <s v="69kg"/>
    <x v="1"/>
    <n v="66"/>
    <x v="12"/>
    <x v="227"/>
    <x v="118"/>
    <n v="1100000"/>
    <x v="185"/>
    <x v="248"/>
    <x v="87"/>
    <x v="13"/>
    <n v="297"/>
    <n v="57"/>
    <n v="174"/>
    <s v="NA"/>
    <x v="564"/>
    <x v="122"/>
    <n v="80"/>
    <n v="44"/>
    <n v="67"/>
    <n v="65"/>
    <n v="59"/>
    <n v="62"/>
    <s v="Aalborg BK"/>
  </r>
  <r>
    <n v="232918"/>
    <x v="9473"/>
    <s v="Yuki Saneto"/>
    <x v="69"/>
    <x v="5"/>
    <n v="65"/>
    <n v="65"/>
    <s v="179cm"/>
    <s v="72kg"/>
    <x v="1"/>
    <n v="65"/>
    <x v="5"/>
    <x v="220"/>
    <x v="126"/>
    <n v="520000"/>
    <x v="313"/>
    <x v="361"/>
    <x v="125"/>
    <x v="203"/>
    <n v="218"/>
    <n v="68"/>
    <n v="194"/>
    <s v="NA"/>
    <x v="1184"/>
    <x v="164"/>
    <n v="68"/>
    <n v="30"/>
    <n v="37"/>
    <n v="46"/>
    <n v="65"/>
    <n v="70"/>
    <s v="Emelec"/>
  </r>
  <r>
    <n v="253654"/>
    <x v="9474"/>
    <s v="Andy Polar"/>
    <x v="63"/>
    <x v="15"/>
    <n v="65"/>
    <n v="74"/>
    <s v="165cm"/>
    <s v="58kg"/>
    <x v="1"/>
    <n v="66"/>
    <x v="12"/>
    <x v="189"/>
    <x v="118"/>
    <n v="1900000"/>
    <x v="239"/>
    <x v="205"/>
    <x v="171"/>
    <x v="88"/>
    <n v="221"/>
    <n v="64"/>
    <n v="85"/>
    <s v="NA"/>
    <x v="935"/>
    <x v="170"/>
    <n v="78"/>
    <n v="54"/>
    <n v="59"/>
    <n v="66"/>
    <n v="27"/>
    <n v="56"/>
    <s v="Kaizer Chiefs"/>
  </r>
  <r>
    <n v="254166"/>
    <x v="9475"/>
    <s v="Enson RodrÃ­guez"/>
    <x v="45"/>
    <x v="11"/>
    <n v="65"/>
    <n v="65"/>
    <s v="161cm"/>
    <s v="60kg"/>
    <x v="1"/>
    <n v="66"/>
    <x v="7"/>
    <x v="219"/>
    <x v="118"/>
    <n v="1100000"/>
    <x v="121"/>
    <x v="249"/>
    <x v="44"/>
    <x v="163"/>
    <n v="309"/>
    <n v="66"/>
    <n v="139"/>
    <s v="NA"/>
    <x v="678"/>
    <x v="110"/>
    <n v="73"/>
    <n v="64"/>
    <n v="59"/>
    <n v="64"/>
    <n v="50"/>
    <n v="58"/>
    <s v="Santos Laguna"/>
  </r>
  <r>
    <n v="255446"/>
    <x v="9476"/>
    <s v="Ã‰ric Bocat"/>
    <x v="7"/>
    <x v="12"/>
    <n v="65"/>
    <n v="74"/>
    <s v="175cm"/>
    <s v="65kg"/>
    <x v="0"/>
    <n v="65"/>
    <x v="10"/>
    <x v="180"/>
    <x v="103"/>
    <n v="1200000"/>
    <x v="185"/>
    <x v="224"/>
    <x v="55"/>
    <x v="185"/>
    <n v="277"/>
    <n v="60"/>
    <n v="180"/>
    <s v="NA"/>
    <x v="452"/>
    <x v="129"/>
    <n v="73"/>
    <n v="49"/>
    <n v="59"/>
    <n v="66"/>
    <n v="59"/>
    <n v="57"/>
    <s v="Astra Giurgiu"/>
  </r>
  <r>
    <n v="216535"/>
    <x v="9477"/>
    <s v="Jannik Bandowski"/>
    <x v="8"/>
    <x v="10"/>
    <n v="65"/>
    <n v="68"/>
    <s v="189cm"/>
    <s v="81kg"/>
    <x v="0"/>
    <n v="65"/>
    <x v="10"/>
    <x v="207"/>
    <x v="103"/>
    <n v="915000"/>
    <x v="80"/>
    <x v="214"/>
    <x v="56"/>
    <x v="167"/>
    <n v="269"/>
    <n v="47"/>
    <n v="169"/>
    <s v="NA"/>
    <x v="538"/>
    <x v="95"/>
    <n v="87"/>
    <n v="57"/>
    <n v="57"/>
    <n v="62"/>
    <n v="58"/>
    <n v="65"/>
    <s v="Yeni Malatyaspor"/>
  </r>
  <r>
    <n v="224983"/>
    <x v="9478"/>
    <s v="Johnny Vidales"/>
    <x v="63"/>
    <x v="4"/>
    <n v="65"/>
    <n v="65"/>
    <s v="180cm"/>
    <s v="74kg"/>
    <x v="1"/>
    <n v="65"/>
    <x v="0"/>
    <x v="201"/>
    <x v="118"/>
    <n v="1200000"/>
    <x v="123"/>
    <x v="248"/>
    <x v="153"/>
    <x v="129"/>
    <n v="236"/>
    <n v="61"/>
    <n v="101"/>
    <s v="NA"/>
    <x v="603"/>
    <x v="162"/>
    <n v="80"/>
    <n v="58"/>
    <n v="61"/>
    <n v="64"/>
    <n v="33"/>
    <n v="41"/>
    <s v="Burton Albion"/>
  </r>
  <r>
    <n v="227287"/>
    <x v="9479"/>
    <s v="Jamie Lindsay"/>
    <x v="13"/>
    <x v="13"/>
    <n v="65"/>
    <n v="71"/>
    <s v="183cm"/>
    <s v="67kg"/>
    <x v="1"/>
    <n v="67"/>
    <x v="8"/>
    <x v="191"/>
    <x v="121"/>
    <n v="1500000"/>
    <x v="204"/>
    <x v="64"/>
    <x v="37"/>
    <x v="163"/>
    <n v="291"/>
    <n v="60"/>
    <n v="184"/>
    <s v="NA"/>
    <x v="363"/>
    <x v="88"/>
    <n v="61"/>
    <n v="59"/>
    <n v="63"/>
    <n v="68"/>
    <n v="62"/>
    <n v="67"/>
    <s v="Lyngby BK"/>
  </r>
  <r>
    <n v="248780"/>
    <x v="9480"/>
    <s v="Joris Chougrani"/>
    <x v="7"/>
    <x v="3"/>
    <n v="65"/>
    <n v="65"/>
    <s v="185cm"/>
    <s v="82kg"/>
    <x v="0"/>
    <n v="65"/>
    <x v="13"/>
    <x v="190"/>
    <x v="103"/>
    <n v="788000"/>
    <x v="148"/>
    <x v="222"/>
    <x v="222"/>
    <x v="201"/>
    <n v="192"/>
    <n v="52"/>
    <n v="188"/>
    <s v="NA"/>
    <x v="683"/>
    <x v="170"/>
    <n v="77"/>
    <n v="26"/>
    <n v="53"/>
    <n v="56"/>
    <n v="62"/>
    <n v="66"/>
    <s v="Hatayspor"/>
  </r>
  <r>
    <n v="222506"/>
    <x v="9481"/>
    <s v="Florian David"/>
    <x v="7"/>
    <x v="2"/>
    <n v="65"/>
    <n v="66"/>
    <s v="180cm"/>
    <s v="67kg"/>
    <x v="1"/>
    <n v="66"/>
    <x v="3"/>
    <x v="178"/>
    <x v="103"/>
    <n v="1100000"/>
    <x v="56"/>
    <x v="48"/>
    <x v="61"/>
    <x v="101"/>
    <n v="292"/>
    <n v="46"/>
    <n v="115"/>
    <s v="NA"/>
    <x v="482"/>
    <x v="145"/>
    <n v="74"/>
    <n v="64"/>
    <n v="61"/>
    <n v="63"/>
    <n v="42"/>
    <n v="67"/>
    <s v="New England Revolution"/>
  </r>
  <r>
    <n v="226509"/>
    <x v="9482"/>
    <s v="Aron ElÃ­s ÃžrÃ¡ndarson"/>
    <x v="66"/>
    <x v="9"/>
    <n v="65"/>
    <n v="68"/>
    <s v="187cm"/>
    <s v="83kg"/>
    <x v="1"/>
    <n v="66"/>
    <x v="3"/>
    <x v="188"/>
    <x v="129"/>
    <n v="894000"/>
    <x v="204"/>
    <x v="63"/>
    <x v="185"/>
    <x v="151"/>
    <n v="304"/>
    <n v="62"/>
    <n v="163"/>
    <s v="NA"/>
    <x v="508"/>
    <x v="90"/>
    <n v="73"/>
    <n v="58"/>
    <n v="59"/>
    <n v="68"/>
    <n v="56"/>
    <n v="69"/>
    <s v="Al Hilal"/>
  </r>
  <r>
    <n v="173796"/>
    <x v="9483"/>
    <s v="Pablo de Lucas Torres"/>
    <x v="11"/>
    <x v="0"/>
    <n v="65"/>
    <n v="65"/>
    <s v="180cm"/>
    <s v="71kg"/>
    <x v="0"/>
    <n v="65"/>
    <x v="8"/>
    <x v="226"/>
    <x v="103"/>
    <n v="439000"/>
    <x v="214"/>
    <x v="164"/>
    <x v="121"/>
    <x v="44"/>
    <n v="310"/>
    <n v="56"/>
    <n v="178"/>
    <s v="NA"/>
    <x v="24"/>
    <x v="128"/>
    <n v="57"/>
    <n v="59"/>
    <n v="65"/>
    <n v="66"/>
    <n v="59"/>
    <n v="61"/>
    <s v="Montevideo City Torque"/>
  </r>
  <r>
    <n v="258022"/>
    <x v="9484"/>
    <s v="Moussa SidibÃ©"/>
    <x v="62"/>
    <x v="9"/>
    <n v="65"/>
    <n v="68"/>
    <s v="170cm"/>
    <s v="75kg"/>
    <x v="0"/>
    <n v="66"/>
    <x v="11"/>
    <x v="188"/>
    <x v="126"/>
    <n v="1100000"/>
    <x v="117"/>
    <x v="233"/>
    <x v="68"/>
    <x v="150"/>
    <n v="270"/>
    <n v="55"/>
    <n v="72"/>
    <s v="NA"/>
    <x v="804"/>
    <x v="139"/>
    <n v="81"/>
    <n v="61"/>
    <n v="58"/>
    <n v="66"/>
    <n v="27"/>
    <n v="60"/>
    <s v="Free agent"/>
  </r>
  <r>
    <n v="172520"/>
    <x v="9485"/>
    <s v="Pierre Kanstrup"/>
    <x v="25"/>
    <x v="5"/>
    <n v="65"/>
    <n v="65"/>
    <s v="188cm"/>
    <s v="81kg"/>
    <x v="1"/>
    <n v="65"/>
    <x v="5"/>
    <x v="220"/>
    <x v="126"/>
    <n v="500000"/>
    <x v="229"/>
    <x v="175"/>
    <x v="138"/>
    <x v="78"/>
    <n v="275"/>
    <n v="67"/>
    <n v="188"/>
    <s v="NA"/>
    <x v="751"/>
    <x v="139"/>
    <n v="55"/>
    <n v="44"/>
    <n v="54"/>
    <n v="58"/>
    <n v="62"/>
    <n v="80"/>
    <s v="Ipswich Town"/>
  </r>
  <r>
    <n v="248808"/>
    <x v="9486"/>
    <s v="Aaron Hickey"/>
    <x v="13"/>
    <x v="21"/>
    <n v="65"/>
    <n v="82"/>
    <s v="175cm"/>
    <s v="72kg"/>
    <x v="1"/>
    <n v="65"/>
    <x v="10"/>
    <x v="164"/>
    <x v="103"/>
    <n v="2400000"/>
    <x v="145"/>
    <x v="63"/>
    <x v="58"/>
    <x v="148"/>
    <n v="261"/>
    <n v="70"/>
    <n v="194"/>
    <s v="NA"/>
    <x v="664"/>
    <x v="147"/>
    <n v="67"/>
    <n v="50"/>
    <n v="63"/>
    <n v="63"/>
    <n v="62"/>
    <n v="54"/>
    <s v="Deportivo La Guaira"/>
  </r>
  <r>
    <n v="259048"/>
    <x v="9487"/>
    <s v="Jan FortelnÃ½"/>
    <x v="42"/>
    <x v="6"/>
    <n v="65"/>
    <n v="74"/>
    <s v="174cm"/>
    <s v="67kg"/>
    <x v="1"/>
    <n v="67"/>
    <x v="8"/>
    <x v="189"/>
    <x v="118"/>
    <n v="2000000"/>
    <x v="201"/>
    <x v="172"/>
    <x v="141"/>
    <x v="142"/>
    <n v="296"/>
    <n v="69"/>
    <n v="152"/>
    <s v="NA"/>
    <x v="770"/>
    <x v="110"/>
    <n v="70"/>
    <n v="54"/>
    <n v="64"/>
    <n v="66"/>
    <n v="51"/>
    <n v="63"/>
    <s v="Grenoble Foot 38"/>
  </r>
  <r>
    <n v="225769"/>
    <x v="9488"/>
    <s v="George Dobson"/>
    <x v="12"/>
    <x v="14"/>
    <n v="65"/>
    <n v="72"/>
    <s v="185cm"/>
    <s v="75kg"/>
    <x v="1"/>
    <n v="69"/>
    <x v="6"/>
    <x v="195"/>
    <x v="126"/>
    <n v="1500000"/>
    <x v="214"/>
    <x v="232"/>
    <x v="125"/>
    <x v="51"/>
    <n v="315"/>
    <n v="68"/>
    <n v="189"/>
    <s v="NA"/>
    <x v="428"/>
    <x v="98"/>
    <n v="68"/>
    <n v="54"/>
    <n v="64"/>
    <n v="64"/>
    <n v="63"/>
    <n v="77"/>
    <s v="Borussia Dortmund"/>
  </r>
  <r>
    <n v="169449"/>
    <x v="9489"/>
    <s v="Kjartan Finnbogason"/>
    <x v="66"/>
    <x v="0"/>
    <n v="65"/>
    <n v="65"/>
    <s v="188cm"/>
    <s v="83kg"/>
    <x v="1"/>
    <n v="65"/>
    <x v="1"/>
    <x v="226"/>
    <x v="129"/>
    <n v="438000"/>
    <x v="206"/>
    <x v="260"/>
    <x v="45"/>
    <x v="60"/>
    <n v="294"/>
    <n v="65"/>
    <n v="90"/>
    <s v="NA"/>
    <x v="970"/>
    <x v="131"/>
    <n v="62"/>
    <n v="65"/>
    <n v="49"/>
    <n v="60"/>
    <n v="34"/>
    <n v="75"/>
    <s v="Universidad Técnica de Cajamarca"/>
  </r>
  <r>
    <n v="203754"/>
    <x v="9490"/>
    <s v="Manuel Zeitz"/>
    <x v="8"/>
    <x v="3"/>
    <n v="65"/>
    <n v="65"/>
    <s v="181cm"/>
    <s v="79kg"/>
    <x v="1"/>
    <n v="65"/>
    <x v="6"/>
    <x v="206"/>
    <x v="103"/>
    <n v="689000"/>
    <x v="193"/>
    <x v="218"/>
    <x v="234"/>
    <x v="76"/>
    <n v="296"/>
    <n v="63"/>
    <n v="186"/>
    <s v="NA"/>
    <x v="488"/>
    <x v="96"/>
    <n v="55"/>
    <n v="56"/>
    <n v="59"/>
    <n v="60"/>
    <n v="62"/>
    <n v="70"/>
    <s v="FC Admira Wacker Mödling"/>
  </r>
  <r>
    <n v="214762"/>
    <x v="9491"/>
    <s v="NicolÃ¡s Avellaneda"/>
    <x v="0"/>
    <x v="2"/>
    <n v="65"/>
    <n v="68"/>
    <s v="191cm"/>
    <s v="83kg"/>
    <x v="1"/>
    <n v="65"/>
    <x v="2"/>
    <x v="219"/>
    <x v="126"/>
    <n v="748000"/>
    <x v="128"/>
    <x v="210"/>
    <x v="168"/>
    <x v="172"/>
    <n v="114"/>
    <n v="45"/>
    <n v="45"/>
    <n v="321"/>
    <x v="677"/>
    <x v="119"/>
    <n v="65"/>
    <n v="64"/>
    <n v="62"/>
    <n v="67"/>
    <n v="48"/>
    <n v="63"/>
    <s v="RCD Mallorca"/>
  </r>
  <r>
    <n v="244456"/>
    <x v="9492"/>
    <s v="Martin ErliÄ‡"/>
    <x v="18"/>
    <x v="14"/>
    <n v="65"/>
    <n v="74"/>
    <s v="193cm"/>
    <s v="88kg"/>
    <x v="1"/>
    <n v="67"/>
    <x v="5"/>
    <x v="180"/>
    <x v="129"/>
    <n v="1800000"/>
    <x v="305"/>
    <x v="364"/>
    <x v="176"/>
    <x v="49"/>
    <n v="251"/>
    <n v="47"/>
    <n v="201"/>
    <s v="NA"/>
    <x v="1227"/>
    <x v="175"/>
    <n v="45"/>
    <n v="31"/>
    <n v="34"/>
    <n v="40"/>
    <n v="66"/>
    <n v="73"/>
    <s v="Fleetwood Town"/>
  </r>
  <r>
    <n v="225770"/>
    <x v="9493"/>
    <s v="Kristopher da Graca"/>
    <x v="40"/>
    <x v="14"/>
    <n v="65"/>
    <n v="73"/>
    <s v="188cm"/>
    <s v="80kg"/>
    <x v="1"/>
    <n v="67"/>
    <x v="5"/>
    <x v="180"/>
    <x v="99"/>
    <n v="1100000"/>
    <x v="256"/>
    <x v="314"/>
    <x v="126"/>
    <x v="197"/>
    <n v="212"/>
    <n v="46"/>
    <n v="195"/>
    <s v="NA"/>
    <x v="1135"/>
    <x v="165"/>
    <n v="59"/>
    <n v="30"/>
    <n v="45"/>
    <n v="44"/>
    <n v="65"/>
    <n v="70"/>
    <s v="Girona FC"/>
  </r>
  <r>
    <n v="190694"/>
    <x v="2845"/>
    <s v="Milton BenÃ­tez"/>
    <x v="68"/>
    <x v="7"/>
    <n v="65"/>
    <n v="65"/>
    <s v="171cm"/>
    <s v="63kg"/>
    <x v="1"/>
    <n v="67"/>
    <x v="3"/>
    <x v="215"/>
    <x v="118"/>
    <n v="591000"/>
    <x v="96"/>
    <x v="94"/>
    <x v="214"/>
    <x v="51"/>
    <n v="281"/>
    <n v="46"/>
    <n v="137"/>
    <s v="NA"/>
    <x v="535"/>
    <x v="101"/>
    <n v="72"/>
    <n v="63"/>
    <n v="59"/>
    <n v="69"/>
    <n v="49"/>
    <n v="63"/>
    <s v="Peñarol"/>
  </r>
  <r>
    <n v="212451"/>
    <x v="9494"/>
    <s v="LuÃ­s Augusto Martins Rocha"/>
    <x v="1"/>
    <x v="2"/>
    <n v="65"/>
    <n v="66"/>
    <s v="174cm"/>
    <s v="70kg"/>
    <x v="0"/>
    <n v="66"/>
    <x v="11"/>
    <x v="199"/>
    <x v="126"/>
    <n v="774000"/>
    <x v="153"/>
    <x v="19"/>
    <x v="159"/>
    <x v="163"/>
    <n v="304"/>
    <n v="62"/>
    <n v="184"/>
    <s v="NA"/>
    <x v="62"/>
    <x v="56"/>
    <n v="72"/>
    <n v="59"/>
    <n v="65"/>
    <n v="66"/>
    <n v="61"/>
    <n v="65"/>
    <s v="New York Red Bulls"/>
  </r>
  <r>
    <n v="243683"/>
    <x v="9495"/>
    <s v="Stephane Acka"/>
    <x v="37"/>
    <x v="3"/>
    <n v="65"/>
    <n v="65"/>
    <s v="184cm"/>
    <s v="80kg"/>
    <x v="1"/>
    <n v="65"/>
    <x v="5"/>
    <x v="206"/>
    <x v="126"/>
    <n v="608000"/>
    <x v="261"/>
    <x v="289"/>
    <x v="234"/>
    <x v="59"/>
    <n v="258"/>
    <n v="60"/>
    <n v="191"/>
    <s v="NA"/>
    <x v="714"/>
    <x v="178"/>
    <n v="60"/>
    <n v="40"/>
    <n v="44"/>
    <n v="42"/>
    <n v="63"/>
    <n v="78"/>
    <s v="Oceânico FC"/>
  </r>
  <r>
    <n v="199908"/>
    <x v="9496"/>
    <s v="Felicio Brown Forbes"/>
    <x v="15"/>
    <x v="4"/>
    <n v="65"/>
    <n v="65"/>
    <s v="188cm"/>
    <s v="82kg"/>
    <x v="1"/>
    <n v="65"/>
    <x v="1"/>
    <x v="201"/>
    <x v="103"/>
    <n v="743000"/>
    <x v="123"/>
    <x v="94"/>
    <x v="32"/>
    <x v="67"/>
    <n v="299"/>
    <n v="60"/>
    <n v="117"/>
    <s v="NA"/>
    <x v="823"/>
    <x v="115"/>
    <n v="79"/>
    <n v="58"/>
    <n v="55"/>
    <n v="63"/>
    <n v="44"/>
    <n v="79"/>
    <s v="Dundee United"/>
  </r>
  <r>
    <n v="234984"/>
    <x v="9497"/>
    <s v="Marko JankoviÄ‡"/>
    <x v="49"/>
    <x v="13"/>
    <n v="65"/>
    <n v="69"/>
    <s v="172cm"/>
    <s v="65kg"/>
    <x v="1"/>
    <n v="67"/>
    <x v="3"/>
    <x v="203"/>
    <x v="119"/>
    <n v="1300000"/>
    <x v="185"/>
    <x v="249"/>
    <x v="157"/>
    <x v="221"/>
    <n v="287"/>
    <n v="63"/>
    <n v="108"/>
    <s v="NA"/>
    <x v="686"/>
    <x v="139"/>
    <n v="73"/>
    <n v="60"/>
    <n v="63"/>
    <n v="68"/>
    <n v="38"/>
    <n v="51"/>
    <s v="UTA Arad"/>
  </r>
  <r>
    <n v="230888"/>
    <x v="9498"/>
    <s v="Aiden O'Neill"/>
    <x v="56"/>
    <x v="6"/>
    <n v="65"/>
    <n v="72"/>
    <s v="178cm"/>
    <s v="70kg"/>
    <x v="1"/>
    <n v="67"/>
    <x v="3"/>
    <x v="195"/>
    <x v="103"/>
    <n v="1100000"/>
    <x v="193"/>
    <x v="63"/>
    <x v="99"/>
    <x v="101"/>
    <n v="287"/>
    <n v="68"/>
    <n v="169"/>
    <s v="NA"/>
    <x v="421"/>
    <x v="114"/>
    <n v="74"/>
    <n v="63"/>
    <n v="61"/>
    <n v="66"/>
    <n v="57"/>
    <n v="63"/>
    <s v="Deportivo Táchira"/>
  </r>
  <r>
    <n v="224488"/>
    <x v="9499"/>
    <s v="Furkan Soyalp"/>
    <x v="53"/>
    <x v="9"/>
    <n v="65"/>
    <n v="68"/>
    <s v="175cm"/>
    <s v="73kg"/>
    <x v="1"/>
    <n v="68"/>
    <x v="3"/>
    <x v="188"/>
    <x v="129"/>
    <n v="1400000"/>
    <x v="172"/>
    <x v="231"/>
    <x v="222"/>
    <x v="192"/>
    <n v="280"/>
    <n v="62"/>
    <n v="150"/>
    <s v="NA"/>
    <x v="818"/>
    <x v="119"/>
    <n v="66"/>
    <n v="58"/>
    <n v="66"/>
    <n v="69"/>
    <n v="51"/>
    <n v="59"/>
    <s v="Gillingham"/>
  </r>
  <r>
    <n v="225531"/>
    <x v="9500"/>
    <s v="Dario Van den Buijs"/>
    <x v="3"/>
    <x v="13"/>
    <n v="65"/>
    <n v="71"/>
    <s v="188cm"/>
    <s v="74kg"/>
    <x v="0"/>
    <n v="67"/>
    <x v="5"/>
    <x v="203"/>
    <x v="126"/>
    <n v="1100000"/>
    <x v="190"/>
    <x v="254"/>
    <x v="36"/>
    <x v="93"/>
    <n v="266"/>
    <n v="61"/>
    <n v="199"/>
    <s v="NA"/>
    <x v="974"/>
    <x v="136"/>
    <n v="64"/>
    <n v="41"/>
    <n v="62"/>
    <n v="51"/>
    <n v="66"/>
    <n v="67"/>
    <s v="Jeonbuk Hyundai Motors"/>
  </r>
  <r>
    <n v="221692"/>
    <x v="9501"/>
    <s v="Colby Bishop"/>
    <x v="12"/>
    <x v="15"/>
    <n v="65"/>
    <n v="71"/>
    <s v="183cm"/>
    <s v="72kg"/>
    <x v="1"/>
    <n v="67"/>
    <x v="1"/>
    <x v="191"/>
    <x v="103"/>
    <n v="1500000"/>
    <x v="140"/>
    <x v="81"/>
    <x v="166"/>
    <x v="60"/>
    <n v="268"/>
    <n v="63"/>
    <n v="74"/>
    <s v="NA"/>
    <x v="902"/>
    <x v="148"/>
    <n v="73"/>
    <n v="64"/>
    <n v="49"/>
    <n v="61"/>
    <n v="30"/>
    <n v="70"/>
    <s v="Ulsan Hyundai FC"/>
  </r>
  <r>
    <n v="253178"/>
    <x v="9502"/>
    <s v="Micheal Fabbro"/>
    <x v="16"/>
    <x v="13"/>
    <n v="65"/>
    <n v="72"/>
    <s v="173cm"/>
    <s v="70kg"/>
    <x v="1"/>
    <n v="67"/>
    <x v="12"/>
    <x v="195"/>
    <x v="99"/>
    <n v="1400000"/>
    <x v="72"/>
    <x v="207"/>
    <x v="153"/>
    <x v="93"/>
    <n v="261"/>
    <n v="58"/>
    <n v="66"/>
    <s v="NA"/>
    <x v="496"/>
    <x v="134"/>
    <n v="81"/>
    <n v="61"/>
    <n v="60"/>
    <n v="68"/>
    <n v="26"/>
    <n v="53"/>
    <s v="Nottingham Forest"/>
  </r>
  <r>
    <n v="255994"/>
    <x v="9503"/>
    <s v="VÃ­ctor Mendoza"/>
    <x v="59"/>
    <x v="9"/>
    <n v="65"/>
    <n v="69"/>
    <s v="189cm"/>
    <s v="91kg"/>
    <x v="1"/>
    <n v="65"/>
    <x v="2"/>
    <x v="223"/>
    <x v="118"/>
    <n v="1200000"/>
    <x v="276"/>
    <x v="316"/>
    <x v="308"/>
    <x v="238"/>
    <n v="70"/>
    <n v="23"/>
    <n v="34"/>
    <n v="332"/>
    <x v="1228"/>
    <x v="104"/>
    <n v="66"/>
    <n v="69"/>
    <n v="67"/>
    <n v="68"/>
    <n v="29"/>
    <n v="62"/>
    <s v="FC Hermannstadt"/>
  </r>
  <r>
    <n v="200955"/>
    <x v="9504"/>
    <s v="Aykut Ã–zer"/>
    <x v="53"/>
    <x v="2"/>
    <n v="65"/>
    <n v="65"/>
    <s v="189cm"/>
    <s v="80kg"/>
    <x v="1"/>
    <n v="65"/>
    <x v="2"/>
    <x v="209"/>
    <x v="126"/>
    <n v="750000"/>
    <x v="35"/>
    <x v="90"/>
    <x v="116"/>
    <x v="152"/>
    <n v="116"/>
    <n v="54"/>
    <n v="39"/>
    <n v="319"/>
    <x v="893"/>
    <x v="110"/>
    <n v="66"/>
    <n v="64"/>
    <n v="62"/>
    <n v="64"/>
    <n v="49"/>
    <n v="63"/>
    <s v="Podbeskidzie Bielsko-Biała"/>
  </r>
  <r>
    <n v="211707"/>
    <x v="9505"/>
    <s v="Paul McGinn"/>
    <x v="13"/>
    <x v="3"/>
    <n v="65"/>
    <n v="65"/>
    <s v="183cm"/>
    <s v="79kg"/>
    <x v="1"/>
    <n v="65"/>
    <x v="9"/>
    <x v="190"/>
    <x v="103"/>
    <n v="788000"/>
    <x v="96"/>
    <x v="228"/>
    <x v="166"/>
    <x v="163"/>
    <n v="289"/>
    <n v="55"/>
    <n v="186"/>
    <s v="NA"/>
    <x v="346"/>
    <x v="113"/>
    <n v="72"/>
    <n v="51"/>
    <n v="58"/>
    <n v="63"/>
    <n v="61"/>
    <n v="71"/>
    <s v="River Plate Asunción"/>
  </r>
  <r>
    <n v="225019"/>
    <x v="9506"/>
    <s v="Ronaldo Cisneros"/>
    <x v="32"/>
    <x v="15"/>
    <n v="65"/>
    <n v="72"/>
    <s v="181cm"/>
    <s v="74kg"/>
    <x v="1"/>
    <n v="67"/>
    <x v="1"/>
    <x v="195"/>
    <x v="114"/>
    <n v="1500000"/>
    <x v="145"/>
    <x v="94"/>
    <x v="73"/>
    <x v="163"/>
    <n v="268"/>
    <n v="65"/>
    <n v="66"/>
    <s v="NA"/>
    <x v="634"/>
    <x v="149"/>
    <n v="67"/>
    <n v="63"/>
    <n v="52"/>
    <n v="63"/>
    <n v="29"/>
    <n v="65"/>
    <s v="Melgar FBC"/>
  </r>
  <r>
    <n v="259047"/>
    <x v="9507"/>
    <s v="MatÄ›j Polidar"/>
    <x v="42"/>
    <x v="12"/>
    <n v="65"/>
    <n v="78"/>
    <s v="179cm"/>
    <s v="73kg"/>
    <x v="0"/>
    <n v="67"/>
    <x v="11"/>
    <x v="164"/>
    <x v="118"/>
    <n v="2800000"/>
    <x v="181"/>
    <x v="261"/>
    <x v="141"/>
    <x v="192"/>
    <n v="289"/>
    <n v="67"/>
    <n v="162"/>
    <s v="NA"/>
    <x v="527"/>
    <x v="115"/>
    <n v="77"/>
    <n v="57"/>
    <n v="58"/>
    <n v="66"/>
    <n v="53"/>
    <n v="67"/>
    <s v="FC Metz"/>
  </r>
  <r>
    <n v="254714"/>
    <x v="9508"/>
    <s v="Juan EspÃ­nola"/>
    <x v="68"/>
    <x v="9"/>
    <n v="65"/>
    <n v="70"/>
    <s v="186cm"/>
    <s v="100kg"/>
    <x v="1"/>
    <n v="65"/>
    <x v="2"/>
    <x v="178"/>
    <x v="118"/>
    <n v="1200000"/>
    <x v="240"/>
    <x v="183"/>
    <x v="267"/>
    <x v="209"/>
    <n v="84"/>
    <n v="24"/>
    <n v="37"/>
    <n v="328"/>
    <x v="1229"/>
    <x v="142"/>
    <n v="63"/>
    <n v="68"/>
    <n v="66"/>
    <n v="66"/>
    <n v="29"/>
    <n v="65"/>
    <s v="CFR Cluj"/>
  </r>
  <r>
    <n v="191218"/>
    <x v="9509"/>
    <s v="Dejan JakoviÄ‡"/>
    <x v="46"/>
    <x v="7"/>
    <n v="65"/>
    <n v="65"/>
    <s v="188cm"/>
    <s v="80kg"/>
    <x v="1"/>
    <n v="65"/>
    <x v="5"/>
    <x v="236"/>
    <x v="103"/>
    <n v="300000"/>
    <x v="113"/>
    <x v="244"/>
    <x v="237"/>
    <x v="168"/>
    <n v="256"/>
    <n v="49"/>
    <n v="189"/>
    <s v="NA"/>
    <x v="1064"/>
    <x v="181"/>
    <n v="34"/>
    <n v="38"/>
    <n v="43"/>
    <n v="44"/>
    <n v="64"/>
    <n v="74"/>
    <s v="DC United"/>
  </r>
  <r>
    <n v="243698"/>
    <x v="9510"/>
    <s v="Luca Meisl"/>
    <x v="33"/>
    <x v="6"/>
    <n v="65"/>
    <n v="74"/>
    <s v="184cm"/>
    <s v="80kg"/>
    <x v="1"/>
    <n v="67"/>
    <x v="5"/>
    <x v="180"/>
    <x v="103"/>
    <n v="1300000"/>
    <x v="305"/>
    <x v="312"/>
    <x v="184"/>
    <x v="148"/>
    <n v="217"/>
    <n v="60"/>
    <n v="196"/>
    <s v="NA"/>
    <x v="1230"/>
    <x v="201"/>
    <n v="52"/>
    <n v="27"/>
    <n v="43"/>
    <n v="47"/>
    <n v="65"/>
    <n v="68"/>
    <s v="Dundalk"/>
  </r>
  <r>
    <n v="243442"/>
    <x v="9511"/>
    <s v="Emanuel Aiwu"/>
    <x v="33"/>
    <x v="16"/>
    <n v="65"/>
    <n v="79"/>
    <s v="184cm"/>
    <s v="77kg"/>
    <x v="1"/>
    <n v="67"/>
    <x v="5"/>
    <x v="189"/>
    <x v="103"/>
    <n v="2300000"/>
    <x v="202"/>
    <x v="328"/>
    <x v="26"/>
    <x v="168"/>
    <n v="249"/>
    <n v="58"/>
    <n v="194"/>
    <s v="NA"/>
    <x v="907"/>
    <x v="133"/>
    <n v="70"/>
    <n v="42"/>
    <n v="52"/>
    <n v="52"/>
    <n v="63"/>
    <n v="69"/>
    <s v="Piast Gliwice"/>
  </r>
  <r>
    <n v="226791"/>
    <x v="9512"/>
    <s v="Taylor Moore"/>
    <x v="12"/>
    <x v="15"/>
    <n v="65"/>
    <n v="75"/>
    <s v="184cm"/>
    <s v="80kg"/>
    <x v="1"/>
    <n v="67"/>
    <x v="6"/>
    <x v="180"/>
    <x v="115"/>
    <n v="1700000"/>
    <x v="252"/>
    <x v="81"/>
    <x v="115"/>
    <x v="168"/>
    <n v="283"/>
    <n v="54"/>
    <n v="188"/>
    <s v="NA"/>
    <x v="852"/>
    <x v="141"/>
    <n v="61"/>
    <n v="37"/>
    <n v="58"/>
    <n v="59"/>
    <n v="64"/>
    <n v="71"/>
    <s v="Cheltenham Town"/>
  </r>
  <r>
    <n v="235236"/>
    <x v="9513"/>
    <s v="Issam Jebali"/>
    <x v="74"/>
    <x v="4"/>
    <n v="65"/>
    <n v="65"/>
    <s v="186cm"/>
    <s v="84kg"/>
    <x v="1"/>
    <n v="66"/>
    <x v="3"/>
    <x v="201"/>
    <x v="129"/>
    <n v="688000"/>
    <x v="45"/>
    <x v="242"/>
    <x v="175"/>
    <x v="50"/>
    <n v="294"/>
    <n v="67"/>
    <n v="107"/>
    <s v="NA"/>
    <x v="555"/>
    <x v="87"/>
    <n v="71"/>
    <n v="65"/>
    <n v="60"/>
    <n v="68"/>
    <n v="41"/>
    <n v="67"/>
    <s v="Vitesse"/>
  </r>
  <r>
    <n v="253156"/>
    <x v="9514"/>
    <s v="Alexis GonÃ§alves Pereira"/>
    <x v="7"/>
    <x v="15"/>
    <n v="65"/>
    <n v="73"/>
    <s v="182cm"/>
    <s v="85kg"/>
    <x v="1"/>
    <n v="67"/>
    <x v="1"/>
    <x v="189"/>
    <x v="103"/>
    <n v="1600000"/>
    <x v="208"/>
    <x v="167"/>
    <x v="125"/>
    <x v="24"/>
    <n v="241"/>
    <n v="50"/>
    <n v="39"/>
    <s v="NA"/>
    <x v="827"/>
    <x v="123"/>
    <n v="76"/>
    <n v="66"/>
    <n v="49"/>
    <n v="65"/>
    <n v="18"/>
    <n v="70"/>
    <s v="HJK Helsinki"/>
  </r>
  <r>
    <n v="190457"/>
    <x v="9515"/>
    <s v="Kristoffer Tokstad"/>
    <x v="30"/>
    <x v="4"/>
    <n v="65"/>
    <n v="65"/>
    <s v="185cm"/>
    <s v="84kg"/>
    <x v="1"/>
    <n v="65"/>
    <x v="0"/>
    <x v="201"/>
    <x v="103"/>
    <n v="688000"/>
    <x v="195"/>
    <x v="144"/>
    <x v="89"/>
    <x v="43"/>
    <n v="306"/>
    <n v="66"/>
    <n v="127"/>
    <s v="NA"/>
    <x v="447"/>
    <x v="95"/>
    <n v="78"/>
    <n v="61"/>
    <n v="61"/>
    <n v="65"/>
    <n v="46"/>
    <n v="75"/>
    <s v="1. FC Kaiserslautern"/>
  </r>
  <r>
    <n v="125167"/>
    <x v="9516"/>
    <s v="Ersan GÃ¼lÃ¼m"/>
    <x v="53"/>
    <x v="0"/>
    <n v="65"/>
    <n v="65"/>
    <s v="185cm"/>
    <s v="85kg"/>
    <x v="0"/>
    <n v="65"/>
    <x v="5"/>
    <x v="204"/>
    <x v="129"/>
    <n v="500000"/>
    <x v="87"/>
    <x v="258"/>
    <x v="200"/>
    <x v="4"/>
    <n v="275"/>
    <n v="60"/>
    <n v="177"/>
    <s v="NA"/>
    <x v="958"/>
    <x v="130"/>
    <n v="56"/>
    <n v="51"/>
    <n v="53"/>
    <n v="55"/>
    <n v="61"/>
    <n v="79"/>
    <s v="FC Tokyo"/>
  </r>
  <r>
    <n v="213488"/>
    <x v="9517"/>
    <s v="Daniel De Silva"/>
    <x v="56"/>
    <x v="15"/>
    <n v="65"/>
    <n v="72"/>
    <s v="170cm"/>
    <s v="60kg"/>
    <x v="1"/>
    <n v="67"/>
    <x v="3"/>
    <x v="195"/>
    <x v="116"/>
    <n v="1100000"/>
    <x v="169"/>
    <x v="254"/>
    <x v="170"/>
    <x v="154"/>
    <n v="237"/>
    <n v="60"/>
    <n v="88"/>
    <s v="NA"/>
    <x v="803"/>
    <x v="132"/>
    <n v="74"/>
    <n v="59"/>
    <n v="60"/>
    <n v="68"/>
    <n v="31"/>
    <n v="66"/>
    <s v="Deportivo La Guaira"/>
  </r>
  <r>
    <n v="238576"/>
    <x v="9518"/>
    <s v="Tae Wook Jeong"/>
    <x v="14"/>
    <x v="15"/>
    <n v="65"/>
    <n v="73"/>
    <s v="194cm"/>
    <s v="92kg"/>
    <x v="1"/>
    <n v="67"/>
    <x v="5"/>
    <x v="180"/>
    <x v="103"/>
    <n v="1100000"/>
    <x v="307"/>
    <x v="357"/>
    <x v="240"/>
    <x v="119"/>
    <n v="212"/>
    <n v="46"/>
    <n v="189"/>
    <s v="NA"/>
    <x v="1231"/>
    <x v="191"/>
    <n v="54"/>
    <n v="24"/>
    <n v="34"/>
    <n v="38"/>
    <n v="64"/>
    <n v="71"/>
    <s v="FC Porto"/>
  </r>
  <r>
    <n v="211953"/>
    <x v="9519"/>
    <s v="RenÃ© Vollath"/>
    <x v="8"/>
    <x v="11"/>
    <n v="65"/>
    <n v="66"/>
    <s v="185cm"/>
    <s v="83kg"/>
    <x v="1"/>
    <n v="65"/>
    <x v="2"/>
    <x v="205"/>
    <x v="99"/>
    <n v="648000"/>
    <x v="265"/>
    <x v="262"/>
    <x v="178"/>
    <x v="194"/>
    <n v="102"/>
    <n v="43"/>
    <n v="34"/>
    <n v="319"/>
    <x v="1207"/>
    <x v="132"/>
    <n v="64"/>
    <n v="62"/>
    <n v="60"/>
    <n v="67"/>
    <n v="39"/>
    <n v="66"/>
    <s v="KSV Cercle Brugge"/>
  </r>
  <r>
    <n v="248561"/>
    <x v="9520"/>
    <s v="Bryan Mendoza"/>
    <x v="32"/>
    <x v="14"/>
    <n v="65"/>
    <n v="74"/>
    <s v="171cm"/>
    <s v="72kg"/>
    <x v="1"/>
    <n v="69"/>
    <x v="1"/>
    <x v="189"/>
    <x v="126"/>
    <n v="1600000"/>
    <x v="171"/>
    <x v="203"/>
    <x v="142"/>
    <x v="118"/>
    <n v="302"/>
    <n v="46"/>
    <n v="154"/>
    <s v="NA"/>
    <x v="642"/>
    <x v="135"/>
    <n v="73"/>
    <n v="69"/>
    <n v="57"/>
    <n v="62"/>
    <n v="54"/>
    <n v="59"/>
    <s v="Viktoria Plzeň"/>
  </r>
  <r>
    <n v="188145"/>
    <x v="9521"/>
    <s v="Abdelhamid El Kaoutari"/>
    <x v="23"/>
    <x v="11"/>
    <n v="65"/>
    <n v="65"/>
    <s v="181cm"/>
    <s v="83kg"/>
    <x v="0"/>
    <n v="65"/>
    <x v="5"/>
    <x v="213"/>
    <x v="103"/>
    <n v="788000"/>
    <x v="199"/>
    <x v="334"/>
    <x v="115"/>
    <x v="168"/>
    <n v="278"/>
    <n v="58"/>
    <n v="193"/>
    <s v="NA"/>
    <x v="719"/>
    <x v="127"/>
    <n v="60"/>
    <n v="32"/>
    <n v="53"/>
    <n v="53"/>
    <n v="64"/>
    <n v="71"/>
    <s v="Stade Brestois 29"/>
  </r>
  <r>
    <n v="208370"/>
    <x v="9522"/>
    <s v="Erik Zenga"/>
    <x v="8"/>
    <x v="2"/>
    <n v="65"/>
    <n v="66"/>
    <s v="181cm"/>
    <s v="76kg"/>
    <x v="1"/>
    <n v="66"/>
    <x v="3"/>
    <x v="178"/>
    <x v="103"/>
    <n v="1000000"/>
    <x v="196"/>
    <x v="230"/>
    <x v="113"/>
    <x v="164"/>
    <n v="295"/>
    <n v="60"/>
    <n v="187"/>
    <s v="NA"/>
    <x v="400"/>
    <x v="88"/>
    <n v="68"/>
    <n v="52"/>
    <n v="65"/>
    <n v="69"/>
    <n v="62"/>
    <n v="64"/>
    <s v="VfL Osnabrück"/>
  </r>
  <r>
    <n v="196848"/>
    <x v="9523"/>
    <s v="Ãrven Ãvila"/>
    <x v="63"/>
    <x v="3"/>
    <n v="65"/>
    <n v="65"/>
    <s v="170cm"/>
    <s v="70kg"/>
    <x v="1"/>
    <n v="65"/>
    <x v="1"/>
    <x v="201"/>
    <x v="118"/>
    <n v="1200000"/>
    <x v="145"/>
    <x v="233"/>
    <x v="162"/>
    <x v="168"/>
    <n v="254"/>
    <n v="60"/>
    <n v="80"/>
    <s v="NA"/>
    <x v="626"/>
    <x v="162"/>
    <n v="66"/>
    <n v="68"/>
    <n v="47"/>
    <n v="66"/>
    <n v="33"/>
    <n v="57"/>
    <s v="Deportivo La Guaira"/>
  </r>
  <r>
    <n v="231402"/>
    <x v="9524"/>
    <s v="Matt Penney"/>
    <x v="12"/>
    <x v="14"/>
    <n v="65"/>
    <n v="74"/>
    <s v="174cm"/>
    <s v="64kg"/>
    <x v="0"/>
    <n v="66"/>
    <x v="11"/>
    <x v="180"/>
    <x v="129"/>
    <n v="1600000"/>
    <x v="61"/>
    <x v="225"/>
    <x v="162"/>
    <x v="177"/>
    <n v="283"/>
    <n v="58"/>
    <n v="181"/>
    <s v="NA"/>
    <x v="525"/>
    <x v="115"/>
    <n v="74"/>
    <n v="60"/>
    <n v="60"/>
    <n v="68"/>
    <n v="59"/>
    <n v="57"/>
    <s v="Juventus"/>
  </r>
  <r>
    <n v="51694"/>
    <x v="9525"/>
    <s v="HÃ¥kon Opdal"/>
    <x v="30"/>
    <x v="17"/>
    <n v="65"/>
    <n v="65"/>
    <s v="188cm"/>
    <s v="91kg"/>
    <x v="1"/>
    <n v="65"/>
    <x v="2"/>
    <x v="239"/>
    <x v="125"/>
    <n v="63000"/>
    <x v="120"/>
    <x v="162"/>
    <x v="247"/>
    <x v="212"/>
    <n v="144"/>
    <n v="52"/>
    <n v="51"/>
    <n v="320"/>
    <x v="429"/>
    <x v="104"/>
    <n v="62"/>
    <n v="63"/>
    <n v="64"/>
    <n v="65"/>
    <n v="41"/>
    <n v="66"/>
    <s v="RSC Anderlecht"/>
  </r>
  <r>
    <n v="242158"/>
    <x v="5223"/>
    <s v="Alexis RodrÃ­guez"/>
    <x v="0"/>
    <x v="13"/>
    <n v="65"/>
    <n v="72"/>
    <s v="170cm"/>
    <s v="70kg"/>
    <x v="1"/>
    <n v="69"/>
    <x v="3"/>
    <x v="195"/>
    <x v="129"/>
    <n v="1300000"/>
    <x v="214"/>
    <x v="218"/>
    <x v="152"/>
    <x v="177"/>
    <n v="291"/>
    <n v="64"/>
    <n v="143"/>
    <s v="NA"/>
    <x v="642"/>
    <x v="135"/>
    <n v="74"/>
    <n v="65"/>
    <n v="59"/>
    <n v="70"/>
    <n v="48"/>
    <n v="58"/>
    <s v="Free agent"/>
  </r>
  <r>
    <n v="236010"/>
    <x v="9526"/>
    <s v="ChristiÃ¡n Herc"/>
    <x v="22"/>
    <x v="6"/>
    <n v="65"/>
    <n v="76"/>
    <s v="186cm"/>
    <s v="73kg"/>
    <x v="1"/>
    <n v="68"/>
    <x v="3"/>
    <x v="189"/>
    <x v="118"/>
    <n v="2200000"/>
    <x v="130"/>
    <x v="231"/>
    <x v="129"/>
    <x v="25"/>
    <n v="291"/>
    <n v="66"/>
    <n v="134"/>
    <s v="NA"/>
    <x v="746"/>
    <x v="145"/>
    <n v="63"/>
    <n v="63"/>
    <n v="65"/>
    <n v="67"/>
    <n v="46"/>
    <n v="67"/>
    <s v="FC Midtjylland"/>
  </r>
  <r>
    <n v="212971"/>
    <x v="9527"/>
    <s v="Nouh Al Mousa"/>
    <x v="98"/>
    <x v="3"/>
    <n v="65"/>
    <n v="65"/>
    <s v="175cm"/>
    <s v="70kg"/>
    <x v="1"/>
    <n v="65"/>
    <x v="6"/>
    <x v="206"/>
    <x v="121"/>
    <n v="808000"/>
    <x v="87"/>
    <x v="227"/>
    <x v="192"/>
    <x v="60"/>
    <n v="274"/>
    <n v="67"/>
    <n v="189"/>
    <s v="NA"/>
    <x v="642"/>
    <x v="106"/>
    <n v="55"/>
    <n v="53"/>
    <n v="64"/>
    <n v="64"/>
    <n v="61"/>
    <n v="69"/>
    <s v="Brisbane Roar"/>
  </r>
  <r>
    <n v="227789"/>
    <x v="9528"/>
    <s v="Seung Joon Kim"/>
    <x v="14"/>
    <x v="9"/>
    <n v="65"/>
    <n v="67"/>
    <s v="180cm"/>
    <s v="70kg"/>
    <x v="1"/>
    <n v="71"/>
    <x v="12"/>
    <x v="216"/>
    <x v="103"/>
    <n v="894000"/>
    <x v="61"/>
    <x v="94"/>
    <x v="114"/>
    <x v="50"/>
    <n v="296"/>
    <n v="60"/>
    <n v="76"/>
    <s v="NA"/>
    <x v="801"/>
    <x v="113"/>
    <n v="82"/>
    <n v="59"/>
    <n v="63"/>
    <n v="70"/>
    <n v="34"/>
    <n v="68"/>
    <s v="Heracles Almelo"/>
  </r>
  <r>
    <n v="157931"/>
    <x v="9529"/>
    <s v="Leandro Domingues Barbosa"/>
    <x v="4"/>
    <x v="19"/>
    <n v="65"/>
    <n v="65"/>
    <s v="173cm"/>
    <s v="70kg"/>
    <x v="1"/>
    <n v="65"/>
    <x v="3"/>
    <x v="236"/>
    <x v="99"/>
    <n v="225000"/>
    <x v="144"/>
    <x v="141"/>
    <x v="32"/>
    <x v="99"/>
    <n v="325"/>
    <n v="71"/>
    <n v="163"/>
    <s v="NA"/>
    <x v="666"/>
    <x v="121"/>
    <n v="62"/>
    <n v="66"/>
    <n v="66"/>
    <n v="66"/>
    <n v="58"/>
    <n v="63"/>
    <s v="Yokohama F. Marinos"/>
  </r>
  <r>
    <n v="254446"/>
    <x v="9530"/>
    <s v="Cristian Souza"/>
    <x v="19"/>
    <x v="13"/>
    <n v="65"/>
    <n v="68"/>
    <s v="172cm"/>
    <s v="64kg"/>
    <x v="1"/>
    <n v="67"/>
    <x v="12"/>
    <x v="221"/>
    <x v="122"/>
    <n v="1200000"/>
    <x v="130"/>
    <x v="264"/>
    <x v="33"/>
    <x v="77"/>
    <n v="231"/>
    <n v="49"/>
    <n v="59"/>
    <s v="NA"/>
    <x v="849"/>
    <x v="138"/>
    <n v="76"/>
    <n v="64"/>
    <n v="58"/>
    <n v="64"/>
    <n v="23"/>
    <n v="57"/>
    <s v="Rayo Vallecano"/>
  </r>
  <r>
    <n v="242159"/>
    <x v="9531"/>
    <s v="Ricardo Schuck Friedrich"/>
    <x v="4"/>
    <x v="2"/>
    <n v="65"/>
    <n v="67"/>
    <s v="188cm"/>
    <s v="83kg"/>
    <x v="1"/>
    <n v="65"/>
    <x v="2"/>
    <x v="218"/>
    <x v="122"/>
    <n v="934000"/>
    <x v="265"/>
    <x v="240"/>
    <x v="263"/>
    <x v="249"/>
    <n v="115"/>
    <n v="48"/>
    <n v="56"/>
    <n v="322"/>
    <x v="831"/>
    <x v="141"/>
    <n v="66"/>
    <n v="62"/>
    <n v="64"/>
    <n v="66"/>
    <n v="28"/>
    <n v="64"/>
    <s v="Doncaster Rovers"/>
  </r>
  <r>
    <n v="236271"/>
    <x v="6235"/>
    <s v="Luis Caicedo"/>
    <x v="59"/>
    <x v="4"/>
    <n v="65"/>
    <n v="66"/>
    <s v="172cm"/>
    <s v="70kg"/>
    <x v="1"/>
    <n v="66"/>
    <x v="5"/>
    <x v="227"/>
    <x v="118"/>
    <n v="1200000"/>
    <x v="259"/>
    <x v="377"/>
    <x v="186"/>
    <x v="195"/>
    <n v="240"/>
    <n v="54"/>
    <n v="189"/>
    <s v="NA"/>
    <x v="1204"/>
    <x v="193"/>
    <n v="40"/>
    <n v="28"/>
    <n v="47"/>
    <n v="33"/>
    <n v="65"/>
    <n v="75"/>
    <s v="Rosario Central"/>
  </r>
  <r>
    <n v="234982"/>
    <x v="9532"/>
    <s v="Magnus Christensen"/>
    <x v="25"/>
    <x v="14"/>
    <n v="65"/>
    <n v="72"/>
    <s v="190cm"/>
    <s v="75kg"/>
    <x v="1"/>
    <n v="66"/>
    <x v="6"/>
    <x v="195"/>
    <x v="126"/>
    <n v="1000000"/>
    <x v="185"/>
    <x v="25"/>
    <x v="145"/>
    <x v="22"/>
    <n v="276"/>
    <n v="60"/>
    <n v="190"/>
    <s v="NA"/>
    <x v="399"/>
    <x v="129"/>
    <n v="64"/>
    <n v="46"/>
    <n v="60"/>
    <n v="60"/>
    <n v="64"/>
    <n v="69"/>
    <s v="Macará"/>
  </r>
  <r>
    <n v="229349"/>
    <x v="9533"/>
    <s v="Jordan Thorniley"/>
    <x v="12"/>
    <x v="15"/>
    <n v="65"/>
    <n v="72"/>
    <s v="180cm"/>
    <s v="64kg"/>
    <x v="0"/>
    <n v="67"/>
    <x v="5"/>
    <x v="177"/>
    <x v="103"/>
    <n v="1300000"/>
    <x v="249"/>
    <x v="306"/>
    <x v="45"/>
    <x v="140"/>
    <n v="246"/>
    <n v="66"/>
    <n v="196"/>
    <s v="NA"/>
    <x v="679"/>
    <x v="127"/>
    <n v="62"/>
    <n v="36"/>
    <n v="48"/>
    <n v="52"/>
    <n v="65"/>
    <n v="70"/>
    <s v="Scunthorpe United"/>
  </r>
  <r>
    <n v="181733"/>
    <x v="9534"/>
    <s v="Andreas Lukse"/>
    <x v="33"/>
    <x v="8"/>
    <n v="65"/>
    <n v="65"/>
    <s v="187cm"/>
    <s v="83kg"/>
    <x v="1"/>
    <n v="65"/>
    <x v="2"/>
    <x v="204"/>
    <x v="126"/>
    <n v="520000"/>
    <x v="161"/>
    <x v="96"/>
    <x v="247"/>
    <x v="227"/>
    <n v="123"/>
    <n v="13"/>
    <n v="27"/>
    <n v="320"/>
    <x v="1146"/>
    <x v="124"/>
    <n v="66"/>
    <n v="62"/>
    <n v="60"/>
    <n v="68"/>
    <n v="40"/>
    <n v="64"/>
    <s v="Çaykur Rizespor"/>
  </r>
  <r>
    <n v="248805"/>
    <x v="9535"/>
    <s v="Sergio Camello PÃ©rez"/>
    <x v="11"/>
    <x v="16"/>
    <n v="65"/>
    <n v="81"/>
    <s v="177cm"/>
    <s v="69kg"/>
    <x v="1"/>
    <n v="67"/>
    <x v="1"/>
    <x v="162"/>
    <x v="119"/>
    <n v="3200000"/>
    <x v="60"/>
    <x v="181"/>
    <x v="24"/>
    <x v="203"/>
    <n v="229"/>
    <n v="63"/>
    <n v="55"/>
    <s v="NA"/>
    <x v="887"/>
    <x v="172"/>
    <n v="67"/>
    <n v="65"/>
    <n v="51"/>
    <n v="66"/>
    <n v="24"/>
    <n v="45"/>
    <s v="Coventry City"/>
  </r>
  <r>
    <n v="201958"/>
    <x v="9536"/>
    <s v="Ethan Ebanks-Landell"/>
    <x v="12"/>
    <x v="2"/>
    <n v="65"/>
    <n v="66"/>
    <s v="188cm"/>
    <s v="88kg"/>
    <x v="1"/>
    <n v="66"/>
    <x v="5"/>
    <x v="201"/>
    <x v="126"/>
    <n v="1000000"/>
    <x v="244"/>
    <x v="267"/>
    <x v="91"/>
    <x v="76"/>
    <n v="253"/>
    <n v="49"/>
    <n v="194"/>
    <s v="NA"/>
    <x v="820"/>
    <x v="138"/>
    <n v="55"/>
    <n v="48"/>
    <n v="49"/>
    <n v="53"/>
    <n v="64"/>
    <n v="73"/>
    <s v="TSV 1860 München"/>
  </r>
  <r>
    <n v="152038"/>
    <x v="9537"/>
    <s v="Johan Absalonsen"/>
    <x v="25"/>
    <x v="7"/>
    <n v="65"/>
    <n v="65"/>
    <s v="177cm"/>
    <s v="76kg"/>
    <x v="0"/>
    <n v="65"/>
    <x v="11"/>
    <x v="215"/>
    <x v="129"/>
    <n v="344000"/>
    <x v="152"/>
    <x v="225"/>
    <x v="165"/>
    <x v="44"/>
    <n v="300"/>
    <n v="69"/>
    <n v="145"/>
    <s v="NA"/>
    <x v="547"/>
    <x v="110"/>
    <n v="66"/>
    <n v="62"/>
    <n v="63"/>
    <n v="67"/>
    <n v="49"/>
    <n v="61"/>
    <s v="FC St. Pauli"/>
  </r>
  <r>
    <n v="222438"/>
    <x v="9538"/>
    <s v="Dehai Zou"/>
    <x v="64"/>
    <x v="2"/>
    <n v="65"/>
    <n v="69"/>
    <s v="187cm"/>
    <s v="73kg"/>
    <x v="1"/>
    <n v="65"/>
    <x v="2"/>
    <x v="199"/>
    <x v="129"/>
    <n v="838000"/>
    <x v="158"/>
    <x v="241"/>
    <x v="176"/>
    <x v="219"/>
    <n v="100"/>
    <n v="23"/>
    <n v="51"/>
    <n v="318"/>
    <x v="787"/>
    <x v="129"/>
    <n v="62"/>
    <n v="64"/>
    <n v="60"/>
    <n v="67"/>
    <n v="45"/>
    <n v="65"/>
    <s v="Atlético Palmaflor"/>
  </r>
  <r>
    <n v="233445"/>
    <x v="9539"/>
    <s v="Jeppe Arctander Moe"/>
    <x v="30"/>
    <x v="13"/>
    <n v="65"/>
    <n v="69"/>
    <s v="185cm"/>
    <s v="75kg"/>
    <x v="0"/>
    <n v="65"/>
    <x v="10"/>
    <x v="188"/>
    <x v="99"/>
    <n v="828000"/>
    <x v="216"/>
    <x v="224"/>
    <x v="140"/>
    <x v="182"/>
    <n v="263"/>
    <n v="57"/>
    <n v="178"/>
    <s v="NA"/>
    <x v="722"/>
    <x v="117"/>
    <n v="68"/>
    <n v="33"/>
    <n v="58"/>
    <n v="59"/>
    <n v="61"/>
    <n v="62"/>
    <s v="WSG Tirol"/>
  </r>
  <r>
    <n v="167663"/>
    <x v="9540"/>
    <s v="Facundo MartÃ­nez"/>
    <x v="0"/>
    <x v="1"/>
    <n v="65"/>
    <n v="65"/>
    <s v="179cm"/>
    <s v="75kg"/>
    <x v="1"/>
    <n v="65"/>
    <x v="11"/>
    <x v="230"/>
    <x v="118"/>
    <n v="516000"/>
    <x v="242"/>
    <x v="57"/>
    <x v="59"/>
    <x v="139"/>
    <n v="265"/>
    <n v="66"/>
    <n v="102"/>
    <s v="NA"/>
    <x v="908"/>
    <x v="161"/>
    <n v="54"/>
    <n v="58"/>
    <n v="68"/>
    <n v="60"/>
    <n v="37"/>
    <n v="59"/>
    <s v="Chindia Târgovişte"/>
  </r>
  <r>
    <n v="186565"/>
    <x v="9541"/>
    <s v="Scott Wagstaff"/>
    <x v="12"/>
    <x v="11"/>
    <n v="65"/>
    <n v="65"/>
    <s v="178cm"/>
    <s v="79kg"/>
    <x v="1"/>
    <n v="65"/>
    <x v="14"/>
    <x v="190"/>
    <x v="122"/>
    <n v="744000"/>
    <x v="193"/>
    <x v="194"/>
    <x v="10"/>
    <x v="163"/>
    <n v="270"/>
    <n v="54"/>
    <n v="172"/>
    <s v="NA"/>
    <x v="393"/>
    <x v="135"/>
    <n v="74"/>
    <n v="55"/>
    <n v="59"/>
    <n v="65"/>
    <n v="58"/>
    <n v="63"/>
    <s v="VVV-Venlo"/>
  </r>
  <r>
    <n v="229610"/>
    <x v="9542"/>
    <s v="Robin Becker"/>
    <x v="8"/>
    <x v="15"/>
    <n v="65"/>
    <n v="71"/>
    <s v="182cm"/>
    <s v="79kg"/>
    <x v="1"/>
    <n v="67"/>
    <x v="5"/>
    <x v="203"/>
    <x v="103"/>
    <n v="1100000"/>
    <x v="249"/>
    <x v="274"/>
    <x v="56"/>
    <x v="142"/>
    <n v="276"/>
    <n v="50"/>
    <n v="189"/>
    <s v="NA"/>
    <x v="958"/>
    <x v="124"/>
    <n v="74"/>
    <n v="43"/>
    <n v="50"/>
    <n v="59"/>
    <n v="63"/>
    <n v="71"/>
    <s v="Minnesota United FC"/>
  </r>
  <r>
    <n v="235242"/>
    <x v="9543"/>
    <s v="Daan Heymans"/>
    <x v="3"/>
    <x v="6"/>
    <n v="65"/>
    <n v="75"/>
    <s v="186cm"/>
    <s v="79kg"/>
    <x v="1"/>
    <n v="67"/>
    <x v="3"/>
    <x v="189"/>
    <x v="103"/>
    <n v="1400000"/>
    <x v="204"/>
    <x v="191"/>
    <x v="195"/>
    <x v="150"/>
    <n v="285"/>
    <n v="64"/>
    <n v="144"/>
    <s v="NA"/>
    <x v="488"/>
    <x v="143"/>
    <n v="61"/>
    <n v="64"/>
    <n v="62"/>
    <n v="65"/>
    <n v="49"/>
    <n v="64"/>
    <s v="Amiens SC"/>
  </r>
  <r>
    <n v="258798"/>
    <x v="9544"/>
    <s v="Daniel Avramovski"/>
    <x v="60"/>
    <x v="9"/>
    <n v="65"/>
    <n v="69"/>
    <s v="184cm"/>
    <s v="77kg"/>
    <x v="0"/>
    <n v="67"/>
    <x v="3"/>
    <x v="203"/>
    <x v="129"/>
    <n v="1500000"/>
    <x v="36"/>
    <x v="237"/>
    <x v="233"/>
    <x v="206"/>
    <n v="289"/>
    <n v="64"/>
    <n v="121"/>
    <s v="NA"/>
    <x v="617"/>
    <x v="132"/>
    <n v="62"/>
    <n v="63"/>
    <n v="64"/>
    <n v="67"/>
    <n v="39"/>
    <n v="63"/>
    <s v="VfL Osnabrück"/>
  </r>
  <r>
    <n v="225775"/>
    <x v="9545"/>
    <s v="Marc Bola"/>
    <x v="12"/>
    <x v="14"/>
    <n v="65"/>
    <n v="74"/>
    <s v="185cm"/>
    <s v="78kg"/>
    <x v="0"/>
    <n v="66"/>
    <x v="13"/>
    <x v="180"/>
    <x v="129"/>
    <n v="1600000"/>
    <x v="249"/>
    <x v="150"/>
    <x v="136"/>
    <x v="196"/>
    <n v="246"/>
    <n v="53"/>
    <n v="184"/>
    <s v="NA"/>
    <x v="645"/>
    <x v="153"/>
    <n v="76"/>
    <n v="33"/>
    <n v="53"/>
    <n v="65"/>
    <n v="60"/>
    <n v="69"/>
    <s v="Wycombe Wanderers"/>
  </r>
  <r>
    <n v="232687"/>
    <x v="9546"/>
    <s v="Hiromu Mitsumaru"/>
    <x v="69"/>
    <x v="10"/>
    <n v="65"/>
    <n v="66"/>
    <s v="172cm"/>
    <s v="69kg"/>
    <x v="0"/>
    <n v="65"/>
    <x v="10"/>
    <x v="223"/>
    <x v="126"/>
    <n v="729000"/>
    <x v="223"/>
    <x v="87"/>
    <x v="47"/>
    <x v="42"/>
    <n v="250"/>
    <n v="50"/>
    <n v="182"/>
    <s v="NA"/>
    <x v="747"/>
    <x v="138"/>
    <n v="77"/>
    <n v="29"/>
    <n v="57"/>
    <n v="57"/>
    <n v="59"/>
    <n v="63"/>
    <s v="Metropolitanos FC"/>
  </r>
  <r>
    <n v="208122"/>
    <x v="9547"/>
    <s v="Viktor Agardius"/>
    <x v="40"/>
    <x v="11"/>
    <n v="65"/>
    <n v="65"/>
    <s v="181cm"/>
    <s v="78kg"/>
    <x v="0"/>
    <n v="65"/>
    <x v="5"/>
    <x v="213"/>
    <x v="124"/>
    <n v="563000"/>
    <x v="223"/>
    <x v="167"/>
    <x v="141"/>
    <x v="93"/>
    <n v="253"/>
    <n v="64"/>
    <n v="189"/>
    <s v="NA"/>
    <x v="320"/>
    <x v="132"/>
    <n v="71"/>
    <n v="36"/>
    <n v="56"/>
    <n v="62"/>
    <n v="64"/>
    <n v="69"/>
    <s v="Sagan Tosu"/>
  </r>
  <r>
    <n v="244202"/>
    <x v="9548"/>
    <s v="Ricki Lamie"/>
    <x v="13"/>
    <x v="2"/>
    <n v="65"/>
    <n v="67"/>
    <s v="188cm"/>
    <s v="85kg"/>
    <x v="0"/>
    <n v="67"/>
    <x v="5"/>
    <x v="199"/>
    <x v="103"/>
    <n v="1000000"/>
    <x v="256"/>
    <x v="286"/>
    <x v="65"/>
    <x v="197"/>
    <n v="244"/>
    <n v="50"/>
    <n v="194"/>
    <s v="NA"/>
    <x v="931"/>
    <x v="149"/>
    <n v="65"/>
    <n v="29"/>
    <n v="48"/>
    <n v="59"/>
    <n v="63"/>
    <n v="75"/>
    <s v="VfL Osnabrück"/>
  </r>
  <r>
    <n v="255225"/>
    <x v="9549"/>
    <s v="Yuta Someya"/>
    <x v="69"/>
    <x v="0"/>
    <n v="65"/>
    <n v="65"/>
    <s v="184cm"/>
    <s v="79kg"/>
    <x v="1"/>
    <n v="65"/>
    <x v="5"/>
    <x v="204"/>
    <x v="126"/>
    <n v="313000"/>
    <x v="309"/>
    <x v="255"/>
    <x v="191"/>
    <x v="199"/>
    <n v="243"/>
    <n v="56"/>
    <n v="199"/>
    <s v="NA"/>
    <x v="869"/>
    <x v="209"/>
    <n v="36"/>
    <n v="30"/>
    <n v="49"/>
    <n v="42"/>
    <n v="65"/>
    <n v="68"/>
    <s v="Brescia"/>
  </r>
  <r>
    <n v="247539"/>
    <x v="9550"/>
    <s v="AurÃ©lien Scheidler"/>
    <x v="7"/>
    <x v="14"/>
    <n v="65"/>
    <n v="74"/>
    <s v="192cm"/>
    <s v="89kg"/>
    <x v="1"/>
    <n v="67"/>
    <x v="1"/>
    <x v="189"/>
    <x v="129"/>
    <n v="1900000"/>
    <x v="45"/>
    <x v="38"/>
    <x v="176"/>
    <x v="59"/>
    <n v="270"/>
    <n v="59"/>
    <n v="75"/>
    <s v="NA"/>
    <x v="392"/>
    <x v="163"/>
    <n v="54"/>
    <n v="68"/>
    <n v="50"/>
    <n v="58"/>
    <n v="30"/>
    <n v="70"/>
    <s v="PSV"/>
  </r>
  <r>
    <n v="240119"/>
    <x v="9551"/>
    <s v="Konrad Michalak"/>
    <x v="5"/>
    <x v="14"/>
    <n v="65"/>
    <n v="73"/>
    <s v="174cm"/>
    <s v="61kg"/>
    <x v="1"/>
    <n v="66"/>
    <x v="12"/>
    <x v="189"/>
    <x v="126"/>
    <n v="1800000"/>
    <x v="239"/>
    <x v="200"/>
    <x v="41"/>
    <x v="125"/>
    <n v="240"/>
    <n v="49"/>
    <n v="128"/>
    <s v="NA"/>
    <x v="610"/>
    <x v="118"/>
    <n v="91"/>
    <n v="49"/>
    <n v="58"/>
    <n v="64"/>
    <n v="40"/>
    <n v="52"/>
    <s v="Wisła Kraków"/>
  </r>
  <r>
    <n v="239351"/>
    <x v="9552"/>
    <s v="Alexander Fuchs"/>
    <x v="8"/>
    <x v="15"/>
    <n v="65"/>
    <n v="72"/>
    <s v="184cm"/>
    <s v="76kg"/>
    <x v="1"/>
    <n v="67"/>
    <x v="8"/>
    <x v="195"/>
    <x v="103"/>
    <n v="1200000"/>
    <x v="239"/>
    <x v="273"/>
    <x v="231"/>
    <x v="163"/>
    <n v="275"/>
    <n v="49"/>
    <n v="165"/>
    <s v="NA"/>
    <x v="767"/>
    <x v="129"/>
    <n v="60"/>
    <n v="50"/>
    <n v="63"/>
    <n v="67"/>
    <n v="56"/>
    <n v="67"/>
    <s v="Al Ahli"/>
  </r>
  <r>
    <n v="173815"/>
    <x v="9553"/>
    <s v="Michael Bostwick"/>
    <x v="12"/>
    <x v="8"/>
    <n v="65"/>
    <n v="65"/>
    <s v="193cm"/>
    <s v="89kg"/>
    <x v="1"/>
    <n v="65"/>
    <x v="5"/>
    <x v="197"/>
    <x v="126"/>
    <n v="613000"/>
    <x v="202"/>
    <x v="260"/>
    <x v="229"/>
    <x v="116"/>
    <n v="302"/>
    <n v="61"/>
    <n v="187"/>
    <s v="NA"/>
    <x v="804"/>
    <x v="126"/>
    <n v="39"/>
    <n v="57"/>
    <n v="48"/>
    <n v="46"/>
    <n v="63"/>
    <n v="85"/>
    <s v="FC Juárez"/>
  </r>
  <r>
    <n v="236535"/>
    <x v="9554"/>
    <s v="Ahmed Touba"/>
    <x v="3"/>
    <x v="14"/>
    <n v="65"/>
    <n v="72"/>
    <s v="184cm"/>
    <s v="81kg"/>
    <x v="0"/>
    <n v="66"/>
    <x v="13"/>
    <x v="195"/>
    <x v="103"/>
    <n v="1100000"/>
    <x v="170"/>
    <x v="208"/>
    <x v="144"/>
    <x v="25"/>
    <n v="284"/>
    <n v="55"/>
    <n v="184"/>
    <s v="NA"/>
    <x v="423"/>
    <x v="114"/>
    <n v="80"/>
    <n v="50"/>
    <n v="61"/>
    <n v="64"/>
    <n v="58"/>
    <n v="71"/>
    <s v="Burton Albion"/>
  </r>
  <r>
    <n v="236279"/>
    <x v="9555"/>
    <s v="Ibrahima ContÃ©"/>
    <x v="48"/>
    <x v="13"/>
    <n v="65"/>
    <n v="70"/>
    <s v="191cm"/>
    <s v="82kg"/>
    <x v="1"/>
    <n v="67"/>
    <x v="5"/>
    <x v="221"/>
    <x v="103"/>
    <n v="1200000"/>
    <x v="222"/>
    <x v="271"/>
    <x v="13"/>
    <x v="50"/>
    <n v="235"/>
    <n v="59"/>
    <n v="190"/>
    <s v="NA"/>
    <x v="835"/>
    <x v="170"/>
    <n v="56"/>
    <n v="43"/>
    <n v="47"/>
    <n v="53"/>
    <n v="65"/>
    <n v="76"/>
    <s v="SSV Jahn Regensburg"/>
  </r>
  <r>
    <n v="220663"/>
    <x v="9556"/>
    <s v="Mikkel KallesÃ¸e"/>
    <x v="25"/>
    <x v="15"/>
    <n v="65"/>
    <n v="72"/>
    <s v="193cm"/>
    <s v="80kg"/>
    <x v="1"/>
    <n v="66"/>
    <x v="1"/>
    <x v="195"/>
    <x v="126"/>
    <n v="1100000"/>
    <x v="204"/>
    <x v="173"/>
    <x v="11"/>
    <x v="165"/>
    <n v="262"/>
    <n v="62"/>
    <n v="167"/>
    <s v="NA"/>
    <x v="656"/>
    <x v="59"/>
    <n v="80"/>
    <n v="61"/>
    <n v="56"/>
    <n v="65"/>
    <n v="55"/>
    <n v="68"/>
    <s v="Gamba Osaka"/>
  </r>
  <r>
    <n v="216823"/>
    <x v="9557"/>
    <s v="Vincent Vermeij"/>
    <x v="9"/>
    <x v="9"/>
    <n v="65"/>
    <n v="68"/>
    <s v="196cm"/>
    <s v="88kg"/>
    <x v="1"/>
    <n v="67"/>
    <x v="1"/>
    <x v="188"/>
    <x v="99"/>
    <n v="1100000"/>
    <x v="136"/>
    <x v="211"/>
    <x v="161"/>
    <x v="78"/>
    <n v="245"/>
    <n v="64"/>
    <n v="73"/>
    <s v="NA"/>
    <x v="991"/>
    <x v="140"/>
    <n v="50"/>
    <n v="64"/>
    <n v="53"/>
    <n v="55"/>
    <n v="30"/>
    <n v="69"/>
    <s v="Stoke City"/>
  </r>
  <r>
    <n v="251638"/>
    <x v="9558"/>
    <s v="RÄƒzvan Tincu"/>
    <x v="70"/>
    <x v="8"/>
    <n v="65"/>
    <n v="65"/>
    <s v="185cm"/>
    <s v="80kg"/>
    <x v="1"/>
    <n v="65"/>
    <x v="5"/>
    <x v="197"/>
    <x v="126"/>
    <n v="473000"/>
    <x v="23"/>
    <x v="302"/>
    <x v="21"/>
    <x v="142"/>
    <n v="310"/>
    <n v="70"/>
    <n v="192"/>
    <s v="NA"/>
    <x v="809"/>
    <x v="170"/>
    <n v="63"/>
    <n v="43"/>
    <n v="53"/>
    <n v="45"/>
    <n v="65"/>
    <n v="71"/>
    <s v="AD Alcorcón"/>
  </r>
  <r>
    <n v="246006"/>
    <x v="9559"/>
    <s v="Cameron Devlin"/>
    <x v="56"/>
    <x v="14"/>
    <n v="65"/>
    <n v="74"/>
    <s v="170cm"/>
    <s v="68kg"/>
    <x v="1"/>
    <n v="69"/>
    <x v="6"/>
    <x v="189"/>
    <x v="99"/>
    <n v="1200000"/>
    <x v="224"/>
    <x v="135"/>
    <x v="92"/>
    <x v="231"/>
    <n v="327"/>
    <n v="71"/>
    <n v="198"/>
    <s v="NA"/>
    <x v="568"/>
    <x v="121"/>
    <n v="68"/>
    <n v="51"/>
    <n v="61"/>
    <n v="67"/>
    <n v="64"/>
    <n v="70"/>
    <s v="Central Córdoba"/>
  </r>
  <r>
    <n v="239606"/>
    <x v="9560"/>
    <s v="Lukas Scherff"/>
    <x v="8"/>
    <x v="15"/>
    <n v="65"/>
    <n v="71"/>
    <s v="175cm"/>
    <s v="70kg"/>
    <x v="0"/>
    <n v="66"/>
    <x v="11"/>
    <x v="191"/>
    <x v="99"/>
    <n v="1200000"/>
    <x v="194"/>
    <x v="259"/>
    <x v="105"/>
    <x v="175"/>
    <n v="273"/>
    <n v="62"/>
    <n v="169"/>
    <s v="NA"/>
    <x v="746"/>
    <x v="116"/>
    <n v="80"/>
    <n v="51"/>
    <n v="55"/>
    <n v="70"/>
    <n v="52"/>
    <n v="71"/>
    <s v="Kasimpaşa SK"/>
  </r>
  <r>
    <n v="193013"/>
    <x v="9561"/>
    <s v="James Shea"/>
    <x v="12"/>
    <x v="3"/>
    <n v="65"/>
    <n v="66"/>
    <s v="181cm"/>
    <s v="76kg"/>
    <x v="1"/>
    <n v="65"/>
    <x v="2"/>
    <x v="209"/>
    <x v="126"/>
    <n v="866000"/>
    <x v="272"/>
    <x v="179"/>
    <x v="272"/>
    <x v="232"/>
    <n v="98"/>
    <n v="47"/>
    <n v="44"/>
    <n v="317"/>
    <x v="969"/>
    <x v="123"/>
    <n v="64"/>
    <n v="63"/>
    <n v="58"/>
    <n v="66"/>
    <n v="27"/>
    <n v="66"/>
    <s v="Al Taawoun"/>
  </r>
  <r>
    <n v="188405"/>
    <x v="9562"/>
    <s v="Zlatko JanjiÄ‡"/>
    <x v="27"/>
    <x v="7"/>
    <n v="65"/>
    <n v="65"/>
    <s v="187cm"/>
    <s v="83kg"/>
    <x v="1"/>
    <n v="65"/>
    <x v="1"/>
    <x v="204"/>
    <x v="106"/>
    <n v="399000"/>
    <x v="107"/>
    <x v="122"/>
    <x v="37"/>
    <x v="135"/>
    <n v="296"/>
    <n v="66"/>
    <n v="83"/>
    <s v="NA"/>
    <x v="599"/>
    <x v="129"/>
    <n v="63"/>
    <n v="65"/>
    <n v="65"/>
    <n v="64"/>
    <n v="37"/>
    <n v="69"/>
    <s v="Grenoble Foot 38"/>
  </r>
  <r>
    <n v="208115"/>
    <x v="9563"/>
    <s v="Leonard Zuta"/>
    <x v="60"/>
    <x v="2"/>
    <n v="65"/>
    <n v="65"/>
    <s v="180cm"/>
    <s v="75kg"/>
    <x v="0"/>
    <n v="65"/>
    <x v="10"/>
    <x v="219"/>
    <x v="115"/>
    <n v="855000"/>
    <x v="253"/>
    <x v="215"/>
    <x v="99"/>
    <x v="188"/>
    <n v="286"/>
    <n v="60"/>
    <n v="180"/>
    <s v="NA"/>
    <x v="488"/>
    <x v="87"/>
    <n v="78"/>
    <n v="49"/>
    <n v="59"/>
    <n v="63"/>
    <n v="59"/>
    <n v="64"/>
    <s v="Inter Miami"/>
  </r>
  <r>
    <n v="239091"/>
    <x v="9564"/>
    <s v="Lukas Grgic"/>
    <x v="33"/>
    <x v="13"/>
    <n v="65"/>
    <n v="71"/>
    <s v="183cm"/>
    <s v="84kg"/>
    <x v="0"/>
    <n v="67"/>
    <x v="5"/>
    <x v="203"/>
    <x v="122"/>
    <n v="1100000"/>
    <x v="271"/>
    <x v="169"/>
    <x v="121"/>
    <x v="34"/>
    <n v="278"/>
    <n v="61"/>
    <n v="185"/>
    <s v="NA"/>
    <x v="838"/>
    <x v="96"/>
    <n v="68"/>
    <n v="41"/>
    <n v="55"/>
    <n v="56"/>
    <n v="63"/>
    <n v="79"/>
    <s v="Hannover 96"/>
  </r>
  <r>
    <n v="184055"/>
    <x v="7722"/>
    <s v="Ãngel MartÃ­nez Cervera"/>
    <x v="11"/>
    <x v="7"/>
    <n v="65"/>
    <n v="65"/>
    <s v="177cm"/>
    <s v="74kg"/>
    <x v="1"/>
    <n v="65"/>
    <x v="8"/>
    <x v="215"/>
    <x v="126"/>
    <n v="426000"/>
    <x v="36"/>
    <x v="243"/>
    <x v="121"/>
    <x v="177"/>
    <n v="286"/>
    <n v="63"/>
    <n v="189"/>
    <s v="NA"/>
    <x v="758"/>
    <x v="119"/>
    <n v="61"/>
    <n v="59"/>
    <n v="62"/>
    <n v="66"/>
    <n v="64"/>
    <n v="57"/>
    <s v="Sarpsborg 08 FF"/>
  </r>
  <r>
    <n v="258039"/>
    <x v="9565"/>
    <s v="DuÅ¡an Lagator"/>
    <x v="49"/>
    <x v="10"/>
    <n v="65"/>
    <n v="68"/>
    <s v="190cm"/>
    <s v="82kg"/>
    <x v="1"/>
    <n v="67"/>
    <x v="5"/>
    <x v="207"/>
    <x v="103"/>
    <n v="855000"/>
    <x v="201"/>
    <x v="127"/>
    <x v="145"/>
    <x v="29"/>
    <n v="280"/>
    <n v="53"/>
    <n v="180"/>
    <s v="NA"/>
    <x v="577"/>
    <x v="122"/>
    <n v="66"/>
    <n v="52"/>
    <n v="59"/>
    <n v="60"/>
    <n v="61"/>
    <n v="79"/>
    <s v="Sparta Rotterdam"/>
  </r>
  <r>
    <n v="200696"/>
    <x v="9566"/>
    <s v="Hobie Verhulst"/>
    <x v="9"/>
    <x v="2"/>
    <n v="65"/>
    <n v="69"/>
    <s v="192cm"/>
    <s v="80kg"/>
    <x v="0"/>
    <n v="65"/>
    <x v="2"/>
    <x v="199"/>
    <x v="103"/>
    <n v="788000"/>
    <x v="48"/>
    <x v="139"/>
    <x v="126"/>
    <x v="85"/>
    <n v="105"/>
    <n v="22"/>
    <n v="46"/>
    <n v="322"/>
    <x v="605"/>
    <x v="145"/>
    <n v="66"/>
    <n v="61"/>
    <n v="64"/>
    <n v="68"/>
    <n v="49"/>
    <n v="63"/>
    <s v="Busan IPark"/>
  </r>
  <r>
    <n v="232909"/>
    <x v="9567"/>
    <s v="Shunki Takahashi"/>
    <x v="69"/>
    <x v="11"/>
    <n v="65"/>
    <n v="65"/>
    <s v="170cm"/>
    <s v="70kg"/>
    <x v="1"/>
    <n v="65"/>
    <x v="9"/>
    <x v="190"/>
    <x v="126"/>
    <n v="531000"/>
    <x v="251"/>
    <x v="198"/>
    <x v="171"/>
    <x v="142"/>
    <n v="271"/>
    <n v="53"/>
    <n v="176"/>
    <s v="NA"/>
    <x v="722"/>
    <x v="149"/>
    <n v="66"/>
    <n v="35"/>
    <n v="54"/>
    <n v="54"/>
    <n v="57"/>
    <n v="73"/>
    <s v="Santos"/>
  </r>
  <r>
    <n v="241913"/>
    <x v="9568"/>
    <s v="Aleksander FoosnÃ¦s"/>
    <x v="30"/>
    <x v="10"/>
    <n v="65"/>
    <n v="68"/>
    <s v="172cm"/>
    <s v="69kg"/>
    <x v="0"/>
    <n v="66"/>
    <x v="13"/>
    <x v="207"/>
    <x v="99"/>
    <n v="795000"/>
    <x v="258"/>
    <x v="256"/>
    <x v="49"/>
    <x v="134"/>
    <n v="257"/>
    <n v="50"/>
    <n v="188"/>
    <s v="NA"/>
    <x v="970"/>
    <x v="153"/>
    <n v="75"/>
    <n v="42"/>
    <n v="53"/>
    <n v="63"/>
    <n v="60"/>
    <n v="63"/>
    <s v="Newport County"/>
  </r>
  <r>
    <n v="216015"/>
    <x v="9569"/>
    <s v="NÃ©stor Moiraghi"/>
    <x v="0"/>
    <x v="1"/>
    <n v="65"/>
    <n v="65"/>
    <s v="180cm"/>
    <s v="80kg"/>
    <x v="0"/>
    <n v="65"/>
    <x v="5"/>
    <x v="240"/>
    <x v="126"/>
    <n v="232000"/>
    <x v="292"/>
    <x v="328"/>
    <x v="118"/>
    <x v="57"/>
    <n v="262"/>
    <n v="62"/>
    <n v="195"/>
    <s v="NA"/>
    <x v="1139"/>
    <x v="174"/>
    <n v="48"/>
    <n v="35"/>
    <n v="44"/>
    <n v="45"/>
    <n v="66"/>
    <n v="63"/>
    <s v="1. FC Saarbrücken"/>
  </r>
  <r>
    <n v="184013"/>
    <x v="9570"/>
    <s v="Marvin Bartley"/>
    <x v="12"/>
    <x v="0"/>
    <n v="65"/>
    <n v="65"/>
    <s v="180cm"/>
    <s v="79kg"/>
    <x v="1"/>
    <n v="65"/>
    <x v="6"/>
    <x v="204"/>
    <x v="103"/>
    <n v="481000"/>
    <x v="188"/>
    <x v="196"/>
    <x v="115"/>
    <x v="22"/>
    <n v="290"/>
    <n v="63"/>
    <n v="195"/>
    <s v="NA"/>
    <x v="686"/>
    <x v="118"/>
    <n v="50"/>
    <n v="46"/>
    <n v="57"/>
    <n v="59"/>
    <n v="64"/>
    <n v="78"/>
    <s v="Gençlerbirliği SK"/>
  </r>
  <r>
    <n v="198094"/>
    <x v="9571"/>
    <s v="Collen Warner"/>
    <x v="47"/>
    <x v="8"/>
    <n v="65"/>
    <n v="65"/>
    <s v="178cm"/>
    <s v="80kg"/>
    <x v="1"/>
    <n v="65"/>
    <x v="6"/>
    <x v="197"/>
    <x v="103"/>
    <n v="508000"/>
    <x v="181"/>
    <x v="48"/>
    <x v="144"/>
    <x v="43"/>
    <n v="322"/>
    <n v="60"/>
    <n v="171"/>
    <s v="NA"/>
    <x v="405"/>
    <x v="121"/>
    <n v="62"/>
    <n v="61"/>
    <n v="61"/>
    <n v="66"/>
    <n v="62"/>
    <n v="69"/>
    <s v="Hibernian"/>
  </r>
  <r>
    <n v="216526"/>
    <x v="9572"/>
    <s v="Alex GogiÄ‡"/>
    <x v="92"/>
    <x v="10"/>
    <n v="65"/>
    <n v="68"/>
    <s v="185cm"/>
    <s v="83kg"/>
    <x v="1"/>
    <n v="68"/>
    <x v="5"/>
    <x v="207"/>
    <x v="103"/>
    <n v="1100000"/>
    <x v="226"/>
    <x v="150"/>
    <x v="116"/>
    <x v="43"/>
    <n v="291"/>
    <n v="50"/>
    <n v="189"/>
    <s v="NA"/>
    <x v="570"/>
    <x v="173"/>
    <n v="37"/>
    <n v="45"/>
    <n v="52"/>
    <n v="54"/>
    <n v="63"/>
    <n v="83"/>
    <s v="Stal Mielec"/>
  </r>
  <r>
    <n v="223694"/>
    <x v="9573"/>
    <s v="Erik Marxen"/>
    <x v="25"/>
    <x v="3"/>
    <n v="65"/>
    <n v="65"/>
    <s v="185cm"/>
    <s v="80kg"/>
    <x v="0"/>
    <n v="65"/>
    <x v="5"/>
    <x v="206"/>
    <x v="129"/>
    <n v="563000"/>
    <x v="188"/>
    <x v="48"/>
    <x v="224"/>
    <x v="120"/>
    <n v="275"/>
    <n v="56"/>
    <n v="192"/>
    <s v="NA"/>
    <x v="693"/>
    <x v="110"/>
    <n v="64"/>
    <n v="49"/>
    <n v="58"/>
    <n v="62"/>
    <n v="65"/>
    <n v="70"/>
    <s v="Dinamo Zagreb"/>
  </r>
  <r>
    <n v="227278"/>
    <x v="9574"/>
    <s v="Gustav Berggren"/>
    <x v="40"/>
    <x v="14"/>
    <n v="65"/>
    <n v="73"/>
    <s v="180cm"/>
    <s v="80kg"/>
    <x v="1"/>
    <n v="66"/>
    <x v="6"/>
    <x v="180"/>
    <x v="99"/>
    <n v="1100000"/>
    <x v="231"/>
    <x v="167"/>
    <x v="209"/>
    <x v="50"/>
    <n v="294"/>
    <n v="58"/>
    <n v="180"/>
    <s v="NA"/>
    <x v="978"/>
    <x v="130"/>
    <n v="58"/>
    <n v="47"/>
    <n v="57"/>
    <n v="58"/>
    <n v="62"/>
    <n v="73"/>
    <s v="FC Ingolstadt 04"/>
  </r>
  <r>
    <n v="206584"/>
    <x v="9575"/>
    <s v="Jon-Helge Tveita"/>
    <x v="30"/>
    <x v="2"/>
    <n v="65"/>
    <n v="65"/>
    <s v="184cm"/>
    <s v="80kg"/>
    <x v="1"/>
    <n v="65"/>
    <x v="9"/>
    <x v="219"/>
    <x v="99"/>
    <n v="594000"/>
    <x v="170"/>
    <x v="58"/>
    <x v="121"/>
    <x v="76"/>
    <n v="286"/>
    <n v="55"/>
    <n v="185"/>
    <s v="NA"/>
    <x v="522"/>
    <x v="135"/>
    <n v="68"/>
    <n v="56"/>
    <n v="57"/>
    <n v="60"/>
    <n v="63"/>
    <n v="70"/>
    <s v="Mazatlán FC"/>
  </r>
  <r>
    <n v="185038"/>
    <x v="9576"/>
    <s v="MichaÅ‚ Gliwa"/>
    <x v="5"/>
    <x v="8"/>
    <n v="65"/>
    <n v="65"/>
    <s v="188cm"/>
    <s v="76kg"/>
    <x v="1"/>
    <n v="65"/>
    <x v="2"/>
    <x v="204"/>
    <x v="99"/>
    <n v="439000"/>
    <x v="155"/>
    <x v="53"/>
    <x v="288"/>
    <x v="225"/>
    <n v="132"/>
    <n v="16"/>
    <n v="47"/>
    <n v="323"/>
    <x v="1005"/>
    <x v="112"/>
    <n v="64"/>
    <n v="62"/>
    <n v="62"/>
    <n v="67"/>
    <n v="29"/>
    <n v="68"/>
    <s v="Ipswich Town"/>
  </r>
  <r>
    <n v="258766"/>
    <x v="9577"/>
    <s v="Pablo GarcÃ­a Carrasco"/>
    <x v="11"/>
    <x v="12"/>
    <n v="65"/>
    <n v="75"/>
    <s v="178cm"/>
    <s v="68kg"/>
    <x v="0"/>
    <n v="66"/>
    <x v="13"/>
    <x v="180"/>
    <x v="103"/>
    <n v="1400000"/>
    <x v="255"/>
    <x v="223"/>
    <x v="181"/>
    <x v="57"/>
    <n v="267"/>
    <n v="55"/>
    <n v="187"/>
    <s v="NA"/>
    <x v="908"/>
    <x v="148"/>
    <n v="74"/>
    <n v="32"/>
    <n v="55"/>
    <n v="62"/>
    <n v="61"/>
    <n v="63"/>
    <s v="Sunderland"/>
  </r>
  <r>
    <n v="255949"/>
    <x v="6243"/>
    <s v="Ãngel BenÃ­tez"/>
    <x v="68"/>
    <x v="13"/>
    <n v="65"/>
    <n v="70"/>
    <s v="182cm"/>
    <s v="76kg"/>
    <x v="1"/>
    <n v="66"/>
    <x v="6"/>
    <x v="203"/>
    <x v="118"/>
    <n v="1400000"/>
    <x v="264"/>
    <x v="320"/>
    <x v="233"/>
    <x v="213"/>
    <n v="255"/>
    <n v="46"/>
    <n v="184"/>
    <s v="NA"/>
    <x v="937"/>
    <x v="146"/>
    <n v="62"/>
    <n v="32"/>
    <n v="57"/>
    <n v="52"/>
    <n v="62"/>
    <n v="66"/>
    <s v="KFC Uerdingen 05"/>
  </r>
  <r>
    <n v="243170"/>
    <x v="9578"/>
    <s v="Francisco Apaolaza"/>
    <x v="0"/>
    <x v="15"/>
    <n v="65"/>
    <n v="74"/>
    <s v="187cm"/>
    <s v="79kg"/>
    <x v="1"/>
    <n v="67"/>
    <x v="1"/>
    <x v="189"/>
    <x v="129"/>
    <n v="1400000"/>
    <x v="205"/>
    <x v="209"/>
    <x v="224"/>
    <x v="146"/>
    <n v="255"/>
    <n v="62"/>
    <n v="84"/>
    <s v="NA"/>
    <x v="512"/>
    <x v="117"/>
    <n v="66"/>
    <n v="67"/>
    <n v="49"/>
    <n v="58"/>
    <n v="35"/>
    <n v="66"/>
    <s v="VVV-Venlo"/>
  </r>
  <r>
    <n v="190178"/>
    <x v="9579"/>
    <s v="Niklas Gunnarsson"/>
    <x v="30"/>
    <x v="3"/>
    <n v="65"/>
    <n v="65"/>
    <s v="188cm"/>
    <s v="80kg"/>
    <x v="1"/>
    <n v="65"/>
    <x v="5"/>
    <x v="206"/>
    <x v="103"/>
    <n v="563000"/>
    <x v="213"/>
    <x v="235"/>
    <x v="101"/>
    <x v="192"/>
    <n v="280"/>
    <n v="59"/>
    <n v="197"/>
    <s v="NA"/>
    <x v="604"/>
    <x v="128"/>
    <n v="65"/>
    <n v="49"/>
    <n v="57"/>
    <n v="56"/>
    <n v="65"/>
    <n v="75"/>
    <s v="Hammarby IF"/>
  </r>
  <r>
    <n v="206563"/>
    <x v="9580"/>
    <s v="Jason Holt"/>
    <x v="13"/>
    <x v="2"/>
    <n v="65"/>
    <n v="66"/>
    <s v="164cm"/>
    <s v="70kg"/>
    <x v="1"/>
    <n v="67"/>
    <x v="3"/>
    <x v="178"/>
    <x v="103"/>
    <n v="1100000"/>
    <x v="193"/>
    <x v="194"/>
    <x v="114"/>
    <x v="146"/>
    <n v="304"/>
    <n v="68"/>
    <n v="176"/>
    <s v="NA"/>
    <x v="272"/>
    <x v="102"/>
    <n v="74"/>
    <n v="58"/>
    <n v="62"/>
    <n v="69"/>
    <n v="58"/>
    <n v="68"/>
    <s v="Hibernian"/>
  </r>
  <r>
    <n v="241139"/>
    <x v="9581"/>
    <s v="Benjamin Hansen"/>
    <x v="25"/>
    <x v="10"/>
    <n v="65"/>
    <n v="69"/>
    <s v="189cm"/>
    <s v="75kg"/>
    <x v="1"/>
    <n v="67"/>
    <x v="5"/>
    <x v="217"/>
    <x v="99"/>
    <n v="828000"/>
    <x v="305"/>
    <x v="340"/>
    <x v="135"/>
    <x v="140"/>
    <n v="214"/>
    <n v="45"/>
    <n v="197"/>
    <s v="NA"/>
    <x v="984"/>
    <x v="150"/>
    <n v="65"/>
    <n v="28"/>
    <n v="43"/>
    <n v="46"/>
    <n v="65"/>
    <n v="72"/>
    <s v="Melbourne City FC"/>
  </r>
  <r>
    <n v="248781"/>
    <x v="9582"/>
    <s v="Pierre Bardy"/>
    <x v="7"/>
    <x v="2"/>
    <n v="65"/>
    <n v="66"/>
    <s v="182cm"/>
    <s v="71kg"/>
    <x v="1"/>
    <n v="66"/>
    <x v="5"/>
    <x v="201"/>
    <x v="99"/>
    <n v="1000000"/>
    <x v="281"/>
    <x v="258"/>
    <x v="218"/>
    <x v="189"/>
    <n v="224"/>
    <n v="66"/>
    <n v="195"/>
    <s v="NA"/>
    <x v="1066"/>
    <x v="165"/>
    <n v="58"/>
    <n v="25"/>
    <n v="46"/>
    <n v="58"/>
    <n v="66"/>
    <n v="60"/>
    <s v="SCR Altach"/>
  </r>
  <r>
    <n v="251635"/>
    <x v="9583"/>
    <s v="Alexandru ÈšigÄƒnaÈ™u"/>
    <x v="70"/>
    <x v="11"/>
    <n v="65"/>
    <n v="65"/>
    <s v="179cm"/>
    <s v="74kg"/>
    <x v="0"/>
    <n v="65"/>
    <x v="10"/>
    <x v="190"/>
    <x v="126"/>
    <n v="574000"/>
    <x v="202"/>
    <x v="106"/>
    <x v="166"/>
    <x v="51"/>
    <n v="276"/>
    <n v="58"/>
    <n v="187"/>
    <s v="NA"/>
    <x v="780"/>
    <x v="129"/>
    <n v="71"/>
    <n v="52"/>
    <n v="60"/>
    <n v="52"/>
    <n v="61"/>
    <n v="67"/>
    <s v="Charlton Athletic"/>
  </r>
  <r>
    <n v="189695"/>
    <x v="9584"/>
    <s v="Jamie Devitt"/>
    <x v="51"/>
    <x v="3"/>
    <n v="65"/>
    <n v="65"/>
    <s v="178cm"/>
    <s v="66kg"/>
    <x v="1"/>
    <n v="65"/>
    <x v="3"/>
    <x v="219"/>
    <x v="126"/>
    <n v="919000"/>
    <x v="179"/>
    <x v="184"/>
    <x v="49"/>
    <x v="187"/>
    <n v="281"/>
    <n v="64"/>
    <n v="127"/>
    <s v="NA"/>
    <x v="288"/>
    <x v="147"/>
    <n v="72"/>
    <n v="62"/>
    <n v="64"/>
    <n v="67"/>
    <n v="41"/>
    <n v="53"/>
    <s v="USL Dunkerque"/>
  </r>
  <r>
    <n v="250876"/>
    <x v="9585"/>
    <s v="Florian Egerer"/>
    <x v="8"/>
    <x v="14"/>
    <n v="65"/>
    <n v="70"/>
    <s v="180cm"/>
    <s v="76kg"/>
    <x v="1"/>
    <n v="66"/>
    <x v="6"/>
    <x v="203"/>
    <x v="125"/>
    <n v="991000"/>
    <x v="245"/>
    <x v="196"/>
    <x v="179"/>
    <x v="177"/>
    <n v="267"/>
    <n v="60"/>
    <n v="190"/>
    <s v="NA"/>
    <x v="717"/>
    <x v="131"/>
    <n v="55"/>
    <n v="44"/>
    <n v="60"/>
    <n v="54"/>
    <n v="63"/>
    <n v="69"/>
    <s v="SCR Altach"/>
  </r>
  <r>
    <n v="230141"/>
    <x v="9586"/>
    <s v="Joseba Muguruza Bengoa"/>
    <x v="11"/>
    <x v="10"/>
    <n v="65"/>
    <n v="68"/>
    <s v="171cm"/>
    <s v="67kg"/>
    <x v="1"/>
    <n v="65"/>
    <x v="9"/>
    <x v="207"/>
    <x v="103"/>
    <n v="975000"/>
    <x v="30"/>
    <x v="175"/>
    <x v="65"/>
    <x v="179"/>
    <n v="293"/>
    <n v="53"/>
    <n v="183"/>
    <s v="NA"/>
    <x v="488"/>
    <x v="125"/>
    <n v="69"/>
    <n v="60"/>
    <n v="61"/>
    <n v="61"/>
    <n v="60"/>
    <n v="59"/>
    <s v="Al Ittihad"/>
  </r>
  <r>
    <n v="229118"/>
    <x v="9587"/>
    <s v="Jorrit Smeets"/>
    <x v="9"/>
    <x v="9"/>
    <n v="65"/>
    <n v="67"/>
    <s v="170cm"/>
    <s v="69kg"/>
    <x v="0"/>
    <n v="69"/>
    <x v="6"/>
    <x v="216"/>
    <x v="126"/>
    <n v="991000"/>
    <x v="194"/>
    <x v="77"/>
    <x v="142"/>
    <x v="163"/>
    <n v="298"/>
    <n v="64"/>
    <n v="203"/>
    <s v="NA"/>
    <x v="210"/>
    <x v="115"/>
    <n v="62"/>
    <n v="54"/>
    <n v="63"/>
    <n v="65"/>
    <n v="65"/>
    <n v="69"/>
    <s v="Suwon Samsung Bluewings"/>
  </r>
  <r>
    <n v="239614"/>
    <x v="9588"/>
    <s v="JesÃºs Areso Blanco"/>
    <x v="11"/>
    <x v="12"/>
    <n v="65"/>
    <n v="75"/>
    <s v="182cm"/>
    <s v="81kg"/>
    <x v="1"/>
    <n v="66"/>
    <x v="14"/>
    <x v="180"/>
    <x v="129"/>
    <n v="1800000"/>
    <x v="250"/>
    <x v="226"/>
    <x v="55"/>
    <x v="215"/>
    <n v="258"/>
    <n v="54"/>
    <n v="178"/>
    <s v="NA"/>
    <x v="573"/>
    <x v="139"/>
    <n v="72"/>
    <n v="30"/>
    <n v="61"/>
    <n v="66"/>
    <n v="59"/>
    <n v="65"/>
    <s v="Cerro Porteño"/>
  </r>
  <r>
    <n v="255742"/>
    <x v="9589"/>
    <s v="Reo Hatate"/>
    <x v="69"/>
    <x v="14"/>
    <n v="65"/>
    <n v="72"/>
    <s v="171cm"/>
    <s v="70kg"/>
    <x v="1"/>
    <n v="66"/>
    <x v="12"/>
    <x v="180"/>
    <x v="126"/>
    <n v="1100000"/>
    <x v="157"/>
    <x v="243"/>
    <x v="147"/>
    <x v="211"/>
    <n v="289"/>
    <n v="59"/>
    <n v="161"/>
    <s v="NA"/>
    <x v="617"/>
    <x v="96"/>
    <n v="67"/>
    <n v="57"/>
    <n v="64"/>
    <n v="66"/>
    <n v="52"/>
    <n v="56"/>
    <s v="Zagłębie Lubin"/>
  </r>
  <r>
    <n v="226815"/>
    <x v="9590"/>
    <s v="Amadou Dia"/>
    <x v="47"/>
    <x v="2"/>
    <n v="65"/>
    <n v="66"/>
    <s v="178cm"/>
    <s v="68kg"/>
    <x v="0"/>
    <n v="65"/>
    <x v="10"/>
    <x v="199"/>
    <x v="103"/>
    <n v="827000"/>
    <x v="241"/>
    <x v="206"/>
    <x v="157"/>
    <x v="207"/>
    <n v="278"/>
    <n v="55"/>
    <n v="185"/>
    <s v="NA"/>
    <x v="566"/>
    <x v="153"/>
    <n v="76"/>
    <n v="38"/>
    <n v="54"/>
    <n v="63"/>
    <n v="61"/>
    <n v="64"/>
    <s v="Sport Huancayo"/>
  </r>
  <r>
    <n v="215942"/>
    <x v="9591"/>
    <s v="Mohamed El Makrini"/>
    <x v="9"/>
    <x v="8"/>
    <n v="65"/>
    <n v="65"/>
    <s v="184cm"/>
    <s v="74kg"/>
    <x v="1"/>
    <n v="67"/>
    <x v="6"/>
    <x v="209"/>
    <x v="99"/>
    <n v="500000"/>
    <x v="79"/>
    <x v="127"/>
    <x v="145"/>
    <x v="150"/>
    <n v="309"/>
    <n v="65"/>
    <n v="194"/>
    <s v="NA"/>
    <x v="565"/>
    <x v="145"/>
    <n v="57"/>
    <n v="50"/>
    <n v="60"/>
    <n v="65"/>
    <n v="64"/>
    <n v="75"/>
    <s v="Piast Gliwice"/>
  </r>
  <r>
    <n v="222206"/>
    <x v="304"/>
    <s v="Joris Correa"/>
    <x v="7"/>
    <x v="10"/>
    <n v="65"/>
    <n v="67"/>
    <s v="171cm"/>
    <s v="68kg"/>
    <x v="1"/>
    <n v="67"/>
    <x v="1"/>
    <x v="216"/>
    <x v="103"/>
    <n v="1200000"/>
    <x v="110"/>
    <x v="232"/>
    <x v="19"/>
    <x v="148"/>
    <n v="245"/>
    <n v="56"/>
    <n v="74"/>
    <s v="NA"/>
    <x v="531"/>
    <x v="139"/>
    <n v="84"/>
    <n v="63"/>
    <n v="56"/>
    <n v="69"/>
    <n v="29"/>
    <n v="52"/>
    <s v="WSG Tirol"/>
  </r>
  <r>
    <n v="193522"/>
    <x v="9592"/>
    <s v="Franco Lepore"/>
    <x v="16"/>
    <x v="7"/>
    <n v="65"/>
    <n v="65"/>
    <s v="178cm"/>
    <s v="72kg"/>
    <x v="1"/>
    <n v="65"/>
    <x v="9"/>
    <x v="210"/>
    <x v="99"/>
    <n v="304000"/>
    <x v="123"/>
    <x v="273"/>
    <x v="55"/>
    <x v="22"/>
    <n v="301"/>
    <n v="63"/>
    <n v="165"/>
    <s v="NA"/>
    <x v="425"/>
    <x v="145"/>
    <n v="73"/>
    <n v="53"/>
    <n v="63"/>
    <n v="63"/>
    <n v="54"/>
    <n v="65"/>
    <s v="CE Sabadell FC"/>
  </r>
  <r>
    <n v="236028"/>
    <x v="9593"/>
    <s v="Javier DÃ­az SÃ¡nchez"/>
    <x v="11"/>
    <x v="15"/>
    <n v="65"/>
    <n v="75"/>
    <s v="182cm"/>
    <s v="75kg"/>
    <x v="1"/>
    <n v="65"/>
    <x v="2"/>
    <x v="195"/>
    <x v="129"/>
    <n v="1600000"/>
    <x v="219"/>
    <x v="108"/>
    <x v="130"/>
    <x v="241"/>
    <n v="125"/>
    <n v="32"/>
    <n v="40"/>
    <n v="324"/>
    <x v="1039"/>
    <x v="121"/>
    <n v="67"/>
    <n v="61"/>
    <n v="65"/>
    <n v="68"/>
    <n v="57"/>
    <n v="63"/>
    <s v="Stabæk Fotball"/>
  </r>
  <r>
    <n v="244987"/>
    <x v="5039"/>
    <s v="Milton Ãlvarez"/>
    <x v="0"/>
    <x v="5"/>
    <n v="65"/>
    <n v="65"/>
    <s v="186cm"/>
    <s v="84kg"/>
    <x v="0"/>
    <n v="65"/>
    <x v="2"/>
    <x v="222"/>
    <x v="129"/>
    <n v="525000"/>
    <x v="308"/>
    <x v="342"/>
    <x v="275"/>
    <x v="216"/>
    <n v="92"/>
    <n v="30"/>
    <n v="40"/>
    <n v="326"/>
    <x v="949"/>
    <x v="134"/>
    <n v="67"/>
    <n v="62"/>
    <n v="57"/>
    <n v="67"/>
    <n v="23"/>
    <n v="73"/>
    <s v="Defensa y Justicia"/>
  </r>
  <r>
    <n v="194035"/>
    <x v="9594"/>
    <s v="Nils Miatke"/>
    <x v="8"/>
    <x v="11"/>
    <n v="65"/>
    <n v="65"/>
    <s v="178cm"/>
    <s v="76kg"/>
    <x v="0"/>
    <n v="65"/>
    <x v="11"/>
    <x v="219"/>
    <x v="130"/>
    <n v="725000"/>
    <x v="185"/>
    <x v="204"/>
    <x v="75"/>
    <x v="159"/>
    <n v="281"/>
    <n v="63"/>
    <n v="186"/>
    <s v="NA"/>
    <x v="493"/>
    <x v="90"/>
    <n v="79"/>
    <n v="50"/>
    <n v="60"/>
    <n v="68"/>
    <n v="61"/>
    <n v="65"/>
    <s v="La Berrichonne de Châteauroux"/>
  </r>
  <r>
    <n v="169465"/>
    <x v="9595"/>
    <s v="Matt Derbyshire"/>
    <x v="12"/>
    <x v="7"/>
    <n v="65"/>
    <n v="65"/>
    <s v="185cm"/>
    <s v="72kg"/>
    <x v="1"/>
    <n v="65"/>
    <x v="1"/>
    <x v="204"/>
    <x v="99"/>
    <n v="344000"/>
    <x v="171"/>
    <x v="223"/>
    <x v="97"/>
    <x v="50"/>
    <n v="280"/>
    <n v="62"/>
    <n v="73"/>
    <s v="NA"/>
    <x v="848"/>
    <x v="154"/>
    <n v="72"/>
    <n v="66"/>
    <n v="56"/>
    <n v="62"/>
    <n v="29"/>
    <n v="61"/>
    <s v="Sepsi OSK"/>
  </r>
  <r>
    <n v="220669"/>
    <x v="9596"/>
    <s v="Fejiri Okenabirhie"/>
    <x v="12"/>
    <x v="13"/>
    <n v="65"/>
    <n v="72"/>
    <s v="178cm"/>
    <s v="74kg"/>
    <x v="1"/>
    <n v="67"/>
    <x v="1"/>
    <x v="195"/>
    <x v="126"/>
    <n v="1500000"/>
    <x v="123"/>
    <x v="135"/>
    <x v="172"/>
    <x v="101"/>
    <n v="266"/>
    <n v="54"/>
    <n v="89"/>
    <s v="NA"/>
    <x v="583"/>
    <x v="106"/>
    <n v="84"/>
    <n v="65"/>
    <n v="53"/>
    <n v="67"/>
    <n v="32"/>
    <n v="65"/>
    <s v="Kawasaki Frontale"/>
  </r>
  <r>
    <n v="234489"/>
    <x v="9597"/>
    <s v="Frederik GytkjÃ¦r"/>
    <x v="25"/>
    <x v="2"/>
    <n v="65"/>
    <n v="66"/>
    <s v="180cm"/>
    <s v="75kg"/>
    <x v="1"/>
    <n v="66"/>
    <x v="3"/>
    <x v="178"/>
    <x v="129"/>
    <n v="828000"/>
    <x v="163"/>
    <x v="135"/>
    <x v="61"/>
    <x v="134"/>
    <n v="259"/>
    <n v="61"/>
    <n v="93"/>
    <s v="NA"/>
    <x v="757"/>
    <x v="141"/>
    <n v="70"/>
    <n v="63"/>
    <n v="57"/>
    <n v="67"/>
    <n v="33"/>
    <n v="60"/>
    <s v="FC Zürich"/>
  </r>
  <r>
    <n v="210941"/>
    <x v="9598"/>
    <s v="Chang Geun Lee"/>
    <x v="14"/>
    <x v="10"/>
    <n v="65"/>
    <n v="65"/>
    <s v="186cm"/>
    <s v="75kg"/>
    <x v="1"/>
    <n v="65"/>
    <x v="2"/>
    <x v="213"/>
    <x v="99"/>
    <n v="500000"/>
    <x v="41"/>
    <x v="179"/>
    <x v="182"/>
    <x v="216"/>
    <n v="126"/>
    <n v="60"/>
    <n v="47"/>
    <n v="321"/>
    <x v="681"/>
    <x v="128"/>
    <n v="66"/>
    <n v="64"/>
    <n v="63"/>
    <n v="66"/>
    <n v="46"/>
    <n v="62"/>
    <s v="Sunderland"/>
  </r>
  <r>
    <n v="244212"/>
    <x v="9599"/>
    <s v="Patryk SokoÅ‚owski"/>
    <x v="5"/>
    <x v="9"/>
    <n v="65"/>
    <n v="68"/>
    <s v="182cm"/>
    <s v="79kg"/>
    <x v="1"/>
    <n v="68"/>
    <x v="6"/>
    <x v="188"/>
    <x v="103"/>
    <n v="962000"/>
    <x v="102"/>
    <x v="214"/>
    <x v="24"/>
    <x v="206"/>
    <n v="286"/>
    <n v="62"/>
    <n v="191"/>
    <s v="NA"/>
    <x v="844"/>
    <x v="76"/>
    <n v="65"/>
    <n v="49"/>
    <n v="60"/>
    <n v="67"/>
    <n v="63"/>
    <n v="69"/>
    <s v="FC Erzgebirge Aue"/>
  </r>
  <r>
    <n v="208637"/>
    <x v="9600"/>
    <s v="Marc Lais"/>
    <x v="8"/>
    <x v="3"/>
    <n v="65"/>
    <n v="65"/>
    <s v="182cm"/>
    <s v="69kg"/>
    <x v="1"/>
    <n v="65"/>
    <x v="6"/>
    <x v="206"/>
    <x v="103"/>
    <n v="689000"/>
    <x v="214"/>
    <x v="218"/>
    <x v="152"/>
    <x v="174"/>
    <n v="307"/>
    <n v="62"/>
    <n v="185"/>
    <s v="NA"/>
    <x v="667"/>
    <x v="95"/>
    <n v="79"/>
    <n v="55"/>
    <n v="60"/>
    <n v="66"/>
    <n v="62"/>
    <n v="64"/>
    <s v="Patronato"/>
  </r>
  <r>
    <n v="196339"/>
    <x v="9601"/>
    <s v="Marcel Titsch Rivero"/>
    <x v="8"/>
    <x v="11"/>
    <n v="65"/>
    <n v="65"/>
    <s v="182cm"/>
    <s v="76kg"/>
    <x v="0"/>
    <n v="66"/>
    <x v="6"/>
    <x v="227"/>
    <x v="103"/>
    <n v="725000"/>
    <x v="56"/>
    <x v="261"/>
    <x v="37"/>
    <x v="50"/>
    <n v="296"/>
    <n v="63"/>
    <n v="183"/>
    <s v="NA"/>
    <x v="842"/>
    <x v="145"/>
    <n v="62"/>
    <n v="49"/>
    <n v="62"/>
    <n v="65"/>
    <n v="62"/>
    <n v="71"/>
    <s v="Godoy Cruz"/>
  </r>
  <r>
    <n v="215028"/>
    <x v="3330"/>
    <s v="Fausto Montero"/>
    <x v="0"/>
    <x v="5"/>
    <n v="65"/>
    <n v="65"/>
    <s v="167cm"/>
    <s v="68kg"/>
    <x v="1"/>
    <n v="66"/>
    <x v="6"/>
    <x v="213"/>
    <x v="129"/>
    <n v="713000"/>
    <x v="123"/>
    <x v="254"/>
    <x v="110"/>
    <x v="135"/>
    <n v="320"/>
    <n v="55"/>
    <n v="195"/>
    <s v="NA"/>
    <x v="434"/>
    <x v="90"/>
    <n v="68"/>
    <n v="56"/>
    <n v="61"/>
    <n v="65"/>
    <n v="65"/>
    <n v="68"/>
    <s v="Shandong Luneng TaiShan FC"/>
  </r>
  <r>
    <n v="225016"/>
    <x v="9602"/>
    <s v="Giovanni Di Noia"/>
    <x v="16"/>
    <x v="9"/>
    <n v="65"/>
    <n v="68"/>
    <s v="181cm"/>
    <s v="72kg"/>
    <x v="0"/>
    <n v="69"/>
    <x v="8"/>
    <x v="188"/>
    <x v="99"/>
    <n v="1100000"/>
    <x v="238"/>
    <x v="227"/>
    <x v="26"/>
    <x v="47"/>
    <n v="310"/>
    <n v="53"/>
    <n v="199"/>
    <s v="NA"/>
    <x v="633"/>
    <x v="60"/>
    <n v="70"/>
    <n v="61"/>
    <n v="64"/>
    <n v="64"/>
    <n v="66"/>
    <n v="69"/>
    <s v="KAS Eupen"/>
  </r>
  <r>
    <n v="215540"/>
    <x v="9603"/>
    <s v="Gilli RÃ³lantsson"/>
    <x v="130"/>
    <x v="2"/>
    <n v="65"/>
    <n v="65"/>
    <s v="187cm"/>
    <s v="82kg"/>
    <x v="1"/>
    <n v="66"/>
    <x v="12"/>
    <x v="199"/>
    <x v="103"/>
    <n v="719000"/>
    <x v="130"/>
    <x v="175"/>
    <x v="55"/>
    <x v="60"/>
    <n v="278"/>
    <n v="61"/>
    <n v="175"/>
    <s v="NA"/>
    <x v="568"/>
    <x v="55"/>
    <n v="81"/>
    <n v="61"/>
    <n v="62"/>
    <n v="64"/>
    <n v="59"/>
    <n v="69"/>
    <s v="FK Bodø/Glimt"/>
  </r>
  <r>
    <n v="241652"/>
    <x v="9604"/>
    <s v="Kevin Kabran"/>
    <x v="40"/>
    <x v="10"/>
    <n v="65"/>
    <n v="66"/>
    <s v="185cm"/>
    <s v="82kg"/>
    <x v="1"/>
    <n v="65"/>
    <x v="11"/>
    <x v="207"/>
    <x v="99"/>
    <n v="828000"/>
    <x v="85"/>
    <x v="224"/>
    <x v="47"/>
    <x v="163"/>
    <n v="274"/>
    <n v="62"/>
    <n v="114"/>
    <s v="NA"/>
    <x v="598"/>
    <x v="76"/>
    <n v="76"/>
    <n v="62"/>
    <n v="58"/>
    <n v="66"/>
    <n v="40"/>
    <n v="71"/>
    <s v="Pogoń Szczecin"/>
  </r>
  <r>
    <n v="217332"/>
    <x v="9605"/>
    <s v="Emmanuel Monthe"/>
    <x v="29"/>
    <x v="9"/>
    <n v="65"/>
    <n v="69"/>
    <s v="193cm"/>
    <s v="82kg"/>
    <x v="0"/>
    <n v="67"/>
    <x v="5"/>
    <x v="216"/>
    <x v="126"/>
    <n v="1100000"/>
    <x v="274"/>
    <x v="222"/>
    <x v="184"/>
    <x v="84"/>
    <n v="253"/>
    <n v="68"/>
    <n v="194"/>
    <s v="NA"/>
    <x v="719"/>
    <x v="149"/>
    <n v="58"/>
    <n v="40"/>
    <n v="47"/>
    <n v="50"/>
    <n v="64"/>
    <n v="80"/>
    <s v="1. FC Saarbrücken"/>
  </r>
  <r>
    <n v="225013"/>
    <x v="9606"/>
    <s v="Miroslav ÄŒovilo"/>
    <x v="27"/>
    <x v="7"/>
    <n v="65"/>
    <n v="65"/>
    <s v="193cm"/>
    <s v="87kg"/>
    <x v="1"/>
    <n v="68"/>
    <x v="5"/>
    <x v="229"/>
    <x v="103"/>
    <n v="305000"/>
    <x v="56"/>
    <x v="129"/>
    <x v="285"/>
    <x v="47"/>
    <n v="294"/>
    <n v="63"/>
    <n v="192"/>
    <s v="NA"/>
    <x v="757"/>
    <x v="126"/>
    <n v="34"/>
    <n v="50"/>
    <n v="58"/>
    <n v="55"/>
    <n v="65"/>
    <n v="76"/>
    <s v="C.D. Castellón"/>
  </r>
  <r>
    <n v="205044"/>
    <x v="9607"/>
    <s v="Sebastian Maier"/>
    <x v="8"/>
    <x v="10"/>
    <n v="65"/>
    <n v="66"/>
    <s v="179cm"/>
    <s v="68kg"/>
    <x v="1"/>
    <n v="66"/>
    <x v="3"/>
    <x v="207"/>
    <x v="122"/>
    <n v="1000000"/>
    <x v="172"/>
    <x v="51"/>
    <x v="181"/>
    <x v="99"/>
    <n v="276"/>
    <n v="56"/>
    <n v="85"/>
    <s v="NA"/>
    <x v="754"/>
    <x v="141"/>
    <n v="67"/>
    <n v="61"/>
    <n v="65"/>
    <n v="68"/>
    <n v="34"/>
    <n v="55"/>
    <s v="Defensa y Justicia"/>
  </r>
  <r>
    <n v="248056"/>
    <x v="9608"/>
    <s v="Marius Briceag"/>
    <x v="70"/>
    <x v="4"/>
    <n v="65"/>
    <n v="65"/>
    <s v="175cm"/>
    <s v="72kg"/>
    <x v="0"/>
    <n v="65"/>
    <x v="10"/>
    <x v="218"/>
    <x v="129"/>
    <n v="665000"/>
    <x v="253"/>
    <x v="311"/>
    <x v="86"/>
    <x v="231"/>
    <n v="252"/>
    <n v="67"/>
    <n v="194"/>
    <s v="NA"/>
    <x v="805"/>
    <x v="137"/>
    <n v="69"/>
    <n v="39"/>
    <n v="54"/>
    <n v="52"/>
    <n v="64"/>
    <n v="65"/>
    <s v="Accrington Stanley"/>
  </r>
  <r>
    <n v="209401"/>
    <x v="9609"/>
    <s v="Djavan Anderson"/>
    <x v="9"/>
    <x v="9"/>
    <n v="65"/>
    <n v="69"/>
    <s v="180cm"/>
    <s v="72kg"/>
    <x v="1"/>
    <n v="65"/>
    <x v="9"/>
    <x v="198"/>
    <x v="114"/>
    <n v="1100000"/>
    <x v="210"/>
    <x v="181"/>
    <x v="92"/>
    <x v="195"/>
    <n v="290"/>
    <n v="50"/>
    <n v="181"/>
    <s v="NA"/>
    <x v="156"/>
    <x v="104"/>
    <n v="78"/>
    <n v="38"/>
    <n v="55"/>
    <n v="64"/>
    <n v="60"/>
    <n v="66"/>
    <s v="Motherwell"/>
  </r>
  <r>
    <n v="252924"/>
    <x v="9610"/>
    <s v="Simone Pinna"/>
    <x v="16"/>
    <x v="14"/>
    <n v="65"/>
    <n v="73"/>
    <s v="172cm"/>
    <s v="68kg"/>
    <x v="1"/>
    <n v="65"/>
    <x v="9"/>
    <x v="180"/>
    <x v="120"/>
    <n v="1300000"/>
    <x v="241"/>
    <x v="167"/>
    <x v="171"/>
    <x v="114"/>
    <n v="267"/>
    <n v="55"/>
    <n v="201"/>
    <s v="NA"/>
    <x v="849"/>
    <x v="162"/>
    <n v="65"/>
    <n v="37"/>
    <n v="54"/>
    <n v="64"/>
    <n v="64"/>
    <n v="53"/>
    <s v="Deportes Tolima"/>
  </r>
  <r>
    <n v="204541"/>
    <x v="9611"/>
    <s v="Giancarlo Carmona"/>
    <x v="63"/>
    <x v="7"/>
    <n v="65"/>
    <n v="65"/>
    <s v="187cm"/>
    <s v="94kg"/>
    <x v="1"/>
    <n v="65"/>
    <x v="9"/>
    <x v="210"/>
    <x v="118"/>
    <n v="409000"/>
    <x v="249"/>
    <x v="269"/>
    <x v="51"/>
    <x v="134"/>
    <n v="249"/>
    <n v="49"/>
    <n v="195"/>
    <s v="NA"/>
    <x v="919"/>
    <x v="148"/>
    <n v="65"/>
    <n v="40"/>
    <n v="51"/>
    <n v="54"/>
    <n v="65"/>
    <n v="72"/>
    <s v="Morecambe"/>
  </r>
  <r>
    <n v="225542"/>
    <x v="9612"/>
    <s v="Charlie Colkett"/>
    <x v="12"/>
    <x v="15"/>
    <n v="64"/>
    <n v="69"/>
    <s v="176cm"/>
    <s v="74kg"/>
    <x v="0"/>
    <n v="66"/>
    <x v="8"/>
    <x v="217"/>
    <x v="99"/>
    <n v="795000"/>
    <x v="188"/>
    <x v="50"/>
    <x v="222"/>
    <x v="165"/>
    <n v="280"/>
    <n v="64"/>
    <n v="176"/>
    <s v="NA"/>
    <x v="655"/>
    <x v="118"/>
    <n v="55"/>
    <n v="52"/>
    <n v="68"/>
    <n v="64"/>
    <n v="56"/>
    <n v="59"/>
    <s v="Emelec"/>
  </r>
  <r>
    <n v="180740"/>
    <x v="9613"/>
    <s v="Nikolai Topor-Stanley"/>
    <x v="56"/>
    <x v="1"/>
    <n v="64"/>
    <n v="64"/>
    <s v="191cm"/>
    <s v="90kg"/>
    <x v="0"/>
    <n v="64"/>
    <x v="5"/>
    <x v="228"/>
    <x v="116"/>
    <n v="175000"/>
    <x v="271"/>
    <x v="287"/>
    <x v="238"/>
    <x v="136"/>
    <n v="245"/>
    <n v="61"/>
    <n v="178"/>
    <s v="NA"/>
    <x v="998"/>
    <x v="168"/>
    <n v="46"/>
    <n v="40"/>
    <n v="53"/>
    <n v="45"/>
    <n v="60"/>
    <n v="84"/>
    <s v="FK Austria Wien"/>
  </r>
  <r>
    <n v="256516"/>
    <x v="9614"/>
    <s v="Nicholas Williams Arthuer"/>
    <x v="11"/>
    <x v="22"/>
    <n v="64"/>
    <n v="78"/>
    <s v="181cm"/>
    <s v="67kg"/>
    <x v="0"/>
    <n v="67"/>
    <x v="1"/>
    <x v="177"/>
    <x v="99"/>
    <n v="2500000"/>
    <x v="130"/>
    <x v="77"/>
    <x v="97"/>
    <x v="177"/>
    <n v="214"/>
    <n v="68"/>
    <n v="49"/>
    <s v="NA"/>
    <x v="877"/>
    <x v="161"/>
    <n v="76"/>
    <n v="64"/>
    <n v="56"/>
    <n v="67"/>
    <n v="21"/>
    <n v="52"/>
    <s v="Milton Keynes Dons"/>
  </r>
  <r>
    <n v="199685"/>
    <x v="9615"/>
    <s v="Ricardo Pedriel"/>
    <x v="114"/>
    <x v="0"/>
    <n v="64"/>
    <n v="64"/>
    <s v="186cm"/>
    <s v="77kg"/>
    <x v="1"/>
    <n v="64"/>
    <x v="1"/>
    <x v="222"/>
    <x v="118"/>
    <n v="591000"/>
    <x v="175"/>
    <x v="285"/>
    <x v="24"/>
    <x v="94"/>
    <n v="289"/>
    <n v="57"/>
    <n v="110"/>
    <s v="NA"/>
    <x v="611"/>
    <x v="145"/>
    <n v="71"/>
    <n v="64"/>
    <n v="59"/>
    <n v="64"/>
    <n v="43"/>
    <n v="70"/>
    <s v="Shanghai Greenland Shenhua FC"/>
  </r>
  <r>
    <n v="217093"/>
    <x v="9616"/>
    <s v="Francisco Pol Hurtado"/>
    <x v="45"/>
    <x v="8"/>
    <n v="64"/>
    <n v="64"/>
    <s v="173cm"/>
    <s v="71kg"/>
    <x v="1"/>
    <n v="64"/>
    <x v="8"/>
    <x v="226"/>
    <x v="118"/>
    <n v="753000"/>
    <x v="185"/>
    <x v="238"/>
    <x v="183"/>
    <x v="49"/>
    <n v="304"/>
    <n v="65"/>
    <n v="189"/>
    <s v="NA"/>
    <x v="585"/>
    <x v="112"/>
    <n v="59"/>
    <n v="55"/>
    <n v="62"/>
    <n v="60"/>
    <n v="63"/>
    <n v="53"/>
    <s v="Kalmar FF"/>
  </r>
  <r>
    <n v="190981"/>
    <x v="9617"/>
    <s v="Mushaga Bakenga"/>
    <x v="30"/>
    <x v="2"/>
    <n v="64"/>
    <n v="64"/>
    <s v="181cm"/>
    <s v="77kg"/>
    <x v="1"/>
    <n v="64"/>
    <x v="1"/>
    <x v="190"/>
    <x v="103"/>
    <n v="594000"/>
    <x v="200"/>
    <x v="274"/>
    <x v="22"/>
    <x v="135"/>
    <n v="260"/>
    <n v="57"/>
    <n v="83"/>
    <s v="NA"/>
    <x v="716"/>
    <x v="118"/>
    <n v="78"/>
    <n v="61"/>
    <n v="52"/>
    <n v="64"/>
    <n v="38"/>
    <n v="61"/>
    <s v="FC Sochaux-Montbéliard"/>
  </r>
  <r>
    <n v="223744"/>
    <x v="9618"/>
    <s v="Stephen Dooley"/>
    <x v="58"/>
    <x v="4"/>
    <n v="64"/>
    <n v="64"/>
    <s v="180cm"/>
    <s v="80kg"/>
    <x v="1"/>
    <n v="64"/>
    <x v="11"/>
    <x v="206"/>
    <x v="103"/>
    <n v="788000"/>
    <x v="140"/>
    <x v="242"/>
    <x v="175"/>
    <x v="35"/>
    <n v="259"/>
    <n v="62"/>
    <n v="113"/>
    <s v="NA"/>
    <x v="884"/>
    <x v="173"/>
    <n v="70"/>
    <n v="57"/>
    <n v="61"/>
    <n v="64"/>
    <n v="39"/>
    <n v="43"/>
    <s v="Viktoria Köln"/>
  </r>
  <r>
    <n v="229123"/>
    <x v="9619"/>
    <s v="Ryan Broom"/>
    <x v="44"/>
    <x v="15"/>
    <n v="64"/>
    <n v="70"/>
    <s v="177cm"/>
    <s v="80kg"/>
    <x v="1"/>
    <n v="67"/>
    <x v="12"/>
    <x v="198"/>
    <x v="126"/>
    <n v="1200000"/>
    <x v="123"/>
    <x v="77"/>
    <x v="71"/>
    <x v="93"/>
    <n v="287"/>
    <n v="60"/>
    <n v="165"/>
    <s v="NA"/>
    <x v="547"/>
    <x v="114"/>
    <n v="82"/>
    <n v="59"/>
    <n v="61"/>
    <n v="66"/>
    <n v="55"/>
    <n v="61"/>
    <s v="Nîmes Olympique"/>
  </r>
  <r>
    <n v="222979"/>
    <x v="9620"/>
    <s v="Liam Smith"/>
    <x v="13"/>
    <x v="13"/>
    <n v="64"/>
    <n v="68"/>
    <s v="177cm"/>
    <s v="68kg"/>
    <x v="1"/>
    <n v="64"/>
    <x v="9"/>
    <x v="223"/>
    <x v="103"/>
    <n v="958000"/>
    <x v="287"/>
    <x v="270"/>
    <x v="73"/>
    <x v="12"/>
    <n v="245"/>
    <n v="48"/>
    <n v="189"/>
    <s v="NA"/>
    <x v="1029"/>
    <x v="152"/>
    <n v="68"/>
    <n v="29"/>
    <n v="54"/>
    <n v="59"/>
    <n v="61"/>
    <n v="64"/>
    <s v="Lechia Gdańsk"/>
  </r>
  <r>
    <n v="211203"/>
    <x v="1870"/>
    <s v="Sam Long"/>
    <x v="12"/>
    <x v="9"/>
    <n v="64"/>
    <n v="66"/>
    <s v="179cm"/>
    <s v="75kg"/>
    <x v="1"/>
    <n v="66"/>
    <x v="5"/>
    <x v="227"/>
    <x v="103"/>
    <n v="867000"/>
    <x v="232"/>
    <x v="256"/>
    <x v="24"/>
    <x v="131"/>
    <n v="248"/>
    <n v="63"/>
    <n v="192"/>
    <s v="NA"/>
    <x v="873"/>
    <x v="123"/>
    <n v="67"/>
    <n v="33"/>
    <n v="56"/>
    <n v="61"/>
    <n v="63"/>
    <n v="64"/>
    <s v="Club Bolívar"/>
  </r>
  <r>
    <n v="217088"/>
    <x v="9621"/>
    <s v="Richard Blanco"/>
    <x v="45"/>
    <x v="17"/>
    <n v="64"/>
    <n v="64"/>
    <s v="185cm"/>
    <s v="80kg"/>
    <x v="1"/>
    <n v="64"/>
    <x v="1"/>
    <x v="233"/>
    <x v="118"/>
    <n v="344000"/>
    <x v="61"/>
    <x v="135"/>
    <x v="151"/>
    <x v="168"/>
    <n v="239"/>
    <n v="60"/>
    <n v="55"/>
    <s v="NA"/>
    <x v="935"/>
    <x v="165"/>
    <n v="55"/>
    <n v="68"/>
    <n v="51"/>
    <n v="61"/>
    <n v="23"/>
    <n v="55"/>
    <s v="FC Lugano"/>
  </r>
  <r>
    <n v="221696"/>
    <x v="9622"/>
    <s v="Tommy McNamara"/>
    <x v="47"/>
    <x v="3"/>
    <n v="64"/>
    <n v="64"/>
    <s v="175cm"/>
    <s v="77kg"/>
    <x v="1"/>
    <n v="66"/>
    <x v="3"/>
    <x v="213"/>
    <x v="103"/>
    <n v="675000"/>
    <x v="213"/>
    <x v="19"/>
    <x v="129"/>
    <x v="206"/>
    <n v="287"/>
    <n v="65"/>
    <n v="119"/>
    <s v="NA"/>
    <x v="478"/>
    <x v="153"/>
    <n v="54"/>
    <n v="67"/>
    <n v="65"/>
    <n v="67"/>
    <n v="38"/>
    <n v="65"/>
    <s v="Free agent"/>
  </r>
  <r>
    <n v="229379"/>
    <x v="9623"/>
    <s v="Luca de la Torre"/>
    <x v="47"/>
    <x v="14"/>
    <n v="64"/>
    <n v="73"/>
    <s v="178cm"/>
    <s v="68kg"/>
    <x v="0"/>
    <n v="66"/>
    <x v="3"/>
    <x v="177"/>
    <x v="103"/>
    <n v="1200000"/>
    <x v="239"/>
    <x v="77"/>
    <x v="11"/>
    <x v="138"/>
    <n v="248"/>
    <n v="60"/>
    <n v="123"/>
    <s v="NA"/>
    <x v="1019"/>
    <x v="127"/>
    <n v="68"/>
    <n v="52"/>
    <n v="61"/>
    <n v="69"/>
    <n v="41"/>
    <n v="42"/>
    <s v="Sepsi OSK"/>
  </r>
  <r>
    <n v="241924"/>
    <x v="9624"/>
    <s v="Wilhelm Vorsager"/>
    <x v="33"/>
    <x v="15"/>
    <n v="64"/>
    <n v="71"/>
    <s v="189cm"/>
    <s v="78kg"/>
    <x v="1"/>
    <n v="66"/>
    <x v="8"/>
    <x v="172"/>
    <x v="126"/>
    <n v="1000000"/>
    <x v="61"/>
    <x v="233"/>
    <x v="69"/>
    <x v="190"/>
    <n v="299"/>
    <n v="58"/>
    <n v="182"/>
    <s v="NA"/>
    <x v="900"/>
    <x v="143"/>
    <n v="51"/>
    <n v="60"/>
    <n v="62"/>
    <n v="64"/>
    <n v="60"/>
    <n v="68"/>
    <s v="Colorado Rapids"/>
  </r>
  <r>
    <n v="258575"/>
    <x v="9625"/>
    <s v="Emmanuel Agbadou"/>
    <x v="37"/>
    <x v="15"/>
    <n v="64"/>
    <n v="71"/>
    <s v="192cm"/>
    <s v="85kg"/>
    <x v="1"/>
    <n v="66"/>
    <x v="5"/>
    <x v="191"/>
    <x v="103"/>
    <n v="978000"/>
    <x v="309"/>
    <x v="296"/>
    <x v="223"/>
    <x v="13"/>
    <n v="248"/>
    <n v="67"/>
    <n v="184"/>
    <s v="NA"/>
    <x v="942"/>
    <x v="163"/>
    <n v="61"/>
    <n v="29"/>
    <n v="49"/>
    <n v="54"/>
    <n v="63"/>
    <n v="74"/>
    <s v="KFC Uerdingen 05"/>
  </r>
  <r>
    <n v="240132"/>
    <x v="9626"/>
    <s v="Redouane Kerrouche"/>
    <x v="7"/>
    <x v="10"/>
    <n v="64"/>
    <n v="67"/>
    <s v="183cm"/>
    <s v="75kg"/>
    <x v="0"/>
    <n v="67"/>
    <x v="6"/>
    <x v="199"/>
    <x v="103"/>
    <n v="1000000"/>
    <x v="191"/>
    <x v="182"/>
    <x v="231"/>
    <x v="150"/>
    <n v="284"/>
    <n v="64"/>
    <n v="195"/>
    <s v="NA"/>
    <x v="561"/>
    <x v="119"/>
    <n v="65"/>
    <n v="51"/>
    <n v="61"/>
    <n v="65"/>
    <n v="64"/>
    <n v="63"/>
    <s v="AS Nancy Lorraine"/>
  </r>
  <r>
    <n v="212484"/>
    <x v="9627"/>
    <s v="Wes Burns"/>
    <x v="44"/>
    <x v="9"/>
    <n v="64"/>
    <n v="66"/>
    <s v="173cm"/>
    <s v="68kg"/>
    <x v="1"/>
    <n v="67"/>
    <x v="12"/>
    <x v="201"/>
    <x v="126"/>
    <n v="1000000"/>
    <x v="206"/>
    <x v="178"/>
    <x v="156"/>
    <x v="150"/>
    <n v="252"/>
    <n v="51"/>
    <n v="118"/>
    <s v="NA"/>
    <x v="156"/>
    <x v="119"/>
    <n v="91"/>
    <n v="58"/>
    <n v="57"/>
    <n v="63"/>
    <n v="41"/>
    <n v="59"/>
    <s v="Sarpsborg 08 FF"/>
  </r>
  <r>
    <n v="254234"/>
    <x v="9628"/>
    <s v="Dixon Arroyo"/>
    <x v="59"/>
    <x v="4"/>
    <n v="64"/>
    <n v="64"/>
    <s v="179cm"/>
    <s v="74kg"/>
    <x v="1"/>
    <n v="65"/>
    <x v="5"/>
    <x v="205"/>
    <x v="118"/>
    <n v="860000"/>
    <x v="216"/>
    <x v="270"/>
    <x v="163"/>
    <x v="137"/>
    <n v="244"/>
    <n v="47"/>
    <n v="191"/>
    <s v="NA"/>
    <x v="1151"/>
    <x v="165"/>
    <n v="56"/>
    <n v="28"/>
    <n v="54"/>
    <n v="47"/>
    <n v="64"/>
    <n v="64"/>
    <s v="Portland Timbers"/>
  </r>
  <r>
    <n v="256282"/>
    <x v="9629"/>
    <s v="Kasim Rabihic"/>
    <x v="8"/>
    <x v="2"/>
    <n v="64"/>
    <n v="64"/>
    <s v="179cm"/>
    <s v="77kg"/>
    <x v="1"/>
    <n v="64"/>
    <x v="0"/>
    <x v="190"/>
    <x v="130"/>
    <n v="689000"/>
    <x v="170"/>
    <x v="135"/>
    <x v="162"/>
    <x v="174"/>
    <n v="256"/>
    <n v="59"/>
    <n v="78"/>
    <s v="NA"/>
    <x v="463"/>
    <x v="141"/>
    <n v="75"/>
    <n v="60"/>
    <n v="58"/>
    <n v="69"/>
    <n v="29"/>
    <n v="59"/>
    <s v="Shanghai SIPG FC"/>
  </r>
  <r>
    <n v="256538"/>
    <x v="9630"/>
    <s v="Balakiyem Takougnadi"/>
    <x v="33"/>
    <x v="2"/>
    <n v="64"/>
    <n v="65"/>
    <s v="180cm"/>
    <s v="78kg"/>
    <x v="1"/>
    <n v="64"/>
    <x v="10"/>
    <x v="190"/>
    <x v="126"/>
    <n v="686000"/>
    <x v="45"/>
    <x v="144"/>
    <x v="58"/>
    <x v="120"/>
    <n v="299"/>
    <n v="60"/>
    <n v="185"/>
    <s v="NA"/>
    <x v="568"/>
    <x v="115"/>
    <n v="69"/>
    <n v="59"/>
    <n v="61"/>
    <n v="60"/>
    <n v="61"/>
    <n v="68"/>
    <s v="Kaizer Chiefs"/>
  </r>
  <r>
    <n v="211227"/>
    <x v="9631"/>
    <s v="MichaÅ‚ KopczyÅ„ski"/>
    <x v="5"/>
    <x v="4"/>
    <n v="64"/>
    <n v="65"/>
    <s v="180cm"/>
    <s v="70kg"/>
    <x v="1"/>
    <n v="64"/>
    <x v="6"/>
    <x v="213"/>
    <x v="99"/>
    <n v="641000"/>
    <x v="117"/>
    <x v="320"/>
    <x v="231"/>
    <x v="206"/>
    <n v="266"/>
    <n v="57"/>
    <n v="189"/>
    <s v="NA"/>
    <x v="347"/>
    <x v="139"/>
    <n v="58"/>
    <n v="48"/>
    <n v="57"/>
    <n v="61"/>
    <n v="63"/>
    <n v="66"/>
    <s v="SV Waldhof Mannheim"/>
  </r>
  <r>
    <n v="211739"/>
    <x v="9632"/>
    <s v="ErdoÄŸan YeÅŸilyurt"/>
    <x v="8"/>
    <x v="10"/>
    <n v="64"/>
    <n v="65"/>
    <s v="175cm"/>
    <s v="72kg"/>
    <x v="1"/>
    <n v="64"/>
    <x v="12"/>
    <x v="219"/>
    <x v="129"/>
    <n v="1100000"/>
    <x v="253"/>
    <x v="261"/>
    <x v="58"/>
    <x v="195"/>
    <n v="237"/>
    <n v="50"/>
    <n v="104"/>
    <s v="NA"/>
    <x v="931"/>
    <x v="126"/>
    <n v="68"/>
    <n v="53"/>
    <n v="60"/>
    <n v="67"/>
    <n v="31"/>
    <n v="59"/>
    <s v="FK Haugesund"/>
  </r>
  <r>
    <n v="243739"/>
    <x v="9633"/>
    <s v="Lasse SchlÃ¼ter"/>
    <x v="8"/>
    <x v="4"/>
    <n v="64"/>
    <n v="64"/>
    <s v="185cm"/>
    <s v="78kg"/>
    <x v="0"/>
    <n v="64"/>
    <x v="10"/>
    <x v="205"/>
    <x v="129"/>
    <n v="581000"/>
    <x v="74"/>
    <x v="194"/>
    <x v="231"/>
    <x v="170"/>
    <n v="283"/>
    <n v="52"/>
    <n v="178"/>
    <s v="NA"/>
    <x v="776"/>
    <x v="128"/>
    <n v="72"/>
    <n v="51"/>
    <n v="56"/>
    <n v="61"/>
    <n v="58"/>
    <n v="69"/>
    <s v="FK Austria Wien"/>
  </r>
  <r>
    <n v="183831"/>
    <x v="9634"/>
    <s v="Ande Dona Ndoh"/>
    <x v="29"/>
    <x v="7"/>
    <n v="64"/>
    <n v="64"/>
    <s v="186cm"/>
    <s v="80kg"/>
    <x v="1"/>
    <n v="64"/>
    <x v="1"/>
    <x v="224"/>
    <x v="103"/>
    <n v="420000"/>
    <x v="152"/>
    <x v="167"/>
    <x v="135"/>
    <x v="43"/>
    <n v="255"/>
    <n v="69"/>
    <n v="63"/>
    <s v="NA"/>
    <x v="749"/>
    <x v="127"/>
    <n v="61"/>
    <n v="63"/>
    <n v="54"/>
    <n v="56"/>
    <n v="26"/>
    <n v="73"/>
    <s v="Universitario de Deportes"/>
  </r>
  <r>
    <n v="230416"/>
    <x v="9635"/>
    <s v="Allan Norberto Vasquez Sobrinho"/>
    <x v="4"/>
    <x v="8"/>
    <n v="64"/>
    <n v="64"/>
    <s v="187cm"/>
    <s v="86kg"/>
    <x v="1"/>
    <n v="64"/>
    <x v="5"/>
    <x v="222"/>
    <x v="126"/>
    <n v="570000"/>
    <x v="307"/>
    <x v="321"/>
    <x v="191"/>
    <x v="205"/>
    <n v="221"/>
    <n v="56"/>
    <n v="204"/>
    <s v="NA"/>
    <x v="1232"/>
    <x v="211"/>
    <n v="36"/>
    <n v="33"/>
    <n v="35"/>
    <n v="36"/>
    <n v="68"/>
    <n v="67"/>
    <s v="Cerezo Osaka"/>
  </r>
  <r>
    <n v="199440"/>
    <x v="9636"/>
    <s v="Manfred Gollner"/>
    <x v="33"/>
    <x v="3"/>
    <n v="64"/>
    <n v="64"/>
    <s v="185cm"/>
    <s v="80kg"/>
    <x v="0"/>
    <n v="64"/>
    <x v="5"/>
    <x v="220"/>
    <x v="103"/>
    <n v="544000"/>
    <x v="320"/>
    <x v="362"/>
    <x v="199"/>
    <x v="213"/>
    <n v="230"/>
    <n v="68"/>
    <n v="201"/>
    <s v="NA"/>
    <x v="1120"/>
    <x v="184"/>
    <n v="51"/>
    <n v="23"/>
    <n v="43"/>
    <n v="51"/>
    <n v="65"/>
    <n v="72"/>
    <s v="The Strongest"/>
  </r>
  <r>
    <n v="230403"/>
    <x v="9637"/>
    <s v="Allison Alan Peixoto Gomes"/>
    <x v="4"/>
    <x v="13"/>
    <n v="64"/>
    <n v="64"/>
    <s v="187cm"/>
    <s v="83kg"/>
    <x v="1"/>
    <n v="64"/>
    <x v="5"/>
    <x v="206"/>
    <x v="126"/>
    <n v="808000"/>
    <x v="285"/>
    <x v="366"/>
    <x v="245"/>
    <x v="56"/>
    <n v="227"/>
    <n v="58"/>
    <n v="203"/>
    <s v="NA"/>
    <x v="1124"/>
    <x v="200"/>
    <n v="38"/>
    <n v="32"/>
    <n v="44"/>
    <n v="31"/>
    <n v="67"/>
    <n v="74"/>
    <s v="Lokomotiv Moscow"/>
  </r>
  <r>
    <n v="189955"/>
    <x v="9638"/>
    <s v="Ole SÃ¶derberg"/>
    <x v="40"/>
    <x v="3"/>
    <n v="64"/>
    <n v="65"/>
    <s v="194cm"/>
    <s v="94kg"/>
    <x v="0"/>
    <n v="64"/>
    <x v="2"/>
    <x v="226"/>
    <x v="106"/>
    <n v="497000"/>
    <x v="173"/>
    <x v="326"/>
    <x v="253"/>
    <x v="247"/>
    <n v="106"/>
    <n v="50"/>
    <n v="52"/>
    <n v="317"/>
    <x v="1005"/>
    <x v="148"/>
    <n v="64"/>
    <n v="63"/>
    <n v="62"/>
    <n v="64"/>
    <n v="30"/>
    <n v="64"/>
    <s v="Independiente"/>
  </r>
  <r>
    <n v="257027"/>
    <x v="9639"/>
    <s v="JesÃºs Ruiz SuÃ¡rez"/>
    <x v="11"/>
    <x v="15"/>
    <n v="64"/>
    <n v="73"/>
    <s v="182cm"/>
    <s v="77kg"/>
    <x v="1"/>
    <n v="64"/>
    <x v="2"/>
    <x v="191"/>
    <x v="103"/>
    <n v="963000"/>
    <x v="207"/>
    <x v="60"/>
    <x v="9"/>
    <x v="173"/>
    <n v="143"/>
    <n v="50"/>
    <n v="50"/>
    <n v="313"/>
    <x v="105"/>
    <x v="129"/>
    <n v="70"/>
    <n v="54"/>
    <n v="59"/>
    <n v="75"/>
    <n v="50"/>
    <n v="55"/>
    <s v="Al Ittihad"/>
  </r>
  <r>
    <n v="259075"/>
    <x v="9640"/>
    <s v="Yan Bueno Couto"/>
    <x v="4"/>
    <x v="21"/>
    <n v="64"/>
    <n v="80"/>
    <s v="168cm"/>
    <s v="62kg"/>
    <x v="1"/>
    <n v="65"/>
    <x v="14"/>
    <x v="195"/>
    <x v="127"/>
    <n v="1900000"/>
    <x v="239"/>
    <x v="233"/>
    <x v="109"/>
    <x v="222"/>
    <n v="287"/>
    <n v="54"/>
    <n v="178"/>
    <s v="NA"/>
    <x v="712"/>
    <x v="106"/>
    <n v="81"/>
    <n v="52"/>
    <n v="54"/>
    <n v="64"/>
    <n v="58"/>
    <n v="57"/>
    <s v="Cádiz CF"/>
  </r>
  <r>
    <n v="233216"/>
    <x v="9641"/>
    <s v="Phillip Tietz"/>
    <x v="8"/>
    <x v="14"/>
    <n v="64"/>
    <n v="70"/>
    <s v="190cm"/>
    <s v="89kg"/>
    <x v="1"/>
    <n v="66"/>
    <x v="1"/>
    <x v="188"/>
    <x v="103"/>
    <n v="1000000"/>
    <x v="123"/>
    <x v="275"/>
    <x v="138"/>
    <x v="120"/>
    <n v="246"/>
    <n v="52"/>
    <n v="82"/>
    <s v="NA"/>
    <x v="1100"/>
    <x v="160"/>
    <n v="58"/>
    <n v="62"/>
    <n v="49"/>
    <n v="62"/>
    <n v="32"/>
    <n v="69"/>
    <s v="Monterrey"/>
  </r>
  <r>
    <n v="167180"/>
    <x v="9642"/>
    <s v="Fredrik Nordkvelle"/>
    <x v="30"/>
    <x v="7"/>
    <n v="64"/>
    <n v="64"/>
    <s v="180cm"/>
    <s v="79kg"/>
    <x v="1"/>
    <n v="65"/>
    <x v="3"/>
    <x v="224"/>
    <x v="99"/>
    <n v="275000"/>
    <x v="55"/>
    <x v="231"/>
    <x v="32"/>
    <x v="77"/>
    <n v="319"/>
    <n v="69"/>
    <n v="141"/>
    <s v="NA"/>
    <x v="444"/>
    <x v="135"/>
    <n v="58"/>
    <n v="64"/>
    <n v="64"/>
    <n v="66"/>
    <n v="52"/>
    <n v="70"/>
    <s v="IK Sirius"/>
  </r>
  <r>
    <n v="200207"/>
    <x v="9643"/>
    <s v="Cristian MartÃ­nez Borja"/>
    <x v="35"/>
    <x v="8"/>
    <n v="64"/>
    <n v="64"/>
    <s v="183cm"/>
    <s v="79kg"/>
    <x v="1"/>
    <n v="64"/>
    <x v="1"/>
    <x v="197"/>
    <x v="118"/>
    <n v="770000"/>
    <x v="60"/>
    <x v="226"/>
    <x v="115"/>
    <x v="47"/>
    <n v="277"/>
    <n v="53"/>
    <n v="84"/>
    <s v="NA"/>
    <x v="670"/>
    <x v="136"/>
    <n v="62"/>
    <n v="68"/>
    <n v="53"/>
    <n v="61"/>
    <n v="32"/>
    <n v="75"/>
    <s v="Luton Town"/>
  </r>
  <r>
    <n v="184077"/>
    <x v="9644"/>
    <s v="Rolf Daniel VikstÃ¸l"/>
    <x v="30"/>
    <x v="5"/>
    <n v="64"/>
    <n v="64"/>
    <s v="185cm"/>
    <s v="79kg"/>
    <x v="0"/>
    <n v="64"/>
    <x v="10"/>
    <x v="212"/>
    <x v="99"/>
    <n v="406000"/>
    <x v="117"/>
    <x v="274"/>
    <x v="179"/>
    <x v="211"/>
    <n v="280"/>
    <n v="66"/>
    <n v="178"/>
    <s v="NA"/>
    <x v="523"/>
    <x v="153"/>
    <n v="64"/>
    <n v="47"/>
    <n v="53"/>
    <n v="60"/>
    <n v="60"/>
    <n v="72"/>
    <s v="WSG Tirol"/>
  </r>
  <r>
    <n v="250893"/>
    <x v="9645"/>
    <s v="Laros Duarte"/>
    <x v="9"/>
    <x v="15"/>
    <n v="64"/>
    <n v="71"/>
    <s v="180cm"/>
    <s v="67kg"/>
    <x v="1"/>
    <n v="66"/>
    <x v="3"/>
    <x v="172"/>
    <x v="103"/>
    <n v="1000000"/>
    <x v="80"/>
    <x v="57"/>
    <x v="165"/>
    <x v="159"/>
    <n v="299"/>
    <n v="59"/>
    <n v="166"/>
    <s v="NA"/>
    <x v="845"/>
    <x v="115"/>
    <n v="66"/>
    <n v="59"/>
    <n v="64"/>
    <n v="67"/>
    <n v="57"/>
    <n v="65"/>
    <s v="Central Córdoba"/>
  </r>
  <r>
    <n v="205582"/>
    <x v="9646"/>
    <s v="Anthony Forde"/>
    <x v="51"/>
    <x v="10"/>
    <n v="64"/>
    <n v="64"/>
    <s v="180cm"/>
    <s v="82kg"/>
    <x v="1"/>
    <n v="64"/>
    <x v="11"/>
    <x v="218"/>
    <x v="126"/>
    <n v="831000"/>
    <x v="242"/>
    <x v="48"/>
    <x v="10"/>
    <x v="44"/>
    <n v="248"/>
    <n v="64"/>
    <n v="96"/>
    <s v="NA"/>
    <x v="490"/>
    <x v="148"/>
    <n v="72"/>
    <n v="58"/>
    <n v="61"/>
    <n v="65"/>
    <n v="32"/>
    <n v="59"/>
    <s v="Universitario de Deportes"/>
  </r>
  <r>
    <n v="163342"/>
    <x v="9647"/>
    <s v="Simon Cox"/>
    <x v="51"/>
    <x v="0"/>
    <n v="64"/>
    <n v="64"/>
    <s v="181cm"/>
    <s v="70kg"/>
    <x v="1"/>
    <n v="64"/>
    <x v="1"/>
    <x v="222"/>
    <x v="126"/>
    <n v="344000"/>
    <x v="215"/>
    <x v="248"/>
    <x v="45"/>
    <x v="154"/>
    <n v="302"/>
    <n v="64"/>
    <n v="84"/>
    <s v="NA"/>
    <x v="823"/>
    <x v="141"/>
    <n v="56"/>
    <n v="66"/>
    <n v="58"/>
    <n v="63"/>
    <n v="36"/>
    <n v="71"/>
    <s v="Cheltenham Town"/>
  </r>
  <r>
    <n v="186126"/>
    <x v="9648"/>
    <s v="Ryan Flynn"/>
    <x v="13"/>
    <x v="5"/>
    <n v="64"/>
    <n v="64"/>
    <s v="175cm"/>
    <s v="60kg"/>
    <x v="1"/>
    <n v="64"/>
    <x v="8"/>
    <x v="197"/>
    <x v="103"/>
    <n v="656000"/>
    <x v="61"/>
    <x v="185"/>
    <x v="147"/>
    <x v="22"/>
    <n v="308"/>
    <n v="72"/>
    <n v="177"/>
    <s v="NA"/>
    <x v="574"/>
    <x v="135"/>
    <n v="64"/>
    <n v="58"/>
    <n v="66"/>
    <n v="65"/>
    <n v="59"/>
    <n v="62"/>
    <s v="SD Ponferradina"/>
  </r>
  <r>
    <n v="231695"/>
    <x v="9649"/>
    <s v="Aritz Castro PÃ©rez"/>
    <x v="11"/>
    <x v="14"/>
    <n v="64"/>
    <n v="76"/>
    <s v="179cm"/>
    <s v="77kg"/>
    <x v="1"/>
    <n v="64"/>
    <x v="2"/>
    <x v="177"/>
    <x v="126"/>
    <n v="1500000"/>
    <x v="265"/>
    <x v="241"/>
    <x v="217"/>
    <x v="216"/>
    <n v="106"/>
    <n v="38"/>
    <n v="40"/>
    <n v="318"/>
    <x v="783"/>
    <x v="153"/>
    <n v="60"/>
    <n v="62"/>
    <n v="62"/>
    <n v="66"/>
    <n v="38"/>
    <n v="68"/>
    <s v="CD Nacional"/>
  </r>
  <r>
    <n v="167437"/>
    <x v="9650"/>
    <s v="Dominik Stroh-Engel"/>
    <x v="8"/>
    <x v="7"/>
    <n v="64"/>
    <n v="64"/>
    <s v="197cm"/>
    <s v="91kg"/>
    <x v="1"/>
    <n v="64"/>
    <x v="1"/>
    <x v="224"/>
    <x v="103"/>
    <n v="348000"/>
    <x v="206"/>
    <x v="25"/>
    <x v="253"/>
    <x v="140"/>
    <n v="282"/>
    <n v="68"/>
    <n v="87"/>
    <s v="NA"/>
    <x v="899"/>
    <x v="167"/>
    <n v="37"/>
    <n v="66"/>
    <n v="47"/>
    <n v="52"/>
    <n v="35"/>
    <n v="70"/>
    <s v="FC Metz"/>
  </r>
  <r>
    <n v="215052"/>
    <x v="9651"/>
    <s v="Lucas Kruspzky"/>
    <x v="0"/>
    <x v="4"/>
    <n v="64"/>
    <n v="64"/>
    <s v="171cm"/>
    <s v="71kg"/>
    <x v="0"/>
    <n v="64"/>
    <x v="10"/>
    <x v="205"/>
    <x v="129"/>
    <n v="544000"/>
    <x v="199"/>
    <x v="295"/>
    <x v="181"/>
    <x v="88"/>
    <n v="257"/>
    <n v="59"/>
    <n v="191"/>
    <s v="NA"/>
    <x v="610"/>
    <x v="149"/>
    <n v="77"/>
    <n v="33"/>
    <n v="49"/>
    <n v="54"/>
    <n v="61"/>
    <n v="65"/>
    <s v="Nacional Potosí"/>
  </r>
  <r>
    <n v="208927"/>
    <x v="9652"/>
    <s v="Hussain Sulaimani"/>
    <x v="98"/>
    <x v="27"/>
    <n v="64"/>
    <n v="64"/>
    <s v="173cm"/>
    <s v="70kg"/>
    <x v="0"/>
    <n v="66"/>
    <x v="6"/>
    <x v="173"/>
    <x v="122"/>
    <e v="#VALUE!"/>
    <x v="153"/>
    <x v="152"/>
    <x v="59"/>
    <x v="96"/>
    <n v="349"/>
    <n v="66"/>
    <n v="191"/>
    <s v="NA"/>
    <x v="692"/>
    <x v="144"/>
    <n v="43"/>
    <n v="53"/>
    <n v="68"/>
    <n v="64"/>
    <n v="64"/>
    <n v="72"/>
    <s v="Nîmes Olympique"/>
  </r>
  <r>
    <n v="210700"/>
    <x v="9653"/>
    <s v="Mohammed Abusabaan"/>
    <x v="98"/>
    <x v="11"/>
    <n v="64"/>
    <n v="64"/>
    <s v="180cm"/>
    <s v="76kg"/>
    <x v="1"/>
    <n v="64"/>
    <x v="6"/>
    <x v="220"/>
    <x v="122"/>
    <n v="619000"/>
    <x v="145"/>
    <x v="118"/>
    <x v="86"/>
    <x v="51"/>
    <n v="316"/>
    <n v="57"/>
    <n v="176"/>
    <s v="NA"/>
    <x v="641"/>
    <x v="116"/>
    <n v="66"/>
    <n v="55"/>
    <n v="61"/>
    <n v="65"/>
    <n v="59"/>
    <n v="73"/>
    <s v="Colorado Rapids"/>
  </r>
  <r>
    <n v="183819"/>
    <x v="9654"/>
    <s v="Rolf Feltscher"/>
    <x v="45"/>
    <x v="3"/>
    <n v="64"/>
    <n v="64"/>
    <s v="184cm"/>
    <s v="90kg"/>
    <x v="1"/>
    <n v="64"/>
    <x v="9"/>
    <x v="205"/>
    <x v="103"/>
    <n v="563000"/>
    <x v="235"/>
    <x v="208"/>
    <x v="101"/>
    <x v="94"/>
    <n v="282"/>
    <n v="55"/>
    <n v="182"/>
    <s v="NA"/>
    <x v="583"/>
    <x v="142"/>
    <n v="58"/>
    <n v="45"/>
    <n v="59"/>
    <n v="60"/>
    <n v="61"/>
    <n v="74"/>
    <s v="FC St. Gallen"/>
  </r>
  <r>
    <n v="176922"/>
    <x v="9655"/>
    <s v="FabiÃ¡n Assmann"/>
    <x v="0"/>
    <x v="7"/>
    <n v="64"/>
    <n v="64"/>
    <s v="190cm"/>
    <s v="82kg"/>
    <x v="1"/>
    <n v="64"/>
    <x v="2"/>
    <x v="243"/>
    <x v="103"/>
    <n v="290000"/>
    <x v="219"/>
    <x v="262"/>
    <x v="134"/>
    <x v="216"/>
    <n v="111"/>
    <n v="25"/>
    <n v="53"/>
    <n v="318"/>
    <x v="968"/>
    <x v="125"/>
    <n v="70"/>
    <n v="53"/>
    <n v="65"/>
    <n v="66"/>
    <n v="52"/>
    <n v="64"/>
    <s v="St. Mirren"/>
  </r>
  <r>
    <n v="248584"/>
    <x v="9656"/>
    <s v="Alexandre Phliponeau"/>
    <x v="7"/>
    <x v="12"/>
    <n v="64"/>
    <n v="73"/>
    <s v="176cm"/>
    <s v="65kg"/>
    <x v="1"/>
    <n v="65"/>
    <x v="6"/>
    <x v="172"/>
    <x v="122"/>
    <n v="1400000"/>
    <x v="135"/>
    <x v="118"/>
    <x v="100"/>
    <x v="144"/>
    <n v="279"/>
    <n v="46"/>
    <n v="184"/>
    <s v="NA"/>
    <x v="710"/>
    <x v="138"/>
    <n v="51"/>
    <n v="44"/>
    <n v="63"/>
    <n v="60"/>
    <n v="60"/>
    <n v="64"/>
    <s v="Luton Town"/>
  </r>
  <r>
    <n v="240653"/>
    <x v="9657"/>
    <s v="Alasana Manneh"/>
    <x v="99"/>
    <x v="14"/>
    <n v="64"/>
    <n v="74"/>
    <s v="170cm"/>
    <s v="61kg"/>
    <x v="0"/>
    <n v="66"/>
    <x v="3"/>
    <x v="177"/>
    <x v="99"/>
    <n v="1100000"/>
    <x v="242"/>
    <x v="207"/>
    <x v="113"/>
    <x v="175"/>
    <n v="275"/>
    <n v="50"/>
    <n v="169"/>
    <s v="NA"/>
    <x v="746"/>
    <x v="145"/>
    <n v="65"/>
    <n v="59"/>
    <n v="65"/>
    <n v="66"/>
    <n v="57"/>
    <n v="59"/>
    <s v="FC Schalke 04"/>
  </r>
  <r>
    <n v="223501"/>
    <x v="9658"/>
    <s v="AdrÃ­an SpÃ¶rle"/>
    <x v="0"/>
    <x v="13"/>
    <n v="64"/>
    <n v="66"/>
    <s v="186cm"/>
    <s v="76kg"/>
    <x v="0"/>
    <n v="64"/>
    <x v="10"/>
    <x v="219"/>
    <x v="103"/>
    <n v="913000"/>
    <x v="188"/>
    <x v="250"/>
    <x v="42"/>
    <x v="155"/>
    <n v="290"/>
    <n v="60"/>
    <n v="178"/>
    <s v="NA"/>
    <x v="611"/>
    <x v="110"/>
    <n v="73"/>
    <n v="49"/>
    <n v="57"/>
    <n v="61"/>
    <n v="59"/>
    <n v="69"/>
    <s v="FC Tokyo"/>
  </r>
  <r>
    <n v="239873"/>
    <x v="9659"/>
    <s v="Alex Sobczyk"/>
    <x v="33"/>
    <x v="15"/>
    <n v="64"/>
    <n v="72"/>
    <s v="185cm"/>
    <s v="76kg"/>
    <x v="1"/>
    <n v="66"/>
    <x v="1"/>
    <x v="177"/>
    <x v="103"/>
    <n v="1000000"/>
    <x v="188"/>
    <x v="303"/>
    <x v="144"/>
    <x v="159"/>
    <n v="241"/>
    <n v="55"/>
    <n v="44"/>
    <s v="NA"/>
    <x v="1098"/>
    <x v="150"/>
    <n v="68"/>
    <n v="64"/>
    <n v="43"/>
    <n v="63"/>
    <n v="21"/>
    <n v="60"/>
    <s v="TSV Hartberg"/>
  </r>
  <r>
    <n v="225026"/>
    <x v="9660"/>
    <s v="Eric BjÃ¶rkander"/>
    <x v="40"/>
    <x v="13"/>
    <n v="64"/>
    <n v="69"/>
    <s v="184cm"/>
    <s v="73kg"/>
    <x v="1"/>
    <n v="66"/>
    <x v="5"/>
    <x v="208"/>
    <x v="125"/>
    <n v="729000"/>
    <x v="256"/>
    <x v="150"/>
    <x v="144"/>
    <x v="144"/>
    <n v="246"/>
    <n v="57"/>
    <n v="185"/>
    <s v="NA"/>
    <x v="788"/>
    <x v="131"/>
    <n v="69"/>
    <n v="35"/>
    <n v="50"/>
    <n v="58"/>
    <n v="63"/>
    <n v="70"/>
    <s v="Wigan Athletic"/>
  </r>
  <r>
    <n v="243713"/>
    <x v="9661"/>
    <s v="Issa Marega"/>
    <x v="7"/>
    <x v="14"/>
    <n v="64"/>
    <n v="73"/>
    <s v="195cm"/>
    <s v="98kg"/>
    <x v="1"/>
    <n v="66"/>
    <x v="6"/>
    <x v="172"/>
    <x v="99"/>
    <n v="1200000"/>
    <x v="274"/>
    <x v="274"/>
    <x v="201"/>
    <x v="56"/>
    <n v="262"/>
    <n v="48"/>
    <n v="186"/>
    <s v="NA"/>
    <x v="899"/>
    <x v="150"/>
    <n v="38"/>
    <n v="35"/>
    <n v="53"/>
    <n v="53"/>
    <n v="61"/>
    <n v="79"/>
    <s v="Gillingham"/>
  </r>
  <r>
    <n v="245249"/>
    <x v="9662"/>
    <s v="Manuel Insaurralde"/>
    <x v="0"/>
    <x v="6"/>
    <n v="64"/>
    <n v="74"/>
    <s v="176cm"/>
    <s v="70kg"/>
    <x v="1"/>
    <n v="68"/>
    <x v="3"/>
    <x v="177"/>
    <x v="118"/>
    <n v="1700000"/>
    <x v="213"/>
    <x v="243"/>
    <x v="56"/>
    <x v="179"/>
    <n v="308"/>
    <n v="67"/>
    <n v="157"/>
    <s v="NA"/>
    <x v="527"/>
    <x v="119"/>
    <n v="73"/>
    <n v="51"/>
    <n v="63"/>
    <n v="68"/>
    <n v="51"/>
    <n v="63"/>
    <s v="Al Shabab"/>
  </r>
  <r>
    <n v="188417"/>
    <x v="1401"/>
    <s v="Ãlvaro FernÃ¡ndez"/>
    <x v="19"/>
    <x v="7"/>
    <n v="64"/>
    <n v="64"/>
    <s v="185cm"/>
    <s v="72kg"/>
    <x v="1"/>
    <n v="66"/>
    <x v="3"/>
    <x v="224"/>
    <x v="118"/>
    <n v="473000"/>
    <x v="175"/>
    <x v="163"/>
    <x v="24"/>
    <x v="192"/>
    <n v="301"/>
    <n v="58"/>
    <n v="144"/>
    <s v="NA"/>
    <x v="730"/>
    <x v="145"/>
    <n v="67"/>
    <n v="59"/>
    <n v="64"/>
    <n v="66"/>
    <n v="52"/>
    <n v="63"/>
    <s v="Guayaquil City"/>
  </r>
  <r>
    <n v="259073"/>
    <x v="9663"/>
    <s v="Shahryiar Moghanlou"/>
    <x v="72"/>
    <x v="9"/>
    <n v="64"/>
    <n v="69"/>
    <s v="187cm"/>
    <s v="80kg"/>
    <x v="0"/>
    <n v="66"/>
    <x v="1"/>
    <x v="217"/>
    <x v="103"/>
    <n v="1300000"/>
    <x v="208"/>
    <x v="272"/>
    <x v="183"/>
    <x v="170"/>
    <n v="226"/>
    <n v="51"/>
    <n v="55"/>
    <s v="NA"/>
    <x v="771"/>
    <x v="179"/>
    <n v="74"/>
    <n v="66"/>
    <n v="47"/>
    <n v="60"/>
    <n v="23"/>
    <n v="56"/>
    <s v="Albacete BP"/>
  </r>
  <r>
    <n v="212994"/>
    <x v="9664"/>
    <s v="Rhys Healey"/>
    <x v="12"/>
    <x v="9"/>
    <n v="64"/>
    <n v="68"/>
    <s v="180cm"/>
    <s v="72kg"/>
    <x v="1"/>
    <n v="66"/>
    <x v="1"/>
    <x v="178"/>
    <x v="103"/>
    <n v="1100000"/>
    <x v="153"/>
    <x v="285"/>
    <x v="157"/>
    <x v="142"/>
    <n v="225"/>
    <n v="56"/>
    <n v="82"/>
    <s v="NA"/>
    <x v="645"/>
    <x v="149"/>
    <n v="76"/>
    <n v="64"/>
    <n v="49"/>
    <n v="65"/>
    <n v="29"/>
    <n v="56"/>
    <s v="Real Salt Lake"/>
  </r>
  <r>
    <n v="222466"/>
    <x v="9665"/>
    <s v="JosÃ© Carlos RamÃ­rez SuÃ¡rez"/>
    <x v="11"/>
    <x v="13"/>
    <n v="64"/>
    <n v="73"/>
    <s v="185cm"/>
    <s v="74kg"/>
    <x v="0"/>
    <n v="66"/>
    <x v="5"/>
    <x v="172"/>
    <x v="103"/>
    <n v="1100000"/>
    <x v="252"/>
    <x v="38"/>
    <x v="211"/>
    <x v="144"/>
    <n v="208"/>
    <n v="59"/>
    <n v="195"/>
    <s v="NA"/>
    <x v="892"/>
    <x v="185"/>
    <n v="40"/>
    <n v="37"/>
    <n v="53"/>
    <n v="54"/>
    <n v="65"/>
    <n v="65"/>
    <s v="FC Tokyo"/>
  </r>
  <r>
    <n v="242434"/>
    <x v="9666"/>
    <s v="Curtis Jones"/>
    <x v="12"/>
    <x v="16"/>
    <n v="64"/>
    <n v="84"/>
    <s v="185cm"/>
    <s v="68kg"/>
    <x v="1"/>
    <n v="69"/>
    <x v="3"/>
    <x v="189"/>
    <x v="121"/>
    <n v="2700000"/>
    <x v="80"/>
    <x v="163"/>
    <x v="125"/>
    <x v="174"/>
    <n v="301"/>
    <n v="64"/>
    <n v="146"/>
    <s v="NA"/>
    <x v="770"/>
    <x v="119"/>
    <n v="66"/>
    <n v="62"/>
    <n v="63"/>
    <n v="70"/>
    <n v="48"/>
    <n v="60"/>
    <s v="Free agent"/>
  </r>
  <r>
    <n v="254732"/>
    <x v="9667"/>
    <s v="Carlos Montiel"/>
    <x v="68"/>
    <x v="10"/>
    <n v="64"/>
    <n v="67"/>
    <s v="178cm"/>
    <s v="74kg"/>
    <x v="0"/>
    <n v="64"/>
    <x v="10"/>
    <x v="219"/>
    <x v="118"/>
    <n v="1100000"/>
    <x v="223"/>
    <x v="253"/>
    <x v="65"/>
    <x v="107"/>
    <n v="224"/>
    <n v="50"/>
    <n v="189"/>
    <s v="NA"/>
    <x v="991"/>
    <x v="158"/>
    <n v="63"/>
    <n v="32"/>
    <n v="53"/>
    <n v="56"/>
    <n v="61"/>
    <n v="60"/>
    <s v="Nagoya Grampus"/>
  </r>
  <r>
    <n v="228870"/>
    <x v="9668"/>
    <s v="Bart Straalman"/>
    <x v="9"/>
    <x v="15"/>
    <n v="64"/>
    <n v="70"/>
    <s v="193cm"/>
    <s v="74kg"/>
    <x v="1"/>
    <n v="66"/>
    <x v="5"/>
    <x v="207"/>
    <x v="99"/>
    <n v="1100000"/>
    <x v="225"/>
    <x v="274"/>
    <x v="161"/>
    <x v="93"/>
    <n v="232"/>
    <n v="58"/>
    <n v="196"/>
    <s v="NA"/>
    <x v="1029"/>
    <x v="178"/>
    <n v="55"/>
    <n v="33"/>
    <n v="51"/>
    <n v="52"/>
    <n v="65"/>
    <n v="71"/>
    <s v="SD Aucas"/>
  </r>
  <r>
    <n v="176902"/>
    <x v="9669"/>
    <s v="Luis Pedro Figueroa"/>
    <x v="36"/>
    <x v="20"/>
    <n v="64"/>
    <n v="64"/>
    <s v="179cm"/>
    <s v="77kg"/>
    <x v="1"/>
    <n v="66"/>
    <x v="8"/>
    <x v="240"/>
    <x v="125"/>
    <n v="203000"/>
    <x v="178"/>
    <x v="220"/>
    <x v="163"/>
    <x v="192"/>
    <n v="325"/>
    <n v="59"/>
    <n v="158"/>
    <s v="NA"/>
    <x v="765"/>
    <x v="124"/>
    <n v="52"/>
    <n v="58"/>
    <n v="70"/>
    <n v="63"/>
    <n v="56"/>
    <n v="61"/>
    <s v="Atlético de San Luis"/>
  </r>
  <r>
    <n v="241159"/>
    <x v="9670"/>
    <s v="Marc Guehi"/>
    <x v="12"/>
    <x v="16"/>
    <n v="64"/>
    <n v="80"/>
    <s v="185cm"/>
    <s v="75kg"/>
    <x v="1"/>
    <n v="66"/>
    <x v="5"/>
    <x v="195"/>
    <x v="126"/>
    <n v="2300000"/>
    <x v="264"/>
    <x v="319"/>
    <x v="209"/>
    <x v="245"/>
    <n v="217"/>
    <n v="44"/>
    <n v="195"/>
    <s v="NA"/>
    <x v="1193"/>
    <x v="165"/>
    <n v="63"/>
    <n v="30"/>
    <n v="42"/>
    <n v="51"/>
    <n v="65"/>
    <n v="62"/>
    <s v="SC Verl"/>
  </r>
  <r>
    <n v="220291"/>
    <x v="5624"/>
    <s v="Leonel GonzÃ¡lez"/>
    <x v="0"/>
    <x v="10"/>
    <n v="64"/>
    <n v="67"/>
    <s v="177cm"/>
    <s v="70kg"/>
    <x v="0"/>
    <n v="64"/>
    <x v="10"/>
    <x v="219"/>
    <x v="103"/>
    <n v="763000"/>
    <x v="248"/>
    <x v="320"/>
    <x v="65"/>
    <x v="213"/>
    <n v="252"/>
    <n v="44"/>
    <n v="195"/>
    <s v="NA"/>
    <x v="1096"/>
    <x v="170"/>
    <n v="66"/>
    <n v="36"/>
    <n v="48"/>
    <n v="63"/>
    <n v="61"/>
    <n v="66"/>
    <s v="Ipswich Town"/>
  </r>
  <r>
    <n v="230412"/>
    <x v="9671"/>
    <s v="Mateus Bernardo Couteira Machado"/>
    <x v="4"/>
    <x v="13"/>
    <n v="64"/>
    <n v="64"/>
    <s v="177cm"/>
    <s v="75kg"/>
    <x v="1"/>
    <n v="64"/>
    <x v="5"/>
    <x v="206"/>
    <x v="126"/>
    <n v="808000"/>
    <x v="169"/>
    <x v="169"/>
    <x v="73"/>
    <x v="2"/>
    <n v="272"/>
    <n v="41"/>
    <n v="199"/>
    <s v="NA"/>
    <x v="907"/>
    <x v="163"/>
    <n v="63"/>
    <n v="35"/>
    <n v="55"/>
    <n v="50"/>
    <n v="66"/>
    <n v="61"/>
    <s v="Astra Giurgiu"/>
  </r>
  <r>
    <n v="246796"/>
    <x v="9672"/>
    <s v="Togo Umeda"/>
    <x v="69"/>
    <x v="16"/>
    <n v="64"/>
    <n v="75"/>
    <s v="184cm"/>
    <s v="79kg"/>
    <x v="1"/>
    <n v="64"/>
    <x v="2"/>
    <x v="191"/>
    <x v="118"/>
    <n v="870000"/>
    <x v="114"/>
    <x v="342"/>
    <x v="253"/>
    <x v="268"/>
    <n v="91"/>
    <n v="39"/>
    <n v="29"/>
    <n v="307"/>
    <x v="1181"/>
    <x v="162"/>
    <n v="66"/>
    <n v="58"/>
    <n v="56"/>
    <n v="70"/>
    <n v="30"/>
    <n v="57"/>
    <s v="Waasland-Beveren"/>
  </r>
  <r>
    <n v="235027"/>
    <x v="9673"/>
    <s v="Luke Southwood"/>
    <x v="12"/>
    <x v="14"/>
    <n v="64"/>
    <n v="75"/>
    <s v="185cm"/>
    <s v="72kg"/>
    <x v="1"/>
    <n v="64"/>
    <x v="2"/>
    <x v="191"/>
    <x v="103"/>
    <n v="1300000"/>
    <x v="219"/>
    <x v="162"/>
    <x v="69"/>
    <x v="237"/>
    <n v="133"/>
    <n v="48"/>
    <n v="43"/>
    <n v="322"/>
    <x v="380"/>
    <x v="115"/>
    <n v="66"/>
    <n v="65"/>
    <n v="66"/>
    <n v="62"/>
    <n v="56"/>
    <n v="63"/>
    <s v="Universidad Técnica de Cajamarca"/>
  </r>
  <r>
    <n v="234522"/>
    <x v="9674"/>
    <s v="Jeppe Okkels"/>
    <x v="25"/>
    <x v="12"/>
    <n v="64"/>
    <n v="76"/>
    <s v="183cm"/>
    <s v="75kg"/>
    <x v="1"/>
    <n v="65"/>
    <x v="3"/>
    <x v="195"/>
    <x v="99"/>
    <n v="1200000"/>
    <x v="74"/>
    <x v="203"/>
    <x v="128"/>
    <x v="139"/>
    <n v="239"/>
    <n v="60"/>
    <n v="73"/>
    <s v="NA"/>
    <x v="890"/>
    <x v="134"/>
    <n v="82"/>
    <n v="58"/>
    <n v="56"/>
    <n v="66"/>
    <n v="26"/>
    <n v="61"/>
    <s v="Independiente del Valle"/>
  </r>
  <r>
    <n v="225050"/>
    <x v="7630"/>
    <s v="Abdoul Ba"/>
    <x v="136"/>
    <x v="10"/>
    <n v="64"/>
    <n v="67"/>
    <s v="203cm"/>
    <s v="94kg"/>
    <x v="0"/>
    <n v="66"/>
    <x v="5"/>
    <x v="227"/>
    <x v="103"/>
    <n v="938000"/>
    <x v="225"/>
    <x v="289"/>
    <x v="243"/>
    <x v="137"/>
    <n v="226"/>
    <n v="60"/>
    <n v="189"/>
    <s v="NA"/>
    <x v="1233"/>
    <x v="190"/>
    <n v="43"/>
    <n v="33"/>
    <n v="42"/>
    <n v="41"/>
    <n v="64"/>
    <n v="76"/>
    <s v="Karlsruher SC"/>
  </r>
  <r>
    <n v="247062"/>
    <x v="9675"/>
    <s v="Saeed Juma"/>
    <x v="100"/>
    <x v="6"/>
    <n v="64"/>
    <n v="72"/>
    <s v="173cm"/>
    <s v="72kg"/>
    <x v="1"/>
    <n v="65"/>
    <x v="5"/>
    <x v="177"/>
    <x v="118"/>
    <n v="1400000"/>
    <x v="223"/>
    <x v="209"/>
    <x v="171"/>
    <x v="99"/>
    <n v="263"/>
    <n v="55"/>
    <n v="181"/>
    <s v="NA"/>
    <x v="753"/>
    <x v="142"/>
    <n v="77"/>
    <n v="40"/>
    <n v="51"/>
    <n v="55"/>
    <n v="60"/>
    <n v="74"/>
    <s v="ADO Den Haag"/>
  </r>
  <r>
    <n v="252438"/>
    <x v="9676"/>
    <s v="Kelvin Ofori"/>
    <x v="31"/>
    <x v="21"/>
    <n v="64"/>
    <n v="81"/>
    <s v="172cm"/>
    <s v="68kg"/>
    <x v="1"/>
    <n v="66"/>
    <x v="3"/>
    <x v="180"/>
    <x v="103"/>
    <n v="2100000"/>
    <x v="96"/>
    <x v="64"/>
    <x v="162"/>
    <x v="142"/>
    <n v="251"/>
    <n v="61"/>
    <n v="126"/>
    <s v="NA"/>
    <x v="713"/>
    <x v="106"/>
    <n v="75"/>
    <n v="61"/>
    <n v="58"/>
    <n v="73"/>
    <n v="41"/>
    <n v="58"/>
    <s v="Shimizu S-Pulse"/>
  </r>
  <r>
    <n v="255254"/>
    <x v="9677"/>
    <s v="Teddy Akumu Agay"/>
    <x v="79"/>
    <x v="2"/>
    <n v="64"/>
    <n v="66"/>
    <s v="184cm"/>
    <s v="80kg"/>
    <x v="1"/>
    <n v="66"/>
    <x v="5"/>
    <x v="190"/>
    <x v="118"/>
    <n v="1100000"/>
    <x v="274"/>
    <x v="317"/>
    <x v="204"/>
    <x v="190"/>
    <n v="255"/>
    <n v="57"/>
    <n v="189"/>
    <s v="NA"/>
    <x v="679"/>
    <x v="117"/>
    <n v="66"/>
    <n v="39"/>
    <n v="49"/>
    <n v="51"/>
    <n v="63"/>
    <n v="73"/>
    <s v="Sparta Rotterdam"/>
  </r>
  <r>
    <n v="196887"/>
    <x v="9475"/>
    <s v="Edemir RodrÃ­guez"/>
    <x v="114"/>
    <x v="1"/>
    <n v="64"/>
    <n v="64"/>
    <s v="176cm"/>
    <s v="70kg"/>
    <x v="1"/>
    <n v="64"/>
    <x v="9"/>
    <x v="225"/>
    <x v="118"/>
    <n v="280000"/>
    <x v="275"/>
    <x v="271"/>
    <x v="159"/>
    <x v="65"/>
    <n v="261"/>
    <n v="53"/>
    <n v="193"/>
    <s v="NA"/>
    <x v="1055"/>
    <x v="177"/>
    <n v="70"/>
    <n v="26"/>
    <n v="52"/>
    <n v="49"/>
    <n v="62"/>
    <n v="64"/>
    <s v="New England Revolution"/>
  </r>
  <r>
    <n v="207639"/>
    <x v="9678"/>
    <s v="Callum Reilly"/>
    <x v="51"/>
    <x v="10"/>
    <n v="64"/>
    <n v="65"/>
    <s v="185cm"/>
    <s v="80kg"/>
    <x v="0"/>
    <n v="67"/>
    <x v="6"/>
    <x v="227"/>
    <x v="103"/>
    <n v="958000"/>
    <x v="181"/>
    <x v="163"/>
    <x v="139"/>
    <x v="29"/>
    <n v="325"/>
    <n v="60"/>
    <n v="188"/>
    <s v="NA"/>
    <x v="62"/>
    <x v="111"/>
    <n v="63"/>
    <n v="60"/>
    <n v="62"/>
    <n v="62"/>
    <n v="63"/>
    <n v="77"/>
    <s v="Shimizu S-Pulse"/>
  </r>
  <r>
    <n v="238103"/>
    <x v="9679"/>
    <s v="Junshuai Liu"/>
    <x v="64"/>
    <x v="9"/>
    <n v="64"/>
    <n v="70"/>
    <s v="187cm"/>
    <s v="87kg"/>
    <x v="1"/>
    <n v="66"/>
    <x v="5"/>
    <x v="178"/>
    <x v="129"/>
    <n v="990000"/>
    <x v="225"/>
    <x v="274"/>
    <x v="42"/>
    <x v="44"/>
    <n v="244"/>
    <n v="54"/>
    <n v="190"/>
    <s v="NA"/>
    <x v="840"/>
    <x v="161"/>
    <n v="62"/>
    <n v="37"/>
    <n v="50"/>
    <n v="50"/>
    <n v="63"/>
    <n v="74"/>
    <s v="Viktoria Köln"/>
  </r>
  <r>
    <n v="240662"/>
    <x v="9680"/>
    <s v="Franco Torgnascioli"/>
    <x v="19"/>
    <x v="3"/>
    <n v="64"/>
    <n v="65"/>
    <s v="188cm"/>
    <s v="78kg"/>
    <x v="0"/>
    <n v="64"/>
    <x v="2"/>
    <x v="226"/>
    <x v="126"/>
    <n v="666000"/>
    <x v="297"/>
    <x v="326"/>
    <x v="273"/>
    <x v="217"/>
    <n v="92"/>
    <n v="62"/>
    <n v="31"/>
    <n v="319"/>
    <x v="1057"/>
    <x v="148"/>
    <n v="64"/>
    <n v="61"/>
    <n v="63"/>
    <n v="71"/>
    <n v="28"/>
    <n v="60"/>
    <s v="KV Oostende"/>
  </r>
  <r>
    <n v="246548"/>
    <x v="9681"/>
    <s v="Osame Sahraoui"/>
    <x v="30"/>
    <x v="16"/>
    <n v="64"/>
    <n v="81"/>
    <s v="164cm"/>
    <s v="53kg"/>
    <x v="1"/>
    <n v="67"/>
    <x v="12"/>
    <x v="180"/>
    <x v="116"/>
    <n v="1800000"/>
    <x v="135"/>
    <x v="232"/>
    <x v="143"/>
    <x v="95"/>
    <n v="267"/>
    <n v="69"/>
    <n v="120"/>
    <s v="NA"/>
    <x v="615"/>
    <x v="138"/>
    <n v="75"/>
    <n v="48"/>
    <n v="63"/>
    <n v="72"/>
    <n v="40"/>
    <n v="44"/>
    <s v="Kalmar FF"/>
  </r>
  <r>
    <n v="240660"/>
    <x v="9682"/>
    <s v="Mehdi LÃ©ris"/>
    <x v="7"/>
    <x v="14"/>
    <n v="64"/>
    <n v="74"/>
    <s v="186cm"/>
    <s v="74kg"/>
    <x v="1"/>
    <n v="66"/>
    <x v="8"/>
    <x v="177"/>
    <x v="129"/>
    <n v="1500000"/>
    <x v="55"/>
    <x v="77"/>
    <x v="138"/>
    <x v="120"/>
    <n v="305"/>
    <n v="64"/>
    <n v="182"/>
    <s v="NA"/>
    <x v="24"/>
    <x v="135"/>
    <n v="59"/>
    <n v="63"/>
    <n v="62"/>
    <n v="63"/>
    <n v="61"/>
    <n v="66"/>
    <s v="Universitario de Deportes"/>
  </r>
  <r>
    <n v="222484"/>
    <x v="9683"/>
    <s v="Daniel MesenhÃ¶ler"/>
    <x v="8"/>
    <x v="13"/>
    <n v="64"/>
    <n v="70"/>
    <s v="188cm"/>
    <s v="83kg"/>
    <x v="1"/>
    <n v="64"/>
    <x v="2"/>
    <x v="199"/>
    <x v="99"/>
    <n v="784000"/>
    <x v="217"/>
    <x v="138"/>
    <x v="116"/>
    <x v="156"/>
    <n v="97"/>
    <n v="28"/>
    <n v="44"/>
    <n v="311"/>
    <x v="800"/>
    <x v="124"/>
    <n v="64"/>
    <n v="66"/>
    <n v="56"/>
    <n v="63"/>
    <n v="49"/>
    <n v="62"/>
    <s v="Aragua FC"/>
  </r>
  <r>
    <n v="256528"/>
    <x v="9684"/>
    <s v="AgustÃ­n Sienra"/>
    <x v="0"/>
    <x v="12"/>
    <n v="64"/>
    <n v="73"/>
    <s v="171cm"/>
    <s v="72kg"/>
    <x v="0"/>
    <n v="64"/>
    <x v="10"/>
    <x v="172"/>
    <x v="103"/>
    <n v="1100000"/>
    <x v="135"/>
    <x v="264"/>
    <x v="113"/>
    <x v="71"/>
    <n v="250"/>
    <n v="50"/>
    <n v="183"/>
    <s v="NA"/>
    <x v="700"/>
    <x v="134"/>
    <n v="72"/>
    <n v="37"/>
    <n v="55"/>
    <n v="64"/>
    <n v="60"/>
    <n v="61"/>
    <s v="Wisła Płock"/>
  </r>
  <r>
    <n v="213009"/>
    <x v="9685"/>
    <s v="Abdulrahman Al Ghamdi"/>
    <x v="98"/>
    <x v="9"/>
    <n v="64"/>
    <n v="67"/>
    <s v="175cm"/>
    <s v="70kg"/>
    <x v="0"/>
    <n v="67"/>
    <x v="1"/>
    <x v="223"/>
    <x v="121"/>
    <n v="1000000"/>
    <x v="162"/>
    <x v="231"/>
    <x v="55"/>
    <x v="67"/>
    <n v="276"/>
    <n v="67"/>
    <n v="92"/>
    <s v="NA"/>
    <x v="764"/>
    <x v="110"/>
    <n v="73"/>
    <n v="66"/>
    <n v="59"/>
    <n v="66"/>
    <n v="37"/>
    <n v="67"/>
    <s v="SV Wehen Wiesbaden"/>
  </r>
  <r>
    <n v="224017"/>
    <x v="3590"/>
    <s v="Jordan Williams"/>
    <x v="44"/>
    <x v="13"/>
    <n v="64"/>
    <n v="70"/>
    <s v="183cm"/>
    <s v="77kg"/>
    <x v="1"/>
    <n v="66"/>
    <x v="5"/>
    <x v="207"/>
    <x v="103"/>
    <n v="1100000"/>
    <x v="224"/>
    <x v="178"/>
    <x v="120"/>
    <x v="13"/>
    <n v="276"/>
    <n v="65"/>
    <n v="190"/>
    <s v="NA"/>
    <x v="716"/>
    <x v="133"/>
    <n v="57"/>
    <n v="42"/>
    <n v="59"/>
    <n v="58"/>
    <n v="63"/>
    <n v="69"/>
    <s v="SV Ried"/>
  </r>
  <r>
    <n v="228369"/>
    <x v="9686"/>
    <s v="Jack Walton"/>
    <x v="12"/>
    <x v="14"/>
    <n v="64"/>
    <n v="73"/>
    <s v="184cm"/>
    <s v="77kg"/>
    <x v="1"/>
    <n v="64"/>
    <x v="2"/>
    <x v="191"/>
    <x v="103"/>
    <n v="1100000"/>
    <x v="92"/>
    <x v="53"/>
    <x v="256"/>
    <x v="237"/>
    <n v="102"/>
    <n v="36"/>
    <n v="58"/>
    <n v="314"/>
    <x v="1146"/>
    <x v="133"/>
    <n v="64"/>
    <n v="62"/>
    <n v="60"/>
    <n v="63"/>
    <n v="34"/>
    <n v="65"/>
    <s v="Hallescher FC"/>
  </r>
  <r>
    <n v="229398"/>
    <x v="9687"/>
    <s v="Harry McKirdy"/>
    <x v="12"/>
    <x v="15"/>
    <n v="64"/>
    <n v="73"/>
    <s v="170cm"/>
    <s v="67kg"/>
    <x v="1"/>
    <n v="65"/>
    <x v="12"/>
    <x v="177"/>
    <x v="126"/>
    <n v="1400000"/>
    <x v="140"/>
    <x v="127"/>
    <x v="104"/>
    <x v="104"/>
    <n v="247"/>
    <n v="62"/>
    <n v="91"/>
    <s v="NA"/>
    <x v="573"/>
    <x v="126"/>
    <n v="77"/>
    <n v="59"/>
    <n v="59"/>
    <n v="66"/>
    <n v="31"/>
    <n v="46"/>
    <s v="Vejle Boldklub"/>
  </r>
  <r>
    <n v="156438"/>
    <x v="9688"/>
    <s v="Thomas Gebauer"/>
    <x v="33"/>
    <x v="17"/>
    <n v="64"/>
    <n v="64"/>
    <s v="193cm"/>
    <s v="88kg"/>
    <x v="1"/>
    <n v="64"/>
    <x v="2"/>
    <x v="244"/>
    <x v="126"/>
    <n v="68000"/>
    <x v="119"/>
    <x v="120"/>
    <x v="210"/>
    <x v="127"/>
    <n v="102"/>
    <n v="46"/>
    <n v="66"/>
    <n v="315"/>
    <x v="787"/>
    <x v="136"/>
    <n v="63"/>
    <n v="65"/>
    <n v="61"/>
    <n v="60"/>
    <n v="36"/>
    <n v="66"/>
    <s v="Charlton Athletic"/>
  </r>
  <r>
    <n v="245870"/>
    <x v="9689"/>
    <s v="Haissem Hassan"/>
    <x v="7"/>
    <x v="21"/>
    <n v="64"/>
    <n v="79"/>
    <s v="177cm"/>
    <s v="71kg"/>
    <x v="0"/>
    <n v="65"/>
    <x v="11"/>
    <x v="195"/>
    <x v="126"/>
    <n v="2500000"/>
    <x v="194"/>
    <x v="127"/>
    <x v="103"/>
    <x v="119"/>
    <n v="235"/>
    <n v="60"/>
    <n v="77"/>
    <s v="NA"/>
    <x v="785"/>
    <x v="149"/>
    <n v="82"/>
    <n v="57"/>
    <n v="57"/>
    <n v="70"/>
    <n v="26"/>
    <n v="47"/>
    <s v="Brøndby IF"/>
  </r>
  <r>
    <n v="223852"/>
    <x v="9690"/>
    <s v="Farrend Rawson"/>
    <x v="12"/>
    <x v="15"/>
    <n v="64"/>
    <n v="71"/>
    <s v="193cm"/>
    <s v="73kg"/>
    <x v="1"/>
    <n v="66"/>
    <x v="5"/>
    <x v="191"/>
    <x v="129"/>
    <n v="1100000"/>
    <x v="295"/>
    <x v="347"/>
    <x v="200"/>
    <x v="222"/>
    <n v="239"/>
    <n v="57"/>
    <n v="191"/>
    <s v="NA"/>
    <x v="1150"/>
    <x v="165"/>
    <n v="55"/>
    <n v="27"/>
    <n v="45"/>
    <n v="47"/>
    <n v="64"/>
    <n v="75"/>
    <s v="Gazişehir Gaziantep F.K."/>
  </r>
  <r>
    <n v="223853"/>
    <x v="9691"/>
    <s v="AgustÃ­n Medina Delgado"/>
    <x v="11"/>
    <x v="9"/>
    <n v="64"/>
    <n v="67"/>
    <s v="177cm"/>
    <s v="72kg"/>
    <x v="1"/>
    <n v="64"/>
    <x v="9"/>
    <x v="201"/>
    <x v="129"/>
    <n v="988000"/>
    <x v="234"/>
    <x v="271"/>
    <x v="125"/>
    <x v="189"/>
    <n v="255"/>
    <n v="60"/>
    <n v="195"/>
    <s v="NA"/>
    <x v="851"/>
    <x v="163"/>
    <n v="67"/>
    <n v="37"/>
    <n v="51"/>
    <n v="61"/>
    <n v="64"/>
    <n v="50"/>
    <s v="AJ Auxerre"/>
  </r>
  <r>
    <n v="257288"/>
    <x v="9692"/>
    <s v="Maduka Okoye"/>
    <x v="28"/>
    <x v="12"/>
    <n v="64"/>
    <n v="74"/>
    <s v="198cm"/>
    <s v="94kg"/>
    <x v="1"/>
    <n v="64"/>
    <x v="2"/>
    <x v="191"/>
    <x v="99"/>
    <n v="949000"/>
    <x v="75"/>
    <x v="180"/>
    <x v="290"/>
    <x v="224"/>
    <n v="102"/>
    <n v="37"/>
    <n v="46"/>
    <n v="311"/>
    <x v="1188"/>
    <x v="152"/>
    <n v="64"/>
    <n v="57"/>
    <n v="58"/>
    <n v="71"/>
    <n v="24"/>
    <n v="61"/>
    <s v="Rentistas"/>
  </r>
  <r>
    <n v="225133"/>
    <x v="9693"/>
    <s v="Mikkel Maigaard"/>
    <x v="25"/>
    <x v="13"/>
    <n v="64"/>
    <n v="69"/>
    <s v="180cm"/>
    <s v="70kg"/>
    <x v="1"/>
    <n v="67"/>
    <x v="12"/>
    <x v="217"/>
    <x v="99"/>
    <n v="795000"/>
    <x v="80"/>
    <x v="102"/>
    <x v="37"/>
    <x v="120"/>
    <n v="306"/>
    <n v="63"/>
    <n v="160"/>
    <s v="NA"/>
    <x v="798"/>
    <x v="122"/>
    <n v="70"/>
    <n v="58"/>
    <n v="65"/>
    <n v="63"/>
    <n v="54"/>
    <n v="67"/>
    <s v="SpVgg Unterhaching"/>
  </r>
  <r>
    <n v="241005"/>
    <x v="9694"/>
    <s v="JoaquÃ­n Ardaiz"/>
    <x v="19"/>
    <x v="6"/>
    <n v="64"/>
    <n v="71"/>
    <s v="183cm"/>
    <s v="81kg"/>
    <x v="0"/>
    <n v="66"/>
    <x v="1"/>
    <x v="172"/>
    <x v="103"/>
    <n v="1100000"/>
    <x v="60"/>
    <x v="181"/>
    <x v="222"/>
    <x v="118"/>
    <n v="260"/>
    <n v="62"/>
    <n v="43"/>
    <s v="NA"/>
    <x v="747"/>
    <x v="162"/>
    <n v="78"/>
    <n v="62"/>
    <n v="49"/>
    <n v="61"/>
    <n v="20"/>
    <n v="67"/>
    <s v="CD Nacional"/>
  </r>
  <r>
    <n v="251501"/>
    <x v="9695"/>
    <s v="Hamza Saghiri"/>
    <x v="8"/>
    <x v="15"/>
    <n v="64"/>
    <n v="72"/>
    <s v="180cm"/>
    <s v="70kg"/>
    <x v="1"/>
    <n v="66"/>
    <x v="6"/>
    <x v="172"/>
    <x v="106"/>
    <n v="990000"/>
    <x v="80"/>
    <x v="173"/>
    <x v="185"/>
    <x v="163"/>
    <n v="288"/>
    <n v="55"/>
    <n v="188"/>
    <s v="NA"/>
    <x v="646"/>
    <x v="113"/>
    <n v="70"/>
    <n v="56"/>
    <n v="58"/>
    <n v="64"/>
    <n v="62"/>
    <n v="66"/>
    <s v="Universitatea Craiova"/>
  </r>
  <r>
    <n v="191552"/>
    <x v="9696"/>
    <s v="Masahiko Inoha"/>
    <x v="69"/>
    <x v="7"/>
    <n v="64"/>
    <n v="64"/>
    <s v="179cm"/>
    <s v="74kg"/>
    <x v="1"/>
    <n v="64"/>
    <x v="5"/>
    <x v="240"/>
    <x v="99"/>
    <n v="213000"/>
    <x v="188"/>
    <x v="258"/>
    <x v="221"/>
    <x v="206"/>
    <n v="271"/>
    <n v="52"/>
    <n v="184"/>
    <s v="NA"/>
    <x v="841"/>
    <x v="160"/>
    <n v="49"/>
    <n v="45"/>
    <n v="55"/>
    <n v="48"/>
    <n v="62"/>
    <n v="73"/>
    <s v="Málaga CF"/>
  </r>
  <r>
    <n v="203542"/>
    <x v="9697"/>
    <s v="Julian WieÃŸmeier"/>
    <x v="8"/>
    <x v="2"/>
    <n v="64"/>
    <n v="65"/>
    <s v="171cm"/>
    <s v="71kg"/>
    <x v="1"/>
    <n v="65"/>
    <x v="3"/>
    <x v="227"/>
    <x v="126"/>
    <n v="801000"/>
    <x v="140"/>
    <x v="77"/>
    <x v="119"/>
    <x v="170"/>
    <n v="258"/>
    <n v="61"/>
    <n v="84"/>
    <s v="NA"/>
    <x v="602"/>
    <x v="141"/>
    <n v="73"/>
    <n v="59"/>
    <n v="60"/>
    <n v="67"/>
    <n v="35"/>
    <n v="56"/>
    <s v="Strømsgodset IF"/>
  </r>
  <r>
    <n v="182023"/>
    <x v="9698"/>
    <s v="Xiaofei Deng"/>
    <x v="64"/>
    <x v="20"/>
    <n v="64"/>
    <n v="64"/>
    <s v="186cm"/>
    <s v="80kg"/>
    <x v="1"/>
    <n v="64"/>
    <x v="2"/>
    <x v="244"/>
    <x v="99"/>
    <n v="70000"/>
    <x v="324"/>
    <x v="378"/>
    <x v="196"/>
    <x v="274"/>
    <n v="108"/>
    <n v="63"/>
    <n v="37"/>
    <n v="312"/>
    <x v="1171"/>
    <x v="134"/>
    <n v="60"/>
    <n v="61"/>
    <n v="59"/>
    <n v="66"/>
    <n v="37"/>
    <n v="66"/>
    <s v="Rochdale"/>
  </r>
  <r>
    <n v="233280"/>
    <x v="9699"/>
    <s v="Min Gi Lee"/>
    <x v="14"/>
    <x v="2"/>
    <n v="64"/>
    <n v="65"/>
    <s v="175cm"/>
    <s v="71kg"/>
    <x v="0"/>
    <n v="64"/>
    <x v="10"/>
    <x v="190"/>
    <x v="99"/>
    <n v="596000"/>
    <x v="292"/>
    <x v="167"/>
    <x v="97"/>
    <x v="21"/>
    <n v="232"/>
    <n v="65"/>
    <n v="174"/>
    <s v="NA"/>
    <x v="896"/>
    <x v="126"/>
    <n v="74"/>
    <n v="29"/>
    <n v="54"/>
    <n v="61"/>
    <n v="56"/>
    <n v="64"/>
    <s v="Melbourne City FC"/>
  </r>
  <r>
    <n v="242965"/>
    <x v="9700"/>
    <s v="Fraser Hornby"/>
    <x v="13"/>
    <x v="12"/>
    <n v="64"/>
    <n v="73"/>
    <s v="195cm"/>
    <s v="85kg"/>
    <x v="1"/>
    <n v="66"/>
    <x v="1"/>
    <x v="177"/>
    <x v="122"/>
    <n v="1500000"/>
    <x v="193"/>
    <x v="250"/>
    <x v="223"/>
    <x v="159"/>
    <n v="251"/>
    <n v="58"/>
    <n v="59"/>
    <s v="NA"/>
    <x v="1100"/>
    <x v="158"/>
    <n v="61"/>
    <n v="64"/>
    <n v="49"/>
    <n v="60"/>
    <n v="24"/>
    <n v="67"/>
    <s v="Metropolitanos FC"/>
  </r>
  <r>
    <n v="254741"/>
    <x v="1719"/>
    <s v="Gustavo GimÃ©nez"/>
    <x v="68"/>
    <x v="0"/>
    <n v="64"/>
    <n v="64"/>
    <s v="175cm"/>
    <s v="76kg"/>
    <x v="1"/>
    <n v="64"/>
    <x v="9"/>
    <x v="230"/>
    <x v="118"/>
    <n v="430000"/>
    <x v="252"/>
    <x v="169"/>
    <x v="171"/>
    <x v="210"/>
    <n v="213"/>
    <n v="44"/>
    <n v="185"/>
    <s v="NA"/>
    <x v="937"/>
    <x v="146"/>
    <n v="71"/>
    <n v="30"/>
    <n v="53"/>
    <n v="59"/>
    <n v="61"/>
    <n v="57"/>
    <s v="Unión La Calera"/>
  </r>
  <r>
    <n v="258325"/>
    <x v="7205"/>
    <s v="NicolÃ¡s Eduardo Castro"/>
    <x v="0"/>
    <x v="3"/>
    <n v="64"/>
    <n v="64"/>
    <s v="181cm"/>
    <s v="78kg"/>
    <x v="0"/>
    <n v="64"/>
    <x v="4"/>
    <x v="213"/>
    <x v="126"/>
    <n v="653000"/>
    <x v="149"/>
    <x v="129"/>
    <x v="221"/>
    <x v="134"/>
    <n v="270"/>
    <n v="54"/>
    <n v="103"/>
    <s v="NA"/>
    <x v="653"/>
    <x v="136"/>
    <n v="67"/>
    <n v="65"/>
    <n v="58"/>
    <n v="66"/>
    <n v="34"/>
    <n v="61"/>
    <s v="Tranmere Rovers"/>
  </r>
  <r>
    <n v="176657"/>
    <x v="9701"/>
    <s v="MatÃ­as Alonso"/>
    <x v="19"/>
    <x v="1"/>
    <n v="64"/>
    <n v="64"/>
    <s v="177cm"/>
    <s v="70kg"/>
    <x v="1"/>
    <n v="64"/>
    <x v="1"/>
    <x v="210"/>
    <x v="118"/>
    <n v="452000"/>
    <x v="200"/>
    <x v="173"/>
    <x v="233"/>
    <x v="170"/>
    <n v="267"/>
    <n v="67"/>
    <n v="79"/>
    <s v="NA"/>
    <x v="707"/>
    <x v="160"/>
    <n v="60"/>
    <n v="63"/>
    <n v="54"/>
    <n v="62"/>
    <n v="31"/>
    <n v="62"/>
    <s v="Real Valladolid CF"/>
  </r>
  <r>
    <n v="188177"/>
    <x v="2068"/>
    <s v="Douglas Franco Teixeira"/>
    <x v="9"/>
    <x v="8"/>
    <n v="64"/>
    <n v="64"/>
    <s v="192cm"/>
    <s v="95kg"/>
    <x v="1"/>
    <n v="64"/>
    <x v="5"/>
    <x v="222"/>
    <x v="129"/>
    <n v="465000"/>
    <x v="241"/>
    <x v="311"/>
    <x v="250"/>
    <x v="71"/>
    <n v="264"/>
    <n v="68"/>
    <n v="190"/>
    <s v="NA"/>
    <x v="1066"/>
    <x v="169"/>
    <n v="43"/>
    <n v="45"/>
    <n v="46"/>
    <n v="47"/>
    <n v="65"/>
    <n v="64"/>
    <s v="Yokohama F. Marinos"/>
  </r>
  <r>
    <n v="226578"/>
    <x v="9702"/>
    <s v="Israel Rivera"/>
    <x v="32"/>
    <x v="9"/>
    <n v="64"/>
    <n v="65"/>
    <s v="169cm"/>
    <s v="60kg"/>
    <x v="1"/>
    <n v="64"/>
    <x v="12"/>
    <x v="219"/>
    <x v="126"/>
    <n v="906000"/>
    <x v="253"/>
    <x v="207"/>
    <x v="104"/>
    <x v="188"/>
    <n v="288"/>
    <n v="65"/>
    <n v="130"/>
    <s v="NA"/>
    <x v="661"/>
    <x v="136"/>
    <n v="76"/>
    <n v="55"/>
    <n v="62"/>
    <n v="66"/>
    <n v="43"/>
    <n v="49"/>
    <s v="Fleetwood Town"/>
  </r>
  <r>
    <n v="192283"/>
    <x v="9703"/>
    <s v="Viktor Lundberg"/>
    <x v="40"/>
    <x v="3"/>
    <n v="64"/>
    <n v="64"/>
    <s v="187cm"/>
    <s v="79kg"/>
    <x v="1"/>
    <n v="65"/>
    <x v="1"/>
    <x v="213"/>
    <x v="103"/>
    <n v="563000"/>
    <x v="182"/>
    <x v="184"/>
    <x v="188"/>
    <x v="43"/>
    <n v="293"/>
    <n v="67"/>
    <n v="100"/>
    <s v="NA"/>
    <x v="655"/>
    <x v="147"/>
    <n v="57"/>
    <n v="64"/>
    <n v="63"/>
    <n v="65"/>
    <n v="36"/>
    <n v="74"/>
    <s v="Birmingham City"/>
  </r>
  <r>
    <n v="229662"/>
    <x v="9704"/>
    <s v="Martin PolaÄek"/>
    <x v="22"/>
    <x v="11"/>
    <n v="64"/>
    <n v="64"/>
    <s v="198cm"/>
    <s v="95kg"/>
    <x v="1"/>
    <n v="64"/>
    <x v="2"/>
    <x v="211"/>
    <x v="99"/>
    <n v="405000"/>
    <x v="116"/>
    <x v="219"/>
    <x v="256"/>
    <x v="105"/>
    <n v="122"/>
    <n v="28"/>
    <n v="54"/>
    <n v="321"/>
    <x v="1178"/>
    <x v="147"/>
    <n v="67"/>
    <n v="60"/>
    <n v="69"/>
    <n v="61"/>
    <n v="38"/>
    <n v="64"/>
    <s v="St. Mirren"/>
  </r>
  <r>
    <n v="237598"/>
    <x v="9705"/>
    <s v="Michele Troiani"/>
    <x v="16"/>
    <x v="15"/>
    <n v="64"/>
    <n v="69"/>
    <s v="181cm"/>
    <s v="71kg"/>
    <x v="1"/>
    <n v="64"/>
    <x v="9"/>
    <x v="178"/>
    <x v="116"/>
    <n v="853000"/>
    <x v="96"/>
    <x v="182"/>
    <x v="144"/>
    <x v="168"/>
    <n v="261"/>
    <n v="59"/>
    <n v="193"/>
    <s v="NA"/>
    <x v="452"/>
    <x v="133"/>
    <n v="69"/>
    <n v="43"/>
    <n v="54"/>
    <n v="60"/>
    <n v="62"/>
    <n v="60"/>
    <s v="CD Leganés"/>
  </r>
  <r>
    <n v="247582"/>
    <x v="9706"/>
    <s v="Frankie Amaya"/>
    <x v="47"/>
    <x v="16"/>
    <n v="64"/>
    <n v="75"/>
    <s v="165cm"/>
    <s v="66kg"/>
    <x v="1"/>
    <n v="67"/>
    <x v="6"/>
    <x v="177"/>
    <x v="99"/>
    <n v="1200000"/>
    <x v="232"/>
    <x v="242"/>
    <x v="157"/>
    <x v="133"/>
    <n v="302"/>
    <n v="59"/>
    <n v="201"/>
    <s v="NA"/>
    <x v="730"/>
    <x v="113"/>
    <n v="72"/>
    <n v="54"/>
    <n v="60"/>
    <n v="67"/>
    <n v="62"/>
    <n v="61"/>
    <s v="Columbus Crew SC"/>
  </r>
  <r>
    <n v="257566"/>
    <x v="9707"/>
    <s v="Pablo Moreno Taboada"/>
    <x v="11"/>
    <x v="21"/>
    <n v="64"/>
    <n v="80"/>
    <s v="178cm"/>
    <s v="73kg"/>
    <x v="1"/>
    <n v="66"/>
    <x v="1"/>
    <x v="180"/>
    <x v="99"/>
    <n v="2100000"/>
    <x v="196"/>
    <x v="256"/>
    <x v="119"/>
    <x v="174"/>
    <n v="239"/>
    <n v="58"/>
    <n v="48"/>
    <s v="NA"/>
    <x v="1127"/>
    <x v="163"/>
    <n v="75"/>
    <n v="64"/>
    <n v="50"/>
    <n v="66"/>
    <n v="20"/>
    <n v="55"/>
    <s v="Tranmere Rovers"/>
  </r>
  <r>
    <n v="193310"/>
    <x v="4124"/>
    <s v="Dominik Schmidt"/>
    <x v="8"/>
    <x v="0"/>
    <n v="64"/>
    <n v="64"/>
    <s v="187cm"/>
    <s v="78kg"/>
    <x v="1"/>
    <n v="64"/>
    <x v="5"/>
    <x v="224"/>
    <x v="106"/>
    <n v="305000"/>
    <x v="270"/>
    <x v="271"/>
    <x v="248"/>
    <x v="167"/>
    <n v="264"/>
    <n v="59"/>
    <n v="190"/>
    <s v="NA"/>
    <x v="866"/>
    <x v="151"/>
    <n v="49"/>
    <n v="32"/>
    <n v="50"/>
    <n v="49"/>
    <n v="63"/>
    <n v="74"/>
    <s v="Melbourne City FC"/>
  </r>
  <r>
    <n v="228638"/>
    <x v="9708"/>
    <s v="Ben Stevenson"/>
    <x v="12"/>
    <x v="15"/>
    <n v="64"/>
    <n v="72"/>
    <s v="182cm"/>
    <s v="67kg"/>
    <x v="1"/>
    <n v="66"/>
    <x v="3"/>
    <x v="172"/>
    <x v="126"/>
    <n v="1200000"/>
    <x v="36"/>
    <x v="163"/>
    <x v="136"/>
    <x v="174"/>
    <n v="303"/>
    <n v="71"/>
    <n v="177"/>
    <s v="NA"/>
    <x v="363"/>
    <x v="116"/>
    <n v="70"/>
    <n v="60"/>
    <n v="65"/>
    <n v="64"/>
    <n v="58"/>
    <n v="62"/>
    <s v="Vegalta Sendai"/>
  </r>
  <r>
    <n v="256539"/>
    <x v="9709"/>
    <s v="Constantin Reiner"/>
    <x v="33"/>
    <x v="14"/>
    <n v="64"/>
    <n v="70"/>
    <s v="197cm"/>
    <s v="88kg"/>
    <x v="1"/>
    <n v="66"/>
    <x v="5"/>
    <x v="207"/>
    <x v="103"/>
    <n v="908000"/>
    <x v="228"/>
    <x v="338"/>
    <x v="178"/>
    <x v="49"/>
    <n v="250"/>
    <n v="45"/>
    <n v="187"/>
    <s v="NA"/>
    <x v="1234"/>
    <x v="192"/>
    <n v="46"/>
    <n v="29"/>
    <n v="53"/>
    <n v="39"/>
    <n v="63"/>
    <n v="73"/>
    <s v="Chindia Târgovişte"/>
  </r>
  <r>
    <n v="155422"/>
    <x v="9710"/>
    <s v="Jakub SzmatuÅ‚a"/>
    <x v="5"/>
    <x v="23"/>
    <n v="64"/>
    <n v="64"/>
    <s v="187cm"/>
    <s v="86kg"/>
    <x v="1"/>
    <n v="64"/>
    <x v="2"/>
    <x v="244"/>
    <x v="99"/>
    <n v="61000"/>
    <x v="192"/>
    <x v="324"/>
    <x v="253"/>
    <x v="261"/>
    <n v="137"/>
    <n v="67"/>
    <n v="43"/>
    <n v="312"/>
    <x v="1180"/>
    <x v="123"/>
    <n v="60"/>
    <n v="62"/>
    <n v="61"/>
    <n v="63"/>
    <n v="32"/>
    <n v="66"/>
    <s v="Ipswich Town"/>
  </r>
  <r>
    <n v="254747"/>
    <x v="9711"/>
    <s v="Marco Prieto"/>
    <x v="68"/>
    <x v="7"/>
    <n v="64"/>
    <n v="64"/>
    <s v="183cm"/>
    <s v="81kg"/>
    <x v="1"/>
    <n v="64"/>
    <x v="1"/>
    <x v="224"/>
    <x v="118"/>
    <n v="516000"/>
    <x v="163"/>
    <x v="256"/>
    <x v="232"/>
    <x v="206"/>
    <n v="217"/>
    <n v="45"/>
    <n v="51"/>
    <s v="NA"/>
    <x v="1063"/>
    <x v="157"/>
    <n v="65"/>
    <n v="65"/>
    <n v="47"/>
    <n v="62"/>
    <n v="21"/>
    <n v="62"/>
    <s v="Rodez Aveyron Football"/>
  </r>
  <r>
    <n v="231704"/>
    <x v="9712"/>
    <s v="Edis IbargÃ¼en"/>
    <x v="35"/>
    <x v="4"/>
    <n v="64"/>
    <n v="64"/>
    <s v="184cm"/>
    <s v="77kg"/>
    <x v="1"/>
    <n v="64"/>
    <x v="1"/>
    <x v="206"/>
    <x v="125"/>
    <n v="641000"/>
    <x v="215"/>
    <x v="270"/>
    <x v="73"/>
    <x v="91"/>
    <n v="246"/>
    <n v="58"/>
    <n v="59"/>
    <s v="NA"/>
    <x v="645"/>
    <x v="141"/>
    <n v="74"/>
    <n v="60"/>
    <n v="53"/>
    <n v="62"/>
    <n v="25"/>
    <n v="76"/>
    <s v="FC Emmen"/>
  </r>
  <r>
    <n v="237592"/>
    <x v="9713"/>
    <s v="Michael Blauensteiner"/>
    <x v="33"/>
    <x v="9"/>
    <n v="64"/>
    <n v="67"/>
    <s v="182cm"/>
    <s v="78kg"/>
    <x v="1"/>
    <n v="65"/>
    <x v="5"/>
    <x v="201"/>
    <x v="126"/>
    <n v="763000"/>
    <x v="235"/>
    <x v="167"/>
    <x v="24"/>
    <x v="190"/>
    <n v="284"/>
    <n v="53"/>
    <n v="185"/>
    <s v="NA"/>
    <x v="751"/>
    <x v="144"/>
    <n v="71"/>
    <n v="47"/>
    <n v="56"/>
    <n v="60"/>
    <n v="62"/>
    <n v="68"/>
    <s v="La Berrichonne de Châteauroux"/>
  </r>
  <r>
    <n v="240408"/>
    <x v="9714"/>
    <s v="Franco BolÃ³"/>
    <x v="0"/>
    <x v="10"/>
    <n v="64"/>
    <n v="65"/>
    <s v="170cm"/>
    <s v="70kg"/>
    <x v="0"/>
    <n v="64"/>
    <x v="12"/>
    <x v="219"/>
    <x v="118"/>
    <n v="1200000"/>
    <x v="193"/>
    <x v="225"/>
    <x v="181"/>
    <x v="213"/>
    <n v="243"/>
    <n v="50"/>
    <n v="129"/>
    <s v="NA"/>
    <x v="589"/>
    <x v="154"/>
    <n v="72"/>
    <n v="55"/>
    <n v="63"/>
    <n v="67"/>
    <n v="40"/>
    <n v="49"/>
    <s v="Barnsley"/>
  </r>
  <r>
    <n v="225561"/>
    <x v="9715"/>
    <s v="Maurice Litka"/>
    <x v="8"/>
    <x v="13"/>
    <n v="64"/>
    <n v="70"/>
    <s v="180cm"/>
    <s v="67kg"/>
    <x v="0"/>
    <n v="64"/>
    <x v="4"/>
    <x v="198"/>
    <x v="99"/>
    <n v="1000000"/>
    <x v="235"/>
    <x v="264"/>
    <x v="62"/>
    <x v="148"/>
    <n v="237"/>
    <n v="48"/>
    <n v="109"/>
    <s v="NA"/>
    <x v="747"/>
    <x v="149"/>
    <n v="75"/>
    <n v="58"/>
    <n v="56"/>
    <n v="67"/>
    <n v="36"/>
    <n v="47"/>
    <s v="Free agent"/>
  </r>
  <r>
    <n v="257561"/>
    <x v="9716"/>
    <s v="Jorge FernÃ¡ndez Lucas"/>
    <x v="11"/>
    <x v="4"/>
    <n v="64"/>
    <n v="64"/>
    <s v="170cm"/>
    <s v="61kg"/>
    <x v="1"/>
    <n v="64"/>
    <x v="11"/>
    <x v="206"/>
    <x v="103"/>
    <n v="698000"/>
    <x v="184"/>
    <x v="232"/>
    <x v="166"/>
    <x v="201"/>
    <n v="282"/>
    <n v="68"/>
    <n v="146"/>
    <s v="NA"/>
    <x v="748"/>
    <x v="118"/>
    <n v="75"/>
    <n v="51"/>
    <n v="63"/>
    <n v="62"/>
    <n v="46"/>
    <n v="57"/>
    <s v="Club Bolívar"/>
  </r>
  <r>
    <n v="228894"/>
    <x v="1124"/>
    <s v="Joe Ward"/>
    <x v="12"/>
    <x v="13"/>
    <n v="64"/>
    <n v="69"/>
    <s v="167cm"/>
    <s v="68kg"/>
    <x v="1"/>
    <n v="66"/>
    <x v="12"/>
    <x v="178"/>
    <x v="126"/>
    <n v="958000"/>
    <x v="193"/>
    <x v="129"/>
    <x v="14"/>
    <x v="35"/>
    <n v="236"/>
    <n v="47"/>
    <n v="161"/>
    <s v="NA"/>
    <x v="954"/>
    <x v="143"/>
    <n v="84"/>
    <n v="49"/>
    <n v="58"/>
    <n v="68"/>
    <n v="54"/>
    <n v="52"/>
    <s v="IF Elfsborg"/>
  </r>
  <r>
    <n v="211484"/>
    <x v="9717"/>
    <s v="Kevin Tapoko"/>
    <x v="7"/>
    <x v="10"/>
    <n v="64"/>
    <n v="68"/>
    <s v="192cm"/>
    <s v="84kg"/>
    <x v="1"/>
    <n v="66"/>
    <x v="5"/>
    <x v="201"/>
    <x v="103"/>
    <n v="958000"/>
    <x v="170"/>
    <x v="264"/>
    <x v="72"/>
    <x v="66"/>
    <n v="290"/>
    <n v="61"/>
    <n v="184"/>
    <s v="NA"/>
    <x v="626"/>
    <x v="104"/>
    <n v="52"/>
    <n v="57"/>
    <n v="54"/>
    <n v="61"/>
    <n v="61"/>
    <n v="76"/>
    <s v="Le Havre AC"/>
  </r>
  <r>
    <n v="252434"/>
    <x v="9718"/>
    <s v="Moses Mawa"/>
    <x v="30"/>
    <x v="15"/>
    <n v="64"/>
    <n v="69"/>
    <s v="185cm"/>
    <s v="73kg"/>
    <x v="1"/>
    <n v="65"/>
    <x v="1"/>
    <x v="217"/>
    <x v="99"/>
    <n v="795000"/>
    <x v="213"/>
    <x v="256"/>
    <x v="10"/>
    <x v="101"/>
    <n v="270"/>
    <n v="60"/>
    <n v="71"/>
    <s v="NA"/>
    <x v="467"/>
    <x v="142"/>
    <n v="82"/>
    <n v="61"/>
    <n v="52"/>
    <n v="64"/>
    <n v="27"/>
    <n v="71"/>
    <s v="Kilmarnock"/>
  </r>
  <r>
    <n v="242704"/>
    <x v="9719"/>
    <s v="Luis Felipe Fernandes Rodrigues"/>
    <x v="47"/>
    <x v="13"/>
    <n v="64"/>
    <n v="66"/>
    <s v="185cm"/>
    <s v="80kg"/>
    <x v="0"/>
    <n v="65"/>
    <x v="6"/>
    <x v="227"/>
    <x v="103"/>
    <n v="763000"/>
    <x v="271"/>
    <x v="274"/>
    <x v="115"/>
    <x v="144"/>
    <n v="273"/>
    <n v="59"/>
    <n v="184"/>
    <s v="NA"/>
    <x v="1102"/>
    <x v="137"/>
    <n v="59"/>
    <n v="43"/>
    <n v="55"/>
    <n v="56"/>
    <n v="62"/>
    <n v="68"/>
    <s v="Lech Poznań"/>
  </r>
  <r>
    <n v="201491"/>
    <x v="9720"/>
    <s v="Daniel Lafferty"/>
    <x v="58"/>
    <x v="5"/>
    <n v="64"/>
    <n v="64"/>
    <s v="180cm"/>
    <s v="76kg"/>
    <x v="0"/>
    <n v="64"/>
    <x v="10"/>
    <x v="212"/>
    <x v="106"/>
    <n v="504000"/>
    <x v="201"/>
    <x v="77"/>
    <x v="231"/>
    <x v="66"/>
    <n v="264"/>
    <n v="52"/>
    <n v="183"/>
    <s v="NA"/>
    <x v="555"/>
    <x v="129"/>
    <n v="65"/>
    <n v="52"/>
    <n v="58"/>
    <n v="62"/>
    <n v="61"/>
    <n v="65"/>
    <s v="Crewe Alexandra"/>
  </r>
  <r>
    <n v="246803"/>
    <x v="7204"/>
    <s v="DeJuan Jones"/>
    <x v="47"/>
    <x v="15"/>
    <n v="64"/>
    <n v="73"/>
    <s v="175cm"/>
    <s v="75kg"/>
    <x v="1"/>
    <n v="64"/>
    <x v="10"/>
    <x v="172"/>
    <x v="103"/>
    <n v="1100000"/>
    <x v="145"/>
    <x v="228"/>
    <x v="170"/>
    <x v="206"/>
    <n v="293"/>
    <n v="50"/>
    <n v="173"/>
    <s v="NA"/>
    <x v="765"/>
    <x v="109"/>
    <n v="83"/>
    <n v="57"/>
    <n v="57"/>
    <n v="63"/>
    <n v="59"/>
    <n v="63"/>
    <s v="Piast Gliwice"/>
  </r>
  <r>
    <n v="257555"/>
    <x v="9721"/>
    <s v="Marc Castells Ortega"/>
    <x v="11"/>
    <x v="11"/>
    <n v="64"/>
    <n v="64"/>
    <s v="185cm"/>
    <s v="80kg"/>
    <x v="1"/>
    <n v="65"/>
    <x v="5"/>
    <x v="220"/>
    <x v="103"/>
    <n v="581000"/>
    <x v="187"/>
    <x v="328"/>
    <x v="69"/>
    <x v="84"/>
    <n v="270"/>
    <n v="50"/>
    <n v="189"/>
    <s v="NA"/>
    <x v="1019"/>
    <x v="170"/>
    <n v="58"/>
    <n v="43"/>
    <n v="54"/>
    <n v="49"/>
    <n v="64"/>
    <n v="72"/>
    <s v="Antalyaspor"/>
  </r>
  <r>
    <n v="208916"/>
    <x v="9722"/>
    <s v="Mohammed Al Sahlawi"/>
    <x v="98"/>
    <x v="0"/>
    <n v="64"/>
    <n v="64"/>
    <s v="177cm"/>
    <s v="74kg"/>
    <x v="1"/>
    <n v="64"/>
    <x v="1"/>
    <x v="222"/>
    <x v="120"/>
    <n v="454000"/>
    <x v="133"/>
    <x v="176"/>
    <x v="188"/>
    <x v="175"/>
    <n v="285"/>
    <n v="62"/>
    <n v="45"/>
    <s v="NA"/>
    <x v="573"/>
    <x v="146"/>
    <n v="55"/>
    <n v="66"/>
    <n v="60"/>
    <n v="62"/>
    <n v="22"/>
    <n v="66"/>
    <s v="FC Würzburger Kickers"/>
  </r>
  <r>
    <n v="211732"/>
    <x v="9723"/>
    <s v="Timmy Thiele"/>
    <x v="8"/>
    <x v="4"/>
    <n v="64"/>
    <n v="64"/>
    <s v="188cm"/>
    <s v="84kg"/>
    <x v="1"/>
    <n v="64"/>
    <x v="1"/>
    <x v="206"/>
    <x v="103"/>
    <n v="689000"/>
    <x v="195"/>
    <x v="272"/>
    <x v="11"/>
    <x v="175"/>
    <n v="228"/>
    <n v="66"/>
    <n v="51"/>
    <s v="NA"/>
    <x v="1019"/>
    <x v="137"/>
    <n v="79"/>
    <n v="62"/>
    <n v="52"/>
    <n v="62"/>
    <n v="22"/>
    <n v="66"/>
    <s v="FC Sion"/>
  </r>
  <r>
    <n v="243735"/>
    <x v="9724"/>
    <s v="Avdo SpahiÄ‡"/>
    <x v="27"/>
    <x v="15"/>
    <n v="64"/>
    <n v="72"/>
    <s v="190cm"/>
    <s v="77kg"/>
    <x v="1"/>
    <n v="64"/>
    <x v="2"/>
    <x v="191"/>
    <x v="106"/>
    <n v="825000"/>
    <x v="219"/>
    <x v="98"/>
    <x v="310"/>
    <x v="259"/>
    <n v="110"/>
    <n v="25"/>
    <n v="34"/>
    <n v="320"/>
    <x v="1235"/>
    <x v="134"/>
    <n v="63"/>
    <n v="62"/>
    <n v="60"/>
    <n v="66"/>
    <n v="29"/>
    <n v="69"/>
    <s v="Colchester United"/>
  </r>
  <r>
    <n v="245527"/>
    <x v="9725"/>
    <s v="Franco Sivetti"/>
    <x v="0"/>
    <x v="14"/>
    <n v="64"/>
    <n v="74"/>
    <s v="178cm"/>
    <s v="77kg"/>
    <x v="1"/>
    <n v="65"/>
    <x v="6"/>
    <x v="172"/>
    <x v="126"/>
    <n v="1100000"/>
    <x v="56"/>
    <x v="178"/>
    <x v="222"/>
    <x v="188"/>
    <n v="279"/>
    <n v="56"/>
    <n v="182"/>
    <s v="NA"/>
    <x v="344"/>
    <x v="143"/>
    <n v="67"/>
    <n v="50"/>
    <n v="61"/>
    <n v="63"/>
    <n v="60"/>
    <n v="64"/>
    <s v="Grenoble Foot 38"/>
  </r>
  <r>
    <n v="255005"/>
    <x v="9726"/>
    <s v="Yuya Asano"/>
    <x v="69"/>
    <x v="15"/>
    <n v="64"/>
    <n v="69"/>
    <s v="173cm"/>
    <s v="70kg"/>
    <x v="0"/>
    <n v="66"/>
    <x v="3"/>
    <x v="216"/>
    <x v="126"/>
    <n v="828000"/>
    <x v="181"/>
    <x v="242"/>
    <x v="159"/>
    <x v="157"/>
    <n v="258"/>
    <n v="60"/>
    <n v="99"/>
    <s v="NA"/>
    <x v="686"/>
    <x v="153"/>
    <n v="73"/>
    <n v="64"/>
    <n v="62"/>
    <n v="64"/>
    <n v="34"/>
    <n v="59"/>
    <s v="Blackpool"/>
  </r>
  <r>
    <n v="221976"/>
    <x v="9727"/>
    <s v="Zhe Jiang"/>
    <x v="64"/>
    <x v="5"/>
    <n v="64"/>
    <n v="64"/>
    <s v="179cm"/>
    <s v="83kg"/>
    <x v="1"/>
    <n v="64"/>
    <x v="6"/>
    <x v="211"/>
    <x v="126"/>
    <n v="543000"/>
    <x v="253"/>
    <x v="261"/>
    <x v="91"/>
    <x v="135"/>
    <n v="234"/>
    <n v="63"/>
    <n v="194"/>
    <s v="NA"/>
    <x v="716"/>
    <x v="136"/>
    <n v="52"/>
    <n v="50"/>
    <n v="56"/>
    <n v="60"/>
    <n v="62"/>
    <n v="71"/>
    <s v="Piast Gliwice"/>
  </r>
  <r>
    <n v="227612"/>
    <x v="9728"/>
    <s v="Sung Ju Kim"/>
    <x v="14"/>
    <x v="3"/>
    <n v="64"/>
    <n v="64"/>
    <s v="179cm"/>
    <s v="73kg"/>
    <x v="0"/>
    <n v="64"/>
    <x v="11"/>
    <x v="213"/>
    <x v="99"/>
    <n v="563000"/>
    <x v="208"/>
    <x v="208"/>
    <x v="209"/>
    <x v="155"/>
    <n v="277"/>
    <n v="56"/>
    <n v="176"/>
    <s v="NA"/>
    <x v="776"/>
    <x v="129"/>
    <n v="59"/>
    <n v="60"/>
    <n v="64"/>
    <n v="62"/>
    <n v="57"/>
    <n v="61"/>
    <s v="Chicago Fire"/>
  </r>
  <r>
    <n v="247580"/>
    <x v="3915"/>
    <s v="Allan Cruz"/>
    <x v="15"/>
    <x v="13"/>
    <n v="64"/>
    <n v="71"/>
    <s v="165cm"/>
    <s v="66kg"/>
    <x v="1"/>
    <n v="68"/>
    <x v="12"/>
    <x v="172"/>
    <x v="103"/>
    <n v="1000000"/>
    <x v="145"/>
    <x v="63"/>
    <x v="22"/>
    <x v="206"/>
    <n v="315"/>
    <n v="60"/>
    <n v="187"/>
    <s v="NA"/>
    <x v="562"/>
    <x v="60"/>
    <n v="72"/>
    <n v="64"/>
    <n v="58"/>
    <n v="71"/>
    <n v="62"/>
    <n v="67"/>
    <s v="Beijing Sinobo Guoan FC"/>
  </r>
  <r>
    <n v="248092"/>
    <x v="9729"/>
    <s v="Erico C. da Silva"/>
    <x v="4"/>
    <x v="11"/>
    <n v="64"/>
    <n v="64"/>
    <s v="185cm"/>
    <s v="81kg"/>
    <x v="1"/>
    <n v="64"/>
    <x v="5"/>
    <x v="197"/>
    <x v="103"/>
    <n v="506000"/>
    <x v="222"/>
    <x v="211"/>
    <x v="76"/>
    <x v="21"/>
    <n v="215"/>
    <n v="54"/>
    <n v="192"/>
    <s v="NA"/>
    <x v="989"/>
    <x v="179"/>
    <n v="62"/>
    <n v="24"/>
    <n v="51"/>
    <n v="57"/>
    <n v="63"/>
    <n v="69"/>
    <s v="SV Wehen Wiesbaden"/>
  </r>
  <r>
    <n v="231197"/>
    <x v="9730"/>
    <s v="Marcel HilÃŸner"/>
    <x v="8"/>
    <x v="9"/>
    <n v="64"/>
    <n v="67"/>
    <s v="183cm"/>
    <s v="80kg"/>
    <x v="0"/>
    <n v="66"/>
    <x v="3"/>
    <x v="223"/>
    <x v="117"/>
    <n v="1100000"/>
    <x v="172"/>
    <x v="115"/>
    <x v="175"/>
    <x v="60"/>
    <n v="277"/>
    <n v="59"/>
    <n v="98"/>
    <s v="NA"/>
    <x v="628"/>
    <x v="104"/>
    <n v="66"/>
    <n v="67"/>
    <n v="63"/>
    <n v="63"/>
    <n v="34"/>
    <n v="68"/>
    <s v="Sanfrecce Hiroshima"/>
  </r>
  <r>
    <n v="255240"/>
    <x v="9731"/>
    <s v="Alexis DoldÃ¡n"/>
    <x v="68"/>
    <x v="15"/>
    <n v="64"/>
    <n v="70"/>
    <s v="178cm"/>
    <s v="72kg"/>
    <x v="1"/>
    <n v="66"/>
    <x v="5"/>
    <x v="207"/>
    <x v="103"/>
    <n v="1000000"/>
    <x v="228"/>
    <x v="314"/>
    <x v="23"/>
    <x v="130"/>
    <n v="229"/>
    <n v="47"/>
    <n v="199"/>
    <s v="NA"/>
    <x v="1022"/>
    <x v="190"/>
    <n v="58"/>
    <n v="31"/>
    <n v="42"/>
    <n v="44"/>
    <n v="66"/>
    <n v="58"/>
    <s v="Vegalta Sendai"/>
  </r>
  <r>
    <n v="204297"/>
    <x v="9732"/>
    <s v="Anthony O'Connor"/>
    <x v="51"/>
    <x v="2"/>
    <n v="64"/>
    <n v="65"/>
    <s v="188cm"/>
    <s v="77kg"/>
    <x v="1"/>
    <n v="65"/>
    <x v="5"/>
    <x v="206"/>
    <x v="122"/>
    <n v="821000"/>
    <x v="252"/>
    <x v="181"/>
    <x v="139"/>
    <x v="59"/>
    <n v="272"/>
    <n v="72"/>
    <n v="185"/>
    <s v="NA"/>
    <x v="242"/>
    <x v="147"/>
    <n v="65"/>
    <n v="44"/>
    <n v="56"/>
    <n v="55"/>
    <n v="62"/>
    <n v="77"/>
    <s v="Royal Excel Mouscron"/>
  </r>
  <r>
    <n v="253223"/>
    <x v="9733"/>
    <s v="Jhonny QuiÃ±Ã³nez"/>
    <x v="59"/>
    <x v="14"/>
    <n v="64"/>
    <n v="72"/>
    <s v="182cm"/>
    <s v="70kg"/>
    <x v="1"/>
    <n v="66"/>
    <x v="6"/>
    <x v="172"/>
    <x v="118"/>
    <n v="1400000"/>
    <x v="185"/>
    <x v="159"/>
    <x v="56"/>
    <x v="101"/>
    <n v="282"/>
    <n v="58"/>
    <n v="180"/>
    <s v="NA"/>
    <x v="577"/>
    <x v="102"/>
    <n v="79"/>
    <n v="56"/>
    <n v="59"/>
    <n v="63"/>
    <n v="59"/>
    <n v="73"/>
    <s v="Gil Vicente FC"/>
  </r>
  <r>
    <n v="211238"/>
    <x v="9734"/>
    <s v="Luc Kassi"/>
    <x v="37"/>
    <x v="9"/>
    <n v="64"/>
    <n v="67"/>
    <s v="179cm"/>
    <s v="74kg"/>
    <x v="1"/>
    <n v="67"/>
    <x v="3"/>
    <x v="223"/>
    <x v="99"/>
    <n v="729000"/>
    <x v="152"/>
    <x v="64"/>
    <x v="99"/>
    <x v="146"/>
    <n v="301"/>
    <n v="60"/>
    <n v="168"/>
    <s v="NA"/>
    <x v="428"/>
    <x v="103"/>
    <n v="76"/>
    <n v="61"/>
    <n v="64"/>
    <n v="67"/>
    <n v="55"/>
    <n v="68"/>
    <s v="FC Twente"/>
  </r>
  <r>
    <n v="245030"/>
    <x v="9735"/>
    <s v="Pablo Palacios"/>
    <x v="68"/>
    <x v="8"/>
    <n v="64"/>
    <n v="64"/>
    <s v="190cm"/>
    <s v="78kg"/>
    <x v="1"/>
    <n v="64"/>
    <x v="1"/>
    <x v="197"/>
    <x v="126"/>
    <n v="508000"/>
    <x v="181"/>
    <x v="198"/>
    <x v="266"/>
    <x v="120"/>
    <n v="252"/>
    <n v="46"/>
    <n v="62"/>
    <s v="NA"/>
    <x v="1114"/>
    <x v="169"/>
    <n v="52"/>
    <n v="67"/>
    <n v="49"/>
    <n v="56"/>
    <n v="25"/>
    <n v="61"/>
    <s v="FC Hansa Rostock"/>
  </r>
  <r>
    <n v="225317"/>
    <x v="9736"/>
    <s v="Kevin Nisbet"/>
    <x v="13"/>
    <x v="15"/>
    <n v="64"/>
    <n v="71"/>
    <s v="180cm"/>
    <s v="77kg"/>
    <x v="1"/>
    <n v="66"/>
    <x v="1"/>
    <x v="172"/>
    <x v="103"/>
    <n v="1300000"/>
    <x v="208"/>
    <x v="182"/>
    <x v="165"/>
    <x v="78"/>
    <n v="247"/>
    <n v="59"/>
    <n v="96"/>
    <s v="NA"/>
    <x v="757"/>
    <x v="141"/>
    <n v="71"/>
    <n v="64"/>
    <n v="51"/>
    <n v="63"/>
    <n v="34"/>
    <n v="67"/>
    <s v="MKE Ankaragücü"/>
  </r>
  <r>
    <n v="258598"/>
    <x v="9737"/>
    <s v="Naoufel Khacef"/>
    <x v="24"/>
    <x v="14"/>
    <n v="64"/>
    <n v="71"/>
    <s v="179cm"/>
    <s v="77kg"/>
    <x v="0"/>
    <n v="64"/>
    <x v="10"/>
    <x v="191"/>
    <x v="103"/>
    <n v="1300000"/>
    <x v="23"/>
    <x v="159"/>
    <x v="52"/>
    <x v="33"/>
    <n v="257"/>
    <n v="61"/>
    <n v="187"/>
    <s v="NA"/>
    <x v="891"/>
    <x v="137"/>
    <n v="67"/>
    <n v="34"/>
    <n v="49"/>
    <n v="68"/>
    <n v="59"/>
    <n v="66"/>
    <s v="Atiker Konyaspor"/>
  </r>
  <r>
    <n v="226087"/>
    <x v="9738"/>
    <s v="VÃ­ctor GarcÃ­a MarÃ­n"/>
    <x v="11"/>
    <x v="10"/>
    <n v="64"/>
    <n v="67"/>
    <s v="180cm"/>
    <s v="75kg"/>
    <x v="0"/>
    <n v="64"/>
    <x v="10"/>
    <x v="219"/>
    <x v="103"/>
    <n v="813000"/>
    <x v="206"/>
    <x v="228"/>
    <x v="209"/>
    <x v="161"/>
    <n v="251"/>
    <n v="49"/>
    <n v="187"/>
    <s v="NA"/>
    <x v="878"/>
    <x v="162"/>
    <n v="66"/>
    <n v="48"/>
    <n v="58"/>
    <n v="56"/>
    <n v="62"/>
    <n v="47"/>
    <s v="Sanfrecce Hiroshima"/>
  </r>
  <r>
    <n v="197928"/>
    <x v="9739"/>
    <s v="Jonathan Bond"/>
    <x v="12"/>
    <x v="2"/>
    <n v="64"/>
    <n v="67"/>
    <s v="193cm"/>
    <s v="84kg"/>
    <x v="1"/>
    <n v="64"/>
    <x v="2"/>
    <x v="213"/>
    <x v="102"/>
    <n v="830000"/>
    <x v="48"/>
    <x v="131"/>
    <x v="7"/>
    <x v="86"/>
    <n v="133"/>
    <n v="67"/>
    <n v="45"/>
    <n v="313"/>
    <x v="465"/>
    <x v="124"/>
    <n v="65"/>
    <n v="61"/>
    <n v="61"/>
    <n v="64"/>
    <n v="47"/>
    <n v="62"/>
    <s v="Heracles Almelo"/>
  </r>
  <r>
    <n v="251173"/>
    <x v="9740"/>
    <s v="Josh Mullin"/>
    <x v="13"/>
    <x v="2"/>
    <n v="64"/>
    <n v="64"/>
    <s v="178cm"/>
    <s v="67kg"/>
    <x v="1"/>
    <n v="64"/>
    <x v="12"/>
    <x v="190"/>
    <x v="103"/>
    <n v="831000"/>
    <x v="179"/>
    <x v="243"/>
    <x v="166"/>
    <x v="174"/>
    <n v="247"/>
    <n v="65"/>
    <n v="80"/>
    <s v="NA"/>
    <x v="902"/>
    <x v="136"/>
    <n v="77"/>
    <n v="62"/>
    <n v="61"/>
    <n v="64"/>
    <n v="27"/>
    <n v="60"/>
    <s v="Odense Boldklub"/>
  </r>
  <r>
    <n v="203048"/>
    <x v="9741"/>
    <s v="Joe Riley"/>
    <x v="12"/>
    <x v="4"/>
    <n v="64"/>
    <n v="64"/>
    <s v="184cm"/>
    <s v="71kg"/>
    <x v="1"/>
    <n v="64"/>
    <x v="14"/>
    <x v="205"/>
    <x v="122"/>
    <n v="656000"/>
    <x v="202"/>
    <x v="129"/>
    <x v="185"/>
    <x v="159"/>
    <n v="268"/>
    <n v="56"/>
    <n v="181"/>
    <s v="NA"/>
    <x v="583"/>
    <x v="110"/>
    <n v="72"/>
    <n v="53"/>
    <n v="54"/>
    <n v="63"/>
    <n v="60"/>
    <n v="66"/>
    <s v="FC Sion"/>
  </r>
  <r>
    <n v="231720"/>
    <x v="9742"/>
    <s v="Quentin Braat"/>
    <x v="7"/>
    <x v="14"/>
    <n v="64"/>
    <n v="72"/>
    <s v="194cm"/>
    <s v="90kg"/>
    <x v="1"/>
    <n v="64"/>
    <x v="2"/>
    <x v="191"/>
    <x v="99"/>
    <n v="975000"/>
    <x v="114"/>
    <x v="324"/>
    <x v="311"/>
    <x v="258"/>
    <n v="90"/>
    <n v="55"/>
    <n v="34"/>
    <n v="322"/>
    <x v="1137"/>
    <x v="134"/>
    <n v="68"/>
    <n v="66"/>
    <n v="62"/>
    <n v="67"/>
    <n v="27"/>
    <n v="59"/>
    <s v="FC Twente"/>
  </r>
  <r>
    <n v="234536"/>
    <x v="9743"/>
    <s v="Guillaume Heinry"/>
    <x v="7"/>
    <x v="11"/>
    <n v="64"/>
    <n v="64"/>
    <s v="187cm"/>
    <s v="78kg"/>
    <x v="1"/>
    <n v="64"/>
    <x v="3"/>
    <x v="213"/>
    <x v="99"/>
    <n v="744000"/>
    <x v="171"/>
    <x v="135"/>
    <x v="192"/>
    <x v="190"/>
    <n v="291"/>
    <n v="64"/>
    <n v="139"/>
    <s v="NA"/>
    <x v="617"/>
    <x v="132"/>
    <n v="58"/>
    <n v="56"/>
    <n v="66"/>
    <n v="63"/>
    <n v="53"/>
    <n v="62"/>
    <s v="Shrewsbury"/>
  </r>
  <r>
    <n v="220711"/>
    <x v="9744"/>
    <s v="Rashid Mahazi"/>
    <x v="56"/>
    <x v="4"/>
    <n v="64"/>
    <n v="64"/>
    <s v="182cm"/>
    <s v="75kg"/>
    <x v="1"/>
    <n v="64"/>
    <x v="6"/>
    <x v="205"/>
    <x v="99"/>
    <n v="500000"/>
    <x v="222"/>
    <x v="196"/>
    <x v="192"/>
    <x v="211"/>
    <n v="299"/>
    <n v="54"/>
    <n v="188"/>
    <s v="NA"/>
    <x v="717"/>
    <x v="142"/>
    <n v="65"/>
    <n v="43"/>
    <n v="58"/>
    <n v="56"/>
    <n v="62"/>
    <n v="73"/>
    <s v="Gangwon FC"/>
  </r>
  <r>
    <n v="251684"/>
    <x v="9745"/>
    <s v="Jordan Tunnicliffe"/>
    <x v="12"/>
    <x v="10"/>
    <n v="64"/>
    <n v="68"/>
    <s v="186cm"/>
    <s v="82kg"/>
    <x v="1"/>
    <n v="66"/>
    <x v="5"/>
    <x v="201"/>
    <x v="103"/>
    <n v="958000"/>
    <x v="283"/>
    <x v="325"/>
    <x v="184"/>
    <x v="221"/>
    <n v="235"/>
    <n v="56"/>
    <n v="190"/>
    <s v="NA"/>
    <x v="984"/>
    <x v="169"/>
    <n v="54"/>
    <n v="26"/>
    <n v="44"/>
    <n v="49"/>
    <n v="63"/>
    <n v="74"/>
    <s v="AC Horsens"/>
  </r>
  <r>
    <n v="246564"/>
    <x v="9746"/>
    <s v="Ricardo Grigore"/>
    <x v="70"/>
    <x v="6"/>
    <n v="64"/>
    <n v="77"/>
    <s v="190cm"/>
    <s v="80kg"/>
    <x v="0"/>
    <n v="66"/>
    <x v="5"/>
    <x v="195"/>
    <x v="99"/>
    <n v="1600000"/>
    <x v="295"/>
    <x v="290"/>
    <x v="116"/>
    <x v="182"/>
    <n v="228"/>
    <n v="53"/>
    <n v="182"/>
    <s v="NA"/>
    <x v="1236"/>
    <x v="200"/>
    <n v="42"/>
    <n v="27"/>
    <n v="41"/>
    <n v="40"/>
    <n v="61"/>
    <n v="75"/>
    <s v="Cerro Porteño"/>
  </r>
  <r>
    <n v="257573"/>
    <x v="9747"/>
    <s v="NÃ©stor Querol Mateu"/>
    <x v="11"/>
    <x v="8"/>
    <n v="64"/>
    <n v="64"/>
    <s v="184cm"/>
    <s v="78kg"/>
    <x v="0"/>
    <n v="64"/>
    <x v="11"/>
    <x v="197"/>
    <x v="103"/>
    <n v="543000"/>
    <x v="191"/>
    <x v="122"/>
    <x v="76"/>
    <x v="211"/>
    <n v="259"/>
    <n v="52"/>
    <n v="104"/>
    <s v="NA"/>
    <x v="815"/>
    <x v="133"/>
    <n v="65"/>
    <n v="63"/>
    <n v="64"/>
    <n v="63"/>
    <n v="36"/>
    <n v="57"/>
    <s v="Racing Club"/>
  </r>
  <r>
    <n v="227621"/>
    <x v="9748"/>
    <s v="Ãœbeyd AdÄ±yaman"/>
    <x v="53"/>
    <x v="14"/>
    <n v="64"/>
    <n v="74"/>
    <s v="194cm"/>
    <s v="82kg"/>
    <x v="1"/>
    <n v="64"/>
    <x v="2"/>
    <x v="191"/>
    <x v="126"/>
    <n v="1300000"/>
    <x v="2"/>
    <x v="53"/>
    <x v="176"/>
    <x v="210"/>
    <n v="113"/>
    <n v="60"/>
    <n v="42"/>
    <n v="310"/>
    <x v="1079"/>
    <x v="132"/>
    <n v="67"/>
    <n v="58"/>
    <n v="57"/>
    <n v="68"/>
    <n v="48"/>
    <n v="60"/>
    <s v="FC Seoul"/>
  </r>
  <r>
    <n v="247840"/>
    <x v="9749"/>
    <s v="Christoph Halper"/>
    <x v="33"/>
    <x v="14"/>
    <n v="64"/>
    <n v="70"/>
    <s v="179cm"/>
    <s v="67kg"/>
    <x v="1"/>
    <n v="66"/>
    <x v="3"/>
    <x v="188"/>
    <x v="126"/>
    <n v="1000000"/>
    <x v="242"/>
    <x v="242"/>
    <x v="111"/>
    <x v="134"/>
    <n v="269"/>
    <n v="63"/>
    <n v="127"/>
    <s v="NA"/>
    <x v="829"/>
    <x v="112"/>
    <n v="67"/>
    <n v="60"/>
    <n v="60"/>
    <n v="67"/>
    <n v="40"/>
    <n v="58"/>
    <s v="Club León"/>
  </r>
  <r>
    <n v="188985"/>
    <x v="9750"/>
    <s v="Liridon Kalludra"/>
    <x v="40"/>
    <x v="4"/>
    <n v="64"/>
    <n v="64"/>
    <s v="170cm"/>
    <s v="68kg"/>
    <x v="1"/>
    <n v="66"/>
    <x v="3"/>
    <x v="213"/>
    <x v="99"/>
    <n v="563000"/>
    <x v="214"/>
    <x v="249"/>
    <x v="70"/>
    <x v="50"/>
    <n v="297"/>
    <n v="63"/>
    <n v="148"/>
    <s v="NA"/>
    <x v="322"/>
    <x v="109"/>
    <n v="76"/>
    <n v="57"/>
    <n v="63"/>
    <n v="70"/>
    <n v="51"/>
    <n v="65"/>
    <s v="Gamba Osaka"/>
  </r>
  <r>
    <n v="233017"/>
    <x v="9751"/>
    <s v="Han Bin Park"/>
    <x v="14"/>
    <x v="14"/>
    <n v="64"/>
    <n v="73"/>
    <s v="183cm"/>
    <s v="80kg"/>
    <x v="1"/>
    <n v="66"/>
    <x v="8"/>
    <x v="177"/>
    <x v="103"/>
    <n v="979000"/>
    <x v="271"/>
    <x v="87"/>
    <x v="199"/>
    <x v="206"/>
    <n v="301"/>
    <n v="55"/>
    <n v="171"/>
    <s v="NA"/>
    <x v="745"/>
    <x v="162"/>
    <n v="41"/>
    <n v="47"/>
    <n v="62"/>
    <n v="59"/>
    <n v="58"/>
    <n v="70"/>
    <s v="Melgar FBC"/>
  </r>
  <r>
    <n v="238649"/>
    <x v="9752"/>
    <s v="Davy Frick"/>
    <x v="8"/>
    <x v="11"/>
    <n v="64"/>
    <n v="64"/>
    <s v="188cm"/>
    <s v="84kg"/>
    <x v="1"/>
    <n v="66"/>
    <x v="6"/>
    <x v="197"/>
    <x v="127"/>
    <n v="544000"/>
    <x v="135"/>
    <x v="203"/>
    <x v="221"/>
    <x v="192"/>
    <n v="307"/>
    <n v="60"/>
    <n v="185"/>
    <s v="NA"/>
    <x v="686"/>
    <x v="106"/>
    <n v="57"/>
    <n v="54"/>
    <n v="59"/>
    <n v="62"/>
    <n v="61"/>
    <n v="73"/>
    <s v="Free agent"/>
  </r>
  <r>
    <n v="240697"/>
    <x v="9753"/>
    <s v="Shandon Baptiste"/>
    <x v="135"/>
    <x v="14"/>
    <n v="64"/>
    <n v="74"/>
    <s v="175cm"/>
    <s v="67kg"/>
    <x v="1"/>
    <n v="66"/>
    <x v="8"/>
    <x v="177"/>
    <x v="115"/>
    <n v="1500000"/>
    <x v="185"/>
    <x v="127"/>
    <x v="175"/>
    <x v="208"/>
    <n v="281"/>
    <n v="62"/>
    <n v="188"/>
    <s v="NA"/>
    <x v="98"/>
    <x v="145"/>
    <n v="66"/>
    <n v="52"/>
    <n v="61"/>
    <n v="66"/>
    <n v="63"/>
    <n v="63"/>
    <s v="Rotherham United"/>
  </r>
  <r>
    <n v="241465"/>
    <x v="9754"/>
    <s v="VÃ­ctor Moya MartÃ­nez"/>
    <x v="11"/>
    <x v="15"/>
    <n v="64"/>
    <n v="72"/>
    <s v="181cm"/>
    <s v="75kg"/>
    <x v="1"/>
    <n v="67"/>
    <x v="3"/>
    <x v="177"/>
    <x v="99"/>
    <n v="1000000"/>
    <x v="185"/>
    <x v="204"/>
    <x v="195"/>
    <x v="71"/>
    <n v="273"/>
    <n v="60"/>
    <n v="166"/>
    <s v="NA"/>
    <x v="829"/>
    <x v="112"/>
    <n v="55"/>
    <n v="56"/>
    <n v="63"/>
    <n v="67"/>
    <n v="56"/>
    <n v="55"/>
    <s v="Mjøndalen IF"/>
  </r>
  <r>
    <n v="246329"/>
    <x v="9755"/>
    <s v="MounaÃ¯m El Idrissy"/>
    <x v="7"/>
    <x v="6"/>
    <n v="64"/>
    <n v="76"/>
    <s v="181cm"/>
    <s v="74kg"/>
    <x v="1"/>
    <n v="66"/>
    <x v="1"/>
    <x v="195"/>
    <x v="99"/>
    <n v="1600000"/>
    <x v="55"/>
    <x v="167"/>
    <x v="32"/>
    <x v="170"/>
    <n v="235"/>
    <n v="59"/>
    <n v="61"/>
    <s v="NA"/>
    <x v="835"/>
    <x v="170"/>
    <n v="75"/>
    <n v="65"/>
    <n v="56"/>
    <n v="61"/>
    <n v="25"/>
    <n v="58"/>
    <s v="Shrewsbury"/>
  </r>
  <r>
    <n v="251449"/>
    <x v="9756"/>
    <s v="Brian Rocha AraÃºjo"/>
    <x v="1"/>
    <x v="12"/>
    <n v="64"/>
    <n v="74"/>
    <s v="188cm"/>
    <s v="78kg"/>
    <x v="1"/>
    <n v="64"/>
    <x v="2"/>
    <x v="191"/>
    <x v="99"/>
    <n v="1300000"/>
    <x v="272"/>
    <x v="168"/>
    <x v="280"/>
    <x v="225"/>
    <n v="98"/>
    <n v="34"/>
    <n v="36"/>
    <n v="312"/>
    <x v="1237"/>
    <x v="127"/>
    <n v="59"/>
    <n v="63"/>
    <n v="58"/>
    <n v="69"/>
    <n v="21"/>
    <n v="63"/>
    <s v="Oxford United"/>
  </r>
  <r>
    <n v="221498"/>
    <x v="9757"/>
    <s v="Hamad Al Mansour"/>
    <x v="98"/>
    <x v="2"/>
    <n v="64"/>
    <n v="65"/>
    <s v="178cm"/>
    <s v="73kg"/>
    <x v="0"/>
    <n v="64"/>
    <x v="10"/>
    <x v="190"/>
    <x v="115"/>
    <n v="799000"/>
    <x v="190"/>
    <x v="252"/>
    <x v="175"/>
    <x v="155"/>
    <n v="284"/>
    <n v="46"/>
    <n v="176"/>
    <s v="NA"/>
    <x v="861"/>
    <x v="110"/>
    <n v="71"/>
    <n v="51"/>
    <n v="59"/>
    <n v="62"/>
    <n v="58"/>
    <n v="67"/>
    <s v="Stabæk Fotball"/>
  </r>
  <r>
    <n v="202033"/>
    <x v="9758"/>
    <s v="Stephen McLaughlin"/>
    <x v="51"/>
    <x v="11"/>
    <n v="64"/>
    <n v="64"/>
    <s v="175cm"/>
    <s v="77kg"/>
    <x v="0"/>
    <n v="64"/>
    <x v="12"/>
    <x v="213"/>
    <x v="122"/>
    <n v="744000"/>
    <x v="45"/>
    <x v="268"/>
    <x v="181"/>
    <x v="142"/>
    <n v="268"/>
    <n v="58"/>
    <n v="116"/>
    <s v="NA"/>
    <x v="662"/>
    <x v="96"/>
    <n v="75"/>
    <n v="60"/>
    <n v="60"/>
    <n v="65"/>
    <n v="41"/>
    <n v="61"/>
    <s v="Fleetwood Town"/>
  </r>
  <r>
    <n v="224570"/>
    <x v="9759"/>
    <s v="Anthony Jackson-Hamel"/>
    <x v="46"/>
    <x v="10"/>
    <n v="64"/>
    <n v="65"/>
    <s v="185cm"/>
    <s v="85kg"/>
    <x v="1"/>
    <n v="65"/>
    <x v="1"/>
    <x v="219"/>
    <x v="103"/>
    <n v="839000"/>
    <x v="235"/>
    <x v="119"/>
    <x v="129"/>
    <x v="187"/>
    <n v="247"/>
    <n v="59"/>
    <n v="48"/>
    <s v="NA"/>
    <x v="972"/>
    <x v="176"/>
    <n v="75"/>
    <n v="63"/>
    <n v="41"/>
    <n v="54"/>
    <n v="21"/>
    <n v="66"/>
    <s v="Blackpool"/>
  </r>
  <r>
    <n v="233018"/>
    <x v="9760"/>
    <s v="Dae Won Kim"/>
    <x v="14"/>
    <x v="15"/>
    <n v="64"/>
    <n v="73"/>
    <s v="171cm"/>
    <s v="65kg"/>
    <x v="1"/>
    <n v="68"/>
    <x v="12"/>
    <x v="177"/>
    <x v="103"/>
    <n v="1000000"/>
    <x v="200"/>
    <x v="150"/>
    <x v="99"/>
    <x v="84"/>
    <n v="272"/>
    <n v="70"/>
    <n v="61"/>
    <s v="NA"/>
    <x v="824"/>
    <x v="139"/>
    <n v="80"/>
    <n v="60"/>
    <n v="59"/>
    <n v="66"/>
    <n v="25"/>
    <n v="63"/>
    <s v="Kalmar FF"/>
  </r>
  <r>
    <n v="233530"/>
    <x v="9761"/>
    <s v="Ãngel FarÃ­a"/>
    <x v="45"/>
    <x v="19"/>
    <n v="64"/>
    <n v="64"/>
    <s v="177cm"/>
    <s v="79kg"/>
    <x v="1"/>
    <n v="64"/>
    <x v="9"/>
    <x v="231"/>
    <x v="118"/>
    <n v="172000"/>
    <x v="223"/>
    <x v="127"/>
    <x v="136"/>
    <x v="196"/>
    <n v="266"/>
    <n v="50"/>
    <n v="192"/>
    <s v="NA"/>
    <x v="756"/>
    <x v="137"/>
    <n v="66"/>
    <n v="39"/>
    <n v="57"/>
    <n v="62"/>
    <n v="62"/>
    <n v="57"/>
    <s v="Sanfrecce Hiroshima"/>
  </r>
  <r>
    <n v="239418"/>
    <x v="9762"/>
    <s v="Lion Lauberbach"/>
    <x v="8"/>
    <x v="14"/>
    <n v="64"/>
    <n v="73"/>
    <s v="194cm"/>
    <s v="88kg"/>
    <x v="1"/>
    <n v="66"/>
    <x v="1"/>
    <x v="177"/>
    <x v="122"/>
    <n v="1200000"/>
    <x v="175"/>
    <x v="205"/>
    <x v="73"/>
    <x v="101"/>
    <n v="252"/>
    <n v="54"/>
    <n v="109"/>
    <s v="NA"/>
    <x v="320"/>
    <x v="143"/>
    <n v="70"/>
    <n v="62"/>
    <n v="58"/>
    <n v="64"/>
    <n v="39"/>
    <n v="72"/>
    <s v="FC Argeș"/>
  </r>
  <r>
    <n v="253248"/>
    <x v="9763"/>
    <s v="Luis Cabral"/>
    <x v="68"/>
    <x v="19"/>
    <n v="64"/>
    <n v="64"/>
    <s v="178cm"/>
    <s v="85kg"/>
    <x v="0"/>
    <n v="64"/>
    <x v="5"/>
    <x v="243"/>
    <x v="118"/>
    <n v="194000"/>
    <x v="244"/>
    <x v="222"/>
    <x v="218"/>
    <x v="135"/>
    <n v="238"/>
    <n v="68"/>
    <n v="189"/>
    <s v="NA"/>
    <x v="747"/>
    <x v="146"/>
    <n v="54"/>
    <n v="45"/>
    <n v="50"/>
    <n v="50"/>
    <n v="64"/>
    <n v="68"/>
    <s v="FK Austria Wien"/>
  </r>
  <r>
    <n v="245809"/>
    <x v="9764"/>
    <s v="Yann Kitala"/>
    <x v="7"/>
    <x v="14"/>
    <n v="64"/>
    <n v="74"/>
    <s v="186cm"/>
    <s v="83kg"/>
    <x v="0"/>
    <n v="66"/>
    <x v="1"/>
    <x v="177"/>
    <x v="103"/>
    <n v="1400000"/>
    <x v="185"/>
    <x v="270"/>
    <x v="53"/>
    <x v="84"/>
    <n v="254"/>
    <n v="56"/>
    <n v="52"/>
    <s v="NA"/>
    <x v="802"/>
    <x v="177"/>
    <n v="68"/>
    <n v="66"/>
    <n v="43"/>
    <n v="56"/>
    <n v="24"/>
    <n v="66"/>
    <s v="Club Atlético Huracán"/>
  </r>
  <r>
    <n v="237860"/>
    <x v="9765"/>
    <s v="Kyle McAllister"/>
    <x v="13"/>
    <x v="6"/>
    <n v="64"/>
    <n v="74"/>
    <s v="175cm"/>
    <s v="75kg"/>
    <x v="0"/>
    <n v="65"/>
    <x v="3"/>
    <x v="177"/>
    <x v="99"/>
    <n v="1400000"/>
    <x v="194"/>
    <x v="225"/>
    <x v="104"/>
    <x v="190"/>
    <n v="262"/>
    <n v="56"/>
    <n v="72"/>
    <s v="NA"/>
    <x v="602"/>
    <x v="132"/>
    <n v="84"/>
    <n v="63"/>
    <n v="59"/>
    <n v="67"/>
    <n v="26"/>
    <n v="59"/>
    <s v="U.N.A.M."/>
  </r>
  <r>
    <n v="251680"/>
    <x v="9766"/>
    <s v="Shunya Mori"/>
    <x v="69"/>
    <x v="13"/>
    <n v="64"/>
    <n v="68"/>
    <s v="175cm"/>
    <s v="70kg"/>
    <x v="1"/>
    <n v="64"/>
    <x v="9"/>
    <x v="223"/>
    <x v="99"/>
    <n v="696000"/>
    <x v="258"/>
    <x v="296"/>
    <x v="110"/>
    <x v="215"/>
    <n v="251"/>
    <n v="56"/>
    <n v="190"/>
    <s v="NA"/>
    <x v="696"/>
    <x v="127"/>
    <n v="70"/>
    <n v="30"/>
    <n v="51"/>
    <n v="54"/>
    <n v="62"/>
    <n v="66"/>
    <s v="Universitatea Craiova"/>
  </r>
  <r>
    <n v="241967"/>
    <x v="9767"/>
    <s v="Marcel Costly"/>
    <x v="8"/>
    <x v="13"/>
    <n v="64"/>
    <n v="68"/>
    <s v="183cm"/>
    <s v="76kg"/>
    <x v="1"/>
    <n v="65"/>
    <x v="12"/>
    <x v="207"/>
    <x v="99"/>
    <n v="915000"/>
    <x v="190"/>
    <x v="81"/>
    <x v="119"/>
    <x v="134"/>
    <n v="266"/>
    <n v="58"/>
    <n v="170"/>
    <s v="NA"/>
    <x v="829"/>
    <x v="119"/>
    <n v="81"/>
    <n v="49"/>
    <n v="57"/>
    <n v="64"/>
    <n v="55"/>
    <n v="63"/>
    <s v="Livingston FC"/>
  </r>
  <r>
    <n v="236846"/>
    <x v="9768"/>
    <s v="Kenny Rocha Santos"/>
    <x v="77"/>
    <x v="12"/>
    <n v="64"/>
    <n v="74"/>
    <s v="174cm"/>
    <s v="68kg"/>
    <x v="1"/>
    <n v="66"/>
    <x v="3"/>
    <x v="177"/>
    <x v="99"/>
    <n v="1400000"/>
    <x v="193"/>
    <x v="177"/>
    <x v="10"/>
    <x v="208"/>
    <n v="305"/>
    <n v="57"/>
    <n v="173"/>
    <s v="NA"/>
    <x v="425"/>
    <x v="119"/>
    <n v="68"/>
    <n v="52"/>
    <n v="63"/>
    <n v="68"/>
    <n v="56"/>
    <n v="62"/>
    <s v="Seongnam FC"/>
  </r>
  <r>
    <n v="187182"/>
    <x v="9769"/>
    <s v="Tae Min Park"/>
    <x v="14"/>
    <x v="7"/>
    <n v="64"/>
    <n v="64"/>
    <s v="180cm"/>
    <s v="74kg"/>
    <x v="1"/>
    <n v="64"/>
    <x v="10"/>
    <x v="214"/>
    <x v="99"/>
    <n v="200000"/>
    <x v="224"/>
    <x v="25"/>
    <x v="47"/>
    <x v="50"/>
    <n v="275"/>
    <n v="55"/>
    <n v="174"/>
    <s v="NA"/>
    <x v="844"/>
    <x v="110"/>
    <n v="77"/>
    <n v="51"/>
    <n v="55"/>
    <n v="59"/>
    <n v="58"/>
    <n v="68"/>
    <s v="Cracovia"/>
  </r>
  <r>
    <n v="215343"/>
    <x v="9770"/>
    <s v="AndrÃ©s Mehring"/>
    <x v="0"/>
    <x v="10"/>
    <n v="64"/>
    <n v="69"/>
    <s v="191cm"/>
    <s v="82kg"/>
    <x v="1"/>
    <n v="64"/>
    <x v="2"/>
    <x v="227"/>
    <x v="118"/>
    <n v="1000000"/>
    <x v="84"/>
    <x v="142"/>
    <x v="226"/>
    <x v="210"/>
    <n v="114"/>
    <n v="35"/>
    <n v="58"/>
    <n v="313"/>
    <x v="134"/>
    <x v="124"/>
    <n v="60"/>
    <n v="61"/>
    <n v="63"/>
    <n v="64"/>
    <n v="47"/>
    <n v="65"/>
    <s v="Sunderland"/>
  </r>
  <r>
    <n v="228911"/>
    <x v="9771"/>
    <s v="Idrissa Ba"/>
    <x v="7"/>
    <x v="3"/>
    <n v="64"/>
    <n v="64"/>
    <s v="185cm"/>
    <s v="86kg"/>
    <x v="1"/>
    <n v="64"/>
    <x v="1"/>
    <x v="213"/>
    <x v="103"/>
    <n v="788000"/>
    <x v="30"/>
    <x v="253"/>
    <x v="32"/>
    <x v="59"/>
    <n v="300"/>
    <n v="48"/>
    <n v="64"/>
    <s v="NA"/>
    <x v="718"/>
    <x v="141"/>
    <n v="71"/>
    <n v="63"/>
    <n v="54"/>
    <n v="58"/>
    <n v="31"/>
    <n v="73"/>
    <s v="Estudiantes de La Plata"/>
  </r>
  <r>
    <n v="237359"/>
    <x v="9772"/>
    <s v="Lukas Jonsson"/>
    <x v="40"/>
    <x v="2"/>
    <n v="64"/>
    <n v="68"/>
    <s v="191cm"/>
    <s v="95kg"/>
    <x v="1"/>
    <n v="64"/>
    <x v="2"/>
    <x v="190"/>
    <x v="124"/>
    <n v="530000"/>
    <x v="265"/>
    <x v="318"/>
    <x v="254"/>
    <x v="229"/>
    <n v="96"/>
    <n v="42"/>
    <n v="45"/>
    <n v="316"/>
    <x v="916"/>
    <x v="139"/>
    <n v="63"/>
    <n v="62"/>
    <n v="62"/>
    <n v="65"/>
    <n v="37"/>
    <n v="64"/>
    <s v="Cardiff City"/>
  </r>
  <r>
    <n v="245039"/>
    <x v="9773"/>
    <s v="Liuyu Duan"/>
    <x v="64"/>
    <x v="6"/>
    <n v="64"/>
    <n v="74"/>
    <s v="176cm"/>
    <s v="73kg"/>
    <x v="1"/>
    <n v="65"/>
    <x v="12"/>
    <x v="177"/>
    <x v="126"/>
    <n v="1300000"/>
    <x v="193"/>
    <x v="135"/>
    <x v="144"/>
    <x v="203"/>
    <n v="287"/>
    <n v="58"/>
    <n v="99"/>
    <s v="NA"/>
    <x v="718"/>
    <x v="141"/>
    <n v="74"/>
    <n v="54"/>
    <n v="63"/>
    <n v="62"/>
    <n v="40"/>
    <n v="57"/>
    <s v="FC Sion"/>
  </r>
  <r>
    <n v="219694"/>
    <x v="9774"/>
    <s v="Carl Johansson"/>
    <x v="40"/>
    <x v="10"/>
    <n v="64"/>
    <n v="66"/>
    <s v="185cm"/>
    <s v="80kg"/>
    <x v="1"/>
    <n v="66"/>
    <x v="5"/>
    <x v="218"/>
    <x v="106"/>
    <n v="629000"/>
    <x v="279"/>
    <x v="340"/>
    <x v="199"/>
    <x v="49"/>
    <n v="234"/>
    <n v="45"/>
    <n v="185"/>
    <s v="NA"/>
    <x v="1092"/>
    <x v="174"/>
    <n v="52"/>
    <n v="25"/>
    <n v="43"/>
    <n v="46"/>
    <n v="63"/>
    <n v="72"/>
    <s v="Plymouth Argyle"/>
  </r>
  <r>
    <n v="252463"/>
    <x v="9775"/>
    <s v="Mohamed Taabouni"/>
    <x v="9"/>
    <x v="21"/>
    <n v="64"/>
    <n v="83"/>
    <s v="178cm"/>
    <s v="68kg"/>
    <x v="1"/>
    <n v="66"/>
    <x v="3"/>
    <x v="180"/>
    <x v="106"/>
    <n v="2000000"/>
    <x v="121"/>
    <x v="163"/>
    <x v="162"/>
    <x v="19"/>
    <n v="250"/>
    <n v="65"/>
    <n v="144"/>
    <s v="NA"/>
    <x v="537"/>
    <x v="112"/>
    <n v="75"/>
    <n v="55"/>
    <n v="60"/>
    <n v="70"/>
    <n v="42"/>
    <n v="50"/>
    <s v="Plymouth Argyle"/>
  </r>
  <r>
    <n v="222256"/>
    <x v="9776"/>
    <s v="Teddy Bishop"/>
    <x v="12"/>
    <x v="15"/>
    <n v="64"/>
    <n v="70"/>
    <s v="178cm"/>
    <s v="67kg"/>
    <x v="1"/>
    <n v="68"/>
    <x v="3"/>
    <x v="198"/>
    <x v="126"/>
    <n v="1200000"/>
    <x v="206"/>
    <x v="204"/>
    <x v="10"/>
    <x v="140"/>
    <n v="289"/>
    <n v="68"/>
    <n v="162"/>
    <s v="NA"/>
    <x v="791"/>
    <x v="101"/>
    <n v="70"/>
    <n v="59"/>
    <n v="66"/>
    <n v="69"/>
    <n v="52"/>
    <n v="59"/>
    <s v="FC Chambly Oise"/>
  </r>
  <r>
    <n v="226096"/>
    <x v="1362"/>
    <s v="RÃ´mulo JosÃ© Pacheco da Silva"/>
    <x v="4"/>
    <x v="13"/>
    <n v="64"/>
    <n v="71"/>
    <s v="172cm"/>
    <s v="74kg"/>
    <x v="0"/>
    <n v="67"/>
    <x v="3"/>
    <x v="172"/>
    <x v="103"/>
    <n v="906000"/>
    <x v="56"/>
    <x v="227"/>
    <x v="55"/>
    <x v="165"/>
    <n v="275"/>
    <n v="53"/>
    <n v="161"/>
    <s v="NA"/>
    <x v="346"/>
    <x v="119"/>
    <n v="74"/>
    <n v="60"/>
    <n v="62"/>
    <n v="65"/>
    <n v="51"/>
    <n v="57"/>
    <s v="Shonan Bellmare"/>
  </r>
  <r>
    <n v="244528"/>
    <x v="9777"/>
    <s v="Hakim Ouro-Sama"/>
    <x v="41"/>
    <x v="14"/>
    <n v="64"/>
    <n v="73"/>
    <s v="185cm"/>
    <s v="74kg"/>
    <x v="1"/>
    <n v="66"/>
    <x v="5"/>
    <x v="172"/>
    <x v="120"/>
    <n v="1300000"/>
    <x v="286"/>
    <x v="244"/>
    <x v="76"/>
    <x v="202"/>
    <n v="224"/>
    <n v="48"/>
    <n v="203"/>
    <s v="NA"/>
    <x v="853"/>
    <x v="164"/>
    <n v="64"/>
    <n v="30"/>
    <n v="46"/>
    <n v="48"/>
    <n v="65"/>
    <n v="63"/>
    <s v="SK Sturm Graz"/>
  </r>
  <r>
    <n v="258923"/>
    <x v="3487"/>
    <s v="Sergio Arribas Calvo"/>
    <x v="11"/>
    <x v="21"/>
    <n v="64"/>
    <n v="80"/>
    <s v="173cm"/>
    <s v="66kg"/>
    <x v="0"/>
    <n v="66"/>
    <x v="3"/>
    <x v="180"/>
    <x v="121"/>
    <n v="2500000"/>
    <x v="271"/>
    <x v="135"/>
    <x v="97"/>
    <x v="193"/>
    <n v="217"/>
    <n v="62"/>
    <n v="110"/>
    <s v="NA"/>
    <x v="936"/>
    <x v="127"/>
    <n v="68"/>
    <n v="53"/>
    <n v="56"/>
    <n v="71"/>
    <n v="33"/>
    <n v="52"/>
    <s v="CD Antofagasta"/>
  </r>
  <r>
    <n v="186416"/>
    <x v="9778"/>
    <s v="Carlos Daniel Hidalgo"/>
    <x v="35"/>
    <x v="7"/>
    <n v="64"/>
    <n v="64"/>
    <s v="184cm"/>
    <s v="74kg"/>
    <x v="1"/>
    <n v="64"/>
    <x v="1"/>
    <x v="224"/>
    <x v="125"/>
    <n v="324000"/>
    <x v="60"/>
    <x v="205"/>
    <x v="183"/>
    <x v="182"/>
    <n v="235"/>
    <n v="64"/>
    <n v="126"/>
    <s v="NA"/>
    <x v="610"/>
    <x v="152"/>
    <n v="59"/>
    <n v="60"/>
    <n v="51"/>
    <n v="67"/>
    <n v="39"/>
    <n v="59"/>
    <s v="1. FC Kaiserslautern"/>
  </r>
  <r>
    <n v="170286"/>
    <x v="9779"/>
    <s v="Scott Golbourne"/>
    <x v="12"/>
    <x v="8"/>
    <n v="64"/>
    <n v="64"/>
    <s v="173cm"/>
    <s v="77kg"/>
    <x v="0"/>
    <n v="64"/>
    <x v="13"/>
    <x v="211"/>
    <x v="103"/>
    <n v="481000"/>
    <x v="271"/>
    <x v="214"/>
    <x v="175"/>
    <x v="197"/>
    <n v="267"/>
    <n v="63"/>
    <n v="185"/>
    <s v="NA"/>
    <x v="523"/>
    <x v="154"/>
    <n v="64"/>
    <n v="32"/>
    <n v="57"/>
    <n v="62"/>
    <n v="61"/>
    <n v="70"/>
    <s v="Lechia Gdańsk"/>
  </r>
  <r>
    <n v="221737"/>
    <x v="9780"/>
    <s v="Yairo Moreno"/>
    <x v="35"/>
    <x v="9"/>
    <n v="64"/>
    <n v="67"/>
    <s v="177cm"/>
    <s v="70kg"/>
    <x v="0"/>
    <n v="69"/>
    <x v="11"/>
    <x v="201"/>
    <x v="122"/>
    <n v="888000"/>
    <x v="145"/>
    <x v="115"/>
    <x v="49"/>
    <x v="93"/>
    <n v="293"/>
    <n v="64"/>
    <n v="170"/>
    <s v="NA"/>
    <x v="294"/>
    <x v="98"/>
    <n v="78"/>
    <n v="60"/>
    <n v="63"/>
    <n v="71"/>
    <n v="55"/>
    <n v="63"/>
    <s v="Guabirá"/>
  </r>
  <r>
    <n v="210209"/>
    <x v="9781"/>
    <s v="Muhannad Asiri"/>
    <x v="98"/>
    <x v="0"/>
    <n v="64"/>
    <n v="64"/>
    <s v="186cm"/>
    <s v="77kg"/>
    <x v="1"/>
    <n v="64"/>
    <x v="1"/>
    <x v="222"/>
    <x v="121"/>
    <n v="468000"/>
    <x v="171"/>
    <x v="224"/>
    <x v="76"/>
    <x v="175"/>
    <n v="259"/>
    <n v="68"/>
    <n v="44"/>
    <s v="NA"/>
    <x v="815"/>
    <x v="156"/>
    <n v="53"/>
    <n v="66"/>
    <n v="55"/>
    <n v="63"/>
    <n v="23"/>
    <n v="64"/>
    <s v="FCSB (Steaua)"/>
  </r>
  <r>
    <n v="252706"/>
    <x v="5399"/>
    <s v="ElÃ­as LÃ³pez"/>
    <x v="0"/>
    <x v="16"/>
    <n v="64"/>
    <n v="77"/>
    <s v="175cm"/>
    <s v="76kg"/>
    <x v="1"/>
    <n v="65"/>
    <x v="14"/>
    <x v="177"/>
    <x v="103"/>
    <n v="1600000"/>
    <x v="148"/>
    <x v="224"/>
    <x v="157"/>
    <x v="213"/>
    <n v="283"/>
    <n v="66"/>
    <n v="180"/>
    <s v="NA"/>
    <x v="706"/>
    <x v="106"/>
    <n v="79"/>
    <n v="43"/>
    <n v="58"/>
    <n v="65"/>
    <n v="58"/>
    <n v="63"/>
    <s v="Hallescher FC"/>
  </r>
  <r>
    <n v="243745"/>
    <x v="9782"/>
    <s v="Marcelo de Freitas Costa"/>
    <x v="4"/>
    <x v="10"/>
    <n v="64"/>
    <n v="67"/>
    <s v="183cm"/>
    <s v="76kg"/>
    <x v="1"/>
    <n v="66"/>
    <x v="3"/>
    <x v="199"/>
    <x v="126"/>
    <n v="1200000"/>
    <x v="200"/>
    <x v="184"/>
    <x v="188"/>
    <x v="23"/>
    <n v="299"/>
    <n v="62"/>
    <n v="149"/>
    <s v="NA"/>
    <x v="138"/>
    <x v="135"/>
    <n v="57"/>
    <n v="62"/>
    <n v="64"/>
    <n v="67"/>
    <n v="51"/>
    <n v="73"/>
    <s v="UD Logroñés"/>
  </r>
  <r>
    <n v="244513"/>
    <x v="9783"/>
    <s v="Ibrahim Sadiq"/>
    <x v="31"/>
    <x v="12"/>
    <n v="64"/>
    <n v="75"/>
    <s v="168cm"/>
    <s v="68kg"/>
    <x v="1"/>
    <n v="64"/>
    <x v="4"/>
    <x v="177"/>
    <x v="126"/>
    <n v="1100000"/>
    <x v="169"/>
    <x v="252"/>
    <x v="77"/>
    <x v="188"/>
    <n v="244"/>
    <n v="53"/>
    <n v="89"/>
    <s v="NA"/>
    <x v="966"/>
    <x v="112"/>
    <n v="87"/>
    <n v="56"/>
    <n v="53"/>
    <n v="68"/>
    <n v="30"/>
    <n v="58"/>
    <s v="Yokohama FC"/>
  </r>
  <r>
    <n v="245537"/>
    <x v="9784"/>
    <s v="Emil CeÃ¯de"/>
    <x v="30"/>
    <x v="21"/>
    <n v="64"/>
    <n v="80"/>
    <s v="185cm"/>
    <s v="74kg"/>
    <x v="1"/>
    <n v="66"/>
    <x v="12"/>
    <x v="180"/>
    <x v="116"/>
    <n v="1800000"/>
    <x v="143"/>
    <x v="259"/>
    <x v="109"/>
    <x v="95"/>
    <n v="225"/>
    <n v="60"/>
    <n v="100"/>
    <s v="NA"/>
    <x v="960"/>
    <x v="161"/>
    <n v="83"/>
    <n v="49"/>
    <n v="57"/>
    <n v="69"/>
    <n v="32"/>
    <n v="46"/>
    <s v="La Berrichonne de Châteauroux"/>
  </r>
  <r>
    <n v="202786"/>
    <x v="1927"/>
    <s v="Richard SÃ¡nchez"/>
    <x v="32"/>
    <x v="10"/>
    <n v="64"/>
    <n v="67"/>
    <s v="191cm"/>
    <s v="88kg"/>
    <x v="1"/>
    <n v="64"/>
    <x v="2"/>
    <x v="206"/>
    <x v="103"/>
    <n v="630000"/>
    <x v="41"/>
    <x v="74"/>
    <x v="253"/>
    <x v="169"/>
    <n v="129"/>
    <n v="43"/>
    <n v="30"/>
    <n v="323"/>
    <x v="1083"/>
    <x v="106"/>
    <n v="70"/>
    <n v="61"/>
    <n v="64"/>
    <n v="68"/>
    <n v="43"/>
    <n v="60"/>
    <s v="Shonan Bellmare"/>
  </r>
  <r>
    <n v="221986"/>
    <x v="9785"/>
    <s v="Jeff Hardeveld"/>
    <x v="9"/>
    <x v="9"/>
    <n v="64"/>
    <n v="68"/>
    <s v="184cm"/>
    <s v="76kg"/>
    <x v="0"/>
    <n v="66"/>
    <x v="5"/>
    <x v="199"/>
    <x v="103"/>
    <n v="763000"/>
    <x v="135"/>
    <x v="126"/>
    <x v="101"/>
    <x v="140"/>
    <n v="286"/>
    <n v="66"/>
    <n v="193"/>
    <s v="NA"/>
    <x v="618"/>
    <x v="148"/>
    <n v="58"/>
    <n v="40"/>
    <n v="58"/>
    <n v="62"/>
    <n v="64"/>
    <n v="65"/>
    <s v="Real Oviedo"/>
  </r>
  <r>
    <n v="254755"/>
    <x v="9786"/>
    <s v="Oscar Noguera"/>
    <x v="68"/>
    <x v="11"/>
    <n v="64"/>
    <n v="64"/>
    <s v="172cm"/>
    <s v="70kg"/>
    <x v="1"/>
    <n v="64"/>
    <x v="9"/>
    <x v="220"/>
    <x v="118"/>
    <n v="753000"/>
    <x v="250"/>
    <x v="255"/>
    <x v="115"/>
    <x v="147"/>
    <n v="204"/>
    <n v="44"/>
    <n v="191"/>
    <s v="NA"/>
    <x v="828"/>
    <x v="188"/>
    <n v="64"/>
    <n v="31"/>
    <n v="48"/>
    <n v="51"/>
    <n v="62"/>
    <n v="56"/>
    <s v="San Jose Earthquakes"/>
  </r>
  <r>
    <n v="196905"/>
    <x v="9787"/>
    <s v="Sandro Wieser"/>
    <x v="143"/>
    <x v="2"/>
    <n v="64"/>
    <n v="65"/>
    <s v="185cm"/>
    <s v="80kg"/>
    <x v="0"/>
    <n v="65"/>
    <x v="5"/>
    <x v="206"/>
    <x v="103"/>
    <n v="724000"/>
    <x v="235"/>
    <x v="230"/>
    <x v="121"/>
    <x v="159"/>
    <n v="314"/>
    <n v="61"/>
    <n v="186"/>
    <s v="NA"/>
    <x v="24"/>
    <x v="145"/>
    <n v="62"/>
    <n v="55"/>
    <n v="60"/>
    <n v="64"/>
    <n v="62"/>
    <n v="68"/>
    <s v="FC Basel 1893"/>
  </r>
  <r>
    <n v="259107"/>
    <x v="9788"/>
    <s v="Andrea Adorante"/>
    <x v="16"/>
    <x v="12"/>
    <n v="64"/>
    <n v="75"/>
    <s v="184cm"/>
    <s v="70kg"/>
    <x v="1"/>
    <n v="66"/>
    <x v="1"/>
    <x v="177"/>
    <x v="120"/>
    <n v="1600000"/>
    <x v="152"/>
    <x v="127"/>
    <x v="140"/>
    <x v="188"/>
    <n v="253"/>
    <n v="54"/>
    <n v="80"/>
    <s v="NA"/>
    <x v="1040"/>
    <x v="154"/>
    <n v="71"/>
    <n v="62"/>
    <n v="54"/>
    <n v="69"/>
    <n v="31"/>
    <n v="59"/>
    <s v="MSV Duisburg"/>
  </r>
  <r>
    <n v="229924"/>
    <x v="9789"/>
    <s v="James Efmorfidis"/>
    <x v="38"/>
    <x v="13"/>
    <n v="64"/>
    <n v="68"/>
    <s v="178cm"/>
    <s v="74kg"/>
    <x v="0"/>
    <n v="67"/>
    <x v="3"/>
    <x v="207"/>
    <x v="103"/>
    <n v="915000"/>
    <x v="79"/>
    <x v="204"/>
    <x v="214"/>
    <x v="215"/>
    <n v="238"/>
    <n v="60"/>
    <n v="122"/>
    <s v="NA"/>
    <x v="446"/>
    <x v="118"/>
    <n v="76"/>
    <n v="54"/>
    <n v="60"/>
    <n v="70"/>
    <n v="38"/>
    <n v="56"/>
    <s v="Club Atlético Aldosivi"/>
  </r>
  <r>
    <n v="237348"/>
    <x v="9790"/>
    <s v="Niklas Thor"/>
    <x v="40"/>
    <x v="7"/>
    <n v="64"/>
    <n v="64"/>
    <s v="180cm"/>
    <s v="82kg"/>
    <x v="0"/>
    <n v="64"/>
    <x v="6"/>
    <x v="233"/>
    <x v="99"/>
    <n v="213000"/>
    <x v="157"/>
    <x v="181"/>
    <x v="2"/>
    <x v="139"/>
    <n v="285"/>
    <n v="65"/>
    <n v="172"/>
    <s v="NA"/>
    <x v="914"/>
    <x v="141"/>
    <n v="51"/>
    <n v="48"/>
    <n v="62"/>
    <n v="62"/>
    <n v="59"/>
    <n v="68"/>
    <s v="Beijing Sinobo Guoan FC"/>
  </r>
  <r>
    <n v="246056"/>
    <x v="9791"/>
    <s v="Edison Vega"/>
    <x v="59"/>
    <x v="11"/>
    <n v="64"/>
    <n v="64"/>
    <s v="168cm"/>
    <s v="69kg"/>
    <x v="0"/>
    <n v="64"/>
    <x v="6"/>
    <x v="220"/>
    <x v="118"/>
    <n v="825000"/>
    <x v="187"/>
    <x v="246"/>
    <x v="125"/>
    <x v="165"/>
    <n v="285"/>
    <n v="54"/>
    <n v="187"/>
    <s v="NA"/>
    <x v="662"/>
    <x v="104"/>
    <n v="66"/>
    <n v="40"/>
    <n v="60"/>
    <n v="64"/>
    <n v="64"/>
    <n v="67"/>
    <s v="FC Viitorul"/>
  </r>
  <r>
    <n v="248104"/>
    <x v="9792"/>
    <s v="ÃrpÃ¡d Tordai"/>
    <x v="70"/>
    <x v="15"/>
    <n v="64"/>
    <n v="73"/>
    <s v="193cm"/>
    <s v="80kg"/>
    <x v="1"/>
    <n v="64"/>
    <x v="2"/>
    <x v="191"/>
    <x v="103"/>
    <n v="853000"/>
    <x v="198"/>
    <x v="266"/>
    <x v="299"/>
    <x v="248"/>
    <n v="123"/>
    <n v="22"/>
    <n v="43"/>
    <n v="314"/>
    <x v="1238"/>
    <x v="173"/>
    <n v="61"/>
    <n v="61"/>
    <n v="65"/>
    <n v="63"/>
    <n v="20"/>
    <n v="64"/>
    <s v="FC Würzburger Kickers"/>
  </r>
  <r>
    <n v="219705"/>
    <x v="9793"/>
    <s v="Damian WÄ™glarz"/>
    <x v="5"/>
    <x v="13"/>
    <n v="64"/>
    <n v="68"/>
    <s v="189cm"/>
    <s v="82kg"/>
    <x v="1"/>
    <n v="64"/>
    <x v="2"/>
    <x v="227"/>
    <x v="103"/>
    <n v="606000"/>
    <x v="12"/>
    <x v="96"/>
    <x v="289"/>
    <x v="273"/>
    <n v="115"/>
    <n v="22"/>
    <n v="50"/>
    <n v="315"/>
    <x v="1081"/>
    <x v="133"/>
    <n v="66"/>
    <n v="62"/>
    <n v="61"/>
    <n v="66"/>
    <n v="33"/>
    <n v="60"/>
    <s v="IF Elfsborg"/>
  </r>
  <r>
    <n v="213305"/>
    <x v="9794"/>
    <s v="Robin Å imoviÄ‡"/>
    <x v="40"/>
    <x v="3"/>
    <n v="64"/>
    <n v="64"/>
    <s v="199cm"/>
    <s v="93kg"/>
    <x v="1"/>
    <n v="64"/>
    <x v="1"/>
    <x v="213"/>
    <x v="103"/>
    <n v="563000"/>
    <x v="85"/>
    <x v="182"/>
    <x v="211"/>
    <x v="104"/>
    <n v="255"/>
    <n v="60"/>
    <n v="59"/>
    <s v="NA"/>
    <x v="1164"/>
    <x v="179"/>
    <n v="57"/>
    <n v="63"/>
    <n v="55"/>
    <n v="58"/>
    <n v="25"/>
    <n v="68"/>
    <s v="FC Barcelona"/>
  </r>
  <r>
    <n v="218633"/>
    <x v="9795"/>
    <s v="Fabian Piasecki"/>
    <x v="5"/>
    <x v="9"/>
    <n v="64"/>
    <n v="69"/>
    <s v="186cm"/>
    <s v="77kg"/>
    <x v="1"/>
    <n v="66"/>
    <x v="1"/>
    <x v="217"/>
    <x v="103"/>
    <n v="855000"/>
    <x v="45"/>
    <x v="167"/>
    <x v="142"/>
    <x v="77"/>
    <n v="280"/>
    <n v="58"/>
    <n v="92"/>
    <s v="NA"/>
    <x v="490"/>
    <x v="96"/>
    <n v="76"/>
    <n v="63"/>
    <n v="54"/>
    <n v="61"/>
    <n v="35"/>
    <n v="73"/>
    <s v="FC Admira Wacker Mödling"/>
  </r>
  <r>
    <n v="242999"/>
    <x v="9796"/>
    <s v="Ãlex Collado GutiÃ©rrez"/>
    <x v="11"/>
    <x v="6"/>
    <n v="64"/>
    <n v="78"/>
    <s v="177cm"/>
    <s v="66kg"/>
    <x v="0"/>
    <n v="68"/>
    <x v="3"/>
    <x v="195"/>
    <x v="42"/>
    <n v="2600000"/>
    <x v="153"/>
    <x v="115"/>
    <x v="142"/>
    <x v="205"/>
    <n v="289"/>
    <n v="67"/>
    <n v="165"/>
    <s v="NA"/>
    <x v="713"/>
    <x v="136"/>
    <n v="65"/>
    <n v="61"/>
    <n v="64"/>
    <n v="68"/>
    <n v="53"/>
    <n v="40"/>
    <s v="SV Sandhausen"/>
  </r>
  <r>
    <n v="243254"/>
    <x v="9797"/>
    <s v="Felix HÃ¶rberg"/>
    <x v="40"/>
    <x v="6"/>
    <n v="64"/>
    <n v="74"/>
    <s v="180cm"/>
    <s v="74kg"/>
    <x v="1"/>
    <n v="65"/>
    <x v="12"/>
    <x v="177"/>
    <x v="99"/>
    <n v="1100000"/>
    <x v="223"/>
    <x v="224"/>
    <x v="98"/>
    <x v="168"/>
    <n v="260"/>
    <n v="48"/>
    <n v="132"/>
    <s v="NA"/>
    <x v="718"/>
    <x v="104"/>
    <n v="85"/>
    <n v="48"/>
    <n v="57"/>
    <n v="65"/>
    <n v="45"/>
    <n v="61"/>
    <s v="Milton Keynes Dons"/>
  </r>
  <r>
    <n v="235573"/>
    <x v="9798"/>
    <s v="Marcus Godinho"/>
    <x v="46"/>
    <x v="15"/>
    <n v="64"/>
    <n v="71"/>
    <s v="178cm"/>
    <s v="70kg"/>
    <x v="1"/>
    <n v="65"/>
    <x v="14"/>
    <x v="191"/>
    <x v="131"/>
    <n v="949000"/>
    <x v="296"/>
    <x v="214"/>
    <x v="10"/>
    <x v="12"/>
    <n v="254"/>
    <n v="48"/>
    <n v="184"/>
    <s v="NA"/>
    <x v="827"/>
    <x v="133"/>
    <n v="76"/>
    <n v="28"/>
    <n v="55"/>
    <n v="67"/>
    <n v="59"/>
    <n v="63"/>
    <s v="Al Ahli"/>
  </r>
  <r>
    <n v="251446"/>
    <x v="9799"/>
    <s v="Enea Mihaj"/>
    <x v="34"/>
    <x v="6"/>
    <n v="64"/>
    <n v="72"/>
    <s v="186cm"/>
    <s v="78kg"/>
    <x v="1"/>
    <n v="66"/>
    <x v="5"/>
    <x v="172"/>
    <x v="118"/>
    <n v="1400000"/>
    <x v="245"/>
    <x v="309"/>
    <x v="164"/>
    <x v="177"/>
    <n v="219"/>
    <n v="61"/>
    <n v="193"/>
    <s v="NA"/>
    <x v="854"/>
    <x v="150"/>
    <n v="55"/>
    <n v="41"/>
    <n v="48"/>
    <n v="42"/>
    <n v="65"/>
    <n v="68"/>
    <s v="Sport Huancayo"/>
  </r>
  <r>
    <n v="190518"/>
    <x v="9800"/>
    <s v="Flamur Kastrati"/>
    <x v="61"/>
    <x v="4"/>
    <n v="64"/>
    <n v="64"/>
    <s v="180cm"/>
    <s v="77kg"/>
    <x v="1"/>
    <n v="64"/>
    <x v="1"/>
    <x v="206"/>
    <x v="99"/>
    <n v="594000"/>
    <x v="205"/>
    <x v="250"/>
    <x v="88"/>
    <x v="43"/>
    <n v="321"/>
    <n v="57"/>
    <n v="104"/>
    <s v="NA"/>
    <x v="236"/>
    <x v="145"/>
    <n v="80"/>
    <n v="62"/>
    <n v="52"/>
    <n v="64"/>
    <n v="40"/>
    <n v="73"/>
    <s v="KV Oostende"/>
  </r>
  <r>
    <n v="199479"/>
    <x v="9801"/>
    <s v="BonÃ© Uaferro"/>
    <x v="8"/>
    <x v="4"/>
    <n v="64"/>
    <n v="64"/>
    <s v="191cm"/>
    <s v="86kg"/>
    <x v="1"/>
    <n v="64"/>
    <x v="5"/>
    <x v="220"/>
    <x v="103"/>
    <n v="580000"/>
    <x v="262"/>
    <x v="25"/>
    <x v="163"/>
    <x v="174"/>
    <n v="245"/>
    <n v="60"/>
    <n v="186"/>
    <s v="NA"/>
    <x v="851"/>
    <x v="137"/>
    <n v="60"/>
    <n v="36"/>
    <n v="55"/>
    <n v="55"/>
    <n v="63"/>
    <n v="74"/>
    <s v="Real Sporting de Gijón"/>
  </r>
  <r>
    <n v="224311"/>
    <x v="9802"/>
    <s v="Frederik BÃ¸rsting"/>
    <x v="25"/>
    <x v="9"/>
    <n v="64"/>
    <n v="67"/>
    <s v="183cm"/>
    <s v="74kg"/>
    <x v="1"/>
    <n v="66"/>
    <x v="12"/>
    <x v="223"/>
    <x v="129"/>
    <n v="762000"/>
    <x v="193"/>
    <x v="127"/>
    <x v="171"/>
    <x v="175"/>
    <n v="313"/>
    <n v="57"/>
    <n v="174"/>
    <s v="NA"/>
    <x v="638"/>
    <x v="103"/>
    <n v="75"/>
    <n v="58"/>
    <n v="59"/>
    <n v="66"/>
    <n v="58"/>
    <n v="75"/>
    <s v="Real Valladolid CF"/>
  </r>
  <r>
    <n v="255799"/>
    <x v="9803"/>
    <s v="Taiga Maekawa"/>
    <x v="69"/>
    <x v="13"/>
    <n v="64"/>
    <n v="69"/>
    <s v="171cm"/>
    <s v="67kg"/>
    <x v="1"/>
    <n v="66"/>
    <x v="3"/>
    <x v="217"/>
    <x v="103"/>
    <n v="825000"/>
    <x v="253"/>
    <x v="207"/>
    <x v="132"/>
    <x v="190"/>
    <n v="277"/>
    <n v="58"/>
    <n v="120"/>
    <s v="NA"/>
    <x v="404"/>
    <x v="132"/>
    <n v="68"/>
    <n v="58"/>
    <n v="63"/>
    <n v="67"/>
    <n v="41"/>
    <n v="61"/>
    <s v="FK Austria Wien"/>
  </r>
  <r>
    <n v="238902"/>
    <x v="9804"/>
    <s v="Sami Al Khaibari"/>
    <x v="98"/>
    <x v="11"/>
    <n v="64"/>
    <n v="64"/>
    <s v="185cm"/>
    <s v="74kg"/>
    <x v="1"/>
    <n v="64"/>
    <x v="5"/>
    <x v="197"/>
    <x v="122"/>
    <n v="619000"/>
    <x v="305"/>
    <x v="300"/>
    <x v="223"/>
    <x v="185"/>
    <n v="226"/>
    <n v="49"/>
    <n v="197"/>
    <s v="NA"/>
    <x v="1239"/>
    <x v="204"/>
    <n v="56"/>
    <n v="27"/>
    <n v="42"/>
    <n v="39"/>
    <n v="65"/>
    <n v="69"/>
    <s v="SønderjyskE"/>
  </r>
  <r>
    <n v="211512"/>
    <x v="9805"/>
    <s v="Luke Hendrie"/>
    <x v="12"/>
    <x v="9"/>
    <n v="64"/>
    <n v="66"/>
    <s v="178cm"/>
    <s v="72kg"/>
    <x v="1"/>
    <n v="64"/>
    <x v="9"/>
    <x v="227"/>
    <x v="103"/>
    <n v="867000"/>
    <x v="187"/>
    <x v="285"/>
    <x v="171"/>
    <x v="104"/>
    <n v="256"/>
    <n v="54"/>
    <n v="180"/>
    <s v="NA"/>
    <x v="852"/>
    <x v="148"/>
    <n v="71"/>
    <n v="35"/>
    <n v="55"/>
    <n v="59"/>
    <n v="60"/>
    <n v="67"/>
    <s v="Toulouse Football Club"/>
  </r>
  <r>
    <n v="186422"/>
    <x v="9806"/>
    <s v="Sean Scannell"/>
    <x v="51"/>
    <x v="3"/>
    <n v="64"/>
    <n v="64"/>
    <s v="176cm"/>
    <s v="73kg"/>
    <x v="1"/>
    <n v="64"/>
    <x v="12"/>
    <x v="213"/>
    <x v="126"/>
    <n v="788000"/>
    <x v="60"/>
    <x v="176"/>
    <x v="10"/>
    <x v="211"/>
    <n v="287"/>
    <n v="64"/>
    <n v="99"/>
    <s v="NA"/>
    <x v="872"/>
    <x v="142"/>
    <n v="75"/>
    <n v="58"/>
    <n v="57"/>
    <n v="66"/>
    <n v="37"/>
    <n v="64"/>
    <s v="FC Paços de Ferreira"/>
  </r>
  <r>
    <n v="204853"/>
    <x v="9807"/>
    <s v="Jordan White"/>
    <x v="13"/>
    <x v="4"/>
    <n v="64"/>
    <n v="64"/>
    <s v="193cm"/>
    <s v="77kg"/>
    <x v="1"/>
    <n v="64"/>
    <x v="1"/>
    <x v="206"/>
    <x v="103"/>
    <n v="831000"/>
    <x v="145"/>
    <x v="264"/>
    <x v="194"/>
    <x v="50"/>
    <n v="247"/>
    <n v="50"/>
    <n v="71"/>
    <s v="NA"/>
    <x v="1210"/>
    <x v="178"/>
    <n v="62"/>
    <n v="65"/>
    <n v="48"/>
    <n v="56"/>
    <n v="28"/>
    <n v="68"/>
    <s v="Montreal Impact"/>
  </r>
  <r>
    <n v="197941"/>
    <x v="9808"/>
    <s v="Kennedy Igboananike"/>
    <x v="28"/>
    <x v="5"/>
    <n v="64"/>
    <n v="64"/>
    <s v="175cm"/>
    <s v="70kg"/>
    <x v="1"/>
    <n v="64"/>
    <x v="1"/>
    <x v="220"/>
    <x v="99"/>
    <n v="500000"/>
    <x v="208"/>
    <x v="253"/>
    <x v="46"/>
    <x v="47"/>
    <n v="261"/>
    <n v="56"/>
    <n v="77"/>
    <s v="NA"/>
    <x v="914"/>
    <x v="147"/>
    <n v="89"/>
    <n v="63"/>
    <n v="48"/>
    <n v="67"/>
    <n v="29"/>
    <n v="63"/>
    <s v="PEC Zwolle"/>
  </r>
  <r>
    <n v="237108"/>
    <x v="9809"/>
    <s v="Mikael Soisalo"/>
    <x v="39"/>
    <x v="14"/>
    <n v="64"/>
    <n v="71"/>
    <s v="179cm"/>
    <s v="76kg"/>
    <x v="1"/>
    <n v="65"/>
    <x v="12"/>
    <x v="172"/>
    <x v="126"/>
    <n v="1100000"/>
    <x v="179"/>
    <x v="242"/>
    <x v="166"/>
    <x v="12"/>
    <n v="239"/>
    <n v="57"/>
    <n v="85"/>
    <s v="NA"/>
    <x v="392"/>
    <x v="161"/>
    <n v="75"/>
    <n v="61"/>
    <n v="56"/>
    <n v="68"/>
    <n v="29"/>
    <n v="47"/>
    <s v="Shanghai SIPG FC"/>
  </r>
  <r>
    <n v="193073"/>
    <x v="9810"/>
    <s v="Leon Legge"/>
    <x v="12"/>
    <x v="1"/>
    <n v="64"/>
    <n v="64"/>
    <s v="193cm"/>
    <s v="80kg"/>
    <x v="1"/>
    <n v="64"/>
    <x v="5"/>
    <x v="228"/>
    <x v="103"/>
    <n v="245000"/>
    <x v="325"/>
    <x v="351"/>
    <x v="251"/>
    <x v="208"/>
    <n v="248"/>
    <n v="60"/>
    <n v="190"/>
    <s v="NA"/>
    <x v="1240"/>
    <x v="191"/>
    <n v="39"/>
    <n v="26"/>
    <n v="39"/>
    <n v="37"/>
    <n v="62"/>
    <n v="82"/>
    <s v="Ettifaq FC"/>
  </r>
  <r>
    <n v="241206"/>
    <x v="9811"/>
    <s v="Daiya Maekawa"/>
    <x v="69"/>
    <x v="9"/>
    <n v="64"/>
    <n v="68"/>
    <s v="191cm"/>
    <s v="86kg"/>
    <x v="1"/>
    <n v="64"/>
    <x v="2"/>
    <x v="218"/>
    <x v="103"/>
    <n v="584000"/>
    <x v="254"/>
    <x v="342"/>
    <x v="284"/>
    <x v="261"/>
    <n v="87"/>
    <n v="33"/>
    <n v="33"/>
    <n v="310"/>
    <x v="1241"/>
    <x v="161"/>
    <n v="64"/>
    <n v="57"/>
    <n v="56"/>
    <n v="67"/>
    <n v="26"/>
    <n v="66"/>
    <s v="PEC Zwolle"/>
  </r>
  <r>
    <n v="212022"/>
    <x v="9812"/>
    <s v="AdriÃ¡n Bone"/>
    <x v="59"/>
    <x v="5"/>
    <n v="64"/>
    <n v="64"/>
    <s v="186cm"/>
    <s v="76kg"/>
    <x v="1"/>
    <n v="64"/>
    <x v="2"/>
    <x v="230"/>
    <x v="118"/>
    <n v="645000"/>
    <x v="221"/>
    <x v="236"/>
    <x v="227"/>
    <x v="240"/>
    <n v="109"/>
    <n v="53"/>
    <n v="46"/>
    <n v="316"/>
    <x v="995"/>
    <x v="133"/>
    <n v="62"/>
    <n v="65"/>
    <n v="60"/>
    <n v="64"/>
    <n v="32"/>
    <n v="65"/>
    <s v="ESTAC Troyes"/>
  </r>
  <r>
    <n v="201522"/>
    <x v="9813"/>
    <s v="Steven Zellner"/>
    <x v="8"/>
    <x v="3"/>
    <n v="64"/>
    <n v="64"/>
    <s v="186cm"/>
    <s v="85kg"/>
    <x v="1"/>
    <n v="64"/>
    <x v="5"/>
    <x v="220"/>
    <x v="103"/>
    <n v="544000"/>
    <x v="235"/>
    <x v="224"/>
    <x v="165"/>
    <x v="120"/>
    <n v="297"/>
    <n v="58"/>
    <n v="184"/>
    <s v="NA"/>
    <x v="608"/>
    <x v="90"/>
    <n v="82"/>
    <n v="51"/>
    <n v="59"/>
    <n v="58"/>
    <n v="62"/>
    <n v="71"/>
    <s v="Le Havre AC"/>
  </r>
  <r>
    <n v="239369"/>
    <x v="9814"/>
    <s v="Teun Bijleveld"/>
    <x v="9"/>
    <x v="14"/>
    <n v="64"/>
    <n v="73"/>
    <s v="176cm"/>
    <s v="68kg"/>
    <x v="0"/>
    <n v="66"/>
    <x v="3"/>
    <x v="177"/>
    <x v="103"/>
    <n v="1100000"/>
    <x v="208"/>
    <x v="153"/>
    <x v="142"/>
    <x v="132"/>
    <n v="261"/>
    <n v="64"/>
    <n v="167"/>
    <s v="NA"/>
    <x v="664"/>
    <x v="96"/>
    <n v="66"/>
    <n v="52"/>
    <n v="66"/>
    <n v="69"/>
    <n v="54"/>
    <n v="55"/>
    <s v="Oxford United"/>
  </r>
  <r>
    <n v="211978"/>
    <x v="9815"/>
    <s v="Sean Hoare"/>
    <x v="51"/>
    <x v="10"/>
    <n v="64"/>
    <n v="68"/>
    <s v="189cm"/>
    <s v="75kg"/>
    <x v="1"/>
    <n v="66"/>
    <x v="5"/>
    <x v="201"/>
    <x v="124"/>
    <n v="853000"/>
    <x v="241"/>
    <x v="269"/>
    <x v="108"/>
    <x v="190"/>
    <n v="259"/>
    <n v="51"/>
    <n v="188"/>
    <s v="NA"/>
    <x v="928"/>
    <x v="177"/>
    <n v="50"/>
    <n v="35"/>
    <n v="50"/>
    <n v="56"/>
    <n v="63"/>
    <n v="69"/>
    <s v="USL Dunkerque"/>
  </r>
  <r>
    <n v="215562"/>
    <x v="9816"/>
    <s v="Rob Hunt"/>
    <x v="12"/>
    <x v="13"/>
    <n v="64"/>
    <n v="66"/>
    <s v="171cm"/>
    <s v="67kg"/>
    <x v="1"/>
    <n v="65"/>
    <x v="14"/>
    <x v="219"/>
    <x v="103"/>
    <n v="913000"/>
    <x v="261"/>
    <x v="246"/>
    <x v="49"/>
    <x v="195"/>
    <n v="239"/>
    <n v="57"/>
    <n v="177"/>
    <s v="NA"/>
    <x v="841"/>
    <x v="133"/>
    <n v="76"/>
    <n v="33"/>
    <n v="56"/>
    <n v="64"/>
    <n v="58"/>
    <n v="61"/>
    <s v="Santa Clara"/>
  </r>
  <r>
    <n v="209675"/>
    <x v="9817"/>
    <s v="Janoi Donacien"/>
    <x v="144"/>
    <x v="10"/>
    <n v="64"/>
    <n v="66"/>
    <s v="183cm"/>
    <s v="75kg"/>
    <x v="1"/>
    <n v="66"/>
    <x v="5"/>
    <x v="227"/>
    <x v="126"/>
    <n v="867000"/>
    <x v="226"/>
    <x v="287"/>
    <x v="97"/>
    <x v="93"/>
    <n v="267"/>
    <n v="59"/>
    <n v="186"/>
    <s v="NA"/>
    <x v="749"/>
    <x v="141"/>
    <n v="78"/>
    <n v="34"/>
    <n v="49"/>
    <n v="55"/>
    <n v="62"/>
    <n v="72"/>
    <s v="Newell's Old Boys"/>
  </r>
  <r>
    <n v="233227"/>
    <x v="9818"/>
    <s v="David Browne"/>
    <x v="145"/>
    <x v="13"/>
    <n v="64"/>
    <n v="70"/>
    <s v="175cm"/>
    <s v="67kg"/>
    <x v="1"/>
    <n v="65"/>
    <x v="3"/>
    <x v="198"/>
    <x v="118"/>
    <n v="1500000"/>
    <x v="239"/>
    <x v="250"/>
    <x v="33"/>
    <x v="231"/>
    <n v="232"/>
    <n v="60"/>
    <n v="68"/>
    <s v="NA"/>
    <x v="887"/>
    <x v="173"/>
    <n v="72"/>
    <n v="59"/>
    <n v="54"/>
    <n v="71"/>
    <n v="25"/>
    <n v="53"/>
    <s v="BK Häcken"/>
  </r>
  <r>
    <n v="255541"/>
    <x v="9819"/>
    <s v="Lazaros Rota"/>
    <x v="38"/>
    <x v="14"/>
    <n v="64"/>
    <n v="71"/>
    <s v="180cm"/>
    <s v="67kg"/>
    <x v="1"/>
    <n v="64"/>
    <x v="9"/>
    <x v="191"/>
    <x v="103"/>
    <n v="949000"/>
    <x v="259"/>
    <x v="196"/>
    <x v="26"/>
    <x v="131"/>
    <n v="241"/>
    <n v="49"/>
    <n v="185"/>
    <s v="NA"/>
    <x v="1185"/>
    <x v="117"/>
    <n v="73"/>
    <n v="34"/>
    <n v="50"/>
    <n v="61"/>
    <n v="59"/>
    <n v="64"/>
    <s v="Universitario de Deportes"/>
  </r>
  <r>
    <n v="238091"/>
    <x v="9820"/>
    <s v="Christian Dahle Borchgrevink"/>
    <x v="30"/>
    <x v="6"/>
    <n v="64"/>
    <n v="76"/>
    <s v="182cm"/>
    <s v="72kg"/>
    <x v="1"/>
    <n v="65"/>
    <x v="14"/>
    <x v="195"/>
    <x v="116"/>
    <n v="1100000"/>
    <x v="169"/>
    <x v="268"/>
    <x v="144"/>
    <x v="163"/>
    <n v="266"/>
    <n v="53"/>
    <n v="182"/>
    <s v="NA"/>
    <x v="776"/>
    <x v="96"/>
    <n v="70"/>
    <n v="50"/>
    <n v="58"/>
    <n v="60"/>
    <n v="59"/>
    <n v="65"/>
    <s v="Always Ready"/>
  </r>
  <r>
    <n v="184843"/>
    <x v="9821"/>
    <s v="Ben Tozer"/>
    <x v="12"/>
    <x v="11"/>
    <n v="64"/>
    <n v="64"/>
    <s v="185cm"/>
    <s v="81kg"/>
    <x v="1"/>
    <n v="64"/>
    <x v="5"/>
    <x v="197"/>
    <x v="126"/>
    <n v="656000"/>
    <x v="188"/>
    <x v="275"/>
    <x v="115"/>
    <x v="75"/>
    <n v="268"/>
    <n v="57"/>
    <n v="190"/>
    <s v="NA"/>
    <x v="602"/>
    <x v="148"/>
    <n v="54"/>
    <n v="49"/>
    <n v="52"/>
    <n v="49"/>
    <n v="63"/>
    <n v="80"/>
    <s v="Vålerenga Fotball"/>
  </r>
  <r>
    <n v="234783"/>
    <x v="9822"/>
    <s v="Andrija VukÄeviÄ‡"/>
    <x v="49"/>
    <x v="15"/>
    <n v="64"/>
    <n v="70"/>
    <s v="180cm"/>
    <s v="77kg"/>
    <x v="0"/>
    <n v="64"/>
    <x v="10"/>
    <x v="217"/>
    <x v="103"/>
    <n v="908000"/>
    <x v="143"/>
    <x v="224"/>
    <x v="36"/>
    <x v="84"/>
    <n v="274"/>
    <n v="61"/>
    <n v="183"/>
    <s v="NA"/>
    <x v="662"/>
    <x v="96"/>
    <n v="67"/>
    <n v="51"/>
    <n v="57"/>
    <n v="57"/>
    <n v="61"/>
    <n v="69"/>
    <s v="Al Taawoun"/>
  </r>
  <r>
    <n v="246048"/>
    <x v="9823"/>
    <s v="AndrÃ©s Reyes"/>
    <x v="35"/>
    <x v="12"/>
    <n v="64"/>
    <n v="76"/>
    <s v="183cm"/>
    <s v="81kg"/>
    <x v="1"/>
    <n v="66"/>
    <x v="5"/>
    <x v="177"/>
    <x v="99"/>
    <n v="1300000"/>
    <x v="277"/>
    <x v="345"/>
    <x v="175"/>
    <x v="174"/>
    <n v="230"/>
    <n v="55"/>
    <n v="191"/>
    <s v="NA"/>
    <x v="723"/>
    <x v="140"/>
    <n v="67"/>
    <n v="30"/>
    <n v="38"/>
    <n v="46"/>
    <n v="64"/>
    <n v="76"/>
    <s v="Paris FC"/>
  </r>
  <r>
    <n v="246816"/>
    <x v="9824"/>
    <s v="Eddy Sylvestre"/>
    <x v="7"/>
    <x v="12"/>
    <n v="64"/>
    <n v="74"/>
    <s v="174cm"/>
    <s v="69kg"/>
    <x v="0"/>
    <n v="66"/>
    <x v="3"/>
    <x v="177"/>
    <x v="126"/>
    <n v="1200000"/>
    <x v="215"/>
    <x v="249"/>
    <x v="21"/>
    <x v="213"/>
    <n v="247"/>
    <n v="66"/>
    <n v="73"/>
    <s v="NA"/>
    <x v="805"/>
    <x v="159"/>
    <n v="63"/>
    <n v="64"/>
    <n v="58"/>
    <n v="71"/>
    <n v="27"/>
    <n v="46"/>
    <s v="CF Fuenlabrada"/>
  </r>
  <r>
    <n v="236341"/>
    <x v="9825"/>
    <s v="NicolÃ¡s Messiniti"/>
    <x v="0"/>
    <x v="13"/>
    <n v="64"/>
    <n v="71"/>
    <s v="184cm"/>
    <s v="80kg"/>
    <x v="1"/>
    <n v="66"/>
    <x v="1"/>
    <x v="172"/>
    <x v="129"/>
    <n v="1100000"/>
    <x v="56"/>
    <x v="264"/>
    <x v="2"/>
    <x v="59"/>
    <n v="260"/>
    <n v="54"/>
    <n v="69"/>
    <s v="NA"/>
    <x v="1157"/>
    <x v="127"/>
    <n v="62"/>
    <n v="64"/>
    <n v="48"/>
    <n v="64"/>
    <n v="28"/>
    <n v="67"/>
    <s v="Girona FC"/>
  </r>
  <r>
    <n v="199730"/>
    <x v="9826"/>
    <s v="Dinu Moldovan"/>
    <x v="70"/>
    <x v="11"/>
    <n v="64"/>
    <n v="64"/>
    <s v="183cm"/>
    <s v="72kg"/>
    <x v="1"/>
    <n v="64"/>
    <x v="2"/>
    <x v="211"/>
    <x v="99"/>
    <n v="405000"/>
    <x v="109"/>
    <x v="183"/>
    <x v="225"/>
    <x v="227"/>
    <n v="124"/>
    <n v="33"/>
    <n v="48"/>
    <n v="318"/>
    <x v="1004"/>
    <x v="130"/>
    <n v="64"/>
    <n v="65"/>
    <n v="62"/>
    <n v="64"/>
    <n v="37"/>
    <n v="63"/>
    <s v="Argentinos Juniors"/>
  </r>
  <r>
    <n v="216114"/>
    <x v="9827"/>
    <s v="Ivan NÃ¤sberg"/>
    <x v="30"/>
    <x v="13"/>
    <n v="64"/>
    <n v="72"/>
    <s v="186cm"/>
    <s v="80kg"/>
    <x v="0"/>
    <n v="66"/>
    <x v="5"/>
    <x v="172"/>
    <x v="99"/>
    <n v="870000"/>
    <x v="223"/>
    <x v="256"/>
    <x v="183"/>
    <x v="139"/>
    <n v="228"/>
    <n v="61"/>
    <n v="186"/>
    <s v="NA"/>
    <x v="957"/>
    <x v="117"/>
    <n v="66"/>
    <n v="35"/>
    <n v="51"/>
    <n v="54"/>
    <n v="63"/>
    <n v="72"/>
    <s v="AC Horsens"/>
  </r>
  <r>
    <n v="254008"/>
    <x v="9828"/>
    <s v="Javier Belman Calvo"/>
    <x v="11"/>
    <x v="6"/>
    <n v="64"/>
    <n v="73"/>
    <s v="184cm"/>
    <s v="80kg"/>
    <x v="1"/>
    <n v="64"/>
    <x v="2"/>
    <x v="191"/>
    <x v="124"/>
    <n v="963000"/>
    <x v="257"/>
    <x v="294"/>
    <x v="302"/>
    <x v="169"/>
    <n v="82"/>
    <n v="30"/>
    <n v="34"/>
    <n v="319"/>
    <x v="1242"/>
    <x v="133"/>
    <n v="64"/>
    <n v="61"/>
    <n v="67"/>
    <n v="65"/>
    <n v="29"/>
    <n v="62"/>
    <s v="FC Hansa Rostock"/>
  </r>
  <r>
    <n v="240446"/>
    <x v="9829"/>
    <s v="Curtis Tilt"/>
    <x v="12"/>
    <x v="4"/>
    <n v="64"/>
    <n v="65"/>
    <s v="189cm"/>
    <s v="75kg"/>
    <x v="0"/>
    <n v="65"/>
    <x v="5"/>
    <x v="209"/>
    <x v="121"/>
    <n v="866000"/>
    <x v="277"/>
    <x v="357"/>
    <x v="208"/>
    <x v="213"/>
    <n v="212"/>
    <n v="52"/>
    <n v="198"/>
    <s v="NA"/>
    <x v="1243"/>
    <x v="171"/>
    <n v="64"/>
    <n v="26"/>
    <n v="36"/>
    <n v="44"/>
    <n v="65"/>
    <n v="73"/>
    <s v="Fleetwood Town"/>
  </r>
  <r>
    <n v="192572"/>
    <x v="9830"/>
    <s v="Scott Neville"/>
    <x v="56"/>
    <x v="5"/>
    <n v="64"/>
    <n v="64"/>
    <s v="184cm"/>
    <s v="75kg"/>
    <x v="1"/>
    <n v="64"/>
    <x v="5"/>
    <x v="211"/>
    <x v="99"/>
    <n v="406000"/>
    <x v="229"/>
    <x v="181"/>
    <x v="204"/>
    <x v="77"/>
    <n v="276"/>
    <n v="57"/>
    <n v="189"/>
    <s v="NA"/>
    <x v="538"/>
    <x v="124"/>
    <n v="64"/>
    <n v="48"/>
    <n v="58"/>
    <n v="57"/>
    <n v="63"/>
    <n v="70"/>
    <s v="Kashima Antlers"/>
  </r>
  <r>
    <n v="201277"/>
    <x v="9831"/>
    <s v="Mathias Nielsen"/>
    <x v="25"/>
    <x v="3"/>
    <n v="64"/>
    <n v="64"/>
    <s v="187cm"/>
    <s v="80kg"/>
    <x v="1"/>
    <n v="64"/>
    <x v="5"/>
    <x v="220"/>
    <x v="126"/>
    <n v="469000"/>
    <x v="169"/>
    <x v="178"/>
    <x v="199"/>
    <x v="139"/>
    <n v="239"/>
    <n v="64"/>
    <n v="188"/>
    <s v="NA"/>
    <x v="519"/>
    <x v="152"/>
    <n v="48"/>
    <n v="42"/>
    <n v="56"/>
    <n v="56"/>
    <n v="63"/>
    <n v="70"/>
    <s v="Universitario de Deportes"/>
  </r>
  <r>
    <n v="207677"/>
    <x v="9832"/>
    <s v="Emiliano Alfaro"/>
    <x v="19"/>
    <x v="8"/>
    <n v="64"/>
    <n v="64"/>
    <s v="173cm"/>
    <s v="70kg"/>
    <x v="1"/>
    <n v="64"/>
    <x v="1"/>
    <x v="197"/>
    <x v="118"/>
    <n v="753000"/>
    <x v="55"/>
    <x v="81"/>
    <x v="49"/>
    <x v="207"/>
    <n v="275"/>
    <n v="61"/>
    <n v="75"/>
    <s v="NA"/>
    <x v="804"/>
    <x v="170"/>
    <n v="76"/>
    <n v="64"/>
    <n v="58"/>
    <n v="55"/>
    <n v="31"/>
    <n v="56"/>
    <s v="Academica Clinceni"/>
  </r>
  <r>
    <n v="247869"/>
    <x v="9833"/>
    <s v="Maksim Glushenkov"/>
    <x v="43"/>
    <x v="12"/>
    <n v="64"/>
    <n v="79"/>
    <s v="179cm"/>
    <s v="69kg"/>
    <x v="0"/>
    <n v="65"/>
    <x v="11"/>
    <x v="195"/>
    <x v="121"/>
    <n v="2200000"/>
    <x v="181"/>
    <x v="224"/>
    <x v="11"/>
    <x v="161"/>
    <n v="227"/>
    <n v="49"/>
    <n v="84"/>
    <s v="NA"/>
    <x v="1041"/>
    <x v="168"/>
    <n v="74"/>
    <n v="61"/>
    <n v="58"/>
    <n v="65"/>
    <n v="28"/>
    <n v="42"/>
    <s v="FK Bodø/Glimt"/>
  </r>
  <r>
    <n v="221502"/>
    <x v="9834"/>
    <s v="Jordan Hamilton"/>
    <x v="46"/>
    <x v="13"/>
    <n v="64"/>
    <n v="70"/>
    <s v="183cm"/>
    <s v="83kg"/>
    <x v="0"/>
    <n v="66"/>
    <x v="1"/>
    <x v="198"/>
    <x v="103"/>
    <n v="1100000"/>
    <x v="56"/>
    <x v="247"/>
    <x v="140"/>
    <x v="34"/>
    <n v="267"/>
    <n v="62"/>
    <n v="57"/>
    <s v="NA"/>
    <x v="777"/>
    <x v="126"/>
    <n v="76"/>
    <n v="61"/>
    <n v="46"/>
    <n v="60"/>
    <n v="25"/>
    <n v="70"/>
    <s v="Blackpool"/>
  </r>
  <r>
    <n v="156478"/>
    <x v="9835"/>
    <s v="Yuki Abe"/>
    <x v="69"/>
    <x v="17"/>
    <n v="64"/>
    <n v="64"/>
    <s v="178cm"/>
    <s v="77kg"/>
    <x v="1"/>
    <n v="64"/>
    <x v="6"/>
    <x v="234"/>
    <x v="103"/>
    <n v="125000"/>
    <x v="107"/>
    <x v="143"/>
    <x v="196"/>
    <x v="132"/>
    <n v="310"/>
    <n v="75"/>
    <n v="181"/>
    <s v="NA"/>
    <x v="746"/>
    <x v="134"/>
    <n v="32"/>
    <n v="64"/>
    <n v="69"/>
    <n v="62"/>
    <n v="64"/>
    <n v="58"/>
    <s v="Colorado Rapids"/>
  </r>
  <r>
    <n v="256830"/>
    <x v="9836"/>
    <s v="Johan Mina"/>
    <x v="59"/>
    <x v="21"/>
    <n v="64"/>
    <n v="78"/>
    <s v="176cm"/>
    <s v="63kg"/>
    <x v="0"/>
    <n v="66"/>
    <x v="3"/>
    <x v="195"/>
    <x v="103"/>
    <n v="2200000"/>
    <x v="172"/>
    <x v="246"/>
    <x v="231"/>
    <x v="140"/>
    <n v="254"/>
    <n v="55"/>
    <n v="126"/>
    <s v="NA"/>
    <x v="948"/>
    <x v="161"/>
    <n v="62"/>
    <n v="64"/>
    <n v="60"/>
    <n v="63"/>
    <n v="41"/>
    <n v="46"/>
    <s v="UD Las Palmas"/>
  </r>
  <r>
    <n v="212540"/>
    <x v="9837"/>
    <s v="Scott Caldwell"/>
    <x v="47"/>
    <x v="3"/>
    <n v="64"/>
    <n v="64"/>
    <s v="173cm"/>
    <s v="68kg"/>
    <x v="1"/>
    <n v="67"/>
    <x v="6"/>
    <x v="213"/>
    <x v="103"/>
    <n v="638000"/>
    <x v="239"/>
    <x v="233"/>
    <x v="117"/>
    <x v="187"/>
    <n v="299"/>
    <n v="67"/>
    <n v="193"/>
    <s v="NA"/>
    <x v="978"/>
    <x v="137"/>
    <n v="33"/>
    <n v="55"/>
    <n v="62"/>
    <n v="61"/>
    <n v="63"/>
    <n v="69"/>
    <s v="Centro Atlético Fénix"/>
  </r>
  <r>
    <n v="246335"/>
    <x v="2142"/>
    <s v="Federico Navarro"/>
    <x v="0"/>
    <x v="12"/>
    <n v="64"/>
    <n v="81"/>
    <s v="171cm"/>
    <s v="69kg"/>
    <x v="1"/>
    <n v="68"/>
    <x v="6"/>
    <x v="180"/>
    <x v="126"/>
    <n v="2000000"/>
    <x v="188"/>
    <x v="224"/>
    <x v="32"/>
    <x v="185"/>
    <n v="316"/>
    <n v="75"/>
    <n v="197"/>
    <s v="NA"/>
    <x v="660"/>
    <x v="143"/>
    <n v="66"/>
    <n v="50"/>
    <n v="63"/>
    <n v="66"/>
    <n v="65"/>
    <n v="55"/>
    <s v="C.D. Castellón"/>
  </r>
  <r>
    <n v="246847"/>
    <x v="9838"/>
    <s v="Mark Sykes"/>
    <x v="58"/>
    <x v="14"/>
    <n v="64"/>
    <n v="72"/>
    <s v="182cm"/>
    <s v="78kg"/>
    <x v="1"/>
    <n v="67"/>
    <x v="12"/>
    <x v="177"/>
    <x v="103"/>
    <n v="1300000"/>
    <x v="206"/>
    <x v="77"/>
    <x v="56"/>
    <x v="206"/>
    <n v="287"/>
    <n v="60"/>
    <n v="180"/>
    <s v="NA"/>
    <x v="390"/>
    <x v="90"/>
    <n v="73"/>
    <n v="59"/>
    <n v="62"/>
    <n v="66"/>
    <n v="60"/>
    <n v="63"/>
    <s v="RKC Waalwijk"/>
  </r>
  <r>
    <n v="193087"/>
    <x v="9839"/>
    <s v="Piotr Tomasik"/>
    <x v="5"/>
    <x v="8"/>
    <n v="64"/>
    <n v="64"/>
    <s v="177cm"/>
    <s v="72kg"/>
    <x v="0"/>
    <n v="64"/>
    <x v="11"/>
    <x v="197"/>
    <x v="103"/>
    <n v="473000"/>
    <x v="153"/>
    <x v="172"/>
    <x v="185"/>
    <x v="96"/>
    <n v="295"/>
    <n v="60"/>
    <n v="178"/>
    <s v="NA"/>
    <x v="294"/>
    <x v="109"/>
    <n v="77"/>
    <n v="56"/>
    <n v="63"/>
    <n v="60"/>
    <n v="59"/>
    <n v="67"/>
    <s v="Atiker Konyaspor"/>
  </r>
  <r>
    <n v="53818"/>
    <x v="9840"/>
    <s v="Matt Bloomfield"/>
    <x v="12"/>
    <x v="19"/>
    <n v="64"/>
    <n v="64"/>
    <s v="173cm"/>
    <s v="73kg"/>
    <x v="1"/>
    <n v="64"/>
    <x v="8"/>
    <x v="225"/>
    <x v="126"/>
    <n v="259000"/>
    <x v="213"/>
    <x v="243"/>
    <x v="121"/>
    <x v="96"/>
    <n v="301"/>
    <n v="64"/>
    <n v="185"/>
    <s v="NA"/>
    <x v="599"/>
    <x v="104"/>
    <n v="53"/>
    <n v="54"/>
    <n v="63"/>
    <n v="62"/>
    <n v="61"/>
    <n v="68"/>
    <s v="RCD Mallorca"/>
  </r>
  <r>
    <n v="254257"/>
    <x v="9841"/>
    <s v="Serkan Asan"/>
    <x v="53"/>
    <x v="6"/>
    <n v="64"/>
    <n v="69"/>
    <s v="170cm"/>
    <s v="67kg"/>
    <x v="1"/>
    <n v="64"/>
    <x v="9"/>
    <x v="207"/>
    <x v="122"/>
    <n v="1100000"/>
    <x v="143"/>
    <x v="233"/>
    <x v="142"/>
    <x v="193"/>
    <n v="267"/>
    <n v="56"/>
    <n v="186"/>
    <s v="NA"/>
    <x v="954"/>
    <x v="152"/>
    <n v="65"/>
    <n v="43"/>
    <n v="54"/>
    <n v="63"/>
    <n v="62"/>
    <n v="48"/>
    <s v="Oita Trinita"/>
  </r>
  <r>
    <n v="244538"/>
    <x v="9842"/>
    <s v="Sebastian Bauer"/>
    <x v="33"/>
    <x v="2"/>
    <n v="64"/>
    <n v="66"/>
    <s v="183cm"/>
    <s v="77kg"/>
    <x v="1"/>
    <n v="66"/>
    <x v="5"/>
    <x v="190"/>
    <x v="126"/>
    <n v="724000"/>
    <x v="273"/>
    <x v="345"/>
    <x v="145"/>
    <x v="65"/>
    <n v="218"/>
    <n v="44"/>
    <n v="204"/>
    <s v="NA"/>
    <x v="1113"/>
    <x v="171"/>
    <n v="63"/>
    <n v="25"/>
    <n v="41"/>
    <n v="44"/>
    <n v="67"/>
    <n v="68"/>
    <s v="Birmingham City"/>
  </r>
  <r>
    <n v="237116"/>
    <x v="9843"/>
    <s v="Kortne Ford"/>
    <x v="47"/>
    <x v="13"/>
    <n v="64"/>
    <n v="71"/>
    <s v="188cm"/>
    <s v="84kg"/>
    <x v="1"/>
    <n v="66"/>
    <x v="5"/>
    <x v="191"/>
    <x v="103"/>
    <n v="949000"/>
    <x v="298"/>
    <x v="379"/>
    <x v="224"/>
    <x v="215"/>
    <n v="236"/>
    <n v="48"/>
    <n v="188"/>
    <s v="NA"/>
    <x v="1244"/>
    <x v="169"/>
    <n v="64"/>
    <n v="27"/>
    <n v="35"/>
    <n v="44"/>
    <n v="62"/>
    <n v="78"/>
    <s v="Ipswich Town"/>
  </r>
  <r>
    <n v="194363"/>
    <x v="9844"/>
    <s v="Naoki Yamada"/>
    <x v="69"/>
    <x v="3"/>
    <n v="64"/>
    <n v="64"/>
    <s v="168cm"/>
    <s v="66kg"/>
    <x v="1"/>
    <n v="64"/>
    <x v="7"/>
    <x v="213"/>
    <x v="99"/>
    <n v="563000"/>
    <x v="188"/>
    <x v="249"/>
    <x v="109"/>
    <x v="44"/>
    <n v="288"/>
    <n v="64"/>
    <n v="160"/>
    <s v="NA"/>
    <x v="730"/>
    <x v="101"/>
    <n v="76"/>
    <n v="59"/>
    <n v="54"/>
    <n v="68"/>
    <n v="56"/>
    <n v="62"/>
    <s v="Jiangsu Suning FC"/>
  </r>
  <r>
    <n v="238642"/>
    <x v="9845"/>
    <s v="Jonas Nietfeld"/>
    <x v="8"/>
    <x v="10"/>
    <n v="64"/>
    <n v="67"/>
    <s v="186cm"/>
    <s v="83kg"/>
    <x v="1"/>
    <n v="66"/>
    <x v="1"/>
    <x v="223"/>
    <x v="103"/>
    <n v="877000"/>
    <x v="208"/>
    <x v="58"/>
    <x v="169"/>
    <x v="128"/>
    <n v="203"/>
    <n v="48"/>
    <n v="56"/>
    <s v="NA"/>
    <x v="810"/>
    <x v="168"/>
    <n v="68"/>
    <n v="63"/>
    <n v="48"/>
    <n v="62"/>
    <n v="23"/>
    <n v="64"/>
    <s v="Portimonense SC"/>
  </r>
  <r>
    <n v="203060"/>
    <x v="9846"/>
    <s v="Josh Vela"/>
    <x v="12"/>
    <x v="10"/>
    <n v="64"/>
    <n v="67"/>
    <s v="185cm"/>
    <s v="70kg"/>
    <x v="1"/>
    <n v="67"/>
    <x v="6"/>
    <x v="199"/>
    <x v="126"/>
    <n v="1000000"/>
    <x v="153"/>
    <x v="144"/>
    <x v="171"/>
    <x v="206"/>
    <n v="315"/>
    <n v="67"/>
    <n v="189"/>
    <s v="NA"/>
    <x v="582"/>
    <x v="114"/>
    <n v="67"/>
    <n v="55"/>
    <n v="63"/>
    <n v="64"/>
    <n v="61"/>
    <n v="74"/>
    <s v="Sint-Truidense VV"/>
  </r>
  <r>
    <n v="181298"/>
    <x v="9847"/>
    <s v="Michael AlmebÃ¤ck"/>
    <x v="40"/>
    <x v="8"/>
    <n v="64"/>
    <n v="64"/>
    <s v="184cm"/>
    <s v="83kg"/>
    <x v="1"/>
    <n v="64"/>
    <x v="5"/>
    <x v="222"/>
    <x v="99"/>
    <n v="375000"/>
    <x v="273"/>
    <x v="351"/>
    <x v="52"/>
    <x v="170"/>
    <n v="220"/>
    <n v="52"/>
    <n v="194"/>
    <s v="NA"/>
    <x v="1114"/>
    <x v="178"/>
    <n v="73"/>
    <n v="30"/>
    <n v="42"/>
    <n v="41"/>
    <n v="63"/>
    <n v="78"/>
    <s v="1. FC Kaiserslautern"/>
  </r>
  <r>
    <n v="253490"/>
    <x v="9848"/>
    <s v="Darlin Yongwa"/>
    <x v="29"/>
    <x v="16"/>
    <n v="64"/>
    <n v="77"/>
    <s v="174cm"/>
    <s v="65kg"/>
    <x v="0"/>
    <n v="65"/>
    <x v="13"/>
    <x v="177"/>
    <x v="106"/>
    <n v="1800000"/>
    <x v="249"/>
    <x v="263"/>
    <x v="22"/>
    <x v="199"/>
    <n v="242"/>
    <n v="49"/>
    <n v="180"/>
    <s v="NA"/>
    <x v="867"/>
    <x v="137"/>
    <n v="79"/>
    <n v="34"/>
    <n v="58"/>
    <n v="63"/>
    <n v="56"/>
    <n v="53"/>
    <s v="Shrewsbury"/>
  </r>
  <r>
    <n v="221235"/>
    <x v="3253"/>
    <s v="AndrÃ©s Mosquera"/>
    <x v="35"/>
    <x v="4"/>
    <n v="64"/>
    <n v="65"/>
    <s v="186cm"/>
    <s v="78kg"/>
    <x v="0"/>
    <n v="64"/>
    <x v="2"/>
    <x v="197"/>
    <x v="116"/>
    <n v="534000"/>
    <x v="67"/>
    <x v="162"/>
    <x v="220"/>
    <x v="219"/>
    <n v="104"/>
    <n v="43"/>
    <n v="47"/>
    <n v="319"/>
    <x v="856"/>
    <x v="96"/>
    <n v="69"/>
    <n v="57"/>
    <n v="64"/>
    <n v="67"/>
    <n v="43"/>
    <n v="62"/>
    <s v="Sport Huancayo"/>
  </r>
  <r>
    <n v="240947"/>
    <x v="9849"/>
    <s v="Tyrick Mitchell"/>
    <x v="12"/>
    <x v="12"/>
    <n v="64"/>
    <n v="77"/>
    <s v="175cm"/>
    <s v="65kg"/>
    <x v="0"/>
    <n v="64"/>
    <x v="10"/>
    <x v="177"/>
    <x v="119"/>
    <n v="2000000"/>
    <x v="222"/>
    <x v="260"/>
    <x v="99"/>
    <x v="86"/>
    <n v="256"/>
    <n v="53"/>
    <n v="190"/>
    <s v="NA"/>
    <x v="890"/>
    <x v="149"/>
    <n v="72"/>
    <n v="37"/>
    <n v="51"/>
    <n v="64"/>
    <n v="62"/>
    <n v="53"/>
    <s v="Swansea City"/>
  </r>
  <r>
    <n v="183347"/>
    <x v="9850"/>
    <s v="Jayson Leutwiler"/>
    <x v="46"/>
    <x v="5"/>
    <n v="64"/>
    <n v="64"/>
    <s v="196cm"/>
    <s v="80kg"/>
    <x v="1"/>
    <n v="64"/>
    <x v="2"/>
    <x v="230"/>
    <x v="103"/>
    <n v="525000"/>
    <x v="109"/>
    <x v="180"/>
    <x v="255"/>
    <x v="198"/>
    <n v="128"/>
    <n v="53"/>
    <n v="52"/>
    <n v="317"/>
    <x v="366"/>
    <x v="129"/>
    <n v="63"/>
    <n v="61"/>
    <n v="62"/>
    <n v="66"/>
    <n v="46"/>
    <n v="65"/>
    <s v="Gamba Osaka"/>
  </r>
  <r>
    <n v="202292"/>
    <x v="9851"/>
    <s v="Soo Beom Kim"/>
    <x v="14"/>
    <x v="3"/>
    <n v="64"/>
    <n v="64"/>
    <s v="174cm"/>
    <s v="66kg"/>
    <x v="1"/>
    <n v="64"/>
    <x v="13"/>
    <x v="205"/>
    <x v="103"/>
    <n v="469000"/>
    <x v="214"/>
    <x v="118"/>
    <x v="49"/>
    <x v="50"/>
    <n v="290"/>
    <n v="59"/>
    <n v="178"/>
    <s v="NA"/>
    <x v="200"/>
    <x v="76"/>
    <n v="76"/>
    <n v="51"/>
    <n v="59"/>
    <n v="63"/>
    <n v="59"/>
    <n v="65"/>
    <s v="Vissel Kobe"/>
  </r>
  <r>
    <n v="217140"/>
    <x v="9852"/>
    <s v="Alex Gilliead"/>
    <x v="12"/>
    <x v="13"/>
    <n v="64"/>
    <n v="68"/>
    <s v="183cm"/>
    <s v="70kg"/>
    <x v="1"/>
    <n v="65"/>
    <x v="12"/>
    <x v="207"/>
    <x v="129"/>
    <n v="1100000"/>
    <x v="157"/>
    <x v="200"/>
    <x v="157"/>
    <x v="170"/>
    <n v="234"/>
    <n v="56"/>
    <n v="83"/>
    <s v="NA"/>
    <x v="840"/>
    <x v="133"/>
    <n v="81"/>
    <n v="55"/>
    <n v="55"/>
    <n v="64"/>
    <n v="31"/>
    <n v="62"/>
    <s v="Atlético de San Luis"/>
  </r>
  <r>
    <n v="237371"/>
    <x v="9853"/>
    <s v="Leo Bengtsson"/>
    <x v="40"/>
    <x v="14"/>
    <n v="64"/>
    <n v="73"/>
    <s v="179cm"/>
    <s v="65kg"/>
    <x v="1"/>
    <n v="65"/>
    <x v="12"/>
    <x v="177"/>
    <x v="103"/>
    <n v="1000000"/>
    <x v="202"/>
    <x v="181"/>
    <x v="75"/>
    <x v="196"/>
    <n v="266"/>
    <n v="62"/>
    <n v="106"/>
    <s v="NA"/>
    <x v="1040"/>
    <x v="134"/>
    <n v="85"/>
    <n v="54"/>
    <n v="54"/>
    <n v="65"/>
    <n v="36"/>
    <n v="55"/>
    <s v="Holstein Kiel"/>
  </r>
  <r>
    <n v="219700"/>
    <x v="9854"/>
    <s v="Patryk Lipski"/>
    <x v="5"/>
    <x v="10"/>
    <n v="64"/>
    <n v="66"/>
    <s v="186cm"/>
    <s v="81kg"/>
    <x v="1"/>
    <n v="66"/>
    <x v="3"/>
    <x v="201"/>
    <x v="103"/>
    <n v="748000"/>
    <x v="163"/>
    <x v="225"/>
    <x v="136"/>
    <x v="48"/>
    <n v="296"/>
    <n v="62"/>
    <n v="128"/>
    <s v="NA"/>
    <x v="791"/>
    <x v="87"/>
    <n v="67"/>
    <n v="63"/>
    <n v="64"/>
    <n v="65"/>
    <n v="45"/>
    <n v="68"/>
    <s v="Real Zaragoza"/>
  </r>
  <r>
    <n v="233780"/>
    <x v="9855"/>
    <s v="Alexis Maldonado"/>
    <x v="0"/>
    <x v="14"/>
    <n v="64"/>
    <n v="73"/>
    <s v="187cm"/>
    <s v="85kg"/>
    <x v="1"/>
    <n v="66"/>
    <x v="5"/>
    <x v="172"/>
    <x v="126"/>
    <n v="1100000"/>
    <x v="315"/>
    <x v="323"/>
    <x v="248"/>
    <x v="215"/>
    <n v="240"/>
    <n v="63"/>
    <n v="199"/>
    <s v="NA"/>
    <x v="1082"/>
    <x v="174"/>
    <n v="51"/>
    <n v="32"/>
    <n v="37"/>
    <n v="42"/>
    <n v="66"/>
    <n v="73"/>
    <s v="Astra Giurgiu"/>
  </r>
  <r>
    <n v="233272"/>
    <x v="9856"/>
    <s v="Igor SapaÅ‚a"/>
    <x v="5"/>
    <x v="13"/>
    <n v="64"/>
    <n v="70"/>
    <s v="187cm"/>
    <s v="79kg"/>
    <x v="1"/>
    <n v="65"/>
    <x v="6"/>
    <x v="207"/>
    <x v="99"/>
    <n v="891000"/>
    <x v="248"/>
    <x v="215"/>
    <x v="129"/>
    <x v="116"/>
    <n v="266"/>
    <n v="62"/>
    <n v="174"/>
    <s v="NA"/>
    <x v="978"/>
    <x v="130"/>
    <n v="59"/>
    <n v="46"/>
    <n v="58"/>
    <n v="60"/>
    <n v="58"/>
    <n v="74"/>
    <s v="Busan IPark"/>
  </r>
  <r>
    <n v="237368"/>
    <x v="9857"/>
    <s v="Bryan Passi"/>
    <x v="7"/>
    <x v="14"/>
    <n v="64"/>
    <n v="72"/>
    <s v="189cm"/>
    <s v="78kg"/>
    <x v="1"/>
    <n v="66"/>
    <x v="5"/>
    <x v="172"/>
    <x v="99"/>
    <n v="1200000"/>
    <x v="239"/>
    <x v="159"/>
    <x v="148"/>
    <x v="132"/>
    <n v="258"/>
    <n v="56"/>
    <n v="183"/>
    <s v="NA"/>
    <x v="892"/>
    <x v="140"/>
    <n v="36"/>
    <n v="39"/>
    <n v="58"/>
    <n v="54"/>
    <n v="63"/>
    <n v="71"/>
    <s v="St. Mirren"/>
  </r>
  <r>
    <n v="241208"/>
    <x v="9858"/>
    <s v="Takuya Yasui"/>
    <x v="69"/>
    <x v="6"/>
    <n v="64"/>
    <n v="72"/>
    <s v="174cm"/>
    <s v="66kg"/>
    <x v="1"/>
    <n v="65"/>
    <x v="6"/>
    <x v="172"/>
    <x v="103"/>
    <n v="938000"/>
    <x v="258"/>
    <x v="238"/>
    <x v="231"/>
    <x v="140"/>
    <n v="241"/>
    <n v="49"/>
    <n v="183"/>
    <s v="NA"/>
    <x v="679"/>
    <x v="162"/>
    <n v="58"/>
    <n v="40"/>
    <n v="56"/>
    <n v="61"/>
    <n v="59"/>
    <n v="63"/>
    <s v="PSV"/>
  </r>
  <r>
    <n v="242744"/>
    <x v="9859"/>
    <s v="Afeez Aremu"/>
    <x v="28"/>
    <x v="12"/>
    <n v="64"/>
    <n v="78"/>
    <s v="181cm"/>
    <s v="77kg"/>
    <x v="1"/>
    <n v="67"/>
    <x v="5"/>
    <x v="177"/>
    <x v="126"/>
    <n v="2000000"/>
    <x v="36"/>
    <x v="233"/>
    <x v="171"/>
    <x v="94"/>
    <n v="272"/>
    <n v="58"/>
    <n v="190"/>
    <s v="NA"/>
    <x v="485"/>
    <x v="114"/>
    <n v="74"/>
    <n v="55"/>
    <n v="53"/>
    <n v="66"/>
    <n v="63"/>
    <n v="73"/>
    <s v="Newell's Old Boys"/>
  </r>
  <r>
    <n v="215660"/>
    <x v="9860"/>
    <s v="Jonas Thorsen"/>
    <x v="25"/>
    <x v="11"/>
    <n v="64"/>
    <n v="64"/>
    <s v="188cm"/>
    <s v="79kg"/>
    <x v="1"/>
    <n v="64"/>
    <x v="11"/>
    <x v="213"/>
    <x v="126"/>
    <n v="531000"/>
    <x v="179"/>
    <x v="206"/>
    <x v="52"/>
    <x v="77"/>
    <n v="266"/>
    <n v="64"/>
    <n v="178"/>
    <s v="NA"/>
    <x v="522"/>
    <x v="145"/>
    <n v="67"/>
    <n v="50"/>
    <n v="61"/>
    <n v="62"/>
    <n v="59"/>
    <n v="72"/>
    <s v="Carlos A. Mannucci"/>
  </r>
  <r>
    <n v="239690"/>
    <x v="9861"/>
    <s v="Fridolin Wagner"/>
    <x v="8"/>
    <x v="14"/>
    <n v="64"/>
    <n v="72"/>
    <s v="182cm"/>
    <s v="78kg"/>
    <x v="1"/>
    <n v="67"/>
    <x v="8"/>
    <x v="177"/>
    <x v="103"/>
    <n v="1100000"/>
    <x v="188"/>
    <x v="203"/>
    <x v="32"/>
    <x v="151"/>
    <n v="289"/>
    <n v="56"/>
    <n v="197"/>
    <s v="NA"/>
    <x v="236"/>
    <x v="113"/>
    <n v="66"/>
    <n v="59"/>
    <n v="55"/>
    <n v="64"/>
    <n v="64"/>
    <n v="68"/>
    <s v="Cagliari"/>
  </r>
  <r>
    <n v="186475"/>
    <x v="9862"/>
    <s v="Lin Lu"/>
    <x v="64"/>
    <x v="1"/>
    <n v="64"/>
    <n v="64"/>
    <s v="168cm"/>
    <s v="63kg"/>
    <x v="0"/>
    <n v="64"/>
    <x v="11"/>
    <x v="229"/>
    <x v="126"/>
    <n v="310000"/>
    <x v="56"/>
    <x v="114"/>
    <x v="113"/>
    <x v="66"/>
    <n v="279"/>
    <n v="50"/>
    <n v="165"/>
    <s v="NA"/>
    <x v="363"/>
    <x v="129"/>
    <n v="62"/>
    <n v="61"/>
    <n v="66"/>
    <n v="68"/>
    <n v="53"/>
    <n v="53"/>
    <s v="Bayern München II"/>
  </r>
  <r>
    <n v="184641"/>
    <x v="9863"/>
    <s v="VÃ­ctor MaÃ±Ã³n"/>
    <x v="32"/>
    <x v="4"/>
    <n v="64"/>
    <n v="64"/>
    <s v="174cm"/>
    <s v="74kg"/>
    <x v="1"/>
    <n v="64"/>
    <x v="1"/>
    <x v="206"/>
    <x v="129"/>
    <n v="808000"/>
    <x v="144"/>
    <x v="178"/>
    <x v="86"/>
    <x v="120"/>
    <n v="266"/>
    <n v="60"/>
    <n v="90"/>
    <s v="NA"/>
    <x v="627"/>
    <x v="136"/>
    <n v="68"/>
    <n v="66"/>
    <n v="58"/>
    <n v="65"/>
    <n v="35"/>
    <n v="59"/>
    <s v="Clermont Foot 63"/>
  </r>
  <r>
    <n v="163396"/>
    <x v="9864"/>
    <s v="James Vaughan"/>
    <x v="12"/>
    <x v="5"/>
    <n v="64"/>
    <n v="64"/>
    <s v="182cm"/>
    <s v="83kg"/>
    <x v="1"/>
    <n v="64"/>
    <x v="1"/>
    <x v="220"/>
    <x v="126"/>
    <n v="700000"/>
    <x v="110"/>
    <x v="205"/>
    <x v="65"/>
    <x v="29"/>
    <n v="320"/>
    <n v="69"/>
    <n v="116"/>
    <s v="NA"/>
    <x v="818"/>
    <x v="143"/>
    <n v="69"/>
    <n v="65"/>
    <n v="53"/>
    <n v="62"/>
    <n v="44"/>
    <n v="72"/>
    <s v="St. Mirren"/>
  </r>
  <r>
    <n v="252483"/>
    <x v="9865"/>
    <s v="Alfie Doughty"/>
    <x v="12"/>
    <x v="12"/>
    <n v="64"/>
    <n v="77"/>
    <s v="175cm"/>
    <s v="68kg"/>
    <x v="0"/>
    <n v="64"/>
    <x v="13"/>
    <x v="177"/>
    <x v="103"/>
    <n v="1900000"/>
    <x v="234"/>
    <x v="271"/>
    <x v="58"/>
    <x v="35"/>
    <n v="247"/>
    <n v="47"/>
    <n v="167"/>
    <s v="NA"/>
    <x v="1058"/>
    <x v="170"/>
    <n v="77"/>
    <n v="35"/>
    <n v="55"/>
    <n v="61"/>
    <n v="56"/>
    <n v="56"/>
    <s v="Odense Boldklub"/>
  </r>
  <r>
    <n v="246595"/>
    <x v="9866"/>
    <s v="Kohei Isa"/>
    <x v="69"/>
    <x v="4"/>
    <n v="64"/>
    <n v="64"/>
    <s v="175cm"/>
    <s v="72kg"/>
    <x v="0"/>
    <n v="64"/>
    <x v="1"/>
    <x v="206"/>
    <x v="99"/>
    <n v="594000"/>
    <x v="196"/>
    <x v="246"/>
    <x v="185"/>
    <x v="132"/>
    <n v="278"/>
    <n v="63"/>
    <n v="84"/>
    <s v="NA"/>
    <x v="757"/>
    <x v="154"/>
    <n v="76"/>
    <n v="59"/>
    <n v="57"/>
    <n v="63"/>
    <n v="33"/>
    <n v="58"/>
    <s v="Kashima Antlers"/>
  </r>
  <r>
    <n v="235841"/>
    <x v="9867"/>
    <s v="Axel Bakayoko"/>
    <x v="7"/>
    <x v="14"/>
    <n v="64"/>
    <n v="76"/>
    <s v="179cm"/>
    <s v="69kg"/>
    <x v="1"/>
    <n v="67"/>
    <x v="12"/>
    <x v="195"/>
    <x v="91"/>
    <n v="1500000"/>
    <x v="152"/>
    <x v="50"/>
    <x v="157"/>
    <x v="195"/>
    <n v="259"/>
    <n v="52"/>
    <n v="168"/>
    <s v="NA"/>
    <x v="423"/>
    <x v="76"/>
    <n v="78"/>
    <n v="60"/>
    <n v="60"/>
    <n v="70"/>
    <n v="54"/>
    <n v="51"/>
    <s v="St. Johnstone FC"/>
  </r>
  <r>
    <n v="233568"/>
    <x v="9868"/>
    <s v="Sang Heon Lee"/>
    <x v="14"/>
    <x v="14"/>
    <n v="64"/>
    <n v="72"/>
    <s v="178cm"/>
    <s v="67kg"/>
    <x v="1"/>
    <n v="66"/>
    <x v="3"/>
    <x v="177"/>
    <x v="103"/>
    <n v="1000000"/>
    <x v="36"/>
    <x v="252"/>
    <x v="89"/>
    <x v="167"/>
    <n v="289"/>
    <n v="62"/>
    <n v="125"/>
    <s v="NA"/>
    <x v="978"/>
    <x v="104"/>
    <n v="72"/>
    <n v="60"/>
    <n v="57"/>
    <n v="67"/>
    <n v="45"/>
    <n v="60"/>
    <s v="Forest Green Rovers"/>
  </r>
  <r>
    <n v="241217"/>
    <x v="9869"/>
    <s v="Go Hatano"/>
    <x v="69"/>
    <x v="14"/>
    <n v="64"/>
    <n v="70"/>
    <s v="198cm"/>
    <s v="97kg"/>
    <x v="1"/>
    <n v="64"/>
    <x v="2"/>
    <x v="223"/>
    <x v="103"/>
    <n v="689000"/>
    <x v="269"/>
    <x v="168"/>
    <x v="287"/>
    <x v="268"/>
    <n v="99"/>
    <n v="25"/>
    <n v="29"/>
    <n v="315"/>
    <x v="1223"/>
    <x v="117"/>
    <n v="63"/>
    <n v="65"/>
    <n v="60"/>
    <n v="64"/>
    <n v="26"/>
    <n v="63"/>
    <s v="Accrington Stanley"/>
  </r>
  <r>
    <n v="204098"/>
    <x v="9870"/>
    <s v="Anass Achahbar"/>
    <x v="9"/>
    <x v="10"/>
    <n v="64"/>
    <n v="67"/>
    <s v="173cm"/>
    <s v="74kg"/>
    <x v="0"/>
    <n v="66"/>
    <x v="3"/>
    <x v="223"/>
    <x v="126"/>
    <n v="784000"/>
    <x v="45"/>
    <x v="273"/>
    <x v="26"/>
    <x v="139"/>
    <n v="271"/>
    <n v="55"/>
    <n v="87"/>
    <s v="NA"/>
    <x v="824"/>
    <x v="141"/>
    <n v="65"/>
    <n v="61"/>
    <n v="59"/>
    <n v="68"/>
    <n v="30"/>
    <n v="67"/>
    <s v="Malmö FF"/>
  </r>
  <r>
    <n v="232519"/>
    <x v="9871"/>
    <s v="Glenn Middleton"/>
    <x v="13"/>
    <x v="12"/>
    <n v="64"/>
    <n v="77"/>
    <s v="176cm"/>
    <s v="68kg"/>
    <x v="0"/>
    <n v="65"/>
    <x v="11"/>
    <x v="195"/>
    <x v="115"/>
    <n v="2100000"/>
    <x v="245"/>
    <x v="268"/>
    <x v="103"/>
    <x v="42"/>
    <n v="223"/>
    <n v="58"/>
    <n v="87"/>
    <s v="NA"/>
    <x v="931"/>
    <x v="117"/>
    <n v="86"/>
    <n v="53"/>
    <n v="57"/>
    <n v="68"/>
    <n v="28"/>
    <n v="49"/>
    <s v="Molde FK"/>
  </r>
  <r>
    <n v="210498"/>
    <x v="9872"/>
    <s v="Faisal Darwish"/>
    <x v="98"/>
    <x v="4"/>
    <n v="64"/>
    <n v="64"/>
    <s v="176cm"/>
    <s v="63kg"/>
    <x v="1"/>
    <n v="64"/>
    <x v="9"/>
    <x v="205"/>
    <x v="120"/>
    <n v="619000"/>
    <x v="96"/>
    <x v="242"/>
    <x v="157"/>
    <x v="128"/>
    <n v="279"/>
    <n v="59"/>
    <n v="175"/>
    <s v="NA"/>
    <x v="417"/>
    <x v="56"/>
    <n v="78"/>
    <n v="57"/>
    <n v="58"/>
    <n v="65"/>
    <n v="59"/>
    <n v="71"/>
    <s v="Nacional Potosí"/>
  </r>
  <r>
    <n v="221762"/>
    <x v="9873"/>
    <s v="Sun Min Kim"/>
    <x v="14"/>
    <x v="4"/>
    <n v="64"/>
    <n v="64"/>
    <s v="168cm"/>
    <s v="65kg"/>
    <x v="1"/>
    <n v="64"/>
    <x v="8"/>
    <x v="213"/>
    <x v="103"/>
    <n v="563000"/>
    <x v="239"/>
    <x v="226"/>
    <x v="170"/>
    <x v="59"/>
    <n v="297"/>
    <n v="57"/>
    <n v="156"/>
    <s v="NA"/>
    <x v="621"/>
    <x v="135"/>
    <n v="74"/>
    <n v="57"/>
    <n v="58"/>
    <n v="66"/>
    <n v="54"/>
    <n v="65"/>
    <s v="Al Ain FC"/>
  </r>
  <r>
    <n v="257858"/>
    <x v="9874"/>
    <s v="Oston Urunov"/>
    <x v="134"/>
    <x v="16"/>
    <n v="64"/>
    <n v="77"/>
    <s v="190cm"/>
    <s v="84kg"/>
    <x v="1"/>
    <n v="66"/>
    <x v="3"/>
    <x v="195"/>
    <x v="120"/>
    <n v="1900000"/>
    <x v="208"/>
    <x v="148"/>
    <x v="209"/>
    <x v="170"/>
    <n v="283"/>
    <n v="58"/>
    <n v="121"/>
    <s v="NA"/>
    <x v="347"/>
    <x v="142"/>
    <n v="64"/>
    <n v="55"/>
    <n v="61"/>
    <n v="68"/>
    <n v="41"/>
    <n v="68"/>
    <s v="Wuhan Zall"/>
  </r>
  <r>
    <n v="207427"/>
    <x v="9875"/>
    <s v="Matt Lampson"/>
    <x v="47"/>
    <x v="11"/>
    <n v="64"/>
    <n v="64"/>
    <s v="191cm"/>
    <s v="91kg"/>
    <x v="1"/>
    <n v="64"/>
    <x v="2"/>
    <x v="211"/>
    <x v="103"/>
    <n v="450000"/>
    <x v="91"/>
    <x v="108"/>
    <x v="240"/>
    <x v="39"/>
    <n v="151"/>
    <n v="47"/>
    <n v="36"/>
    <n v="322"/>
    <x v="449"/>
    <x v="128"/>
    <n v="62"/>
    <n v="65"/>
    <n v="65"/>
    <n v="65"/>
    <n v="45"/>
    <n v="65"/>
    <s v="Bolton Wanderers"/>
  </r>
  <r>
    <n v="209475"/>
    <x v="9876"/>
    <s v="John O'Sullivan"/>
    <x v="51"/>
    <x v="10"/>
    <n v="64"/>
    <n v="64"/>
    <s v="181cm"/>
    <s v="83kg"/>
    <x v="1"/>
    <n v="64"/>
    <x v="12"/>
    <x v="218"/>
    <x v="126"/>
    <n v="831000"/>
    <x v="253"/>
    <x v="233"/>
    <x v="97"/>
    <x v="150"/>
    <n v="295"/>
    <n v="65"/>
    <n v="147"/>
    <s v="NA"/>
    <x v="478"/>
    <x v="101"/>
    <n v="79"/>
    <n v="55"/>
    <n v="59"/>
    <n v="64"/>
    <n v="51"/>
    <n v="67"/>
    <s v="Port Vale"/>
  </r>
  <r>
    <n v="221766"/>
    <x v="9877"/>
    <s v="Yves-Simon Pambou"/>
    <x v="84"/>
    <x v="13"/>
    <n v="64"/>
    <n v="71"/>
    <s v="171cm"/>
    <s v="68kg"/>
    <x v="0"/>
    <n v="66"/>
    <x v="8"/>
    <x v="172"/>
    <x v="103"/>
    <n v="969000"/>
    <x v="191"/>
    <x v="252"/>
    <x v="128"/>
    <x v="104"/>
    <n v="299"/>
    <n v="55"/>
    <n v="174"/>
    <s v="NA"/>
    <x v="98"/>
    <x v="144"/>
    <n v="67"/>
    <n v="48"/>
    <n v="62"/>
    <n v="67"/>
    <n v="59"/>
    <n v="61"/>
    <s v="PEC Zwolle"/>
  </r>
  <r>
    <n v="221767"/>
    <x v="9878"/>
    <s v="Kyoung Rok Choi"/>
    <x v="14"/>
    <x v="9"/>
    <n v="64"/>
    <n v="67"/>
    <s v="176cm"/>
    <s v="71kg"/>
    <x v="1"/>
    <n v="66"/>
    <x v="3"/>
    <x v="223"/>
    <x v="126"/>
    <n v="934000"/>
    <x v="36"/>
    <x v="178"/>
    <x v="152"/>
    <x v="140"/>
    <n v="224"/>
    <n v="47"/>
    <n v="84"/>
    <s v="NA"/>
    <x v="973"/>
    <x v="173"/>
    <n v="74"/>
    <n v="58"/>
    <n v="54"/>
    <n v="70"/>
    <n v="29"/>
    <n v="49"/>
    <s v="Free agent"/>
  </r>
  <r>
    <n v="236867"/>
    <x v="9879"/>
    <s v="Lucas Dias"/>
    <x v="7"/>
    <x v="6"/>
    <n v="64"/>
    <n v="72"/>
    <s v="185cm"/>
    <s v="80kg"/>
    <x v="1"/>
    <n v="64"/>
    <x v="2"/>
    <x v="191"/>
    <x v="126"/>
    <n v="1200000"/>
    <x v="240"/>
    <x v="324"/>
    <x v="280"/>
    <x v="256"/>
    <n v="85"/>
    <n v="37"/>
    <n v="35"/>
    <n v="314"/>
    <x v="1189"/>
    <x v="160"/>
    <n v="65"/>
    <n v="63"/>
    <n v="59"/>
    <n v="64"/>
    <n v="18"/>
    <n v="63"/>
    <s v="Atiker Konyaspor"/>
  </r>
  <r>
    <n v="214341"/>
    <x v="9880"/>
    <s v="Jonathan Ãvila"/>
    <x v="35"/>
    <x v="4"/>
    <n v="64"/>
    <n v="66"/>
    <s v="189cm"/>
    <s v="88kg"/>
    <x v="1"/>
    <n v="66"/>
    <x v="5"/>
    <x v="206"/>
    <x v="118"/>
    <n v="1000000"/>
    <x v="23"/>
    <x v="247"/>
    <x v="273"/>
    <x v="203"/>
    <n v="252"/>
    <n v="56"/>
    <n v="181"/>
    <s v="NA"/>
    <x v="1182"/>
    <x v="190"/>
    <n v="30"/>
    <n v="40"/>
    <n v="50"/>
    <n v="41"/>
    <n v="64"/>
    <n v="74"/>
    <s v="Kashima Antlers"/>
  </r>
  <r>
    <n v="221519"/>
    <x v="9881"/>
    <s v="Rodny Lopes Cabral"/>
    <x v="77"/>
    <x v="9"/>
    <n v="64"/>
    <n v="67"/>
    <s v="172cm"/>
    <s v="69kg"/>
    <x v="1"/>
    <n v="64"/>
    <x v="9"/>
    <x v="201"/>
    <x v="103"/>
    <n v="713000"/>
    <x v="231"/>
    <x v="252"/>
    <x v="157"/>
    <x v="118"/>
    <n v="268"/>
    <n v="48"/>
    <n v="176"/>
    <s v="NA"/>
    <x v="404"/>
    <x v="110"/>
    <n v="78"/>
    <n v="46"/>
    <n v="55"/>
    <n v="63"/>
    <n v="58"/>
    <n v="68"/>
    <s v="Rodez Aveyron Football"/>
  </r>
  <r>
    <n v="216387"/>
    <x v="607"/>
    <s v="Saliou SanÃ©"/>
    <x v="8"/>
    <x v="2"/>
    <n v="64"/>
    <n v="64"/>
    <s v="187cm"/>
    <s v="86kg"/>
    <x v="1"/>
    <n v="64"/>
    <x v="1"/>
    <x v="190"/>
    <x v="122"/>
    <n v="736000"/>
    <x v="253"/>
    <x v="328"/>
    <x v="166"/>
    <x v="99"/>
    <n v="233"/>
    <n v="63"/>
    <n v="78"/>
    <s v="NA"/>
    <x v="935"/>
    <x v="161"/>
    <n v="74"/>
    <n v="62"/>
    <n v="38"/>
    <n v="65"/>
    <n v="29"/>
    <n v="68"/>
    <s v="CD Huachipato"/>
  </r>
  <r>
    <n v="254788"/>
    <x v="9882"/>
    <s v="Marc Echarri MarÃ­n"/>
    <x v="11"/>
    <x v="6"/>
    <n v="64"/>
    <n v="75"/>
    <s v="190cm"/>
    <s v="78kg"/>
    <x v="1"/>
    <n v="66"/>
    <x v="1"/>
    <x v="177"/>
    <x v="103"/>
    <n v="1400000"/>
    <x v="193"/>
    <x v="150"/>
    <x v="120"/>
    <x v="16"/>
    <n v="237"/>
    <n v="60"/>
    <n v="50"/>
    <s v="NA"/>
    <x v="1006"/>
    <x v="163"/>
    <n v="68"/>
    <n v="68"/>
    <n v="46"/>
    <n v="59"/>
    <n v="23"/>
    <n v="66"/>
    <s v="River Plate Asunción"/>
  </r>
  <r>
    <n v="258116"/>
    <x v="9883"/>
    <s v="Federico Andueza"/>
    <x v="19"/>
    <x v="15"/>
    <n v="64"/>
    <n v="74"/>
    <s v="189cm"/>
    <s v="80kg"/>
    <x v="0"/>
    <n v="66"/>
    <x v="5"/>
    <x v="172"/>
    <x v="103"/>
    <n v="1100000"/>
    <x v="228"/>
    <x v="286"/>
    <x v="53"/>
    <x v="168"/>
    <n v="231"/>
    <n v="55"/>
    <n v="182"/>
    <s v="NA"/>
    <x v="629"/>
    <x v="168"/>
    <n v="61"/>
    <n v="32"/>
    <n v="47"/>
    <n v="54"/>
    <n v="62"/>
    <n v="72"/>
    <s v="Portsmouth"/>
  </r>
  <r>
    <n v="207429"/>
    <x v="9884"/>
    <s v="Dominic Samuel"/>
    <x v="12"/>
    <x v="10"/>
    <n v="64"/>
    <n v="67"/>
    <s v="182cm"/>
    <s v="89kg"/>
    <x v="1"/>
    <n v="66"/>
    <x v="1"/>
    <x v="223"/>
    <x v="126"/>
    <n v="1000000"/>
    <x v="172"/>
    <x v="178"/>
    <x v="26"/>
    <x v="175"/>
    <n v="271"/>
    <n v="58"/>
    <n v="103"/>
    <s v="NA"/>
    <x v="914"/>
    <x v="129"/>
    <n v="75"/>
    <n v="62"/>
    <n v="52"/>
    <n v="67"/>
    <n v="38"/>
    <n v="69"/>
    <s v="Sporting Kansas City"/>
  </r>
  <r>
    <n v="229701"/>
    <x v="9885"/>
    <s v="Philipp Ochs"/>
    <x v="8"/>
    <x v="15"/>
    <n v="64"/>
    <n v="71"/>
    <s v="175cm"/>
    <s v="75kg"/>
    <x v="0"/>
    <n v="68"/>
    <x v="11"/>
    <x v="191"/>
    <x v="122"/>
    <n v="1000000"/>
    <x v="72"/>
    <x v="155"/>
    <x v="99"/>
    <x v="157"/>
    <n v="293"/>
    <n v="58"/>
    <n v="170"/>
    <s v="NA"/>
    <x v="692"/>
    <x v="90"/>
    <n v="70"/>
    <n v="63"/>
    <n v="64"/>
    <n v="70"/>
    <n v="56"/>
    <n v="60"/>
    <s v="Bayern München II"/>
  </r>
  <r>
    <n v="212551"/>
    <x v="9886"/>
    <s v="RogÃ©rio ConceiÃ§Ã£o RosÃ¡rio"/>
    <x v="4"/>
    <x v="3"/>
    <n v="64"/>
    <n v="64"/>
    <s v="183cm"/>
    <s v="79kg"/>
    <x v="1"/>
    <n v="64"/>
    <x v="1"/>
    <x v="213"/>
    <x v="122"/>
    <n v="900000"/>
    <x v="205"/>
    <x v="196"/>
    <x v="42"/>
    <x v="139"/>
    <n v="235"/>
    <n v="46"/>
    <n v="58"/>
    <s v="NA"/>
    <x v="802"/>
    <x v="140"/>
    <n v="68"/>
    <n v="65"/>
    <n v="48"/>
    <n v="63"/>
    <n v="22"/>
    <n v="55"/>
    <s v="Gazişehir Gaziantep F.K."/>
  </r>
  <r>
    <n v="180293"/>
    <x v="9887"/>
    <s v="Won Jae Park"/>
    <x v="14"/>
    <x v="19"/>
    <n v="64"/>
    <n v="64"/>
    <s v="175cm"/>
    <s v="69kg"/>
    <x v="0"/>
    <n v="64"/>
    <x v="10"/>
    <x v="231"/>
    <x v="103"/>
    <n v="104000"/>
    <x v="79"/>
    <x v="260"/>
    <x v="156"/>
    <x v="188"/>
    <n v="303"/>
    <n v="62"/>
    <n v="188"/>
    <s v="NA"/>
    <x v="819"/>
    <x v="112"/>
    <n v="74"/>
    <n v="39"/>
    <n v="58"/>
    <n v="56"/>
    <n v="61"/>
    <n v="64"/>
    <s v="TSV 1860 München"/>
  </r>
  <r>
    <n v="252484"/>
    <x v="9888"/>
    <s v="Ronaldo Deaconu"/>
    <x v="70"/>
    <x v="15"/>
    <n v="64"/>
    <n v="71"/>
    <s v="181cm"/>
    <s v="73kg"/>
    <x v="0"/>
    <n v="66"/>
    <x v="3"/>
    <x v="172"/>
    <x v="103"/>
    <n v="969000"/>
    <x v="185"/>
    <x v="92"/>
    <x v="147"/>
    <x v="48"/>
    <n v="274"/>
    <n v="57"/>
    <n v="129"/>
    <s v="NA"/>
    <x v="393"/>
    <x v="128"/>
    <n v="67"/>
    <n v="59"/>
    <n v="64"/>
    <n v="66"/>
    <n v="43"/>
    <n v="68"/>
    <s v="Brøndby IF"/>
  </r>
  <r>
    <n v="212038"/>
    <x v="9889"/>
    <s v="Abdullah Al Jadani"/>
    <x v="98"/>
    <x v="3"/>
    <n v="64"/>
    <n v="65"/>
    <s v="180cm"/>
    <s v="67kg"/>
    <x v="1"/>
    <n v="64"/>
    <x v="2"/>
    <x v="226"/>
    <x v="119"/>
    <n v="666000"/>
    <x v="158"/>
    <x v="183"/>
    <x v="203"/>
    <x v="227"/>
    <n v="136"/>
    <n v="49"/>
    <n v="45"/>
    <n v="309"/>
    <x v="441"/>
    <x v="147"/>
    <n v="65"/>
    <n v="60"/>
    <n v="57"/>
    <n v="65"/>
    <n v="50"/>
    <n v="62"/>
    <s v="USL Dunkerque"/>
  </r>
  <r>
    <n v="230982"/>
    <x v="8404"/>
    <s v="Mihai Roman"/>
    <x v="70"/>
    <x v="4"/>
    <n v="64"/>
    <n v="64"/>
    <s v="190cm"/>
    <s v="80kg"/>
    <x v="0"/>
    <n v="64"/>
    <x v="1"/>
    <x v="206"/>
    <x v="126"/>
    <n v="641000"/>
    <x v="178"/>
    <x v="205"/>
    <x v="184"/>
    <x v="116"/>
    <n v="245"/>
    <n v="67"/>
    <n v="109"/>
    <s v="NA"/>
    <x v="809"/>
    <x v="148"/>
    <n v="59"/>
    <n v="65"/>
    <n v="54"/>
    <n v="61"/>
    <n v="36"/>
    <n v="72"/>
    <s v="Vegalta Sendai"/>
  </r>
  <r>
    <n v="191814"/>
    <x v="2247"/>
    <s v="Jae Sung Lee"/>
    <x v="14"/>
    <x v="5"/>
    <n v="64"/>
    <n v="64"/>
    <s v="187cm"/>
    <s v="81kg"/>
    <x v="1"/>
    <n v="64"/>
    <x v="5"/>
    <x v="211"/>
    <x v="99"/>
    <n v="406000"/>
    <x v="273"/>
    <x v="234"/>
    <x v="184"/>
    <x v="94"/>
    <n v="268"/>
    <n v="55"/>
    <n v="185"/>
    <s v="NA"/>
    <x v="941"/>
    <x v="176"/>
    <n v="43"/>
    <n v="44"/>
    <n v="49"/>
    <n v="47"/>
    <n v="61"/>
    <n v="76"/>
    <s v="FC København"/>
  </r>
  <r>
    <n v="194630"/>
    <x v="9890"/>
    <s v="Cristian Melinte"/>
    <x v="70"/>
    <x v="8"/>
    <n v="64"/>
    <n v="64"/>
    <s v="183cm"/>
    <s v="74kg"/>
    <x v="1"/>
    <n v="64"/>
    <x v="5"/>
    <x v="222"/>
    <x v="103"/>
    <n v="405000"/>
    <x v="271"/>
    <x v="198"/>
    <x v="117"/>
    <x v="185"/>
    <n v="262"/>
    <n v="52"/>
    <n v="191"/>
    <s v="NA"/>
    <x v="810"/>
    <x v="172"/>
    <n v="48"/>
    <n v="41"/>
    <n v="48"/>
    <n v="48"/>
    <n v="64"/>
    <n v="69"/>
    <s v="Al Ahli"/>
  </r>
  <r>
    <n v="169539"/>
    <x v="9891"/>
    <s v="Mark Hughes"/>
    <x v="12"/>
    <x v="0"/>
    <n v="64"/>
    <n v="64"/>
    <s v="188cm"/>
    <s v="83kg"/>
    <x v="1"/>
    <n v="64"/>
    <x v="5"/>
    <x v="224"/>
    <x v="99"/>
    <n v="368000"/>
    <x v="226"/>
    <x v="271"/>
    <x v="210"/>
    <x v="140"/>
    <n v="241"/>
    <n v="62"/>
    <n v="189"/>
    <s v="NA"/>
    <x v="1133"/>
    <x v="174"/>
    <n v="32"/>
    <n v="35"/>
    <n v="49"/>
    <n v="46"/>
    <n v="64"/>
    <n v="75"/>
    <s v="Al Taawoun"/>
  </r>
  <r>
    <n v="204637"/>
    <x v="9892"/>
    <s v="Julian Derstroff"/>
    <x v="8"/>
    <x v="4"/>
    <n v="64"/>
    <n v="64"/>
    <s v="182cm"/>
    <s v="75kg"/>
    <x v="0"/>
    <n v="65"/>
    <x v="4"/>
    <x v="206"/>
    <x v="103"/>
    <n v="653000"/>
    <x v="153"/>
    <x v="63"/>
    <x v="119"/>
    <x v="168"/>
    <n v="248"/>
    <n v="56"/>
    <n v="71"/>
    <s v="NA"/>
    <x v="717"/>
    <x v="141"/>
    <n v="80"/>
    <n v="61"/>
    <n v="56"/>
    <n v="68"/>
    <n v="28"/>
    <n v="57"/>
    <s v="SK Brann"/>
  </r>
  <r>
    <n v="203849"/>
    <x v="9893"/>
    <s v="Cody Cropper"/>
    <x v="47"/>
    <x v="2"/>
    <n v="64"/>
    <n v="66"/>
    <s v="193cm"/>
    <s v="91kg"/>
    <x v="1"/>
    <n v="64"/>
    <x v="2"/>
    <x v="205"/>
    <x v="103"/>
    <n v="572000"/>
    <x v="173"/>
    <x v="318"/>
    <x v="259"/>
    <x v="249"/>
    <n v="115"/>
    <n v="42"/>
    <n v="45"/>
    <n v="317"/>
    <x v="1077"/>
    <x v="139"/>
    <n v="67"/>
    <n v="62"/>
    <n v="61"/>
    <n v="66"/>
    <n v="36"/>
    <n v="61"/>
    <s v="TSV Hartberg"/>
  </r>
  <r>
    <n v="251979"/>
    <x v="9894"/>
    <s v="Leonardo Marchi"/>
    <x v="0"/>
    <x v="15"/>
    <n v="64"/>
    <n v="71"/>
    <s v="180cm"/>
    <s v="75kg"/>
    <x v="0"/>
    <n v="65"/>
    <x v="13"/>
    <x v="191"/>
    <x v="103"/>
    <n v="949000"/>
    <x v="271"/>
    <x v="214"/>
    <x v="97"/>
    <x v="188"/>
    <n v="263"/>
    <n v="49"/>
    <n v="180"/>
    <s v="NA"/>
    <x v="970"/>
    <x v="118"/>
    <n v="74"/>
    <n v="42"/>
    <n v="52"/>
    <n v="64"/>
    <n v="59"/>
    <n v="63"/>
    <s v="SD Ponferradina"/>
  </r>
  <r>
    <n v="193358"/>
    <x v="9895"/>
    <s v="RomÃ¡rio Pereira SipiÃ£o"/>
    <x v="4"/>
    <x v="7"/>
    <n v="64"/>
    <n v="64"/>
    <s v="173cm"/>
    <s v="72kg"/>
    <x v="1"/>
    <n v="65"/>
    <x v="3"/>
    <x v="224"/>
    <x v="99"/>
    <n v="275000"/>
    <x v="157"/>
    <x v="122"/>
    <x v="141"/>
    <x v="66"/>
    <n v="306"/>
    <n v="70"/>
    <n v="127"/>
    <s v="NA"/>
    <x v="638"/>
    <x v="132"/>
    <n v="57"/>
    <n v="59"/>
    <n v="64"/>
    <n v="73"/>
    <n v="46"/>
    <n v="59"/>
    <s v="ADO Den Haag"/>
  </r>
  <r>
    <n v="251211"/>
    <x v="9896"/>
    <s v="Hugo Vera Oviedo"/>
    <x v="68"/>
    <x v="3"/>
    <n v="64"/>
    <n v="64"/>
    <s v="187cm"/>
    <s v="75kg"/>
    <x v="1"/>
    <n v="64"/>
    <x v="5"/>
    <x v="220"/>
    <x v="126"/>
    <n v="544000"/>
    <x v="256"/>
    <x v="85"/>
    <x v="163"/>
    <x v="71"/>
    <n v="272"/>
    <n v="57"/>
    <n v="200"/>
    <s v="NA"/>
    <x v="1055"/>
    <x v="127"/>
    <n v="56"/>
    <n v="41"/>
    <n v="46"/>
    <n v="56"/>
    <n v="65"/>
    <n v="69"/>
    <s v="San Jose Earthquakes"/>
  </r>
  <r>
    <n v="171083"/>
    <x v="9897"/>
    <s v="Roy O'Donovan"/>
    <x v="51"/>
    <x v="7"/>
    <n v="64"/>
    <n v="64"/>
    <s v="179cm"/>
    <s v="64kg"/>
    <x v="1"/>
    <n v="64"/>
    <x v="1"/>
    <x v="224"/>
    <x v="99"/>
    <n v="300000"/>
    <x v="172"/>
    <x v="229"/>
    <x v="162"/>
    <x v="51"/>
    <n v="294"/>
    <n v="65"/>
    <n v="55"/>
    <s v="NA"/>
    <x v="829"/>
    <x v="112"/>
    <n v="73"/>
    <n v="65"/>
    <n v="52"/>
    <n v="65"/>
    <n v="24"/>
    <n v="73"/>
    <s v="Bristol Rovers"/>
  </r>
  <r>
    <n v="200265"/>
    <x v="9898"/>
    <s v="Bilel Mohsni"/>
    <x v="74"/>
    <x v="8"/>
    <n v="64"/>
    <n v="64"/>
    <s v="195cm"/>
    <s v="90kg"/>
    <x v="1"/>
    <n v="64"/>
    <x v="5"/>
    <x v="222"/>
    <x v="103"/>
    <n v="525000"/>
    <x v="224"/>
    <x v="275"/>
    <x v="223"/>
    <x v="139"/>
    <n v="290"/>
    <n v="58"/>
    <n v="188"/>
    <s v="NA"/>
    <x v="1073"/>
    <x v="138"/>
    <n v="53"/>
    <n v="50"/>
    <n v="50"/>
    <n v="56"/>
    <n v="63"/>
    <n v="70"/>
    <s v="Stal Mielec"/>
  </r>
  <r>
    <n v="211273"/>
    <x v="1476"/>
    <s v="Cristian Ãlvarez"/>
    <x v="0"/>
    <x v="2"/>
    <n v="64"/>
    <n v="64"/>
    <s v="174cm"/>
    <s v="74kg"/>
    <x v="1"/>
    <n v="64"/>
    <x v="3"/>
    <x v="190"/>
    <x v="127"/>
    <n v="641000"/>
    <x v="242"/>
    <x v="184"/>
    <x v="214"/>
    <x v="190"/>
    <n v="273"/>
    <n v="58"/>
    <n v="161"/>
    <s v="NA"/>
    <x v="746"/>
    <x v="128"/>
    <n v="72"/>
    <n v="56"/>
    <n v="64"/>
    <n v="67"/>
    <n v="52"/>
    <n v="56"/>
    <s v="Fleetwood Town"/>
  </r>
  <r>
    <n v="254029"/>
    <x v="9899"/>
    <s v="Marlon MejÃ­a"/>
    <x v="59"/>
    <x v="9"/>
    <n v="64"/>
    <n v="67"/>
    <s v="180cm"/>
    <s v="74kg"/>
    <x v="1"/>
    <n v="66"/>
    <x v="5"/>
    <x v="219"/>
    <x v="118"/>
    <n v="1100000"/>
    <x v="256"/>
    <x v="334"/>
    <x v="126"/>
    <x v="208"/>
    <n v="221"/>
    <n v="48"/>
    <n v="192"/>
    <s v="NA"/>
    <x v="1044"/>
    <x v="185"/>
    <n v="55"/>
    <n v="32"/>
    <n v="46"/>
    <n v="47"/>
    <n v="64"/>
    <n v="70"/>
    <s v="Shamrock Rovers"/>
  </r>
  <r>
    <n v="237385"/>
    <x v="9900"/>
    <s v="Ian Harkes"/>
    <x v="47"/>
    <x v="9"/>
    <n v="64"/>
    <n v="68"/>
    <s v="183cm"/>
    <s v="73kg"/>
    <x v="1"/>
    <n v="66"/>
    <x v="3"/>
    <x v="208"/>
    <x v="103"/>
    <n v="1000000"/>
    <x v="195"/>
    <x v="115"/>
    <x v="73"/>
    <x v="146"/>
    <n v="309"/>
    <n v="63"/>
    <n v="162"/>
    <s v="NA"/>
    <x v="271"/>
    <x v="88"/>
    <n v="64"/>
    <n v="63"/>
    <n v="63"/>
    <n v="65"/>
    <n v="55"/>
    <n v="70"/>
    <s v="Brisbane Roar"/>
  </r>
  <r>
    <n v="199754"/>
    <x v="9901"/>
    <s v="ClÃ©vid Dikamona"/>
    <x v="84"/>
    <x v="11"/>
    <n v="64"/>
    <n v="64"/>
    <s v="187cm"/>
    <s v="86kg"/>
    <x v="1"/>
    <n v="64"/>
    <x v="5"/>
    <x v="197"/>
    <x v="103"/>
    <n v="656000"/>
    <x v="325"/>
    <x v="276"/>
    <x v="164"/>
    <x v="193"/>
    <n v="225"/>
    <n v="50"/>
    <n v="182"/>
    <s v="NA"/>
    <x v="1245"/>
    <x v="188"/>
    <n v="59"/>
    <n v="22"/>
    <n v="43"/>
    <n v="51"/>
    <n v="59"/>
    <n v="78"/>
    <s v="Dinamo Bucureşti"/>
  </r>
  <r>
    <n v="203338"/>
    <x v="9902"/>
    <s v="Ashtone Morgan"/>
    <x v="46"/>
    <x v="3"/>
    <n v="64"/>
    <n v="64"/>
    <s v="180cm"/>
    <s v="75kg"/>
    <x v="0"/>
    <n v="64"/>
    <x v="10"/>
    <x v="205"/>
    <x v="103"/>
    <n v="544000"/>
    <x v="223"/>
    <x v="181"/>
    <x v="141"/>
    <x v="196"/>
    <n v="282"/>
    <n v="56"/>
    <n v="185"/>
    <s v="NA"/>
    <x v="578"/>
    <x v="142"/>
    <n v="77"/>
    <n v="39"/>
    <n v="56"/>
    <n v="61"/>
    <n v="60"/>
    <n v="64"/>
    <s v="Sparta Rotterdam"/>
  </r>
  <r>
    <n v="210762"/>
    <x v="9903"/>
    <s v="Betsiel HernÃ¡ndez"/>
    <x v="32"/>
    <x v="9"/>
    <n v="64"/>
    <n v="67"/>
    <s v="173cm"/>
    <s v="72kg"/>
    <x v="0"/>
    <n v="64"/>
    <x v="10"/>
    <x v="201"/>
    <x v="122"/>
    <n v="888000"/>
    <x v="271"/>
    <x v="265"/>
    <x v="169"/>
    <x v="205"/>
    <n v="247"/>
    <n v="51"/>
    <n v="191"/>
    <s v="NA"/>
    <x v="887"/>
    <x v="163"/>
    <n v="66"/>
    <n v="33"/>
    <n v="51"/>
    <n v="58"/>
    <n v="62"/>
    <n v="60"/>
    <s v="Gaz Metan Mediaş"/>
  </r>
  <r>
    <n v="213322"/>
    <x v="9904"/>
    <s v="Lassana DoucourÃ©"/>
    <x v="7"/>
    <x v="3"/>
    <n v="64"/>
    <n v="64"/>
    <s v="196cm"/>
    <s v="79kg"/>
    <x v="1"/>
    <n v="64"/>
    <x v="1"/>
    <x v="213"/>
    <x v="103"/>
    <n v="788000"/>
    <x v="55"/>
    <x v="228"/>
    <x v="122"/>
    <x v="155"/>
    <n v="273"/>
    <n v="55"/>
    <n v="156"/>
    <s v="NA"/>
    <x v="615"/>
    <x v="128"/>
    <n v="66"/>
    <n v="59"/>
    <n v="57"/>
    <n v="61"/>
    <n v="55"/>
    <n v="69"/>
    <s v="Newcastle United"/>
  </r>
  <r>
    <n v="216394"/>
    <x v="9905"/>
    <s v="Gil BurÃ³n"/>
    <x v="32"/>
    <x v="10"/>
    <n v="64"/>
    <n v="66"/>
    <s v="166cm"/>
    <s v="68kg"/>
    <x v="1"/>
    <n v="65"/>
    <x v="14"/>
    <x v="227"/>
    <x v="122"/>
    <n v="843000"/>
    <x v="250"/>
    <x v="259"/>
    <x v="56"/>
    <x v="193"/>
    <n v="252"/>
    <n v="51"/>
    <n v="191"/>
    <s v="NA"/>
    <x v="523"/>
    <x v="131"/>
    <n v="67"/>
    <n v="42"/>
    <n v="59"/>
    <n v="65"/>
    <n v="60"/>
    <n v="52"/>
    <s v="Farense"/>
  </r>
  <r>
    <n v="244046"/>
    <x v="9906"/>
    <s v="FÃ¡bio Patrick Santos Fernandes"/>
    <x v="77"/>
    <x v="10"/>
    <n v="64"/>
    <n v="67"/>
    <s v="190cm"/>
    <s v="82kg"/>
    <x v="1"/>
    <n v="66"/>
    <x v="1"/>
    <x v="223"/>
    <x v="103"/>
    <n v="1200000"/>
    <x v="61"/>
    <x v="159"/>
    <x v="51"/>
    <x v="155"/>
    <n v="239"/>
    <n v="59"/>
    <n v="67"/>
    <s v="NA"/>
    <x v="859"/>
    <x v="178"/>
    <n v="65"/>
    <n v="66"/>
    <n v="51"/>
    <n v="58"/>
    <n v="26"/>
    <n v="61"/>
    <s v="Seattle Sounders FC"/>
  </r>
  <r>
    <n v="253261"/>
    <x v="9907"/>
    <s v="Franco Romero"/>
    <x v="19"/>
    <x v="9"/>
    <n v="64"/>
    <n v="69"/>
    <s v="185cm"/>
    <s v="80kg"/>
    <x v="1"/>
    <n v="64"/>
    <x v="9"/>
    <x v="208"/>
    <x v="118"/>
    <n v="1200000"/>
    <x v="229"/>
    <x v="305"/>
    <x v="21"/>
    <x v="85"/>
    <n v="274"/>
    <n v="58"/>
    <n v="189"/>
    <s v="NA"/>
    <x v="719"/>
    <x v="163"/>
    <n v="69"/>
    <n v="34"/>
    <n v="54"/>
    <n v="52"/>
    <n v="63"/>
    <n v="58"/>
    <s v="Yokohama FC"/>
  </r>
  <r>
    <n v="242755"/>
    <x v="9908"/>
    <s v="John Yeboah"/>
    <x v="8"/>
    <x v="12"/>
    <n v="64"/>
    <n v="81"/>
    <s v="170cm"/>
    <s v="66kg"/>
    <x v="0"/>
    <n v="65"/>
    <x v="11"/>
    <x v="180"/>
    <x v="103"/>
    <n v="2100000"/>
    <x v="140"/>
    <x v="238"/>
    <x v="75"/>
    <x v="195"/>
    <n v="208"/>
    <n v="59"/>
    <n v="66"/>
    <s v="NA"/>
    <x v="906"/>
    <x v="160"/>
    <n v="80"/>
    <n v="56"/>
    <n v="53"/>
    <n v="68"/>
    <n v="25"/>
    <n v="50"/>
    <s v="TSV Hartberg"/>
  </r>
  <r>
    <n v="221772"/>
    <x v="9909"/>
    <s v="Abdulaziz Al Bishi"/>
    <x v="98"/>
    <x v="10"/>
    <n v="64"/>
    <n v="65"/>
    <s v="173cm"/>
    <s v="73kg"/>
    <x v="0"/>
    <n v="65"/>
    <x v="11"/>
    <x v="219"/>
    <x v="121"/>
    <n v="932000"/>
    <x v="235"/>
    <x v="126"/>
    <x v="81"/>
    <x v="25"/>
    <n v="248"/>
    <n v="56"/>
    <n v="78"/>
    <s v="NA"/>
    <x v="903"/>
    <x v="104"/>
    <n v="89"/>
    <n v="55"/>
    <n v="58"/>
    <n v="67"/>
    <n v="27"/>
    <n v="65"/>
    <s v="SD Ponferradina"/>
  </r>
  <r>
    <n v="246599"/>
    <x v="9910"/>
    <s v="Guillem Jaime Serrano"/>
    <x v="11"/>
    <x v="6"/>
    <n v="64"/>
    <n v="77"/>
    <s v="177cm"/>
    <s v="70kg"/>
    <x v="1"/>
    <n v="65"/>
    <x v="12"/>
    <x v="195"/>
    <x v="99"/>
    <n v="1700000"/>
    <x v="85"/>
    <x v="172"/>
    <x v="11"/>
    <x v="104"/>
    <n v="266"/>
    <n v="66"/>
    <n v="179"/>
    <s v="NA"/>
    <x v="346"/>
    <x v="128"/>
    <n v="68"/>
    <n v="56"/>
    <n v="60"/>
    <n v="69"/>
    <n v="58"/>
    <n v="56"/>
    <s v="Columbus Crew SC"/>
  </r>
  <r>
    <n v="253255"/>
    <x v="9911"/>
    <s v="SebastiÃ¡n Lentinelly"/>
    <x v="19"/>
    <x v="14"/>
    <n v="64"/>
    <n v="73"/>
    <s v="186cm"/>
    <s v="79kg"/>
    <x v="1"/>
    <n v="64"/>
    <x v="2"/>
    <x v="191"/>
    <x v="118"/>
    <n v="1300000"/>
    <x v="119"/>
    <x v="74"/>
    <x v="273"/>
    <x v="183"/>
    <n v="109"/>
    <n v="46"/>
    <n v="33"/>
    <n v="308"/>
    <x v="1188"/>
    <x v="127"/>
    <n v="62"/>
    <n v="60"/>
    <n v="61"/>
    <n v="62"/>
    <n v="25"/>
    <n v="63"/>
    <s v="Blackburn Rovers"/>
  </r>
  <r>
    <n v="255047"/>
    <x v="9912"/>
    <s v="Pablo Adorno"/>
    <x v="68"/>
    <x v="13"/>
    <n v="64"/>
    <n v="70"/>
    <s v="184cm"/>
    <s v="80kg"/>
    <x v="0"/>
    <n v="66"/>
    <x v="5"/>
    <x v="207"/>
    <x v="118"/>
    <n v="1300000"/>
    <x v="199"/>
    <x v="313"/>
    <x v="247"/>
    <x v="193"/>
    <n v="214"/>
    <n v="47"/>
    <n v="188"/>
    <s v="NA"/>
    <x v="976"/>
    <x v="209"/>
    <n v="40"/>
    <n v="31"/>
    <n v="42"/>
    <n v="48"/>
    <n v="64"/>
    <n v="65"/>
    <s v="Daegu FC"/>
  </r>
  <r>
    <n v="217160"/>
    <x v="9913"/>
    <s v="Xinli Peng"/>
    <x v="64"/>
    <x v="4"/>
    <n v="64"/>
    <n v="64"/>
    <s v="176cm"/>
    <s v="62kg"/>
    <x v="0"/>
    <n v="67"/>
    <x v="8"/>
    <x v="213"/>
    <x v="129"/>
    <n v="698000"/>
    <x v="72"/>
    <x v="57"/>
    <x v="44"/>
    <x v="66"/>
    <n v="313"/>
    <n v="63"/>
    <n v="197"/>
    <s v="NA"/>
    <x v="312"/>
    <x v="97"/>
    <n v="80"/>
    <n v="59"/>
    <n v="64"/>
    <n v="66"/>
    <n v="66"/>
    <n v="67"/>
    <s v="Albacete BP"/>
  </r>
  <r>
    <n v="252235"/>
    <x v="9914"/>
    <s v="Stanislav Magkeev"/>
    <x v="43"/>
    <x v="6"/>
    <n v="64"/>
    <n v="79"/>
    <s v="186cm"/>
    <s v="76kg"/>
    <x v="1"/>
    <n v="66"/>
    <x v="5"/>
    <x v="195"/>
    <x v="119"/>
    <n v="2100000"/>
    <x v="287"/>
    <x v="345"/>
    <x v="51"/>
    <x v="201"/>
    <n v="253"/>
    <n v="52"/>
    <n v="195"/>
    <s v="NA"/>
    <x v="929"/>
    <x v="165"/>
    <n v="62"/>
    <n v="34"/>
    <n v="45"/>
    <n v="42"/>
    <n v="66"/>
    <n v="64"/>
    <s v="Huddersfield Town"/>
  </r>
  <r>
    <n v="196940"/>
    <x v="9915"/>
    <s v="Calum Butcher"/>
    <x v="12"/>
    <x v="3"/>
    <n v="64"/>
    <n v="64"/>
    <s v="188cm"/>
    <s v="83kg"/>
    <x v="1"/>
    <n v="67"/>
    <x v="5"/>
    <x v="213"/>
    <x v="103"/>
    <n v="744000"/>
    <x v="181"/>
    <x v="261"/>
    <x v="37"/>
    <x v="24"/>
    <n v="301"/>
    <n v="60"/>
    <n v="194"/>
    <s v="NA"/>
    <x v="421"/>
    <x v="111"/>
    <n v="65"/>
    <n v="59"/>
    <n v="58"/>
    <n v="63"/>
    <n v="64"/>
    <n v="78"/>
    <s v="Málaga CF"/>
  </r>
  <r>
    <n v="239948"/>
    <x v="9916"/>
    <s v="Salvador Reyes"/>
    <x v="32"/>
    <x v="14"/>
    <n v="64"/>
    <n v="71"/>
    <s v="174cm"/>
    <s v="70kg"/>
    <x v="0"/>
    <n v="64"/>
    <x v="10"/>
    <x v="191"/>
    <x v="103"/>
    <n v="1100000"/>
    <x v="206"/>
    <x v="233"/>
    <x v="181"/>
    <x v="203"/>
    <n v="288"/>
    <n v="54"/>
    <n v="184"/>
    <s v="NA"/>
    <x v="594"/>
    <x v="122"/>
    <n v="77"/>
    <n v="55"/>
    <n v="58"/>
    <n v="66"/>
    <n v="61"/>
    <n v="60"/>
    <s v="Club Libertad"/>
  </r>
  <r>
    <n v="242253"/>
    <x v="9917"/>
    <s v="Mason Toye"/>
    <x v="47"/>
    <x v="6"/>
    <n v="64"/>
    <n v="75"/>
    <s v="191cm"/>
    <s v="82kg"/>
    <x v="1"/>
    <n v="66"/>
    <x v="1"/>
    <x v="177"/>
    <x v="103"/>
    <n v="1300000"/>
    <x v="121"/>
    <x v="258"/>
    <x v="121"/>
    <x v="84"/>
    <n v="255"/>
    <n v="59"/>
    <n v="76"/>
    <s v="NA"/>
    <x v="1185"/>
    <x v="149"/>
    <n v="70"/>
    <n v="64"/>
    <n v="42"/>
    <n v="64"/>
    <n v="29"/>
    <n v="70"/>
    <s v="FC Hansa Rostock"/>
  </r>
  <r>
    <n v="243532"/>
    <x v="9918"/>
    <s v="Erik Tallig"/>
    <x v="8"/>
    <x v="12"/>
    <n v="64"/>
    <n v="75"/>
    <s v="178cm"/>
    <s v="70kg"/>
    <x v="0"/>
    <n v="66"/>
    <x v="3"/>
    <x v="177"/>
    <x v="131"/>
    <n v="1300000"/>
    <x v="121"/>
    <x v="38"/>
    <x v="162"/>
    <x v="182"/>
    <n v="244"/>
    <n v="61"/>
    <n v="101"/>
    <s v="NA"/>
    <x v="886"/>
    <x v="138"/>
    <n v="72"/>
    <n v="56"/>
    <n v="60"/>
    <n v="68"/>
    <n v="36"/>
    <n v="50"/>
    <s v="CD Antofagasta"/>
  </r>
  <r>
    <n v="247884"/>
    <x v="9919"/>
    <s v="AdriÃ¡n Jusino"/>
    <x v="114"/>
    <x v="2"/>
    <n v="64"/>
    <n v="65"/>
    <s v="185cm"/>
    <s v="88kg"/>
    <x v="1"/>
    <n v="65"/>
    <x v="5"/>
    <x v="206"/>
    <x v="118"/>
    <n v="1000000"/>
    <x v="285"/>
    <x v="251"/>
    <x v="213"/>
    <x v="164"/>
    <n v="194"/>
    <n v="48"/>
    <n v="202"/>
    <s v="NA"/>
    <x v="1246"/>
    <x v="183"/>
    <n v="48"/>
    <n v="27"/>
    <n v="31"/>
    <n v="42"/>
    <n v="66"/>
    <n v="78"/>
    <s v="Toulouse Football Club"/>
  </r>
  <r>
    <n v="225869"/>
    <x v="9920"/>
    <s v="Gianfranco Gazzaniga"/>
    <x v="0"/>
    <x v="10"/>
    <n v="64"/>
    <n v="69"/>
    <s v="186cm"/>
    <s v="85kg"/>
    <x v="1"/>
    <n v="64"/>
    <x v="2"/>
    <x v="227"/>
    <x v="103"/>
    <n v="731000"/>
    <x v="111"/>
    <x v="109"/>
    <x v="223"/>
    <x v="114"/>
    <n v="117"/>
    <n v="28"/>
    <n v="49"/>
    <n v="316"/>
    <x v="194"/>
    <x v="128"/>
    <n v="66"/>
    <n v="64"/>
    <n v="63"/>
    <n v="61"/>
    <n v="51"/>
    <n v="62"/>
    <s v="Cheltenham Town"/>
  </r>
  <r>
    <n v="234317"/>
    <x v="9921"/>
    <s v="Vincent Thill"/>
    <x v="108"/>
    <x v="12"/>
    <n v="64"/>
    <n v="78"/>
    <s v="175cm"/>
    <s v="69kg"/>
    <x v="0"/>
    <n v="65"/>
    <x v="3"/>
    <x v="195"/>
    <x v="103"/>
    <n v="2700000"/>
    <x v="87"/>
    <x v="195"/>
    <x v="92"/>
    <x v="199"/>
    <n v="253"/>
    <n v="55"/>
    <n v="77"/>
    <s v="NA"/>
    <x v="917"/>
    <x v="179"/>
    <n v="74"/>
    <n v="53"/>
    <n v="62"/>
    <n v="69"/>
    <n v="27"/>
    <n v="41"/>
    <s v="Deportivo Alavés"/>
  </r>
  <r>
    <n v="239949"/>
    <x v="9922"/>
    <s v="JoÃ£o Ricardo Pereira QueirÃ³s"/>
    <x v="1"/>
    <x v="14"/>
    <n v="64"/>
    <n v="72"/>
    <s v="190cm"/>
    <s v="81kg"/>
    <x v="0"/>
    <n v="66"/>
    <x v="5"/>
    <x v="172"/>
    <x v="122"/>
    <n v="1200000"/>
    <x v="261"/>
    <x v="267"/>
    <x v="258"/>
    <x v="195"/>
    <n v="245"/>
    <n v="56"/>
    <n v="192"/>
    <s v="NA"/>
    <x v="1162"/>
    <x v="165"/>
    <n v="51"/>
    <n v="34"/>
    <n v="49"/>
    <n v="43"/>
    <n v="65"/>
    <n v="71"/>
    <s v="Hibernian"/>
  </r>
  <r>
    <n v="241485"/>
    <x v="9923"/>
    <s v="Binbin Chen"/>
    <x v="64"/>
    <x v="14"/>
    <n v="64"/>
    <n v="72"/>
    <s v="177cm"/>
    <s v="72kg"/>
    <x v="0"/>
    <n v="66"/>
    <x v="11"/>
    <x v="177"/>
    <x v="126"/>
    <n v="1200000"/>
    <x v="200"/>
    <x v="246"/>
    <x v="156"/>
    <x v="150"/>
    <n v="275"/>
    <n v="59"/>
    <n v="107"/>
    <s v="NA"/>
    <x v="664"/>
    <x v="110"/>
    <n v="81"/>
    <n v="60"/>
    <n v="60"/>
    <n v="63"/>
    <n v="39"/>
    <n v="65"/>
    <s v="Atalanta"/>
  </r>
  <r>
    <n v="139609"/>
    <x v="9924"/>
    <s v="Craig Conway"/>
    <x v="13"/>
    <x v="1"/>
    <n v="64"/>
    <n v="64"/>
    <s v="171cm"/>
    <s v="67kg"/>
    <x v="1"/>
    <n v="64"/>
    <x v="12"/>
    <x v="229"/>
    <x v="99"/>
    <n v="350000"/>
    <x v="206"/>
    <x v="51"/>
    <x v="222"/>
    <x v="132"/>
    <n v="297"/>
    <n v="70"/>
    <n v="150"/>
    <s v="NA"/>
    <x v="288"/>
    <x v="147"/>
    <n v="61"/>
    <n v="61"/>
    <n v="65"/>
    <n v="65"/>
    <n v="48"/>
    <n v="59"/>
    <s v="Vancouver Whitecaps FC"/>
  </r>
  <r>
    <n v="251996"/>
    <x v="9925"/>
    <s v="Raphael Aflalo Lopes Martins"/>
    <x v="4"/>
    <x v="15"/>
    <n v="64"/>
    <n v="72"/>
    <s v="190cm"/>
    <s v="82kg"/>
    <x v="1"/>
    <n v="64"/>
    <x v="2"/>
    <x v="191"/>
    <x v="99"/>
    <n v="1200000"/>
    <x v="161"/>
    <x v="168"/>
    <x v="277"/>
    <x v="238"/>
    <n v="108"/>
    <n v="26"/>
    <n v="36"/>
    <n v="322"/>
    <x v="1011"/>
    <x v="148"/>
    <n v="61"/>
    <n v="64"/>
    <n v="66"/>
    <n v="66"/>
    <n v="25"/>
    <n v="65"/>
    <s v="Fortuna Sittard"/>
  </r>
  <r>
    <n v="252490"/>
    <x v="8428"/>
    <s v="Kota Watanabe"/>
    <x v="69"/>
    <x v="6"/>
    <n v="64"/>
    <n v="72"/>
    <s v="165cm"/>
    <s v="61kg"/>
    <x v="1"/>
    <n v="67"/>
    <x v="3"/>
    <x v="177"/>
    <x v="103"/>
    <n v="975000"/>
    <x v="87"/>
    <x v="231"/>
    <x v="181"/>
    <x v="222"/>
    <n v="276"/>
    <n v="60"/>
    <n v="161"/>
    <s v="NA"/>
    <x v="664"/>
    <x v="139"/>
    <n v="64"/>
    <n v="55"/>
    <n v="64"/>
    <n v="68"/>
    <n v="52"/>
    <n v="50"/>
    <s v="Blackburn Rovers"/>
  </r>
  <r>
    <n v="235600"/>
    <x v="9926"/>
    <s v="Bandar Al Mutairi"/>
    <x v="98"/>
    <x v="11"/>
    <n v="64"/>
    <n v="64"/>
    <s v="168cm"/>
    <s v="50kg"/>
    <x v="0"/>
    <n v="64"/>
    <x v="10"/>
    <x v="220"/>
    <x v="122"/>
    <n v="578000"/>
    <x v="263"/>
    <x v="87"/>
    <x v="62"/>
    <x v="121"/>
    <n v="240"/>
    <n v="53"/>
    <n v="175"/>
    <s v="NA"/>
    <x v="835"/>
    <x v="162"/>
    <n v="81"/>
    <n v="28"/>
    <n v="52"/>
    <n v="58"/>
    <n v="56"/>
    <n v="62"/>
    <s v="Club Atlético Colón"/>
  </r>
  <r>
    <n v="252495"/>
    <x v="9927"/>
    <s v="Jakub KamiÅ„ski"/>
    <x v="5"/>
    <x v="21"/>
    <n v="64"/>
    <n v="81"/>
    <s v="179cm"/>
    <s v="68kg"/>
    <x v="1"/>
    <n v="65"/>
    <x v="12"/>
    <x v="180"/>
    <x v="106"/>
    <n v="1900000"/>
    <x v="179"/>
    <x v="58"/>
    <x v="181"/>
    <x v="71"/>
    <n v="264"/>
    <n v="46"/>
    <n v="134"/>
    <s v="NA"/>
    <x v="544"/>
    <x v="104"/>
    <n v="82"/>
    <n v="58"/>
    <n v="57"/>
    <n v="64"/>
    <n v="47"/>
    <n v="53"/>
    <s v="Barnsley"/>
  </r>
  <r>
    <n v="254040"/>
    <x v="9928"/>
    <s v="Christian Latorre"/>
    <x v="19"/>
    <x v="0"/>
    <n v="64"/>
    <n v="64"/>
    <s v="185cm"/>
    <s v="75kg"/>
    <x v="1"/>
    <n v="64"/>
    <x v="6"/>
    <x v="230"/>
    <x v="118"/>
    <n v="473000"/>
    <x v="191"/>
    <x v="272"/>
    <x v="204"/>
    <x v="22"/>
    <n v="274"/>
    <n v="51"/>
    <n v="164"/>
    <s v="NA"/>
    <x v="722"/>
    <x v="136"/>
    <n v="60"/>
    <n v="44"/>
    <n v="57"/>
    <n v="59"/>
    <n v="57"/>
    <n v="74"/>
    <s v="Liverpool"/>
  </r>
  <r>
    <n v="190031"/>
    <x v="9929"/>
    <s v="Dane Massey"/>
    <x v="51"/>
    <x v="8"/>
    <n v="64"/>
    <n v="64"/>
    <s v="183cm"/>
    <s v="74kg"/>
    <x v="0"/>
    <n v="64"/>
    <x v="10"/>
    <x v="211"/>
    <x v="124"/>
    <n v="426000"/>
    <x v="56"/>
    <x v="249"/>
    <x v="195"/>
    <x v="77"/>
    <n v="292"/>
    <n v="62"/>
    <n v="183"/>
    <s v="NA"/>
    <x v="765"/>
    <x v="143"/>
    <n v="60"/>
    <n v="51"/>
    <n v="61"/>
    <n v="59"/>
    <n v="61"/>
    <n v="73"/>
    <s v="Vegalta Sendai"/>
  </r>
  <r>
    <n v="250959"/>
    <x v="9930"/>
    <s v="Angelo Stiller"/>
    <x v="8"/>
    <x v="16"/>
    <n v="64"/>
    <n v="82"/>
    <s v="178cm"/>
    <s v="72kg"/>
    <x v="0"/>
    <n v="67"/>
    <x v="8"/>
    <x v="195"/>
    <x v="99"/>
    <n v="1900000"/>
    <x v="196"/>
    <x v="185"/>
    <x v="73"/>
    <x v="150"/>
    <n v="276"/>
    <n v="62"/>
    <n v="182"/>
    <s v="NA"/>
    <x v="791"/>
    <x v="119"/>
    <n v="64"/>
    <n v="51"/>
    <n v="67"/>
    <n v="66"/>
    <n v="60"/>
    <n v="61"/>
    <s v="Strømsgodset IF"/>
  </r>
  <r>
    <n v="257359"/>
    <x v="9931"/>
    <s v="JosÃ© Luis GarcÃ­a PÃ©rez"/>
    <x v="11"/>
    <x v="13"/>
    <n v="64"/>
    <n v="70"/>
    <s v="170cm"/>
    <s v="67kg"/>
    <x v="1"/>
    <n v="65"/>
    <x v="12"/>
    <x v="198"/>
    <x v="103"/>
    <n v="1100000"/>
    <x v="143"/>
    <x v="178"/>
    <x v="68"/>
    <x v="213"/>
    <n v="238"/>
    <n v="63"/>
    <n v="83"/>
    <s v="NA"/>
    <x v="917"/>
    <x v="161"/>
    <n v="83"/>
    <n v="51"/>
    <n v="57"/>
    <n v="65"/>
    <n v="27"/>
    <n v="53"/>
    <s v="Seongnam FC"/>
  </r>
  <r>
    <n v="211536"/>
    <x v="9932"/>
    <s v="Mark O'Hara"/>
    <x v="13"/>
    <x v="13"/>
    <n v="64"/>
    <n v="69"/>
    <s v="183cm"/>
    <s v="73kg"/>
    <x v="1"/>
    <n v="67"/>
    <x v="12"/>
    <x v="217"/>
    <x v="103"/>
    <n v="1100000"/>
    <x v="193"/>
    <x v="77"/>
    <x v="111"/>
    <x v="24"/>
    <n v="285"/>
    <n v="68"/>
    <n v="188"/>
    <s v="NA"/>
    <x v="271"/>
    <x v="108"/>
    <n v="72"/>
    <n v="58"/>
    <n v="62"/>
    <n v="65"/>
    <n v="63"/>
    <n v="73"/>
    <s v="Melbourne City FC"/>
  </r>
  <r>
    <n v="244820"/>
    <x v="9933"/>
    <s v="Stefan GÃ¶lles"/>
    <x v="33"/>
    <x v="4"/>
    <n v="64"/>
    <n v="64"/>
    <s v="188cm"/>
    <s v="82kg"/>
    <x v="1"/>
    <n v="64"/>
    <x v="9"/>
    <x v="205"/>
    <x v="103"/>
    <n v="544000"/>
    <x v="293"/>
    <x v="317"/>
    <x v="76"/>
    <x v="129"/>
    <n v="252"/>
    <n v="63"/>
    <n v="186"/>
    <s v="NA"/>
    <x v="854"/>
    <x v="161"/>
    <n v="69"/>
    <n v="28"/>
    <n v="47"/>
    <n v="58"/>
    <n v="61"/>
    <n v="73"/>
    <s v="FC Hansa Rostock"/>
  </r>
  <r>
    <n v="218192"/>
    <x v="9934"/>
    <s v="Ismael Benegas"/>
    <x v="68"/>
    <x v="8"/>
    <n v="64"/>
    <n v="64"/>
    <s v="181cm"/>
    <s v="75kg"/>
    <x v="1"/>
    <n v="64"/>
    <x v="5"/>
    <x v="222"/>
    <x v="118"/>
    <n v="645000"/>
    <x v="255"/>
    <x v="296"/>
    <x v="72"/>
    <x v="49"/>
    <n v="212"/>
    <n v="52"/>
    <n v="190"/>
    <s v="NA"/>
    <x v="1126"/>
    <x v="203"/>
    <n v="41"/>
    <n v="30"/>
    <n v="47"/>
    <n v="47"/>
    <n v="65"/>
    <n v="65"/>
    <s v="Al Ain FC"/>
  </r>
  <r>
    <n v="239952"/>
    <x v="9935"/>
    <s v="Ãkos KecskÃ©s"/>
    <x v="26"/>
    <x v="13"/>
    <n v="64"/>
    <n v="72"/>
    <s v="190cm"/>
    <s v="75kg"/>
    <x v="1"/>
    <n v="66"/>
    <x v="5"/>
    <x v="172"/>
    <x v="103"/>
    <n v="990000"/>
    <x v="263"/>
    <x v="348"/>
    <x v="108"/>
    <x v="160"/>
    <n v="236"/>
    <n v="55"/>
    <n v="194"/>
    <s v="NA"/>
    <x v="911"/>
    <x v="174"/>
    <n v="52"/>
    <n v="31"/>
    <n v="43"/>
    <n v="39"/>
    <n v="65"/>
    <n v="71"/>
    <s v="Argentinos Juniors"/>
  </r>
  <r>
    <n v="225361"/>
    <x v="9936"/>
    <s v="Luke McGee"/>
    <x v="12"/>
    <x v="13"/>
    <n v="64"/>
    <n v="70"/>
    <s v="193cm"/>
    <s v="83kg"/>
    <x v="1"/>
    <n v="64"/>
    <x v="2"/>
    <x v="199"/>
    <x v="126"/>
    <n v="926000"/>
    <x v="122"/>
    <x v="120"/>
    <x v="251"/>
    <x v="224"/>
    <n v="112"/>
    <n v="40"/>
    <n v="49"/>
    <n v="310"/>
    <x v="939"/>
    <x v="134"/>
    <n v="69"/>
    <n v="59"/>
    <n v="53"/>
    <n v="70"/>
    <n v="39"/>
    <n v="59"/>
    <s v="Melgar FBC"/>
  </r>
  <r>
    <n v="253265"/>
    <x v="9937"/>
    <s v="Bryan Olivera"/>
    <x v="19"/>
    <x v="10"/>
    <n v="64"/>
    <n v="67"/>
    <s v="169cm"/>
    <s v="65kg"/>
    <x v="0"/>
    <n v="66"/>
    <x v="3"/>
    <x v="223"/>
    <x v="118"/>
    <n v="1200000"/>
    <x v="213"/>
    <x v="254"/>
    <x v="113"/>
    <x v="157"/>
    <n v="282"/>
    <n v="65"/>
    <n v="99"/>
    <s v="NA"/>
    <x v="665"/>
    <x v="139"/>
    <n v="71"/>
    <n v="64"/>
    <n v="59"/>
    <n v="65"/>
    <n v="36"/>
    <n v="58"/>
    <s v="SK Rapid Wien"/>
  </r>
  <r>
    <n v="202322"/>
    <x v="9938"/>
    <s v="Nicolai NÃ¦ss"/>
    <x v="30"/>
    <x v="2"/>
    <n v="64"/>
    <n v="67"/>
    <s v="183cm"/>
    <s v="82kg"/>
    <x v="1"/>
    <n v="66"/>
    <x v="6"/>
    <x v="227"/>
    <x v="99"/>
    <n v="663000"/>
    <x v="239"/>
    <x v="182"/>
    <x v="163"/>
    <x v="29"/>
    <n v="280"/>
    <n v="62"/>
    <n v="189"/>
    <s v="NA"/>
    <x v="776"/>
    <x v="136"/>
    <n v="49"/>
    <n v="52"/>
    <n v="60"/>
    <n v="56"/>
    <n v="63"/>
    <n v="71"/>
    <s v="Querétaro"/>
  </r>
  <r>
    <n v="214354"/>
    <x v="9939"/>
    <s v="Dairon Asprilla"/>
    <x v="35"/>
    <x v="4"/>
    <n v="64"/>
    <n v="64"/>
    <s v="180cm"/>
    <s v="75kg"/>
    <x v="1"/>
    <n v="64"/>
    <x v="12"/>
    <x v="206"/>
    <x v="103"/>
    <n v="675000"/>
    <x v="200"/>
    <x v="144"/>
    <x v="11"/>
    <x v="75"/>
    <n v="294"/>
    <n v="59"/>
    <n v="112"/>
    <s v="NA"/>
    <x v="702"/>
    <x v="128"/>
    <n v="70"/>
    <n v="63"/>
    <n v="58"/>
    <n v="67"/>
    <n v="39"/>
    <n v="70"/>
    <s v="New York Red Bulls"/>
  </r>
  <r>
    <n v="196436"/>
    <x v="9940"/>
    <s v="Marcio Valverde"/>
    <x v="63"/>
    <x v="8"/>
    <n v="64"/>
    <n v="64"/>
    <s v="174cm"/>
    <s v="74kg"/>
    <x v="0"/>
    <n v="64"/>
    <x v="3"/>
    <x v="197"/>
    <x v="118"/>
    <n v="753000"/>
    <x v="60"/>
    <x v="48"/>
    <x v="142"/>
    <x v="60"/>
    <n v="274"/>
    <n v="50"/>
    <n v="135"/>
    <s v="NA"/>
    <x v="780"/>
    <x v="129"/>
    <n v="63"/>
    <n v="62"/>
    <n v="62"/>
    <n v="66"/>
    <n v="43"/>
    <n v="67"/>
    <s v="Plymouth Argyle"/>
  </r>
  <r>
    <n v="182867"/>
    <x v="9941"/>
    <s v="Ã“scar BagÃ¼Ã­"/>
    <x v="59"/>
    <x v="20"/>
    <n v="64"/>
    <n v="64"/>
    <s v="173cm"/>
    <s v="65kg"/>
    <x v="0"/>
    <n v="64"/>
    <x v="10"/>
    <x v="231"/>
    <x v="118"/>
    <n v="172000"/>
    <x v="249"/>
    <x v="238"/>
    <x v="11"/>
    <x v="221"/>
    <n v="267"/>
    <n v="50"/>
    <n v="179"/>
    <s v="NA"/>
    <x v="700"/>
    <x v="131"/>
    <n v="68"/>
    <n v="32"/>
    <n v="56"/>
    <n v="61"/>
    <n v="62"/>
    <n v="66"/>
    <s v="Jeonbuk Hyundai Motors"/>
  </r>
  <r>
    <n v="239189"/>
    <x v="9942"/>
    <s v="Davor Lovren"/>
    <x v="18"/>
    <x v="6"/>
    <n v="64"/>
    <n v="73"/>
    <s v="172cm"/>
    <s v="70kg"/>
    <x v="0"/>
    <n v="65"/>
    <x v="11"/>
    <x v="177"/>
    <x v="122"/>
    <n v="1300000"/>
    <x v="143"/>
    <x v="178"/>
    <x v="177"/>
    <x v="176"/>
    <n v="220"/>
    <n v="49"/>
    <n v="75"/>
    <s v="NA"/>
    <x v="1201"/>
    <x v="157"/>
    <n v="75"/>
    <n v="54"/>
    <n v="56"/>
    <n v="69"/>
    <n v="25"/>
    <n v="43"/>
    <s v="Atlético Palmaflor"/>
  </r>
  <r>
    <n v="235313"/>
    <x v="9943"/>
    <s v="Andreias Calcan"/>
    <x v="70"/>
    <x v="10"/>
    <n v="64"/>
    <n v="65"/>
    <s v="172cm"/>
    <s v="74kg"/>
    <x v="1"/>
    <n v="65"/>
    <x v="3"/>
    <x v="219"/>
    <x v="126"/>
    <n v="748000"/>
    <x v="193"/>
    <x v="172"/>
    <x v="111"/>
    <x v="179"/>
    <n v="273"/>
    <n v="51"/>
    <n v="107"/>
    <s v="NA"/>
    <x v="848"/>
    <x v="132"/>
    <n v="73"/>
    <n v="60"/>
    <n v="60"/>
    <n v="69"/>
    <n v="36"/>
    <n v="60"/>
    <s v="SK Brann"/>
  </r>
  <r>
    <n v="237397"/>
    <x v="9944"/>
    <s v="Brent Kallman"/>
    <x v="47"/>
    <x v="3"/>
    <n v="64"/>
    <n v="64"/>
    <s v="188cm"/>
    <s v="86kg"/>
    <x v="1"/>
    <n v="64"/>
    <x v="5"/>
    <x v="220"/>
    <x v="103"/>
    <n v="563000"/>
    <x v="262"/>
    <x v="321"/>
    <x v="9"/>
    <x v="206"/>
    <n v="256"/>
    <n v="57"/>
    <n v="183"/>
    <s v="NA"/>
    <x v="1210"/>
    <x v="172"/>
    <n v="55"/>
    <n v="39"/>
    <n v="49"/>
    <n v="36"/>
    <n v="63"/>
    <n v="76"/>
    <s v="SK Slavia Praha"/>
  </r>
  <r>
    <n v="253528"/>
    <x v="9945"/>
    <s v="Jorge Antonio Ortiz"/>
    <x v="114"/>
    <x v="17"/>
    <n v="64"/>
    <n v="64"/>
    <s v="173cm"/>
    <s v="74kg"/>
    <x v="1"/>
    <n v="64"/>
    <x v="9"/>
    <x v="231"/>
    <x v="118"/>
    <n v="172000"/>
    <x v="191"/>
    <x v="218"/>
    <x v="42"/>
    <x v="121"/>
    <n v="272"/>
    <n v="61"/>
    <n v="193"/>
    <s v="NA"/>
    <x v="897"/>
    <x v="112"/>
    <n v="70"/>
    <n v="39"/>
    <n v="59"/>
    <n v="60"/>
    <n v="62"/>
    <n v="62"/>
    <s v="Club Necaxa"/>
  </r>
  <r>
    <n v="209493"/>
    <x v="9946"/>
    <s v="Donervon Daniels"/>
    <x v="119"/>
    <x v="10"/>
    <n v="64"/>
    <n v="66"/>
    <s v="185cm"/>
    <s v="91kg"/>
    <x v="1"/>
    <n v="66"/>
    <x v="5"/>
    <x v="218"/>
    <x v="126"/>
    <n v="867000"/>
    <x v="286"/>
    <x v="312"/>
    <x v="199"/>
    <x v="213"/>
    <n v="227"/>
    <n v="56"/>
    <n v="192"/>
    <s v="NA"/>
    <x v="797"/>
    <x v="151"/>
    <n v="68"/>
    <n v="28"/>
    <n v="42"/>
    <n v="46"/>
    <n v="64"/>
    <n v="69"/>
    <s v="Oita Trinita"/>
  </r>
  <r>
    <n v="168533"/>
    <x v="9947"/>
    <s v="ClÃ©verson Gabriel CÃ³rdova"/>
    <x v="4"/>
    <x v="7"/>
    <n v="64"/>
    <n v="64"/>
    <s v="187cm"/>
    <s v="80kg"/>
    <x v="1"/>
    <n v="64"/>
    <x v="1"/>
    <x v="224"/>
    <x v="129"/>
    <n v="372000"/>
    <x v="175"/>
    <x v="285"/>
    <x v="255"/>
    <x v="132"/>
    <n v="245"/>
    <n v="61"/>
    <n v="46"/>
    <s v="NA"/>
    <x v="1162"/>
    <x v="190"/>
    <n v="40"/>
    <n v="67"/>
    <n v="52"/>
    <n v="60"/>
    <n v="23"/>
    <n v="57"/>
    <s v="Stal Mielec"/>
  </r>
  <r>
    <n v="244311"/>
    <x v="9948"/>
    <s v="Lucas Ribeiro Costa"/>
    <x v="4"/>
    <x v="6"/>
    <n v="64"/>
    <n v="73"/>
    <s v="181cm"/>
    <s v="70kg"/>
    <x v="0"/>
    <n v="64"/>
    <x v="0"/>
    <x v="177"/>
    <x v="126"/>
    <n v="1200000"/>
    <x v="96"/>
    <x v="242"/>
    <x v="141"/>
    <x v="170"/>
    <n v="223"/>
    <n v="54"/>
    <n v="78"/>
    <s v="NA"/>
    <x v="610"/>
    <x v="117"/>
    <n v="74"/>
    <n v="61"/>
    <n v="57"/>
    <n v="67"/>
    <n v="27"/>
    <n v="55"/>
    <s v="Clube Sport Marítimo"/>
  </r>
  <r>
    <n v="254037"/>
    <x v="9949"/>
    <s v="Santiago Brunelli"/>
    <x v="19"/>
    <x v="14"/>
    <n v="64"/>
    <n v="72"/>
    <s v="190cm"/>
    <s v="84kg"/>
    <x v="1"/>
    <n v="66"/>
    <x v="5"/>
    <x v="172"/>
    <x v="118"/>
    <n v="1400000"/>
    <x v="274"/>
    <x v="363"/>
    <x v="108"/>
    <x v="177"/>
    <n v="225"/>
    <n v="45"/>
    <n v="193"/>
    <s v="NA"/>
    <x v="1247"/>
    <x v="192"/>
    <n v="42"/>
    <n v="31"/>
    <n v="43"/>
    <n v="46"/>
    <n v="63"/>
    <n v="78"/>
    <s v="Liverpool"/>
  </r>
  <r>
    <n v="199510"/>
    <x v="9950"/>
    <s v="Nick Proschwitz"/>
    <x v="8"/>
    <x v="0"/>
    <n v="64"/>
    <n v="64"/>
    <s v="192cm"/>
    <s v="86kg"/>
    <x v="1"/>
    <n v="64"/>
    <x v="1"/>
    <x v="222"/>
    <x v="122"/>
    <n v="426000"/>
    <x v="55"/>
    <x v="169"/>
    <x v="220"/>
    <x v="24"/>
    <n v="285"/>
    <n v="65"/>
    <n v="66"/>
    <s v="NA"/>
    <x v="1021"/>
    <x v="176"/>
    <n v="41"/>
    <n v="66"/>
    <n v="52"/>
    <n v="55"/>
    <n v="28"/>
    <n v="78"/>
    <s v="Oceânico FC"/>
  </r>
  <r>
    <n v="244054"/>
    <x v="9951"/>
    <s v="Sam Finley"/>
    <x v="12"/>
    <x v="2"/>
    <n v="64"/>
    <n v="64"/>
    <s v="170cm"/>
    <s v="68kg"/>
    <x v="1"/>
    <n v="65"/>
    <x v="12"/>
    <x v="190"/>
    <x v="126"/>
    <n v="831000"/>
    <x v="60"/>
    <x v="118"/>
    <x v="113"/>
    <x v="157"/>
    <n v="313"/>
    <n v="63"/>
    <n v="181"/>
    <s v="NA"/>
    <x v="228"/>
    <x v="59"/>
    <n v="68"/>
    <n v="57"/>
    <n v="64"/>
    <n v="66"/>
    <n v="60"/>
    <n v="70"/>
    <s v="VVV-Venlo"/>
  </r>
  <r>
    <n v="233047"/>
    <x v="9952"/>
    <s v="Joel Latibeaudiere"/>
    <x v="12"/>
    <x v="12"/>
    <n v="64"/>
    <n v="75"/>
    <s v="180cm"/>
    <s v="81kg"/>
    <x v="1"/>
    <n v="66"/>
    <x v="5"/>
    <x v="172"/>
    <x v="70"/>
    <n v="1400000"/>
    <x v="247"/>
    <x v="257"/>
    <x v="58"/>
    <x v="93"/>
    <n v="232"/>
    <n v="59"/>
    <n v="192"/>
    <s v="NA"/>
    <x v="512"/>
    <x v="131"/>
    <n v="68"/>
    <n v="37"/>
    <n v="51"/>
    <n v="57"/>
    <n v="63"/>
    <n v="69"/>
    <s v="Astra Giurgiu"/>
  </r>
  <r>
    <n v="245336"/>
    <x v="9953"/>
    <s v="Max Kilman"/>
    <x v="12"/>
    <x v="15"/>
    <n v="64"/>
    <n v="75"/>
    <s v="195cm"/>
    <s v="80kg"/>
    <x v="0"/>
    <n v="66"/>
    <x v="6"/>
    <x v="172"/>
    <x v="102"/>
    <n v="1500000"/>
    <x v="135"/>
    <x v="38"/>
    <x v="192"/>
    <x v="160"/>
    <n v="271"/>
    <n v="61"/>
    <n v="192"/>
    <s v="NA"/>
    <x v="710"/>
    <x v="142"/>
    <n v="64"/>
    <n v="42"/>
    <n v="58"/>
    <n v="63"/>
    <n v="63"/>
    <n v="67"/>
    <s v="Odds BK"/>
  </r>
  <r>
    <n v="251479"/>
    <x v="9954"/>
    <s v="Maxim De Cuyper"/>
    <x v="3"/>
    <x v="16"/>
    <n v="64"/>
    <n v="78"/>
    <s v="182cm"/>
    <s v="72kg"/>
    <x v="0"/>
    <n v="65"/>
    <x v="11"/>
    <x v="177"/>
    <x v="126"/>
    <n v="1800000"/>
    <x v="208"/>
    <x v="152"/>
    <x v="125"/>
    <x v="25"/>
    <n v="263"/>
    <n v="60"/>
    <n v="178"/>
    <s v="NA"/>
    <x v="210"/>
    <x v="121"/>
    <n v="71"/>
    <n v="62"/>
    <n v="65"/>
    <n v="65"/>
    <n v="57"/>
    <n v="61"/>
    <s v="Oud-Heverlee Leuven"/>
  </r>
  <r>
    <n v="199768"/>
    <x v="9955"/>
    <s v="Christian Gartner"/>
    <x v="33"/>
    <x v="10"/>
    <n v="64"/>
    <n v="66"/>
    <s v="180cm"/>
    <s v="76kg"/>
    <x v="1"/>
    <n v="66"/>
    <x v="3"/>
    <x v="201"/>
    <x v="126"/>
    <n v="801000"/>
    <x v="179"/>
    <x v="51"/>
    <x v="97"/>
    <x v="139"/>
    <n v="299"/>
    <n v="61"/>
    <n v="191"/>
    <s v="NA"/>
    <x v="200"/>
    <x v="76"/>
    <n v="65"/>
    <n v="53"/>
    <n v="65"/>
    <n v="68"/>
    <n v="63"/>
    <n v="59"/>
    <s v="Orlando Pirates"/>
  </r>
  <r>
    <n v="245331"/>
    <x v="9956"/>
    <s v="Jordi Escobar FernÃ¡ndez"/>
    <x v="11"/>
    <x v="21"/>
    <n v="64"/>
    <n v="79"/>
    <s v="186cm"/>
    <s v="74kg"/>
    <x v="1"/>
    <n v="66"/>
    <x v="1"/>
    <x v="195"/>
    <x v="99"/>
    <n v="2100000"/>
    <x v="238"/>
    <x v="235"/>
    <x v="223"/>
    <x v="133"/>
    <n v="222"/>
    <n v="65"/>
    <n v="40"/>
    <s v="NA"/>
    <x v="1133"/>
    <x v="182"/>
    <n v="56"/>
    <n v="66"/>
    <n v="48"/>
    <n v="61"/>
    <n v="18"/>
    <n v="55"/>
    <s v="1. FC Kaiserslautern"/>
  </r>
  <r>
    <n v="246108"/>
    <x v="9957"/>
    <s v="Alexander DÃ­az"/>
    <x v="0"/>
    <x v="12"/>
    <n v="64"/>
    <n v="79"/>
    <s v="172cm"/>
    <s v="73kg"/>
    <x v="1"/>
    <n v="66"/>
    <x v="1"/>
    <x v="195"/>
    <x v="129"/>
    <n v="2100000"/>
    <x v="56"/>
    <x v="258"/>
    <x v="141"/>
    <x v="190"/>
    <n v="239"/>
    <n v="63"/>
    <n v="56"/>
    <s v="NA"/>
    <x v="1055"/>
    <x v="160"/>
    <n v="72"/>
    <n v="60"/>
    <n v="49"/>
    <n v="67"/>
    <n v="23"/>
    <n v="61"/>
    <s v="ADO Den Haag"/>
  </r>
  <r>
    <n v="200283"/>
    <x v="9958"/>
    <s v="Manuel Sutter"/>
    <x v="33"/>
    <x v="3"/>
    <n v="64"/>
    <n v="64"/>
    <s v="177cm"/>
    <s v="76kg"/>
    <x v="0"/>
    <n v="65"/>
    <x v="7"/>
    <x v="213"/>
    <x v="103"/>
    <n v="653000"/>
    <x v="208"/>
    <x v="176"/>
    <x v="55"/>
    <x v="164"/>
    <n v="295"/>
    <n v="58"/>
    <n v="116"/>
    <s v="NA"/>
    <x v="344"/>
    <x v="96"/>
    <n v="76"/>
    <n v="63"/>
    <n v="57"/>
    <n v="64"/>
    <n v="40"/>
    <n v="62"/>
    <s v="SG Dynamo Dresden"/>
  </r>
  <r>
    <n v="239709"/>
    <x v="9959"/>
    <s v="Dominik Reiter"/>
    <x v="33"/>
    <x v="14"/>
    <n v="64"/>
    <n v="71"/>
    <s v="173cm"/>
    <s v="74kg"/>
    <x v="1"/>
    <n v="65"/>
    <x v="1"/>
    <x v="172"/>
    <x v="120"/>
    <n v="1100000"/>
    <x v="85"/>
    <x v="129"/>
    <x v="181"/>
    <x v="157"/>
    <n v="218"/>
    <n v="50"/>
    <n v="42"/>
    <s v="NA"/>
    <x v="851"/>
    <x v="127"/>
    <n v="73"/>
    <n v="61"/>
    <n v="58"/>
    <n v="65"/>
    <n v="18"/>
    <n v="58"/>
    <s v="Shrewsbury"/>
  </r>
  <r>
    <n v="205149"/>
    <x v="9960"/>
    <s v="Eirik Schulze"/>
    <x v="30"/>
    <x v="2"/>
    <n v="64"/>
    <n v="65"/>
    <s v="181cm"/>
    <s v="77kg"/>
    <x v="1"/>
    <n v="65"/>
    <x v="3"/>
    <x v="227"/>
    <x v="99"/>
    <n v="663000"/>
    <x v="193"/>
    <x v="163"/>
    <x v="65"/>
    <x v="94"/>
    <n v="303"/>
    <n v="67"/>
    <n v="158"/>
    <s v="NA"/>
    <x v="702"/>
    <x v="106"/>
    <n v="59"/>
    <n v="63"/>
    <n v="60"/>
    <n v="67"/>
    <n v="55"/>
    <n v="62"/>
    <s v="Fleetwood Town"/>
  </r>
  <r>
    <n v="243801"/>
    <x v="9961"/>
    <s v="Dennis Dressel"/>
    <x v="8"/>
    <x v="6"/>
    <n v="64"/>
    <n v="75"/>
    <s v="186cm"/>
    <s v="76kg"/>
    <x v="0"/>
    <n v="66"/>
    <x v="8"/>
    <x v="177"/>
    <x v="131"/>
    <n v="1300000"/>
    <x v="213"/>
    <x v="175"/>
    <x v="136"/>
    <x v="51"/>
    <n v="279"/>
    <n v="59"/>
    <n v="151"/>
    <s v="NA"/>
    <x v="694"/>
    <x v="76"/>
    <n v="69"/>
    <n v="56"/>
    <n v="61"/>
    <n v="64"/>
    <n v="52"/>
    <n v="71"/>
    <s v="C.D. Castellón"/>
  </r>
  <r>
    <n v="245849"/>
    <x v="9962"/>
    <s v="Mathias Ross"/>
    <x v="25"/>
    <x v="16"/>
    <n v="64"/>
    <n v="77"/>
    <s v="191cm"/>
    <s v="81kg"/>
    <x v="1"/>
    <n v="66"/>
    <x v="5"/>
    <x v="177"/>
    <x v="103"/>
    <n v="1500000"/>
    <x v="289"/>
    <x v="244"/>
    <x v="234"/>
    <x v="202"/>
    <n v="225"/>
    <n v="53"/>
    <n v="189"/>
    <s v="NA"/>
    <x v="1248"/>
    <x v="158"/>
    <n v="63"/>
    <n v="26"/>
    <n v="48"/>
    <n v="54"/>
    <n v="63"/>
    <n v="71"/>
    <s v="Aarhus GF"/>
  </r>
  <r>
    <n v="193113"/>
    <x v="9963"/>
    <s v="Tobias JÃ¤nicke"/>
    <x v="8"/>
    <x v="5"/>
    <n v="64"/>
    <n v="64"/>
    <s v="178cm"/>
    <s v="73kg"/>
    <x v="1"/>
    <n v="64"/>
    <x v="12"/>
    <x v="197"/>
    <x v="103"/>
    <n v="580000"/>
    <x v="60"/>
    <x v="230"/>
    <x v="141"/>
    <x v="144"/>
    <n v="262"/>
    <n v="65"/>
    <n v="128"/>
    <s v="NA"/>
    <x v="478"/>
    <x v="142"/>
    <n v="73"/>
    <n v="57"/>
    <n v="61"/>
    <n v="67"/>
    <n v="43"/>
    <n v="56"/>
    <s v="Yokohama FC"/>
  </r>
  <r>
    <n v="237658"/>
    <x v="9964"/>
    <s v="Santiago Bueno"/>
    <x v="19"/>
    <x v="6"/>
    <n v="64"/>
    <n v="77"/>
    <s v="189cm"/>
    <s v="80kg"/>
    <x v="1"/>
    <n v="66"/>
    <x v="5"/>
    <x v="195"/>
    <x v="103"/>
    <n v="1800000"/>
    <x v="320"/>
    <x v="312"/>
    <x v="133"/>
    <x v="201"/>
    <n v="219"/>
    <n v="60"/>
    <n v="193"/>
    <s v="NA"/>
    <x v="1192"/>
    <x v="209"/>
    <n v="49"/>
    <n v="27"/>
    <n v="41"/>
    <n v="41"/>
    <n v="65"/>
    <n v="67"/>
    <s v="UD Almería"/>
  </r>
  <r>
    <n v="226139"/>
    <x v="9965"/>
    <s v="Jonathan Tamimi"/>
    <x v="123"/>
    <x v="9"/>
    <n v="64"/>
    <n v="69"/>
    <s v="174cm"/>
    <s v="75kg"/>
    <x v="1"/>
    <n v="64"/>
    <x v="14"/>
    <x v="208"/>
    <x v="116"/>
    <n v="696000"/>
    <x v="102"/>
    <x v="248"/>
    <x v="33"/>
    <x v="118"/>
    <n v="230"/>
    <n v="49"/>
    <n v="172"/>
    <s v="NA"/>
    <x v="578"/>
    <x v="142"/>
    <n v="74"/>
    <n v="43"/>
    <n v="54"/>
    <n v="64"/>
    <n v="56"/>
    <n v="66"/>
    <s v="AD Alcorcón"/>
  </r>
  <r>
    <n v="244319"/>
    <x v="9966"/>
    <s v="Ross Stewart"/>
    <x v="13"/>
    <x v="15"/>
    <n v="64"/>
    <n v="71"/>
    <s v="193cm"/>
    <s v="81kg"/>
    <x v="1"/>
    <n v="66"/>
    <x v="1"/>
    <x v="172"/>
    <x v="103"/>
    <n v="1300000"/>
    <x v="208"/>
    <x v="218"/>
    <x v="200"/>
    <x v="165"/>
    <n v="251"/>
    <n v="58"/>
    <n v="63"/>
    <s v="NA"/>
    <x v="1060"/>
    <x v="173"/>
    <n v="71"/>
    <n v="62"/>
    <n v="51"/>
    <n v="58"/>
    <n v="26"/>
    <n v="66"/>
    <s v="Godoy Cruz"/>
  </r>
  <r>
    <n v="233051"/>
    <x v="9967"/>
    <s v="Luke Bolton"/>
    <x v="12"/>
    <x v="12"/>
    <n v="64"/>
    <n v="78"/>
    <s v="174cm"/>
    <s v="72kg"/>
    <x v="1"/>
    <n v="65"/>
    <x v="12"/>
    <x v="177"/>
    <x v="99"/>
    <n v="2200000"/>
    <x v="74"/>
    <x v="259"/>
    <x v="98"/>
    <x v="13"/>
    <n v="293"/>
    <n v="52"/>
    <n v="176"/>
    <s v="NA"/>
    <x v="614"/>
    <x v="101"/>
    <n v="80"/>
    <n v="50"/>
    <n v="59"/>
    <n v="65"/>
    <n v="59"/>
    <n v="62"/>
    <s v="Querétaro"/>
  </r>
  <r>
    <n v="235355"/>
    <x v="9968"/>
    <s v="Deroy Duarte"/>
    <x v="9"/>
    <x v="12"/>
    <n v="64"/>
    <n v="71"/>
    <s v="177cm"/>
    <s v="68kg"/>
    <x v="1"/>
    <n v="67"/>
    <x v="3"/>
    <x v="172"/>
    <x v="103"/>
    <n v="1000000"/>
    <x v="85"/>
    <x v="144"/>
    <x v="185"/>
    <x v="75"/>
    <n v="287"/>
    <n v="64"/>
    <n v="167"/>
    <s v="NA"/>
    <x v="692"/>
    <x v="108"/>
    <n v="73"/>
    <n v="62"/>
    <n v="62"/>
    <n v="70"/>
    <n v="57"/>
    <n v="69"/>
    <s v="SK Rapid Wien"/>
  </r>
  <r>
    <n v="230236"/>
    <x v="9969"/>
    <s v="Leonardo Miguel FreijÃ£o Jasper"/>
    <x v="4"/>
    <x v="13"/>
    <n v="64"/>
    <n v="64"/>
    <s v="176cm"/>
    <s v="72kg"/>
    <x v="1"/>
    <n v="65"/>
    <x v="5"/>
    <x v="206"/>
    <x v="126"/>
    <n v="855000"/>
    <x v="148"/>
    <x v="327"/>
    <x v="232"/>
    <x v="144"/>
    <n v="257"/>
    <n v="53"/>
    <n v="193"/>
    <s v="NA"/>
    <x v="874"/>
    <x v="155"/>
    <n v="44"/>
    <n v="45"/>
    <n v="55"/>
    <n v="42"/>
    <n v="68"/>
    <n v="61"/>
    <s v="Beijing Sinobo Guoan FC"/>
  </r>
  <r>
    <n v="241244"/>
    <x v="9970"/>
    <s v="Ryan Strain"/>
    <x v="56"/>
    <x v="15"/>
    <n v="64"/>
    <n v="68"/>
    <s v="181cm"/>
    <s v="76kg"/>
    <x v="1"/>
    <n v="65"/>
    <x v="14"/>
    <x v="223"/>
    <x v="99"/>
    <n v="696000"/>
    <x v="121"/>
    <x v="224"/>
    <x v="88"/>
    <x v="148"/>
    <n v="277"/>
    <n v="52"/>
    <n v="174"/>
    <s v="NA"/>
    <x v="974"/>
    <x v="125"/>
    <n v="78"/>
    <n v="45"/>
    <n v="59"/>
    <n v="64"/>
    <n v="58"/>
    <n v="66"/>
    <s v="Shimizu S-Pulse"/>
  </r>
  <r>
    <n v="179549"/>
    <x v="9971"/>
    <s v="Stefan Maierhofer"/>
    <x v="33"/>
    <x v="20"/>
    <n v="64"/>
    <n v="64"/>
    <s v="202cm"/>
    <s v="98kg"/>
    <x v="1"/>
    <n v="64"/>
    <x v="1"/>
    <x v="233"/>
    <x v="103"/>
    <n v="232000"/>
    <x v="162"/>
    <x v="234"/>
    <x v="270"/>
    <x v="207"/>
    <n v="342"/>
    <n v="65"/>
    <n v="133"/>
    <s v="NA"/>
    <x v="737"/>
    <x v="164"/>
    <n v="30"/>
    <n v="68"/>
    <n v="51"/>
    <n v="43"/>
    <n v="50"/>
    <n v="74"/>
    <s v="Seattle Sounders FC"/>
  </r>
  <r>
    <n v="255839"/>
    <x v="9972"/>
    <s v="Janis Antiste"/>
    <x v="7"/>
    <x v="22"/>
    <n v="64"/>
    <n v="81"/>
    <s v="182cm"/>
    <s v="76kg"/>
    <x v="1"/>
    <n v="66"/>
    <x v="1"/>
    <x v="180"/>
    <x v="118"/>
    <n v="2200000"/>
    <x v="60"/>
    <x v="235"/>
    <x v="135"/>
    <x v="170"/>
    <n v="225"/>
    <n v="67"/>
    <n v="44"/>
    <s v="NA"/>
    <x v="1201"/>
    <x v="171"/>
    <n v="60"/>
    <n v="66"/>
    <n v="47"/>
    <n v="62"/>
    <n v="20"/>
    <n v="53"/>
    <s v="IF Elfsborg"/>
  </r>
  <r>
    <n v="256856"/>
    <x v="9973"/>
    <s v="Fali CandÃ©"/>
    <x v="1"/>
    <x v="14"/>
    <n v="64"/>
    <n v="73"/>
    <s v="184cm"/>
    <s v="75kg"/>
    <x v="0"/>
    <n v="64"/>
    <x v="10"/>
    <x v="177"/>
    <x v="103"/>
    <n v="1400000"/>
    <x v="210"/>
    <x v="182"/>
    <x v="36"/>
    <x v="163"/>
    <n v="260"/>
    <n v="49"/>
    <n v="183"/>
    <s v="NA"/>
    <x v="585"/>
    <x v="132"/>
    <n v="71"/>
    <n v="50"/>
    <n v="55"/>
    <n v="60"/>
    <n v="59"/>
    <n v="63"/>
    <s v="Central Coast Mariners"/>
  </r>
  <r>
    <n v="224095"/>
    <x v="9974"/>
    <s v="Nolan Mbemba"/>
    <x v="7"/>
    <x v="9"/>
    <n v="64"/>
    <n v="69"/>
    <s v="182cm"/>
    <s v="75kg"/>
    <x v="1"/>
    <n v="67"/>
    <x v="3"/>
    <x v="207"/>
    <x v="103"/>
    <n v="1100000"/>
    <x v="61"/>
    <x v="118"/>
    <x v="37"/>
    <x v="155"/>
    <n v="300"/>
    <n v="64"/>
    <n v="177"/>
    <s v="NA"/>
    <x v="845"/>
    <x v="115"/>
    <n v="64"/>
    <n v="59"/>
    <n v="64"/>
    <n v="67"/>
    <n v="60"/>
    <n v="64"/>
    <s v="KAA Gent"/>
  </r>
  <r>
    <n v="232793"/>
    <x v="9975"/>
    <s v="Takashi Kanai"/>
    <x v="69"/>
    <x v="11"/>
    <n v="64"/>
    <n v="64"/>
    <s v="175cm"/>
    <s v="70kg"/>
    <x v="1"/>
    <n v="64"/>
    <x v="10"/>
    <x v="220"/>
    <x v="99"/>
    <n v="438000"/>
    <x v="196"/>
    <x v="126"/>
    <x v="209"/>
    <x v="77"/>
    <n v="196"/>
    <n v="55"/>
    <n v="189"/>
    <s v="NA"/>
    <x v="537"/>
    <x v="106"/>
    <n v="64"/>
    <n v="58"/>
    <n v="56"/>
    <n v="64"/>
    <n v="59"/>
    <n v="65"/>
    <s v="Dinamo Bucureşti"/>
  </r>
  <r>
    <n v="206430"/>
    <x v="9976"/>
    <s v="Joe Pigott"/>
    <x v="12"/>
    <x v="10"/>
    <n v="64"/>
    <n v="66"/>
    <s v="188cm"/>
    <s v="77kg"/>
    <x v="1"/>
    <n v="66"/>
    <x v="1"/>
    <x v="201"/>
    <x v="103"/>
    <n v="1000000"/>
    <x v="208"/>
    <x v="58"/>
    <x v="32"/>
    <x v="101"/>
    <n v="249"/>
    <n v="64"/>
    <n v="65"/>
    <s v="NA"/>
    <x v="879"/>
    <x v="126"/>
    <n v="67"/>
    <n v="63"/>
    <n v="50"/>
    <n v="64"/>
    <n v="26"/>
    <n v="68"/>
    <s v="LA Galaxy"/>
  </r>
  <r>
    <n v="224094"/>
    <x v="9977"/>
    <s v="Janik Bachmann"/>
    <x v="8"/>
    <x v="13"/>
    <n v="64"/>
    <n v="69"/>
    <s v="196cm"/>
    <s v="84kg"/>
    <x v="1"/>
    <n v="67"/>
    <x v="5"/>
    <x v="208"/>
    <x v="99"/>
    <n v="839000"/>
    <x v="121"/>
    <x v="169"/>
    <x v="133"/>
    <x v="151"/>
    <n v="275"/>
    <n v="57"/>
    <n v="189"/>
    <s v="NA"/>
    <x v="997"/>
    <x v="148"/>
    <n v="52"/>
    <n v="45"/>
    <n v="54"/>
    <n v="53"/>
    <n v="63"/>
    <n v="80"/>
    <s v="St. Johnstone FC"/>
  </r>
  <r>
    <n v="238686"/>
    <x v="9978"/>
    <s v="Pascal Sohm"/>
    <x v="8"/>
    <x v="4"/>
    <n v="64"/>
    <n v="64"/>
    <s v="187cm"/>
    <s v="77kg"/>
    <x v="1"/>
    <n v="65"/>
    <x v="12"/>
    <x v="206"/>
    <x v="126"/>
    <n v="689000"/>
    <x v="205"/>
    <x v="233"/>
    <x v="89"/>
    <x v="78"/>
    <n v="243"/>
    <n v="70"/>
    <n v="72"/>
    <s v="NA"/>
    <x v="558"/>
    <x v="142"/>
    <n v="77"/>
    <n v="62"/>
    <n v="58"/>
    <n v="64"/>
    <n v="25"/>
    <n v="71"/>
    <s v="Bristol Rovers"/>
  </r>
  <r>
    <n v="239454"/>
    <x v="9979"/>
    <s v="Brian Figueroa"/>
    <x v="32"/>
    <x v="6"/>
    <n v="64"/>
    <n v="74"/>
    <s v="177cm"/>
    <s v="73kg"/>
    <x v="1"/>
    <n v="65"/>
    <x v="12"/>
    <x v="177"/>
    <x v="103"/>
    <n v="1400000"/>
    <x v="200"/>
    <x v="94"/>
    <x v="179"/>
    <x v="208"/>
    <n v="219"/>
    <n v="58"/>
    <n v="69"/>
    <s v="NA"/>
    <x v="901"/>
    <x v="146"/>
    <n v="64"/>
    <n v="59"/>
    <n v="60"/>
    <n v="65"/>
    <n v="26"/>
    <n v="57"/>
    <s v="Kristiansund BK"/>
  </r>
  <r>
    <n v="252254"/>
    <x v="9980"/>
    <s v="Leonardo Lukacevic"/>
    <x v="33"/>
    <x v="6"/>
    <n v="64"/>
    <n v="72"/>
    <s v="178cm"/>
    <s v="70kg"/>
    <x v="0"/>
    <n v="64"/>
    <x v="10"/>
    <x v="177"/>
    <x v="103"/>
    <n v="990000"/>
    <x v="271"/>
    <x v="258"/>
    <x v="142"/>
    <x v="121"/>
    <n v="236"/>
    <n v="44"/>
    <n v="184"/>
    <s v="NA"/>
    <x v="733"/>
    <x v="137"/>
    <n v="69"/>
    <n v="37"/>
    <n v="53"/>
    <n v="61"/>
    <n v="60"/>
    <n v="63"/>
    <s v="SK Sturm Graz"/>
  </r>
  <r>
    <n v="223823"/>
    <x v="9981"/>
    <s v="Timo KÃ¶nigsmann"/>
    <x v="8"/>
    <x v="15"/>
    <n v="64"/>
    <n v="71"/>
    <s v="186cm"/>
    <s v="86kg"/>
    <x v="1"/>
    <n v="64"/>
    <x v="2"/>
    <x v="203"/>
    <x v="123"/>
    <n v="784000"/>
    <x v="142"/>
    <x v="213"/>
    <x v="216"/>
    <x v="199"/>
    <n v="117"/>
    <n v="30"/>
    <n v="34"/>
    <n v="316"/>
    <x v="259"/>
    <x v="129"/>
    <n v="66"/>
    <n v="65"/>
    <n v="57"/>
    <n v="69"/>
    <n v="47"/>
    <n v="59"/>
    <s v="FC Seoul"/>
  </r>
  <r>
    <n v="257885"/>
    <x v="9982"/>
    <s v="Tomislav TomiÄ‡"/>
    <x v="27"/>
    <x v="3"/>
    <n v="64"/>
    <n v="64"/>
    <s v="183cm"/>
    <s v="73kg"/>
    <x v="0"/>
    <n v="65"/>
    <x v="6"/>
    <x v="213"/>
    <x v="126"/>
    <n v="616000"/>
    <x v="214"/>
    <x v="173"/>
    <x v="145"/>
    <x v="25"/>
    <n v="323"/>
    <n v="65"/>
    <n v="189"/>
    <s v="NA"/>
    <x v="845"/>
    <x v="101"/>
    <n v="64"/>
    <n v="56"/>
    <n v="61"/>
    <n v="60"/>
    <n v="64"/>
    <n v="70"/>
    <s v="FC Würzburger Kickers"/>
  </r>
  <r>
    <n v="254046"/>
    <x v="9983"/>
    <s v="EzequÃ­as RedÃ­n"/>
    <x v="19"/>
    <x v="9"/>
    <n v="64"/>
    <n v="67"/>
    <s v="182cm"/>
    <s v="78kg"/>
    <x v="1"/>
    <n v="65"/>
    <x v="14"/>
    <x v="201"/>
    <x v="118"/>
    <n v="1100000"/>
    <x v="234"/>
    <x v="205"/>
    <x v="157"/>
    <x v="206"/>
    <n v="274"/>
    <n v="62"/>
    <n v="168"/>
    <s v="NA"/>
    <x v="452"/>
    <x v="119"/>
    <n v="75"/>
    <n v="49"/>
    <n v="55"/>
    <n v="64"/>
    <n v="55"/>
    <n v="71"/>
    <s v="RSC Anderlecht"/>
  </r>
  <r>
    <n v="245855"/>
    <x v="9984"/>
    <s v="Dylan Chambost"/>
    <x v="7"/>
    <x v="14"/>
    <n v="64"/>
    <n v="72"/>
    <s v="177cm"/>
    <s v="70kg"/>
    <x v="0"/>
    <n v="66"/>
    <x v="3"/>
    <x v="177"/>
    <x v="103"/>
    <n v="1300000"/>
    <x v="208"/>
    <x v="163"/>
    <x v="222"/>
    <x v="164"/>
    <n v="289"/>
    <n v="65"/>
    <n v="160"/>
    <s v="NA"/>
    <x v="693"/>
    <x v="119"/>
    <n v="66"/>
    <n v="55"/>
    <n v="66"/>
    <n v="66"/>
    <n v="53"/>
    <n v="63"/>
    <s v="PSV"/>
  </r>
  <r>
    <n v="247391"/>
    <x v="9985"/>
    <s v="Andre Bava Shinyashiki"/>
    <x v="4"/>
    <x v="15"/>
    <n v="64"/>
    <n v="73"/>
    <s v="175cm"/>
    <s v="68kg"/>
    <x v="1"/>
    <n v="65"/>
    <x v="1"/>
    <x v="177"/>
    <x v="103"/>
    <n v="1200000"/>
    <x v="96"/>
    <x v="285"/>
    <x v="214"/>
    <x v="159"/>
    <n v="256"/>
    <n v="60"/>
    <n v="91"/>
    <s v="NA"/>
    <x v="653"/>
    <x v="118"/>
    <n v="76"/>
    <n v="62"/>
    <n v="53"/>
    <n v="69"/>
    <n v="35"/>
    <n v="59"/>
    <s v="Lechia Gdańsk"/>
  </r>
  <r>
    <n v="255583"/>
    <x v="9986"/>
    <s v="Yuta Minami"/>
    <x v="69"/>
    <x v="24"/>
    <n v="64"/>
    <n v="64"/>
    <s v="185cm"/>
    <s v="78kg"/>
    <x v="1"/>
    <n v="64"/>
    <x v="2"/>
    <x v="244"/>
    <x v="131"/>
    <n v="56000"/>
    <x v="272"/>
    <x v="310"/>
    <x v="252"/>
    <x v="234"/>
    <n v="133"/>
    <n v="68"/>
    <n v="55"/>
    <n v="317"/>
    <x v="1065"/>
    <x v="131"/>
    <n v="62"/>
    <n v="64"/>
    <n v="63"/>
    <n v="62"/>
    <n v="28"/>
    <n v="66"/>
    <s v="Botafogo"/>
  </r>
  <r>
    <n v="208992"/>
    <x v="9987"/>
    <s v="Saleh Al Qumayzi"/>
    <x v="98"/>
    <x v="4"/>
    <n v="64"/>
    <n v="64"/>
    <s v="180cm"/>
    <s v="65kg"/>
    <x v="1"/>
    <n v="64"/>
    <x v="9"/>
    <x v="205"/>
    <x v="119"/>
    <n v="619000"/>
    <x v="232"/>
    <x v="150"/>
    <x v="125"/>
    <x v="120"/>
    <n v="241"/>
    <n v="50"/>
    <n v="179"/>
    <s v="NA"/>
    <x v="670"/>
    <x v="124"/>
    <n v="72"/>
    <n v="38"/>
    <n v="54"/>
    <n v="62"/>
    <n v="58"/>
    <n v="76"/>
    <s v="Fortuna Düsseldorf"/>
  </r>
  <r>
    <n v="229194"/>
    <x v="9988"/>
    <s v="Alec Georgen"/>
    <x v="7"/>
    <x v="6"/>
    <n v="64"/>
    <n v="75"/>
    <s v="172cm"/>
    <s v="67kg"/>
    <x v="1"/>
    <n v="64"/>
    <x v="9"/>
    <x v="177"/>
    <x v="99"/>
    <n v="1400000"/>
    <x v="96"/>
    <x v="58"/>
    <x v="33"/>
    <x v="2"/>
    <n v="251"/>
    <n v="55"/>
    <n v="192"/>
    <s v="NA"/>
    <x v="897"/>
    <x v="142"/>
    <n v="71"/>
    <n v="49"/>
    <n v="55"/>
    <n v="66"/>
    <n v="61"/>
    <n v="55"/>
    <s v="UTA Arad"/>
  </r>
  <r>
    <n v="253002"/>
    <x v="9989"/>
    <s v="Giacomo Raspadori"/>
    <x v="16"/>
    <x v="12"/>
    <n v="64"/>
    <n v="79"/>
    <s v="172cm"/>
    <s v="69kg"/>
    <x v="1"/>
    <n v="66"/>
    <x v="1"/>
    <x v="195"/>
    <x v="120"/>
    <n v="2300000"/>
    <x v="60"/>
    <x v="263"/>
    <x v="129"/>
    <x v="203"/>
    <n v="244"/>
    <n v="49"/>
    <n v="65"/>
    <s v="NA"/>
    <x v="802"/>
    <x v="188"/>
    <n v="59"/>
    <n v="68"/>
    <n v="50"/>
    <n v="64"/>
    <n v="26"/>
    <n v="45"/>
    <s v="La Berrichonne de Châteauroux"/>
  </r>
  <r>
    <n v="250731"/>
    <x v="9990"/>
    <s v="Ahmed Isaiah"/>
    <x v="28"/>
    <x v="13"/>
    <n v="64"/>
    <n v="69"/>
    <s v="176cm"/>
    <s v="70kg"/>
    <x v="1"/>
    <n v="67"/>
    <x v="3"/>
    <x v="217"/>
    <x v="103"/>
    <n v="1300000"/>
    <x v="121"/>
    <x v="167"/>
    <x v="132"/>
    <x v="175"/>
    <n v="280"/>
    <n v="61"/>
    <n v="134"/>
    <s v="NA"/>
    <x v="531"/>
    <x v="118"/>
    <n v="67"/>
    <n v="59"/>
    <n v="57"/>
    <n v="66"/>
    <n v="46"/>
    <n v="59"/>
    <s v="Sanfrecce Hiroshima"/>
  </r>
  <r>
    <n v="243041"/>
    <x v="9991"/>
    <s v="Julian Guttau"/>
    <x v="8"/>
    <x v="12"/>
    <n v="64"/>
    <n v="77"/>
    <s v="180cm"/>
    <s v="70kg"/>
    <x v="0"/>
    <n v="65"/>
    <x v="3"/>
    <x v="195"/>
    <x v="99"/>
    <n v="1800000"/>
    <x v="239"/>
    <x v="232"/>
    <x v="109"/>
    <x v="121"/>
    <n v="245"/>
    <n v="58"/>
    <n v="115"/>
    <s v="NA"/>
    <x v="670"/>
    <x v="138"/>
    <n v="75"/>
    <n v="50"/>
    <n v="61"/>
    <n v="69"/>
    <n v="38"/>
    <n v="49"/>
    <s v="BB Erzurumspor"/>
  </r>
  <r>
    <n v="165736"/>
    <x v="9992"/>
    <s v="David Wheater"/>
    <x v="12"/>
    <x v="0"/>
    <n v="64"/>
    <n v="64"/>
    <s v="196cm"/>
    <s v="87kg"/>
    <x v="1"/>
    <n v="64"/>
    <x v="5"/>
    <x v="224"/>
    <x v="126"/>
    <n v="368000"/>
    <x v="223"/>
    <x v="296"/>
    <x v="236"/>
    <x v="95"/>
    <n v="270"/>
    <n v="56"/>
    <n v="192"/>
    <s v="NA"/>
    <x v="1155"/>
    <x v="181"/>
    <n v="34"/>
    <n v="42"/>
    <n v="45"/>
    <n v="43"/>
    <n v="64"/>
    <n v="69"/>
    <s v="CD Antofagasta"/>
  </r>
  <r>
    <n v="256104"/>
    <x v="9993"/>
    <s v="Tanner Tessmann"/>
    <x v="47"/>
    <x v="21"/>
    <n v="64"/>
    <n v="79"/>
    <s v="188cm"/>
    <s v="86kg"/>
    <x v="1"/>
    <n v="66"/>
    <x v="3"/>
    <x v="195"/>
    <x v="123"/>
    <n v="2000000"/>
    <x v="148"/>
    <x v="268"/>
    <x v="32"/>
    <x v="133"/>
    <n v="270"/>
    <n v="63"/>
    <n v="154"/>
    <s v="NA"/>
    <x v="914"/>
    <x v="96"/>
    <n v="68"/>
    <n v="47"/>
    <n v="63"/>
    <n v="65"/>
    <n v="52"/>
    <n v="67"/>
    <s v="PEC Zwolle"/>
  </r>
  <r>
    <n v="240999"/>
    <x v="9994"/>
    <s v="Pavol Å afranko"/>
    <x v="22"/>
    <x v="9"/>
    <n v="64"/>
    <n v="67"/>
    <s v="184cm"/>
    <s v="81kg"/>
    <x v="1"/>
    <n v="66"/>
    <x v="1"/>
    <x v="223"/>
    <x v="126"/>
    <n v="819000"/>
    <x v="85"/>
    <x v="200"/>
    <x v="145"/>
    <x v="29"/>
    <n v="261"/>
    <n v="67"/>
    <n v="130"/>
    <s v="NA"/>
    <x v="344"/>
    <x v="153"/>
    <n v="66"/>
    <n v="61"/>
    <n v="56"/>
    <n v="58"/>
    <n v="41"/>
    <n v="74"/>
    <s v="FC Hansa Rostock"/>
  </r>
  <r>
    <n v="228454"/>
    <x v="9995"/>
    <s v="Mohamed Ofkir"/>
    <x v="30"/>
    <x v="15"/>
    <n v="64"/>
    <n v="70"/>
    <s v="178cm"/>
    <s v="71kg"/>
    <x v="1"/>
    <n v="65"/>
    <x v="12"/>
    <x v="198"/>
    <x v="99"/>
    <n v="906000"/>
    <x v="229"/>
    <x v="228"/>
    <x v="41"/>
    <x v="203"/>
    <n v="220"/>
    <n v="57"/>
    <n v="95"/>
    <s v="NA"/>
    <x v="785"/>
    <x v="138"/>
    <n v="84"/>
    <n v="56"/>
    <n v="54"/>
    <n v="68"/>
    <n v="30"/>
    <n v="50"/>
    <s v="Patronato"/>
  </r>
  <r>
    <n v="227686"/>
    <x v="9996"/>
    <s v="Keshi Anderson"/>
    <x v="12"/>
    <x v="9"/>
    <n v="64"/>
    <n v="65"/>
    <s v="175cm"/>
    <s v="71kg"/>
    <x v="1"/>
    <n v="65"/>
    <x v="1"/>
    <x v="219"/>
    <x v="126"/>
    <n v="958000"/>
    <x v="60"/>
    <x v="176"/>
    <x v="87"/>
    <x v="44"/>
    <n v="229"/>
    <n v="54"/>
    <n v="49"/>
    <s v="NA"/>
    <x v="700"/>
    <x v="117"/>
    <n v="80"/>
    <n v="62"/>
    <n v="56"/>
    <n v="68"/>
    <n v="21"/>
    <n v="54"/>
    <s v="Urawa Red Diamonds"/>
  </r>
  <r>
    <n v="197990"/>
    <x v="9997"/>
    <s v="George Francomb"/>
    <x v="12"/>
    <x v="4"/>
    <n v="64"/>
    <n v="64"/>
    <s v="181cm"/>
    <s v="73kg"/>
    <x v="1"/>
    <n v="64"/>
    <x v="9"/>
    <x v="205"/>
    <x v="126"/>
    <n v="656000"/>
    <x v="36"/>
    <x v="232"/>
    <x v="125"/>
    <x v="104"/>
    <n v="288"/>
    <n v="59"/>
    <n v="176"/>
    <s v="NA"/>
    <x v="661"/>
    <x v="143"/>
    <n v="67"/>
    <n v="53"/>
    <n v="63"/>
    <n v="62"/>
    <n v="59"/>
    <n v="61"/>
    <s v="Philadelphia Union"/>
  </r>
  <r>
    <n v="252513"/>
    <x v="9998"/>
    <s v="Ass Mandaw Sy"/>
    <x v="10"/>
    <x v="5"/>
    <n v="64"/>
    <n v="64"/>
    <s v="191cm"/>
    <s v="86kg"/>
    <x v="1"/>
    <n v="64"/>
    <x v="5"/>
    <x v="211"/>
    <x v="122"/>
    <n v="536000"/>
    <x v="283"/>
    <x v="365"/>
    <x v="108"/>
    <x v="185"/>
    <n v="217"/>
    <n v="55"/>
    <n v="191"/>
    <s v="NA"/>
    <x v="1249"/>
    <x v="186"/>
    <n v="50"/>
    <n v="28"/>
    <n v="39"/>
    <n v="39"/>
    <n v="64"/>
    <n v="74"/>
    <s v="FC Cincinnati"/>
  </r>
  <r>
    <n v="210792"/>
    <x v="9999"/>
    <s v="Ali Al Zaqan"/>
    <x v="98"/>
    <x v="3"/>
    <n v="64"/>
    <n v="64"/>
    <s v="178cm"/>
    <s v="71kg"/>
    <x v="1"/>
    <n v="64"/>
    <x v="12"/>
    <x v="213"/>
    <x v="119"/>
    <n v="743000"/>
    <x v="179"/>
    <x v="242"/>
    <x v="109"/>
    <x v="157"/>
    <n v="232"/>
    <n v="58"/>
    <n v="49"/>
    <s v="NA"/>
    <x v="707"/>
    <x v="133"/>
    <n v="85"/>
    <n v="61"/>
    <n v="55"/>
    <n v="67"/>
    <n v="20"/>
    <n v="60"/>
    <s v="River Plate Asunción"/>
  </r>
  <r>
    <n v="255585"/>
    <x v="10000"/>
    <s v="Yutaro Hakamata"/>
    <x v="69"/>
    <x v="13"/>
    <n v="64"/>
    <n v="68"/>
    <s v="183cm"/>
    <s v="75kg"/>
    <x v="0"/>
    <n v="64"/>
    <x v="10"/>
    <x v="223"/>
    <x v="99"/>
    <n v="696000"/>
    <x v="210"/>
    <x v="228"/>
    <x v="139"/>
    <x v="132"/>
    <n v="270"/>
    <n v="55"/>
    <n v="183"/>
    <s v="NA"/>
    <x v="804"/>
    <x v="142"/>
    <n v="71"/>
    <n v="39"/>
    <n v="59"/>
    <n v="59"/>
    <n v="60"/>
    <n v="69"/>
    <s v="Örebro SK"/>
  </r>
  <r>
    <n v="235618"/>
    <x v="10001"/>
    <s v="Kane Wilson"/>
    <x v="12"/>
    <x v="12"/>
    <n v="64"/>
    <n v="73"/>
    <s v="178cm"/>
    <s v="71kg"/>
    <x v="1"/>
    <n v="64"/>
    <x v="9"/>
    <x v="172"/>
    <x v="126"/>
    <n v="1200000"/>
    <x v="241"/>
    <x v="167"/>
    <x v="99"/>
    <x v="188"/>
    <n v="265"/>
    <n v="58"/>
    <n v="177"/>
    <s v="NA"/>
    <x v="760"/>
    <x v="124"/>
    <n v="79"/>
    <n v="39"/>
    <n v="54"/>
    <n v="63"/>
    <n v="58"/>
    <n v="67"/>
    <s v="Vitória Guimarães"/>
  </r>
  <r>
    <n v="173666"/>
    <x v="10002"/>
    <s v="Nicky Law"/>
    <x v="12"/>
    <x v="8"/>
    <n v="64"/>
    <n v="64"/>
    <s v="178cm"/>
    <s v="73kg"/>
    <x v="1"/>
    <n v="65"/>
    <x v="12"/>
    <x v="197"/>
    <x v="126"/>
    <n v="613000"/>
    <x v="163"/>
    <x v="230"/>
    <x v="55"/>
    <x v="60"/>
    <n v="298"/>
    <n v="64"/>
    <n v="134"/>
    <s v="NA"/>
    <x v="517"/>
    <x v="145"/>
    <n v="68"/>
    <n v="59"/>
    <n v="63"/>
    <n v="66"/>
    <n v="47"/>
    <n v="68"/>
    <s v="Suwon Samsung Bluewings"/>
  </r>
  <r>
    <n v="148067"/>
    <x v="10003"/>
    <s v="Andrei PrepeliÈ›Äƒ"/>
    <x v="70"/>
    <x v="7"/>
    <n v="64"/>
    <n v="64"/>
    <s v="178cm"/>
    <s v="70kg"/>
    <x v="1"/>
    <n v="66"/>
    <x v="6"/>
    <x v="224"/>
    <x v="103"/>
    <n v="297000"/>
    <x v="55"/>
    <x v="230"/>
    <x v="204"/>
    <x v="206"/>
    <n v="314"/>
    <n v="62"/>
    <n v="192"/>
    <s v="NA"/>
    <x v="369"/>
    <x v="88"/>
    <n v="57"/>
    <n v="64"/>
    <n v="63"/>
    <n v="65"/>
    <n v="64"/>
    <n v="67"/>
    <s v="FC Viitorul"/>
  </r>
  <r>
    <n v="233315"/>
    <x v="10004"/>
    <s v="Sean Clare"/>
    <x v="12"/>
    <x v="15"/>
    <n v="64"/>
    <n v="71"/>
    <s v="190cm"/>
    <s v="79kg"/>
    <x v="1"/>
    <n v="66"/>
    <x v="1"/>
    <x v="191"/>
    <x v="103"/>
    <n v="1100000"/>
    <x v="162"/>
    <x v="126"/>
    <x v="129"/>
    <x v="175"/>
    <n v="316"/>
    <n v="54"/>
    <n v="174"/>
    <s v="NA"/>
    <x v="667"/>
    <x v="111"/>
    <n v="72"/>
    <n v="63"/>
    <n v="62"/>
    <n v="63"/>
    <n v="59"/>
    <n v="68"/>
    <s v="Rio Ave FC"/>
  </r>
  <r>
    <n v="242531"/>
    <x v="10005"/>
    <s v="Joshua Kitolano"/>
    <x v="30"/>
    <x v="21"/>
    <n v="64"/>
    <n v="77"/>
    <s v="170cm"/>
    <s v="60kg"/>
    <x v="1"/>
    <n v="67"/>
    <x v="12"/>
    <x v="195"/>
    <x v="118"/>
    <n v="1500000"/>
    <x v="224"/>
    <x v="246"/>
    <x v="44"/>
    <x v="118"/>
    <n v="296"/>
    <n v="68"/>
    <n v="172"/>
    <s v="NA"/>
    <x v="425"/>
    <x v="116"/>
    <n v="77"/>
    <n v="52"/>
    <n v="60"/>
    <n v="67"/>
    <n v="57"/>
    <n v="66"/>
    <s v="Racing Club de Lens"/>
  </r>
  <r>
    <n v="225128"/>
    <x v="10006"/>
    <s v="Gennaro Acampora"/>
    <x v="16"/>
    <x v="10"/>
    <n v="64"/>
    <n v="67"/>
    <s v="174cm"/>
    <s v="74kg"/>
    <x v="0"/>
    <n v="66"/>
    <x v="8"/>
    <x v="199"/>
    <x v="122"/>
    <n v="1300000"/>
    <x v="96"/>
    <x v="177"/>
    <x v="73"/>
    <x v="128"/>
    <n v="288"/>
    <n v="62"/>
    <n v="161"/>
    <s v="NA"/>
    <x v="791"/>
    <x v="119"/>
    <n v="60"/>
    <n v="62"/>
    <n v="61"/>
    <n v="66"/>
    <n v="54"/>
    <n v="66"/>
    <s v="Vålerenga Fotball"/>
  </r>
  <r>
    <n v="210280"/>
    <x v="10007"/>
    <s v="Patrick Ziegler"/>
    <x v="8"/>
    <x v="11"/>
    <n v="64"/>
    <n v="64"/>
    <s v="187cm"/>
    <s v="79kg"/>
    <x v="1"/>
    <n v="64"/>
    <x v="5"/>
    <x v="197"/>
    <x v="103"/>
    <n v="469000"/>
    <x v="263"/>
    <x v="301"/>
    <x v="65"/>
    <x v="179"/>
    <n v="254"/>
    <n v="60"/>
    <n v="186"/>
    <s v="NA"/>
    <x v="1021"/>
    <x v="123"/>
    <n v="67"/>
    <n v="33"/>
    <n v="50"/>
    <n v="60"/>
    <n v="62"/>
    <n v="72"/>
    <s v="Pohang Steelers"/>
  </r>
  <r>
    <n v="220772"/>
    <x v="10008"/>
    <s v="Luka StojanoviÄ‡"/>
    <x v="21"/>
    <x v="10"/>
    <n v="64"/>
    <n v="65"/>
    <s v="185cm"/>
    <s v="83kg"/>
    <x v="1"/>
    <n v="67"/>
    <x v="1"/>
    <x v="219"/>
    <x v="103"/>
    <n v="827000"/>
    <x v="149"/>
    <x v="172"/>
    <x v="12"/>
    <x v="146"/>
    <n v="311"/>
    <n v="62"/>
    <n v="126"/>
    <s v="NA"/>
    <x v="693"/>
    <x v="124"/>
    <n v="57"/>
    <n v="66"/>
    <n v="60"/>
    <n v="62"/>
    <n v="46"/>
    <n v="69"/>
    <s v="Empoli"/>
  </r>
  <r>
    <n v="233074"/>
    <x v="10009"/>
    <s v="Borja DomÃ­nguez DomÃ­nguez"/>
    <x v="11"/>
    <x v="4"/>
    <n v="64"/>
    <n v="64"/>
    <s v="187cm"/>
    <s v="81kg"/>
    <x v="0"/>
    <n v="64"/>
    <x v="8"/>
    <x v="213"/>
    <x v="103"/>
    <n v="698000"/>
    <x v="206"/>
    <x v="220"/>
    <x v="238"/>
    <x v="207"/>
    <n v="321"/>
    <n v="65"/>
    <n v="189"/>
    <s v="NA"/>
    <x v="583"/>
    <x v="133"/>
    <n v="35"/>
    <n v="58"/>
    <n v="65"/>
    <n v="63"/>
    <n v="62"/>
    <n v="65"/>
    <s v="Motherwell"/>
  </r>
  <r>
    <n v="248702"/>
    <x v="10010"/>
    <s v="Juan Castro"/>
    <x v="32"/>
    <x v="4"/>
    <n v="64"/>
    <n v="64"/>
    <s v="165cm"/>
    <s v="69kg"/>
    <x v="1"/>
    <n v="64"/>
    <x v="11"/>
    <x v="206"/>
    <x v="129"/>
    <n v="765000"/>
    <x v="224"/>
    <x v="206"/>
    <x v="177"/>
    <x v="65"/>
    <n v="291"/>
    <n v="57"/>
    <n v="188"/>
    <s v="NA"/>
    <x v="748"/>
    <x v="104"/>
    <n v="75"/>
    <n v="46"/>
    <n v="60"/>
    <n v="65"/>
    <n v="62"/>
    <n v="53"/>
    <s v="Estudiantes de La Plata"/>
  </r>
  <r>
    <n v="170879"/>
    <x v="10011"/>
    <s v="Shaun MacDonald"/>
    <x v="44"/>
    <x v="8"/>
    <n v="64"/>
    <n v="64"/>
    <s v="185cm"/>
    <s v="72kg"/>
    <x v="1"/>
    <n v="64"/>
    <x v="6"/>
    <x v="211"/>
    <x v="121"/>
    <n v="555000"/>
    <x v="140"/>
    <x v="175"/>
    <x v="209"/>
    <x v="133"/>
    <n v="313"/>
    <n v="67"/>
    <n v="191"/>
    <s v="NA"/>
    <x v="577"/>
    <x v="129"/>
    <n v="54"/>
    <n v="58"/>
    <n v="61"/>
    <n v="63"/>
    <n v="64"/>
    <n v="63"/>
    <s v="AC Mineros de Guayana"/>
  </r>
  <r>
    <n v="256890"/>
    <x v="10012"/>
    <s v="Can Bozdogan"/>
    <x v="8"/>
    <x v="16"/>
    <n v="64"/>
    <n v="81"/>
    <s v="175cm"/>
    <s v="72kg"/>
    <x v="0"/>
    <n v="66"/>
    <x v="3"/>
    <x v="180"/>
    <x v="126"/>
    <n v="2300000"/>
    <x v="196"/>
    <x v="153"/>
    <x v="159"/>
    <x v="167"/>
    <n v="282"/>
    <n v="62"/>
    <n v="153"/>
    <s v="NA"/>
    <x v="770"/>
    <x v="145"/>
    <n v="66"/>
    <n v="61"/>
    <n v="63"/>
    <n v="71"/>
    <n v="51"/>
    <n v="59"/>
    <s v="IK Start"/>
  </r>
  <r>
    <n v="238450"/>
    <x v="10013"/>
    <s v="Sean Raggett"/>
    <x v="12"/>
    <x v="10"/>
    <n v="64"/>
    <n v="69"/>
    <s v="196cm"/>
    <s v="89kg"/>
    <x v="1"/>
    <n v="66"/>
    <x v="5"/>
    <x v="223"/>
    <x v="126"/>
    <n v="958000"/>
    <x v="298"/>
    <x v="354"/>
    <x v="202"/>
    <x v="19"/>
    <n v="240"/>
    <n v="48"/>
    <n v="192"/>
    <s v="NA"/>
    <x v="1194"/>
    <x v="192"/>
    <n v="53"/>
    <n v="33"/>
    <n v="38"/>
    <n v="39"/>
    <n v="65"/>
    <n v="75"/>
    <s v="Pogoń Szczecin"/>
  </r>
  <r>
    <n v="236914"/>
    <x v="10014"/>
    <s v="JosÃ© Alejandro MartÃ­n ValerÃ³n"/>
    <x v="11"/>
    <x v="14"/>
    <n v="64"/>
    <n v="76"/>
    <s v="182cm"/>
    <s v="78kg"/>
    <x v="1"/>
    <n v="66"/>
    <x v="5"/>
    <x v="195"/>
    <x v="103"/>
    <n v="1300000"/>
    <x v="225"/>
    <x v="305"/>
    <x v="100"/>
    <x v="134"/>
    <n v="208"/>
    <n v="55"/>
    <n v="190"/>
    <s v="NA"/>
    <x v="802"/>
    <x v="185"/>
    <n v="55"/>
    <n v="40"/>
    <n v="50"/>
    <n v="41"/>
    <n v="64"/>
    <n v="64"/>
    <s v="Sangju Sangmu FC"/>
  </r>
  <r>
    <n v="178022"/>
    <x v="10015"/>
    <s v="Cenk GÃ¶nen"/>
    <x v="53"/>
    <x v="8"/>
    <n v="64"/>
    <n v="64"/>
    <s v="190cm"/>
    <s v="84kg"/>
    <x v="1"/>
    <n v="64"/>
    <x v="2"/>
    <x v="230"/>
    <x v="129"/>
    <n v="550000"/>
    <x v="67"/>
    <x v="318"/>
    <x v="217"/>
    <x v="127"/>
    <n v="116"/>
    <n v="47"/>
    <n v="49"/>
    <n v="321"/>
    <x v="703"/>
    <x v="128"/>
    <n v="67"/>
    <n v="60"/>
    <n v="64"/>
    <n v="67"/>
    <n v="46"/>
    <n v="63"/>
    <s v="Club Necaxa"/>
  </r>
  <r>
    <n v="255591"/>
    <x v="10016"/>
    <s v="Katsuhiro Nakayama"/>
    <x v="69"/>
    <x v="15"/>
    <n v="64"/>
    <n v="69"/>
    <s v="177cm"/>
    <s v="65kg"/>
    <x v="1"/>
    <n v="65"/>
    <x v="3"/>
    <x v="217"/>
    <x v="99"/>
    <n v="795000"/>
    <x v="201"/>
    <x v="172"/>
    <x v="171"/>
    <x v="165"/>
    <n v="251"/>
    <n v="57"/>
    <n v="110"/>
    <s v="NA"/>
    <x v="824"/>
    <x v="148"/>
    <n v="71"/>
    <n v="58"/>
    <n v="61"/>
    <n v="65"/>
    <n v="37"/>
    <n v="55"/>
    <s v="Sarpsborg 08 FF"/>
  </r>
  <r>
    <n v="247910"/>
    <x v="10017"/>
    <s v="Alexandru RÄƒuÈ›Äƒ"/>
    <x v="70"/>
    <x v="4"/>
    <n v="64"/>
    <n v="65"/>
    <s v="178cm"/>
    <s v="75kg"/>
    <x v="1"/>
    <n v="65"/>
    <x v="5"/>
    <x v="213"/>
    <x v="103"/>
    <n v="641000"/>
    <x v="286"/>
    <x v="269"/>
    <x v="164"/>
    <x v="185"/>
    <n v="275"/>
    <n v="48"/>
    <n v="192"/>
    <s v="NA"/>
    <x v="683"/>
    <x v="179"/>
    <n v="53"/>
    <n v="35"/>
    <n v="52"/>
    <n v="50"/>
    <n v="62"/>
    <n v="74"/>
    <s v="Club Tijuana"/>
  </r>
  <r>
    <n v="254566"/>
    <x v="10018"/>
    <s v="Patrick Wimmer"/>
    <x v="33"/>
    <x v="16"/>
    <n v="64"/>
    <n v="78"/>
    <s v="182cm"/>
    <s v="77kg"/>
    <x v="1"/>
    <n v="65"/>
    <x v="12"/>
    <x v="195"/>
    <x v="126"/>
    <n v="2000000"/>
    <x v="239"/>
    <x v="127"/>
    <x v="88"/>
    <x v="142"/>
    <n v="271"/>
    <n v="46"/>
    <n v="132"/>
    <s v="NA"/>
    <x v="156"/>
    <x v="145"/>
    <n v="83"/>
    <n v="52"/>
    <n v="58"/>
    <n v="66"/>
    <n v="44"/>
    <n v="68"/>
    <s v="HJK Helsinki"/>
  </r>
  <r>
    <n v="255078"/>
    <x v="10019"/>
    <s v="Takuma Hamasaki"/>
    <x v="69"/>
    <x v="2"/>
    <n v="64"/>
    <n v="66"/>
    <s v="175cm"/>
    <s v="70kg"/>
    <x v="1"/>
    <n v="66"/>
    <x v="6"/>
    <x v="190"/>
    <x v="99"/>
    <n v="629000"/>
    <x v="223"/>
    <x v="172"/>
    <x v="222"/>
    <x v="126"/>
    <n v="279"/>
    <n v="61"/>
    <n v="194"/>
    <s v="NA"/>
    <x v="813"/>
    <x v="139"/>
    <n v="67"/>
    <n v="36"/>
    <n v="61"/>
    <n v="58"/>
    <n v="64"/>
    <n v="67"/>
    <s v="Al Ain FC"/>
  </r>
  <r>
    <n v="255590"/>
    <x v="10020"/>
    <s v="Tatsuki Seko"/>
    <x v="69"/>
    <x v="14"/>
    <n v="64"/>
    <n v="70"/>
    <s v="175cm"/>
    <s v="69kg"/>
    <x v="1"/>
    <n v="65"/>
    <x v="6"/>
    <x v="217"/>
    <x v="99"/>
    <n v="834000"/>
    <x v="248"/>
    <x v="256"/>
    <x v="140"/>
    <x v="139"/>
    <n v="261"/>
    <n v="48"/>
    <n v="181"/>
    <s v="NA"/>
    <x v="884"/>
    <x v="112"/>
    <n v="66"/>
    <n v="42"/>
    <n v="57"/>
    <n v="60"/>
    <n v="60"/>
    <n v="67"/>
    <s v="C.D. Castellón"/>
  </r>
  <r>
    <n v="232295"/>
    <x v="10021"/>
    <s v="Florin Bejan"/>
    <x v="70"/>
    <x v="3"/>
    <n v="64"/>
    <n v="64"/>
    <s v="187cm"/>
    <s v="84kg"/>
    <x v="1"/>
    <n v="64"/>
    <x v="5"/>
    <x v="220"/>
    <x v="103"/>
    <n v="506000"/>
    <x v="281"/>
    <x v="358"/>
    <x v="211"/>
    <x v="222"/>
    <n v="227"/>
    <n v="49"/>
    <n v="192"/>
    <s v="NA"/>
    <x v="1244"/>
    <x v="192"/>
    <n v="51"/>
    <n v="32"/>
    <n v="39"/>
    <n v="45"/>
    <n v="63"/>
    <n v="73"/>
    <s v="Rodez Aveyron Football"/>
  </r>
  <r>
    <n v="182883"/>
    <x v="10022"/>
    <s v="Kieran Agard"/>
    <x v="12"/>
    <x v="11"/>
    <n v="64"/>
    <n v="64"/>
    <s v="176cm"/>
    <s v="67kg"/>
    <x v="1"/>
    <n v="64"/>
    <x v="1"/>
    <x v="213"/>
    <x v="126"/>
    <n v="744000"/>
    <x v="238"/>
    <x v="256"/>
    <x v="143"/>
    <x v="4"/>
    <n v="293"/>
    <n v="53"/>
    <n v="98"/>
    <s v="NA"/>
    <x v="236"/>
    <x v="145"/>
    <n v="79"/>
    <n v="64"/>
    <n v="54"/>
    <n v="64"/>
    <n v="40"/>
    <n v="70"/>
    <s v="Arsenal de Sarandí"/>
  </r>
  <r>
    <n v="253540"/>
    <x v="10023"/>
    <s v="Joe Martinez"/>
    <x v="63"/>
    <x v="12"/>
    <n v="64"/>
    <n v="73"/>
    <s v="170cm"/>
    <s v="65kg"/>
    <x v="1"/>
    <n v="65"/>
    <x v="14"/>
    <x v="172"/>
    <x v="118"/>
    <n v="1500000"/>
    <x v="36"/>
    <x v="182"/>
    <x v="140"/>
    <x v="164"/>
    <n v="282"/>
    <n v="61"/>
    <n v="178"/>
    <s v="NA"/>
    <x v="561"/>
    <x v="87"/>
    <n v="71"/>
    <n v="54"/>
    <n v="60"/>
    <n v="62"/>
    <n v="59"/>
    <n v="66"/>
    <s v="Shonan Bellmare"/>
  </r>
  <r>
    <n v="220542"/>
    <x v="10024"/>
    <s v="Romel QuiÃ±onez"/>
    <x v="114"/>
    <x v="4"/>
    <n v="64"/>
    <n v="66"/>
    <s v="182cm"/>
    <s v="80kg"/>
    <x v="1"/>
    <n v="64"/>
    <x v="2"/>
    <x v="220"/>
    <x v="118"/>
    <n v="890000"/>
    <x v="2"/>
    <x v="138"/>
    <x v="155"/>
    <x v="216"/>
    <n v="133"/>
    <n v="33"/>
    <n v="50"/>
    <n v="323"/>
    <x v="736"/>
    <x v="128"/>
    <n v="66"/>
    <n v="63"/>
    <n v="66"/>
    <n v="66"/>
    <n v="44"/>
    <n v="62"/>
    <s v="Kayserispor"/>
  </r>
  <r>
    <n v="246382"/>
    <x v="10025"/>
    <s v="Mamudu Moro"/>
    <x v="31"/>
    <x v="9"/>
    <n v="64"/>
    <n v="67"/>
    <s v="172cm"/>
    <s v="65kg"/>
    <x v="1"/>
    <n v="66"/>
    <x v="1"/>
    <x v="223"/>
    <x v="99"/>
    <n v="762000"/>
    <x v="193"/>
    <x v="181"/>
    <x v="66"/>
    <x v="144"/>
    <n v="255"/>
    <n v="62"/>
    <n v="93"/>
    <s v="NA"/>
    <x v="948"/>
    <x v="130"/>
    <n v="83"/>
    <n v="62"/>
    <n v="54"/>
    <n v="68"/>
    <n v="33"/>
    <n v="55"/>
    <s v="Hallescher FC"/>
  </r>
  <r>
    <n v="227953"/>
    <x v="10026"/>
    <s v="Paul McMullan"/>
    <x v="13"/>
    <x v="13"/>
    <n v="64"/>
    <n v="68"/>
    <s v="168cm"/>
    <s v="68kg"/>
    <x v="1"/>
    <n v="65"/>
    <x v="12"/>
    <x v="207"/>
    <x v="103"/>
    <n v="1100000"/>
    <x v="96"/>
    <x v="206"/>
    <x v="156"/>
    <x v="137"/>
    <n v="220"/>
    <n v="51"/>
    <n v="72"/>
    <s v="NA"/>
    <x v="937"/>
    <x v="178"/>
    <n v="83"/>
    <n v="54"/>
    <n v="57"/>
    <n v="64"/>
    <n v="26"/>
    <n v="43"/>
    <s v="Lincoln City"/>
  </r>
  <r>
    <n v="242289"/>
    <x v="10027"/>
    <s v="Conor Hazard"/>
    <x v="58"/>
    <x v="14"/>
    <n v="64"/>
    <n v="72"/>
    <s v="198cm"/>
    <s v="86kg"/>
    <x v="1"/>
    <n v="64"/>
    <x v="2"/>
    <x v="191"/>
    <x v="119"/>
    <n v="1000000"/>
    <x v="265"/>
    <x v="324"/>
    <x v="312"/>
    <x v="248"/>
    <n v="110"/>
    <n v="41"/>
    <n v="44"/>
    <n v="325"/>
    <x v="1209"/>
    <x v="141"/>
    <n v="64"/>
    <n v="65"/>
    <n v="64"/>
    <n v="66"/>
    <n v="25"/>
    <n v="66"/>
    <s v="Blackpool"/>
  </r>
  <r>
    <n v="252017"/>
    <x v="10028"/>
    <s v="Flavius Daniliuc"/>
    <x v="33"/>
    <x v="16"/>
    <n v="64"/>
    <n v="79"/>
    <s v="188cm"/>
    <s v="80kg"/>
    <x v="1"/>
    <n v="66"/>
    <x v="5"/>
    <x v="177"/>
    <x v="129"/>
    <n v="2300000"/>
    <x v="252"/>
    <x v="229"/>
    <x v="184"/>
    <x v="103"/>
    <n v="262"/>
    <n v="63"/>
    <n v="189"/>
    <s v="NA"/>
    <x v="392"/>
    <x v="126"/>
    <n v="54"/>
    <n v="38"/>
    <n v="55"/>
    <n v="59"/>
    <n v="65"/>
    <n v="67"/>
    <s v="FC Metz"/>
  </r>
  <r>
    <n v="189041"/>
    <x v="10029"/>
    <s v="Michael Gardawski"/>
    <x v="8"/>
    <x v="3"/>
    <n v="64"/>
    <n v="64"/>
    <s v="177cm"/>
    <s v="75kg"/>
    <x v="1"/>
    <n v="64"/>
    <x v="10"/>
    <x v="205"/>
    <x v="103"/>
    <n v="506000"/>
    <x v="181"/>
    <x v="205"/>
    <x v="99"/>
    <x v="192"/>
    <n v="255"/>
    <n v="52"/>
    <n v="180"/>
    <s v="NA"/>
    <x v="316"/>
    <x v="101"/>
    <n v="74"/>
    <n v="61"/>
    <n v="56"/>
    <n v="64"/>
    <n v="60"/>
    <n v="60"/>
    <s v="Stabæk Fotball"/>
  </r>
  <r>
    <n v="231535"/>
    <x v="10030"/>
    <s v="Cameron Borthwick-Jackson"/>
    <x v="12"/>
    <x v="15"/>
    <n v="64"/>
    <n v="70"/>
    <s v="189cm"/>
    <s v="73kg"/>
    <x v="0"/>
    <n v="65"/>
    <x v="13"/>
    <x v="217"/>
    <x v="126"/>
    <n v="1100000"/>
    <x v="188"/>
    <x v="172"/>
    <x v="36"/>
    <x v="144"/>
    <n v="274"/>
    <n v="58"/>
    <n v="183"/>
    <s v="NA"/>
    <x v="344"/>
    <x v="96"/>
    <n v="70"/>
    <n v="45"/>
    <n v="61"/>
    <n v="61"/>
    <n v="61"/>
    <n v="64"/>
    <s v="Peterborough United"/>
  </r>
  <r>
    <n v="250976"/>
    <x v="10031"/>
    <s v="LoÃ¯c BessilÃ©"/>
    <x v="7"/>
    <x v="6"/>
    <n v="64"/>
    <n v="73"/>
    <s v="183cm"/>
    <s v="80kg"/>
    <x v="0"/>
    <n v="66"/>
    <x v="5"/>
    <x v="172"/>
    <x v="122"/>
    <n v="1400000"/>
    <x v="210"/>
    <x v="235"/>
    <x v="58"/>
    <x v="182"/>
    <n v="227"/>
    <n v="45"/>
    <n v="192"/>
    <s v="NA"/>
    <x v="867"/>
    <x v="170"/>
    <n v="69"/>
    <n v="34"/>
    <n v="48"/>
    <n v="58"/>
    <n v="65"/>
    <n v="66"/>
    <s v="Al Fateh"/>
  </r>
  <r>
    <n v="150894"/>
    <x v="10032"/>
    <s v="Markus Halsti"/>
    <x v="39"/>
    <x v="19"/>
    <n v="64"/>
    <n v="64"/>
    <s v="185cm"/>
    <s v="84kg"/>
    <x v="1"/>
    <n v="64"/>
    <x v="5"/>
    <x v="243"/>
    <x v="118"/>
    <n v="194000"/>
    <x v="170"/>
    <x v="228"/>
    <x v="198"/>
    <x v="165"/>
    <n v="284"/>
    <n v="72"/>
    <n v="186"/>
    <s v="NA"/>
    <x v="814"/>
    <x v="176"/>
    <n v="33"/>
    <n v="46"/>
    <n v="60"/>
    <n v="49"/>
    <n v="63"/>
    <n v="69"/>
    <s v="Coventry City"/>
  </r>
  <r>
    <n v="214641"/>
    <x v="10033"/>
    <s v="Scott Tanser"/>
    <x v="12"/>
    <x v="9"/>
    <n v="64"/>
    <n v="68"/>
    <s v="182cm"/>
    <s v="70kg"/>
    <x v="0"/>
    <n v="65"/>
    <x v="13"/>
    <x v="199"/>
    <x v="103"/>
    <n v="913000"/>
    <x v="74"/>
    <x v="48"/>
    <x v="10"/>
    <x v="160"/>
    <n v="273"/>
    <n v="61"/>
    <n v="183"/>
    <s v="NA"/>
    <x v="642"/>
    <x v="132"/>
    <n v="73"/>
    <n v="48"/>
    <n v="60"/>
    <n v="63"/>
    <n v="59"/>
    <n v="55"/>
    <s v="Wisła Kraków"/>
  </r>
  <r>
    <n v="255594"/>
    <x v="10034"/>
    <s v="Koki Saito"/>
    <x v="69"/>
    <x v="21"/>
    <n v="64"/>
    <n v="78"/>
    <s v="170cm"/>
    <s v="61kg"/>
    <x v="1"/>
    <n v="67"/>
    <x v="3"/>
    <x v="195"/>
    <x v="131"/>
    <n v="1800000"/>
    <x v="55"/>
    <x v="220"/>
    <x v="89"/>
    <x v="174"/>
    <n v="266"/>
    <n v="65"/>
    <n v="69"/>
    <s v="NA"/>
    <x v="662"/>
    <x v="133"/>
    <n v="71"/>
    <n v="65"/>
    <n v="61"/>
    <n v="71"/>
    <n v="24"/>
    <n v="56"/>
    <s v="Örebro SK"/>
  </r>
  <r>
    <n v="258154"/>
    <x v="10035"/>
    <s v="NicolÃ¡s Olsak"/>
    <x v="0"/>
    <x v="4"/>
    <n v="64"/>
    <n v="65"/>
    <s v="181cm"/>
    <s v="77kg"/>
    <x v="1"/>
    <n v="64"/>
    <x v="6"/>
    <x v="213"/>
    <x v="103"/>
    <n v="686000"/>
    <x v="79"/>
    <x v="272"/>
    <x v="188"/>
    <x v="167"/>
    <n v="263"/>
    <n v="56"/>
    <n v="182"/>
    <s v="NA"/>
    <x v="523"/>
    <x v="134"/>
    <n v="63"/>
    <n v="43"/>
    <n v="56"/>
    <n v="58"/>
    <n v="61"/>
    <n v="68"/>
    <s v="UD Las Palmas"/>
  </r>
  <r>
    <n v="225387"/>
    <x v="10036"/>
    <s v="Lewis Page"/>
    <x v="12"/>
    <x v="13"/>
    <n v="64"/>
    <n v="69"/>
    <s v="178cm"/>
    <s v="72kg"/>
    <x v="0"/>
    <n v="64"/>
    <x v="10"/>
    <x v="178"/>
    <x v="126"/>
    <n v="958000"/>
    <x v="245"/>
    <x v="320"/>
    <x v="171"/>
    <x v="42"/>
    <n v="272"/>
    <n v="53"/>
    <n v="193"/>
    <s v="NA"/>
    <x v="886"/>
    <x v="154"/>
    <n v="74"/>
    <n v="39"/>
    <n v="54"/>
    <n v="62"/>
    <n v="63"/>
    <n v="54"/>
    <s v="Lincoln City"/>
  </r>
  <r>
    <n v="236651"/>
    <x v="10037"/>
    <s v="Brian Koglin"/>
    <x v="8"/>
    <x v="15"/>
    <n v="64"/>
    <n v="70"/>
    <s v="186cm"/>
    <s v="79kg"/>
    <x v="0"/>
    <n v="66"/>
    <x v="5"/>
    <x v="207"/>
    <x v="99"/>
    <n v="908000"/>
    <x v="113"/>
    <x v="327"/>
    <x v="36"/>
    <x v="126"/>
    <n v="202"/>
    <n v="57"/>
    <n v="192"/>
    <s v="NA"/>
    <x v="1047"/>
    <x v="140"/>
    <n v="68"/>
    <n v="23"/>
    <n v="47"/>
    <n v="52"/>
    <n v="63"/>
    <n v="68"/>
    <s v="Stade Malherbe Caen"/>
  </r>
  <r>
    <n v="238699"/>
    <x v="10038"/>
    <s v="Kevin Kunz"/>
    <x v="8"/>
    <x v="4"/>
    <n v="64"/>
    <n v="66"/>
    <s v="190cm"/>
    <s v="89kg"/>
    <x v="1"/>
    <n v="64"/>
    <x v="2"/>
    <x v="220"/>
    <x v="126"/>
    <n v="650000"/>
    <x v="269"/>
    <x v="372"/>
    <x v="302"/>
    <x v="200"/>
    <n v="82"/>
    <n v="38"/>
    <n v="28"/>
    <n v="309"/>
    <x v="1197"/>
    <x v="149"/>
    <n v="67"/>
    <n v="63"/>
    <n v="51"/>
    <n v="64"/>
    <n v="30"/>
    <n v="64"/>
    <s v="1. FC Kaiserslautern"/>
  </r>
  <r>
    <n v="239211"/>
    <x v="10039"/>
    <s v="Bevic Moussiti-Oko"/>
    <x v="84"/>
    <x v="9"/>
    <n v="64"/>
    <n v="68"/>
    <s v="184cm"/>
    <s v="89kg"/>
    <x v="1"/>
    <n v="66"/>
    <x v="1"/>
    <x v="178"/>
    <x v="103"/>
    <n v="1100000"/>
    <x v="169"/>
    <x v="267"/>
    <x v="223"/>
    <x v="116"/>
    <n v="241"/>
    <n v="55"/>
    <n v="67"/>
    <s v="NA"/>
    <x v="929"/>
    <x v="140"/>
    <n v="58"/>
    <n v="64"/>
    <n v="39"/>
    <n v="58"/>
    <n v="26"/>
    <n v="76"/>
    <s v="Portsmouth"/>
  </r>
  <r>
    <n v="227185"/>
    <x v="10040"/>
    <s v="Karol Danielak"/>
    <x v="5"/>
    <x v="4"/>
    <n v="64"/>
    <n v="64"/>
    <s v="170cm"/>
    <s v="66kg"/>
    <x v="1"/>
    <n v="64"/>
    <x v="12"/>
    <x v="206"/>
    <x v="99"/>
    <n v="608000"/>
    <x v="123"/>
    <x v="233"/>
    <x v="26"/>
    <x v="167"/>
    <n v="261"/>
    <n v="58"/>
    <n v="127"/>
    <s v="NA"/>
    <x v="397"/>
    <x v="153"/>
    <n v="73"/>
    <n v="61"/>
    <n v="59"/>
    <n v="62"/>
    <n v="43"/>
    <n v="58"/>
    <s v="C.D. Castellón"/>
  </r>
  <r>
    <n v="240752"/>
    <x v="10041"/>
    <s v="Over Mandanda"/>
    <x v="55"/>
    <x v="6"/>
    <n v="64"/>
    <n v="76"/>
    <s v="179cm"/>
    <s v="77kg"/>
    <x v="1"/>
    <n v="64"/>
    <x v="2"/>
    <x v="177"/>
    <x v="126"/>
    <n v="1400000"/>
    <x v="266"/>
    <x v="112"/>
    <x v="280"/>
    <x v="214"/>
    <n v="91"/>
    <n v="47"/>
    <n v="32"/>
    <n v="318"/>
    <x v="1208"/>
    <x v="123"/>
    <n v="67"/>
    <n v="63"/>
    <n v="59"/>
    <n v="66"/>
    <n v="26"/>
    <n v="63"/>
    <s v="Clube Sport Marítimo"/>
  </r>
  <r>
    <n v="252261"/>
    <x v="10042"/>
    <s v="Hamdi Akujobi"/>
    <x v="28"/>
    <x v="12"/>
    <n v="64"/>
    <n v="72"/>
    <s v="175cm"/>
    <s v="70kg"/>
    <x v="1"/>
    <n v="65"/>
    <x v="6"/>
    <x v="172"/>
    <x v="103"/>
    <n v="1000000"/>
    <x v="202"/>
    <x v="175"/>
    <x v="145"/>
    <x v="134"/>
    <n v="281"/>
    <n v="54"/>
    <n v="178"/>
    <s v="NA"/>
    <x v="813"/>
    <x v="153"/>
    <n v="60"/>
    <n v="44"/>
    <n v="57"/>
    <n v="62"/>
    <n v="59"/>
    <n v="74"/>
    <s v="Al Faisaly"/>
  </r>
  <r>
    <n v="253541"/>
    <x v="6233"/>
    <s v="Anthony Fuentes"/>
    <x v="63"/>
    <x v="6"/>
    <n v="64"/>
    <n v="69"/>
    <s v="185cm"/>
    <s v="74kg"/>
    <x v="1"/>
    <n v="65"/>
    <x v="5"/>
    <x v="207"/>
    <x v="118"/>
    <n v="1200000"/>
    <x v="202"/>
    <x v="159"/>
    <x v="97"/>
    <x v="66"/>
    <n v="271"/>
    <n v="53"/>
    <n v="176"/>
    <s v="NA"/>
    <x v="156"/>
    <x v="135"/>
    <n v="77"/>
    <n v="45"/>
    <n v="57"/>
    <n v="60"/>
    <n v="61"/>
    <n v="74"/>
    <s v="Abha Club"/>
  </r>
  <r>
    <n v="254053"/>
    <x v="10043"/>
    <s v="IvÃ¡n CartÃ©s"/>
    <x v="19"/>
    <x v="14"/>
    <n v="64"/>
    <n v="72"/>
    <s v="180cm"/>
    <s v="76kg"/>
    <x v="1"/>
    <n v="64"/>
    <x v="2"/>
    <x v="191"/>
    <x v="118"/>
    <n v="1200000"/>
    <x v="12"/>
    <x v="53"/>
    <x v="198"/>
    <x v="261"/>
    <n v="100"/>
    <n v="37"/>
    <n v="45"/>
    <n v="321"/>
    <x v="1250"/>
    <x v="124"/>
    <n v="66"/>
    <n v="59"/>
    <n v="73"/>
    <n v="67"/>
    <n v="39"/>
    <n v="56"/>
    <s v="Rochdale"/>
  </r>
  <r>
    <n v="258149"/>
    <x v="10044"/>
    <s v="Alan Cantero"/>
    <x v="0"/>
    <x v="14"/>
    <n v="64"/>
    <n v="69"/>
    <s v="184cm"/>
    <s v="80kg"/>
    <x v="1"/>
    <n v="66"/>
    <x v="1"/>
    <x v="216"/>
    <x v="126"/>
    <n v="953000"/>
    <x v="172"/>
    <x v="272"/>
    <x v="192"/>
    <x v="99"/>
    <n v="248"/>
    <n v="59"/>
    <n v="60"/>
    <s v="NA"/>
    <x v="1096"/>
    <x v="179"/>
    <n v="61"/>
    <n v="67"/>
    <n v="51"/>
    <n v="63"/>
    <n v="26"/>
    <n v="58"/>
    <s v="IFK Norrköping"/>
  </r>
  <r>
    <n v="192616"/>
    <x v="10045"/>
    <s v="Cristian TÄƒnase"/>
    <x v="70"/>
    <x v="0"/>
    <n v="64"/>
    <n v="64"/>
    <s v="177cm"/>
    <s v="75kg"/>
    <x v="1"/>
    <n v="64"/>
    <x v="3"/>
    <x v="222"/>
    <x v="103"/>
    <n v="371000"/>
    <x v="238"/>
    <x v="204"/>
    <x v="21"/>
    <x v="206"/>
    <n v="289"/>
    <n v="63"/>
    <n v="124"/>
    <s v="NA"/>
    <x v="606"/>
    <x v="132"/>
    <n v="61"/>
    <n v="65"/>
    <n v="65"/>
    <n v="66"/>
    <n v="42"/>
    <n v="59"/>
    <s v="Strømsgodset IF"/>
  </r>
  <r>
    <n v="210025"/>
    <x v="10046"/>
    <s v="Irving Zurita"/>
    <x v="32"/>
    <x v="4"/>
    <n v="64"/>
    <n v="64"/>
    <s v="167cm"/>
    <s v="61kg"/>
    <x v="1"/>
    <n v="64"/>
    <x v="10"/>
    <x v="205"/>
    <x v="126"/>
    <n v="619000"/>
    <x v="253"/>
    <x v="254"/>
    <x v="89"/>
    <x v="211"/>
    <n v="285"/>
    <n v="62"/>
    <n v="182"/>
    <s v="NA"/>
    <x v="288"/>
    <x v="76"/>
    <n v="71"/>
    <n v="54"/>
    <n v="62"/>
    <n v="67"/>
    <n v="58"/>
    <n v="61"/>
    <s v="ESTAC Troyes"/>
  </r>
  <r>
    <n v="235626"/>
    <x v="10047"/>
    <s v="Mikey Ambrose"/>
    <x v="47"/>
    <x v="10"/>
    <n v="64"/>
    <n v="65"/>
    <s v="175cm"/>
    <s v="75kg"/>
    <x v="0"/>
    <n v="64"/>
    <x v="10"/>
    <x v="190"/>
    <x v="103"/>
    <n v="709000"/>
    <x v="271"/>
    <x v="247"/>
    <x v="144"/>
    <x v="192"/>
    <n v="266"/>
    <n v="55"/>
    <n v="184"/>
    <s v="NA"/>
    <x v="833"/>
    <x v="137"/>
    <n v="69"/>
    <n v="40"/>
    <n v="51"/>
    <n v="57"/>
    <n v="61"/>
    <n v="65"/>
    <s v="Orlando Pirates"/>
  </r>
  <r>
    <n v="235887"/>
    <x v="10048"/>
    <s v="Guevin Tormin"/>
    <x v="7"/>
    <x v="14"/>
    <n v="64"/>
    <n v="72"/>
    <s v="174cm"/>
    <s v="72kg"/>
    <x v="0"/>
    <n v="65"/>
    <x v="11"/>
    <x v="177"/>
    <x v="99"/>
    <n v="1300000"/>
    <x v="170"/>
    <x v="208"/>
    <x v="128"/>
    <x v="99"/>
    <n v="236"/>
    <n v="60"/>
    <n v="98"/>
    <s v="NA"/>
    <x v="602"/>
    <x v="136"/>
    <n v="80"/>
    <n v="56"/>
    <n v="59"/>
    <n v="67"/>
    <n v="31"/>
    <n v="58"/>
    <s v="Godoy Cruz"/>
  </r>
  <r>
    <n v="239728"/>
    <x v="10049"/>
    <s v="Åukasz WolsztyÅ„ski"/>
    <x v="5"/>
    <x v="9"/>
    <n v="64"/>
    <n v="66"/>
    <s v="183cm"/>
    <s v="73kg"/>
    <x v="1"/>
    <n v="67"/>
    <x v="3"/>
    <x v="199"/>
    <x v="103"/>
    <n v="784000"/>
    <x v="200"/>
    <x v="215"/>
    <x v="24"/>
    <x v="59"/>
    <n v="269"/>
    <n v="66"/>
    <n v="114"/>
    <s v="NA"/>
    <x v="404"/>
    <x v="147"/>
    <n v="64"/>
    <n v="63"/>
    <n v="61"/>
    <n v="65"/>
    <n v="40"/>
    <n v="66"/>
    <s v="Crewe Alexandra"/>
  </r>
  <r>
    <n v="247151"/>
    <x v="10050"/>
    <s v="Lucas RÃ­os"/>
    <x v="0"/>
    <x v="14"/>
    <n v="64"/>
    <n v="71"/>
    <s v="176cm"/>
    <s v="75kg"/>
    <x v="1"/>
    <n v="65"/>
    <x v="12"/>
    <x v="172"/>
    <x v="126"/>
    <n v="1100000"/>
    <x v="170"/>
    <x v="233"/>
    <x v="171"/>
    <x v="182"/>
    <n v="257"/>
    <n v="69"/>
    <n v="82"/>
    <s v="NA"/>
    <x v="1073"/>
    <x v="173"/>
    <n v="70"/>
    <n v="62"/>
    <n v="54"/>
    <n v="69"/>
    <n v="27"/>
    <n v="52"/>
    <s v="Macarthur FC"/>
  </r>
  <r>
    <n v="250991"/>
    <x v="10051"/>
    <s v="Leon Bell Bell"/>
    <x v="29"/>
    <x v="15"/>
    <n v="64"/>
    <n v="71"/>
    <s v="180cm"/>
    <s v="74kg"/>
    <x v="0"/>
    <n v="66"/>
    <x v="11"/>
    <x v="191"/>
    <x v="99"/>
    <n v="949000"/>
    <x v="45"/>
    <x v="58"/>
    <x v="98"/>
    <x v="99"/>
    <n v="297"/>
    <n v="58"/>
    <n v="175"/>
    <s v="NA"/>
    <x v="691"/>
    <x v="59"/>
    <n v="81"/>
    <n v="59"/>
    <n v="57"/>
    <n v="66"/>
    <n v="58"/>
    <n v="64"/>
    <s v="FC Cartagena"/>
  </r>
  <r>
    <n v="254063"/>
    <x v="10052"/>
    <s v="Robert Cueto"/>
    <x v="114"/>
    <x v="6"/>
    <n v="64"/>
    <n v="70"/>
    <s v="170cm"/>
    <s v="70kg"/>
    <x v="1"/>
    <n v="65"/>
    <x v="14"/>
    <x v="217"/>
    <x v="118"/>
    <n v="1300000"/>
    <x v="143"/>
    <x v="150"/>
    <x v="222"/>
    <x v="182"/>
    <n v="211"/>
    <n v="60"/>
    <n v="171"/>
    <s v="NA"/>
    <x v="874"/>
    <x v="146"/>
    <n v="66"/>
    <n v="41"/>
    <n v="51"/>
    <n v="57"/>
    <n v="58"/>
    <n v="58"/>
    <s v="Lazio"/>
  </r>
  <r>
    <n v="255855"/>
    <x v="10053"/>
    <s v="Ryoya Morishita"/>
    <x v="69"/>
    <x v="15"/>
    <n v="64"/>
    <n v="69"/>
    <s v="170cm"/>
    <s v="65kg"/>
    <x v="1"/>
    <n v="64"/>
    <x v="9"/>
    <x v="178"/>
    <x v="99"/>
    <n v="696000"/>
    <x v="179"/>
    <x v="176"/>
    <x v="132"/>
    <x v="168"/>
    <n v="298"/>
    <n v="62"/>
    <n v="182"/>
    <s v="NA"/>
    <x v="655"/>
    <x v="119"/>
    <n v="68"/>
    <n v="58"/>
    <n v="58"/>
    <n v="64"/>
    <n v="59"/>
    <n v="62"/>
    <s v="FC Voluntari"/>
  </r>
  <r>
    <n v="229488"/>
    <x v="10054"/>
    <s v="Fernando Madrigal"/>
    <x v="32"/>
    <x v="4"/>
    <n v="64"/>
    <n v="64"/>
    <s v="176cm"/>
    <s v="70kg"/>
    <x v="1"/>
    <n v="64"/>
    <x v="8"/>
    <x v="213"/>
    <x v="126"/>
    <n v="743000"/>
    <x v="45"/>
    <x v="177"/>
    <x v="37"/>
    <x v="174"/>
    <n v="326"/>
    <n v="56"/>
    <n v="191"/>
    <s v="NA"/>
    <x v="630"/>
    <x v="109"/>
    <n v="68"/>
    <n v="59"/>
    <n v="64"/>
    <n v="63"/>
    <n v="62"/>
    <n v="66"/>
    <s v="FC Hansa Rostock"/>
  </r>
  <r>
    <n v="230512"/>
    <x v="10055"/>
    <s v="FlÃ¡vio LeÃ´ncio Trigo Sacramento"/>
    <x v="4"/>
    <x v="13"/>
    <n v="64"/>
    <n v="64"/>
    <s v="173cm"/>
    <s v="66kg"/>
    <x v="1"/>
    <n v="65"/>
    <x v="7"/>
    <x v="227"/>
    <x v="122"/>
    <n v="950000"/>
    <x v="36"/>
    <x v="181"/>
    <x v="44"/>
    <x v="167"/>
    <n v="256"/>
    <n v="53"/>
    <n v="79"/>
    <s v="NA"/>
    <x v="1040"/>
    <x v="162"/>
    <n v="74"/>
    <n v="63"/>
    <n v="41"/>
    <n v="74"/>
    <n v="30"/>
    <n v="55"/>
    <s v="AS Saint-Étienne"/>
  </r>
  <r>
    <n v="226174"/>
    <x v="10056"/>
    <s v="Desevio Payne"/>
    <x v="47"/>
    <x v="13"/>
    <n v="64"/>
    <n v="69"/>
    <s v="182cm"/>
    <s v="70kg"/>
    <x v="1"/>
    <n v="64"/>
    <x v="9"/>
    <x v="178"/>
    <x v="103"/>
    <n v="801000"/>
    <x v="226"/>
    <x v="295"/>
    <x v="97"/>
    <x v="207"/>
    <n v="258"/>
    <n v="58"/>
    <n v="182"/>
    <s v="NA"/>
    <x v="879"/>
    <x v="134"/>
    <n v="75"/>
    <n v="37"/>
    <n v="51"/>
    <n v="61"/>
    <n v="60"/>
    <n v="65"/>
    <s v="Nacional Asunción"/>
  </r>
  <r>
    <n v="257661"/>
    <x v="10057"/>
    <s v="RafaÅ‚ Figiel"/>
    <x v="5"/>
    <x v="3"/>
    <n v="64"/>
    <n v="64"/>
    <s v="175cm"/>
    <s v="74kg"/>
    <x v="1"/>
    <n v="64"/>
    <x v="8"/>
    <x v="213"/>
    <x v="99"/>
    <n v="574000"/>
    <x v="231"/>
    <x v="273"/>
    <x v="179"/>
    <x v="170"/>
    <n v="281"/>
    <n v="60"/>
    <n v="166"/>
    <s v="NA"/>
    <x v="861"/>
    <x v="144"/>
    <n v="65"/>
    <n v="57"/>
    <n v="62"/>
    <n v="61"/>
    <n v="55"/>
    <n v="64"/>
    <s v="CE Sabadell FC"/>
  </r>
  <r>
    <n v="188490"/>
    <x v="10058"/>
    <s v="Liam Sercombe"/>
    <x v="12"/>
    <x v="11"/>
    <n v="64"/>
    <n v="64"/>
    <s v="178cm"/>
    <s v="69kg"/>
    <x v="1"/>
    <n v="64"/>
    <x v="8"/>
    <x v="209"/>
    <x v="126"/>
    <n v="744000"/>
    <x v="181"/>
    <x v="64"/>
    <x v="86"/>
    <x v="175"/>
    <n v="305"/>
    <n v="62"/>
    <n v="158"/>
    <s v="NA"/>
    <x v="517"/>
    <x v="110"/>
    <n v="61"/>
    <n v="61"/>
    <n v="63"/>
    <n v="65"/>
    <n v="54"/>
    <n v="64"/>
    <s v="Çaykur Rizespor"/>
  </r>
  <r>
    <n v="241523"/>
    <x v="10059"/>
    <s v="Marcus Forss"/>
    <x v="39"/>
    <x v="6"/>
    <n v="64"/>
    <n v="75"/>
    <s v="182cm"/>
    <s v="76kg"/>
    <x v="1"/>
    <n v="66"/>
    <x v="1"/>
    <x v="177"/>
    <x v="115"/>
    <n v="1600000"/>
    <x v="235"/>
    <x v="306"/>
    <x v="52"/>
    <x v="66"/>
    <n v="266"/>
    <n v="61"/>
    <n v="78"/>
    <s v="NA"/>
    <x v="906"/>
    <x v="146"/>
    <n v="67"/>
    <n v="67"/>
    <n v="42"/>
    <n v="57"/>
    <n v="32"/>
    <n v="66"/>
    <s v="SpVgg Unterhaching"/>
  </r>
  <r>
    <n v="216698"/>
    <x v="10060"/>
    <s v="MatÃ­as GarcÃ­a"/>
    <x v="0"/>
    <x v="4"/>
    <n v="64"/>
    <n v="64"/>
    <s v="174cm"/>
    <s v="65kg"/>
    <x v="0"/>
    <n v="64"/>
    <x v="11"/>
    <x v="206"/>
    <x v="129"/>
    <n v="653000"/>
    <x v="242"/>
    <x v="205"/>
    <x v="171"/>
    <x v="196"/>
    <n v="251"/>
    <n v="57"/>
    <n v="102"/>
    <s v="NA"/>
    <x v="512"/>
    <x v="162"/>
    <n v="71"/>
    <n v="59"/>
    <n v="60"/>
    <n v="64"/>
    <n v="34"/>
    <n v="49"/>
    <s v="Metropolitanos FC"/>
  </r>
  <r>
    <n v="254073"/>
    <x v="10061"/>
    <s v="NicolÃ¡s Dibble"/>
    <x v="19"/>
    <x v="10"/>
    <n v="64"/>
    <n v="65"/>
    <s v="176cm"/>
    <s v="68kg"/>
    <x v="1"/>
    <n v="64"/>
    <x v="0"/>
    <x v="219"/>
    <x v="118"/>
    <n v="1200000"/>
    <x v="140"/>
    <x v="273"/>
    <x v="62"/>
    <x v="190"/>
    <n v="231"/>
    <n v="48"/>
    <n v="82"/>
    <s v="NA"/>
    <x v="902"/>
    <x v="136"/>
    <n v="74"/>
    <n v="61"/>
    <n v="54"/>
    <n v="73"/>
    <n v="31"/>
    <n v="58"/>
    <s v="FC Hansa Rostock"/>
  </r>
  <r>
    <n v="209784"/>
    <x v="10062"/>
    <s v="JÃ©rÃ´me Phojo"/>
    <x v="7"/>
    <x v="2"/>
    <n v="64"/>
    <n v="65"/>
    <s v="178cm"/>
    <s v="71kg"/>
    <x v="1"/>
    <n v="64"/>
    <x v="9"/>
    <x v="190"/>
    <x v="103"/>
    <n v="821000"/>
    <x v="79"/>
    <x v="169"/>
    <x v="24"/>
    <x v="131"/>
    <n v="252"/>
    <n v="52"/>
    <n v="187"/>
    <s v="NA"/>
    <x v="512"/>
    <x v="133"/>
    <n v="70"/>
    <n v="37"/>
    <n v="57"/>
    <n v="61"/>
    <n v="60"/>
    <n v="63"/>
    <s v="Rochdale"/>
  </r>
  <r>
    <n v="204664"/>
    <x v="3048"/>
    <s v="David Andrade"/>
    <x v="32"/>
    <x v="10"/>
    <n v="64"/>
    <n v="65"/>
    <s v="168cm"/>
    <s v="64kg"/>
    <x v="0"/>
    <n v="64"/>
    <x v="10"/>
    <x v="190"/>
    <x v="122"/>
    <n v="799000"/>
    <x v="184"/>
    <x v="182"/>
    <x v="111"/>
    <x v="88"/>
    <n v="271"/>
    <n v="53"/>
    <n v="188"/>
    <s v="NA"/>
    <x v="531"/>
    <x v="136"/>
    <n v="65"/>
    <n v="48"/>
    <n v="60"/>
    <n v="68"/>
    <n v="60"/>
    <n v="50"/>
    <s v="Rentistas"/>
  </r>
  <r>
    <n v="253303"/>
    <x v="10063"/>
    <s v="Juan Alvez"/>
    <x v="19"/>
    <x v="19"/>
    <n v="64"/>
    <n v="64"/>
    <s v="173cm"/>
    <s v="68kg"/>
    <x v="1"/>
    <n v="64"/>
    <x v="9"/>
    <x v="231"/>
    <x v="118"/>
    <n v="172000"/>
    <x v="231"/>
    <x v="260"/>
    <x v="36"/>
    <x v="105"/>
    <n v="261"/>
    <n v="60"/>
    <n v="192"/>
    <s v="NA"/>
    <x v="737"/>
    <x v="185"/>
    <n v="53"/>
    <n v="34"/>
    <n v="57"/>
    <n v="53"/>
    <n v="63"/>
    <n v="54"/>
    <s v="Raków Częstochowa"/>
  </r>
  <r>
    <n v="237683"/>
    <x v="10064"/>
    <s v="Nathan Holland"/>
    <x v="12"/>
    <x v="14"/>
    <n v="64"/>
    <n v="75"/>
    <s v="178cm"/>
    <s v="70kg"/>
    <x v="1"/>
    <n v="64"/>
    <x v="4"/>
    <x v="177"/>
    <x v="115"/>
    <n v="1600000"/>
    <x v="210"/>
    <x v="226"/>
    <x v="104"/>
    <x v="49"/>
    <n v="231"/>
    <n v="62"/>
    <n v="71"/>
    <s v="NA"/>
    <x v="1060"/>
    <x v="146"/>
    <n v="82"/>
    <n v="55"/>
    <n v="56"/>
    <n v="67"/>
    <n v="26"/>
    <n v="45"/>
    <s v="FC Chambly Oise"/>
  </r>
  <r>
    <n v="242547"/>
    <x v="10065"/>
    <s v="Jonathan Scherzer"/>
    <x v="33"/>
    <x v="13"/>
    <n v="64"/>
    <n v="67"/>
    <s v="185cm"/>
    <s v="76kg"/>
    <x v="0"/>
    <n v="65"/>
    <x v="5"/>
    <x v="199"/>
    <x v="126"/>
    <n v="763000"/>
    <x v="234"/>
    <x v="264"/>
    <x v="58"/>
    <x v="188"/>
    <n v="257"/>
    <n v="49"/>
    <n v="188"/>
    <s v="NA"/>
    <x v="997"/>
    <x v="136"/>
    <n v="65"/>
    <n v="41"/>
    <n v="55"/>
    <n v="60"/>
    <n v="62"/>
    <n v="68"/>
    <s v="Doncaster Rovers"/>
  </r>
  <r>
    <n v="206202"/>
    <x v="10066"/>
    <s v="Ollie Norburn"/>
    <x v="135"/>
    <x v="2"/>
    <n v="64"/>
    <n v="65"/>
    <s v="185cm"/>
    <s v="82kg"/>
    <x v="1"/>
    <n v="66"/>
    <x v="12"/>
    <x v="227"/>
    <x v="126"/>
    <n v="913000"/>
    <x v="60"/>
    <x v="177"/>
    <x v="111"/>
    <x v="113"/>
    <n v="311"/>
    <n v="69"/>
    <n v="158"/>
    <s v="NA"/>
    <x v="806"/>
    <x v="108"/>
    <n v="74"/>
    <n v="61"/>
    <n v="64"/>
    <n v="66"/>
    <n v="52"/>
    <n v="76"/>
    <s v="SV Wehen Wiesbaden"/>
  </r>
  <r>
    <n v="220532"/>
    <x v="10067"/>
    <s v="Nikita Contini"/>
    <x v="52"/>
    <x v="13"/>
    <n v="64"/>
    <n v="72"/>
    <s v="190cm"/>
    <s v="82kg"/>
    <x v="1"/>
    <n v="64"/>
    <x v="2"/>
    <x v="191"/>
    <x v="119"/>
    <n v="950000"/>
    <x v="211"/>
    <x v="161"/>
    <x v="161"/>
    <x v="216"/>
    <n v="100"/>
    <n v="44"/>
    <n v="38"/>
    <n v="310"/>
    <x v="1083"/>
    <x v="132"/>
    <n v="64"/>
    <n v="63"/>
    <n v="57"/>
    <n v="65"/>
    <n v="48"/>
    <n v="61"/>
    <s v="Sport Huancayo"/>
  </r>
  <r>
    <n v="227700"/>
    <x v="10068"/>
    <s v="Roy Gelmi"/>
    <x v="20"/>
    <x v="9"/>
    <n v="64"/>
    <n v="69"/>
    <s v="188cm"/>
    <s v="78kg"/>
    <x v="1"/>
    <n v="66"/>
    <x v="5"/>
    <x v="223"/>
    <x v="103"/>
    <n v="801000"/>
    <x v="179"/>
    <x v="267"/>
    <x v="144"/>
    <x v="187"/>
    <n v="250"/>
    <n v="62"/>
    <n v="186"/>
    <s v="NA"/>
    <x v="523"/>
    <x v="148"/>
    <n v="70"/>
    <n v="45"/>
    <n v="54"/>
    <n v="42"/>
    <n v="62"/>
    <n v="74"/>
    <s v="Melgar FBC"/>
  </r>
  <r>
    <n v="231540"/>
    <x v="10069"/>
    <s v="Scott Wharton"/>
    <x v="12"/>
    <x v="14"/>
    <n v="64"/>
    <n v="74"/>
    <s v="182cm"/>
    <s v="81kg"/>
    <x v="0"/>
    <n v="66"/>
    <x v="5"/>
    <x v="172"/>
    <x v="115"/>
    <n v="1400000"/>
    <x v="263"/>
    <x v="302"/>
    <x v="200"/>
    <x v="201"/>
    <n v="227"/>
    <n v="65"/>
    <n v="187"/>
    <s v="NA"/>
    <x v="972"/>
    <x v="164"/>
    <n v="57"/>
    <n v="29"/>
    <n v="44"/>
    <n v="51"/>
    <n v="62"/>
    <n v="73"/>
    <s v="Livingston FC"/>
  </r>
  <r>
    <n v="244852"/>
    <x v="10070"/>
    <s v="Jung Min Kim"/>
    <x v="14"/>
    <x v="12"/>
    <n v="64"/>
    <n v="75"/>
    <s v="182cm"/>
    <s v="79kg"/>
    <x v="1"/>
    <n v="66"/>
    <x v="3"/>
    <x v="177"/>
    <x v="103"/>
    <n v="1800000"/>
    <x v="153"/>
    <x v="64"/>
    <x v="24"/>
    <x v="174"/>
    <n v="282"/>
    <n v="62"/>
    <n v="156"/>
    <s v="NA"/>
    <x v="780"/>
    <x v="106"/>
    <n v="67"/>
    <n v="57"/>
    <n v="64"/>
    <n v="65"/>
    <n v="53"/>
    <n v="60"/>
    <s v="Sevilla FC"/>
  </r>
  <r>
    <n v="246388"/>
    <x v="10071"/>
    <s v="Nahuel Ferraresi"/>
    <x v="45"/>
    <x v="6"/>
    <n v="64"/>
    <n v="73"/>
    <s v="189cm"/>
    <s v="80kg"/>
    <x v="1"/>
    <n v="66"/>
    <x v="5"/>
    <x v="172"/>
    <x v="103"/>
    <n v="1500000"/>
    <x v="279"/>
    <x v="366"/>
    <x v="151"/>
    <x v="19"/>
    <n v="232"/>
    <n v="61"/>
    <n v="203"/>
    <s v="NA"/>
    <x v="1022"/>
    <x v="201"/>
    <n v="61"/>
    <n v="26"/>
    <n v="42"/>
    <n v="34"/>
    <n v="66"/>
    <n v="73"/>
    <s v="Örebro SK"/>
  </r>
  <r>
    <n v="183412"/>
    <x v="10072"/>
    <s v="Christopher Schorch"/>
    <x v="8"/>
    <x v="5"/>
    <n v="64"/>
    <n v="64"/>
    <s v="191cm"/>
    <s v="86kg"/>
    <x v="1"/>
    <n v="64"/>
    <x v="5"/>
    <x v="211"/>
    <x v="99"/>
    <n v="471000"/>
    <x v="251"/>
    <x v="298"/>
    <x v="122"/>
    <x v="104"/>
    <n v="264"/>
    <n v="64"/>
    <n v="187"/>
    <s v="NA"/>
    <x v="935"/>
    <x v="158"/>
    <n v="50"/>
    <n v="34"/>
    <n v="52"/>
    <n v="53"/>
    <n v="63"/>
    <n v="73"/>
    <s v="KFC Uerdingen 05"/>
  </r>
  <r>
    <n v="216442"/>
    <x v="10073"/>
    <s v="Daniele Gabriele"/>
    <x v="8"/>
    <x v="9"/>
    <n v="64"/>
    <n v="68"/>
    <s v="179cm"/>
    <s v="75kg"/>
    <x v="1"/>
    <n v="67"/>
    <x v="12"/>
    <x v="178"/>
    <x v="99"/>
    <n v="877000"/>
    <x v="170"/>
    <x v="115"/>
    <x v="88"/>
    <x v="170"/>
    <n v="250"/>
    <n v="54"/>
    <n v="82"/>
    <s v="NA"/>
    <x v="589"/>
    <x v="134"/>
    <n v="75"/>
    <n v="58"/>
    <n v="59"/>
    <n v="69"/>
    <n v="29"/>
    <n v="59"/>
    <s v="Jorge Wilstermann"/>
  </r>
  <r>
    <n v="194937"/>
    <x v="10074"/>
    <s v="Tom Parkes"/>
    <x v="12"/>
    <x v="4"/>
    <n v="64"/>
    <n v="64"/>
    <s v="188cm"/>
    <s v="79kg"/>
    <x v="0"/>
    <n v="64"/>
    <x v="5"/>
    <x v="220"/>
    <x v="126"/>
    <n v="700000"/>
    <x v="233"/>
    <x v="169"/>
    <x v="7"/>
    <x v="174"/>
    <n v="238"/>
    <n v="58"/>
    <n v="189"/>
    <s v="NA"/>
    <x v="935"/>
    <x v="160"/>
    <n v="57"/>
    <n v="33"/>
    <n v="51"/>
    <n v="52"/>
    <n v="62"/>
    <n v="77"/>
    <s v="USL Dunkerque"/>
  </r>
  <r>
    <n v="252277"/>
    <x v="10075"/>
    <s v="Dae Won Park"/>
    <x v="14"/>
    <x v="14"/>
    <n v="64"/>
    <n v="75"/>
    <s v="178cm"/>
    <s v="76kg"/>
    <x v="1"/>
    <n v="64"/>
    <x v="9"/>
    <x v="177"/>
    <x v="99"/>
    <n v="1000000"/>
    <x v="245"/>
    <x v="176"/>
    <x v="97"/>
    <x v="56"/>
    <n v="283"/>
    <n v="46"/>
    <n v="182"/>
    <s v="NA"/>
    <x v="844"/>
    <x v="132"/>
    <n v="71"/>
    <n v="46"/>
    <n v="57"/>
    <n v="61"/>
    <n v="60"/>
    <n v="63"/>
    <s v="Accrington Stanley"/>
  </r>
  <r>
    <n v="241016"/>
    <x v="10076"/>
    <s v="Amedej Vetrih"/>
    <x v="2"/>
    <x v="3"/>
    <n v="64"/>
    <n v="64"/>
    <s v="181cm"/>
    <s v="75kg"/>
    <x v="1"/>
    <n v="64"/>
    <x v="8"/>
    <x v="213"/>
    <x v="129"/>
    <n v="850000"/>
    <x v="185"/>
    <x v="172"/>
    <x v="125"/>
    <x v="175"/>
    <n v="305"/>
    <n v="62"/>
    <n v="162"/>
    <s v="NA"/>
    <x v="730"/>
    <x v="135"/>
    <n v="68"/>
    <n v="54"/>
    <n v="63"/>
    <n v="63"/>
    <n v="55"/>
    <n v="71"/>
    <s v="Amiens SC"/>
  </r>
  <r>
    <n v="219467"/>
    <x v="10077"/>
    <s v="Bradley Halliday"/>
    <x v="12"/>
    <x v="13"/>
    <n v="64"/>
    <n v="67"/>
    <s v="180cm"/>
    <s v="68kg"/>
    <x v="1"/>
    <n v="65"/>
    <x v="14"/>
    <x v="199"/>
    <x v="103"/>
    <n v="913000"/>
    <x v="251"/>
    <x v="159"/>
    <x v="62"/>
    <x v="165"/>
    <n v="267"/>
    <n v="53"/>
    <n v="178"/>
    <s v="NA"/>
    <x v="795"/>
    <x v="142"/>
    <n v="71"/>
    <n v="38"/>
    <n v="56"/>
    <n v="64"/>
    <n v="59"/>
    <n v="69"/>
    <s v="Metropolitanos FC"/>
  </r>
  <r>
    <n v="176992"/>
    <x v="10078"/>
    <s v="Mark Milligan"/>
    <x v="56"/>
    <x v="7"/>
    <n v="64"/>
    <n v="64"/>
    <s v="178cm"/>
    <s v="78kg"/>
    <x v="1"/>
    <n v="64"/>
    <x v="6"/>
    <x v="233"/>
    <x v="130"/>
    <n v="213000"/>
    <x v="193"/>
    <x v="273"/>
    <x v="130"/>
    <x v="25"/>
    <n v="307"/>
    <n v="67"/>
    <n v="190"/>
    <s v="NA"/>
    <x v="507"/>
    <x v="132"/>
    <n v="52"/>
    <n v="51"/>
    <n v="61"/>
    <n v="59"/>
    <n v="63"/>
    <n v="72"/>
    <s v="Burton Albion"/>
  </r>
  <r>
    <n v="257406"/>
    <x v="10079"/>
    <s v="FodÃ© DoucourÃ©"/>
    <x v="62"/>
    <x v="16"/>
    <n v="64"/>
    <n v="78"/>
    <s v="172cm"/>
    <s v="61kg"/>
    <x v="1"/>
    <n v="64"/>
    <x v="9"/>
    <x v="177"/>
    <x v="126"/>
    <n v="2400000"/>
    <x v="255"/>
    <x v="150"/>
    <x v="95"/>
    <x v="137"/>
    <n v="244"/>
    <n v="45"/>
    <n v="182"/>
    <s v="NA"/>
    <x v="1069"/>
    <x v="149"/>
    <n v="79"/>
    <n v="37"/>
    <n v="52"/>
    <n v="62"/>
    <n v="57"/>
    <n v="52"/>
    <s v="Perth Glory"/>
  </r>
  <r>
    <n v="153185"/>
    <x v="10080"/>
    <s v="HernÃ¡n Pellerano"/>
    <x v="0"/>
    <x v="19"/>
    <n v="64"/>
    <n v="64"/>
    <s v="180cm"/>
    <s v="80kg"/>
    <x v="1"/>
    <n v="64"/>
    <x v="5"/>
    <x v="243"/>
    <x v="118"/>
    <n v="194000"/>
    <x v="202"/>
    <x v="222"/>
    <x v="182"/>
    <x v="196"/>
    <n v="263"/>
    <n v="55"/>
    <n v="186"/>
    <s v="NA"/>
    <x v="1062"/>
    <x v="140"/>
    <n v="50"/>
    <n v="34"/>
    <n v="54"/>
    <n v="48"/>
    <n v="63"/>
    <n v="72"/>
    <s v="Athletic Club de Bilbao"/>
  </r>
  <r>
    <n v="232568"/>
    <x v="10081"/>
    <s v="Jiro Kamata"/>
    <x v="69"/>
    <x v="7"/>
    <n v="64"/>
    <n v="64"/>
    <s v="179cm"/>
    <s v="76kg"/>
    <x v="1"/>
    <n v="64"/>
    <x v="5"/>
    <x v="240"/>
    <x v="126"/>
    <n v="213000"/>
    <x v="281"/>
    <x v="357"/>
    <x v="118"/>
    <x v="138"/>
    <n v="227"/>
    <n v="59"/>
    <n v="199"/>
    <s v="NA"/>
    <x v="1222"/>
    <x v="199"/>
    <n v="42"/>
    <n v="28"/>
    <n v="44"/>
    <n v="39"/>
    <n v="67"/>
    <n v="63"/>
    <s v="Shrewsbury"/>
  </r>
  <r>
    <n v="253304"/>
    <x v="3817"/>
    <s v="Roberto FernÃ¡ndez"/>
    <x v="19"/>
    <x v="14"/>
    <n v="64"/>
    <n v="74"/>
    <s v="178cm"/>
    <s v="79kg"/>
    <x v="1"/>
    <n v="66"/>
    <x v="3"/>
    <x v="177"/>
    <x v="118"/>
    <n v="1700000"/>
    <x v="191"/>
    <x v="178"/>
    <x v="32"/>
    <x v="163"/>
    <n v="322"/>
    <n v="74"/>
    <n v="173"/>
    <s v="NA"/>
    <x v="770"/>
    <x v="121"/>
    <n v="65"/>
    <n v="58"/>
    <n v="59"/>
    <n v="66"/>
    <n v="58"/>
    <n v="75"/>
    <s v="Blackburn Rovers"/>
  </r>
  <r>
    <n v="258937"/>
    <x v="10082"/>
    <s v="Aimar Oroz Huarte"/>
    <x v="11"/>
    <x v="21"/>
    <n v="64"/>
    <n v="79"/>
    <s v="177cm"/>
    <s v="73kg"/>
    <x v="1"/>
    <n v="66"/>
    <x v="3"/>
    <x v="195"/>
    <x v="103"/>
    <n v="2500000"/>
    <x v="242"/>
    <x v="232"/>
    <x v="166"/>
    <x v="56"/>
    <n v="288"/>
    <n v="62"/>
    <n v="146"/>
    <s v="NA"/>
    <x v="661"/>
    <x v="125"/>
    <n v="72"/>
    <n v="59"/>
    <n v="66"/>
    <n v="62"/>
    <n v="52"/>
    <n v="59"/>
    <s v="CD Lugo"/>
  </r>
  <r>
    <n v="254840"/>
    <x v="10083"/>
    <s v="Strahinja PavloviÄ‡"/>
    <x v="21"/>
    <x v="16"/>
    <n v="64"/>
    <n v="82"/>
    <s v="194cm"/>
    <s v="84kg"/>
    <x v="0"/>
    <n v="66"/>
    <x v="5"/>
    <x v="195"/>
    <x v="122"/>
    <n v="2300000"/>
    <x v="286"/>
    <x v="334"/>
    <x v="173"/>
    <x v="185"/>
    <n v="232"/>
    <n v="46"/>
    <n v="190"/>
    <s v="NA"/>
    <x v="1138"/>
    <x v="164"/>
    <n v="59"/>
    <n v="33"/>
    <n v="44"/>
    <n v="44"/>
    <n v="64"/>
    <n v="72"/>
    <s v="FC Luzern"/>
  </r>
  <r>
    <n v="223097"/>
    <x v="10084"/>
    <s v="Franco Cristaldo"/>
    <x v="0"/>
    <x v="15"/>
    <n v="64"/>
    <n v="70"/>
    <s v="170cm"/>
    <s v="69kg"/>
    <x v="1"/>
    <n v="67"/>
    <x v="3"/>
    <x v="198"/>
    <x v="129"/>
    <n v="1000000"/>
    <x v="188"/>
    <x v="184"/>
    <x v="88"/>
    <x v="155"/>
    <n v="304"/>
    <n v="66"/>
    <n v="169"/>
    <s v="NA"/>
    <x v="641"/>
    <x v="122"/>
    <n v="68"/>
    <n v="56"/>
    <n v="62"/>
    <n v="68"/>
    <n v="57"/>
    <n v="66"/>
    <s v="Shanghai SIPG FC"/>
  </r>
  <r>
    <n v="246393"/>
    <x v="10085"/>
    <s v="Johnny Furdal"/>
    <x v="30"/>
    <x v="7"/>
    <n v="64"/>
    <n v="64"/>
    <s v="183cm"/>
    <s v="67kg"/>
    <x v="1"/>
    <n v="67"/>
    <x v="3"/>
    <x v="224"/>
    <x v="99"/>
    <n v="275000"/>
    <x v="123"/>
    <x v="44"/>
    <x v="175"/>
    <x v="165"/>
    <n v="281"/>
    <n v="73"/>
    <n v="118"/>
    <s v="NA"/>
    <x v="642"/>
    <x v="141"/>
    <n v="55"/>
    <n v="63"/>
    <n v="67"/>
    <n v="68"/>
    <n v="38"/>
    <n v="59"/>
    <s v="Guaireña FC"/>
  </r>
  <r>
    <n v="219768"/>
    <x v="10086"/>
    <s v="Jakub VojtuÅ¡"/>
    <x v="22"/>
    <x v="10"/>
    <n v="64"/>
    <n v="66"/>
    <s v="186cm"/>
    <s v="74kg"/>
    <x v="1"/>
    <n v="66"/>
    <x v="1"/>
    <x v="201"/>
    <x v="129"/>
    <n v="811000"/>
    <x v="196"/>
    <x v="159"/>
    <x v="144"/>
    <x v="154"/>
    <n v="246"/>
    <n v="55"/>
    <n v="51"/>
    <s v="NA"/>
    <x v="877"/>
    <x v="126"/>
    <n v="71"/>
    <n v="65"/>
    <n v="52"/>
    <n v="61"/>
    <n v="24"/>
    <n v="65"/>
    <s v="Goiás"/>
  </r>
  <r>
    <n v="252025"/>
    <x v="10087"/>
    <s v="Koba Koindredi"/>
    <x v="7"/>
    <x v="21"/>
    <n v="64"/>
    <n v="80"/>
    <s v="184cm"/>
    <s v="77kg"/>
    <x v="0"/>
    <n v="68"/>
    <x v="3"/>
    <x v="180"/>
    <x v="103"/>
    <n v="2500000"/>
    <x v="195"/>
    <x v="155"/>
    <x v="52"/>
    <x v="113"/>
    <n v="262"/>
    <n v="70"/>
    <n v="127"/>
    <s v="NA"/>
    <x v="770"/>
    <x v="145"/>
    <n v="68"/>
    <n v="66"/>
    <n v="64"/>
    <n v="65"/>
    <n v="43"/>
    <n v="65"/>
    <s v="KV Kortrijk"/>
  </r>
  <r>
    <n v="254585"/>
    <x v="10088"/>
    <s v="JuliÃ¡n Palacios"/>
    <x v="0"/>
    <x v="6"/>
    <n v="64"/>
    <n v="78"/>
    <s v="172cm"/>
    <s v="65kg"/>
    <x v="1"/>
    <n v="65"/>
    <x v="12"/>
    <x v="195"/>
    <x v="129"/>
    <n v="2100000"/>
    <x v="61"/>
    <x v="135"/>
    <x v="141"/>
    <x v="132"/>
    <n v="277"/>
    <n v="67"/>
    <n v="154"/>
    <s v="NA"/>
    <x v="642"/>
    <x v="143"/>
    <n v="75"/>
    <n v="60"/>
    <n v="63"/>
    <n v="65"/>
    <n v="50"/>
    <n v="52"/>
    <s v="Wisła Płock"/>
  </r>
  <r>
    <n v="243573"/>
    <x v="10089"/>
    <s v="Anthony Racioppi"/>
    <x v="20"/>
    <x v="6"/>
    <n v="64"/>
    <n v="78"/>
    <s v="188cm"/>
    <s v="80kg"/>
    <x v="1"/>
    <n v="64"/>
    <x v="2"/>
    <x v="177"/>
    <x v="103"/>
    <n v="2200000"/>
    <x v="129"/>
    <x v="288"/>
    <x v="289"/>
    <x v="250"/>
    <n v="90"/>
    <n v="43"/>
    <n v="37"/>
    <n v="315"/>
    <x v="1226"/>
    <x v="123"/>
    <n v="63"/>
    <n v="64"/>
    <n v="62"/>
    <n v="66"/>
    <n v="29"/>
    <n v="60"/>
    <s v="CF Fuenlabrada"/>
  </r>
  <r>
    <n v="253813"/>
    <x v="10090"/>
    <s v="Anderson Contreras"/>
    <x v="45"/>
    <x v="16"/>
    <n v="64"/>
    <n v="73"/>
    <s v="177cm"/>
    <s v="64kg"/>
    <x v="0"/>
    <n v="66"/>
    <x v="3"/>
    <x v="177"/>
    <x v="118"/>
    <n v="1600000"/>
    <x v="224"/>
    <x v="48"/>
    <x v="129"/>
    <x v="120"/>
    <n v="284"/>
    <n v="47"/>
    <n v="149"/>
    <s v="NA"/>
    <x v="453"/>
    <x v="144"/>
    <n v="59"/>
    <n v="58"/>
    <n v="61"/>
    <n v="65"/>
    <n v="55"/>
    <n v="66"/>
    <s v="Paris Saint-Germain"/>
  </r>
  <r>
    <n v="192125"/>
    <x v="10091"/>
    <s v="Tim BjÃ¶rkstrÃ¶m"/>
    <x v="40"/>
    <x v="3"/>
    <n v="64"/>
    <n v="65"/>
    <s v="180cm"/>
    <s v="76kg"/>
    <x v="1"/>
    <n v="65"/>
    <x v="5"/>
    <x v="209"/>
    <x v="99"/>
    <n v="563000"/>
    <x v="234"/>
    <x v="85"/>
    <x v="42"/>
    <x v="164"/>
    <n v="258"/>
    <n v="54"/>
    <n v="193"/>
    <s v="NA"/>
    <x v="1040"/>
    <x v="131"/>
    <n v="67"/>
    <n v="37"/>
    <n v="53"/>
    <n v="54"/>
    <n v="63"/>
    <n v="71"/>
    <s v="CD Lugo"/>
  </r>
  <r>
    <n v="239739"/>
    <x v="10092"/>
    <s v="Alberto Ocejo"/>
    <x v="32"/>
    <x v="14"/>
    <n v="64"/>
    <n v="70"/>
    <s v="180cm"/>
    <s v="71kg"/>
    <x v="0"/>
    <n v="65"/>
    <x v="3"/>
    <x v="188"/>
    <x v="122"/>
    <n v="1200000"/>
    <x v="213"/>
    <x v="243"/>
    <x v="110"/>
    <x v="104"/>
    <n v="240"/>
    <n v="51"/>
    <n v="109"/>
    <s v="NA"/>
    <x v="634"/>
    <x v="131"/>
    <n v="73"/>
    <n v="58"/>
    <n v="61"/>
    <n v="65"/>
    <n v="36"/>
    <n v="52"/>
    <s v="Free agent"/>
  </r>
  <r>
    <n v="255106"/>
    <x v="10093"/>
    <s v="LoÃ¯c BadÃ©"/>
    <x v="7"/>
    <x v="12"/>
    <n v="64"/>
    <n v="78"/>
    <s v="191cm"/>
    <s v="89kg"/>
    <x v="1"/>
    <n v="66"/>
    <x v="5"/>
    <x v="177"/>
    <x v="120"/>
    <n v="2400000"/>
    <x v="282"/>
    <x v="347"/>
    <x v="199"/>
    <x v="221"/>
    <n v="228"/>
    <n v="66"/>
    <n v="192"/>
    <s v="NA"/>
    <x v="1143"/>
    <x v="151"/>
    <n v="61"/>
    <n v="29"/>
    <n v="45"/>
    <n v="49"/>
    <n v="64"/>
    <n v="69"/>
    <s v="St. Johnstone FC"/>
  </r>
  <r>
    <n v="235329"/>
    <x v="10094"/>
    <s v="James Gibbons"/>
    <x v="12"/>
    <x v="14"/>
    <n v="64"/>
    <n v="73"/>
    <s v="175cm"/>
    <s v="60kg"/>
    <x v="1"/>
    <n v="65"/>
    <x v="14"/>
    <x v="177"/>
    <x v="126"/>
    <n v="1200000"/>
    <x v="260"/>
    <x v="94"/>
    <x v="157"/>
    <x v="208"/>
    <n v="279"/>
    <n v="60"/>
    <n v="182"/>
    <s v="NA"/>
    <x v="360"/>
    <x v="139"/>
    <n v="73"/>
    <n v="35"/>
    <n v="56"/>
    <n v="62"/>
    <n v="60"/>
    <n v="67"/>
    <s v="Wuhan Zall"/>
  </r>
  <r>
    <n v="240513"/>
    <x v="10095"/>
    <s v="Ethan Hamilton"/>
    <x v="13"/>
    <x v="6"/>
    <n v="64"/>
    <n v="77"/>
    <s v="187cm"/>
    <s v="75kg"/>
    <x v="0"/>
    <n v="66"/>
    <x v="1"/>
    <x v="195"/>
    <x v="103"/>
    <n v="2000000"/>
    <x v="178"/>
    <x v="172"/>
    <x v="204"/>
    <x v="154"/>
    <n v="302"/>
    <n v="65"/>
    <n v="167"/>
    <s v="NA"/>
    <x v="294"/>
    <x v="90"/>
    <n v="62"/>
    <n v="63"/>
    <n v="64"/>
    <n v="64"/>
    <n v="57"/>
    <n v="73"/>
    <s v="Atlanta United"/>
  </r>
  <r>
    <n v="242303"/>
    <x v="10096"/>
    <s v="FabiÃ¡n Torres"/>
    <x v="36"/>
    <x v="5"/>
    <n v="64"/>
    <n v="64"/>
    <s v="181cm"/>
    <s v="76kg"/>
    <x v="1"/>
    <n v="64"/>
    <x v="5"/>
    <x v="211"/>
    <x v="103"/>
    <n v="439000"/>
    <x v="225"/>
    <x v="315"/>
    <x v="149"/>
    <x v="215"/>
    <n v="213"/>
    <n v="50"/>
    <n v="194"/>
    <s v="NA"/>
    <x v="1108"/>
    <x v="197"/>
    <n v="55"/>
    <n v="27"/>
    <n v="49"/>
    <n v="43"/>
    <n v="64"/>
    <n v="71"/>
    <s v="San Lorenzo de Almagro"/>
  </r>
  <r>
    <n v="240511"/>
    <x v="10097"/>
    <s v="Indy Boonen"/>
    <x v="3"/>
    <x v="6"/>
    <n v="64"/>
    <n v="72"/>
    <s v="180cm"/>
    <s v="71kg"/>
    <x v="0"/>
    <n v="66"/>
    <x v="3"/>
    <x v="177"/>
    <x v="103"/>
    <n v="1100000"/>
    <x v="215"/>
    <x v="248"/>
    <x v="111"/>
    <x v="177"/>
    <n v="272"/>
    <n v="62"/>
    <n v="93"/>
    <s v="NA"/>
    <x v="566"/>
    <x v="133"/>
    <n v="66"/>
    <n v="65"/>
    <n v="61"/>
    <n v="68"/>
    <n v="31"/>
    <n v="57"/>
    <s v="SV Wehen Wiesbaden"/>
  </r>
  <r>
    <n v="237695"/>
    <x v="10098"/>
    <s v="Miguel Ortega"/>
    <x v="32"/>
    <x v="9"/>
    <n v="64"/>
    <n v="70"/>
    <s v="193cm"/>
    <s v="74kg"/>
    <x v="0"/>
    <n v="64"/>
    <x v="2"/>
    <x v="201"/>
    <x v="119"/>
    <n v="810000"/>
    <x v="297"/>
    <x v="266"/>
    <x v="259"/>
    <x v="249"/>
    <n v="92"/>
    <n v="37"/>
    <n v="39"/>
    <n v="316"/>
    <x v="1081"/>
    <x v="131"/>
    <n v="66"/>
    <n v="59"/>
    <n v="60"/>
    <n v="68"/>
    <n v="29"/>
    <n v="63"/>
    <s v="Boavista FC"/>
  </r>
  <r>
    <n v="179579"/>
    <x v="10099"/>
    <s v="Tomasz Nowak"/>
    <x v="5"/>
    <x v="7"/>
    <n v="64"/>
    <n v="64"/>
    <s v="171cm"/>
    <s v="72kg"/>
    <x v="0"/>
    <n v="64"/>
    <x v="3"/>
    <x v="224"/>
    <x v="99"/>
    <n v="311000"/>
    <x v="204"/>
    <x v="230"/>
    <x v="147"/>
    <x v="84"/>
    <n v="296"/>
    <n v="68"/>
    <n v="128"/>
    <s v="NA"/>
    <x v="847"/>
    <x v="144"/>
    <n v="62"/>
    <n v="61"/>
    <n v="65"/>
    <n v="65"/>
    <n v="44"/>
    <n v="67"/>
    <s v="Bolton Wanderers"/>
  </r>
  <r>
    <n v="251260"/>
    <x v="10100"/>
    <s v="BlaÅ¾ Kramer"/>
    <x v="2"/>
    <x v="13"/>
    <n v="64"/>
    <n v="71"/>
    <s v="191cm"/>
    <s v="87kg"/>
    <x v="1"/>
    <n v="66"/>
    <x v="1"/>
    <x v="172"/>
    <x v="129"/>
    <n v="1100000"/>
    <x v="96"/>
    <x v="85"/>
    <x v="175"/>
    <x v="146"/>
    <n v="248"/>
    <n v="56"/>
    <n v="62"/>
    <s v="NA"/>
    <x v="1055"/>
    <x v="126"/>
    <n v="74"/>
    <n v="63"/>
    <n v="46"/>
    <n v="59"/>
    <n v="25"/>
    <n v="71"/>
    <s v="Middlesbrough"/>
  </r>
  <r>
    <n v="253308"/>
    <x v="5713"/>
    <s v="JeremÃ­as Young"/>
    <x v="0"/>
    <x v="14"/>
    <n v="64"/>
    <n v="67"/>
    <s v="180cm"/>
    <s v="74kg"/>
    <x v="1"/>
    <n v="64"/>
    <x v="2"/>
    <x v="218"/>
    <x v="118"/>
    <n v="946000"/>
    <x v="67"/>
    <x v="136"/>
    <x v="229"/>
    <x v="152"/>
    <n v="137"/>
    <n v="57"/>
    <n v="45"/>
    <n v="314"/>
    <x v="790"/>
    <x v="130"/>
    <n v="64"/>
    <n v="62"/>
    <n v="63"/>
    <n v="63"/>
    <n v="41"/>
    <n v="62"/>
    <s v="FC Hansa Rostock"/>
  </r>
  <r>
    <n v="211581"/>
    <x v="10101"/>
    <s v="Shane O'Neill"/>
    <x v="47"/>
    <x v="10"/>
    <n v="64"/>
    <n v="67"/>
    <s v="188cm"/>
    <s v="86kg"/>
    <x v="1"/>
    <n v="66"/>
    <x v="5"/>
    <x v="227"/>
    <x v="103"/>
    <n v="788000"/>
    <x v="245"/>
    <x v="173"/>
    <x v="135"/>
    <x v="165"/>
    <n v="278"/>
    <n v="59"/>
    <n v="188"/>
    <s v="NA"/>
    <x v="320"/>
    <x v="147"/>
    <n v="60"/>
    <n v="51"/>
    <n v="57"/>
    <n v="60"/>
    <n v="61"/>
    <n v="70"/>
    <s v="Swindon Town"/>
  </r>
  <r>
    <n v="176509"/>
    <x v="10102"/>
    <s v="Jorge Bava"/>
    <x v="19"/>
    <x v="17"/>
    <n v="64"/>
    <n v="64"/>
    <s v="193cm"/>
    <s v="88kg"/>
    <x v="1"/>
    <n v="64"/>
    <x v="2"/>
    <x v="244"/>
    <x v="118"/>
    <n v="97000"/>
    <x v="122"/>
    <x v="288"/>
    <x v="240"/>
    <x v="158"/>
    <n v="128"/>
    <n v="57"/>
    <n v="56"/>
    <n v="321"/>
    <x v="1251"/>
    <x v="104"/>
    <n v="64"/>
    <n v="64"/>
    <n v="63"/>
    <n v="68"/>
    <n v="40"/>
    <n v="62"/>
    <s v="FC Cartagena"/>
  </r>
  <r>
    <n v="182909"/>
    <x v="10103"/>
    <s v="Fredrik Carlsen"/>
    <x v="30"/>
    <x v="11"/>
    <n v="64"/>
    <n v="64"/>
    <s v="175cm"/>
    <s v="65kg"/>
    <x v="1"/>
    <n v="64"/>
    <x v="6"/>
    <x v="220"/>
    <x v="99"/>
    <n v="469000"/>
    <x v="201"/>
    <x v="229"/>
    <x v="37"/>
    <x v="175"/>
    <n v="292"/>
    <n v="58"/>
    <n v="186"/>
    <s v="NA"/>
    <x v="754"/>
    <x v="147"/>
    <n v="57"/>
    <n v="48"/>
    <n v="57"/>
    <n v="60"/>
    <n v="62"/>
    <n v="75"/>
    <s v="La Berrichonne de Châteauroux"/>
  </r>
  <r>
    <n v="256125"/>
    <x v="10104"/>
    <s v="Leandro da Silva Alves"/>
    <x v="4"/>
    <x v="6"/>
    <n v="64"/>
    <n v="74"/>
    <s v="174cm"/>
    <s v="67kg"/>
    <x v="0"/>
    <n v="65"/>
    <x v="3"/>
    <x v="177"/>
    <x v="103"/>
    <n v="1700000"/>
    <x v="163"/>
    <x v="115"/>
    <x v="61"/>
    <x v="215"/>
    <n v="223"/>
    <n v="51"/>
    <n v="69"/>
    <s v="NA"/>
    <x v="850"/>
    <x v="146"/>
    <n v="72"/>
    <n v="61"/>
    <n v="60"/>
    <n v="69"/>
    <n v="25"/>
    <n v="44"/>
    <s v="Seattle Sounders FC"/>
  </r>
  <r>
    <n v="155266"/>
    <x v="10105"/>
    <s v="Amin Askar"/>
    <x v="146"/>
    <x v="7"/>
    <n v="64"/>
    <n v="64"/>
    <s v="176cm"/>
    <s v="62kg"/>
    <x v="1"/>
    <n v="65"/>
    <x v="9"/>
    <x v="214"/>
    <x v="99"/>
    <n v="200000"/>
    <x v="215"/>
    <x v="163"/>
    <x v="156"/>
    <x v="155"/>
    <n v="281"/>
    <n v="61"/>
    <n v="167"/>
    <s v="NA"/>
    <x v="630"/>
    <x v="125"/>
    <n v="69"/>
    <n v="62"/>
    <n v="61"/>
    <n v="70"/>
    <n v="57"/>
    <n v="51"/>
    <s v="Club Necaxa"/>
  </r>
  <r>
    <n v="209526"/>
    <x v="10106"/>
    <s v="Sean Kavanagh"/>
    <x v="51"/>
    <x v="10"/>
    <n v="64"/>
    <n v="67"/>
    <s v="175cm"/>
    <s v="62kg"/>
    <x v="0"/>
    <n v="65"/>
    <x v="3"/>
    <x v="219"/>
    <x v="106"/>
    <n v="813000"/>
    <x v="170"/>
    <x v="163"/>
    <x v="97"/>
    <x v="44"/>
    <n v="287"/>
    <n v="61"/>
    <n v="183"/>
    <s v="NA"/>
    <x v="507"/>
    <x v="119"/>
    <n v="67"/>
    <n v="57"/>
    <n v="64"/>
    <n v="64"/>
    <n v="59"/>
    <n v="58"/>
    <s v="Lechia Gdańsk"/>
  </r>
  <r>
    <n v="252799"/>
    <x v="10107"/>
    <s v="TarÄ±k Ã‡etin"/>
    <x v="53"/>
    <x v="15"/>
    <n v="64"/>
    <n v="70"/>
    <s v="193cm"/>
    <s v="86kg"/>
    <x v="1"/>
    <n v="64"/>
    <x v="2"/>
    <x v="199"/>
    <x v="103"/>
    <n v="1000000"/>
    <x v="297"/>
    <x v="316"/>
    <x v="313"/>
    <x v="248"/>
    <n v="91"/>
    <n v="28"/>
    <n v="37"/>
    <n v="324"/>
    <x v="1252"/>
    <x v="137"/>
    <n v="64"/>
    <n v="65"/>
    <n v="60"/>
    <n v="73"/>
    <n v="19"/>
    <n v="62"/>
    <s v="SKN St. Pölten"/>
  </r>
  <r>
    <n v="232567"/>
    <x v="10108"/>
    <s v="Kazunari Ono"/>
    <x v="69"/>
    <x v="11"/>
    <n v="64"/>
    <n v="64"/>
    <s v="180cm"/>
    <s v="75kg"/>
    <x v="0"/>
    <n v="64"/>
    <x v="5"/>
    <x v="197"/>
    <x v="99"/>
    <n v="469000"/>
    <x v="321"/>
    <x v="371"/>
    <x v="232"/>
    <x v="88"/>
    <n v="237"/>
    <n v="47"/>
    <n v="196"/>
    <s v="NA"/>
    <x v="1216"/>
    <x v="183"/>
    <n v="50"/>
    <n v="24"/>
    <n v="39"/>
    <n v="46"/>
    <n v="64"/>
    <n v="69"/>
    <s v="Santos Laguna"/>
  </r>
  <r>
    <n v="237943"/>
    <x v="10109"/>
    <s v="Dan Scarr"/>
    <x v="12"/>
    <x v="9"/>
    <n v="64"/>
    <n v="68"/>
    <s v="188cm"/>
    <s v="80kg"/>
    <x v="1"/>
    <n v="66"/>
    <x v="5"/>
    <x v="201"/>
    <x v="129"/>
    <n v="958000"/>
    <x v="233"/>
    <x v="308"/>
    <x v="130"/>
    <x v="159"/>
    <n v="244"/>
    <n v="50"/>
    <n v="187"/>
    <s v="NA"/>
    <x v="690"/>
    <x v="173"/>
    <n v="62"/>
    <n v="38"/>
    <n v="45"/>
    <n v="49"/>
    <n v="62"/>
    <n v="78"/>
    <s v="Club Atlético Aldosivi"/>
  </r>
  <r>
    <n v="159354"/>
    <x v="10110"/>
    <s v="Erwin Hoffer"/>
    <x v="33"/>
    <x v="0"/>
    <n v="64"/>
    <n v="64"/>
    <s v="177cm"/>
    <s v="72kg"/>
    <x v="1"/>
    <n v="65"/>
    <x v="0"/>
    <x v="222"/>
    <x v="126"/>
    <n v="399000"/>
    <x v="162"/>
    <x v="259"/>
    <x v="11"/>
    <x v="44"/>
    <n v="284"/>
    <n v="62"/>
    <n v="57"/>
    <s v="NA"/>
    <x v="397"/>
    <x v="137"/>
    <n v="70"/>
    <n v="62"/>
    <n v="58"/>
    <n v="67"/>
    <n v="26"/>
    <n v="60"/>
    <s v="Rio Ave FC"/>
  </r>
  <r>
    <n v="241266"/>
    <x v="10111"/>
    <s v="Willem Geubbels"/>
    <x v="7"/>
    <x v="21"/>
    <n v="64"/>
    <n v="78"/>
    <s v="185cm"/>
    <s v="72kg"/>
    <x v="1"/>
    <n v="66"/>
    <x v="1"/>
    <x v="195"/>
    <x v="122"/>
    <n v="2400000"/>
    <x v="85"/>
    <x v="200"/>
    <x v="157"/>
    <x v="104"/>
    <n v="235"/>
    <n v="63"/>
    <n v="67"/>
    <s v="NA"/>
    <x v="512"/>
    <x v="149"/>
    <n v="82"/>
    <n v="63"/>
    <n v="53"/>
    <n v="63"/>
    <n v="26"/>
    <n v="52"/>
    <s v="Henan Jianye FC"/>
  </r>
  <r>
    <n v="234874"/>
    <x v="10112"/>
    <s v="Maximilian Jansen"/>
    <x v="8"/>
    <x v="2"/>
    <n v="64"/>
    <n v="66"/>
    <s v="179cm"/>
    <s v="74kg"/>
    <x v="1"/>
    <n v="65"/>
    <x v="6"/>
    <x v="190"/>
    <x v="106"/>
    <n v="724000"/>
    <x v="148"/>
    <x v="58"/>
    <x v="142"/>
    <x v="144"/>
    <n v="283"/>
    <n v="56"/>
    <n v="189"/>
    <s v="NA"/>
    <x v="903"/>
    <x v="153"/>
    <n v="65"/>
    <n v="43"/>
    <n v="58"/>
    <n v="62"/>
    <n v="62"/>
    <n v="66"/>
    <s v="Galatasaray SK"/>
  </r>
  <r>
    <n v="230523"/>
    <x v="10113"/>
    <s v="Iuliano Wagner Alfaro Azevedo"/>
    <x v="4"/>
    <x v="8"/>
    <n v="64"/>
    <n v="64"/>
    <s v="177cm"/>
    <s v="72kg"/>
    <x v="0"/>
    <n v="64"/>
    <x v="1"/>
    <x v="197"/>
    <x v="129"/>
    <n v="665000"/>
    <x v="200"/>
    <x v="182"/>
    <x v="73"/>
    <x v="96"/>
    <n v="254"/>
    <n v="60"/>
    <n v="78"/>
    <s v="NA"/>
    <x v="446"/>
    <x v="127"/>
    <n v="56"/>
    <n v="68"/>
    <n v="53"/>
    <n v="67"/>
    <n v="27"/>
    <n v="62"/>
    <s v="Barcelona Sporting Club"/>
  </r>
  <r>
    <n v="237440"/>
    <x v="10114"/>
    <s v="Hannes Delcroix"/>
    <x v="3"/>
    <x v="6"/>
    <n v="64"/>
    <n v="73"/>
    <s v="185cm"/>
    <s v="75kg"/>
    <x v="0"/>
    <n v="67"/>
    <x v="6"/>
    <x v="172"/>
    <x v="126"/>
    <n v="1100000"/>
    <x v="113"/>
    <x v="304"/>
    <x v="65"/>
    <x v="126"/>
    <n v="247"/>
    <n v="59"/>
    <n v="195"/>
    <s v="NA"/>
    <x v="892"/>
    <x v="152"/>
    <n v="63"/>
    <n v="28"/>
    <n v="54"/>
    <n v="58"/>
    <n v="65"/>
    <n v="67"/>
    <s v="Blackpool"/>
  </r>
  <r>
    <n v="183425"/>
    <x v="10115"/>
    <s v="Tom Elliott"/>
    <x v="12"/>
    <x v="3"/>
    <n v="64"/>
    <n v="64"/>
    <s v="193cm"/>
    <s v="76kg"/>
    <x v="1"/>
    <n v="64"/>
    <x v="1"/>
    <x v="213"/>
    <x v="120"/>
    <n v="788000"/>
    <x v="140"/>
    <x v="263"/>
    <x v="140"/>
    <x v="94"/>
    <n v="283"/>
    <n v="57"/>
    <n v="79"/>
    <s v="NA"/>
    <x v="446"/>
    <x v="153"/>
    <n v="74"/>
    <n v="61"/>
    <n v="49"/>
    <n v="62"/>
    <n v="34"/>
    <n v="76"/>
    <s v="Pau FC"/>
  </r>
  <r>
    <n v="258432"/>
    <x v="10116"/>
    <s v="Chrislain Matsima"/>
    <x v="7"/>
    <x v="21"/>
    <n v="64"/>
    <n v="79"/>
    <s v="190cm"/>
    <s v="75kg"/>
    <x v="1"/>
    <n v="66"/>
    <x v="5"/>
    <x v="177"/>
    <x v="126"/>
    <n v="2200000"/>
    <x v="289"/>
    <x v="325"/>
    <x v="173"/>
    <x v="13"/>
    <n v="234"/>
    <n v="50"/>
    <n v="184"/>
    <s v="NA"/>
    <x v="1126"/>
    <x v="151"/>
    <n v="58"/>
    <n v="33"/>
    <n v="44"/>
    <n v="50"/>
    <n v="63"/>
    <n v="69"/>
    <s v="Godoy Cruz"/>
  </r>
  <r>
    <n v="198785"/>
    <x v="10117"/>
    <s v="Nadir Ã‡iftÃ§i"/>
    <x v="53"/>
    <x v="4"/>
    <n v="64"/>
    <n v="64"/>
    <s v="185cm"/>
    <s v="77kg"/>
    <x v="1"/>
    <n v="64"/>
    <x v="1"/>
    <x v="206"/>
    <x v="129"/>
    <n v="950000"/>
    <x v="149"/>
    <x v="172"/>
    <x v="125"/>
    <x v="118"/>
    <n v="291"/>
    <n v="58"/>
    <n v="112"/>
    <s v="NA"/>
    <x v="694"/>
    <x v="129"/>
    <n v="68"/>
    <n v="65"/>
    <n v="60"/>
    <n v="65"/>
    <n v="38"/>
    <n v="67"/>
    <s v="IF Elfsborg"/>
  </r>
  <r>
    <n v="208513"/>
    <x v="10118"/>
    <s v="Alejandro Guido"/>
    <x v="47"/>
    <x v="10"/>
    <n v="64"/>
    <n v="67"/>
    <s v="179cm"/>
    <s v="77kg"/>
    <x v="1"/>
    <n v="67"/>
    <x v="3"/>
    <x v="199"/>
    <x v="103"/>
    <n v="866000"/>
    <x v="200"/>
    <x v="185"/>
    <x v="65"/>
    <x v="144"/>
    <n v="287"/>
    <n v="61"/>
    <n v="145"/>
    <s v="NA"/>
    <x v="825"/>
    <x v="104"/>
    <n v="63"/>
    <n v="61"/>
    <n v="64"/>
    <n v="67"/>
    <n v="51"/>
    <n v="55"/>
    <s v="The Strongest"/>
  </r>
  <r>
    <n v="220545"/>
    <x v="10119"/>
    <s v="Rodrigo Ramallo"/>
    <x v="114"/>
    <x v="3"/>
    <n v="64"/>
    <n v="64"/>
    <s v="178cm"/>
    <s v="70kg"/>
    <x v="1"/>
    <n v="64"/>
    <x v="1"/>
    <x v="213"/>
    <x v="118"/>
    <n v="968000"/>
    <x v="242"/>
    <x v="269"/>
    <x v="113"/>
    <x v="157"/>
    <n v="229"/>
    <n v="54"/>
    <n v="90"/>
    <s v="NA"/>
    <x v="737"/>
    <x v="149"/>
    <n v="73"/>
    <n v="63"/>
    <n v="42"/>
    <n v="64"/>
    <n v="32"/>
    <n v="65"/>
    <s v="Guabirá"/>
  </r>
  <r>
    <n v="247679"/>
    <x v="10120"/>
    <s v="Victor Boniface"/>
    <x v="28"/>
    <x v="16"/>
    <n v="64"/>
    <n v="77"/>
    <s v="184cm"/>
    <s v="73kg"/>
    <x v="1"/>
    <n v="66"/>
    <x v="1"/>
    <x v="195"/>
    <x v="124"/>
    <n v="1600000"/>
    <x v="242"/>
    <x v="206"/>
    <x v="109"/>
    <x v="25"/>
    <n v="254"/>
    <n v="66"/>
    <n v="58"/>
    <s v="NA"/>
    <x v="728"/>
    <x v="154"/>
    <n v="78"/>
    <n v="63"/>
    <n v="50"/>
    <n v="67"/>
    <n v="25"/>
    <n v="63"/>
    <s v="Salford City"/>
  </r>
  <r>
    <n v="222337"/>
    <x v="10121"/>
    <s v="Sung Jin Jo"/>
    <x v="14"/>
    <x v="3"/>
    <n v="64"/>
    <n v="65"/>
    <s v="188cm"/>
    <s v="77kg"/>
    <x v="1"/>
    <n v="65"/>
    <x v="5"/>
    <x v="209"/>
    <x v="99"/>
    <n v="563000"/>
    <x v="233"/>
    <x v="296"/>
    <x v="232"/>
    <x v="49"/>
    <n v="259"/>
    <n v="66"/>
    <n v="188"/>
    <s v="NA"/>
    <x v="992"/>
    <x v="179"/>
    <n v="64"/>
    <n v="26"/>
    <n v="51"/>
    <n v="53"/>
    <n v="63"/>
    <n v="69"/>
    <s v="UD Logroñés"/>
  </r>
  <r>
    <n v="238694"/>
    <x v="10122"/>
    <s v="Lucas RÃ¶ser"/>
    <x v="8"/>
    <x v="10"/>
    <n v="64"/>
    <n v="67"/>
    <s v="186cm"/>
    <s v="80kg"/>
    <x v="1"/>
    <n v="66"/>
    <x v="1"/>
    <x v="223"/>
    <x v="103"/>
    <n v="877000"/>
    <x v="45"/>
    <x v="167"/>
    <x v="11"/>
    <x v="29"/>
    <n v="262"/>
    <n v="59"/>
    <n v="78"/>
    <s v="NA"/>
    <x v="824"/>
    <x v="153"/>
    <n v="73"/>
    <n v="64"/>
    <n v="54"/>
    <n v="64"/>
    <n v="32"/>
    <n v="69"/>
    <s v="FK Bodø/Glimt"/>
  </r>
  <r>
    <n v="240685"/>
    <x v="10123"/>
    <s v="Tom van de Looi"/>
    <x v="9"/>
    <x v="12"/>
    <n v="64"/>
    <n v="72"/>
    <s v="180cm"/>
    <s v="75kg"/>
    <x v="1"/>
    <n v="65"/>
    <x v="8"/>
    <x v="172"/>
    <x v="122"/>
    <n v="1300000"/>
    <x v="190"/>
    <x v="127"/>
    <x v="188"/>
    <x v="104"/>
    <n v="289"/>
    <n v="59"/>
    <n v="173"/>
    <s v="NA"/>
    <x v="566"/>
    <x v="142"/>
    <n v="61"/>
    <n v="49"/>
    <n v="61"/>
    <n v="64"/>
    <n v="59"/>
    <n v="63"/>
    <s v="Djurgårdens IF"/>
  </r>
  <r>
    <n v="253416"/>
    <x v="472"/>
    <s v="RaÃºl GarcÃ­a de Haro"/>
    <x v="11"/>
    <x v="16"/>
    <n v="64"/>
    <n v="80"/>
    <s v="191cm"/>
    <s v="69kg"/>
    <x v="1"/>
    <n v="66"/>
    <x v="1"/>
    <x v="180"/>
    <x v="126"/>
    <n v="2700000"/>
    <x v="96"/>
    <x v="150"/>
    <x v="115"/>
    <x v="207"/>
    <n v="236"/>
    <n v="54"/>
    <n v="64"/>
    <s v="NA"/>
    <x v="794"/>
    <x v="157"/>
    <n v="68"/>
    <n v="63"/>
    <n v="46"/>
    <n v="63"/>
    <n v="23"/>
    <n v="59"/>
    <s v="Godoy Cruz"/>
  </r>
  <r>
    <n v="251015"/>
    <x v="10124"/>
    <s v="Andoni Ugarte MendizÃ¡bal"/>
    <x v="11"/>
    <x v="9"/>
    <n v="64"/>
    <n v="71"/>
    <s v="191cm"/>
    <s v="83kg"/>
    <x v="1"/>
    <n v="66"/>
    <x v="5"/>
    <x v="191"/>
    <x v="103"/>
    <n v="1000000"/>
    <x v="292"/>
    <x v="348"/>
    <x v="124"/>
    <x v="150"/>
    <n v="231"/>
    <n v="55"/>
    <n v="194"/>
    <s v="NA"/>
    <x v="967"/>
    <x v="182"/>
    <n v="43"/>
    <n v="37"/>
    <n v="44"/>
    <n v="43"/>
    <n v="64"/>
    <n v="73"/>
    <s v="Göztepe SK"/>
  </r>
  <r>
    <n v="237959"/>
    <x v="10125"/>
    <s v="Jordy Delem"/>
    <x v="7"/>
    <x v="2"/>
    <n v="64"/>
    <n v="67"/>
    <s v="180cm"/>
    <s v="71kg"/>
    <x v="1"/>
    <n v="66"/>
    <x v="14"/>
    <x v="227"/>
    <x v="103"/>
    <n v="788000"/>
    <x v="56"/>
    <x v="159"/>
    <x v="165"/>
    <x v="175"/>
    <n v="275"/>
    <n v="55"/>
    <n v="178"/>
    <s v="NA"/>
    <x v="614"/>
    <x v="119"/>
    <n v="70"/>
    <n v="49"/>
    <n v="57"/>
    <n v="62"/>
    <n v="60"/>
    <n v="71"/>
    <s v="Deportivo Toluca"/>
  </r>
  <r>
    <n v="231303"/>
    <x v="10126"/>
    <s v="Lee Grace"/>
    <x v="51"/>
    <x v="2"/>
    <n v="64"/>
    <n v="67"/>
    <s v="189cm"/>
    <s v="81kg"/>
    <x v="1"/>
    <n v="66"/>
    <x v="5"/>
    <x v="227"/>
    <x v="106"/>
    <n v="813000"/>
    <x v="321"/>
    <x v="255"/>
    <x v="154"/>
    <x v="197"/>
    <n v="207"/>
    <n v="64"/>
    <n v="192"/>
    <s v="NA"/>
    <x v="1082"/>
    <x v="188"/>
    <n v="55"/>
    <n v="26"/>
    <n v="42"/>
    <n v="54"/>
    <n v="63"/>
    <n v="72"/>
    <s v="Shonan Bellmare"/>
  </r>
  <r>
    <n v="198535"/>
    <x v="10127"/>
    <s v="Mads Greve"/>
    <x v="25"/>
    <x v="11"/>
    <n v="64"/>
    <n v="64"/>
    <s v="195cm"/>
    <s v="78kg"/>
    <x v="1"/>
    <n v="64"/>
    <x v="5"/>
    <x v="197"/>
    <x v="126"/>
    <n v="469000"/>
    <x v="258"/>
    <x v="321"/>
    <x v="174"/>
    <x v="124"/>
    <n v="233"/>
    <n v="59"/>
    <n v="188"/>
    <s v="NA"/>
    <x v="1175"/>
    <x v="192"/>
    <n v="48"/>
    <n v="34"/>
    <n v="46"/>
    <n v="42"/>
    <n v="64"/>
    <n v="69"/>
    <s v="Arsenal de Sarandí"/>
  </r>
  <r>
    <n v="257414"/>
    <x v="10128"/>
    <s v="Pape Ibnou Ba"/>
    <x v="10"/>
    <x v="2"/>
    <n v="64"/>
    <n v="65"/>
    <s v="174cm"/>
    <s v="68kg"/>
    <x v="1"/>
    <n v="65"/>
    <x v="1"/>
    <x v="227"/>
    <x v="103"/>
    <n v="958000"/>
    <x v="140"/>
    <x v="253"/>
    <x v="97"/>
    <x v="50"/>
    <n v="256"/>
    <n v="57"/>
    <n v="56"/>
    <s v="NA"/>
    <x v="917"/>
    <x v="178"/>
    <n v="71"/>
    <n v="67"/>
    <n v="49"/>
    <n v="57"/>
    <n v="23"/>
    <n v="60"/>
    <s v="Portland Timbers"/>
  </r>
  <r>
    <n v="215684"/>
    <x v="10129"/>
    <s v="Kevin Mensah"/>
    <x v="25"/>
    <x v="3"/>
    <n v="64"/>
    <n v="64"/>
    <s v="171cm"/>
    <s v="75kg"/>
    <x v="1"/>
    <n v="64"/>
    <x v="14"/>
    <x v="205"/>
    <x v="122"/>
    <n v="469000"/>
    <x v="36"/>
    <x v="242"/>
    <x v="87"/>
    <x v="77"/>
    <n v="287"/>
    <n v="57"/>
    <n v="168"/>
    <s v="NA"/>
    <x v="228"/>
    <x v="102"/>
    <n v="83"/>
    <n v="62"/>
    <n v="55"/>
    <n v="67"/>
    <n v="55"/>
    <n v="67"/>
    <s v="Charlton Athletic"/>
  </r>
  <r>
    <n v="229057"/>
    <x v="10130"/>
    <s v="Osman Ã‡elik"/>
    <x v="53"/>
    <x v="4"/>
    <n v="64"/>
    <n v="65"/>
    <s v="182cm"/>
    <s v="79kg"/>
    <x v="1"/>
    <n v="65"/>
    <x v="5"/>
    <x v="213"/>
    <x v="126"/>
    <n v="911000"/>
    <x v="74"/>
    <x v="25"/>
    <x v="180"/>
    <x v="101"/>
    <n v="262"/>
    <n v="62"/>
    <n v="185"/>
    <s v="NA"/>
    <x v="490"/>
    <x v="139"/>
    <n v="53"/>
    <n v="47"/>
    <n v="55"/>
    <n v="62"/>
    <n v="62"/>
    <n v="74"/>
    <s v="Racing Club"/>
  </r>
  <r>
    <n v="215940"/>
    <x v="10131"/>
    <s v="Oliver Lund"/>
    <x v="25"/>
    <x v="3"/>
    <n v="64"/>
    <n v="64"/>
    <s v="188cm"/>
    <s v="86kg"/>
    <x v="1"/>
    <n v="64"/>
    <x v="5"/>
    <x v="220"/>
    <x v="126"/>
    <n v="469000"/>
    <x v="117"/>
    <x v="214"/>
    <x v="129"/>
    <x v="187"/>
    <n v="268"/>
    <n v="57"/>
    <n v="187"/>
    <s v="NA"/>
    <x v="589"/>
    <x v="147"/>
    <n v="67"/>
    <n v="40"/>
    <n v="57"/>
    <n v="60"/>
    <n v="61"/>
    <n v="74"/>
    <s v="Sanfrecce Hiroshima"/>
  </r>
  <r>
    <n v="229508"/>
    <x v="10132"/>
    <s v="Sven Sprangler"/>
    <x v="33"/>
    <x v="9"/>
    <n v="64"/>
    <n v="69"/>
    <s v="182cm"/>
    <s v="77kg"/>
    <x v="1"/>
    <n v="65"/>
    <x v="6"/>
    <x v="223"/>
    <x v="129"/>
    <n v="839000"/>
    <x v="202"/>
    <x v="223"/>
    <x v="73"/>
    <x v="101"/>
    <n v="281"/>
    <n v="63"/>
    <n v="183"/>
    <s v="NA"/>
    <x v="665"/>
    <x v="96"/>
    <n v="67"/>
    <n v="45"/>
    <n v="56"/>
    <n v="59"/>
    <n v="62"/>
    <n v="73"/>
    <s v="AC Horsens"/>
  </r>
  <r>
    <n v="216709"/>
    <x v="10133"/>
    <s v="Adam SuÅ¡ac"/>
    <x v="18"/>
    <x v="5"/>
    <n v="64"/>
    <n v="64"/>
    <s v="185cm"/>
    <s v="80kg"/>
    <x v="1"/>
    <n v="64"/>
    <x v="5"/>
    <x v="211"/>
    <x v="126"/>
    <n v="504000"/>
    <x v="321"/>
    <x v="289"/>
    <x v="134"/>
    <x v="201"/>
    <n v="246"/>
    <n v="68"/>
    <n v="204"/>
    <s v="NA"/>
    <x v="940"/>
    <x v="209"/>
    <n v="40"/>
    <n v="37"/>
    <n v="35"/>
    <n v="43"/>
    <n v="68"/>
    <n v="67"/>
    <s v="SC Verl"/>
  </r>
  <r>
    <n v="211850"/>
    <x v="10134"/>
    <s v="Manfred Starke"/>
    <x v="107"/>
    <x v="3"/>
    <n v="64"/>
    <n v="64"/>
    <s v="179cm"/>
    <s v="81kg"/>
    <x v="0"/>
    <n v="66"/>
    <x v="11"/>
    <x v="213"/>
    <x v="125"/>
    <n v="653000"/>
    <x v="149"/>
    <x v="152"/>
    <x v="55"/>
    <x v="16"/>
    <n v="255"/>
    <n v="56"/>
    <n v="95"/>
    <s v="NA"/>
    <x v="655"/>
    <x v="76"/>
    <n v="76"/>
    <n v="68"/>
    <n v="62"/>
    <n v="67"/>
    <n v="33"/>
    <n v="67"/>
    <s v="Cerezo Osaka"/>
  </r>
  <r>
    <n v="251781"/>
    <x v="10135"/>
    <s v="Raul OpruÈ›"/>
    <x v="70"/>
    <x v="14"/>
    <n v="64"/>
    <n v="73"/>
    <s v="181cm"/>
    <s v="70kg"/>
    <x v="0"/>
    <n v="64"/>
    <x v="10"/>
    <x v="177"/>
    <x v="103"/>
    <n v="969000"/>
    <x v="256"/>
    <x v="308"/>
    <x v="52"/>
    <x v="57"/>
    <n v="251"/>
    <n v="59"/>
    <n v="181"/>
    <s v="NA"/>
    <x v="826"/>
    <x v="163"/>
    <n v="72"/>
    <n v="25"/>
    <n v="50"/>
    <n v="55"/>
    <n v="60"/>
    <n v="68"/>
    <s v="Sunderland"/>
  </r>
  <r>
    <n v="257415"/>
    <x v="3867"/>
    <s v="Joel Cooper"/>
    <x v="58"/>
    <x v="13"/>
    <n v="64"/>
    <n v="69"/>
    <s v="180cm"/>
    <s v="70kg"/>
    <x v="1"/>
    <n v="65"/>
    <x v="12"/>
    <x v="217"/>
    <x v="103"/>
    <n v="1100000"/>
    <x v="123"/>
    <x v="182"/>
    <x v="157"/>
    <x v="142"/>
    <n v="243"/>
    <n v="58"/>
    <n v="71"/>
    <s v="NA"/>
    <x v="745"/>
    <x v="138"/>
    <n v="77"/>
    <n v="61"/>
    <n v="59"/>
    <n v="64"/>
    <n v="26"/>
    <n v="55"/>
    <s v="Spartak Moscow"/>
  </r>
  <r>
    <n v="215688"/>
    <x v="10136"/>
    <s v="Lucas Jensen"/>
    <x v="25"/>
    <x v="9"/>
    <n v="64"/>
    <n v="65"/>
    <s v="184cm"/>
    <s v="75kg"/>
    <x v="1"/>
    <n v="64"/>
    <x v="12"/>
    <x v="219"/>
    <x v="126"/>
    <n v="696000"/>
    <x v="87"/>
    <x v="178"/>
    <x v="109"/>
    <x v="103"/>
    <n v="230"/>
    <n v="55"/>
    <n v="102"/>
    <s v="NA"/>
    <x v="719"/>
    <x v="133"/>
    <n v="83"/>
    <n v="51"/>
    <n v="57"/>
    <n v="67"/>
    <n v="34"/>
    <n v="56"/>
    <s v="USL Dunkerque"/>
  </r>
  <r>
    <n v="152456"/>
    <x v="1624"/>
    <s v="Scott Brown"/>
    <x v="12"/>
    <x v="1"/>
    <n v="64"/>
    <n v="64"/>
    <s v="188cm"/>
    <s v="87kg"/>
    <x v="1"/>
    <n v="64"/>
    <x v="2"/>
    <x v="244"/>
    <x v="103"/>
    <n v="210000"/>
    <x v="219"/>
    <x v="241"/>
    <x v="203"/>
    <x v="169"/>
    <n v="108"/>
    <n v="60"/>
    <n v="51"/>
    <n v="313"/>
    <x v="1035"/>
    <x v="144"/>
    <n v="64"/>
    <n v="62"/>
    <n v="60"/>
    <n v="64"/>
    <n v="51"/>
    <n v="63"/>
    <s v="Melbourne City FC"/>
  </r>
  <r>
    <n v="242580"/>
    <x v="10137"/>
    <s v="Kazuki Kushibiki"/>
    <x v="69"/>
    <x v="2"/>
    <n v="64"/>
    <n v="66"/>
    <s v="182cm"/>
    <s v="82kg"/>
    <x v="1"/>
    <n v="66"/>
    <x v="5"/>
    <x v="190"/>
    <x v="126"/>
    <n v="629000"/>
    <x v="289"/>
    <x v="245"/>
    <x v="232"/>
    <x v="104"/>
    <n v="233"/>
    <n v="52"/>
    <n v="190"/>
    <s v="NA"/>
    <x v="1253"/>
    <x v="169"/>
    <n v="62"/>
    <n v="30"/>
    <n v="38"/>
    <n v="41"/>
    <n v="63"/>
    <n v="76"/>
    <s v="Club Necaxa"/>
  </r>
  <r>
    <n v="217758"/>
    <x v="10138"/>
    <s v="Conor Washington"/>
    <x v="58"/>
    <x v="4"/>
    <n v="64"/>
    <n v="64"/>
    <s v="178cm"/>
    <s v="85kg"/>
    <x v="1"/>
    <n v="64"/>
    <x v="1"/>
    <x v="206"/>
    <x v="126"/>
    <n v="831000"/>
    <x v="85"/>
    <x v="87"/>
    <x v="159"/>
    <x v="120"/>
    <n v="318"/>
    <n v="65"/>
    <n v="101"/>
    <s v="NA"/>
    <x v="452"/>
    <x v="119"/>
    <n v="74"/>
    <n v="63"/>
    <n v="56"/>
    <n v="64"/>
    <n v="41"/>
    <n v="71"/>
    <s v="Fleetwood Town"/>
  </r>
  <r>
    <n v="222622"/>
    <x v="10139"/>
    <s v="Jiakang Hui"/>
    <x v="64"/>
    <x v="5"/>
    <n v="64"/>
    <n v="64"/>
    <s v="180cm"/>
    <s v="75kg"/>
    <x v="1"/>
    <n v="64"/>
    <x v="4"/>
    <x v="197"/>
    <x v="129"/>
    <n v="620000"/>
    <x v="200"/>
    <x v="184"/>
    <x v="165"/>
    <x v="187"/>
    <n v="275"/>
    <n v="60"/>
    <n v="115"/>
    <s v="NA"/>
    <x v="754"/>
    <x v="129"/>
    <n v="72"/>
    <n v="61"/>
    <n v="64"/>
    <n v="66"/>
    <n v="39"/>
    <n v="61"/>
    <s v="Strømsgodset IF"/>
  </r>
  <r>
    <n v="243357"/>
    <x v="10140"/>
    <s v="Franck Evina"/>
    <x v="29"/>
    <x v="16"/>
    <n v="64"/>
    <n v="79"/>
    <s v="180cm"/>
    <s v="77kg"/>
    <x v="1"/>
    <n v="66"/>
    <x v="1"/>
    <x v="195"/>
    <x v="126"/>
    <n v="2200000"/>
    <x v="140"/>
    <x v="118"/>
    <x v="88"/>
    <x v="25"/>
    <n v="248"/>
    <n v="48"/>
    <n v="100"/>
    <s v="NA"/>
    <x v="803"/>
    <x v="110"/>
    <n v="82"/>
    <n v="62"/>
    <n v="56"/>
    <n v="66"/>
    <n v="34"/>
    <n v="68"/>
    <s v="Charlton Athletic"/>
  </r>
  <r>
    <n v="229269"/>
    <x v="10141"/>
    <s v="Zain Westbrooke"/>
    <x v="12"/>
    <x v="15"/>
    <n v="64"/>
    <n v="72"/>
    <s v="180cm"/>
    <s v="70kg"/>
    <x v="1"/>
    <n v="66"/>
    <x v="8"/>
    <x v="177"/>
    <x v="103"/>
    <n v="1300000"/>
    <x v="195"/>
    <x v="152"/>
    <x v="139"/>
    <x v="164"/>
    <n v="303"/>
    <n v="65"/>
    <n v="164"/>
    <s v="NA"/>
    <x v="517"/>
    <x v="128"/>
    <n v="63"/>
    <n v="61"/>
    <n v="66"/>
    <n v="63"/>
    <n v="54"/>
    <n v="60"/>
    <s v="Mazatlán FC"/>
  </r>
  <r>
    <n v="244116"/>
    <x v="10142"/>
    <s v="Harouna Abou Demba"/>
    <x v="136"/>
    <x v="4"/>
    <n v="64"/>
    <n v="64"/>
    <s v="177cm"/>
    <s v="72kg"/>
    <x v="1"/>
    <n v="64"/>
    <x v="9"/>
    <x v="205"/>
    <x v="103"/>
    <n v="656000"/>
    <x v="241"/>
    <x v="167"/>
    <x v="22"/>
    <x v="174"/>
    <n v="258"/>
    <n v="45"/>
    <n v="180"/>
    <s v="NA"/>
    <x v="589"/>
    <x v="142"/>
    <n v="78"/>
    <n v="37"/>
    <n v="54"/>
    <n v="61"/>
    <n v="58"/>
    <n v="69"/>
    <s v="PEC Zwolle"/>
  </r>
  <r>
    <n v="183945"/>
    <x v="10143"/>
    <s v="Fredrik Brustad"/>
    <x v="30"/>
    <x v="5"/>
    <n v="64"/>
    <n v="64"/>
    <s v="190cm"/>
    <s v="87kg"/>
    <x v="1"/>
    <n v="64"/>
    <x v="1"/>
    <x v="220"/>
    <x v="99"/>
    <n v="500000"/>
    <x v="145"/>
    <x v="159"/>
    <x v="61"/>
    <x v="48"/>
    <n v="247"/>
    <n v="61"/>
    <n v="79"/>
    <s v="NA"/>
    <x v="722"/>
    <x v="125"/>
    <n v="87"/>
    <n v="59"/>
    <n v="55"/>
    <n v="61"/>
    <n v="35"/>
    <n v="73"/>
    <s v="FC Sochaux-Montbéliard"/>
  </r>
  <r>
    <n v="229768"/>
    <x v="10144"/>
    <s v="Gorka PÃ©rez Garay"/>
    <x v="11"/>
    <x v="13"/>
    <n v="64"/>
    <n v="71"/>
    <s v="186cm"/>
    <s v="79kg"/>
    <x v="1"/>
    <n v="66"/>
    <x v="5"/>
    <x v="191"/>
    <x v="103"/>
    <n v="1000000"/>
    <x v="87"/>
    <x v="206"/>
    <x v="221"/>
    <x v="131"/>
    <n v="271"/>
    <n v="47"/>
    <n v="193"/>
    <s v="NA"/>
    <x v="884"/>
    <x v="138"/>
    <n v="59"/>
    <n v="43"/>
    <n v="61"/>
    <n v="57"/>
    <n v="63"/>
    <n v="59"/>
    <s v="SPAL"/>
  </r>
  <r>
    <n v="201353"/>
    <x v="10145"/>
    <s v="Jon Kempin"/>
    <x v="47"/>
    <x v="2"/>
    <n v="64"/>
    <n v="65"/>
    <s v="185cm"/>
    <s v="78kg"/>
    <x v="1"/>
    <n v="64"/>
    <x v="2"/>
    <x v="220"/>
    <x v="103"/>
    <n v="591000"/>
    <x v="67"/>
    <x v="183"/>
    <x v="202"/>
    <x v="127"/>
    <n v="106"/>
    <n v="45"/>
    <n v="35"/>
    <n v="320"/>
    <x v="736"/>
    <x v="122"/>
    <n v="63"/>
    <n v="63"/>
    <n v="64"/>
    <n v="66"/>
    <n v="57"/>
    <n v="64"/>
    <s v="FC Basel 1893"/>
  </r>
  <r>
    <n v="252040"/>
    <x v="10146"/>
    <s v="Madi Queta"/>
    <x v="1"/>
    <x v="6"/>
    <n v="64"/>
    <n v="79"/>
    <s v="180cm"/>
    <s v="66kg"/>
    <x v="1"/>
    <n v="65"/>
    <x v="12"/>
    <x v="195"/>
    <x v="99"/>
    <n v="2700000"/>
    <x v="253"/>
    <x v="224"/>
    <x v="97"/>
    <x v="196"/>
    <n v="222"/>
    <n v="52"/>
    <n v="90"/>
    <s v="NA"/>
    <x v="858"/>
    <x v="137"/>
    <n v="81"/>
    <n v="62"/>
    <n v="52"/>
    <n v="70"/>
    <n v="28"/>
    <n v="50"/>
    <s v="Deportivo La Guaira"/>
  </r>
  <r>
    <n v="247944"/>
    <x v="10147"/>
    <s v="CÄƒtÄƒlin Straton"/>
    <x v="70"/>
    <x v="11"/>
    <n v="64"/>
    <n v="64"/>
    <s v="190cm"/>
    <s v="82kg"/>
    <x v="1"/>
    <n v="64"/>
    <x v="2"/>
    <x v="211"/>
    <x v="126"/>
    <n v="420000"/>
    <x v="278"/>
    <x v="168"/>
    <x v="300"/>
    <x v="209"/>
    <n v="121"/>
    <n v="32"/>
    <n v="39"/>
    <n v="313"/>
    <x v="969"/>
    <x v="131"/>
    <n v="64"/>
    <n v="59"/>
    <n v="60"/>
    <n v="66"/>
    <n v="32"/>
    <n v="64"/>
    <s v="Lincoln City"/>
  </r>
  <r>
    <n v="242312"/>
    <x v="10148"/>
    <s v="Abdulfatah Adam"/>
    <x v="98"/>
    <x v="9"/>
    <n v="64"/>
    <n v="69"/>
    <s v="178cm"/>
    <s v="72kg"/>
    <x v="1"/>
    <n v="66"/>
    <x v="1"/>
    <x v="217"/>
    <x v="121"/>
    <n v="1100000"/>
    <x v="205"/>
    <x v="274"/>
    <x v="159"/>
    <x v="154"/>
    <n v="236"/>
    <n v="48"/>
    <n v="38"/>
    <s v="NA"/>
    <x v="777"/>
    <x v="152"/>
    <n v="75"/>
    <n v="65"/>
    <n v="48"/>
    <n v="65"/>
    <n v="19"/>
    <n v="63"/>
    <s v="ESTAC Troyes"/>
  </r>
  <r>
    <n v="239496"/>
    <x v="10149"/>
    <s v="Yassin Fekir"/>
    <x v="7"/>
    <x v="15"/>
    <n v="64"/>
    <n v="73"/>
    <s v="170cm"/>
    <s v="65kg"/>
    <x v="1"/>
    <n v="65"/>
    <x v="12"/>
    <x v="177"/>
    <x v="122"/>
    <n v="1600000"/>
    <x v="80"/>
    <x v="144"/>
    <x v="88"/>
    <x v="193"/>
    <n v="261"/>
    <n v="60"/>
    <n v="95"/>
    <s v="NA"/>
    <x v="841"/>
    <x v="131"/>
    <n v="73"/>
    <n v="56"/>
    <n v="60"/>
    <n v="70"/>
    <n v="30"/>
    <n v="56"/>
    <s v="TSV 1860 München"/>
  </r>
  <r>
    <n v="236168"/>
    <x v="10150"/>
    <s v="Raphael William Doninho Oliveira"/>
    <x v="4"/>
    <x v="12"/>
    <n v="64"/>
    <n v="64"/>
    <s v="168cm"/>
    <s v="64kg"/>
    <x v="1"/>
    <n v="65"/>
    <x v="0"/>
    <x v="218"/>
    <x v="122"/>
    <n v="950000"/>
    <x v="238"/>
    <x v="254"/>
    <x v="104"/>
    <x v="167"/>
    <n v="311"/>
    <n v="70"/>
    <n v="101"/>
    <s v="NA"/>
    <x v="564"/>
    <x v="141"/>
    <n v="68"/>
    <n v="58"/>
    <n v="63"/>
    <n v="69"/>
    <n v="40"/>
    <n v="52"/>
    <s v="Nacional de Montevideo"/>
  </r>
  <r>
    <n v="204422"/>
    <x v="10151"/>
    <s v="Dylan McGowan"/>
    <x v="56"/>
    <x v="4"/>
    <n v="64"/>
    <n v="64"/>
    <s v="186cm"/>
    <s v="80kg"/>
    <x v="1"/>
    <n v="64"/>
    <x v="5"/>
    <x v="220"/>
    <x v="103"/>
    <n v="500000"/>
    <x v="79"/>
    <x v="87"/>
    <x v="149"/>
    <x v="187"/>
    <n v="260"/>
    <n v="63"/>
    <n v="182"/>
    <s v="NA"/>
    <x v="512"/>
    <x v="127"/>
    <n v="43"/>
    <n v="47"/>
    <n v="51"/>
    <n v="55"/>
    <n v="62"/>
    <n v="75"/>
    <s v="Sporting Kansas City"/>
  </r>
  <r>
    <n v="152454"/>
    <x v="6144"/>
    <s v="Gareth Evans"/>
    <x v="12"/>
    <x v="8"/>
    <n v="64"/>
    <n v="64"/>
    <s v="183cm"/>
    <s v="80kg"/>
    <x v="1"/>
    <n v="66"/>
    <x v="1"/>
    <x v="197"/>
    <x v="122"/>
    <n v="613000"/>
    <x v="175"/>
    <x v="176"/>
    <x v="92"/>
    <x v="37"/>
    <n v="331"/>
    <n v="65"/>
    <n v="156"/>
    <s v="NA"/>
    <x v="721"/>
    <x v="33"/>
    <n v="78"/>
    <n v="66"/>
    <n v="61"/>
    <n v="63"/>
    <n v="53"/>
    <n v="78"/>
    <s v="Kilmarnock"/>
  </r>
  <r>
    <n v="220038"/>
    <x v="10152"/>
    <s v="Harrison McGahey"/>
    <x v="12"/>
    <x v="13"/>
    <n v="64"/>
    <n v="68"/>
    <s v="187cm"/>
    <s v="85kg"/>
    <x v="1"/>
    <n v="66"/>
    <x v="5"/>
    <x v="199"/>
    <x v="129"/>
    <n v="958000"/>
    <x v="296"/>
    <x v="244"/>
    <x v="192"/>
    <x v="139"/>
    <n v="236"/>
    <n v="60"/>
    <n v="192"/>
    <s v="NA"/>
    <x v="901"/>
    <x v="149"/>
    <n v="75"/>
    <n v="32"/>
    <n v="47"/>
    <n v="48"/>
    <n v="64"/>
    <n v="73"/>
    <s v="Al Ain FC"/>
  </r>
  <r>
    <n v="223115"/>
    <x v="10153"/>
    <s v="Paul Gladon"/>
    <x v="9"/>
    <x v="4"/>
    <n v="64"/>
    <n v="64"/>
    <s v="188cm"/>
    <s v="83kg"/>
    <x v="1"/>
    <n v="64"/>
    <x v="1"/>
    <x v="206"/>
    <x v="126"/>
    <n v="713000"/>
    <x v="172"/>
    <x v="38"/>
    <x v="122"/>
    <x v="154"/>
    <n v="255"/>
    <n v="71"/>
    <n v="61"/>
    <s v="NA"/>
    <x v="890"/>
    <x v="164"/>
    <n v="46"/>
    <n v="64"/>
    <n v="54"/>
    <n v="58"/>
    <n v="27"/>
    <n v="67"/>
    <s v="Nacional Potosí"/>
  </r>
  <r>
    <n v="253583"/>
    <x v="10154"/>
    <s v="Ronny Montero"/>
    <x v="114"/>
    <x v="3"/>
    <n v="64"/>
    <n v="64"/>
    <s v="182cm"/>
    <s v="84kg"/>
    <x v="1"/>
    <n v="64"/>
    <x v="5"/>
    <x v="220"/>
    <x v="118"/>
    <n v="806000"/>
    <x v="260"/>
    <x v="327"/>
    <x v="257"/>
    <x v="147"/>
    <n v="251"/>
    <n v="68"/>
    <n v="194"/>
    <s v="NA"/>
    <x v="1254"/>
    <x v="200"/>
    <n v="28"/>
    <n v="36"/>
    <n v="50"/>
    <n v="41"/>
    <n v="66"/>
    <n v="65"/>
    <s v="Wigan Athletic"/>
  </r>
  <r>
    <n v="204175"/>
    <x v="10155"/>
    <s v="Jeron Al-Hazaimeh"/>
    <x v="8"/>
    <x v="4"/>
    <n v="64"/>
    <n v="64"/>
    <s v="194cm"/>
    <s v="78kg"/>
    <x v="0"/>
    <n v="64"/>
    <x v="10"/>
    <x v="205"/>
    <x v="130"/>
    <n v="544000"/>
    <x v="241"/>
    <x v="263"/>
    <x v="163"/>
    <x v="208"/>
    <n v="258"/>
    <n v="49"/>
    <n v="188"/>
    <s v="NA"/>
    <x v="874"/>
    <x v="133"/>
    <n v="68"/>
    <n v="40"/>
    <n v="49"/>
    <n v="57"/>
    <n v="62"/>
    <n v="72"/>
    <s v="UD Almería"/>
  </r>
  <r>
    <n v="255886"/>
    <x v="10156"/>
    <s v="Francisco Gerometta"/>
    <x v="0"/>
    <x v="12"/>
    <n v="64"/>
    <n v="77"/>
    <s v="175cm"/>
    <s v="72kg"/>
    <x v="1"/>
    <n v="65"/>
    <x v="14"/>
    <x v="177"/>
    <x v="103"/>
    <n v="1700000"/>
    <x v="102"/>
    <x v="167"/>
    <x v="33"/>
    <x v="13"/>
    <n v="297"/>
    <n v="63"/>
    <n v="187"/>
    <s v="NA"/>
    <x v="720"/>
    <x v="106"/>
    <n v="72"/>
    <n v="51"/>
    <n v="53"/>
    <n v="67"/>
    <n v="61"/>
    <n v="62"/>
    <s v="Brisbane Roar"/>
  </r>
  <r>
    <n v="245390"/>
    <x v="10157"/>
    <s v="Gaoussou TraorÃ©"/>
    <x v="7"/>
    <x v="12"/>
    <n v="64"/>
    <n v="74"/>
    <s v="173cm"/>
    <s v="63kg"/>
    <x v="1"/>
    <n v="65"/>
    <x v="6"/>
    <x v="172"/>
    <x v="99"/>
    <n v="1400000"/>
    <x v="232"/>
    <x v="129"/>
    <x v="135"/>
    <x v="88"/>
    <n v="261"/>
    <n v="54"/>
    <n v="184"/>
    <s v="NA"/>
    <x v="840"/>
    <x v="170"/>
    <n v="57"/>
    <n v="39"/>
    <n v="58"/>
    <n v="63"/>
    <n v="62"/>
    <n v="61"/>
    <s v="Jiangsu Suning FC"/>
  </r>
  <r>
    <n v="258698"/>
    <x v="10158"/>
    <s v="Afonso Gamelas Sousa"/>
    <x v="1"/>
    <x v="12"/>
    <n v="64"/>
    <n v="74"/>
    <s v="174cm"/>
    <s v="65kg"/>
    <x v="1"/>
    <n v="65"/>
    <x v="12"/>
    <x v="177"/>
    <x v="99"/>
    <n v="1600000"/>
    <x v="224"/>
    <x v="242"/>
    <x v="86"/>
    <x v="245"/>
    <n v="244"/>
    <n v="48"/>
    <n v="116"/>
    <s v="NA"/>
    <x v="679"/>
    <x v="160"/>
    <n v="67"/>
    <n v="50"/>
    <n v="59"/>
    <n v="69"/>
    <n v="38"/>
    <n v="49"/>
    <s v="Houston Dynamo"/>
  </r>
  <r>
    <n v="146571"/>
    <x v="10159"/>
    <s v="Antonio Reguero Chapinal"/>
    <x v="11"/>
    <x v="20"/>
    <n v="64"/>
    <n v="64"/>
    <s v="187cm"/>
    <s v="89kg"/>
    <x v="1"/>
    <n v="64"/>
    <x v="2"/>
    <x v="244"/>
    <x v="118"/>
    <n v="97000"/>
    <x v="90"/>
    <x v="142"/>
    <x v="173"/>
    <x v="219"/>
    <n v="110"/>
    <n v="63"/>
    <n v="39"/>
    <n v="312"/>
    <x v="904"/>
    <x v="133"/>
    <n v="62"/>
    <n v="61"/>
    <n v="60"/>
    <n v="63"/>
    <n v="36"/>
    <n v="66"/>
    <s v="VfL Bochum 1848"/>
  </r>
  <r>
    <n v="165515"/>
    <x v="10160"/>
    <s v="Luis Miguel Escalada"/>
    <x v="0"/>
    <x v="0"/>
    <n v="64"/>
    <n v="64"/>
    <s v="176cm"/>
    <s v="80kg"/>
    <x v="1"/>
    <n v="64"/>
    <x v="7"/>
    <x v="222"/>
    <x v="118"/>
    <n v="591000"/>
    <x v="61"/>
    <x v="273"/>
    <x v="110"/>
    <x v="187"/>
    <n v="275"/>
    <n v="52"/>
    <n v="119"/>
    <s v="NA"/>
    <x v="399"/>
    <x v="142"/>
    <n v="69"/>
    <n v="57"/>
    <n v="54"/>
    <n v="68"/>
    <n v="45"/>
    <n v="64"/>
    <s v="Central Córdoba"/>
  </r>
  <r>
    <n v="238480"/>
    <x v="10161"/>
    <s v="Mike Feigenspan"/>
    <x v="8"/>
    <x v="13"/>
    <n v="64"/>
    <n v="67"/>
    <s v="180cm"/>
    <s v="75kg"/>
    <x v="1"/>
    <n v="65"/>
    <x v="1"/>
    <x v="208"/>
    <x v="103"/>
    <n v="877000"/>
    <x v="145"/>
    <x v="224"/>
    <x v="62"/>
    <x v="213"/>
    <n v="241"/>
    <n v="50"/>
    <n v="115"/>
    <s v="NA"/>
    <x v="821"/>
    <x v="143"/>
    <n v="85"/>
    <n v="63"/>
    <n v="57"/>
    <n v="67"/>
    <n v="36"/>
    <n v="57"/>
    <s v="Pau FC"/>
  </r>
  <r>
    <n v="200844"/>
    <x v="10162"/>
    <s v="Jimmy Keohane"/>
    <x v="51"/>
    <x v="3"/>
    <n v="64"/>
    <n v="64"/>
    <s v="180cm"/>
    <s v="72kg"/>
    <x v="1"/>
    <n v="64"/>
    <x v="9"/>
    <x v="205"/>
    <x v="103"/>
    <n v="656000"/>
    <x v="193"/>
    <x v="243"/>
    <x v="147"/>
    <x v="179"/>
    <n v="294"/>
    <n v="61"/>
    <n v="182"/>
    <s v="NA"/>
    <x v="393"/>
    <x v="122"/>
    <n v="76"/>
    <n v="57"/>
    <n v="60"/>
    <n v="63"/>
    <n v="60"/>
    <n v="61"/>
    <s v="Free agent"/>
  </r>
  <r>
    <n v="232332"/>
    <x v="10163"/>
    <s v="Sebastien Ibeagha"/>
    <x v="47"/>
    <x v="4"/>
    <n v="64"/>
    <n v="65"/>
    <s v="188cm"/>
    <s v="85kg"/>
    <x v="1"/>
    <n v="65"/>
    <x v="5"/>
    <x v="209"/>
    <x v="103"/>
    <n v="709000"/>
    <x v="302"/>
    <x v="311"/>
    <x v="200"/>
    <x v="245"/>
    <n v="198"/>
    <n v="55"/>
    <n v="199"/>
    <s v="NA"/>
    <x v="940"/>
    <x v="176"/>
    <n v="71"/>
    <n v="26"/>
    <n v="46"/>
    <n v="45"/>
    <n v="64"/>
    <n v="68"/>
    <s v="Club Atlético Aldosivi"/>
  </r>
  <r>
    <n v="246922"/>
    <x v="10164"/>
    <s v="Andrej Kadlec"/>
    <x v="22"/>
    <x v="13"/>
    <n v="64"/>
    <n v="70"/>
    <s v="175cm"/>
    <s v="68kg"/>
    <x v="1"/>
    <n v="64"/>
    <x v="9"/>
    <x v="217"/>
    <x v="103"/>
    <n v="853000"/>
    <x v="225"/>
    <x v="304"/>
    <x v="61"/>
    <x v="222"/>
    <n v="250"/>
    <n v="48"/>
    <n v="184"/>
    <s v="NA"/>
    <x v="873"/>
    <x v="131"/>
    <n v="73"/>
    <n v="36"/>
    <n v="52"/>
    <n v="59"/>
    <n v="59"/>
    <n v="66"/>
    <s v="FK Austria Wien"/>
  </r>
  <r>
    <n v="246668"/>
    <x v="10165"/>
    <s v="Quint Jansen"/>
    <x v="9"/>
    <x v="3"/>
    <n v="64"/>
    <n v="64"/>
    <s v="193cm"/>
    <s v="85kg"/>
    <x v="1"/>
    <n v="64"/>
    <x v="5"/>
    <x v="220"/>
    <x v="99"/>
    <n v="469000"/>
    <x v="199"/>
    <x v="302"/>
    <x v="91"/>
    <x v="192"/>
    <n v="220"/>
    <n v="62"/>
    <n v="191"/>
    <s v="NA"/>
    <x v="951"/>
    <x v="140"/>
    <n v="61"/>
    <n v="39"/>
    <n v="43"/>
    <n v="42"/>
    <n v="64"/>
    <n v="72"/>
    <s v="Nacional Asunción"/>
  </r>
  <r>
    <n v="202893"/>
    <x v="8335"/>
    <s v="Roope Riski"/>
    <x v="39"/>
    <x v="4"/>
    <n v="64"/>
    <n v="64"/>
    <s v="180cm"/>
    <s v="74kg"/>
    <x v="1"/>
    <n v="64"/>
    <x v="1"/>
    <x v="206"/>
    <x v="118"/>
    <n v="1000000"/>
    <x v="110"/>
    <x v="218"/>
    <x v="103"/>
    <x v="25"/>
    <n v="254"/>
    <n v="57"/>
    <n v="117"/>
    <s v="NA"/>
    <x v="664"/>
    <x v="144"/>
    <n v="83"/>
    <n v="63"/>
    <n v="52"/>
    <n v="66"/>
    <n v="41"/>
    <n v="59"/>
    <s v="Yokohama FC"/>
  </r>
  <r>
    <n v="223629"/>
    <x v="10166"/>
    <s v="Saleh Al Jaman"/>
    <x v="98"/>
    <x v="10"/>
    <n v="64"/>
    <n v="65"/>
    <s v="173cm"/>
    <s v="70kg"/>
    <x v="1"/>
    <n v="64"/>
    <x v="11"/>
    <x v="219"/>
    <x v="126"/>
    <n v="906000"/>
    <x v="96"/>
    <x v="77"/>
    <x v="170"/>
    <x v="157"/>
    <n v="221"/>
    <n v="45"/>
    <n v="62"/>
    <s v="NA"/>
    <x v="788"/>
    <x v="123"/>
    <n v="80"/>
    <n v="60"/>
    <n v="57"/>
    <n v="66"/>
    <n v="24"/>
    <n v="57"/>
    <s v="SG Dynamo Dresden"/>
  </r>
  <r>
    <n v="197008"/>
    <x v="10167"/>
    <s v="Mohammed Fayez"/>
    <x v="100"/>
    <x v="11"/>
    <n v="64"/>
    <n v="64"/>
    <s v="177cm"/>
    <s v="69kg"/>
    <x v="0"/>
    <n v="64"/>
    <x v="5"/>
    <x v="197"/>
    <x v="118"/>
    <n v="806000"/>
    <x v="247"/>
    <x v="167"/>
    <x v="32"/>
    <x v="179"/>
    <n v="265"/>
    <n v="61"/>
    <n v="181"/>
    <s v="NA"/>
    <x v="809"/>
    <x v="112"/>
    <n v="73"/>
    <n v="33"/>
    <n v="55"/>
    <n v="60"/>
    <n v="62"/>
    <n v="69"/>
    <s v="KFC Uerdingen 05"/>
  </r>
  <r>
    <n v="242577"/>
    <x v="10168"/>
    <s v="Romain Faivre"/>
    <x v="7"/>
    <x v="6"/>
    <n v="64"/>
    <n v="73"/>
    <s v="180cm"/>
    <s v="69kg"/>
    <x v="0"/>
    <n v="66"/>
    <x v="8"/>
    <x v="177"/>
    <x v="126"/>
    <n v="1500000"/>
    <x v="253"/>
    <x v="63"/>
    <x v="73"/>
    <x v="164"/>
    <n v="287"/>
    <n v="59"/>
    <n v="170"/>
    <s v="NA"/>
    <x v="823"/>
    <x v="124"/>
    <n v="61"/>
    <n v="53"/>
    <n v="65"/>
    <n v="65"/>
    <n v="58"/>
    <n v="58"/>
    <s v="Kashima Antlers"/>
  </r>
  <r>
    <n v="235398"/>
    <x v="10169"/>
    <s v="Jean Carlos Silva Rocha"/>
    <x v="4"/>
    <x v="13"/>
    <n v="64"/>
    <n v="71"/>
    <s v="185cm"/>
    <s v="80kg"/>
    <x v="1"/>
    <n v="68"/>
    <x v="12"/>
    <x v="172"/>
    <x v="99"/>
    <n v="969000"/>
    <x v="195"/>
    <x v="165"/>
    <x v="42"/>
    <x v="221"/>
    <n v="278"/>
    <n v="57"/>
    <n v="113"/>
    <s v="NA"/>
    <x v="453"/>
    <x v="119"/>
    <n v="74"/>
    <n v="56"/>
    <n v="66"/>
    <n v="67"/>
    <n v="45"/>
    <n v="61"/>
    <s v="En Avant de Guingamp"/>
  </r>
  <r>
    <n v="193427"/>
    <x v="10170"/>
    <s v="Florin Berenguer"/>
    <x v="7"/>
    <x v="5"/>
    <n v="64"/>
    <n v="64"/>
    <s v="182cm"/>
    <s v="70kg"/>
    <x v="1"/>
    <n v="66"/>
    <x v="3"/>
    <x v="197"/>
    <x v="126"/>
    <n v="469000"/>
    <x v="200"/>
    <x v="231"/>
    <x v="99"/>
    <x v="135"/>
    <n v="296"/>
    <n v="62"/>
    <n v="128"/>
    <s v="NA"/>
    <x v="798"/>
    <x v="59"/>
    <n v="76"/>
    <n v="63"/>
    <n v="64"/>
    <n v="69"/>
    <n v="48"/>
    <n v="65"/>
    <s v="Os Belenenses"/>
  </r>
  <r>
    <n v="187782"/>
    <x v="10171"/>
    <s v="SeÃ¡mus Conneely"/>
    <x v="51"/>
    <x v="5"/>
    <n v="64"/>
    <n v="64"/>
    <s v="175cm"/>
    <s v="68kg"/>
    <x v="1"/>
    <n v="64"/>
    <x v="6"/>
    <x v="211"/>
    <x v="99"/>
    <n v="613000"/>
    <x v="239"/>
    <x v="196"/>
    <x v="188"/>
    <x v="25"/>
    <n v="300"/>
    <n v="62"/>
    <n v="187"/>
    <s v="NA"/>
    <x v="706"/>
    <x v="118"/>
    <n v="55"/>
    <n v="49"/>
    <n v="57"/>
    <n v="58"/>
    <n v="62"/>
    <n v="73"/>
    <s v="Bayern München II"/>
  </r>
  <r>
    <n v="246917"/>
    <x v="10172"/>
    <s v="SÃ¶ren Dieckmann"/>
    <x v="8"/>
    <x v="13"/>
    <n v="64"/>
    <n v="67"/>
    <s v="187cm"/>
    <s v="76kg"/>
    <x v="1"/>
    <n v="64"/>
    <x v="10"/>
    <x v="199"/>
    <x v="103"/>
    <n v="838000"/>
    <x v="229"/>
    <x v="119"/>
    <x v="145"/>
    <x v="185"/>
    <n v="230"/>
    <n v="51"/>
    <n v="187"/>
    <s v="NA"/>
    <x v="931"/>
    <x v="123"/>
    <n v="69"/>
    <n v="40"/>
    <n v="50"/>
    <n v="53"/>
    <n v="62"/>
    <n v="70"/>
    <s v="Macarthur FC"/>
  </r>
  <r>
    <n v="230561"/>
    <x v="10173"/>
    <s v="Jay-Roy Grot"/>
    <x v="9"/>
    <x v="14"/>
    <n v="64"/>
    <n v="71"/>
    <s v="193cm"/>
    <s v="98kg"/>
    <x v="1"/>
    <n v="68"/>
    <x v="1"/>
    <x v="172"/>
    <x v="42"/>
    <n v="1400000"/>
    <x v="195"/>
    <x v="127"/>
    <x v="42"/>
    <x v="18"/>
    <n v="283"/>
    <n v="57"/>
    <n v="143"/>
    <s v="NA"/>
    <x v="727"/>
    <x v="69"/>
    <n v="81"/>
    <n v="65"/>
    <n v="61"/>
    <n v="61"/>
    <n v="50"/>
    <n v="82"/>
    <s v="Real Betis"/>
  </r>
  <r>
    <n v="212106"/>
    <x v="10174"/>
    <s v="Dylan Connolly"/>
    <x v="51"/>
    <x v="9"/>
    <n v="64"/>
    <n v="65"/>
    <s v="176cm"/>
    <s v="69kg"/>
    <x v="1"/>
    <n v="64"/>
    <x v="12"/>
    <x v="219"/>
    <x v="103"/>
    <n v="958000"/>
    <x v="157"/>
    <x v="176"/>
    <x v="46"/>
    <x v="19"/>
    <n v="262"/>
    <n v="54"/>
    <n v="77"/>
    <s v="NA"/>
    <x v="717"/>
    <x v="147"/>
    <n v="92"/>
    <n v="54"/>
    <n v="56"/>
    <n v="68"/>
    <n v="30"/>
    <n v="59"/>
    <s v="Perth Glory"/>
  </r>
  <r>
    <n v="169108"/>
    <x v="10175"/>
    <s v="Leao ButrÃ³n"/>
    <x v="63"/>
    <x v="27"/>
    <n v="64"/>
    <n v="64"/>
    <s v="184cm"/>
    <s v="82kg"/>
    <x v="1"/>
    <n v="64"/>
    <x v="2"/>
    <x v="244"/>
    <x v="118"/>
    <n v="97000"/>
    <x v="90"/>
    <x v="96"/>
    <x v="300"/>
    <x v="152"/>
    <n v="114"/>
    <n v="59"/>
    <n v="60"/>
    <n v="314"/>
    <x v="913"/>
    <x v="162"/>
    <n v="63"/>
    <n v="60"/>
    <n v="61"/>
    <n v="63"/>
    <n v="23"/>
    <n v="67"/>
    <s v="Portsmouth"/>
  </r>
  <r>
    <n v="246675"/>
    <x v="10176"/>
    <s v="Enrique Borja"/>
    <x v="68"/>
    <x v="9"/>
    <n v="64"/>
    <n v="69"/>
    <s v="185cm"/>
    <s v="84kg"/>
    <x v="1"/>
    <n v="66"/>
    <x v="1"/>
    <x v="217"/>
    <x v="118"/>
    <n v="1300000"/>
    <x v="87"/>
    <x v="85"/>
    <x v="169"/>
    <x v="25"/>
    <n v="243"/>
    <n v="50"/>
    <n v="50"/>
    <s v="NA"/>
    <x v="1048"/>
    <x v="177"/>
    <n v="70"/>
    <n v="66"/>
    <n v="45"/>
    <n v="59"/>
    <n v="21"/>
    <n v="62"/>
    <s v="SpVgg Greuther Fürth"/>
  </r>
  <r>
    <n v="232082"/>
    <x v="10177"/>
    <s v="Andrew Tarbell"/>
    <x v="47"/>
    <x v="10"/>
    <n v="64"/>
    <n v="66"/>
    <s v="191cm"/>
    <s v="88kg"/>
    <x v="1"/>
    <n v="64"/>
    <x v="2"/>
    <x v="209"/>
    <x v="103"/>
    <n v="630000"/>
    <x v="154"/>
    <x v="241"/>
    <x v="309"/>
    <x v="166"/>
    <n v="99"/>
    <n v="36"/>
    <n v="42"/>
    <n v="320"/>
    <x v="1237"/>
    <x v="134"/>
    <n v="64"/>
    <n v="64"/>
    <n v="59"/>
    <n v="70"/>
    <n v="29"/>
    <n v="63"/>
    <s v="RKC Waalwijk"/>
  </r>
  <r>
    <n v="228243"/>
    <x v="10178"/>
    <s v="Noah Loosli"/>
    <x v="20"/>
    <x v="15"/>
    <n v="64"/>
    <n v="70"/>
    <s v="186cm"/>
    <s v="84kg"/>
    <x v="1"/>
    <n v="66"/>
    <x v="5"/>
    <x v="207"/>
    <x v="126"/>
    <n v="908000"/>
    <x v="250"/>
    <x v="306"/>
    <x v="139"/>
    <x v="142"/>
    <n v="212"/>
    <n v="55"/>
    <n v="188"/>
    <s v="NA"/>
    <x v="1060"/>
    <x v="137"/>
    <n v="69"/>
    <n v="44"/>
    <n v="42"/>
    <n v="54"/>
    <n v="63"/>
    <n v="71"/>
    <s v="FC Voluntari"/>
  </r>
  <r>
    <n v="224915"/>
    <x v="10179"/>
    <s v="Scott Wright"/>
    <x v="13"/>
    <x v="14"/>
    <n v="64"/>
    <n v="72"/>
    <s v="175cm"/>
    <s v="65kg"/>
    <x v="1"/>
    <n v="65"/>
    <x v="12"/>
    <x v="177"/>
    <x v="103"/>
    <n v="1300000"/>
    <x v="202"/>
    <x v="248"/>
    <x v="71"/>
    <x v="143"/>
    <n v="230"/>
    <n v="60"/>
    <n v="81"/>
    <s v="NA"/>
    <x v="1185"/>
    <x v="149"/>
    <n v="85"/>
    <n v="53"/>
    <n v="56"/>
    <n v="69"/>
    <n v="28"/>
    <n v="48"/>
    <s v="Oceânico FC"/>
  </r>
  <r>
    <n v="223123"/>
    <x v="10180"/>
    <s v="Emre GÃ¼ral"/>
    <x v="53"/>
    <x v="5"/>
    <n v="64"/>
    <n v="64"/>
    <s v="188cm"/>
    <s v="81kg"/>
    <x v="0"/>
    <n v="66"/>
    <x v="1"/>
    <x v="197"/>
    <x v="120"/>
    <n v="800000"/>
    <x v="18"/>
    <x v="191"/>
    <x v="135"/>
    <x v="27"/>
    <n v="287"/>
    <n v="59"/>
    <n v="75"/>
    <s v="NA"/>
    <x v="535"/>
    <x v="132"/>
    <n v="62"/>
    <n v="68"/>
    <n v="64"/>
    <n v="62"/>
    <n v="30"/>
    <n v="72"/>
    <s v="Vegalta Sendai"/>
  </r>
  <r>
    <n v="216467"/>
    <x v="10181"/>
    <s v="Jack Payne"/>
    <x v="12"/>
    <x v="9"/>
    <n v="64"/>
    <n v="68"/>
    <s v="165cm"/>
    <s v="60kg"/>
    <x v="0"/>
    <n v="66"/>
    <x v="3"/>
    <x v="178"/>
    <x v="126"/>
    <n v="1000000"/>
    <x v="190"/>
    <x v="225"/>
    <x v="87"/>
    <x v="167"/>
    <n v="237"/>
    <n v="66"/>
    <n v="95"/>
    <s v="NA"/>
    <x v="914"/>
    <x v="161"/>
    <n v="74"/>
    <n v="59"/>
    <n v="61"/>
    <n v="69"/>
    <n v="30"/>
    <n v="43"/>
    <s v="Centro Atlético Fénix"/>
  </r>
  <r>
    <n v="186514"/>
    <x v="10182"/>
    <s v="MartÃ­n Galvan"/>
    <x v="32"/>
    <x v="2"/>
    <n v="64"/>
    <n v="65"/>
    <s v="171cm"/>
    <s v="70kg"/>
    <x v="1"/>
    <n v="65"/>
    <x v="1"/>
    <x v="227"/>
    <x v="129"/>
    <n v="932000"/>
    <x v="200"/>
    <x v="144"/>
    <x v="56"/>
    <x v="144"/>
    <n v="250"/>
    <n v="55"/>
    <n v="51"/>
    <s v="NA"/>
    <x v="997"/>
    <x v="152"/>
    <n v="70"/>
    <n v="67"/>
    <n v="56"/>
    <n v="64"/>
    <n v="22"/>
    <n v="56"/>
    <s v="Östersunds FK"/>
  </r>
  <r>
    <n v="241810"/>
    <x v="10183"/>
    <s v="Juan BrandÃ¡riz Movilla"/>
    <x v="11"/>
    <x v="6"/>
    <n v="64"/>
    <n v="79"/>
    <s v="186cm"/>
    <s v="78kg"/>
    <x v="1"/>
    <n v="66"/>
    <x v="5"/>
    <x v="195"/>
    <x v="103"/>
    <n v="2100000"/>
    <x v="256"/>
    <x v="271"/>
    <x v="223"/>
    <x v="140"/>
    <n v="249"/>
    <n v="62"/>
    <n v="197"/>
    <s v="NA"/>
    <x v="936"/>
    <x v="177"/>
    <n v="55"/>
    <n v="36"/>
    <n v="49"/>
    <n v="53"/>
    <n v="65"/>
    <n v="65"/>
    <s v="Gaz Metan Mediaş"/>
  </r>
  <r>
    <n v="255645"/>
    <x v="4003"/>
    <s v="Jorge Toledo"/>
    <x v="63"/>
    <x v="13"/>
    <n v="64"/>
    <n v="67"/>
    <s v="175cm"/>
    <s v="69kg"/>
    <x v="1"/>
    <n v="64"/>
    <x v="9"/>
    <x v="199"/>
    <x v="118"/>
    <n v="1100000"/>
    <x v="241"/>
    <x v="314"/>
    <x v="36"/>
    <x v="119"/>
    <n v="226"/>
    <n v="44"/>
    <n v="180"/>
    <s v="NA"/>
    <x v="1199"/>
    <x v="150"/>
    <n v="70"/>
    <n v="27"/>
    <n v="48"/>
    <n v="54"/>
    <n v="61"/>
    <n v="59"/>
    <s v="Heracles Almelo"/>
  </r>
  <r>
    <n v="246685"/>
    <x v="10184"/>
    <s v="Leif Davis"/>
    <x v="12"/>
    <x v="12"/>
    <n v="64"/>
    <n v="77"/>
    <s v="177cm"/>
    <s v="67kg"/>
    <x v="0"/>
    <n v="64"/>
    <x v="10"/>
    <x v="177"/>
    <x v="102"/>
    <n v="2100000"/>
    <x v="187"/>
    <x v="234"/>
    <x v="119"/>
    <x v="210"/>
    <n v="236"/>
    <n v="54"/>
    <n v="179"/>
    <s v="NA"/>
    <x v="1006"/>
    <x v="126"/>
    <n v="82"/>
    <n v="31"/>
    <n v="50"/>
    <n v="59"/>
    <n v="59"/>
    <n v="57"/>
    <s v="Blackburn Rovers"/>
  </r>
  <r>
    <n v="179869"/>
    <x v="10185"/>
    <s v="Gary Sawyer"/>
    <x v="12"/>
    <x v="7"/>
    <n v="64"/>
    <n v="64"/>
    <s v="183cm"/>
    <s v="67kg"/>
    <x v="0"/>
    <n v="64"/>
    <x v="5"/>
    <x v="240"/>
    <x v="126"/>
    <n v="298000"/>
    <x v="251"/>
    <x v="87"/>
    <x v="115"/>
    <x v="182"/>
    <n v="250"/>
    <n v="70"/>
    <n v="189"/>
    <s v="NA"/>
    <x v="994"/>
    <x v="178"/>
    <n v="51"/>
    <n v="35"/>
    <n v="55"/>
    <n v="56"/>
    <n v="63"/>
    <n v="67"/>
    <s v="VVV-Venlo"/>
  </r>
  <r>
    <n v="244120"/>
    <x v="10186"/>
    <s v="SÃ©bastien RÃ©not"/>
    <x v="7"/>
    <x v="11"/>
    <n v="64"/>
    <n v="65"/>
    <s v="185cm"/>
    <s v="80kg"/>
    <x v="1"/>
    <n v="64"/>
    <x v="2"/>
    <x v="226"/>
    <x v="103"/>
    <n v="656000"/>
    <x v="192"/>
    <x v="262"/>
    <x v="225"/>
    <x v="249"/>
    <n v="102"/>
    <n v="49"/>
    <n v="39"/>
    <n v="316"/>
    <x v="1255"/>
    <x v="134"/>
    <n v="61"/>
    <n v="63"/>
    <n v="62"/>
    <n v="65"/>
    <n v="33"/>
    <n v="65"/>
    <s v="Al Shabab"/>
  </r>
  <r>
    <n v="251545"/>
    <x v="10187"/>
    <s v="Darko Churlinov"/>
    <x v="60"/>
    <x v="16"/>
    <n v="64"/>
    <n v="79"/>
    <s v="180cm"/>
    <s v="75kg"/>
    <x v="1"/>
    <n v="65"/>
    <x v="12"/>
    <x v="195"/>
    <x v="126"/>
    <n v="2400000"/>
    <x v="80"/>
    <x v="64"/>
    <x v="47"/>
    <x v="205"/>
    <n v="253"/>
    <n v="58"/>
    <n v="90"/>
    <s v="NA"/>
    <x v="805"/>
    <x v="170"/>
    <n v="73"/>
    <n v="60"/>
    <n v="57"/>
    <n v="70"/>
    <n v="31"/>
    <n v="49"/>
    <s v="St. Johnstone FC"/>
  </r>
  <r>
    <n v="246169"/>
    <x v="10188"/>
    <s v="Roberto LÃ³pez Alcaide"/>
    <x v="11"/>
    <x v="12"/>
    <n v="64"/>
    <n v="79"/>
    <s v="179cm"/>
    <s v="70kg"/>
    <x v="0"/>
    <n v="66"/>
    <x v="3"/>
    <x v="195"/>
    <x v="122"/>
    <n v="2700000"/>
    <x v="231"/>
    <x v="102"/>
    <x v="115"/>
    <x v="207"/>
    <n v="230"/>
    <n v="60"/>
    <n v="43"/>
    <s v="NA"/>
    <x v="1058"/>
    <x v="151"/>
    <n v="52"/>
    <n v="61"/>
    <n v="66"/>
    <n v="66"/>
    <n v="16"/>
    <n v="56"/>
    <s v="Chamois Niortais Football Club"/>
  </r>
  <r>
    <n v="244889"/>
    <x v="10189"/>
    <s v="Charles Vanhoutte"/>
    <x v="3"/>
    <x v="6"/>
    <n v="64"/>
    <n v="73"/>
    <s v="182cm"/>
    <s v="73kg"/>
    <x v="1"/>
    <n v="65"/>
    <x v="6"/>
    <x v="172"/>
    <x v="103"/>
    <n v="1100000"/>
    <x v="121"/>
    <x v="243"/>
    <x v="65"/>
    <x v="187"/>
    <n v="290"/>
    <n v="58"/>
    <n v="182"/>
    <s v="NA"/>
    <x v="754"/>
    <x v="144"/>
    <n v="61"/>
    <n v="54"/>
    <n v="57"/>
    <n v="65"/>
    <n v="60"/>
    <n v="67"/>
    <s v="Charlton Athletic"/>
  </r>
  <r>
    <n v="242841"/>
    <x v="10190"/>
    <s v="Arvin Appiah"/>
    <x v="12"/>
    <x v="16"/>
    <n v="64"/>
    <n v="84"/>
    <s v="175cm"/>
    <s v="63kg"/>
    <x v="0"/>
    <n v="65"/>
    <x v="4"/>
    <x v="189"/>
    <x v="99"/>
    <n v="2500000"/>
    <x v="235"/>
    <x v="81"/>
    <x v="31"/>
    <x v="119"/>
    <n v="239"/>
    <n v="63"/>
    <n v="84"/>
    <s v="NA"/>
    <x v="1127"/>
    <x v="117"/>
    <n v="93"/>
    <n v="59"/>
    <n v="51"/>
    <n v="70"/>
    <n v="28"/>
    <n v="40"/>
    <s v="FC Tokyo"/>
  </r>
  <r>
    <n v="206489"/>
    <x v="10191"/>
    <s v="Ezekiel Fryers"/>
    <x v="12"/>
    <x v="2"/>
    <n v="64"/>
    <n v="64"/>
    <s v="183cm"/>
    <s v="80kg"/>
    <x v="0"/>
    <n v="64"/>
    <x v="5"/>
    <x v="209"/>
    <x v="126"/>
    <n v="700000"/>
    <x v="202"/>
    <x v="126"/>
    <x v="166"/>
    <x v="177"/>
    <n v="274"/>
    <n v="57"/>
    <n v="190"/>
    <s v="NA"/>
    <x v="712"/>
    <x v="110"/>
    <n v="74"/>
    <n v="40"/>
    <n v="58"/>
    <n v="63"/>
    <n v="63"/>
    <n v="70"/>
    <s v="St. Johnstone FC"/>
  </r>
  <r>
    <n v="235931"/>
    <x v="10192"/>
    <s v="Muhammed Åžengezer"/>
    <x v="53"/>
    <x v="15"/>
    <n v="64"/>
    <n v="71"/>
    <s v="188cm"/>
    <s v="78kg"/>
    <x v="1"/>
    <n v="64"/>
    <x v="2"/>
    <x v="203"/>
    <x v="122"/>
    <n v="998000"/>
    <x v="265"/>
    <x v="330"/>
    <x v="285"/>
    <x v="235"/>
    <n v="89"/>
    <n v="39"/>
    <n v="31"/>
    <n v="313"/>
    <x v="1068"/>
    <x v="133"/>
    <n v="67"/>
    <n v="62"/>
    <n v="57"/>
    <n v="66"/>
    <n v="35"/>
    <n v="61"/>
    <s v="FK Haugesund"/>
  </r>
  <r>
    <n v="254359"/>
    <x v="10193"/>
    <s v="Federico AcuÃ±a"/>
    <x v="68"/>
    <x v="1"/>
    <n v="64"/>
    <n v="64"/>
    <s v="181cm"/>
    <s v="80kg"/>
    <x v="0"/>
    <n v="64"/>
    <x v="5"/>
    <x v="228"/>
    <x v="118"/>
    <n v="301000"/>
    <x v="232"/>
    <x v="198"/>
    <x v="221"/>
    <x v="174"/>
    <n v="268"/>
    <n v="62"/>
    <n v="189"/>
    <s v="NA"/>
    <x v="700"/>
    <x v="148"/>
    <n v="63"/>
    <n v="44"/>
    <n v="54"/>
    <n v="56"/>
    <n v="64"/>
    <n v="66"/>
    <s v="Walsall"/>
  </r>
  <r>
    <n v="203930"/>
    <x v="10194"/>
    <s v="Ousseynou CissÃ©"/>
    <x v="62"/>
    <x v="3"/>
    <n v="64"/>
    <n v="64"/>
    <s v="195cm"/>
    <s v="85kg"/>
    <x v="0"/>
    <n v="65"/>
    <x v="5"/>
    <x v="220"/>
    <x v="129"/>
    <n v="656000"/>
    <x v="87"/>
    <x v="272"/>
    <x v="229"/>
    <x v="146"/>
    <n v="285"/>
    <n v="65"/>
    <n v="178"/>
    <s v="NA"/>
    <x v="908"/>
    <x v="148"/>
    <n v="47"/>
    <n v="48"/>
    <n v="56"/>
    <n v="53"/>
    <n v="61"/>
    <n v="82"/>
    <s v="Lincoln City"/>
  </r>
  <r>
    <n v="244887"/>
    <x v="10195"/>
    <s v="Robbe Decostere"/>
    <x v="3"/>
    <x v="14"/>
    <n v="64"/>
    <n v="71"/>
    <s v="180cm"/>
    <s v="68kg"/>
    <x v="0"/>
    <n v="64"/>
    <x v="9"/>
    <x v="191"/>
    <x v="103"/>
    <n v="949000"/>
    <x v="143"/>
    <x v="206"/>
    <x v="147"/>
    <x v="104"/>
    <n v="272"/>
    <n v="50"/>
    <n v="184"/>
    <s v="NA"/>
    <x v="589"/>
    <x v="118"/>
    <n v="67"/>
    <n v="44"/>
    <n v="58"/>
    <n v="61"/>
    <n v="60"/>
    <n v="64"/>
    <s v="Gillingham"/>
  </r>
  <r>
    <n v="234391"/>
    <x v="10196"/>
    <s v="Fernando Medeiros da Silva"/>
    <x v="4"/>
    <x v="13"/>
    <n v="64"/>
    <n v="70"/>
    <s v="180cm"/>
    <s v="77kg"/>
    <x v="0"/>
    <n v="66"/>
    <x v="5"/>
    <x v="207"/>
    <x v="103"/>
    <n v="1300000"/>
    <x v="117"/>
    <x v="58"/>
    <x v="37"/>
    <x v="175"/>
    <n v="280"/>
    <n v="57"/>
    <n v="193"/>
    <s v="NA"/>
    <x v="555"/>
    <x v="119"/>
    <n v="66"/>
    <n v="52"/>
    <n v="57"/>
    <n v="61"/>
    <n v="63"/>
    <n v="70"/>
    <s v="Sagan Tosu"/>
  </r>
  <r>
    <n v="232343"/>
    <x v="10197"/>
    <s v="Juan Galeano"/>
    <x v="0"/>
    <x v="5"/>
    <n v="64"/>
    <n v="64"/>
    <s v="170cm"/>
    <s v="68kg"/>
    <x v="1"/>
    <n v="66"/>
    <x v="6"/>
    <x v="197"/>
    <x v="126"/>
    <n v="544000"/>
    <x v="170"/>
    <x v="129"/>
    <x v="200"/>
    <x v="140"/>
    <n v="309"/>
    <n v="62"/>
    <n v="194"/>
    <s v="NA"/>
    <x v="344"/>
    <x v="118"/>
    <n v="51"/>
    <n v="50"/>
    <n v="62"/>
    <n v="62"/>
    <n v="64"/>
    <n v="65"/>
    <s v="SV Darmstadt 98"/>
  </r>
  <r>
    <n v="197527"/>
    <x v="10198"/>
    <s v="Panajotis Dimitriadis"/>
    <x v="40"/>
    <x v="0"/>
    <n v="64"/>
    <n v="64"/>
    <s v="182cm"/>
    <s v="78kg"/>
    <x v="1"/>
    <n v="64"/>
    <x v="5"/>
    <x v="224"/>
    <x v="103"/>
    <n v="263000"/>
    <x v="253"/>
    <x v="208"/>
    <x v="42"/>
    <x v="27"/>
    <n v="286"/>
    <n v="63"/>
    <n v="187"/>
    <s v="NA"/>
    <x v="765"/>
    <x v="145"/>
    <n v="64"/>
    <n v="52"/>
    <n v="59"/>
    <n v="61"/>
    <n v="63"/>
    <n v="72"/>
    <s v="Patronato"/>
  </r>
  <r>
    <n v="258710"/>
    <x v="10199"/>
    <s v="Noah Holm"/>
    <x v="30"/>
    <x v="16"/>
    <n v="64"/>
    <n v="75"/>
    <s v="186cm"/>
    <s v="79kg"/>
    <x v="1"/>
    <n v="66"/>
    <x v="1"/>
    <x v="177"/>
    <x v="103"/>
    <n v="1700000"/>
    <x v="188"/>
    <x v="253"/>
    <x v="179"/>
    <x v="146"/>
    <n v="278"/>
    <n v="51"/>
    <n v="50"/>
    <s v="NA"/>
    <x v="714"/>
    <x v="161"/>
    <n v="68"/>
    <n v="66"/>
    <n v="46"/>
    <n v="60"/>
    <n v="25"/>
    <n v="71"/>
    <s v="Wisła Kraków"/>
  </r>
  <r>
    <n v="248470"/>
    <x v="10200"/>
    <s v="Johannes Handl"/>
    <x v="33"/>
    <x v="14"/>
    <n v="64"/>
    <n v="71"/>
    <s v="196cm"/>
    <s v="86kg"/>
    <x v="1"/>
    <n v="66"/>
    <x v="5"/>
    <x v="191"/>
    <x v="129"/>
    <n v="949000"/>
    <x v="228"/>
    <x v="289"/>
    <x v="240"/>
    <x v="182"/>
    <n v="215"/>
    <n v="52"/>
    <n v="192"/>
    <s v="NA"/>
    <x v="1227"/>
    <x v="167"/>
    <n v="55"/>
    <n v="30"/>
    <n v="42"/>
    <n v="42"/>
    <n v="63"/>
    <n v="75"/>
    <s v="FC Luzern"/>
  </r>
  <r>
    <n v="254361"/>
    <x v="10201"/>
    <s v="IvÃ¡n Villalba"/>
    <x v="68"/>
    <x v="9"/>
    <n v="64"/>
    <n v="70"/>
    <s v="182cm"/>
    <s v="85kg"/>
    <x v="1"/>
    <n v="66"/>
    <x v="5"/>
    <x v="178"/>
    <x v="118"/>
    <n v="1300000"/>
    <x v="304"/>
    <x v="244"/>
    <x v="108"/>
    <x v="213"/>
    <n v="248"/>
    <n v="57"/>
    <n v="187"/>
    <s v="NA"/>
    <x v="1028"/>
    <x v="188"/>
    <n v="60"/>
    <n v="26"/>
    <n v="49"/>
    <n v="45"/>
    <n v="63"/>
    <n v="69"/>
    <s v="AFC Wimbledon"/>
  </r>
  <r>
    <n v="231322"/>
    <x v="10202"/>
    <s v="Elton Kabangu"/>
    <x v="3"/>
    <x v="14"/>
    <n v="64"/>
    <n v="71"/>
    <s v="178cm"/>
    <s v="70kg"/>
    <x v="0"/>
    <n v="65"/>
    <x v="11"/>
    <x v="172"/>
    <x v="126"/>
    <n v="1100000"/>
    <x v="106"/>
    <x v="176"/>
    <x v="113"/>
    <x v="2"/>
    <n v="221"/>
    <n v="45"/>
    <n v="80"/>
    <s v="NA"/>
    <x v="733"/>
    <x v="161"/>
    <n v="78"/>
    <n v="57"/>
    <n v="60"/>
    <n v="68"/>
    <n v="30"/>
    <n v="43"/>
    <s v="FK Haugesund"/>
  </r>
  <r>
    <n v="237718"/>
    <x v="10203"/>
    <s v="Steve Ambri"/>
    <x v="7"/>
    <x v="14"/>
    <n v="64"/>
    <n v="73"/>
    <s v="178cm"/>
    <s v="64kg"/>
    <x v="0"/>
    <n v="65"/>
    <x v="1"/>
    <x v="177"/>
    <x v="99"/>
    <n v="1400000"/>
    <x v="193"/>
    <x v="261"/>
    <x v="156"/>
    <x v="211"/>
    <n v="245"/>
    <n v="53"/>
    <n v="65"/>
    <s v="NA"/>
    <x v="645"/>
    <x v="148"/>
    <n v="84"/>
    <n v="61"/>
    <n v="53"/>
    <n v="68"/>
    <n v="25"/>
    <n v="56"/>
    <s v="FC Nordsjælland"/>
  </r>
  <r>
    <n v="244161"/>
    <x v="10204"/>
    <s v="GaÃ«tan Laura"/>
    <x v="7"/>
    <x v="13"/>
    <n v="64"/>
    <n v="68"/>
    <s v="182cm"/>
    <s v="80kg"/>
    <x v="1"/>
    <n v="66"/>
    <x v="1"/>
    <x v="207"/>
    <x v="103"/>
    <n v="1100000"/>
    <x v="80"/>
    <x v="252"/>
    <x v="62"/>
    <x v="151"/>
    <n v="250"/>
    <n v="60"/>
    <n v="57"/>
    <s v="NA"/>
    <x v="821"/>
    <x v="141"/>
    <n v="82"/>
    <n v="63"/>
    <n v="51"/>
    <n v="62"/>
    <n v="24"/>
    <n v="68"/>
    <s v="Oldham Athletic"/>
  </r>
  <r>
    <n v="229865"/>
    <x v="10205"/>
    <s v="Ã“scar Francisco GarcÃ­a Quintela"/>
    <x v="11"/>
    <x v="13"/>
    <n v="64"/>
    <n v="71"/>
    <s v="171cm"/>
    <s v="62kg"/>
    <x v="1"/>
    <n v="68"/>
    <x v="12"/>
    <x v="172"/>
    <x v="103"/>
    <n v="1100000"/>
    <x v="238"/>
    <x v="243"/>
    <x v="22"/>
    <x v="164"/>
    <n v="256"/>
    <n v="63"/>
    <n v="123"/>
    <s v="NA"/>
    <x v="754"/>
    <x v="110"/>
    <n v="75"/>
    <n v="64"/>
    <n v="61"/>
    <n v="69"/>
    <n v="44"/>
    <n v="55"/>
    <s v="Deportivo Pasto"/>
  </r>
  <r>
    <n v="231145"/>
    <x v="10206"/>
    <s v="Joe Pritchard"/>
    <x v="12"/>
    <x v="15"/>
    <n v="64"/>
    <n v="70"/>
    <s v="174cm"/>
    <s v="66kg"/>
    <x v="1"/>
    <n v="65"/>
    <x v="3"/>
    <x v="198"/>
    <x v="99"/>
    <n v="1200000"/>
    <x v="205"/>
    <x v="144"/>
    <x v="166"/>
    <x v="187"/>
    <n v="265"/>
    <n v="59"/>
    <n v="166"/>
    <s v="NA"/>
    <x v="642"/>
    <x v="125"/>
    <n v="73"/>
    <n v="60"/>
    <n v="63"/>
    <n v="64"/>
    <n v="55"/>
    <n v="55"/>
    <s v="CD Mirandés"/>
  </r>
  <r>
    <n v="211178"/>
    <x v="10207"/>
    <s v="Matthew Rusike"/>
    <x v="83"/>
    <x v="11"/>
    <n v="64"/>
    <n v="64"/>
    <s v="181cm"/>
    <s v="77kg"/>
    <x v="1"/>
    <n v="65"/>
    <x v="0"/>
    <x v="213"/>
    <x v="99"/>
    <n v="531000"/>
    <x v="195"/>
    <x v="175"/>
    <x v="132"/>
    <x v="99"/>
    <n v="265"/>
    <n v="61"/>
    <n v="61"/>
    <s v="NA"/>
    <x v="718"/>
    <x v="134"/>
    <n v="73"/>
    <n v="65"/>
    <n v="59"/>
    <n v="65"/>
    <n v="24"/>
    <n v="63"/>
    <s v="Charlton Athletic"/>
  </r>
  <r>
    <n v="211434"/>
    <x v="10208"/>
    <s v="Yuji Takahashi"/>
    <x v="69"/>
    <x v="2"/>
    <n v="64"/>
    <n v="66"/>
    <s v="187cm"/>
    <s v="80kg"/>
    <x v="1"/>
    <n v="66"/>
    <x v="5"/>
    <x v="190"/>
    <x v="126"/>
    <n v="629000"/>
    <x v="250"/>
    <x v="221"/>
    <x v="161"/>
    <x v="189"/>
    <n v="245"/>
    <n v="55"/>
    <n v="191"/>
    <s v="NA"/>
    <x v="828"/>
    <x v="151"/>
    <n v="57"/>
    <n v="33"/>
    <n v="48"/>
    <n v="42"/>
    <n v="65"/>
    <n v="72"/>
    <s v="Al Shabab"/>
  </r>
  <r>
    <n v="229354"/>
    <x v="10209"/>
    <s v="Arianit Ferati"/>
    <x v="8"/>
    <x v="14"/>
    <n v="64"/>
    <n v="73"/>
    <s v="168cm"/>
    <s v="71kg"/>
    <x v="0"/>
    <n v="67"/>
    <x v="11"/>
    <x v="177"/>
    <x v="99"/>
    <n v="1200000"/>
    <x v="140"/>
    <x v="122"/>
    <x v="29"/>
    <x v="57"/>
    <n v="269"/>
    <n v="60"/>
    <n v="114"/>
    <s v="NA"/>
    <x v="598"/>
    <x v="153"/>
    <n v="77"/>
    <n v="55"/>
    <n v="64"/>
    <n v="72"/>
    <n v="38"/>
    <n v="50"/>
    <s v="Mazatlán FC"/>
  </r>
  <r>
    <n v="255464"/>
    <x v="10210"/>
    <s v="Simen Bolkan Nordli"/>
    <x v="30"/>
    <x v="12"/>
    <n v="64"/>
    <n v="77"/>
    <s v="181cm"/>
    <s v="72kg"/>
    <x v="1"/>
    <n v="66"/>
    <x v="3"/>
    <x v="195"/>
    <x v="106"/>
    <n v="1600000"/>
    <x v="36"/>
    <x v="57"/>
    <x v="231"/>
    <x v="22"/>
    <n v="288"/>
    <n v="63"/>
    <n v="160"/>
    <s v="NA"/>
    <x v="393"/>
    <x v="145"/>
    <n v="65"/>
    <n v="62"/>
    <n v="62"/>
    <n v="66"/>
    <n v="54"/>
    <n v="62"/>
    <s v="Gillingham"/>
  </r>
  <r>
    <n v="247264"/>
    <x v="10211"/>
    <s v="Ayumu Seko"/>
    <x v="69"/>
    <x v="12"/>
    <n v="64"/>
    <n v="75"/>
    <s v="183cm"/>
    <s v="72kg"/>
    <x v="1"/>
    <n v="66"/>
    <x v="5"/>
    <x v="172"/>
    <x v="99"/>
    <n v="1100000"/>
    <x v="228"/>
    <x v="331"/>
    <x v="76"/>
    <x v="208"/>
    <n v="235"/>
    <n v="46"/>
    <n v="192"/>
    <s v="NA"/>
    <x v="1038"/>
    <x v="172"/>
    <n v="58"/>
    <n v="35"/>
    <n v="45"/>
    <n v="47"/>
    <n v="65"/>
    <n v="68"/>
    <s v="KAS Eupen"/>
  </r>
  <r>
    <n v="240026"/>
    <x v="6096"/>
    <s v="Anthony Fontana"/>
    <x v="47"/>
    <x v="12"/>
    <n v="64"/>
    <n v="69"/>
    <s v="173cm"/>
    <s v="68kg"/>
    <x v="1"/>
    <n v="66"/>
    <x v="3"/>
    <x v="217"/>
    <x v="103"/>
    <n v="945000"/>
    <x v="208"/>
    <x v="230"/>
    <x v="47"/>
    <x v="133"/>
    <n v="289"/>
    <n v="64"/>
    <n v="132"/>
    <s v="NA"/>
    <x v="780"/>
    <x v="96"/>
    <n v="71"/>
    <n v="58"/>
    <n v="61"/>
    <n v="67"/>
    <n v="46"/>
    <n v="59"/>
    <s v="Shanghai SIPG FC"/>
  </r>
  <r>
    <n v="253376"/>
    <x v="10212"/>
    <s v="Tommy St. Jago"/>
    <x v="9"/>
    <x v="12"/>
    <n v="64"/>
    <n v="76"/>
    <s v="186cm"/>
    <s v="68kg"/>
    <x v="1"/>
    <n v="66"/>
    <x v="5"/>
    <x v="177"/>
    <x v="103"/>
    <n v="1300000"/>
    <x v="259"/>
    <x v="298"/>
    <x v="97"/>
    <x v="202"/>
    <n v="251"/>
    <n v="59"/>
    <n v="191"/>
    <s v="NA"/>
    <x v="1127"/>
    <x v="161"/>
    <n v="73"/>
    <n v="33"/>
    <n v="50"/>
    <n v="52"/>
    <n v="63"/>
    <n v="65"/>
    <s v="CD Lugo"/>
  </r>
  <r>
    <n v="229019"/>
    <x v="10213"/>
    <s v="Ahmet Engin"/>
    <x v="8"/>
    <x v="15"/>
    <n v="64"/>
    <n v="70"/>
    <s v="180cm"/>
    <s v="70kg"/>
    <x v="1"/>
    <n v="65"/>
    <x v="12"/>
    <x v="198"/>
    <x v="116"/>
    <n v="1000000"/>
    <x v="190"/>
    <x v="200"/>
    <x v="152"/>
    <x v="140"/>
    <n v="248"/>
    <n v="58"/>
    <n v="110"/>
    <s v="NA"/>
    <x v="908"/>
    <x v="134"/>
    <n v="79"/>
    <n v="53"/>
    <n v="56"/>
    <n v="67"/>
    <n v="38"/>
    <n v="56"/>
    <s v="FC Viitorul"/>
  </r>
  <r>
    <n v="224667"/>
    <x v="10214"/>
    <s v="Kuo Yang"/>
    <x v="64"/>
    <x v="2"/>
    <n v="64"/>
    <n v="65"/>
    <s v="183cm"/>
    <s v="79kg"/>
    <x v="1"/>
    <n v="64"/>
    <x v="14"/>
    <x v="190"/>
    <x v="126"/>
    <n v="731000"/>
    <x v="121"/>
    <x v="285"/>
    <x v="52"/>
    <x v="188"/>
    <n v="282"/>
    <n v="50"/>
    <n v="171"/>
    <s v="NA"/>
    <x v="756"/>
    <x v="106"/>
    <n v="76"/>
    <n v="52"/>
    <n v="56"/>
    <n v="58"/>
    <n v="58"/>
    <n v="66"/>
    <s v="Querétaro"/>
  </r>
  <r>
    <n v="223899"/>
    <x v="10215"/>
    <s v="Sebastian Jacob"/>
    <x v="8"/>
    <x v="2"/>
    <n v="64"/>
    <n v="64"/>
    <s v="183cm"/>
    <s v="73kg"/>
    <x v="1"/>
    <n v="64"/>
    <x v="1"/>
    <x v="190"/>
    <x v="103"/>
    <n v="689000"/>
    <x v="80"/>
    <x v="238"/>
    <x v="111"/>
    <x v="165"/>
    <n v="247"/>
    <n v="62"/>
    <n v="73"/>
    <s v="NA"/>
    <x v="500"/>
    <x v="149"/>
    <n v="73"/>
    <n v="62"/>
    <n v="50"/>
    <n v="64"/>
    <n v="29"/>
    <n v="61"/>
    <s v="Al Ain"/>
  </r>
  <r>
    <n v="253594"/>
    <x v="3280"/>
    <s v="Richard Salinas"/>
    <x v="68"/>
    <x v="8"/>
    <n v="64"/>
    <n v="64"/>
    <s v="175cm"/>
    <s v="74kg"/>
    <x v="0"/>
    <n v="64"/>
    <x v="5"/>
    <x v="222"/>
    <x v="118"/>
    <n v="645000"/>
    <x v="201"/>
    <x v="305"/>
    <x v="65"/>
    <x v="25"/>
    <n v="296"/>
    <n v="60"/>
    <n v="180"/>
    <s v="NA"/>
    <x v="978"/>
    <x v="112"/>
    <n v="64"/>
    <n v="51"/>
    <n v="57"/>
    <n v="49"/>
    <n v="62"/>
    <n v="69"/>
    <s v="The Strongest"/>
  </r>
  <r>
    <n v="247450"/>
    <x v="10216"/>
    <s v="AugustÃ­n Palavecino"/>
    <x v="0"/>
    <x v="15"/>
    <n v="64"/>
    <n v="72"/>
    <s v="173cm"/>
    <s v="67kg"/>
    <x v="1"/>
    <n v="66"/>
    <x v="3"/>
    <x v="177"/>
    <x v="125"/>
    <n v="1000000"/>
    <x v="235"/>
    <x v="144"/>
    <x v="111"/>
    <x v="155"/>
    <n v="244"/>
    <n v="58"/>
    <n v="115"/>
    <s v="NA"/>
    <x v="848"/>
    <x v="141"/>
    <n v="70"/>
    <n v="57"/>
    <n v="67"/>
    <n v="63"/>
    <n v="34"/>
    <n v="59"/>
    <s v="Club Atlético Talleres"/>
  </r>
  <r>
    <n v="244118"/>
    <x v="10217"/>
    <s v="Dorian Bertrand"/>
    <x v="7"/>
    <x v="2"/>
    <n v="64"/>
    <n v="64"/>
    <s v="176cm"/>
    <s v="64kg"/>
    <x v="0"/>
    <n v="64"/>
    <x v="12"/>
    <x v="190"/>
    <x v="103"/>
    <n v="831000"/>
    <x v="204"/>
    <x v="48"/>
    <x v="110"/>
    <x v="122"/>
    <n v="234"/>
    <n v="52"/>
    <n v="75"/>
    <s v="NA"/>
    <x v="1080"/>
    <x v="158"/>
    <n v="71"/>
    <n v="62"/>
    <n v="58"/>
    <n v="70"/>
    <n v="26"/>
    <n v="38"/>
    <s v="Sport Huancayo"/>
  </r>
  <r>
    <n v="231574"/>
    <x v="10218"/>
    <s v="Erwin Junior SÃ¡nchez"/>
    <x v="114"/>
    <x v="2"/>
    <n v="64"/>
    <n v="64"/>
    <s v="182cm"/>
    <s v="74kg"/>
    <x v="1"/>
    <n v="64"/>
    <x v="7"/>
    <x v="190"/>
    <x v="118"/>
    <n v="1000000"/>
    <x v="117"/>
    <x v="58"/>
    <x v="209"/>
    <x v="164"/>
    <n v="232"/>
    <n v="49"/>
    <n v="73"/>
    <s v="NA"/>
    <x v="876"/>
    <x v="172"/>
    <n v="60"/>
    <n v="64"/>
    <n v="52"/>
    <n v="66"/>
    <n v="26"/>
    <n v="50"/>
    <s v="Carlos A. Mannucci"/>
  </r>
  <r>
    <n v="225694"/>
    <x v="10219"/>
    <s v="Terell Thomas"/>
    <x v="12"/>
    <x v="13"/>
    <n v="64"/>
    <n v="70"/>
    <s v="183cm"/>
    <s v="71kg"/>
    <x v="1"/>
    <n v="66"/>
    <x v="5"/>
    <x v="207"/>
    <x v="103"/>
    <n v="1100000"/>
    <x v="231"/>
    <x v="196"/>
    <x v="53"/>
    <x v="142"/>
    <n v="256"/>
    <n v="57"/>
    <n v="192"/>
    <s v="NA"/>
    <x v="653"/>
    <x v="136"/>
    <n v="61"/>
    <n v="40"/>
    <n v="57"/>
    <n v="58"/>
    <n v="64"/>
    <n v="71"/>
    <s v="FC Hermannstadt"/>
  </r>
  <r>
    <n v="236447"/>
    <x v="10220"/>
    <s v="Ronaldo PeÃ±a"/>
    <x v="45"/>
    <x v="15"/>
    <n v="64"/>
    <n v="70"/>
    <s v="183cm"/>
    <s v="78kg"/>
    <x v="1"/>
    <n v="66"/>
    <x v="1"/>
    <x v="198"/>
    <x v="103"/>
    <n v="1000000"/>
    <x v="123"/>
    <x v="234"/>
    <x v="42"/>
    <x v="44"/>
    <n v="256"/>
    <n v="59"/>
    <n v="51"/>
    <s v="NA"/>
    <x v="1100"/>
    <x v="177"/>
    <n v="65"/>
    <n v="63"/>
    <n v="46"/>
    <n v="62"/>
    <n v="22"/>
    <n v="65"/>
    <s v="Zagłębie Lubin"/>
  </r>
  <r>
    <n v="227498"/>
    <x v="10221"/>
    <s v="Kaiyne Woolery"/>
    <x v="12"/>
    <x v="9"/>
    <n v="64"/>
    <n v="66"/>
    <s v="181cm"/>
    <s v="78kg"/>
    <x v="1"/>
    <n v="65"/>
    <x v="12"/>
    <x v="201"/>
    <x v="126"/>
    <n v="1000000"/>
    <x v="214"/>
    <x v="248"/>
    <x v="14"/>
    <x v="148"/>
    <n v="212"/>
    <n v="57"/>
    <n v="46"/>
    <s v="NA"/>
    <x v="867"/>
    <x v="161"/>
    <n v="86"/>
    <n v="55"/>
    <n v="55"/>
    <n v="68"/>
    <n v="19"/>
    <n v="53"/>
    <s v="Eintracht Braunschweig"/>
  </r>
  <r>
    <n v="230303"/>
    <x v="10222"/>
    <s v="Marcelo Emanuel Vildeia Maia"/>
    <x v="4"/>
    <x v="13"/>
    <n v="64"/>
    <n v="64"/>
    <s v="172cm"/>
    <s v="69kg"/>
    <x v="1"/>
    <n v="65"/>
    <x v="7"/>
    <x v="227"/>
    <x v="120"/>
    <n v="950000"/>
    <x v="123"/>
    <x v="224"/>
    <x v="71"/>
    <x v="190"/>
    <n v="258"/>
    <n v="59"/>
    <n v="76"/>
    <s v="NA"/>
    <x v="756"/>
    <x v="148"/>
    <n v="83"/>
    <n v="62"/>
    <n v="49"/>
    <n v="69"/>
    <n v="30"/>
    <n v="54"/>
    <s v="Clube Sport Marítimo"/>
  </r>
  <r>
    <n v="229535"/>
    <x v="10223"/>
    <s v="RenÃ© MelÃ©ndez"/>
    <x v="36"/>
    <x v="6"/>
    <n v="64"/>
    <n v="77"/>
    <s v="176cm"/>
    <s v="72kg"/>
    <x v="0"/>
    <n v="66"/>
    <x v="3"/>
    <x v="195"/>
    <x v="99"/>
    <n v="1700000"/>
    <x v="188"/>
    <x v="232"/>
    <x v="26"/>
    <x v="170"/>
    <n v="262"/>
    <n v="63"/>
    <n v="104"/>
    <s v="NA"/>
    <x v="558"/>
    <x v="154"/>
    <n v="71"/>
    <n v="51"/>
    <n v="67"/>
    <n v="64"/>
    <n v="34"/>
    <n v="59"/>
    <s v="Viktoria Köln"/>
  </r>
  <r>
    <n v="213663"/>
    <x v="10224"/>
    <s v="Kevin Wright"/>
    <x v="103"/>
    <x v="13"/>
    <n v="64"/>
    <n v="68"/>
    <s v="169cm"/>
    <s v="68kg"/>
    <x v="0"/>
    <n v="65"/>
    <x v="13"/>
    <x v="223"/>
    <x v="99"/>
    <n v="696000"/>
    <x v="296"/>
    <x v="252"/>
    <x v="95"/>
    <x v="213"/>
    <n v="247"/>
    <n v="60"/>
    <n v="175"/>
    <s v="NA"/>
    <x v="821"/>
    <x v="136"/>
    <n v="80"/>
    <n v="33"/>
    <n v="51"/>
    <n v="68"/>
    <n v="56"/>
    <n v="63"/>
    <s v="Academica Clinceni"/>
  </r>
  <r>
    <n v="188062"/>
    <x v="10225"/>
    <s v="Krystian Getinger"/>
    <x v="5"/>
    <x v="5"/>
    <n v="64"/>
    <n v="64"/>
    <s v="188cm"/>
    <s v="78kg"/>
    <x v="0"/>
    <n v="64"/>
    <x v="10"/>
    <x v="212"/>
    <x v="99"/>
    <n v="439000"/>
    <x v="208"/>
    <x v="233"/>
    <x v="37"/>
    <x v="120"/>
    <n v="283"/>
    <n v="61"/>
    <n v="182"/>
    <s v="NA"/>
    <x v="288"/>
    <x v="101"/>
    <n v="73"/>
    <n v="59"/>
    <n v="58"/>
    <n v="56"/>
    <n v="60"/>
    <n v="69"/>
    <s v="AD Alcorcón"/>
  </r>
  <r>
    <n v="240796"/>
    <x v="10226"/>
    <s v="Manuel Roffo"/>
    <x v="0"/>
    <x v="12"/>
    <n v="64"/>
    <n v="80"/>
    <s v="184cm"/>
    <s v="81kg"/>
    <x v="1"/>
    <n v="64"/>
    <x v="2"/>
    <x v="195"/>
    <x v="103"/>
    <n v="1700000"/>
    <x v="272"/>
    <x v="283"/>
    <x v="193"/>
    <x v="256"/>
    <n v="108"/>
    <n v="29"/>
    <n v="42"/>
    <n v="318"/>
    <x v="1237"/>
    <x v="123"/>
    <n v="65"/>
    <n v="64"/>
    <n v="61"/>
    <n v="66"/>
    <n v="26"/>
    <n v="62"/>
    <s v="New York Red Bulls"/>
  </r>
  <r>
    <n v="240543"/>
    <x v="10227"/>
    <s v="Maxime Leverbe"/>
    <x v="7"/>
    <x v="15"/>
    <n v="64"/>
    <n v="70"/>
    <s v="188cm"/>
    <s v="82kg"/>
    <x v="1"/>
    <n v="66"/>
    <x v="5"/>
    <x v="207"/>
    <x v="116"/>
    <n v="963000"/>
    <x v="270"/>
    <x v="290"/>
    <x v="135"/>
    <x v="148"/>
    <n v="243"/>
    <n v="61"/>
    <n v="197"/>
    <s v="NA"/>
    <x v="1025"/>
    <x v="172"/>
    <n v="61"/>
    <n v="33"/>
    <n v="47"/>
    <n v="45"/>
    <n v="64"/>
    <n v="68"/>
    <s v="Vissel Kobe"/>
  </r>
  <r>
    <n v="242332"/>
    <x v="10228"/>
    <s v="Gianluca Busio"/>
    <x v="47"/>
    <x v="21"/>
    <n v="64"/>
    <n v="77"/>
    <s v="170cm"/>
    <s v="61kg"/>
    <x v="1"/>
    <n v="68"/>
    <x v="3"/>
    <x v="195"/>
    <x v="123"/>
    <n v="1700000"/>
    <x v="181"/>
    <x v="231"/>
    <x v="119"/>
    <x v="134"/>
    <n v="291"/>
    <n v="68"/>
    <n v="147"/>
    <s v="NA"/>
    <x v="625"/>
    <x v="143"/>
    <n v="62"/>
    <n v="62"/>
    <n v="62"/>
    <n v="70"/>
    <n v="52"/>
    <n v="57"/>
    <s v="Sagan Tosu"/>
  </r>
  <r>
    <n v="243612"/>
    <x v="10229"/>
    <s v="Dion Sanderson"/>
    <x v="12"/>
    <x v="12"/>
    <n v="64"/>
    <n v="78"/>
    <s v="188cm"/>
    <s v="78kg"/>
    <x v="1"/>
    <n v="65"/>
    <x v="5"/>
    <x v="177"/>
    <x v="117"/>
    <n v="2300000"/>
    <x v="232"/>
    <x v="269"/>
    <x v="231"/>
    <x v="13"/>
    <n v="264"/>
    <n v="50"/>
    <n v="180"/>
    <s v="NA"/>
    <x v="877"/>
    <x v="134"/>
    <n v="73"/>
    <n v="40"/>
    <n v="50"/>
    <n v="58"/>
    <n v="62"/>
    <n v="66"/>
    <s v="Western Sydney Wanderers"/>
  </r>
  <r>
    <n v="188572"/>
    <x v="10230"/>
    <s v="Gai Assulin"/>
    <x v="50"/>
    <x v="3"/>
    <n v="64"/>
    <n v="64"/>
    <s v="170cm"/>
    <s v="64kg"/>
    <x v="1"/>
    <n v="64"/>
    <x v="4"/>
    <x v="213"/>
    <x v="126"/>
    <n v="608000"/>
    <x v="190"/>
    <x v="144"/>
    <x v="62"/>
    <x v="114"/>
    <n v="232"/>
    <n v="59"/>
    <n v="78"/>
    <s v="NA"/>
    <x v="971"/>
    <x v="158"/>
    <n v="76"/>
    <n v="55"/>
    <n v="55"/>
    <n v="72"/>
    <n v="27"/>
    <n v="40"/>
    <s v="SKN St. Pölten"/>
  </r>
  <r>
    <n v="254364"/>
    <x v="10231"/>
    <s v="JosÃ© Junhior VelÃ¡squez"/>
    <x v="63"/>
    <x v="6"/>
    <n v="64"/>
    <n v="67"/>
    <s v="170cm"/>
    <s v="66kg"/>
    <x v="1"/>
    <n v="66"/>
    <x v="5"/>
    <x v="199"/>
    <x v="118"/>
    <n v="1200000"/>
    <x v="281"/>
    <x v="244"/>
    <x v="130"/>
    <x v="125"/>
    <n v="244"/>
    <n v="58"/>
    <n v="193"/>
    <s v="NA"/>
    <x v="1044"/>
    <x v="155"/>
    <n v="56"/>
    <n v="26"/>
    <n v="51"/>
    <n v="51"/>
    <n v="63"/>
    <n v="68"/>
    <s v="FC Vaduz"/>
  </r>
  <r>
    <n v="165269"/>
    <x v="10232"/>
    <s v="Razak Boukari"/>
    <x v="41"/>
    <x v="0"/>
    <n v="64"/>
    <n v="64"/>
    <s v="187cm"/>
    <s v="84kg"/>
    <x v="1"/>
    <n v="64"/>
    <x v="1"/>
    <x v="222"/>
    <x v="103"/>
    <n v="481000"/>
    <x v="55"/>
    <x v="227"/>
    <x v="86"/>
    <x v="197"/>
    <n v="270"/>
    <n v="58"/>
    <n v="74"/>
    <s v="NA"/>
    <x v="834"/>
    <x v="148"/>
    <n v="71"/>
    <n v="61"/>
    <n v="60"/>
    <n v="65"/>
    <n v="29"/>
    <n v="61"/>
    <s v="La Equidad"/>
  </r>
  <r>
    <n v="236703"/>
    <x v="10233"/>
    <s v="David Raum"/>
    <x v="8"/>
    <x v="14"/>
    <n v="64"/>
    <n v="73"/>
    <s v="180cm"/>
    <s v="75kg"/>
    <x v="0"/>
    <n v="69"/>
    <x v="11"/>
    <x v="177"/>
    <x v="103"/>
    <n v="1100000"/>
    <x v="181"/>
    <x v="135"/>
    <x v="66"/>
    <x v="165"/>
    <n v="261"/>
    <n v="57"/>
    <n v="160"/>
    <s v="NA"/>
    <x v="608"/>
    <x v="114"/>
    <n v="83"/>
    <n v="58"/>
    <n v="62"/>
    <n v="69"/>
    <n v="52"/>
    <n v="60"/>
    <s v="Sport Huancayo"/>
  </r>
  <r>
    <n v="222870"/>
    <x v="10234"/>
    <s v="George Cooper"/>
    <x v="12"/>
    <x v="15"/>
    <n v="64"/>
    <n v="70"/>
    <s v="175cm"/>
    <s v="72kg"/>
    <x v="0"/>
    <n v="67"/>
    <x v="11"/>
    <x v="217"/>
    <x v="126"/>
    <n v="1100000"/>
    <x v="213"/>
    <x v="51"/>
    <x v="152"/>
    <x v="208"/>
    <n v="268"/>
    <n v="58"/>
    <n v="166"/>
    <s v="NA"/>
    <x v="764"/>
    <x v="115"/>
    <n v="78"/>
    <n v="58"/>
    <n v="65"/>
    <n v="67"/>
    <n v="53"/>
    <n v="57"/>
    <s v="Albacete BP"/>
  </r>
  <r>
    <n v="215196"/>
    <x v="10235"/>
    <s v="MartÃ­n Galmarini"/>
    <x v="0"/>
    <x v="17"/>
    <n v="64"/>
    <n v="64"/>
    <s v="181cm"/>
    <s v="77kg"/>
    <x v="1"/>
    <n v="64"/>
    <x v="9"/>
    <x v="231"/>
    <x v="103"/>
    <n v="116000"/>
    <x v="123"/>
    <x v="246"/>
    <x v="192"/>
    <x v="211"/>
    <n v="293"/>
    <n v="67"/>
    <n v="197"/>
    <s v="NA"/>
    <x v="712"/>
    <x v="148"/>
    <n v="53"/>
    <n v="53"/>
    <n v="59"/>
    <n v="58"/>
    <n v="65"/>
    <n v="59"/>
    <s v="Śląsk Wrocław"/>
  </r>
  <r>
    <n v="193173"/>
    <x v="8916"/>
    <s v="Matty Lund"/>
    <x v="58"/>
    <x v="3"/>
    <n v="64"/>
    <n v="64"/>
    <s v="183cm"/>
    <s v="76kg"/>
    <x v="1"/>
    <n v="66"/>
    <x v="6"/>
    <x v="213"/>
    <x v="103"/>
    <n v="744000"/>
    <x v="205"/>
    <x v="172"/>
    <x v="42"/>
    <x v="113"/>
    <n v="308"/>
    <n v="65"/>
    <n v="193"/>
    <s v="NA"/>
    <x v="607"/>
    <x v="95"/>
    <n v="67"/>
    <n v="60"/>
    <n v="61"/>
    <n v="60"/>
    <n v="64"/>
    <n v="74"/>
    <s v="Hull City"/>
  </r>
  <r>
    <n v="252053"/>
    <x v="10096"/>
    <s v="Felix Torres"/>
    <x v="59"/>
    <x v="15"/>
    <n v="64"/>
    <n v="72"/>
    <s v="187cm"/>
    <s v="77kg"/>
    <x v="1"/>
    <n v="66"/>
    <x v="5"/>
    <x v="172"/>
    <x v="122"/>
    <n v="1100000"/>
    <x v="261"/>
    <x v="257"/>
    <x v="203"/>
    <x v="129"/>
    <n v="258"/>
    <n v="53"/>
    <n v="187"/>
    <s v="NA"/>
    <x v="992"/>
    <x v="176"/>
    <n v="54"/>
    <n v="35"/>
    <n v="46"/>
    <n v="55"/>
    <n v="62"/>
    <n v="68"/>
    <s v="Los Angeles FC"/>
  </r>
  <r>
    <n v="230805"/>
    <x v="10236"/>
    <s v="Andriy Boryachuk"/>
    <x v="52"/>
    <x v="13"/>
    <n v="64"/>
    <n v="71"/>
    <s v="176cm"/>
    <s v="71kg"/>
    <x v="1"/>
    <n v="66"/>
    <x v="1"/>
    <x v="172"/>
    <x v="126"/>
    <n v="1400000"/>
    <x v="170"/>
    <x v="257"/>
    <x v="98"/>
    <x v="163"/>
    <n v="225"/>
    <n v="49"/>
    <n v="68"/>
    <s v="NA"/>
    <x v="714"/>
    <x v="173"/>
    <n v="81"/>
    <n v="64"/>
    <n v="46"/>
    <n v="62"/>
    <n v="27"/>
    <n v="54"/>
    <s v="Real Oviedo"/>
  </r>
  <r>
    <n v="239512"/>
    <x v="10237"/>
    <s v="Melle Meulensteen"/>
    <x v="9"/>
    <x v="12"/>
    <n v="64"/>
    <n v="70"/>
    <s v="184cm"/>
    <s v="76kg"/>
    <x v="1"/>
    <n v="66"/>
    <x v="6"/>
    <x v="178"/>
    <x v="99"/>
    <n v="949000"/>
    <x v="208"/>
    <x v="232"/>
    <x v="26"/>
    <x v="155"/>
    <n v="304"/>
    <n v="67"/>
    <n v="188"/>
    <s v="NA"/>
    <x v="731"/>
    <x v="113"/>
    <n v="66"/>
    <n v="56"/>
    <n v="63"/>
    <n v="62"/>
    <n v="63"/>
    <n v="66"/>
    <s v="Servette FC"/>
  </r>
  <r>
    <n v="247195"/>
    <x v="10238"/>
    <s v="Yun Liu"/>
    <x v="64"/>
    <x v="9"/>
    <n v="64"/>
    <n v="67"/>
    <s v="175cm"/>
    <s v="69kg"/>
    <x v="0"/>
    <n v="65"/>
    <x v="3"/>
    <x v="223"/>
    <x v="126"/>
    <n v="934000"/>
    <x v="208"/>
    <x v="207"/>
    <x v="113"/>
    <x v="144"/>
    <n v="281"/>
    <n v="55"/>
    <n v="171"/>
    <s v="NA"/>
    <x v="565"/>
    <x v="125"/>
    <n v="74"/>
    <n v="61"/>
    <n v="63"/>
    <n v="61"/>
    <n v="54"/>
    <n v="57"/>
    <s v="AC Mineros de Guayana"/>
  </r>
  <r>
    <n v="182427"/>
    <x v="10239"/>
    <s v="Xu Yang"/>
    <x v="64"/>
    <x v="0"/>
    <n v="64"/>
    <n v="64"/>
    <s v="188cm"/>
    <s v="80kg"/>
    <x v="1"/>
    <n v="64"/>
    <x v="1"/>
    <x v="222"/>
    <x v="122"/>
    <n v="426000"/>
    <x v="181"/>
    <x v="194"/>
    <x v="233"/>
    <x v="101"/>
    <n v="255"/>
    <n v="59"/>
    <n v="79"/>
    <s v="NA"/>
    <x v="966"/>
    <x v="160"/>
    <n v="60"/>
    <n v="61"/>
    <n v="53"/>
    <n v="59"/>
    <n v="28"/>
    <n v="71"/>
    <s v="Śląsk Wrocław"/>
  </r>
  <r>
    <n v="224161"/>
    <x v="10240"/>
    <s v="Juan Manuel TÃ©vez"/>
    <x v="0"/>
    <x v="8"/>
    <n v="64"/>
    <n v="64"/>
    <s v="186cm"/>
    <s v="80kg"/>
    <x v="1"/>
    <n v="64"/>
    <x v="7"/>
    <x v="197"/>
    <x v="118"/>
    <n v="753000"/>
    <x v="210"/>
    <x v="214"/>
    <x v="105"/>
    <x v="164"/>
    <n v="247"/>
    <n v="72"/>
    <n v="74"/>
    <s v="NA"/>
    <x v="645"/>
    <x v="154"/>
    <n v="86"/>
    <n v="63"/>
    <n v="44"/>
    <n v="64"/>
    <n v="27"/>
    <n v="62"/>
    <s v="Kaizer Chiefs"/>
  </r>
  <r>
    <n v="214177"/>
    <x v="10241"/>
    <s v="Luis Paz"/>
    <x v="35"/>
    <x v="5"/>
    <n v="64"/>
    <n v="64"/>
    <s v="175cm"/>
    <s v="70kg"/>
    <x v="1"/>
    <n v="64"/>
    <x v="6"/>
    <x v="211"/>
    <x v="128"/>
    <n v="490000"/>
    <x v="191"/>
    <x v="127"/>
    <x v="21"/>
    <x v="190"/>
    <n v="296"/>
    <n v="54"/>
    <n v="191"/>
    <s v="NA"/>
    <x v="754"/>
    <x v="104"/>
    <n v="62"/>
    <n v="54"/>
    <n v="58"/>
    <n v="60"/>
    <n v="64"/>
    <n v="63"/>
    <s v="Paris FC"/>
  </r>
  <r>
    <n v="212385"/>
    <x v="10242"/>
    <s v="Anthony Syhre"/>
    <x v="8"/>
    <x v="9"/>
    <n v="64"/>
    <n v="69"/>
    <s v="187cm"/>
    <s v="83kg"/>
    <x v="1"/>
    <n v="66"/>
    <x v="5"/>
    <x v="223"/>
    <x v="99"/>
    <n v="801000"/>
    <x v="279"/>
    <x v="333"/>
    <x v="221"/>
    <x v="132"/>
    <n v="220"/>
    <n v="51"/>
    <n v="192"/>
    <s v="NA"/>
    <x v="1092"/>
    <x v="182"/>
    <n v="61"/>
    <n v="40"/>
    <n v="30"/>
    <n v="35"/>
    <n v="64"/>
    <n v="74"/>
    <s v="Port Vale"/>
  </r>
  <r>
    <n v="253600"/>
    <x v="10243"/>
    <s v="Victor Melgar"/>
    <x v="114"/>
    <x v="8"/>
    <n v="64"/>
    <n v="64"/>
    <s v="171cm"/>
    <s v="71kg"/>
    <x v="1"/>
    <n v="64"/>
    <x v="6"/>
    <x v="211"/>
    <x v="118"/>
    <n v="645000"/>
    <x v="231"/>
    <x v="215"/>
    <x v="204"/>
    <x v="207"/>
    <n v="297"/>
    <n v="58"/>
    <n v="191"/>
    <s v="NA"/>
    <x v="453"/>
    <x v="96"/>
    <n v="63"/>
    <n v="52"/>
    <n v="55"/>
    <n v="62"/>
    <n v="64"/>
    <n v="66"/>
    <s v="Djurgårdens IF"/>
  </r>
  <r>
    <n v="251552"/>
    <x v="10244"/>
    <s v="Nikolaos Kainourgios"/>
    <x v="38"/>
    <x v="6"/>
    <n v="64"/>
    <n v="73"/>
    <s v="189cm"/>
    <s v="82kg"/>
    <x v="0"/>
    <n v="64"/>
    <x v="10"/>
    <x v="177"/>
    <x v="103"/>
    <n v="1100000"/>
    <x v="117"/>
    <x v="235"/>
    <x v="224"/>
    <x v="188"/>
    <n v="285"/>
    <n v="55"/>
    <n v="189"/>
    <s v="NA"/>
    <x v="626"/>
    <x v="136"/>
    <n v="63"/>
    <n v="49"/>
    <n v="54"/>
    <n v="58"/>
    <n v="60"/>
    <n v="67"/>
    <s v="Atlético Madrid"/>
  </r>
  <r>
    <n v="246688"/>
    <x v="10245"/>
    <s v="Saud Abdulhamid"/>
    <x v="98"/>
    <x v="12"/>
    <n v="64"/>
    <n v="76"/>
    <s v="171cm"/>
    <s v="69kg"/>
    <x v="1"/>
    <n v="64"/>
    <x v="9"/>
    <x v="177"/>
    <x v="120"/>
    <n v="1400000"/>
    <x v="210"/>
    <x v="235"/>
    <x v="22"/>
    <x v="193"/>
    <n v="248"/>
    <n v="48"/>
    <n v="173"/>
    <s v="NA"/>
    <x v="884"/>
    <x v="148"/>
    <n v="76"/>
    <n v="39"/>
    <n v="51"/>
    <n v="62"/>
    <n v="58"/>
    <n v="61"/>
    <s v="Shonan Bellmare"/>
  </r>
  <r>
    <n v="245152"/>
    <x v="10246"/>
    <s v="Santiago GimÃ©nez"/>
    <x v="32"/>
    <x v="16"/>
    <n v="64"/>
    <n v="82"/>
    <s v="182cm"/>
    <s v="69kg"/>
    <x v="0"/>
    <n v="66"/>
    <x v="1"/>
    <x v="180"/>
    <x v="115"/>
    <n v="2300000"/>
    <x v="195"/>
    <x v="209"/>
    <x v="188"/>
    <x v="159"/>
    <n v="280"/>
    <n v="48"/>
    <n v="78"/>
    <s v="NA"/>
    <x v="500"/>
    <x v="162"/>
    <n v="62"/>
    <n v="66"/>
    <n v="52"/>
    <n v="55"/>
    <n v="33"/>
    <n v="69"/>
    <s v="Rosenborg BK"/>
  </r>
  <r>
    <n v="233869"/>
    <x v="10247"/>
    <s v="Alexandru Dandea"/>
    <x v="70"/>
    <x v="8"/>
    <n v="64"/>
    <n v="64"/>
    <s v="189cm"/>
    <s v="81kg"/>
    <x v="0"/>
    <n v="64"/>
    <x v="5"/>
    <x v="222"/>
    <x v="126"/>
    <n v="405000"/>
    <x v="229"/>
    <x v="255"/>
    <x v="178"/>
    <x v="159"/>
    <n v="267"/>
    <n v="58"/>
    <n v="184"/>
    <s v="NA"/>
    <x v="887"/>
    <x v="155"/>
    <n v="38"/>
    <n v="44"/>
    <n v="50"/>
    <n v="45"/>
    <n v="62"/>
    <n v="76"/>
    <s v="Colorado Rapids"/>
  </r>
  <r>
    <n v="239501"/>
    <x v="10248"/>
    <s v="Johannes Tartarotti"/>
    <x v="33"/>
    <x v="12"/>
    <n v="64"/>
    <n v="73"/>
    <s v="176cm"/>
    <s v="70kg"/>
    <x v="1"/>
    <n v="66"/>
    <x v="3"/>
    <x v="177"/>
    <x v="103"/>
    <n v="1200000"/>
    <x v="153"/>
    <x v="207"/>
    <x v="97"/>
    <x v="170"/>
    <n v="294"/>
    <n v="59"/>
    <n v="181"/>
    <s v="NA"/>
    <x v="210"/>
    <x v="122"/>
    <n v="65"/>
    <n v="57"/>
    <n v="64"/>
    <n v="67"/>
    <n v="60"/>
    <n v="64"/>
    <s v="Columbus Crew SC"/>
  </r>
  <r>
    <n v="252045"/>
    <x v="10249"/>
    <s v="FodÃ© KonatÃ©"/>
    <x v="62"/>
    <x v="16"/>
    <n v="64"/>
    <n v="77"/>
    <s v="172cm"/>
    <s v="69kg"/>
    <x v="1"/>
    <n v="64"/>
    <x v="9"/>
    <x v="177"/>
    <x v="99"/>
    <n v="2100000"/>
    <x v="255"/>
    <x v="270"/>
    <x v="10"/>
    <x v="188"/>
    <n v="255"/>
    <n v="46"/>
    <n v="180"/>
    <s v="NA"/>
    <x v="519"/>
    <x v="131"/>
    <n v="74"/>
    <n v="43"/>
    <n v="48"/>
    <n v="61"/>
    <n v="60"/>
    <n v="59"/>
    <s v="AIK"/>
  </r>
  <r>
    <n v="252578"/>
    <x v="10250"/>
    <s v="Anel Å abanadÅ¾oviÄ‡"/>
    <x v="27"/>
    <x v="6"/>
    <n v="64"/>
    <n v="73"/>
    <s v="182cm"/>
    <s v="75kg"/>
    <x v="1"/>
    <n v="66"/>
    <x v="3"/>
    <x v="177"/>
    <x v="118"/>
    <n v="1700000"/>
    <x v="184"/>
    <x v="144"/>
    <x v="24"/>
    <x v="133"/>
    <n v="313"/>
    <n v="62"/>
    <n v="167"/>
    <s v="NA"/>
    <x v="774"/>
    <x v="143"/>
    <n v="66"/>
    <n v="53"/>
    <n v="61"/>
    <n v="66"/>
    <n v="57"/>
    <n v="62"/>
    <s v="Al Raed"/>
  </r>
  <r>
    <n v="226724"/>
    <x v="10251"/>
    <s v="Courtney Senior"/>
    <x v="12"/>
    <x v="15"/>
    <n v="64"/>
    <n v="72"/>
    <s v="176cm"/>
    <s v="64kg"/>
    <x v="1"/>
    <n v="65"/>
    <x v="12"/>
    <x v="177"/>
    <x v="129"/>
    <n v="1300000"/>
    <x v="148"/>
    <x v="259"/>
    <x v="81"/>
    <x v="71"/>
    <n v="236"/>
    <n v="65"/>
    <n v="107"/>
    <s v="NA"/>
    <x v="808"/>
    <x v="112"/>
    <n v="90"/>
    <n v="55"/>
    <n v="53"/>
    <n v="69"/>
    <n v="34"/>
    <n v="51"/>
    <s v="Clube Sport Marítimo"/>
  </r>
  <r>
    <n v="258465"/>
    <x v="10252"/>
    <s v="Å½an Rogelj"/>
    <x v="2"/>
    <x v="12"/>
    <n v="64"/>
    <n v="75"/>
    <s v="170cm"/>
    <s v="65kg"/>
    <x v="1"/>
    <n v="64"/>
    <x v="9"/>
    <x v="172"/>
    <x v="103"/>
    <n v="1200000"/>
    <x v="187"/>
    <x v="175"/>
    <x v="157"/>
    <x v="168"/>
    <n v="284"/>
    <n v="63"/>
    <n v="181"/>
    <s v="NA"/>
    <x v="767"/>
    <x v="96"/>
    <n v="76"/>
    <n v="43"/>
    <n v="58"/>
    <n v="64"/>
    <n v="58"/>
    <n v="63"/>
    <s v="TSV 1860 München"/>
  </r>
  <r>
    <n v="213922"/>
    <x v="10253"/>
    <s v="Dennis Erdmann"/>
    <x v="8"/>
    <x v="3"/>
    <n v="64"/>
    <n v="64"/>
    <s v="188cm"/>
    <s v="86kg"/>
    <x v="1"/>
    <n v="66"/>
    <x v="5"/>
    <x v="220"/>
    <x v="123"/>
    <n v="544000"/>
    <x v="271"/>
    <x v="211"/>
    <x v="223"/>
    <x v="151"/>
    <n v="287"/>
    <n v="59"/>
    <n v="187"/>
    <s v="NA"/>
    <x v="907"/>
    <x v="117"/>
    <n v="54"/>
    <n v="40"/>
    <n v="50"/>
    <n v="49"/>
    <n v="62"/>
    <n v="86"/>
    <s v="GwangJu FC"/>
  </r>
  <r>
    <n v="237218"/>
    <x v="5008"/>
    <s v="Jacori Hayes"/>
    <x v="47"/>
    <x v="9"/>
    <n v="64"/>
    <n v="71"/>
    <s v="170cm"/>
    <s v="68kg"/>
    <x v="1"/>
    <n v="65"/>
    <x v="8"/>
    <x v="191"/>
    <x v="103"/>
    <n v="978000"/>
    <x v="245"/>
    <x v="208"/>
    <x v="181"/>
    <x v="177"/>
    <n v="275"/>
    <n v="63"/>
    <n v="181"/>
    <s v="NA"/>
    <x v="656"/>
    <x v="144"/>
    <n v="69"/>
    <n v="45"/>
    <n v="62"/>
    <n v="67"/>
    <n v="58"/>
    <n v="63"/>
    <s v="Salford City"/>
  </r>
  <r>
    <n v="244912"/>
    <x v="10254"/>
    <s v="Takanori Sugeno"/>
    <x v="69"/>
    <x v="19"/>
    <n v="64"/>
    <n v="64"/>
    <s v="179cm"/>
    <s v="75kg"/>
    <x v="1"/>
    <n v="64"/>
    <x v="2"/>
    <x v="244"/>
    <x v="130"/>
    <n v="100000"/>
    <x v="189"/>
    <x v="297"/>
    <x v="248"/>
    <x v="247"/>
    <n v="83"/>
    <n v="24"/>
    <n v="39"/>
    <n v="311"/>
    <x v="987"/>
    <x v="123"/>
    <n v="65"/>
    <n v="62"/>
    <n v="57"/>
    <n v="63"/>
    <n v="33"/>
    <n v="64"/>
    <s v="Wigan Athletic"/>
  </r>
  <r>
    <n v="246434"/>
    <x v="10255"/>
    <s v="John BjÃ¶rkengren"/>
    <x v="40"/>
    <x v="6"/>
    <n v="64"/>
    <n v="73"/>
    <s v="182cm"/>
    <s v="78kg"/>
    <x v="0"/>
    <n v="65"/>
    <x v="6"/>
    <x v="172"/>
    <x v="122"/>
    <n v="1300000"/>
    <x v="121"/>
    <x v="106"/>
    <x v="175"/>
    <x v="177"/>
    <n v="297"/>
    <n v="69"/>
    <n v="179"/>
    <s v="NA"/>
    <x v="754"/>
    <x v="106"/>
    <n v="66"/>
    <n v="53"/>
    <n v="57"/>
    <n v="64"/>
    <n v="60"/>
    <n v="66"/>
    <s v="Real Oviedo"/>
  </r>
  <r>
    <n v="225191"/>
    <x v="10256"/>
    <s v="Ben Richards-Everton"/>
    <x v="12"/>
    <x v="4"/>
    <n v="64"/>
    <n v="65"/>
    <s v="190cm"/>
    <s v="82kg"/>
    <x v="0"/>
    <n v="65"/>
    <x v="5"/>
    <x v="209"/>
    <x v="122"/>
    <n v="821000"/>
    <x v="228"/>
    <x v="323"/>
    <x v="188"/>
    <x v="140"/>
    <n v="228"/>
    <n v="58"/>
    <n v="185"/>
    <s v="NA"/>
    <x v="853"/>
    <x v="172"/>
    <n v="64"/>
    <n v="28"/>
    <n v="42"/>
    <n v="45"/>
    <n v="61"/>
    <n v="78"/>
    <s v="Chicago Fire"/>
  </r>
  <r>
    <n v="239268"/>
    <x v="10257"/>
    <s v="Neftali Manzambi"/>
    <x v="20"/>
    <x v="15"/>
    <n v="64"/>
    <n v="73"/>
    <s v="179cm"/>
    <s v="83kg"/>
    <x v="1"/>
    <n v="66"/>
    <x v="1"/>
    <x v="177"/>
    <x v="103"/>
    <n v="1300000"/>
    <x v="153"/>
    <x v="263"/>
    <x v="47"/>
    <x v="59"/>
    <n v="214"/>
    <n v="51"/>
    <n v="62"/>
    <s v="NA"/>
    <x v="719"/>
    <x v="117"/>
    <n v="76"/>
    <n v="62"/>
    <n v="49"/>
    <n v="65"/>
    <n v="24"/>
    <n v="65"/>
    <s v="FC Cincinnati"/>
  </r>
  <r>
    <n v="220579"/>
    <x v="10258"/>
    <s v="YounÃ¨s Kaabouni"/>
    <x v="7"/>
    <x v="9"/>
    <n v="64"/>
    <n v="69"/>
    <s v="179cm"/>
    <s v="66kg"/>
    <x v="1"/>
    <n v="66"/>
    <x v="8"/>
    <x v="223"/>
    <x v="99"/>
    <n v="1000000"/>
    <x v="163"/>
    <x v="163"/>
    <x v="11"/>
    <x v="133"/>
    <n v="304"/>
    <n v="60"/>
    <n v="169"/>
    <s v="NA"/>
    <x v="727"/>
    <x v="145"/>
    <n v="66"/>
    <n v="52"/>
    <n v="63"/>
    <n v="66"/>
    <n v="57"/>
    <n v="67"/>
    <s v="Shanghai SIPG FC"/>
  </r>
  <r>
    <n v="225955"/>
    <x v="10259"/>
    <s v="Marko Kvasina"/>
    <x v="33"/>
    <x v="15"/>
    <n v="64"/>
    <n v="69"/>
    <s v="194cm"/>
    <s v="79kg"/>
    <x v="1"/>
    <n v="66"/>
    <x v="1"/>
    <x v="216"/>
    <x v="126"/>
    <n v="953000"/>
    <x v="36"/>
    <x v="94"/>
    <x v="154"/>
    <x v="50"/>
    <n v="243"/>
    <n v="63"/>
    <n v="71"/>
    <s v="NA"/>
    <x v="1145"/>
    <x v="178"/>
    <n v="53"/>
    <n v="65"/>
    <n v="50"/>
    <n v="63"/>
    <n v="28"/>
    <n v="68"/>
    <s v="SG Dynamo Dresden"/>
  </r>
  <r>
    <n v="239267"/>
    <x v="10260"/>
    <s v="Afimico Pululu"/>
    <x v="73"/>
    <x v="6"/>
    <n v="64"/>
    <n v="78"/>
    <s v="175cm"/>
    <s v="80kg"/>
    <x v="0"/>
    <n v="65"/>
    <x v="1"/>
    <x v="195"/>
    <x v="126"/>
    <n v="2100000"/>
    <x v="153"/>
    <x v="214"/>
    <x v="152"/>
    <x v="135"/>
    <n v="232"/>
    <n v="58"/>
    <n v="67"/>
    <s v="NA"/>
    <x v="908"/>
    <x v="118"/>
    <n v="82"/>
    <n v="60"/>
    <n v="52"/>
    <n v="70"/>
    <n v="26"/>
    <n v="64"/>
    <s v="Angers SCO"/>
  </r>
  <r>
    <n v="177315"/>
    <x v="10261"/>
    <s v="Gary Roberts"/>
    <x v="12"/>
    <x v="19"/>
    <n v="64"/>
    <n v="64"/>
    <s v="178cm"/>
    <s v="74kg"/>
    <x v="0"/>
    <n v="64"/>
    <x v="3"/>
    <x v="240"/>
    <x v="99"/>
    <n v="263000"/>
    <x v="178"/>
    <x v="237"/>
    <x v="69"/>
    <x v="71"/>
    <n v="303"/>
    <n v="70"/>
    <n v="100"/>
    <s v="NA"/>
    <x v="686"/>
    <x v="152"/>
    <n v="47"/>
    <n v="62"/>
    <n v="66"/>
    <n v="66"/>
    <n v="35"/>
    <n v="59"/>
    <s v="AD Alcorcón"/>
  </r>
  <r>
    <n v="243363"/>
    <x v="9359"/>
    <s v="Edwin Herrera"/>
    <x v="35"/>
    <x v="6"/>
    <n v="64"/>
    <n v="75"/>
    <s v="172cm"/>
    <s v="68kg"/>
    <x v="1"/>
    <n v="65"/>
    <x v="14"/>
    <x v="177"/>
    <x v="103"/>
    <n v="1600000"/>
    <x v="135"/>
    <x v="159"/>
    <x v="157"/>
    <x v="222"/>
    <n v="274"/>
    <n v="54"/>
    <n v="180"/>
    <s v="NA"/>
    <x v="914"/>
    <x v="129"/>
    <n v="78"/>
    <n v="48"/>
    <n v="55"/>
    <n v="63"/>
    <n v="58"/>
    <n v="61"/>
    <s v="CE Sabadell FC"/>
  </r>
  <r>
    <n v="246947"/>
    <x v="10262"/>
    <s v="Paul Akouokou"/>
    <x v="37"/>
    <x v="14"/>
    <n v="64"/>
    <n v="72"/>
    <s v="182cm"/>
    <s v="68kg"/>
    <x v="1"/>
    <n v="66"/>
    <x v="8"/>
    <x v="177"/>
    <x v="122"/>
    <n v="1500000"/>
    <x v="193"/>
    <x v="261"/>
    <x v="52"/>
    <x v="56"/>
    <n v="294"/>
    <n v="61"/>
    <n v="188"/>
    <s v="NA"/>
    <x v="693"/>
    <x v="87"/>
    <n v="65"/>
    <n v="56"/>
    <n v="62"/>
    <n v="64"/>
    <n v="63"/>
    <n v="62"/>
    <s v="Goiás"/>
  </r>
  <r>
    <n v="236196"/>
    <x v="10263"/>
    <s v="Nito Wagner Carbelho InÃ¡cio"/>
    <x v="4"/>
    <x v="4"/>
    <n v="64"/>
    <n v="64"/>
    <s v="181cm"/>
    <s v="75kg"/>
    <x v="1"/>
    <n v="65"/>
    <x v="7"/>
    <x v="206"/>
    <x v="120"/>
    <n v="903000"/>
    <x v="56"/>
    <x v="259"/>
    <x v="132"/>
    <x v="66"/>
    <n v="282"/>
    <n v="60"/>
    <n v="99"/>
    <s v="NA"/>
    <x v="566"/>
    <x v="112"/>
    <n v="71"/>
    <n v="62"/>
    <n v="57"/>
    <n v="65"/>
    <n v="34"/>
    <n v="63"/>
    <s v="Cerro Largo"/>
  </r>
  <r>
    <n v="251812"/>
    <x v="10264"/>
    <s v="Boy Kemper"/>
    <x v="9"/>
    <x v="6"/>
    <n v="64"/>
    <n v="73"/>
    <s v="185cm"/>
    <s v="79kg"/>
    <x v="0"/>
    <n v="66"/>
    <x v="5"/>
    <x v="177"/>
    <x v="103"/>
    <n v="1000000"/>
    <x v="255"/>
    <x v="320"/>
    <x v="24"/>
    <x v="19"/>
    <n v="263"/>
    <n v="58"/>
    <n v="194"/>
    <s v="NA"/>
    <x v="878"/>
    <x v="154"/>
    <n v="68"/>
    <n v="36"/>
    <n v="49"/>
    <n v="62"/>
    <n v="63"/>
    <n v="68"/>
    <s v="UD Las Palmas"/>
  </r>
  <r>
    <n v="223907"/>
    <x v="10265"/>
    <s v="Piotr Johansson"/>
    <x v="40"/>
    <x v="9"/>
    <n v="64"/>
    <n v="69"/>
    <s v="185cm"/>
    <s v="80kg"/>
    <x v="1"/>
    <n v="64"/>
    <x v="14"/>
    <x v="208"/>
    <x v="99"/>
    <n v="696000"/>
    <x v="191"/>
    <x v="159"/>
    <x v="55"/>
    <x v="78"/>
    <n v="254"/>
    <n v="45"/>
    <n v="165"/>
    <s v="NA"/>
    <x v="803"/>
    <x v="113"/>
    <n v="81"/>
    <n v="52"/>
    <n v="53"/>
    <n v="62"/>
    <n v="54"/>
    <n v="74"/>
    <s v="Warta Poznań"/>
  </r>
  <r>
    <n v="244133"/>
    <x v="10266"/>
    <s v="Alexander Rossipal"/>
    <x v="8"/>
    <x v="13"/>
    <n v="64"/>
    <n v="70"/>
    <s v="184cm"/>
    <s v="77kg"/>
    <x v="0"/>
    <n v="64"/>
    <x v="13"/>
    <x v="217"/>
    <x v="103"/>
    <n v="990000"/>
    <x v="250"/>
    <x v="235"/>
    <x v="110"/>
    <x v="179"/>
    <n v="237"/>
    <n v="52"/>
    <n v="184"/>
    <s v="NA"/>
    <x v="610"/>
    <x v="148"/>
    <n v="74"/>
    <n v="38"/>
    <n v="52"/>
    <n v="58"/>
    <n v="61"/>
    <n v="64"/>
    <s v="Fatih Karagümrük S.K."/>
  </r>
  <r>
    <n v="238519"/>
    <x v="10267"/>
    <s v="Hamdan Al Shamrani"/>
    <x v="98"/>
    <x v="15"/>
    <n v="64"/>
    <n v="73"/>
    <s v="180cm"/>
    <s v="77kg"/>
    <x v="0"/>
    <n v="67"/>
    <x v="5"/>
    <x v="172"/>
    <x v="119"/>
    <n v="1200000"/>
    <x v="153"/>
    <x v="268"/>
    <x v="62"/>
    <x v="113"/>
    <n v="298"/>
    <n v="58"/>
    <n v="182"/>
    <s v="NA"/>
    <x v="619"/>
    <x v="103"/>
    <n v="83"/>
    <n v="54"/>
    <n v="56"/>
    <n v="64"/>
    <n v="60"/>
    <n v="74"/>
    <s v="Bayern München II"/>
  </r>
  <r>
    <n v="230064"/>
    <x v="10268"/>
    <s v="Yannick Schmid"/>
    <x v="20"/>
    <x v="9"/>
    <n v="64"/>
    <n v="70"/>
    <s v="184cm"/>
    <s v="77kg"/>
    <x v="1"/>
    <n v="66"/>
    <x v="5"/>
    <x v="178"/>
    <x v="103"/>
    <n v="908000"/>
    <x v="261"/>
    <x v="315"/>
    <x v="100"/>
    <x v="44"/>
    <n v="227"/>
    <n v="57"/>
    <n v="191"/>
    <s v="NA"/>
    <x v="1099"/>
    <x v="165"/>
    <n v="53"/>
    <n v="33"/>
    <n v="46"/>
    <n v="45"/>
    <n v="64"/>
    <n v="72"/>
    <s v="Coritiba"/>
  </r>
  <r>
    <n v="211623"/>
    <x v="10269"/>
    <s v="Ryan Colclough"/>
    <x v="12"/>
    <x v="9"/>
    <n v="64"/>
    <n v="67"/>
    <s v="184cm"/>
    <s v="73kg"/>
    <x v="1"/>
    <n v="65"/>
    <x v="12"/>
    <x v="223"/>
    <x v="122"/>
    <n v="1000000"/>
    <x v="121"/>
    <x v="226"/>
    <x v="97"/>
    <x v="164"/>
    <n v="229"/>
    <n v="52"/>
    <n v="81"/>
    <s v="NA"/>
    <x v="820"/>
    <x v="137"/>
    <n v="73"/>
    <n v="57"/>
    <n v="59"/>
    <n v="67"/>
    <n v="29"/>
    <n v="58"/>
    <s v="USL Dunkerque"/>
  </r>
  <r>
    <n v="213670"/>
    <x v="10270"/>
    <s v="Isak Ssewankambo"/>
    <x v="40"/>
    <x v="13"/>
    <n v="64"/>
    <n v="69"/>
    <s v="179cm"/>
    <s v="80kg"/>
    <x v="1"/>
    <n v="66"/>
    <x v="6"/>
    <x v="208"/>
    <x v="99"/>
    <n v="729000"/>
    <x v="255"/>
    <x v="285"/>
    <x v="47"/>
    <x v="94"/>
    <n v="287"/>
    <n v="57"/>
    <n v="177"/>
    <s v="NA"/>
    <x v="598"/>
    <x v="76"/>
    <n v="78"/>
    <n v="37"/>
    <n v="56"/>
    <n v="60"/>
    <n v="59"/>
    <n v="83"/>
    <s v="FC Emmen"/>
  </r>
  <r>
    <n v="252837"/>
    <x v="10271"/>
    <s v="NicolÃ¡s Melamed Ribaudo"/>
    <x v="11"/>
    <x v="16"/>
    <n v="64"/>
    <n v="80"/>
    <s v="173cm"/>
    <s v="65kg"/>
    <x v="1"/>
    <n v="66"/>
    <x v="3"/>
    <x v="180"/>
    <x v="99"/>
    <n v="2100000"/>
    <x v="239"/>
    <x v="254"/>
    <x v="55"/>
    <x v="33"/>
    <n v="240"/>
    <n v="58"/>
    <n v="113"/>
    <s v="NA"/>
    <x v="576"/>
    <x v="170"/>
    <n v="76"/>
    <n v="50"/>
    <n v="63"/>
    <n v="67"/>
    <n v="36"/>
    <n v="48"/>
    <s v="Nacional de Montevideo"/>
  </r>
  <r>
    <n v="252325"/>
    <x v="10272"/>
    <s v="Ismael GutiÃ©rrez Montilla"/>
    <x v="11"/>
    <x v="16"/>
    <n v="64"/>
    <n v="77"/>
    <s v="176cm"/>
    <s v="74kg"/>
    <x v="1"/>
    <n v="67"/>
    <x v="3"/>
    <x v="195"/>
    <x v="120"/>
    <n v="2200000"/>
    <x v="170"/>
    <x v="268"/>
    <x v="110"/>
    <x v="215"/>
    <n v="290"/>
    <n v="57"/>
    <n v="171"/>
    <s v="NA"/>
    <x v="662"/>
    <x v="144"/>
    <n v="65"/>
    <n v="59"/>
    <n v="62"/>
    <n v="68"/>
    <n v="58"/>
    <n v="52"/>
    <s v="Guaireña FC"/>
  </r>
  <r>
    <n v="243365"/>
    <x v="10273"/>
    <s v="Daiki Miya"/>
    <x v="69"/>
    <x v="13"/>
    <n v="64"/>
    <n v="68"/>
    <s v="186cm"/>
    <s v="82kg"/>
    <x v="0"/>
    <n v="66"/>
    <x v="5"/>
    <x v="199"/>
    <x v="99"/>
    <n v="696000"/>
    <x v="281"/>
    <x v="276"/>
    <x v="7"/>
    <x v="139"/>
    <n v="217"/>
    <n v="45"/>
    <n v="184"/>
    <s v="NA"/>
    <x v="1256"/>
    <x v="180"/>
    <n v="54"/>
    <n v="28"/>
    <n v="46"/>
    <n v="46"/>
    <n v="61"/>
    <n v="76"/>
    <s v="Dundee United"/>
  </r>
  <r>
    <n v="255140"/>
    <x v="10274"/>
    <s v="Pablo GozÃ¡lbez Gilabert"/>
    <x v="11"/>
    <x v="16"/>
    <n v="64"/>
    <n v="79"/>
    <s v="170cm"/>
    <s v="65kg"/>
    <x v="1"/>
    <n v="66"/>
    <x v="3"/>
    <x v="195"/>
    <x v="129"/>
    <n v="2700000"/>
    <x v="204"/>
    <x v="115"/>
    <x v="222"/>
    <x v="182"/>
    <n v="289"/>
    <n v="52"/>
    <n v="137"/>
    <s v="NA"/>
    <x v="706"/>
    <x v="142"/>
    <n v="65"/>
    <n v="63"/>
    <n v="62"/>
    <n v="65"/>
    <n v="49"/>
    <n v="53"/>
    <s v="CD Mirandés"/>
  </r>
  <r>
    <n v="232101"/>
    <x v="1015"/>
    <s v="JosÃ© HernÃ¡ndez"/>
    <x v="32"/>
    <x v="15"/>
    <n v="64"/>
    <n v="74"/>
    <s v="183cm"/>
    <s v="75kg"/>
    <x v="1"/>
    <n v="64"/>
    <x v="2"/>
    <x v="191"/>
    <x v="103"/>
    <n v="1100000"/>
    <x v="269"/>
    <x v="283"/>
    <x v="308"/>
    <x v="152"/>
    <n v="119"/>
    <n v="43"/>
    <n v="48"/>
    <n v="322"/>
    <x v="987"/>
    <x v="133"/>
    <n v="64"/>
    <n v="67"/>
    <n v="62"/>
    <n v="64"/>
    <n v="26"/>
    <n v="65"/>
    <s v="1. FC Nürnberg"/>
  </r>
  <r>
    <n v="228261"/>
    <x v="10275"/>
    <s v="Valtteri Moren"/>
    <x v="39"/>
    <x v="3"/>
    <n v="64"/>
    <n v="65"/>
    <s v="188cm"/>
    <s v="76kg"/>
    <x v="1"/>
    <n v="65"/>
    <x v="5"/>
    <x v="209"/>
    <x v="118"/>
    <n v="946000"/>
    <x v="313"/>
    <x v="308"/>
    <x v="196"/>
    <x v="178"/>
    <n v="231"/>
    <n v="68"/>
    <n v="200"/>
    <s v="NA"/>
    <x v="1174"/>
    <x v="205"/>
    <n v="30"/>
    <n v="27"/>
    <n v="43"/>
    <n v="43"/>
    <n v="68"/>
    <n v="65"/>
    <s v="Carlos A. Mannucci"/>
  </r>
  <r>
    <n v="224421"/>
    <x v="10276"/>
    <s v="Max Reinthaler"/>
    <x v="16"/>
    <x v="9"/>
    <n v="64"/>
    <n v="68"/>
    <s v="193cm"/>
    <s v="83kg"/>
    <x v="1"/>
    <n v="66"/>
    <x v="5"/>
    <x v="201"/>
    <x v="99"/>
    <n v="801000"/>
    <x v="169"/>
    <x v="206"/>
    <x v="192"/>
    <x v="144"/>
    <n v="263"/>
    <n v="62"/>
    <n v="191"/>
    <s v="NA"/>
    <x v="710"/>
    <x v="153"/>
    <n v="65"/>
    <n v="45"/>
    <n v="55"/>
    <n v="56"/>
    <n v="62"/>
    <n v="73"/>
    <s v="SpVgg Unterhaching"/>
  </r>
  <r>
    <n v="210341"/>
    <x v="10277"/>
    <s v="Dennis Iapichino"/>
    <x v="20"/>
    <x v="3"/>
    <n v="64"/>
    <n v="64"/>
    <s v="182cm"/>
    <s v="73kg"/>
    <x v="0"/>
    <n v="64"/>
    <x v="10"/>
    <x v="205"/>
    <x v="119"/>
    <n v="544000"/>
    <x v="194"/>
    <x v="246"/>
    <x v="132"/>
    <x v="148"/>
    <n v="242"/>
    <n v="47"/>
    <n v="182"/>
    <s v="NA"/>
    <x v="506"/>
    <x v="147"/>
    <n v="73"/>
    <n v="50"/>
    <n v="56"/>
    <n v="63"/>
    <n v="59"/>
    <n v="58"/>
    <s v="Sandefjord Fotball"/>
  </r>
  <r>
    <n v="193956"/>
    <x v="10278"/>
    <s v="Ben Pringle"/>
    <x v="12"/>
    <x v="5"/>
    <n v="64"/>
    <n v="64"/>
    <s v="173cm"/>
    <s v="74kg"/>
    <x v="0"/>
    <n v="64"/>
    <x v="11"/>
    <x v="197"/>
    <x v="126"/>
    <n v="700000"/>
    <x v="153"/>
    <x v="115"/>
    <x v="142"/>
    <x v="170"/>
    <n v="307"/>
    <n v="64"/>
    <n v="152"/>
    <s v="NA"/>
    <x v="765"/>
    <x v="129"/>
    <n v="62"/>
    <n v="62"/>
    <n v="63"/>
    <n v="64"/>
    <n v="50"/>
    <n v="62"/>
    <s v="FC Ingolstadt 04"/>
  </r>
  <r>
    <n v="257188"/>
    <x v="2413"/>
    <s v="Erik Jorgens de Menezes"/>
    <x v="4"/>
    <x v="16"/>
    <n v="64"/>
    <n v="79"/>
    <s v="172cm"/>
    <s v="71kg"/>
    <x v="0"/>
    <n v="67"/>
    <x v="11"/>
    <x v="177"/>
    <x v="118"/>
    <n v="2500000"/>
    <x v="245"/>
    <x v="185"/>
    <x v="84"/>
    <x v="21"/>
    <n v="288"/>
    <n v="66"/>
    <n v="182"/>
    <s v="NA"/>
    <x v="485"/>
    <x v="109"/>
    <n v="85"/>
    <n v="50"/>
    <n v="60"/>
    <n v="71"/>
    <n v="58"/>
    <n v="58"/>
    <s v="Çaykur Rizespor"/>
  </r>
  <r>
    <n v="203428"/>
    <x v="10279"/>
    <s v="Elliott Hewitt"/>
    <x v="44"/>
    <x v="10"/>
    <n v="64"/>
    <n v="66"/>
    <s v="180cm"/>
    <s v="75kg"/>
    <x v="1"/>
    <n v="65"/>
    <x v="14"/>
    <x v="227"/>
    <x v="103"/>
    <n v="867000"/>
    <x v="229"/>
    <x v="87"/>
    <x v="88"/>
    <x v="211"/>
    <n v="257"/>
    <n v="62"/>
    <n v="179"/>
    <s v="NA"/>
    <x v="756"/>
    <x v="144"/>
    <n v="72"/>
    <n v="43"/>
    <n v="58"/>
    <n v="63"/>
    <n v="59"/>
    <n v="69"/>
    <s v="Cádiz CF"/>
  </r>
  <r>
    <n v="231335"/>
    <x v="10280"/>
    <s v="Jorge Flores"/>
    <x v="114"/>
    <x v="10"/>
    <n v="64"/>
    <n v="67"/>
    <s v="175cm"/>
    <s v="72kg"/>
    <x v="0"/>
    <n v="64"/>
    <x v="10"/>
    <x v="219"/>
    <x v="118"/>
    <n v="1100000"/>
    <x v="79"/>
    <x v="196"/>
    <x v="171"/>
    <x v="131"/>
    <n v="239"/>
    <n v="57"/>
    <n v="175"/>
    <s v="NA"/>
    <x v="512"/>
    <x v="170"/>
    <n v="70"/>
    <n v="38"/>
    <n v="55"/>
    <n v="59"/>
    <n v="59"/>
    <n v="59"/>
    <s v="Portsmouth"/>
  </r>
  <r>
    <n v="240570"/>
    <x v="10281"/>
    <s v="Sambou Sissoko"/>
    <x v="7"/>
    <x v="6"/>
    <n v="64"/>
    <n v="77"/>
    <s v="186cm"/>
    <s v="73kg"/>
    <x v="1"/>
    <n v="64"/>
    <x v="9"/>
    <x v="195"/>
    <x v="129"/>
    <n v="2100000"/>
    <x v="232"/>
    <x v="250"/>
    <x v="11"/>
    <x v="148"/>
    <n v="265"/>
    <n v="55"/>
    <n v="185"/>
    <s v="NA"/>
    <x v="824"/>
    <x v="129"/>
    <n v="73"/>
    <n v="43"/>
    <n v="58"/>
    <n v="64"/>
    <n v="59"/>
    <n v="66"/>
    <s v="FC Viitorul"/>
  </r>
  <r>
    <n v="211881"/>
    <x v="10282"/>
    <s v="Quirin Moll"/>
    <x v="8"/>
    <x v="3"/>
    <n v="64"/>
    <n v="64"/>
    <s v="182cm"/>
    <s v="80kg"/>
    <x v="1"/>
    <n v="64"/>
    <x v="5"/>
    <x v="220"/>
    <x v="123"/>
    <n v="544000"/>
    <x v="74"/>
    <x v="261"/>
    <x v="224"/>
    <x v="34"/>
    <n v="291"/>
    <n v="69"/>
    <n v="192"/>
    <s v="NA"/>
    <x v="488"/>
    <x v="147"/>
    <n v="59"/>
    <n v="50"/>
    <n v="59"/>
    <n v="57"/>
    <n v="64"/>
    <n v="70"/>
    <s v="En Avant de Guingamp"/>
  </r>
  <r>
    <n v="254887"/>
    <x v="9945"/>
    <s v="Joao Ortiz"/>
    <x v="59"/>
    <x v="13"/>
    <n v="64"/>
    <n v="70"/>
    <s v="177cm"/>
    <s v="70kg"/>
    <x v="1"/>
    <n v="65"/>
    <x v="6"/>
    <x v="207"/>
    <x v="118"/>
    <n v="1400000"/>
    <x v="274"/>
    <x v="258"/>
    <x v="86"/>
    <x v="207"/>
    <n v="288"/>
    <n v="45"/>
    <n v="187"/>
    <s v="NA"/>
    <x v="519"/>
    <x v="141"/>
    <n v="69"/>
    <n v="41"/>
    <n v="57"/>
    <n v="55"/>
    <n v="62"/>
    <n v="66"/>
    <s v="Puebla FC"/>
  </r>
  <r>
    <n v="256167"/>
    <x v="10283"/>
    <s v="MartÃ­n Ezequiel CaÃ±ete"/>
    <x v="0"/>
    <x v="6"/>
    <n v="64"/>
    <n v="72"/>
    <s v="180cm"/>
    <s v="74kg"/>
    <x v="1"/>
    <n v="66"/>
    <x v="3"/>
    <x v="177"/>
    <x v="126"/>
    <n v="1100000"/>
    <x v="80"/>
    <x v="77"/>
    <x v="142"/>
    <x v="142"/>
    <n v="266"/>
    <n v="64"/>
    <n v="49"/>
    <s v="NA"/>
    <x v="603"/>
    <x v="138"/>
    <n v="71"/>
    <n v="65"/>
    <n v="56"/>
    <n v="69"/>
    <n v="21"/>
    <n v="60"/>
    <s v="Dinamo Bucureşti"/>
  </r>
  <r>
    <n v="199080"/>
    <x v="10284"/>
    <s v="David LÃ¶fquist"/>
    <x v="40"/>
    <x v="0"/>
    <n v="64"/>
    <n v="64"/>
    <s v="189cm"/>
    <s v="88kg"/>
    <x v="1"/>
    <n v="64"/>
    <x v="8"/>
    <x v="204"/>
    <x v="124"/>
    <n v="344000"/>
    <x v="195"/>
    <x v="185"/>
    <x v="192"/>
    <x v="165"/>
    <n v="305"/>
    <n v="66"/>
    <n v="174"/>
    <s v="NA"/>
    <x v="94"/>
    <x v="87"/>
    <n v="58"/>
    <n v="61"/>
    <n v="64"/>
    <n v="62"/>
    <n v="59"/>
    <n v="68"/>
    <s v="Celtic"/>
  </r>
  <r>
    <n v="226216"/>
    <x v="10285"/>
    <s v="Bruno Edgar Silva Almeida"/>
    <x v="4"/>
    <x v="10"/>
    <n v="64"/>
    <n v="67"/>
    <s v="189cm"/>
    <s v="77kg"/>
    <x v="1"/>
    <n v="67"/>
    <x v="6"/>
    <x v="199"/>
    <x v="103"/>
    <n v="1200000"/>
    <x v="184"/>
    <x v="178"/>
    <x v="221"/>
    <x v="163"/>
    <n v="296"/>
    <n v="67"/>
    <n v="184"/>
    <s v="NA"/>
    <x v="598"/>
    <x v="96"/>
    <n v="57"/>
    <n v="49"/>
    <n v="62"/>
    <n v="62"/>
    <n v="59"/>
    <n v="73"/>
    <s v="SpVgg Unterhaching"/>
  </r>
  <r>
    <n v="246440"/>
    <x v="10286"/>
    <s v="Yuji Hoshi"/>
    <x v="69"/>
    <x v="2"/>
    <n v="64"/>
    <n v="64"/>
    <s v="170cm"/>
    <s v="64kg"/>
    <x v="1"/>
    <n v="64"/>
    <x v="11"/>
    <x v="190"/>
    <x v="99"/>
    <n v="594000"/>
    <x v="190"/>
    <x v="81"/>
    <x v="141"/>
    <x v="167"/>
    <n v="285"/>
    <n v="51"/>
    <n v="167"/>
    <s v="NA"/>
    <x v="566"/>
    <x v="104"/>
    <n v="73"/>
    <n v="55"/>
    <n v="55"/>
    <n v="63"/>
    <n v="55"/>
    <n v="60"/>
    <s v="Lincoln City"/>
  </r>
  <r>
    <n v="186536"/>
    <x v="10287"/>
    <s v="Brek Shea"/>
    <x v="47"/>
    <x v="11"/>
    <n v="64"/>
    <n v="64"/>
    <s v="191cm"/>
    <s v="86kg"/>
    <x v="0"/>
    <n v="64"/>
    <x v="10"/>
    <x v="220"/>
    <x v="103"/>
    <n v="525000"/>
    <x v="152"/>
    <x v="153"/>
    <x v="175"/>
    <x v="94"/>
    <n v="312"/>
    <n v="63"/>
    <n v="176"/>
    <s v="NA"/>
    <x v="806"/>
    <x v="109"/>
    <n v="67"/>
    <n v="58"/>
    <n v="62"/>
    <n v="65"/>
    <n v="60"/>
    <n v="70"/>
    <s v="KFC Uerdingen 05"/>
  </r>
  <r>
    <n v="187818"/>
    <x v="10288"/>
    <s v="Ariel Borysiuk"/>
    <x v="5"/>
    <x v="4"/>
    <n v="64"/>
    <n v="64"/>
    <s v="180cm"/>
    <s v="70kg"/>
    <x v="1"/>
    <n v="64"/>
    <x v="6"/>
    <x v="205"/>
    <x v="103"/>
    <n v="540000"/>
    <x v="242"/>
    <x v="208"/>
    <x v="166"/>
    <x v="128"/>
    <n v="301"/>
    <n v="66"/>
    <n v="177"/>
    <s v="NA"/>
    <x v="680"/>
    <x v="135"/>
    <n v="66"/>
    <n v="56"/>
    <n v="61"/>
    <n v="62"/>
    <n v="59"/>
    <n v="70"/>
    <s v="Kayserispor"/>
  </r>
  <r>
    <n v="215211"/>
    <x v="10289"/>
    <s v="Baily Cargill"/>
    <x v="12"/>
    <x v="13"/>
    <n v="64"/>
    <n v="70"/>
    <s v="189cm"/>
    <s v="87kg"/>
    <x v="0"/>
    <n v="66"/>
    <x v="5"/>
    <x v="207"/>
    <x v="103"/>
    <n v="1100000"/>
    <x v="135"/>
    <x v="196"/>
    <x v="218"/>
    <x v="103"/>
    <n v="252"/>
    <n v="55"/>
    <n v="193"/>
    <s v="NA"/>
    <x v="885"/>
    <x v="126"/>
    <n v="58"/>
    <n v="34"/>
    <n v="58"/>
    <n v="57"/>
    <n v="64"/>
    <n v="67"/>
    <s v="Real Madrid"/>
  </r>
  <r>
    <n v="239787"/>
    <x v="4669"/>
    <s v="Gustavo Torres"/>
    <x v="35"/>
    <x v="13"/>
    <n v="64"/>
    <n v="70"/>
    <s v="181cm"/>
    <s v="77kg"/>
    <x v="1"/>
    <n v="66"/>
    <x v="1"/>
    <x v="198"/>
    <x v="99"/>
    <n v="1000000"/>
    <x v="45"/>
    <x v="260"/>
    <x v="89"/>
    <x v="78"/>
    <n v="260"/>
    <n v="55"/>
    <n v="167"/>
    <s v="NA"/>
    <x v="522"/>
    <x v="115"/>
    <n v="78"/>
    <n v="59"/>
    <n v="55"/>
    <n v="64"/>
    <n v="53"/>
    <n v="69"/>
    <s v="Wellington Phoenix"/>
  </r>
  <r>
    <n v="241067"/>
    <x v="1699"/>
    <s v="AristÃ³teles Romero"/>
    <x v="45"/>
    <x v="13"/>
    <n v="64"/>
    <n v="70"/>
    <s v="184cm"/>
    <s v="83kg"/>
    <x v="1"/>
    <n v="67"/>
    <x v="6"/>
    <x v="198"/>
    <x v="126"/>
    <n v="1200000"/>
    <x v="253"/>
    <x v="135"/>
    <x v="197"/>
    <x v="132"/>
    <n v="302"/>
    <n v="52"/>
    <n v="185"/>
    <s v="NA"/>
    <x v="589"/>
    <x v="134"/>
    <n v="52"/>
    <n v="45"/>
    <n v="64"/>
    <n v="61"/>
    <n v="62"/>
    <n v="65"/>
    <s v="Zagłębie Lubin"/>
  </r>
  <r>
    <n v="247211"/>
    <x v="10290"/>
    <s v="Yevhenii Serdiuk"/>
    <x v="52"/>
    <x v="14"/>
    <n v="64"/>
    <n v="73"/>
    <s v="185cm"/>
    <s v="77kg"/>
    <x v="0"/>
    <n v="67"/>
    <x v="1"/>
    <x v="177"/>
    <x v="103"/>
    <n v="1600000"/>
    <x v="163"/>
    <x v="176"/>
    <x v="32"/>
    <x v="140"/>
    <n v="234"/>
    <n v="59"/>
    <n v="86"/>
    <s v="NA"/>
    <x v="973"/>
    <x v="117"/>
    <n v="71"/>
    <n v="64"/>
    <n v="54"/>
    <n v="67"/>
    <n v="28"/>
    <n v="57"/>
    <s v="Royal Excel Mouscron"/>
  </r>
  <r>
    <n v="211245"/>
    <x v="10291"/>
    <s v="Marcin Cebula"/>
    <x v="5"/>
    <x v="13"/>
    <n v="64"/>
    <n v="68"/>
    <s v="177cm"/>
    <s v="65kg"/>
    <x v="1"/>
    <n v="65"/>
    <x v="12"/>
    <x v="207"/>
    <x v="103"/>
    <n v="855000"/>
    <x v="145"/>
    <x v="148"/>
    <x v="143"/>
    <x v="159"/>
    <n v="271"/>
    <n v="56"/>
    <n v="160"/>
    <s v="NA"/>
    <x v="651"/>
    <x v="116"/>
    <n v="80"/>
    <n v="56"/>
    <n v="61"/>
    <n v="66"/>
    <n v="53"/>
    <n v="63"/>
    <s v="Real Valladolid CF"/>
  </r>
  <r>
    <n v="257963"/>
    <x v="10292"/>
    <s v="Tim Hall"/>
    <x v="108"/>
    <x v="15"/>
    <n v="64"/>
    <n v="73"/>
    <s v="190cm"/>
    <s v="85kg"/>
    <x v="0"/>
    <n v="66"/>
    <x v="5"/>
    <x v="172"/>
    <x v="103"/>
    <n v="1400000"/>
    <x v="289"/>
    <x v="371"/>
    <x v="255"/>
    <x v="233"/>
    <n v="227"/>
    <n v="45"/>
    <n v="198"/>
    <s v="NA"/>
    <x v="1115"/>
    <x v="183"/>
    <n v="54"/>
    <n v="29"/>
    <n v="40"/>
    <n v="32"/>
    <n v="66"/>
    <n v="71"/>
    <s v="Kaizer Chiefs"/>
  </r>
  <r>
    <n v="253604"/>
    <x v="10293"/>
    <s v="Yorkman Tello"/>
    <x v="63"/>
    <x v="11"/>
    <n v="64"/>
    <n v="64"/>
    <s v="169cm"/>
    <s v="78kg"/>
    <x v="1"/>
    <n v="64"/>
    <x v="6"/>
    <x v="220"/>
    <x v="118"/>
    <n v="806000"/>
    <x v="289"/>
    <x v="304"/>
    <x v="195"/>
    <x v="201"/>
    <n v="257"/>
    <n v="50"/>
    <n v="194"/>
    <s v="NA"/>
    <x v="1006"/>
    <x v="177"/>
    <n v="55"/>
    <n v="36"/>
    <n v="52"/>
    <n v="51"/>
    <n v="63"/>
    <n v="66"/>
    <s v="Sepsi OSK"/>
  </r>
  <r>
    <n v="202926"/>
    <x v="10294"/>
    <s v="Jacob Ericsson"/>
    <x v="40"/>
    <x v="10"/>
    <n v="64"/>
    <n v="65"/>
    <s v="180cm"/>
    <s v="65kg"/>
    <x v="0"/>
    <n v="64"/>
    <x v="13"/>
    <x v="190"/>
    <x v="106"/>
    <n v="596000"/>
    <x v="251"/>
    <x v="182"/>
    <x v="55"/>
    <x v="187"/>
    <n v="256"/>
    <n v="58"/>
    <n v="173"/>
    <s v="NA"/>
    <x v="627"/>
    <x v="142"/>
    <n v="75"/>
    <n v="44"/>
    <n v="55"/>
    <n v="63"/>
    <n v="55"/>
    <n v="65"/>
    <s v="Hibernian"/>
  </r>
  <r>
    <n v="253100"/>
    <x v="10295"/>
    <s v="Raymundo Fulgencio"/>
    <x v="32"/>
    <x v="12"/>
    <n v="64"/>
    <n v="80"/>
    <s v="176cm"/>
    <s v="60kg"/>
    <x v="1"/>
    <n v="65"/>
    <x v="12"/>
    <x v="180"/>
    <x v="119"/>
    <n v="2200000"/>
    <x v="184"/>
    <x v="182"/>
    <x v="75"/>
    <x v="179"/>
    <n v="269"/>
    <n v="57"/>
    <n v="164"/>
    <s v="NA"/>
    <x v="664"/>
    <x v="119"/>
    <n v="80"/>
    <n v="54"/>
    <n v="58"/>
    <n v="67"/>
    <n v="52"/>
    <n v="58"/>
    <s v="Cheltenham Town"/>
  </r>
  <r>
    <n v="239023"/>
    <x v="10296"/>
    <s v="Ben Wiles"/>
    <x v="12"/>
    <x v="6"/>
    <n v="64"/>
    <n v="75"/>
    <s v="172cm"/>
    <s v="66kg"/>
    <x v="1"/>
    <n v="67"/>
    <x v="12"/>
    <x v="177"/>
    <x v="119"/>
    <n v="1600000"/>
    <x v="213"/>
    <x v="273"/>
    <x v="141"/>
    <x v="84"/>
    <n v="298"/>
    <n v="62"/>
    <n v="182"/>
    <s v="NA"/>
    <x v="138"/>
    <x v="114"/>
    <n v="71"/>
    <n v="55"/>
    <n v="63"/>
    <n v="66"/>
    <n v="60"/>
    <n v="69"/>
    <s v="Yokohama FC"/>
  </r>
  <r>
    <n v="189868"/>
    <x v="10297"/>
    <s v="Mark Marshall"/>
    <x v="54"/>
    <x v="0"/>
    <n v="64"/>
    <n v="64"/>
    <s v="170cm"/>
    <s v="69kg"/>
    <x v="0"/>
    <n v="64"/>
    <x v="12"/>
    <x v="222"/>
    <x v="126"/>
    <n v="481000"/>
    <x v="224"/>
    <x v="163"/>
    <x v="80"/>
    <x v="118"/>
    <n v="264"/>
    <n v="55"/>
    <n v="140"/>
    <s v="NA"/>
    <x v="661"/>
    <x v="101"/>
    <n v="82"/>
    <n v="59"/>
    <n v="59"/>
    <n v="67"/>
    <n v="46"/>
    <n v="62"/>
    <s v="FK Austria Wien"/>
  </r>
  <r>
    <n v="214957"/>
    <x v="10298"/>
    <s v="Humberto Osorio"/>
    <x v="35"/>
    <x v="8"/>
    <n v="64"/>
    <n v="64"/>
    <s v="178cm"/>
    <s v="78kg"/>
    <x v="1"/>
    <n v="64"/>
    <x v="1"/>
    <x v="197"/>
    <x v="118"/>
    <n v="753000"/>
    <x v="200"/>
    <x v="118"/>
    <x v="179"/>
    <x v="155"/>
    <n v="267"/>
    <n v="58"/>
    <n v="89"/>
    <s v="NA"/>
    <x v="573"/>
    <x v="127"/>
    <n v="52"/>
    <n v="63"/>
    <n v="58"/>
    <n v="66"/>
    <n v="35"/>
    <n v="59"/>
    <s v="Dinamo Bucureşti"/>
  </r>
  <r>
    <n v="235949"/>
    <x v="10299"/>
    <s v="Gabriel Tadeu Strefezza Rebecato"/>
    <x v="4"/>
    <x v="15"/>
    <n v="64"/>
    <n v="72"/>
    <s v="168cm"/>
    <s v="63kg"/>
    <x v="1"/>
    <n v="65"/>
    <x v="12"/>
    <x v="177"/>
    <x v="119"/>
    <n v="1400000"/>
    <x v="210"/>
    <x v="175"/>
    <x v="70"/>
    <x v="161"/>
    <n v="234"/>
    <n v="54"/>
    <n v="73"/>
    <s v="NA"/>
    <x v="936"/>
    <x v="179"/>
    <n v="82"/>
    <n v="46"/>
    <n v="57"/>
    <n v="70"/>
    <n v="26"/>
    <n v="45"/>
    <s v="UD Logroñés"/>
  </r>
  <r>
    <n v="256941"/>
    <x v="1347"/>
    <s v="Adon Gomis"/>
    <x v="7"/>
    <x v="2"/>
    <n v="64"/>
    <n v="66"/>
    <s v="185cm"/>
    <s v="83kg"/>
    <x v="0"/>
    <n v="66"/>
    <x v="5"/>
    <x v="190"/>
    <x v="103"/>
    <n v="867000"/>
    <x v="313"/>
    <x v="351"/>
    <x v="223"/>
    <x v="197"/>
    <n v="223"/>
    <n v="49"/>
    <n v="194"/>
    <s v="NA"/>
    <x v="1144"/>
    <x v="180"/>
    <n v="64"/>
    <n v="26"/>
    <n v="40"/>
    <n v="44"/>
    <n v="63"/>
    <n v="74"/>
    <s v="Pau FC"/>
  </r>
  <r>
    <n v="201132"/>
    <x v="10300"/>
    <s v="RafaÅ‚ Janicki"/>
    <x v="5"/>
    <x v="2"/>
    <n v="64"/>
    <n v="65"/>
    <s v="188cm"/>
    <s v="83kg"/>
    <x v="1"/>
    <n v="65"/>
    <x v="5"/>
    <x v="206"/>
    <x v="99"/>
    <n v="641000"/>
    <x v="261"/>
    <x v="223"/>
    <x v="158"/>
    <x v="139"/>
    <n v="274"/>
    <n v="59"/>
    <n v="191"/>
    <s v="NA"/>
    <x v="973"/>
    <x v="178"/>
    <n v="50"/>
    <n v="35"/>
    <n v="57"/>
    <n v="51"/>
    <n v="62"/>
    <n v="72"/>
    <s v="Club Atlético Aldosivi"/>
  </r>
  <r>
    <n v="242343"/>
    <x v="10301"/>
    <s v="NicolÃ¡s Thaller"/>
    <x v="0"/>
    <x v="6"/>
    <n v="64"/>
    <n v="72"/>
    <s v="185cm"/>
    <s v="86kg"/>
    <x v="1"/>
    <n v="66"/>
    <x v="5"/>
    <x v="172"/>
    <x v="126"/>
    <n v="1000000"/>
    <x v="251"/>
    <x v="247"/>
    <x v="72"/>
    <x v="213"/>
    <n v="234"/>
    <n v="49"/>
    <n v="194"/>
    <s v="NA"/>
    <x v="964"/>
    <x v="188"/>
    <n v="52"/>
    <n v="31"/>
    <n v="47"/>
    <n v="48"/>
    <n v="65"/>
    <n v="69"/>
    <s v="Seongnam FC"/>
  </r>
  <r>
    <n v="243886"/>
    <x v="10302"/>
    <s v="Tobias MÃ¸lgaard"/>
    <x v="25"/>
    <x v="15"/>
    <n v="64"/>
    <n v="70"/>
    <s v="183cm"/>
    <s v="73kg"/>
    <x v="1"/>
    <n v="64"/>
    <x v="9"/>
    <x v="217"/>
    <x v="103"/>
    <n v="798000"/>
    <x v="245"/>
    <x v="272"/>
    <x v="11"/>
    <x v="177"/>
    <n v="261"/>
    <n v="52"/>
    <n v="176"/>
    <s v="NA"/>
    <x v="753"/>
    <x v="129"/>
    <n v="75"/>
    <n v="45"/>
    <n v="54"/>
    <n v="64"/>
    <n v="58"/>
    <n v="67"/>
    <s v="Clube Sport Marítimo"/>
  </r>
  <r>
    <n v="246190"/>
    <x v="10303"/>
    <s v="Mikhail Ignatov"/>
    <x v="43"/>
    <x v="12"/>
    <n v="64"/>
    <n v="81"/>
    <s v="187cm"/>
    <s v="79kg"/>
    <x v="1"/>
    <n v="66"/>
    <x v="3"/>
    <x v="180"/>
    <x v="115"/>
    <n v="2200000"/>
    <x v="123"/>
    <x v="225"/>
    <x v="209"/>
    <x v="121"/>
    <n v="250"/>
    <n v="62"/>
    <n v="147"/>
    <s v="NA"/>
    <x v="544"/>
    <x v="148"/>
    <n v="67"/>
    <n v="51"/>
    <n v="65"/>
    <n v="67"/>
    <n v="45"/>
    <n v="52"/>
    <s v="Al Hilal"/>
  </r>
  <r>
    <n v="155567"/>
    <x v="10304"/>
    <s v="Peter Nymann"/>
    <x v="25"/>
    <x v="20"/>
    <n v="64"/>
    <n v="64"/>
    <s v="179cm"/>
    <s v="75kg"/>
    <x v="1"/>
    <n v="64"/>
    <x v="9"/>
    <x v="231"/>
    <x v="103"/>
    <n v="100000"/>
    <x v="242"/>
    <x v="176"/>
    <x v="222"/>
    <x v="179"/>
    <n v="295"/>
    <n v="66"/>
    <n v="183"/>
    <s v="NA"/>
    <x v="694"/>
    <x v="129"/>
    <n v="64"/>
    <n v="53"/>
    <n v="61"/>
    <n v="63"/>
    <n v="60"/>
    <n v="62"/>
    <s v="Wycombe Wanderers"/>
  </r>
  <r>
    <n v="223663"/>
    <x v="10305"/>
    <s v="Blair Spittal"/>
    <x v="13"/>
    <x v="13"/>
    <n v="64"/>
    <n v="70"/>
    <s v="183cm"/>
    <s v="72kg"/>
    <x v="1"/>
    <n v="65"/>
    <x v="12"/>
    <x v="198"/>
    <x v="103"/>
    <n v="1200000"/>
    <x v="201"/>
    <x v="118"/>
    <x v="92"/>
    <x v="203"/>
    <n v="219"/>
    <n v="59"/>
    <n v="109"/>
    <s v="NA"/>
    <x v="634"/>
    <x v="141"/>
    <n v="77"/>
    <n v="59"/>
    <n v="61"/>
    <n v="66"/>
    <n v="32"/>
    <n v="55"/>
    <s v="Club Atlético Huracán"/>
  </r>
  <r>
    <n v="238511"/>
    <x v="10306"/>
    <s v="Thomas Basila"/>
    <x v="7"/>
    <x v="6"/>
    <n v="64"/>
    <n v="79"/>
    <s v="187cm"/>
    <s v="77kg"/>
    <x v="1"/>
    <n v="66"/>
    <x v="5"/>
    <x v="195"/>
    <x v="129"/>
    <n v="2400000"/>
    <x v="245"/>
    <x v="311"/>
    <x v="180"/>
    <x v="21"/>
    <n v="226"/>
    <n v="57"/>
    <n v="188"/>
    <s v="NA"/>
    <x v="1184"/>
    <x v="188"/>
    <n v="57"/>
    <n v="32"/>
    <n v="48"/>
    <n v="46"/>
    <n v="63"/>
    <n v="66"/>
    <s v="Shimizu S-Pulse"/>
  </r>
  <r>
    <n v="251055"/>
    <x v="10307"/>
    <s v="Mohammed Jamal"/>
    <x v="100"/>
    <x v="10"/>
    <n v="64"/>
    <n v="68"/>
    <s v="172cm"/>
    <s v="65kg"/>
    <x v="1"/>
    <n v="65"/>
    <x v="8"/>
    <x v="201"/>
    <x v="118"/>
    <n v="1200000"/>
    <x v="210"/>
    <x v="246"/>
    <x v="214"/>
    <x v="202"/>
    <n v="289"/>
    <n v="61"/>
    <n v="182"/>
    <s v="NA"/>
    <x v="767"/>
    <x v="132"/>
    <n v="67"/>
    <n v="47"/>
    <n v="60"/>
    <n v="64"/>
    <n v="61"/>
    <n v="59"/>
    <s v="RC Strasbourg Alsace"/>
  </r>
  <r>
    <n v="257712"/>
    <x v="10308"/>
    <s v="Jenthe Mertens"/>
    <x v="3"/>
    <x v="12"/>
    <n v="64"/>
    <n v="74"/>
    <s v="181cm"/>
    <s v="70kg"/>
    <x v="1"/>
    <n v="64"/>
    <x v="9"/>
    <x v="172"/>
    <x v="103"/>
    <n v="1100000"/>
    <x v="252"/>
    <x v="106"/>
    <x v="86"/>
    <x v="44"/>
    <n v="281"/>
    <n v="59"/>
    <n v="181"/>
    <s v="NA"/>
    <x v="978"/>
    <x v="104"/>
    <n v="70"/>
    <n v="45"/>
    <n v="58"/>
    <n v="59"/>
    <n v="59"/>
    <n v="70"/>
    <s v="Türkgücü München"/>
  </r>
  <r>
    <n v="220605"/>
    <x v="251"/>
    <s v="Jhoao RodrÃ­guez"/>
    <x v="35"/>
    <x v="13"/>
    <n v="64"/>
    <n v="71"/>
    <s v="177cm"/>
    <s v="71kg"/>
    <x v="1"/>
    <n v="69"/>
    <x v="12"/>
    <x v="172"/>
    <x v="126"/>
    <n v="1200000"/>
    <x v="181"/>
    <x v="51"/>
    <x v="22"/>
    <x v="197"/>
    <n v="263"/>
    <n v="71"/>
    <n v="116"/>
    <s v="NA"/>
    <x v="555"/>
    <x v="143"/>
    <n v="79"/>
    <n v="61"/>
    <n v="62"/>
    <n v="71"/>
    <n v="40"/>
    <n v="52"/>
    <s v="Melbourne City FC"/>
  </r>
  <r>
    <n v="212366"/>
    <x v="10309"/>
    <s v="Josh Sheehan"/>
    <x v="44"/>
    <x v="9"/>
    <n v="64"/>
    <n v="67"/>
    <s v="184cm"/>
    <s v="70kg"/>
    <x v="1"/>
    <n v="66"/>
    <x v="8"/>
    <x v="223"/>
    <x v="126"/>
    <n v="1000000"/>
    <x v="143"/>
    <x v="148"/>
    <x v="105"/>
    <x v="118"/>
    <n v="292"/>
    <n v="62"/>
    <n v="178"/>
    <s v="NA"/>
    <x v="807"/>
    <x v="90"/>
    <n v="79"/>
    <n v="53"/>
    <n v="59"/>
    <n v="65"/>
    <n v="59"/>
    <n v="68"/>
    <s v="River Plate"/>
  </r>
  <r>
    <n v="225458"/>
    <x v="10310"/>
    <s v="Byron Saavedra"/>
    <x v="36"/>
    <x v="14"/>
    <n v="64"/>
    <n v="73"/>
    <s v="175cm"/>
    <s v="67kg"/>
    <x v="1"/>
    <n v="64"/>
    <x v="10"/>
    <x v="177"/>
    <x v="125"/>
    <n v="969000"/>
    <x v="23"/>
    <x v="271"/>
    <x v="147"/>
    <x v="245"/>
    <n v="228"/>
    <n v="53"/>
    <n v="196"/>
    <s v="NA"/>
    <x v="858"/>
    <x v="123"/>
    <n v="74"/>
    <n v="35"/>
    <n v="51"/>
    <n v="61"/>
    <n v="61"/>
    <n v="62"/>
    <s v="La Berrichonne de Châteauroux"/>
  </r>
  <r>
    <n v="242612"/>
    <x v="10311"/>
    <s v="Edward Chilufya"/>
    <x v="82"/>
    <x v="12"/>
    <n v="64"/>
    <n v="79"/>
    <s v="171cm"/>
    <s v="68kg"/>
    <x v="1"/>
    <n v="64"/>
    <x v="4"/>
    <x v="195"/>
    <x v="103"/>
    <n v="1900000"/>
    <x v="231"/>
    <x v="25"/>
    <x v="112"/>
    <x v="44"/>
    <n v="234"/>
    <n v="52"/>
    <n v="66"/>
    <s v="NA"/>
    <x v="512"/>
    <x v="117"/>
    <n v="88"/>
    <n v="57"/>
    <n v="47"/>
    <n v="71"/>
    <n v="27"/>
    <n v="51"/>
    <s v="Burnley"/>
  </r>
  <r>
    <n v="241076"/>
    <x v="10312"/>
    <s v="Steven Benda"/>
    <x v="8"/>
    <x v="6"/>
    <n v="64"/>
    <n v="76"/>
    <s v="193cm"/>
    <s v="83kg"/>
    <x v="1"/>
    <n v="64"/>
    <x v="2"/>
    <x v="177"/>
    <x v="126"/>
    <n v="1400000"/>
    <x v="189"/>
    <x v="342"/>
    <x v="252"/>
    <x v="240"/>
    <n v="72"/>
    <n v="20"/>
    <n v="26"/>
    <n v="317"/>
    <x v="1121"/>
    <x v="118"/>
    <n v="64"/>
    <n v="63"/>
    <n v="59"/>
    <n v="67"/>
    <n v="37"/>
    <n v="64"/>
    <s v="TSV Hartberg"/>
  </r>
  <r>
    <n v="227764"/>
    <x v="3197"/>
    <s v="Jodi Jones"/>
    <x v="12"/>
    <x v="14"/>
    <n v="64"/>
    <n v="73"/>
    <s v="177cm"/>
    <s v="73kg"/>
    <x v="0"/>
    <n v="65"/>
    <x v="11"/>
    <x v="177"/>
    <x v="121"/>
    <n v="1400000"/>
    <x v="184"/>
    <x v="249"/>
    <x v="152"/>
    <x v="204"/>
    <n v="258"/>
    <n v="57"/>
    <n v="71"/>
    <s v="NA"/>
    <x v="519"/>
    <x v="170"/>
    <n v="83"/>
    <n v="60"/>
    <n v="58"/>
    <n v="68"/>
    <n v="26"/>
    <n v="45"/>
    <s v="Portsmouth"/>
  </r>
  <r>
    <n v="241585"/>
    <x v="10313"/>
    <s v="Igor Julio dos Santos de Paulo"/>
    <x v="4"/>
    <x v="14"/>
    <n v="64"/>
    <n v="75"/>
    <s v="185cm"/>
    <s v="84kg"/>
    <x v="0"/>
    <n v="66"/>
    <x v="5"/>
    <x v="172"/>
    <x v="115"/>
    <n v="1300000"/>
    <x v="285"/>
    <x v="287"/>
    <x v="21"/>
    <x v="208"/>
    <n v="256"/>
    <n v="62"/>
    <n v="199"/>
    <s v="NA"/>
    <x v="1041"/>
    <x v="163"/>
    <n v="68"/>
    <n v="31"/>
    <n v="48"/>
    <n v="48"/>
    <n v="64"/>
    <n v="71"/>
    <s v="FC København"/>
  </r>
  <r>
    <n v="251057"/>
    <x v="10314"/>
    <s v="Octavian VÃ¢lceanu"/>
    <x v="70"/>
    <x v="15"/>
    <n v="64"/>
    <n v="72"/>
    <s v="187cm"/>
    <s v="77kg"/>
    <x v="1"/>
    <n v="64"/>
    <x v="2"/>
    <x v="191"/>
    <x v="124"/>
    <n v="775000"/>
    <x v="297"/>
    <x v="297"/>
    <x v="302"/>
    <x v="266"/>
    <n v="97"/>
    <n v="38"/>
    <n v="28"/>
    <n v="320"/>
    <x v="1226"/>
    <x v="148"/>
    <n v="66"/>
    <n v="65"/>
    <n v="60"/>
    <n v="63"/>
    <n v="27"/>
    <n v="66"/>
    <s v="Molde FK"/>
  </r>
  <r>
    <n v="257713"/>
    <x v="10315"/>
    <s v="Gianluca Frabotta"/>
    <x v="16"/>
    <x v="6"/>
    <n v="64"/>
    <n v="73"/>
    <s v="187cm"/>
    <s v="70kg"/>
    <x v="0"/>
    <n v="64"/>
    <x v="10"/>
    <x v="177"/>
    <x v="121"/>
    <n v="1200000"/>
    <x v="143"/>
    <x v="258"/>
    <x v="192"/>
    <x v="189"/>
    <n v="274"/>
    <n v="49"/>
    <n v="203"/>
    <s v="NA"/>
    <x v="1043"/>
    <x v="131"/>
    <n v="60"/>
    <n v="48"/>
    <n v="56"/>
    <n v="65"/>
    <n v="62"/>
    <n v="54"/>
    <s v="Querétaro"/>
  </r>
  <r>
    <n v="241586"/>
    <x v="10316"/>
    <s v="IÃ±igo MuÃ±oz Cuevas"/>
    <x v="11"/>
    <x v="15"/>
    <n v="64"/>
    <n v="72"/>
    <s v="165cm"/>
    <s v="60kg"/>
    <x v="1"/>
    <n v="65"/>
    <x v="12"/>
    <x v="177"/>
    <x v="103"/>
    <n v="1200000"/>
    <x v="157"/>
    <x v="148"/>
    <x v="48"/>
    <x v="131"/>
    <n v="244"/>
    <n v="50"/>
    <n v="108"/>
    <s v="NA"/>
    <x v="626"/>
    <x v="141"/>
    <n v="87"/>
    <n v="56"/>
    <n v="57"/>
    <n v="71"/>
    <n v="38"/>
    <n v="41"/>
    <s v="Yokohama FC"/>
  </r>
  <r>
    <n v="254388"/>
    <x v="10317"/>
    <s v="Aldo Vera"/>
    <x v="68"/>
    <x v="8"/>
    <n v="64"/>
    <n v="64"/>
    <s v="175cm"/>
    <s v="71kg"/>
    <x v="1"/>
    <n v="64"/>
    <x v="8"/>
    <x v="226"/>
    <x v="118"/>
    <n v="753000"/>
    <x v="201"/>
    <x v="63"/>
    <x v="159"/>
    <x v="168"/>
    <n v="312"/>
    <n v="67"/>
    <n v="150"/>
    <s v="NA"/>
    <x v="606"/>
    <x v="143"/>
    <n v="66"/>
    <n v="57"/>
    <n v="64"/>
    <n v="63"/>
    <n v="53"/>
    <n v="62"/>
    <s v="Shrewsbury"/>
  </r>
  <r>
    <n v="243378"/>
    <x v="10318"/>
    <s v="Manuel Wintzheimer"/>
    <x v="8"/>
    <x v="6"/>
    <n v="64"/>
    <n v="77"/>
    <s v="180cm"/>
    <s v="77kg"/>
    <x v="1"/>
    <n v="66"/>
    <x v="1"/>
    <x v="195"/>
    <x v="126"/>
    <n v="1900000"/>
    <x v="163"/>
    <x v="258"/>
    <x v="175"/>
    <x v="94"/>
    <n v="241"/>
    <n v="52"/>
    <n v="66"/>
    <s v="NA"/>
    <x v="874"/>
    <x v="160"/>
    <n v="63"/>
    <n v="65"/>
    <n v="49"/>
    <n v="62"/>
    <n v="26"/>
    <n v="67"/>
    <s v="Oceânico FC"/>
  </r>
  <r>
    <n v="238263"/>
    <x v="10319"/>
    <s v="Fredrik P. Knudsen"/>
    <x v="30"/>
    <x v="15"/>
    <n v="64"/>
    <n v="73"/>
    <s v="190cm"/>
    <s v="83kg"/>
    <x v="1"/>
    <n v="66"/>
    <x v="5"/>
    <x v="172"/>
    <x v="124"/>
    <n v="906000"/>
    <x v="279"/>
    <x v="363"/>
    <x v="212"/>
    <x v="222"/>
    <n v="217"/>
    <n v="58"/>
    <n v="186"/>
    <s v="NA"/>
    <x v="1192"/>
    <x v="203"/>
    <n v="53"/>
    <n v="25"/>
    <n v="40"/>
    <n v="41"/>
    <n v="62"/>
    <n v="74"/>
    <s v="Sarpsborg 08 FF"/>
  </r>
  <r>
    <n v="246450"/>
    <x v="10320"/>
    <s v="KÃ©vin Cabral"/>
    <x v="7"/>
    <x v="12"/>
    <n v="64"/>
    <n v="76"/>
    <s v="185cm"/>
    <s v="78kg"/>
    <x v="1"/>
    <n v="65"/>
    <x v="12"/>
    <x v="195"/>
    <x v="99"/>
    <n v="1600000"/>
    <x v="163"/>
    <x v="176"/>
    <x v="24"/>
    <x v="132"/>
    <n v="245"/>
    <n v="58"/>
    <n v="97"/>
    <s v="NA"/>
    <x v="1073"/>
    <x v="148"/>
    <n v="73"/>
    <n v="58"/>
    <n v="59"/>
    <n v="66"/>
    <n v="35"/>
    <n v="56"/>
    <s v="Al Fateh"/>
  </r>
  <r>
    <n v="254898"/>
    <x v="10321"/>
    <s v="Sachiro Toshima"/>
    <x v="69"/>
    <x v="13"/>
    <n v="64"/>
    <n v="68"/>
    <s v="170cm"/>
    <s v="66kg"/>
    <x v="1"/>
    <n v="67"/>
    <x v="3"/>
    <x v="178"/>
    <x v="103"/>
    <n v="762000"/>
    <x v="30"/>
    <x v="191"/>
    <x v="185"/>
    <x v="66"/>
    <n v="285"/>
    <n v="61"/>
    <n v="141"/>
    <s v="NA"/>
    <x v="435"/>
    <x v="87"/>
    <n v="70"/>
    <n v="61"/>
    <n v="66"/>
    <n v="67"/>
    <n v="49"/>
    <n v="59"/>
    <s v="Sport Huancayo"/>
  </r>
  <r>
    <n v="236467"/>
    <x v="10322"/>
    <s v="Felix GÃ¶tze"/>
    <x v="8"/>
    <x v="14"/>
    <n v="64"/>
    <n v="73"/>
    <s v="185cm"/>
    <s v="78kg"/>
    <x v="1"/>
    <n v="66"/>
    <x v="5"/>
    <x v="172"/>
    <x v="122"/>
    <n v="1300000"/>
    <x v="241"/>
    <x v="269"/>
    <x v="53"/>
    <x v="33"/>
    <n v="222"/>
    <n v="49"/>
    <n v="203"/>
    <s v="NA"/>
    <x v="1164"/>
    <x v="158"/>
    <n v="55"/>
    <n v="31"/>
    <n v="52"/>
    <n v="59"/>
    <n v="66"/>
    <n v="62"/>
    <s v="FC Tokyo"/>
  </r>
  <r>
    <n v="241587"/>
    <x v="10323"/>
    <s v="Sultan Farhan"/>
    <x v="98"/>
    <x v="15"/>
    <n v="64"/>
    <n v="73"/>
    <s v="180cm"/>
    <s v="70kg"/>
    <x v="1"/>
    <n v="66"/>
    <x v="5"/>
    <x v="172"/>
    <x v="129"/>
    <n v="1200000"/>
    <x v="287"/>
    <x v="328"/>
    <x v="100"/>
    <x v="96"/>
    <n v="274"/>
    <n v="53"/>
    <n v="180"/>
    <s v="NA"/>
    <x v="1157"/>
    <x v="148"/>
    <n v="65"/>
    <n v="42"/>
    <n v="50"/>
    <n v="50"/>
    <n v="61"/>
    <n v="79"/>
    <s v="AFC Wimbledon"/>
  </r>
  <r>
    <n v="247476"/>
    <x v="10324"/>
    <s v="Hassani Dotson"/>
    <x v="47"/>
    <x v="15"/>
    <n v="64"/>
    <n v="71"/>
    <s v="180cm"/>
    <s v="77kg"/>
    <x v="1"/>
    <n v="65"/>
    <x v="6"/>
    <x v="191"/>
    <x v="103"/>
    <n v="978000"/>
    <x v="224"/>
    <x v="229"/>
    <x v="52"/>
    <x v="151"/>
    <n v="266"/>
    <n v="60"/>
    <n v="192"/>
    <s v="NA"/>
    <x v="792"/>
    <x v="145"/>
    <n v="66"/>
    <n v="59"/>
    <n v="56"/>
    <n v="64"/>
    <n v="63"/>
    <n v="63"/>
    <s v="Always Ready"/>
  </r>
  <r>
    <n v="190644"/>
    <x v="10325"/>
    <s v="Hiroshi Ibusuki"/>
    <x v="69"/>
    <x v="3"/>
    <n v="64"/>
    <n v="64"/>
    <s v="196cm"/>
    <s v="89kg"/>
    <x v="1"/>
    <n v="64"/>
    <x v="1"/>
    <x v="213"/>
    <x v="99"/>
    <n v="563000"/>
    <x v="30"/>
    <x v="253"/>
    <x v="251"/>
    <x v="203"/>
    <n v="189"/>
    <n v="52"/>
    <n v="69"/>
    <s v="NA"/>
    <x v="1257"/>
    <x v="192"/>
    <n v="48"/>
    <n v="62"/>
    <n v="45"/>
    <n v="56"/>
    <n v="27"/>
    <n v="65"/>
    <s v="Portsmouth"/>
  </r>
  <r>
    <n v="254387"/>
    <x v="10326"/>
    <s v="Eduardo PuÃ±a"/>
    <x v="114"/>
    <x v="7"/>
    <n v="64"/>
    <n v="64"/>
    <s v="170cm"/>
    <s v="66kg"/>
    <x v="1"/>
    <n v="64"/>
    <x v="8"/>
    <x v="224"/>
    <x v="118"/>
    <n v="473000"/>
    <x v="210"/>
    <x v="261"/>
    <x v="157"/>
    <x v="165"/>
    <n v="289"/>
    <n v="57"/>
    <n v="179"/>
    <s v="NA"/>
    <x v="522"/>
    <x v="109"/>
    <n v="79"/>
    <n v="53"/>
    <n v="60"/>
    <n v="63"/>
    <n v="58"/>
    <n v="69"/>
    <s v="Valencia CF"/>
  </r>
  <r>
    <n v="241590"/>
    <x v="10327"/>
    <s v="Patric Pfeiffer"/>
    <x v="8"/>
    <x v="12"/>
    <n v="64"/>
    <n v="79"/>
    <s v="196cm"/>
    <s v="91kg"/>
    <x v="1"/>
    <n v="66"/>
    <x v="5"/>
    <x v="177"/>
    <x v="126"/>
    <n v="2100000"/>
    <x v="248"/>
    <x v="311"/>
    <x v="212"/>
    <x v="129"/>
    <n v="209"/>
    <n v="56"/>
    <n v="192"/>
    <s v="NA"/>
    <x v="1258"/>
    <x v="188"/>
    <n v="59"/>
    <n v="32"/>
    <n v="41"/>
    <n v="49"/>
    <n v="64"/>
    <n v="67"/>
    <s v="FC Botoşani"/>
  </r>
  <r>
    <n v="202125"/>
    <x v="10328"/>
    <s v="Jack Bonham"/>
    <x v="51"/>
    <x v="10"/>
    <n v="64"/>
    <n v="68"/>
    <s v="193cm"/>
    <s v="95kg"/>
    <x v="1"/>
    <n v="64"/>
    <x v="2"/>
    <x v="190"/>
    <x v="103"/>
    <n v="776000"/>
    <x v="7"/>
    <x v="43"/>
    <x v="242"/>
    <x v="152"/>
    <n v="119"/>
    <n v="60"/>
    <n v="47"/>
    <n v="326"/>
    <x v="483"/>
    <x v="125"/>
    <n v="65"/>
    <n v="63"/>
    <n v="67"/>
    <n v="65"/>
    <n v="44"/>
    <n v="66"/>
    <s v="Rotherham United"/>
  </r>
  <r>
    <n v="232865"/>
    <x v="10329"/>
    <s v="Tae Hyun Ahn"/>
    <x v="14"/>
    <x v="2"/>
    <n v="64"/>
    <n v="65"/>
    <s v="175cm"/>
    <s v="72kg"/>
    <x v="1"/>
    <n v="64"/>
    <x v="10"/>
    <x v="190"/>
    <x v="99"/>
    <n v="596000"/>
    <x v="170"/>
    <x v="260"/>
    <x v="47"/>
    <x v="174"/>
    <n v="280"/>
    <n v="63"/>
    <n v="170"/>
    <s v="NA"/>
    <x v="665"/>
    <x v="125"/>
    <n v="75"/>
    <n v="57"/>
    <n v="52"/>
    <n v="65"/>
    <n v="56"/>
    <n v="65"/>
    <s v="CD Huachipato"/>
  </r>
  <r>
    <n v="186259"/>
    <x v="10330"/>
    <s v="Amiran Sanaia"/>
    <x v="80"/>
    <x v="11"/>
    <n v="64"/>
    <n v="64"/>
    <s v="181cm"/>
    <s v="70kg"/>
    <x v="1"/>
    <n v="64"/>
    <x v="5"/>
    <x v="197"/>
    <x v="99"/>
    <n v="656000"/>
    <x v="223"/>
    <x v="224"/>
    <x v="76"/>
    <x v="179"/>
    <n v="264"/>
    <n v="56"/>
    <n v="195"/>
    <s v="NA"/>
    <x v="463"/>
    <x v="138"/>
    <n v="56"/>
    <n v="38"/>
    <n v="58"/>
    <n v="56"/>
    <n v="64"/>
    <n v="70"/>
    <s v="Al Ahli"/>
  </r>
  <r>
    <n v="253601"/>
    <x v="10331"/>
    <s v="Pablo Laredo"/>
    <x v="114"/>
    <x v="2"/>
    <n v="64"/>
    <n v="67"/>
    <s v="175cm"/>
    <s v="66kg"/>
    <x v="1"/>
    <n v="65"/>
    <x v="6"/>
    <x v="227"/>
    <x v="118"/>
    <n v="1100000"/>
    <x v="224"/>
    <x v="58"/>
    <x v="2"/>
    <x v="170"/>
    <n v="265"/>
    <n v="59"/>
    <n v="193"/>
    <s v="NA"/>
    <x v="590"/>
    <x v="130"/>
    <n v="60"/>
    <n v="47"/>
    <n v="61"/>
    <n v="61"/>
    <n v="64"/>
    <n v="62"/>
    <s v="Universidad Técnica de Cajamarca"/>
  </r>
  <r>
    <n v="251318"/>
    <x v="10332"/>
    <s v="Makito Ito"/>
    <x v="69"/>
    <x v="2"/>
    <n v="64"/>
    <n v="66"/>
    <s v="183cm"/>
    <s v="76kg"/>
    <x v="1"/>
    <n v="66"/>
    <x v="5"/>
    <x v="190"/>
    <x v="126"/>
    <n v="653000"/>
    <x v="264"/>
    <x v="302"/>
    <x v="135"/>
    <x v="57"/>
    <n v="229"/>
    <n v="57"/>
    <n v="193"/>
    <s v="NA"/>
    <x v="1253"/>
    <x v="176"/>
    <n v="60"/>
    <n v="27"/>
    <n v="45"/>
    <n v="53"/>
    <n v="65"/>
    <n v="70"/>
    <s v="Brøndby IF"/>
  </r>
  <r>
    <n v="248758"/>
    <x v="10333"/>
    <s v="Anthony Soubervie"/>
    <x v="7"/>
    <x v="19"/>
    <n v="64"/>
    <n v="64"/>
    <s v="183cm"/>
    <s v="80kg"/>
    <x v="1"/>
    <n v="64"/>
    <x v="14"/>
    <x v="231"/>
    <x v="124"/>
    <n v="140000"/>
    <x v="250"/>
    <x v="243"/>
    <x v="208"/>
    <x v="129"/>
    <n v="274"/>
    <n v="58"/>
    <n v="188"/>
    <s v="NA"/>
    <x v="808"/>
    <x v="146"/>
    <n v="52"/>
    <n v="33"/>
    <n v="59"/>
    <n v="58"/>
    <n v="63"/>
    <n v="66"/>
    <s v="Gamba Osaka"/>
  </r>
  <r>
    <n v="230070"/>
    <x v="10334"/>
    <s v="Jacob Davenport"/>
    <x v="12"/>
    <x v="6"/>
    <n v="64"/>
    <n v="76"/>
    <s v="177cm"/>
    <s v="73kg"/>
    <x v="0"/>
    <n v="65"/>
    <x v="6"/>
    <x v="195"/>
    <x v="120"/>
    <n v="1600000"/>
    <x v="226"/>
    <x v="129"/>
    <x v="222"/>
    <x v="164"/>
    <n v="262"/>
    <n v="49"/>
    <n v="187"/>
    <s v="NA"/>
    <x v="710"/>
    <x v="136"/>
    <n v="64"/>
    <n v="42"/>
    <n v="61"/>
    <n v="59"/>
    <n v="60"/>
    <n v="65"/>
    <s v="SG Dynamo Dresden"/>
  </r>
  <r>
    <n v="257204"/>
    <x v="10335"/>
    <s v="Sinaly Diomande"/>
    <x v="37"/>
    <x v="16"/>
    <n v="64"/>
    <n v="79"/>
    <s v="184cm"/>
    <s v="74kg"/>
    <x v="1"/>
    <n v="66"/>
    <x v="5"/>
    <x v="177"/>
    <x v="120"/>
    <n v="2300000"/>
    <x v="261"/>
    <x v="85"/>
    <x v="197"/>
    <x v="202"/>
    <n v="259"/>
    <n v="62"/>
    <n v="189"/>
    <s v="NA"/>
    <x v="1058"/>
    <x v="140"/>
    <n v="51"/>
    <n v="37"/>
    <n v="49"/>
    <n v="53"/>
    <n v="64"/>
    <n v="67"/>
    <s v="Tigres U.A.N.L."/>
  </r>
  <r>
    <n v="191157"/>
    <x v="10336"/>
    <s v="Mikael Dyrestam"/>
    <x v="48"/>
    <x v="4"/>
    <n v="64"/>
    <n v="66"/>
    <s v="186cm"/>
    <s v="84kg"/>
    <x v="1"/>
    <n v="66"/>
    <x v="5"/>
    <x v="206"/>
    <x v="99"/>
    <n v="596000"/>
    <x v="87"/>
    <x v="229"/>
    <x v="139"/>
    <x v="164"/>
    <n v="257"/>
    <n v="64"/>
    <n v="182"/>
    <s v="NA"/>
    <x v="841"/>
    <x v="132"/>
    <n v="69"/>
    <n v="37"/>
    <n v="57"/>
    <n v="62"/>
    <n v="62"/>
    <n v="71"/>
    <s v="Plymouth Argyle"/>
  </r>
  <r>
    <n v="244661"/>
    <x v="10337"/>
    <s v="Victor da Silva"/>
    <x v="4"/>
    <x v="12"/>
    <n v="64"/>
    <n v="75"/>
    <s v="175cm"/>
    <s v="73kg"/>
    <x v="1"/>
    <n v="65"/>
    <x v="14"/>
    <x v="172"/>
    <x v="103"/>
    <n v="1200000"/>
    <x v="258"/>
    <x v="259"/>
    <x v="185"/>
    <x v="193"/>
    <n v="279"/>
    <n v="58"/>
    <n v="186"/>
    <s v="NA"/>
    <x v="626"/>
    <x v="112"/>
    <n v="72"/>
    <n v="30"/>
    <n v="58"/>
    <n v="70"/>
    <n v="59"/>
    <n v="63"/>
    <s v="FCSB (Steaua)"/>
  </r>
  <r>
    <n v="240053"/>
    <x v="10338"/>
    <s v="Rayane Aabid"/>
    <x v="7"/>
    <x v="4"/>
    <n v="64"/>
    <n v="64"/>
    <s v="178cm"/>
    <s v="71kg"/>
    <x v="0"/>
    <n v="64"/>
    <x v="12"/>
    <x v="206"/>
    <x v="129"/>
    <n v="878000"/>
    <x v="185"/>
    <x v="268"/>
    <x v="109"/>
    <x v="204"/>
    <n v="283"/>
    <n v="60"/>
    <n v="169"/>
    <s v="NA"/>
    <x v="754"/>
    <x v="119"/>
    <n v="75"/>
    <n v="55"/>
    <n v="57"/>
    <n v="69"/>
    <n v="58"/>
    <n v="55"/>
    <s v="Albacete BP"/>
  </r>
  <r>
    <n v="228789"/>
    <x v="10339"/>
    <s v="Robert Lynch Sanchez"/>
    <x v="11"/>
    <x v="14"/>
    <n v="64"/>
    <n v="75"/>
    <s v="197cm"/>
    <s v="85kg"/>
    <x v="1"/>
    <n v="64"/>
    <x v="2"/>
    <x v="191"/>
    <x v="119"/>
    <n v="1300000"/>
    <x v="158"/>
    <x v="212"/>
    <x v="237"/>
    <x v="212"/>
    <n v="97"/>
    <n v="55"/>
    <n v="46"/>
    <n v="319"/>
    <x v="856"/>
    <x v="96"/>
    <n v="64"/>
    <n v="62"/>
    <n v="64"/>
    <n v="66"/>
    <n v="43"/>
    <n v="63"/>
    <s v="Metropolitanos FC"/>
  </r>
  <r>
    <n v="223925"/>
    <x v="10340"/>
    <s v="Alexander Brunst"/>
    <x v="8"/>
    <x v="13"/>
    <n v="64"/>
    <n v="69"/>
    <s v="195cm"/>
    <s v="88kg"/>
    <x v="1"/>
    <n v="64"/>
    <x v="2"/>
    <x v="219"/>
    <x v="103"/>
    <n v="596000"/>
    <x v="48"/>
    <x v="162"/>
    <x v="227"/>
    <x v="173"/>
    <n v="93"/>
    <n v="26"/>
    <n v="41"/>
    <n v="316"/>
    <x v="697"/>
    <x v="142"/>
    <n v="66"/>
    <n v="63"/>
    <n v="60"/>
    <n v="66"/>
    <n v="41"/>
    <n v="61"/>
    <s v="Real Betis"/>
  </r>
  <r>
    <n v="244403"/>
    <x v="10341"/>
    <s v="Adil Taoui"/>
    <x v="7"/>
    <x v="21"/>
    <n v="64"/>
    <n v="76"/>
    <s v="179cm"/>
    <s v="69kg"/>
    <x v="1"/>
    <n v="66"/>
    <x v="1"/>
    <x v="195"/>
    <x v="130"/>
    <n v="1500000"/>
    <x v="162"/>
    <x v="215"/>
    <x v="32"/>
    <x v="167"/>
    <n v="253"/>
    <n v="55"/>
    <n v="56"/>
    <s v="NA"/>
    <x v="512"/>
    <x v="152"/>
    <n v="66"/>
    <n v="64"/>
    <n v="56"/>
    <n v="70"/>
    <n v="24"/>
    <n v="55"/>
    <s v="Viktoria Köln"/>
  </r>
  <r>
    <n v="206004"/>
    <x v="10342"/>
    <s v="Juhani Ojala"/>
    <x v="39"/>
    <x v="5"/>
    <n v="64"/>
    <n v="64"/>
    <s v="191cm"/>
    <s v="86kg"/>
    <x v="1"/>
    <n v="64"/>
    <x v="5"/>
    <x v="211"/>
    <x v="126"/>
    <n v="406000"/>
    <x v="258"/>
    <x v="325"/>
    <x v="194"/>
    <x v="161"/>
    <n v="235"/>
    <n v="65"/>
    <n v="184"/>
    <s v="NA"/>
    <x v="940"/>
    <x v="182"/>
    <n v="48"/>
    <n v="26"/>
    <n v="46"/>
    <n v="48"/>
    <n v="64"/>
    <n v="72"/>
    <s v="La Berrichonne de Châteauroux"/>
  </r>
  <r>
    <n v="208573"/>
    <x v="10343"/>
    <s v="Mathias Dyngeland"/>
    <x v="30"/>
    <x v="13"/>
    <n v="64"/>
    <n v="70"/>
    <s v="187cm"/>
    <s v="81kg"/>
    <x v="1"/>
    <n v="64"/>
    <x v="2"/>
    <x v="199"/>
    <x v="106"/>
    <n v="689000"/>
    <x v="211"/>
    <x v="162"/>
    <x v="247"/>
    <x v="218"/>
    <n v="113"/>
    <n v="28"/>
    <n v="50"/>
    <n v="311"/>
    <x v="881"/>
    <x v="112"/>
    <n v="65"/>
    <n v="63"/>
    <n v="58"/>
    <n v="65"/>
    <n v="41"/>
    <n v="60"/>
    <s v="SV Waldhof Mannheim"/>
  </r>
  <r>
    <n v="246457"/>
    <x v="10344"/>
    <s v="Cyril Ngonge"/>
    <x v="3"/>
    <x v="12"/>
    <n v="64"/>
    <n v="74"/>
    <s v="179cm"/>
    <s v="67kg"/>
    <x v="0"/>
    <n v="66"/>
    <x v="1"/>
    <x v="177"/>
    <x v="103"/>
    <n v="1200000"/>
    <x v="188"/>
    <x v="214"/>
    <x v="119"/>
    <x v="142"/>
    <n v="251"/>
    <n v="60"/>
    <n v="81"/>
    <s v="NA"/>
    <x v="833"/>
    <x v="141"/>
    <n v="78"/>
    <n v="62"/>
    <n v="49"/>
    <n v="71"/>
    <n v="31"/>
    <n v="59"/>
    <s v="Vissel Kobe"/>
  </r>
  <r>
    <n v="239805"/>
    <x v="10345"/>
    <s v="Damian Oko"/>
    <x v="5"/>
    <x v="15"/>
    <n v="64"/>
    <n v="72"/>
    <s v="190cm"/>
    <s v="83kg"/>
    <x v="1"/>
    <n v="66"/>
    <x v="5"/>
    <x v="172"/>
    <x v="103"/>
    <n v="930000"/>
    <x v="321"/>
    <x v="357"/>
    <x v="248"/>
    <x v="2"/>
    <n v="215"/>
    <n v="46"/>
    <n v="189"/>
    <s v="NA"/>
    <x v="1259"/>
    <x v="205"/>
    <n v="43"/>
    <n v="24"/>
    <n v="35"/>
    <n v="40"/>
    <n v="64"/>
    <n v="70"/>
    <s v="Lyngby BK"/>
  </r>
  <r>
    <n v="224445"/>
    <x v="10346"/>
    <s v="Gladwin Shitolo"/>
    <x v="91"/>
    <x v="11"/>
    <n v="64"/>
    <n v="64"/>
    <s v="179cm"/>
    <s v="75kg"/>
    <x v="1"/>
    <n v="65"/>
    <x v="5"/>
    <x v="220"/>
    <x v="118"/>
    <n v="806000"/>
    <x v="234"/>
    <x v="258"/>
    <x v="192"/>
    <x v="164"/>
    <n v="253"/>
    <n v="62"/>
    <n v="200"/>
    <s v="NA"/>
    <x v="1040"/>
    <x v="133"/>
    <n v="62"/>
    <n v="50"/>
    <n v="47"/>
    <n v="57"/>
    <n v="66"/>
    <n v="66"/>
    <s v="FC Juárez"/>
  </r>
  <r>
    <n v="204217"/>
    <x v="10347"/>
    <s v="Charlie Wyke"/>
    <x v="12"/>
    <x v="2"/>
    <n v="64"/>
    <n v="64"/>
    <s v="185cm"/>
    <s v="80kg"/>
    <x v="1"/>
    <n v="64"/>
    <x v="1"/>
    <x v="190"/>
    <x v="129"/>
    <n v="831000"/>
    <x v="193"/>
    <x v="150"/>
    <x v="65"/>
    <x v="154"/>
    <n v="270"/>
    <n v="50"/>
    <n v="62"/>
    <s v="NA"/>
    <x v="576"/>
    <x v="146"/>
    <n v="60"/>
    <n v="62"/>
    <n v="45"/>
    <n v="61"/>
    <n v="28"/>
    <n v="75"/>
    <s v="RCD Espanyol"/>
  </r>
  <r>
    <n v="204729"/>
    <x v="10348"/>
    <s v="Afonso Miguel Vilhena Taira"/>
    <x v="1"/>
    <x v="4"/>
    <n v="64"/>
    <n v="65"/>
    <s v="177cm"/>
    <s v="67kg"/>
    <x v="1"/>
    <n v="64"/>
    <x v="6"/>
    <x v="213"/>
    <x v="103"/>
    <n v="956000"/>
    <x v="271"/>
    <x v="126"/>
    <x v="129"/>
    <x v="206"/>
    <n v="299"/>
    <n v="50"/>
    <n v="185"/>
    <s v="NA"/>
    <x v="776"/>
    <x v="139"/>
    <n v="54"/>
    <n v="50"/>
    <n v="58"/>
    <n v="64"/>
    <n v="62"/>
    <n v="65"/>
    <s v="U.N.A.M."/>
  </r>
  <r>
    <n v="221625"/>
    <x v="10349"/>
    <s v="Patrick Mullins"/>
    <x v="47"/>
    <x v="4"/>
    <n v="64"/>
    <n v="64"/>
    <s v="185cm"/>
    <s v="80kg"/>
    <x v="0"/>
    <n v="64"/>
    <x v="1"/>
    <x v="206"/>
    <x v="103"/>
    <n v="713000"/>
    <x v="79"/>
    <x v="228"/>
    <x v="13"/>
    <x v="175"/>
    <n v="265"/>
    <n v="63"/>
    <n v="66"/>
    <s v="NA"/>
    <x v="931"/>
    <x v="150"/>
    <n v="58"/>
    <n v="64"/>
    <n v="43"/>
    <n v="61"/>
    <n v="29"/>
    <n v="64"/>
    <s v="Suwon Samsung Bluewings"/>
  </r>
  <r>
    <n v="253625"/>
    <x v="1595"/>
    <s v="Miguel Quiroga"/>
    <x v="114"/>
    <x v="4"/>
    <n v="64"/>
    <n v="64"/>
    <s v="175cm"/>
    <s v="68kg"/>
    <x v="0"/>
    <n v="64"/>
    <x v="8"/>
    <x v="213"/>
    <x v="118"/>
    <n v="968000"/>
    <x v="87"/>
    <x v="203"/>
    <x v="144"/>
    <x v="22"/>
    <n v="308"/>
    <n v="74"/>
    <n v="176"/>
    <s v="NA"/>
    <x v="694"/>
    <x v="129"/>
    <n v="61"/>
    <n v="56"/>
    <n v="56"/>
    <n v="61"/>
    <n v="60"/>
    <n v="69"/>
    <s v="Farense"/>
  </r>
  <r>
    <n v="187837"/>
    <x v="10350"/>
    <s v="Muris MeÅ¡anoviÄ‡"/>
    <x v="27"/>
    <x v="3"/>
    <n v="64"/>
    <n v="64"/>
    <s v="177cm"/>
    <s v="75kg"/>
    <x v="1"/>
    <n v="64"/>
    <x v="1"/>
    <x v="213"/>
    <x v="119"/>
    <n v="900000"/>
    <x v="179"/>
    <x v="301"/>
    <x v="119"/>
    <x v="163"/>
    <n v="227"/>
    <n v="53"/>
    <n v="70"/>
    <s v="NA"/>
    <x v="1127"/>
    <x v="160"/>
    <n v="74"/>
    <n v="64"/>
    <n v="41"/>
    <n v="61"/>
    <n v="31"/>
    <n v="61"/>
    <s v="Türkgücü München"/>
  </r>
  <r>
    <n v="247991"/>
    <x v="10351"/>
    <s v="RÄƒzvan DÃ¢lbea"/>
    <x v="70"/>
    <x v="17"/>
    <n v="64"/>
    <n v="64"/>
    <s v="184cm"/>
    <s v="80kg"/>
    <x v="1"/>
    <n v="64"/>
    <x v="6"/>
    <x v="234"/>
    <x v="103"/>
    <n v="135000"/>
    <x v="260"/>
    <x v="223"/>
    <x v="244"/>
    <x v="60"/>
    <n v="313"/>
    <n v="56"/>
    <n v="177"/>
    <s v="NA"/>
    <x v="749"/>
    <x v="159"/>
    <n v="33"/>
    <n v="54"/>
    <n v="55"/>
    <n v="52"/>
    <n v="57"/>
    <n v="78"/>
    <s v="Crewe Alexandra"/>
  </r>
  <r>
    <n v="237498"/>
    <x v="10352"/>
    <s v="Tony Figueroa"/>
    <x v="32"/>
    <x v="6"/>
    <n v="64"/>
    <n v="76"/>
    <s v="172cm"/>
    <s v="55kg"/>
    <x v="0"/>
    <n v="65"/>
    <x v="11"/>
    <x v="195"/>
    <x v="126"/>
    <n v="1500000"/>
    <x v="208"/>
    <x v="205"/>
    <x v="88"/>
    <x v="204"/>
    <n v="231"/>
    <n v="54"/>
    <n v="77"/>
    <s v="NA"/>
    <x v="874"/>
    <x v="176"/>
    <n v="68"/>
    <n v="59"/>
    <n v="59"/>
    <n v="70"/>
    <n v="25"/>
    <n v="39"/>
    <s v="AIK"/>
  </r>
  <r>
    <n v="241595"/>
    <x v="10353"/>
    <s v="Santy Ngom"/>
    <x v="10"/>
    <x v="2"/>
    <n v="64"/>
    <n v="65"/>
    <s v="182cm"/>
    <s v="77kg"/>
    <x v="1"/>
    <n v="65"/>
    <x v="1"/>
    <x v="227"/>
    <x v="103"/>
    <n v="984000"/>
    <x v="153"/>
    <x v="205"/>
    <x v="141"/>
    <x v="159"/>
    <n v="247"/>
    <n v="56"/>
    <n v="79"/>
    <s v="NA"/>
    <x v="821"/>
    <x v="134"/>
    <n v="73"/>
    <n v="65"/>
    <n v="54"/>
    <n v="67"/>
    <n v="29"/>
    <n v="61"/>
    <s v="SPAL"/>
  </r>
  <r>
    <n v="184763"/>
    <x v="10354"/>
    <s v="Yohann Thuram"/>
    <x v="7"/>
    <x v="5"/>
    <n v="64"/>
    <n v="64"/>
    <s v="187cm"/>
    <s v="85kg"/>
    <x v="1"/>
    <n v="64"/>
    <x v="2"/>
    <x v="230"/>
    <x v="99"/>
    <n v="540000"/>
    <x v="127"/>
    <x v="138"/>
    <x v="194"/>
    <x v="85"/>
    <n v="127"/>
    <n v="54"/>
    <n v="39"/>
    <n v="308"/>
    <x v="923"/>
    <x v="148"/>
    <n v="65"/>
    <n v="60"/>
    <n v="55"/>
    <n v="66"/>
    <n v="39"/>
    <n v="62"/>
    <s v="1. FC Heidenheim 1846"/>
  </r>
  <r>
    <n v="251068"/>
    <x v="10355"/>
    <s v="Mihai Dobrescu"/>
    <x v="70"/>
    <x v="2"/>
    <n v="64"/>
    <n v="64"/>
    <s v="176cm"/>
    <s v="72kg"/>
    <x v="0"/>
    <n v="64"/>
    <x v="10"/>
    <x v="213"/>
    <x v="99"/>
    <n v="540000"/>
    <x v="229"/>
    <x v="200"/>
    <x v="175"/>
    <x v="107"/>
    <n v="218"/>
    <n v="48"/>
    <n v="181"/>
    <s v="NA"/>
    <x v="985"/>
    <x v="137"/>
    <n v="71"/>
    <n v="33"/>
    <n v="53"/>
    <n v="60"/>
    <n v="61"/>
    <n v="65"/>
    <s v="WSG Tirol"/>
  </r>
  <r>
    <n v="190396"/>
    <x v="10356"/>
    <s v="Soni Mustivar"/>
    <x v="131"/>
    <x v="11"/>
    <n v="64"/>
    <n v="64"/>
    <s v="175cm"/>
    <s v="77kg"/>
    <x v="1"/>
    <n v="64"/>
    <x v="6"/>
    <x v="220"/>
    <x v="103"/>
    <n v="506000"/>
    <x v="135"/>
    <x v="246"/>
    <x v="52"/>
    <x v="134"/>
    <n v="276"/>
    <n v="62"/>
    <n v="192"/>
    <s v="NA"/>
    <x v="662"/>
    <x v="134"/>
    <n v="56"/>
    <n v="40"/>
    <n v="57"/>
    <n v="66"/>
    <n v="64"/>
    <n v="66"/>
    <s v="1. FC Nürnberg"/>
  </r>
  <r>
    <n v="248765"/>
    <x v="10357"/>
    <s v="Christian Conteh"/>
    <x v="8"/>
    <x v="12"/>
    <n v="64"/>
    <n v="78"/>
    <s v="182cm"/>
    <s v="72kg"/>
    <x v="1"/>
    <n v="64"/>
    <x v="4"/>
    <x v="195"/>
    <x v="126"/>
    <n v="2000000"/>
    <x v="202"/>
    <x v="263"/>
    <x v="112"/>
    <x v="226"/>
    <n v="212"/>
    <n v="62"/>
    <n v="84"/>
    <s v="NA"/>
    <x v="989"/>
    <x v="160"/>
    <n v="93"/>
    <n v="50"/>
    <n v="48"/>
    <n v="70"/>
    <n v="28"/>
    <n v="43"/>
    <s v="Lokomotiv Moscow"/>
  </r>
  <r>
    <n v="207806"/>
    <x v="10358"/>
    <s v="Brennan Dickenson"/>
    <x v="12"/>
    <x v="2"/>
    <n v="64"/>
    <n v="64"/>
    <s v="184cm"/>
    <s v="81kg"/>
    <x v="0"/>
    <n v="64"/>
    <x v="13"/>
    <x v="213"/>
    <x v="126"/>
    <n v="700000"/>
    <x v="80"/>
    <x v="273"/>
    <x v="156"/>
    <x v="94"/>
    <n v="286"/>
    <n v="61"/>
    <n v="173"/>
    <s v="NA"/>
    <x v="630"/>
    <x v="98"/>
    <n v="84"/>
    <n v="58"/>
    <n v="58"/>
    <n v="64"/>
    <n v="57"/>
    <n v="69"/>
    <s v="MKE Ankaragücü"/>
  </r>
  <r>
    <n v="247474"/>
    <x v="10359"/>
    <s v="Chase Gasper"/>
    <x v="47"/>
    <x v="13"/>
    <n v="64"/>
    <n v="71"/>
    <s v="183cm"/>
    <s v="84kg"/>
    <x v="1"/>
    <n v="64"/>
    <x v="10"/>
    <x v="191"/>
    <x v="103"/>
    <n v="978000"/>
    <x v="233"/>
    <x v="328"/>
    <x v="115"/>
    <x v="231"/>
    <n v="209"/>
    <n v="59"/>
    <n v="194"/>
    <s v="NA"/>
    <x v="1149"/>
    <x v="173"/>
    <n v="67"/>
    <n v="31"/>
    <n v="48"/>
    <n v="57"/>
    <n v="62"/>
    <n v="69"/>
    <s v="KFC Uerdingen 05"/>
  </r>
  <r>
    <n v="251071"/>
    <x v="10360"/>
    <s v="Robert Ion"/>
    <x v="70"/>
    <x v="16"/>
    <n v="64"/>
    <n v="79"/>
    <s v="179cm"/>
    <s v="70kg"/>
    <x v="1"/>
    <n v="66"/>
    <x v="3"/>
    <x v="195"/>
    <x v="103"/>
    <n v="2000000"/>
    <x v="202"/>
    <x v="194"/>
    <x v="113"/>
    <x v="93"/>
    <n v="235"/>
    <n v="57"/>
    <n v="99"/>
    <s v="NA"/>
    <x v="749"/>
    <x v="126"/>
    <n v="69"/>
    <n v="61"/>
    <n v="60"/>
    <n v="67"/>
    <n v="31"/>
    <n v="50"/>
    <s v="Yeni Malatyaspor"/>
  </r>
  <r>
    <n v="224433"/>
    <x v="10361"/>
    <s v="Korbinian Burger"/>
    <x v="8"/>
    <x v="9"/>
    <n v="64"/>
    <n v="69"/>
    <s v="189cm"/>
    <s v="74kg"/>
    <x v="0"/>
    <n v="66"/>
    <x v="5"/>
    <x v="223"/>
    <x v="99"/>
    <n v="801000"/>
    <x v="23"/>
    <x v="258"/>
    <x v="12"/>
    <x v="196"/>
    <n v="236"/>
    <n v="53"/>
    <n v="196"/>
    <s v="NA"/>
    <x v="937"/>
    <x v="179"/>
    <n v="59"/>
    <n v="27"/>
    <n v="52"/>
    <n v="54"/>
    <n v="64"/>
    <n v="70"/>
    <s v="Emelec"/>
  </r>
  <r>
    <n v="244919"/>
    <x v="1653"/>
    <s v="MartÃ­n Pascual Castillo"/>
    <x v="11"/>
    <x v="12"/>
    <n v="64"/>
    <n v="78"/>
    <s v="190cm"/>
    <s v="78kg"/>
    <x v="1"/>
    <n v="66"/>
    <x v="5"/>
    <x v="177"/>
    <x v="99"/>
    <n v="2100000"/>
    <x v="275"/>
    <x v="14"/>
    <x v="200"/>
    <x v="189"/>
    <n v="221"/>
    <n v="49"/>
    <n v="195"/>
    <s v="NA"/>
    <x v="976"/>
    <x v="175"/>
    <n v="59"/>
    <n v="25"/>
    <n v="40"/>
    <n v="41"/>
    <n v="66"/>
    <n v="58"/>
    <s v="Cheltenham Town"/>
  </r>
  <r>
    <n v="252088"/>
    <x v="10362"/>
    <s v="SaÃºl Crespo Prieto"/>
    <x v="11"/>
    <x v="15"/>
    <n v="64"/>
    <n v="73"/>
    <s v="186cm"/>
    <s v="79kg"/>
    <x v="1"/>
    <n v="66"/>
    <x v="5"/>
    <x v="172"/>
    <x v="103"/>
    <n v="1100000"/>
    <x v="140"/>
    <x v="268"/>
    <x v="192"/>
    <x v="144"/>
    <n v="301"/>
    <n v="55"/>
    <n v="188"/>
    <s v="NA"/>
    <x v="900"/>
    <x v="143"/>
    <n v="63"/>
    <n v="52"/>
    <n v="61"/>
    <n v="62"/>
    <n v="62"/>
    <n v="65"/>
    <s v="Crystal Palace"/>
  </r>
  <r>
    <n v="238784"/>
    <x v="10363"/>
    <s v="BjÃ¶rn Rother"/>
    <x v="8"/>
    <x v="15"/>
    <n v="64"/>
    <n v="69"/>
    <s v="184cm"/>
    <s v="81kg"/>
    <x v="1"/>
    <n v="66"/>
    <x v="5"/>
    <x v="208"/>
    <x v="99"/>
    <n v="839000"/>
    <x v="229"/>
    <x v="150"/>
    <x v="21"/>
    <x v="135"/>
    <n v="271"/>
    <n v="57"/>
    <n v="182"/>
    <s v="NA"/>
    <x v="347"/>
    <x v="129"/>
    <n v="65"/>
    <n v="48"/>
    <n v="54"/>
    <n v="60"/>
    <n v="61"/>
    <n v="75"/>
    <s v="Viktoria Köln"/>
  </r>
  <r>
    <n v="228544"/>
    <x v="10364"/>
    <s v="Sofiane Daham"/>
    <x v="24"/>
    <x v="13"/>
    <n v="64"/>
    <n v="71"/>
    <s v="180cm"/>
    <s v="70kg"/>
    <x v="1"/>
    <n v="67"/>
    <x v="12"/>
    <x v="172"/>
    <x v="99"/>
    <n v="1200000"/>
    <x v="242"/>
    <x v="204"/>
    <x v="214"/>
    <x v="170"/>
    <n v="295"/>
    <n v="66"/>
    <n v="158"/>
    <s v="NA"/>
    <x v="845"/>
    <x v="121"/>
    <n v="73"/>
    <n v="53"/>
    <n v="66"/>
    <n v="66"/>
    <n v="54"/>
    <n v="69"/>
    <s v="Livingston FC"/>
  </r>
  <r>
    <n v="238271"/>
    <x v="10365"/>
    <s v="PÃ¡l DÃ¡rdai"/>
    <x v="8"/>
    <x v="6"/>
    <n v="64"/>
    <n v="76"/>
    <s v="180cm"/>
    <s v="72kg"/>
    <x v="0"/>
    <n v="65"/>
    <x v="11"/>
    <x v="195"/>
    <x v="119"/>
    <n v="1500000"/>
    <x v="184"/>
    <x v="25"/>
    <x v="89"/>
    <x v="245"/>
    <n v="219"/>
    <n v="51"/>
    <n v="132"/>
    <s v="NA"/>
    <x v="1185"/>
    <x v="149"/>
    <n v="71"/>
    <n v="60"/>
    <n v="55"/>
    <n v="71"/>
    <n v="41"/>
    <n v="41"/>
    <s v="Lechia Gdańsk"/>
  </r>
  <r>
    <n v="239806"/>
    <x v="10366"/>
    <s v="Amine Khammas"/>
    <x v="23"/>
    <x v="6"/>
    <n v="64"/>
    <n v="73"/>
    <s v="176cm"/>
    <s v="62kg"/>
    <x v="0"/>
    <n v="66"/>
    <x v="11"/>
    <x v="177"/>
    <x v="103"/>
    <n v="1000000"/>
    <x v="262"/>
    <x v="135"/>
    <x v="62"/>
    <x v="119"/>
    <n v="264"/>
    <n v="61"/>
    <n v="177"/>
    <s v="NA"/>
    <x v="841"/>
    <x v="134"/>
    <n v="77"/>
    <n v="33"/>
    <n v="60"/>
    <n v="70"/>
    <n v="56"/>
    <n v="53"/>
    <s v="Central Córdoba"/>
  </r>
  <r>
    <n v="224447"/>
    <x v="10367"/>
    <s v="Gethin Jones"/>
    <x v="44"/>
    <x v="13"/>
    <n v="64"/>
    <n v="69"/>
    <s v="178cm"/>
    <s v="74kg"/>
    <x v="1"/>
    <n v="64"/>
    <x v="9"/>
    <x v="178"/>
    <x v="126"/>
    <n v="958000"/>
    <x v="117"/>
    <x v="58"/>
    <x v="142"/>
    <x v="93"/>
    <n v="267"/>
    <n v="54"/>
    <n v="176"/>
    <s v="NA"/>
    <x v="578"/>
    <x v="132"/>
    <n v="73"/>
    <n v="45"/>
    <n v="55"/>
    <n v="59"/>
    <n v="58"/>
    <n v="68"/>
    <s v="Viking FK"/>
  </r>
  <r>
    <n v="213695"/>
    <x v="10368"/>
    <s v="Sean Goss"/>
    <x v="12"/>
    <x v="13"/>
    <n v="64"/>
    <n v="69"/>
    <s v="191cm"/>
    <s v="80kg"/>
    <x v="0"/>
    <n v="66"/>
    <x v="8"/>
    <x v="217"/>
    <x v="103"/>
    <n v="1100000"/>
    <x v="201"/>
    <x v="141"/>
    <x v="145"/>
    <x v="150"/>
    <n v="293"/>
    <n v="68"/>
    <n v="177"/>
    <s v="NA"/>
    <x v="442"/>
    <x v="110"/>
    <n v="60"/>
    <n v="53"/>
    <n v="66"/>
    <n v="64"/>
    <n v="58"/>
    <n v="67"/>
    <s v="Willem II"/>
  </r>
  <r>
    <n v="258238"/>
    <x v="10369"/>
    <s v="Ali Yavuz Kol"/>
    <x v="53"/>
    <x v="16"/>
    <n v="64"/>
    <n v="79"/>
    <s v="175cm"/>
    <s v="70kg"/>
    <x v="1"/>
    <n v="66"/>
    <x v="1"/>
    <x v="195"/>
    <x v="115"/>
    <n v="2500000"/>
    <x v="149"/>
    <x v="261"/>
    <x v="162"/>
    <x v="50"/>
    <n v="251"/>
    <n v="59"/>
    <n v="55"/>
    <s v="NA"/>
    <x v="716"/>
    <x v="134"/>
    <n v="77"/>
    <n v="63"/>
    <n v="57"/>
    <n v="66"/>
    <n v="22"/>
    <n v="64"/>
    <s v="Free agent"/>
  </r>
  <r>
    <n v="252094"/>
    <x v="10370"/>
    <s v="AdriÃ¡n LapeÃ±a Ruiz"/>
    <x v="11"/>
    <x v="13"/>
    <n v="64"/>
    <n v="70"/>
    <s v="182cm"/>
    <s v="70kg"/>
    <x v="1"/>
    <n v="66"/>
    <x v="5"/>
    <x v="207"/>
    <x v="103"/>
    <n v="963000"/>
    <x v="249"/>
    <x v="222"/>
    <x v="175"/>
    <x v="103"/>
    <n v="246"/>
    <n v="45"/>
    <n v="191"/>
    <s v="NA"/>
    <x v="1060"/>
    <x v="160"/>
    <n v="67"/>
    <n v="34"/>
    <n v="49"/>
    <n v="55"/>
    <n v="64"/>
    <n v="63"/>
    <s v="Lyngby BK"/>
  </r>
  <r>
    <n v="184254"/>
    <x v="10371"/>
    <s v="JosuÃ© Ayala"/>
    <x v="0"/>
    <x v="8"/>
    <n v="64"/>
    <n v="64"/>
    <s v="184cm"/>
    <s v="85kg"/>
    <x v="0"/>
    <n v="64"/>
    <x v="2"/>
    <x v="230"/>
    <x v="126"/>
    <n v="413000"/>
    <x v="278"/>
    <x v="283"/>
    <x v="253"/>
    <x v="229"/>
    <n v="105"/>
    <n v="44"/>
    <n v="30"/>
    <n v="320"/>
    <x v="969"/>
    <x v="130"/>
    <n v="66"/>
    <n v="65"/>
    <n v="65"/>
    <n v="66"/>
    <n v="35"/>
    <n v="58"/>
    <s v="Western United FC"/>
  </r>
  <r>
    <n v="243390"/>
    <x v="10372"/>
    <s v="Ian Poveda"/>
    <x v="12"/>
    <x v="12"/>
    <n v="64"/>
    <n v="78"/>
    <s v="167cm"/>
    <s v="64kg"/>
    <x v="0"/>
    <n v="65"/>
    <x v="11"/>
    <x v="195"/>
    <x v="70"/>
    <n v="2600000"/>
    <x v="232"/>
    <x v="272"/>
    <x v="162"/>
    <x v="119"/>
    <n v="215"/>
    <n v="64"/>
    <n v="94"/>
    <s v="NA"/>
    <x v="772"/>
    <x v="162"/>
    <n v="79"/>
    <n v="53"/>
    <n v="55"/>
    <n v="69"/>
    <n v="31"/>
    <n v="50"/>
    <s v="Raków Częstochowa"/>
  </r>
  <r>
    <n v="258024"/>
    <x v="10373"/>
    <s v="Jonathan Bakali"/>
    <x v="7"/>
    <x v="21"/>
    <n v="64"/>
    <n v="78"/>
    <s v="175cm"/>
    <s v="70kg"/>
    <x v="0"/>
    <n v="64"/>
    <x v="0"/>
    <x v="195"/>
    <x v="122"/>
    <n v="2300000"/>
    <x v="229"/>
    <x v="215"/>
    <x v="109"/>
    <x v="221"/>
    <n v="229"/>
    <n v="53"/>
    <n v="62"/>
    <s v="NA"/>
    <x v="1103"/>
    <x v="152"/>
    <n v="82"/>
    <n v="61"/>
    <n v="53"/>
    <n v="69"/>
    <n v="22"/>
    <n v="48"/>
    <s v="Stabæk Fotball"/>
  </r>
  <r>
    <n v="244398"/>
    <x v="10374"/>
    <s v="Harouna Sy"/>
    <x v="136"/>
    <x v="13"/>
    <n v="64"/>
    <n v="71"/>
    <s v="170cm"/>
    <s v="75kg"/>
    <x v="0"/>
    <n v="64"/>
    <x v="10"/>
    <x v="191"/>
    <x v="99"/>
    <n v="1100000"/>
    <x v="262"/>
    <x v="279"/>
    <x v="26"/>
    <x v="144"/>
    <n v="242"/>
    <n v="62"/>
    <n v="185"/>
    <s v="NA"/>
    <x v="851"/>
    <x v="137"/>
    <n v="71"/>
    <n v="35"/>
    <n v="49"/>
    <n v="59"/>
    <n v="61"/>
    <n v="68"/>
    <s v="IK Start"/>
  </r>
  <r>
    <n v="243430"/>
    <x v="10375"/>
    <s v="David Alba FernÃ¡ndez"/>
    <x v="11"/>
    <x v="6"/>
    <n v="64"/>
    <n v="77"/>
    <s v="180cm"/>
    <s v="77kg"/>
    <x v="1"/>
    <n v="66"/>
    <x v="5"/>
    <x v="195"/>
    <x v="129"/>
    <n v="2200000"/>
    <x v="283"/>
    <x v="332"/>
    <x v="216"/>
    <x v="171"/>
    <n v="201"/>
    <n v="46"/>
    <n v="199"/>
    <s v="NA"/>
    <x v="1260"/>
    <x v="210"/>
    <n v="46"/>
    <n v="22"/>
    <n v="40"/>
    <n v="39"/>
    <n v="66"/>
    <n v="58"/>
    <s v="Hamilton Academical FC"/>
  </r>
  <r>
    <n v="236232"/>
    <x v="10376"/>
    <s v="Justice Chabalala"/>
    <x v="91"/>
    <x v="4"/>
    <n v="64"/>
    <n v="65"/>
    <s v="181cm"/>
    <s v="77kg"/>
    <x v="1"/>
    <n v="65"/>
    <x v="5"/>
    <x v="209"/>
    <x v="118"/>
    <n v="1000000"/>
    <x v="268"/>
    <x v="377"/>
    <x v="163"/>
    <x v="193"/>
    <n v="223"/>
    <n v="63"/>
    <n v="200"/>
    <s v="NA"/>
    <x v="1244"/>
    <x v="174"/>
    <n v="58"/>
    <n v="27"/>
    <n v="44"/>
    <n v="38"/>
    <n v="67"/>
    <n v="67"/>
    <s v="River Plate Asunción"/>
  </r>
  <r>
    <n v="169415"/>
    <x v="1023"/>
    <s v="Edgar HernÃ¡ndez"/>
    <x v="32"/>
    <x v="20"/>
    <n v="64"/>
    <n v="64"/>
    <s v="185cm"/>
    <s v="83kg"/>
    <x v="1"/>
    <n v="64"/>
    <x v="2"/>
    <x v="244"/>
    <x v="103"/>
    <n v="77000"/>
    <x v="48"/>
    <x v="136"/>
    <x v="53"/>
    <x v="199"/>
    <n v="115"/>
    <n v="44"/>
    <n v="44"/>
    <n v="314"/>
    <x v="449"/>
    <x v="145"/>
    <n v="71"/>
    <n v="54"/>
    <n v="60"/>
    <n v="66"/>
    <n v="57"/>
    <n v="63"/>
    <s v="BB Erzurumspor"/>
  </r>
  <r>
    <n v="225735"/>
    <x v="10377"/>
    <s v="Dominic Baumann"/>
    <x v="8"/>
    <x v="9"/>
    <n v="64"/>
    <n v="69"/>
    <s v="178cm"/>
    <s v="82kg"/>
    <x v="1"/>
    <n v="66"/>
    <x v="1"/>
    <x v="217"/>
    <x v="122"/>
    <n v="975000"/>
    <x v="193"/>
    <x v="81"/>
    <x v="97"/>
    <x v="75"/>
    <n v="264"/>
    <n v="48"/>
    <n v="72"/>
    <s v="NA"/>
    <x v="745"/>
    <x v="138"/>
    <n v="68"/>
    <n v="62"/>
    <n v="52"/>
    <n v="62"/>
    <n v="28"/>
    <n v="70"/>
    <s v="Botafogo"/>
  </r>
  <r>
    <n v="201927"/>
    <x v="10378"/>
    <s v="Callum Harriott"/>
    <x v="141"/>
    <x v="10"/>
    <n v="64"/>
    <n v="65"/>
    <s v="165cm"/>
    <s v="66kg"/>
    <x v="0"/>
    <n v="65"/>
    <x v="4"/>
    <x v="219"/>
    <x v="129"/>
    <n v="958000"/>
    <x v="169"/>
    <x v="268"/>
    <x v="3"/>
    <x v="207"/>
    <n v="244"/>
    <n v="64"/>
    <n v="91"/>
    <s v="NA"/>
    <x v="824"/>
    <x v="133"/>
    <n v="81"/>
    <n v="60"/>
    <n v="58"/>
    <n v="69"/>
    <n v="29"/>
    <n v="51"/>
    <s v="Club Necaxa"/>
  </r>
  <r>
    <n v="257734"/>
    <x v="10379"/>
    <s v="IonuÈ› NÄƒstÄƒsie"/>
    <x v="70"/>
    <x v="4"/>
    <n v="64"/>
    <n v="64"/>
    <s v="179cm"/>
    <s v="73kg"/>
    <x v="1"/>
    <n v="64"/>
    <x v="3"/>
    <x v="206"/>
    <x v="103"/>
    <n v="608000"/>
    <x v="56"/>
    <x v="122"/>
    <x v="224"/>
    <x v="207"/>
    <n v="253"/>
    <n v="51"/>
    <n v="90"/>
    <s v="NA"/>
    <x v="1040"/>
    <x v="126"/>
    <n v="62"/>
    <n v="61"/>
    <n v="65"/>
    <n v="65"/>
    <n v="32"/>
    <n v="53"/>
    <s v="Accrington Stanley"/>
  </r>
  <r>
    <n v="255942"/>
    <x v="10380"/>
    <s v="MÃ¡rk TamÃ¡s"/>
    <x v="26"/>
    <x v="10"/>
    <n v="64"/>
    <n v="66"/>
    <s v="192cm"/>
    <s v="74kg"/>
    <x v="0"/>
    <n v="66"/>
    <x v="5"/>
    <x v="218"/>
    <x v="103"/>
    <n v="677000"/>
    <x v="256"/>
    <x v="358"/>
    <x v="163"/>
    <x v="185"/>
    <n v="226"/>
    <n v="48"/>
    <n v="193"/>
    <s v="NA"/>
    <x v="1261"/>
    <x v="155"/>
    <n v="66"/>
    <n v="28"/>
    <n v="49"/>
    <n v="39"/>
    <n v="62"/>
    <n v="71"/>
    <s v="Bologna"/>
  </r>
  <r>
    <n v="252358"/>
    <x v="10381"/>
    <s v="Florian Michel"/>
    <x v="7"/>
    <x v="4"/>
    <n v="64"/>
    <n v="64"/>
    <s v="172cm"/>
    <s v="63kg"/>
    <x v="0"/>
    <n v="64"/>
    <x v="3"/>
    <x v="206"/>
    <x v="103"/>
    <n v="788000"/>
    <x v="239"/>
    <x v="207"/>
    <x v="87"/>
    <x v="231"/>
    <n v="271"/>
    <n v="62"/>
    <n v="160"/>
    <s v="NA"/>
    <x v="842"/>
    <x v="144"/>
    <n v="75"/>
    <n v="52"/>
    <n v="62"/>
    <n v="71"/>
    <n v="51"/>
    <n v="53"/>
    <s v="Portimonense SC"/>
  </r>
  <r>
    <n v="243142"/>
    <x v="10382"/>
    <s v="Heradi Rashidi"/>
    <x v="40"/>
    <x v="9"/>
    <n v="64"/>
    <n v="65"/>
    <s v="175cm"/>
    <s v="69kg"/>
    <x v="1"/>
    <n v="64"/>
    <x v="12"/>
    <x v="219"/>
    <x v="103"/>
    <n v="696000"/>
    <x v="163"/>
    <x v="200"/>
    <x v="10"/>
    <x v="142"/>
    <n v="279"/>
    <n v="65"/>
    <n v="181"/>
    <s v="NA"/>
    <x v="554"/>
    <x v="101"/>
    <n v="75"/>
    <n v="57"/>
    <n v="59"/>
    <n v="64"/>
    <n v="59"/>
    <n v="61"/>
    <s v="FC Hansa Rostock"/>
  </r>
  <r>
    <n v="216518"/>
    <x v="10383"/>
    <s v="Hendrik Bonmann"/>
    <x v="8"/>
    <x v="10"/>
    <n v="64"/>
    <n v="69"/>
    <s v="194cm"/>
    <s v="82kg"/>
    <x v="1"/>
    <n v="64"/>
    <x v="2"/>
    <x v="227"/>
    <x v="126"/>
    <n v="731000"/>
    <x v="240"/>
    <x v="282"/>
    <x v="280"/>
    <x v="178"/>
    <n v="96"/>
    <n v="56"/>
    <n v="37"/>
    <n v="313"/>
    <x v="1196"/>
    <x v="137"/>
    <n v="66"/>
    <n v="61"/>
    <n v="58"/>
    <n v="64"/>
    <n v="30"/>
    <n v="64"/>
    <s v="Shonan Bellmare"/>
  </r>
  <r>
    <n v="207558"/>
    <x v="10384"/>
    <s v="Martin Broberg"/>
    <x v="40"/>
    <x v="3"/>
    <n v="64"/>
    <n v="64"/>
    <s v="186cm"/>
    <s v="74kg"/>
    <x v="1"/>
    <n v="64"/>
    <x v="12"/>
    <x v="213"/>
    <x v="103"/>
    <n v="563000"/>
    <x v="85"/>
    <x v="227"/>
    <x v="24"/>
    <x v="99"/>
    <n v="276"/>
    <n v="64"/>
    <n v="150"/>
    <s v="NA"/>
    <x v="236"/>
    <x v="125"/>
    <n v="70"/>
    <n v="62"/>
    <n v="62"/>
    <n v="62"/>
    <n v="50"/>
    <n v="64"/>
    <s v="Albacete BP"/>
  </r>
  <r>
    <n v="184261"/>
    <x v="10385"/>
    <s v="Alain Wiss"/>
    <x v="20"/>
    <x v="3"/>
    <n v="64"/>
    <n v="64"/>
    <s v="180cm"/>
    <s v="67kg"/>
    <x v="1"/>
    <n v="64"/>
    <x v="5"/>
    <x v="220"/>
    <x v="126"/>
    <n v="544000"/>
    <x v="193"/>
    <x v="285"/>
    <x v="21"/>
    <x v="159"/>
    <n v="308"/>
    <n v="58"/>
    <n v="196"/>
    <s v="NA"/>
    <x v="554"/>
    <x v="143"/>
    <n v="62"/>
    <n v="59"/>
    <n v="57"/>
    <n v="60"/>
    <n v="66"/>
    <n v="61"/>
    <s v="SV Meppen"/>
  </r>
  <r>
    <n v="255684"/>
    <x v="10386"/>
    <s v="Leonai Souza de Almeida"/>
    <x v="4"/>
    <x v="9"/>
    <n v="64"/>
    <n v="69"/>
    <s v="174cm"/>
    <s v="74kg"/>
    <x v="1"/>
    <n v="66"/>
    <x v="5"/>
    <x v="223"/>
    <x v="118"/>
    <n v="1200000"/>
    <x v="36"/>
    <x v="261"/>
    <x v="73"/>
    <x v="59"/>
    <n v="287"/>
    <n v="68"/>
    <n v="177"/>
    <s v="NA"/>
    <x v="594"/>
    <x v="119"/>
    <n v="64"/>
    <n v="58"/>
    <n v="56"/>
    <n v="62"/>
    <n v="62"/>
    <n v="67"/>
    <s v="Crotone"/>
  </r>
  <r>
    <n v="251076"/>
    <x v="10387"/>
    <s v="Adrian È˜ut"/>
    <x v="70"/>
    <x v="6"/>
    <n v="64"/>
    <n v="77"/>
    <s v="186cm"/>
    <s v="77kg"/>
    <x v="1"/>
    <n v="66"/>
    <x v="8"/>
    <x v="195"/>
    <x v="126"/>
    <n v="1700000"/>
    <x v="239"/>
    <x v="118"/>
    <x v="32"/>
    <x v="154"/>
    <n v="279"/>
    <n v="62"/>
    <n v="166"/>
    <s v="NA"/>
    <x v="393"/>
    <x v="115"/>
    <n v="70"/>
    <n v="59"/>
    <n v="59"/>
    <n v="62"/>
    <n v="56"/>
    <n v="72"/>
    <s v="Nacional de Montevideo"/>
  </r>
  <r>
    <n v="243652"/>
    <x v="10388"/>
    <s v="Borja GarcÃ©s Moreno"/>
    <x v="11"/>
    <x v="12"/>
    <n v="64"/>
    <n v="77"/>
    <s v="175cm"/>
    <s v="71kg"/>
    <x v="1"/>
    <n v="66"/>
    <x v="1"/>
    <x v="195"/>
    <x v="115"/>
    <n v="2300000"/>
    <x v="163"/>
    <x v="235"/>
    <x v="37"/>
    <x v="207"/>
    <n v="254"/>
    <n v="58"/>
    <n v="79"/>
    <s v="NA"/>
    <x v="1096"/>
    <x v="176"/>
    <n v="63"/>
    <n v="67"/>
    <n v="46"/>
    <n v="63"/>
    <n v="31"/>
    <n v="50"/>
    <s v="Estudiantes de La Plata"/>
  </r>
  <r>
    <n v="242628"/>
    <x v="10389"/>
    <s v="George Bello"/>
    <x v="47"/>
    <x v="21"/>
    <n v="64"/>
    <n v="78"/>
    <s v="170cm"/>
    <s v="68kg"/>
    <x v="0"/>
    <n v="65"/>
    <x v="11"/>
    <x v="177"/>
    <x v="131"/>
    <n v="1800000"/>
    <x v="261"/>
    <x v="272"/>
    <x v="103"/>
    <x v="245"/>
    <n v="268"/>
    <n v="58"/>
    <n v="183"/>
    <s v="NA"/>
    <x v="841"/>
    <x v="132"/>
    <n v="79"/>
    <n v="45"/>
    <n v="53"/>
    <n v="70"/>
    <n v="58"/>
    <n v="53"/>
    <s v="1. FC Saarbrücken"/>
  </r>
  <r>
    <n v="254659"/>
    <x v="10390"/>
    <s v="Mehdi Zerkane"/>
    <x v="7"/>
    <x v="12"/>
    <n v="64"/>
    <n v="78"/>
    <s v="185cm"/>
    <s v="73kg"/>
    <x v="0"/>
    <n v="66"/>
    <x v="3"/>
    <x v="195"/>
    <x v="122"/>
    <n v="2600000"/>
    <x v="152"/>
    <x v="148"/>
    <x v="45"/>
    <x v="56"/>
    <n v="311"/>
    <n v="54"/>
    <n v="164"/>
    <s v="NA"/>
    <x v="818"/>
    <x v="135"/>
    <n v="64"/>
    <n v="58"/>
    <n v="62"/>
    <n v="67"/>
    <n v="57"/>
    <n v="66"/>
    <s v="Ettifaq FC"/>
  </r>
  <r>
    <n v="235207"/>
    <x v="10391"/>
    <s v="SÃ¶ren Reddemann"/>
    <x v="8"/>
    <x v="13"/>
    <n v="64"/>
    <n v="70"/>
    <s v="191cm"/>
    <s v="79kg"/>
    <x v="0"/>
    <n v="66"/>
    <x v="5"/>
    <x v="207"/>
    <x v="99"/>
    <n v="908000"/>
    <x v="244"/>
    <x v="340"/>
    <x v="221"/>
    <x v="124"/>
    <n v="217"/>
    <n v="46"/>
    <n v="187"/>
    <s v="NA"/>
    <x v="1262"/>
    <x v="163"/>
    <n v="71"/>
    <n v="31"/>
    <n v="45"/>
    <n v="49"/>
    <n v="64"/>
    <n v="70"/>
    <s v="Plymouth Argyle"/>
  </r>
  <r>
    <n v="243655"/>
    <x v="10392"/>
    <s v="Ali Eren Ä°yican"/>
    <x v="53"/>
    <x v="6"/>
    <n v="64"/>
    <n v="77"/>
    <s v="175cm"/>
    <s v="70kg"/>
    <x v="0"/>
    <n v="65"/>
    <x v="6"/>
    <x v="195"/>
    <x v="126"/>
    <n v="2100000"/>
    <x v="313"/>
    <x v="238"/>
    <x v="110"/>
    <x v="173"/>
    <n v="272"/>
    <n v="60"/>
    <n v="184"/>
    <s v="NA"/>
    <x v="1006"/>
    <x v="173"/>
    <n v="70"/>
    <n v="27"/>
    <n v="57"/>
    <n v="67"/>
    <n v="61"/>
    <n v="52"/>
    <s v="Shanghai SIPG FC"/>
  </r>
  <r>
    <n v="221648"/>
    <x v="10393"/>
    <s v="Yaseen Barnawi"/>
    <x v="98"/>
    <x v="10"/>
    <n v="64"/>
    <n v="65"/>
    <s v="176cm"/>
    <s v="76kg"/>
    <x v="1"/>
    <n v="64"/>
    <x v="9"/>
    <x v="190"/>
    <x v="122"/>
    <n v="776000"/>
    <x v="262"/>
    <x v="285"/>
    <x v="147"/>
    <x v="174"/>
    <n v="267"/>
    <n v="52"/>
    <n v="178"/>
    <s v="NA"/>
    <x v="948"/>
    <x v="130"/>
    <n v="73"/>
    <n v="38"/>
    <n v="52"/>
    <n v="61"/>
    <n v="60"/>
    <n v="71"/>
    <s v="Central Coast Mariners"/>
  </r>
  <r>
    <n v="202456"/>
    <x v="10394"/>
    <s v="John Verhoek"/>
    <x v="9"/>
    <x v="5"/>
    <n v="64"/>
    <n v="64"/>
    <s v="188cm"/>
    <s v="87kg"/>
    <x v="1"/>
    <n v="64"/>
    <x v="1"/>
    <x v="220"/>
    <x v="103"/>
    <n v="580000"/>
    <x v="140"/>
    <x v="129"/>
    <x v="101"/>
    <x v="128"/>
    <n v="283"/>
    <n v="63"/>
    <n v="52"/>
    <s v="NA"/>
    <x v="943"/>
    <x v="146"/>
    <n v="59"/>
    <n v="64"/>
    <n v="50"/>
    <n v="60"/>
    <n v="24"/>
    <n v="74"/>
    <s v="1. FC Kaiserslautern"/>
  </r>
  <r>
    <n v="255445"/>
    <x v="10395"/>
    <s v="Ole Martin Kolskogen"/>
    <x v="30"/>
    <x v="16"/>
    <n v="64"/>
    <n v="77"/>
    <s v="187cm"/>
    <s v="73kg"/>
    <x v="1"/>
    <n v="66"/>
    <x v="5"/>
    <x v="177"/>
    <x v="123"/>
    <n v="1500000"/>
    <x v="287"/>
    <x v="234"/>
    <x v="36"/>
    <x v="13"/>
    <n v="229"/>
    <n v="57"/>
    <n v="190"/>
    <s v="NA"/>
    <x v="981"/>
    <x v="173"/>
    <n v="72"/>
    <n v="37"/>
    <n v="42"/>
    <n v="53"/>
    <n v="64"/>
    <n v="66"/>
    <s v="The Strongest"/>
  </r>
  <r>
    <n v="213206"/>
    <x v="10396"/>
    <s v="Brad Stuver"/>
    <x v="47"/>
    <x v="3"/>
    <n v="64"/>
    <n v="64"/>
    <s v="191cm"/>
    <s v="81kg"/>
    <x v="1"/>
    <n v="64"/>
    <x v="2"/>
    <x v="211"/>
    <x v="103"/>
    <n v="488000"/>
    <x v="84"/>
    <x v="219"/>
    <x v="255"/>
    <x v="105"/>
    <n v="87"/>
    <n v="24"/>
    <n v="48"/>
    <n v="317"/>
    <x v="1178"/>
    <x v="129"/>
    <n v="67"/>
    <n v="64"/>
    <n v="62"/>
    <n v="62"/>
    <n v="46"/>
    <n v="62"/>
    <s v="Dundee United"/>
  </r>
  <r>
    <n v="189910"/>
    <x v="10397"/>
    <s v="Curtis Main"/>
    <x v="12"/>
    <x v="4"/>
    <n v="64"/>
    <n v="64"/>
    <s v="184cm"/>
    <s v="86kg"/>
    <x v="1"/>
    <n v="64"/>
    <x v="1"/>
    <x v="206"/>
    <x v="103"/>
    <n v="831000"/>
    <x v="80"/>
    <x v="271"/>
    <x v="145"/>
    <x v="112"/>
    <n v="264"/>
    <n v="62"/>
    <n v="94"/>
    <s v="NA"/>
    <x v="670"/>
    <x v="153"/>
    <n v="70"/>
    <n v="64"/>
    <n v="47"/>
    <n v="57"/>
    <n v="35"/>
    <n v="83"/>
    <s v="Oita Trinita"/>
  </r>
  <r>
    <n v="213719"/>
    <x v="10398"/>
    <s v="Alec Kann"/>
    <x v="47"/>
    <x v="3"/>
    <n v="64"/>
    <n v="64"/>
    <s v="193cm"/>
    <s v="86kg"/>
    <x v="0"/>
    <n v="64"/>
    <x v="2"/>
    <x v="211"/>
    <x v="103"/>
    <n v="488000"/>
    <x v="211"/>
    <x v="183"/>
    <x v="148"/>
    <x v="7"/>
    <n v="146"/>
    <n v="46"/>
    <n v="40"/>
    <n v="316"/>
    <x v="648"/>
    <x v="147"/>
    <n v="64"/>
    <n v="62"/>
    <n v="62"/>
    <n v="62"/>
    <n v="43"/>
    <n v="66"/>
    <s v="Famalicão"/>
  </r>
  <r>
    <n v="230864"/>
    <x v="10399"/>
    <s v="Corey Blackett-Taylor"/>
    <x v="12"/>
    <x v="14"/>
    <n v="64"/>
    <n v="73"/>
    <s v="180cm"/>
    <s v="75kg"/>
    <x v="1"/>
    <n v="65"/>
    <x v="12"/>
    <x v="177"/>
    <x v="103"/>
    <n v="1400000"/>
    <x v="190"/>
    <x v="159"/>
    <x v="14"/>
    <x v="99"/>
    <n v="257"/>
    <n v="53"/>
    <n v="54"/>
    <s v="NA"/>
    <x v="878"/>
    <x v="153"/>
    <n v="90"/>
    <n v="57"/>
    <n v="53"/>
    <n v="66"/>
    <n v="22"/>
    <n v="68"/>
    <s v="Pau FC"/>
  </r>
  <r>
    <n v="252119"/>
    <x v="10400"/>
    <s v="Philipp Schmiedl"/>
    <x v="33"/>
    <x v="14"/>
    <n v="64"/>
    <n v="70"/>
    <s v="187cm"/>
    <s v="89kg"/>
    <x v="1"/>
    <n v="66"/>
    <x v="5"/>
    <x v="207"/>
    <x v="126"/>
    <n v="798000"/>
    <x v="262"/>
    <x v="311"/>
    <x v="149"/>
    <x v="196"/>
    <n v="227"/>
    <n v="56"/>
    <n v="185"/>
    <s v="NA"/>
    <x v="1014"/>
    <x v="176"/>
    <n v="54"/>
    <n v="34"/>
    <n v="45"/>
    <n v="49"/>
    <n v="62"/>
    <n v="76"/>
    <s v="AC Horsens"/>
  </r>
  <r>
    <n v="203224"/>
    <x v="10401"/>
    <s v="Curtis Good"/>
    <x v="56"/>
    <x v="2"/>
    <n v="64"/>
    <n v="64"/>
    <s v="187cm"/>
    <s v="85kg"/>
    <x v="0"/>
    <n v="64"/>
    <x v="5"/>
    <x v="209"/>
    <x v="126"/>
    <n v="500000"/>
    <x v="252"/>
    <x v="305"/>
    <x v="164"/>
    <x v="202"/>
    <n v="240"/>
    <n v="70"/>
    <n v="198"/>
    <s v="NA"/>
    <x v="935"/>
    <x v="151"/>
    <n v="47"/>
    <n v="35"/>
    <n v="57"/>
    <n v="48"/>
    <n v="64"/>
    <n v="66"/>
    <s v="Sunderland"/>
  </r>
  <r>
    <n v="226000"/>
    <x v="10402"/>
    <s v="Nathan Oduwa"/>
    <x v="28"/>
    <x v="13"/>
    <n v="64"/>
    <n v="68"/>
    <s v="183cm"/>
    <s v="71kg"/>
    <x v="1"/>
    <n v="65"/>
    <x v="12"/>
    <x v="207"/>
    <x v="106"/>
    <n v="975000"/>
    <x v="213"/>
    <x v="218"/>
    <x v="128"/>
    <x v="215"/>
    <n v="264"/>
    <n v="50"/>
    <n v="109"/>
    <s v="NA"/>
    <x v="804"/>
    <x v="153"/>
    <n v="78"/>
    <n v="56"/>
    <n v="52"/>
    <n v="72"/>
    <n v="40"/>
    <n v="58"/>
    <s v="Rotherham United"/>
  </r>
  <r>
    <n v="221656"/>
    <x v="10403"/>
    <s v="Eric Miller"/>
    <x v="47"/>
    <x v="2"/>
    <n v="64"/>
    <n v="64"/>
    <s v="183cm"/>
    <s v="79kg"/>
    <x v="1"/>
    <n v="64"/>
    <x v="9"/>
    <x v="213"/>
    <x v="103"/>
    <n v="580000"/>
    <x v="255"/>
    <x v="209"/>
    <x v="144"/>
    <x v="144"/>
    <n v="271"/>
    <n v="54"/>
    <n v="180"/>
    <s v="NA"/>
    <x v="603"/>
    <x v="134"/>
    <n v="74"/>
    <n v="37"/>
    <n v="52"/>
    <n v="59"/>
    <n v="59"/>
    <n v="68"/>
    <s v="Molde FK"/>
  </r>
  <r>
    <n v="222168"/>
    <x v="10404"/>
    <s v="Lars-JÃ¸rgen Salvesen"/>
    <x v="30"/>
    <x v="13"/>
    <n v="64"/>
    <n v="70"/>
    <s v="186cm"/>
    <s v="82kg"/>
    <x v="0"/>
    <n v="66"/>
    <x v="1"/>
    <x v="198"/>
    <x v="99"/>
    <n v="906000"/>
    <x v="170"/>
    <x v="250"/>
    <x v="140"/>
    <x v="136"/>
    <n v="256"/>
    <n v="58"/>
    <n v="67"/>
    <s v="NA"/>
    <x v="943"/>
    <x v="138"/>
    <n v="68"/>
    <n v="64"/>
    <n v="48"/>
    <n v="60"/>
    <n v="27"/>
    <n v="75"/>
    <s v="San Lorenzo de Almagro"/>
  </r>
  <r>
    <n v="233176"/>
    <x v="6793"/>
    <s v="Mitsuki Saito"/>
    <x v="69"/>
    <x v="6"/>
    <n v="64"/>
    <n v="73"/>
    <s v="165cm"/>
    <s v="61kg"/>
    <x v="1"/>
    <n v="67"/>
    <x v="3"/>
    <x v="177"/>
    <x v="124"/>
    <n v="1000000"/>
    <x v="87"/>
    <x v="176"/>
    <x v="31"/>
    <x v="206"/>
    <n v="295"/>
    <n v="58"/>
    <n v="169"/>
    <s v="NA"/>
    <x v="807"/>
    <x v="115"/>
    <n v="80"/>
    <n v="55"/>
    <n v="60"/>
    <n v="71"/>
    <n v="57"/>
    <n v="55"/>
    <s v="Blackpool"/>
  </r>
  <r>
    <n v="244184"/>
    <x v="10405"/>
    <s v="Jorge BraÃ­ma CandÃ© Nogueira"/>
    <x v="88"/>
    <x v="13"/>
    <n v="64"/>
    <n v="69"/>
    <s v="183cm"/>
    <s v="77kg"/>
    <x v="1"/>
    <n v="65"/>
    <x v="8"/>
    <x v="208"/>
    <x v="103"/>
    <n v="1200000"/>
    <x v="87"/>
    <x v="159"/>
    <x v="37"/>
    <x v="50"/>
    <n v="298"/>
    <n v="47"/>
    <n v="173"/>
    <s v="NA"/>
    <x v="496"/>
    <x v="145"/>
    <n v="66"/>
    <n v="56"/>
    <n v="56"/>
    <n v="64"/>
    <n v="59"/>
    <n v="70"/>
    <s v="Odense Boldklub"/>
  </r>
  <r>
    <n v="255703"/>
    <x v="10406"/>
    <s v="Luke Le Roux"/>
    <x v="91"/>
    <x v="12"/>
    <n v="64"/>
    <n v="73"/>
    <s v="180cm"/>
    <s v="70kg"/>
    <x v="1"/>
    <n v="65"/>
    <x v="6"/>
    <x v="172"/>
    <x v="131"/>
    <n v="943000"/>
    <x v="232"/>
    <x v="38"/>
    <x v="231"/>
    <x v="22"/>
    <n v="294"/>
    <n v="63"/>
    <n v="172"/>
    <s v="NA"/>
    <x v="748"/>
    <x v="124"/>
    <n v="65"/>
    <n v="46"/>
    <n v="58"/>
    <n v="63"/>
    <n v="58"/>
    <n v="70"/>
    <s v="Wolfsberger AC"/>
  </r>
  <r>
    <n v="162512"/>
    <x v="10407"/>
    <s v="Scott Cuthbert"/>
    <x v="13"/>
    <x v="0"/>
    <n v="64"/>
    <n v="64"/>
    <s v="188cm"/>
    <s v="89kg"/>
    <x v="1"/>
    <n v="64"/>
    <x v="5"/>
    <x v="224"/>
    <x v="103"/>
    <n v="368000"/>
    <x v="286"/>
    <x v="298"/>
    <x v="196"/>
    <x v="134"/>
    <n v="242"/>
    <n v="65"/>
    <n v="186"/>
    <s v="NA"/>
    <x v="1066"/>
    <x v="185"/>
    <n v="49"/>
    <n v="32"/>
    <n v="48"/>
    <n v="46"/>
    <n v="62"/>
    <n v="77"/>
    <s v="Always Ready"/>
  </r>
  <r>
    <n v="237762"/>
    <x v="10408"/>
    <s v="Yosuke Kawai"/>
    <x v="69"/>
    <x v="11"/>
    <n v="64"/>
    <n v="64"/>
    <s v="166cm"/>
    <s v="59kg"/>
    <x v="1"/>
    <n v="64"/>
    <x v="8"/>
    <x v="209"/>
    <x v="99"/>
    <n v="531000"/>
    <x v="45"/>
    <x v="118"/>
    <x v="55"/>
    <x v="185"/>
    <n v="301"/>
    <n v="54"/>
    <n v="183"/>
    <s v="NA"/>
    <x v="485"/>
    <x v="130"/>
    <n v="60"/>
    <n v="59"/>
    <n v="64"/>
    <n v="66"/>
    <n v="59"/>
    <n v="47"/>
    <s v="Lech Poznań"/>
  </r>
  <r>
    <n v="238018"/>
    <x v="10409"/>
    <s v="Delano van Crooij"/>
    <x v="9"/>
    <x v="3"/>
    <n v="64"/>
    <n v="65"/>
    <s v="185cm"/>
    <s v="78kg"/>
    <x v="1"/>
    <n v="64"/>
    <x v="2"/>
    <x v="226"/>
    <x v="103"/>
    <n v="572000"/>
    <x v="173"/>
    <x v="370"/>
    <x v="297"/>
    <x v="256"/>
    <n v="88"/>
    <n v="53"/>
    <n v="37"/>
    <n v="319"/>
    <x v="1263"/>
    <x v="117"/>
    <n v="66"/>
    <n v="65"/>
    <n v="60"/>
    <n v="63"/>
    <n v="22"/>
    <n v="65"/>
    <s v="Toronto FC"/>
  </r>
  <r>
    <n v="184002"/>
    <x v="10410"/>
    <s v="Calvin Jong-A-Pin"/>
    <x v="9"/>
    <x v="0"/>
    <n v="64"/>
    <n v="64"/>
    <s v="183cm"/>
    <s v="78kg"/>
    <x v="0"/>
    <n v="64"/>
    <x v="5"/>
    <x v="224"/>
    <x v="99"/>
    <n v="263000"/>
    <x v="274"/>
    <x v="306"/>
    <x v="165"/>
    <x v="207"/>
    <n v="277"/>
    <n v="65"/>
    <n v="192"/>
    <s v="NA"/>
    <x v="805"/>
    <x v="130"/>
    <n v="74"/>
    <n v="33"/>
    <n v="52"/>
    <n v="60"/>
    <n v="63"/>
    <n v="73"/>
    <s v="SV Sandhausen"/>
  </r>
  <r>
    <n v="256460"/>
    <x v="10411"/>
    <s v="Tim Luis Maciejewski"/>
    <x v="8"/>
    <x v="16"/>
    <n v="64"/>
    <n v="78"/>
    <s v="184cm"/>
    <s v="67kg"/>
    <x v="1"/>
    <n v="65"/>
    <x v="12"/>
    <x v="195"/>
    <x v="122"/>
    <n v="2400000"/>
    <x v="179"/>
    <x v="25"/>
    <x v="152"/>
    <x v="231"/>
    <n v="221"/>
    <n v="51"/>
    <n v="79"/>
    <s v="NA"/>
    <x v="777"/>
    <x v="148"/>
    <n v="78"/>
    <n v="63"/>
    <n v="54"/>
    <n v="67"/>
    <n v="27"/>
    <n v="58"/>
    <s v="Örebro SK"/>
  </r>
  <r>
    <n v="190670"/>
    <x v="10412"/>
    <s v="Dominic Maroh"/>
    <x v="2"/>
    <x v="0"/>
    <n v="64"/>
    <n v="64"/>
    <s v="186cm"/>
    <s v="80kg"/>
    <x v="1"/>
    <n v="64"/>
    <x v="5"/>
    <x v="224"/>
    <x v="103"/>
    <n v="305000"/>
    <x v="225"/>
    <x v="312"/>
    <x v="240"/>
    <x v="144"/>
    <n v="246"/>
    <n v="65"/>
    <n v="192"/>
    <s v="NA"/>
    <x v="1133"/>
    <x v="202"/>
    <n v="32"/>
    <n v="37"/>
    <n v="43"/>
    <n v="46"/>
    <n v="64"/>
    <n v="71"/>
    <s v="Rosenborg BK"/>
  </r>
  <r>
    <n v="241102"/>
    <x v="10413"/>
    <s v="Michael Lercher"/>
    <x v="33"/>
    <x v="13"/>
    <n v="64"/>
    <n v="69"/>
    <s v="177cm"/>
    <s v="69kg"/>
    <x v="0"/>
    <n v="64"/>
    <x v="13"/>
    <x v="178"/>
    <x v="103"/>
    <n v="801000"/>
    <x v="216"/>
    <x v="301"/>
    <x v="140"/>
    <x v="119"/>
    <n v="249"/>
    <n v="46"/>
    <n v="183"/>
    <s v="NA"/>
    <x v="1006"/>
    <x v="162"/>
    <n v="72"/>
    <n v="32"/>
    <n v="54"/>
    <n v="62"/>
    <n v="60"/>
    <n v="57"/>
    <s v="La Equidad"/>
  </r>
  <r>
    <n v="226510"/>
    <x v="10414"/>
    <s v="DanÃ­el LeÃ³ GrÃ©tarsson"/>
    <x v="66"/>
    <x v="13"/>
    <n v="64"/>
    <n v="71"/>
    <s v="185cm"/>
    <s v="76kg"/>
    <x v="0"/>
    <n v="66"/>
    <x v="5"/>
    <x v="191"/>
    <x v="103"/>
    <n v="1100000"/>
    <x v="193"/>
    <x v="175"/>
    <x v="140"/>
    <x v="44"/>
    <n v="279"/>
    <n v="58"/>
    <n v="195"/>
    <s v="NA"/>
    <x v="780"/>
    <x v="125"/>
    <n v="68"/>
    <n v="52"/>
    <n v="58"/>
    <n v="59"/>
    <n v="65"/>
    <n v="68"/>
    <s v="FC Admira Wacker Mödling"/>
  </r>
  <r>
    <n v="225998"/>
    <x v="10415"/>
    <s v="Aaron McEneff"/>
    <x v="58"/>
    <x v="13"/>
    <n v="64"/>
    <n v="69"/>
    <s v="175cm"/>
    <s v="70kg"/>
    <x v="1"/>
    <n v="66"/>
    <x v="8"/>
    <x v="217"/>
    <x v="116"/>
    <n v="975000"/>
    <x v="208"/>
    <x v="243"/>
    <x v="61"/>
    <x v="25"/>
    <n v="306"/>
    <n v="67"/>
    <n v="169"/>
    <s v="NA"/>
    <x v="138"/>
    <x v="115"/>
    <n v="69"/>
    <n v="60"/>
    <n v="62"/>
    <n v="64"/>
    <n v="56"/>
    <n v="67"/>
    <s v="Sydney FC"/>
  </r>
  <r>
    <n v="251085"/>
    <x v="10416"/>
    <s v="Alexandru Buziuc"/>
    <x v="70"/>
    <x v="10"/>
    <n v="64"/>
    <n v="67"/>
    <s v="175cm"/>
    <s v="76kg"/>
    <x v="1"/>
    <n v="66"/>
    <x v="1"/>
    <x v="223"/>
    <x v="122"/>
    <n v="848000"/>
    <x v="213"/>
    <x v="206"/>
    <x v="89"/>
    <x v="175"/>
    <n v="261"/>
    <n v="58"/>
    <n v="46"/>
    <s v="NA"/>
    <x v="849"/>
    <x v="149"/>
    <n v="75"/>
    <n v="62"/>
    <n v="51"/>
    <n v="63"/>
    <n v="20"/>
    <n v="68"/>
    <s v="Bristol City"/>
  </r>
  <r>
    <n v="240333"/>
    <x v="10417"/>
    <s v="BahadÄ±r Ã–ztÃ¼rk"/>
    <x v="53"/>
    <x v="13"/>
    <n v="64"/>
    <n v="70"/>
    <s v="185cm"/>
    <s v="75kg"/>
    <x v="1"/>
    <n v="66"/>
    <x v="5"/>
    <x v="207"/>
    <x v="126"/>
    <n v="1200000"/>
    <x v="282"/>
    <x v="311"/>
    <x v="180"/>
    <x v="2"/>
    <n v="223"/>
    <n v="47"/>
    <n v="198"/>
    <s v="NA"/>
    <x v="1084"/>
    <x v="197"/>
    <n v="63"/>
    <n v="30"/>
    <n v="40"/>
    <n v="44"/>
    <n v="67"/>
    <n v="65"/>
    <s v="KFC Uerdingen 05"/>
  </r>
  <r>
    <n v="237772"/>
    <x v="10418"/>
    <s v="Matthias Verreth"/>
    <x v="3"/>
    <x v="14"/>
    <n v="64"/>
    <n v="71"/>
    <s v="181cm"/>
    <s v="74kg"/>
    <x v="1"/>
    <n v="67"/>
    <x v="12"/>
    <x v="172"/>
    <x v="103"/>
    <n v="1000000"/>
    <x v="140"/>
    <x v="249"/>
    <x v="166"/>
    <x v="211"/>
    <n v="252"/>
    <n v="47"/>
    <n v="109"/>
    <s v="NA"/>
    <x v="841"/>
    <x v="132"/>
    <n v="71"/>
    <n v="62"/>
    <n v="62"/>
    <n v="68"/>
    <n v="37"/>
    <n v="58"/>
    <s v="Standard de Liège"/>
  </r>
  <r>
    <n v="242383"/>
    <x v="10419"/>
    <s v="Simon Lorenz"/>
    <x v="8"/>
    <x v="15"/>
    <n v="64"/>
    <n v="70"/>
    <s v="187cm"/>
    <s v="84kg"/>
    <x v="1"/>
    <n v="66"/>
    <x v="5"/>
    <x v="207"/>
    <x v="129"/>
    <n v="963000"/>
    <x v="251"/>
    <x v="247"/>
    <x v="139"/>
    <x v="222"/>
    <n v="241"/>
    <n v="56"/>
    <n v="191"/>
    <s v="NA"/>
    <x v="941"/>
    <x v="126"/>
    <n v="69"/>
    <n v="32"/>
    <n v="51"/>
    <n v="51"/>
    <n v="63"/>
    <n v="72"/>
    <s v="Western United FC"/>
  </r>
  <r>
    <n v="224204"/>
    <x v="10420"/>
    <s v="Steve Kroll"/>
    <x v="8"/>
    <x v="15"/>
    <n v="64"/>
    <n v="72"/>
    <s v="191cm"/>
    <s v="87kg"/>
    <x v="1"/>
    <n v="64"/>
    <x v="2"/>
    <x v="191"/>
    <x v="99"/>
    <n v="825000"/>
    <x v="114"/>
    <x v="190"/>
    <x v="267"/>
    <x v="97"/>
    <n v="117"/>
    <n v="41"/>
    <n v="37"/>
    <n v="312"/>
    <x v="1180"/>
    <x v="134"/>
    <n v="64"/>
    <n v="62"/>
    <n v="59"/>
    <n v="65"/>
    <n v="37"/>
    <n v="62"/>
    <s v="FC Cincinnati"/>
  </r>
  <r>
    <n v="212940"/>
    <x v="10421"/>
    <s v="Achille Anani"/>
    <x v="37"/>
    <x v="9"/>
    <n v="64"/>
    <n v="68"/>
    <s v="179cm"/>
    <s v="68kg"/>
    <x v="1"/>
    <n v="66"/>
    <x v="1"/>
    <x v="178"/>
    <x v="103"/>
    <n v="1100000"/>
    <x v="60"/>
    <x v="260"/>
    <x v="165"/>
    <x v="134"/>
    <n v="244"/>
    <n v="45"/>
    <n v="57"/>
    <s v="NA"/>
    <x v="810"/>
    <x v="179"/>
    <n v="70"/>
    <n v="67"/>
    <n v="49"/>
    <n v="61"/>
    <n v="25"/>
    <n v="54"/>
    <s v="Udinese"/>
  </r>
  <r>
    <n v="256459"/>
    <x v="10422"/>
    <s v="Jesper Daland"/>
    <x v="30"/>
    <x v="12"/>
    <n v="64"/>
    <n v="76"/>
    <s v="189cm"/>
    <s v="75kg"/>
    <x v="1"/>
    <n v="66"/>
    <x v="5"/>
    <x v="177"/>
    <x v="123"/>
    <n v="1100000"/>
    <x v="275"/>
    <x v="276"/>
    <x v="69"/>
    <x v="215"/>
    <n v="232"/>
    <n v="56"/>
    <n v="190"/>
    <s v="NA"/>
    <x v="1016"/>
    <x v="151"/>
    <n v="62"/>
    <n v="30"/>
    <n v="46"/>
    <n v="47"/>
    <n v="63"/>
    <n v="69"/>
    <s v="FC Nordsjælland"/>
  </r>
  <r>
    <n v="189387"/>
    <x v="10423"/>
    <s v="Tom Mickel"/>
    <x v="8"/>
    <x v="5"/>
    <n v="64"/>
    <n v="64"/>
    <s v="185cm"/>
    <s v="84kg"/>
    <x v="1"/>
    <n v="64"/>
    <x v="2"/>
    <x v="230"/>
    <x v="126"/>
    <n v="480000"/>
    <x v="180"/>
    <x v="162"/>
    <x v="134"/>
    <x v="194"/>
    <n v="118"/>
    <n v="41"/>
    <n v="35"/>
    <n v="316"/>
    <x v="982"/>
    <x v="129"/>
    <n v="64"/>
    <n v="62"/>
    <n v="64"/>
    <n v="65"/>
    <n v="47"/>
    <n v="61"/>
    <s v="SV Darmstadt 98"/>
  </r>
  <r>
    <n v="232907"/>
    <x v="10424"/>
    <s v="Hidekazu Otani"/>
    <x v="69"/>
    <x v="1"/>
    <n v="64"/>
    <n v="64"/>
    <s v="174cm"/>
    <s v="67kg"/>
    <x v="1"/>
    <n v="64"/>
    <x v="6"/>
    <x v="242"/>
    <x v="103"/>
    <n v="175000"/>
    <x v="260"/>
    <x v="271"/>
    <x v="217"/>
    <x v="161"/>
    <n v="282"/>
    <n v="56"/>
    <n v="183"/>
    <s v="NA"/>
    <x v="1067"/>
    <x v="190"/>
    <n v="35"/>
    <n v="35"/>
    <n v="58"/>
    <n v="49"/>
    <n v="64"/>
    <n v="58"/>
    <s v="Rochdale"/>
  </r>
  <r>
    <n v="194759"/>
    <x v="10425"/>
    <s v="Omar Beckles"/>
    <x v="135"/>
    <x v="4"/>
    <n v="64"/>
    <n v="65"/>
    <s v="191cm"/>
    <s v="78kg"/>
    <x v="0"/>
    <n v="65"/>
    <x v="5"/>
    <x v="209"/>
    <x v="126"/>
    <n v="821000"/>
    <x v="258"/>
    <x v="340"/>
    <x v="183"/>
    <x v="165"/>
    <n v="209"/>
    <n v="54"/>
    <n v="191"/>
    <s v="NA"/>
    <x v="1025"/>
    <x v="159"/>
    <n v="60"/>
    <n v="27"/>
    <n v="47"/>
    <n v="56"/>
    <n v="63"/>
    <n v="76"/>
    <s v="FC Lugano"/>
  </r>
  <r>
    <n v="239567"/>
    <x v="10426"/>
    <s v="Jan LÃ¶hmannsrÃ¶ben"/>
    <x v="8"/>
    <x v="3"/>
    <n v="64"/>
    <n v="64"/>
    <s v="186cm"/>
    <s v="87kg"/>
    <x v="1"/>
    <n v="64"/>
    <x v="5"/>
    <x v="220"/>
    <x v="99"/>
    <n v="544000"/>
    <x v="102"/>
    <x v="256"/>
    <x v="91"/>
    <x v="60"/>
    <n v="284"/>
    <n v="58"/>
    <n v="186"/>
    <s v="NA"/>
    <x v="716"/>
    <x v="112"/>
    <n v="52"/>
    <n v="46"/>
    <n v="58"/>
    <n v="55"/>
    <n v="61"/>
    <n v="80"/>
    <s v="CD Antofagasta"/>
  </r>
  <r>
    <n v="251343"/>
    <x v="10427"/>
    <s v="Zvonimir Å arlija"/>
    <x v="18"/>
    <x v="15"/>
    <n v="64"/>
    <n v="70"/>
    <s v="189cm"/>
    <s v="80kg"/>
    <x v="1"/>
    <n v="66"/>
    <x v="5"/>
    <x v="207"/>
    <x v="122"/>
    <n v="1200000"/>
    <x v="233"/>
    <x v="289"/>
    <x v="164"/>
    <x v="131"/>
    <n v="244"/>
    <n v="54"/>
    <n v="203"/>
    <s v="NA"/>
    <x v="1256"/>
    <x v="182"/>
    <n v="56"/>
    <n v="30"/>
    <n v="47"/>
    <n v="40"/>
    <n v="67"/>
    <n v="64"/>
    <s v="Hamilton Academical FC"/>
  </r>
  <r>
    <n v="251842"/>
    <x v="10428"/>
    <s v="Marius È˜tefÄƒnescu"/>
    <x v="70"/>
    <x v="6"/>
    <n v="64"/>
    <n v="76"/>
    <s v="173cm"/>
    <s v="66kg"/>
    <x v="0"/>
    <n v="65"/>
    <x v="1"/>
    <x v="195"/>
    <x v="103"/>
    <n v="1200000"/>
    <x v="208"/>
    <x v="205"/>
    <x v="99"/>
    <x v="99"/>
    <n v="246"/>
    <n v="66"/>
    <n v="101"/>
    <s v="NA"/>
    <x v="756"/>
    <x v="118"/>
    <n v="76"/>
    <n v="61"/>
    <n v="57"/>
    <n v="65"/>
    <n v="37"/>
    <n v="58"/>
    <s v="CD Lugo"/>
  </r>
  <r>
    <n v="253122"/>
    <x v="10429"/>
    <s v="Amadou Dante"/>
    <x v="62"/>
    <x v="16"/>
    <n v="64"/>
    <n v="77"/>
    <s v="179cm"/>
    <s v="70kg"/>
    <x v="0"/>
    <n v="64"/>
    <x v="10"/>
    <x v="177"/>
    <x v="103"/>
    <n v="1600000"/>
    <x v="202"/>
    <x v="253"/>
    <x v="98"/>
    <x v="190"/>
    <n v="287"/>
    <n v="56"/>
    <n v="176"/>
    <s v="NA"/>
    <x v="453"/>
    <x v="87"/>
    <n v="81"/>
    <n v="49"/>
    <n v="54"/>
    <n v="63"/>
    <n v="59"/>
    <n v="66"/>
    <s v="Cambridge United"/>
  </r>
  <r>
    <n v="257218"/>
    <x v="10430"/>
    <s v="Francisco Contreras"/>
    <x v="32"/>
    <x v="6"/>
    <n v="64"/>
    <n v="72"/>
    <s v="172cm"/>
    <s v="68kg"/>
    <x v="1"/>
    <n v="66"/>
    <x v="8"/>
    <x v="177"/>
    <x v="103"/>
    <n v="1200000"/>
    <x v="157"/>
    <x v="176"/>
    <x v="65"/>
    <x v="207"/>
    <n v="311"/>
    <n v="55"/>
    <n v="163"/>
    <s v="NA"/>
    <x v="687"/>
    <x v="139"/>
    <n v="65"/>
    <n v="49"/>
    <n v="65"/>
    <n v="65"/>
    <n v="55"/>
    <n v="54"/>
    <s v="New York Red Bulls"/>
  </r>
  <r>
    <n v="246471"/>
    <x v="10431"/>
    <s v="Federico Girotti"/>
    <x v="0"/>
    <x v="6"/>
    <n v="64"/>
    <n v="78"/>
    <s v="190cm"/>
    <s v="83kg"/>
    <x v="1"/>
    <n v="66"/>
    <x v="1"/>
    <x v="195"/>
    <x v="126"/>
    <n v="2000000"/>
    <x v="205"/>
    <x v="214"/>
    <x v="195"/>
    <x v="96"/>
    <n v="260"/>
    <n v="65"/>
    <n v="75"/>
    <s v="NA"/>
    <x v="873"/>
    <x v="162"/>
    <n v="68"/>
    <n v="64"/>
    <n v="46"/>
    <n v="61"/>
    <n v="30"/>
    <n v="68"/>
    <s v="CD Cobresal"/>
  </r>
  <r>
    <n v="202179"/>
    <x v="10432"/>
    <s v="Zeli Ismail"/>
    <x v="12"/>
    <x v="10"/>
    <n v="64"/>
    <n v="65"/>
    <s v="178cm"/>
    <s v="75kg"/>
    <x v="1"/>
    <n v="64"/>
    <x v="12"/>
    <x v="219"/>
    <x v="122"/>
    <n v="958000"/>
    <x v="201"/>
    <x v="172"/>
    <x v="41"/>
    <x v="187"/>
    <n v="244"/>
    <n v="57"/>
    <n v="91"/>
    <s v="NA"/>
    <x v="958"/>
    <x v="124"/>
    <n v="84"/>
    <n v="60"/>
    <n v="55"/>
    <n v="69"/>
    <n v="33"/>
    <n v="59"/>
    <s v="Heracles Almelo"/>
  </r>
  <r>
    <n v="211395"/>
    <x v="10433"/>
    <s v="Abdullah Al Salem"/>
    <x v="98"/>
    <x v="2"/>
    <n v="64"/>
    <n v="65"/>
    <s v="184cm"/>
    <s v="74kg"/>
    <x v="1"/>
    <n v="66"/>
    <x v="3"/>
    <x v="227"/>
    <x v="119"/>
    <n v="906000"/>
    <x v="163"/>
    <x v="163"/>
    <x v="195"/>
    <x v="59"/>
    <n v="304"/>
    <n v="60"/>
    <n v="159"/>
    <s v="NA"/>
    <x v="621"/>
    <x v="101"/>
    <n v="63"/>
    <n v="65"/>
    <n v="60"/>
    <n v="66"/>
    <n v="54"/>
    <n v="67"/>
    <s v="Mazatlán FC"/>
  </r>
  <r>
    <n v="171971"/>
    <x v="10434"/>
    <s v="Liam Craig"/>
    <x v="13"/>
    <x v="0"/>
    <n v="64"/>
    <n v="64"/>
    <s v="183cm"/>
    <s v="82kg"/>
    <x v="0"/>
    <n v="64"/>
    <x v="8"/>
    <x v="204"/>
    <x v="103"/>
    <n v="481000"/>
    <x v="136"/>
    <x v="141"/>
    <x v="115"/>
    <x v="56"/>
    <n v="326"/>
    <n v="70"/>
    <n v="170"/>
    <s v="NA"/>
    <x v="444"/>
    <x v="101"/>
    <n v="53"/>
    <n v="65"/>
    <n v="68"/>
    <n v="65"/>
    <n v="58"/>
    <n v="66"/>
    <s v="Free agent"/>
  </r>
  <r>
    <n v="241859"/>
    <x v="10435"/>
    <s v="Ron-Thorben Hoffmann"/>
    <x v="8"/>
    <x v="6"/>
    <n v="64"/>
    <n v="77"/>
    <s v="192cm"/>
    <s v="84kg"/>
    <x v="1"/>
    <n v="64"/>
    <x v="2"/>
    <x v="177"/>
    <x v="99"/>
    <n v="1500000"/>
    <x v="240"/>
    <x v="112"/>
    <x v="311"/>
    <x v="251"/>
    <n v="86"/>
    <n v="26"/>
    <n v="37"/>
    <n v="320"/>
    <x v="1264"/>
    <x v="131"/>
    <n v="61"/>
    <n v="62"/>
    <n v="66"/>
    <n v="67"/>
    <n v="25"/>
    <n v="64"/>
    <s v="Śląsk Wrocław"/>
  </r>
  <r>
    <n v="215760"/>
    <x v="10436"/>
    <s v="Florian Martin"/>
    <x v="7"/>
    <x v="11"/>
    <n v="64"/>
    <n v="64"/>
    <s v="180cm"/>
    <s v="83kg"/>
    <x v="0"/>
    <n v="66"/>
    <x v="3"/>
    <x v="209"/>
    <x v="103"/>
    <n v="744000"/>
    <x v="130"/>
    <x v="103"/>
    <x v="175"/>
    <x v="157"/>
    <n v="306"/>
    <n v="66"/>
    <n v="143"/>
    <s v="NA"/>
    <x v="257"/>
    <x v="135"/>
    <n v="61"/>
    <n v="68"/>
    <n v="68"/>
    <n v="67"/>
    <n v="50"/>
    <n v="60"/>
    <s v="LDU Quito"/>
  </r>
  <r>
    <n v="242115"/>
    <x v="10437"/>
    <s v="Mamadou Kamissoko"/>
    <x v="7"/>
    <x v="2"/>
    <n v="64"/>
    <n v="67"/>
    <s v="187cm"/>
    <s v="81kg"/>
    <x v="1"/>
    <n v="66"/>
    <x v="5"/>
    <x v="227"/>
    <x v="99"/>
    <n v="913000"/>
    <x v="281"/>
    <x v="284"/>
    <x v="126"/>
    <x v="179"/>
    <n v="225"/>
    <n v="57"/>
    <n v="197"/>
    <s v="NA"/>
    <x v="1199"/>
    <x v="165"/>
    <n v="56"/>
    <n v="32"/>
    <n v="45"/>
    <n v="42"/>
    <n v="63"/>
    <n v="75"/>
    <s v="SCR Altach"/>
  </r>
  <r>
    <n v="243395"/>
    <x v="10438"/>
    <s v="Clint Essers"/>
    <x v="9"/>
    <x v="15"/>
    <n v="64"/>
    <n v="69"/>
    <s v="182cm"/>
    <s v="67kg"/>
    <x v="1"/>
    <n v="64"/>
    <x v="9"/>
    <x v="178"/>
    <x v="103"/>
    <n v="801000"/>
    <x v="263"/>
    <x v="150"/>
    <x v="52"/>
    <x v="131"/>
    <n v="233"/>
    <n v="58"/>
    <n v="186"/>
    <s v="NA"/>
    <x v="1003"/>
    <x v="162"/>
    <n v="65"/>
    <n v="27"/>
    <n v="55"/>
    <n v="64"/>
    <n v="61"/>
    <n v="65"/>
    <s v="Bohemian FC"/>
  </r>
  <r>
    <n v="207811"/>
    <x v="10439"/>
    <s v="Reum Yeo"/>
    <x v="14"/>
    <x v="5"/>
    <n v="64"/>
    <n v="64"/>
    <s v="175cm"/>
    <s v="62kg"/>
    <x v="1"/>
    <n v="65"/>
    <x v="12"/>
    <x v="197"/>
    <x v="99"/>
    <n v="469000"/>
    <x v="56"/>
    <x v="230"/>
    <x v="119"/>
    <x v="78"/>
    <n v="302"/>
    <n v="61"/>
    <n v="168"/>
    <s v="NA"/>
    <x v="416"/>
    <x v="95"/>
    <n v="74"/>
    <n v="59"/>
    <n v="63"/>
    <n v="66"/>
    <n v="56"/>
    <n v="68"/>
    <s v="Viktoria Köln"/>
  </r>
  <r>
    <n v="238557"/>
    <x v="10440"/>
    <s v="Lion Schweers"/>
    <x v="8"/>
    <x v="13"/>
    <n v="64"/>
    <n v="69"/>
    <s v="188cm"/>
    <s v="89kg"/>
    <x v="1"/>
    <n v="66"/>
    <x v="5"/>
    <x v="208"/>
    <x v="126"/>
    <n v="894000"/>
    <x v="268"/>
    <x v="221"/>
    <x v="182"/>
    <x v="203"/>
    <n v="238"/>
    <n v="64"/>
    <n v="191"/>
    <s v="NA"/>
    <x v="1139"/>
    <x v="185"/>
    <n v="60"/>
    <n v="31"/>
    <n v="46"/>
    <n v="41"/>
    <n v="63"/>
    <n v="73"/>
    <s v="Melbourne City FC"/>
  </r>
  <r>
    <n v="248007"/>
    <x v="10441"/>
    <s v="Andrei Patache"/>
    <x v="70"/>
    <x v="8"/>
    <n v="64"/>
    <n v="64"/>
    <s v="174cm"/>
    <s v="74kg"/>
    <x v="1"/>
    <n v="64"/>
    <x v="9"/>
    <x v="211"/>
    <x v="126"/>
    <n v="371000"/>
    <x v="239"/>
    <x v="269"/>
    <x v="21"/>
    <x v="12"/>
    <n v="264"/>
    <n v="61"/>
    <n v="190"/>
    <s v="NA"/>
    <x v="957"/>
    <x v="154"/>
    <n v="64"/>
    <n v="43"/>
    <n v="51"/>
    <n v="61"/>
    <n v="63"/>
    <n v="64"/>
    <s v="Beşiktaş JK"/>
  </r>
  <r>
    <n v="256967"/>
    <x v="10442"/>
    <s v="Martin Kreuzriegler"/>
    <x v="33"/>
    <x v="10"/>
    <n v="64"/>
    <n v="68"/>
    <s v="185cm"/>
    <s v="77kg"/>
    <x v="0"/>
    <n v="66"/>
    <x v="5"/>
    <x v="201"/>
    <x v="99"/>
    <n v="696000"/>
    <x v="302"/>
    <x v="347"/>
    <x v="12"/>
    <x v="35"/>
    <n v="224"/>
    <n v="57"/>
    <n v="192"/>
    <s v="NA"/>
    <x v="1155"/>
    <x v="182"/>
    <n v="61"/>
    <n v="27"/>
    <n v="42"/>
    <n v="46"/>
    <n v="64"/>
    <n v="64"/>
    <s v="Paris FC"/>
  </r>
  <r>
    <n v="255189"/>
    <x v="10443"/>
    <s v="JoÃ£o Felipe Estevam Aguiar"/>
    <x v="4"/>
    <x v="16"/>
    <n v="64"/>
    <n v="77"/>
    <s v="170cm"/>
    <s v="69kg"/>
    <x v="1"/>
    <n v="65"/>
    <x v="12"/>
    <x v="195"/>
    <x v="118"/>
    <n v="2400000"/>
    <x v="140"/>
    <x v="172"/>
    <x v="75"/>
    <x v="177"/>
    <n v="252"/>
    <n v="58"/>
    <n v="73"/>
    <s v="NA"/>
    <x v="958"/>
    <x v="133"/>
    <n v="81"/>
    <n v="59"/>
    <n v="56"/>
    <n v="68"/>
    <n v="26"/>
    <n v="58"/>
    <s v="Sangju Sangmu FC"/>
  </r>
  <r>
    <n v="253909"/>
    <x v="10444"/>
    <s v="Francisco Mera"/>
    <x v="59"/>
    <x v="4"/>
    <n v="64"/>
    <n v="64"/>
    <s v="166cm"/>
    <s v="67kg"/>
    <x v="1"/>
    <n v="64"/>
    <x v="0"/>
    <x v="206"/>
    <x v="118"/>
    <n v="968000"/>
    <x v="205"/>
    <x v="224"/>
    <x v="144"/>
    <x v="142"/>
    <n v="248"/>
    <n v="59"/>
    <n v="81"/>
    <s v="NA"/>
    <x v="603"/>
    <x v="126"/>
    <n v="75"/>
    <n v="61"/>
    <n v="57"/>
    <n v="67"/>
    <n v="30"/>
    <n v="48"/>
    <s v="Houston Dynamo"/>
  </r>
  <r>
    <n v="251096"/>
    <x v="10445"/>
    <s v="Stefan Hager"/>
    <x v="33"/>
    <x v="9"/>
    <n v="64"/>
    <n v="68"/>
    <s v="187cm"/>
    <s v="78kg"/>
    <x v="0"/>
    <n v="66"/>
    <x v="5"/>
    <x v="201"/>
    <x v="126"/>
    <n v="801000"/>
    <x v="210"/>
    <x v="265"/>
    <x v="139"/>
    <x v="177"/>
    <n v="226"/>
    <n v="58"/>
    <n v="191"/>
    <s v="NA"/>
    <x v="793"/>
    <x v="117"/>
    <n v="65"/>
    <n v="44"/>
    <n v="49"/>
    <n v="52"/>
    <n v="63"/>
    <n v="68"/>
    <s v="RKC Waalwijk"/>
  </r>
  <r>
    <n v="204420"/>
    <x v="10446"/>
    <s v="Janek Sternberg"/>
    <x v="8"/>
    <x v="2"/>
    <n v="64"/>
    <n v="65"/>
    <s v="182cm"/>
    <s v="77kg"/>
    <x v="0"/>
    <n v="64"/>
    <x v="10"/>
    <x v="190"/>
    <x v="99"/>
    <n v="686000"/>
    <x v="191"/>
    <x v="173"/>
    <x v="125"/>
    <x v="150"/>
    <n v="288"/>
    <n v="50"/>
    <n v="170"/>
    <s v="NA"/>
    <x v="713"/>
    <x v="110"/>
    <n v="71"/>
    <n v="48"/>
    <n v="59"/>
    <n v="61"/>
    <n v="59"/>
    <n v="70"/>
    <s v="Vitória Guimarães"/>
  </r>
  <r>
    <n v="221141"/>
    <x v="9867"/>
    <s v="Amadou Bakayoko"/>
    <x v="103"/>
    <x v="13"/>
    <n v="64"/>
    <n v="70"/>
    <s v="193cm"/>
    <s v="85kg"/>
    <x v="0"/>
    <n v="66"/>
    <x v="1"/>
    <x v="198"/>
    <x v="121"/>
    <n v="1300000"/>
    <x v="172"/>
    <x v="271"/>
    <x v="52"/>
    <x v="91"/>
    <n v="295"/>
    <n v="51"/>
    <n v="134"/>
    <s v="NA"/>
    <x v="748"/>
    <x v="121"/>
    <n v="82"/>
    <n v="62"/>
    <n v="51"/>
    <n v="59"/>
    <n v="44"/>
    <n v="83"/>
    <s v="UTA Arad"/>
  </r>
  <r>
    <n v="212693"/>
    <x v="10447"/>
    <s v="Tim SÃ¶derstrÃ¶m"/>
    <x v="40"/>
    <x v="10"/>
    <n v="64"/>
    <n v="67"/>
    <s v="188cm"/>
    <s v="76kg"/>
    <x v="1"/>
    <n v="66"/>
    <x v="3"/>
    <x v="219"/>
    <x v="99"/>
    <n v="663000"/>
    <x v="96"/>
    <x v="233"/>
    <x v="62"/>
    <x v="157"/>
    <n v="281"/>
    <n v="65"/>
    <n v="172"/>
    <s v="NA"/>
    <x v="507"/>
    <x v="98"/>
    <n v="87"/>
    <n v="58"/>
    <n v="58"/>
    <n v="63"/>
    <n v="57"/>
    <n v="67"/>
    <s v="CFR Cluj"/>
  </r>
  <r>
    <n v="254932"/>
    <x v="10448"/>
    <s v="Jefferson Caicedo"/>
    <x v="59"/>
    <x v="9"/>
    <n v="64"/>
    <n v="66"/>
    <s v="183cm"/>
    <s v="80kg"/>
    <x v="0"/>
    <n v="64"/>
    <x v="4"/>
    <x v="201"/>
    <x v="118"/>
    <n v="1200000"/>
    <x v="188"/>
    <x v="272"/>
    <x v="175"/>
    <x v="125"/>
    <n v="227"/>
    <n v="47"/>
    <n v="63"/>
    <s v="NA"/>
    <x v="1130"/>
    <x v="158"/>
    <n v="73"/>
    <n v="56"/>
    <n v="57"/>
    <n v="64"/>
    <n v="23"/>
    <n v="52"/>
    <s v="Cerro Largo"/>
  </r>
  <r>
    <n v="252116"/>
    <x v="10449"/>
    <s v="AndrÃ©s GarcÃ­a Mohedano"/>
    <x v="11"/>
    <x v="13"/>
    <n v="64"/>
    <n v="71"/>
    <s v="181cm"/>
    <s v="75kg"/>
    <x v="1"/>
    <n v="66"/>
    <x v="3"/>
    <x v="172"/>
    <x v="103"/>
    <n v="1100000"/>
    <x v="205"/>
    <x v="57"/>
    <x v="36"/>
    <x v="182"/>
    <n v="271"/>
    <n v="61"/>
    <n v="157"/>
    <s v="NA"/>
    <x v="665"/>
    <x v="147"/>
    <n v="65"/>
    <n v="57"/>
    <n v="64"/>
    <n v="68"/>
    <n v="50"/>
    <n v="55"/>
    <s v="GwangJu FC"/>
  </r>
  <r>
    <n v="243412"/>
    <x v="10450"/>
    <s v="Bradley Danger"/>
    <x v="7"/>
    <x v="14"/>
    <n v="64"/>
    <n v="71"/>
    <s v="182cm"/>
    <s v="73kg"/>
    <x v="1"/>
    <n v="64"/>
    <x v="9"/>
    <x v="191"/>
    <x v="99"/>
    <n v="1100000"/>
    <x v="202"/>
    <x v="270"/>
    <x v="183"/>
    <x v="7"/>
    <n v="250"/>
    <n v="45"/>
    <n v="184"/>
    <s v="NA"/>
    <x v="1031"/>
    <x v="152"/>
    <n v="67"/>
    <n v="31"/>
    <n v="54"/>
    <n v="59"/>
    <n v="60"/>
    <n v="64"/>
    <s v="Motherwell"/>
  </r>
  <r>
    <n v="256131"/>
    <x v="1412"/>
    <s v="Harold GonzÃ¡lez"/>
    <x v="59"/>
    <x v="10"/>
    <n v="64"/>
    <n v="67"/>
    <s v="165cm"/>
    <s v="67kg"/>
    <x v="1"/>
    <n v="64"/>
    <x v="9"/>
    <x v="219"/>
    <x v="118"/>
    <n v="1100000"/>
    <x v="281"/>
    <x v="315"/>
    <x v="140"/>
    <x v="171"/>
    <n v="226"/>
    <n v="45"/>
    <n v="195"/>
    <s v="NA"/>
    <x v="965"/>
    <x v="159"/>
    <n v="76"/>
    <n v="26"/>
    <n v="46"/>
    <n v="61"/>
    <n v="62"/>
    <n v="58"/>
    <s v="FC Viitorul"/>
  </r>
  <r>
    <n v="233172"/>
    <x v="10451"/>
    <s v="Eijiro Takeda"/>
    <x v="69"/>
    <x v="5"/>
    <n v="64"/>
    <n v="64"/>
    <s v="173cm"/>
    <s v="71kg"/>
    <x v="0"/>
    <n v="64"/>
    <x v="10"/>
    <x v="212"/>
    <x v="99"/>
    <n v="406000"/>
    <x v="247"/>
    <x v="38"/>
    <x v="125"/>
    <x v="165"/>
    <n v="285"/>
    <n v="61"/>
    <n v="189"/>
    <s v="NA"/>
    <x v="713"/>
    <x v="129"/>
    <n v="67"/>
    <n v="46"/>
    <n v="60"/>
    <n v="62"/>
    <n v="61"/>
    <n v="67"/>
    <s v="CFR Cluj"/>
  </r>
  <r>
    <n v="221652"/>
    <x v="2171"/>
    <s v="Sergio GonzÃ¡lez Poirrier"/>
    <x v="11"/>
    <x v="4"/>
    <n v="64"/>
    <n v="66"/>
    <s v="188cm"/>
    <s v="81kg"/>
    <x v="1"/>
    <n v="66"/>
    <x v="5"/>
    <x v="206"/>
    <x v="126"/>
    <n v="754000"/>
    <x v="225"/>
    <x v="340"/>
    <x v="239"/>
    <x v="21"/>
    <n v="235"/>
    <n v="53"/>
    <n v="202"/>
    <s v="NA"/>
    <x v="1109"/>
    <x v="189"/>
    <n v="52"/>
    <n v="35"/>
    <n v="46"/>
    <n v="41"/>
    <n v="66"/>
    <n v="60"/>
    <s v="Unión de Santa Fe"/>
  </r>
  <r>
    <n v="208852"/>
    <x v="10452"/>
    <s v="Kieron Morris"/>
    <x v="12"/>
    <x v="10"/>
    <n v="64"/>
    <n v="65"/>
    <s v="178cm"/>
    <s v="71kg"/>
    <x v="0"/>
    <n v="64"/>
    <x v="12"/>
    <x v="219"/>
    <x v="126"/>
    <n v="958000"/>
    <x v="56"/>
    <x v="135"/>
    <x v="141"/>
    <x v="48"/>
    <n v="269"/>
    <n v="60"/>
    <n v="146"/>
    <s v="NA"/>
    <x v="594"/>
    <x v="113"/>
    <n v="76"/>
    <n v="61"/>
    <n v="57"/>
    <n v="66"/>
    <n v="48"/>
    <n v="68"/>
    <s v="Aalborg BK"/>
  </r>
  <r>
    <n v="139476"/>
    <x v="10453"/>
    <s v="Dean Gerken"/>
    <x v="12"/>
    <x v="1"/>
    <n v="64"/>
    <n v="64"/>
    <s v="183cm"/>
    <s v="77kg"/>
    <x v="1"/>
    <n v="64"/>
    <x v="2"/>
    <x v="244"/>
    <x v="103"/>
    <n v="210000"/>
    <x v="75"/>
    <x v="139"/>
    <x v="12"/>
    <x v="176"/>
    <n v="123"/>
    <n v="44"/>
    <n v="33"/>
    <n v="317"/>
    <x v="366"/>
    <x v="106"/>
    <n v="64"/>
    <n v="62"/>
    <n v="64"/>
    <n v="63"/>
    <n v="49"/>
    <n v="64"/>
    <s v="St. Johnstone FC"/>
  </r>
  <r>
    <n v="242643"/>
    <x v="10454"/>
    <s v="Liam Fraser"/>
    <x v="46"/>
    <x v="14"/>
    <n v="64"/>
    <n v="77"/>
    <s v="185cm"/>
    <s v="81kg"/>
    <x v="1"/>
    <n v="65"/>
    <x v="6"/>
    <x v="195"/>
    <x v="103"/>
    <n v="1700000"/>
    <x v="252"/>
    <x v="127"/>
    <x v="101"/>
    <x v="215"/>
    <n v="271"/>
    <n v="58"/>
    <n v="168"/>
    <s v="NA"/>
    <x v="833"/>
    <x v="148"/>
    <n v="63"/>
    <n v="35"/>
    <n v="63"/>
    <n v="60"/>
    <n v="57"/>
    <n v="69"/>
    <s v="Genoa"/>
  </r>
  <r>
    <n v="255102"/>
    <x v="10455"/>
    <s v="Edi MaurÃ­cio Sanches Semedo"/>
    <x v="1"/>
    <x v="6"/>
    <n v="64"/>
    <n v="74"/>
    <s v="181cm"/>
    <s v="66kg"/>
    <x v="1"/>
    <n v="65"/>
    <x v="12"/>
    <x v="177"/>
    <x v="103"/>
    <n v="1600000"/>
    <x v="117"/>
    <x v="205"/>
    <x v="156"/>
    <x v="147"/>
    <n v="194"/>
    <n v="45"/>
    <n v="66"/>
    <s v="NA"/>
    <x v="980"/>
    <x v="177"/>
    <n v="86"/>
    <n v="50"/>
    <n v="54"/>
    <n v="68"/>
    <n v="24"/>
    <n v="41"/>
    <s v="Servette FC"/>
  </r>
  <r>
    <n v="152621"/>
    <x v="10456"/>
    <s v="Johan LÃ¦dre BjÃ¸rdal"/>
    <x v="30"/>
    <x v="7"/>
    <n v="64"/>
    <n v="64"/>
    <s v="188cm"/>
    <s v="83kg"/>
    <x v="1"/>
    <n v="64"/>
    <x v="5"/>
    <x v="240"/>
    <x v="99"/>
    <n v="213000"/>
    <x v="241"/>
    <x v="276"/>
    <x v="160"/>
    <x v="48"/>
    <n v="265"/>
    <n v="67"/>
    <n v="189"/>
    <s v="NA"/>
    <x v="1019"/>
    <x v="152"/>
    <n v="53"/>
    <n v="44"/>
    <n v="53"/>
    <n v="48"/>
    <n v="62"/>
    <n v="75"/>
    <s v="Odense Boldklub"/>
  </r>
  <r>
    <n v="233173"/>
    <x v="10457"/>
    <s v="Hokuto Shimoda"/>
    <x v="69"/>
    <x v="4"/>
    <n v="64"/>
    <n v="64"/>
    <s v="171cm"/>
    <s v="66kg"/>
    <x v="0"/>
    <n v="65"/>
    <x v="11"/>
    <x v="213"/>
    <x v="126"/>
    <n v="585000"/>
    <x v="188"/>
    <x v="172"/>
    <x v="152"/>
    <x v="60"/>
    <n v="275"/>
    <n v="57"/>
    <n v="156"/>
    <s v="NA"/>
    <x v="765"/>
    <x v="113"/>
    <n v="78"/>
    <n v="55"/>
    <n v="64"/>
    <n v="64"/>
    <n v="52"/>
    <n v="63"/>
    <s v="CD Palestino"/>
  </r>
  <r>
    <n v="245290"/>
    <x v="10458"/>
    <s v="AdriÃ¡n de la Fuente"/>
    <x v="11"/>
    <x v="6"/>
    <n v="64"/>
    <n v="75"/>
    <s v="179cm"/>
    <s v="78kg"/>
    <x v="1"/>
    <n v="66"/>
    <x v="5"/>
    <x v="172"/>
    <x v="122"/>
    <n v="1700000"/>
    <x v="250"/>
    <x v="253"/>
    <x v="12"/>
    <x v="71"/>
    <n v="253"/>
    <n v="60"/>
    <n v="191"/>
    <s v="NA"/>
    <x v="1096"/>
    <x v="179"/>
    <n v="53"/>
    <n v="39"/>
    <n v="50"/>
    <n v="55"/>
    <n v="64"/>
    <n v="65"/>
    <s v="FC Lugano"/>
  </r>
  <r>
    <n v="224297"/>
    <x v="10459"/>
    <s v="Alex Gersbach"/>
    <x v="56"/>
    <x v="15"/>
    <n v="64"/>
    <n v="72"/>
    <s v="183cm"/>
    <s v="73kg"/>
    <x v="0"/>
    <n v="64"/>
    <x v="10"/>
    <x v="172"/>
    <x v="126"/>
    <n v="870000"/>
    <x v="249"/>
    <x v="252"/>
    <x v="62"/>
    <x v="204"/>
    <n v="263"/>
    <n v="59"/>
    <n v="178"/>
    <s v="NA"/>
    <x v="573"/>
    <x v="132"/>
    <n v="80"/>
    <n v="36"/>
    <n v="55"/>
    <n v="62"/>
    <n v="59"/>
    <n v="66"/>
    <s v="Stade Brestois 29"/>
  </r>
  <r>
    <n v="240872"/>
    <x v="10460"/>
    <s v="Mthokozisi Dube"/>
    <x v="91"/>
    <x v="2"/>
    <n v="64"/>
    <n v="64"/>
    <s v="168cm"/>
    <s v="70kg"/>
    <x v="1"/>
    <n v="64"/>
    <x v="9"/>
    <x v="213"/>
    <x v="118"/>
    <n v="860000"/>
    <x v="260"/>
    <x v="58"/>
    <x v="171"/>
    <x v="88"/>
    <n v="240"/>
    <n v="55"/>
    <n v="191"/>
    <s v="NA"/>
    <x v="805"/>
    <x v="170"/>
    <n v="71"/>
    <n v="34"/>
    <n v="54"/>
    <n v="64"/>
    <n v="61"/>
    <n v="56"/>
    <s v="Odds BK"/>
  </r>
  <r>
    <n v="239145"/>
    <x v="10461"/>
    <s v="Eden Massouema"/>
    <x v="7"/>
    <x v="15"/>
    <n v="64"/>
    <n v="73"/>
    <s v="184cm"/>
    <s v="71kg"/>
    <x v="1"/>
    <n v="67"/>
    <x v="6"/>
    <x v="177"/>
    <x v="103"/>
    <n v="1400000"/>
    <x v="121"/>
    <x v="208"/>
    <x v="73"/>
    <x v="50"/>
    <n v="293"/>
    <n v="59"/>
    <n v="187"/>
    <s v="NA"/>
    <x v="594"/>
    <x v="125"/>
    <n v="65"/>
    <n v="48"/>
    <n v="61"/>
    <n v="64"/>
    <n v="63"/>
    <n v="69"/>
    <s v="SCR Altach"/>
  </r>
  <r>
    <n v="244521"/>
    <x v="10462"/>
    <s v="Ä°lkay DurmuÅŸ"/>
    <x v="53"/>
    <x v="10"/>
    <n v="64"/>
    <n v="65"/>
    <s v="180cm"/>
    <s v="73kg"/>
    <x v="0"/>
    <n v="64"/>
    <x v="11"/>
    <x v="219"/>
    <x v="103"/>
    <n v="958000"/>
    <x v="213"/>
    <x v="57"/>
    <x v="10"/>
    <x v="134"/>
    <n v="287"/>
    <n v="62"/>
    <n v="151"/>
    <s v="NA"/>
    <x v="660"/>
    <x v="110"/>
    <n v="77"/>
    <n v="60"/>
    <n v="62"/>
    <n v="63"/>
    <n v="50"/>
    <n v="56"/>
    <s v="Türkgücü München"/>
  </r>
  <r>
    <n v="240938"/>
    <x v="10463"/>
    <s v="Junior Messias"/>
    <x v="4"/>
    <x v="3"/>
    <n v="64"/>
    <n v="64"/>
    <s v="179cm"/>
    <s v="70kg"/>
    <x v="0"/>
    <n v="64"/>
    <x v="7"/>
    <x v="213"/>
    <x v="129"/>
    <n v="810000"/>
    <x v="205"/>
    <x v="143"/>
    <x v="86"/>
    <x v="197"/>
    <n v="232"/>
    <n v="46"/>
    <n v="58"/>
    <s v="NA"/>
    <x v="973"/>
    <x v="158"/>
    <n v="66"/>
    <n v="62"/>
    <n v="62"/>
    <n v="69"/>
    <n v="23"/>
    <n v="43"/>
    <s v="Hallescher FC"/>
  </r>
  <r>
    <n v="244522"/>
    <x v="10464"/>
    <s v="Murat Åžatin"/>
    <x v="33"/>
    <x v="15"/>
    <n v="64"/>
    <n v="69"/>
    <s v="177cm"/>
    <s v="69kg"/>
    <x v="1"/>
    <n v="66"/>
    <x v="3"/>
    <x v="217"/>
    <x v="126"/>
    <n v="915000"/>
    <x v="213"/>
    <x v="64"/>
    <x v="181"/>
    <x v="167"/>
    <n v="268"/>
    <n v="63"/>
    <n v="79"/>
    <s v="NA"/>
    <x v="958"/>
    <x v="123"/>
    <n v="76"/>
    <n v="63"/>
    <n v="59"/>
    <n v="67"/>
    <n v="31"/>
    <n v="48"/>
    <s v="FSV Zwickau"/>
  </r>
  <r>
    <n v="255018"/>
    <x v="10465"/>
    <s v="Bubacar Boi DjalÃ³"/>
    <x v="1"/>
    <x v="15"/>
    <n v="64"/>
    <n v="73"/>
    <s v="188cm"/>
    <s v="83kg"/>
    <x v="1"/>
    <n v="66"/>
    <x v="5"/>
    <x v="172"/>
    <x v="118"/>
    <n v="1500000"/>
    <x v="113"/>
    <x v="295"/>
    <x v="221"/>
    <x v="144"/>
    <n v="265"/>
    <n v="53"/>
    <n v="189"/>
    <s v="NA"/>
    <x v="1096"/>
    <x v="127"/>
    <n v="59"/>
    <n v="34"/>
    <n v="50"/>
    <n v="54"/>
    <n v="63"/>
    <n v="73"/>
    <s v="FC Botoşani"/>
  </r>
  <r>
    <n v="191532"/>
    <x v="10466"/>
    <s v="Yang Yu"/>
    <x v="64"/>
    <x v="11"/>
    <n v="64"/>
    <n v="64"/>
    <s v="183cm"/>
    <s v="72kg"/>
    <x v="1"/>
    <n v="64"/>
    <x v="5"/>
    <x v="197"/>
    <x v="129"/>
    <n v="600000"/>
    <x v="299"/>
    <x v="317"/>
    <x v="183"/>
    <x v="197"/>
    <n v="236"/>
    <n v="54"/>
    <n v="189"/>
    <s v="NA"/>
    <x v="929"/>
    <x v="155"/>
    <n v="63"/>
    <n v="25"/>
    <n v="45"/>
    <n v="48"/>
    <n v="63"/>
    <n v="71"/>
    <s v="FK Haugesund"/>
  </r>
  <r>
    <n v="202795"/>
    <x v="10467"/>
    <s v="Kgosi Ntlhe"/>
    <x v="91"/>
    <x v="10"/>
    <n v="64"/>
    <n v="66"/>
    <s v="175cm"/>
    <s v="66kg"/>
    <x v="0"/>
    <n v="64"/>
    <x v="10"/>
    <x v="227"/>
    <x v="103"/>
    <n v="867000"/>
    <x v="223"/>
    <x v="258"/>
    <x v="10"/>
    <x v="174"/>
    <n v="255"/>
    <n v="53"/>
    <n v="177"/>
    <s v="NA"/>
    <x v="718"/>
    <x v="118"/>
    <n v="76"/>
    <n v="41"/>
    <n v="52"/>
    <n v="60"/>
    <n v="59"/>
    <n v="66"/>
    <s v="Free agent"/>
  </r>
  <r>
    <n v="236587"/>
    <x v="10468"/>
    <s v="Marco Farfan"/>
    <x v="47"/>
    <x v="6"/>
    <n v="64"/>
    <n v="73"/>
    <s v="175cm"/>
    <s v="68kg"/>
    <x v="1"/>
    <n v="64"/>
    <x v="10"/>
    <x v="177"/>
    <x v="99"/>
    <n v="1100000"/>
    <x v="293"/>
    <x v="150"/>
    <x v="49"/>
    <x v="132"/>
    <n v="244"/>
    <n v="47"/>
    <n v="189"/>
    <s v="NA"/>
    <x v="570"/>
    <x v="138"/>
    <n v="68"/>
    <n v="34"/>
    <n v="50"/>
    <n v="65"/>
    <n v="61"/>
    <n v="64"/>
    <s v="Club Atlético Lanús"/>
  </r>
  <r>
    <n v="251435"/>
    <x v="10469"/>
    <s v="Dirk Carlson"/>
    <x v="108"/>
    <x v="14"/>
    <n v="64"/>
    <n v="71"/>
    <s v="186cm"/>
    <s v="82kg"/>
    <x v="0"/>
    <n v="64"/>
    <x v="10"/>
    <x v="191"/>
    <x v="103"/>
    <n v="1000000"/>
    <x v="199"/>
    <x v="320"/>
    <x v="209"/>
    <x v="95"/>
    <n v="212"/>
    <n v="56"/>
    <n v="184"/>
    <s v="NA"/>
    <x v="1015"/>
    <x v="168"/>
    <n v="65"/>
    <n v="24"/>
    <n v="53"/>
    <n v="62"/>
    <n v="59"/>
    <n v="65"/>
    <s v="AC Monza"/>
  </r>
  <r>
    <n v="258603"/>
    <x v="10470"/>
    <s v="JuliÃ¡n Navas"/>
    <x v="0"/>
    <x v="10"/>
    <n v="64"/>
    <n v="67"/>
    <s v="180cm"/>
    <s v="71kg"/>
    <x v="1"/>
    <n v="64"/>
    <x v="9"/>
    <x v="219"/>
    <x v="103"/>
    <n v="763000"/>
    <x v="248"/>
    <x v="269"/>
    <x v="144"/>
    <x v="168"/>
    <n v="248"/>
    <n v="48"/>
    <n v="197"/>
    <s v="NA"/>
    <x v="877"/>
    <x v="138"/>
    <n v="68"/>
    <n v="40"/>
    <n v="49"/>
    <n v="59"/>
    <n v="63"/>
    <n v="63"/>
    <s v="Free agent"/>
  </r>
  <r>
    <n v="219436"/>
    <x v="7428"/>
    <s v="Josh Clarke"/>
    <x v="12"/>
    <x v="9"/>
    <n v="64"/>
    <n v="67"/>
    <s v="173cm"/>
    <s v="70kg"/>
    <x v="1"/>
    <n v="64"/>
    <x v="9"/>
    <x v="201"/>
    <x v="99"/>
    <n v="913000"/>
    <x v="169"/>
    <x v="58"/>
    <x v="119"/>
    <x v="44"/>
    <n v="269"/>
    <n v="63"/>
    <n v="172"/>
    <s v="NA"/>
    <x v="776"/>
    <x v="101"/>
    <n v="81"/>
    <n v="54"/>
    <n v="55"/>
    <n v="63"/>
    <n v="57"/>
    <n v="65"/>
    <s v="SV Ried"/>
  </r>
  <r>
    <n v="238636"/>
    <x v="10471"/>
    <s v="Rico PreiÃŸinger"/>
    <x v="8"/>
    <x v="15"/>
    <n v="64"/>
    <n v="69"/>
    <s v="185cm"/>
    <s v="78kg"/>
    <x v="0"/>
    <n v="66"/>
    <x v="13"/>
    <x v="208"/>
    <x v="103"/>
    <n v="839000"/>
    <x v="213"/>
    <x v="167"/>
    <x v="42"/>
    <x v="4"/>
    <n v="284"/>
    <n v="62"/>
    <n v="175"/>
    <s v="NA"/>
    <x v="780"/>
    <x v="113"/>
    <n v="66"/>
    <n v="56"/>
    <n v="58"/>
    <n v="61"/>
    <n v="60"/>
    <n v="75"/>
    <s v="Toronto FC"/>
  </r>
  <r>
    <n v="228307"/>
    <x v="10472"/>
    <s v="Wes McDonald"/>
    <x v="12"/>
    <x v="15"/>
    <n v="64"/>
    <n v="69"/>
    <s v="174cm"/>
    <s v="77kg"/>
    <x v="1"/>
    <n v="65"/>
    <x v="12"/>
    <x v="217"/>
    <x v="129"/>
    <n v="1100000"/>
    <x v="239"/>
    <x v="127"/>
    <x v="68"/>
    <x v="44"/>
    <n v="248"/>
    <n v="63"/>
    <n v="105"/>
    <s v="NA"/>
    <x v="848"/>
    <x v="124"/>
    <n v="81"/>
    <n v="57"/>
    <n v="58"/>
    <n v="65"/>
    <n v="36"/>
    <n v="63"/>
    <s v="C.D. Castellón"/>
  </r>
  <r>
    <n v="221907"/>
    <x v="10473"/>
    <s v="Bilal Ould-Chikh"/>
    <x v="23"/>
    <x v="14"/>
    <n v="64"/>
    <n v="68"/>
    <s v="170cm"/>
    <s v="60kg"/>
    <x v="0"/>
    <n v="65"/>
    <x v="3"/>
    <x v="207"/>
    <x v="103"/>
    <n v="915000"/>
    <x v="253"/>
    <x v="232"/>
    <x v="214"/>
    <x v="231"/>
    <n v="231"/>
    <n v="57"/>
    <n v="77"/>
    <s v="NA"/>
    <x v="840"/>
    <x v="146"/>
    <n v="71"/>
    <n v="59"/>
    <n v="56"/>
    <n v="71"/>
    <n v="27"/>
    <n v="47"/>
    <s v="Vélez Sarsfield"/>
  </r>
  <r>
    <n v="228057"/>
    <x v="10474"/>
    <s v="Leandro Vega"/>
    <x v="0"/>
    <x v="13"/>
    <n v="64"/>
    <n v="69"/>
    <s v="179cm"/>
    <s v="70kg"/>
    <x v="0"/>
    <n v="66"/>
    <x v="5"/>
    <x v="208"/>
    <x v="118"/>
    <n v="1200000"/>
    <x v="210"/>
    <x v="298"/>
    <x v="2"/>
    <x v="213"/>
    <n v="219"/>
    <n v="52"/>
    <n v="190"/>
    <s v="NA"/>
    <x v="1100"/>
    <x v="163"/>
    <n v="63"/>
    <n v="32"/>
    <n v="50"/>
    <n v="57"/>
    <n v="64"/>
    <n v="64"/>
    <s v="Philadelphia Union"/>
  </r>
  <r>
    <n v="159195"/>
    <x v="10475"/>
    <s v="Roberto Nurse"/>
    <x v="81"/>
    <x v="19"/>
    <n v="64"/>
    <n v="64"/>
    <s v="187cm"/>
    <s v="92kg"/>
    <x v="1"/>
    <n v="64"/>
    <x v="1"/>
    <x v="233"/>
    <x v="126"/>
    <n v="272000"/>
    <x v="95"/>
    <x v="242"/>
    <x v="133"/>
    <x v="133"/>
    <n v="286"/>
    <n v="54"/>
    <n v="53"/>
    <s v="NA"/>
    <x v="1157"/>
    <x v="178"/>
    <n v="50"/>
    <n v="66"/>
    <n v="58"/>
    <n v="57"/>
    <n v="29"/>
    <n v="67"/>
    <s v="Rodez Aveyron Football"/>
  </r>
  <r>
    <n v="251868"/>
    <x v="10476"/>
    <s v="Alberto GonzÃ¡lez GarcÃ­a"/>
    <x v="11"/>
    <x v="14"/>
    <n v="64"/>
    <n v="76"/>
    <s v="173cm"/>
    <s v="64kg"/>
    <x v="0"/>
    <n v="65"/>
    <x v="11"/>
    <x v="195"/>
    <x v="103"/>
    <n v="1400000"/>
    <x v="163"/>
    <x v="273"/>
    <x v="156"/>
    <x v="213"/>
    <n v="278"/>
    <n v="55"/>
    <n v="104"/>
    <s v="NA"/>
    <x v="360"/>
    <x v="142"/>
    <n v="81"/>
    <n v="61"/>
    <n v="61"/>
    <n v="66"/>
    <n v="36"/>
    <n v="52"/>
    <s v="Shamrock Rovers"/>
  </r>
  <r>
    <n v="199388"/>
    <x v="10477"/>
    <s v="James Musa"/>
    <x v="71"/>
    <x v="4"/>
    <n v="64"/>
    <n v="65"/>
    <s v="191cm"/>
    <s v="77kg"/>
    <x v="0"/>
    <n v="64"/>
    <x v="6"/>
    <x v="213"/>
    <x v="103"/>
    <n v="709000"/>
    <x v="296"/>
    <x v="320"/>
    <x v="53"/>
    <x v="148"/>
    <n v="269"/>
    <n v="55"/>
    <n v="183"/>
    <s v="NA"/>
    <x v="679"/>
    <x v="123"/>
    <n v="64"/>
    <n v="35"/>
    <n v="54"/>
    <n v="58"/>
    <n v="61"/>
    <n v="72"/>
    <s v="SK Sturm Graz"/>
  </r>
  <r>
    <n v="256219"/>
    <x v="10478"/>
    <s v="Luca Horn"/>
    <x v="8"/>
    <x v="6"/>
    <n v="64"/>
    <n v="73"/>
    <s v="177cm"/>
    <s v="72kg"/>
    <x v="0"/>
    <n v="65"/>
    <x v="11"/>
    <x v="177"/>
    <x v="99"/>
    <n v="1200000"/>
    <x v="153"/>
    <x v="268"/>
    <x v="89"/>
    <x v="139"/>
    <n v="238"/>
    <n v="60"/>
    <n v="94"/>
    <s v="NA"/>
    <x v="902"/>
    <x v="123"/>
    <n v="75"/>
    <n v="58"/>
    <n v="61"/>
    <n v="66"/>
    <n v="34"/>
    <n v="50"/>
    <s v="Guabirá"/>
  </r>
  <r>
    <n v="236507"/>
    <x v="10479"/>
    <s v="TomÃ¡s Conechny"/>
    <x v="0"/>
    <x v="14"/>
    <n v="64"/>
    <n v="73"/>
    <s v="170cm"/>
    <s v="65kg"/>
    <x v="0"/>
    <n v="67"/>
    <x v="3"/>
    <x v="177"/>
    <x v="103"/>
    <n v="1200000"/>
    <x v="205"/>
    <x v="252"/>
    <x v="29"/>
    <x v="142"/>
    <n v="244"/>
    <n v="56"/>
    <n v="56"/>
    <s v="NA"/>
    <x v="814"/>
    <x v="161"/>
    <n v="79"/>
    <n v="62"/>
    <n v="56"/>
    <n v="67"/>
    <n v="24"/>
    <n v="48"/>
    <s v="MSV Duisburg"/>
  </r>
  <r>
    <n v="229083"/>
    <x v="10480"/>
    <s v="Christian Jakobsen"/>
    <x v="25"/>
    <x v="2"/>
    <n v="64"/>
    <n v="65"/>
    <s v="189cm"/>
    <s v="84kg"/>
    <x v="1"/>
    <n v="65"/>
    <x v="3"/>
    <x v="227"/>
    <x v="126"/>
    <n v="696000"/>
    <x v="204"/>
    <x v="215"/>
    <x v="145"/>
    <x v="76"/>
    <n v="257"/>
    <n v="64"/>
    <n v="142"/>
    <s v="NA"/>
    <x v="792"/>
    <x v="135"/>
    <n v="71"/>
    <n v="58"/>
    <n v="62"/>
    <n v="65"/>
    <n v="49"/>
    <n v="69"/>
    <s v="Fleetwood Town"/>
  </r>
  <r>
    <n v="205019"/>
    <x v="10481"/>
    <s v="Jake Caprice"/>
    <x v="12"/>
    <x v="2"/>
    <n v="64"/>
    <n v="64"/>
    <s v="179cm"/>
    <s v="73kg"/>
    <x v="1"/>
    <n v="64"/>
    <x v="9"/>
    <x v="213"/>
    <x v="126"/>
    <n v="700000"/>
    <x v="190"/>
    <x v="106"/>
    <x v="157"/>
    <x v="155"/>
    <n v="278"/>
    <n v="68"/>
    <n v="177"/>
    <s v="NA"/>
    <x v="577"/>
    <x v="145"/>
    <n v="80"/>
    <n v="50"/>
    <n v="57"/>
    <n v="62"/>
    <n v="58"/>
    <n v="64"/>
    <s v="Al Shabab"/>
  </r>
  <r>
    <n v="247509"/>
    <x v="10482"/>
    <s v="Edwin Cerrillo"/>
    <x v="47"/>
    <x v="16"/>
    <n v="64"/>
    <n v="81"/>
    <s v="178cm"/>
    <s v="82kg"/>
    <x v="1"/>
    <n v="65"/>
    <x v="6"/>
    <x v="195"/>
    <x v="99"/>
    <n v="1900000"/>
    <x v="222"/>
    <x v="159"/>
    <x v="24"/>
    <x v="93"/>
    <n v="273"/>
    <n v="63"/>
    <n v="173"/>
    <s v="NA"/>
    <x v="809"/>
    <x v="134"/>
    <n v="66"/>
    <n v="43"/>
    <n v="58"/>
    <n v="55"/>
    <n v="59"/>
    <n v="68"/>
    <s v="Guabirá"/>
  </r>
  <r>
    <n v="256730"/>
    <x v="10483"/>
    <s v="Demba Thiam"/>
    <x v="7"/>
    <x v="11"/>
    <n v="64"/>
    <n v="64"/>
    <s v="179cm"/>
    <s v="67kg"/>
    <x v="0"/>
    <n v="64"/>
    <x v="9"/>
    <x v="220"/>
    <x v="103"/>
    <n v="613000"/>
    <x v="113"/>
    <x v="325"/>
    <x v="73"/>
    <x v="124"/>
    <n v="237"/>
    <n v="47"/>
    <n v="192"/>
    <s v="NA"/>
    <x v="1063"/>
    <x v="178"/>
    <n v="71"/>
    <n v="25"/>
    <n v="45"/>
    <n v="54"/>
    <n v="63"/>
    <n v="69"/>
    <s v="Al Ain FC"/>
  </r>
  <r>
    <n v="255450"/>
    <x v="10484"/>
    <s v="Mehdi Chahiri"/>
    <x v="7"/>
    <x v="15"/>
    <n v="64"/>
    <n v="69"/>
    <s v="180cm"/>
    <s v="77kg"/>
    <x v="1"/>
    <n v="65"/>
    <x v="12"/>
    <x v="217"/>
    <x v="120"/>
    <n v="1200000"/>
    <x v="206"/>
    <x v="249"/>
    <x v="21"/>
    <x v="65"/>
    <n v="250"/>
    <n v="57"/>
    <n v="121"/>
    <s v="NA"/>
    <x v="570"/>
    <x v="138"/>
    <n v="69"/>
    <n v="55"/>
    <n v="64"/>
    <n v="62"/>
    <n v="40"/>
    <n v="52"/>
    <s v="SpVgg Unterhaching"/>
  </r>
  <r>
    <n v="245722"/>
    <x v="10485"/>
    <s v="Gustav Henriksson"/>
    <x v="40"/>
    <x v="14"/>
    <n v="64"/>
    <n v="71"/>
    <s v="186cm"/>
    <s v="79kg"/>
    <x v="1"/>
    <n v="66"/>
    <x v="5"/>
    <x v="191"/>
    <x v="99"/>
    <n v="834000"/>
    <x v="235"/>
    <x v="275"/>
    <x v="234"/>
    <x v="211"/>
    <n v="236"/>
    <n v="54"/>
    <n v="188"/>
    <s v="NA"/>
    <x v="874"/>
    <x v="127"/>
    <n v="63"/>
    <n v="39"/>
    <n v="56"/>
    <n v="47"/>
    <n v="63"/>
    <n v="65"/>
    <s v="SC Verl"/>
  </r>
  <r>
    <n v="232922"/>
    <x v="10486"/>
    <s v="Seigo Kobayashi"/>
    <x v="69"/>
    <x v="10"/>
    <n v="64"/>
    <n v="64"/>
    <s v="176cm"/>
    <s v="68kg"/>
    <x v="1"/>
    <n v="64"/>
    <x v="12"/>
    <x v="218"/>
    <x v="99"/>
    <n v="594000"/>
    <x v="194"/>
    <x v="206"/>
    <x v="165"/>
    <x v="120"/>
    <n v="255"/>
    <n v="54"/>
    <n v="126"/>
    <s v="NA"/>
    <x v="948"/>
    <x v="129"/>
    <n v="76"/>
    <n v="61"/>
    <n v="57"/>
    <n v="65"/>
    <n v="42"/>
    <n v="62"/>
    <s v="FC Metz"/>
  </r>
  <r>
    <n v="258777"/>
    <x v="10487"/>
    <s v="Adil DemirbaÄŸ"/>
    <x v="53"/>
    <x v="14"/>
    <n v="64"/>
    <n v="70"/>
    <s v="185cm"/>
    <s v="78kg"/>
    <x v="1"/>
    <n v="66"/>
    <x v="5"/>
    <x v="207"/>
    <x v="126"/>
    <n v="1200000"/>
    <x v="268"/>
    <x v="365"/>
    <x v="69"/>
    <x v="21"/>
    <n v="224"/>
    <n v="63"/>
    <n v="200"/>
    <s v="NA"/>
    <x v="1265"/>
    <x v="181"/>
    <n v="61"/>
    <n v="30"/>
    <n v="36"/>
    <n v="39"/>
    <n v="67"/>
    <n v="64"/>
    <s v="Ipswich Town"/>
  </r>
  <r>
    <n v="244185"/>
    <x v="10488"/>
    <s v="Samuel MrÃ¡z"/>
    <x v="22"/>
    <x v="15"/>
    <n v="64"/>
    <n v="71"/>
    <s v="173cm"/>
    <s v="75kg"/>
    <x v="1"/>
    <n v="66"/>
    <x v="1"/>
    <x v="172"/>
    <x v="103"/>
    <n v="1000000"/>
    <x v="85"/>
    <x v="200"/>
    <x v="125"/>
    <x v="175"/>
    <n v="238"/>
    <n v="59"/>
    <n v="88"/>
    <s v="NA"/>
    <x v="653"/>
    <x v="154"/>
    <n v="72"/>
    <n v="64"/>
    <n v="55"/>
    <n v="63"/>
    <n v="32"/>
    <n v="60"/>
    <s v="Royal Excel Mouscron"/>
  </r>
  <r>
    <n v="226781"/>
    <x v="10489"/>
    <s v="Khiry Shelton"/>
    <x v="47"/>
    <x v="2"/>
    <n v="64"/>
    <n v="65"/>
    <s v="191cm"/>
    <s v="82kg"/>
    <x v="1"/>
    <n v="65"/>
    <x v="1"/>
    <x v="227"/>
    <x v="103"/>
    <n v="827000"/>
    <x v="140"/>
    <x v="270"/>
    <x v="37"/>
    <x v="99"/>
    <n v="281"/>
    <n v="55"/>
    <n v="105"/>
    <s v="NA"/>
    <x v="570"/>
    <x v="124"/>
    <n v="74"/>
    <n v="56"/>
    <n v="56"/>
    <n v="65"/>
    <n v="37"/>
    <n v="72"/>
    <s v="Grenoble Foot 38"/>
  </r>
  <r>
    <n v="240341"/>
    <x v="10490"/>
    <s v="Lucas Marques de Oliveira"/>
    <x v="4"/>
    <x v="9"/>
    <n v="64"/>
    <n v="70"/>
    <s v="178cm"/>
    <s v="73kg"/>
    <x v="1"/>
    <n v="65"/>
    <x v="6"/>
    <x v="178"/>
    <x v="99"/>
    <n v="1300000"/>
    <x v="229"/>
    <x v="261"/>
    <x v="145"/>
    <x v="128"/>
    <n v="271"/>
    <n v="53"/>
    <n v="193"/>
    <s v="NA"/>
    <x v="865"/>
    <x v="106"/>
    <n v="65"/>
    <n v="52"/>
    <n v="58"/>
    <n v="60"/>
    <n v="63"/>
    <n v="68"/>
    <s v="SV Ried"/>
  </r>
  <r>
    <n v="258770"/>
    <x v="10491"/>
    <s v="Alejandro BenÃ­tez Palomero"/>
    <x v="11"/>
    <x v="12"/>
    <n v="64"/>
    <n v="77"/>
    <s v="169cm"/>
    <s v="55kg"/>
    <x v="1"/>
    <n v="64"/>
    <x v="9"/>
    <x v="177"/>
    <x v="103"/>
    <n v="1700000"/>
    <x v="261"/>
    <x v="198"/>
    <x v="177"/>
    <x v="156"/>
    <n v="263"/>
    <n v="53"/>
    <n v="185"/>
    <s v="NA"/>
    <x v="919"/>
    <x v="159"/>
    <n v="71"/>
    <n v="34"/>
    <n v="50"/>
    <n v="63"/>
    <n v="60"/>
    <n v="51"/>
    <s v="Amiens SC"/>
  </r>
  <r>
    <n v="247249"/>
    <x v="10492"/>
    <s v="JoÃ«l Piroe"/>
    <x v="9"/>
    <x v="12"/>
    <n v="64"/>
    <n v="76"/>
    <s v="185cm"/>
    <s v="74kg"/>
    <x v="0"/>
    <n v="66"/>
    <x v="1"/>
    <x v="195"/>
    <x v="126"/>
    <n v="1300000"/>
    <x v="181"/>
    <x v="178"/>
    <x v="139"/>
    <x v="84"/>
    <n v="245"/>
    <n v="59"/>
    <n v="76"/>
    <s v="NA"/>
    <x v="1069"/>
    <x v="162"/>
    <n v="65"/>
    <n v="65"/>
    <n v="52"/>
    <n v="64"/>
    <n v="28"/>
    <n v="63"/>
    <s v="Exeter City"/>
  </r>
  <r>
    <n v="255186"/>
    <x v="10493"/>
    <s v="Rhys Marshall"/>
    <x v="58"/>
    <x v="9"/>
    <n v="64"/>
    <n v="69"/>
    <s v="178cm"/>
    <s v="74kg"/>
    <x v="1"/>
    <n v="64"/>
    <x v="9"/>
    <x v="208"/>
    <x v="116"/>
    <n v="853000"/>
    <x v="87"/>
    <x v="226"/>
    <x v="169"/>
    <x v="103"/>
    <n v="278"/>
    <n v="56"/>
    <n v="186"/>
    <s v="NA"/>
    <x v="824"/>
    <x v="136"/>
    <n v="68"/>
    <n v="42"/>
    <n v="60"/>
    <n v="61"/>
    <n v="61"/>
    <n v="59"/>
    <s v="Sivasspor"/>
  </r>
  <r>
    <n v="223186"/>
    <x v="10494"/>
    <s v="Jens Jakob Thomasen"/>
    <x v="25"/>
    <x v="13"/>
    <n v="64"/>
    <n v="70"/>
    <s v="177cm"/>
    <s v="67kg"/>
    <x v="1"/>
    <n v="66"/>
    <x v="8"/>
    <x v="198"/>
    <x v="126"/>
    <n v="870000"/>
    <x v="214"/>
    <x v="63"/>
    <x v="52"/>
    <x v="192"/>
    <n v="285"/>
    <n v="62"/>
    <n v="192"/>
    <s v="NA"/>
    <x v="554"/>
    <x v="143"/>
    <n v="60"/>
    <n v="58"/>
    <n v="62"/>
    <n v="63"/>
    <n v="62"/>
    <n v="60"/>
    <s v="IFK Göteborg"/>
  </r>
  <r>
    <n v="253905"/>
    <x v="10495"/>
    <s v="Edanyilber Navas"/>
    <x v="45"/>
    <x v="12"/>
    <n v="64"/>
    <n v="81"/>
    <s v="172cm"/>
    <s v="70kg"/>
    <x v="1"/>
    <n v="64"/>
    <x v="0"/>
    <x v="180"/>
    <x v="118"/>
    <n v="2800000"/>
    <x v="239"/>
    <x v="223"/>
    <x v="104"/>
    <x v="22"/>
    <n v="278"/>
    <n v="48"/>
    <n v="101"/>
    <s v="NA"/>
    <x v="573"/>
    <x v="153"/>
    <n v="81"/>
    <n v="57"/>
    <n v="57"/>
    <n v="62"/>
    <n v="36"/>
    <n v="63"/>
    <s v="FC Vaduz"/>
  </r>
  <r>
    <n v="168913"/>
    <x v="10496"/>
    <s v="Goran KaranoviÄ‡"/>
    <x v="20"/>
    <x v="8"/>
    <n v="64"/>
    <n v="64"/>
    <s v="186cm"/>
    <s v="82kg"/>
    <x v="1"/>
    <n v="64"/>
    <x v="1"/>
    <x v="197"/>
    <x v="126"/>
    <n v="473000"/>
    <x v="208"/>
    <x v="279"/>
    <x v="52"/>
    <x v="77"/>
    <n v="310"/>
    <n v="67"/>
    <n v="115"/>
    <s v="NA"/>
    <x v="602"/>
    <x v="131"/>
    <n v="59"/>
    <n v="62"/>
    <n v="49"/>
    <n v="57"/>
    <n v="43"/>
    <n v="75"/>
    <s v="Fortaleza"/>
  </r>
  <r>
    <n v="234197"/>
    <x v="10497"/>
    <s v="Indy Groothuizen"/>
    <x v="9"/>
    <x v="15"/>
    <n v="64"/>
    <n v="70"/>
    <s v="190cm"/>
    <s v="88kg"/>
    <x v="1"/>
    <n v="64"/>
    <x v="2"/>
    <x v="199"/>
    <x v="103"/>
    <n v="689000"/>
    <x v="67"/>
    <x v="120"/>
    <x v="275"/>
    <x v="223"/>
    <n v="103"/>
    <n v="51"/>
    <n v="33"/>
    <n v="320"/>
    <x v="1266"/>
    <x v="123"/>
    <n v="62"/>
    <n v="63"/>
    <n v="66"/>
    <n v="67"/>
    <n v="24"/>
    <n v="62"/>
    <s v="Cagliari"/>
  </r>
  <r>
    <n v="213969"/>
    <x v="10498"/>
    <s v="Mitch Pinnock"/>
    <x v="12"/>
    <x v="9"/>
    <n v="64"/>
    <n v="65"/>
    <s v="190cm"/>
    <s v="69kg"/>
    <x v="0"/>
    <n v="64"/>
    <x v="12"/>
    <x v="219"/>
    <x v="103"/>
    <n v="958000"/>
    <x v="193"/>
    <x v="242"/>
    <x v="89"/>
    <x v="190"/>
    <n v="262"/>
    <n v="58"/>
    <n v="138"/>
    <s v="NA"/>
    <x v="844"/>
    <x v="110"/>
    <n v="79"/>
    <n v="57"/>
    <n v="61"/>
    <n v="64"/>
    <n v="46"/>
    <n v="61"/>
    <s v="ADO Den Haag"/>
  </r>
  <r>
    <n v="199121"/>
    <x v="10499"/>
    <s v="Haris Radetinac"/>
    <x v="21"/>
    <x v="7"/>
    <n v="64"/>
    <n v="64"/>
    <s v="187cm"/>
    <s v="73kg"/>
    <x v="1"/>
    <n v="64"/>
    <x v="0"/>
    <x v="224"/>
    <x v="103"/>
    <n v="288000"/>
    <x v="45"/>
    <x v="144"/>
    <x v="13"/>
    <x v="231"/>
    <n v="294"/>
    <n v="66"/>
    <n v="162"/>
    <s v="NA"/>
    <x v="404"/>
    <x v="147"/>
    <n v="53"/>
    <n v="59"/>
    <n v="65"/>
    <n v="66"/>
    <n v="53"/>
    <n v="63"/>
    <s v="Paris FC"/>
  </r>
  <r>
    <n v="254416"/>
    <x v="10500"/>
    <s v="Marcos Ovejero"/>
    <x v="0"/>
    <x v="0"/>
    <n v="64"/>
    <n v="64"/>
    <s v="170cm"/>
    <s v="72kg"/>
    <x v="1"/>
    <n v="64"/>
    <x v="4"/>
    <x v="222"/>
    <x v="118"/>
    <n v="591000"/>
    <x v="235"/>
    <x v="163"/>
    <x v="48"/>
    <x v="149"/>
    <n v="251"/>
    <n v="60"/>
    <n v="95"/>
    <s v="NA"/>
    <x v="467"/>
    <x v="133"/>
    <n v="86"/>
    <n v="58"/>
    <n v="58"/>
    <n v="70"/>
    <n v="34"/>
    <n v="42"/>
    <s v="Vegalta Sendai"/>
  </r>
  <r>
    <n v="241872"/>
    <x v="10501"/>
    <s v="Sergio Barreto"/>
    <x v="0"/>
    <x v="6"/>
    <n v="64"/>
    <n v="76"/>
    <s v="184cm"/>
    <s v="78kg"/>
    <x v="1"/>
    <n v="66"/>
    <x v="5"/>
    <x v="195"/>
    <x v="126"/>
    <n v="1300000"/>
    <x v="295"/>
    <x v="350"/>
    <x v="51"/>
    <x v="231"/>
    <n v="236"/>
    <n v="54"/>
    <n v="194"/>
    <s v="NA"/>
    <x v="980"/>
    <x v="182"/>
    <n v="59"/>
    <n v="30"/>
    <n v="40"/>
    <n v="45"/>
    <n v="64"/>
    <n v="66"/>
    <s v="Patronato"/>
  </r>
  <r>
    <n v="204499"/>
    <x v="10502"/>
    <s v="Ryan Inniss"/>
    <x v="12"/>
    <x v="9"/>
    <n v="64"/>
    <n v="66"/>
    <s v="196cm"/>
    <s v="84kg"/>
    <x v="1"/>
    <n v="66"/>
    <x v="5"/>
    <x v="218"/>
    <x v="117"/>
    <n v="988000"/>
    <x v="264"/>
    <x v="221"/>
    <x v="254"/>
    <x v="185"/>
    <n v="241"/>
    <n v="51"/>
    <n v="182"/>
    <s v="NA"/>
    <x v="869"/>
    <x v="186"/>
    <n v="45"/>
    <n v="33"/>
    <n v="42"/>
    <n v="38"/>
    <n v="61"/>
    <n v="75"/>
    <s v="Carlisle United"/>
  </r>
  <r>
    <n v="220872"/>
    <x v="10503"/>
    <s v="Greg Kiltie"/>
    <x v="13"/>
    <x v="15"/>
    <n v="64"/>
    <n v="71"/>
    <s v="173cm"/>
    <s v="70kg"/>
    <x v="1"/>
    <n v="65"/>
    <x v="3"/>
    <x v="172"/>
    <x v="103"/>
    <n v="1200000"/>
    <x v="242"/>
    <x v="233"/>
    <x v="111"/>
    <x v="231"/>
    <n v="272"/>
    <n v="60"/>
    <n v="142"/>
    <s v="NA"/>
    <x v="585"/>
    <x v="132"/>
    <n v="67"/>
    <n v="54"/>
    <n v="61"/>
    <n v="68"/>
    <n v="46"/>
    <n v="62"/>
    <s v="Lyngby BK"/>
  </r>
  <r>
    <n v="251336"/>
    <x v="10504"/>
    <s v="Maudo Lamine JarjuÃ©"/>
    <x v="99"/>
    <x v="14"/>
    <n v="64"/>
    <n v="72"/>
    <s v="188cm"/>
    <s v="88kg"/>
    <x v="1"/>
    <n v="66"/>
    <x v="5"/>
    <x v="172"/>
    <x v="129"/>
    <n v="990000"/>
    <x v="277"/>
    <x v="306"/>
    <x v="184"/>
    <x v="132"/>
    <n v="211"/>
    <n v="52"/>
    <n v="194"/>
    <s v="NA"/>
    <x v="984"/>
    <x v="157"/>
    <n v="61"/>
    <n v="29"/>
    <n v="39"/>
    <n v="53"/>
    <n v="63"/>
    <n v="77"/>
    <s v="Boavista FC"/>
  </r>
  <r>
    <n v="228834"/>
    <x v="10505"/>
    <s v="Eirik Wichne"/>
    <x v="30"/>
    <x v="15"/>
    <n v="64"/>
    <n v="72"/>
    <s v="174cm"/>
    <s v="69kg"/>
    <x v="1"/>
    <n v="64"/>
    <x v="9"/>
    <x v="172"/>
    <x v="116"/>
    <n v="870000"/>
    <x v="244"/>
    <x v="173"/>
    <x v="181"/>
    <x v="179"/>
    <n v="269"/>
    <n v="47"/>
    <n v="177"/>
    <s v="NA"/>
    <x v="803"/>
    <x v="144"/>
    <n v="77"/>
    <n v="42"/>
    <n v="60"/>
    <n v="60"/>
    <n v="58"/>
    <n v="67"/>
    <s v="Livingston FC"/>
  </r>
  <r>
    <n v="248035"/>
    <x v="10506"/>
    <s v="RÄƒzvan GrÄƒdinaru"/>
    <x v="70"/>
    <x v="13"/>
    <n v="64"/>
    <n v="67"/>
    <s v="182cm"/>
    <s v="77kg"/>
    <x v="1"/>
    <n v="66"/>
    <x v="12"/>
    <x v="208"/>
    <x v="103"/>
    <n v="819000"/>
    <x v="208"/>
    <x v="254"/>
    <x v="61"/>
    <x v="159"/>
    <n v="288"/>
    <n v="56"/>
    <n v="161"/>
    <s v="NA"/>
    <x v="485"/>
    <x v="109"/>
    <n v="79"/>
    <n v="59"/>
    <n v="62"/>
    <n v="65"/>
    <n v="54"/>
    <n v="63"/>
    <s v="RKC Waalwijk"/>
  </r>
  <r>
    <n v="224483"/>
    <x v="10127"/>
    <s v="Mathias Greve"/>
    <x v="25"/>
    <x v="9"/>
    <n v="64"/>
    <n v="67"/>
    <s v="186cm"/>
    <s v="77kg"/>
    <x v="1"/>
    <n v="65"/>
    <x v="3"/>
    <x v="223"/>
    <x v="126"/>
    <n v="762000"/>
    <x v="80"/>
    <x v="254"/>
    <x v="24"/>
    <x v="167"/>
    <n v="283"/>
    <n v="58"/>
    <n v="158"/>
    <s v="NA"/>
    <x v="98"/>
    <x v="110"/>
    <n v="69"/>
    <n v="57"/>
    <n v="63"/>
    <n v="64"/>
    <n v="51"/>
    <n v="64"/>
    <s v="SV Ried"/>
  </r>
  <r>
    <n v="222947"/>
    <x v="1567"/>
    <s v="Tom Davies"/>
    <x v="12"/>
    <x v="4"/>
    <n v="64"/>
    <n v="64"/>
    <s v="185cm"/>
    <s v="78kg"/>
    <x v="1"/>
    <n v="64"/>
    <x v="5"/>
    <x v="220"/>
    <x v="126"/>
    <n v="700000"/>
    <x v="302"/>
    <x v="284"/>
    <x v="115"/>
    <x v="140"/>
    <n v="239"/>
    <n v="44"/>
    <n v="188"/>
    <s v="NA"/>
    <x v="1267"/>
    <x v="188"/>
    <n v="59"/>
    <n v="27"/>
    <n v="41"/>
    <n v="46"/>
    <n v="63"/>
    <n v="76"/>
    <s v="Yokohama FC"/>
  </r>
  <r>
    <n v="222435"/>
    <x v="10507"/>
    <s v="Yuhao Zhao"/>
    <x v="64"/>
    <x v="2"/>
    <n v="64"/>
    <n v="66"/>
    <s v="185cm"/>
    <s v="79kg"/>
    <x v="1"/>
    <n v="66"/>
    <x v="5"/>
    <x v="190"/>
    <x v="126"/>
    <n v="772000"/>
    <x v="226"/>
    <x v="301"/>
    <x v="169"/>
    <x v="44"/>
    <n v="285"/>
    <n v="55"/>
    <n v="186"/>
    <s v="NA"/>
    <x v="728"/>
    <x v="138"/>
    <n v="62"/>
    <n v="38"/>
    <n v="52"/>
    <n v="55"/>
    <n v="63"/>
    <n v="72"/>
    <s v="FC Juárez"/>
  </r>
  <r>
    <n v="241890"/>
    <x v="10508"/>
    <s v="Nicolae Carnat"/>
    <x v="70"/>
    <x v="14"/>
    <n v="64"/>
    <n v="72"/>
    <s v="181cm"/>
    <s v="73kg"/>
    <x v="1"/>
    <n v="66"/>
    <x v="12"/>
    <x v="177"/>
    <x v="129"/>
    <n v="1100000"/>
    <x v="188"/>
    <x v="268"/>
    <x v="92"/>
    <x v="148"/>
    <n v="258"/>
    <n v="69"/>
    <n v="130"/>
    <s v="NA"/>
    <x v="604"/>
    <x v="144"/>
    <n v="78"/>
    <n v="57"/>
    <n v="60"/>
    <n v="65"/>
    <n v="42"/>
    <n v="62"/>
    <s v="Western Sydney Wanderers"/>
  </r>
  <r>
    <n v="231650"/>
    <x v="10509"/>
    <s v="Jan Bamert"/>
    <x v="20"/>
    <x v="14"/>
    <n v="64"/>
    <n v="77"/>
    <s v="183cm"/>
    <s v="76kg"/>
    <x v="1"/>
    <n v="66"/>
    <x v="5"/>
    <x v="195"/>
    <x v="120"/>
    <n v="1700000"/>
    <x v="287"/>
    <x v="257"/>
    <x v="76"/>
    <x v="201"/>
    <n v="234"/>
    <n v="55"/>
    <n v="193"/>
    <s v="NA"/>
    <x v="631"/>
    <x v="158"/>
    <n v="60"/>
    <n v="27"/>
    <n v="50"/>
    <n v="57"/>
    <n v="63"/>
    <n v="68"/>
    <s v="SK Rapid Wien"/>
  </r>
  <r>
    <n v="244708"/>
    <x v="10510"/>
    <s v="Kevin Goden"/>
    <x v="8"/>
    <x v="6"/>
    <n v="64"/>
    <n v="76"/>
    <s v="182cm"/>
    <s v="74kg"/>
    <x v="1"/>
    <n v="64"/>
    <x v="9"/>
    <x v="195"/>
    <x v="103"/>
    <n v="1400000"/>
    <x v="244"/>
    <x v="260"/>
    <x v="89"/>
    <x v="2"/>
    <n v="242"/>
    <n v="55"/>
    <n v="183"/>
    <s v="NA"/>
    <x v="645"/>
    <x v="141"/>
    <n v="83"/>
    <n v="38"/>
    <n v="50"/>
    <n v="59"/>
    <n v="59"/>
    <n v="61"/>
    <s v="UD Logroñés"/>
  </r>
  <r>
    <n v="254433"/>
    <x v="10511"/>
    <s v="Tito Valencia"/>
    <x v="59"/>
    <x v="3"/>
    <n v="64"/>
    <n v="64"/>
    <s v="175cm"/>
    <s v="65kg"/>
    <x v="1"/>
    <n v="64"/>
    <x v="12"/>
    <x v="213"/>
    <x v="118"/>
    <n v="968000"/>
    <x v="185"/>
    <x v="249"/>
    <x v="86"/>
    <x v="4"/>
    <n v="271"/>
    <n v="62"/>
    <n v="158"/>
    <s v="NA"/>
    <x v="608"/>
    <x v="109"/>
    <n v="75"/>
    <n v="64"/>
    <n v="60"/>
    <n v="64"/>
    <n v="51"/>
    <n v="68"/>
    <s v="Burton Albion"/>
  </r>
  <r>
    <n v="234465"/>
    <x v="10512"/>
    <s v="Aldo Araujo"/>
    <x v="0"/>
    <x v="4"/>
    <n v="64"/>
    <n v="64"/>
    <s v="164cm"/>
    <s v="60kg"/>
    <x v="1"/>
    <n v="64"/>
    <x v="0"/>
    <x v="206"/>
    <x v="129"/>
    <n v="653000"/>
    <x v="117"/>
    <x v="233"/>
    <x v="49"/>
    <x v="49"/>
    <n v="233"/>
    <n v="61"/>
    <n v="86"/>
    <s v="NA"/>
    <x v="392"/>
    <x v="168"/>
    <n v="77"/>
    <n v="57"/>
    <n v="56"/>
    <n v="68"/>
    <n v="30"/>
    <n v="40"/>
    <s v="Shonan Bellmare"/>
  </r>
  <r>
    <n v="209886"/>
    <x v="10513"/>
    <s v="Anthony Caceres"/>
    <x v="56"/>
    <x v="2"/>
    <n v="64"/>
    <n v="64"/>
    <s v="173cm"/>
    <s v="67kg"/>
    <x v="1"/>
    <n v="64"/>
    <x v="8"/>
    <x v="190"/>
    <x v="103"/>
    <n v="594000"/>
    <x v="200"/>
    <x v="249"/>
    <x v="136"/>
    <x v="120"/>
    <n v="293"/>
    <n v="56"/>
    <n v="175"/>
    <s v="NA"/>
    <x v="569"/>
    <x v="116"/>
    <n v="68"/>
    <n v="58"/>
    <n v="64"/>
    <n v="65"/>
    <n v="58"/>
    <n v="66"/>
    <s v="BK Häcken"/>
  </r>
  <r>
    <n v="213982"/>
    <x v="10514"/>
    <s v="Camilo Mancilla"/>
    <x v="35"/>
    <x v="2"/>
    <n v="64"/>
    <n v="67"/>
    <s v="184cm"/>
    <s v="72kg"/>
    <x v="1"/>
    <n v="66"/>
    <x v="5"/>
    <x v="227"/>
    <x v="118"/>
    <n v="1100000"/>
    <x v="239"/>
    <x v="339"/>
    <x v="145"/>
    <x v="187"/>
    <n v="228"/>
    <n v="54"/>
    <n v="186"/>
    <s v="NA"/>
    <x v="1060"/>
    <x v="152"/>
    <n v="64"/>
    <n v="42"/>
    <n v="41"/>
    <n v="51"/>
    <n v="65"/>
    <n v="72"/>
    <s v="Royal Excel Mouscron"/>
  </r>
  <r>
    <n v="186590"/>
    <x v="10515"/>
    <s v="John-Joe O'Toole"/>
    <x v="51"/>
    <x v="5"/>
    <n v="64"/>
    <n v="64"/>
    <s v="188cm"/>
    <s v="82kg"/>
    <x v="1"/>
    <n v="64"/>
    <x v="5"/>
    <x v="211"/>
    <x v="126"/>
    <n v="569000"/>
    <x v="140"/>
    <x v="226"/>
    <x v="120"/>
    <x v="59"/>
    <n v="321"/>
    <n v="63"/>
    <n v="181"/>
    <s v="NA"/>
    <x v="847"/>
    <x v="87"/>
    <n v="57"/>
    <n v="58"/>
    <n v="58"/>
    <n v="63"/>
    <n v="61"/>
    <n v="75"/>
    <s v="Gangwon FC"/>
  </r>
  <r>
    <n v="211935"/>
    <x v="10516"/>
    <s v="Ryo Nagai"/>
    <x v="69"/>
    <x v="3"/>
    <n v="64"/>
    <n v="64"/>
    <s v="180cm"/>
    <s v="73kg"/>
    <x v="1"/>
    <n v="64"/>
    <x v="1"/>
    <x v="213"/>
    <x v="126"/>
    <n v="563000"/>
    <x v="136"/>
    <x v="77"/>
    <x v="99"/>
    <x v="84"/>
    <n v="239"/>
    <n v="50"/>
    <n v="66"/>
    <s v="NA"/>
    <x v="897"/>
    <x v="153"/>
    <n v="83"/>
    <n v="61"/>
    <n v="57"/>
    <n v="63"/>
    <n v="27"/>
    <n v="65"/>
    <s v="SV Meppen"/>
  </r>
  <r>
    <n v="245732"/>
    <x v="10517"/>
    <s v="Argyris Kampetsis"/>
    <x v="38"/>
    <x v="6"/>
    <n v="64"/>
    <n v="73"/>
    <s v="186cm"/>
    <s v="81kg"/>
    <x v="1"/>
    <n v="66"/>
    <x v="1"/>
    <x v="177"/>
    <x v="118"/>
    <n v="1700000"/>
    <x v="213"/>
    <x v="270"/>
    <x v="58"/>
    <x v="187"/>
    <n v="265"/>
    <n v="60"/>
    <n v="57"/>
    <s v="NA"/>
    <x v="981"/>
    <x v="179"/>
    <n v="70"/>
    <n v="63"/>
    <n v="48"/>
    <n v="60"/>
    <n v="24"/>
    <n v="61"/>
    <s v="Kristiansund BK"/>
  </r>
  <r>
    <n v="226783"/>
    <x v="10518"/>
    <s v="Fatai Alashe"/>
    <x v="47"/>
    <x v="10"/>
    <n v="64"/>
    <n v="66"/>
    <s v="183cm"/>
    <s v="77kg"/>
    <x v="1"/>
    <n v="67"/>
    <x v="6"/>
    <x v="201"/>
    <x v="103"/>
    <n v="827000"/>
    <x v="252"/>
    <x v="228"/>
    <x v="58"/>
    <x v="96"/>
    <n v="291"/>
    <n v="69"/>
    <n v="184"/>
    <s v="NA"/>
    <x v="598"/>
    <x v="106"/>
    <n v="64"/>
    <n v="45"/>
    <n v="57"/>
    <n v="64"/>
    <n v="62"/>
    <n v="74"/>
    <s v="Wisła Kraków"/>
  </r>
  <r>
    <n v="254203"/>
    <x v="10519"/>
    <s v="Leonardo Mifflin"/>
    <x v="63"/>
    <x v="12"/>
    <n v="64"/>
    <n v="70"/>
    <s v="182cm"/>
    <s v="76kg"/>
    <x v="0"/>
    <n v="64"/>
    <x v="10"/>
    <x v="207"/>
    <x v="118"/>
    <n v="1300000"/>
    <x v="229"/>
    <x v="196"/>
    <x v="231"/>
    <x v="167"/>
    <n v="269"/>
    <n v="57"/>
    <n v="174"/>
    <s v="NA"/>
    <x v="852"/>
    <x v="130"/>
    <n v="73"/>
    <n v="41"/>
    <n v="52"/>
    <n v="56"/>
    <n v="59"/>
    <n v="74"/>
    <s v="Brentford"/>
  </r>
  <r>
    <n v="240891"/>
    <x v="10520"/>
    <s v="NicolÃ¡s Sessa"/>
    <x v="8"/>
    <x v="13"/>
    <n v="64"/>
    <n v="70"/>
    <s v="172cm"/>
    <s v="67kg"/>
    <x v="0"/>
    <n v="67"/>
    <x v="11"/>
    <x v="198"/>
    <x v="99"/>
    <n v="1000000"/>
    <x v="123"/>
    <x v="208"/>
    <x v="71"/>
    <x v="148"/>
    <n v="230"/>
    <n v="54"/>
    <n v="98"/>
    <s v="NA"/>
    <x v="722"/>
    <x v="134"/>
    <n v="77"/>
    <n v="58"/>
    <n v="60"/>
    <n v="71"/>
    <n v="33"/>
    <n v="50"/>
    <s v="CF Fuenlabrada"/>
  </r>
  <r>
    <n v="251899"/>
    <x v="1362"/>
    <s v="RÃ´mulo da Silva Machado"/>
    <x v="4"/>
    <x v="13"/>
    <n v="64"/>
    <n v="69"/>
    <s v="185cm"/>
    <s v="75kg"/>
    <x v="1"/>
    <n v="68"/>
    <x v="6"/>
    <x v="217"/>
    <x v="103"/>
    <n v="1300000"/>
    <x v="231"/>
    <x v="126"/>
    <x v="209"/>
    <x v="177"/>
    <n v="309"/>
    <n v="47"/>
    <n v="188"/>
    <s v="NA"/>
    <x v="583"/>
    <x v="128"/>
    <n v="61"/>
    <n v="46"/>
    <n v="64"/>
    <n v="64"/>
    <n v="62"/>
    <n v="70"/>
    <s v="SC Heerenveen"/>
  </r>
  <r>
    <n v="253179"/>
    <x v="10521"/>
    <s v="Omar Yaisien"/>
    <x v="6"/>
    <x v="12"/>
    <n v="64"/>
    <n v="78"/>
    <s v="175cm"/>
    <s v="62kg"/>
    <x v="1"/>
    <n v="66"/>
    <x v="3"/>
    <x v="195"/>
    <x v="118"/>
    <n v="2800000"/>
    <x v="135"/>
    <x v="232"/>
    <x v="47"/>
    <x v="57"/>
    <n v="255"/>
    <n v="68"/>
    <n v="100"/>
    <s v="NA"/>
    <x v="840"/>
    <x v="127"/>
    <n v="70"/>
    <n v="53"/>
    <n v="62"/>
    <n v="69"/>
    <n v="32"/>
    <n v="47"/>
    <s v="Vélez Sarsfield"/>
  </r>
  <r>
    <n v="235771"/>
    <x v="10522"/>
    <s v="Tom Lowery"/>
    <x v="12"/>
    <x v="14"/>
    <n v="64"/>
    <n v="72"/>
    <s v="168cm"/>
    <s v="75kg"/>
    <x v="1"/>
    <n v="66"/>
    <x v="3"/>
    <x v="177"/>
    <x v="103"/>
    <n v="1300000"/>
    <x v="224"/>
    <x v="148"/>
    <x v="109"/>
    <x v="190"/>
    <n v="274"/>
    <n v="62"/>
    <n v="158"/>
    <s v="NA"/>
    <x v="642"/>
    <x v="128"/>
    <n v="69"/>
    <n v="56"/>
    <n v="62"/>
    <n v="68"/>
    <n v="52"/>
    <n v="60"/>
    <s v="Deportivo Toluca"/>
  </r>
  <r>
    <n v="258276"/>
    <x v="10523"/>
    <s v="Joel Vieira Pereira"/>
    <x v="1"/>
    <x v="15"/>
    <n v="64"/>
    <n v="70"/>
    <s v="178cm"/>
    <s v="68kg"/>
    <x v="1"/>
    <n v="65"/>
    <x v="14"/>
    <x v="217"/>
    <x v="103"/>
    <n v="1200000"/>
    <x v="184"/>
    <x v="200"/>
    <x v="147"/>
    <x v="215"/>
    <n v="246"/>
    <n v="46"/>
    <n v="174"/>
    <s v="NA"/>
    <x v="943"/>
    <x v="123"/>
    <n v="69"/>
    <n v="41"/>
    <n v="56"/>
    <n v="64"/>
    <n v="57"/>
    <n v="57"/>
    <s v="Nacional Potosí"/>
  </r>
  <r>
    <n v="195057"/>
    <x v="10524"/>
    <s v="Scott Fox"/>
    <x v="13"/>
    <x v="0"/>
    <n v="64"/>
    <n v="64"/>
    <s v="183cm"/>
    <s v="79kg"/>
    <x v="1"/>
    <n v="64"/>
    <x v="2"/>
    <x v="240"/>
    <x v="99"/>
    <n v="420000"/>
    <x v="257"/>
    <x v="123"/>
    <x v="263"/>
    <x v="236"/>
    <n v="124"/>
    <n v="40"/>
    <n v="32"/>
    <n v="316"/>
    <x v="946"/>
    <x v="134"/>
    <n v="64"/>
    <n v="62"/>
    <n v="62"/>
    <n v="65"/>
    <n v="33"/>
    <n v="63"/>
    <s v="Hokkaido Consadole Sapporo"/>
  </r>
  <r>
    <n v="238065"/>
    <x v="10525"/>
    <s v="Kevin Lankford"/>
    <x v="8"/>
    <x v="6"/>
    <n v="64"/>
    <n v="72"/>
    <s v="186cm"/>
    <s v="81kg"/>
    <x v="1"/>
    <n v="65"/>
    <x v="12"/>
    <x v="177"/>
    <x v="126"/>
    <n v="1200000"/>
    <x v="235"/>
    <x v="248"/>
    <x v="181"/>
    <x v="177"/>
    <n v="202"/>
    <n v="50"/>
    <n v="68"/>
    <s v="NA"/>
    <x v="896"/>
    <x v="161"/>
    <n v="77"/>
    <n v="53"/>
    <n v="59"/>
    <n v="68"/>
    <n v="21"/>
    <n v="58"/>
    <s v="Arsenal de Sarandí"/>
  </r>
  <r>
    <n v="235237"/>
    <x v="10526"/>
    <s v="Robert Jendrusch"/>
    <x v="8"/>
    <x v="13"/>
    <n v="64"/>
    <n v="69"/>
    <s v="191cm"/>
    <s v="85kg"/>
    <x v="1"/>
    <n v="64"/>
    <x v="2"/>
    <x v="219"/>
    <x v="99"/>
    <n v="686000"/>
    <x v="237"/>
    <x v="142"/>
    <x v="262"/>
    <x v="180"/>
    <n v="80"/>
    <n v="39"/>
    <n v="34"/>
    <n v="316"/>
    <x v="938"/>
    <x v="141"/>
    <n v="67"/>
    <n v="60"/>
    <n v="59"/>
    <n v="70"/>
    <n v="34"/>
    <n v="60"/>
    <s v="Manchester City"/>
  </r>
  <r>
    <n v="204773"/>
    <x v="10527"/>
    <s v="Mehdi Jeannin"/>
    <x v="24"/>
    <x v="3"/>
    <n v="64"/>
    <n v="64"/>
    <s v="187cm"/>
    <s v="81kg"/>
    <x v="1"/>
    <n v="64"/>
    <x v="2"/>
    <x v="211"/>
    <x v="99"/>
    <n v="569000"/>
    <x v="127"/>
    <x v="288"/>
    <x v="161"/>
    <x v="194"/>
    <n v="84"/>
    <n v="52"/>
    <n v="47"/>
    <n v="320"/>
    <x v="623"/>
    <x v="125"/>
    <n v="66"/>
    <n v="62"/>
    <n v="65"/>
    <n v="66"/>
    <n v="50"/>
    <n v="61"/>
    <s v="Kilmarnock"/>
  </r>
  <r>
    <n v="199141"/>
    <x v="10528"/>
    <s v="Jonas GrÃ¸nner"/>
    <x v="30"/>
    <x v="10"/>
    <n v="64"/>
    <n v="69"/>
    <s v="183cm"/>
    <s v="80kg"/>
    <x v="1"/>
    <n v="66"/>
    <x v="5"/>
    <x v="223"/>
    <x v="99"/>
    <n v="696000"/>
    <x v="250"/>
    <x v="250"/>
    <x v="218"/>
    <x v="167"/>
    <n v="255"/>
    <n v="56"/>
    <n v="188"/>
    <s v="NA"/>
    <x v="850"/>
    <x v="146"/>
    <n v="50"/>
    <n v="37"/>
    <n v="54"/>
    <n v="57"/>
    <n v="63"/>
    <n v="70"/>
    <s v="Toronto FC"/>
  </r>
  <r>
    <n v="223967"/>
    <x v="10529"/>
    <s v="Boris BabiÄ‡"/>
    <x v="20"/>
    <x v="14"/>
    <n v="64"/>
    <n v="75"/>
    <s v="180cm"/>
    <s v="74kg"/>
    <x v="1"/>
    <n v="66"/>
    <x v="1"/>
    <x v="177"/>
    <x v="129"/>
    <n v="1300000"/>
    <x v="214"/>
    <x v="81"/>
    <x v="153"/>
    <x v="159"/>
    <n v="258"/>
    <n v="55"/>
    <n v="74"/>
    <s v="NA"/>
    <x v="888"/>
    <x v="148"/>
    <n v="82"/>
    <n v="61"/>
    <n v="48"/>
    <n v="65"/>
    <n v="27"/>
    <n v="64"/>
    <s v="Lazio"/>
  </r>
  <r>
    <n v="228091"/>
    <x v="10530"/>
    <s v="Markus Nakkim"/>
    <x v="30"/>
    <x v="15"/>
    <n v="64"/>
    <n v="71"/>
    <s v="187cm"/>
    <s v="77kg"/>
    <x v="1"/>
    <n v="66"/>
    <x v="5"/>
    <x v="191"/>
    <x v="116"/>
    <n v="834000"/>
    <x v="233"/>
    <x v="223"/>
    <x v="23"/>
    <x v="133"/>
    <n v="247"/>
    <n v="62"/>
    <n v="185"/>
    <s v="NA"/>
    <x v="896"/>
    <x v="172"/>
    <n v="53"/>
    <n v="36"/>
    <n v="46"/>
    <n v="48"/>
    <n v="63"/>
    <n v="72"/>
    <s v="Cracovia"/>
  </r>
  <r>
    <n v="251626"/>
    <x v="10531"/>
    <s v="Milan van Ewijk"/>
    <x v="9"/>
    <x v="16"/>
    <n v="64"/>
    <n v="74"/>
    <s v="175cm"/>
    <s v="70kg"/>
    <x v="1"/>
    <n v="64"/>
    <x v="9"/>
    <x v="172"/>
    <x v="99"/>
    <n v="1000000"/>
    <x v="248"/>
    <x v="320"/>
    <x v="156"/>
    <x v="197"/>
    <n v="243"/>
    <n v="62"/>
    <n v="183"/>
    <s v="NA"/>
    <x v="1040"/>
    <x v="132"/>
    <n v="85"/>
    <n v="35"/>
    <n v="50"/>
    <n v="63"/>
    <n v="59"/>
    <n v="66"/>
    <s v="Cambridge United"/>
  </r>
  <r>
    <n v="228845"/>
    <x v="10532"/>
    <s v="Helge Sandvik"/>
    <x v="30"/>
    <x v="11"/>
    <n v="64"/>
    <n v="65"/>
    <s v="183cm"/>
    <s v="75kg"/>
    <x v="1"/>
    <n v="64"/>
    <x v="2"/>
    <x v="226"/>
    <x v="106"/>
    <n v="464000"/>
    <x v="158"/>
    <x v="299"/>
    <x v="239"/>
    <x v="158"/>
    <n v="103"/>
    <n v="42"/>
    <n v="49"/>
    <n v="313"/>
    <x v="259"/>
    <x v="118"/>
    <n v="62"/>
    <n v="64"/>
    <n v="63"/>
    <n v="62"/>
    <n v="41"/>
    <n v="62"/>
    <s v="SKN St. Pölten"/>
  </r>
  <r>
    <n v="241132"/>
    <x v="7889"/>
    <s v="Jordy Candia"/>
    <x v="114"/>
    <x v="13"/>
    <n v="64"/>
    <n v="73"/>
    <s v="179cm"/>
    <s v="72kg"/>
    <x v="1"/>
    <n v="66"/>
    <x v="5"/>
    <x v="172"/>
    <x v="118"/>
    <n v="1500000"/>
    <x v="275"/>
    <x v="134"/>
    <x v="7"/>
    <x v="133"/>
    <n v="237"/>
    <n v="49"/>
    <n v="203"/>
    <s v="NA"/>
    <x v="1182"/>
    <x v="202"/>
    <n v="54"/>
    <n v="30"/>
    <n v="34"/>
    <n v="32"/>
    <n v="67"/>
    <n v="76"/>
    <s v="FC Voluntari"/>
  </r>
  <r>
    <n v="210924"/>
    <x v="10533"/>
    <s v="Abdulrahman Al Barakah"/>
    <x v="98"/>
    <x v="3"/>
    <n v="64"/>
    <n v="64"/>
    <s v="175cm"/>
    <s v="69kg"/>
    <x v="1"/>
    <n v="64"/>
    <x v="6"/>
    <x v="220"/>
    <x v="126"/>
    <n v="619000"/>
    <x v="226"/>
    <x v="94"/>
    <x v="2"/>
    <x v="118"/>
    <n v="292"/>
    <n v="51"/>
    <n v="183"/>
    <s v="NA"/>
    <x v="578"/>
    <x v="118"/>
    <n v="58"/>
    <n v="45"/>
    <n v="56"/>
    <n v="63"/>
    <n v="60"/>
    <n v="72"/>
    <s v="Rentistas"/>
  </r>
  <r>
    <n v="199916"/>
    <x v="10534"/>
    <s v="Tom Eastman"/>
    <x v="12"/>
    <x v="4"/>
    <n v="64"/>
    <n v="65"/>
    <s v="191cm"/>
    <s v="88kg"/>
    <x v="1"/>
    <n v="65"/>
    <x v="5"/>
    <x v="209"/>
    <x v="129"/>
    <n v="821000"/>
    <x v="273"/>
    <x v="279"/>
    <x v="173"/>
    <x v="134"/>
    <n v="235"/>
    <n v="56"/>
    <n v="194"/>
    <s v="NA"/>
    <x v="929"/>
    <x v="164"/>
    <n v="42"/>
    <n v="32"/>
    <n v="50"/>
    <n v="53"/>
    <n v="64"/>
    <n v="75"/>
    <s v="Chicago Fire"/>
  </r>
  <r>
    <n v="244971"/>
    <x v="10535"/>
    <s v="Damien Furtado"/>
    <x v="7"/>
    <x v="15"/>
    <n v="64"/>
    <n v="73"/>
    <s v="180cm"/>
    <s v="67kg"/>
    <x v="1"/>
    <n v="65"/>
    <x v="1"/>
    <x v="177"/>
    <x v="103"/>
    <n v="1600000"/>
    <x v="80"/>
    <x v="106"/>
    <x v="61"/>
    <x v="193"/>
    <n v="235"/>
    <n v="53"/>
    <n v="80"/>
    <s v="NA"/>
    <x v="392"/>
    <x v="170"/>
    <n v="78"/>
    <n v="61"/>
    <n v="53"/>
    <n v="68"/>
    <n v="28"/>
    <n v="52"/>
    <s v="St. Mirren"/>
  </r>
  <r>
    <n v="210667"/>
    <x v="10536"/>
    <s v="Floriano Vanzo"/>
    <x v="3"/>
    <x v="10"/>
    <n v="64"/>
    <n v="67"/>
    <s v="180cm"/>
    <s v="77kg"/>
    <x v="1"/>
    <n v="66"/>
    <x v="3"/>
    <x v="223"/>
    <x v="103"/>
    <n v="784000"/>
    <x v="178"/>
    <x v="19"/>
    <x v="139"/>
    <x v="151"/>
    <n v="309"/>
    <n v="69"/>
    <n v="145"/>
    <s v="NA"/>
    <x v="372"/>
    <x v="110"/>
    <n v="58"/>
    <n v="64"/>
    <n v="62"/>
    <n v="69"/>
    <n v="50"/>
    <n v="65"/>
    <s v="Club Tijuana"/>
  </r>
  <r>
    <n v="248810"/>
    <x v="10537"/>
    <s v="Ryu Takao"/>
    <x v="69"/>
    <x v="15"/>
    <n v="64"/>
    <n v="71"/>
    <s v="181cm"/>
    <s v="68kg"/>
    <x v="1"/>
    <n v="66"/>
    <x v="5"/>
    <x v="191"/>
    <x v="103"/>
    <n v="834000"/>
    <x v="255"/>
    <x v="269"/>
    <x v="204"/>
    <x v="204"/>
    <n v="235"/>
    <n v="46"/>
    <n v="196"/>
    <s v="NA"/>
    <x v="1062"/>
    <x v="159"/>
    <n v="61"/>
    <n v="32"/>
    <n v="50"/>
    <n v="55"/>
    <n v="65"/>
    <n v="66"/>
    <s v="Godoy Cruz"/>
  </r>
  <r>
    <n v="167919"/>
    <x v="10538"/>
    <s v="Matt Done"/>
    <x v="12"/>
    <x v="5"/>
    <n v="64"/>
    <n v="64"/>
    <s v="178cm"/>
    <s v="65kg"/>
    <x v="0"/>
    <n v="64"/>
    <x v="12"/>
    <x v="197"/>
    <x v="103"/>
    <n v="700000"/>
    <x v="80"/>
    <x v="77"/>
    <x v="141"/>
    <x v="120"/>
    <n v="295"/>
    <n v="65"/>
    <n v="168"/>
    <s v="NA"/>
    <x v="568"/>
    <x v="88"/>
    <n v="74"/>
    <n v="59"/>
    <n v="60"/>
    <n v="64"/>
    <n v="56"/>
    <n v="67"/>
    <s v="Pohang Steelers"/>
  </r>
  <r>
    <n v="255462"/>
    <x v="10539"/>
    <s v="Tiago Banega"/>
    <x v="0"/>
    <x v="6"/>
    <n v="64"/>
    <n v="78"/>
    <s v="177cm"/>
    <s v="67kg"/>
    <x v="1"/>
    <n v="67"/>
    <x v="3"/>
    <x v="195"/>
    <x v="126"/>
    <n v="2000000"/>
    <x v="56"/>
    <x v="57"/>
    <x v="125"/>
    <x v="208"/>
    <n v="262"/>
    <n v="62"/>
    <n v="148"/>
    <s v="NA"/>
    <x v="662"/>
    <x v="132"/>
    <n v="68"/>
    <n v="57"/>
    <n v="65"/>
    <n v="68"/>
    <n v="47"/>
    <n v="53"/>
    <s v="Santa Clara"/>
  </r>
  <r>
    <n v="214503"/>
    <x v="10540"/>
    <s v="Luis Delgado"/>
    <x v="35"/>
    <x v="23"/>
    <n v="64"/>
    <n v="64"/>
    <s v="187cm"/>
    <s v="85kg"/>
    <x v="1"/>
    <n v="64"/>
    <x v="2"/>
    <x v="244"/>
    <x v="118"/>
    <n v="61000"/>
    <x v="75"/>
    <x v="373"/>
    <x v="149"/>
    <x v="243"/>
    <n v="111"/>
    <n v="52"/>
    <n v="52"/>
    <n v="317"/>
    <x v="640"/>
    <x v="143"/>
    <n v="58"/>
    <n v="62"/>
    <n v="64"/>
    <n v="64"/>
    <n v="48"/>
    <n v="69"/>
    <s v="SG Dynamo Dresden"/>
  </r>
  <r>
    <n v="224231"/>
    <x v="10218"/>
    <s v="Emilio SÃ¡nchez"/>
    <x v="32"/>
    <x v="10"/>
    <n v="64"/>
    <n v="67"/>
    <s v="186cm"/>
    <s v="77kg"/>
    <x v="1"/>
    <n v="66"/>
    <x v="3"/>
    <x v="223"/>
    <x v="115"/>
    <n v="976000"/>
    <x v="145"/>
    <x v="248"/>
    <x v="163"/>
    <x v="201"/>
    <n v="259"/>
    <n v="47"/>
    <n v="119"/>
    <s v="NA"/>
    <x v="1021"/>
    <x v="117"/>
    <n v="56"/>
    <n v="57"/>
    <n v="63"/>
    <n v="68"/>
    <n v="39"/>
    <n v="58"/>
    <s v="BB Erzurumspor"/>
  </r>
  <r>
    <n v="258504"/>
    <x v="10541"/>
    <s v="Luka Å uÅ¡njara"/>
    <x v="2"/>
    <x v="15"/>
    <n v="64"/>
    <n v="69"/>
    <s v="188cm"/>
    <s v="75kg"/>
    <x v="0"/>
    <n v="64"/>
    <x v="4"/>
    <x v="217"/>
    <x v="99"/>
    <n v="1100000"/>
    <x v="85"/>
    <x v="148"/>
    <x v="221"/>
    <x v="57"/>
    <n v="238"/>
    <n v="57"/>
    <n v="85"/>
    <s v="NA"/>
    <x v="810"/>
    <x v="168"/>
    <n v="72"/>
    <n v="65"/>
    <n v="57"/>
    <n v="64"/>
    <n v="29"/>
    <n v="41"/>
    <s v="Waasland-Beveren"/>
  </r>
  <r>
    <n v="257767"/>
    <x v="10542"/>
    <s v="Andrea D'Errico"/>
    <x v="16"/>
    <x v="4"/>
    <n v="64"/>
    <n v="64"/>
    <s v="171cm"/>
    <s v="68kg"/>
    <x v="1"/>
    <n v="64"/>
    <x v="8"/>
    <x v="213"/>
    <x v="99"/>
    <n v="720000"/>
    <x v="245"/>
    <x v="77"/>
    <x v="145"/>
    <x v="85"/>
    <n v="291"/>
    <n v="62"/>
    <n v="173"/>
    <s v="NA"/>
    <x v="970"/>
    <x v="117"/>
    <n v="59"/>
    <n v="42"/>
    <n v="66"/>
    <n v="65"/>
    <n v="56"/>
    <n v="53"/>
    <s v="Arsenal de Sarandí"/>
  </r>
  <r>
    <n v="237031"/>
    <x v="10543"/>
    <s v="Bernardo Cuesta"/>
    <x v="0"/>
    <x v="5"/>
    <n v="64"/>
    <n v="64"/>
    <s v="173cm"/>
    <s v="76kg"/>
    <x v="1"/>
    <n v="64"/>
    <x v="1"/>
    <x v="220"/>
    <x v="103"/>
    <n v="680000"/>
    <x v="215"/>
    <x v="276"/>
    <x v="113"/>
    <x v="24"/>
    <n v="249"/>
    <n v="67"/>
    <n v="61"/>
    <s v="NA"/>
    <x v="610"/>
    <x v="173"/>
    <n v="69"/>
    <n v="63"/>
    <n v="51"/>
    <n v="58"/>
    <n v="26"/>
    <n v="67"/>
    <s v="FC Chambly Oise"/>
  </r>
  <r>
    <n v="230126"/>
    <x v="10544"/>
    <s v="James Brophy"/>
    <x v="12"/>
    <x v="9"/>
    <n v="64"/>
    <n v="67"/>
    <s v="180cm"/>
    <s v="72kg"/>
    <x v="0"/>
    <n v="65"/>
    <x v="11"/>
    <x v="201"/>
    <x v="129"/>
    <n v="913000"/>
    <x v="191"/>
    <x v="129"/>
    <x v="181"/>
    <x v="192"/>
    <n v="266"/>
    <n v="56"/>
    <n v="172"/>
    <s v="NA"/>
    <x v="974"/>
    <x v="87"/>
    <n v="77"/>
    <n v="52"/>
    <n v="58"/>
    <n v="64"/>
    <n v="55"/>
    <n v="66"/>
    <s v="1. FC Saarbrücken"/>
  </r>
  <r>
    <n v="234991"/>
    <x v="10545"/>
    <s v="Moses Opondo"/>
    <x v="126"/>
    <x v="14"/>
    <n v="64"/>
    <n v="72"/>
    <s v="174cm"/>
    <s v="72kg"/>
    <x v="1"/>
    <n v="66"/>
    <x v="3"/>
    <x v="177"/>
    <x v="126"/>
    <n v="943000"/>
    <x v="190"/>
    <x v="129"/>
    <x v="170"/>
    <x v="51"/>
    <n v="285"/>
    <n v="56"/>
    <n v="168"/>
    <s v="NA"/>
    <x v="599"/>
    <x v="109"/>
    <n v="74"/>
    <n v="58"/>
    <n v="58"/>
    <n v="67"/>
    <n v="55"/>
    <n v="70"/>
    <s v="Burton Albion"/>
  </r>
  <r>
    <n v="232415"/>
    <x v="10486"/>
    <s v="Shota Kobayashi"/>
    <x v="69"/>
    <x v="3"/>
    <n v="64"/>
    <n v="64"/>
    <s v="173cm"/>
    <s v="71kg"/>
    <x v="1"/>
    <n v="64"/>
    <x v="12"/>
    <x v="213"/>
    <x v="99"/>
    <n v="563000"/>
    <x v="194"/>
    <x v="268"/>
    <x v="32"/>
    <x v="96"/>
    <n v="258"/>
    <n v="57"/>
    <n v="155"/>
    <s v="NA"/>
    <x v="751"/>
    <x v="139"/>
    <n v="65"/>
    <n v="47"/>
    <n v="64"/>
    <n v="61"/>
    <n v="48"/>
    <n v="68"/>
    <s v="Seattle Sounders FC"/>
  </r>
  <r>
    <n v="241632"/>
    <x v="10546"/>
    <s v="BenjamÃ­n GarrÃ©"/>
    <x v="0"/>
    <x v="16"/>
    <n v="64"/>
    <n v="82"/>
    <s v="171cm"/>
    <s v="63kg"/>
    <x v="0"/>
    <n v="66"/>
    <x v="11"/>
    <x v="180"/>
    <x v="126"/>
    <n v="2000000"/>
    <x v="153"/>
    <x v="243"/>
    <x v="66"/>
    <x v="195"/>
    <n v="239"/>
    <n v="62"/>
    <n v="103"/>
    <s v="NA"/>
    <x v="756"/>
    <x v="130"/>
    <n v="80"/>
    <n v="56"/>
    <n v="58"/>
    <n v="71"/>
    <n v="35"/>
    <n v="55"/>
    <s v="Paris Saint-Germain"/>
  </r>
  <r>
    <n v="243680"/>
    <x v="10547"/>
    <s v="Omran Haydary"/>
    <x v="129"/>
    <x v="14"/>
    <n v="64"/>
    <n v="71"/>
    <s v="171cm"/>
    <s v="61kg"/>
    <x v="1"/>
    <n v="65"/>
    <x v="12"/>
    <x v="172"/>
    <x v="103"/>
    <n v="969000"/>
    <x v="123"/>
    <x v="200"/>
    <x v="153"/>
    <x v="189"/>
    <n v="234"/>
    <n v="52"/>
    <n v="103"/>
    <s v="NA"/>
    <x v="891"/>
    <x v="126"/>
    <n v="82"/>
    <n v="60"/>
    <n v="55"/>
    <n v="68"/>
    <n v="31"/>
    <n v="42"/>
    <s v="Chamois Niortais Football Club"/>
  </r>
  <r>
    <n v="220385"/>
    <x v="10548"/>
    <s v="IvÃ¡n MÃ¡rquez Ãlvarez"/>
    <x v="11"/>
    <x v="10"/>
    <n v="64"/>
    <n v="68"/>
    <s v="191cm"/>
    <s v="80kg"/>
    <x v="1"/>
    <n v="66"/>
    <x v="5"/>
    <x v="201"/>
    <x v="103"/>
    <n v="748000"/>
    <x v="262"/>
    <x v="296"/>
    <x v="122"/>
    <x v="139"/>
    <n v="267"/>
    <n v="50"/>
    <n v="188"/>
    <s v="NA"/>
    <x v="629"/>
    <x v="150"/>
    <n v="46"/>
    <n v="43"/>
    <n v="48"/>
    <n v="47"/>
    <n v="63"/>
    <n v="72"/>
    <s v="AIK"/>
  </r>
  <r>
    <n v="221665"/>
    <x v="10549"/>
    <s v="Rasmus Lindkvist"/>
    <x v="40"/>
    <x v="11"/>
    <n v="64"/>
    <n v="64"/>
    <s v="183cm"/>
    <s v="74kg"/>
    <x v="0"/>
    <n v="64"/>
    <x v="10"/>
    <x v="220"/>
    <x v="103"/>
    <n v="438000"/>
    <x v="140"/>
    <x v="148"/>
    <x v="152"/>
    <x v="150"/>
    <n v="279"/>
    <n v="58"/>
    <n v="170"/>
    <s v="NA"/>
    <x v="678"/>
    <x v="56"/>
    <n v="89"/>
    <n v="54"/>
    <n v="59"/>
    <n v="61"/>
    <n v="56"/>
    <n v="69"/>
    <s v="KFC Uerdingen 05"/>
  </r>
  <r>
    <n v="227041"/>
    <x v="10550"/>
    <s v="Emil Nielsen"/>
    <x v="25"/>
    <x v="10"/>
    <n v="64"/>
    <n v="65"/>
    <s v="179cm"/>
    <s v="75kg"/>
    <x v="1"/>
    <n v="64"/>
    <x v="4"/>
    <x v="219"/>
    <x v="126"/>
    <n v="696000"/>
    <x v="193"/>
    <x v="25"/>
    <x v="152"/>
    <x v="135"/>
    <n v="262"/>
    <n v="48"/>
    <n v="73"/>
    <s v="NA"/>
    <x v="670"/>
    <x v="112"/>
    <n v="85"/>
    <n v="61"/>
    <n v="52"/>
    <n v="65"/>
    <n v="27"/>
    <n v="62"/>
    <s v="FCSB (Steaua)"/>
  </r>
  <r>
    <n v="232417"/>
    <x v="10551"/>
    <s v="Nicolas Kocik"/>
    <x v="7"/>
    <x v="6"/>
    <n v="64"/>
    <n v="71"/>
    <s v="193cm"/>
    <s v="80kg"/>
    <x v="1"/>
    <n v="64"/>
    <x v="2"/>
    <x v="203"/>
    <x v="130"/>
    <n v="975000"/>
    <x v="129"/>
    <x v="370"/>
    <x v="215"/>
    <x v="181"/>
    <n v="91"/>
    <n v="29"/>
    <n v="39"/>
    <n v="316"/>
    <x v="1255"/>
    <x v="130"/>
    <n v="62"/>
    <n v="62"/>
    <n v="63"/>
    <n v="64"/>
    <n v="39"/>
    <n v="65"/>
    <s v="UD Logroñés"/>
  </r>
  <r>
    <n v="210416"/>
    <x v="10552"/>
    <s v="Åukasz Sierpina"/>
    <x v="5"/>
    <x v="8"/>
    <n v="64"/>
    <n v="64"/>
    <s v="174cm"/>
    <s v="68kg"/>
    <x v="0"/>
    <n v="64"/>
    <x v="11"/>
    <x v="197"/>
    <x v="99"/>
    <n v="473000"/>
    <x v="188"/>
    <x v="148"/>
    <x v="49"/>
    <x v="196"/>
    <n v="286"/>
    <n v="54"/>
    <n v="119"/>
    <s v="NA"/>
    <x v="604"/>
    <x v="141"/>
    <n v="78"/>
    <n v="56"/>
    <n v="60"/>
    <n v="65"/>
    <n v="40"/>
    <n v="51"/>
    <s v="Türkgücü München"/>
  </r>
  <r>
    <n v="244453"/>
    <x v="10553"/>
    <s v="Keaghan Jacobs"/>
    <x v="91"/>
    <x v="11"/>
    <n v="64"/>
    <n v="64"/>
    <s v="173cm"/>
    <s v="69kg"/>
    <x v="1"/>
    <n v="64"/>
    <x v="8"/>
    <x v="209"/>
    <x v="103"/>
    <n v="744000"/>
    <x v="201"/>
    <x v="177"/>
    <x v="42"/>
    <x v="142"/>
    <n v="278"/>
    <n v="69"/>
    <n v="181"/>
    <s v="NA"/>
    <x v="565"/>
    <x v="96"/>
    <n v="59"/>
    <n v="50"/>
    <n v="65"/>
    <n v="62"/>
    <n v="57"/>
    <n v="69"/>
    <s v="Clube Sport Marítimo"/>
  </r>
  <r>
    <n v="247014"/>
    <x v="6803"/>
    <s v="Aboubacar Keita"/>
    <x v="47"/>
    <x v="12"/>
    <n v="64"/>
    <n v="76"/>
    <s v="189cm"/>
    <s v="82kg"/>
    <x v="0"/>
    <n v="66"/>
    <x v="5"/>
    <x v="177"/>
    <x v="99"/>
    <n v="1300000"/>
    <x v="233"/>
    <x v="317"/>
    <x v="76"/>
    <x v="103"/>
    <n v="236"/>
    <n v="44"/>
    <n v="187"/>
    <s v="NA"/>
    <x v="1067"/>
    <x v="158"/>
    <n v="68"/>
    <n v="27"/>
    <n v="50"/>
    <n v="48"/>
    <n v="62"/>
    <n v="70"/>
    <s v="Club Atlético Banfield"/>
  </r>
  <r>
    <n v="226801"/>
    <x v="10554"/>
    <s v="Saad Abdul-Salaam"/>
    <x v="47"/>
    <x v="4"/>
    <n v="64"/>
    <n v="64"/>
    <s v="193cm"/>
    <s v="84kg"/>
    <x v="1"/>
    <n v="64"/>
    <x v="9"/>
    <x v="205"/>
    <x v="103"/>
    <n v="544000"/>
    <x v="259"/>
    <x v="301"/>
    <x v="36"/>
    <x v="144"/>
    <n v="256"/>
    <n v="46"/>
    <n v="179"/>
    <s v="NA"/>
    <x v="777"/>
    <x v="118"/>
    <n v="75"/>
    <n v="28"/>
    <n v="54"/>
    <n v="61"/>
    <n v="60"/>
    <n v="76"/>
    <s v="Barnsley"/>
  </r>
  <r>
    <n v="226288"/>
    <x v="10555"/>
    <s v="Samuel Casado Conde"/>
    <x v="11"/>
    <x v="15"/>
    <n v="64"/>
    <n v="72"/>
    <s v="186cm"/>
    <s v="77kg"/>
    <x v="1"/>
    <n v="64"/>
    <x v="2"/>
    <x v="191"/>
    <x v="103"/>
    <n v="875000"/>
    <x v="142"/>
    <x v="145"/>
    <x v="239"/>
    <x v="127"/>
    <n v="93"/>
    <n v="28"/>
    <n v="63"/>
    <n v="311"/>
    <x v="259"/>
    <x v="153"/>
    <n v="66"/>
    <n v="62"/>
    <n v="59"/>
    <n v="67"/>
    <n v="45"/>
    <n v="57"/>
    <s v="Randers FC"/>
  </r>
  <r>
    <n v="220912"/>
    <x v="10556"/>
    <s v="Filip JagieÅ‚Å‚o"/>
    <x v="5"/>
    <x v="14"/>
    <n v="64"/>
    <n v="72"/>
    <s v="180cm"/>
    <s v="70kg"/>
    <x v="1"/>
    <n v="67"/>
    <x v="3"/>
    <x v="177"/>
    <x v="119"/>
    <n v="1300000"/>
    <x v="184"/>
    <x v="64"/>
    <x v="61"/>
    <x v="192"/>
    <n v="263"/>
    <n v="60"/>
    <n v="151"/>
    <s v="NA"/>
    <x v="754"/>
    <x v="96"/>
    <n v="71"/>
    <n v="56"/>
    <n v="64"/>
    <n v="68"/>
    <n v="47"/>
    <n v="56"/>
    <s v="Trabzonspor"/>
  </r>
  <r>
    <n v="217584"/>
    <x v="10557"/>
    <s v="Samy Bourard"/>
    <x v="3"/>
    <x v="13"/>
    <n v="64"/>
    <n v="68"/>
    <s v="178cm"/>
    <s v="69kg"/>
    <x v="1"/>
    <n v="66"/>
    <x v="3"/>
    <x v="207"/>
    <x v="103"/>
    <n v="915000"/>
    <x v="96"/>
    <x v="273"/>
    <x v="136"/>
    <x v="195"/>
    <n v="246"/>
    <n v="61"/>
    <n v="59"/>
    <s v="NA"/>
    <x v="705"/>
    <x v="177"/>
    <n v="66"/>
    <n v="61"/>
    <n v="60"/>
    <n v="65"/>
    <n v="22"/>
    <n v="49"/>
    <s v="Free agent"/>
  </r>
  <r>
    <n v="233194"/>
    <x v="10558"/>
    <s v="Leandro Alves de Carvalho"/>
    <x v="4"/>
    <x v="15"/>
    <n v="64"/>
    <n v="71"/>
    <s v="175cm"/>
    <s v="73kg"/>
    <x v="1"/>
    <n v="67"/>
    <x v="12"/>
    <x v="172"/>
    <x v="103"/>
    <n v="1400000"/>
    <x v="238"/>
    <x v="225"/>
    <x v="110"/>
    <x v="202"/>
    <n v="258"/>
    <n v="57"/>
    <n v="127"/>
    <s v="NA"/>
    <x v="686"/>
    <x v="142"/>
    <n v="72"/>
    <n v="54"/>
    <n v="69"/>
    <n v="66"/>
    <n v="40"/>
    <n v="56"/>
    <s v="América de Cali"/>
  </r>
  <r>
    <n v="242938"/>
    <x v="10559"/>
    <s v="Ghazi Ayadi"/>
    <x v="74"/>
    <x v="15"/>
    <n v="64"/>
    <n v="71"/>
    <s v="179cm"/>
    <s v="75kg"/>
    <x v="1"/>
    <n v="67"/>
    <x v="6"/>
    <x v="172"/>
    <x v="122"/>
    <n v="1200000"/>
    <x v="45"/>
    <x v="254"/>
    <x v="136"/>
    <x v="78"/>
    <n v="315"/>
    <n v="56"/>
    <n v="183"/>
    <s v="NA"/>
    <x v="574"/>
    <x v="98"/>
    <n v="69"/>
    <n v="62"/>
    <n v="60"/>
    <n v="65"/>
    <n v="62"/>
    <n v="72"/>
    <s v="Perth Glory"/>
  </r>
  <r>
    <n v="226295"/>
    <x v="10560"/>
    <s v="Bilal Boutobba"/>
    <x v="7"/>
    <x v="6"/>
    <n v="64"/>
    <n v="73"/>
    <s v="173cm"/>
    <s v="65kg"/>
    <x v="0"/>
    <n v="65"/>
    <x v="3"/>
    <x v="177"/>
    <x v="99"/>
    <n v="1400000"/>
    <x v="60"/>
    <x v="57"/>
    <x v="99"/>
    <x v="156"/>
    <n v="197"/>
    <n v="60"/>
    <n v="53"/>
    <s v="NA"/>
    <x v="683"/>
    <x v="188"/>
    <n v="65"/>
    <n v="59"/>
    <n v="56"/>
    <n v="77"/>
    <n v="21"/>
    <n v="34"/>
    <s v="UTA Arad"/>
  </r>
  <r>
    <n v="237816"/>
    <x v="10561"/>
    <s v="Petar MamiÄ‡"/>
    <x v="18"/>
    <x v="13"/>
    <n v="64"/>
    <n v="71"/>
    <s v="183cm"/>
    <s v="80kg"/>
    <x v="0"/>
    <n v="64"/>
    <x v="10"/>
    <x v="191"/>
    <x v="99"/>
    <n v="891000"/>
    <x v="256"/>
    <x v="301"/>
    <x v="26"/>
    <x v="124"/>
    <n v="244"/>
    <n v="54"/>
    <n v="182"/>
    <s v="NA"/>
    <x v="971"/>
    <x v="170"/>
    <n v="70"/>
    <n v="32"/>
    <n v="53"/>
    <n v="59"/>
    <n v="59"/>
    <n v="67"/>
    <s v="IF Elfsborg"/>
  </r>
  <r>
    <n v="233976"/>
    <x v="10562"/>
    <s v="Nelson Arturo Freitosa Ruiz"/>
    <x v="4"/>
    <x v="13"/>
    <n v="64"/>
    <n v="64"/>
    <s v="185cm"/>
    <s v="81kg"/>
    <x v="1"/>
    <n v="64"/>
    <x v="2"/>
    <x v="220"/>
    <x v="103"/>
    <n v="665000"/>
    <x v="297"/>
    <x v="310"/>
    <x v="223"/>
    <x v="210"/>
    <n v="96"/>
    <n v="61"/>
    <n v="28"/>
    <n v="318"/>
    <x v="1268"/>
    <x v="128"/>
    <n v="59"/>
    <n v="47"/>
    <n v="66"/>
    <n v="74"/>
    <n v="49"/>
    <n v="72"/>
    <s v="Ipswich Town"/>
  </r>
  <r>
    <n v="230136"/>
    <x v="10563"/>
    <s v="Jordan Thompson"/>
    <x v="58"/>
    <x v="15"/>
    <n v="64"/>
    <n v="72"/>
    <s v="175cm"/>
    <s v="65kg"/>
    <x v="0"/>
    <n v="66"/>
    <x v="3"/>
    <x v="177"/>
    <x v="120"/>
    <n v="1400000"/>
    <x v="194"/>
    <x v="77"/>
    <x v="92"/>
    <x v="139"/>
    <n v="286"/>
    <n v="57"/>
    <n v="168"/>
    <s v="NA"/>
    <x v="780"/>
    <x v="145"/>
    <n v="71"/>
    <n v="53"/>
    <n v="62"/>
    <n v="67"/>
    <n v="55"/>
    <n v="63"/>
    <s v="Rotherham United"/>
  </r>
  <r>
    <n v="205048"/>
    <x v="10564"/>
    <s v="Korbinian Vollmann"/>
    <x v="8"/>
    <x v="10"/>
    <n v="64"/>
    <n v="66"/>
    <s v="174cm"/>
    <s v="70kg"/>
    <x v="1"/>
    <n v="66"/>
    <x v="3"/>
    <x v="201"/>
    <x v="103"/>
    <n v="839000"/>
    <x v="188"/>
    <x v="249"/>
    <x v="105"/>
    <x v="84"/>
    <n v="289"/>
    <n v="65"/>
    <n v="117"/>
    <s v="NA"/>
    <x v="746"/>
    <x v="87"/>
    <n v="80"/>
    <n v="60"/>
    <n v="61"/>
    <n v="67"/>
    <n v="41"/>
    <n v="63"/>
    <s v="Sunderland"/>
  </r>
  <r>
    <n v="255223"/>
    <x v="10565"/>
    <s v="Amine Adli"/>
    <x v="7"/>
    <x v="12"/>
    <n v="64"/>
    <n v="77"/>
    <s v="174cm"/>
    <s v="60kg"/>
    <x v="0"/>
    <n v="65"/>
    <x v="3"/>
    <x v="195"/>
    <x v="99"/>
    <n v="2100000"/>
    <x v="80"/>
    <x v="242"/>
    <x v="21"/>
    <x v="241"/>
    <n v="245"/>
    <n v="57"/>
    <n v="104"/>
    <s v="NA"/>
    <x v="1003"/>
    <x v="156"/>
    <n v="70"/>
    <n v="56"/>
    <n v="62"/>
    <n v="68"/>
    <n v="34"/>
    <n v="34"/>
    <s v="Hatayspor"/>
  </r>
  <r>
    <n v="229367"/>
    <x v="10566"/>
    <s v="Stephen Humphrys"/>
    <x v="12"/>
    <x v="14"/>
    <n v="64"/>
    <n v="71"/>
    <s v="185cm"/>
    <s v="91kg"/>
    <x v="1"/>
    <n v="66"/>
    <x v="1"/>
    <x v="172"/>
    <x v="103"/>
    <n v="1300000"/>
    <x v="181"/>
    <x v="106"/>
    <x v="140"/>
    <x v="154"/>
    <n v="269"/>
    <n v="61"/>
    <n v="95"/>
    <s v="NA"/>
    <x v="872"/>
    <x v="142"/>
    <n v="70"/>
    <n v="65"/>
    <n v="52"/>
    <n v="64"/>
    <n v="35"/>
    <n v="71"/>
    <s v="AZ Alkmaar"/>
  </r>
  <r>
    <n v="254198"/>
    <x v="10567"/>
    <s v="Anyelo Campos"/>
    <x v="63"/>
    <x v="2"/>
    <n v="64"/>
    <n v="67"/>
    <s v="182cm"/>
    <s v="82kg"/>
    <x v="1"/>
    <n v="64"/>
    <x v="2"/>
    <x v="213"/>
    <x v="118"/>
    <n v="890000"/>
    <x v="90"/>
    <x v="183"/>
    <x v="229"/>
    <x v="183"/>
    <n v="133"/>
    <n v="41"/>
    <n v="39"/>
    <n v="307"/>
    <x v="471"/>
    <x v="123"/>
    <n v="56"/>
    <n v="63"/>
    <n v="61"/>
    <n v="63"/>
    <n v="37"/>
    <n v="64"/>
    <s v="Beijing Sinobo Guoan FC"/>
  </r>
  <r>
    <n v="200953"/>
    <x v="10568"/>
    <s v="Christoph Hemlein"/>
    <x v="8"/>
    <x v="3"/>
    <n v="64"/>
    <n v="64"/>
    <s v="181cm"/>
    <s v="79kg"/>
    <x v="1"/>
    <n v="64"/>
    <x v="12"/>
    <x v="213"/>
    <x v="106"/>
    <n v="653000"/>
    <x v="181"/>
    <x v="230"/>
    <x v="49"/>
    <x v="151"/>
    <n v="291"/>
    <n v="65"/>
    <n v="128"/>
    <s v="NA"/>
    <x v="651"/>
    <x v="101"/>
    <n v="82"/>
    <n v="62"/>
    <n v="60"/>
    <n v="63"/>
    <n v="39"/>
    <n v="69"/>
    <s v="Pogoń Szczecin"/>
  </r>
  <r>
    <n v="242678"/>
    <x v="10569"/>
    <s v="Juan Camilo Salazar"/>
    <x v="35"/>
    <x v="15"/>
    <n v="64"/>
    <n v="73"/>
    <s v="170cm"/>
    <s v="71kg"/>
    <x v="1"/>
    <n v="65"/>
    <x v="12"/>
    <x v="177"/>
    <x v="99"/>
    <n v="1100000"/>
    <x v="135"/>
    <x v="250"/>
    <x v="88"/>
    <x v="149"/>
    <n v="239"/>
    <n v="68"/>
    <n v="110"/>
    <s v="NA"/>
    <x v="935"/>
    <x v="127"/>
    <n v="74"/>
    <n v="46"/>
    <n v="57"/>
    <n v="70"/>
    <n v="35"/>
    <n v="51"/>
    <s v="ESTAC Troyes"/>
  </r>
  <r>
    <n v="258034"/>
    <x v="10570"/>
    <s v="Toni Herrero Oliva"/>
    <x v="11"/>
    <x v="16"/>
    <n v="64"/>
    <n v="80"/>
    <s v="178cm"/>
    <s v="74kg"/>
    <x v="0"/>
    <n v="65"/>
    <x v="11"/>
    <x v="180"/>
    <x v="126"/>
    <n v="2500000"/>
    <x v="123"/>
    <x v="63"/>
    <x v="10"/>
    <x v="132"/>
    <n v="257"/>
    <n v="54"/>
    <n v="168"/>
    <s v="NA"/>
    <x v="767"/>
    <x v="96"/>
    <n v="77"/>
    <n v="46"/>
    <n v="60"/>
    <n v="66"/>
    <n v="55"/>
    <n v="58"/>
    <s v="Jorge Wilstermann"/>
  </r>
  <r>
    <n v="213491"/>
    <x v="10571"/>
    <s v="Adam Jahn"/>
    <x v="47"/>
    <x v="3"/>
    <n v="64"/>
    <n v="64"/>
    <s v="191cm"/>
    <s v="91kg"/>
    <x v="1"/>
    <n v="64"/>
    <x v="1"/>
    <x v="213"/>
    <x v="103"/>
    <n v="675000"/>
    <x v="163"/>
    <x v="304"/>
    <x v="199"/>
    <x v="113"/>
    <n v="288"/>
    <n v="62"/>
    <n v="81"/>
    <s v="NA"/>
    <x v="500"/>
    <x v="168"/>
    <n v="47"/>
    <n v="62"/>
    <n v="46"/>
    <n v="62"/>
    <n v="31"/>
    <n v="80"/>
    <s v="Wisła Płock"/>
  </r>
  <r>
    <n v="258547"/>
    <x v="10572"/>
    <s v="Lars Lokotsch"/>
    <x v="8"/>
    <x v="13"/>
    <n v="64"/>
    <n v="71"/>
    <s v="190cm"/>
    <s v="82kg"/>
    <x v="1"/>
    <n v="66"/>
    <x v="1"/>
    <x v="172"/>
    <x v="103"/>
    <n v="1300000"/>
    <x v="213"/>
    <x v="298"/>
    <x v="129"/>
    <x v="163"/>
    <n v="270"/>
    <n v="55"/>
    <n v="60"/>
    <s v="NA"/>
    <x v="1145"/>
    <x v="152"/>
    <n v="72"/>
    <n v="61"/>
    <n v="41"/>
    <n v="63"/>
    <n v="26"/>
    <n v="72"/>
    <s v="1. FC Kaiserslautern"/>
  </r>
  <r>
    <n v="177912"/>
    <x v="10573"/>
    <s v="Magnus Lekven"/>
    <x v="30"/>
    <x v="8"/>
    <n v="64"/>
    <n v="64"/>
    <s v="177cm"/>
    <s v="72kg"/>
    <x v="1"/>
    <n v="64"/>
    <x v="8"/>
    <x v="226"/>
    <x v="99"/>
    <n v="438000"/>
    <x v="106"/>
    <x v="204"/>
    <x v="21"/>
    <x v="51"/>
    <n v="305"/>
    <n v="72"/>
    <n v="154"/>
    <s v="NA"/>
    <x v="369"/>
    <x v="128"/>
    <n v="54"/>
    <n v="54"/>
    <n v="66"/>
    <n v="65"/>
    <n v="56"/>
    <n v="72"/>
    <s v="Fortuna Sittard"/>
  </r>
  <r>
    <n v="229881"/>
    <x v="10574"/>
    <s v="Ariel Lassiter"/>
    <x v="15"/>
    <x v="9"/>
    <n v="64"/>
    <n v="67"/>
    <s v="178cm"/>
    <s v="70kg"/>
    <x v="0"/>
    <n v="66"/>
    <x v="1"/>
    <x v="223"/>
    <x v="103"/>
    <n v="877000"/>
    <x v="190"/>
    <x v="259"/>
    <x v="181"/>
    <x v="190"/>
    <n v="210"/>
    <n v="55"/>
    <n v="61"/>
    <s v="NA"/>
    <x v="1060"/>
    <x v="158"/>
    <n v="79"/>
    <n v="66"/>
    <n v="44"/>
    <n v="64"/>
    <n v="24"/>
    <n v="48"/>
    <s v="Swindon Town"/>
  </r>
  <r>
    <n v="212980"/>
    <x v="10575"/>
    <s v="Berkay DabanlÄ±"/>
    <x v="8"/>
    <x v="11"/>
    <n v="64"/>
    <n v="64"/>
    <s v="190cm"/>
    <s v="88kg"/>
    <x v="1"/>
    <n v="64"/>
    <x v="5"/>
    <x v="197"/>
    <x v="126"/>
    <n v="544000"/>
    <x v="250"/>
    <x v="303"/>
    <x v="261"/>
    <x v="21"/>
    <n v="266"/>
    <n v="64"/>
    <n v="190"/>
    <s v="NA"/>
    <x v="1267"/>
    <x v="169"/>
    <n v="32"/>
    <n v="34"/>
    <n v="56"/>
    <n v="48"/>
    <n v="63"/>
    <n v="77"/>
    <s v="Fortuna Sittard"/>
  </r>
  <r>
    <n v="238282"/>
    <x v="10576"/>
    <s v="Mamadou Coulibaly"/>
    <x v="10"/>
    <x v="6"/>
    <n v="64"/>
    <n v="78"/>
    <s v="183cm"/>
    <s v="77kg"/>
    <x v="1"/>
    <n v="67"/>
    <x v="6"/>
    <x v="195"/>
    <x v="126"/>
    <n v="2400000"/>
    <x v="205"/>
    <x v="144"/>
    <x v="47"/>
    <x v="77"/>
    <n v="309"/>
    <n v="63"/>
    <n v="181"/>
    <s v="NA"/>
    <x v="340"/>
    <x v="98"/>
    <n v="72"/>
    <n v="57"/>
    <n v="63"/>
    <n v="65"/>
    <n v="62"/>
    <n v="71"/>
    <s v="SG Dynamo Dresden"/>
  </r>
  <r>
    <n v="251079"/>
    <x v="10577"/>
    <s v="MiÅ‚osz SzczepaÅ„ski"/>
    <x v="5"/>
    <x v="14"/>
    <n v="64"/>
    <n v="75"/>
    <s v="168cm"/>
    <s v="60kg"/>
    <x v="1"/>
    <n v="67"/>
    <x v="12"/>
    <x v="177"/>
    <x v="103"/>
    <n v="1200000"/>
    <x v="185"/>
    <x v="127"/>
    <x v="71"/>
    <x v="207"/>
    <n v="265"/>
    <n v="58"/>
    <n v="115"/>
    <s v="NA"/>
    <x v="903"/>
    <x v="143"/>
    <n v="84"/>
    <n v="57"/>
    <n v="61"/>
    <n v="65"/>
    <n v="36"/>
    <n v="62"/>
    <s v="FK Haugesund"/>
  </r>
  <r>
    <n v="199369"/>
    <x v="10578"/>
    <s v="Dionicio Escalante"/>
    <x v="32"/>
    <x v="11"/>
    <n v="64"/>
    <n v="64"/>
    <s v="179cm"/>
    <s v="83kg"/>
    <x v="0"/>
    <n v="64"/>
    <x v="5"/>
    <x v="197"/>
    <x v="129"/>
    <n v="638000"/>
    <x v="235"/>
    <x v="228"/>
    <x v="232"/>
    <x v="22"/>
    <n v="281"/>
    <n v="62"/>
    <n v="187"/>
    <s v="NA"/>
    <x v="531"/>
    <x v="124"/>
    <n v="61"/>
    <n v="49"/>
    <n v="60"/>
    <n v="57"/>
    <n v="61"/>
    <n v="72"/>
    <s v="Atlético de San Luis"/>
  </r>
  <r>
    <n v="252873"/>
    <x v="4376"/>
    <s v="AndrÃ©s Andrade"/>
    <x v="81"/>
    <x v="6"/>
    <n v="64"/>
    <n v="73"/>
    <s v="187cm"/>
    <s v="78kg"/>
    <x v="0"/>
    <n v="66"/>
    <x v="5"/>
    <x v="172"/>
    <x v="129"/>
    <n v="1100000"/>
    <x v="193"/>
    <x v="178"/>
    <x v="65"/>
    <x v="163"/>
    <n v="284"/>
    <n v="61"/>
    <n v="180"/>
    <s v="NA"/>
    <x v="474"/>
    <x v="115"/>
    <n v="71"/>
    <n v="51"/>
    <n v="59"/>
    <n v="64"/>
    <n v="62"/>
    <n v="71"/>
    <s v="The Strongest"/>
  </r>
  <r>
    <n v="253129"/>
    <x v="10579"/>
    <s v="GastÃ³n Comas"/>
    <x v="0"/>
    <x v="14"/>
    <n v="64"/>
    <n v="73"/>
    <s v="174cm"/>
    <s v="70kg"/>
    <x v="1"/>
    <n v="66"/>
    <x v="3"/>
    <x v="177"/>
    <x v="126"/>
    <n v="1100000"/>
    <x v="206"/>
    <x v="48"/>
    <x v="37"/>
    <x v="140"/>
    <n v="309"/>
    <n v="71"/>
    <n v="187"/>
    <s v="NA"/>
    <x v="442"/>
    <x v="125"/>
    <n v="64"/>
    <n v="57"/>
    <n v="63"/>
    <n v="68"/>
    <n v="62"/>
    <n v="56"/>
    <s v="Vissel Kobe"/>
  </r>
  <r>
    <n v="257225"/>
    <x v="10580"/>
    <s v="Felipe LÃ³pez"/>
    <x v="32"/>
    <x v="13"/>
    <n v="64"/>
    <n v="71"/>
    <s v="178cm"/>
    <s v="72kg"/>
    <x v="1"/>
    <n v="64"/>
    <x v="2"/>
    <x v="203"/>
    <x v="103"/>
    <n v="903000"/>
    <x v="211"/>
    <x v="179"/>
    <x v="267"/>
    <x v="262"/>
    <n v="108"/>
    <n v="28"/>
    <n v="40"/>
    <n v="316"/>
    <x v="916"/>
    <x v="123"/>
    <n v="60"/>
    <n v="62"/>
    <n v="61"/>
    <n v="68"/>
    <n v="28"/>
    <n v="65"/>
    <s v="Gaz Metan Mediaş"/>
  </r>
  <r>
    <n v="226507"/>
    <x v="10581"/>
    <s v="Jerry Yates"/>
    <x v="12"/>
    <x v="15"/>
    <n v="64"/>
    <n v="69"/>
    <s v="175cm"/>
    <s v="68kg"/>
    <x v="1"/>
    <n v="66"/>
    <x v="1"/>
    <x v="216"/>
    <x v="126"/>
    <n v="1100000"/>
    <x v="123"/>
    <x v="209"/>
    <x v="88"/>
    <x v="43"/>
    <n v="260"/>
    <n v="51"/>
    <n v="74"/>
    <s v="NA"/>
    <x v="888"/>
    <x v="137"/>
    <n v="73"/>
    <n v="64"/>
    <n v="47"/>
    <n v="64"/>
    <n v="29"/>
    <n v="66"/>
    <s v="HJK Helsinki"/>
  </r>
  <r>
    <n v="232185"/>
    <x v="10582"/>
    <s v="Callum Brittain"/>
    <x v="12"/>
    <x v="14"/>
    <n v="64"/>
    <n v="73"/>
    <s v="181cm"/>
    <s v="68kg"/>
    <x v="1"/>
    <n v="64"/>
    <x v="9"/>
    <x v="177"/>
    <x v="103"/>
    <n v="1200000"/>
    <x v="235"/>
    <x v="215"/>
    <x v="49"/>
    <x v="208"/>
    <n v="268"/>
    <n v="54"/>
    <n v="175"/>
    <s v="NA"/>
    <x v="713"/>
    <x v="87"/>
    <n v="79"/>
    <n v="51"/>
    <n v="58"/>
    <n v="65"/>
    <n v="57"/>
    <n v="62"/>
    <s v="Godoy Cruz"/>
  </r>
  <r>
    <n v="184285"/>
    <x v="10583"/>
    <s v="Christian Schneuwly"/>
    <x v="20"/>
    <x v="8"/>
    <n v="64"/>
    <n v="64"/>
    <s v="178cm"/>
    <s v="74kg"/>
    <x v="1"/>
    <n v="65"/>
    <x v="12"/>
    <x v="226"/>
    <x v="122"/>
    <n v="508000"/>
    <x v="149"/>
    <x v="177"/>
    <x v="175"/>
    <x v="94"/>
    <n v="287"/>
    <n v="65"/>
    <n v="166"/>
    <s v="NA"/>
    <x v="138"/>
    <x v="88"/>
    <n v="67"/>
    <n v="64"/>
    <n v="65"/>
    <n v="66"/>
    <n v="56"/>
    <n v="62"/>
    <s v="KRC Genk"/>
  </r>
  <r>
    <n v="253917"/>
    <x v="10584"/>
    <s v="Richard Celis"/>
    <x v="45"/>
    <x v="13"/>
    <n v="64"/>
    <n v="71"/>
    <s v="174cm"/>
    <s v="62kg"/>
    <x v="1"/>
    <n v="67"/>
    <x v="1"/>
    <x v="172"/>
    <x v="118"/>
    <n v="1500000"/>
    <x v="130"/>
    <x v="261"/>
    <x v="99"/>
    <x v="134"/>
    <n v="250"/>
    <n v="47"/>
    <n v="130"/>
    <s v="NA"/>
    <x v="531"/>
    <x v="144"/>
    <n v="74"/>
    <n v="62"/>
    <n v="57"/>
    <n v="69"/>
    <n v="44"/>
    <n v="58"/>
    <s v="FC Cartagena"/>
  </r>
  <r>
    <n v="192989"/>
    <x v="10585"/>
    <s v="Fanol PÃ«rdedaj"/>
    <x v="61"/>
    <x v="4"/>
    <n v="64"/>
    <n v="64"/>
    <s v="173cm"/>
    <s v="70kg"/>
    <x v="1"/>
    <n v="64"/>
    <x v="6"/>
    <x v="205"/>
    <x v="103"/>
    <n v="580000"/>
    <x v="157"/>
    <x v="208"/>
    <x v="185"/>
    <x v="135"/>
    <n v="284"/>
    <n v="59"/>
    <n v="179"/>
    <s v="NA"/>
    <x v="727"/>
    <x v="101"/>
    <n v="72"/>
    <n v="47"/>
    <n v="59"/>
    <n v="63"/>
    <n v="59"/>
    <n v="75"/>
    <s v="Deportivo Pasto"/>
  </r>
  <r>
    <n v="245497"/>
    <x v="10586"/>
    <s v="Jose Maria NÃºÃ±ez MartÃ­n"/>
    <x v="11"/>
    <x v="14"/>
    <n v="64"/>
    <n v="73"/>
    <s v="174cm"/>
    <s v="64kg"/>
    <x v="1"/>
    <n v="66"/>
    <x v="3"/>
    <x v="177"/>
    <x v="103"/>
    <n v="1200000"/>
    <x v="242"/>
    <x v="51"/>
    <x v="142"/>
    <x v="196"/>
    <n v="263"/>
    <n v="69"/>
    <n v="130"/>
    <s v="NA"/>
    <x v="803"/>
    <x v="148"/>
    <n v="66"/>
    <n v="54"/>
    <n v="65"/>
    <n v="68"/>
    <n v="41"/>
    <n v="53"/>
    <s v="SCR Altach"/>
  </r>
  <r>
    <n v="243705"/>
    <x v="10587"/>
    <s v="Florian Chabrolle"/>
    <x v="7"/>
    <x v="14"/>
    <n v="64"/>
    <n v="73"/>
    <s v="171cm"/>
    <s v="65kg"/>
    <x v="1"/>
    <n v="66"/>
    <x v="3"/>
    <x v="177"/>
    <x v="119"/>
    <n v="1500000"/>
    <x v="185"/>
    <x v="230"/>
    <x v="159"/>
    <x v="201"/>
    <n v="248"/>
    <n v="55"/>
    <n v="97"/>
    <s v="NA"/>
    <x v="700"/>
    <x v="179"/>
    <n v="59"/>
    <n v="57"/>
    <n v="63"/>
    <n v="69"/>
    <n v="31"/>
    <n v="47"/>
    <s v="1. FC Heidenheim 1846"/>
  </r>
  <r>
    <n v="205300"/>
    <x v="10588"/>
    <s v="Rachid Bouhenna"/>
    <x v="24"/>
    <x v="3"/>
    <n v="64"/>
    <n v="65"/>
    <s v="191cm"/>
    <s v="85kg"/>
    <x v="1"/>
    <n v="65"/>
    <x v="5"/>
    <x v="209"/>
    <x v="126"/>
    <n v="606000"/>
    <x v="87"/>
    <x v="150"/>
    <x v="232"/>
    <x v="94"/>
    <n v="281"/>
    <n v="64"/>
    <n v="177"/>
    <s v="NA"/>
    <x v="838"/>
    <x v="170"/>
    <n v="49"/>
    <n v="46"/>
    <n v="55"/>
    <n v="51"/>
    <n v="61"/>
    <n v="78"/>
    <s v="Accrington Stanley"/>
  </r>
  <r>
    <n v="190665"/>
    <x v="10589"/>
    <s v="Jonathan Obika"/>
    <x v="12"/>
    <x v="3"/>
    <n v="64"/>
    <n v="64"/>
    <s v="183cm"/>
    <s v="76kg"/>
    <x v="0"/>
    <n v="64"/>
    <x v="1"/>
    <x v="213"/>
    <x v="103"/>
    <n v="788000"/>
    <x v="188"/>
    <x v="25"/>
    <x v="21"/>
    <x v="59"/>
    <n v="233"/>
    <n v="67"/>
    <n v="106"/>
    <s v="NA"/>
    <x v="884"/>
    <x v="137"/>
    <n v="70"/>
    <n v="62"/>
    <n v="43"/>
    <n v="61"/>
    <n v="36"/>
    <n v="71"/>
    <s v="KSV Cercle Brugge"/>
  </r>
  <r>
    <n v="234484"/>
    <x v="10590"/>
    <s v="Lasse Fosgaard"/>
    <x v="25"/>
    <x v="0"/>
    <n v="64"/>
    <n v="64"/>
    <s v="181cm"/>
    <s v="77kg"/>
    <x v="1"/>
    <n v="64"/>
    <x v="14"/>
    <x v="230"/>
    <x v="126"/>
    <n v="250000"/>
    <x v="235"/>
    <x v="205"/>
    <x v="136"/>
    <x v="190"/>
    <n v="269"/>
    <n v="55"/>
    <n v="168"/>
    <s v="NA"/>
    <x v="1010"/>
    <x v="110"/>
    <n v="75"/>
    <n v="52"/>
    <n v="57"/>
    <n v="64"/>
    <n v="55"/>
    <n v="65"/>
    <s v="Vegalta Sendai"/>
  </r>
  <r>
    <n v="198655"/>
    <x v="10591"/>
    <s v="Christopher Missilou"/>
    <x v="84"/>
    <x v="2"/>
    <n v="64"/>
    <n v="65"/>
    <s v="180cm"/>
    <s v="75kg"/>
    <x v="1"/>
    <n v="64"/>
    <x v="6"/>
    <x v="206"/>
    <x v="126"/>
    <n v="867000"/>
    <x v="102"/>
    <x v="272"/>
    <x v="144"/>
    <x v="170"/>
    <n v="307"/>
    <n v="54"/>
    <n v="181"/>
    <s v="NA"/>
    <x v="242"/>
    <x v="129"/>
    <n v="67"/>
    <n v="46"/>
    <n v="55"/>
    <n v="61"/>
    <n v="61"/>
    <n v="73"/>
    <s v="Podbeskidzie Bielsko-Biała"/>
  </r>
  <r>
    <n v="246014"/>
    <x v="10592"/>
    <s v="Marcos LÃ³pez"/>
    <x v="63"/>
    <x v="12"/>
    <n v="64"/>
    <n v="74"/>
    <s v="175cm"/>
    <s v="67kg"/>
    <x v="0"/>
    <n v="65"/>
    <x v="13"/>
    <x v="172"/>
    <x v="99"/>
    <n v="1100000"/>
    <x v="214"/>
    <x v="63"/>
    <x v="56"/>
    <x v="160"/>
    <n v="279"/>
    <n v="64"/>
    <n v="177"/>
    <s v="NA"/>
    <x v="780"/>
    <x v="129"/>
    <n v="72"/>
    <n v="45"/>
    <n v="59"/>
    <n v="64"/>
    <n v="60"/>
    <n v="63"/>
    <s v="Santa Clara"/>
  </r>
  <r>
    <n v="240638"/>
    <x v="10593"/>
    <s v="Tijjani Reijnders"/>
    <x v="9"/>
    <x v="6"/>
    <n v="64"/>
    <n v="71"/>
    <s v="185cm"/>
    <s v="73kg"/>
    <x v="1"/>
    <n v="67"/>
    <x v="3"/>
    <x v="172"/>
    <x v="103"/>
    <n v="1100000"/>
    <x v="140"/>
    <x v="144"/>
    <x v="92"/>
    <x v="99"/>
    <n v="280"/>
    <n v="67"/>
    <n v="160"/>
    <s v="NA"/>
    <x v="425"/>
    <x v="115"/>
    <n v="76"/>
    <n v="60"/>
    <n v="63"/>
    <n v="67"/>
    <n v="53"/>
    <n v="59"/>
    <s v="River Plate Asunción"/>
  </r>
  <r>
    <n v="227838"/>
    <x v="9046"/>
    <s v="Carlos NÃºÃ±ez"/>
    <x v="19"/>
    <x v="2"/>
    <n v="64"/>
    <n v="64"/>
    <s v="175cm"/>
    <s v="83kg"/>
    <x v="1"/>
    <n v="64"/>
    <x v="1"/>
    <x v="190"/>
    <x v="125"/>
    <n v="641000"/>
    <x v="85"/>
    <x v="205"/>
    <x v="10"/>
    <x v="94"/>
    <n v="260"/>
    <n v="64"/>
    <n v="90"/>
    <s v="NA"/>
    <x v="531"/>
    <x v="130"/>
    <n v="75"/>
    <n v="64"/>
    <n v="54"/>
    <n v="64"/>
    <n v="31"/>
    <n v="67"/>
    <s v="HJK Helsinki"/>
  </r>
  <r>
    <n v="258557"/>
    <x v="10594"/>
    <s v="Juan Manuel Bravo AlcÃ¡ntara"/>
    <x v="11"/>
    <x v="14"/>
    <n v="64"/>
    <n v="73"/>
    <s v="188cm"/>
    <s v="74kg"/>
    <x v="1"/>
    <n v="66"/>
    <x v="8"/>
    <x v="177"/>
    <x v="103"/>
    <n v="1200000"/>
    <x v="181"/>
    <x v="246"/>
    <x v="42"/>
    <x v="174"/>
    <n v="307"/>
    <n v="56"/>
    <n v="180"/>
    <s v="NA"/>
    <x v="608"/>
    <x v="101"/>
    <n v="64"/>
    <n v="59"/>
    <n v="62"/>
    <n v="64"/>
    <n v="61"/>
    <n v="65"/>
    <s v="Independiente"/>
  </r>
  <r>
    <n v="253181"/>
    <x v="10595"/>
    <s v="Aiyegun Tosin"/>
    <x v="28"/>
    <x v="14"/>
    <n v="64"/>
    <n v="76"/>
    <s v="179cm"/>
    <s v="77kg"/>
    <x v="1"/>
    <n v="65"/>
    <x v="1"/>
    <x v="195"/>
    <x v="126"/>
    <n v="1300000"/>
    <x v="242"/>
    <x v="206"/>
    <x v="70"/>
    <x v="43"/>
    <n v="248"/>
    <n v="62"/>
    <n v="95"/>
    <s v="NA"/>
    <x v="748"/>
    <x v="119"/>
    <n v="90"/>
    <n v="61"/>
    <n v="50"/>
    <n v="67"/>
    <n v="34"/>
    <n v="67"/>
    <s v="CD Lugo"/>
  </r>
  <r>
    <n v="234749"/>
    <x v="10596"/>
    <s v="Ju Hun Song"/>
    <x v="14"/>
    <x v="10"/>
    <n v="64"/>
    <n v="69"/>
    <s v="190cm"/>
    <s v="83kg"/>
    <x v="0"/>
    <n v="66"/>
    <x v="5"/>
    <x v="223"/>
    <x v="126"/>
    <n v="853000"/>
    <x v="234"/>
    <x v="313"/>
    <x v="36"/>
    <x v="19"/>
    <n v="233"/>
    <n v="57"/>
    <n v="178"/>
    <s v="NA"/>
    <x v="1008"/>
    <x v="158"/>
    <n v="64"/>
    <n v="34"/>
    <n v="43"/>
    <n v="47"/>
    <n v="62"/>
    <n v="75"/>
    <s v="Shimizu S-Pulse"/>
  </r>
  <r>
    <n v="233725"/>
    <x v="10597"/>
    <s v="Thijmen Nijhuis"/>
    <x v="9"/>
    <x v="6"/>
    <n v="64"/>
    <n v="70"/>
    <s v="196cm"/>
    <s v="83kg"/>
    <x v="1"/>
    <n v="64"/>
    <x v="2"/>
    <x v="223"/>
    <x v="103"/>
    <n v="808000"/>
    <x v="237"/>
    <x v="266"/>
    <x v="287"/>
    <x v="251"/>
    <n v="94"/>
    <n v="25"/>
    <n v="38"/>
    <n v="313"/>
    <x v="1223"/>
    <x v="146"/>
    <n v="66"/>
    <n v="60"/>
    <n v="62"/>
    <n v="63"/>
    <n v="18"/>
    <n v="62"/>
    <s v="FC Juárez"/>
  </r>
  <r>
    <n v="163581"/>
    <x v="10598"/>
    <s v="Tony Craig"/>
    <x v="12"/>
    <x v="1"/>
    <n v="64"/>
    <n v="64"/>
    <s v="185cm"/>
    <s v="79kg"/>
    <x v="0"/>
    <n v="64"/>
    <x v="5"/>
    <x v="228"/>
    <x v="103"/>
    <n v="245000"/>
    <x v="292"/>
    <x v="209"/>
    <x v="255"/>
    <x v="207"/>
    <n v="248"/>
    <n v="64"/>
    <n v="186"/>
    <s v="NA"/>
    <x v="723"/>
    <x v="169"/>
    <n v="40"/>
    <n v="31"/>
    <n v="52"/>
    <n v="50"/>
    <n v="63"/>
    <n v="74"/>
    <s v="St. Mirren"/>
  </r>
  <r>
    <n v="219133"/>
    <x v="59"/>
    <s v="Alexi GÃ³mez"/>
    <x v="63"/>
    <x v="2"/>
    <n v="64"/>
    <n v="64"/>
    <s v="174cm"/>
    <s v="63kg"/>
    <x v="0"/>
    <n v="64"/>
    <x v="11"/>
    <x v="190"/>
    <x v="118"/>
    <n v="1000000"/>
    <x v="235"/>
    <x v="58"/>
    <x v="103"/>
    <x v="73"/>
    <n v="287"/>
    <n v="65"/>
    <n v="186"/>
    <s v="NA"/>
    <x v="582"/>
    <x v="99"/>
    <n v="89"/>
    <n v="62"/>
    <n v="56"/>
    <n v="63"/>
    <n v="61"/>
    <n v="73"/>
    <s v="Unión de Santa Fe"/>
  </r>
  <r>
    <n v="235516"/>
    <x v="10599"/>
    <s v="Rami Kaib"/>
    <x v="40"/>
    <x v="15"/>
    <n v="64"/>
    <n v="70"/>
    <s v="178cm"/>
    <s v="63kg"/>
    <x v="0"/>
    <n v="65"/>
    <x v="13"/>
    <x v="217"/>
    <x v="99"/>
    <n v="798000"/>
    <x v="271"/>
    <x v="144"/>
    <x v="214"/>
    <x v="21"/>
    <n v="273"/>
    <n v="47"/>
    <n v="175"/>
    <s v="NA"/>
    <x v="602"/>
    <x v="130"/>
    <n v="77"/>
    <n v="45"/>
    <n v="62"/>
    <n v="64"/>
    <n v="55"/>
    <n v="52"/>
    <s v="1. FC Magdeburg"/>
  </r>
  <r>
    <n v="158716"/>
    <x v="10600"/>
    <s v="David Edwards"/>
    <x v="44"/>
    <x v="7"/>
    <n v="64"/>
    <n v="64"/>
    <s v="183cm"/>
    <s v="78kg"/>
    <x v="1"/>
    <n v="64"/>
    <x v="8"/>
    <x v="224"/>
    <x v="126"/>
    <n v="385000"/>
    <x v="73"/>
    <x v="77"/>
    <x v="221"/>
    <x v="67"/>
    <n v="316"/>
    <n v="61"/>
    <n v="172"/>
    <s v="NA"/>
    <x v="534"/>
    <x v="128"/>
    <n v="51"/>
    <n v="61"/>
    <n v="62"/>
    <n v="62"/>
    <n v="60"/>
    <n v="71"/>
    <s v="Sepsi OSK"/>
  </r>
  <r>
    <n v="169978"/>
    <x v="10601"/>
    <s v="Roy Beerens"/>
    <x v="9"/>
    <x v="8"/>
    <n v="64"/>
    <n v="64"/>
    <s v="173cm"/>
    <s v="63kg"/>
    <x v="1"/>
    <n v="64"/>
    <x v="12"/>
    <x v="197"/>
    <x v="122"/>
    <n v="525000"/>
    <x v="206"/>
    <x v="207"/>
    <x v="65"/>
    <x v="193"/>
    <n v="259"/>
    <n v="69"/>
    <n v="71"/>
    <s v="NA"/>
    <x v="645"/>
    <x v="150"/>
    <n v="61"/>
    <n v="57"/>
    <n v="65"/>
    <n v="64"/>
    <n v="25"/>
    <n v="47"/>
    <s v="Wellington Phoenix"/>
  </r>
  <r>
    <n v="235514"/>
    <x v="10602"/>
    <s v="Saeed Al Rubaie"/>
    <x v="98"/>
    <x v="10"/>
    <n v="64"/>
    <n v="69"/>
    <s v="187cm"/>
    <s v="81kg"/>
    <x v="1"/>
    <n v="66"/>
    <x v="5"/>
    <x v="223"/>
    <x v="120"/>
    <n v="906000"/>
    <x v="282"/>
    <x v="348"/>
    <x v="203"/>
    <x v="245"/>
    <n v="211"/>
    <n v="58"/>
    <n v="190"/>
    <s v="NA"/>
    <x v="1122"/>
    <x v="190"/>
    <n v="58"/>
    <n v="25"/>
    <n v="44"/>
    <n v="40"/>
    <n v="63"/>
    <n v="69"/>
    <s v="Orlando Pirates"/>
  </r>
  <r>
    <n v="248057"/>
    <x v="10603"/>
    <s v="Ovidiu Bic"/>
    <x v="70"/>
    <x v="10"/>
    <n v="64"/>
    <n v="67"/>
    <s v="179cm"/>
    <s v="75kg"/>
    <x v="0"/>
    <n v="67"/>
    <x v="6"/>
    <x v="199"/>
    <x v="126"/>
    <n v="784000"/>
    <x v="79"/>
    <x v="242"/>
    <x v="42"/>
    <x v="159"/>
    <n v="327"/>
    <n v="59"/>
    <n v="184"/>
    <s v="NA"/>
    <x v="600"/>
    <x v="115"/>
    <n v="68"/>
    <n v="56"/>
    <n v="60"/>
    <n v="64"/>
    <n v="61"/>
    <n v="69"/>
    <s v="Sagan Tosu"/>
  </r>
  <r>
    <n v="236282"/>
    <x v="10604"/>
    <s v="Juan Cruz Mascia"/>
    <x v="19"/>
    <x v="10"/>
    <n v="64"/>
    <n v="66"/>
    <s v="188cm"/>
    <s v="77kg"/>
    <x v="1"/>
    <n v="66"/>
    <x v="1"/>
    <x v="201"/>
    <x v="118"/>
    <n v="1200000"/>
    <x v="193"/>
    <x v="94"/>
    <x v="180"/>
    <x v="59"/>
    <n v="237"/>
    <n v="57"/>
    <n v="96"/>
    <s v="NA"/>
    <x v="919"/>
    <x v="146"/>
    <n v="57"/>
    <n v="67"/>
    <n v="48"/>
    <n v="61"/>
    <n v="35"/>
    <n v="63"/>
    <s v="Colchester United"/>
  </r>
  <r>
    <n v="253438"/>
    <x v="10605"/>
    <s v="George Merloi"/>
    <x v="70"/>
    <x v="12"/>
    <n v="64"/>
    <n v="78"/>
    <s v="170cm"/>
    <s v="67kg"/>
    <x v="0"/>
    <n v="65"/>
    <x v="11"/>
    <x v="195"/>
    <x v="103"/>
    <n v="2000000"/>
    <x v="242"/>
    <x v="48"/>
    <x v="22"/>
    <x v="160"/>
    <n v="266"/>
    <n v="60"/>
    <n v="123"/>
    <s v="NA"/>
    <x v="665"/>
    <x v="130"/>
    <n v="77"/>
    <n v="60"/>
    <n v="59"/>
    <n v="66"/>
    <n v="41"/>
    <n v="52"/>
    <s v="Forest Green Rovers"/>
  </r>
  <r>
    <n v="216265"/>
    <x v="10606"/>
    <s v="Uche Ikpeazu"/>
    <x v="126"/>
    <x v="9"/>
    <n v="64"/>
    <n v="66"/>
    <s v="191cm"/>
    <s v="78kg"/>
    <x v="1"/>
    <n v="66"/>
    <x v="1"/>
    <x v="199"/>
    <x v="129"/>
    <n v="1100000"/>
    <x v="214"/>
    <x v="258"/>
    <x v="233"/>
    <x v="106"/>
    <n v="275"/>
    <n v="62"/>
    <n v="66"/>
    <s v="NA"/>
    <x v="500"/>
    <x v="148"/>
    <n v="64"/>
    <n v="62"/>
    <n v="50"/>
    <n v="62"/>
    <n v="27"/>
    <n v="82"/>
    <s v="Kashiwa Reysol"/>
  </r>
  <r>
    <n v="231926"/>
    <x v="7371"/>
    <s v="Trevor Clarke"/>
    <x v="51"/>
    <x v="14"/>
    <n v="64"/>
    <n v="74"/>
    <s v="175cm"/>
    <s v="66kg"/>
    <x v="0"/>
    <n v="65"/>
    <x v="11"/>
    <x v="177"/>
    <x v="115"/>
    <n v="1300000"/>
    <x v="202"/>
    <x v="135"/>
    <x v="105"/>
    <x v="50"/>
    <n v="277"/>
    <n v="58"/>
    <n v="178"/>
    <s v="NA"/>
    <x v="507"/>
    <x v="114"/>
    <n v="84"/>
    <n v="52"/>
    <n v="59"/>
    <n v="67"/>
    <n v="57"/>
    <n v="65"/>
    <s v="Los Angeles FC"/>
  </r>
  <r>
    <n v="201983"/>
    <x v="10607"/>
    <s v="Francisco RegalÃ³n Cerezo"/>
    <x v="11"/>
    <x v="0"/>
    <n v="64"/>
    <n v="64"/>
    <s v="182cm"/>
    <s v="68kg"/>
    <x v="1"/>
    <n v="64"/>
    <x v="5"/>
    <x v="224"/>
    <x v="103"/>
    <n v="326000"/>
    <x v="225"/>
    <x v="263"/>
    <x v="42"/>
    <x v="192"/>
    <n v="255"/>
    <n v="70"/>
    <n v="186"/>
    <s v="NA"/>
    <x v="722"/>
    <x v="126"/>
    <n v="63"/>
    <n v="36"/>
    <n v="51"/>
    <n v="53"/>
    <n v="63"/>
    <n v="72"/>
    <s v="Hamburger SV"/>
  </r>
  <r>
    <n v="167925"/>
    <x v="10608"/>
    <s v="Joey O'Brien"/>
    <x v="51"/>
    <x v="7"/>
    <n v="64"/>
    <n v="64"/>
    <s v="188cm"/>
    <s v="82kg"/>
    <x v="1"/>
    <n v="64"/>
    <x v="5"/>
    <x v="240"/>
    <x v="106"/>
    <n v="264000"/>
    <x v="213"/>
    <x v="129"/>
    <x v="229"/>
    <x v="201"/>
    <n v="288"/>
    <n v="65"/>
    <n v="191"/>
    <s v="NA"/>
    <x v="786"/>
    <x v="157"/>
    <n v="34"/>
    <n v="43"/>
    <n v="59"/>
    <n v="57"/>
    <n v="64"/>
    <n v="65"/>
    <s v="IK Start"/>
  </r>
  <r>
    <n v="196853"/>
    <x v="1398"/>
    <s v="Joel SÃ¡nchez"/>
    <x v="63"/>
    <x v="5"/>
    <n v="64"/>
    <n v="64"/>
    <s v="167cm"/>
    <s v="70kg"/>
    <x v="1"/>
    <n v="67"/>
    <x v="12"/>
    <x v="197"/>
    <x v="118"/>
    <n v="860000"/>
    <x v="85"/>
    <x v="230"/>
    <x v="162"/>
    <x v="164"/>
    <n v="296"/>
    <n v="55"/>
    <n v="71"/>
    <s v="NA"/>
    <x v="974"/>
    <x v="143"/>
    <n v="81"/>
    <n v="59"/>
    <n v="65"/>
    <n v="66"/>
    <n v="32"/>
    <n v="62"/>
    <s v="Roma"/>
  </r>
  <r>
    <n v="170229"/>
    <x v="10609"/>
    <s v="Luke Prosser"/>
    <x v="12"/>
    <x v="8"/>
    <n v="64"/>
    <n v="64"/>
    <s v="191cm"/>
    <s v="79kg"/>
    <x v="0"/>
    <n v="64"/>
    <x v="5"/>
    <x v="222"/>
    <x v="103"/>
    <n v="525000"/>
    <x v="285"/>
    <x v="339"/>
    <x v="248"/>
    <x v="57"/>
    <n v="231"/>
    <n v="57"/>
    <n v="191"/>
    <s v="NA"/>
    <x v="1222"/>
    <x v="195"/>
    <n v="53"/>
    <n v="28"/>
    <n v="42"/>
    <n v="42"/>
    <n v="64"/>
    <n v="67"/>
    <s v="FC Hansa Rostock"/>
  </r>
  <r>
    <n v="211702"/>
    <x v="10610"/>
    <s v="Marc Endres"/>
    <x v="8"/>
    <x v="3"/>
    <n v="64"/>
    <n v="65"/>
    <s v="189cm"/>
    <s v="83kg"/>
    <x v="1"/>
    <n v="65"/>
    <x v="5"/>
    <x v="209"/>
    <x v="103"/>
    <n v="648000"/>
    <x v="313"/>
    <x v="361"/>
    <x v="212"/>
    <x v="103"/>
    <n v="258"/>
    <n v="61"/>
    <n v="186"/>
    <s v="NA"/>
    <x v="1269"/>
    <x v="195"/>
    <n v="48"/>
    <n v="27"/>
    <n v="47"/>
    <n v="39"/>
    <n v="63"/>
    <n v="72"/>
    <s v="Southampton"/>
  </r>
  <r>
    <n v="222197"/>
    <x v="10611"/>
    <s v="Jiajun Bai"/>
    <x v="64"/>
    <x v="3"/>
    <n v="64"/>
    <n v="64"/>
    <s v="166cm"/>
    <s v="65kg"/>
    <x v="0"/>
    <n v="64"/>
    <x v="10"/>
    <x v="205"/>
    <x v="129"/>
    <n v="581000"/>
    <x v="117"/>
    <x v="228"/>
    <x v="119"/>
    <x v="170"/>
    <n v="292"/>
    <n v="63"/>
    <n v="175"/>
    <s v="NA"/>
    <x v="693"/>
    <x v="135"/>
    <n v="76"/>
    <n v="50"/>
    <n v="56"/>
    <n v="64"/>
    <n v="59"/>
    <n v="69"/>
    <s v="SCR Altach"/>
  </r>
  <r>
    <n v="250868"/>
    <x v="10612"/>
    <s v="RÃ©my Boissier"/>
    <x v="7"/>
    <x v="10"/>
    <n v="64"/>
    <n v="67"/>
    <s v="181cm"/>
    <s v="73kg"/>
    <x v="1"/>
    <n v="66"/>
    <x v="8"/>
    <x v="199"/>
    <x v="99"/>
    <n v="1000000"/>
    <x v="80"/>
    <x v="184"/>
    <x v="42"/>
    <x v="96"/>
    <n v="314"/>
    <n v="55"/>
    <n v="184"/>
    <s v="NA"/>
    <x v="508"/>
    <x v="101"/>
    <n v="63"/>
    <n v="59"/>
    <n v="65"/>
    <n v="64"/>
    <n v="61"/>
    <n v="63"/>
    <s v="KFC Uerdingen 05"/>
  </r>
  <r>
    <n v="238578"/>
    <x v="10613"/>
    <s v="Jin Hyun Lee"/>
    <x v="14"/>
    <x v="14"/>
    <n v="64"/>
    <n v="73"/>
    <s v="173cm"/>
    <s v="65kg"/>
    <x v="0"/>
    <n v="67"/>
    <x v="11"/>
    <x v="177"/>
    <x v="103"/>
    <n v="1000000"/>
    <x v="157"/>
    <x v="185"/>
    <x v="141"/>
    <x v="126"/>
    <n v="280"/>
    <n v="60"/>
    <n v="144"/>
    <s v="NA"/>
    <x v="713"/>
    <x v="130"/>
    <n v="74"/>
    <n v="54"/>
    <n v="65"/>
    <n v="66"/>
    <n v="47"/>
    <n v="49"/>
    <s v="Atlético de San Luis"/>
  </r>
  <r>
    <n v="253177"/>
    <x v="10614"/>
    <s v="Yunus Musah"/>
    <x v="12"/>
    <x v="22"/>
    <n v="64"/>
    <n v="83"/>
    <s v="178cm"/>
    <s v="73kg"/>
    <x v="1"/>
    <n v="65"/>
    <x v="12"/>
    <x v="180"/>
    <x v="106"/>
    <n v="2500000"/>
    <x v="208"/>
    <x v="205"/>
    <x v="125"/>
    <x v="51"/>
    <n v="276"/>
    <n v="60"/>
    <n v="173"/>
    <s v="NA"/>
    <x v="393"/>
    <x v="116"/>
    <n v="71"/>
    <n v="64"/>
    <n v="61"/>
    <n v="62"/>
    <n v="57"/>
    <n v="64"/>
    <s v="CD Antofagasta"/>
  </r>
  <r>
    <n v="192761"/>
    <x v="10615"/>
    <s v="Emil Jonassen"/>
    <x v="30"/>
    <x v="2"/>
    <n v="64"/>
    <n v="65"/>
    <s v="176cm"/>
    <s v="78kg"/>
    <x v="0"/>
    <n v="64"/>
    <x v="10"/>
    <x v="190"/>
    <x v="99"/>
    <n v="596000"/>
    <x v="190"/>
    <x v="226"/>
    <x v="55"/>
    <x v="168"/>
    <n v="247"/>
    <n v="57"/>
    <n v="179"/>
    <s v="NA"/>
    <x v="453"/>
    <x v="142"/>
    <n v="75"/>
    <n v="42"/>
    <n v="56"/>
    <n v="61"/>
    <n v="59"/>
    <n v="64"/>
    <s v="Club Brugge KV"/>
  </r>
  <r>
    <n v="257411"/>
    <x v="10616"/>
    <s v="Samy Benchama"/>
    <x v="7"/>
    <x v="12"/>
    <n v="64"/>
    <n v="75"/>
    <s v="185cm"/>
    <s v="71kg"/>
    <x v="1"/>
    <n v="68"/>
    <x v="12"/>
    <x v="177"/>
    <x v="122"/>
    <n v="1700000"/>
    <x v="204"/>
    <x v="165"/>
    <x v="147"/>
    <x v="190"/>
    <n v="278"/>
    <n v="67"/>
    <n v="161"/>
    <s v="NA"/>
    <x v="845"/>
    <x v="121"/>
    <n v="73"/>
    <n v="57"/>
    <n v="66"/>
    <n v="69"/>
    <n v="54"/>
    <n v="62"/>
    <s v="FC Chambly Oise"/>
  </r>
  <r>
    <n v="257279"/>
    <x v="10617"/>
    <s v="Alejandro Baena RodrÃ­guez"/>
    <x v="11"/>
    <x v="21"/>
    <n v="64"/>
    <n v="79"/>
    <s v="174cm"/>
    <s v="69kg"/>
    <x v="1"/>
    <n v="65"/>
    <x v="3"/>
    <x v="195"/>
    <x v="126"/>
    <n v="2500000"/>
    <x v="196"/>
    <x v="184"/>
    <x v="53"/>
    <x v="197"/>
    <n v="249"/>
    <n v="64"/>
    <n v="117"/>
    <s v="NA"/>
    <x v="728"/>
    <x v="138"/>
    <n v="63"/>
    <n v="65"/>
    <n v="60"/>
    <n v="68"/>
    <n v="39"/>
    <n v="47"/>
    <s v="Urawa Red Diamonds"/>
  </r>
  <r>
    <n v="256767"/>
    <x v="10618"/>
    <s v="Dame Diop"/>
    <x v="10"/>
    <x v="2"/>
    <n v="64"/>
    <n v="65"/>
    <s v="182cm"/>
    <s v="69kg"/>
    <x v="1"/>
    <n v="65"/>
    <x v="1"/>
    <x v="227"/>
    <x v="129"/>
    <n v="1100000"/>
    <x v="201"/>
    <x v="303"/>
    <x v="121"/>
    <x v="131"/>
    <n v="228"/>
    <n v="50"/>
    <n v="41"/>
    <s v="NA"/>
    <x v="1239"/>
    <x v="171"/>
    <n v="69"/>
    <n v="61"/>
    <n v="45"/>
    <n v="66"/>
    <n v="21"/>
    <n v="46"/>
    <s v="Randers FC"/>
  </r>
  <r>
    <n v="232451"/>
    <x v="10619"/>
    <s v="Hirofumi Watanabe"/>
    <x v="69"/>
    <x v="8"/>
    <n v="63"/>
    <n v="63"/>
    <s v="186cm"/>
    <s v="80kg"/>
    <x v="1"/>
    <n v="63"/>
    <x v="5"/>
    <x v="230"/>
    <x v="103"/>
    <n v="312000"/>
    <x v="263"/>
    <x v="251"/>
    <x v="148"/>
    <x v="103"/>
    <n v="204"/>
    <n v="62"/>
    <n v="187"/>
    <s v="NA"/>
    <x v="1270"/>
    <x v="208"/>
    <n v="43"/>
    <n v="32"/>
    <n v="44"/>
    <n v="35"/>
    <n v="63"/>
    <n v="67"/>
    <s v="Shrewsbury"/>
  </r>
  <r>
    <n v="221443"/>
    <x v="10620"/>
    <s v="Samuel Mensiro"/>
    <x v="31"/>
    <x v="5"/>
    <n v="63"/>
    <n v="63"/>
    <s v="175cm"/>
    <s v="74kg"/>
    <x v="1"/>
    <n v="63"/>
    <x v="9"/>
    <x v="204"/>
    <x v="99"/>
    <n v="344000"/>
    <x v="223"/>
    <x v="198"/>
    <x v="92"/>
    <x v="66"/>
    <n v="279"/>
    <n v="55"/>
    <n v="168"/>
    <s v="NA"/>
    <x v="803"/>
    <x v="118"/>
    <n v="75"/>
    <n v="38"/>
    <n v="53"/>
    <n v="57"/>
    <n v="56"/>
    <n v="75"/>
    <s v="Sarpsborg 08 FF"/>
  </r>
  <r>
    <n v="257794"/>
    <x v="10621"/>
    <s v="Florin Iacob"/>
    <x v="70"/>
    <x v="10"/>
    <n v="63"/>
    <n v="67"/>
    <s v="180cm"/>
    <s v="84kg"/>
    <x v="1"/>
    <n v="63"/>
    <x v="2"/>
    <x v="205"/>
    <x v="99"/>
    <n v="499000"/>
    <x v="154"/>
    <x v="199"/>
    <x v="244"/>
    <x v="242"/>
    <n v="105"/>
    <n v="27"/>
    <n v="32"/>
    <n v="311"/>
    <x v="926"/>
    <x v="123"/>
    <n v="64"/>
    <n v="58"/>
    <n v="62"/>
    <n v="64"/>
    <n v="33"/>
    <n v="63"/>
    <s v="SG Dynamo Dresden"/>
  </r>
  <r>
    <n v="224515"/>
    <x v="10622"/>
    <s v="Jeppe Simonsen"/>
    <x v="25"/>
    <x v="13"/>
    <n v="63"/>
    <n v="67"/>
    <s v="184cm"/>
    <s v="76kg"/>
    <x v="1"/>
    <n v="65"/>
    <x v="12"/>
    <x v="218"/>
    <x v="103"/>
    <n v="563000"/>
    <x v="242"/>
    <x v="167"/>
    <x v="119"/>
    <x v="208"/>
    <n v="267"/>
    <n v="54"/>
    <n v="162"/>
    <s v="NA"/>
    <x v="872"/>
    <x v="135"/>
    <n v="88"/>
    <n v="51"/>
    <n v="56"/>
    <n v="63"/>
    <n v="54"/>
    <n v="62"/>
    <s v="FC Hermannstadt"/>
  </r>
  <r>
    <n v="226051"/>
    <x v="10623"/>
    <s v="Carlos Reinaldo Moreira Alves"/>
    <x v="1"/>
    <x v="14"/>
    <n v="63"/>
    <n v="71"/>
    <s v="187cm"/>
    <s v="80kg"/>
    <x v="1"/>
    <n v="63"/>
    <x v="2"/>
    <x v="198"/>
    <x v="99"/>
    <n v="978000"/>
    <x v="41"/>
    <x v="199"/>
    <x v="168"/>
    <x v="147"/>
    <n v="119"/>
    <n v="33"/>
    <n v="50"/>
    <n v="315"/>
    <x v="904"/>
    <x v="132"/>
    <n v="65"/>
    <n v="63"/>
    <n v="66"/>
    <n v="61"/>
    <n v="43"/>
    <n v="60"/>
    <s v="Albacete BP"/>
  </r>
  <r>
    <n v="221705"/>
    <x v="10624"/>
    <s v="Kyle Dempsey"/>
    <x v="12"/>
    <x v="13"/>
    <n v="63"/>
    <n v="68"/>
    <s v="178cm"/>
    <s v="75kg"/>
    <x v="1"/>
    <n v="67"/>
    <x v="12"/>
    <x v="201"/>
    <x v="103"/>
    <n v="867000"/>
    <x v="208"/>
    <x v="51"/>
    <x v="110"/>
    <x v="150"/>
    <n v="283"/>
    <n v="67"/>
    <n v="116"/>
    <s v="NA"/>
    <x v="738"/>
    <x v="143"/>
    <n v="71"/>
    <n v="57"/>
    <n v="65"/>
    <n v="66"/>
    <n v="42"/>
    <n v="64"/>
    <s v="Shimizu S-Pulse"/>
  </r>
  <r>
    <n v="211717"/>
    <x v="10625"/>
    <s v="Louis Fenton"/>
    <x v="71"/>
    <x v="2"/>
    <n v="63"/>
    <n v="64"/>
    <s v="175cm"/>
    <s v="70kg"/>
    <x v="1"/>
    <n v="63"/>
    <x v="9"/>
    <x v="220"/>
    <x v="99"/>
    <n v="497000"/>
    <x v="213"/>
    <x v="176"/>
    <x v="144"/>
    <x v="164"/>
    <n v="276"/>
    <n v="58"/>
    <n v="170"/>
    <s v="NA"/>
    <x v="662"/>
    <x v="129"/>
    <n v="69"/>
    <n v="51"/>
    <n v="60"/>
    <n v="62"/>
    <n v="57"/>
    <n v="64"/>
    <s v="Swansea City"/>
  </r>
  <r>
    <n v="199684"/>
    <x v="10626"/>
    <s v="Piotr Malarczyk"/>
    <x v="5"/>
    <x v="4"/>
    <n v="63"/>
    <n v="63"/>
    <s v="191cm"/>
    <s v="88kg"/>
    <x v="1"/>
    <n v="63"/>
    <x v="5"/>
    <x v="212"/>
    <x v="103"/>
    <n v="439000"/>
    <x v="295"/>
    <x v="275"/>
    <x v="65"/>
    <x v="71"/>
    <n v="230"/>
    <n v="63"/>
    <n v="190"/>
    <s v="NA"/>
    <x v="802"/>
    <x v="156"/>
    <n v="66"/>
    <n v="29"/>
    <n v="44"/>
    <n v="53"/>
    <n v="63"/>
    <n v="69"/>
    <s v="Coventry City"/>
  </r>
  <r>
    <n v="200196"/>
    <x v="10627"/>
    <s v="Orlando Gaona Lugo"/>
    <x v="68"/>
    <x v="3"/>
    <n v="63"/>
    <n v="63"/>
    <s v="178cm"/>
    <s v="81kg"/>
    <x v="1"/>
    <n v="63"/>
    <x v="0"/>
    <x v="197"/>
    <x v="118"/>
    <n v="753000"/>
    <x v="208"/>
    <x v="194"/>
    <x v="95"/>
    <x v="139"/>
    <n v="250"/>
    <n v="45"/>
    <n v="95"/>
    <s v="NA"/>
    <x v="958"/>
    <x v="153"/>
    <n v="80"/>
    <n v="59"/>
    <n v="56"/>
    <n v="68"/>
    <n v="36"/>
    <n v="57"/>
    <s v="GwangJu FC"/>
  </r>
  <r>
    <n v="220676"/>
    <x v="10628"/>
    <s v="Vegard Bergan"/>
    <x v="30"/>
    <x v="9"/>
    <n v="63"/>
    <n v="69"/>
    <s v="193cm"/>
    <s v="85kg"/>
    <x v="1"/>
    <n v="65"/>
    <x v="5"/>
    <x v="227"/>
    <x v="116"/>
    <n v="653000"/>
    <x v="259"/>
    <x v="311"/>
    <x v="137"/>
    <x v="188"/>
    <n v="212"/>
    <n v="56"/>
    <n v="184"/>
    <s v="NA"/>
    <x v="1064"/>
    <x v="155"/>
    <n v="56"/>
    <n v="39"/>
    <n v="43"/>
    <n v="44"/>
    <n v="61"/>
    <n v="72"/>
    <s v="Mazatlán FC"/>
  </r>
  <r>
    <n v="186884"/>
    <x v="10629"/>
    <s v="Ben Kantarovski"/>
    <x v="56"/>
    <x v="4"/>
    <n v="63"/>
    <n v="63"/>
    <s v="183cm"/>
    <s v="74kg"/>
    <x v="1"/>
    <n v="63"/>
    <x v="6"/>
    <x v="212"/>
    <x v="99"/>
    <n v="406000"/>
    <x v="222"/>
    <x v="238"/>
    <x v="65"/>
    <x v="160"/>
    <n v="290"/>
    <n v="61"/>
    <n v="181"/>
    <s v="NA"/>
    <x v="948"/>
    <x v="153"/>
    <n v="68"/>
    <n v="40"/>
    <n v="54"/>
    <n v="60"/>
    <n v="60"/>
    <n v="74"/>
    <s v="Fortuna Sittard"/>
  </r>
  <r>
    <n v="211973"/>
    <x v="10630"/>
    <s v="Marco Holz"/>
    <x v="8"/>
    <x v="11"/>
    <n v="63"/>
    <n v="63"/>
    <s v="181cm"/>
    <s v="78kg"/>
    <x v="1"/>
    <n v="63"/>
    <x v="8"/>
    <x v="226"/>
    <x v="99"/>
    <n v="508000"/>
    <x v="190"/>
    <x v="218"/>
    <x v="222"/>
    <x v="174"/>
    <n v="311"/>
    <n v="69"/>
    <n v="166"/>
    <s v="NA"/>
    <x v="712"/>
    <x v="106"/>
    <n v="66"/>
    <n v="49"/>
    <n v="62"/>
    <n v="61"/>
    <n v="57"/>
    <n v="71"/>
    <s v="1. FC Kaiserslautern"/>
  </r>
  <r>
    <n v="257667"/>
    <x v="10631"/>
    <s v="Marko RoginiÄ‡"/>
    <x v="18"/>
    <x v="13"/>
    <n v="63"/>
    <n v="68"/>
    <s v="188cm"/>
    <s v="80kg"/>
    <x v="1"/>
    <n v="65"/>
    <x v="1"/>
    <x v="201"/>
    <x v="99"/>
    <n v="713000"/>
    <x v="201"/>
    <x v="119"/>
    <x v="204"/>
    <x v="206"/>
    <n v="252"/>
    <n v="47"/>
    <n v="45"/>
    <s v="NA"/>
    <x v="1162"/>
    <x v="164"/>
    <n v="67"/>
    <n v="61"/>
    <n v="42"/>
    <n v="59"/>
    <n v="20"/>
    <n v="67"/>
    <s v="AS Nancy Lorraine"/>
  </r>
  <r>
    <n v="211463"/>
    <x v="10632"/>
    <s v="Caolan Lavery"/>
    <x v="58"/>
    <x v="2"/>
    <n v="63"/>
    <n v="64"/>
    <s v="180cm"/>
    <s v="76kg"/>
    <x v="1"/>
    <n v="64"/>
    <x v="1"/>
    <x v="209"/>
    <x v="129"/>
    <n v="776000"/>
    <x v="181"/>
    <x v="248"/>
    <x v="89"/>
    <x v="25"/>
    <n v="281"/>
    <n v="61"/>
    <n v="112"/>
    <s v="NA"/>
    <x v="522"/>
    <x v="104"/>
    <n v="75"/>
    <n v="62"/>
    <n v="56"/>
    <n v="63"/>
    <n v="39"/>
    <n v="66"/>
    <s v="Shimizu S-Pulse"/>
  </r>
  <r>
    <n v="256770"/>
    <x v="10633"/>
    <s v="Kaan Kurt"/>
    <x v="8"/>
    <x v="21"/>
    <n v="63"/>
    <n v="79"/>
    <s v="172cm"/>
    <s v="68kg"/>
    <x v="1"/>
    <n v="63"/>
    <x v="9"/>
    <x v="172"/>
    <x v="103"/>
    <n v="1600000"/>
    <x v="184"/>
    <x v="127"/>
    <x v="10"/>
    <x v="35"/>
    <n v="263"/>
    <n v="48"/>
    <n v="183"/>
    <s v="NA"/>
    <x v="558"/>
    <x v="141"/>
    <n v="70"/>
    <n v="45"/>
    <n v="58"/>
    <n v="67"/>
    <n v="60"/>
    <n v="50"/>
    <s v="Jorge Wilstermann"/>
  </r>
  <r>
    <n v="232718"/>
    <x v="10208"/>
    <s v="Yoshiki Takahashi"/>
    <x v="69"/>
    <x v="1"/>
    <n v="63"/>
    <n v="63"/>
    <s v="170cm"/>
    <s v="67kg"/>
    <x v="1"/>
    <n v="65"/>
    <x v="6"/>
    <x v="240"/>
    <x v="116"/>
    <n v="188000"/>
    <x v="202"/>
    <x v="235"/>
    <x v="208"/>
    <x v="106"/>
    <n v="290"/>
    <n v="61"/>
    <n v="192"/>
    <s v="NA"/>
    <x v="344"/>
    <x v="148"/>
    <n v="43"/>
    <n v="56"/>
    <n v="56"/>
    <n v="61"/>
    <n v="63"/>
    <n v="68"/>
    <s v="Sunderland"/>
  </r>
  <r>
    <n v="253442"/>
    <x v="10634"/>
    <s v="Fabian de Keijzer"/>
    <x v="9"/>
    <x v="12"/>
    <n v="63"/>
    <n v="74"/>
    <s v="193cm"/>
    <s v="83kg"/>
    <x v="1"/>
    <n v="63"/>
    <x v="2"/>
    <x v="216"/>
    <x v="103"/>
    <n v="850000"/>
    <x v="237"/>
    <x v="316"/>
    <x v="273"/>
    <x v="268"/>
    <n v="88"/>
    <n v="31"/>
    <n v="35"/>
    <n v="312"/>
    <x v="1271"/>
    <x v="117"/>
    <n v="62"/>
    <n v="63"/>
    <n v="60"/>
    <n v="66"/>
    <n v="29"/>
    <n v="61"/>
    <s v="Sarpsborg 08 FF"/>
  </r>
  <r>
    <n v="243714"/>
    <x v="10635"/>
    <s v="Eris Abedini"/>
    <x v="61"/>
    <x v="6"/>
    <n v="63"/>
    <n v="76"/>
    <s v="190cm"/>
    <s v="76kg"/>
    <x v="1"/>
    <n v="64"/>
    <x v="6"/>
    <x v="191"/>
    <x v="126"/>
    <n v="1800000"/>
    <x v="223"/>
    <x v="25"/>
    <x v="115"/>
    <x v="104"/>
    <n v="267"/>
    <n v="51"/>
    <n v="175"/>
    <s v="NA"/>
    <x v="877"/>
    <x v="137"/>
    <n v="60"/>
    <n v="38"/>
    <n v="58"/>
    <n v="59"/>
    <n v="59"/>
    <n v="69"/>
    <s v="Waasland-Beveren"/>
  </r>
  <r>
    <n v="238594"/>
    <x v="10636"/>
    <s v="AndrÃ© Dej"/>
    <x v="5"/>
    <x v="4"/>
    <n v="63"/>
    <n v="63"/>
    <s v="174cm"/>
    <s v="74kg"/>
    <x v="1"/>
    <n v="64"/>
    <x v="3"/>
    <x v="197"/>
    <x v="99"/>
    <n v="544000"/>
    <x v="172"/>
    <x v="51"/>
    <x v="10"/>
    <x v="163"/>
    <n v="293"/>
    <n v="59"/>
    <n v="160"/>
    <s v="NA"/>
    <x v="508"/>
    <x v="76"/>
    <n v="65"/>
    <n v="61"/>
    <n v="66"/>
    <n v="64"/>
    <n v="56"/>
    <n v="61"/>
    <s v="Aberdeen"/>
  </r>
  <r>
    <n v="258817"/>
    <x v="5647"/>
    <s v="Juan Manuel GutiÃ©rrez"/>
    <x v="19"/>
    <x v="21"/>
    <n v="63"/>
    <n v="76"/>
    <s v="178cm"/>
    <s v="72kg"/>
    <x v="1"/>
    <n v="65"/>
    <x v="3"/>
    <x v="191"/>
    <x v="125"/>
    <n v="1400000"/>
    <x v="123"/>
    <x v="118"/>
    <x v="42"/>
    <x v="215"/>
    <n v="238"/>
    <n v="65"/>
    <n v="134"/>
    <s v="NA"/>
    <x v="943"/>
    <x v="138"/>
    <n v="70"/>
    <n v="57"/>
    <n v="65"/>
    <n v="61"/>
    <n v="40"/>
    <n v="49"/>
    <s v="CF Fuenlabrada"/>
  </r>
  <r>
    <n v="257025"/>
    <x v="10637"/>
    <s v="Konrad de la Fuente"/>
    <x v="47"/>
    <x v="21"/>
    <n v="63"/>
    <n v="79"/>
    <s v="170cm"/>
    <s v="63kg"/>
    <x v="1"/>
    <n v="64"/>
    <x v="12"/>
    <x v="172"/>
    <x v="117"/>
    <n v="2000000"/>
    <x v="87"/>
    <x v="223"/>
    <x v="92"/>
    <x v="196"/>
    <n v="206"/>
    <n v="45"/>
    <n v="50"/>
    <s v="NA"/>
    <x v="1141"/>
    <x v="156"/>
    <n v="77"/>
    <n v="58"/>
    <n v="53"/>
    <n v="68"/>
    <n v="18"/>
    <n v="50"/>
    <s v="Al Nassr"/>
  </r>
  <r>
    <n v="248846"/>
    <x v="10638"/>
    <s v="OÄŸuz YÄ±lmaz"/>
    <x v="53"/>
    <x v="2"/>
    <n v="63"/>
    <n v="65"/>
    <s v="185cm"/>
    <s v="82kg"/>
    <x v="1"/>
    <n v="65"/>
    <x v="5"/>
    <x v="220"/>
    <x v="122"/>
    <n v="778000"/>
    <x v="273"/>
    <x v="300"/>
    <x v="7"/>
    <x v="33"/>
    <n v="228"/>
    <n v="50"/>
    <n v="200"/>
    <s v="NA"/>
    <x v="843"/>
    <x v="203"/>
    <n v="54"/>
    <n v="23"/>
    <n v="45"/>
    <n v="43"/>
    <n v="64"/>
    <n v="66"/>
    <s v="CD Huachipato"/>
  </r>
  <r>
    <n v="258574"/>
    <x v="10639"/>
    <s v="Nahuel Banegas"/>
    <x v="0"/>
    <x v="15"/>
    <n v="63"/>
    <n v="70"/>
    <s v="176cm"/>
    <s v="80kg"/>
    <x v="0"/>
    <n v="64"/>
    <x v="5"/>
    <x v="198"/>
    <x v="103"/>
    <n v="743000"/>
    <x v="187"/>
    <x v="270"/>
    <x v="183"/>
    <x v="132"/>
    <n v="261"/>
    <n v="62"/>
    <n v="187"/>
    <s v="NA"/>
    <x v="512"/>
    <x v="149"/>
    <n v="68"/>
    <n v="37"/>
    <n v="52"/>
    <n v="54"/>
    <n v="62"/>
    <n v="66"/>
    <s v="FK Austria Wien"/>
  </r>
  <r>
    <n v="253463"/>
    <x v="10640"/>
    <s v="BÃ¼nyamin BalcÄ±"/>
    <x v="53"/>
    <x v="12"/>
    <n v="63"/>
    <n v="77"/>
    <s v="174cm"/>
    <s v="69kg"/>
    <x v="1"/>
    <n v="64"/>
    <x v="6"/>
    <x v="191"/>
    <x v="103"/>
    <n v="2000000"/>
    <x v="148"/>
    <x v="181"/>
    <x v="139"/>
    <x v="231"/>
    <n v="277"/>
    <n v="51"/>
    <n v="190"/>
    <s v="NA"/>
    <x v="841"/>
    <x v="137"/>
    <n v="64"/>
    <n v="44"/>
    <n v="58"/>
    <n v="56"/>
    <n v="63"/>
    <n v="58"/>
    <s v="Nacional Asunción"/>
  </r>
  <r>
    <n v="257304"/>
    <x v="10641"/>
    <s v="Ammar Helac"/>
    <x v="33"/>
    <x v="14"/>
    <n v="63"/>
    <n v="72"/>
    <s v="190cm"/>
    <s v="87kg"/>
    <x v="1"/>
    <n v="63"/>
    <x v="2"/>
    <x v="198"/>
    <x v="126"/>
    <n v="743000"/>
    <x v="300"/>
    <x v="324"/>
    <x v="304"/>
    <x v="248"/>
    <n v="84"/>
    <n v="33"/>
    <n v="31"/>
    <n v="320"/>
    <x v="1272"/>
    <x v="118"/>
    <n v="66"/>
    <n v="65"/>
    <n v="58"/>
    <n v="67"/>
    <n v="34"/>
    <n v="64"/>
    <s v="Portland Timbers"/>
  </r>
  <r>
    <n v="245528"/>
    <x v="10642"/>
    <s v="Eduardo David Espiau HernÃ¡ndez"/>
    <x v="11"/>
    <x v="9"/>
    <n v="63"/>
    <n v="68"/>
    <s v="185cm"/>
    <s v="79kg"/>
    <x v="1"/>
    <n v="65"/>
    <x v="1"/>
    <x v="201"/>
    <x v="103"/>
    <n v="838000"/>
    <x v="205"/>
    <x v="167"/>
    <x v="53"/>
    <x v="22"/>
    <n v="238"/>
    <n v="61"/>
    <n v="58"/>
    <s v="NA"/>
    <x v="935"/>
    <x v="150"/>
    <n v="62"/>
    <n v="63"/>
    <n v="52"/>
    <n v="60"/>
    <n v="25"/>
    <n v="57"/>
    <s v="Stade Brestois 29"/>
  </r>
  <r>
    <n v="237080"/>
    <x v="10643"/>
    <s v="Stefanos Evangelou"/>
    <x v="38"/>
    <x v="14"/>
    <n v="63"/>
    <n v="74"/>
    <s v="185cm"/>
    <s v="75kg"/>
    <x v="1"/>
    <n v="65"/>
    <x v="5"/>
    <x v="203"/>
    <x v="99"/>
    <n v="891000"/>
    <x v="326"/>
    <x v="14"/>
    <x v="199"/>
    <x v="215"/>
    <n v="231"/>
    <n v="58"/>
    <n v="198"/>
    <s v="NA"/>
    <x v="1234"/>
    <x v="209"/>
    <n v="60"/>
    <n v="29"/>
    <n v="35"/>
    <n v="35"/>
    <n v="65"/>
    <n v="66"/>
    <s v="Dinamo Bucureşti"/>
  </r>
  <r>
    <n v="236824"/>
    <x v="10644"/>
    <s v="RamÃ³n ten Hove"/>
    <x v="9"/>
    <x v="14"/>
    <n v="63"/>
    <n v="71"/>
    <s v="193cm"/>
    <s v="75kg"/>
    <x v="1"/>
    <n v="63"/>
    <x v="2"/>
    <x v="198"/>
    <x v="103"/>
    <n v="680000"/>
    <x v="90"/>
    <x v="318"/>
    <x v="287"/>
    <x v="264"/>
    <n v="66"/>
    <n v="47"/>
    <n v="38"/>
    <n v="301"/>
    <x v="1128"/>
    <x v="179"/>
    <n v="60"/>
    <n v="65"/>
    <n v="48"/>
    <n v="64"/>
    <n v="25"/>
    <n v="64"/>
    <s v="KFC Uerdingen 05"/>
  </r>
  <r>
    <n v="228376"/>
    <x v="10645"/>
    <s v="Aaron Hayden"/>
    <x v="12"/>
    <x v="15"/>
    <n v="63"/>
    <n v="70"/>
    <s v="186cm"/>
    <s v="79kg"/>
    <x v="1"/>
    <n v="65"/>
    <x v="5"/>
    <x v="216"/>
    <x v="103"/>
    <n v="926000"/>
    <x v="321"/>
    <x v="287"/>
    <x v="233"/>
    <x v="195"/>
    <n v="245"/>
    <n v="49"/>
    <n v="186"/>
    <s v="NA"/>
    <x v="1141"/>
    <x v="176"/>
    <n v="67"/>
    <n v="30"/>
    <n v="39"/>
    <n v="49"/>
    <n v="62"/>
    <n v="73"/>
    <s v="Free agent"/>
  </r>
  <r>
    <n v="219672"/>
    <x v="10646"/>
    <s v="Alhaji Gero"/>
    <x v="28"/>
    <x v="10"/>
    <n v="63"/>
    <n v="66"/>
    <s v="189cm"/>
    <s v="85kg"/>
    <x v="1"/>
    <n v="65"/>
    <x v="1"/>
    <x v="190"/>
    <x v="124"/>
    <n v="629000"/>
    <x v="121"/>
    <x v="198"/>
    <x v="184"/>
    <x v="24"/>
    <n v="270"/>
    <n v="56"/>
    <n v="66"/>
    <s v="NA"/>
    <x v="1103"/>
    <x v="131"/>
    <n v="67"/>
    <n v="59"/>
    <n v="48"/>
    <n v="58"/>
    <n v="28"/>
    <n v="85"/>
    <s v="Tranmere Rovers"/>
  </r>
  <r>
    <n v="252183"/>
    <x v="10647"/>
    <s v="Hugo Vandermersch"/>
    <x v="7"/>
    <x v="6"/>
    <n v="63"/>
    <n v="73"/>
    <s v="180cm"/>
    <s v="72kg"/>
    <x v="1"/>
    <n v="63"/>
    <x v="10"/>
    <x v="203"/>
    <x v="99"/>
    <n v="1100000"/>
    <x v="263"/>
    <x v="269"/>
    <x v="21"/>
    <x v="57"/>
    <n v="244"/>
    <n v="51"/>
    <n v="187"/>
    <s v="NA"/>
    <x v="959"/>
    <x v="146"/>
    <n v="70"/>
    <n v="28"/>
    <n v="52"/>
    <n v="59"/>
    <n v="61"/>
    <n v="61"/>
    <s v="Harrogate Town"/>
  </r>
  <r>
    <n v="196615"/>
    <x v="10648"/>
    <s v="Umaru Bangura"/>
    <x v="103"/>
    <x v="8"/>
    <n v="63"/>
    <n v="63"/>
    <s v="180cm"/>
    <s v="75kg"/>
    <x v="1"/>
    <n v="63"/>
    <x v="5"/>
    <x v="230"/>
    <x v="126"/>
    <n v="348000"/>
    <x v="224"/>
    <x v="181"/>
    <x v="61"/>
    <x v="51"/>
    <n v="293"/>
    <n v="68"/>
    <n v="181"/>
    <s v="NA"/>
    <x v="600"/>
    <x v="145"/>
    <n v="75"/>
    <n v="48"/>
    <n v="57"/>
    <n v="57"/>
    <n v="60"/>
    <n v="74"/>
    <s v="SKN St. Pölten"/>
  </r>
  <r>
    <n v="216582"/>
    <x v="10649"/>
    <s v="Daniel Maderner"/>
    <x v="33"/>
    <x v="13"/>
    <n v="63"/>
    <n v="67"/>
    <s v="190cm"/>
    <s v="82kg"/>
    <x v="1"/>
    <n v="65"/>
    <x v="1"/>
    <x v="219"/>
    <x v="126"/>
    <n v="763000"/>
    <x v="208"/>
    <x v="276"/>
    <x v="192"/>
    <x v="120"/>
    <n v="274"/>
    <n v="56"/>
    <n v="58"/>
    <s v="NA"/>
    <x v="683"/>
    <x v="168"/>
    <n v="65"/>
    <n v="65"/>
    <n v="46"/>
    <n v="57"/>
    <n v="23"/>
    <n v="72"/>
    <s v="PAOK"/>
  </r>
  <r>
    <n v="193798"/>
    <x v="10650"/>
    <s v="Joe Mason"/>
    <x v="51"/>
    <x v="3"/>
    <n v="63"/>
    <n v="63"/>
    <s v="178cm"/>
    <s v="73kg"/>
    <x v="1"/>
    <n v="63"/>
    <x v="1"/>
    <x v="197"/>
    <x v="126"/>
    <n v="656000"/>
    <x v="200"/>
    <x v="246"/>
    <x v="32"/>
    <x v="118"/>
    <n v="269"/>
    <n v="58"/>
    <n v="96"/>
    <s v="NA"/>
    <x v="813"/>
    <x v="133"/>
    <n v="64"/>
    <n v="63"/>
    <n v="58"/>
    <n v="65"/>
    <n v="37"/>
    <n v="61"/>
    <s v="RCD Mallorca"/>
  </r>
  <r>
    <n v="258054"/>
    <x v="10651"/>
    <s v="Marcel Canadi"/>
    <x v="33"/>
    <x v="14"/>
    <n v="63"/>
    <n v="70"/>
    <s v="185cm"/>
    <s v="76kg"/>
    <x v="0"/>
    <n v="64"/>
    <x v="3"/>
    <x v="221"/>
    <x v="103"/>
    <n v="866000"/>
    <x v="185"/>
    <x v="118"/>
    <x v="175"/>
    <x v="133"/>
    <n v="237"/>
    <n v="53"/>
    <n v="116"/>
    <s v="NA"/>
    <x v="908"/>
    <x v="133"/>
    <n v="72"/>
    <n v="55"/>
    <n v="62"/>
    <n v="63"/>
    <n v="36"/>
    <n v="60"/>
    <s v="Fleetwood Town"/>
  </r>
  <r>
    <n v="169481"/>
    <x v="10652"/>
    <s v="Eddie Nolan"/>
    <x v="51"/>
    <x v="5"/>
    <n v="63"/>
    <n v="63"/>
    <s v="185cm"/>
    <s v="77kg"/>
    <x v="1"/>
    <n v="63"/>
    <x v="5"/>
    <x v="215"/>
    <x v="103"/>
    <n v="481000"/>
    <x v="187"/>
    <x v="253"/>
    <x v="204"/>
    <x v="139"/>
    <n v="261"/>
    <n v="52"/>
    <n v="190"/>
    <s v="NA"/>
    <x v="873"/>
    <x v="117"/>
    <n v="60"/>
    <n v="38"/>
    <n v="52"/>
    <n v="55"/>
    <n v="63"/>
    <n v="73"/>
    <s v="FC Lausanne-Sport"/>
  </r>
  <r>
    <n v="177692"/>
    <x v="10653"/>
    <s v="Mike Jones"/>
    <x v="12"/>
    <x v="8"/>
    <n v="63"/>
    <n v="63"/>
    <s v="183cm"/>
    <s v="78kg"/>
    <x v="1"/>
    <n v="66"/>
    <x v="12"/>
    <x v="222"/>
    <x v="103"/>
    <n v="481000"/>
    <x v="201"/>
    <x v="184"/>
    <x v="110"/>
    <x v="26"/>
    <n v="284"/>
    <n v="56"/>
    <n v="153"/>
    <s v="NA"/>
    <x v="417"/>
    <x v="111"/>
    <n v="74"/>
    <n v="62"/>
    <n v="64"/>
    <n v="66"/>
    <n v="50"/>
    <n v="71"/>
    <s v="Bristol Rovers"/>
  </r>
  <r>
    <n v="193557"/>
    <x v="10654"/>
    <s v="Frank Nouble"/>
    <x v="12"/>
    <x v="4"/>
    <n v="63"/>
    <n v="63"/>
    <s v="190cm"/>
    <s v="82kg"/>
    <x v="1"/>
    <n v="64"/>
    <x v="1"/>
    <x v="197"/>
    <x v="126"/>
    <n v="656000"/>
    <x v="181"/>
    <x v="106"/>
    <x v="110"/>
    <x v="113"/>
    <n v="283"/>
    <n v="55"/>
    <n v="105"/>
    <s v="NA"/>
    <x v="706"/>
    <x v="116"/>
    <n v="82"/>
    <n v="62"/>
    <n v="54"/>
    <n v="63"/>
    <n v="41"/>
    <n v="77"/>
    <s v="St. Mirren"/>
  </r>
  <r>
    <n v="256524"/>
    <x v="3771"/>
    <s v="Joaquin GarcÃ­a"/>
    <x v="0"/>
    <x v="21"/>
    <n v="63"/>
    <n v="77"/>
    <s v="181cm"/>
    <s v="73kg"/>
    <x v="1"/>
    <n v="63"/>
    <x v="9"/>
    <x v="191"/>
    <x v="106"/>
    <n v="1500000"/>
    <x v="287"/>
    <x v="301"/>
    <x v="113"/>
    <x v="103"/>
    <n v="268"/>
    <n v="45"/>
    <n v="182"/>
    <s v="NA"/>
    <x v="1021"/>
    <x v="138"/>
    <n v="73"/>
    <n v="37"/>
    <n v="50"/>
    <n v="62"/>
    <n v="59"/>
    <n v="61"/>
    <s v="1. FC Magdeburg"/>
  </r>
  <r>
    <n v="224270"/>
    <x v="10655"/>
    <s v="Bernd Gschweidl"/>
    <x v="33"/>
    <x v="13"/>
    <n v="63"/>
    <n v="67"/>
    <s v="178cm"/>
    <s v="73kg"/>
    <x v="1"/>
    <n v="65"/>
    <x v="1"/>
    <x v="219"/>
    <x v="103"/>
    <n v="763000"/>
    <x v="213"/>
    <x v="298"/>
    <x v="166"/>
    <x v="96"/>
    <n v="244"/>
    <n v="54"/>
    <n v="54"/>
    <s v="NA"/>
    <x v="866"/>
    <x v="177"/>
    <n v="72"/>
    <n v="62"/>
    <n v="44"/>
    <n v="60"/>
    <n v="22"/>
    <n v="63"/>
    <s v="Minnesota United FC"/>
  </r>
  <r>
    <n v="212750"/>
    <x v="10656"/>
    <s v="Erik Hurtado"/>
    <x v="47"/>
    <x v="3"/>
    <n v="63"/>
    <n v="63"/>
    <s v="178cm"/>
    <s v="83kg"/>
    <x v="1"/>
    <n v="63"/>
    <x v="1"/>
    <x v="197"/>
    <x v="103"/>
    <n v="563000"/>
    <x v="206"/>
    <x v="38"/>
    <x v="177"/>
    <x v="50"/>
    <n v="276"/>
    <n v="53"/>
    <n v="86"/>
    <s v="NA"/>
    <x v="537"/>
    <x v="132"/>
    <n v="84"/>
    <n v="64"/>
    <n v="52"/>
    <n v="60"/>
    <n v="33"/>
    <n v="65"/>
    <s v="Crawley Town"/>
  </r>
  <r>
    <n v="200718"/>
    <x v="10657"/>
    <s v="Johan Hammar"/>
    <x v="40"/>
    <x v="10"/>
    <n v="63"/>
    <n v="68"/>
    <s v="197cm"/>
    <s v="84kg"/>
    <x v="1"/>
    <n v="65"/>
    <x v="5"/>
    <x v="190"/>
    <x v="99"/>
    <n v="563000"/>
    <x v="295"/>
    <x v="321"/>
    <x v="236"/>
    <x v="21"/>
    <n v="245"/>
    <n v="44"/>
    <n v="180"/>
    <s v="NA"/>
    <x v="1273"/>
    <x v="199"/>
    <n v="34"/>
    <n v="34"/>
    <n v="46"/>
    <n v="39"/>
    <n v="61"/>
    <n v="69"/>
    <s v="Crewe Alexandra"/>
  </r>
  <r>
    <n v="257293"/>
    <x v="10658"/>
    <s v="Sphephelo Sithole"/>
    <x v="91"/>
    <x v="6"/>
    <n v="63"/>
    <n v="71"/>
    <s v="188cm"/>
    <s v="80kg"/>
    <x v="1"/>
    <n v="66"/>
    <x v="6"/>
    <x v="191"/>
    <x v="99"/>
    <n v="1200000"/>
    <x v="79"/>
    <x v="205"/>
    <x v="115"/>
    <x v="190"/>
    <n v="296"/>
    <n v="58"/>
    <n v="178"/>
    <s v="NA"/>
    <x v="795"/>
    <x v="153"/>
    <n v="65"/>
    <n v="45"/>
    <n v="61"/>
    <n v="60"/>
    <n v="58"/>
    <n v="67"/>
    <s v="FC Red Bull Salzburg"/>
  </r>
  <r>
    <n v="256781"/>
    <x v="10659"/>
    <s v="Luca Netz"/>
    <x v="8"/>
    <x v="22"/>
    <n v="63"/>
    <n v="85"/>
    <s v="188cm"/>
    <s v="74kg"/>
    <x v="0"/>
    <n v="63"/>
    <x v="10"/>
    <x v="180"/>
    <x v="118"/>
    <n v="2000000"/>
    <x v="225"/>
    <x v="255"/>
    <x v="231"/>
    <x v="138"/>
    <n v="260"/>
    <n v="43"/>
    <n v="198"/>
    <s v="NA"/>
    <x v="1103"/>
    <x v="146"/>
    <n v="69"/>
    <n v="36"/>
    <n v="44"/>
    <n v="59"/>
    <n v="62"/>
    <n v="61"/>
    <s v="TSV Hartberg"/>
  </r>
  <r>
    <n v="190732"/>
    <x v="10660"/>
    <s v="Kamil BiliÅ„ski"/>
    <x v="5"/>
    <x v="8"/>
    <n v="63"/>
    <n v="63"/>
    <s v="182cm"/>
    <s v="79kg"/>
    <x v="1"/>
    <n v="63"/>
    <x v="1"/>
    <x v="211"/>
    <x v="99"/>
    <n v="405000"/>
    <x v="178"/>
    <x v="224"/>
    <x v="73"/>
    <x v="190"/>
    <n v="247"/>
    <n v="65"/>
    <n v="63"/>
    <s v="NA"/>
    <x v="1069"/>
    <x v="158"/>
    <n v="62"/>
    <n v="64"/>
    <n v="55"/>
    <n v="61"/>
    <n v="24"/>
    <n v="59"/>
    <s v="Rosenborg BK"/>
  </r>
  <r>
    <n v="238345"/>
    <x v="10661"/>
    <s v="Kyosuke Tagawa"/>
    <x v="69"/>
    <x v="6"/>
    <n v="63"/>
    <n v="71"/>
    <s v="181cm"/>
    <s v="70kg"/>
    <x v="0"/>
    <n v="66"/>
    <x v="11"/>
    <x v="191"/>
    <x v="103"/>
    <n v="798000"/>
    <x v="163"/>
    <x v="253"/>
    <x v="49"/>
    <x v="118"/>
    <n v="254"/>
    <n v="47"/>
    <n v="95"/>
    <s v="NA"/>
    <x v="908"/>
    <x v="96"/>
    <n v="84"/>
    <n v="61"/>
    <n v="56"/>
    <n v="63"/>
    <n v="31"/>
    <n v="67"/>
    <s v="Angers SCO"/>
  </r>
  <r>
    <n v="251916"/>
    <x v="10662"/>
    <s v="Pape Ndiaga Yade"/>
    <x v="10"/>
    <x v="12"/>
    <n v="63"/>
    <n v="78"/>
    <s v="185cm"/>
    <s v="76kg"/>
    <x v="0"/>
    <n v="64"/>
    <x v="1"/>
    <x v="172"/>
    <x v="126"/>
    <n v="2100000"/>
    <x v="204"/>
    <x v="248"/>
    <x v="175"/>
    <x v="93"/>
    <n v="239"/>
    <n v="54"/>
    <n v="79"/>
    <s v="NA"/>
    <x v="1102"/>
    <x v="134"/>
    <n v="79"/>
    <n v="62"/>
    <n v="55"/>
    <n v="66"/>
    <n v="28"/>
    <n v="59"/>
    <s v="Guaireña FC"/>
  </r>
  <r>
    <n v="240652"/>
    <x v="10663"/>
    <s v="Fabrizio Brignani"/>
    <x v="16"/>
    <x v="14"/>
    <n v="63"/>
    <n v="75"/>
    <s v="182cm"/>
    <s v="75kg"/>
    <x v="1"/>
    <n v="65"/>
    <x v="5"/>
    <x v="191"/>
    <x v="122"/>
    <n v="1200000"/>
    <x v="311"/>
    <x v="323"/>
    <x v="192"/>
    <x v="19"/>
    <n v="220"/>
    <n v="53"/>
    <n v="205"/>
    <s v="NA"/>
    <x v="860"/>
    <x v="174"/>
    <n v="59"/>
    <n v="30"/>
    <n v="35"/>
    <n v="46"/>
    <n v="67"/>
    <n v="64"/>
    <s v="Free agent"/>
  </r>
  <r>
    <n v="257290"/>
    <x v="10664"/>
    <s v="JoÃ£o MÃ¡rio Neto Lopes"/>
    <x v="1"/>
    <x v="12"/>
    <n v="63"/>
    <n v="76"/>
    <s v="178cm"/>
    <s v="62kg"/>
    <x v="1"/>
    <n v="65"/>
    <x v="1"/>
    <x v="172"/>
    <x v="103"/>
    <n v="1800000"/>
    <x v="110"/>
    <x v="87"/>
    <x v="37"/>
    <x v="190"/>
    <n v="307"/>
    <n v="58"/>
    <n v="72"/>
    <s v="NA"/>
    <x v="717"/>
    <x v="138"/>
    <n v="62"/>
    <n v="61"/>
    <n v="56"/>
    <n v="66"/>
    <n v="38"/>
    <n v="59"/>
    <s v="CD Nacional"/>
  </r>
  <r>
    <n v="248074"/>
    <x v="10665"/>
    <s v="Marius Mihalache"/>
    <x v="70"/>
    <x v="1"/>
    <n v="63"/>
    <n v="63"/>
    <s v="182cm"/>
    <s v="80kg"/>
    <x v="1"/>
    <n v="63"/>
    <x v="5"/>
    <x v="231"/>
    <x v="99"/>
    <n v="149000"/>
    <x v="143"/>
    <x v="270"/>
    <x v="199"/>
    <x v="47"/>
    <n v="254"/>
    <n v="57"/>
    <n v="185"/>
    <s v="NA"/>
    <x v="833"/>
    <x v="157"/>
    <n v="42"/>
    <n v="50"/>
    <n v="50"/>
    <n v="48"/>
    <n v="63"/>
    <n v="69"/>
    <s v="Emelec"/>
  </r>
  <r>
    <n v="251913"/>
    <x v="10666"/>
    <s v="Albert Stahl"/>
    <x v="70"/>
    <x v="6"/>
    <n v="63"/>
    <n v="76"/>
    <s v="180cm"/>
    <s v="69kg"/>
    <x v="1"/>
    <n v="64"/>
    <x v="12"/>
    <x v="172"/>
    <x v="103"/>
    <n v="1400000"/>
    <x v="170"/>
    <x v="175"/>
    <x v="97"/>
    <x v="19"/>
    <n v="262"/>
    <n v="56"/>
    <n v="119"/>
    <s v="NA"/>
    <x v="879"/>
    <x v="142"/>
    <n v="78"/>
    <n v="57"/>
    <n v="58"/>
    <n v="63"/>
    <n v="40"/>
    <n v="61"/>
    <s v="AZ Alkmaar"/>
  </r>
  <r>
    <n v="222209"/>
    <x v="10667"/>
    <s v="Gabriel Mutombo"/>
    <x v="7"/>
    <x v="13"/>
    <n v="63"/>
    <n v="71"/>
    <s v="186cm"/>
    <s v="75kg"/>
    <x v="0"/>
    <n v="65"/>
    <x v="5"/>
    <x v="203"/>
    <x v="99"/>
    <n v="1000000"/>
    <x v="309"/>
    <x v="325"/>
    <x v="235"/>
    <x v="33"/>
    <n v="221"/>
    <n v="48"/>
    <n v="191"/>
    <s v="NA"/>
    <x v="1274"/>
    <x v="199"/>
    <n v="37"/>
    <n v="26"/>
    <n v="45"/>
    <n v="40"/>
    <n v="63"/>
    <n v="72"/>
    <s v="Millwall"/>
  </r>
  <r>
    <n v="236033"/>
    <x v="10668"/>
    <s v="Daniel CÃ¡rdenas LÃ­ndez"/>
    <x v="11"/>
    <x v="15"/>
    <n v="63"/>
    <n v="73"/>
    <s v="186cm"/>
    <s v="80kg"/>
    <x v="1"/>
    <n v="63"/>
    <x v="2"/>
    <x v="198"/>
    <x v="126"/>
    <n v="1100000"/>
    <x v="297"/>
    <x v="199"/>
    <x v="202"/>
    <x v="217"/>
    <n v="83"/>
    <n v="42"/>
    <n v="38"/>
    <n v="304"/>
    <x v="1275"/>
    <x v="170"/>
    <n v="60"/>
    <n v="62"/>
    <n v="58"/>
    <n v="69"/>
    <n v="36"/>
    <n v="55"/>
    <s v="SC Heerenveen"/>
  </r>
  <r>
    <n v="242433"/>
    <x v="10669"/>
    <s v="Cyrill Akono"/>
    <x v="8"/>
    <x v="12"/>
    <n v="63"/>
    <n v="77"/>
    <s v="190cm"/>
    <s v="78kg"/>
    <x v="0"/>
    <n v="65"/>
    <x v="1"/>
    <x v="172"/>
    <x v="122"/>
    <n v="2000000"/>
    <x v="242"/>
    <x v="259"/>
    <x v="65"/>
    <x v="177"/>
    <n v="263"/>
    <n v="61"/>
    <n v="71"/>
    <s v="NA"/>
    <x v="1043"/>
    <x v="161"/>
    <n v="68"/>
    <n v="63"/>
    <n v="50"/>
    <n v="62"/>
    <n v="28"/>
    <n v="65"/>
    <s v="Shamrock Rovers"/>
  </r>
  <r>
    <n v="237830"/>
    <x v="10670"/>
    <s v="Gabriel Matei"/>
    <x v="70"/>
    <x v="11"/>
    <n v="63"/>
    <n v="63"/>
    <s v="177cm"/>
    <s v="74kg"/>
    <x v="1"/>
    <n v="63"/>
    <x v="9"/>
    <x v="212"/>
    <x v="103"/>
    <n v="405000"/>
    <x v="231"/>
    <x v="257"/>
    <x v="97"/>
    <x v="231"/>
    <n v="259"/>
    <n v="51"/>
    <n v="178"/>
    <s v="NA"/>
    <x v="907"/>
    <x v="141"/>
    <n v="74"/>
    <n v="39"/>
    <n v="54"/>
    <n v="57"/>
    <n v="60"/>
    <n v="66"/>
    <s v="RKC Waalwijk"/>
  </r>
  <r>
    <n v="213765"/>
    <x v="10381"/>
    <s v="Felix Michel"/>
    <x v="137"/>
    <x v="9"/>
    <n v="63"/>
    <n v="68"/>
    <s v="189cm"/>
    <s v="83kg"/>
    <x v="1"/>
    <n v="65"/>
    <x v="5"/>
    <x v="218"/>
    <x v="103"/>
    <n v="596000"/>
    <x v="235"/>
    <x v="200"/>
    <x v="12"/>
    <x v="99"/>
    <n v="275"/>
    <n v="59"/>
    <n v="179"/>
    <s v="NA"/>
    <x v="838"/>
    <x v="153"/>
    <n v="57"/>
    <n v="49"/>
    <n v="57"/>
    <n v="60"/>
    <n v="60"/>
    <n v="73"/>
    <s v="Chindia Târgovişte"/>
  </r>
  <r>
    <n v="257797"/>
    <x v="10671"/>
    <s v="Ciprian Rus"/>
    <x v="70"/>
    <x v="3"/>
    <n v="63"/>
    <n v="63"/>
    <s v="178cm"/>
    <s v="75kg"/>
    <x v="1"/>
    <n v="63"/>
    <x v="1"/>
    <x v="197"/>
    <x v="103"/>
    <n v="506000"/>
    <x v="193"/>
    <x v="85"/>
    <x v="26"/>
    <x v="133"/>
    <n v="234"/>
    <n v="57"/>
    <n v="48"/>
    <s v="NA"/>
    <x v="951"/>
    <x v="176"/>
    <n v="72"/>
    <n v="62"/>
    <n v="50"/>
    <n v="60"/>
    <n v="20"/>
    <n v="56"/>
    <s v="Gençlerbirliği SK"/>
  </r>
  <r>
    <n v="215302"/>
    <x v="10672"/>
    <s v="FranÃ§ois Marquet"/>
    <x v="3"/>
    <x v="9"/>
    <n v="63"/>
    <n v="66"/>
    <s v="172cm"/>
    <s v="66kg"/>
    <x v="1"/>
    <n v="66"/>
    <x v="6"/>
    <x v="190"/>
    <x v="126"/>
    <n v="686000"/>
    <x v="123"/>
    <x v="184"/>
    <x v="58"/>
    <x v="77"/>
    <n v="301"/>
    <n v="62"/>
    <n v="186"/>
    <s v="NA"/>
    <x v="508"/>
    <x v="144"/>
    <n v="54"/>
    <n v="53"/>
    <n v="65"/>
    <n v="64"/>
    <n v="62"/>
    <n v="66"/>
    <s v="Sandefjord Fotball"/>
  </r>
  <r>
    <n v="220422"/>
    <x v="10673"/>
    <s v="Mansour Hamzi"/>
    <x v="98"/>
    <x v="4"/>
    <n v="63"/>
    <n v="63"/>
    <s v="172cm"/>
    <s v="61kg"/>
    <x v="1"/>
    <n v="63"/>
    <x v="11"/>
    <x v="197"/>
    <x v="122"/>
    <n v="619000"/>
    <x v="193"/>
    <x v="260"/>
    <x v="170"/>
    <x v="179"/>
    <n v="279"/>
    <n v="55"/>
    <n v="130"/>
    <s v="NA"/>
    <x v="578"/>
    <x v="130"/>
    <n v="82"/>
    <n v="57"/>
    <n v="54"/>
    <n v="64"/>
    <n v="44"/>
    <n v="54"/>
    <s v="Chamois Niortais Football Club"/>
  </r>
  <r>
    <n v="238598"/>
    <x v="10674"/>
    <s v="Patrick Schikowski"/>
    <x v="5"/>
    <x v="4"/>
    <n v="63"/>
    <n v="63"/>
    <s v="181cm"/>
    <s v="75kg"/>
    <x v="0"/>
    <n v="63"/>
    <x v="4"/>
    <x v="197"/>
    <x v="125"/>
    <n v="544000"/>
    <x v="239"/>
    <x v="320"/>
    <x v="156"/>
    <x v="179"/>
    <n v="213"/>
    <n v="51"/>
    <n v="89"/>
    <s v="NA"/>
    <x v="892"/>
    <x v="123"/>
    <n v="82"/>
    <n v="58"/>
    <n v="53"/>
    <n v="65"/>
    <n v="30"/>
    <n v="56"/>
    <s v="Bristol Rovers"/>
  </r>
  <r>
    <n v="243201"/>
    <x v="10675"/>
    <s v="Ãlex DomÃ­nguez Romero"/>
    <x v="11"/>
    <x v="6"/>
    <n v="63"/>
    <n v="75"/>
    <s v="187cm"/>
    <s v="80kg"/>
    <x v="1"/>
    <n v="63"/>
    <x v="2"/>
    <x v="203"/>
    <x v="99"/>
    <n v="945000"/>
    <x v="122"/>
    <x v="145"/>
    <x v="248"/>
    <x v="166"/>
    <n v="93"/>
    <n v="43"/>
    <n v="38"/>
    <n v="310"/>
    <x v="982"/>
    <x v="139"/>
    <n v="61"/>
    <n v="62"/>
    <n v="63"/>
    <n v="64"/>
    <n v="43"/>
    <n v="60"/>
    <s v="ADO Den Haag"/>
  </r>
  <r>
    <n v="240902"/>
    <x v="10676"/>
    <s v="Sergio Benito Crujera"/>
    <x v="11"/>
    <x v="6"/>
    <n v="63"/>
    <n v="74"/>
    <s v="173cm"/>
    <s v="73kg"/>
    <x v="1"/>
    <n v="65"/>
    <x v="1"/>
    <x v="191"/>
    <x v="126"/>
    <n v="1500000"/>
    <x v="60"/>
    <x v="285"/>
    <x v="139"/>
    <x v="165"/>
    <n v="238"/>
    <n v="48"/>
    <n v="61"/>
    <s v="NA"/>
    <x v="1060"/>
    <x v="126"/>
    <n v="71"/>
    <n v="64"/>
    <n v="51"/>
    <n v="67"/>
    <n v="26"/>
    <n v="59"/>
    <s v="Falkenbergs FF"/>
  </r>
  <r>
    <n v="232714"/>
    <x v="10677"/>
    <s v="Yohei Toyoda"/>
    <x v="69"/>
    <x v="1"/>
    <n v="63"/>
    <n v="63"/>
    <s v="185cm"/>
    <s v="79kg"/>
    <x v="1"/>
    <n v="63"/>
    <x v="1"/>
    <x v="233"/>
    <x v="124"/>
    <n v="213000"/>
    <x v="60"/>
    <x v="119"/>
    <x v="137"/>
    <x v="96"/>
    <n v="269"/>
    <n v="68"/>
    <n v="68"/>
    <s v="NA"/>
    <x v="992"/>
    <x v="192"/>
    <n v="35"/>
    <n v="65"/>
    <n v="47"/>
    <n v="57"/>
    <n v="30"/>
    <n v="69"/>
    <s v="FC Zürich"/>
  </r>
  <r>
    <n v="192528"/>
    <x v="10678"/>
    <s v="Steven de Sousa VitÃ³ria"/>
    <x v="46"/>
    <x v="0"/>
    <n v="63"/>
    <n v="63"/>
    <s v="195cm"/>
    <s v="86kg"/>
    <x v="1"/>
    <n v="63"/>
    <x v="5"/>
    <x v="236"/>
    <x v="126"/>
    <n v="357000"/>
    <x v="245"/>
    <x v="176"/>
    <x v="272"/>
    <x v="187"/>
    <n v="269"/>
    <n v="72"/>
    <n v="178"/>
    <s v="NA"/>
    <x v="1157"/>
    <x v="150"/>
    <n v="33"/>
    <n v="54"/>
    <n v="51"/>
    <n v="46"/>
    <n v="60"/>
    <n v="75"/>
    <s v="USL Dunkerque"/>
  </r>
  <r>
    <n v="246039"/>
    <x v="10679"/>
    <s v="Jorge Mier MartÃ­nez"/>
    <x v="11"/>
    <x v="6"/>
    <n v="63"/>
    <n v="77"/>
    <s v="175cm"/>
    <s v="65kg"/>
    <x v="1"/>
    <n v="63"/>
    <x v="9"/>
    <x v="191"/>
    <x v="103"/>
    <n v="1600000"/>
    <x v="249"/>
    <x v="200"/>
    <x v="10"/>
    <x v="143"/>
    <n v="241"/>
    <n v="47"/>
    <n v="177"/>
    <s v="NA"/>
    <x v="947"/>
    <x v="126"/>
    <n v="78"/>
    <n v="36"/>
    <n v="53"/>
    <n v="63"/>
    <n v="58"/>
    <n v="50"/>
    <s v="Seongnam FC"/>
  </r>
  <r>
    <n v="242707"/>
    <x v="10680"/>
    <s v="Grant Lillard"/>
    <x v="47"/>
    <x v="13"/>
    <n v="63"/>
    <n v="68"/>
    <s v="193cm"/>
    <s v="88kg"/>
    <x v="0"/>
    <n v="65"/>
    <x v="5"/>
    <x v="218"/>
    <x v="99"/>
    <n v="709000"/>
    <x v="313"/>
    <x v="289"/>
    <x v="213"/>
    <x v="202"/>
    <n v="220"/>
    <n v="49"/>
    <n v="191"/>
    <s v="NA"/>
    <x v="1246"/>
    <x v="198"/>
    <n v="49"/>
    <n v="27"/>
    <n v="42"/>
    <n v="37"/>
    <n v="64"/>
    <n v="72"/>
    <s v="Dundee United"/>
  </r>
  <r>
    <n v="239636"/>
    <x v="10681"/>
    <s v="Ayo Simon Okosun"/>
    <x v="25"/>
    <x v="10"/>
    <n v="63"/>
    <n v="64"/>
    <s v="197cm"/>
    <s v="85kg"/>
    <x v="1"/>
    <n v="64"/>
    <x v="1"/>
    <x v="209"/>
    <x v="126"/>
    <n v="563000"/>
    <x v="195"/>
    <x v="167"/>
    <x v="266"/>
    <x v="84"/>
    <n v="290"/>
    <n v="68"/>
    <n v="167"/>
    <s v="NA"/>
    <x v="686"/>
    <x v="144"/>
    <n v="51"/>
    <n v="54"/>
    <n v="58"/>
    <n v="61"/>
    <n v="58"/>
    <n v="82"/>
    <s v="Plymouth Argyle"/>
  </r>
  <r>
    <n v="237332"/>
    <x v="10682"/>
    <s v="Alfie May"/>
    <x v="12"/>
    <x v="10"/>
    <n v="63"/>
    <n v="64"/>
    <s v="176cm"/>
    <s v="72kg"/>
    <x v="1"/>
    <n v="64"/>
    <x v="1"/>
    <x v="213"/>
    <x v="126"/>
    <n v="821000"/>
    <x v="185"/>
    <x v="303"/>
    <x v="94"/>
    <x v="192"/>
    <n v="300"/>
    <n v="58"/>
    <n v="99"/>
    <s v="NA"/>
    <x v="604"/>
    <x v="106"/>
    <n v="85"/>
    <n v="62"/>
    <n v="50"/>
    <n v="66"/>
    <n v="38"/>
    <n v="65"/>
    <s v="KFC Uerdingen 05"/>
  </r>
  <r>
    <n v="231956"/>
    <x v="10683"/>
    <s v="Junjian Liao"/>
    <x v="64"/>
    <x v="10"/>
    <n v="63"/>
    <n v="65"/>
    <s v="183cm"/>
    <s v="77kg"/>
    <x v="1"/>
    <n v="65"/>
    <x v="5"/>
    <x v="205"/>
    <x v="103"/>
    <n v="650000"/>
    <x v="121"/>
    <x v="264"/>
    <x v="73"/>
    <x v="155"/>
    <n v="276"/>
    <n v="57"/>
    <n v="191"/>
    <s v="NA"/>
    <x v="872"/>
    <x v="129"/>
    <n v="63"/>
    <n v="50"/>
    <n v="56"/>
    <n v="61"/>
    <n v="63"/>
    <n v="70"/>
    <s v="Dundee United"/>
  </r>
  <r>
    <n v="165908"/>
    <x v="10684"/>
    <s v="Beom Seok Oh"/>
    <x v="14"/>
    <x v="1"/>
    <n v="63"/>
    <n v="63"/>
    <s v="181cm"/>
    <s v="79kg"/>
    <x v="1"/>
    <n v="65"/>
    <x v="8"/>
    <x v="240"/>
    <x v="99"/>
    <n v="188000"/>
    <x v="45"/>
    <x v="224"/>
    <x v="142"/>
    <x v="60"/>
    <n v="319"/>
    <n v="63"/>
    <n v="197"/>
    <s v="NA"/>
    <x v="405"/>
    <x v="95"/>
    <n v="69"/>
    <n v="58"/>
    <n v="64"/>
    <n v="61"/>
    <n v="65"/>
    <n v="69"/>
    <s v="Alanyaspor"/>
  </r>
  <r>
    <n v="253715"/>
    <x v="10685"/>
    <s v="DarÃ­o Sarmiento"/>
    <x v="0"/>
    <x v="22"/>
    <n v="63"/>
    <n v="83"/>
    <s v="167cm"/>
    <s v="60kg"/>
    <x v="1"/>
    <n v="63"/>
    <x v="4"/>
    <x v="177"/>
    <x v="125"/>
    <n v="1800000"/>
    <x v="96"/>
    <x v="176"/>
    <x v="170"/>
    <x v="143"/>
    <n v="249"/>
    <n v="58"/>
    <n v="102"/>
    <s v="NA"/>
    <x v="576"/>
    <x v="160"/>
    <n v="76"/>
    <n v="60"/>
    <n v="55"/>
    <n v="69"/>
    <n v="35"/>
    <n v="37"/>
    <s v="Jiangsu Suning FC"/>
  </r>
  <r>
    <n v="244755"/>
    <x v="10686"/>
    <s v="Mariusz Malec"/>
    <x v="5"/>
    <x v="9"/>
    <n v="63"/>
    <n v="68"/>
    <s v="190cm"/>
    <s v="84kg"/>
    <x v="0"/>
    <n v="65"/>
    <x v="5"/>
    <x v="190"/>
    <x v="103"/>
    <n v="641000"/>
    <x v="275"/>
    <x v="357"/>
    <x v="137"/>
    <x v="182"/>
    <n v="223"/>
    <n v="58"/>
    <n v="187"/>
    <s v="NA"/>
    <x v="1276"/>
    <x v="203"/>
    <n v="55"/>
    <n v="31"/>
    <n v="38"/>
    <n v="36"/>
    <n v="62"/>
    <n v="73"/>
    <s v="SKN St. Pölten"/>
  </r>
  <r>
    <n v="187154"/>
    <x v="10687"/>
    <s v="Niall Canavan"/>
    <x v="51"/>
    <x v="3"/>
    <n v="63"/>
    <n v="63"/>
    <s v="193cm"/>
    <s v="76kg"/>
    <x v="0"/>
    <n v="63"/>
    <x v="5"/>
    <x v="211"/>
    <x v="126"/>
    <n v="525000"/>
    <x v="327"/>
    <x v="134"/>
    <x v="118"/>
    <x v="204"/>
    <n v="204"/>
    <n v="45"/>
    <n v="189"/>
    <s v="NA"/>
    <x v="1277"/>
    <x v="212"/>
    <n v="51"/>
    <n v="20"/>
    <n v="31"/>
    <n v="42"/>
    <n v="64"/>
    <n v="71"/>
    <s v="FCSB (Steaua)"/>
  </r>
  <r>
    <n v="246802"/>
    <x v="10688"/>
    <s v="Arthur Silva Feitoza"/>
    <x v="4"/>
    <x v="9"/>
    <n v="63"/>
    <n v="66"/>
    <s v="181cm"/>
    <s v="80kg"/>
    <x v="1"/>
    <n v="66"/>
    <x v="6"/>
    <x v="190"/>
    <x v="103"/>
    <n v="596000"/>
    <x v="102"/>
    <x v="48"/>
    <x v="73"/>
    <x v="206"/>
    <n v="287"/>
    <n v="49"/>
    <n v="184"/>
    <s v="NA"/>
    <x v="754"/>
    <x v="109"/>
    <n v="71"/>
    <n v="54"/>
    <n v="61"/>
    <n v="64"/>
    <n v="59"/>
    <n v="73"/>
    <s v="WSG Tirol"/>
  </r>
  <r>
    <n v="243218"/>
    <x v="10689"/>
    <s v="Ulises Abreliano"/>
    <x v="0"/>
    <x v="14"/>
    <n v="63"/>
    <n v="72"/>
    <s v="172cm"/>
    <s v="65kg"/>
    <x v="1"/>
    <n v="64"/>
    <x v="14"/>
    <x v="203"/>
    <x v="103"/>
    <n v="825000"/>
    <x v="250"/>
    <x v="50"/>
    <x v="10"/>
    <x v="190"/>
    <n v="263"/>
    <n v="51"/>
    <n v="177"/>
    <s v="NA"/>
    <x v="801"/>
    <x v="132"/>
    <n v="74"/>
    <n v="44"/>
    <n v="56"/>
    <n v="65"/>
    <n v="57"/>
    <n v="62"/>
    <s v="1. FC Kaiserslautern"/>
  </r>
  <r>
    <n v="233743"/>
    <x v="10690"/>
    <s v="Ballou Tabla"/>
    <x v="46"/>
    <x v="6"/>
    <n v="63"/>
    <n v="74"/>
    <s v="174cm"/>
    <s v="69kg"/>
    <x v="1"/>
    <n v="65"/>
    <x v="3"/>
    <x v="191"/>
    <x v="99"/>
    <n v="1000000"/>
    <x v="170"/>
    <x v="225"/>
    <x v="66"/>
    <x v="143"/>
    <n v="251"/>
    <n v="60"/>
    <n v="95"/>
    <s v="NA"/>
    <x v="966"/>
    <x v="148"/>
    <n v="79"/>
    <n v="58"/>
    <n v="59"/>
    <n v="72"/>
    <n v="34"/>
    <n v="45"/>
    <s v="FC Zürich"/>
  </r>
  <r>
    <n v="239119"/>
    <x v="10691"/>
    <s v="Luke Leahy"/>
    <x v="12"/>
    <x v="2"/>
    <n v="63"/>
    <n v="63"/>
    <s v="178cm"/>
    <s v="73kg"/>
    <x v="0"/>
    <n v="63"/>
    <x v="13"/>
    <x v="197"/>
    <x v="103"/>
    <n v="569000"/>
    <x v="153"/>
    <x v="118"/>
    <x v="24"/>
    <x v="135"/>
    <n v="292"/>
    <n v="55"/>
    <n v="171"/>
    <s v="NA"/>
    <x v="485"/>
    <x v="106"/>
    <n v="68"/>
    <n v="55"/>
    <n v="60"/>
    <n v="59"/>
    <n v="56"/>
    <n v="68"/>
    <s v="SKN St. Pölten"/>
  </r>
  <r>
    <n v="252943"/>
    <x v="10692"/>
    <s v="RamÃ³n EnrÃ­quez RodrÃ­guez"/>
    <x v="11"/>
    <x v="16"/>
    <n v="63"/>
    <n v="76"/>
    <s v="173cm"/>
    <s v="68kg"/>
    <x v="1"/>
    <n v="67"/>
    <x v="12"/>
    <x v="191"/>
    <x v="99"/>
    <n v="1500000"/>
    <x v="145"/>
    <x v="225"/>
    <x v="136"/>
    <x v="155"/>
    <n v="250"/>
    <n v="65"/>
    <n v="151"/>
    <s v="NA"/>
    <x v="488"/>
    <x v="144"/>
    <n v="71"/>
    <n v="58"/>
    <n v="65"/>
    <n v="65"/>
    <n v="46"/>
    <n v="59"/>
    <s v="Al Nassr"/>
  </r>
  <r>
    <n v="257551"/>
    <x v="10693"/>
    <s v="Fahad Hadid"/>
    <x v="100"/>
    <x v="10"/>
    <n v="63"/>
    <n v="63"/>
    <s v="169cm"/>
    <s v="73kg"/>
    <x v="0"/>
    <n v="63"/>
    <x v="12"/>
    <x v="205"/>
    <x v="118"/>
    <n v="860000"/>
    <x v="157"/>
    <x v="268"/>
    <x v="98"/>
    <x v="195"/>
    <n v="248"/>
    <n v="58"/>
    <n v="78"/>
    <s v="NA"/>
    <x v="878"/>
    <x v="152"/>
    <n v="73"/>
    <n v="58"/>
    <n v="58"/>
    <n v="66"/>
    <n v="28"/>
    <n v="52"/>
    <s v="Al Ahli"/>
  </r>
  <r>
    <n v="255252"/>
    <x v="10694"/>
    <s v="Nikola KuveljiÄ‡"/>
    <x v="21"/>
    <x v="15"/>
    <n v="63"/>
    <n v="71"/>
    <s v="194cm"/>
    <s v="85kg"/>
    <x v="0"/>
    <n v="64"/>
    <x v="6"/>
    <x v="203"/>
    <x v="99"/>
    <n v="775000"/>
    <x v="259"/>
    <x v="238"/>
    <x v="101"/>
    <x v="167"/>
    <n v="281"/>
    <n v="47"/>
    <n v="180"/>
    <s v="NA"/>
    <x v="512"/>
    <x v="118"/>
    <n v="65"/>
    <n v="48"/>
    <n v="53"/>
    <n v="56"/>
    <n v="60"/>
    <n v="72"/>
    <s v="FC Nordsjælland"/>
  </r>
  <r>
    <n v="222229"/>
    <x v="10695"/>
    <s v="Hyung Mo Yang"/>
    <x v="14"/>
    <x v="4"/>
    <n v="63"/>
    <n v="64"/>
    <s v="185cm"/>
    <s v="84kg"/>
    <x v="0"/>
    <n v="63"/>
    <x v="2"/>
    <x v="222"/>
    <x v="99"/>
    <n v="398000"/>
    <x v="219"/>
    <x v="162"/>
    <x v="199"/>
    <x v="212"/>
    <n v="90"/>
    <n v="35"/>
    <n v="51"/>
    <n v="313"/>
    <x v="784"/>
    <x v="143"/>
    <n v="61"/>
    <n v="61"/>
    <n v="62"/>
    <n v="67"/>
    <n v="52"/>
    <n v="62"/>
    <s v="Örebro SK"/>
  </r>
  <r>
    <n v="222997"/>
    <x v="10696"/>
    <s v="Marcus Maier"/>
    <x v="33"/>
    <x v="13"/>
    <n v="63"/>
    <n v="67"/>
    <s v="174cm"/>
    <s v="63kg"/>
    <x v="1"/>
    <n v="65"/>
    <x v="14"/>
    <x v="219"/>
    <x v="103"/>
    <n v="724000"/>
    <x v="185"/>
    <x v="167"/>
    <x v="111"/>
    <x v="215"/>
    <n v="281"/>
    <n v="68"/>
    <n v="186"/>
    <s v="NA"/>
    <x v="496"/>
    <x v="139"/>
    <n v="66"/>
    <n v="49"/>
    <n v="62"/>
    <n v="64"/>
    <n v="60"/>
    <n v="52"/>
    <s v="HJK Helsinki"/>
  </r>
  <r>
    <n v="225557"/>
    <x v="10697"/>
    <s v="Regan Poole"/>
    <x v="44"/>
    <x v="14"/>
    <n v="63"/>
    <n v="75"/>
    <s v="184cm"/>
    <s v="74kg"/>
    <x v="1"/>
    <n v="65"/>
    <x v="5"/>
    <x v="191"/>
    <x v="103"/>
    <n v="1200000"/>
    <x v="262"/>
    <x v="87"/>
    <x v="139"/>
    <x v="140"/>
    <n v="250"/>
    <n v="57"/>
    <n v="187"/>
    <s v="NA"/>
    <x v="1019"/>
    <x v="117"/>
    <n v="66"/>
    <n v="31"/>
    <n v="55"/>
    <n v="58"/>
    <n v="61"/>
    <n v="70"/>
    <s v="Stade Brestois 29"/>
  </r>
  <r>
    <n v="230933"/>
    <x v="10698"/>
    <s v="Lucas Schoofs"/>
    <x v="3"/>
    <x v="15"/>
    <n v="63"/>
    <n v="67"/>
    <s v="186cm"/>
    <s v="66kg"/>
    <x v="1"/>
    <n v="64"/>
    <x v="6"/>
    <x v="190"/>
    <x v="99"/>
    <n v="648000"/>
    <x v="262"/>
    <x v="238"/>
    <x v="232"/>
    <x v="197"/>
    <n v="255"/>
    <n v="55"/>
    <n v="184"/>
    <s v="NA"/>
    <x v="392"/>
    <x v="179"/>
    <n v="52"/>
    <n v="40"/>
    <n v="54"/>
    <n v="58"/>
    <n v="61"/>
    <n v="61"/>
    <s v="Gaz Metan Mediaş"/>
  </r>
  <r>
    <n v="237845"/>
    <x v="10699"/>
    <s v="LuÃ­s Silva"/>
    <x v="1"/>
    <x v="6"/>
    <n v="63"/>
    <n v="75"/>
    <s v="184cm"/>
    <s v="81kg"/>
    <x v="0"/>
    <n v="65"/>
    <x v="5"/>
    <x v="191"/>
    <x v="99"/>
    <n v="1400000"/>
    <x v="233"/>
    <x v="275"/>
    <x v="115"/>
    <x v="182"/>
    <n v="233"/>
    <n v="56"/>
    <n v="189"/>
    <s v="NA"/>
    <x v="992"/>
    <x v="157"/>
    <n v="64"/>
    <n v="35"/>
    <n v="46"/>
    <n v="51"/>
    <n v="62"/>
    <n v="64"/>
    <s v="Śląsk Wrocław"/>
  </r>
  <r>
    <n v="250901"/>
    <x v="10700"/>
    <s v="Mehmet Erdem UÄŸurlu"/>
    <x v="53"/>
    <x v="5"/>
    <n v="63"/>
    <n v="63"/>
    <s v="177cm"/>
    <s v="74kg"/>
    <x v="0"/>
    <n v="63"/>
    <x v="10"/>
    <x v="204"/>
    <x v="126"/>
    <n v="550000"/>
    <x v="228"/>
    <x v="94"/>
    <x v="89"/>
    <x v="57"/>
    <n v="253"/>
    <n v="56"/>
    <n v="183"/>
    <s v="NA"/>
    <x v="839"/>
    <x v="137"/>
    <n v="75"/>
    <n v="35"/>
    <n v="52"/>
    <n v="65"/>
    <n v="59"/>
    <n v="57"/>
    <s v="Free agent"/>
  </r>
  <r>
    <n v="243721"/>
    <x v="10701"/>
    <s v="Dylan Wenzel-Halls"/>
    <x v="56"/>
    <x v="14"/>
    <n v="63"/>
    <n v="73"/>
    <s v="175cm"/>
    <s v="70kg"/>
    <x v="1"/>
    <n v="65"/>
    <x v="1"/>
    <x v="191"/>
    <x v="99"/>
    <n v="870000"/>
    <x v="239"/>
    <x v="285"/>
    <x v="214"/>
    <x v="177"/>
    <n v="269"/>
    <n v="66"/>
    <n v="56"/>
    <s v="NA"/>
    <x v="957"/>
    <x v="161"/>
    <n v="78"/>
    <n v="64"/>
    <n v="48"/>
    <n v="64"/>
    <n v="24"/>
    <n v="58"/>
    <s v="Cambridge United"/>
  </r>
  <r>
    <n v="255043"/>
    <x v="10702"/>
    <s v="Daryl Dike"/>
    <x v="47"/>
    <x v="12"/>
    <n v="63"/>
    <n v="77"/>
    <s v="188cm"/>
    <s v="100kg"/>
    <x v="1"/>
    <n v="65"/>
    <x v="1"/>
    <x v="172"/>
    <x v="103"/>
    <n v="1800000"/>
    <x v="232"/>
    <x v="311"/>
    <x v="208"/>
    <x v="67"/>
    <n v="240"/>
    <n v="52"/>
    <n v="40"/>
    <s v="NA"/>
    <x v="797"/>
    <x v="140"/>
    <n v="70"/>
    <n v="61"/>
    <n v="43"/>
    <n v="50"/>
    <n v="19"/>
    <n v="78"/>
    <s v="Hallescher FC"/>
  </r>
  <r>
    <n v="242032"/>
    <x v="1115"/>
    <s v="Diego GonzÃ¡lez"/>
    <x v="32"/>
    <x v="13"/>
    <n v="63"/>
    <n v="65"/>
    <s v="183cm"/>
    <s v="69kg"/>
    <x v="0"/>
    <n v="63"/>
    <x v="10"/>
    <x v="213"/>
    <x v="129"/>
    <n v="710000"/>
    <x v="245"/>
    <x v="81"/>
    <x v="37"/>
    <x v="2"/>
    <n v="246"/>
    <n v="53"/>
    <n v="183"/>
    <s v="NA"/>
    <x v="890"/>
    <x v="141"/>
    <n v="73"/>
    <n v="43"/>
    <n v="57"/>
    <n v="58"/>
    <n v="60"/>
    <n v="59"/>
    <s v="Raków Częstochowa"/>
  </r>
  <r>
    <n v="231025"/>
    <x v="10703"/>
    <s v="Hugo JosÃ© Rama CalviÃ±o"/>
    <x v="11"/>
    <x v="15"/>
    <n v="63"/>
    <n v="72"/>
    <s v="180cm"/>
    <s v="72kg"/>
    <x v="1"/>
    <n v="65"/>
    <x v="3"/>
    <x v="191"/>
    <x v="103"/>
    <n v="1000000"/>
    <x v="163"/>
    <x v="208"/>
    <x v="208"/>
    <x v="137"/>
    <n v="263"/>
    <n v="52"/>
    <n v="135"/>
    <s v="NA"/>
    <x v="840"/>
    <x v="126"/>
    <n v="58"/>
    <n v="57"/>
    <n v="62"/>
    <n v="66"/>
    <n v="45"/>
    <n v="50"/>
    <s v="Sandefjord Fotball"/>
  </r>
  <r>
    <n v="205681"/>
    <x v="10704"/>
    <s v="Kevin Luckassen"/>
    <x v="9"/>
    <x v="10"/>
    <n v="63"/>
    <n v="64"/>
    <s v="185cm"/>
    <s v="80kg"/>
    <x v="1"/>
    <n v="64"/>
    <x v="1"/>
    <x v="213"/>
    <x v="126"/>
    <n v="641000"/>
    <x v="96"/>
    <x v="295"/>
    <x v="165"/>
    <x v="24"/>
    <n v="251"/>
    <n v="58"/>
    <n v="73"/>
    <s v="NA"/>
    <x v="512"/>
    <x v="138"/>
    <n v="72"/>
    <n v="64"/>
    <n v="43"/>
    <n v="60"/>
    <n v="29"/>
    <n v="74"/>
    <s v="FC Utrecht"/>
  </r>
  <r>
    <n v="255344"/>
    <x v="2411"/>
    <s v="Jairsinho GonzÃ¡lez"/>
    <x v="63"/>
    <x v="11"/>
    <n v="63"/>
    <n v="63"/>
    <s v="165cm"/>
    <s v="59kg"/>
    <x v="1"/>
    <n v="63"/>
    <x v="1"/>
    <x v="197"/>
    <x v="118"/>
    <n v="753000"/>
    <x v="153"/>
    <x v="94"/>
    <x v="222"/>
    <x v="187"/>
    <n v="260"/>
    <n v="67"/>
    <n v="47"/>
    <s v="NA"/>
    <x v="1021"/>
    <x v="176"/>
    <n v="62"/>
    <n v="65"/>
    <n v="51"/>
    <n v="60"/>
    <n v="22"/>
    <n v="60"/>
    <s v="Sunderland"/>
  </r>
  <r>
    <n v="258560"/>
    <x v="10705"/>
    <s v="Slobodan TediÄ‡"/>
    <x v="21"/>
    <x v="12"/>
    <n v="63"/>
    <n v="76"/>
    <s v="190cm"/>
    <s v="81kg"/>
    <x v="1"/>
    <n v="65"/>
    <x v="1"/>
    <x v="172"/>
    <x v="103"/>
    <n v="1500000"/>
    <x v="36"/>
    <x v="263"/>
    <x v="192"/>
    <x v="120"/>
    <n v="261"/>
    <n v="58"/>
    <n v="58"/>
    <s v="NA"/>
    <x v="885"/>
    <x v="179"/>
    <n v="64"/>
    <n v="63"/>
    <n v="47"/>
    <n v="58"/>
    <n v="25"/>
    <n v="69"/>
    <s v="Sangju Sangmu FC"/>
  </r>
  <r>
    <n v="252784"/>
    <x v="10706"/>
    <s v="Luka Å tor"/>
    <x v="2"/>
    <x v="6"/>
    <n v="63"/>
    <n v="73"/>
    <s v="178cm"/>
    <s v="75kg"/>
    <x v="1"/>
    <n v="65"/>
    <x v="3"/>
    <x v="191"/>
    <x v="103"/>
    <n v="990000"/>
    <x v="214"/>
    <x v="246"/>
    <x v="10"/>
    <x v="179"/>
    <n v="264"/>
    <n v="56"/>
    <n v="81"/>
    <s v="NA"/>
    <x v="852"/>
    <x v="136"/>
    <n v="79"/>
    <n v="60"/>
    <n v="54"/>
    <n v="67"/>
    <n v="30"/>
    <n v="61"/>
    <s v="Oxford United"/>
  </r>
  <r>
    <n v="245616"/>
    <x v="10707"/>
    <s v="Pelayo Morilla Cabal"/>
    <x v="11"/>
    <x v="21"/>
    <n v="63"/>
    <n v="79"/>
    <s v="180cm"/>
    <s v="74kg"/>
    <x v="0"/>
    <n v="64"/>
    <x v="11"/>
    <x v="172"/>
    <x v="130"/>
    <n v="1700000"/>
    <x v="204"/>
    <x v="182"/>
    <x v="111"/>
    <x v="185"/>
    <n v="242"/>
    <n v="56"/>
    <n v="70"/>
    <s v="NA"/>
    <x v="994"/>
    <x v="149"/>
    <n v="74"/>
    <n v="59"/>
    <n v="58"/>
    <n v="66"/>
    <n v="26"/>
    <n v="56"/>
    <s v="Paris FC"/>
  </r>
  <r>
    <n v="204816"/>
    <x v="10708"/>
    <s v="Menno Koch"/>
    <x v="9"/>
    <x v="9"/>
    <n v="63"/>
    <n v="66"/>
    <s v="195cm"/>
    <s v="78kg"/>
    <x v="1"/>
    <n v="65"/>
    <x v="5"/>
    <x v="213"/>
    <x v="103"/>
    <n v="669000"/>
    <x v="259"/>
    <x v="308"/>
    <x v="215"/>
    <x v="182"/>
    <n v="260"/>
    <n v="54"/>
    <n v="184"/>
    <s v="NA"/>
    <x v="1262"/>
    <x v="202"/>
    <n v="34"/>
    <n v="31"/>
    <n v="47"/>
    <n v="48"/>
    <n v="63"/>
    <n v="70"/>
    <s v="Adelaide United"/>
  </r>
  <r>
    <n v="234000"/>
    <x v="10709"/>
    <s v="Sander Luan Asevedo Cirino"/>
    <x v="4"/>
    <x v="13"/>
    <n v="63"/>
    <n v="63"/>
    <s v="187cm"/>
    <s v="80kg"/>
    <x v="1"/>
    <n v="63"/>
    <x v="2"/>
    <x v="211"/>
    <x v="103"/>
    <n v="523000"/>
    <x v="189"/>
    <x v="380"/>
    <x v="176"/>
    <x v="219"/>
    <n v="142"/>
    <n v="58"/>
    <n v="50"/>
    <n v="292"/>
    <x v="975"/>
    <x v="162"/>
    <n v="68"/>
    <n v="59"/>
    <n v="47"/>
    <n v="58"/>
    <n v="45"/>
    <n v="60"/>
    <s v="Forest Green Rovers"/>
  </r>
  <r>
    <n v="232731"/>
    <x v="10710"/>
    <s v="Ryota Hayasaka"/>
    <x v="69"/>
    <x v="7"/>
    <n v="63"/>
    <n v="63"/>
    <s v="183cm"/>
    <s v="73kg"/>
    <x v="1"/>
    <n v="64"/>
    <x v="3"/>
    <x v="236"/>
    <x v="103"/>
    <n v="238000"/>
    <x v="200"/>
    <x v="177"/>
    <x v="59"/>
    <x v="44"/>
    <n v="250"/>
    <n v="57"/>
    <n v="120"/>
    <s v="NA"/>
    <x v="670"/>
    <x v="173"/>
    <n v="47"/>
    <n v="57"/>
    <n v="68"/>
    <n v="64"/>
    <n v="40"/>
    <n v="58"/>
    <s v="IK Sirius"/>
  </r>
  <r>
    <n v="169495"/>
    <x v="10711"/>
    <s v="Raffaele De Vita"/>
    <x v="16"/>
    <x v="8"/>
    <n v="63"/>
    <n v="63"/>
    <s v="180cm"/>
    <s v="77kg"/>
    <x v="1"/>
    <n v="63"/>
    <x v="11"/>
    <x v="222"/>
    <x v="103"/>
    <n v="481000"/>
    <x v="85"/>
    <x v="163"/>
    <x v="144"/>
    <x v="134"/>
    <n v="278"/>
    <n v="55"/>
    <n v="109"/>
    <s v="NA"/>
    <x v="496"/>
    <x v="112"/>
    <n v="67"/>
    <n v="59"/>
    <n v="62"/>
    <n v="65"/>
    <n v="40"/>
    <n v="59"/>
    <s v="Gaz Metan Mediaş"/>
  </r>
  <r>
    <n v="163351"/>
    <x v="10712"/>
    <s v="Luke Varney"/>
    <x v="12"/>
    <x v="20"/>
    <n v="63"/>
    <n v="63"/>
    <s v="180cm"/>
    <s v="70kg"/>
    <x v="1"/>
    <n v="63"/>
    <x v="1"/>
    <x v="242"/>
    <x v="103"/>
    <n v="228000"/>
    <x v="215"/>
    <x v="58"/>
    <x v="42"/>
    <x v="34"/>
    <n v="285"/>
    <n v="65"/>
    <n v="111"/>
    <s v="NA"/>
    <x v="687"/>
    <x v="117"/>
    <n v="54"/>
    <n v="62"/>
    <n v="56"/>
    <n v="63"/>
    <n v="40"/>
    <n v="66"/>
    <s v="SpVgg Unterhaching"/>
  </r>
  <r>
    <n v="202263"/>
    <x v="10713"/>
    <s v="Joackim JÃ¸rgensen"/>
    <x v="30"/>
    <x v="5"/>
    <n v="63"/>
    <n v="63"/>
    <s v="183cm"/>
    <s v="76kg"/>
    <x v="1"/>
    <n v="63"/>
    <x v="5"/>
    <x v="215"/>
    <x v="106"/>
    <n v="344000"/>
    <x v="193"/>
    <x v="233"/>
    <x v="192"/>
    <x v="136"/>
    <n v="282"/>
    <n v="59"/>
    <n v="179"/>
    <s v="NA"/>
    <x v="423"/>
    <x v="124"/>
    <n v="50"/>
    <n v="55"/>
    <n v="58"/>
    <n v="60"/>
    <n v="60"/>
    <n v="77"/>
    <s v="Hokkaido Consadole Sapporo"/>
  </r>
  <r>
    <n v="257814"/>
    <x v="10714"/>
    <s v="Marius Tomozei"/>
    <x v="70"/>
    <x v="3"/>
    <n v="63"/>
    <n v="63"/>
    <s v="177cm"/>
    <s v="75kg"/>
    <x v="1"/>
    <n v="63"/>
    <x v="9"/>
    <x v="212"/>
    <x v="99"/>
    <n v="405000"/>
    <x v="233"/>
    <x v="234"/>
    <x v="52"/>
    <x v="95"/>
    <n v="245"/>
    <n v="52"/>
    <n v="188"/>
    <s v="NA"/>
    <x v="1164"/>
    <x v="176"/>
    <n v="65"/>
    <n v="29"/>
    <n v="49"/>
    <n v="56"/>
    <n v="60"/>
    <n v="61"/>
    <s v="Northampton Town"/>
  </r>
  <r>
    <n v="258328"/>
    <x v="10715"/>
    <s v="Kewin Oliveira Silva"/>
    <x v="4"/>
    <x v="9"/>
    <n v="63"/>
    <n v="69"/>
    <s v="190cm"/>
    <s v="85kg"/>
    <x v="1"/>
    <n v="63"/>
    <x v="2"/>
    <x v="206"/>
    <x v="103"/>
    <n v="863000"/>
    <x v="192"/>
    <x v="199"/>
    <x v="304"/>
    <x v="255"/>
    <n v="76"/>
    <n v="38"/>
    <n v="29"/>
    <n v="321"/>
    <x v="1223"/>
    <x v="131"/>
    <n v="68"/>
    <n v="63"/>
    <n v="59"/>
    <n v="63"/>
    <n v="24"/>
    <n v="68"/>
    <s v="Chindia Târgovişte"/>
  </r>
  <r>
    <n v="146969"/>
    <x v="10716"/>
    <s v="IÃ±aki Astiz Ventura"/>
    <x v="11"/>
    <x v="19"/>
    <n v="63"/>
    <n v="63"/>
    <s v="185cm"/>
    <s v="74kg"/>
    <x v="1"/>
    <n v="63"/>
    <x v="5"/>
    <x v="237"/>
    <x v="103"/>
    <n v="98000"/>
    <x v="296"/>
    <x v="358"/>
    <x v="266"/>
    <x v="39"/>
    <n v="272"/>
    <n v="53"/>
    <n v="182"/>
    <s v="NA"/>
    <x v="1243"/>
    <x v="196"/>
    <n v="44"/>
    <n v="26"/>
    <n v="46"/>
    <n v="41"/>
    <n v="62"/>
    <n v="58"/>
    <s v="Chindia Târgovişte"/>
  </r>
  <r>
    <n v="254233"/>
    <x v="10717"/>
    <s v="HÃ³lguer Matamoros"/>
    <x v="59"/>
    <x v="1"/>
    <n v="63"/>
    <n v="63"/>
    <s v="170cm"/>
    <s v="65kg"/>
    <x v="1"/>
    <n v="63"/>
    <x v="3"/>
    <x v="233"/>
    <x v="118"/>
    <n v="344000"/>
    <x v="250"/>
    <x v="127"/>
    <x v="97"/>
    <x v="103"/>
    <n v="259"/>
    <n v="57"/>
    <n v="100"/>
    <s v="NA"/>
    <x v="1055"/>
    <x v="179"/>
    <n v="69"/>
    <n v="59"/>
    <n v="57"/>
    <n v="63"/>
    <n v="34"/>
    <n v="44"/>
    <s v="Podbeskidzie Bielsko-Biała"/>
  </r>
  <r>
    <n v="244250"/>
    <x v="10718"/>
    <s v="Prince Osei Owusu"/>
    <x v="8"/>
    <x v="15"/>
    <n v="63"/>
    <n v="70"/>
    <s v="191cm"/>
    <s v="87kg"/>
    <x v="0"/>
    <n v="65"/>
    <x v="1"/>
    <x v="221"/>
    <x v="129"/>
    <n v="945000"/>
    <x v="190"/>
    <x v="302"/>
    <x v="36"/>
    <x v="151"/>
    <n v="264"/>
    <n v="51"/>
    <n v="93"/>
    <s v="NA"/>
    <x v="1103"/>
    <x v="117"/>
    <n v="73"/>
    <n v="61"/>
    <n v="44"/>
    <n v="54"/>
    <n v="36"/>
    <n v="73"/>
    <s v="Kilmarnock"/>
  </r>
  <r>
    <n v="244762"/>
    <x v="10719"/>
    <s v="Lamine Diabyfadiga"/>
    <x v="7"/>
    <x v="16"/>
    <n v="63"/>
    <n v="74"/>
    <s v="188cm"/>
    <s v="82kg"/>
    <x v="0"/>
    <n v="65"/>
    <x v="1"/>
    <x v="203"/>
    <x v="99"/>
    <n v="1200000"/>
    <x v="85"/>
    <x v="226"/>
    <x v="188"/>
    <x v="159"/>
    <n v="239"/>
    <n v="64"/>
    <n v="66"/>
    <s v="NA"/>
    <x v="576"/>
    <x v="173"/>
    <n v="66"/>
    <n v="63"/>
    <n v="56"/>
    <n v="62"/>
    <n v="25"/>
    <n v="62"/>
    <s v="FC Groningen"/>
  </r>
  <r>
    <n v="200731"/>
    <x v="10720"/>
    <s v="Carl Piergianni"/>
    <x v="12"/>
    <x v="4"/>
    <n v="63"/>
    <n v="63"/>
    <s v="185cm"/>
    <s v="78kg"/>
    <x v="0"/>
    <n v="63"/>
    <x v="5"/>
    <x v="212"/>
    <x v="126"/>
    <n v="569000"/>
    <x v="319"/>
    <x v="338"/>
    <x v="197"/>
    <x v="71"/>
    <n v="235"/>
    <n v="50"/>
    <n v="186"/>
    <s v="NA"/>
    <x v="990"/>
    <x v="186"/>
    <n v="47"/>
    <n v="26"/>
    <n v="39"/>
    <n v="45"/>
    <n v="62"/>
    <n v="75"/>
    <s v="Macará"/>
  </r>
  <r>
    <n v="212251"/>
    <x v="10721"/>
    <s v="Hendrik Hansen"/>
    <x v="8"/>
    <x v="9"/>
    <n v="63"/>
    <n v="68"/>
    <s v="195cm"/>
    <s v="88kg"/>
    <x v="1"/>
    <n v="65"/>
    <x v="5"/>
    <x v="190"/>
    <x v="126"/>
    <n v="731000"/>
    <x v="305"/>
    <x v="365"/>
    <x v="210"/>
    <x v="195"/>
    <n v="211"/>
    <n v="47"/>
    <n v="187"/>
    <s v="NA"/>
    <x v="1061"/>
    <x v="200"/>
    <n v="46"/>
    <n v="28"/>
    <n v="39"/>
    <n v="35"/>
    <n v="62"/>
    <n v="76"/>
    <s v="Boavista FC"/>
  </r>
  <r>
    <n v="230171"/>
    <x v="10722"/>
    <s v="Carlos Adilson Travisso Rocha"/>
    <x v="4"/>
    <x v="13"/>
    <n v="63"/>
    <n v="63"/>
    <s v="180cm"/>
    <s v="75kg"/>
    <x v="1"/>
    <n v="63"/>
    <x v="2"/>
    <x v="211"/>
    <x v="103"/>
    <n v="523000"/>
    <x v="41"/>
    <x v="190"/>
    <x v="218"/>
    <x v="216"/>
    <n v="150"/>
    <n v="52"/>
    <n v="51"/>
    <n v="311"/>
    <x v="616"/>
    <x v="144"/>
    <n v="68"/>
    <n v="43"/>
    <n v="64"/>
    <n v="72"/>
    <n v="53"/>
    <n v="64"/>
    <s v="Club Necaxa"/>
  </r>
  <r>
    <n v="236315"/>
    <x v="10723"/>
    <s v="Alfie Jones"/>
    <x v="12"/>
    <x v="14"/>
    <n v="63"/>
    <n v="73"/>
    <s v="188cm"/>
    <s v="70kg"/>
    <x v="1"/>
    <n v="66"/>
    <x v="5"/>
    <x v="203"/>
    <x v="103"/>
    <n v="1100000"/>
    <x v="258"/>
    <x v="295"/>
    <x v="233"/>
    <x v="71"/>
    <n v="244"/>
    <n v="57"/>
    <n v="187"/>
    <s v="NA"/>
    <x v="981"/>
    <x v="146"/>
    <n v="65"/>
    <n v="29"/>
    <n v="50"/>
    <n v="54"/>
    <n v="63"/>
    <n v="70"/>
    <s v="Jagiellonia Białystok"/>
  </r>
  <r>
    <n v="240912"/>
    <x v="10724"/>
    <s v="George Johnston"/>
    <x v="13"/>
    <x v="6"/>
    <n v="63"/>
    <n v="75"/>
    <s v="181cm"/>
    <s v="78kg"/>
    <x v="0"/>
    <n v="65"/>
    <x v="5"/>
    <x v="191"/>
    <x v="103"/>
    <n v="960000"/>
    <x v="233"/>
    <x v="320"/>
    <x v="76"/>
    <x v="201"/>
    <n v="244"/>
    <n v="58"/>
    <n v="190"/>
    <s v="NA"/>
    <x v="892"/>
    <x v="159"/>
    <n v="60"/>
    <n v="33"/>
    <n v="48"/>
    <n v="58"/>
    <n v="61"/>
    <n v="69"/>
    <s v="Godoy Cruz"/>
  </r>
  <r>
    <n v="239899"/>
    <x v="10725"/>
    <s v="VÃ­ctor FernÃ¡ndez SatuÃ©"/>
    <x v="11"/>
    <x v="14"/>
    <n v="63"/>
    <n v="75"/>
    <s v="180cm"/>
    <s v="70kg"/>
    <x v="1"/>
    <n v="63"/>
    <x v="4"/>
    <x v="172"/>
    <x v="103"/>
    <n v="1000000"/>
    <x v="96"/>
    <x v="208"/>
    <x v="97"/>
    <x v="213"/>
    <n v="231"/>
    <n v="60"/>
    <n v="87"/>
    <s v="NA"/>
    <x v="719"/>
    <x v="159"/>
    <n v="68"/>
    <n v="60"/>
    <n v="57"/>
    <n v="69"/>
    <n v="29"/>
    <n v="46"/>
    <s v="Jiangsu Suning FC"/>
  </r>
  <r>
    <n v="190235"/>
    <x v="7428"/>
    <s v="Jordan Clarke"/>
    <x v="12"/>
    <x v="4"/>
    <n v="63"/>
    <n v="63"/>
    <s v="183cm"/>
    <s v="71kg"/>
    <x v="1"/>
    <n v="63"/>
    <x v="9"/>
    <x v="212"/>
    <x v="129"/>
    <n v="569000"/>
    <x v="244"/>
    <x v="196"/>
    <x v="231"/>
    <x v="195"/>
    <n v="251"/>
    <n v="58"/>
    <n v="188"/>
    <s v="NA"/>
    <x v="610"/>
    <x v="123"/>
    <n v="66"/>
    <n v="37"/>
    <n v="54"/>
    <n v="59"/>
    <n v="63"/>
    <n v="65"/>
    <s v="BB Erzurumspor"/>
  </r>
  <r>
    <n v="257819"/>
    <x v="10726"/>
    <s v="Florin Ilie"/>
    <x v="70"/>
    <x v="4"/>
    <n v="63"/>
    <n v="64"/>
    <s v="188cm"/>
    <s v="83kg"/>
    <x v="0"/>
    <n v="64"/>
    <x v="5"/>
    <x v="226"/>
    <x v="99"/>
    <n v="499000"/>
    <x v="305"/>
    <x v="361"/>
    <x v="163"/>
    <x v="2"/>
    <n v="205"/>
    <n v="49"/>
    <n v="185"/>
    <s v="NA"/>
    <x v="1278"/>
    <x v="195"/>
    <n v="60"/>
    <n v="25"/>
    <n v="39"/>
    <n v="38"/>
    <n v="62"/>
    <n v="72"/>
    <s v="Celtic"/>
  </r>
  <r>
    <n v="216348"/>
    <x v="10727"/>
    <s v="Nick Gillekens"/>
    <x v="3"/>
    <x v="13"/>
    <n v="63"/>
    <n v="68"/>
    <s v="185cm"/>
    <s v="80kg"/>
    <x v="1"/>
    <n v="63"/>
    <x v="2"/>
    <x v="213"/>
    <x v="99"/>
    <n v="572000"/>
    <x v="127"/>
    <x v="210"/>
    <x v="168"/>
    <x v="97"/>
    <n v="122"/>
    <n v="32"/>
    <n v="44"/>
    <n v="308"/>
    <x v="736"/>
    <x v="112"/>
    <n v="65"/>
    <n v="58"/>
    <n v="61"/>
    <n v="66"/>
    <n v="44"/>
    <n v="58"/>
    <s v="FC Cartagena"/>
  </r>
  <r>
    <n v="232476"/>
    <x v="10728"/>
    <s v="Keiya Shiihashi"/>
    <x v="69"/>
    <x v="15"/>
    <n v="63"/>
    <n v="70"/>
    <s v="178cm"/>
    <s v="70kg"/>
    <x v="1"/>
    <n v="64"/>
    <x v="6"/>
    <x v="216"/>
    <x v="99"/>
    <n v="689000"/>
    <x v="271"/>
    <x v="260"/>
    <x v="231"/>
    <x v="188"/>
    <n v="263"/>
    <n v="47"/>
    <n v="179"/>
    <s v="NA"/>
    <x v="1069"/>
    <x v="137"/>
    <n v="64"/>
    <n v="36"/>
    <n v="57"/>
    <n v="58"/>
    <n v="60"/>
    <n v="68"/>
    <s v="Kilmarnock"/>
  </r>
  <r>
    <n v="251669"/>
    <x v="10729"/>
    <s v="Rui Miguel Guerra Pires"/>
    <x v="1"/>
    <x v="14"/>
    <n v="63"/>
    <n v="74"/>
    <s v="184cm"/>
    <s v="71kg"/>
    <x v="1"/>
    <n v="66"/>
    <x v="6"/>
    <x v="191"/>
    <x v="103"/>
    <n v="1300000"/>
    <x v="223"/>
    <x v="135"/>
    <x v="24"/>
    <x v="50"/>
    <n v="296"/>
    <n v="53"/>
    <n v="184"/>
    <s v="NA"/>
    <x v="474"/>
    <x v="110"/>
    <n v="65"/>
    <n v="47"/>
    <n v="61"/>
    <n v="64"/>
    <n v="61"/>
    <n v="70"/>
    <s v="Jorge Wilstermann"/>
  </r>
  <r>
    <n v="227599"/>
    <x v="10730"/>
    <s v="Djibril Dianessy"/>
    <x v="7"/>
    <x v="13"/>
    <n v="63"/>
    <n v="69"/>
    <s v="182cm"/>
    <s v="66kg"/>
    <x v="0"/>
    <n v="65"/>
    <x v="3"/>
    <x v="199"/>
    <x v="103"/>
    <n v="825000"/>
    <x v="179"/>
    <x v="94"/>
    <x v="111"/>
    <x v="203"/>
    <n v="238"/>
    <n v="62"/>
    <n v="73"/>
    <s v="NA"/>
    <x v="392"/>
    <x v="168"/>
    <n v="72"/>
    <n v="62"/>
    <n v="54"/>
    <n v="66"/>
    <n v="28"/>
    <n v="46"/>
    <s v="AC Monza"/>
  </r>
  <r>
    <n v="256016"/>
    <x v="10731"/>
    <s v="Marcos Enrique"/>
    <x v="0"/>
    <x v="12"/>
    <n v="63"/>
    <n v="75"/>
    <s v="178cm"/>
    <s v="76kg"/>
    <x v="1"/>
    <n v="64"/>
    <x v="8"/>
    <x v="191"/>
    <x v="103"/>
    <n v="1100000"/>
    <x v="121"/>
    <x v="115"/>
    <x v="97"/>
    <x v="155"/>
    <n v="285"/>
    <n v="61"/>
    <n v="179"/>
    <s v="NA"/>
    <x v="600"/>
    <x v="113"/>
    <n v="73"/>
    <n v="54"/>
    <n v="61"/>
    <n v="63"/>
    <n v="57"/>
    <n v="68"/>
    <s v="Motherwell"/>
  </r>
  <r>
    <n v="205586"/>
    <x v="10732"/>
    <s v="Isaac Vassell"/>
    <x v="12"/>
    <x v="10"/>
    <n v="63"/>
    <n v="64"/>
    <s v="175cm"/>
    <s v="71kg"/>
    <x v="1"/>
    <n v="64"/>
    <x v="1"/>
    <x v="213"/>
    <x v="119"/>
    <n v="889000"/>
    <x v="253"/>
    <x v="271"/>
    <x v="170"/>
    <x v="150"/>
    <n v="285"/>
    <n v="53"/>
    <n v="75"/>
    <s v="NA"/>
    <x v="786"/>
    <x v="130"/>
    <n v="83"/>
    <n v="62"/>
    <n v="48"/>
    <n v="62"/>
    <n v="33"/>
    <n v="67"/>
    <s v="St. Johnstone FC"/>
  </r>
  <r>
    <n v="254225"/>
    <x v="6417"/>
    <s v="Anderson Oliveira da Silva"/>
    <x v="4"/>
    <x v="6"/>
    <n v="63"/>
    <n v="74"/>
    <s v="171cm"/>
    <s v="64kg"/>
    <x v="1"/>
    <n v="64"/>
    <x v="12"/>
    <x v="191"/>
    <x v="103"/>
    <n v="1400000"/>
    <x v="188"/>
    <x v="58"/>
    <x v="141"/>
    <x v="205"/>
    <n v="236"/>
    <n v="52"/>
    <n v="91"/>
    <s v="NA"/>
    <x v="1031"/>
    <x v="177"/>
    <n v="72"/>
    <n v="58"/>
    <n v="52"/>
    <n v="71"/>
    <n v="29"/>
    <n v="41"/>
    <s v="Clermont Foot 63"/>
  </r>
  <r>
    <n v="232977"/>
    <x v="10733"/>
    <s v="Ryo Shinzato"/>
    <x v="69"/>
    <x v="3"/>
    <n v="63"/>
    <n v="63"/>
    <s v="184cm"/>
    <s v="70kg"/>
    <x v="1"/>
    <n v="63"/>
    <x v="5"/>
    <x v="211"/>
    <x v="126"/>
    <n v="375000"/>
    <x v="250"/>
    <x v="317"/>
    <x v="101"/>
    <x v="65"/>
    <n v="241"/>
    <n v="52"/>
    <n v="192"/>
    <s v="NA"/>
    <x v="854"/>
    <x v="177"/>
    <n v="64"/>
    <n v="35"/>
    <n v="48"/>
    <n v="46"/>
    <n v="63"/>
    <n v="67"/>
    <s v="Aalborg BK"/>
  </r>
  <r>
    <n v="212753"/>
    <x v="10734"/>
    <s v="Stefan Mauk"/>
    <x v="56"/>
    <x v="13"/>
    <n v="63"/>
    <n v="65"/>
    <s v="174cm"/>
    <s v="64kg"/>
    <x v="1"/>
    <n v="66"/>
    <x v="3"/>
    <x v="190"/>
    <x v="99"/>
    <n v="596000"/>
    <x v="45"/>
    <x v="208"/>
    <x v="10"/>
    <x v="96"/>
    <n v="295"/>
    <n v="62"/>
    <n v="160"/>
    <s v="NA"/>
    <x v="517"/>
    <x v="88"/>
    <n v="70"/>
    <n v="58"/>
    <n v="62"/>
    <n v="66"/>
    <n v="54"/>
    <n v="70"/>
    <s v="1. FC Saarbrücken"/>
  </r>
  <r>
    <n v="193552"/>
    <x v="10735"/>
    <s v="Billy McKay"/>
    <x v="58"/>
    <x v="5"/>
    <n v="63"/>
    <n v="63"/>
    <s v="170cm"/>
    <s v="68kg"/>
    <x v="1"/>
    <n v="63"/>
    <x v="1"/>
    <x v="211"/>
    <x v="103"/>
    <n v="569000"/>
    <x v="206"/>
    <x v="196"/>
    <x v="92"/>
    <x v="51"/>
    <n v="263"/>
    <n v="67"/>
    <n v="59"/>
    <s v="NA"/>
    <x v="718"/>
    <x v="138"/>
    <n v="70"/>
    <n v="64"/>
    <n v="52"/>
    <n v="65"/>
    <n v="23"/>
    <n v="68"/>
    <s v="Salford City"/>
  </r>
  <r>
    <n v="208129"/>
    <x v="10736"/>
    <s v="Soma Novothny"/>
    <x v="26"/>
    <x v="10"/>
    <n v="63"/>
    <n v="64"/>
    <s v="185cm"/>
    <s v="84kg"/>
    <x v="1"/>
    <n v="64"/>
    <x v="1"/>
    <x v="213"/>
    <x v="129"/>
    <n v="754000"/>
    <x v="208"/>
    <x v="328"/>
    <x v="197"/>
    <x v="159"/>
    <n v="262"/>
    <n v="59"/>
    <n v="67"/>
    <s v="NA"/>
    <x v="1042"/>
    <x v="189"/>
    <n v="45"/>
    <n v="64"/>
    <n v="41"/>
    <n v="55"/>
    <n v="26"/>
    <n v="69"/>
    <s v="Vejle Boldklub"/>
  </r>
  <r>
    <n v="257338"/>
    <x v="10737"/>
    <s v="Renzo Tesuri"/>
    <x v="0"/>
    <x v="13"/>
    <n v="63"/>
    <n v="68"/>
    <s v="166cm"/>
    <s v="60kg"/>
    <x v="1"/>
    <n v="64"/>
    <x v="12"/>
    <x v="201"/>
    <x v="103"/>
    <n v="763000"/>
    <x v="172"/>
    <x v="227"/>
    <x v="32"/>
    <x v="205"/>
    <n v="228"/>
    <n v="52"/>
    <n v="93"/>
    <s v="NA"/>
    <x v="719"/>
    <x v="156"/>
    <n v="66"/>
    <n v="58"/>
    <n v="66"/>
    <n v="63"/>
    <n v="31"/>
    <n v="40"/>
    <s v="Atlético de San Luis"/>
  </r>
  <r>
    <n v="186112"/>
    <x v="10738"/>
    <s v="John Akinde"/>
    <x v="12"/>
    <x v="11"/>
    <n v="63"/>
    <n v="63"/>
    <s v="188cm"/>
    <s v="87kg"/>
    <x v="1"/>
    <n v="63"/>
    <x v="1"/>
    <x v="197"/>
    <x v="126"/>
    <n v="613000"/>
    <x v="170"/>
    <x v="209"/>
    <x v="26"/>
    <x v="16"/>
    <n v="294"/>
    <n v="58"/>
    <n v="101"/>
    <s v="NA"/>
    <x v="838"/>
    <x v="142"/>
    <n v="73"/>
    <n v="61"/>
    <n v="48"/>
    <n v="56"/>
    <n v="36"/>
    <n v="83"/>
    <s v="Kashiwa Reysol"/>
  </r>
  <r>
    <n v="251430"/>
    <x v="10739"/>
    <s v="Justin Dhillon"/>
    <x v="47"/>
    <x v="9"/>
    <n v="63"/>
    <n v="68"/>
    <s v="193cm"/>
    <s v="84kg"/>
    <x v="1"/>
    <n v="65"/>
    <x v="1"/>
    <x v="201"/>
    <x v="103"/>
    <n v="788000"/>
    <x v="201"/>
    <x v="278"/>
    <x v="144"/>
    <x v="164"/>
    <n v="235"/>
    <n v="61"/>
    <n v="43"/>
    <s v="NA"/>
    <x v="794"/>
    <x v="140"/>
    <n v="71"/>
    <n v="62"/>
    <n v="43"/>
    <n v="62"/>
    <n v="20"/>
    <n v="63"/>
    <s v="Olimpia Asunción"/>
  </r>
  <r>
    <n v="257058"/>
    <x v="1852"/>
    <s v="Mario MÃ¼ller"/>
    <x v="8"/>
    <x v="4"/>
    <n v="63"/>
    <n v="63"/>
    <s v="173cm"/>
    <s v="65kg"/>
    <x v="0"/>
    <n v="63"/>
    <x v="10"/>
    <x v="212"/>
    <x v="99"/>
    <n v="471000"/>
    <x v="202"/>
    <x v="181"/>
    <x v="142"/>
    <x v="2"/>
    <n v="264"/>
    <n v="59"/>
    <n v="182"/>
    <s v="NA"/>
    <x v="728"/>
    <x v="162"/>
    <n v="66"/>
    <n v="39"/>
    <n v="55"/>
    <n v="62"/>
    <n v="59"/>
    <n v="56"/>
    <s v="Deportivo La Guaira"/>
  </r>
  <r>
    <n v="228131"/>
    <x v="10740"/>
    <s v="Ji Min Lee"/>
    <x v="14"/>
    <x v="10"/>
    <n v="63"/>
    <n v="64"/>
    <s v="173cm"/>
    <s v="74kg"/>
    <x v="0"/>
    <n v="63"/>
    <x v="10"/>
    <x v="205"/>
    <x v="99"/>
    <n v="497000"/>
    <x v="241"/>
    <x v="175"/>
    <x v="97"/>
    <x v="157"/>
    <n v="227"/>
    <n v="45"/>
    <n v="180"/>
    <s v="NA"/>
    <x v="902"/>
    <x v="153"/>
    <n v="72"/>
    <n v="43"/>
    <n v="52"/>
    <n v="63"/>
    <n v="55"/>
    <n v="71"/>
    <s v="Manchester United"/>
  </r>
  <r>
    <n v="246563"/>
    <x v="10741"/>
    <s v="Denis Ciobotariu"/>
    <x v="70"/>
    <x v="14"/>
    <n v="63"/>
    <n v="72"/>
    <s v="187cm"/>
    <s v="79kg"/>
    <x v="1"/>
    <n v="67"/>
    <x v="5"/>
    <x v="203"/>
    <x v="126"/>
    <n v="800000"/>
    <x v="292"/>
    <x v="317"/>
    <x v="231"/>
    <x v="71"/>
    <n v="217"/>
    <n v="54"/>
    <n v="190"/>
    <s v="NA"/>
    <x v="922"/>
    <x v="177"/>
    <n v="68"/>
    <n v="23"/>
    <n v="46"/>
    <n v="48"/>
    <n v="64"/>
    <n v="74"/>
    <s v="Cerro Largo"/>
  </r>
  <r>
    <n v="214308"/>
    <x v="5904"/>
    <s v="Ariel MartÃ­nez"/>
    <x v="36"/>
    <x v="10"/>
    <n v="63"/>
    <n v="66"/>
    <s v="176cm"/>
    <s v="72kg"/>
    <x v="1"/>
    <n v="66"/>
    <x v="3"/>
    <x v="190"/>
    <x v="99"/>
    <n v="641000"/>
    <x v="121"/>
    <x v="155"/>
    <x v="110"/>
    <x v="47"/>
    <n v="276"/>
    <n v="57"/>
    <n v="137"/>
    <s v="NA"/>
    <x v="577"/>
    <x v="145"/>
    <n v="64"/>
    <n v="59"/>
    <n v="64"/>
    <n v="70"/>
    <n v="48"/>
    <n v="66"/>
    <s v="Gamba Osaka"/>
  </r>
  <r>
    <n v="220964"/>
    <x v="10742"/>
    <s v="Morten Ã…gnes Konradsen"/>
    <x v="30"/>
    <x v="13"/>
    <n v="63"/>
    <n v="70"/>
    <s v="176cm"/>
    <s v="72kg"/>
    <x v="1"/>
    <n v="66"/>
    <x v="8"/>
    <x v="188"/>
    <x v="99"/>
    <n v="725000"/>
    <x v="110"/>
    <x v="243"/>
    <x v="61"/>
    <x v="165"/>
    <n v="281"/>
    <n v="58"/>
    <n v="170"/>
    <s v="NA"/>
    <x v="442"/>
    <x v="115"/>
    <n v="70"/>
    <n v="59"/>
    <n v="62"/>
    <n v="68"/>
    <n v="58"/>
    <n v="61"/>
    <s v="SD Ponferradina"/>
  </r>
  <r>
    <n v="223780"/>
    <x v="10743"/>
    <s v="Andreja ProkiÄ‡"/>
    <x v="21"/>
    <x v="5"/>
    <n v="63"/>
    <n v="63"/>
    <s v="178cm"/>
    <s v="73kg"/>
    <x v="0"/>
    <n v="63"/>
    <x v="11"/>
    <x v="211"/>
    <x v="99"/>
    <n v="439000"/>
    <x v="205"/>
    <x v="203"/>
    <x v="214"/>
    <x v="170"/>
    <n v="261"/>
    <n v="55"/>
    <n v="83"/>
    <s v="NA"/>
    <x v="902"/>
    <x v="136"/>
    <n v="76"/>
    <n v="60"/>
    <n v="57"/>
    <n v="64"/>
    <n v="33"/>
    <n v="61"/>
    <s v="Rayo Vallecano"/>
  </r>
  <r>
    <n v="220197"/>
    <x v="10744"/>
    <s v="Kean Bryan"/>
    <x v="12"/>
    <x v="15"/>
    <n v="63"/>
    <n v="73"/>
    <s v="185cm"/>
    <s v="72kg"/>
    <x v="0"/>
    <n v="65"/>
    <x v="5"/>
    <x v="203"/>
    <x v="120"/>
    <n v="1200000"/>
    <x v="79"/>
    <x v="200"/>
    <x v="195"/>
    <x v="159"/>
    <n v="279"/>
    <n v="51"/>
    <n v="188"/>
    <s v="NA"/>
    <x v="566"/>
    <x v="124"/>
    <n v="59"/>
    <n v="51"/>
    <n v="57"/>
    <n v="61"/>
    <n v="61"/>
    <n v="71"/>
    <s v="Odds BK"/>
  </r>
  <r>
    <n v="232741"/>
    <x v="10745"/>
    <s v="Takuya Matsuura"/>
    <x v="69"/>
    <x v="5"/>
    <n v="63"/>
    <n v="63"/>
    <s v="167cm"/>
    <s v="64kg"/>
    <x v="1"/>
    <n v="63"/>
    <x v="12"/>
    <x v="211"/>
    <x v="99"/>
    <n v="406000"/>
    <x v="36"/>
    <x v="226"/>
    <x v="141"/>
    <x v="150"/>
    <n v="214"/>
    <n v="60"/>
    <n v="116"/>
    <s v="NA"/>
    <x v="722"/>
    <x v="117"/>
    <n v="67"/>
    <n v="60"/>
    <n v="59"/>
    <n v="68"/>
    <n v="36"/>
    <n v="51"/>
    <s v="Motherwell"/>
  </r>
  <r>
    <n v="244005"/>
    <x v="10746"/>
    <s v="Endika Irigoyen Bravo"/>
    <x v="11"/>
    <x v="15"/>
    <n v="63"/>
    <n v="70"/>
    <s v="177cm"/>
    <s v="68kg"/>
    <x v="0"/>
    <n v="63"/>
    <x v="10"/>
    <x v="198"/>
    <x v="122"/>
    <n v="1000000"/>
    <x v="223"/>
    <x v="209"/>
    <x v="139"/>
    <x v="2"/>
    <n v="254"/>
    <n v="44"/>
    <n v="179"/>
    <s v="NA"/>
    <x v="1055"/>
    <x v="162"/>
    <n v="66"/>
    <n v="36"/>
    <n v="51"/>
    <n v="56"/>
    <n v="59"/>
    <n v="69"/>
    <s v="Wigan Athletic"/>
  </r>
  <r>
    <n v="254245"/>
    <x v="10747"/>
    <s v="Timo Becker"/>
    <x v="8"/>
    <x v="15"/>
    <n v="63"/>
    <n v="70"/>
    <s v="186cm"/>
    <s v="81kg"/>
    <x v="1"/>
    <n v="65"/>
    <x v="5"/>
    <x v="198"/>
    <x v="129"/>
    <n v="855000"/>
    <x v="234"/>
    <x v="278"/>
    <x v="130"/>
    <x v="13"/>
    <n v="229"/>
    <n v="50"/>
    <n v="192"/>
    <s v="NA"/>
    <x v="1100"/>
    <x v="160"/>
    <n v="63"/>
    <n v="39"/>
    <n v="50"/>
    <n v="49"/>
    <n v="63"/>
    <n v="68"/>
    <s v="Bristol Rovers"/>
  </r>
  <r>
    <n v="209958"/>
    <x v="10748"/>
    <s v="Dustin Bomheuer"/>
    <x v="8"/>
    <x v="3"/>
    <n v="63"/>
    <n v="63"/>
    <s v="193cm"/>
    <s v="86kg"/>
    <x v="1"/>
    <n v="63"/>
    <x v="5"/>
    <x v="211"/>
    <x v="99"/>
    <n v="435000"/>
    <x v="263"/>
    <x v="276"/>
    <x v="69"/>
    <x v="138"/>
    <n v="227"/>
    <n v="58"/>
    <n v="185"/>
    <s v="NA"/>
    <x v="984"/>
    <x v="151"/>
    <n v="59"/>
    <n v="31"/>
    <n v="45"/>
    <n v="53"/>
    <n v="62"/>
    <n v="67"/>
    <s v="Spezia"/>
  </r>
  <r>
    <n v="223014"/>
    <x v="10749"/>
    <s v="Mathias Hebo"/>
    <x v="25"/>
    <x v="13"/>
    <n v="63"/>
    <n v="67"/>
    <s v="190cm"/>
    <s v="75kg"/>
    <x v="1"/>
    <n v="65"/>
    <x v="8"/>
    <x v="227"/>
    <x v="103"/>
    <n v="629000"/>
    <x v="145"/>
    <x v="127"/>
    <x v="21"/>
    <x v="120"/>
    <n v="300"/>
    <n v="65"/>
    <n v="162"/>
    <s v="NA"/>
    <x v="764"/>
    <x v="106"/>
    <n v="59"/>
    <n v="59"/>
    <n v="60"/>
    <n v="63"/>
    <n v="55"/>
    <n v="70"/>
    <s v="Sporting Cristal"/>
  </r>
  <r>
    <n v="245553"/>
    <x v="10750"/>
    <s v="James Scott"/>
    <x v="13"/>
    <x v="16"/>
    <n v="63"/>
    <n v="80"/>
    <s v="188cm"/>
    <s v="87kg"/>
    <x v="1"/>
    <n v="65"/>
    <x v="1"/>
    <x v="177"/>
    <x v="99"/>
    <n v="1900000"/>
    <x v="36"/>
    <x v="150"/>
    <x v="73"/>
    <x v="66"/>
    <n v="225"/>
    <n v="55"/>
    <n v="44"/>
    <s v="NA"/>
    <x v="802"/>
    <x v="146"/>
    <n v="76"/>
    <n v="61"/>
    <n v="47"/>
    <n v="61"/>
    <n v="19"/>
    <n v="67"/>
    <s v="Parma"/>
  </r>
  <r>
    <n v="189217"/>
    <x v="10751"/>
    <s v="Peter Pawlett"/>
    <x v="13"/>
    <x v="3"/>
    <n v="63"/>
    <n v="63"/>
    <s v="178cm"/>
    <s v="68kg"/>
    <x v="1"/>
    <n v="66"/>
    <x v="12"/>
    <x v="197"/>
    <x v="103"/>
    <n v="613000"/>
    <x v="123"/>
    <x v="232"/>
    <x v="84"/>
    <x v="51"/>
    <n v="286"/>
    <n v="55"/>
    <n v="169"/>
    <s v="NA"/>
    <x v="574"/>
    <x v="60"/>
    <n v="83"/>
    <n v="58"/>
    <n v="63"/>
    <n v="67"/>
    <n v="55"/>
    <n v="68"/>
    <s v="SC Verl"/>
  </r>
  <r>
    <n v="209458"/>
    <x v="10752"/>
    <s v="Denis Simani"/>
    <x v="34"/>
    <x v="4"/>
    <n v="63"/>
    <n v="63"/>
    <s v="188cm"/>
    <s v="90kg"/>
    <x v="1"/>
    <n v="63"/>
    <x v="5"/>
    <x v="212"/>
    <x v="103"/>
    <n v="471000"/>
    <x v="234"/>
    <x v="260"/>
    <x v="217"/>
    <x v="77"/>
    <n v="248"/>
    <n v="56"/>
    <n v="185"/>
    <s v="NA"/>
    <x v="679"/>
    <x v="161"/>
    <n v="48"/>
    <n v="56"/>
    <n v="48"/>
    <n v="48"/>
    <n v="61"/>
    <n v="75"/>
    <s v="FC Botoşani"/>
  </r>
  <r>
    <n v="239410"/>
    <x v="10753"/>
    <s v="Mirko Kos"/>
    <x v="33"/>
    <x v="15"/>
    <n v="63"/>
    <n v="69"/>
    <s v="183cm"/>
    <s v="80kg"/>
    <x v="1"/>
    <n v="63"/>
    <x v="2"/>
    <x v="190"/>
    <x v="126"/>
    <n v="619000"/>
    <x v="90"/>
    <x v="330"/>
    <x v="196"/>
    <x v="183"/>
    <n v="80"/>
    <n v="25"/>
    <n v="38"/>
    <n v="307"/>
    <x v="1279"/>
    <x v="148"/>
    <n v="64"/>
    <n v="59"/>
    <n v="57"/>
    <n v="68"/>
    <n v="40"/>
    <n v="59"/>
    <s v="FC Cartagena"/>
  </r>
  <r>
    <n v="219453"/>
    <x v="10754"/>
    <s v="Maciej UrbaÅ„czyk"/>
    <x v="5"/>
    <x v="9"/>
    <n v="63"/>
    <n v="65"/>
    <s v="172cm"/>
    <s v="70kg"/>
    <x v="1"/>
    <n v="64"/>
    <x v="6"/>
    <x v="209"/>
    <x v="99"/>
    <n v="570000"/>
    <x v="255"/>
    <x v="205"/>
    <x v="97"/>
    <x v="44"/>
    <n v="271"/>
    <n v="55"/>
    <n v="182"/>
    <s v="NA"/>
    <x v="506"/>
    <x v="134"/>
    <n v="62"/>
    <n v="45"/>
    <n v="55"/>
    <n v="62"/>
    <n v="60"/>
    <n v="65"/>
    <s v="SV Sandhausen"/>
  </r>
  <r>
    <n v="224832"/>
    <x v="10755"/>
    <s v="Antonio Portales"/>
    <x v="32"/>
    <x v="13"/>
    <n v="63"/>
    <n v="68"/>
    <s v="182cm"/>
    <s v="76kg"/>
    <x v="1"/>
    <n v="65"/>
    <x v="5"/>
    <x v="227"/>
    <x v="120"/>
    <n v="754000"/>
    <x v="229"/>
    <x v="269"/>
    <x v="222"/>
    <x v="221"/>
    <n v="270"/>
    <n v="45"/>
    <n v="181"/>
    <s v="NA"/>
    <x v="890"/>
    <x v="123"/>
    <n v="66"/>
    <n v="36"/>
    <n v="54"/>
    <n v="56"/>
    <n v="61"/>
    <n v="71"/>
    <s v="Ross County FC"/>
  </r>
  <r>
    <n v="240959"/>
    <x v="10756"/>
    <s v="Steven Prieto Morales"/>
    <x v="11"/>
    <x v="14"/>
    <n v="63"/>
    <n v="72"/>
    <s v="182cm"/>
    <s v="78kg"/>
    <x v="1"/>
    <n v="65"/>
    <x v="1"/>
    <x v="191"/>
    <x v="103"/>
    <n v="1000000"/>
    <x v="193"/>
    <x v="81"/>
    <x v="188"/>
    <x v="76"/>
    <n v="261"/>
    <n v="53"/>
    <n v="60"/>
    <s v="NA"/>
    <x v="679"/>
    <x v="163"/>
    <n v="62"/>
    <n v="64"/>
    <n v="49"/>
    <n v="62"/>
    <n v="26"/>
    <n v="67"/>
    <s v="Tianjin TEDA FC"/>
  </r>
  <r>
    <n v="251198"/>
    <x v="10757"/>
    <s v="Ellis Simms"/>
    <x v="12"/>
    <x v="16"/>
    <n v="63"/>
    <n v="81"/>
    <s v="183cm"/>
    <s v="73kg"/>
    <x v="1"/>
    <n v="65"/>
    <x v="1"/>
    <x v="177"/>
    <x v="121"/>
    <n v="2000000"/>
    <x v="80"/>
    <x v="252"/>
    <x v="166"/>
    <x v="139"/>
    <n v="258"/>
    <n v="65"/>
    <n v="62"/>
    <s v="NA"/>
    <x v="512"/>
    <x v="127"/>
    <n v="75"/>
    <n v="64"/>
    <n v="50"/>
    <n v="60"/>
    <n v="25"/>
    <n v="59"/>
    <s v="Doncaster Rovers"/>
  </r>
  <r>
    <n v="206142"/>
    <x v="10758"/>
    <s v="TimothÃ©e Dieng"/>
    <x v="7"/>
    <x v="4"/>
    <n v="63"/>
    <n v="63"/>
    <s v="189cm"/>
    <s v="79kg"/>
    <x v="1"/>
    <n v="63"/>
    <x v="5"/>
    <x v="212"/>
    <x v="126"/>
    <n v="569000"/>
    <x v="232"/>
    <x v="223"/>
    <x v="2"/>
    <x v="175"/>
    <n v="292"/>
    <n v="61"/>
    <n v="184"/>
    <s v="NA"/>
    <x v="686"/>
    <x v="104"/>
    <n v="64"/>
    <n v="49"/>
    <n v="55"/>
    <n v="56"/>
    <n v="62"/>
    <n v="75"/>
    <s v="VfB Stuttgart"/>
  </r>
  <r>
    <n v="254525"/>
    <x v="4600"/>
    <s v="Pape Habib Gueye"/>
    <x v="10"/>
    <x v="12"/>
    <n v="63"/>
    <n v="74"/>
    <s v="188cm"/>
    <s v="75kg"/>
    <x v="1"/>
    <n v="65"/>
    <x v="1"/>
    <x v="191"/>
    <x v="126"/>
    <n v="1100000"/>
    <x v="206"/>
    <x v="205"/>
    <x v="159"/>
    <x v="84"/>
    <n v="245"/>
    <n v="63"/>
    <n v="43"/>
    <s v="NA"/>
    <x v="1069"/>
    <x v="138"/>
    <n v="74"/>
    <n v="63"/>
    <n v="52"/>
    <n v="68"/>
    <n v="20"/>
    <n v="65"/>
    <s v="Shonan Bellmare"/>
  </r>
  <r>
    <n v="188989"/>
    <x v="10759"/>
    <s v="Florian Riedel"/>
    <x v="8"/>
    <x v="11"/>
    <n v="63"/>
    <n v="63"/>
    <s v="175cm"/>
    <s v="73kg"/>
    <x v="1"/>
    <n v="64"/>
    <x v="14"/>
    <x v="197"/>
    <x v="99"/>
    <n v="508000"/>
    <x v="185"/>
    <x v="178"/>
    <x v="61"/>
    <x v="13"/>
    <n v="268"/>
    <n v="55"/>
    <n v="169"/>
    <s v="NA"/>
    <x v="531"/>
    <x v="106"/>
    <n v="76"/>
    <n v="44"/>
    <n v="64"/>
    <n v="62"/>
    <n v="56"/>
    <n v="64"/>
    <s v="Club Atlas"/>
  </r>
  <r>
    <n v="235322"/>
    <x v="10760"/>
    <s v="Paul PÃ®rvulescu"/>
    <x v="70"/>
    <x v="5"/>
    <n v="63"/>
    <n v="63"/>
    <s v="170cm"/>
    <s v="71kg"/>
    <x v="0"/>
    <n v="63"/>
    <x v="10"/>
    <x v="204"/>
    <x v="99"/>
    <n v="371000"/>
    <x v="231"/>
    <x v="148"/>
    <x v="113"/>
    <x v="207"/>
    <n v="254"/>
    <n v="55"/>
    <n v="183"/>
    <s v="NA"/>
    <x v="720"/>
    <x v="132"/>
    <n v="69"/>
    <n v="50"/>
    <n v="60"/>
    <n v="62"/>
    <n v="58"/>
    <n v="59"/>
    <s v="Club León"/>
  </r>
  <r>
    <n v="242492"/>
    <x v="8044"/>
    <s v="Jeison Medina"/>
    <x v="35"/>
    <x v="9"/>
    <n v="63"/>
    <n v="67"/>
    <s v="180cm"/>
    <s v="74kg"/>
    <x v="1"/>
    <n v="66"/>
    <x v="3"/>
    <x v="227"/>
    <x v="127"/>
    <n v="677000"/>
    <x v="179"/>
    <x v="224"/>
    <x v="214"/>
    <x v="148"/>
    <n v="241"/>
    <n v="61"/>
    <n v="102"/>
    <s v="NA"/>
    <x v="888"/>
    <x v="141"/>
    <n v="76"/>
    <n v="62"/>
    <n v="58"/>
    <n v="65"/>
    <n v="33"/>
    <n v="56"/>
    <s v="SV Ried"/>
  </r>
  <r>
    <n v="233276"/>
    <x v="10761"/>
    <s v="Andre Dozzell"/>
    <x v="12"/>
    <x v="6"/>
    <n v="63"/>
    <n v="74"/>
    <s v="178cm"/>
    <s v="64kg"/>
    <x v="0"/>
    <n v="68"/>
    <x v="3"/>
    <x v="191"/>
    <x v="103"/>
    <n v="1200000"/>
    <x v="172"/>
    <x v="191"/>
    <x v="170"/>
    <x v="182"/>
    <n v="263"/>
    <n v="63"/>
    <n v="137"/>
    <s v="NA"/>
    <x v="488"/>
    <x v="129"/>
    <n v="73"/>
    <n v="59"/>
    <n v="65"/>
    <n v="69"/>
    <n v="46"/>
    <n v="51"/>
    <s v="Rochdale"/>
  </r>
  <r>
    <n v="204860"/>
    <x v="10762"/>
    <s v="Kane Hemmings"/>
    <x v="12"/>
    <x v="4"/>
    <n v="63"/>
    <n v="63"/>
    <s v="186cm"/>
    <s v="78kg"/>
    <x v="1"/>
    <n v="63"/>
    <x v="1"/>
    <x v="220"/>
    <x v="126"/>
    <n v="656000"/>
    <x v="96"/>
    <x v="253"/>
    <x v="142"/>
    <x v="135"/>
    <n v="259"/>
    <n v="57"/>
    <n v="59"/>
    <s v="NA"/>
    <x v="719"/>
    <x v="126"/>
    <n v="72"/>
    <n v="61"/>
    <n v="50"/>
    <n v="63"/>
    <n v="29"/>
    <n v="63"/>
    <s v="Al Wehda"/>
  </r>
  <r>
    <n v="256545"/>
    <x v="10763"/>
    <s v="Ante Bajic"/>
    <x v="33"/>
    <x v="13"/>
    <n v="63"/>
    <n v="66"/>
    <s v="183cm"/>
    <s v="70kg"/>
    <x v="1"/>
    <n v="64"/>
    <x v="8"/>
    <x v="218"/>
    <x v="103"/>
    <n v="724000"/>
    <x v="181"/>
    <x v="63"/>
    <x v="58"/>
    <x v="163"/>
    <n v="298"/>
    <n v="60"/>
    <n v="170"/>
    <s v="NA"/>
    <x v="635"/>
    <x v="145"/>
    <n v="67"/>
    <n v="59"/>
    <n v="62"/>
    <n v="61"/>
    <n v="58"/>
    <n v="64"/>
    <s v="SpVgg Unterhaching"/>
  </r>
  <r>
    <n v="246557"/>
    <x v="10764"/>
    <s v="LaurenÈ›iu Corbu"/>
    <x v="70"/>
    <x v="10"/>
    <n v="63"/>
    <n v="66"/>
    <s v="174cm"/>
    <s v="68kg"/>
    <x v="1"/>
    <n v="63"/>
    <x v="10"/>
    <x v="213"/>
    <x v="99"/>
    <n v="570000"/>
    <x v="296"/>
    <x v="292"/>
    <x v="92"/>
    <x v="213"/>
    <n v="237"/>
    <n v="52"/>
    <n v="179"/>
    <s v="NA"/>
    <x v="936"/>
    <x v="173"/>
    <n v="74"/>
    <n v="30"/>
    <n v="50"/>
    <n v="56"/>
    <n v="59"/>
    <n v="65"/>
    <s v="KFC Uerdingen 05"/>
  </r>
  <r>
    <n v="203323"/>
    <x v="10765"/>
    <s v="Leonardo Vieira da Silva"/>
    <x v="4"/>
    <x v="3"/>
    <n v="63"/>
    <n v="64"/>
    <s v="193cm"/>
    <s v="77kg"/>
    <x v="1"/>
    <n v="63"/>
    <x v="2"/>
    <x v="222"/>
    <x v="103"/>
    <n v="653000"/>
    <x v="328"/>
    <x v="266"/>
    <x v="279"/>
    <x v="266"/>
    <n v="106"/>
    <n v="22"/>
    <n v="32"/>
    <n v="304"/>
    <x v="1280"/>
    <x v="146"/>
    <n v="61"/>
    <n v="64"/>
    <n v="55"/>
    <n v="60"/>
    <n v="27"/>
    <n v="64"/>
    <s v="Málaga CF"/>
  </r>
  <r>
    <n v="257063"/>
    <x v="10766"/>
    <s v="Tyrhys Dolan"/>
    <x v="12"/>
    <x v="21"/>
    <n v="63"/>
    <n v="83"/>
    <s v="164cm"/>
    <s v="65kg"/>
    <x v="1"/>
    <n v="64"/>
    <x v="3"/>
    <x v="177"/>
    <x v="129"/>
    <n v="2200000"/>
    <x v="121"/>
    <x v="218"/>
    <x v="109"/>
    <x v="205"/>
    <n v="259"/>
    <n v="57"/>
    <n v="120"/>
    <s v="NA"/>
    <x v="786"/>
    <x v="117"/>
    <n v="75"/>
    <n v="56"/>
    <n v="59"/>
    <n v="66"/>
    <n v="40"/>
    <n v="45"/>
    <s v="Feyenoord"/>
  </r>
  <r>
    <n v="235632"/>
    <x v="10767"/>
    <s v="Randi Goteni"/>
    <x v="84"/>
    <x v="13"/>
    <n v="63"/>
    <n v="68"/>
    <s v="189cm"/>
    <s v="84kg"/>
    <x v="1"/>
    <n v="65"/>
    <x v="5"/>
    <x v="227"/>
    <x v="99"/>
    <n v="821000"/>
    <x v="229"/>
    <x v="250"/>
    <x v="135"/>
    <x v="174"/>
    <n v="271"/>
    <n v="50"/>
    <n v="180"/>
    <s v="NA"/>
    <x v="700"/>
    <x v="139"/>
    <n v="64"/>
    <n v="42"/>
    <n v="54"/>
    <n v="60"/>
    <n v="59"/>
    <n v="74"/>
    <s v="América de Cali"/>
  </r>
  <r>
    <n v="252208"/>
    <x v="10768"/>
    <s v="RÄ±dvan YÄ±lmaz"/>
    <x v="53"/>
    <x v="16"/>
    <n v="63"/>
    <n v="79"/>
    <s v="174cm"/>
    <s v="67kg"/>
    <x v="0"/>
    <n v="64"/>
    <x v="13"/>
    <x v="172"/>
    <x v="120"/>
    <n v="1800000"/>
    <x v="234"/>
    <x v="250"/>
    <x v="140"/>
    <x v="71"/>
    <n v="267"/>
    <n v="60"/>
    <n v="188"/>
    <s v="NA"/>
    <x v="670"/>
    <x v="123"/>
    <n v="65"/>
    <n v="45"/>
    <n v="54"/>
    <n v="63"/>
    <n v="61"/>
    <n v="56"/>
    <s v="Academica Clinceni"/>
  </r>
  <r>
    <n v="251440"/>
    <x v="10769"/>
    <s v="Lukas Scepanik"/>
    <x v="8"/>
    <x v="10"/>
    <n v="63"/>
    <n v="64"/>
    <s v="176cm"/>
    <s v="70kg"/>
    <x v="0"/>
    <n v="63"/>
    <x v="11"/>
    <x v="213"/>
    <x v="116"/>
    <n v="648000"/>
    <x v="193"/>
    <x v="127"/>
    <x v="159"/>
    <x v="177"/>
    <n v="282"/>
    <n v="47"/>
    <n v="145"/>
    <s v="NA"/>
    <x v="687"/>
    <x v="104"/>
    <n v="71"/>
    <n v="59"/>
    <n v="60"/>
    <n v="64"/>
    <n v="47"/>
    <n v="60"/>
    <s v="Cerezo Osaka"/>
  </r>
  <r>
    <n v="248880"/>
    <x v="10770"/>
    <s v="Nesta Guinness-Walker"/>
    <x v="12"/>
    <x v="12"/>
    <n v="63"/>
    <n v="76"/>
    <s v="180cm"/>
    <s v="70kg"/>
    <x v="0"/>
    <n v="63"/>
    <x v="13"/>
    <x v="191"/>
    <x v="99"/>
    <n v="1500000"/>
    <x v="199"/>
    <x v="269"/>
    <x v="165"/>
    <x v="161"/>
    <n v="237"/>
    <n v="48"/>
    <n v="179"/>
    <s v="NA"/>
    <x v="1210"/>
    <x v="138"/>
    <n v="83"/>
    <n v="31"/>
    <n v="52"/>
    <n v="60"/>
    <n v="58"/>
    <n v="58"/>
    <s v="1. FC Magdeburg"/>
  </r>
  <r>
    <n v="229168"/>
    <x v="10771"/>
    <s v="ThÃ©o Guivarch"/>
    <x v="7"/>
    <x v="13"/>
    <n v="63"/>
    <n v="68"/>
    <s v="195cm"/>
    <s v="87kg"/>
    <x v="1"/>
    <n v="63"/>
    <x v="2"/>
    <x v="213"/>
    <x v="130"/>
    <n v="684000"/>
    <x v="119"/>
    <x v="161"/>
    <x v="271"/>
    <x v="181"/>
    <n v="108"/>
    <n v="30"/>
    <n v="30"/>
    <n v="308"/>
    <x v="1052"/>
    <x v="138"/>
    <n v="67"/>
    <n v="57"/>
    <n v="58"/>
    <n v="66"/>
    <n v="34"/>
    <n v="60"/>
    <s v="Nacional Potosí"/>
  </r>
  <r>
    <n v="247599"/>
    <x v="10772"/>
    <s v="LÃ©o Leroy"/>
    <x v="7"/>
    <x v="12"/>
    <n v="63"/>
    <n v="78"/>
    <s v="186cm"/>
    <s v="82kg"/>
    <x v="1"/>
    <n v="65"/>
    <x v="8"/>
    <x v="172"/>
    <x v="99"/>
    <n v="1900000"/>
    <x v="188"/>
    <x v="118"/>
    <x v="45"/>
    <x v="157"/>
    <n v="271"/>
    <n v="51"/>
    <n v="165"/>
    <s v="NA"/>
    <x v="496"/>
    <x v="143"/>
    <n v="63"/>
    <n v="53"/>
    <n v="64"/>
    <n v="63"/>
    <n v="55"/>
    <n v="67"/>
    <s v="Amiens SC"/>
  </r>
  <r>
    <n v="252204"/>
    <x v="10773"/>
    <s v="Edward BolaÃ±os"/>
    <x v="35"/>
    <x v="6"/>
    <n v="63"/>
    <n v="73"/>
    <s v="184cm"/>
    <s v="73kg"/>
    <x v="1"/>
    <n v="65"/>
    <x v="1"/>
    <x v="191"/>
    <x v="103"/>
    <n v="1100000"/>
    <x v="201"/>
    <x v="263"/>
    <x v="37"/>
    <x v="133"/>
    <n v="246"/>
    <n v="63"/>
    <n v="60"/>
    <s v="NA"/>
    <x v="935"/>
    <x v="156"/>
    <n v="71"/>
    <n v="62"/>
    <n v="51"/>
    <n v="61"/>
    <n v="23"/>
    <n v="56"/>
    <s v="Club Atlético Aldosivi"/>
  </r>
  <r>
    <n v="236591"/>
    <x v="10774"/>
    <s v="Edi Sylisufaj"/>
    <x v="40"/>
    <x v="12"/>
    <n v="63"/>
    <n v="75"/>
    <s v="179cm"/>
    <s v="80kg"/>
    <x v="1"/>
    <n v="65"/>
    <x v="1"/>
    <x v="172"/>
    <x v="123"/>
    <n v="979000"/>
    <x v="96"/>
    <x v="150"/>
    <x v="97"/>
    <x v="78"/>
    <n v="240"/>
    <n v="68"/>
    <n v="59"/>
    <s v="NA"/>
    <x v="851"/>
    <x v="162"/>
    <n v="70"/>
    <n v="65"/>
    <n v="48"/>
    <n v="62"/>
    <n v="24"/>
    <n v="68"/>
    <s v="FC Voluntari"/>
  </r>
  <r>
    <n v="255022"/>
    <x v="10775"/>
    <s v="Davinson Jama"/>
    <x v="59"/>
    <x v="6"/>
    <n v="63"/>
    <n v="71"/>
    <s v="177cm"/>
    <s v="75kg"/>
    <x v="1"/>
    <n v="65"/>
    <x v="12"/>
    <x v="191"/>
    <x v="118"/>
    <n v="1300000"/>
    <x v="253"/>
    <x v="87"/>
    <x v="144"/>
    <x v="119"/>
    <n v="222"/>
    <n v="48"/>
    <n v="71"/>
    <s v="NA"/>
    <x v="1262"/>
    <x v="158"/>
    <n v="72"/>
    <n v="53"/>
    <n v="57"/>
    <n v="67"/>
    <n v="25"/>
    <n v="51"/>
    <s v="Oita Trinita"/>
  </r>
  <r>
    <n v="221486"/>
    <x v="10776"/>
    <s v="Daniel O'Shaughnessy"/>
    <x v="39"/>
    <x v="9"/>
    <n v="63"/>
    <n v="68"/>
    <s v="190cm"/>
    <s v="84kg"/>
    <x v="0"/>
    <n v="65"/>
    <x v="5"/>
    <x v="190"/>
    <x v="118"/>
    <n v="1000000"/>
    <x v="281"/>
    <x v="276"/>
    <x v="226"/>
    <x v="144"/>
    <n v="234"/>
    <n v="53"/>
    <n v="192"/>
    <s v="NA"/>
    <x v="1028"/>
    <x v="166"/>
    <n v="50"/>
    <n v="32"/>
    <n v="48"/>
    <n v="42"/>
    <n v="63"/>
    <n v="71"/>
    <s v="Pachuca"/>
  </r>
  <r>
    <n v="259117"/>
    <x v="10777"/>
    <s v="Ayodeji Sotona"/>
    <x v="51"/>
    <x v="22"/>
    <n v="63"/>
    <n v="81"/>
    <s v="179cm"/>
    <s v="65kg"/>
    <x v="0"/>
    <n v="63"/>
    <x v="4"/>
    <x v="172"/>
    <x v="99"/>
    <n v="1800000"/>
    <x v="190"/>
    <x v="215"/>
    <x v="105"/>
    <x v="2"/>
    <n v="221"/>
    <n v="55"/>
    <n v="89"/>
    <s v="NA"/>
    <x v="820"/>
    <x v="170"/>
    <n v="87"/>
    <n v="59"/>
    <n v="51"/>
    <n v="67"/>
    <n v="28"/>
    <n v="48"/>
    <s v="Juventus"/>
  </r>
  <r>
    <n v="256044"/>
    <x v="10778"/>
    <s v="Pedro Miguel Santos Amador"/>
    <x v="1"/>
    <x v="6"/>
    <n v="63"/>
    <n v="73"/>
    <s v="181cm"/>
    <s v="70kg"/>
    <x v="0"/>
    <n v="63"/>
    <x v="10"/>
    <x v="203"/>
    <x v="103"/>
    <n v="1300000"/>
    <x v="143"/>
    <x v="254"/>
    <x v="110"/>
    <x v="121"/>
    <n v="266"/>
    <n v="57"/>
    <n v="181"/>
    <s v="NA"/>
    <x v="803"/>
    <x v="133"/>
    <n v="69"/>
    <n v="43"/>
    <n v="59"/>
    <n v="61"/>
    <n v="58"/>
    <n v="58"/>
    <s v="FC Chambly Oise"/>
  </r>
  <r>
    <n v="253990"/>
    <x v="10779"/>
    <s v="Jimmy Roca"/>
    <x v="114"/>
    <x v="6"/>
    <n v="63"/>
    <n v="70"/>
    <s v="180cm"/>
    <s v="78kg"/>
    <x v="1"/>
    <n v="63"/>
    <x v="2"/>
    <x v="178"/>
    <x v="118"/>
    <n v="940000"/>
    <x v="272"/>
    <x v="156"/>
    <x v="260"/>
    <x v="234"/>
    <n v="76"/>
    <n v="23"/>
    <n v="33"/>
    <n v="303"/>
    <x v="1148"/>
    <x v="162"/>
    <n v="61"/>
    <n v="55"/>
    <n v="58"/>
    <n v="69"/>
    <n v="34"/>
    <n v="60"/>
    <s v="Vejle Boldklub"/>
  </r>
  <r>
    <n v="246047"/>
    <x v="10780"/>
    <s v="AndrÃ©s Perea"/>
    <x v="35"/>
    <x v="16"/>
    <n v="63"/>
    <n v="78"/>
    <s v="185cm"/>
    <s v="76kg"/>
    <x v="1"/>
    <n v="64"/>
    <x v="6"/>
    <x v="191"/>
    <x v="106"/>
    <n v="1600000"/>
    <x v="234"/>
    <x v="87"/>
    <x v="21"/>
    <x v="204"/>
    <n v="283"/>
    <n v="53"/>
    <n v="187"/>
    <s v="NA"/>
    <x v="997"/>
    <x v="136"/>
    <n v="69"/>
    <n v="44"/>
    <n v="53"/>
    <n v="59"/>
    <n v="61"/>
    <n v="65"/>
    <s v="12 de Octubre FC"/>
  </r>
  <r>
    <n v="170785"/>
    <x v="10781"/>
    <s v="Guillaume Faivre"/>
    <x v="20"/>
    <x v="0"/>
    <n v="63"/>
    <n v="63"/>
    <s v="188cm"/>
    <s v="83kg"/>
    <x v="1"/>
    <n v="63"/>
    <x v="2"/>
    <x v="242"/>
    <x v="126"/>
    <n v="300000"/>
    <x v="290"/>
    <x v="316"/>
    <x v="236"/>
    <x v="271"/>
    <n v="75"/>
    <n v="46"/>
    <n v="47"/>
    <n v="314"/>
    <x v="1078"/>
    <x v="141"/>
    <n v="63"/>
    <n v="65"/>
    <n v="58"/>
    <n v="62"/>
    <n v="36"/>
    <n v="66"/>
    <s v="CD Lugo"/>
  </r>
  <r>
    <n v="228385"/>
    <x v="10782"/>
    <s v="Harry Burgoyne"/>
    <x v="12"/>
    <x v="15"/>
    <n v="63"/>
    <n v="70"/>
    <s v="193cm"/>
    <s v="80kg"/>
    <x v="1"/>
    <n v="63"/>
    <x v="2"/>
    <x v="178"/>
    <x v="99"/>
    <n v="780000"/>
    <x v="221"/>
    <x v="136"/>
    <x v="254"/>
    <x v="268"/>
    <n v="99"/>
    <n v="45"/>
    <n v="57"/>
    <n v="313"/>
    <x v="939"/>
    <x v="133"/>
    <n v="65"/>
    <n v="62"/>
    <n v="61"/>
    <n v="64"/>
    <n v="35"/>
    <n v="61"/>
    <s v="Eintracht Braunschweig"/>
  </r>
  <r>
    <n v="208929"/>
    <x v="10783"/>
    <s v="Shaya Sharahili"/>
    <x v="98"/>
    <x v="11"/>
    <n v="63"/>
    <n v="63"/>
    <s v="175cm"/>
    <s v="68kg"/>
    <x v="1"/>
    <n v="63"/>
    <x v="6"/>
    <x v="211"/>
    <x v="126"/>
    <n v="495000"/>
    <x v="143"/>
    <x v="175"/>
    <x v="37"/>
    <x v="144"/>
    <n v="287"/>
    <n v="63"/>
    <n v="177"/>
    <s v="NA"/>
    <x v="538"/>
    <x v="106"/>
    <n v="68"/>
    <n v="46"/>
    <n v="59"/>
    <n v="65"/>
    <n v="58"/>
    <n v="70"/>
    <s v="Rodez Aveyron Football"/>
  </r>
  <r>
    <n v="242720"/>
    <x v="10784"/>
    <s v="Graham Smith"/>
    <x v="47"/>
    <x v="13"/>
    <n v="63"/>
    <n v="69"/>
    <s v="191cm"/>
    <s v="84kg"/>
    <x v="1"/>
    <n v="65"/>
    <x v="5"/>
    <x v="219"/>
    <x v="99"/>
    <n v="765000"/>
    <x v="285"/>
    <x v="211"/>
    <x v="53"/>
    <x v="213"/>
    <n v="218"/>
    <n v="51"/>
    <n v="188"/>
    <s v="NA"/>
    <x v="980"/>
    <x v="140"/>
    <n v="65"/>
    <n v="28"/>
    <n v="43"/>
    <n v="55"/>
    <n v="62"/>
    <n v="68"/>
    <s v="Amiens SC"/>
  </r>
  <r>
    <n v="190239"/>
    <x v="10785"/>
    <s v="Jordan Bowery"/>
    <x v="12"/>
    <x v="4"/>
    <n v="63"/>
    <n v="63"/>
    <s v="185cm"/>
    <s v="76kg"/>
    <x v="1"/>
    <n v="63"/>
    <x v="1"/>
    <x v="220"/>
    <x v="122"/>
    <n v="656000"/>
    <x v="206"/>
    <x v="271"/>
    <x v="97"/>
    <x v="29"/>
    <n v="219"/>
    <n v="60"/>
    <n v="105"/>
    <s v="NA"/>
    <x v="849"/>
    <x v="118"/>
    <n v="78"/>
    <n v="60"/>
    <n v="50"/>
    <n v="62"/>
    <n v="33"/>
    <n v="71"/>
    <s v="Philadelphia Union"/>
  </r>
  <r>
    <n v="239134"/>
    <x v="10786"/>
    <s v="Nama Fofana"/>
    <x v="7"/>
    <x v="11"/>
    <n v="63"/>
    <n v="63"/>
    <s v="183cm"/>
    <s v="78kg"/>
    <x v="1"/>
    <n v="63"/>
    <x v="9"/>
    <x v="212"/>
    <x v="99"/>
    <n v="525000"/>
    <x v="248"/>
    <x v="304"/>
    <x v="65"/>
    <x v="215"/>
    <n v="234"/>
    <n v="54"/>
    <n v="184"/>
    <s v="NA"/>
    <x v="981"/>
    <x v="163"/>
    <n v="69"/>
    <n v="27"/>
    <n v="51"/>
    <n v="55"/>
    <n v="62"/>
    <n v="66"/>
    <s v="Molde FK"/>
  </r>
  <r>
    <n v="251686"/>
    <x v="10787"/>
    <s v="DamiÃ¡n FernÃ¡ndez"/>
    <x v="0"/>
    <x v="16"/>
    <n v="63"/>
    <n v="75"/>
    <s v="180cm"/>
    <s v="74kg"/>
    <x v="1"/>
    <n v="65"/>
    <x v="5"/>
    <x v="191"/>
    <x v="103"/>
    <n v="1000000"/>
    <x v="292"/>
    <x v="296"/>
    <x v="86"/>
    <x v="132"/>
    <n v="245"/>
    <n v="55"/>
    <n v="189"/>
    <s v="NA"/>
    <x v="892"/>
    <x v="163"/>
    <n v="70"/>
    <n v="30"/>
    <n v="44"/>
    <n v="53"/>
    <n v="62"/>
    <n v="71"/>
    <s v="Nîmes Olympique"/>
  </r>
  <r>
    <n v="207902"/>
    <x v="10788"/>
    <s v="Patryk TuszyÅ„ski"/>
    <x v="5"/>
    <x v="11"/>
    <n v="63"/>
    <n v="63"/>
    <s v="184cm"/>
    <s v="77kg"/>
    <x v="1"/>
    <n v="63"/>
    <x v="1"/>
    <x v="197"/>
    <x v="103"/>
    <n v="473000"/>
    <x v="85"/>
    <x v="58"/>
    <x v="36"/>
    <x v="56"/>
    <n v="281"/>
    <n v="58"/>
    <n v="118"/>
    <s v="NA"/>
    <x v="848"/>
    <x v="141"/>
    <n v="64"/>
    <n v="61"/>
    <n v="59"/>
    <n v="60"/>
    <n v="46"/>
    <n v="60"/>
    <s v="Jorge Wilstermann"/>
  </r>
  <r>
    <n v="207646"/>
    <x v="10789"/>
    <s v="Pierce Sweeney"/>
    <x v="51"/>
    <x v="9"/>
    <n v="63"/>
    <n v="65"/>
    <s v="178cm"/>
    <s v="80kg"/>
    <x v="1"/>
    <n v="65"/>
    <x v="5"/>
    <x v="205"/>
    <x v="126"/>
    <n v="730000"/>
    <x v="229"/>
    <x v="260"/>
    <x v="140"/>
    <x v="206"/>
    <n v="279"/>
    <n v="54"/>
    <n v="183"/>
    <s v="NA"/>
    <x v="914"/>
    <x v="132"/>
    <n v="69"/>
    <n v="41"/>
    <n v="54"/>
    <n v="59"/>
    <n v="61"/>
    <n v="74"/>
    <s v="Orlando Pirates"/>
  </r>
  <r>
    <n v="255773"/>
    <x v="10790"/>
    <s v="NicolÃ¡s Sosa"/>
    <x v="19"/>
    <x v="13"/>
    <n v="63"/>
    <n v="68"/>
    <s v="177cm"/>
    <s v="66kg"/>
    <x v="1"/>
    <n v="65"/>
    <x v="1"/>
    <x v="201"/>
    <x v="122"/>
    <n v="888000"/>
    <x v="206"/>
    <x v="295"/>
    <x v="120"/>
    <x v="133"/>
    <n v="239"/>
    <n v="52"/>
    <n v="56"/>
    <s v="NA"/>
    <x v="929"/>
    <x v="201"/>
    <n v="55"/>
    <n v="67"/>
    <n v="45"/>
    <n v="61"/>
    <n v="25"/>
    <n v="49"/>
    <s v="Jorge Wilstermann"/>
  </r>
  <r>
    <n v="257083"/>
    <x v="10791"/>
    <s v="Junior Kadile"/>
    <x v="7"/>
    <x v="22"/>
    <n v="63"/>
    <n v="80"/>
    <s v="178cm"/>
    <s v="75kg"/>
    <x v="1"/>
    <n v="64"/>
    <x v="1"/>
    <x v="172"/>
    <x v="103"/>
    <n v="1800000"/>
    <x v="208"/>
    <x v="106"/>
    <x v="185"/>
    <x v="222"/>
    <n v="236"/>
    <n v="53"/>
    <n v="55"/>
    <s v="NA"/>
    <x v="733"/>
    <x v="152"/>
    <n v="79"/>
    <n v="63"/>
    <n v="52"/>
    <n v="67"/>
    <n v="22"/>
    <n v="52"/>
    <s v="Orlando Pirates"/>
  </r>
  <r>
    <n v="240448"/>
    <x v="10792"/>
    <s v="Pablo Ruiz"/>
    <x v="0"/>
    <x v="6"/>
    <n v="63"/>
    <n v="75"/>
    <s v="172cm"/>
    <s v="68kg"/>
    <x v="0"/>
    <n v="64"/>
    <x v="13"/>
    <x v="191"/>
    <x v="99"/>
    <n v="990000"/>
    <x v="245"/>
    <x v="200"/>
    <x v="113"/>
    <x v="119"/>
    <n v="276"/>
    <n v="49"/>
    <n v="190"/>
    <s v="NA"/>
    <x v="718"/>
    <x v="130"/>
    <n v="68"/>
    <n v="54"/>
    <n v="57"/>
    <n v="64"/>
    <n v="62"/>
    <n v="50"/>
    <s v="Os Belenenses"/>
  </r>
  <r>
    <n v="245248"/>
    <x v="10793"/>
    <s v="Sargon Abraham"/>
    <x v="40"/>
    <x v="3"/>
    <n v="63"/>
    <n v="63"/>
    <s v="178cm"/>
    <s v="74kg"/>
    <x v="0"/>
    <n v="63"/>
    <x v="3"/>
    <x v="197"/>
    <x v="99"/>
    <n v="438000"/>
    <x v="72"/>
    <x v="191"/>
    <x v="224"/>
    <x v="155"/>
    <n v="237"/>
    <n v="58"/>
    <n v="96"/>
    <s v="NA"/>
    <x v="626"/>
    <x v="154"/>
    <n v="60"/>
    <n v="62"/>
    <n v="62"/>
    <n v="67"/>
    <n v="35"/>
    <n v="60"/>
    <s v="FC Voluntari"/>
  </r>
  <r>
    <n v="231993"/>
    <x v="10794"/>
    <s v="Wenyi Chi"/>
    <x v="64"/>
    <x v="8"/>
    <n v="63"/>
    <n v="63"/>
    <s v="183cm"/>
    <s v="70kg"/>
    <x v="1"/>
    <n v="63"/>
    <x v="2"/>
    <x v="229"/>
    <x v="103"/>
    <n v="341000"/>
    <x v="272"/>
    <x v="310"/>
    <x v="290"/>
    <x v="244"/>
    <n v="84"/>
    <n v="56"/>
    <n v="50"/>
    <n v="311"/>
    <x v="1281"/>
    <x v="127"/>
    <n v="63"/>
    <n v="60"/>
    <n v="61"/>
    <n v="64"/>
    <n v="22"/>
    <n v="63"/>
    <s v="Famalicão"/>
  </r>
  <r>
    <n v="189492"/>
    <x v="10795"/>
    <s v="Stuart O'Keefe"/>
    <x v="12"/>
    <x v="3"/>
    <n v="63"/>
    <n v="63"/>
    <s v="173cm"/>
    <s v="64kg"/>
    <x v="1"/>
    <n v="64"/>
    <x v="6"/>
    <x v="197"/>
    <x v="126"/>
    <n v="613000"/>
    <x v="56"/>
    <x v="215"/>
    <x v="175"/>
    <x v="192"/>
    <n v="295"/>
    <n v="60"/>
    <n v="184"/>
    <s v="NA"/>
    <x v="661"/>
    <x v="128"/>
    <n v="58"/>
    <n v="57"/>
    <n v="59"/>
    <n v="64"/>
    <n v="61"/>
    <n v="68"/>
    <s v="Metropolitanos FC"/>
  </r>
  <r>
    <n v="202549"/>
    <x v="10796"/>
    <s v="Ivar Furu"/>
    <x v="30"/>
    <x v="10"/>
    <n v="63"/>
    <n v="67"/>
    <s v="191cm"/>
    <s v="84kg"/>
    <x v="0"/>
    <n v="65"/>
    <x v="5"/>
    <x v="206"/>
    <x v="99"/>
    <n v="563000"/>
    <x v="262"/>
    <x v="327"/>
    <x v="168"/>
    <x v="167"/>
    <n v="250"/>
    <n v="58"/>
    <n v="183"/>
    <s v="NA"/>
    <x v="1184"/>
    <x v="197"/>
    <n v="44"/>
    <n v="36"/>
    <n v="50"/>
    <n v="45"/>
    <n v="62"/>
    <n v="72"/>
    <s v="Milton Keynes Dons"/>
  </r>
  <r>
    <n v="239925"/>
    <x v="10797"/>
    <s v="Sebastian Klaas"/>
    <x v="8"/>
    <x v="14"/>
    <n v="63"/>
    <n v="74"/>
    <s v="178cm"/>
    <s v="65kg"/>
    <x v="1"/>
    <n v="66"/>
    <x v="12"/>
    <x v="191"/>
    <x v="126"/>
    <n v="1100000"/>
    <x v="260"/>
    <x v="227"/>
    <x v="141"/>
    <x v="189"/>
    <n v="249"/>
    <n v="55"/>
    <n v="100"/>
    <s v="NA"/>
    <x v="1080"/>
    <x v="168"/>
    <n v="69"/>
    <n v="41"/>
    <n v="63"/>
    <n v="71"/>
    <n v="36"/>
    <n v="48"/>
    <s v="Arsenal de Sarandí"/>
  </r>
  <r>
    <n v="240437"/>
    <x v="10798"/>
    <s v="Alessandro Semprini"/>
    <x v="16"/>
    <x v="14"/>
    <n v="63"/>
    <n v="69"/>
    <s v="183cm"/>
    <s v="75kg"/>
    <x v="1"/>
    <n v="63"/>
    <x v="10"/>
    <x v="201"/>
    <x v="120"/>
    <n v="900000"/>
    <x v="191"/>
    <x v="94"/>
    <x v="97"/>
    <x v="204"/>
    <n v="271"/>
    <n v="59"/>
    <n v="181"/>
    <s v="NA"/>
    <x v="954"/>
    <x v="148"/>
    <n v="71"/>
    <n v="44"/>
    <n v="56"/>
    <n v="60"/>
    <n v="61"/>
    <n v="55"/>
    <s v="Getafe CF"/>
  </r>
  <r>
    <n v="243253"/>
    <x v="10799"/>
    <s v="Kevin Agudelo"/>
    <x v="35"/>
    <x v="6"/>
    <n v="63"/>
    <n v="74"/>
    <s v="178cm"/>
    <s v="70kg"/>
    <x v="0"/>
    <n v="67"/>
    <x v="3"/>
    <x v="191"/>
    <x v="126"/>
    <n v="1500000"/>
    <x v="179"/>
    <x v="208"/>
    <x v="185"/>
    <x v="174"/>
    <n v="278"/>
    <n v="56"/>
    <n v="147"/>
    <s v="NA"/>
    <x v="900"/>
    <x v="110"/>
    <n v="69"/>
    <n v="58"/>
    <n v="61"/>
    <n v="69"/>
    <n v="50"/>
    <n v="61"/>
    <s v="Livingston FC"/>
  </r>
  <r>
    <n v="258869"/>
    <x v="10800"/>
    <s v="TomÃ¡Å¡ Smola"/>
    <x v="42"/>
    <x v="5"/>
    <n v="63"/>
    <n v="63"/>
    <s v="191cm"/>
    <s v="86kg"/>
    <x v="1"/>
    <n v="63"/>
    <x v="1"/>
    <x v="211"/>
    <x v="126"/>
    <n v="439000"/>
    <x v="152"/>
    <x v="85"/>
    <x v="168"/>
    <x v="94"/>
    <n v="254"/>
    <n v="54"/>
    <n v="49"/>
    <s v="NA"/>
    <x v="1162"/>
    <x v="167"/>
    <n v="50"/>
    <n v="63"/>
    <n v="46"/>
    <n v="55"/>
    <n v="20"/>
    <n v="73"/>
    <s v="New York City FC"/>
  </r>
  <r>
    <n v="233782"/>
    <x v="10801"/>
    <s v="Morgan Feeney"/>
    <x v="12"/>
    <x v="6"/>
    <n v="63"/>
    <n v="74"/>
    <s v="190cm"/>
    <s v="73kg"/>
    <x v="1"/>
    <n v="65"/>
    <x v="5"/>
    <x v="203"/>
    <x v="103"/>
    <n v="1100000"/>
    <x v="305"/>
    <x v="332"/>
    <x v="247"/>
    <x v="233"/>
    <n v="244"/>
    <n v="60"/>
    <n v="194"/>
    <s v="NA"/>
    <x v="1246"/>
    <x v="213"/>
    <n v="47"/>
    <n v="32"/>
    <n v="33"/>
    <n v="38"/>
    <n v="64"/>
    <n v="67"/>
    <s v="LDU Quito"/>
  </r>
  <r>
    <n v="252982"/>
    <x v="10802"/>
    <s v="Ronaldo Rivas"/>
    <x v="45"/>
    <x v="12"/>
    <n v="63"/>
    <n v="74"/>
    <s v="184cm"/>
    <s v="74kg"/>
    <x v="1"/>
    <n v="64"/>
    <x v="12"/>
    <x v="203"/>
    <x v="118"/>
    <n v="1400000"/>
    <x v="191"/>
    <x v="228"/>
    <x v="86"/>
    <x v="130"/>
    <n v="260"/>
    <n v="62"/>
    <n v="170"/>
    <s v="NA"/>
    <x v="873"/>
    <x v="139"/>
    <n v="76"/>
    <n v="45"/>
    <n v="59"/>
    <n v="63"/>
    <n v="57"/>
    <n v="53"/>
    <s v="St. Mirren"/>
  </r>
  <r>
    <n v="192566"/>
    <x v="10803"/>
    <s v="Manuel Schwenk"/>
    <x v="8"/>
    <x v="4"/>
    <n v="63"/>
    <n v="63"/>
    <s v="178cm"/>
    <s v="77kg"/>
    <x v="1"/>
    <n v="63"/>
    <x v="11"/>
    <x v="197"/>
    <x v="129"/>
    <n v="581000"/>
    <x v="204"/>
    <x v="106"/>
    <x v="55"/>
    <x v="170"/>
    <n v="272"/>
    <n v="58"/>
    <n v="131"/>
    <s v="NA"/>
    <x v="344"/>
    <x v="124"/>
    <n v="68"/>
    <n v="60"/>
    <n v="58"/>
    <n v="67"/>
    <n v="45"/>
    <n v="62"/>
    <s v="Warta Poznań"/>
  </r>
  <r>
    <n v="202551"/>
    <x v="10804"/>
    <s v="PÃ¥l Erik Ulvestad"/>
    <x v="30"/>
    <x v="3"/>
    <n v="63"/>
    <n v="63"/>
    <s v="194cm"/>
    <s v="85kg"/>
    <x v="1"/>
    <n v="63"/>
    <x v="6"/>
    <x v="211"/>
    <x v="99"/>
    <n v="406000"/>
    <x v="235"/>
    <x v="206"/>
    <x v="240"/>
    <x v="120"/>
    <n v="282"/>
    <n v="58"/>
    <n v="187"/>
    <s v="NA"/>
    <x v="728"/>
    <x v="161"/>
    <n v="38"/>
    <n v="54"/>
    <n v="54"/>
    <n v="55"/>
    <n v="61"/>
    <n v="74"/>
    <s v="FC Cartagena"/>
  </r>
  <r>
    <n v="212535"/>
    <x v="10805"/>
    <s v="Aaron Calver"/>
    <x v="56"/>
    <x v="13"/>
    <n v="63"/>
    <n v="67"/>
    <s v="186cm"/>
    <s v="76kg"/>
    <x v="1"/>
    <n v="65"/>
    <x v="5"/>
    <x v="190"/>
    <x v="128"/>
    <n v="563000"/>
    <x v="23"/>
    <x v="338"/>
    <x v="186"/>
    <x v="215"/>
    <n v="246"/>
    <n v="60"/>
    <n v="184"/>
    <s v="NA"/>
    <x v="1094"/>
    <x v="165"/>
    <n v="53"/>
    <n v="26"/>
    <n v="49"/>
    <n v="51"/>
    <n v="62"/>
    <n v="72"/>
    <s v="Ettifaq FC"/>
  </r>
  <r>
    <n v="248119"/>
    <x v="10806"/>
    <s v="George Ganea"/>
    <x v="70"/>
    <x v="6"/>
    <n v="63"/>
    <n v="74"/>
    <s v="179cm"/>
    <s v="72kg"/>
    <x v="1"/>
    <n v="65"/>
    <x v="1"/>
    <x v="191"/>
    <x v="103"/>
    <n v="1000000"/>
    <x v="172"/>
    <x v="94"/>
    <x v="132"/>
    <x v="66"/>
    <n v="256"/>
    <n v="69"/>
    <n v="97"/>
    <s v="NA"/>
    <x v="320"/>
    <x v="153"/>
    <n v="74"/>
    <n v="60"/>
    <n v="57"/>
    <n v="63"/>
    <n v="35"/>
    <n v="67"/>
    <s v="Hokkaido Consadole Sapporo"/>
  </r>
  <r>
    <n v="225336"/>
    <x v="10807"/>
    <s v="Egzon Binaku"/>
    <x v="34"/>
    <x v="13"/>
    <n v="63"/>
    <n v="68"/>
    <s v="185cm"/>
    <s v="70kg"/>
    <x v="0"/>
    <n v="64"/>
    <x v="13"/>
    <x v="227"/>
    <x v="99"/>
    <n v="563000"/>
    <x v="250"/>
    <x v="263"/>
    <x v="56"/>
    <x v="167"/>
    <n v="225"/>
    <n v="61"/>
    <n v="177"/>
    <s v="NA"/>
    <x v="519"/>
    <x v="124"/>
    <n v="81"/>
    <n v="41"/>
    <n v="52"/>
    <n v="65"/>
    <n v="57"/>
    <n v="64"/>
    <s v="ESTAC Troyes"/>
  </r>
  <r>
    <n v="197945"/>
    <x v="10808"/>
    <s v="Ryan Bowman"/>
    <x v="12"/>
    <x v="4"/>
    <n v="63"/>
    <n v="63"/>
    <s v="185cm"/>
    <s v="83kg"/>
    <x v="1"/>
    <n v="63"/>
    <x v="1"/>
    <x v="220"/>
    <x v="126"/>
    <n v="656000"/>
    <x v="96"/>
    <x v="274"/>
    <x v="26"/>
    <x v="58"/>
    <n v="274"/>
    <n v="58"/>
    <n v="80"/>
    <s v="NA"/>
    <x v="834"/>
    <x v="133"/>
    <n v="68"/>
    <n v="62"/>
    <n v="47"/>
    <n v="60"/>
    <n v="31"/>
    <n v="80"/>
    <s v="IK Sirius"/>
  </r>
  <r>
    <n v="244025"/>
    <x v="10809"/>
    <s v="Derick Osei Yaw"/>
    <x v="7"/>
    <x v="6"/>
    <n v="63"/>
    <n v="73"/>
    <s v="187cm"/>
    <s v="80kg"/>
    <x v="1"/>
    <n v="64"/>
    <x v="1"/>
    <x v="191"/>
    <x v="103"/>
    <n v="1200000"/>
    <x v="193"/>
    <x v="200"/>
    <x v="142"/>
    <x v="165"/>
    <n v="237"/>
    <n v="57"/>
    <n v="98"/>
    <s v="NA"/>
    <x v="1073"/>
    <x v="148"/>
    <n v="77"/>
    <n v="61"/>
    <n v="54"/>
    <n v="64"/>
    <n v="33"/>
    <n v="58"/>
    <s v="Ipswich Town"/>
  </r>
  <r>
    <n v="245554"/>
    <x v="10810"/>
    <s v="Jean Jules Mvondo"/>
    <x v="29"/>
    <x v="14"/>
    <n v="63"/>
    <n v="71"/>
    <s v="177cm"/>
    <s v="72kg"/>
    <x v="1"/>
    <n v="64"/>
    <x v="6"/>
    <x v="203"/>
    <x v="103"/>
    <n v="875000"/>
    <x v="87"/>
    <x v="259"/>
    <x v="204"/>
    <x v="103"/>
    <n v="265"/>
    <n v="58"/>
    <n v="189"/>
    <s v="NA"/>
    <x v="902"/>
    <x v="137"/>
    <n v="61"/>
    <n v="41"/>
    <n v="61"/>
    <n v="62"/>
    <n v="59"/>
    <n v="59"/>
    <s v="Central Córdoba"/>
  </r>
  <r>
    <n v="246301"/>
    <x v="10811"/>
    <s v="Åukasz PorÄ™ba"/>
    <x v="5"/>
    <x v="12"/>
    <n v="63"/>
    <n v="74"/>
    <s v="180cm"/>
    <s v="70kg"/>
    <x v="1"/>
    <n v="64"/>
    <x v="6"/>
    <x v="203"/>
    <x v="99"/>
    <n v="930000"/>
    <x v="261"/>
    <x v="214"/>
    <x v="21"/>
    <x v="44"/>
    <n v="275"/>
    <n v="48"/>
    <n v="180"/>
    <s v="NA"/>
    <x v="966"/>
    <x v="136"/>
    <n v="64"/>
    <n v="43"/>
    <n v="54"/>
    <n v="60"/>
    <n v="60"/>
    <n v="70"/>
    <s v="Wellington Phoenix"/>
  </r>
  <r>
    <n v="233245"/>
    <x v="10812"/>
    <s v="Shane McLoughlin"/>
    <x v="51"/>
    <x v="15"/>
    <n v="63"/>
    <n v="71"/>
    <s v="175cm"/>
    <s v="70kg"/>
    <x v="1"/>
    <n v="65"/>
    <x v="12"/>
    <x v="203"/>
    <x v="103"/>
    <n v="926000"/>
    <x v="96"/>
    <x v="226"/>
    <x v="47"/>
    <x v="177"/>
    <n v="274"/>
    <n v="58"/>
    <n v="170"/>
    <s v="NA"/>
    <x v="628"/>
    <x v="145"/>
    <n v="75"/>
    <n v="56"/>
    <n v="60"/>
    <n v="64"/>
    <n v="55"/>
    <n v="61"/>
    <s v="Cracovia"/>
  </r>
  <r>
    <n v="247875"/>
    <x v="10813"/>
    <s v="MÃ¼cahit AkÃ§ay"/>
    <x v="53"/>
    <x v="14"/>
    <n v="63"/>
    <n v="73"/>
    <s v="182cm"/>
    <s v="79kg"/>
    <x v="0"/>
    <n v="65"/>
    <x v="1"/>
    <x v="191"/>
    <x v="122"/>
    <n v="1300000"/>
    <x v="153"/>
    <x v="224"/>
    <x v="32"/>
    <x v="56"/>
    <n v="221"/>
    <n v="60"/>
    <n v="47"/>
    <s v="NA"/>
    <x v="1055"/>
    <x v="140"/>
    <n v="68"/>
    <n v="64"/>
    <n v="50"/>
    <n v="64"/>
    <n v="19"/>
    <n v="56"/>
    <s v="UD Logroñés"/>
  </r>
  <r>
    <n v="237831"/>
    <x v="10814"/>
    <s v="Sherwin Seedorf"/>
    <x v="9"/>
    <x v="14"/>
    <n v="63"/>
    <n v="75"/>
    <s v="173cm"/>
    <s v="68kg"/>
    <x v="1"/>
    <n v="64"/>
    <x v="12"/>
    <x v="172"/>
    <x v="103"/>
    <n v="1300000"/>
    <x v="222"/>
    <x v="223"/>
    <x v="94"/>
    <x v="245"/>
    <n v="207"/>
    <n v="44"/>
    <n v="80"/>
    <s v="NA"/>
    <x v="922"/>
    <x v="170"/>
    <n v="92"/>
    <n v="52"/>
    <n v="54"/>
    <n v="65"/>
    <n v="26"/>
    <n v="51"/>
    <s v="FC St. Gallen"/>
  </r>
  <r>
    <n v="198153"/>
    <x v="6001"/>
    <s v="Jake Taylor"/>
    <x v="44"/>
    <x v="4"/>
    <n v="63"/>
    <n v="63"/>
    <s v="177cm"/>
    <s v="77kg"/>
    <x v="1"/>
    <n v="64"/>
    <x v="12"/>
    <x v="197"/>
    <x v="126"/>
    <n v="656000"/>
    <x v="80"/>
    <x v="144"/>
    <x v="157"/>
    <x v="151"/>
    <n v="298"/>
    <n v="61"/>
    <n v="162"/>
    <s v="NA"/>
    <x v="138"/>
    <x v="113"/>
    <n v="69"/>
    <n v="56"/>
    <n v="62"/>
    <n v="65"/>
    <n v="54"/>
    <n v="70"/>
    <s v="Free agent"/>
  </r>
  <r>
    <n v="251400"/>
    <x v="10815"/>
    <s v="Leroy Kwadwo"/>
    <x v="8"/>
    <x v="15"/>
    <n v="63"/>
    <n v="69"/>
    <s v="187cm"/>
    <s v="78kg"/>
    <x v="0"/>
    <n v="65"/>
    <x v="5"/>
    <x v="219"/>
    <x v="126"/>
    <n v="788000"/>
    <x v="225"/>
    <x v="295"/>
    <x v="129"/>
    <x v="139"/>
    <n v="216"/>
    <n v="52"/>
    <n v="185"/>
    <s v="NA"/>
    <x v="928"/>
    <x v="173"/>
    <n v="64"/>
    <n v="30"/>
    <n v="52"/>
    <n v="56"/>
    <n v="61"/>
    <n v="71"/>
    <s v="Always Ready"/>
  </r>
  <r>
    <n v="245256"/>
    <x v="7354"/>
    <s v="Juan Pablo Vargas"/>
    <x v="15"/>
    <x v="9"/>
    <n v="63"/>
    <n v="70"/>
    <s v="192cm"/>
    <s v="88kg"/>
    <x v="1"/>
    <n v="65"/>
    <x v="5"/>
    <x v="217"/>
    <x v="124"/>
    <n v="736000"/>
    <x v="319"/>
    <x v="343"/>
    <x v="258"/>
    <x v="19"/>
    <n v="201"/>
    <n v="58"/>
    <n v="190"/>
    <s v="NA"/>
    <x v="1278"/>
    <x v="195"/>
    <n v="52"/>
    <n v="24"/>
    <n v="40"/>
    <n v="44"/>
    <n v="62"/>
    <n v="74"/>
    <s v="Real Sporting de Gijón"/>
  </r>
  <r>
    <n v="242184"/>
    <x v="10816"/>
    <s v="Alfons Amade"/>
    <x v="8"/>
    <x v="12"/>
    <n v="63"/>
    <n v="78"/>
    <s v="171cm"/>
    <s v="63kg"/>
    <x v="1"/>
    <n v="63"/>
    <x v="9"/>
    <x v="191"/>
    <x v="129"/>
    <n v="1700000"/>
    <x v="293"/>
    <x v="275"/>
    <x v="84"/>
    <x v="180"/>
    <n v="246"/>
    <n v="43"/>
    <n v="180"/>
    <s v="NA"/>
    <x v="631"/>
    <x v="168"/>
    <n v="79"/>
    <n v="33"/>
    <n v="44"/>
    <n v="65"/>
    <n v="59"/>
    <n v="48"/>
    <s v="Chongqing Dangdai Lifan FC SWM Team"/>
  </r>
  <r>
    <n v="232712"/>
    <x v="10817"/>
    <s v="Juan Bautista Cascini"/>
    <x v="0"/>
    <x v="15"/>
    <n v="63"/>
    <n v="72"/>
    <s v="171cm"/>
    <s v="68kg"/>
    <x v="1"/>
    <n v="67"/>
    <x v="8"/>
    <x v="191"/>
    <x v="99"/>
    <n v="853000"/>
    <x v="85"/>
    <x v="150"/>
    <x v="92"/>
    <x v="163"/>
    <n v="292"/>
    <n v="62"/>
    <n v="170"/>
    <s v="NA"/>
    <x v="660"/>
    <x v="122"/>
    <n v="67"/>
    <n v="54"/>
    <n v="60"/>
    <n v="62"/>
    <n v="59"/>
    <n v="75"/>
    <s v="UD Almería"/>
  </r>
  <r>
    <n v="244743"/>
    <x v="10818"/>
    <s v="Ronaldo Prieto"/>
    <x v="32"/>
    <x v="15"/>
    <n v="63"/>
    <n v="70"/>
    <s v="170cm"/>
    <s v="61kg"/>
    <x v="1"/>
    <n v="65"/>
    <x v="3"/>
    <x v="221"/>
    <x v="122"/>
    <n v="998000"/>
    <x v="205"/>
    <x v="48"/>
    <x v="170"/>
    <x v="211"/>
    <n v="264"/>
    <n v="49"/>
    <n v="94"/>
    <s v="NA"/>
    <x v="566"/>
    <x v="141"/>
    <n v="79"/>
    <n v="58"/>
    <n v="61"/>
    <n v="67"/>
    <n v="34"/>
    <n v="51"/>
    <s v="Pau FC"/>
  </r>
  <r>
    <n v="229895"/>
    <x v="10819"/>
    <s v="Dion Donohue"/>
    <x v="44"/>
    <x v="10"/>
    <n v="63"/>
    <n v="64"/>
    <s v="180cm"/>
    <s v="71kg"/>
    <x v="0"/>
    <n v="65"/>
    <x v="11"/>
    <x v="209"/>
    <x v="126"/>
    <n v="776000"/>
    <x v="206"/>
    <x v="195"/>
    <x v="231"/>
    <x v="60"/>
    <n v="306"/>
    <n v="56"/>
    <n v="177"/>
    <s v="NA"/>
    <x v="228"/>
    <x v="116"/>
    <n v="67"/>
    <n v="56"/>
    <n v="66"/>
    <n v="64"/>
    <n v="59"/>
    <n v="67"/>
    <s v="Newport County"/>
  </r>
  <r>
    <n v="226057"/>
    <x v="10820"/>
    <s v="Deklan Wynne"/>
    <x v="71"/>
    <x v="9"/>
    <n v="63"/>
    <n v="68"/>
    <s v="178cm"/>
    <s v="75kg"/>
    <x v="0"/>
    <n v="65"/>
    <x v="5"/>
    <x v="190"/>
    <x v="103"/>
    <n v="686000"/>
    <x v="225"/>
    <x v="301"/>
    <x v="97"/>
    <x v="65"/>
    <n v="266"/>
    <n v="53"/>
    <n v="184"/>
    <s v="NA"/>
    <x v="891"/>
    <x v="117"/>
    <n v="71"/>
    <n v="27"/>
    <n v="51"/>
    <n v="62"/>
    <n v="61"/>
    <n v="69"/>
    <s v="Parma"/>
  </r>
  <r>
    <n v="238336"/>
    <x v="10821"/>
    <s v="Joe Rankin-Costello"/>
    <x v="12"/>
    <x v="12"/>
    <n v="63"/>
    <n v="78"/>
    <s v="183cm"/>
    <s v="64kg"/>
    <x v="1"/>
    <n v="65"/>
    <x v="12"/>
    <x v="172"/>
    <x v="119"/>
    <n v="2000000"/>
    <x v="253"/>
    <x v="215"/>
    <x v="113"/>
    <x v="197"/>
    <n v="254"/>
    <n v="53"/>
    <n v="172"/>
    <s v="NA"/>
    <x v="558"/>
    <x v="128"/>
    <n v="75"/>
    <n v="56"/>
    <n v="58"/>
    <n v="66"/>
    <n v="53"/>
    <n v="59"/>
    <s v="Boavista FC"/>
  </r>
  <r>
    <n v="244736"/>
    <x v="10822"/>
    <s v="Steeve Beusnard"/>
    <x v="7"/>
    <x v="4"/>
    <n v="63"/>
    <n v="63"/>
    <s v="170cm"/>
    <s v="62kg"/>
    <x v="0"/>
    <n v="63"/>
    <x v="12"/>
    <x v="197"/>
    <x v="99"/>
    <n v="656000"/>
    <x v="205"/>
    <x v="58"/>
    <x v="185"/>
    <x v="203"/>
    <n v="217"/>
    <n v="49"/>
    <n v="44"/>
    <s v="NA"/>
    <x v="1145"/>
    <x v="158"/>
    <n v="77"/>
    <n v="64"/>
    <n v="55"/>
    <n v="66"/>
    <n v="18"/>
    <n v="45"/>
    <s v="Santos Laguna"/>
  </r>
  <r>
    <n v="243252"/>
    <x v="10823"/>
    <s v="Tom Hamer"/>
    <x v="12"/>
    <x v="12"/>
    <n v="63"/>
    <n v="74"/>
    <s v="188cm"/>
    <s v="80kg"/>
    <x v="1"/>
    <n v="63"/>
    <x v="9"/>
    <x v="203"/>
    <x v="103"/>
    <n v="1100000"/>
    <x v="187"/>
    <x v="258"/>
    <x v="145"/>
    <x v="159"/>
    <n v="261"/>
    <n v="55"/>
    <n v="182"/>
    <s v="NA"/>
    <x v="908"/>
    <x v="148"/>
    <n v="67"/>
    <n v="41"/>
    <n v="51"/>
    <n v="56"/>
    <n v="60"/>
    <n v="72"/>
    <s v="Grenoble Foot 38"/>
  </r>
  <r>
    <n v="247090"/>
    <x v="4511"/>
    <s v="Enzo FernÃ¡ndez"/>
    <x v="0"/>
    <x v="16"/>
    <n v="63"/>
    <n v="79"/>
    <s v="178cm"/>
    <s v="78kg"/>
    <x v="1"/>
    <n v="66"/>
    <x v="3"/>
    <x v="172"/>
    <x v="103"/>
    <n v="1600000"/>
    <x v="188"/>
    <x v="57"/>
    <x v="111"/>
    <x v="174"/>
    <n v="299"/>
    <n v="68"/>
    <n v="179"/>
    <s v="NA"/>
    <x v="845"/>
    <x v="76"/>
    <n v="68"/>
    <n v="54"/>
    <n v="64"/>
    <n v="68"/>
    <n v="58"/>
    <n v="61"/>
    <s v="Málaga CF"/>
  </r>
  <r>
    <n v="242240"/>
    <x v="10824"/>
    <s v="Louis D'Arrigo"/>
    <x v="56"/>
    <x v="21"/>
    <n v="63"/>
    <n v="75"/>
    <s v="178cm"/>
    <s v="70kg"/>
    <x v="1"/>
    <n v="64"/>
    <x v="6"/>
    <x v="191"/>
    <x v="118"/>
    <n v="834000"/>
    <x v="87"/>
    <x v="215"/>
    <x v="47"/>
    <x v="193"/>
    <n v="281"/>
    <n v="62"/>
    <n v="181"/>
    <s v="NA"/>
    <x v="903"/>
    <x v="130"/>
    <n v="70"/>
    <n v="46"/>
    <n v="60"/>
    <n v="61"/>
    <n v="61"/>
    <n v="57"/>
    <s v="Melbourne City FC"/>
  </r>
  <r>
    <n v="201539"/>
    <x v="10825"/>
    <s v="Markus Mendler"/>
    <x v="8"/>
    <x v="2"/>
    <n v="63"/>
    <n v="63"/>
    <s v="173cm"/>
    <s v="72kg"/>
    <x v="0"/>
    <n v="63"/>
    <x v="11"/>
    <x v="220"/>
    <x v="99"/>
    <n v="544000"/>
    <x v="56"/>
    <x v="207"/>
    <x v="170"/>
    <x v="104"/>
    <n v="253"/>
    <n v="50"/>
    <n v="78"/>
    <s v="NA"/>
    <x v="804"/>
    <x v="170"/>
    <n v="74"/>
    <n v="56"/>
    <n v="61"/>
    <n v="67"/>
    <n v="30"/>
    <n v="52"/>
    <s v="FC Juárez"/>
  </r>
  <r>
    <n v="243520"/>
    <x v="10826"/>
    <s v="Alistair McCann"/>
    <x v="58"/>
    <x v="12"/>
    <n v="63"/>
    <n v="78"/>
    <s v="178cm"/>
    <s v="65kg"/>
    <x v="1"/>
    <n v="65"/>
    <x v="8"/>
    <x v="172"/>
    <x v="99"/>
    <n v="1900000"/>
    <x v="252"/>
    <x v="252"/>
    <x v="65"/>
    <x v="174"/>
    <n v="279"/>
    <n v="60"/>
    <n v="183"/>
    <s v="NA"/>
    <x v="578"/>
    <x v="96"/>
    <n v="68"/>
    <n v="50"/>
    <n v="56"/>
    <n v="63"/>
    <n v="61"/>
    <n v="64"/>
    <s v="Denizlispor"/>
  </r>
  <r>
    <n v="244800"/>
    <x v="10827"/>
    <s v="Moon Hwan Kim"/>
    <x v="14"/>
    <x v="13"/>
    <n v="63"/>
    <n v="68"/>
    <s v="172cm"/>
    <s v="64kg"/>
    <x v="1"/>
    <n v="64"/>
    <x v="12"/>
    <x v="227"/>
    <x v="99"/>
    <n v="563000"/>
    <x v="244"/>
    <x v="58"/>
    <x v="41"/>
    <x v="195"/>
    <n v="274"/>
    <n v="60"/>
    <n v="177"/>
    <s v="NA"/>
    <x v="751"/>
    <x v="106"/>
    <n v="85"/>
    <n v="48"/>
    <n v="56"/>
    <n v="64"/>
    <n v="56"/>
    <n v="57"/>
    <s v="Oita Trinita"/>
  </r>
  <r>
    <n v="246336"/>
    <x v="10828"/>
    <s v="Matko Miljevic"/>
    <x v="47"/>
    <x v="16"/>
    <n v="63"/>
    <n v="80"/>
    <s v="178cm"/>
    <s v="72kg"/>
    <x v="1"/>
    <n v="66"/>
    <x v="12"/>
    <x v="172"/>
    <x v="103"/>
    <n v="1700000"/>
    <x v="214"/>
    <x v="215"/>
    <x v="21"/>
    <x v="215"/>
    <n v="288"/>
    <n v="57"/>
    <n v="151"/>
    <s v="NA"/>
    <x v="589"/>
    <x v="130"/>
    <n v="66"/>
    <n v="55"/>
    <n v="60"/>
    <n v="67"/>
    <n v="51"/>
    <n v="56"/>
    <s v="Macará"/>
  </r>
  <r>
    <n v="213569"/>
    <x v="10829"/>
    <s v="Aaron Taylor-Sinclair"/>
    <x v="13"/>
    <x v="3"/>
    <n v="63"/>
    <n v="63"/>
    <s v="187cm"/>
    <s v="82kg"/>
    <x v="0"/>
    <n v="63"/>
    <x v="10"/>
    <x v="212"/>
    <x v="103"/>
    <n v="525000"/>
    <x v="296"/>
    <x v="205"/>
    <x v="181"/>
    <x v="190"/>
    <n v="262"/>
    <n v="61"/>
    <n v="173"/>
    <s v="NA"/>
    <x v="958"/>
    <x v="112"/>
    <n v="76"/>
    <n v="35"/>
    <n v="52"/>
    <n v="61"/>
    <n v="58"/>
    <n v="70"/>
    <s v="FC Sochaux-Montbéliard"/>
  </r>
  <r>
    <n v="223041"/>
    <x v="10830"/>
    <s v="Erten Ersu"/>
    <x v="53"/>
    <x v="10"/>
    <n v="63"/>
    <n v="66"/>
    <s v="195cm"/>
    <s v="92kg"/>
    <x v="1"/>
    <n v="63"/>
    <x v="2"/>
    <x v="197"/>
    <x v="126"/>
    <n v="674000"/>
    <x v="109"/>
    <x v="183"/>
    <x v="280"/>
    <x v="246"/>
    <n v="110"/>
    <n v="48"/>
    <n v="47"/>
    <n v="313"/>
    <x v="913"/>
    <x v="134"/>
    <n v="63"/>
    <n v="61"/>
    <n v="60"/>
    <n v="66"/>
    <n v="36"/>
    <n v="63"/>
    <s v="Chindia Târgovişte"/>
  </r>
  <r>
    <n v="233281"/>
    <x v="10831"/>
    <s v="Dong Yun Jeong"/>
    <x v="14"/>
    <x v="10"/>
    <n v="63"/>
    <n v="66"/>
    <s v="175cm"/>
    <s v="70kg"/>
    <x v="1"/>
    <n v="63"/>
    <x v="9"/>
    <x v="213"/>
    <x v="99"/>
    <n v="530000"/>
    <x v="274"/>
    <x v="159"/>
    <x v="86"/>
    <x v="125"/>
    <n v="251"/>
    <n v="46"/>
    <n v="174"/>
    <s v="NA"/>
    <x v="928"/>
    <x v="173"/>
    <n v="71"/>
    <n v="31"/>
    <n v="56"/>
    <n v="56"/>
    <n v="56"/>
    <n v="64"/>
    <s v="Odense Boldklub"/>
  </r>
  <r>
    <n v="242753"/>
    <x v="10832"/>
    <s v="Alexis Trouillet"/>
    <x v="7"/>
    <x v="16"/>
    <n v="63"/>
    <n v="76"/>
    <s v="175cm"/>
    <s v="65kg"/>
    <x v="0"/>
    <n v="66"/>
    <x v="3"/>
    <x v="191"/>
    <x v="129"/>
    <n v="1700000"/>
    <x v="253"/>
    <x v="254"/>
    <x v="113"/>
    <x v="245"/>
    <n v="293"/>
    <n v="66"/>
    <n v="166"/>
    <s v="NA"/>
    <x v="713"/>
    <x v="118"/>
    <n v="64"/>
    <n v="48"/>
    <n v="63"/>
    <n v="69"/>
    <n v="57"/>
    <n v="53"/>
    <s v="IK Sirius"/>
  </r>
  <r>
    <n v="256065"/>
    <x v="10833"/>
    <s v="Mamoudou Karamoko"/>
    <x v="7"/>
    <x v="12"/>
    <n v="63"/>
    <n v="77"/>
    <s v="188cm"/>
    <s v="81kg"/>
    <x v="1"/>
    <n v="65"/>
    <x v="1"/>
    <x v="172"/>
    <x v="122"/>
    <n v="1800000"/>
    <x v="145"/>
    <x v="169"/>
    <x v="192"/>
    <x v="120"/>
    <n v="248"/>
    <n v="64"/>
    <n v="71"/>
    <s v="NA"/>
    <x v="392"/>
    <x v="127"/>
    <n v="67"/>
    <n v="65"/>
    <n v="49"/>
    <n v="58"/>
    <n v="28"/>
    <n v="66"/>
    <s v="Crewe Alexandra"/>
  </r>
  <r>
    <n v="257345"/>
    <x v="10834"/>
    <s v="Amar DediÄ‡"/>
    <x v="27"/>
    <x v="22"/>
    <n v="63"/>
    <n v="82"/>
    <s v="180cm"/>
    <s v="67kg"/>
    <x v="1"/>
    <n v="65"/>
    <x v="12"/>
    <x v="191"/>
    <x v="118"/>
    <n v="1400000"/>
    <x v="153"/>
    <x v="249"/>
    <x v="165"/>
    <x v="150"/>
    <n v="277"/>
    <n v="64"/>
    <n v="174"/>
    <s v="NA"/>
    <x v="507"/>
    <x v="101"/>
    <n v="74"/>
    <n v="56"/>
    <n v="63"/>
    <n v="66"/>
    <n v="57"/>
    <n v="59"/>
    <s v="Fluminense"/>
  </r>
  <r>
    <n v="201026"/>
    <x v="10835"/>
    <s v="Teng Yi"/>
    <x v="64"/>
    <x v="11"/>
    <n v="63"/>
    <n v="63"/>
    <s v="190cm"/>
    <s v="75kg"/>
    <x v="1"/>
    <n v="63"/>
    <x v="5"/>
    <x v="211"/>
    <x v="126"/>
    <n v="465000"/>
    <x v="270"/>
    <x v="234"/>
    <x v="173"/>
    <x v="139"/>
    <n v="217"/>
    <n v="56"/>
    <n v="186"/>
    <s v="NA"/>
    <x v="905"/>
    <x v="197"/>
    <n v="48"/>
    <n v="37"/>
    <n v="49"/>
    <n v="40"/>
    <n v="61"/>
    <n v="74"/>
    <s v="Club Atlético Colón"/>
  </r>
  <r>
    <n v="208194"/>
    <x v="10836"/>
    <s v="Kyung Jung Kim"/>
    <x v="14"/>
    <x v="3"/>
    <n v="63"/>
    <n v="63"/>
    <s v="179cm"/>
    <s v="71kg"/>
    <x v="1"/>
    <n v="63"/>
    <x v="4"/>
    <x v="197"/>
    <x v="103"/>
    <n v="438000"/>
    <x v="169"/>
    <x v="253"/>
    <x v="119"/>
    <x v="176"/>
    <n v="251"/>
    <n v="54"/>
    <n v="138"/>
    <s v="NA"/>
    <x v="392"/>
    <x v="117"/>
    <n v="81"/>
    <n v="49"/>
    <n v="56"/>
    <n v="63"/>
    <n v="46"/>
    <n v="46"/>
    <s v="FC Botoşani"/>
  </r>
  <r>
    <n v="252994"/>
    <x v="10837"/>
    <s v="Vadim Karpov"/>
    <x v="43"/>
    <x v="22"/>
    <n v="63"/>
    <n v="78"/>
    <s v="190cm"/>
    <s v="73kg"/>
    <x v="1"/>
    <n v="65"/>
    <x v="6"/>
    <x v="203"/>
    <x v="118"/>
    <n v="1500000"/>
    <x v="293"/>
    <x v="271"/>
    <x v="115"/>
    <x v="213"/>
    <n v="235"/>
    <n v="52"/>
    <n v="194"/>
    <s v="NA"/>
    <x v="802"/>
    <x v="146"/>
    <n v="64"/>
    <n v="31"/>
    <n v="54"/>
    <n v="55"/>
    <n v="65"/>
    <n v="62"/>
    <s v="AC Monza"/>
  </r>
  <r>
    <n v="241978"/>
    <x v="10838"/>
    <s v="Carlos Higuera"/>
    <x v="32"/>
    <x v="16"/>
    <n v="63"/>
    <n v="78"/>
    <s v="182cm"/>
    <s v="77kg"/>
    <x v="1"/>
    <n v="63"/>
    <x v="2"/>
    <x v="203"/>
    <x v="99"/>
    <n v="1600000"/>
    <x v="257"/>
    <x v="262"/>
    <x v="226"/>
    <x v="241"/>
    <n v="96"/>
    <n v="38"/>
    <n v="45"/>
    <n v="303"/>
    <x v="1180"/>
    <x v="141"/>
    <n v="64"/>
    <n v="61"/>
    <n v="53"/>
    <n v="64"/>
    <n v="47"/>
    <n v="61"/>
    <s v="Jeonbuk Hyundai Motors"/>
  </r>
  <r>
    <n v="188978"/>
    <x v="5742"/>
    <s v="Marc Pedersen"/>
    <x v="25"/>
    <x v="11"/>
    <n v="63"/>
    <n v="63"/>
    <s v="184cm"/>
    <s v="87kg"/>
    <x v="1"/>
    <n v="63"/>
    <x v="5"/>
    <x v="211"/>
    <x v="126"/>
    <n v="375000"/>
    <x v="216"/>
    <x v="328"/>
    <x v="7"/>
    <x v="133"/>
    <n v="268"/>
    <n v="50"/>
    <n v="186"/>
    <s v="NA"/>
    <x v="1062"/>
    <x v="160"/>
    <n v="57"/>
    <n v="36"/>
    <n v="51"/>
    <n v="50"/>
    <n v="60"/>
    <n v="78"/>
    <s v="Nacional de Montevideo"/>
  </r>
  <r>
    <n v="253497"/>
    <x v="10839"/>
    <s v="PÃ©pÃ© Bonet"/>
    <x v="55"/>
    <x v="22"/>
    <n v="63"/>
    <n v="76"/>
    <s v="193cm"/>
    <s v="94kg"/>
    <x v="1"/>
    <n v="63"/>
    <x v="2"/>
    <x v="188"/>
    <x v="118"/>
    <n v="1300000"/>
    <x v="129"/>
    <x v="266"/>
    <x v="299"/>
    <x v="248"/>
    <n v="75"/>
    <n v="30"/>
    <n v="34"/>
    <n v="308"/>
    <x v="1282"/>
    <x v="158"/>
    <n v="65"/>
    <n v="60"/>
    <n v="58"/>
    <n v="61"/>
    <n v="17"/>
    <n v="64"/>
    <s v="FC Sion"/>
  </r>
  <r>
    <n v="240434"/>
    <x v="10840"/>
    <s v="Jordan Tell"/>
    <x v="7"/>
    <x v="15"/>
    <n v="63"/>
    <n v="71"/>
    <s v="185cm"/>
    <s v="74kg"/>
    <x v="1"/>
    <n v="65"/>
    <x v="1"/>
    <x v="191"/>
    <x v="103"/>
    <n v="1100000"/>
    <x v="134"/>
    <x v="181"/>
    <x v="221"/>
    <x v="56"/>
    <n v="265"/>
    <n v="64"/>
    <n v="76"/>
    <s v="NA"/>
    <x v="907"/>
    <x v="161"/>
    <n v="63"/>
    <n v="64"/>
    <n v="56"/>
    <n v="61"/>
    <n v="31"/>
    <n v="61"/>
    <s v="Chindia Târgovişte"/>
  </r>
  <r>
    <n v="231987"/>
    <x v="10841"/>
    <s v="Taylor Washington"/>
    <x v="47"/>
    <x v="10"/>
    <n v="63"/>
    <n v="64"/>
    <s v="178cm"/>
    <s v="77kg"/>
    <x v="0"/>
    <n v="63"/>
    <x v="10"/>
    <x v="205"/>
    <x v="103"/>
    <n v="572000"/>
    <x v="309"/>
    <x v="360"/>
    <x v="175"/>
    <x v="95"/>
    <n v="193"/>
    <n v="43"/>
    <n v="189"/>
    <s v="NA"/>
    <x v="1254"/>
    <x v="203"/>
    <n v="74"/>
    <n v="25"/>
    <n v="41"/>
    <n v="37"/>
    <n v="63"/>
    <n v="55"/>
    <s v="Lecce"/>
  </r>
  <r>
    <n v="233012"/>
    <x v="10842"/>
    <s v="Jeong Un Hong"/>
    <x v="14"/>
    <x v="9"/>
    <n v="63"/>
    <n v="68"/>
    <s v="187cm"/>
    <s v="76kg"/>
    <x v="1"/>
    <n v="65"/>
    <x v="5"/>
    <x v="190"/>
    <x v="103"/>
    <n v="596000"/>
    <x v="216"/>
    <x v="255"/>
    <x v="200"/>
    <x v="157"/>
    <n v="282"/>
    <n v="56"/>
    <n v="180"/>
    <s v="NA"/>
    <x v="500"/>
    <x v="160"/>
    <n v="58"/>
    <n v="37"/>
    <n v="56"/>
    <n v="50"/>
    <n v="61"/>
    <n v="70"/>
    <s v="Hamilton Academical FC"/>
  </r>
  <r>
    <n v="225332"/>
    <x v="10843"/>
    <s v="Eric Lanini"/>
    <x v="16"/>
    <x v="10"/>
    <n v="63"/>
    <n v="66"/>
    <s v="186cm"/>
    <s v="75kg"/>
    <x v="1"/>
    <n v="65"/>
    <x v="1"/>
    <x v="190"/>
    <x v="119"/>
    <n v="891000"/>
    <x v="153"/>
    <x v="226"/>
    <x v="183"/>
    <x v="120"/>
    <n v="219"/>
    <n v="64"/>
    <n v="55"/>
    <s v="NA"/>
    <x v="679"/>
    <x v="158"/>
    <n v="66"/>
    <n v="65"/>
    <n v="49"/>
    <n v="64"/>
    <n v="22"/>
    <n v="59"/>
    <s v="Minnesota United FC"/>
  </r>
  <r>
    <n v="224820"/>
    <x v="10844"/>
    <s v="Luka SliÅ¡koviÄ‡"/>
    <x v="33"/>
    <x v="9"/>
    <n v="63"/>
    <n v="67"/>
    <s v="180cm"/>
    <s v="79kg"/>
    <x v="1"/>
    <n v="65"/>
    <x v="3"/>
    <x v="227"/>
    <x v="99"/>
    <n v="724000"/>
    <x v="169"/>
    <x v="226"/>
    <x v="140"/>
    <x v="160"/>
    <n v="263"/>
    <n v="57"/>
    <n v="67"/>
    <s v="NA"/>
    <x v="785"/>
    <x v="178"/>
    <n v="64"/>
    <n v="60"/>
    <n v="55"/>
    <n v="65"/>
    <n v="27"/>
    <n v="56"/>
    <s v="Viking FK"/>
  </r>
  <r>
    <n v="257075"/>
    <x v="10845"/>
    <s v="Paul Nebel"/>
    <x v="8"/>
    <x v="22"/>
    <n v="63"/>
    <n v="84"/>
    <s v="169cm"/>
    <s v="66kg"/>
    <x v="0"/>
    <n v="65"/>
    <x v="3"/>
    <x v="180"/>
    <x v="99"/>
    <n v="2200000"/>
    <x v="235"/>
    <x v="135"/>
    <x v="109"/>
    <x v="193"/>
    <n v="215"/>
    <n v="57"/>
    <n v="82"/>
    <s v="NA"/>
    <x v="777"/>
    <x v="161"/>
    <n v="76"/>
    <n v="56"/>
    <n v="58"/>
    <n v="71"/>
    <n v="27"/>
    <n v="48"/>
    <s v="Lechia Gdańsk"/>
  </r>
  <r>
    <n v="252979"/>
    <x v="10846"/>
    <s v="Galileo Del Castillo"/>
    <x v="45"/>
    <x v="3"/>
    <n v="63"/>
    <n v="63"/>
    <s v="187cm"/>
    <s v="81kg"/>
    <x v="1"/>
    <n v="63"/>
    <x v="5"/>
    <x v="211"/>
    <x v="118"/>
    <n v="645000"/>
    <x v="281"/>
    <x v="279"/>
    <x v="51"/>
    <x v="85"/>
    <n v="241"/>
    <n v="44"/>
    <n v="188"/>
    <s v="NA"/>
    <x v="1193"/>
    <x v="185"/>
    <n v="58"/>
    <n v="25"/>
    <n v="45"/>
    <n v="57"/>
    <n v="63"/>
    <n v="66"/>
    <s v="Hallescher FC"/>
  </r>
  <r>
    <n v="220979"/>
    <x v="10847"/>
    <s v="Tobias Karlsson"/>
    <x v="40"/>
    <x v="5"/>
    <n v="63"/>
    <n v="63"/>
    <s v="187cm"/>
    <s v="85kg"/>
    <x v="1"/>
    <n v="63"/>
    <x v="5"/>
    <x v="215"/>
    <x v="130"/>
    <n v="344000"/>
    <x v="295"/>
    <x v="284"/>
    <x v="218"/>
    <x v="148"/>
    <n v="206"/>
    <n v="52"/>
    <n v="192"/>
    <s v="NA"/>
    <x v="1155"/>
    <x v="186"/>
    <n v="51"/>
    <n v="28"/>
    <n v="38"/>
    <n v="41"/>
    <n v="63"/>
    <n v="73"/>
    <s v="Academia Puerto Cabello"/>
  </r>
  <r>
    <n v="252985"/>
    <x v="10848"/>
    <s v="JosÃ© ManrÃ­quez"/>
    <x v="45"/>
    <x v="0"/>
    <n v="63"/>
    <n v="63"/>
    <s v="180cm"/>
    <s v="80kg"/>
    <x v="1"/>
    <n v="63"/>
    <x v="9"/>
    <x v="210"/>
    <x v="118"/>
    <n v="366000"/>
    <x v="216"/>
    <x v="81"/>
    <x v="136"/>
    <x v="124"/>
    <n v="273"/>
    <n v="46"/>
    <n v="164"/>
    <s v="NA"/>
    <x v="705"/>
    <x v="134"/>
    <n v="84"/>
    <n v="29"/>
    <n v="51"/>
    <n v="59"/>
    <n v="55"/>
    <n v="71"/>
    <s v="Always Ready"/>
  </r>
  <r>
    <n v="208691"/>
    <x v="10849"/>
    <s v="Cammy Smith"/>
    <x v="13"/>
    <x v="13"/>
    <n v="63"/>
    <n v="68"/>
    <s v="175cm"/>
    <s v="61kg"/>
    <x v="1"/>
    <n v="65"/>
    <x v="3"/>
    <x v="201"/>
    <x v="103"/>
    <n v="913000"/>
    <x v="140"/>
    <x v="215"/>
    <x v="119"/>
    <x v="165"/>
    <n v="248"/>
    <n v="60"/>
    <n v="62"/>
    <s v="NA"/>
    <x v="943"/>
    <x v="154"/>
    <n v="77"/>
    <n v="58"/>
    <n v="58"/>
    <n v="65"/>
    <n v="26"/>
    <n v="62"/>
    <s v="Club Bolívar"/>
  </r>
  <r>
    <n v="202803"/>
    <x v="10850"/>
    <s v="Martin Angha"/>
    <x v="20"/>
    <x v="10"/>
    <n v="63"/>
    <n v="66"/>
    <s v="188cm"/>
    <s v="79kg"/>
    <x v="1"/>
    <n v="65"/>
    <x v="5"/>
    <x v="209"/>
    <x v="126"/>
    <n v="610000"/>
    <x v="117"/>
    <x v="58"/>
    <x v="121"/>
    <x v="208"/>
    <n v="268"/>
    <n v="64"/>
    <n v="183"/>
    <s v="NA"/>
    <x v="589"/>
    <x v="132"/>
    <n v="69"/>
    <n v="36"/>
    <n v="59"/>
    <n v="62"/>
    <n v="61"/>
    <n v="71"/>
    <s v="FC Hansa Rostock"/>
  </r>
  <r>
    <n v="199475"/>
    <x v="10851"/>
    <s v="Willi Evseev"/>
    <x v="8"/>
    <x v="4"/>
    <n v="63"/>
    <n v="63"/>
    <s v="179cm"/>
    <s v="73kg"/>
    <x v="0"/>
    <n v="64"/>
    <x v="11"/>
    <x v="197"/>
    <x v="130"/>
    <n v="544000"/>
    <x v="140"/>
    <x v="225"/>
    <x v="55"/>
    <x v="165"/>
    <n v="275"/>
    <n v="55"/>
    <n v="168"/>
    <s v="NA"/>
    <x v="507"/>
    <x v="76"/>
    <n v="71"/>
    <n v="57"/>
    <n v="62"/>
    <n v="68"/>
    <n v="56"/>
    <n v="59"/>
    <s v="Kalmar FF"/>
  </r>
  <r>
    <n v="245360"/>
    <x v="10852"/>
    <s v="Shintaro Nago"/>
    <x v="69"/>
    <x v="13"/>
    <n v="63"/>
    <n v="67"/>
    <s v="168cm"/>
    <s v="64kg"/>
    <x v="1"/>
    <n v="68"/>
    <x v="12"/>
    <x v="227"/>
    <x v="103"/>
    <n v="629000"/>
    <x v="157"/>
    <x v="148"/>
    <x v="31"/>
    <x v="202"/>
    <n v="278"/>
    <n v="61"/>
    <n v="168"/>
    <s v="NA"/>
    <x v="608"/>
    <x v="116"/>
    <n v="88"/>
    <n v="48"/>
    <n v="63"/>
    <n v="69"/>
    <n v="56"/>
    <n v="55"/>
    <s v="Mjällby AIF"/>
  </r>
  <r>
    <n v="232014"/>
    <x v="10853"/>
    <s v="Michael Salazar"/>
    <x v="147"/>
    <x v="2"/>
    <n v="63"/>
    <n v="63"/>
    <s v="180cm"/>
    <s v="82kg"/>
    <x v="1"/>
    <n v="65"/>
    <x v="1"/>
    <x v="220"/>
    <x v="103"/>
    <n v="544000"/>
    <x v="136"/>
    <x v="260"/>
    <x v="97"/>
    <x v="50"/>
    <n v="274"/>
    <n v="52"/>
    <n v="122"/>
    <s v="NA"/>
    <x v="156"/>
    <x v="143"/>
    <n v="71"/>
    <n v="61"/>
    <n v="58"/>
    <n v="62"/>
    <n v="44"/>
    <n v="69"/>
    <s v="Universitatea Craiova"/>
  </r>
  <r>
    <n v="235633"/>
    <x v="10854"/>
    <s v="Yehvann Diouf"/>
    <x v="7"/>
    <x v="12"/>
    <n v="63"/>
    <n v="78"/>
    <s v="184cm"/>
    <s v="74kg"/>
    <x v="1"/>
    <n v="63"/>
    <x v="2"/>
    <x v="203"/>
    <x v="103"/>
    <n v="1800000"/>
    <x v="198"/>
    <x v="168"/>
    <x v="276"/>
    <x v="172"/>
    <n v="104"/>
    <n v="44"/>
    <n v="39"/>
    <n v="313"/>
    <x v="1202"/>
    <x v="142"/>
    <n v="64"/>
    <n v="64"/>
    <n v="60"/>
    <n v="63"/>
    <n v="44"/>
    <n v="62"/>
    <s v="Sandefjord Fotball"/>
  </r>
  <r>
    <n v="228681"/>
    <x v="10855"/>
    <s v="Francisco Sierralta"/>
    <x v="36"/>
    <x v="15"/>
    <n v="63"/>
    <n v="69"/>
    <s v="190cm"/>
    <s v="83kg"/>
    <x v="1"/>
    <n v="69"/>
    <x v="5"/>
    <x v="219"/>
    <x v="126"/>
    <n v="900000"/>
    <x v="249"/>
    <x v="350"/>
    <x v="212"/>
    <x v="215"/>
    <n v="222"/>
    <n v="52"/>
    <n v="197"/>
    <s v="NA"/>
    <x v="828"/>
    <x v="172"/>
    <n v="54"/>
    <n v="30"/>
    <n v="46"/>
    <n v="51"/>
    <n v="66"/>
    <n v="71"/>
    <s v="Pohang Steelers"/>
  </r>
  <r>
    <n v="256326"/>
    <x v="10856"/>
    <s v="Paulos Abraham"/>
    <x v="40"/>
    <x v="22"/>
    <n v="63"/>
    <n v="79"/>
    <s v="176cm"/>
    <s v="69kg"/>
    <x v="1"/>
    <n v="64"/>
    <x v="3"/>
    <x v="172"/>
    <x v="118"/>
    <n v="1400000"/>
    <x v="229"/>
    <x v="200"/>
    <x v="119"/>
    <x v="140"/>
    <n v="241"/>
    <n v="67"/>
    <n v="78"/>
    <s v="NA"/>
    <x v="917"/>
    <x v="160"/>
    <n v="80"/>
    <n v="61"/>
    <n v="53"/>
    <n v="67"/>
    <n v="26"/>
    <n v="45"/>
    <s v="Borussia Dortmund"/>
  </r>
  <r>
    <n v="255302"/>
    <x v="10857"/>
    <s v="Guillermo Firpo"/>
    <x v="19"/>
    <x v="5"/>
    <n v="63"/>
    <n v="63"/>
    <s v="186cm"/>
    <s v="82kg"/>
    <x v="1"/>
    <n v="63"/>
    <x v="6"/>
    <x v="215"/>
    <x v="118"/>
    <n v="591000"/>
    <x v="282"/>
    <x v="253"/>
    <x v="203"/>
    <x v="12"/>
    <n v="263"/>
    <n v="44"/>
    <n v="188"/>
    <s v="NA"/>
    <x v="1038"/>
    <x v="157"/>
    <n v="54"/>
    <n v="34"/>
    <n v="54"/>
    <n v="55"/>
    <n v="59"/>
    <n v="66"/>
    <s v="KAA Gent"/>
  </r>
  <r>
    <n v="227398"/>
    <x v="10858"/>
    <s v="Eduar Caicedo"/>
    <x v="35"/>
    <x v="9"/>
    <n v="63"/>
    <n v="70"/>
    <s v="186cm"/>
    <s v="79kg"/>
    <x v="0"/>
    <n v="65"/>
    <x v="5"/>
    <x v="217"/>
    <x v="123"/>
    <n v="736000"/>
    <x v="307"/>
    <x v="314"/>
    <x v="226"/>
    <x v="165"/>
    <n v="219"/>
    <n v="49"/>
    <n v="188"/>
    <s v="NA"/>
    <x v="990"/>
    <x v="187"/>
    <n v="38"/>
    <n v="38"/>
    <n v="34"/>
    <n v="41"/>
    <n v="64"/>
    <n v="72"/>
    <s v="Inter Miami"/>
  </r>
  <r>
    <n v="258123"/>
    <x v="10859"/>
    <s v="Ivo Kestler"/>
    <x v="0"/>
    <x v="14"/>
    <n v="63"/>
    <n v="74"/>
    <s v="181cm"/>
    <s v="81kg"/>
    <x v="1"/>
    <n v="65"/>
    <x v="1"/>
    <x v="191"/>
    <x v="126"/>
    <n v="1100000"/>
    <x v="148"/>
    <x v="222"/>
    <x v="65"/>
    <x v="174"/>
    <n v="198"/>
    <n v="45"/>
    <n v="48"/>
    <s v="NA"/>
    <x v="1269"/>
    <x v="169"/>
    <n v="68"/>
    <n v="65"/>
    <n v="35"/>
    <n v="65"/>
    <n v="22"/>
    <n v="55"/>
    <s v="Pau FC"/>
  </r>
  <r>
    <n v="245061"/>
    <x v="10860"/>
    <s v="JuliÃ¡n LÃ³pez"/>
    <x v="0"/>
    <x v="12"/>
    <n v="63"/>
    <n v="78"/>
    <s v="182cm"/>
    <s v="72kg"/>
    <x v="1"/>
    <n v="66"/>
    <x v="3"/>
    <x v="172"/>
    <x v="126"/>
    <n v="1600000"/>
    <x v="208"/>
    <x v="63"/>
    <x v="144"/>
    <x v="185"/>
    <n v="298"/>
    <n v="62"/>
    <n v="180"/>
    <s v="NA"/>
    <x v="488"/>
    <x v="110"/>
    <n v="68"/>
    <n v="50"/>
    <n v="62"/>
    <n v="68"/>
    <n v="59"/>
    <n v="61"/>
    <s v="LA Galaxy"/>
  </r>
  <r>
    <n v="237893"/>
    <x v="10861"/>
    <s v="Tristan Dekker"/>
    <x v="9"/>
    <x v="14"/>
    <n v="63"/>
    <n v="69"/>
    <s v="184cm"/>
    <s v="78kg"/>
    <x v="1"/>
    <n v="64"/>
    <x v="14"/>
    <x v="201"/>
    <x v="103"/>
    <n v="743000"/>
    <x v="255"/>
    <x v="200"/>
    <x v="32"/>
    <x v="202"/>
    <n v="246"/>
    <n v="64"/>
    <n v="181"/>
    <s v="NA"/>
    <x v="634"/>
    <x v="137"/>
    <n v="68"/>
    <n v="32"/>
    <n v="56"/>
    <n v="63"/>
    <n v="59"/>
    <n v="65"/>
    <s v="Henan Jianye FC"/>
  </r>
  <r>
    <n v="195396"/>
    <x v="10862"/>
    <s v="Luka TankuliÄ‡"/>
    <x v="8"/>
    <x v="3"/>
    <n v="63"/>
    <n v="63"/>
    <s v="183cm"/>
    <s v="77kg"/>
    <x v="1"/>
    <n v="63"/>
    <x v="3"/>
    <x v="197"/>
    <x v="130"/>
    <n v="508000"/>
    <x v="206"/>
    <x v="205"/>
    <x v="171"/>
    <x v="76"/>
    <n v="227"/>
    <n v="57"/>
    <n v="88"/>
    <s v="NA"/>
    <x v="808"/>
    <x v="148"/>
    <n v="70"/>
    <n v="60"/>
    <n v="54"/>
    <n v="66"/>
    <n v="31"/>
    <n v="66"/>
    <s v="Club Atlético Lanús"/>
  </r>
  <r>
    <n v="255333"/>
    <x v="4180"/>
    <s v="MatÃ­as PÃ©rez"/>
    <x v="0"/>
    <x v="12"/>
    <n v="63"/>
    <n v="72"/>
    <s v="183cm"/>
    <s v="75kg"/>
    <x v="1"/>
    <n v="65"/>
    <x v="5"/>
    <x v="221"/>
    <x v="126"/>
    <n v="893000"/>
    <x v="274"/>
    <x v="313"/>
    <x v="218"/>
    <x v="13"/>
    <n v="232"/>
    <n v="47"/>
    <n v="193"/>
    <s v="NA"/>
    <x v="1267"/>
    <x v="197"/>
    <n v="59"/>
    <n v="35"/>
    <n v="43"/>
    <n v="42"/>
    <n v="63"/>
    <n v="67"/>
    <s v="Spezia"/>
  </r>
  <r>
    <n v="226116"/>
    <x v="10863"/>
    <s v="Ryan Sweeney"/>
    <x v="51"/>
    <x v="15"/>
    <n v="63"/>
    <n v="69"/>
    <s v="193cm"/>
    <s v="87kg"/>
    <x v="0"/>
    <n v="65"/>
    <x v="5"/>
    <x v="219"/>
    <x v="126"/>
    <n v="878000"/>
    <x v="261"/>
    <x v="305"/>
    <x v="209"/>
    <x v="139"/>
    <n v="245"/>
    <n v="57"/>
    <n v="185"/>
    <s v="NA"/>
    <x v="1185"/>
    <x v="149"/>
    <n v="65"/>
    <n v="34"/>
    <n v="50"/>
    <n v="52"/>
    <n v="61"/>
    <n v="77"/>
    <s v="Ross County FC"/>
  </r>
  <r>
    <n v="224324"/>
    <x v="10864"/>
    <s v="Oskar Zawada"/>
    <x v="5"/>
    <x v="13"/>
    <n v="63"/>
    <n v="67"/>
    <s v="192cm"/>
    <s v="83kg"/>
    <x v="1"/>
    <n v="65"/>
    <x v="1"/>
    <x v="219"/>
    <x v="103"/>
    <n v="713000"/>
    <x v="208"/>
    <x v="169"/>
    <x v="42"/>
    <x v="159"/>
    <n v="258"/>
    <n v="49"/>
    <n v="65"/>
    <s v="NA"/>
    <x v="896"/>
    <x v="126"/>
    <n v="74"/>
    <n v="61"/>
    <n v="48"/>
    <n v="59"/>
    <n v="26"/>
    <n v="70"/>
    <s v="Real Zaragoza"/>
  </r>
  <r>
    <n v="181831"/>
    <x v="10865"/>
    <s v="Cheng Yang"/>
    <x v="64"/>
    <x v="7"/>
    <n v="63"/>
    <n v="63"/>
    <s v="186cm"/>
    <s v="77kg"/>
    <x v="1"/>
    <n v="63"/>
    <x v="2"/>
    <x v="239"/>
    <x v="103"/>
    <n v="248000"/>
    <x v="284"/>
    <x v="179"/>
    <x v="246"/>
    <x v="169"/>
    <n v="122"/>
    <n v="57"/>
    <n v="29"/>
    <n v="309"/>
    <x v="1009"/>
    <x v="117"/>
    <n v="62"/>
    <n v="60"/>
    <n v="63"/>
    <n v="62"/>
    <n v="32"/>
    <n v="62"/>
    <s v="Accrington Stanley"/>
  </r>
  <r>
    <n v="222024"/>
    <x v="10866"/>
    <s v="Tino Casali"/>
    <x v="33"/>
    <x v="13"/>
    <n v="63"/>
    <n v="68"/>
    <s v="191cm"/>
    <s v="82kg"/>
    <x v="1"/>
    <n v="63"/>
    <x v="2"/>
    <x v="213"/>
    <x v="103"/>
    <n v="572000"/>
    <x v="265"/>
    <x v="316"/>
    <x v="290"/>
    <x v="265"/>
    <n v="78"/>
    <n v="34"/>
    <n v="35"/>
    <n v="309"/>
    <x v="1283"/>
    <x v="126"/>
    <n v="64"/>
    <n v="60"/>
    <n v="59"/>
    <n v="65"/>
    <n v="29"/>
    <n v="61"/>
    <s v="Academica Clinceni"/>
  </r>
  <r>
    <n v="232776"/>
    <x v="2629"/>
    <s v="Yuzo Kobayashi"/>
    <x v="69"/>
    <x v="7"/>
    <n v="63"/>
    <n v="63"/>
    <s v="176cm"/>
    <s v="72kg"/>
    <x v="1"/>
    <n v="63"/>
    <x v="9"/>
    <x v="225"/>
    <x v="99"/>
    <n v="163000"/>
    <x v="274"/>
    <x v="319"/>
    <x v="160"/>
    <x v="2"/>
    <n v="250"/>
    <n v="67"/>
    <n v="193"/>
    <s v="NA"/>
    <x v="1201"/>
    <x v="184"/>
    <n v="42"/>
    <n v="27"/>
    <n v="49"/>
    <n v="54"/>
    <n v="64"/>
    <n v="69"/>
    <s v="Atlético Madrid"/>
  </r>
  <r>
    <n v="223305"/>
    <x v="10867"/>
    <s v="Przemyslaw Mystkowski"/>
    <x v="5"/>
    <x v="14"/>
    <n v="63"/>
    <n v="71"/>
    <s v="174cm"/>
    <s v="62kg"/>
    <x v="1"/>
    <n v="64"/>
    <x v="12"/>
    <x v="191"/>
    <x v="103"/>
    <n v="853000"/>
    <x v="213"/>
    <x v="175"/>
    <x v="49"/>
    <x v="132"/>
    <n v="235"/>
    <n v="56"/>
    <n v="81"/>
    <s v="NA"/>
    <x v="512"/>
    <x v="161"/>
    <n v="73"/>
    <n v="57"/>
    <n v="57"/>
    <n v="64"/>
    <n v="29"/>
    <n v="56"/>
    <s v="Chindia Târgovişte"/>
  </r>
  <r>
    <n v="241993"/>
    <x v="10868"/>
    <s v="Oliver Steurer"/>
    <x v="8"/>
    <x v="9"/>
    <n v="63"/>
    <n v="70"/>
    <s v="191cm"/>
    <s v="84kg"/>
    <x v="0"/>
    <n v="65"/>
    <x v="5"/>
    <x v="217"/>
    <x v="122"/>
    <n v="855000"/>
    <x v="255"/>
    <x v="302"/>
    <x v="117"/>
    <x v="140"/>
    <n v="232"/>
    <n v="43"/>
    <n v="181"/>
    <s v="NA"/>
    <x v="1163"/>
    <x v="177"/>
    <n v="62"/>
    <n v="34"/>
    <n v="49"/>
    <n v="46"/>
    <n v="61"/>
    <n v="71"/>
    <s v="RC Celta"/>
  </r>
  <r>
    <n v="228935"/>
    <x v="10869"/>
    <s v="Marcel Engelhardt"/>
    <x v="8"/>
    <x v="2"/>
    <n v="63"/>
    <n v="66"/>
    <s v="191cm"/>
    <s v="88kg"/>
    <x v="1"/>
    <n v="63"/>
    <x v="2"/>
    <x v="197"/>
    <x v="126"/>
    <n v="528000"/>
    <x v="92"/>
    <x v="120"/>
    <x v="191"/>
    <x v="199"/>
    <n v="108"/>
    <n v="30"/>
    <n v="65"/>
    <n v="318"/>
    <x v="986"/>
    <x v="129"/>
    <n v="69"/>
    <n v="58"/>
    <n v="60"/>
    <n v="67"/>
    <n v="45"/>
    <n v="64"/>
    <s v="Club Atlas"/>
  </r>
  <r>
    <n v="244041"/>
    <x v="10870"/>
    <s v="Muhammed Kiprit"/>
    <x v="53"/>
    <x v="12"/>
    <n v="63"/>
    <n v="77"/>
    <s v="182cm"/>
    <s v="80kg"/>
    <x v="1"/>
    <n v="65"/>
    <x v="1"/>
    <x v="172"/>
    <x v="103"/>
    <n v="1700000"/>
    <x v="153"/>
    <x v="264"/>
    <x v="86"/>
    <x v="170"/>
    <n v="247"/>
    <n v="59"/>
    <n v="78"/>
    <s v="NA"/>
    <x v="785"/>
    <x v="163"/>
    <n v="67"/>
    <n v="63"/>
    <n v="47"/>
    <n v="60"/>
    <n v="30"/>
    <n v="63"/>
    <s v="HJK Helsinki"/>
  </r>
  <r>
    <n v="251977"/>
    <x v="10871"/>
    <s v="Virgiliu Postolachi"/>
    <x v="7"/>
    <x v="12"/>
    <n v="63"/>
    <n v="74"/>
    <s v="189cm"/>
    <s v="80kg"/>
    <x v="1"/>
    <n v="65"/>
    <x v="1"/>
    <x v="191"/>
    <x v="103"/>
    <n v="1100000"/>
    <x v="196"/>
    <x v="285"/>
    <x v="158"/>
    <x v="84"/>
    <n v="279"/>
    <n v="65"/>
    <n v="81"/>
    <s v="NA"/>
    <x v="1043"/>
    <x v="157"/>
    <n v="49"/>
    <n v="65"/>
    <n v="48"/>
    <n v="59"/>
    <n v="31"/>
    <n v="70"/>
    <s v="SV Zulte-Waregem"/>
  </r>
  <r>
    <n v="258889"/>
    <x v="8528"/>
    <s v="Nathan Santos de AraÃºjo"/>
    <x v="4"/>
    <x v="21"/>
    <n v="63"/>
    <n v="77"/>
    <s v="183cm"/>
    <s v="71kg"/>
    <x v="1"/>
    <n v="63"/>
    <x v="9"/>
    <x v="191"/>
    <x v="131"/>
    <n v="1900000"/>
    <x v="223"/>
    <x v="58"/>
    <x v="171"/>
    <x v="122"/>
    <n v="275"/>
    <n v="56"/>
    <n v="175"/>
    <s v="NA"/>
    <x v="815"/>
    <x v="154"/>
    <n v="74"/>
    <n v="39"/>
    <n v="56"/>
    <n v="65"/>
    <n v="58"/>
    <n v="54"/>
    <s v="Oxford United"/>
  </r>
  <r>
    <n v="231498"/>
    <x v="10872"/>
    <s v="Douglas Bergqvist"/>
    <x v="40"/>
    <x v="2"/>
    <n v="63"/>
    <n v="66"/>
    <s v="185cm"/>
    <s v="87kg"/>
    <x v="1"/>
    <n v="65"/>
    <x v="5"/>
    <x v="209"/>
    <x v="124"/>
    <n v="530000"/>
    <x v="263"/>
    <x v="211"/>
    <x v="7"/>
    <x v="56"/>
    <n v="251"/>
    <n v="55"/>
    <n v="169"/>
    <s v="NA"/>
    <x v="772"/>
    <x v="178"/>
    <n v="53"/>
    <n v="31"/>
    <n v="50"/>
    <n v="54"/>
    <n v="57"/>
    <n v="82"/>
    <s v="Ross County FC"/>
  </r>
  <r>
    <n v="238666"/>
    <x v="10873"/>
    <s v="Alexander Nandzik"/>
    <x v="8"/>
    <x v="2"/>
    <n v="63"/>
    <n v="63"/>
    <s v="172cm"/>
    <s v="73kg"/>
    <x v="0"/>
    <n v="63"/>
    <x v="10"/>
    <x v="197"/>
    <x v="126"/>
    <n v="504000"/>
    <x v="309"/>
    <x v="229"/>
    <x v="143"/>
    <x v="25"/>
    <n v="264"/>
    <n v="56"/>
    <n v="172"/>
    <s v="NA"/>
    <x v="795"/>
    <x v="142"/>
    <n v="82"/>
    <n v="41"/>
    <n v="53"/>
    <n v="61"/>
    <n v="56"/>
    <n v="64"/>
    <s v="FC Chambly Oise"/>
  </r>
  <r>
    <n v="201035"/>
    <x v="10874"/>
    <s v="MichaÅ‚ Szromnik"/>
    <x v="5"/>
    <x v="2"/>
    <n v="63"/>
    <n v="66"/>
    <s v="190cm"/>
    <s v="80kg"/>
    <x v="0"/>
    <n v="63"/>
    <x v="2"/>
    <x v="197"/>
    <x v="103"/>
    <n v="463000"/>
    <x v="168"/>
    <x v="108"/>
    <x v="133"/>
    <x v="249"/>
    <n v="123"/>
    <n v="33"/>
    <n v="48"/>
    <n v="316"/>
    <x v="331"/>
    <x v="143"/>
    <n v="66"/>
    <n v="63"/>
    <n v="65"/>
    <n v="62"/>
    <n v="49"/>
    <n v="60"/>
    <s v="River Plate Asunción"/>
  </r>
  <r>
    <n v="203851"/>
    <x v="10875"/>
    <s v="Daniel Drescher"/>
    <x v="33"/>
    <x v="11"/>
    <n v="63"/>
    <n v="63"/>
    <s v="190cm"/>
    <s v="85kg"/>
    <x v="0"/>
    <n v="63"/>
    <x v="5"/>
    <x v="211"/>
    <x v="103"/>
    <n v="435000"/>
    <x v="329"/>
    <x v="358"/>
    <x v="246"/>
    <x v="249"/>
    <n v="227"/>
    <n v="58"/>
    <n v="188"/>
    <s v="NA"/>
    <x v="1284"/>
    <x v="214"/>
    <n v="32"/>
    <n v="23"/>
    <n v="39"/>
    <n v="39"/>
    <n v="63"/>
    <n v="66"/>
    <s v="Ettifaq FC"/>
  </r>
  <r>
    <n v="255051"/>
    <x v="10876"/>
    <s v="Mateo AbeijÃ³n"/>
    <x v="19"/>
    <x v="12"/>
    <n v="63"/>
    <n v="72"/>
    <s v="175cm"/>
    <s v="72kg"/>
    <x v="0"/>
    <n v="65"/>
    <x v="1"/>
    <x v="191"/>
    <x v="118"/>
    <n v="1400000"/>
    <x v="61"/>
    <x v="278"/>
    <x v="231"/>
    <x v="187"/>
    <n v="202"/>
    <n v="47"/>
    <n v="47"/>
    <s v="NA"/>
    <x v="980"/>
    <x v="188"/>
    <n v="68"/>
    <n v="63"/>
    <n v="44"/>
    <n v="61"/>
    <n v="22"/>
    <n v="54"/>
    <s v="Bradford City"/>
  </r>
  <r>
    <n v="255307"/>
    <x v="10877"/>
    <s v="Braian MartÃ­nez"/>
    <x v="0"/>
    <x v="12"/>
    <n v="63"/>
    <n v="75"/>
    <s v="169cm"/>
    <s v="73kg"/>
    <x v="1"/>
    <n v="65"/>
    <x v="1"/>
    <x v="172"/>
    <x v="126"/>
    <n v="1100000"/>
    <x v="193"/>
    <x v="178"/>
    <x v="185"/>
    <x v="179"/>
    <n v="285"/>
    <n v="70"/>
    <n v="112"/>
    <s v="NA"/>
    <x v="978"/>
    <x v="153"/>
    <n v="74"/>
    <n v="62"/>
    <n v="53"/>
    <n v="67"/>
    <n v="39"/>
    <n v="61"/>
    <s v="FC Juárez"/>
  </r>
  <r>
    <n v="215112"/>
    <x v="10878"/>
    <s v="Rodrigo Contreras"/>
    <x v="0"/>
    <x v="13"/>
    <n v="63"/>
    <n v="67"/>
    <s v="182cm"/>
    <s v="78kg"/>
    <x v="0"/>
    <n v="65"/>
    <x v="1"/>
    <x v="219"/>
    <x v="126"/>
    <n v="763000"/>
    <x v="253"/>
    <x v="223"/>
    <x v="52"/>
    <x v="59"/>
    <n v="253"/>
    <n v="58"/>
    <n v="78"/>
    <s v="NA"/>
    <x v="994"/>
    <x v="117"/>
    <n v="67"/>
    <n v="63"/>
    <n v="50"/>
    <n v="62"/>
    <n v="32"/>
    <n v="67"/>
    <s v="SC Verl"/>
  </r>
  <r>
    <n v="248148"/>
    <x v="10879"/>
    <s v="MartÃ­n Zubimendi IbÃ¡Ã±ez"/>
    <x v="11"/>
    <x v="6"/>
    <n v="63"/>
    <n v="75"/>
    <s v="181cm"/>
    <s v="74kg"/>
    <x v="1"/>
    <n v="65"/>
    <x v="8"/>
    <x v="172"/>
    <x v="129"/>
    <n v="1500000"/>
    <x v="74"/>
    <x v="135"/>
    <x v="36"/>
    <x v="188"/>
    <n v="275"/>
    <n v="68"/>
    <n v="147"/>
    <s v="NA"/>
    <x v="490"/>
    <x v="131"/>
    <n v="61"/>
    <n v="54"/>
    <n v="62"/>
    <n v="60"/>
    <n v="51"/>
    <n v="57"/>
    <s v="Central Córdoba"/>
  </r>
  <r>
    <n v="227911"/>
    <x v="10880"/>
    <s v="Randall Leal"/>
    <x v="15"/>
    <x v="15"/>
    <n v="63"/>
    <n v="69"/>
    <s v="169cm"/>
    <s v="66kg"/>
    <x v="1"/>
    <n v="64"/>
    <x v="3"/>
    <x v="199"/>
    <x v="103"/>
    <n v="825000"/>
    <x v="188"/>
    <x v="207"/>
    <x v="10"/>
    <x v="204"/>
    <n v="238"/>
    <n v="52"/>
    <n v="107"/>
    <s v="NA"/>
    <x v="634"/>
    <x v="163"/>
    <n v="67"/>
    <n v="55"/>
    <n v="64"/>
    <n v="68"/>
    <n v="35"/>
    <n v="41"/>
    <s v="Girona FC"/>
  </r>
  <r>
    <n v="165447"/>
    <x v="10881"/>
    <s v="Espen BÃ¸rufsen"/>
    <x v="30"/>
    <x v="8"/>
    <n v="63"/>
    <n v="63"/>
    <s v="179cm"/>
    <s v="83kg"/>
    <x v="0"/>
    <n v="63"/>
    <x v="11"/>
    <x v="222"/>
    <x v="99"/>
    <n v="344000"/>
    <x v="200"/>
    <x v="230"/>
    <x v="192"/>
    <x v="106"/>
    <n v="267"/>
    <n v="62"/>
    <n v="136"/>
    <s v="NA"/>
    <x v="488"/>
    <x v="143"/>
    <n v="58"/>
    <n v="62"/>
    <n v="62"/>
    <n v="64"/>
    <n v="49"/>
    <n v="70"/>
    <s v="FK Bodø/Glimt"/>
  </r>
  <r>
    <n v="188257"/>
    <x v="10882"/>
    <s v="Brian Easton"/>
    <x v="13"/>
    <x v="8"/>
    <n v="63"/>
    <n v="63"/>
    <s v="183cm"/>
    <s v="76kg"/>
    <x v="0"/>
    <n v="63"/>
    <x v="5"/>
    <x v="230"/>
    <x v="103"/>
    <n v="420000"/>
    <x v="226"/>
    <x v="270"/>
    <x v="135"/>
    <x v="95"/>
    <n v="235"/>
    <n v="53"/>
    <n v="191"/>
    <s v="NA"/>
    <x v="1114"/>
    <x v="150"/>
    <n v="54"/>
    <n v="17"/>
    <n v="55"/>
    <n v="59"/>
    <n v="62"/>
    <n v="72"/>
    <s v="USL Dunkerque"/>
  </r>
  <r>
    <n v="237907"/>
    <x v="10883"/>
    <s v="Jorge PelÃ¡ez SÃ¡nchez"/>
    <x v="11"/>
    <x v="15"/>
    <n v="63"/>
    <n v="68"/>
    <s v="188cm"/>
    <s v="79kg"/>
    <x v="1"/>
    <n v="65"/>
    <x v="1"/>
    <x v="201"/>
    <x v="103"/>
    <n v="763000"/>
    <x v="140"/>
    <x v="264"/>
    <x v="234"/>
    <x v="22"/>
    <n v="228"/>
    <n v="51"/>
    <n v="52"/>
    <s v="NA"/>
    <x v="979"/>
    <x v="155"/>
    <n v="62"/>
    <n v="66"/>
    <n v="47"/>
    <n v="60"/>
    <n v="21"/>
    <n v="59"/>
    <s v="Viking FK"/>
  </r>
  <r>
    <n v="203855"/>
    <x v="10884"/>
    <s v="Leonel Caffaratti"/>
    <x v="0"/>
    <x v="11"/>
    <n v="63"/>
    <n v="63"/>
    <s v="182cm"/>
    <s v="81kg"/>
    <x v="1"/>
    <n v="63"/>
    <x v="2"/>
    <x v="215"/>
    <x v="103"/>
    <n v="363000"/>
    <x v="48"/>
    <x v="190"/>
    <x v="295"/>
    <x v="275"/>
    <n v="96"/>
    <n v="19"/>
    <n v="42"/>
    <n v="321"/>
    <x v="1228"/>
    <x v="118"/>
    <n v="63"/>
    <n v="70"/>
    <n v="70"/>
    <n v="58"/>
    <n v="33"/>
    <n v="60"/>
    <s v="Türkgücü München"/>
  </r>
  <r>
    <n v="242513"/>
    <x v="10885"/>
    <s v="Florin Purece"/>
    <x v="70"/>
    <x v="4"/>
    <n v="63"/>
    <n v="63"/>
    <s v="182cm"/>
    <s v="75kg"/>
    <x v="0"/>
    <n v="63"/>
    <x v="3"/>
    <x v="197"/>
    <x v="126"/>
    <n v="506000"/>
    <x v="201"/>
    <x v="273"/>
    <x v="52"/>
    <x v="202"/>
    <n v="285"/>
    <n v="60"/>
    <n v="111"/>
    <s v="NA"/>
    <x v="544"/>
    <x v="123"/>
    <n v="71"/>
    <n v="60"/>
    <n v="61"/>
    <n v="63"/>
    <n v="38"/>
    <n v="51"/>
    <s v="Montreal Impact"/>
  </r>
  <r>
    <n v="247886"/>
    <x v="10886"/>
    <s v="Luis Vargas"/>
    <x v="114"/>
    <x v="13"/>
    <n v="63"/>
    <n v="68"/>
    <s v="182cm"/>
    <s v="68kg"/>
    <x v="1"/>
    <n v="66"/>
    <x v="6"/>
    <x v="201"/>
    <x v="118"/>
    <n v="1100000"/>
    <x v="79"/>
    <x v="285"/>
    <x v="24"/>
    <x v="206"/>
    <n v="273"/>
    <n v="58"/>
    <n v="158"/>
    <s v="NA"/>
    <x v="578"/>
    <x v="143"/>
    <n v="62"/>
    <n v="48"/>
    <n v="56"/>
    <n v="65"/>
    <n v="57"/>
    <n v="77"/>
    <s v="Gaz Metan Mediaş"/>
  </r>
  <r>
    <n v="183885"/>
    <x v="89"/>
    <s v="Kevin Walker"/>
    <x v="40"/>
    <x v="11"/>
    <n v="63"/>
    <n v="63"/>
    <s v="177cm"/>
    <s v="72kg"/>
    <x v="1"/>
    <n v="64"/>
    <x v="6"/>
    <x v="226"/>
    <x v="103"/>
    <n v="438000"/>
    <x v="60"/>
    <x v="177"/>
    <x v="204"/>
    <x v="94"/>
    <n v="326"/>
    <n v="62"/>
    <n v="181"/>
    <s v="NA"/>
    <x v="369"/>
    <x v="106"/>
    <n v="54"/>
    <n v="59"/>
    <n v="64"/>
    <n v="62"/>
    <n v="60"/>
    <n v="67"/>
    <s v="Rodez Aveyron Football"/>
  </r>
  <r>
    <n v="200781"/>
    <x v="10887"/>
    <s v="Conor Thomas"/>
    <x v="12"/>
    <x v="10"/>
    <n v="63"/>
    <n v="65"/>
    <s v="185cm"/>
    <s v="72kg"/>
    <x v="1"/>
    <n v="66"/>
    <x v="8"/>
    <x v="206"/>
    <x v="126"/>
    <n v="821000"/>
    <x v="153"/>
    <x v="233"/>
    <x v="56"/>
    <x v="96"/>
    <n v="307"/>
    <n v="66"/>
    <n v="186"/>
    <s v="NA"/>
    <x v="569"/>
    <x v="114"/>
    <n v="70"/>
    <n v="57"/>
    <n v="61"/>
    <n v="62"/>
    <n v="62"/>
    <n v="72"/>
    <s v="FC Botoşani"/>
  </r>
  <r>
    <n v="256080"/>
    <x v="10888"/>
    <s v="Guillermo Rosas Alonso"/>
    <x v="11"/>
    <x v="12"/>
    <n v="63"/>
    <n v="75"/>
    <s v="175cm"/>
    <s v="65kg"/>
    <x v="1"/>
    <n v="63"/>
    <x v="9"/>
    <x v="191"/>
    <x v="99"/>
    <n v="1100000"/>
    <x v="256"/>
    <x v="286"/>
    <x v="142"/>
    <x v="42"/>
    <n v="270"/>
    <n v="44"/>
    <n v="186"/>
    <s v="NA"/>
    <x v="1041"/>
    <x v="140"/>
    <n v="69"/>
    <n v="34"/>
    <n v="47"/>
    <n v="56"/>
    <n v="60"/>
    <n v="55"/>
    <s v="FC Sochaux-Montbéliard"/>
  </r>
  <r>
    <n v="179537"/>
    <x v="10889"/>
    <s v="Harmeet Singh"/>
    <x v="30"/>
    <x v="3"/>
    <n v="63"/>
    <n v="63"/>
    <s v="180cm"/>
    <s v="74kg"/>
    <x v="1"/>
    <n v="63"/>
    <x v="8"/>
    <x v="197"/>
    <x v="99"/>
    <n v="438000"/>
    <x v="178"/>
    <x v="204"/>
    <x v="45"/>
    <x v="146"/>
    <n v="299"/>
    <n v="66"/>
    <n v="154"/>
    <s v="NA"/>
    <x v="568"/>
    <x v="124"/>
    <n v="52"/>
    <n v="61"/>
    <n v="65"/>
    <n v="64"/>
    <n v="54"/>
    <n v="64"/>
    <s v="Sparta Rotterdam"/>
  </r>
  <r>
    <n v="258898"/>
    <x v="10890"/>
    <s v="GÃ¶kdeniz Bayrakdar"/>
    <x v="53"/>
    <x v="21"/>
    <n v="63"/>
    <n v="77"/>
    <s v="181cm"/>
    <s v="74kg"/>
    <x v="0"/>
    <n v="64"/>
    <x v="11"/>
    <x v="191"/>
    <x v="99"/>
    <n v="2000000"/>
    <x v="157"/>
    <x v="77"/>
    <x v="121"/>
    <x v="185"/>
    <n v="230"/>
    <n v="54"/>
    <n v="98"/>
    <s v="NA"/>
    <x v="885"/>
    <x v="163"/>
    <n v="66"/>
    <n v="60"/>
    <n v="57"/>
    <n v="65"/>
    <n v="32"/>
    <n v="50"/>
    <s v="FC Argeș"/>
  </r>
  <r>
    <n v="257363"/>
    <x v="10891"/>
    <s v="Ãlvaro Arnedo GonzÃ¡lez"/>
    <x v="11"/>
    <x v="13"/>
    <n v="63"/>
    <n v="70"/>
    <s v="178cm"/>
    <s v="69kg"/>
    <x v="1"/>
    <n v="65"/>
    <x v="8"/>
    <x v="188"/>
    <x v="103"/>
    <n v="875000"/>
    <x v="102"/>
    <x v="58"/>
    <x v="233"/>
    <x v="56"/>
    <n v="289"/>
    <n v="65"/>
    <n v="182"/>
    <s v="NA"/>
    <x v="803"/>
    <x v="112"/>
    <n v="61"/>
    <n v="49"/>
    <n v="60"/>
    <n v="58"/>
    <n v="61"/>
    <n v="63"/>
    <s v="TSV Hartberg"/>
  </r>
  <r>
    <n v="246099"/>
    <x v="10892"/>
    <s v="Kenzo Goudmijn"/>
    <x v="9"/>
    <x v="21"/>
    <n v="63"/>
    <n v="80"/>
    <s v="173cm"/>
    <s v="58kg"/>
    <x v="1"/>
    <n v="65"/>
    <x v="3"/>
    <x v="172"/>
    <x v="130"/>
    <n v="1600000"/>
    <x v="157"/>
    <x v="172"/>
    <x v="109"/>
    <x v="161"/>
    <n v="293"/>
    <n v="63"/>
    <n v="170"/>
    <s v="NA"/>
    <x v="617"/>
    <x v="147"/>
    <n v="77"/>
    <n v="50"/>
    <n v="62"/>
    <n v="68"/>
    <n v="55"/>
    <n v="47"/>
    <s v="SpVgg Greuther Fürth"/>
  </r>
  <r>
    <n v="162899"/>
    <x v="10893"/>
    <s v="Mat Sadler"/>
    <x v="12"/>
    <x v="1"/>
    <n v="63"/>
    <n v="63"/>
    <s v="180cm"/>
    <s v="74kg"/>
    <x v="0"/>
    <n v="63"/>
    <x v="5"/>
    <x v="231"/>
    <x v="103"/>
    <n v="193000"/>
    <x v="244"/>
    <x v="167"/>
    <x v="234"/>
    <x v="190"/>
    <n v="265"/>
    <n v="59"/>
    <n v="187"/>
    <s v="NA"/>
    <x v="700"/>
    <x v="152"/>
    <n v="53"/>
    <n v="40"/>
    <n v="54"/>
    <n v="55"/>
    <n v="62"/>
    <n v="71"/>
    <s v="Free agent"/>
  </r>
  <r>
    <n v="241479"/>
    <x v="10894"/>
    <s v="Mario HernÃ¡ndez FernÃ¡ndez"/>
    <x v="11"/>
    <x v="6"/>
    <n v="63"/>
    <n v="74"/>
    <s v="178cm"/>
    <s v="69kg"/>
    <x v="1"/>
    <n v="65"/>
    <x v="5"/>
    <x v="203"/>
    <x v="99"/>
    <n v="1000000"/>
    <x v="261"/>
    <x v="371"/>
    <x v="208"/>
    <x v="124"/>
    <n v="223"/>
    <n v="48"/>
    <n v="200"/>
    <s v="NA"/>
    <x v="1084"/>
    <x v="189"/>
    <n v="59"/>
    <n v="31"/>
    <n v="45"/>
    <n v="36"/>
    <n v="65"/>
    <n v="64"/>
    <s v="MSV Duisburg"/>
  </r>
  <r>
    <n v="204371"/>
    <x v="10895"/>
    <s v="Hilal Ben Moussa"/>
    <x v="9"/>
    <x v="4"/>
    <n v="63"/>
    <n v="63"/>
    <s v="180cm"/>
    <s v="72kg"/>
    <x v="1"/>
    <n v="64"/>
    <x v="3"/>
    <x v="197"/>
    <x v="103"/>
    <n v="544000"/>
    <x v="123"/>
    <x v="207"/>
    <x v="113"/>
    <x v="134"/>
    <n v="305"/>
    <n v="68"/>
    <n v="156"/>
    <s v="NA"/>
    <x v="24"/>
    <x v="125"/>
    <n v="68"/>
    <n v="54"/>
    <n v="63"/>
    <n v="67"/>
    <n v="53"/>
    <n v="65"/>
    <s v="LASK Linz"/>
  </r>
  <r>
    <n v="259154"/>
    <x v="10896"/>
    <s v="Karim Aribi"/>
    <x v="24"/>
    <x v="10"/>
    <n v="63"/>
    <n v="66"/>
    <s v="192cm"/>
    <s v="75kg"/>
    <x v="1"/>
    <n v="65"/>
    <x v="1"/>
    <x v="190"/>
    <x v="122"/>
    <n v="986000"/>
    <x v="181"/>
    <x v="317"/>
    <x v="258"/>
    <x v="163"/>
    <n v="260"/>
    <n v="52"/>
    <n v="78"/>
    <s v="NA"/>
    <x v="1072"/>
    <x v="165"/>
    <n v="52"/>
    <n v="64"/>
    <n v="43"/>
    <n v="57"/>
    <n v="30"/>
    <n v="67"/>
    <s v="AFC Wimbledon"/>
  </r>
  <r>
    <n v="258130"/>
    <x v="10897"/>
    <s v="Alves da Silva Jhonata Robert"/>
    <x v="4"/>
    <x v="12"/>
    <n v="63"/>
    <n v="74"/>
    <s v="179cm"/>
    <s v="71kg"/>
    <x v="1"/>
    <n v="64"/>
    <x v="12"/>
    <x v="191"/>
    <x v="103"/>
    <n v="1400000"/>
    <x v="56"/>
    <x v="205"/>
    <x v="111"/>
    <x v="233"/>
    <n v="225"/>
    <n v="55"/>
    <n v="78"/>
    <s v="NA"/>
    <x v="998"/>
    <x v="146"/>
    <n v="74"/>
    <n v="55"/>
    <n v="57"/>
    <n v="68"/>
    <n v="27"/>
    <n v="50"/>
    <s v="LA Galaxy"/>
  </r>
  <r>
    <n v="246097"/>
    <x v="10898"/>
    <s v="Sergio GÃ³nzalez MartÃ­nez"/>
    <x v="11"/>
    <x v="15"/>
    <n v="63"/>
    <n v="71"/>
    <s v="184cm"/>
    <s v="77kg"/>
    <x v="1"/>
    <n v="65"/>
    <x v="5"/>
    <x v="203"/>
    <x v="122"/>
    <n v="1200000"/>
    <x v="296"/>
    <x v="345"/>
    <x v="91"/>
    <x v="12"/>
    <n v="224"/>
    <n v="43"/>
    <n v="200"/>
    <s v="NA"/>
    <x v="1285"/>
    <x v="186"/>
    <n v="57"/>
    <n v="28"/>
    <n v="43"/>
    <n v="41"/>
    <n v="65"/>
    <n v="60"/>
    <s v="Real Zaragoza"/>
  </r>
  <r>
    <n v="257618"/>
    <x v="10899"/>
    <s v="Armin Gremsl"/>
    <x v="33"/>
    <x v="9"/>
    <n v="63"/>
    <n v="67"/>
    <s v="190cm"/>
    <s v="85kg"/>
    <x v="0"/>
    <n v="63"/>
    <x v="2"/>
    <x v="205"/>
    <x v="103"/>
    <n v="534000"/>
    <x v="265"/>
    <x v="282"/>
    <x v="127"/>
    <x v="158"/>
    <n v="124"/>
    <n v="47"/>
    <n v="45"/>
    <n v="307"/>
    <x v="913"/>
    <x v="136"/>
    <n v="66"/>
    <n v="61"/>
    <n v="57"/>
    <n v="64"/>
    <n v="44"/>
    <n v="59"/>
    <s v="Grêmio"/>
  </r>
  <r>
    <n v="253778"/>
    <x v="10900"/>
    <s v="HÃ©ctor PÃ©rez"/>
    <x v="45"/>
    <x v="0"/>
    <n v="63"/>
    <n v="63"/>
    <s v="174cm"/>
    <s v="70kg"/>
    <x v="1"/>
    <n v="63"/>
    <x v="3"/>
    <x v="230"/>
    <x v="118"/>
    <n v="473000"/>
    <x v="102"/>
    <x v="228"/>
    <x v="195"/>
    <x v="206"/>
    <n v="262"/>
    <n v="58"/>
    <n v="105"/>
    <s v="NA"/>
    <x v="994"/>
    <x v="170"/>
    <n v="59"/>
    <n v="56"/>
    <n v="56"/>
    <n v="62"/>
    <n v="37"/>
    <n v="70"/>
    <s v="Örebro SK"/>
  </r>
  <r>
    <n v="240978"/>
    <x v="10901"/>
    <s v="Danny Mandroiu"/>
    <x v="51"/>
    <x v="6"/>
    <n v="63"/>
    <n v="73"/>
    <s v="178cm"/>
    <s v="73kg"/>
    <x v="1"/>
    <n v="65"/>
    <x v="3"/>
    <x v="191"/>
    <x v="128"/>
    <n v="1100000"/>
    <x v="60"/>
    <x v="204"/>
    <x v="37"/>
    <x v="84"/>
    <n v="294"/>
    <n v="64"/>
    <n v="157"/>
    <s v="NA"/>
    <x v="517"/>
    <x v="145"/>
    <n v="65"/>
    <n v="63"/>
    <n v="63"/>
    <n v="65"/>
    <n v="51"/>
    <n v="64"/>
    <s v="Rosario Central"/>
  </r>
  <r>
    <n v="237138"/>
    <x v="10902"/>
    <s v="Youssef Maziz"/>
    <x v="7"/>
    <x v="14"/>
    <n v="63"/>
    <n v="69"/>
    <s v="175cm"/>
    <s v="65kg"/>
    <x v="1"/>
    <n v="66"/>
    <x v="3"/>
    <x v="223"/>
    <x v="129"/>
    <n v="1100000"/>
    <x v="185"/>
    <x v="216"/>
    <x v="26"/>
    <x v="231"/>
    <n v="251"/>
    <n v="67"/>
    <n v="88"/>
    <s v="NA"/>
    <x v="841"/>
    <x v="149"/>
    <n v="67"/>
    <n v="54"/>
    <n v="67"/>
    <n v="66"/>
    <n v="30"/>
    <n v="55"/>
    <s v="Ajax"/>
  </r>
  <r>
    <n v="255313"/>
    <x v="10903"/>
    <s v="Richard van der Venne"/>
    <x v="9"/>
    <x v="4"/>
    <n v="63"/>
    <n v="63"/>
    <s v="173cm"/>
    <s v="71kg"/>
    <x v="0"/>
    <n v="63"/>
    <x v="3"/>
    <x v="197"/>
    <x v="103"/>
    <n v="544000"/>
    <x v="140"/>
    <x v="226"/>
    <x v="195"/>
    <x v="118"/>
    <n v="283"/>
    <n v="49"/>
    <n v="130"/>
    <s v="NA"/>
    <x v="347"/>
    <x v="132"/>
    <n v="65"/>
    <n v="62"/>
    <n v="61"/>
    <n v="62"/>
    <n v="42"/>
    <n v="66"/>
    <s v="Sporting Kansas City"/>
  </r>
  <r>
    <n v="252753"/>
    <x v="10904"/>
    <s v="Arda KÄ±zÄ±ldaÄŸ"/>
    <x v="53"/>
    <x v="6"/>
    <n v="63"/>
    <n v="75"/>
    <s v="187cm"/>
    <s v="77kg"/>
    <x v="1"/>
    <n v="65"/>
    <x v="5"/>
    <x v="191"/>
    <x v="103"/>
    <n v="1300000"/>
    <x v="23"/>
    <x v="308"/>
    <x v="101"/>
    <x v="213"/>
    <n v="263"/>
    <n v="57"/>
    <n v="194"/>
    <s v="NA"/>
    <x v="981"/>
    <x v="178"/>
    <n v="65"/>
    <n v="37"/>
    <n v="46"/>
    <n v="51"/>
    <n v="65"/>
    <n v="63"/>
    <s v="Hammarby IF"/>
  </r>
  <r>
    <n v="257612"/>
    <x v="10905"/>
    <s v="SÃ©kou Mara"/>
    <x v="7"/>
    <x v="22"/>
    <n v="63"/>
    <n v="84"/>
    <s v="184cm"/>
    <s v="79kg"/>
    <x v="1"/>
    <n v="65"/>
    <x v="1"/>
    <x v="180"/>
    <x v="99"/>
    <n v="2500000"/>
    <x v="123"/>
    <x v="87"/>
    <x v="52"/>
    <x v="187"/>
    <n v="245"/>
    <n v="53"/>
    <n v="60"/>
    <s v="NA"/>
    <x v="981"/>
    <x v="179"/>
    <n v="71"/>
    <n v="63"/>
    <n v="47"/>
    <n v="60"/>
    <n v="25"/>
    <n v="60"/>
    <s v="FC Cartagena"/>
  </r>
  <r>
    <n v="255308"/>
    <x v="10906"/>
    <s v="Renzo Bacchia"/>
    <x v="19"/>
    <x v="6"/>
    <n v="63"/>
    <n v="77"/>
    <s v="185cm"/>
    <s v="80kg"/>
    <x v="1"/>
    <n v="63"/>
    <x v="2"/>
    <x v="203"/>
    <x v="103"/>
    <n v="1400000"/>
    <x v="257"/>
    <x v="318"/>
    <x v="252"/>
    <x v="254"/>
    <n v="85"/>
    <n v="41"/>
    <n v="35"/>
    <n v="314"/>
    <x v="1011"/>
    <x v="137"/>
    <n v="65"/>
    <n v="62"/>
    <n v="57"/>
    <n v="64"/>
    <n v="29"/>
    <n v="66"/>
    <s v="Academia Puerto Cabello"/>
  </r>
  <r>
    <n v="242764"/>
    <x v="10907"/>
    <s v="Hideki Ishige"/>
    <x v="69"/>
    <x v="9"/>
    <n v="63"/>
    <n v="64"/>
    <s v="170cm"/>
    <s v="69kg"/>
    <x v="1"/>
    <n v="63"/>
    <x v="11"/>
    <x v="213"/>
    <x v="99"/>
    <n v="596000"/>
    <x v="191"/>
    <x v="155"/>
    <x v="110"/>
    <x v="167"/>
    <n v="263"/>
    <n v="65"/>
    <n v="132"/>
    <s v="NA"/>
    <x v="531"/>
    <x v="136"/>
    <n v="65"/>
    <n v="54"/>
    <n v="59"/>
    <n v="67"/>
    <n v="45"/>
    <n v="61"/>
    <s v="FC Lausanne-Sport"/>
  </r>
  <r>
    <n v="236870"/>
    <x v="10908"/>
    <s v="Abdurrahman Canli"/>
    <x v="53"/>
    <x v="15"/>
    <n v="63"/>
    <n v="69"/>
    <s v="181cm"/>
    <s v="77kg"/>
    <x v="1"/>
    <n v="64"/>
    <x v="6"/>
    <x v="219"/>
    <x v="103"/>
    <n v="968000"/>
    <x v="117"/>
    <x v="250"/>
    <x v="129"/>
    <x v="19"/>
    <n v="254"/>
    <n v="44"/>
    <n v="196"/>
    <s v="NA"/>
    <x v="805"/>
    <x v="154"/>
    <n v="63"/>
    <n v="41"/>
    <n v="58"/>
    <n v="60"/>
    <n v="62"/>
    <n v="62"/>
    <s v="Leeds United"/>
  </r>
  <r>
    <n v="233056"/>
    <x v="10909"/>
    <s v="Daniel Cleary"/>
    <x v="51"/>
    <x v="13"/>
    <n v="63"/>
    <n v="70"/>
    <s v="182cm"/>
    <s v="74kg"/>
    <x v="1"/>
    <n v="65"/>
    <x v="5"/>
    <x v="216"/>
    <x v="125"/>
    <n v="831000"/>
    <x v="302"/>
    <x v="338"/>
    <x v="194"/>
    <x v="126"/>
    <n v="235"/>
    <n v="48"/>
    <n v="186"/>
    <s v="NA"/>
    <x v="1285"/>
    <x v="181"/>
    <n v="54"/>
    <n v="30"/>
    <n v="39"/>
    <n v="44"/>
    <n v="62"/>
    <n v="68"/>
    <s v="Hannover 96"/>
  </r>
  <r>
    <n v="188001"/>
    <x v="10910"/>
    <s v="JosÃ© Eduardo de AraÃºjo"/>
    <x v="4"/>
    <x v="4"/>
    <n v="63"/>
    <n v="63"/>
    <s v="186cm"/>
    <s v="82kg"/>
    <x v="1"/>
    <n v="64"/>
    <x v="3"/>
    <x v="197"/>
    <x v="99"/>
    <n v="469000"/>
    <x v="184"/>
    <x v="246"/>
    <x v="110"/>
    <x v="43"/>
    <n v="281"/>
    <n v="68"/>
    <n v="138"/>
    <s v="NA"/>
    <x v="316"/>
    <x v="116"/>
    <n v="71"/>
    <n v="57"/>
    <n v="63"/>
    <n v="65"/>
    <n v="47"/>
    <n v="76"/>
    <s v="Brøndby IF"/>
  </r>
  <r>
    <n v="237391"/>
    <x v="10911"/>
    <s v="Manuel De Luca"/>
    <x v="16"/>
    <x v="6"/>
    <n v="63"/>
    <n v="73"/>
    <s v="192cm"/>
    <s v="75kg"/>
    <x v="1"/>
    <n v="65"/>
    <x v="1"/>
    <x v="191"/>
    <x v="130"/>
    <n v="1100000"/>
    <x v="36"/>
    <x v="264"/>
    <x v="211"/>
    <x v="168"/>
    <n v="230"/>
    <n v="61"/>
    <n v="42"/>
    <s v="NA"/>
    <x v="1135"/>
    <x v="181"/>
    <n v="45"/>
    <n v="63"/>
    <n v="48"/>
    <n v="59"/>
    <n v="20"/>
    <n v="62"/>
    <s v="Hebei China Fortune FC"/>
  </r>
  <r>
    <n v="251990"/>
    <x v="3358"/>
    <s v="Lucas Queiroz Canteiro"/>
    <x v="4"/>
    <x v="16"/>
    <n v="63"/>
    <n v="71"/>
    <s v="167cm"/>
    <s v="65kg"/>
    <x v="1"/>
    <n v="66"/>
    <x v="12"/>
    <x v="203"/>
    <x v="99"/>
    <n v="1200000"/>
    <x v="253"/>
    <x v="144"/>
    <x v="70"/>
    <x v="57"/>
    <n v="242"/>
    <n v="58"/>
    <n v="100"/>
    <s v="NA"/>
    <x v="966"/>
    <x v="152"/>
    <n v="75"/>
    <n v="54"/>
    <n v="61"/>
    <n v="71"/>
    <n v="31"/>
    <n v="43"/>
    <s v="Warta Poznań"/>
  </r>
  <r>
    <n v="177495"/>
    <x v="1077"/>
    <s v="Chris Taylor"/>
    <x v="12"/>
    <x v="0"/>
    <n v="63"/>
    <n v="63"/>
    <s v="183cm"/>
    <s v="73kg"/>
    <x v="1"/>
    <n v="63"/>
    <x v="11"/>
    <x v="230"/>
    <x v="103"/>
    <n v="385000"/>
    <x v="123"/>
    <x v="194"/>
    <x v="175"/>
    <x v="44"/>
    <n v="261"/>
    <n v="57"/>
    <n v="133"/>
    <s v="NA"/>
    <x v="506"/>
    <x v="133"/>
    <n v="67"/>
    <n v="54"/>
    <n v="61"/>
    <n v="64"/>
    <n v="41"/>
    <n v="61"/>
    <s v="Djurgårdens IF"/>
  </r>
  <r>
    <n v="235607"/>
    <x v="10912"/>
    <s v="Tony Rocha"/>
    <x v="147"/>
    <x v="10"/>
    <n v="63"/>
    <n v="64"/>
    <s v="175cm"/>
    <s v="75kg"/>
    <x v="1"/>
    <n v="64"/>
    <x v="8"/>
    <x v="209"/>
    <x v="103"/>
    <n v="669000"/>
    <x v="213"/>
    <x v="246"/>
    <x v="21"/>
    <x v="94"/>
    <n v="332"/>
    <n v="62"/>
    <n v="178"/>
    <s v="NA"/>
    <x v="667"/>
    <x v="113"/>
    <n v="65"/>
    <n v="58"/>
    <n v="59"/>
    <n v="64"/>
    <n v="61"/>
    <n v="69"/>
    <s v="Shanghai Greenland Shenhua FC"/>
  </r>
  <r>
    <n v="257110"/>
    <x v="10913"/>
    <s v="Francisco GonzÃ¡lez Verjara"/>
    <x v="11"/>
    <x v="6"/>
    <n v="63"/>
    <n v="73"/>
    <s v="188cm"/>
    <s v="81kg"/>
    <x v="1"/>
    <n v="65"/>
    <x v="5"/>
    <x v="203"/>
    <x v="99"/>
    <n v="990000"/>
    <x v="268"/>
    <x v="290"/>
    <x v="197"/>
    <x v="185"/>
    <n v="229"/>
    <n v="50"/>
    <n v="193"/>
    <s v="NA"/>
    <x v="1204"/>
    <x v="184"/>
    <n v="52"/>
    <n v="26"/>
    <n v="45"/>
    <n v="45"/>
    <n v="61"/>
    <n v="76"/>
    <s v="Wuhan Zall"/>
  </r>
  <r>
    <n v="256086"/>
    <x v="10914"/>
    <s v="Oslimg Mora"/>
    <x v="63"/>
    <x v="6"/>
    <n v="63"/>
    <n v="75"/>
    <s v="173cm"/>
    <s v="63kg"/>
    <x v="1"/>
    <n v="64"/>
    <x v="12"/>
    <x v="172"/>
    <x v="118"/>
    <n v="1500000"/>
    <x v="96"/>
    <x v="264"/>
    <x v="10"/>
    <x v="203"/>
    <n v="200"/>
    <n v="55"/>
    <n v="90"/>
    <s v="NA"/>
    <x v="690"/>
    <x v="160"/>
    <n v="72"/>
    <n v="58"/>
    <n v="53"/>
    <n v="69"/>
    <n v="28"/>
    <n v="52"/>
    <s v="Spezia"/>
  </r>
  <r>
    <n v="210006"/>
    <x v="10915"/>
    <s v="Thomas DÃ¤hne"/>
    <x v="8"/>
    <x v="10"/>
    <n v="63"/>
    <n v="68"/>
    <s v="193cm"/>
    <s v="84kg"/>
    <x v="1"/>
    <n v="63"/>
    <x v="2"/>
    <x v="209"/>
    <x v="126"/>
    <n v="569000"/>
    <x v="84"/>
    <x v="53"/>
    <x v="72"/>
    <x v="149"/>
    <n v="143"/>
    <n v="50"/>
    <n v="39"/>
    <n v="314"/>
    <x v="584"/>
    <x v="87"/>
    <n v="67"/>
    <n v="56"/>
    <n v="65"/>
    <n v="67"/>
    <n v="58"/>
    <n v="59"/>
    <s v="América de Cali"/>
  </r>
  <r>
    <n v="252248"/>
    <x v="10916"/>
    <s v="Thabiso Monyane"/>
    <x v="91"/>
    <x v="12"/>
    <n v="63"/>
    <n v="74"/>
    <s v="175cm"/>
    <s v="68kg"/>
    <x v="1"/>
    <n v="64"/>
    <x v="12"/>
    <x v="203"/>
    <x v="118"/>
    <n v="1400000"/>
    <x v="36"/>
    <x v="246"/>
    <x v="61"/>
    <x v="187"/>
    <n v="291"/>
    <n v="58"/>
    <n v="171"/>
    <s v="NA"/>
    <x v="527"/>
    <x v="135"/>
    <n v="79"/>
    <n v="57"/>
    <n v="58"/>
    <n v="62"/>
    <n v="57"/>
    <n v="61"/>
    <s v="CE Sabadell FC"/>
  </r>
  <r>
    <n v="248661"/>
    <x v="10917"/>
    <s v="Cheikh Niasse"/>
    <x v="10"/>
    <x v="12"/>
    <n v="63"/>
    <n v="79"/>
    <s v="188cm"/>
    <s v="82kg"/>
    <x v="1"/>
    <n v="64"/>
    <x v="6"/>
    <x v="172"/>
    <x v="122"/>
    <n v="2000000"/>
    <x v="271"/>
    <x v="200"/>
    <x v="59"/>
    <x v="221"/>
    <n v="284"/>
    <n v="58"/>
    <n v="187"/>
    <s v="NA"/>
    <x v="886"/>
    <x v="138"/>
    <n v="55"/>
    <n v="44"/>
    <n v="56"/>
    <n v="60"/>
    <n v="62"/>
    <n v="65"/>
    <s v="Antalyaspor"/>
  </r>
  <r>
    <n v="257876"/>
    <x v="10918"/>
    <s v="Nicolas Seiwald"/>
    <x v="33"/>
    <x v="16"/>
    <n v="63"/>
    <n v="77"/>
    <s v="179cm"/>
    <s v="70kg"/>
    <x v="1"/>
    <n v="65"/>
    <x v="8"/>
    <x v="191"/>
    <x v="126"/>
    <n v="1600000"/>
    <x v="36"/>
    <x v="232"/>
    <x v="52"/>
    <x v="56"/>
    <n v="295"/>
    <n v="59"/>
    <n v="176"/>
    <s v="NA"/>
    <x v="635"/>
    <x v="110"/>
    <n v="65"/>
    <n v="55"/>
    <n v="63"/>
    <n v="63"/>
    <n v="59"/>
    <n v="63"/>
    <s v="Deportivo Táchira"/>
  </r>
  <r>
    <n v="210773"/>
    <x v="10919"/>
    <s v="Kasper Skaanes"/>
    <x v="30"/>
    <x v="9"/>
    <n v="63"/>
    <n v="65"/>
    <s v="175cm"/>
    <s v="61kg"/>
    <x v="1"/>
    <n v="64"/>
    <x v="12"/>
    <x v="206"/>
    <x v="124"/>
    <n v="596000"/>
    <x v="117"/>
    <x v="218"/>
    <x v="47"/>
    <x v="201"/>
    <n v="250"/>
    <n v="62"/>
    <n v="115"/>
    <s v="NA"/>
    <x v="805"/>
    <x v="123"/>
    <n v="72"/>
    <n v="53"/>
    <n v="58"/>
    <n v="65"/>
    <n v="40"/>
    <n v="56"/>
    <s v="Bradford City"/>
  </r>
  <r>
    <n v="253789"/>
    <x v="10920"/>
    <s v="Rosmel Villanueva"/>
    <x v="45"/>
    <x v="2"/>
    <n v="63"/>
    <n v="63"/>
    <s v="178cm"/>
    <s v="77kg"/>
    <x v="1"/>
    <n v="63"/>
    <x v="5"/>
    <x v="226"/>
    <x v="118"/>
    <n v="699000"/>
    <x v="283"/>
    <x v="340"/>
    <x v="238"/>
    <x v="107"/>
    <n v="229"/>
    <n v="59"/>
    <n v="185"/>
    <s v="NA"/>
    <x v="1286"/>
    <x v="193"/>
    <n v="40"/>
    <n v="28"/>
    <n v="42"/>
    <n v="46"/>
    <n v="62"/>
    <n v="70"/>
    <s v="Exeter City"/>
  </r>
  <r>
    <n v="245589"/>
    <x v="2940"/>
    <s v="Alberto GonzÃ¡lez Cespedosa"/>
    <x v="11"/>
    <x v="15"/>
    <n v="63"/>
    <n v="71"/>
    <s v="190cm"/>
    <s v="79kg"/>
    <x v="1"/>
    <n v="63"/>
    <x v="2"/>
    <x v="198"/>
    <x v="99"/>
    <n v="744000"/>
    <x v="128"/>
    <x v="199"/>
    <x v="273"/>
    <x v="238"/>
    <n v="96"/>
    <n v="35"/>
    <n v="35"/>
    <n v="310"/>
    <x v="1229"/>
    <x v="162"/>
    <n v="62"/>
    <n v="65"/>
    <n v="56"/>
    <n v="61"/>
    <n v="27"/>
    <n v="66"/>
    <s v="Angers SCO"/>
  </r>
  <r>
    <n v="213589"/>
    <x v="10921"/>
    <s v="JoaquÃ­n MuÃ±oz"/>
    <x v="36"/>
    <x v="3"/>
    <n v="63"/>
    <n v="64"/>
    <s v="182cm"/>
    <s v="82kg"/>
    <x v="1"/>
    <n v="63"/>
    <x v="2"/>
    <x v="222"/>
    <x v="99"/>
    <n v="428000"/>
    <x v="127"/>
    <x v="183"/>
    <x v="137"/>
    <x v="247"/>
    <n v="131"/>
    <n v="54"/>
    <n v="46"/>
    <n v="315"/>
    <x v="481"/>
    <x v="147"/>
    <n v="64"/>
    <n v="61"/>
    <n v="60"/>
    <n v="65"/>
    <n v="44"/>
    <n v="65"/>
    <s v="Academica Clinceni"/>
  </r>
  <r>
    <n v="243544"/>
    <x v="10922"/>
    <s v="Adalberto Carrasquilla"/>
    <x v="81"/>
    <x v="6"/>
    <n v="63"/>
    <n v="72"/>
    <s v="170cm"/>
    <s v="72kg"/>
    <x v="1"/>
    <n v="65"/>
    <x v="3"/>
    <x v="191"/>
    <x v="99"/>
    <n v="1000000"/>
    <x v="170"/>
    <x v="127"/>
    <x v="141"/>
    <x v="167"/>
    <n v="290"/>
    <n v="55"/>
    <n v="169"/>
    <s v="NA"/>
    <x v="488"/>
    <x v="106"/>
    <n v="73"/>
    <n v="56"/>
    <n v="62"/>
    <n v="63"/>
    <n v="56"/>
    <n v="56"/>
    <s v="Shonan Bellmare"/>
  </r>
  <r>
    <n v="188248"/>
    <x v="10923"/>
    <s v="Kayacan ErdoÄŸan"/>
    <x v="53"/>
    <x v="8"/>
    <n v="63"/>
    <n v="63"/>
    <s v="188cm"/>
    <s v="80kg"/>
    <x v="1"/>
    <n v="63"/>
    <x v="2"/>
    <x v="229"/>
    <x v="103"/>
    <n v="429000"/>
    <x v="265"/>
    <x v="219"/>
    <x v="239"/>
    <x v="178"/>
    <n v="115"/>
    <n v="12"/>
    <n v="63"/>
    <n v="313"/>
    <x v="1178"/>
    <x v="104"/>
    <n v="64"/>
    <n v="60"/>
    <n v="60"/>
    <n v="66"/>
    <n v="48"/>
    <n v="63"/>
    <s v="Chongqing Dangdai Lifan FC SWM Team"/>
  </r>
  <r>
    <n v="254038"/>
    <x v="10924"/>
    <s v="JosÃ© Cazares"/>
    <x v="59"/>
    <x v="3"/>
    <n v="63"/>
    <n v="63"/>
    <s v="172cm"/>
    <s v="75kg"/>
    <x v="1"/>
    <n v="64"/>
    <x v="5"/>
    <x v="211"/>
    <x v="118"/>
    <n v="699000"/>
    <x v="153"/>
    <x v="205"/>
    <x v="147"/>
    <x v="96"/>
    <n v="321"/>
    <n v="75"/>
    <n v="177"/>
    <s v="NA"/>
    <x v="371"/>
    <x v="125"/>
    <n v="70"/>
    <n v="50"/>
    <n v="60"/>
    <n v="57"/>
    <n v="63"/>
    <n v="70"/>
    <s v="1. FC Magdeburg"/>
  </r>
  <r>
    <n v="258137"/>
    <x v="10925"/>
    <s v="SebastiÃ¡n Prieto"/>
    <x v="0"/>
    <x v="2"/>
    <n v="63"/>
    <n v="64"/>
    <s v="180cm"/>
    <s v="73kg"/>
    <x v="0"/>
    <n v="63"/>
    <x v="10"/>
    <x v="220"/>
    <x v="126"/>
    <n v="572000"/>
    <x v="303"/>
    <x v="284"/>
    <x v="204"/>
    <x v="35"/>
    <n v="238"/>
    <n v="51"/>
    <n v="183"/>
    <s v="NA"/>
    <x v="860"/>
    <x v="169"/>
    <n v="66"/>
    <n v="27"/>
    <n v="36"/>
    <n v="54"/>
    <n v="60"/>
    <n v="67"/>
    <s v="Vegalta Sendai"/>
  </r>
  <r>
    <n v="251995"/>
    <x v="10926"/>
    <s v="JoÃ£o Pedro Oliveira GonÃ§alves"/>
    <x v="1"/>
    <x v="16"/>
    <n v="63"/>
    <n v="73"/>
    <s v="188cm"/>
    <s v="73kg"/>
    <x v="1"/>
    <n v="63"/>
    <x v="2"/>
    <x v="216"/>
    <x v="127"/>
    <n v="1000000"/>
    <x v="189"/>
    <x v="381"/>
    <x v="284"/>
    <x v="257"/>
    <n v="77"/>
    <n v="36"/>
    <n v="28"/>
    <n v="306"/>
    <x v="1287"/>
    <x v="152"/>
    <n v="62"/>
    <n v="64"/>
    <n v="57"/>
    <n v="56"/>
    <n v="29"/>
    <n v="67"/>
    <s v="Oud-Heverlee Leuven"/>
  </r>
  <r>
    <n v="173660"/>
    <x v="10927"/>
    <s v="Paul Caddis"/>
    <x v="13"/>
    <x v="8"/>
    <n v="63"/>
    <n v="63"/>
    <s v="170cm"/>
    <s v="67kg"/>
    <x v="1"/>
    <n v="63"/>
    <x v="9"/>
    <x v="215"/>
    <x v="103"/>
    <n v="403000"/>
    <x v="242"/>
    <x v="64"/>
    <x v="188"/>
    <x v="146"/>
    <n v="320"/>
    <n v="62"/>
    <n v="190"/>
    <s v="NA"/>
    <x v="372"/>
    <x v="119"/>
    <n v="57"/>
    <n v="60"/>
    <n v="60"/>
    <n v="61"/>
    <n v="63"/>
    <n v="68"/>
    <s v="Śląsk Wrocław"/>
  </r>
  <r>
    <n v="233820"/>
    <x v="10928"/>
    <s v="Sheriff Sinyan"/>
    <x v="99"/>
    <x v="15"/>
    <n v="63"/>
    <n v="72"/>
    <s v="188cm"/>
    <s v="80kg"/>
    <x v="1"/>
    <n v="65"/>
    <x v="5"/>
    <x v="203"/>
    <x v="99"/>
    <n v="788000"/>
    <x v="210"/>
    <x v="238"/>
    <x v="24"/>
    <x v="179"/>
    <n v="280"/>
    <n v="56"/>
    <n v="183"/>
    <s v="NA"/>
    <x v="710"/>
    <x v="153"/>
    <n v="72"/>
    <n v="43"/>
    <n v="52"/>
    <n v="57"/>
    <n v="62"/>
    <n v="70"/>
    <s v="Real Valladolid CF"/>
  </r>
  <r>
    <n v="239964"/>
    <x v="10929"/>
    <s v="Eldor Shomurodov"/>
    <x v="134"/>
    <x v="9"/>
    <n v="63"/>
    <n v="68"/>
    <s v="190cm"/>
    <s v="76kg"/>
    <x v="1"/>
    <n v="65"/>
    <x v="1"/>
    <x v="201"/>
    <x v="129"/>
    <n v="938000"/>
    <x v="172"/>
    <x v="208"/>
    <x v="166"/>
    <x v="159"/>
    <n v="255"/>
    <n v="55"/>
    <n v="95"/>
    <s v="NA"/>
    <x v="838"/>
    <x v="96"/>
    <n v="80"/>
    <n v="66"/>
    <n v="53"/>
    <n v="65"/>
    <n v="35"/>
    <n v="63"/>
    <s v="Grenoble Foot 38"/>
  </r>
  <r>
    <n v="251482"/>
    <x v="10930"/>
    <s v="Christian Kinsombi"/>
    <x v="8"/>
    <x v="12"/>
    <n v="63"/>
    <n v="74"/>
    <s v="177cm"/>
    <s v="70kg"/>
    <x v="1"/>
    <n v="64"/>
    <x v="12"/>
    <x v="191"/>
    <x v="99"/>
    <n v="1000000"/>
    <x v="202"/>
    <x v="159"/>
    <x v="15"/>
    <x v="221"/>
    <n v="222"/>
    <n v="54"/>
    <n v="91"/>
    <s v="NA"/>
    <x v="859"/>
    <x v="152"/>
    <n v="82"/>
    <n v="42"/>
    <n v="58"/>
    <n v="65"/>
    <n v="30"/>
    <n v="58"/>
    <s v="Östersunds FK"/>
  </r>
  <r>
    <n v="204635"/>
    <x v="10931"/>
    <s v="Sido Jombati"/>
    <x v="1"/>
    <x v="8"/>
    <n v="63"/>
    <n v="63"/>
    <s v="182cm"/>
    <s v="75kg"/>
    <x v="1"/>
    <n v="63"/>
    <x v="5"/>
    <x v="230"/>
    <x v="126"/>
    <n v="420000"/>
    <x v="234"/>
    <x v="229"/>
    <x v="200"/>
    <x v="211"/>
    <n v="250"/>
    <n v="58"/>
    <n v="191"/>
    <s v="NA"/>
    <x v="890"/>
    <x v="146"/>
    <n v="55"/>
    <n v="37"/>
    <n v="53"/>
    <n v="54"/>
    <n v="63"/>
    <n v="69"/>
    <s v="SCR Altach"/>
  </r>
  <r>
    <n v="254297"/>
    <x v="10932"/>
    <s v="Zafer GÃ¶rgen"/>
    <x v="53"/>
    <x v="12"/>
    <n v="63"/>
    <n v="76"/>
    <s v="188cm"/>
    <s v="79kg"/>
    <x v="1"/>
    <n v="63"/>
    <x v="2"/>
    <x v="203"/>
    <x v="99"/>
    <n v="1500000"/>
    <x v="276"/>
    <x v="240"/>
    <x v="293"/>
    <x v="166"/>
    <n v="89"/>
    <n v="37"/>
    <n v="33"/>
    <n v="319"/>
    <x v="983"/>
    <x v="123"/>
    <n v="66"/>
    <n v="60"/>
    <n v="60"/>
    <n v="69"/>
    <n v="25"/>
    <n v="64"/>
    <s v="KV Oostende"/>
  </r>
  <r>
    <n v="232704"/>
    <x v="10933"/>
    <s v="Takuma Ominami"/>
    <x v="69"/>
    <x v="14"/>
    <n v="63"/>
    <n v="71"/>
    <s v="184cm"/>
    <s v="76kg"/>
    <x v="1"/>
    <n v="65"/>
    <x v="5"/>
    <x v="203"/>
    <x v="103"/>
    <n v="725000"/>
    <x v="298"/>
    <x v="251"/>
    <x v="11"/>
    <x v="222"/>
    <n v="209"/>
    <n v="59"/>
    <n v="188"/>
    <s v="NA"/>
    <x v="964"/>
    <x v="159"/>
    <n v="85"/>
    <n v="26"/>
    <n v="39"/>
    <n v="44"/>
    <n v="61"/>
    <n v="74"/>
    <s v="UTA Arad"/>
  </r>
  <r>
    <n v="229721"/>
    <x v="10934"/>
    <s v="Hugo Gomes dos S. Silva"/>
    <x v="4"/>
    <x v="9"/>
    <n v="63"/>
    <n v="67"/>
    <s v="178cm"/>
    <s v="70kg"/>
    <x v="0"/>
    <n v="66"/>
    <x v="3"/>
    <x v="227"/>
    <x v="99"/>
    <n v="629000"/>
    <x v="157"/>
    <x v="92"/>
    <x v="142"/>
    <x v="174"/>
    <n v="268"/>
    <n v="67"/>
    <n v="156"/>
    <s v="NA"/>
    <x v="565"/>
    <x v="147"/>
    <n v="67"/>
    <n v="56"/>
    <n v="65"/>
    <n v="68"/>
    <n v="50"/>
    <n v="53"/>
    <s v="1. FC Kaiserslautern"/>
  </r>
  <r>
    <n v="257368"/>
    <x v="10935"/>
    <s v="Lorenzo Pirola"/>
    <x v="16"/>
    <x v="21"/>
    <n v="63"/>
    <n v="84"/>
    <s v="185cm"/>
    <s v="79kg"/>
    <x v="0"/>
    <n v="65"/>
    <x v="5"/>
    <x v="180"/>
    <x v="118"/>
    <n v="2000000"/>
    <x v="187"/>
    <x v="119"/>
    <x v="192"/>
    <x v="132"/>
    <n v="243"/>
    <n v="54"/>
    <n v="191"/>
    <s v="NA"/>
    <x v="859"/>
    <x v="163"/>
    <n v="62"/>
    <n v="41"/>
    <n v="47"/>
    <n v="51"/>
    <n v="63"/>
    <n v="66"/>
    <s v="Astra Giurgiu"/>
  </r>
  <r>
    <n v="255832"/>
    <x v="10936"/>
    <s v="Facundo Lando"/>
    <x v="0"/>
    <x v="6"/>
    <n v="63"/>
    <n v="75"/>
    <s v="176cm"/>
    <s v="73kg"/>
    <x v="1"/>
    <n v="63"/>
    <x v="9"/>
    <x v="191"/>
    <x v="103"/>
    <n v="1000000"/>
    <x v="234"/>
    <x v="256"/>
    <x v="140"/>
    <x v="179"/>
    <n v="264"/>
    <n v="55"/>
    <n v="185"/>
    <s v="NA"/>
    <x v="834"/>
    <x v="134"/>
    <n v="73"/>
    <n v="47"/>
    <n v="53"/>
    <n v="59"/>
    <n v="59"/>
    <n v="58"/>
    <s v="Ross County FC"/>
  </r>
  <r>
    <n v="255023"/>
    <x v="10937"/>
    <s v="Ronny Medina"/>
    <x v="59"/>
    <x v="9"/>
    <n v="63"/>
    <n v="68"/>
    <s v="179cm"/>
    <s v="77kg"/>
    <x v="1"/>
    <n v="65"/>
    <x v="1"/>
    <x v="201"/>
    <x v="118"/>
    <n v="1100000"/>
    <x v="196"/>
    <x v="306"/>
    <x v="224"/>
    <x v="159"/>
    <n v="221"/>
    <n v="48"/>
    <n v="56"/>
    <s v="NA"/>
    <x v="1133"/>
    <x v="165"/>
    <n v="62"/>
    <n v="63"/>
    <n v="45"/>
    <n v="59"/>
    <n v="24"/>
    <n v="60"/>
    <s v="Śląsk Wrocław"/>
  </r>
  <r>
    <n v="210264"/>
    <x v="10938"/>
    <s v="Thomas Vollnhofer"/>
    <x v="33"/>
    <x v="1"/>
    <n v="63"/>
    <n v="63"/>
    <s v="180cm"/>
    <s v="75kg"/>
    <x v="1"/>
    <n v="63"/>
    <x v="2"/>
    <x v="245"/>
    <x v="99"/>
    <n v="145000"/>
    <x v="92"/>
    <x v="120"/>
    <x v="271"/>
    <x v="200"/>
    <n v="130"/>
    <n v="28"/>
    <n v="54"/>
    <n v="311"/>
    <x v="677"/>
    <x v="153"/>
    <n v="65"/>
    <n v="62"/>
    <n v="59"/>
    <n v="59"/>
    <n v="45"/>
    <n v="66"/>
    <s v="Livingston FC"/>
  </r>
  <r>
    <n v="200286"/>
    <x v="10939"/>
    <s v="Kelvin Mellor"/>
    <x v="12"/>
    <x v="3"/>
    <n v="63"/>
    <n v="63"/>
    <s v="187cm"/>
    <s v="75kg"/>
    <x v="1"/>
    <n v="63"/>
    <x v="9"/>
    <x v="212"/>
    <x v="103"/>
    <n v="525000"/>
    <x v="102"/>
    <x v="81"/>
    <x v="76"/>
    <x v="93"/>
    <n v="263"/>
    <n v="55"/>
    <n v="178"/>
    <s v="NA"/>
    <x v="1069"/>
    <x v="133"/>
    <n v="67"/>
    <n v="40"/>
    <n v="54"/>
    <n v="57"/>
    <n v="59"/>
    <n v="71"/>
    <s v="Hokkaido Consadole Sapporo"/>
  </r>
  <r>
    <n v="198497"/>
    <x v="10940"/>
    <s v="Mark Connolly"/>
    <x v="51"/>
    <x v="4"/>
    <n v="63"/>
    <n v="64"/>
    <s v="185cm"/>
    <s v="77kg"/>
    <x v="1"/>
    <n v="64"/>
    <x v="5"/>
    <x v="226"/>
    <x v="103"/>
    <n v="639000"/>
    <x v="279"/>
    <x v="323"/>
    <x v="218"/>
    <x v="140"/>
    <n v="202"/>
    <n v="60"/>
    <n v="189"/>
    <s v="NA"/>
    <x v="1023"/>
    <x v="189"/>
    <n v="50"/>
    <n v="22"/>
    <n v="49"/>
    <n v="44"/>
    <n v="62"/>
    <n v="73"/>
    <s v="Heracles Almelo"/>
  </r>
  <r>
    <n v="258916"/>
    <x v="10941"/>
    <s v="Samir Banjai"/>
    <x v="1"/>
    <x v="6"/>
    <n v="63"/>
    <n v="70"/>
    <s v="187cm"/>
    <s v="73kg"/>
    <x v="1"/>
    <n v="65"/>
    <x v="5"/>
    <x v="216"/>
    <x v="99"/>
    <n v="1100000"/>
    <x v="305"/>
    <x v="315"/>
    <x v="130"/>
    <x v="2"/>
    <n v="227"/>
    <n v="51"/>
    <n v="184"/>
    <s v="NA"/>
    <x v="967"/>
    <x v="197"/>
    <n v="61"/>
    <n v="28"/>
    <n v="36"/>
    <n v="55"/>
    <n v="62"/>
    <n v="67"/>
    <s v="FC Barcelona"/>
  </r>
  <r>
    <n v="252512"/>
    <x v="10942"/>
    <s v="Anthony Rouault"/>
    <x v="7"/>
    <x v="16"/>
    <n v="63"/>
    <n v="76"/>
    <s v="187cm"/>
    <s v="76kg"/>
    <x v="1"/>
    <n v="65"/>
    <x v="5"/>
    <x v="191"/>
    <x v="130"/>
    <n v="1600000"/>
    <x v="233"/>
    <x v="255"/>
    <x v="200"/>
    <x v="2"/>
    <n v="221"/>
    <n v="50"/>
    <n v="191"/>
    <s v="NA"/>
    <x v="1130"/>
    <x v="180"/>
    <n v="61"/>
    <n v="30"/>
    <n v="48"/>
    <n v="46"/>
    <n v="63"/>
    <n v="63"/>
    <s v="Viking FK"/>
  </r>
  <r>
    <n v="247904"/>
    <x v="10943"/>
    <s v="IonuÈ› Balaur"/>
    <x v="70"/>
    <x v="5"/>
    <n v="63"/>
    <n v="63"/>
    <s v="188cm"/>
    <s v="83kg"/>
    <x v="1"/>
    <n v="63"/>
    <x v="5"/>
    <x v="215"/>
    <x v="103"/>
    <n v="371000"/>
    <x v="275"/>
    <x v="354"/>
    <x v="248"/>
    <x v="124"/>
    <n v="212"/>
    <n v="47"/>
    <n v="184"/>
    <s v="NA"/>
    <x v="1288"/>
    <x v="208"/>
    <n v="44"/>
    <n v="26"/>
    <n v="42"/>
    <n v="46"/>
    <n v="61"/>
    <n v="65"/>
    <s v="Dundee United"/>
  </r>
  <r>
    <n v="169568"/>
    <x v="10944"/>
    <s v="Adam Hammill"/>
    <x v="12"/>
    <x v="8"/>
    <n v="63"/>
    <n v="63"/>
    <s v="178cm"/>
    <s v="74kg"/>
    <x v="1"/>
    <n v="63"/>
    <x v="11"/>
    <x v="222"/>
    <x v="106"/>
    <n v="426000"/>
    <x v="80"/>
    <x v="195"/>
    <x v="86"/>
    <x v="208"/>
    <n v="273"/>
    <n v="67"/>
    <n v="136"/>
    <s v="NA"/>
    <x v="535"/>
    <x v="130"/>
    <n v="66"/>
    <n v="63"/>
    <n v="62"/>
    <n v="65"/>
    <n v="44"/>
    <n v="55"/>
    <s v="Peterborough United"/>
  </r>
  <r>
    <n v="231264"/>
    <x v="10945"/>
    <s v="Thomas RodrÃ­guez"/>
    <x v="36"/>
    <x v="13"/>
    <n v="63"/>
    <n v="69"/>
    <s v="183cm"/>
    <s v="76kg"/>
    <x v="1"/>
    <n v="64"/>
    <x v="12"/>
    <x v="199"/>
    <x v="125"/>
    <n v="775000"/>
    <x v="201"/>
    <x v="176"/>
    <x v="204"/>
    <x v="2"/>
    <n v="241"/>
    <n v="67"/>
    <n v="134"/>
    <s v="NA"/>
    <x v="500"/>
    <x v="137"/>
    <n v="65"/>
    <n v="54"/>
    <n v="59"/>
    <n v="67"/>
    <n v="43"/>
    <n v="55"/>
    <s v="Sagan Tosu"/>
  </r>
  <r>
    <n v="247138"/>
    <x v="10946"/>
    <s v="Francisco JosÃ© Navarro Aliaga"/>
    <x v="11"/>
    <x v="14"/>
    <n v="63"/>
    <n v="72"/>
    <s v="179cm"/>
    <s v="71kg"/>
    <x v="1"/>
    <n v="65"/>
    <x v="1"/>
    <x v="191"/>
    <x v="120"/>
    <n v="1300000"/>
    <x v="208"/>
    <x v="169"/>
    <x v="36"/>
    <x v="164"/>
    <n v="258"/>
    <n v="55"/>
    <n v="108"/>
    <s v="NA"/>
    <x v="827"/>
    <x v="168"/>
    <n v="61"/>
    <n v="66"/>
    <n v="49"/>
    <n v="61"/>
    <n v="39"/>
    <n v="52"/>
    <s v="Coritiba"/>
  </r>
  <r>
    <n v="207456"/>
    <x v="10947"/>
    <s v="HernÃ¡n Hinostroza"/>
    <x v="63"/>
    <x v="10"/>
    <n v="63"/>
    <n v="66"/>
    <s v="176cm"/>
    <s v="70kg"/>
    <x v="1"/>
    <n v="66"/>
    <x v="12"/>
    <x v="190"/>
    <x v="118"/>
    <n v="1000000"/>
    <x v="205"/>
    <x v="163"/>
    <x v="104"/>
    <x v="50"/>
    <n v="314"/>
    <n v="46"/>
    <n v="169"/>
    <s v="NA"/>
    <x v="405"/>
    <x v="102"/>
    <n v="80"/>
    <n v="56"/>
    <n v="66"/>
    <n v="66"/>
    <n v="58"/>
    <n v="63"/>
    <s v="Al Taawoun"/>
  </r>
  <r>
    <n v="240735"/>
    <x v="10948"/>
    <s v="Andrea Dini"/>
    <x v="16"/>
    <x v="13"/>
    <n v="63"/>
    <n v="71"/>
    <s v="184cm"/>
    <s v="75kg"/>
    <x v="1"/>
    <n v="63"/>
    <x v="2"/>
    <x v="198"/>
    <x v="129"/>
    <n v="850000"/>
    <x v="129"/>
    <x v="330"/>
    <x v="187"/>
    <x v="244"/>
    <n v="107"/>
    <n v="39"/>
    <n v="42"/>
    <n v="315"/>
    <x v="1289"/>
    <x v="137"/>
    <n v="64"/>
    <n v="64"/>
    <n v="56"/>
    <n v="66"/>
    <n v="28"/>
    <n v="65"/>
    <s v="SV Waldhof Mannheim"/>
  </r>
  <r>
    <n v="202079"/>
    <x v="10949"/>
    <s v="Davor BlaÅ¾eviÄ‡"/>
    <x v="40"/>
    <x v="2"/>
    <n v="63"/>
    <n v="66"/>
    <s v="190cm"/>
    <s v="88kg"/>
    <x v="1"/>
    <n v="63"/>
    <x v="2"/>
    <x v="197"/>
    <x v="99"/>
    <n v="431000"/>
    <x v="155"/>
    <x v="210"/>
    <x v="178"/>
    <x v="156"/>
    <n v="75"/>
    <n v="41"/>
    <n v="32"/>
    <n v="307"/>
    <x v="688"/>
    <x v="173"/>
    <n v="64"/>
    <n v="60"/>
    <n v="58"/>
    <n v="62"/>
    <n v="27"/>
    <n v="63"/>
    <s v="La Equidad"/>
  </r>
  <r>
    <n v="122718"/>
    <x v="10950"/>
    <s v="Philipp Heerwagen"/>
    <x v="8"/>
    <x v="20"/>
    <n v="63"/>
    <n v="63"/>
    <s v="193cm"/>
    <s v="89kg"/>
    <x v="1"/>
    <n v="63"/>
    <x v="2"/>
    <x v="245"/>
    <x v="106"/>
    <n v="56000"/>
    <x v="198"/>
    <x v="138"/>
    <x v="272"/>
    <x v="218"/>
    <n v="118"/>
    <n v="51"/>
    <n v="42"/>
    <n v="306"/>
    <x v="1065"/>
    <x v="117"/>
    <n v="64"/>
    <n v="62"/>
    <n v="54"/>
    <n v="63"/>
    <n v="35"/>
    <n v="63"/>
    <s v="Fleetwood Town"/>
  </r>
  <r>
    <n v="253534"/>
    <x v="10951"/>
    <s v="Diego Angles"/>
    <x v="63"/>
    <x v="13"/>
    <n v="63"/>
    <n v="67"/>
    <s v="170cm"/>
    <s v="66kg"/>
    <x v="1"/>
    <n v="63"/>
    <x v="9"/>
    <x v="218"/>
    <x v="118"/>
    <n v="946000"/>
    <x v="148"/>
    <x v="279"/>
    <x v="204"/>
    <x v="172"/>
    <n v="224"/>
    <n v="47"/>
    <n v="176"/>
    <s v="NA"/>
    <x v="1267"/>
    <x v="167"/>
    <n v="60"/>
    <n v="34"/>
    <n v="51"/>
    <n v="51"/>
    <n v="59"/>
    <n v="52"/>
    <s v="West Bromwich Albion"/>
  </r>
  <r>
    <n v="234846"/>
    <x v="10952"/>
    <s v="Sven MÃ¼ller"/>
    <x v="8"/>
    <x v="13"/>
    <n v="63"/>
    <n v="69"/>
    <s v="190cm"/>
    <s v="82kg"/>
    <x v="1"/>
    <n v="63"/>
    <x v="2"/>
    <x v="190"/>
    <x v="130"/>
    <n v="619000"/>
    <x v="284"/>
    <x v="324"/>
    <x v="314"/>
    <x v="248"/>
    <n v="94"/>
    <n v="35"/>
    <n v="34"/>
    <n v="312"/>
    <x v="1186"/>
    <x v="173"/>
    <n v="63"/>
    <n v="66"/>
    <n v="54"/>
    <n v="67"/>
    <n v="22"/>
    <n v="62"/>
    <s v="ADO Den Haag"/>
  </r>
  <r>
    <n v="210786"/>
    <x v="10953"/>
    <s v="Sultan Ali Al Sawadi"/>
    <x v="98"/>
    <x v="2"/>
    <n v="63"/>
    <n v="63"/>
    <s v="172cm"/>
    <s v="63kg"/>
    <x v="1"/>
    <n v="63"/>
    <x v="11"/>
    <x v="220"/>
    <x v="122"/>
    <n v="619000"/>
    <x v="224"/>
    <x v="172"/>
    <x v="172"/>
    <x v="167"/>
    <n v="240"/>
    <n v="57"/>
    <n v="68"/>
    <s v="NA"/>
    <x v="943"/>
    <x v="149"/>
    <n v="82"/>
    <n v="52"/>
    <n v="57"/>
    <n v="68"/>
    <n v="25"/>
    <n v="55"/>
    <s v="Swindon Town"/>
  </r>
  <r>
    <n v="210019"/>
    <x v="10954"/>
    <s v="Lukas Raeder"/>
    <x v="8"/>
    <x v="10"/>
    <n v="63"/>
    <n v="68"/>
    <s v="194cm"/>
    <s v="89kg"/>
    <x v="1"/>
    <n v="63"/>
    <x v="2"/>
    <x v="209"/>
    <x v="125"/>
    <n v="534000"/>
    <x v="290"/>
    <x v="161"/>
    <x v="273"/>
    <x v="173"/>
    <n v="102"/>
    <n v="32"/>
    <n v="24"/>
    <n v="313"/>
    <x v="174"/>
    <x v="131"/>
    <n v="60"/>
    <n v="61"/>
    <n v="64"/>
    <n v="63"/>
    <n v="32"/>
    <n v="65"/>
    <s v="Shamrock Rovers"/>
  </r>
  <r>
    <n v="221534"/>
    <x v="10955"/>
    <s v="Gary O'Neill"/>
    <x v="51"/>
    <x v="9"/>
    <n v="63"/>
    <n v="68"/>
    <s v="180cm"/>
    <s v="76kg"/>
    <x v="1"/>
    <n v="64"/>
    <x v="6"/>
    <x v="218"/>
    <x v="125"/>
    <n v="731000"/>
    <x v="121"/>
    <x v="118"/>
    <x v="115"/>
    <x v="155"/>
    <n v="299"/>
    <n v="72"/>
    <n v="183"/>
    <s v="NA"/>
    <x v="488"/>
    <x v="124"/>
    <n v="59"/>
    <n v="51"/>
    <n v="60"/>
    <n v="60"/>
    <n v="60"/>
    <n v="70"/>
    <s v="Carlisle United"/>
  </r>
  <r>
    <n v="259171"/>
    <x v="10956"/>
    <s v="JosÃ© Manuel Cabrera LÃ³pez"/>
    <x v="11"/>
    <x v="16"/>
    <n v="63"/>
    <n v="75"/>
    <s v="177cm"/>
    <s v="64kg"/>
    <x v="1"/>
    <n v="63"/>
    <x v="9"/>
    <x v="191"/>
    <x v="126"/>
    <n v="1300000"/>
    <x v="244"/>
    <x v="229"/>
    <x v="32"/>
    <x v="121"/>
    <n v="235"/>
    <n v="46"/>
    <n v="175"/>
    <s v="NA"/>
    <x v="874"/>
    <x v="159"/>
    <n v="66"/>
    <n v="39"/>
    <n v="51"/>
    <n v="59"/>
    <n v="59"/>
    <n v="55"/>
    <s v="Astra Giurgiu"/>
  </r>
  <r>
    <n v="240997"/>
    <x v="10957"/>
    <s v="Enrique GÃ³mez Hermoso"/>
    <x v="11"/>
    <x v="12"/>
    <n v="63"/>
    <n v="73"/>
    <s v="190cm"/>
    <s v="76kg"/>
    <x v="1"/>
    <n v="65"/>
    <x v="5"/>
    <x v="221"/>
    <x v="126"/>
    <n v="1300000"/>
    <x v="304"/>
    <x v="350"/>
    <x v="248"/>
    <x v="2"/>
    <n v="236"/>
    <n v="48"/>
    <n v="196"/>
    <s v="NA"/>
    <x v="843"/>
    <x v="186"/>
    <n v="58"/>
    <n v="29"/>
    <n v="39"/>
    <n v="41"/>
    <n v="65"/>
    <n v="62"/>
    <s v="1. FC Kaiserslautern"/>
  </r>
  <r>
    <n v="251988"/>
    <x v="10958"/>
    <s v="Andrea Colpani"/>
    <x v="16"/>
    <x v="6"/>
    <n v="63"/>
    <n v="77"/>
    <s v="184cm"/>
    <s v="75kg"/>
    <x v="0"/>
    <n v="66"/>
    <x v="3"/>
    <x v="172"/>
    <x v="116"/>
    <n v="1800000"/>
    <x v="140"/>
    <x v="230"/>
    <x v="32"/>
    <x v="160"/>
    <n v="269"/>
    <n v="63"/>
    <n v="167"/>
    <s v="NA"/>
    <x v="900"/>
    <x v="104"/>
    <n v="68"/>
    <n v="54"/>
    <n v="63"/>
    <n v="67"/>
    <n v="54"/>
    <n v="55"/>
    <s v="Cracovia"/>
  </r>
  <r>
    <n v="250725"/>
    <x v="10959"/>
    <s v="Moussa Diarra"/>
    <x v="7"/>
    <x v="16"/>
    <n v="63"/>
    <n v="77"/>
    <s v="183cm"/>
    <s v="69kg"/>
    <x v="0"/>
    <n v="63"/>
    <x v="10"/>
    <x v="191"/>
    <x v="130"/>
    <n v="1800000"/>
    <x v="261"/>
    <x v="247"/>
    <x v="139"/>
    <x v="233"/>
    <n v="246"/>
    <n v="43"/>
    <n v="188"/>
    <s v="NA"/>
    <x v="989"/>
    <x v="178"/>
    <n v="68"/>
    <n v="31"/>
    <n v="46"/>
    <n v="58"/>
    <n v="61"/>
    <n v="63"/>
    <s v="Al Qadisiyah"/>
  </r>
  <r>
    <n v="239461"/>
    <x v="10960"/>
    <s v="JosÃ© Alberto Castillo"/>
    <x v="32"/>
    <x v="9"/>
    <n v="63"/>
    <n v="69"/>
    <s v="187cm"/>
    <s v="83kg"/>
    <x v="1"/>
    <n v="63"/>
    <x v="2"/>
    <x v="206"/>
    <x v="103"/>
    <n v="713000"/>
    <x v="265"/>
    <x v="353"/>
    <x v="225"/>
    <x v="158"/>
    <n v="80"/>
    <n v="43"/>
    <n v="43"/>
    <n v="313"/>
    <x v="946"/>
    <x v="160"/>
    <n v="63"/>
    <n v="62"/>
    <n v="65"/>
    <n v="63"/>
    <n v="19"/>
    <n v="60"/>
    <s v="Stal Mielec"/>
  </r>
  <r>
    <n v="213349"/>
    <x v="10961"/>
    <s v="GrÃ©goire Puel"/>
    <x v="7"/>
    <x v="4"/>
    <n v="63"/>
    <n v="63"/>
    <s v="180cm"/>
    <s v="67kg"/>
    <x v="1"/>
    <n v="63"/>
    <x v="9"/>
    <x v="212"/>
    <x v="103"/>
    <n v="439000"/>
    <x v="143"/>
    <x v="272"/>
    <x v="52"/>
    <x v="197"/>
    <n v="263"/>
    <n v="54"/>
    <n v="179"/>
    <s v="NA"/>
    <x v="707"/>
    <x v="138"/>
    <n v="64"/>
    <n v="39"/>
    <n v="54"/>
    <n v="61"/>
    <n v="60"/>
    <n v="64"/>
    <s v="Dundee United"/>
  </r>
  <r>
    <n v="254308"/>
    <x v="4691"/>
    <s v="Daniel JesÃºs MartÃ­n Gil"/>
    <x v="11"/>
    <x v="15"/>
    <n v="63"/>
    <n v="71"/>
    <s v="175cm"/>
    <s v="65kg"/>
    <x v="0"/>
    <n v="63"/>
    <x v="10"/>
    <x v="203"/>
    <x v="103"/>
    <n v="855000"/>
    <x v="231"/>
    <x v="150"/>
    <x v="49"/>
    <x v="215"/>
    <n v="284"/>
    <n v="52"/>
    <n v="177"/>
    <s v="NA"/>
    <x v="578"/>
    <x v="141"/>
    <n v="79"/>
    <n v="48"/>
    <n v="52"/>
    <n v="60"/>
    <n v="59"/>
    <n v="52"/>
    <s v="Guayaquil City"/>
  </r>
  <r>
    <n v="233571"/>
    <x v="10962"/>
    <s v="Alexis Arias"/>
    <x v="63"/>
    <x v="13"/>
    <n v="63"/>
    <n v="70"/>
    <s v="164cm"/>
    <s v="64kg"/>
    <x v="1"/>
    <n v="66"/>
    <x v="6"/>
    <x v="188"/>
    <x v="118"/>
    <n v="1200000"/>
    <x v="208"/>
    <x v="194"/>
    <x v="47"/>
    <x v="148"/>
    <n v="290"/>
    <n v="53"/>
    <n v="191"/>
    <s v="NA"/>
    <x v="770"/>
    <x v="142"/>
    <n v="60"/>
    <n v="56"/>
    <n v="63"/>
    <n v="63"/>
    <n v="64"/>
    <n v="51"/>
    <s v="Oxford United"/>
  </r>
  <r>
    <n v="251236"/>
    <x v="10963"/>
    <s v="Andrei Cordea"/>
    <x v="70"/>
    <x v="6"/>
    <n v="63"/>
    <n v="74"/>
    <s v="176cm"/>
    <s v="71kg"/>
    <x v="1"/>
    <n v="64"/>
    <x v="12"/>
    <x v="191"/>
    <x v="99"/>
    <n v="969000"/>
    <x v="148"/>
    <x v="181"/>
    <x v="55"/>
    <x v="202"/>
    <n v="249"/>
    <n v="56"/>
    <n v="106"/>
    <s v="NA"/>
    <x v="874"/>
    <x v="161"/>
    <n v="75"/>
    <n v="52"/>
    <n v="58"/>
    <n v="62"/>
    <n v="33"/>
    <n v="56"/>
    <s v="Club Atlético Aldosivi"/>
  </r>
  <r>
    <n v="225636"/>
    <x v="10964"/>
    <s v="Lukas Boeder"/>
    <x v="8"/>
    <x v="15"/>
    <n v="63"/>
    <n v="69"/>
    <s v="184cm"/>
    <s v="80kg"/>
    <x v="1"/>
    <n v="65"/>
    <x v="5"/>
    <x v="219"/>
    <x v="99"/>
    <n v="743000"/>
    <x v="241"/>
    <x v="304"/>
    <x v="145"/>
    <x v="170"/>
    <n v="240"/>
    <n v="57"/>
    <n v="182"/>
    <s v="NA"/>
    <x v="994"/>
    <x v="162"/>
    <n v="67"/>
    <n v="31"/>
    <n v="53"/>
    <n v="55"/>
    <n v="61"/>
    <n v="70"/>
    <s v="Shanghai Greenland Shenhua FC"/>
  </r>
  <r>
    <n v="252259"/>
    <x v="10965"/>
    <s v="Enzo Millot"/>
    <x v="7"/>
    <x v="22"/>
    <n v="63"/>
    <n v="78"/>
    <s v="175cm"/>
    <s v="65kg"/>
    <x v="0"/>
    <n v="65"/>
    <x v="3"/>
    <x v="191"/>
    <x v="99"/>
    <n v="1800000"/>
    <x v="170"/>
    <x v="115"/>
    <x v="159"/>
    <x v="176"/>
    <n v="289"/>
    <n v="65"/>
    <n v="147"/>
    <s v="NA"/>
    <x v="531"/>
    <x v="134"/>
    <n v="68"/>
    <n v="56"/>
    <n v="62"/>
    <n v="69"/>
    <n v="50"/>
    <n v="44"/>
    <s v="Türkgücü München"/>
  </r>
  <r>
    <n v="242019"/>
    <x v="10966"/>
    <s v="Augusto Lotti"/>
    <x v="0"/>
    <x v="13"/>
    <n v="63"/>
    <n v="69"/>
    <s v="179cm"/>
    <s v="70kg"/>
    <x v="1"/>
    <n v="65"/>
    <x v="1"/>
    <x v="223"/>
    <x v="126"/>
    <n v="866000"/>
    <x v="140"/>
    <x v="264"/>
    <x v="166"/>
    <x v="168"/>
    <n v="224"/>
    <n v="56"/>
    <n v="68"/>
    <s v="NA"/>
    <x v="960"/>
    <x v="146"/>
    <n v="72"/>
    <n v="63"/>
    <n v="50"/>
    <n v="67"/>
    <n v="25"/>
    <n v="54"/>
    <s v="Barcelona Sporting Club"/>
  </r>
  <r>
    <n v="240227"/>
    <x v="10967"/>
    <s v="Yacine Bourhane"/>
    <x v="106"/>
    <x v="6"/>
    <n v="63"/>
    <n v="71"/>
    <s v="184cm"/>
    <s v="74kg"/>
    <x v="0"/>
    <n v="64"/>
    <x v="6"/>
    <x v="203"/>
    <x v="99"/>
    <n v="975000"/>
    <x v="249"/>
    <x v="203"/>
    <x v="9"/>
    <x v="221"/>
    <n v="263"/>
    <n v="57"/>
    <n v="181"/>
    <s v="NA"/>
    <x v="696"/>
    <x v="161"/>
    <n v="55"/>
    <n v="39"/>
    <n v="57"/>
    <n v="58"/>
    <n v="60"/>
    <n v="67"/>
    <s v="Mansfield Town"/>
  </r>
  <r>
    <n v="169571"/>
    <x v="10968"/>
    <s v="Danny Guthrie"/>
    <x v="12"/>
    <x v="0"/>
    <n v="63"/>
    <n v="63"/>
    <s v="176cm"/>
    <s v="79kg"/>
    <x v="1"/>
    <n v="63"/>
    <x v="8"/>
    <x v="230"/>
    <x v="129"/>
    <n v="385000"/>
    <x v="172"/>
    <x v="195"/>
    <x v="192"/>
    <x v="174"/>
    <n v="309"/>
    <n v="70"/>
    <n v="175"/>
    <s v="NA"/>
    <x v="651"/>
    <x v="143"/>
    <n v="52"/>
    <n v="60"/>
    <n v="66"/>
    <n v="64"/>
    <n v="58"/>
    <n v="65"/>
    <s v="FC Cincinnati"/>
  </r>
  <r>
    <n v="226654"/>
    <x v="10969"/>
    <s v="Sebastian Ring"/>
    <x v="40"/>
    <x v="9"/>
    <n v="63"/>
    <n v="65"/>
    <s v="178cm"/>
    <s v="74kg"/>
    <x v="0"/>
    <n v="63"/>
    <x v="13"/>
    <x v="209"/>
    <x v="106"/>
    <n v="530000"/>
    <x v="23"/>
    <x v="135"/>
    <x v="175"/>
    <x v="88"/>
    <n v="264"/>
    <n v="61"/>
    <n v="179"/>
    <s v="NA"/>
    <x v="653"/>
    <x v="123"/>
    <n v="67"/>
    <n v="33"/>
    <n v="59"/>
    <n v="59"/>
    <n v="57"/>
    <n v="69"/>
    <s v="Piast Gliwice"/>
  </r>
  <r>
    <n v="232271"/>
    <x v="10970"/>
    <s v="Matteo Cotali"/>
    <x v="16"/>
    <x v="15"/>
    <n v="63"/>
    <n v="71"/>
    <s v="177cm"/>
    <s v="72kg"/>
    <x v="0"/>
    <n v="63"/>
    <x v="10"/>
    <x v="203"/>
    <x v="125"/>
    <n v="831000"/>
    <x v="262"/>
    <x v="181"/>
    <x v="144"/>
    <x v="35"/>
    <n v="242"/>
    <n v="51"/>
    <n v="183"/>
    <s v="NA"/>
    <x v="733"/>
    <x v="152"/>
    <n v="68"/>
    <n v="34"/>
    <n v="57"/>
    <n v="60"/>
    <n v="59"/>
    <n v="57"/>
    <s v="Forest Green Rovers"/>
  </r>
  <r>
    <n v="239951"/>
    <x v="10971"/>
    <s v="Gonzalo AsÃ­s"/>
    <x v="0"/>
    <x v="13"/>
    <n v="63"/>
    <n v="70"/>
    <s v="174cm"/>
    <s v="65kg"/>
    <x v="1"/>
    <n v="63"/>
    <x v="9"/>
    <x v="198"/>
    <x v="126"/>
    <n v="765000"/>
    <x v="228"/>
    <x v="257"/>
    <x v="42"/>
    <x v="104"/>
    <n v="276"/>
    <n v="52"/>
    <n v="197"/>
    <s v="NA"/>
    <x v="840"/>
    <x v="162"/>
    <n v="63"/>
    <n v="42"/>
    <n v="44"/>
    <n v="62"/>
    <n v="63"/>
    <n v="63"/>
    <s v="Academica Clinceni"/>
  </r>
  <r>
    <n v="230000"/>
    <x v="10972"/>
    <s v="Will JÃ¤Ã¤skelÃ¤inen"/>
    <x v="39"/>
    <x v="6"/>
    <n v="63"/>
    <n v="73"/>
    <s v="183cm"/>
    <s v="73kg"/>
    <x v="1"/>
    <n v="63"/>
    <x v="2"/>
    <x v="198"/>
    <x v="99"/>
    <n v="926000"/>
    <x v="84"/>
    <x v="37"/>
    <x v="260"/>
    <x v="218"/>
    <n v="97"/>
    <n v="41"/>
    <n v="39"/>
    <n v="315"/>
    <x v="741"/>
    <x v="112"/>
    <n v="63"/>
    <n v="62"/>
    <n v="63"/>
    <n v="65"/>
    <n v="37"/>
    <n v="62"/>
    <s v="Jorge Wilstermann"/>
  </r>
  <r>
    <n v="251500"/>
    <x v="10973"/>
    <s v="Patrick Koronkiewicz"/>
    <x v="8"/>
    <x v="3"/>
    <n v="63"/>
    <n v="63"/>
    <s v="185cm"/>
    <s v="77kg"/>
    <x v="1"/>
    <n v="63"/>
    <x v="9"/>
    <x v="212"/>
    <x v="99"/>
    <n v="435000"/>
    <x v="208"/>
    <x v="214"/>
    <x v="132"/>
    <x v="101"/>
    <n v="276"/>
    <n v="55"/>
    <n v="162"/>
    <s v="NA"/>
    <x v="587"/>
    <x v="122"/>
    <n v="80"/>
    <n v="55"/>
    <n v="55"/>
    <n v="61"/>
    <n v="55"/>
    <n v="71"/>
    <s v="Wigan Athletic"/>
  </r>
  <r>
    <n v="233070"/>
    <x v="10974"/>
    <s v="AarÃ³n Rey SÃ¡nchez"/>
    <x v="11"/>
    <x v="14"/>
    <n v="63"/>
    <n v="74"/>
    <s v="173cm"/>
    <s v="70kg"/>
    <x v="1"/>
    <n v="65"/>
    <x v="3"/>
    <x v="191"/>
    <x v="103"/>
    <n v="1100000"/>
    <x v="157"/>
    <x v="231"/>
    <x v="113"/>
    <x v="107"/>
    <n v="293"/>
    <n v="51"/>
    <n v="129"/>
    <s v="NA"/>
    <x v="347"/>
    <x v="170"/>
    <n v="65"/>
    <n v="53"/>
    <n v="63"/>
    <n v="68"/>
    <n v="44"/>
    <n v="47"/>
    <s v="Kilmarnock"/>
  </r>
  <r>
    <n v="255079"/>
    <x v="10975"/>
    <s v="Yuma Obata"/>
    <x v="69"/>
    <x v="21"/>
    <n v="63"/>
    <n v="76"/>
    <s v="183cm"/>
    <s v="79kg"/>
    <x v="1"/>
    <n v="63"/>
    <x v="2"/>
    <x v="221"/>
    <x v="118"/>
    <n v="984000"/>
    <x v="237"/>
    <x v="318"/>
    <x v="266"/>
    <x v="158"/>
    <n v="100"/>
    <n v="29"/>
    <n v="35"/>
    <n v="305"/>
    <x v="944"/>
    <x v="134"/>
    <n v="65"/>
    <n v="62"/>
    <n v="58"/>
    <n v="70"/>
    <n v="44"/>
    <n v="50"/>
    <s v="FC Chambly Oise"/>
  </r>
  <r>
    <n v="234087"/>
    <x v="10976"/>
    <s v="Callum Styles"/>
    <x v="12"/>
    <x v="12"/>
    <n v="63"/>
    <n v="74"/>
    <s v="167cm"/>
    <s v="60kg"/>
    <x v="0"/>
    <n v="66"/>
    <x v="3"/>
    <x v="203"/>
    <x v="103"/>
    <n v="1300000"/>
    <x v="188"/>
    <x v="246"/>
    <x v="109"/>
    <x v="207"/>
    <n v="283"/>
    <n v="65"/>
    <n v="159"/>
    <s v="NA"/>
    <x v="482"/>
    <x v="129"/>
    <n v="67"/>
    <n v="57"/>
    <n v="61"/>
    <n v="68"/>
    <n v="54"/>
    <n v="56"/>
    <s v="Raków Częstochowa"/>
  </r>
  <r>
    <n v="254310"/>
    <x v="10977"/>
    <s v="Alejandro FrancÃ©s Torrijo"/>
    <x v="11"/>
    <x v="22"/>
    <n v="63"/>
    <n v="81"/>
    <s v="180cm"/>
    <s v="72kg"/>
    <x v="1"/>
    <n v="63"/>
    <x v="9"/>
    <x v="191"/>
    <x v="118"/>
    <n v="1500000"/>
    <x v="259"/>
    <x v="295"/>
    <x v="120"/>
    <x v="35"/>
    <n v="256"/>
    <n v="44"/>
    <n v="189"/>
    <s v="NA"/>
    <x v="854"/>
    <x v="151"/>
    <n v="58"/>
    <n v="33"/>
    <n v="50"/>
    <n v="56"/>
    <n v="62"/>
    <n v="58"/>
    <s v="LASK Linz"/>
  </r>
  <r>
    <n v="251494"/>
    <x v="10978"/>
    <s v="Bartosz Bida"/>
    <x v="5"/>
    <x v="16"/>
    <n v="63"/>
    <n v="79"/>
    <s v="175cm"/>
    <s v="66kg"/>
    <x v="1"/>
    <n v="64"/>
    <x v="0"/>
    <x v="172"/>
    <x v="99"/>
    <n v="1600000"/>
    <x v="188"/>
    <x v="253"/>
    <x v="103"/>
    <x v="49"/>
    <n v="254"/>
    <n v="44"/>
    <n v="49"/>
    <s v="NA"/>
    <x v="826"/>
    <x v="146"/>
    <n v="84"/>
    <n v="57"/>
    <n v="54"/>
    <n v="65"/>
    <n v="21"/>
    <n v="50"/>
    <s v="Sassuolo"/>
  </r>
  <r>
    <n v="244070"/>
    <x v="10979"/>
    <s v="Tim Kircher"/>
    <x v="8"/>
    <x v="6"/>
    <n v="63"/>
    <n v="70"/>
    <s v="180cm"/>
    <s v="68kg"/>
    <x v="1"/>
    <n v="64"/>
    <x v="14"/>
    <x v="198"/>
    <x v="127"/>
    <n v="784000"/>
    <x v="113"/>
    <x v="222"/>
    <x v="136"/>
    <x v="210"/>
    <n v="215"/>
    <n v="43"/>
    <n v="185"/>
    <s v="NA"/>
    <x v="1130"/>
    <x v="159"/>
    <n v="77"/>
    <n v="27"/>
    <n v="48"/>
    <n v="59"/>
    <n v="60"/>
    <n v="58"/>
    <s v="USL Dunkerque"/>
  </r>
  <r>
    <n v="242278"/>
    <x v="10980"/>
    <s v="Ousama Siddiki"/>
    <x v="23"/>
    <x v="14"/>
    <n v="63"/>
    <n v="75"/>
    <s v="179cm"/>
    <s v="63kg"/>
    <x v="1"/>
    <n v="65"/>
    <x v="1"/>
    <x v="172"/>
    <x v="103"/>
    <n v="1100000"/>
    <x v="200"/>
    <x v="200"/>
    <x v="222"/>
    <x v="177"/>
    <n v="235"/>
    <n v="47"/>
    <n v="50"/>
    <s v="NA"/>
    <x v="1060"/>
    <x v="177"/>
    <n v="63"/>
    <n v="62"/>
    <n v="58"/>
    <n v="66"/>
    <n v="21"/>
    <n v="53"/>
    <s v="VVV-Venlo"/>
  </r>
  <r>
    <n v="207723"/>
    <x v="10981"/>
    <s v="Stefan van der Lei"/>
    <x v="9"/>
    <x v="2"/>
    <n v="63"/>
    <n v="66"/>
    <s v="186cm"/>
    <s v="79kg"/>
    <x v="1"/>
    <n v="63"/>
    <x v="2"/>
    <x v="197"/>
    <x v="99"/>
    <n v="496000"/>
    <x v="12"/>
    <x v="120"/>
    <x v="245"/>
    <x v="219"/>
    <n v="116"/>
    <n v="31"/>
    <n v="55"/>
    <n v="313"/>
    <x v="491"/>
    <x v="147"/>
    <n v="65"/>
    <n v="60"/>
    <n v="61"/>
    <n v="69"/>
    <n v="46"/>
    <n v="58"/>
    <s v="Gillingham"/>
  </r>
  <r>
    <n v="244843"/>
    <x v="10982"/>
    <s v="William Balikwisha"/>
    <x v="55"/>
    <x v="6"/>
    <n v="63"/>
    <n v="72"/>
    <s v="173cm"/>
    <s v="68kg"/>
    <x v="1"/>
    <n v="64"/>
    <x v="3"/>
    <x v="191"/>
    <x v="126"/>
    <n v="978000"/>
    <x v="169"/>
    <x v="208"/>
    <x v="141"/>
    <x v="71"/>
    <n v="220"/>
    <n v="57"/>
    <n v="70"/>
    <s v="NA"/>
    <x v="1060"/>
    <x v="146"/>
    <n v="77"/>
    <n v="52"/>
    <n v="59"/>
    <n v="70"/>
    <n v="26"/>
    <n v="47"/>
    <s v="SV Meppen"/>
  </r>
  <r>
    <n v="248171"/>
    <x v="10983"/>
    <s v="Davide Bettella"/>
    <x v="16"/>
    <x v="12"/>
    <n v="63"/>
    <n v="80"/>
    <s v="185cm"/>
    <s v="75kg"/>
    <x v="1"/>
    <n v="65"/>
    <x v="5"/>
    <x v="172"/>
    <x v="125"/>
    <n v="1700000"/>
    <x v="318"/>
    <x v="336"/>
    <x v="182"/>
    <x v="161"/>
    <n v="232"/>
    <n v="56"/>
    <n v="192"/>
    <s v="NA"/>
    <x v="1276"/>
    <x v="191"/>
    <n v="51"/>
    <n v="26"/>
    <n v="38"/>
    <n v="47"/>
    <n v="65"/>
    <n v="58"/>
    <s v="Albacete BP"/>
  </r>
  <r>
    <n v="254827"/>
    <x v="10984"/>
    <s v="Nicolas Meister"/>
    <x v="33"/>
    <x v="12"/>
    <n v="63"/>
    <n v="73"/>
    <s v="164cm"/>
    <s v="63kg"/>
    <x v="1"/>
    <n v="65"/>
    <x v="3"/>
    <x v="191"/>
    <x v="103"/>
    <n v="990000"/>
    <x v="80"/>
    <x v="248"/>
    <x v="177"/>
    <x v="126"/>
    <n v="254"/>
    <n v="61"/>
    <n v="89"/>
    <s v="NA"/>
    <x v="808"/>
    <x v="168"/>
    <n v="73"/>
    <n v="60"/>
    <n v="61"/>
    <n v="66"/>
    <n v="28"/>
    <n v="40"/>
    <s v="Türkgücü München"/>
  </r>
  <r>
    <n v="259179"/>
    <x v="10985"/>
    <s v="Javier Enrique Delgado Saverio"/>
    <x v="59"/>
    <x v="6"/>
    <n v="63"/>
    <n v="73"/>
    <s v="178cm"/>
    <s v="73kg"/>
    <x v="1"/>
    <n v="64"/>
    <x v="12"/>
    <x v="191"/>
    <x v="122"/>
    <n v="1400000"/>
    <x v="253"/>
    <x v="181"/>
    <x v="141"/>
    <x v="71"/>
    <n v="252"/>
    <n v="59"/>
    <n v="100"/>
    <s v="NA"/>
    <x v="1019"/>
    <x v="112"/>
    <n v="80"/>
    <n v="58"/>
    <n v="55"/>
    <n v="67"/>
    <n v="37"/>
    <n v="55"/>
    <s v="Defensa y Justicia"/>
  </r>
  <r>
    <n v="198252"/>
    <x v="10986"/>
    <s v="Craig Clay"/>
    <x v="12"/>
    <x v="4"/>
    <n v="63"/>
    <n v="63"/>
    <s v="180cm"/>
    <s v="73kg"/>
    <x v="1"/>
    <n v="63"/>
    <x v="8"/>
    <x v="197"/>
    <x v="129"/>
    <n v="656000"/>
    <x v="157"/>
    <x v="181"/>
    <x v="73"/>
    <x v="157"/>
    <n v="302"/>
    <n v="56"/>
    <n v="182"/>
    <s v="NA"/>
    <x v="754"/>
    <x v="119"/>
    <n v="64"/>
    <n v="54"/>
    <n v="58"/>
    <n v="61"/>
    <n v="60"/>
    <n v="72"/>
    <s v="Seongnam FC"/>
  </r>
  <r>
    <n v="245612"/>
    <x v="10987"/>
    <s v="Eiichi Katayama"/>
    <x v="69"/>
    <x v="4"/>
    <n v="63"/>
    <n v="64"/>
    <s v="180cm"/>
    <s v="77kg"/>
    <x v="1"/>
    <n v="64"/>
    <x v="5"/>
    <x v="226"/>
    <x v="103"/>
    <n v="481000"/>
    <x v="87"/>
    <x v="274"/>
    <x v="232"/>
    <x v="165"/>
    <n v="243"/>
    <n v="53"/>
    <n v="181"/>
    <s v="NA"/>
    <x v="512"/>
    <x v="138"/>
    <n v="54"/>
    <n v="43"/>
    <n v="55"/>
    <n v="58"/>
    <n v="61"/>
    <n v="71"/>
    <s v="Dijon FCO"/>
  </r>
  <r>
    <n v="257644"/>
    <x v="10300"/>
    <s v="Robert Janicki"/>
    <x v="5"/>
    <x v="15"/>
    <n v="63"/>
    <n v="69"/>
    <s v="170cm"/>
    <s v="62kg"/>
    <x v="1"/>
    <n v="65"/>
    <x v="3"/>
    <x v="199"/>
    <x v="99"/>
    <n v="775000"/>
    <x v="190"/>
    <x v="218"/>
    <x v="113"/>
    <x v="7"/>
    <n v="265"/>
    <n v="61"/>
    <n v="94"/>
    <s v="NA"/>
    <x v="392"/>
    <x v="140"/>
    <n v="63"/>
    <n v="58"/>
    <n v="60"/>
    <n v="66"/>
    <n v="30"/>
    <n v="44"/>
    <s v="PFC CSKA Moscow"/>
  </r>
  <r>
    <n v="255592"/>
    <x v="10034"/>
    <s v="Kosuke Saito"/>
    <x v="69"/>
    <x v="15"/>
    <n v="63"/>
    <n v="69"/>
    <s v="170cm"/>
    <s v="61kg"/>
    <x v="1"/>
    <n v="65"/>
    <x v="3"/>
    <x v="199"/>
    <x v="99"/>
    <n v="725000"/>
    <x v="184"/>
    <x v="177"/>
    <x v="92"/>
    <x v="13"/>
    <n v="261"/>
    <n v="60"/>
    <n v="120"/>
    <s v="NA"/>
    <x v="813"/>
    <x v="117"/>
    <n v="69"/>
    <n v="60"/>
    <n v="60"/>
    <n v="68"/>
    <n v="42"/>
    <n v="42"/>
    <s v="St. Patrick's Athletic"/>
  </r>
  <r>
    <n v="198253"/>
    <x v="10988"/>
    <s v="Steve Arnold"/>
    <x v="12"/>
    <x v="11"/>
    <n v="63"/>
    <n v="63"/>
    <s v="186cm"/>
    <s v="84kg"/>
    <x v="1"/>
    <n v="63"/>
    <x v="2"/>
    <x v="215"/>
    <x v="103"/>
    <n v="438000"/>
    <x v="92"/>
    <x v="241"/>
    <x v="252"/>
    <x v="209"/>
    <n v="91"/>
    <n v="40"/>
    <n v="39"/>
    <n v="314"/>
    <x v="1275"/>
    <x v="131"/>
    <n v="65"/>
    <n v="62"/>
    <n v="63"/>
    <n v="64"/>
    <n v="31"/>
    <n v="60"/>
    <s v="Bolton Wanderers"/>
  </r>
  <r>
    <n v="214893"/>
    <x v="10989"/>
    <s v="Szymon Sobczak"/>
    <x v="5"/>
    <x v="2"/>
    <n v="63"/>
    <n v="64"/>
    <s v="181cm"/>
    <s v="74kg"/>
    <x v="1"/>
    <n v="64"/>
    <x v="1"/>
    <x v="209"/>
    <x v="103"/>
    <n v="606000"/>
    <x v="196"/>
    <x v="260"/>
    <x v="55"/>
    <x v="177"/>
    <n v="240"/>
    <n v="61"/>
    <n v="84"/>
    <s v="NA"/>
    <x v="947"/>
    <x v="131"/>
    <n v="76"/>
    <n v="60"/>
    <n v="52"/>
    <n v="64"/>
    <n v="31"/>
    <n v="62"/>
    <s v="Columbus Crew SC"/>
  </r>
  <r>
    <n v="222829"/>
    <x v="10990"/>
    <s v="Svend Brodersen"/>
    <x v="8"/>
    <x v="15"/>
    <n v="63"/>
    <n v="71"/>
    <s v="188cm"/>
    <s v="83kg"/>
    <x v="1"/>
    <n v="63"/>
    <x v="2"/>
    <x v="198"/>
    <x v="103"/>
    <n v="744000"/>
    <x v="122"/>
    <x v="162"/>
    <x v="148"/>
    <x v="217"/>
    <n v="104"/>
    <n v="24"/>
    <n v="47"/>
    <n v="309"/>
    <x v="1071"/>
    <x v="112"/>
    <n v="64"/>
    <n v="60"/>
    <n v="56"/>
    <n v="67"/>
    <n v="43"/>
    <n v="62"/>
    <s v="Morecambe"/>
  </r>
  <r>
    <n v="165485"/>
    <x v="10991"/>
    <s v="Jason Demetriou"/>
    <x v="92"/>
    <x v="8"/>
    <n v="63"/>
    <n v="63"/>
    <s v="180cm"/>
    <s v="68kg"/>
    <x v="1"/>
    <n v="64"/>
    <x v="14"/>
    <x v="215"/>
    <x v="126"/>
    <n v="420000"/>
    <x v="205"/>
    <x v="243"/>
    <x v="147"/>
    <x v="135"/>
    <n v="315"/>
    <n v="60"/>
    <n v="186"/>
    <s v="NA"/>
    <x v="228"/>
    <x v="116"/>
    <n v="69"/>
    <n v="57"/>
    <n v="61"/>
    <n v="62"/>
    <n v="61"/>
    <n v="69"/>
    <s v="Wigan Athletic"/>
  </r>
  <r>
    <n v="233581"/>
    <x v="10992"/>
    <s v="Si Woo Song"/>
    <x v="14"/>
    <x v="10"/>
    <n v="63"/>
    <n v="64"/>
    <s v="174cm"/>
    <s v="71kg"/>
    <x v="0"/>
    <n v="67"/>
    <x v="11"/>
    <x v="213"/>
    <x v="99"/>
    <n v="596000"/>
    <x v="80"/>
    <x v="118"/>
    <x v="89"/>
    <x v="139"/>
    <n v="273"/>
    <n v="63"/>
    <n v="108"/>
    <s v="NA"/>
    <x v="618"/>
    <x v="104"/>
    <n v="77"/>
    <n v="62"/>
    <n v="61"/>
    <n v="68"/>
    <n v="37"/>
    <n v="56"/>
    <s v="ADO Den Haag"/>
  </r>
  <r>
    <n v="234861"/>
    <x v="10993"/>
    <s v="Robin Ziegele"/>
    <x v="8"/>
    <x v="15"/>
    <n v="63"/>
    <n v="73"/>
    <s v="186cm"/>
    <s v="81kg"/>
    <x v="1"/>
    <n v="65"/>
    <x v="5"/>
    <x v="203"/>
    <x v="126"/>
    <n v="963000"/>
    <x v="299"/>
    <x v="290"/>
    <x v="115"/>
    <x v="202"/>
    <n v="223"/>
    <n v="48"/>
    <n v="191"/>
    <s v="NA"/>
    <x v="1290"/>
    <x v="182"/>
    <n v="60"/>
    <n v="28"/>
    <n v="37"/>
    <n v="46"/>
    <n v="62"/>
    <n v="71"/>
    <s v="Oita Trinita"/>
  </r>
  <r>
    <n v="258925"/>
    <x v="10994"/>
    <s v="Claudio Mendes Vicente"/>
    <x v="11"/>
    <x v="16"/>
    <n v="63"/>
    <n v="76"/>
    <s v="188cm"/>
    <s v="78kg"/>
    <x v="0"/>
    <n v="64"/>
    <x v="11"/>
    <x v="191"/>
    <x v="99"/>
    <n v="1600000"/>
    <x v="85"/>
    <x v="224"/>
    <x v="151"/>
    <x v="197"/>
    <n v="250"/>
    <n v="54"/>
    <n v="106"/>
    <s v="NA"/>
    <x v="1096"/>
    <x v="126"/>
    <n v="63"/>
    <n v="61"/>
    <n v="62"/>
    <n v="63"/>
    <n v="34"/>
    <n v="55"/>
    <s v="Oud-Heverlee Leuven"/>
  </r>
  <r>
    <n v="222574"/>
    <x v="10995"/>
    <s v="Tsubasa Nishi"/>
    <x v="69"/>
    <x v="11"/>
    <n v="63"/>
    <n v="63"/>
    <s v="173cm"/>
    <s v="66kg"/>
    <x v="1"/>
    <n v="63"/>
    <x v="8"/>
    <x v="226"/>
    <x v="103"/>
    <n v="438000"/>
    <x v="188"/>
    <x v="194"/>
    <x v="222"/>
    <x v="140"/>
    <n v="291"/>
    <n v="66"/>
    <n v="149"/>
    <s v="NA"/>
    <x v="618"/>
    <x v="130"/>
    <n v="60"/>
    <n v="55"/>
    <n v="63"/>
    <n v="66"/>
    <n v="51"/>
    <n v="60"/>
    <s v="UTA Arad"/>
  </r>
  <r>
    <n v="256885"/>
    <x v="10996"/>
    <s v="Gaspar Campos-AnsÃ³"/>
    <x v="11"/>
    <x v="12"/>
    <n v="63"/>
    <n v="78"/>
    <s v="175cm"/>
    <s v="73kg"/>
    <x v="1"/>
    <n v="64"/>
    <x v="12"/>
    <x v="172"/>
    <x v="103"/>
    <n v="1800000"/>
    <x v="36"/>
    <x v="194"/>
    <x v="55"/>
    <x v="157"/>
    <n v="257"/>
    <n v="60"/>
    <n v="88"/>
    <s v="NA"/>
    <x v="897"/>
    <x v="153"/>
    <n v="77"/>
    <n v="60"/>
    <n v="59"/>
    <n v="66"/>
    <n v="31"/>
    <n v="63"/>
    <s v="Kashima Antlers"/>
  </r>
  <r>
    <n v="213110"/>
    <x v="10997"/>
    <s v="Pape SanÃ©"/>
    <x v="10"/>
    <x v="4"/>
    <n v="63"/>
    <n v="63"/>
    <s v="187cm"/>
    <s v="84kg"/>
    <x v="0"/>
    <n v="63"/>
    <x v="1"/>
    <x v="220"/>
    <x v="99"/>
    <n v="656000"/>
    <x v="196"/>
    <x v="206"/>
    <x v="53"/>
    <x v="154"/>
    <n v="241"/>
    <n v="56"/>
    <n v="69"/>
    <s v="NA"/>
    <x v="994"/>
    <x v="170"/>
    <n v="69"/>
    <n v="63"/>
    <n v="49"/>
    <n v="62"/>
    <n v="28"/>
    <n v="69"/>
    <s v="Royal Excel Mouscron"/>
  </r>
  <r>
    <n v="182398"/>
    <x v="10998"/>
    <s v="Lei Chen"/>
    <x v="64"/>
    <x v="7"/>
    <n v="63"/>
    <n v="63"/>
    <s v="182cm"/>
    <s v="80kg"/>
    <x v="0"/>
    <n v="63"/>
    <x v="10"/>
    <x v="225"/>
    <x v="103"/>
    <n v="202000"/>
    <x v="181"/>
    <x v="229"/>
    <x v="138"/>
    <x v="187"/>
    <n v="285"/>
    <n v="55"/>
    <n v="185"/>
    <s v="NA"/>
    <x v="803"/>
    <x v="130"/>
    <n v="57"/>
    <n v="56"/>
    <n v="56"/>
    <n v="60"/>
    <n v="61"/>
    <n v="65"/>
    <s v="Valencia CF"/>
  </r>
  <r>
    <n v="257919"/>
    <x v="10999"/>
    <s v="Rocco Reitz"/>
    <x v="8"/>
    <x v="21"/>
    <n v="63"/>
    <n v="77"/>
    <s v="175cm"/>
    <s v="69kg"/>
    <x v="1"/>
    <n v="66"/>
    <x v="3"/>
    <x v="191"/>
    <x v="103"/>
    <n v="1700000"/>
    <x v="85"/>
    <x v="204"/>
    <x v="32"/>
    <x v="21"/>
    <n v="281"/>
    <n v="60"/>
    <n v="168"/>
    <s v="NA"/>
    <x v="801"/>
    <x v="147"/>
    <n v="66"/>
    <n v="57"/>
    <n v="65"/>
    <n v="69"/>
    <n v="54"/>
    <n v="48"/>
    <s v="Hatayspor"/>
  </r>
  <r>
    <n v="173695"/>
    <x v="11000"/>
    <s v="Mark Reynolds"/>
    <x v="13"/>
    <x v="0"/>
    <n v="63"/>
    <n v="63"/>
    <s v="180cm"/>
    <s v="68kg"/>
    <x v="0"/>
    <n v="63"/>
    <x v="5"/>
    <x v="236"/>
    <x v="103"/>
    <n v="298000"/>
    <x v="293"/>
    <x v="257"/>
    <x v="51"/>
    <x v="12"/>
    <n v="221"/>
    <n v="63"/>
    <n v="189"/>
    <s v="NA"/>
    <x v="853"/>
    <x v="155"/>
    <n v="52"/>
    <n v="26"/>
    <n v="52"/>
    <n v="57"/>
    <n v="62"/>
    <n v="66"/>
    <s v="Guadalajara"/>
  </r>
  <r>
    <n v="235368"/>
    <x v="6335"/>
    <s v="Edson Torres"/>
    <x v="32"/>
    <x v="14"/>
    <n v="63"/>
    <n v="73"/>
    <s v="165cm"/>
    <s v="55kg"/>
    <x v="0"/>
    <n v="64"/>
    <x v="11"/>
    <x v="191"/>
    <x v="115"/>
    <n v="1100000"/>
    <x v="242"/>
    <x v="249"/>
    <x v="152"/>
    <x v="105"/>
    <n v="221"/>
    <n v="51"/>
    <n v="74"/>
    <s v="NA"/>
    <x v="810"/>
    <x v="168"/>
    <n v="81"/>
    <n v="56"/>
    <n v="60"/>
    <n v="67"/>
    <n v="26"/>
    <n v="38"/>
    <s v="FC Juárez"/>
  </r>
  <r>
    <n v="191848"/>
    <x v="11001"/>
    <s v="Waleed Abdullah"/>
    <x v="98"/>
    <x v="7"/>
    <n v="63"/>
    <n v="63"/>
    <s v="191cm"/>
    <s v="86kg"/>
    <x v="1"/>
    <n v="63"/>
    <x v="2"/>
    <x v="239"/>
    <x v="120"/>
    <n v="272000"/>
    <x v="155"/>
    <x v="161"/>
    <x v="210"/>
    <x v="172"/>
    <n v="139"/>
    <n v="45"/>
    <n v="41"/>
    <n v="315"/>
    <x v="1083"/>
    <x v="141"/>
    <n v="63"/>
    <n v="58"/>
    <n v="69"/>
    <n v="64"/>
    <n v="35"/>
    <n v="61"/>
    <s v="Nagoya Grampus"/>
  </r>
  <r>
    <n v="256894"/>
    <x v="11002"/>
    <s v="Ãngel Baena PÃ©rez"/>
    <x v="11"/>
    <x v="16"/>
    <n v="63"/>
    <n v="77"/>
    <s v="173cm"/>
    <s v="68kg"/>
    <x v="1"/>
    <n v="65"/>
    <x v="12"/>
    <x v="191"/>
    <x v="126"/>
    <n v="2200000"/>
    <x v="190"/>
    <x v="246"/>
    <x v="22"/>
    <x v="160"/>
    <n v="250"/>
    <n v="59"/>
    <n v="80"/>
    <s v="NA"/>
    <x v="519"/>
    <x v="138"/>
    <n v="79"/>
    <n v="53"/>
    <n v="60"/>
    <n v="64"/>
    <n v="27"/>
    <n v="59"/>
    <s v="FSV Zwickau"/>
  </r>
  <r>
    <n v="256115"/>
    <x v="11003"/>
    <s v="Lazar SamardÅ¾iÄ‡"/>
    <x v="8"/>
    <x v="21"/>
    <n v="63"/>
    <n v="80"/>
    <s v="184cm"/>
    <s v="79kg"/>
    <x v="0"/>
    <n v="65"/>
    <x v="3"/>
    <x v="172"/>
    <x v="126"/>
    <n v="1700000"/>
    <x v="201"/>
    <x v="231"/>
    <x v="37"/>
    <x v="196"/>
    <n v="228"/>
    <n v="55"/>
    <n v="83"/>
    <s v="NA"/>
    <x v="1127"/>
    <x v="127"/>
    <n v="63"/>
    <n v="61"/>
    <n v="59"/>
    <n v="71"/>
    <n v="29"/>
    <n v="50"/>
    <s v="Juventus"/>
  </r>
  <r>
    <n v="211824"/>
    <x v="11004"/>
    <s v="Igor JovanoviÄ‡"/>
    <x v="18"/>
    <x v="5"/>
    <n v="63"/>
    <n v="63"/>
    <s v="185cm"/>
    <s v="77kg"/>
    <x v="1"/>
    <n v="63"/>
    <x v="5"/>
    <x v="215"/>
    <x v="99"/>
    <n v="344000"/>
    <x v="304"/>
    <x v="245"/>
    <x v="133"/>
    <x v="188"/>
    <n v="226"/>
    <n v="45"/>
    <n v="190"/>
    <s v="NA"/>
    <x v="1227"/>
    <x v="199"/>
    <n v="38"/>
    <n v="29"/>
    <n v="35"/>
    <n v="39"/>
    <n v="64"/>
    <n v="78"/>
    <s v="Bahia"/>
  </r>
  <r>
    <n v="241007"/>
    <x v="11005"/>
    <s v="Enzo Ebosse"/>
    <x v="7"/>
    <x v="6"/>
    <n v="63"/>
    <n v="73"/>
    <s v="185cm"/>
    <s v="75kg"/>
    <x v="0"/>
    <n v="63"/>
    <x v="10"/>
    <x v="203"/>
    <x v="126"/>
    <n v="1200000"/>
    <x v="261"/>
    <x v="198"/>
    <x v="208"/>
    <x v="211"/>
    <n v="246"/>
    <n v="46"/>
    <n v="181"/>
    <s v="NA"/>
    <x v="971"/>
    <x v="170"/>
    <n v="68"/>
    <n v="35"/>
    <n v="51"/>
    <n v="60"/>
    <n v="59"/>
    <n v="67"/>
    <s v="Free agent"/>
  </r>
  <r>
    <n v="239215"/>
    <x v="11006"/>
    <s v="Kelechi Nwakali"/>
    <x v="28"/>
    <x v="14"/>
    <n v="63"/>
    <n v="74"/>
    <s v="181cm"/>
    <s v="76kg"/>
    <x v="1"/>
    <n v="68"/>
    <x v="3"/>
    <x v="191"/>
    <x v="129"/>
    <n v="1500000"/>
    <x v="193"/>
    <x v="191"/>
    <x v="55"/>
    <x v="188"/>
    <n v="266"/>
    <n v="62"/>
    <n v="122"/>
    <s v="NA"/>
    <x v="706"/>
    <x v="96"/>
    <n v="70"/>
    <n v="62"/>
    <n v="60"/>
    <n v="72"/>
    <n v="42"/>
    <n v="56"/>
    <s v="Gaz Metan Mediaş"/>
  </r>
  <r>
    <n v="236143"/>
    <x v="11007"/>
    <s v="AdriÃ¡n Welliton Rocheira SÃ¡"/>
    <x v="4"/>
    <x v="13"/>
    <n v="63"/>
    <n v="63"/>
    <s v="182cm"/>
    <s v="73kg"/>
    <x v="1"/>
    <n v="64"/>
    <x v="6"/>
    <x v="220"/>
    <x v="126"/>
    <n v="665000"/>
    <x v="263"/>
    <x v="278"/>
    <x v="135"/>
    <x v="65"/>
    <n v="245"/>
    <n v="56"/>
    <n v="219"/>
    <s v="NA"/>
    <x v="1058"/>
    <x v="167"/>
    <n v="54"/>
    <n v="31"/>
    <n v="53"/>
    <n v="42"/>
    <n v="70"/>
    <n v="57"/>
    <s v="Universitatea Craiova"/>
  </r>
  <r>
    <n v="232817"/>
    <x v="11008"/>
    <s v="Ignacio Chicco"/>
    <x v="0"/>
    <x v="13"/>
    <n v="63"/>
    <n v="71"/>
    <s v="183cm"/>
    <s v="80kg"/>
    <x v="1"/>
    <n v="63"/>
    <x v="2"/>
    <x v="198"/>
    <x v="103"/>
    <n v="723000"/>
    <x v="276"/>
    <x v="123"/>
    <x v="227"/>
    <x v="241"/>
    <n v="95"/>
    <n v="39"/>
    <n v="43"/>
    <n v="312"/>
    <x v="1291"/>
    <x v="123"/>
    <n v="65"/>
    <n v="64"/>
    <n v="59"/>
    <n v="61"/>
    <n v="32"/>
    <n v="63"/>
    <s v="FC Admira Wacker Mödling"/>
  </r>
  <r>
    <n v="236657"/>
    <x v="11009"/>
    <s v="Filip Ugrinic"/>
    <x v="20"/>
    <x v="6"/>
    <n v="63"/>
    <n v="75"/>
    <s v="184cm"/>
    <s v="84kg"/>
    <x v="1"/>
    <n v="64"/>
    <x v="6"/>
    <x v="191"/>
    <x v="103"/>
    <n v="1000000"/>
    <x v="229"/>
    <x v="215"/>
    <x v="36"/>
    <x v="168"/>
    <n v="274"/>
    <n v="53"/>
    <n v="186"/>
    <s v="NA"/>
    <x v="490"/>
    <x v="130"/>
    <n v="63"/>
    <n v="43"/>
    <n v="62"/>
    <n v="55"/>
    <n v="62"/>
    <n v="70"/>
    <s v="Exeter City"/>
  </r>
  <r>
    <n v="259173"/>
    <x v="11010"/>
    <s v="VÃ­ctor Chust GarcÃ­a"/>
    <x v="11"/>
    <x v="12"/>
    <n v="63"/>
    <n v="74"/>
    <s v="184cm"/>
    <s v="76kg"/>
    <x v="1"/>
    <n v="65"/>
    <x v="5"/>
    <x v="221"/>
    <x v="113"/>
    <n v="1300000"/>
    <x v="320"/>
    <x v="349"/>
    <x v="2"/>
    <x v="35"/>
    <n v="211"/>
    <n v="45"/>
    <n v="192"/>
    <s v="NA"/>
    <x v="1219"/>
    <x v="187"/>
    <n v="68"/>
    <n v="23"/>
    <n v="35"/>
    <n v="34"/>
    <n v="63"/>
    <n v="64"/>
    <s v="Centro Atlético Fénix"/>
  </r>
  <r>
    <n v="247411"/>
    <x v="11011"/>
    <s v="Diego Altube SuÃ¡rez"/>
    <x v="11"/>
    <x v="12"/>
    <n v="63"/>
    <n v="80"/>
    <s v="188cm"/>
    <s v="87kg"/>
    <x v="1"/>
    <n v="63"/>
    <x v="2"/>
    <x v="191"/>
    <x v="114"/>
    <n v="1800000"/>
    <x v="237"/>
    <x v="96"/>
    <x v="311"/>
    <x v="117"/>
    <n v="82"/>
    <n v="33"/>
    <n v="34"/>
    <n v="308"/>
    <x v="949"/>
    <x v="156"/>
    <n v="63"/>
    <n v="58"/>
    <n v="63"/>
    <n v="65"/>
    <n v="16"/>
    <n v="59"/>
    <s v="CA Osasuna"/>
  </r>
  <r>
    <n v="250997"/>
    <x v="11012"/>
    <s v="JosÃ© Gragera Amado"/>
    <x v="11"/>
    <x v="12"/>
    <n v="63"/>
    <n v="77"/>
    <s v="186cm"/>
    <s v="78kg"/>
    <x v="1"/>
    <n v="65"/>
    <x v="8"/>
    <x v="172"/>
    <x v="103"/>
    <n v="1800000"/>
    <x v="74"/>
    <x v="273"/>
    <x v="208"/>
    <x v="164"/>
    <n v="274"/>
    <n v="53"/>
    <n v="178"/>
    <s v="NA"/>
    <x v="531"/>
    <x v="96"/>
    <n v="62"/>
    <n v="48"/>
    <n v="64"/>
    <n v="64"/>
    <n v="58"/>
    <n v="66"/>
    <s v="Gaz Metan Mediaş"/>
  </r>
  <r>
    <n v="243061"/>
    <x v="11013"/>
    <s v="Dong Jun Lee"/>
    <x v="14"/>
    <x v="15"/>
    <n v="63"/>
    <n v="72"/>
    <s v="173cm"/>
    <s v="64kg"/>
    <x v="1"/>
    <n v="65"/>
    <x v="1"/>
    <x v="191"/>
    <x v="103"/>
    <n v="834000"/>
    <x v="123"/>
    <x v="169"/>
    <x v="22"/>
    <x v="211"/>
    <n v="294"/>
    <n v="57"/>
    <n v="125"/>
    <s v="NA"/>
    <x v="320"/>
    <x v="104"/>
    <n v="82"/>
    <n v="61"/>
    <n v="48"/>
    <n v="64"/>
    <n v="46"/>
    <n v="60"/>
    <s v="Aragua FC"/>
  </r>
  <r>
    <n v="210805"/>
    <x v="11014"/>
    <s v="Abdullah Saud Al Mutairi"/>
    <x v="98"/>
    <x v="7"/>
    <n v="63"/>
    <n v="63"/>
    <s v="174cm"/>
    <s v="61kg"/>
    <x v="1"/>
    <n v="63"/>
    <x v="11"/>
    <x v="236"/>
    <x v="122"/>
    <n v="314000"/>
    <x v="45"/>
    <x v="182"/>
    <x v="58"/>
    <x v="150"/>
    <n v="252"/>
    <n v="50"/>
    <n v="53"/>
    <s v="NA"/>
    <x v="947"/>
    <x v="168"/>
    <n v="57"/>
    <n v="58"/>
    <n v="61"/>
    <n v="67"/>
    <n v="22"/>
    <n v="63"/>
    <s v="Viking FK"/>
  </r>
  <r>
    <n v="245364"/>
    <x v="11015"/>
    <s v="Nabil Alioui"/>
    <x v="7"/>
    <x v="6"/>
    <n v="63"/>
    <n v="73"/>
    <s v="175cm"/>
    <s v="64kg"/>
    <x v="1"/>
    <n v="65"/>
    <x v="1"/>
    <x v="191"/>
    <x v="103"/>
    <n v="1200000"/>
    <x v="215"/>
    <x v="144"/>
    <x v="145"/>
    <x v="165"/>
    <n v="225"/>
    <n v="46"/>
    <n v="70"/>
    <s v="NA"/>
    <x v="1102"/>
    <x v="117"/>
    <n v="69"/>
    <n v="64"/>
    <n v="59"/>
    <n v="68"/>
    <n v="28"/>
    <n v="53"/>
    <s v="Gamba Osaka"/>
  </r>
  <r>
    <n v="228211"/>
    <x v="11016"/>
    <s v="Eric RamÃ­rez"/>
    <x v="0"/>
    <x v="15"/>
    <n v="63"/>
    <n v="70"/>
    <s v="170cm"/>
    <s v="64kg"/>
    <x v="1"/>
    <n v="66"/>
    <x v="1"/>
    <x v="221"/>
    <x v="126"/>
    <n v="866000"/>
    <x v="200"/>
    <x v="248"/>
    <x v="156"/>
    <x v="60"/>
    <n v="238"/>
    <n v="61"/>
    <n v="70"/>
    <s v="NA"/>
    <x v="360"/>
    <x v="134"/>
    <n v="79"/>
    <n v="64"/>
    <n v="60"/>
    <n v="66"/>
    <n v="27"/>
    <n v="53"/>
    <s v="Dundee United"/>
  </r>
  <r>
    <n v="208489"/>
    <x v="11017"/>
    <s v="Marlon de JesÃºs"/>
    <x v="59"/>
    <x v="4"/>
    <n v="63"/>
    <n v="63"/>
    <s v="187cm"/>
    <s v="81kg"/>
    <x v="1"/>
    <n v="63"/>
    <x v="1"/>
    <x v="220"/>
    <x v="118"/>
    <n v="806000"/>
    <x v="178"/>
    <x v="196"/>
    <x v="151"/>
    <x v="66"/>
    <n v="257"/>
    <n v="55"/>
    <n v="66"/>
    <s v="NA"/>
    <x v="859"/>
    <x v="179"/>
    <n v="51"/>
    <n v="66"/>
    <n v="52"/>
    <n v="58"/>
    <n v="31"/>
    <n v="68"/>
    <s v="Hallescher FC"/>
  </r>
  <r>
    <n v="240497"/>
    <x v="11018"/>
    <s v="Ibrahima Wadji"/>
    <x v="10"/>
    <x v="9"/>
    <n v="63"/>
    <n v="67"/>
    <s v="175cm"/>
    <s v="74kg"/>
    <x v="1"/>
    <n v="65"/>
    <x v="1"/>
    <x v="227"/>
    <x v="99"/>
    <n v="629000"/>
    <x v="242"/>
    <x v="229"/>
    <x v="80"/>
    <x v="118"/>
    <n v="244"/>
    <n v="61"/>
    <n v="71"/>
    <s v="NA"/>
    <x v="728"/>
    <x v="139"/>
    <n v="87"/>
    <n v="61"/>
    <n v="52"/>
    <n v="66"/>
    <n v="26"/>
    <n v="61"/>
    <s v="Cádiz CF"/>
  </r>
  <r>
    <n v="220531"/>
    <x v="11019"/>
    <s v="Igor Åasicki"/>
    <x v="5"/>
    <x v="9"/>
    <n v="63"/>
    <n v="67"/>
    <s v="184cm"/>
    <s v="70kg"/>
    <x v="1"/>
    <n v="65"/>
    <x v="5"/>
    <x v="206"/>
    <x v="103"/>
    <n v="606000"/>
    <x v="241"/>
    <x v="317"/>
    <x v="182"/>
    <x v="185"/>
    <n v="257"/>
    <n v="53"/>
    <n v="188"/>
    <s v="NA"/>
    <x v="992"/>
    <x v="197"/>
    <n v="47"/>
    <n v="34"/>
    <n v="48"/>
    <n v="48"/>
    <n v="62"/>
    <n v="70"/>
    <s v="FC Zürich"/>
  </r>
  <r>
    <n v="256370"/>
    <x v="11020"/>
    <s v="Gustav Ludwigson"/>
    <x v="40"/>
    <x v="10"/>
    <n v="63"/>
    <n v="66"/>
    <s v="182cm"/>
    <s v="75kg"/>
    <x v="1"/>
    <n v="65"/>
    <x v="1"/>
    <x v="190"/>
    <x v="103"/>
    <n v="629000"/>
    <x v="193"/>
    <x v="223"/>
    <x v="111"/>
    <x v="66"/>
    <n v="265"/>
    <n v="62"/>
    <n v="67"/>
    <s v="NA"/>
    <x v="879"/>
    <x v="137"/>
    <n v="72"/>
    <n v="62"/>
    <n v="53"/>
    <n v="62"/>
    <n v="27"/>
    <n v="67"/>
    <s v="Montevideo City Torque"/>
  </r>
  <r>
    <n v="237426"/>
    <x v="11021"/>
    <s v="Hirotsugu Nakabayashi"/>
    <x v="69"/>
    <x v="7"/>
    <n v="63"/>
    <n v="63"/>
    <s v="182cm"/>
    <s v="73kg"/>
    <x v="0"/>
    <n v="63"/>
    <x v="2"/>
    <x v="239"/>
    <x v="103"/>
    <n v="208000"/>
    <x v="297"/>
    <x v="136"/>
    <x v="286"/>
    <x v="218"/>
    <n v="115"/>
    <n v="33"/>
    <n v="56"/>
    <n v="321"/>
    <x v="743"/>
    <x v="123"/>
    <n v="65"/>
    <n v="60"/>
    <n v="66"/>
    <n v="67"/>
    <n v="23"/>
    <n v="63"/>
    <s v="Odense Boldklub"/>
  </r>
  <r>
    <n v="217202"/>
    <x v="11022"/>
    <s v="Lautaro Rinaldi"/>
    <x v="0"/>
    <x v="10"/>
    <n v="63"/>
    <n v="66"/>
    <s v="180cm"/>
    <s v="75kg"/>
    <x v="1"/>
    <n v="65"/>
    <x v="1"/>
    <x v="190"/>
    <x v="126"/>
    <n v="724000"/>
    <x v="45"/>
    <x v="94"/>
    <x v="37"/>
    <x v="206"/>
    <n v="266"/>
    <n v="61"/>
    <n v="59"/>
    <s v="NA"/>
    <x v="786"/>
    <x v="149"/>
    <n v="71"/>
    <n v="62"/>
    <n v="54"/>
    <n v="64"/>
    <n v="24"/>
    <n v="64"/>
    <s v="SPAL"/>
  </r>
  <r>
    <n v="254065"/>
    <x v="11023"/>
    <s v="Cesar Menacho"/>
    <x v="114"/>
    <x v="12"/>
    <n v="63"/>
    <n v="73"/>
    <s v="179cm"/>
    <s v="70kg"/>
    <x v="1"/>
    <n v="64"/>
    <x v="12"/>
    <x v="191"/>
    <x v="118"/>
    <n v="1400000"/>
    <x v="135"/>
    <x v="203"/>
    <x v="42"/>
    <x v="140"/>
    <n v="213"/>
    <n v="45"/>
    <n v="106"/>
    <s v="NA"/>
    <x v="1098"/>
    <x v="173"/>
    <n v="70"/>
    <n v="48"/>
    <n v="57"/>
    <n v="65"/>
    <n v="33"/>
    <n v="61"/>
    <s v="FC Emmen"/>
  </r>
  <r>
    <n v="229743"/>
    <x v="11024"/>
    <s v="Alessandro Deiola"/>
    <x v="16"/>
    <x v="13"/>
    <n v="63"/>
    <n v="68"/>
    <s v="189cm"/>
    <s v="85kg"/>
    <x v="1"/>
    <n v="65"/>
    <x v="1"/>
    <x v="201"/>
    <x v="129"/>
    <n v="1100000"/>
    <x v="204"/>
    <x v="173"/>
    <x v="126"/>
    <x v="120"/>
    <n v="289"/>
    <n v="56"/>
    <n v="184"/>
    <s v="NA"/>
    <x v="823"/>
    <x v="87"/>
    <n v="61"/>
    <n v="63"/>
    <n v="60"/>
    <n v="60"/>
    <n v="60"/>
    <n v="68"/>
    <s v="VfB Lübeck"/>
  </r>
  <r>
    <n v="220271"/>
    <x v="11025"/>
    <s v="Malick Evouna"/>
    <x v="17"/>
    <x v="2"/>
    <n v="63"/>
    <n v="64"/>
    <s v="185cm"/>
    <s v="80kg"/>
    <x v="1"/>
    <n v="64"/>
    <x v="1"/>
    <x v="209"/>
    <x v="103"/>
    <n v="924000"/>
    <x v="235"/>
    <x v="274"/>
    <x v="52"/>
    <x v="99"/>
    <n v="266"/>
    <n v="55"/>
    <n v="77"/>
    <s v="NA"/>
    <x v="737"/>
    <x v="168"/>
    <n v="64"/>
    <n v="61"/>
    <n v="43"/>
    <n v="60"/>
    <n v="34"/>
    <n v="66"/>
    <s v="Rotherham United"/>
  </r>
  <r>
    <n v="252014"/>
    <x v="11026"/>
    <s v="Herbert Bockhorn"/>
    <x v="126"/>
    <x v="9"/>
    <n v="63"/>
    <n v="67"/>
    <s v="177cm"/>
    <s v="76kg"/>
    <x v="1"/>
    <n v="64"/>
    <x v="14"/>
    <x v="190"/>
    <x v="126"/>
    <n v="712000"/>
    <x v="148"/>
    <x v="223"/>
    <x v="92"/>
    <x v="118"/>
    <n v="252"/>
    <n v="50"/>
    <n v="170"/>
    <s v="NA"/>
    <x v="590"/>
    <x v="106"/>
    <n v="76"/>
    <n v="54"/>
    <n v="53"/>
    <n v="62"/>
    <n v="57"/>
    <n v="64"/>
    <s v="Dundee United"/>
  </r>
  <r>
    <n v="251240"/>
    <x v="11027"/>
    <s v="Manuel Balda"/>
    <x v="59"/>
    <x v="4"/>
    <n v="63"/>
    <n v="63"/>
    <s v="173cm"/>
    <s v="67kg"/>
    <x v="1"/>
    <n v="68"/>
    <x v="1"/>
    <x v="197"/>
    <x v="120"/>
    <n v="638000"/>
    <x v="165"/>
    <x v="144"/>
    <x v="109"/>
    <x v="144"/>
    <n v="280"/>
    <n v="55"/>
    <n v="112"/>
    <s v="NA"/>
    <x v="818"/>
    <x v="110"/>
    <n v="78"/>
    <n v="71"/>
    <n v="62"/>
    <n v="69"/>
    <n v="44"/>
    <n v="44"/>
    <s v="KV Oostende"/>
  </r>
  <r>
    <n v="243049"/>
    <x v="11028"/>
    <s v="Mattia Viviani"/>
    <x v="16"/>
    <x v="16"/>
    <n v="63"/>
    <n v="79"/>
    <s v="183cm"/>
    <s v="74kg"/>
    <x v="1"/>
    <n v="64"/>
    <x v="3"/>
    <x v="172"/>
    <x v="118"/>
    <n v="1600000"/>
    <x v="208"/>
    <x v="231"/>
    <x v="231"/>
    <x v="134"/>
    <n v="292"/>
    <n v="57"/>
    <n v="179"/>
    <s v="NA"/>
    <x v="507"/>
    <x v="110"/>
    <n v="69"/>
    <n v="55"/>
    <n v="64"/>
    <n v="62"/>
    <n v="59"/>
    <n v="59"/>
    <s v="FK Austria Wien"/>
  </r>
  <r>
    <n v="238697"/>
    <x v="11029"/>
    <s v="Hilal El-Helwe"/>
    <x v="137"/>
    <x v="9"/>
    <n v="63"/>
    <n v="67"/>
    <s v="187cm"/>
    <s v="78kg"/>
    <x v="1"/>
    <n v="65"/>
    <x v="3"/>
    <x v="227"/>
    <x v="130"/>
    <n v="724000"/>
    <x v="80"/>
    <x v="48"/>
    <x v="56"/>
    <x v="165"/>
    <n v="232"/>
    <n v="63"/>
    <n v="100"/>
    <s v="NA"/>
    <x v="757"/>
    <x v="124"/>
    <n v="75"/>
    <n v="62"/>
    <n v="57"/>
    <n v="70"/>
    <n v="34"/>
    <n v="62"/>
    <s v="FK Bodø/Glimt"/>
  </r>
  <r>
    <n v="230505"/>
    <x v="11030"/>
    <s v="Tiago Vanderlei Fagundes Fachini"/>
    <x v="4"/>
    <x v="4"/>
    <n v="63"/>
    <n v="63"/>
    <s v="181cm"/>
    <s v="74kg"/>
    <x v="1"/>
    <n v="63"/>
    <x v="1"/>
    <x v="220"/>
    <x v="120"/>
    <n v="713000"/>
    <x v="130"/>
    <x v="106"/>
    <x v="130"/>
    <x v="77"/>
    <n v="243"/>
    <n v="53"/>
    <n v="73"/>
    <s v="NA"/>
    <x v="500"/>
    <x v="172"/>
    <n v="44"/>
    <n v="66"/>
    <n v="53"/>
    <n v="64"/>
    <n v="26"/>
    <n v="65"/>
    <s v="Çaykur Rizespor"/>
  </r>
  <r>
    <n v="202367"/>
    <x v="11031"/>
    <s v="Thor Lange"/>
    <x v="25"/>
    <x v="10"/>
    <n v="63"/>
    <n v="64"/>
    <s v="183cm"/>
    <s v="85kg"/>
    <x v="0"/>
    <n v="63"/>
    <x v="10"/>
    <x v="205"/>
    <x v="103"/>
    <n v="497000"/>
    <x v="184"/>
    <x v="209"/>
    <x v="121"/>
    <x v="59"/>
    <n v="249"/>
    <n v="58"/>
    <n v="173"/>
    <s v="NA"/>
    <x v="809"/>
    <x v="147"/>
    <n v="67"/>
    <n v="49"/>
    <n v="52"/>
    <n v="59"/>
    <n v="58"/>
    <n v="74"/>
    <s v="Borussia Mönchengladbach"/>
  </r>
  <r>
    <n v="252030"/>
    <x v="11032"/>
    <s v="Betim Fazliji"/>
    <x v="20"/>
    <x v="6"/>
    <n v="63"/>
    <n v="76"/>
    <s v="186cm"/>
    <s v="79kg"/>
    <x v="1"/>
    <n v="65"/>
    <x v="5"/>
    <x v="191"/>
    <x v="103"/>
    <n v="1300000"/>
    <x v="225"/>
    <x v="229"/>
    <x v="232"/>
    <x v="167"/>
    <n v="280"/>
    <n v="51"/>
    <n v="183"/>
    <s v="NA"/>
    <x v="610"/>
    <x v="170"/>
    <n v="57"/>
    <n v="37"/>
    <n v="54"/>
    <n v="58"/>
    <n v="61"/>
    <n v="73"/>
    <s v="Leyton Orient"/>
  </r>
  <r>
    <n v="243023"/>
    <x v="11033"/>
    <s v="Vladimir Screciu"/>
    <x v="70"/>
    <x v="12"/>
    <n v="63"/>
    <n v="74"/>
    <s v="170cm"/>
    <s v="73kg"/>
    <x v="1"/>
    <n v="64"/>
    <x v="6"/>
    <x v="203"/>
    <x v="103"/>
    <n v="930000"/>
    <x v="260"/>
    <x v="253"/>
    <x v="26"/>
    <x v="33"/>
    <n v="257"/>
    <n v="60"/>
    <n v="186"/>
    <s v="NA"/>
    <x v="919"/>
    <x v="146"/>
    <n v="64"/>
    <n v="34"/>
    <n v="56"/>
    <n v="55"/>
    <n v="61"/>
    <n v="61"/>
    <s v="Randers FC"/>
  </r>
  <r>
    <n v="247674"/>
    <x v="11034"/>
    <s v="Dennis Politic"/>
    <x v="70"/>
    <x v="12"/>
    <n v="63"/>
    <n v="78"/>
    <s v="179cm"/>
    <s v="77kg"/>
    <x v="1"/>
    <n v="64"/>
    <x v="12"/>
    <x v="172"/>
    <x v="126"/>
    <n v="1900000"/>
    <x v="239"/>
    <x v="224"/>
    <x v="157"/>
    <x v="94"/>
    <n v="228"/>
    <n v="55"/>
    <n v="93"/>
    <s v="NA"/>
    <x v="467"/>
    <x v="139"/>
    <n v="79"/>
    <n v="59"/>
    <n v="56"/>
    <n v="67"/>
    <n v="30"/>
    <n v="62"/>
    <s v="FC Argeș"/>
  </r>
  <r>
    <n v="235385"/>
    <x v="11035"/>
    <s v="Ãngel Javier Velasco BenÃ­tez"/>
    <x v="11"/>
    <x v="15"/>
    <n v="63"/>
    <n v="73"/>
    <s v="185cm"/>
    <s v="79kg"/>
    <x v="0"/>
    <n v="63"/>
    <x v="2"/>
    <x v="198"/>
    <x v="126"/>
    <n v="1100000"/>
    <x v="41"/>
    <x v="183"/>
    <x v="226"/>
    <x v="180"/>
    <n v="101"/>
    <n v="40"/>
    <n v="34"/>
    <n v="315"/>
    <x v="830"/>
    <x v="104"/>
    <n v="64"/>
    <n v="61"/>
    <n v="63"/>
    <n v="65"/>
    <n v="46"/>
    <n v="62"/>
    <s v="Warta Poznań"/>
  </r>
  <r>
    <n v="213369"/>
    <x v="11036"/>
    <s v="Kwame Yeboah"/>
    <x v="56"/>
    <x v="10"/>
    <n v="63"/>
    <n v="64"/>
    <s v="182cm"/>
    <s v="74kg"/>
    <x v="1"/>
    <n v="63"/>
    <x v="11"/>
    <x v="213"/>
    <x v="103"/>
    <n v="563000"/>
    <x v="36"/>
    <x v="229"/>
    <x v="119"/>
    <x v="118"/>
    <n v="237"/>
    <n v="49"/>
    <n v="110"/>
    <s v="NA"/>
    <x v="852"/>
    <x v="142"/>
    <n v="82"/>
    <n v="61"/>
    <n v="52"/>
    <n v="65"/>
    <n v="33"/>
    <n v="64"/>
    <s v="IK Sirius"/>
  </r>
  <r>
    <n v="229756"/>
    <x v="11037"/>
    <s v="Steffen Nkansah"/>
    <x v="8"/>
    <x v="13"/>
    <n v="63"/>
    <n v="69"/>
    <s v="188cm"/>
    <s v="78kg"/>
    <x v="1"/>
    <n v="65"/>
    <x v="5"/>
    <x v="219"/>
    <x v="118"/>
    <n v="743000"/>
    <x v="113"/>
    <x v="284"/>
    <x v="51"/>
    <x v="125"/>
    <n v="222"/>
    <n v="47"/>
    <n v="195"/>
    <s v="NA"/>
    <x v="1204"/>
    <x v="197"/>
    <n v="60"/>
    <n v="30"/>
    <n v="43"/>
    <n v="47"/>
    <n v="65"/>
    <n v="64"/>
    <s v="Rio Ave FC"/>
  </r>
  <r>
    <n v="201337"/>
    <x v="11038"/>
    <s v="TorbjÃ¸rn Agdestein"/>
    <x v="30"/>
    <x v="4"/>
    <n v="63"/>
    <n v="63"/>
    <s v="186cm"/>
    <s v="81kg"/>
    <x v="1"/>
    <n v="63"/>
    <x v="1"/>
    <x v="220"/>
    <x v="99"/>
    <n v="469000"/>
    <x v="74"/>
    <x v="304"/>
    <x v="37"/>
    <x v="163"/>
    <n v="272"/>
    <n v="54"/>
    <n v="75"/>
    <s v="NA"/>
    <x v="985"/>
    <x v="127"/>
    <n v="69"/>
    <n v="60"/>
    <n v="44"/>
    <n v="60"/>
    <n v="34"/>
    <n v="66"/>
    <s v="FC Lausanne-Sport"/>
  </r>
  <r>
    <n v="258936"/>
    <x v="11039"/>
    <s v="Lukas Hornicek"/>
    <x v="76"/>
    <x v="22"/>
    <n v="63"/>
    <n v="73"/>
    <s v="197cm"/>
    <s v="70kg"/>
    <x v="1"/>
    <n v="63"/>
    <x v="2"/>
    <x v="207"/>
    <x v="118"/>
    <n v="880000"/>
    <x v="317"/>
    <x v="282"/>
    <x v="315"/>
    <x v="251"/>
    <n v="67"/>
    <n v="37"/>
    <n v="32"/>
    <n v="318"/>
    <x v="1292"/>
    <x v="138"/>
    <n v="68"/>
    <n v="61"/>
    <n v="59"/>
    <n v="64"/>
    <n v="24"/>
    <n v="66"/>
    <s v="KV Oostende"/>
  </r>
  <r>
    <n v="228472"/>
    <x v="11040"/>
    <s v="Mandela Egbo"/>
    <x v="12"/>
    <x v="14"/>
    <n v="63"/>
    <n v="72"/>
    <s v="180cm"/>
    <s v="74kg"/>
    <x v="1"/>
    <n v="64"/>
    <x v="14"/>
    <x v="203"/>
    <x v="99"/>
    <n v="850000"/>
    <x v="210"/>
    <x v="203"/>
    <x v="97"/>
    <x v="231"/>
    <n v="249"/>
    <n v="51"/>
    <n v="173"/>
    <s v="NA"/>
    <x v="997"/>
    <x v="130"/>
    <n v="73"/>
    <n v="40"/>
    <n v="57"/>
    <n v="64"/>
    <n v="55"/>
    <n v="66"/>
    <s v="Chievo Verona"/>
  </r>
  <r>
    <n v="255351"/>
    <x v="11041"/>
    <s v="Rodrigo Villagra"/>
    <x v="0"/>
    <x v="16"/>
    <n v="63"/>
    <n v="79"/>
    <s v="178cm"/>
    <s v="76kg"/>
    <x v="1"/>
    <n v="64"/>
    <x v="6"/>
    <x v="172"/>
    <x v="103"/>
    <n v="1600000"/>
    <x v="194"/>
    <x v="226"/>
    <x v="73"/>
    <x v="167"/>
    <n v="289"/>
    <n v="65"/>
    <n v="178"/>
    <s v="NA"/>
    <x v="974"/>
    <x v="142"/>
    <n v="66"/>
    <n v="47"/>
    <n v="60"/>
    <n v="63"/>
    <n v="58"/>
    <n v="63"/>
    <s v="Medipol Başakşehir FK"/>
  </r>
  <r>
    <n v="247159"/>
    <x v="11042"/>
    <s v="Cemali Sertel"/>
    <x v="53"/>
    <x v="12"/>
    <n v="63"/>
    <n v="76"/>
    <s v="189cm"/>
    <s v="83kg"/>
    <x v="0"/>
    <n v="64"/>
    <x v="5"/>
    <x v="191"/>
    <x v="122"/>
    <n v="1600000"/>
    <x v="260"/>
    <x v="298"/>
    <x v="53"/>
    <x v="119"/>
    <n v="230"/>
    <n v="49"/>
    <n v="204"/>
    <s v="NA"/>
    <x v="1201"/>
    <x v="159"/>
    <n v="66"/>
    <n v="31"/>
    <n v="47"/>
    <n v="57"/>
    <n v="63"/>
    <n v="65"/>
    <s v="Mjøndalen IF"/>
  </r>
  <r>
    <n v="176246"/>
    <x v="11043"/>
    <s v="Mattia Bottani"/>
    <x v="20"/>
    <x v="3"/>
    <n v="63"/>
    <n v="63"/>
    <s v="170cm"/>
    <s v="64kg"/>
    <x v="1"/>
    <n v="67"/>
    <x v="0"/>
    <x v="197"/>
    <x v="103"/>
    <n v="544000"/>
    <x v="201"/>
    <x v="175"/>
    <x v="50"/>
    <x v="207"/>
    <n v="253"/>
    <n v="58"/>
    <n v="112"/>
    <s v="NA"/>
    <x v="903"/>
    <x v="147"/>
    <n v="88"/>
    <n v="60"/>
    <n v="53"/>
    <n v="71"/>
    <n v="39"/>
    <n v="48"/>
    <s v="FC Utrecht"/>
  </r>
  <r>
    <n v="258425"/>
    <x v="11044"/>
    <s v="OndÅ™ej BaÄo"/>
    <x v="42"/>
    <x v="13"/>
    <n v="63"/>
    <n v="69"/>
    <s v="191cm"/>
    <s v="83kg"/>
    <x v="0"/>
    <n v="65"/>
    <x v="5"/>
    <x v="219"/>
    <x v="103"/>
    <n v="698000"/>
    <x v="305"/>
    <x v="343"/>
    <x v="127"/>
    <x v="13"/>
    <n v="223"/>
    <n v="49"/>
    <n v="181"/>
    <s v="NA"/>
    <x v="1166"/>
    <x v="183"/>
    <n v="51"/>
    <n v="24"/>
    <n v="43"/>
    <n v="39"/>
    <n v="63"/>
    <n v="72"/>
    <s v="FC Paços de Ferreira"/>
  </r>
  <r>
    <n v="203898"/>
    <x v="11045"/>
    <s v="KÃ©vin Rimane"/>
    <x v="7"/>
    <x v="3"/>
    <n v="63"/>
    <n v="63"/>
    <s v="181cm"/>
    <s v="79kg"/>
    <x v="1"/>
    <n v="63"/>
    <x v="5"/>
    <x v="211"/>
    <x v="103"/>
    <n v="405000"/>
    <x v="259"/>
    <x v="229"/>
    <x v="13"/>
    <x v="167"/>
    <n v="251"/>
    <n v="60"/>
    <n v="193"/>
    <s v="NA"/>
    <x v="891"/>
    <x v="177"/>
    <n v="53"/>
    <n v="34"/>
    <n v="54"/>
    <n v="53"/>
    <n v="62"/>
    <n v="67"/>
    <s v="Girona FC"/>
  </r>
  <r>
    <n v="221562"/>
    <x v="11046"/>
    <s v="Maodo Malick Mbaye"/>
    <x v="10"/>
    <x v="13"/>
    <n v="63"/>
    <n v="68"/>
    <s v="185cm"/>
    <s v="80kg"/>
    <x v="1"/>
    <n v="67"/>
    <x v="6"/>
    <x v="201"/>
    <x v="116"/>
    <n v="772000"/>
    <x v="135"/>
    <x v="205"/>
    <x v="136"/>
    <x v="146"/>
    <n v="289"/>
    <n v="60"/>
    <n v="187"/>
    <s v="NA"/>
    <x v="565"/>
    <x v="114"/>
    <n v="73"/>
    <n v="48"/>
    <n v="58"/>
    <n v="65"/>
    <n v="62"/>
    <n v="78"/>
    <s v="AS Saint-Étienne"/>
  </r>
  <r>
    <n v="238970"/>
    <x v="11047"/>
    <s v="Nils Butzen"/>
    <x v="8"/>
    <x v="2"/>
    <n v="63"/>
    <n v="64"/>
    <s v="179cm"/>
    <s v="76kg"/>
    <x v="1"/>
    <n v="68"/>
    <x v="14"/>
    <x v="209"/>
    <x v="99"/>
    <n v="648000"/>
    <x v="253"/>
    <x v="127"/>
    <x v="153"/>
    <x v="94"/>
    <n v="282"/>
    <n v="56"/>
    <n v="181"/>
    <s v="NA"/>
    <x v="625"/>
    <x v="56"/>
    <n v="78"/>
    <n v="52"/>
    <n v="60"/>
    <n v="66"/>
    <n v="61"/>
    <n v="71"/>
    <s v="Cerro Largo"/>
  </r>
  <r>
    <n v="244602"/>
    <x v="11048"/>
    <s v="Othman Boussaid"/>
    <x v="3"/>
    <x v="12"/>
    <n v="63"/>
    <n v="74"/>
    <s v="166cm"/>
    <s v="55kg"/>
    <x v="0"/>
    <n v="65"/>
    <x v="3"/>
    <x v="191"/>
    <x v="103"/>
    <n v="1100000"/>
    <x v="87"/>
    <x v="204"/>
    <x v="162"/>
    <x v="196"/>
    <n v="221"/>
    <n v="58"/>
    <n v="118"/>
    <s v="NA"/>
    <x v="467"/>
    <x v="162"/>
    <n v="75"/>
    <n v="56"/>
    <n v="61"/>
    <n v="72"/>
    <n v="33"/>
    <n v="40"/>
    <s v="AD Alcorcón"/>
  </r>
  <r>
    <n v="251002"/>
    <x v="11049"/>
    <s v="Sirlord Conteh"/>
    <x v="8"/>
    <x v="15"/>
    <n v="63"/>
    <n v="68"/>
    <s v="178cm"/>
    <s v="72kg"/>
    <x v="1"/>
    <n v="64"/>
    <x v="0"/>
    <x v="201"/>
    <x v="99"/>
    <n v="763000"/>
    <x v="188"/>
    <x v="223"/>
    <x v="46"/>
    <x v="168"/>
    <n v="253"/>
    <n v="53"/>
    <n v="108"/>
    <s v="NA"/>
    <x v="753"/>
    <x v="144"/>
    <n v="93"/>
    <n v="56"/>
    <n v="50"/>
    <n v="68"/>
    <n v="37"/>
    <n v="60"/>
    <s v="Deportivo Táchira"/>
  </r>
  <r>
    <n v="245625"/>
    <x v="11050"/>
    <s v="Yuya Fukuda"/>
    <x v="69"/>
    <x v="6"/>
    <n v="63"/>
    <n v="72"/>
    <s v="176cm"/>
    <s v="67kg"/>
    <x v="1"/>
    <n v="64"/>
    <x v="12"/>
    <x v="191"/>
    <x v="103"/>
    <n v="834000"/>
    <x v="247"/>
    <x v="259"/>
    <x v="142"/>
    <x v="140"/>
    <n v="283"/>
    <n v="60"/>
    <n v="171"/>
    <s v="NA"/>
    <x v="958"/>
    <x v="142"/>
    <n v="65"/>
    <n v="51"/>
    <n v="58"/>
    <n v="66"/>
    <n v="54"/>
    <n v="63"/>
    <s v="Paris FC"/>
  </r>
  <r>
    <n v="251258"/>
    <x v="11051"/>
    <s v="Valentine Ozornwafor"/>
    <x v="28"/>
    <x v="6"/>
    <n v="63"/>
    <n v="77"/>
    <s v="196cm"/>
    <s v="85kg"/>
    <x v="0"/>
    <n v="65"/>
    <x v="5"/>
    <x v="191"/>
    <x v="115"/>
    <n v="1900000"/>
    <x v="285"/>
    <x v="300"/>
    <x v="126"/>
    <x v="159"/>
    <n v="230"/>
    <n v="52"/>
    <n v="192"/>
    <s v="NA"/>
    <x v="1028"/>
    <x v="166"/>
    <n v="62"/>
    <n v="36"/>
    <n v="39"/>
    <n v="37"/>
    <n v="64"/>
    <n v="68"/>
    <s v="Sangju Sangmu FC"/>
  </r>
  <r>
    <n v="253562"/>
    <x v="11052"/>
    <s v="HÃ©ctor Zeta"/>
    <x v="63"/>
    <x v="10"/>
    <n v="63"/>
    <n v="66"/>
    <s v="178cm"/>
    <s v="74kg"/>
    <x v="1"/>
    <n v="65"/>
    <x v="1"/>
    <x v="190"/>
    <x v="118"/>
    <n v="1100000"/>
    <x v="179"/>
    <x v="252"/>
    <x v="136"/>
    <x v="206"/>
    <n v="210"/>
    <n v="47"/>
    <n v="41"/>
    <s v="NA"/>
    <x v="895"/>
    <x v="156"/>
    <n v="71"/>
    <n v="59"/>
    <n v="51"/>
    <n v="66"/>
    <n v="20"/>
    <n v="57"/>
    <s v="IFK Norrköping"/>
  </r>
  <r>
    <n v="216699"/>
    <x v="11053"/>
    <s v="Gedion Zelalem"/>
    <x v="47"/>
    <x v="15"/>
    <n v="63"/>
    <n v="71"/>
    <s v="180cm"/>
    <s v="70kg"/>
    <x v="1"/>
    <n v="66"/>
    <x v="3"/>
    <x v="191"/>
    <x v="103"/>
    <n v="893000"/>
    <x v="56"/>
    <x v="184"/>
    <x v="2"/>
    <x v="49"/>
    <n v="259"/>
    <n v="63"/>
    <n v="138"/>
    <s v="NA"/>
    <x v="804"/>
    <x v="173"/>
    <n v="55"/>
    <n v="50"/>
    <n v="66"/>
    <n v="66"/>
    <n v="44"/>
    <n v="53"/>
    <s v="MSV Duisburg"/>
  </r>
  <r>
    <n v="221819"/>
    <x v="11054"/>
    <s v="Boxuan Song"/>
    <x v="64"/>
    <x v="11"/>
    <n v="63"/>
    <n v="63"/>
    <s v="180cm"/>
    <s v="73kg"/>
    <x v="0"/>
    <n v="63"/>
    <x v="11"/>
    <x v="197"/>
    <x v="126"/>
    <n v="543000"/>
    <x v="179"/>
    <x v="172"/>
    <x v="147"/>
    <x v="121"/>
    <n v="243"/>
    <n v="55"/>
    <n v="132"/>
    <s v="NA"/>
    <x v="888"/>
    <x v="137"/>
    <n v="70"/>
    <n v="45"/>
    <n v="61"/>
    <n v="63"/>
    <n v="44"/>
    <n v="60"/>
    <s v="FC Hermannstadt"/>
  </r>
  <r>
    <n v="234619"/>
    <x v="11055"/>
    <s v="Yannick Mamilonne"/>
    <x v="7"/>
    <x v="4"/>
    <n v="63"/>
    <n v="63"/>
    <s v="190cm"/>
    <s v="87kg"/>
    <x v="1"/>
    <n v="63"/>
    <x v="1"/>
    <x v="220"/>
    <x v="99"/>
    <n v="656000"/>
    <x v="96"/>
    <x v="269"/>
    <x v="69"/>
    <x v="142"/>
    <n v="252"/>
    <n v="60"/>
    <n v="63"/>
    <s v="NA"/>
    <x v="899"/>
    <x v="179"/>
    <n v="68"/>
    <n v="60"/>
    <n v="45"/>
    <n v="56"/>
    <n v="26"/>
    <n v="71"/>
    <s v="Paris FC"/>
  </r>
  <r>
    <n v="237435"/>
    <x v="11056"/>
    <s v="Ryotaro Meshino"/>
    <x v="69"/>
    <x v="14"/>
    <n v="63"/>
    <n v="71"/>
    <s v="171cm"/>
    <s v="68kg"/>
    <x v="1"/>
    <n v="66"/>
    <x v="3"/>
    <x v="191"/>
    <x v="103"/>
    <n v="1300000"/>
    <x v="238"/>
    <x v="232"/>
    <x v="98"/>
    <x v="165"/>
    <n v="226"/>
    <n v="59"/>
    <n v="48"/>
    <s v="NA"/>
    <x v="523"/>
    <x v="117"/>
    <n v="71"/>
    <n v="65"/>
    <n v="60"/>
    <n v="69"/>
    <n v="21"/>
    <n v="55"/>
    <s v="SV Meppen"/>
  </r>
  <r>
    <n v="241275"/>
    <x v="11057"/>
    <s v="Driss Khalid"/>
    <x v="23"/>
    <x v="6"/>
    <n v="63"/>
    <n v="70"/>
    <s v="180cm"/>
    <s v="78kg"/>
    <x v="1"/>
    <n v="65"/>
    <x v="3"/>
    <x v="221"/>
    <x v="99"/>
    <n v="1100000"/>
    <x v="205"/>
    <x v="172"/>
    <x v="145"/>
    <x v="139"/>
    <n v="229"/>
    <n v="53"/>
    <n v="45"/>
    <s v="NA"/>
    <x v="1060"/>
    <x v="177"/>
    <n v="64"/>
    <n v="63"/>
    <n v="56"/>
    <n v="68"/>
    <n v="19"/>
    <n v="53"/>
    <s v="CD Palestino"/>
  </r>
  <r>
    <n v="244859"/>
    <x v="976"/>
    <s v="Jonas David"/>
    <x v="8"/>
    <x v="12"/>
    <n v="63"/>
    <n v="80"/>
    <s v="190cm"/>
    <s v="88kg"/>
    <x v="1"/>
    <n v="65"/>
    <x v="5"/>
    <x v="172"/>
    <x v="103"/>
    <n v="1700000"/>
    <x v="248"/>
    <x v="229"/>
    <x v="234"/>
    <x v="2"/>
    <n v="221"/>
    <n v="45"/>
    <n v="189"/>
    <s v="NA"/>
    <x v="989"/>
    <x v="152"/>
    <n v="62"/>
    <n v="32"/>
    <n v="52"/>
    <n v="58"/>
    <n v="61"/>
    <n v="70"/>
    <s v="Jorge Wilstermann"/>
  </r>
  <r>
    <n v="223868"/>
    <x v="11058"/>
    <s v="Tobias SchÃ¼tzenauer"/>
    <x v="33"/>
    <x v="15"/>
    <n v="63"/>
    <n v="69"/>
    <s v="182cm"/>
    <s v="79kg"/>
    <x v="1"/>
    <n v="63"/>
    <x v="2"/>
    <x v="190"/>
    <x v="126"/>
    <n v="619000"/>
    <x v="120"/>
    <x v="179"/>
    <x v="269"/>
    <x v="184"/>
    <n v="102"/>
    <n v="34"/>
    <n v="54"/>
    <n v="315"/>
    <x v="956"/>
    <x v="112"/>
    <n v="63"/>
    <n v="60"/>
    <n v="65"/>
    <n v="63"/>
    <n v="37"/>
    <n v="64"/>
    <s v="SC Heerenveen"/>
  </r>
  <r>
    <n v="199014"/>
    <x v="11059"/>
    <s v="David McMillan"/>
    <x v="51"/>
    <x v="5"/>
    <n v="63"/>
    <n v="63"/>
    <s v="180cm"/>
    <s v="77kg"/>
    <x v="1"/>
    <n v="63"/>
    <x v="1"/>
    <x v="211"/>
    <x v="99"/>
    <n v="504000"/>
    <x v="206"/>
    <x v="81"/>
    <x v="144"/>
    <x v="99"/>
    <n v="273"/>
    <n v="56"/>
    <n v="62"/>
    <s v="NA"/>
    <x v="749"/>
    <x v="160"/>
    <n v="68"/>
    <n v="62"/>
    <n v="50"/>
    <n v="60"/>
    <n v="27"/>
    <n v="65"/>
    <s v="Melgar FBC"/>
  </r>
  <r>
    <n v="257917"/>
    <x v="11060"/>
    <s v="Sander Christiansen"/>
    <x v="30"/>
    <x v="16"/>
    <n v="63"/>
    <n v="77"/>
    <s v="185cm"/>
    <s v="75kg"/>
    <x v="1"/>
    <n v="66"/>
    <x v="12"/>
    <x v="191"/>
    <x v="129"/>
    <n v="1800000"/>
    <x v="110"/>
    <x v="207"/>
    <x v="209"/>
    <x v="203"/>
    <n v="286"/>
    <n v="66"/>
    <n v="172"/>
    <s v="NA"/>
    <x v="561"/>
    <x v="96"/>
    <n v="65"/>
    <n v="55"/>
    <n v="64"/>
    <n v="64"/>
    <n v="56"/>
    <n v="58"/>
    <s v="SV Werder Bremen"/>
  </r>
  <r>
    <n v="258405"/>
    <x v="11061"/>
    <s v="Amir Arli"/>
    <x v="53"/>
    <x v="22"/>
    <n v="63"/>
    <n v="81"/>
    <s v="175cm"/>
    <s v="70kg"/>
    <x v="1"/>
    <n v="65"/>
    <x v="3"/>
    <x v="172"/>
    <x v="118"/>
    <n v="1900000"/>
    <x v="148"/>
    <x v="243"/>
    <x v="98"/>
    <x v="88"/>
    <n v="234"/>
    <n v="58"/>
    <n v="85"/>
    <s v="NA"/>
    <x v="673"/>
    <x v="173"/>
    <n v="75"/>
    <n v="55"/>
    <n v="59"/>
    <n v="70"/>
    <n v="27"/>
    <n v="48"/>
    <s v="Swindon Town"/>
  </r>
  <r>
    <n v="224335"/>
    <x v="11062"/>
    <s v="Lucas Cueto"/>
    <x v="8"/>
    <x v="13"/>
    <n v="63"/>
    <n v="69"/>
    <s v="175cm"/>
    <s v="64kg"/>
    <x v="1"/>
    <n v="64"/>
    <x v="12"/>
    <x v="199"/>
    <x v="99"/>
    <n v="825000"/>
    <x v="117"/>
    <x v="129"/>
    <x v="79"/>
    <x v="139"/>
    <n v="233"/>
    <n v="62"/>
    <n v="103"/>
    <s v="NA"/>
    <x v="958"/>
    <x v="139"/>
    <n v="91"/>
    <n v="57"/>
    <n v="52"/>
    <n v="70"/>
    <n v="33"/>
    <n v="50"/>
    <s v="Lincoln City"/>
  </r>
  <r>
    <n v="223568"/>
    <x v="11063"/>
    <s v="Gjoko Zajkov"/>
    <x v="60"/>
    <x v="9"/>
    <n v="63"/>
    <n v="67"/>
    <s v="186cm"/>
    <s v="78kg"/>
    <x v="1"/>
    <n v="65"/>
    <x v="5"/>
    <x v="206"/>
    <x v="126"/>
    <n v="669000"/>
    <x v="312"/>
    <x v="336"/>
    <x v="173"/>
    <x v="246"/>
    <n v="221"/>
    <n v="61"/>
    <n v="194"/>
    <s v="NA"/>
    <x v="1293"/>
    <x v="206"/>
    <n v="40"/>
    <n v="24"/>
    <n v="45"/>
    <n v="45"/>
    <n v="65"/>
    <n v="63"/>
    <s v="BK Häcken"/>
  </r>
  <r>
    <n v="244089"/>
    <x v="11064"/>
    <s v="Taichi Hara"/>
    <x v="69"/>
    <x v="6"/>
    <n v="63"/>
    <n v="71"/>
    <s v="191cm"/>
    <s v="84kg"/>
    <x v="1"/>
    <n v="65"/>
    <x v="1"/>
    <x v="191"/>
    <x v="103"/>
    <n v="798000"/>
    <x v="36"/>
    <x v="328"/>
    <x v="164"/>
    <x v="77"/>
    <n v="238"/>
    <n v="47"/>
    <n v="59"/>
    <s v="NA"/>
    <x v="1130"/>
    <x v="178"/>
    <n v="63"/>
    <n v="61"/>
    <n v="44"/>
    <n v="58"/>
    <n v="25"/>
    <n v="76"/>
    <s v="CD Mirandés"/>
  </r>
  <r>
    <n v="246649"/>
    <x v="11065"/>
    <s v="Filip MarchwiÅ„ski"/>
    <x v="5"/>
    <x v="21"/>
    <n v="63"/>
    <n v="80"/>
    <s v="185cm"/>
    <s v="72kg"/>
    <x v="1"/>
    <n v="65"/>
    <x v="3"/>
    <x v="172"/>
    <x v="130"/>
    <n v="1500000"/>
    <x v="188"/>
    <x v="77"/>
    <x v="24"/>
    <x v="197"/>
    <n v="296"/>
    <n v="64"/>
    <n v="142"/>
    <s v="NA"/>
    <x v="537"/>
    <x v="153"/>
    <n v="68"/>
    <n v="57"/>
    <n v="62"/>
    <n v="63"/>
    <n v="48"/>
    <n v="58"/>
    <s v="Viktoria Köln"/>
  </r>
  <r>
    <n v="186494"/>
    <x v="11066"/>
    <s v="Mark Oxley"/>
    <x v="12"/>
    <x v="3"/>
    <n v="63"/>
    <n v="64"/>
    <s v="180cm"/>
    <s v="73kg"/>
    <x v="1"/>
    <n v="63"/>
    <x v="2"/>
    <x v="222"/>
    <x v="103"/>
    <n v="548000"/>
    <x v="48"/>
    <x v="131"/>
    <x v="198"/>
    <x v="234"/>
    <n v="136"/>
    <n v="46"/>
    <n v="46"/>
    <n v="316"/>
    <x v="778"/>
    <x v="131"/>
    <n v="64"/>
    <n v="63"/>
    <n v="62"/>
    <n v="64"/>
    <n v="29"/>
    <n v="63"/>
    <s v="SC Freiburg"/>
  </r>
  <r>
    <n v="152961"/>
    <x v="11067"/>
    <s v="Mariusz Pawelec"/>
    <x v="5"/>
    <x v="7"/>
    <n v="63"/>
    <n v="63"/>
    <s v="180cm"/>
    <s v="72kg"/>
    <x v="1"/>
    <n v="63"/>
    <x v="5"/>
    <x v="242"/>
    <x v="103"/>
    <n v="189000"/>
    <x v="117"/>
    <x v="196"/>
    <x v="182"/>
    <x v="187"/>
    <n v="264"/>
    <n v="62"/>
    <n v="187"/>
    <s v="NA"/>
    <x v="786"/>
    <x v="140"/>
    <n v="39"/>
    <n v="45"/>
    <n v="51"/>
    <n v="57"/>
    <n v="62"/>
    <n v="67"/>
    <s v="Salford City"/>
  </r>
  <r>
    <n v="246910"/>
    <x v="11068"/>
    <s v="AgustÃ­n Obando"/>
    <x v="0"/>
    <x v="12"/>
    <n v="63"/>
    <n v="80"/>
    <s v="175cm"/>
    <s v="71kg"/>
    <x v="0"/>
    <n v="64"/>
    <x v="11"/>
    <x v="177"/>
    <x v="126"/>
    <n v="1600000"/>
    <x v="140"/>
    <x v="200"/>
    <x v="139"/>
    <x v="19"/>
    <n v="228"/>
    <n v="53"/>
    <n v="94"/>
    <s v="NA"/>
    <x v="1062"/>
    <x v="168"/>
    <n v="70"/>
    <n v="59"/>
    <n v="55"/>
    <n v="66"/>
    <n v="30"/>
    <n v="48"/>
    <s v="FC Lugano"/>
  </r>
  <r>
    <n v="247420"/>
    <x v="11069"/>
    <s v="Shumpei Naruse"/>
    <x v="69"/>
    <x v="16"/>
    <n v="63"/>
    <n v="75"/>
    <s v="166cm"/>
    <s v="63kg"/>
    <x v="1"/>
    <n v="63"/>
    <x v="9"/>
    <x v="191"/>
    <x v="125"/>
    <n v="834000"/>
    <x v="259"/>
    <x v="304"/>
    <x v="156"/>
    <x v="2"/>
    <n v="258"/>
    <n v="44"/>
    <n v="183"/>
    <s v="NA"/>
    <x v="576"/>
    <x v="117"/>
    <n v="70"/>
    <n v="39"/>
    <n v="50"/>
    <n v="66"/>
    <n v="59"/>
    <n v="57"/>
    <s v="Denizlispor"/>
  </r>
  <r>
    <n v="241534"/>
    <x v="10812"/>
    <s v="Sean McLoughlin"/>
    <x v="51"/>
    <x v="15"/>
    <n v="63"/>
    <n v="73"/>
    <s v="191cm"/>
    <s v="74kg"/>
    <x v="0"/>
    <n v="65"/>
    <x v="5"/>
    <x v="203"/>
    <x v="103"/>
    <n v="1100000"/>
    <x v="23"/>
    <x v="211"/>
    <x v="197"/>
    <x v="19"/>
    <n v="249"/>
    <n v="60"/>
    <n v="188"/>
    <s v="NA"/>
    <x v="1151"/>
    <x v="150"/>
    <n v="53"/>
    <n v="31"/>
    <n v="49"/>
    <n v="54"/>
    <n v="62"/>
    <n v="70"/>
    <s v="Club Atlético Aldosivi"/>
  </r>
  <r>
    <n v="219518"/>
    <x v="11070"/>
    <s v="Pablo Becker"/>
    <x v="0"/>
    <x v="2"/>
    <n v="63"/>
    <n v="64"/>
    <s v="173cm"/>
    <s v="72kg"/>
    <x v="1"/>
    <n v="67"/>
    <x v="3"/>
    <x v="209"/>
    <x v="126"/>
    <n v="648000"/>
    <x v="121"/>
    <x v="165"/>
    <x v="119"/>
    <x v="22"/>
    <n v="301"/>
    <n v="55"/>
    <n v="132"/>
    <s v="NA"/>
    <x v="547"/>
    <x v="87"/>
    <n v="76"/>
    <n v="57"/>
    <n v="67"/>
    <n v="67"/>
    <n v="48"/>
    <n v="57"/>
    <s v="Adelaide United"/>
  </r>
  <r>
    <n v="199294"/>
    <x v="11071"/>
    <s v="David Meza Colli"/>
    <x v="68"/>
    <x v="5"/>
    <n v="63"/>
    <n v="63"/>
    <s v="179cm"/>
    <s v="71kg"/>
    <x v="1"/>
    <n v="63"/>
    <x v="6"/>
    <x v="215"/>
    <x v="103"/>
    <n v="371000"/>
    <x v="231"/>
    <x v="226"/>
    <x v="36"/>
    <x v="207"/>
    <n v="279"/>
    <n v="45"/>
    <n v="178"/>
    <s v="NA"/>
    <x v="589"/>
    <x v="137"/>
    <n v="54"/>
    <n v="49"/>
    <n v="55"/>
    <n v="65"/>
    <n v="59"/>
    <n v="61"/>
    <s v="Free agent"/>
  </r>
  <r>
    <n v="246909"/>
    <x v="11072"/>
    <s v="Toichi Suzuki"/>
    <x v="69"/>
    <x v="12"/>
    <n v="63"/>
    <n v="73"/>
    <s v="165cm"/>
    <s v="66kg"/>
    <x v="0"/>
    <n v="64"/>
    <x v="11"/>
    <x v="191"/>
    <x v="116"/>
    <n v="870000"/>
    <x v="201"/>
    <x v="224"/>
    <x v="171"/>
    <x v="222"/>
    <n v="294"/>
    <n v="57"/>
    <n v="176"/>
    <s v="NA"/>
    <x v="522"/>
    <x v="124"/>
    <n v="64"/>
    <n v="53"/>
    <n v="59"/>
    <n v="66"/>
    <n v="56"/>
    <n v="62"/>
    <s v="Dynamo Kyiv"/>
  </r>
  <r>
    <n v="238973"/>
    <x v="11073"/>
    <s v="Alexander Laukart"/>
    <x v="8"/>
    <x v="6"/>
    <n v="63"/>
    <n v="73"/>
    <s v="183cm"/>
    <s v="74kg"/>
    <x v="0"/>
    <n v="65"/>
    <x v="3"/>
    <x v="191"/>
    <x v="106"/>
    <n v="990000"/>
    <x v="123"/>
    <x v="242"/>
    <x v="97"/>
    <x v="150"/>
    <n v="254"/>
    <n v="56"/>
    <n v="140"/>
    <s v="NA"/>
    <x v="618"/>
    <x v="129"/>
    <n v="73"/>
    <n v="59"/>
    <n v="60"/>
    <n v="65"/>
    <n v="46"/>
    <n v="60"/>
    <s v="Sarpsborg 08 FF"/>
  </r>
  <r>
    <n v="222848"/>
    <x v="11074"/>
    <s v="Alex Samuel"/>
    <x v="44"/>
    <x v="13"/>
    <n v="63"/>
    <n v="68"/>
    <s v="183cm"/>
    <s v="70kg"/>
    <x v="1"/>
    <n v="65"/>
    <x v="1"/>
    <x v="201"/>
    <x v="126"/>
    <n v="963000"/>
    <x v="208"/>
    <x v="167"/>
    <x v="88"/>
    <x v="59"/>
    <n v="270"/>
    <n v="59"/>
    <n v="89"/>
    <s v="NA"/>
    <x v="602"/>
    <x v="132"/>
    <n v="80"/>
    <n v="62"/>
    <n v="51"/>
    <n v="65"/>
    <n v="33"/>
    <n v="67"/>
    <s v="Lyngby BK"/>
  </r>
  <r>
    <n v="232064"/>
    <x v="11075"/>
    <s v="Marco Tumminello"/>
    <x v="16"/>
    <x v="6"/>
    <n v="63"/>
    <n v="74"/>
    <s v="180cm"/>
    <s v="76kg"/>
    <x v="0"/>
    <n v="65"/>
    <x v="1"/>
    <x v="191"/>
    <x v="115"/>
    <n v="1200000"/>
    <x v="190"/>
    <x v="340"/>
    <x v="135"/>
    <x v="157"/>
    <n v="268"/>
    <n v="53"/>
    <n v="95"/>
    <s v="NA"/>
    <x v="989"/>
    <x v="185"/>
    <n v="54"/>
    <n v="67"/>
    <n v="40"/>
    <n v="55"/>
    <n v="37"/>
    <n v="61"/>
    <s v="Wisła Płock"/>
  </r>
  <r>
    <n v="172928"/>
    <x v="11076"/>
    <s v="Chris Lines"/>
    <x v="12"/>
    <x v="7"/>
    <n v="63"/>
    <n v="63"/>
    <s v="188cm"/>
    <s v="79kg"/>
    <x v="1"/>
    <n v="63"/>
    <x v="8"/>
    <x v="232"/>
    <x v="126"/>
    <n v="315000"/>
    <x v="153"/>
    <x v="57"/>
    <x v="163"/>
    <x v="142"/>
    <n v="289"/>
    <n v="66"/>
    <n v="167"/>
    <s v="NA"/>
    <x v="628"/>
    <x v="153"/>
    <n v="51"/>
    <n v="59"/>
    <n v="65"/>
    <n v="62"/>
    <n v="55"/>
    <n v="64"/>
    <s v="Sagan Tosu"/>
  </r>
  <r>
    <n v="252032"/>
    <x v="11046"/>
    <s v="Mouhamed Mbaye"/>
    <x v="10"/>
    <x v="14"/>
    <n v="63"/>
    <n v="75"/>
    <s v="193cm"/>
    <s v="78kg"/>
    <x v="1"/>
    <n v="63"/>
    <x v="2"/>
    <x v="203"/>
    <x v="103"/>
    <n v="1200000"/>
    <x v="254"/>
    <x v="297"/>
    <x v="278"/>
    <x v="251"/>
    <n v="100"/>
    <n v="26"/>
    <n v="36"/>
    <n v="304"/>
    <x v="1223"/>
    <x v="179"/>
    <n v="67"/>
    <n v="58"/>
    <n v="56"/>
    <n v="68"/>
    <n v="22"/>
    <n v="55"/>
    <s v="Napoli"/>
  </r>
  <r>
    <n v="205441"/>
    <x v="11077"/>
    <s v="Benjamin Bertrand"/>
    <x v="7"/>
    <x v="4"/>
    <n v="63"/>
    <n v="66"/>
    <s v="183cm"/>
    <s v="78kg"/>
    <x v="0"/>
    <n v="63"/>
    <x v="2"/>
    <x v="226"/>
    <x v="99"/>
    <n v="593000"/>
    <x v="122"/>
    <x v="96"/>
    <x v="134"/>
    <x v="249"/>
    <n v="100"/>
    <n v="30"/>
    <n v="36"/>
    <n v="307"/>
    <x v="1180"/>
    <x v="139"/>
    <n v="68"/>
    <n v="61"/>
    <n v="54"/>
    <n v="65"/>
    <n v="46"/>
    <n v="59"/>
    <s v="FC Lausanne-Sport"/>
  </r>
  <r>
    <n v="250753"/>
    <x v="11078"/>
    <s v="Anatoliy Trubin"/>
    <x v="52"/>
    <x v="21"/>
    <n v="63"/>
    <n v="80"/>
    <s v="198cm"/>
    <s v="91kg"/>
    <x v="1"/>
    <n v="63"/>
    <x v="2"/>
    <x v="191"/>
    <x v="118"/>
    <n v="1700000"/>
    <x v="254"/>
    <x v="266"/>
    <x v="262"/>
    <x v="251"/>
    <n v="117"/>
    <n v="37"/>
    <n v="31"/>
    <n v="311"/>
    <x v="1181"/>
    <x v="170"/>
    <n v="55"/>
    <n v="67"/>
    <n v="57"/>
    <n v="63"/>
    <n v="29"/>
    <n v="69"/>
    <s v="Hellas Verona"/>
  </r>
  <r>
    <n v="251513"/>
    <x v="11079"/>
    <s v="Dinu Graur"/>
    <x v="85"/>
    <x v="9"/>
    <n v="63"/>
    <n v="68"/>
    <s v="178cm"/>
    <s v="66kg"/>
    <x v="1"/>
    <n v="63"/>
    <x v="9"/>
    <x v="218"/>
    <x v="103"/>
    <n v="606000"/>
    <x v="244"/>
    <x v="81"/>
    <x v="21"/>
    <x v="245"/>
    <n v="269"/>
    <n v="47"/>
    <n v="181"/>
    <s v="NA"/>
    <x v="1043"/>
    <x v="170"/>
    <n v="69"/>
    <n v="37"/>
    <n v="56"/>
    <n v="56"/>
    <n v="59"/>
    <n v="63"/>
    <s v="Chievo Verona"/>
  </r>
  <r>
    <n v="193665"/>
    <x v="11080"/>
    <s v="Benjamin BÃ¼chel"/>
    <x v="143"/>
    <x v="11"/>
    <n v="63"/>
    <n v="63"/>
    <s v="187cm"/>
    <s v="85kg"/>
    <x v="1"/>
    <n v="63"/>
    <x v="2"/>
    <x v="215"/>
    <x v="99"/>
    <n v="363000"/>
    <x v="308"/>
    <x v="236"/>
    <x v="256"/>
    <x v="219"/>
    <n v="82"/>
    <n v="19"/>
    <n v="46"/>
    <n v="318"/>
    <x v="729"/>
    <x v="112"/>
    <n v="63"/>
    <n v="62"/>
    <n v="63"/>
    <n v="66"/>
    <n v="34"/>
    <n v="64"/>
    <s v="Cheltenham Town"/>
  </r>
  <r>
    <n v="238210"/>
    <x v="8017"/>
    <s v="Bendik Bye"/>
    <x v="30"/>
    <x v="11"/>
    <n v="63"/>
    <n v="63"/>
    <s v="186cm"/>
    <s v="83kg"/>
    <x v="1"/>
    <n v="65"/>
    <x v="1"/>
    <x v="197"/>
    <x v="99"/>
    <n v="438000"/>
    <x v="205"/>
    <x v="223"/>
    <x v="183"/>
    <x v="60"/>
    <n v="244"/>
    <n v="63"/>
    <n v="58"/>
    <s v="NA"/>
    <x v="827"/>
    <x v="149"/>
    <n v="67"/>
    <n v="63"/>
    <n v="56"/>
    <n v="62"/>
    <n v="24"/>
    <n v="67"/>
    <s v="Milton Keynes Dons"/>
  </r>
  <r>
    <n v="240258"/>
    <x v="11081"/>
    <s v="Opa Sangante"/>
    <x v="10"/>
    <x v="3"/>
    <n v="63"/>
    <n v="63"/>
    <s v="188cm"/>
    <s v="87kg"/>
    <x v="1"/>
    <n v="66"/>
    <x v="6"/>
    <x v="197"/>
    <x v="103"/>
    <n v="613000"/>
    <x v="102"/>
    <x v="261"/>
    <x v="100"/>
    <x v="67"/>
    <n v="293"/>
    <n v="56"/>
    <n v="185"/>
    <s v="NA"/>
    <x v="720"/>
    <x v="110"/>
    <n v="58"/>
    <n v="48"/>
    <n v="59"/>
    <n v="62"/>
    <n v="63"/>
    <n v="78"/>
    <s v="Śląsk Wrocław"/>
  </r>
  <r>
    <n v="242818"/>
    <x v="11082"/>
    <s v="Finn Dahmen"/>
    <x v="8"/>
    <x v="14"/>
    <n v="63"/>
    <n v="73"/>
    <s v="186cm"/>
    <s v="80kg"/>
    <x v="1"/>
    <n v="63"/>
    <x v="2"/>
    <x v="198"/>
    <x v="126"/>
    <n v="950000"/>
    <x v="129"/>
    <x v="123"/>
    <x v="238"/>
    <x v="214"/>
    <n v="68"/>
    <n v="31"/>
    <n v="41"/>
    <n v="309"/>
    <x v="1026"/>
    <x v="136"/>
    <n v="65"/>
    <n v="60"/>
    <n v="59"/>
    <n v="65"/>
    <n v="42"/>
    <n v="60"/>
    <s v="Club Bolívar"/>
  </r>
  <r>
    <n v="213635"/>
    <x v="11083"/>
    <s v="Tom Lapslie"/>
    <x v="12"/>
    <x v="13"/>
    <n v="63"/>
    <n v="67"/>
    <s v="168cm"/>
    <s v="69kg"/>
    <x v="1"/>
    <n v="66"/>
    <x v="5"/>
    <x v="190"/>
    <x v="126"/>
    <n v="776000"/>
    <x v="251"/>
    <x v="87"/>
    <x v="56"/>
    <x v="94"/>
    <n v="295"/>
    <n v="52"/>
    <n v="189"/>
    <s v="NA"/>
    <x v="598"/>
    <x v="124"/>
    <n v="65"/>
    <n v="50"/>
    <n v="52"/>
    <n v="61"/>
    <n v="62"/>
    <n v="70"/>
    <s v="SV Wehen Wiesbaden"/>
  </r>
  <r>
    <n v="234883"/>
    <x v="11084"/>
    <s v="Grzegorz Tomasiewicz"/>
    <x v="5"/>
    <x v="13"/>
    <n v="63"/>
    <n v="70"/>
    <s v="166cm"/>
    <s v="64kg"/>
    <x v="1"/>
    <n v="65"/>
    <x v="3"/>
    <x v="221"/>
    <x v="99"/>
    <n v="814000"/>
    <x v="242"/>
    <x v="63"/>
    <x v="136"/>
    <x v="215"/>
    <n v="275"/>
    <n v="60"/>
    <n v="160"/>
    <s v="NA"/>
    <x v="618"/>
    <x v="142"/>
    <n v="72"/>
    <n v="56"/>
    <n v="60"/>
    <n v="63"/>
    <n v="53"/>
    <n v="53"/>
    <s v="Rotherham United"/>
  </r>
  <r>
    <n v="243587"/>
    <x v="11085"/>
    <s v="Francisco Barbosa Vieites"/>
    <x v="11"/>
    <x v="6"/>
    <n v="63"/>
    <n v="72"/>
    <s v="186cm"/>
    <s v="79kg"/>
    <x v="1"/>
    <n v="63"/>
    <x v="2"/>
    <x v="198"/>
    <x v="99"/>
    <n v="788000"/>
    <x v="276"/>
    <x v="123"/>
    <x v="294"/>
    <x v="166"/>
    <n v="109"/>
    <n v="42"/>
    <n v="38"/>
    <n v="309"/>
    <x v="1173"/>
    <x v="168"/>
    <n v="65"/>
    <n v="60"/>
    <n v="62"/>
    <n v="63"/>
    <n v="19"/>
    <n v="59"/>
    <s v="FC Sion"/>
  </r>
  <r>
    <n v="224068"/>
    <x v="11086"/>
    <s v="Hillel KonatÃ©"/>
    <x v="37"/>
    <x v="9"/>
    <n v="63"/>
    <n v="66"/>
    <s v="182cm"/>
    <s v="77kg"/>
    <x v="1"/>
    <n v="63"/>
    <x v="2"/>
    <x v="220"/>
    <x v="99"/>
    <n v="639000"/>
    <x v="75"/>
    <x v="183"/>
    <x v="59"/>
    <x v="194"/>
    <n v="105"/>
    <n v="49"/>
    <n v="44"/>
    <n v="310"/>
    <x v="1129"/>
    <x v="129"/>
    <n v="63"/>
    <n v="61"/>
    <n v="62"/>
    <n v="66"/>
    <n v="53"/>
    <n v="58"/>
    <s v="La Berrichonne de Châteauroux"/>
  </r>
  <r>
    <n v="252028"/>
    <x v="11087"/>
    <s v="Fabiano Donato Alves"/>
    <x v="4"/>
    <x v="9"/>
    <n v="63"/>
    <n v="69"/>
    <s v="184cm"/>
    <s v="85kg"/>
    <x v="1"/>
    <n v="67"/>
    <x v="5"/>
    <x v="227"/>
    <x v="126"/>
    <n v="743000"/>
    <x v="245"/>
    <x v="304"/>
    <x v="130"/>
    <x v="163"/>
    <n v="285"/>
    <n v="57"/>
    <n v="187"/>
    <s v="NA"/>
    <x v="852"/>
    <x v="153"/>
    <n v="63"/>
    <n v="46"/>
    <n v="54"/>
    <n v="51"/>
    <n v="62"/>
    <n v="80"/>
    <s v="Shamrock Rovers"/>
  </r>
  <r>
    <n v="237436"/>
    <x v="11088"/>
    <s v="Ryo Takano"/>
    <x v="69"/>
    <x v="9"/>
    <n v="63"/>
    <n v="67"/>
    <s v="171cm"/>
    <s v="68kg"/>
    <x v="0"/>
    <n v="63"/>
    <x v="13"/>
    <x v="190"/>
    <x v="103"/>
    <n v="584000"/>
    <x v="226"/>
    <x v="106"/>
    <x v="159"/>
    <x v="185"/>
    <n v="243"/>
    <n v="49"/>
    <n v="174"/>
    <s v="NA"/>
    <x v="833"/>
    <x v="148"/>
    <n v="72"/>
    <n v="38"/>
    <n v="57"/>
    <n v="62"/>
    <n v="56"/>
    <n v="62"/>
    <s v="Shanghai Greenland Shenhua FC"/>
  </r>
  <r>
    <n v="227446"/>
    <x v="11089"/>
    <s v="Kevin van Veen"/>
    <x v="9"/>
    <x v="3"/>
    <n v="63"/>
    <n v="63"/>
    <s v="185cm"/>
    <s v="90kg"/>
    <x v="1"/>
    <n v="63"/>
    <x v="1"/>
    <x v="197"/>
    <x v="122"/>
    <n v="656000"/>
    <x v="181"/>
    <x v="230"/>
    <x v="151"/>
    <x v="83"/>
    <n v="251"/>
    <n v="59"/>
    <n v="60"/>
    <s v="NA"/>
    <x v="634"/>
    <x v="177"/>
    <n v="51"/>
    <n v="67"/>
    <n v="53"/>
    <n v="61"/>
    <n v="24"/>
    <n v="67"/>
    <s v="AC Ajaccio"/>
  </r>
  <r>
    <n v="231033"/>
    <x v="11090"/>
    <s v="Joe Maguire"/>
    <x v="12"/>
    <x v="13"/>
    <n v="63"/>
    <n v="68"/>
    <s v="179cm"/>
    <s v="70kg"/>
    <x v="0"/>
    <n v="63"/>
    <x v="10"/>
    <x v="227"/>
    <x v="99"/>
    <n v="776000"/>
    <x v="223"/>
    <x v="38"/>
    <x v="97"/>
    <x v="201"/>
    <n v="255"/>
    <n v="56"/>
    <n v="178"/>
    <s v="NA"/>
    <x v="966"/>
    <x v="133"/>
    <n v="74"/>
    <n v="40"/>
    <n v="54"/>
    <n v="59"/>
    <n v="59"/>
    <n v="62"/>
    <s v="Farense"/>
  </r>
  <r>
    <n v="253049"/>
    <x v="817"/>
    <s v="Luz RodrÃ­guez"/>
    <x v="32"/>
    <x v="3"/>
    <n v="63"/>
    <n v="63"/>
    <s v="172cm"/>
    <s v="69kg"/>
    <x v="0"/>
    <n v="63"/>
    <x v="1"/>
    <x v="197"/>
    <x v="118"/>
    <n v="806000"/>
    <x v="231"/>
    <x v="304"/>
    <x v="147"/>
    <x v="60"/>
    <n v="212"/>
    <n v="47"/>
    <n v="39"/>
    <s v="NA"/>
    <x v="1066"/>
    <x v="188"/>
    <n v="60"/>
    <n v="67"/>
    <n v="44"/>
    <n v="65"/>
    <n v="19"/>
    <n v="57"/>
    <s v="Livingston FC"/>
  </r>
  <r>
    <n v="202801"/>
    <x v="11091"/>
    <s v="Elton Monteiro Almada"/>
    <x v="1"/>
    <x v="10"/>
    <n v="63"/>
    <n v="65"/>
    <s v="192cm"/>
    <s v="82kg"/>
    <x v="1"/>
    <n v="65"/>
    <x v="5"/>
    <x v="205"/>
    <x v="129"/>
    <n v="610000"/>
    <x v="275"/>
    <x v="267"/>
    <x v="58"/>
    <x v="148"/>
    <n v="223"/>
    <n v="62"/>
    <n v="185"/>
    <s v="NA"/>
    <x v="876"/>
    <x v="168"/>
    <n v="73"/>
    <n v="30"/>
    <n v="43"/>
    <n v="49"/>
    <n v="62"/>
    <n v="71"/>
    <s v="Genoa"/>
  </r>
  <r>
    <n v="252282"/>
    <x v="11092"/>
    <s v="Breno Pais Teixeira"/>
    <x v="1"/>
    <x v="12"/>
    <n v="63"/>
    <n v="72"/>
    <s v="179cm"/>
    <s v="67kg"/>
    <x v="0"/>
    <n v="63"/>
    <x v="10"/>
    <x v="203"/>
    <x v="99"/>
    <n v="1200000"/>
    <x v="274"/>
    <x v="271"/>
    <x v="166"/>
    <x v="176"/>
    <n v="234"/>
    <n v="60"/>
    <n v="191"/>
    <s v="NA"/>
    <x v="631"/>
    <x v="168"/>
    <n v="70"/>
    <n v="32"/>
    <n v="47"/>
    <n v="60"/>
    <n v="60"/>
    <n v="59"/>
    <s v="Lyngby BK"/>
  </r>
  <r>
    <n v="235037"/>
    <x v="11093"/>
    <s v="Emmanuel Sowah"/>
    <x v="31"/>
    <x v="14"/>
    <n v="63"/>
    <n v="70"/>
    <s v="182cm"/>
    <s v="66kg"/>
    <x v="1"/>
    <n v="64"/>
    <x v="5"/>
    <x v="198"/>
    <x v="103"/>
    <n v="765000"/>
    <x v="293"/>
    <x v="270"/>
    <x v="55"/>
    <x v="202"/>
    <n v="248"/>
    <n v="53"/>
    <n v="188"/>
    <s v="NA"/>
    <x v="1043"/>
    <x v="136"/>
    <n v="81"/>
    <n v="32"/>
    <n v="51"/>
    <n v="64"/>
    <n v="61"/>
    <n v="62"/>
    <s v="Tranmere Rovers"/>
  </r>
  <r>
    <n v="140422"/>
    <x v="11094"/>
    <s v="Alex Baptiste"/>
    <x v="12"/>
    <x v="7"/>
    <n v="63"/>
    <n v="63"/>
    <s v="180cm"/>
    <s v="74kg"/>
    <x v="1"/>
    <n v="63"/>
    <x v="5"/>
    <x v="242"/>
    <x v="126"/>
    <n v="245000"/>
    <x v="226"/>
    <x v="221"/>
    <x v="160"/>
    <x v="19"/>
    <n v="261"/>
    <n v="57"/>
    <n v="185"/>
    <s v="NA"/>
    <x v="876"/>
    <x v="150"/>
    <n v="52"/>
    <n v="38"/>
    <n v="51"/>
    <n v="54"/>
    <n v="63"/>
    <n v="61"/>
    <s v="FC Emmen"/>
  </r>
  <r>
    <n v="220039"/>
    <x v="8378"/>
    <s v="Dion Charles"/>
    <x v="58"/>
    <x v="13"/>
    <n v="63"/>
    <n v="68"/>
    <s v="177cm"/>
    <s v="67kg"/>
    <x v="0"/>
    <n v="65"/>
    <x v="1"/>
    <x v="201"/>
    <x v="99"/>
    <n v="913000"/>
    <x v="195"/>
    <x v="215"/>
    <x v="159"/>
    <x v="168"/>
    <n v="274"/>
    <n v="59"/>
    <n v="93"/>
    <s v="NA"/>
    <x v="490"/>
    <x v="132"/>
    <n v="78"/>
    <n v="63"/>
    <n v="58"/>
    <n v="62"/>
    <n v="34"/>
    <n v="63"/>
    <s v="Unión La Calera"/>
  </r>
  <r>
    <n v="202375"/>
    <x v="11095"/>
    <s v="Daniel Offenbacher"/>
    <x v="33"/>
    <x v="4"/>
    <n v="63"/>
    <n v="63"/>
    <s v="174cm"/>
    <s v="70kg"/>
    <x v="0"/>
    <n v="64"/>
    <x v="3"/>
    <x v="197"/>
    <x v="126"/>
    <n v="544000"/>
    <x v="153"/>
    <x v="122"/>
    <x v="49"/>
    <x v="94"/>
    <n v="324"/>
    <n v="62"/>
    <n v="169"/>
    <s v="NA"/>
    <x v="386"/>
    <x v="59"/>
    <n v="70"/>
    <n v="61"/>
    <n v="64"/>
    <n v="67"/>
    <n v="57"/>
    <n v="66"/>
    <s v="Motherwell"/>
  </r>
  <r>
    <n v="259206"/>
    <x v="11096"/>
    <s v="Antonis Stergiakis"/>
    <x v="38"/>
    <x v="6"/>
    <n v="63"/>
    <n v="77"/>
    <s v="196cm"/>
    <s v="69kg"/>
    <x v="1"/>
    <n v="63"/>
    <x v="2"/>
    <x v="203"/>
    <x v="129"/>
    <n v="1700000"/>
    <x v="155"/>
    <x v="138"/>
    <x v="298"/>
    <x v="243"/>
    <n v="91"/>
    <n v="38"/>
    <n v="28"/>
    <n v="321"/>
    <x v="1057"/>
    <x v="139"/>
    <n v="61"/>
    <n v="63"/>
    <n v="66"/>
    <n v="72"/>
    <n v="32"/>
    <n v="59"/>
    <s v="Levante UD"/>
  </r>
  <r>
    <n v="248710"/>
    <x v="11097"/>
    <s v="Paulino de la Fuente GÃ³mez"/>
    <x v="11"/>
    <x v="15"/>
    <n v="63"/>
    <n v="72"/>
    <s v="181cm"/>
    <s v="75kg"/>
    <x v="0"/>
    <n v="65"/>
    <x v="3"/>
    <x v="191"/>
    <x v="103"/>
    <n v="1000000"/>
    <x v="184"/>
    <x v="57"/>
    <x v="142"/>
    <x v="189"/>
    <n v="281"/>
    <n v="62"/>
    <n v="91"/>
    <s v="NA"/>
    <x v="786"/>
    <x v="168"/>
    <n v="66"/>
    <n v="55"/>
    <n v="62"/>
    <n v="67"/>
    <n v="32"/>
    <n v="46"/>
    <s v="Club Tijuana"/>
  </r>
  <r>
    <n v="228742"/>
    <x v="11098"/>
    <s v="SebastiÃ¡n Gamarra"/>
    <x v="114"/>
    <x v="15"/>
    <n v="63"/>
    <n v="71"/>
    <s v="178cm"/>
    <s v="72kg"/>
    <x v="1"/>
    <n v="65"/>
    <x v="8"/>
    <x v="191"/>
    <x v="118"/>
    <n v="1200000"/>
    <x v="123"/>
    <x v="243"/>
    <x v="136"/>
    <x v="99"/>
    <n v="312"/>
    <n v="59"/>
    <n v="183"/>
    <s v="NA"/>
    <x v="417"/>
    <x v="76"/>
    <n v="69"/>
    <n v="53"/>
    <n v="62"/>
    <n v="65"/>
    <n v="62"/>
    <n v="62"/>
    <s v="FC Botoşani"/>
  </r>
  <r>
    <n v="213894"/>
    <x v="11099"/>
    <s v="Hayden White"/>
    <x v="12"/>
    <x v="9"/>
    <n v="63"/>
    <n v="67"/>
    <s v="185cm"/>
    <s v="68kg"/>
    <x v="1"/>
    <n v="63"/>
    <x v="9"/>
    <x v="190"/>
    <x v="126"/>
    <n v="776000"/>
    <x v="252"/>
    <x v="269"/>
    <x v="181"/>
    <x v="179"/>
    <n v="253"/>
    <n v="54"/>
    <n v="173"/>
    <s v="NA"/>
    <x v="908"/>
    <x v="104"/>
    <n v="86"/>
    <n v="42"/>
    <n v="51"/>
    <n v="59"/>
    <n v="58"/>
    <n v="65"/>
    <s v="Wisła Płock"/>
  </r>
  <r>
    <n v="258949"/>
    <x v="11100"/>
    <s v="Jofre Carreras PagÃ¨s"/>
    <x v="11"/>
    <x v="16"/>
    <n v="63"/>
    <n v="79"/>
    <s v="180cm"/>
    <s v="70kg"/>
    <x v="1"/>
    <n v="63"/>
    <x v="0"/>
    <x v="172"/>
    <x v="99"/>
    <n v="1700000"/>
    <x v="145"/>
    <x v="248"/>
    <x v="97"/>
    <x v="245"/>
    <n v="237"/>
    <n v="56"/>
    <n v="91"/>
    <s v="NA"/>
    <x v="705"/>
    <x v="126"/>
    <n v="73"/>
    <n v="63"/>
    <n v="54"/>
    <n v="68"/>
    <n v="33"/>
    <n v="47"/>
    <s v="SK Brann"/>
  </r>
  <r>
    <n v="240621"/>
    <x v="5498"/>
    <s v="JÃºlio CÃ©sar Czarneski"/>
    <x v="4"/>
    <x v="9"/>
    <n v="63"/>
    <n v="66"/>
    <s v="172cm"/>
    <s v="69kg"/>
    <x v="1"/>
    <n v="66"/>
    <x v="1"/>
    <x v="218"/>
    <x v="103"/>
    <n v="1000000"/>
    <x v="152"/>
    <x v="252"/>
    <x v="44"/>
    <x v="142"/>
    <n v="268"/>
    <n v="57"/>
    <n v="56"/>
    <s v="NA"/>
    <x v="670"/>
    <x v="148"/>
    <n v="80"/>
    <n v="66"/>
    <n v="53"/>
    <n v="65"/>
    <n v="23"/>
    <n v="60"/>
    <s v="Guabirá"/>
  </r>
  <r>
    <n v="255109"/>
    <x v="11101"/>
    <s v="David TijaniÄ‡"/>
    <x v="2"/>
    <x v="14"/>
    <n v="63"/>
    <n v="70"/>
    <s v="174cm"/>
    <s v="67kg"/>
    <x v="1"/>
    <n v="65"/>
    <x v="3"/>
    <x v="221"/>
    <x v="99"/>
    <n v="814000"/>
    <x v="145"/>
    <x v="254"/>
    <x v="47"/>
    <x v="76"/>
    <n v="289"/>
    <n v="57"/>
    <n v="157"/>
    <s v="NA"/>
    <x v="390"/>
    <x v="113"/>
    <n v="69"/>
    <n v="61"/>
    <n v="60"/>
    <n v="65"/>
    <n v="54"/>
    <n v="67"/>
    <s v="Ceará Sporting Club"/>
  </r>
  <r>
    <n v="245637"/>
    <x v="11102"/>
    <s v="Georginio Rutter"/>
    <x v="7"/>
    <x v="21"/>
    <n v="63"/>
    <n v="74"/>
    <s v="182cm"/>
    <s v="70kg"/>
    <x v="0"/>
    <n v="65"/>
    <x v="1"/>
    <x v="203"/>
    <x v="129"/>
    <n v="1300000"/>
    <x v="181"/>
    <x v="261"/>
    <x v="145"/>
    <x v="190"/>
    <n v="229"/>
    <n v="52"/>
    <n v="56"/>
    <s v="NA"/>
    <x v="960"/>
    <x v="168"/>
    <n v="68"/>
    <n v="63"/>
    <n v="54"/>
    <n v="65"/>
    <n v="23"/>
    <n v="55"/>
    <s v="Granada CF"/>
  </r>
  <r>
    <n v="240517"/>
    <x v="11103"/>
    <s v="Callum Whelan"/>
    <x v="12"/>
    <x v="6"/>
    <n v="63"/>
    <n v="73"/>
    <s v="173cm"/>
    <s v="70kg"/>
    <x v="1"/>
    <n v="64"/>
    <x v="6"/>
    <x v="203"/>
    <x v="103"/>
    <n v="1100000"/>
    <x v="253"/>
    <x v="224"/>
    <x v="145"/>
    <x v="160"/>
    <n v="282"/>
    <n v="52"/>
    <n v="185"/>
    <s v="NA"/>
    <x v="861"/>
    <x v="112"/>
    <n v="60"/>
    <n v="49"/>
    <n v="58"/>
    <n v="64"/>
    <n v="60"/>
    <n v="61"/>
    <s v="Randers FC"/>
  </r>
  <r>
    <n v="235397"/>
    <x v="11104"/>
    <s v="Nick Freeman"/>
    <x v="12"/>
    <x v="13"/>
    <n v="63"/>
    <n v="68"/>
    <s v="180cm"/>
    <s v="78kg"/>
    <x v="1"/>
    <n v="67"/>
    <x v="3"/>
    <x v="201"/>
    <x v="126"/>
    <n v="914000"/>
    <x v="242"/>
    <x v="127"/>
    <x v="98"/>
    <x v="155"/>
    <n v="274"/>
    <n v="61"/>
    <n v="148"/>
    <s v="NA"/>
    <x v="316"/>
    <x v="101"/>
    <n v="78"/>
    <n v="58"/>
    <n v="62"/>
    <n v="66"/>
    <n v="50"/>
    <n v="61"/>
    <s v="Lincoln City"/>
  </r>
  <r>
    <n v="232581"/>
    <x v="3858"/>
    <s v="Carlos Eduardo Bendini Giusti"/>
    <x v="4"/>
    <x v="2"/>
    <n v="63"/>
    <n v="65"/>
    <s v="184cm"/>
    <s v="84kg"/>
    <x v="0"/>
    <n v="65"/>
    <x v="5"/>
    <x v="220"/>
    <x v="99"/>
    <n v="497000"/>
    <x v="113"/>
    <x v="334"/>
    <x v="248"/>
    <x v="99"/>
    <n v="216"/>
    <n v="60"/>
    <n v="182"/>
    <s v="NA"/>
    <x v="980"/>
    <x v="158"/>
    <n v="58"/>
    <n v="33"/>
    <n v="44"/>
    <n v="49"/>
    <n v="61"/>
    <n v="80"/>
    <s v="AD Alcorcón"/>
  </r>
  <r>
    <n v="165509"/>
    <x v="11105"/>
    <s v="Billy Clarke"/>
    <x v="51"/>
    <x v="8"/>
    <n v="63"/>
    <n v="63"/>
    <s v="170cm"/>
    <s v="64kg"/>
    <x v="0"/>
    <n v="63"/>
    <x v="1"/>
    <x v="211"/>
    <x v="122"/>
    <n v="525000"/>
    <x v="205"/>
    <x v="206"/>
    <x v="22"/>
    <x v="113"/>
    <n v="294"/>
    <n v="66"/>
    <n v="106"/>
    <s v="NA"/>
    <x v="661"/>
    <x v="118"/>
    <n v="65"/>
    <n v="64"/>
    <n v="54"/>
    <n v="66"/>
    <n v="37"/>
    <n v="68"/>
    <s v="Atiker Konyaspor"/>
  </r>
  <r>
    <n v="230023"/>
    <x v="11106"/>
    <s v="Fernando Luna"/>
    <x v="0"/>
    <x v="11"/>
    <n v="63"/>
    <n v="63"/>
    <s v="175cm"/>
    <s v="70kg"/>
    <x v="0"/>
    <n v="63"/>
    <x v="3"/>
    <x v="197"/>
    <x v="126"/>
    <n v="508000"/>
    <x v="79"/>
    <x v="194"/>
    <x v="142"/>
    <x v="182"/>
    <n v="279"/>
    <n v="54"/>
    <n v="100"/>
    <s v="NA"/>
    <x v="786"/>
    <x v="152"/>
    <n v="66"/>
    <n v="52"/>
    <n v="60"/>
    <n v="62"/>
    <n v="36"/>
    <n v="59"/>
    <s v="FC Barcelona"/>
  </r>
  <r>
    <n v="242055"/>
    <x v="11107"/>
    <s v="Adam StÃ¥hl"/>
    <x v="40"/>
    <x v="9"/>
    <n v="63"/>
    <n v="64"/>
    <s v="185cm"/>
    <s v="80kg"/>
    <x v="1"/>
    <n v="63"/>
    <x v="4"/>
    <x v="213"/>
    <x v="99"/>
    <n v="596000"/>
    <x v="213"/>
    <x v="285"/>
    <x v="58"/>
    <x v="213"/>
    <n v="266"/>
    <n v="55"/>
    <n v="130"/>
    <s v="NA"/>
    <x v="749"/>
    <x v="139"/>
    <n v="71"/>
    <n v="58"/>
    <n v="57"/>
    <n v="64"/>
    <n v="45"/>
    <n v="58"/>
    <s v="San Lorenzo de Almagro"/>
  </r>
  <r>
    <n v="208776"/>
    <x v="11108"/>
    <s v="Florian Stritzel"/>
    <x v="8"/>
    <x v="10"/>
    <n v="63"/>
    <n v="67"/>
    <s v="197cm"/>
    <s v="92kg"/>
    <x v="1"/>
    <n v="63"/>
    <x v="2"/>
    <x v="205"/>
    <x v="126"/>
    <n v="586000"/>
    <x v="173"/>
    <x v="310"/>
    <x v="273"/>
    <x v="224"/>
    <n v="82"/>
    <n v="29"/>
    <n v="35"/>
    <n v="296"/>
    <x v="779"/>
    <x v="163"/>
    <n v="68"/>
    <n v="57"/>
    <n v="42"/>
    <n v="63"/>
    <n v="34"/>
    <n v="66"/>
    <s v="FC Luzern"/>
  </r>
  <r>
    <n v="222600"/>
    <x v="11109"/>
    <s v="Tae Hee Lee"/>
    <x v="14"/>
    <x v="9"/>
    <n v="63"/>
    <n v="66"/>
    <s v="188cm"/>
    <s v="81kg"/>
    <x v="1"/>
    <n v="63"/>
    <x v="2"/>
    <x v="220"/>
    <x v="125"/>
    <n v="464000"/>
    <x v="116"/>
    <x v="24"/>
    <x v="271"/>
    <x v="152"/>
    <n v="129"/>
    <n v="59"/>
    <n v="40"/>
    <n v="310"/>
    <x v="331"/>
    <x v="118"/>
    <n v="62"/>
    <n v="62"/>
    <n v="61"/>
    <n v="63"/>
    <n v="44"/>
    <n v="62"/>
    <s v="Real Betis"/>
  </r>
  <r>
    <n v="228744"/>
    <x v="6816"/>
    <s v="Johan Valencia"/>
    <x v="35"/>
    <x v="15"/>
    <n v="63"/>
    <n v="72"/>
    <s v="172cm"/>
    <s v="75kg"/>
    <x v="1"/>
    <n v="64"/>
    <x v="8"/>
    <x v="203"/>
    <x v="128"/>
    <n v="814000"/>
    <x v="247"/>
    <x v="159"/>
    <x v="33"/>
    <x v="192"/>
    <n v="265"/>
    <n v="55"/>
    <n v="184"/>
    <s v="NA"/>
    <x v="813"/>
    <x v="124"/>
    <n v="68"/>
    <n v="49"/>
    <n v="59"/>
    <n v="65"/>
    <n v="58"/>
    <n v="61"/>
    <s v="Patronato"/>
  </r>
  <r>
    <n v="237704"/>
    <x v="11110"/>
    <s v="JoÃ£o Manuel Neves VirgÃ­nia"/>
    <x v="1"/>
    <x v="12"/>
    <n v="63"/>
    <n v="76"/>
    <s v="191cm"/>
    <s v="83kg"/>
    <x v="0"/>
    <n v="63"/>
    <x v="2"/>
    <x v="203"/>
    <x v="119"/>
    <n v="1500000"/>
    <x v="161"/>
    <x v="112"/>
    <x v="250"/>
    <x v="251"/>
    <n v="102"/>
    <n v="46"/>
    <n v="33"/>
    <n v="309"/>
    <x v="934"/>
    <x v="104"/>
    <n v="62"/>
    <n v="60"/>
    <n v="63"/>
    <n v="65"/>
    <n v="52"/>
    <n v="59"/>
    <s v="Jorge Wilstermann"/>
  </r>
  <r>
    <n v="239752"/>
    <x v="11111"/>
    <s v="Steffen SchÃ¤fer"/>
    <x v="8"/>
    <x v="10"/>
    <n v="63"/>
    <n v="66"/>
    <s v="189cm"/>
    <s v="82kg"/>
    <x v="1"/>
    <n v="65"/>
    <x v="5"/>
    <x v="209"/>
    <x v="103"/>
    <n v="610000"/>
    <x v="258"/>
    <x v="313"/>
    <x v="13"/>
    <x v="33"/>
    <n v="210"/>
    <n v="55"/>
    <n v="184"/>
    <s v="NA"/>
    <x v="1216"/>
    <x v="171"/>
    <n v="59"/>
    <n v="27"/>
    <n v="46"/>
    <n v="46"/>
    <n v="62"/>
    <n v="68"/>
    <s v="Melbourne Victory"/>
  </r>
  <r>
    <n v="240008"/>
    <x v="5991"/>
    <s v="Antonios Papadopoulos"/>
    <x v="8"/>
    <x v="12"/>
    <n v="63"/>
    <n v="74"/>
    <s v="185cm"/>
    <s v="78kg"/>
    <x v="1"/>
    <n v="65"/>
    <x v="5"/>
    <x v="203"/>
    <x v="106"/>
    <n v="990000"/>
    <x v="307"/>
    <x v="244"/>
    <x v="139"/>
    <x v="93"/>
    <n v="247"/>
    <n v="59"/>
    <n v="188"/>
    <s v="NA"/>
    <x v="1145"/>
    <x v="160"/>
    <n v="65"/>
    <n v="27"/>
    <n v="47"/>
    <n v="58"/>
    <n v="61"/>
    <n v="74"/>
    <s v="Málaga CF"/>
  </r>
  <r>
    <n v="242568"/>
    <x v="11112"/>
    <s v="Hirokazu Ishihara"/>
    <x v="69"/>
    <x v="6"/>
    <n v="63"/>
    <n v="71"/>
    <s v="169cm"/>
    <s v="65kg"/>
    <x v="1"/>
    <n v="65"/>
    <x v="14"/>
    <x v="191"/>
    <x v="116"/>
    <n v="798000"/>
    <x v="153"/>
    <x v="246"/>
    <x v="214"/>
    <x v="192"/>
    <n v="291"/>
    <n v="58"/>
    <n v="183"/>
    <s v="NA"/>
    <x v="425"/>
    <x v="119"/>
    <n v="68"/>
    <n v="55"/>
    <n v="61"/>
    <n v="65"/>
    <n v="61"/>
    <n v="59"/>
    <s v="Club Atlético Lanús"/>
  </r>
  <r>
    <n v="257160"/>
    <x v="11113"/>
    <s v="Lucas Felippe"/>
    <x v="4"/>
    <x v="12"/>
    <n v="63"/>
    <n v="74"/>
    <s v="178cm"/>
    <s v="70kg"/>
    <x v="0"/>
    <n v="65"/>
    <x v="3"/>
    <x v="203"/>
    <x v="129"/>
    <n v="1300000"/>
    <x v="170"/>
    <x v="243"/>
    <x v="125"/>
    <x v="104"/>
    <n v="293"/>
    <n v="49"/>
    <n v="169"/>
    <s v="NA"/>
    <x v="617"/>
    <x v="132"/>
    <n v="63"/>
    <n v="53"/>
    <n v="64"/>
    <n v="65"/>
    <n v="58"/>
    <n v="55"/>
    <s v="Free agent"/>
  </r>
  <r>
    <n v="248201"/>
    <x v="11114"/>
    <s v="Martin Minchev"/>
    <x v="121"/>
    <x v="16"/>
    <n v="63"/>
    <n v="76"/>
    <s v="184cm"/>
    <s v="78kg"/>
    <x v="1"/>
    <n v="64"/>
    <x v="3"/>
    <x v="191"/>
    <x v="118"/>
    <n v="2000000"/>
    <x v="253"/>
    <x v="206"/>
    <x v="214"/>
    <x v="203"/>
    <n v="267"/>
    <n v="56"/>
    <n v="76"/>
    <s v="NA"/>
    <x v="1019"/>
    <x v="149"/>
    <n v="79"/>
    <n v="62"/>
    <n v="54"/>
    <n v="63"/>
    <n v="24"/>
    <n v="57"/>
    <s v="Odds BK"/>
  </r>
  <r>
    <n v="125586"/>
    <x v="11115"/>
    <s v="Stephan Andersen"/>
    <x v="25"/>
    <x v="17"/>
    <n v="63"/>
    <n v="63"/>
    <s v="188cm"/>
    <s v="85kg"/>
    <x v="1"/>
    <n v="63"/>
    <x v="2"/>
    <x v="245"/>
    <x v="103"/>
    <n v="46000"/>
    <x v="230"/>
    <x v="239"/>
    <x v="116"/>
    <x v="212"/>
    <n v="141"/>
    <n v="62"/>
    <n v="51"/>
    <n v="311"/>
    <x v="381"/>
    <x v="141"/>
    <n v="61"/>
    <n v="63"/>
    <n v="63"/>
    <n v="61"/>
    <n v="39"/>
    <n v="63"/>
    <s v="Montevideo City Torque"/>
  </r>
  <r>
    <n v="10899"/>
    <x v="11116"/>
    <s v="Chris Porter"/>
    <x v="12"/>
    <x v="19"/>
    <n v="63"/>
    <n v="63"/>
    <s v="186cm"/>
    <s v="83kg"/>
    <x v="1"/>
    <n v="63"/>
    <x v="1"/>
    <x v="242"/>
    <x v="103"/>
    <n v="228000"/>
    <x v="206"/>
    <x v="25"/>
    <x v="13"/>
    <x v="27"/>
    <n v="270"/>
    <n v="61"/>
    <n v="102"/>
    <s v="NA"/>
    <x v="653"/>
    <x v="146"/>
    <n v="48"/>
    <n v="64"/>
    <n v="52"/>
    <n v="58"/>
    <n v="38"/>
    <n v="71"/>
    <s v="SønderjyskE"/>
  </r>
  <r>
    <n v="219795"/>
    <x v="11117"/>
    <s v="Joel Coleman"/>
    <x v="12"/>
    <x v="13"/>
    <n v="63"/>
    <n v="69"/>
    <s v="198cm"/>
    <s v="82kg"/>
    <x v="1"/>
    <n v="63"/>
    <x v="2"/>
    <x v="190"/>
    <x v="99"/>
    <n v="731000"/>
    <x v="12"/>
    <x v="90"/>
    <x v="212"/>
    <x v="200"/>
    <n v="79"/>
    <n v="48"/>
    <n v="41"/>
    <n v="312"/>
    <x v="364"/>
    <x v="142"/>
    <n v="63"/>
    <n v="61"/>
    <n v="62"/>
    <n v="64"/>
    <n v="45"/>
    <n v="62"/>
    <s v="Bristol Rovers"/>
  </r>
  <r>
    <n v="224403"/>
    <x v="11118"/>
    <s v="Gabriel AlanÃ­s"/>
    <x v="0"/>
    <x v="10"/>
    <n v="63"/>
    <n v="64"/>
    <s v="186cm"/>
    <s v="73kg"/>
    <x v="0"/>
    <n v="63"/>
    <x v="11"/>
    <x v="213"/>
    <x v="103"/>
    <n v="648000"/>
    <x v="121"/>
    <x v="226"/>
    <x v="231"/>
    <x v="56"/>
    <n v="277"/>
    <n v="68"/>
    <n v="137"/>
    <s v="NA"/>
    <x v="360"/>
    <x v="141"/>
    <n v="69"/>
    <n v="51"/>
    <n v="60"/>
    <n v="60"/>
    <n v="47"/>
    <n v="63"/>
    <s v="Hokkaido Consadole Sapporo"/>
  </r>
  <r>
    <n v="234650"/>
    <x v="11119"/>
    <s v="Marcel Holzmann"/>
    <x v="33"/>
    <x v="3"/>
    <n v="63"/>
    <n v="63"/>
    <s v="174cm"/>
    <s v="75kg"/>
    <x v="0"/>
    <n v="63"/>
    <x v="10"/>
    <x v="212"/>
    <x v="103"/>
    <n v="405000"/>
    <x v="193"/>
    <x v="248"/>
    <x v="171"/>
    <x v="132"/>
    <n v="266"/>
    <n v="54"/>
    <n v="175"/>
    <s v="NA"/>
    <x v="713"/>
    <x v="142"/>
    <n v="72"/>
    <n v="49"/>
    <n v="57"/>
    <n v="61"/>
    <n v="56"/>
    <n v="62"/>
    <s v="Tottenham Hotspur"/>
  </r>
  <r>
    <n v="243610"/>
    <x v="11120"/>
    <s v="Rodolfo Amaral Cardoso"/>
    <x v="1"/>
    <x v="14"/>
    <n v="63"/>
    <n v="71"/>
    <s v="186cm"/>
    <s v="82kg"/>
    <x v="1"/>
    <n v="63"/>
    <x v="2"/>
    <x v="198"/>
    <x v="116"/>
    <n v="978000"/>
    <x v="189"/>
    <x v="342"/>
    <x v="198"/>
    <x v="152"/>
    <n v="90"/>
    <n v="32"/>
    <n v="43"/>
    <n v="306"/>
    <x v="1294"/>
    <x v="127"/>
    <n v="64"/>
    <n v="60"/>
    <n v="57"/>
    <n v="64"/>
    <n v="27"/>
    <n v="61"/>
    <s v="FC Würzburger Kickers"/>
  </r>
  <r>
    <n v="202117"/>
    <x v="11121"/>
    <s v="Mats Haakenstad"/>
    <x v="30"/>
    <x v="10"/>
    <n v="63"/>
    <n v="65"/>
    <s v="183cm"/>
    <s v="73kg"/>
    <x v="1"/>
    <n v="64"/>
    <x v="14"/>
    <x v="209"/>
    <x v="106"/>
    <n v="530000"/>
    <x v="231"/>
    <x v="81"/>
    <x v="159"/>
    <x v="84"/>
    <n v="254"/>
    <n v="55"/>
    <n v="167"/>
    <s v="NA"/>
    <x v="585"/>
    <x v="87"/>
    <n v="82"/>
    <n v="49"/>
    <n v="52"/>
    <n v="58"/>
    <n v="56"/>
    <n v="75"/>
    <s v="FK Haugesund"/>
  </r>
  <r>
    <n v="258692"/>
    <x v="11122"/>
    <s v="Joseph Boyamba"/>
    <x v="8"/>
    <x v="15"/>
    <n v="63"/>
    <n v="68"/>
    <s v="172cm"/>
    <s v="68kg"/>
    <x v="0"/>
    <n v="64"/>
    <x v="11"/>
    <x v="201"/>
    <x v="106"/>
    <n v="763000"/>
    <x v="253"/>
    <x v="206"/>
    <x v="14"/>
    <x v="221"/>
    <n v="243"/>
    <n v="61"/>
    <n v="78"/>
    <s v="NA"/>
    <x v="839"/>
    <x v="170"/>
    <n v="81"/>
    <n v="57"/>
    <n v="55"/>
    <n v="65"/>
    <n v="29"/>
    <n v="53"/>
    <s v="Macará"/>
  </r>
  <r>
    <n v="231103"/>
    <x v="11123"/>
    <s v="Brahim KonatÃ©"/>
    <x v="7"/>
    <x v="13"/>
    <n v="63"/>
    <n v="68"/>
    <s v="183cm"/>
    <s v="67kg"/>
    <x v="1"/>
    <n v="66"/>
    <x v="6"/>
    <x v="201"/>
    <x v="99"/>
    <n v="867000"/>
    <x v="121"/>
    <x v="228"/>
    <x v="26"/>
    <x v="155"/>
    <n v="281"/>
    <n v="68"/>
    <n v="181"/>
    <s v="NA"/>
    <x v="555"/>
    <x v="143"/>
    <n v="62"/>
    <n v="47"/>
    <n v="61"/>
    <n v="67"/>
    <n v="62"/>
    <n v="66"/>
    <s v="Swindon Town"/>
  </r>
  <r>
    <n v="225423"/>
    <x v="11124"/>
    <s v="Stiven Vega"/>
    <x v="35"/>
    <x v="14"/>
    <n v="63"/>
    <n v="73"/>
    <s v="178cm"/>
    <s v="70kg"/>
    <x v="1"/>
    <n v="63"/>
    <x v="9"/>
    <x v="203"/>
    <x v="116"/>
    <n v="814000"/>
    <x v="248"/>
    <x v="276"/>
    <x v="139"/>
    <x v="88"/>
    <n v="253"/>
    <n v="45"/>
    <n v="181"/>
    <s v="NA"/>
    <x v="952"/>
    <x v="146"/>
    <n v="66"/>
    <n v="26"/>
    <n v="49"/>
    <n v="62"/>
    <n v="59"/>
    <n v="69"/>
    <s v="USL Dunkerque"/>
  </r>
  <r>
    <n v="219275"/>
    <x v="11125"/>
    <s v="Mateusz Kupczak"/>
    <x v="5"/>
    <x v="4"/>
    <n v="63"/>
    <n v="64"/>
    <s v="187cm"/>
    <s v="76kg"/>
    <x v="1"/>
    <n v="63"/>
    <x v="6"/>
    <x v="197"/>
    <x v="99"/>
    <n v="534000"/>
    <x v="102"/>
    <x v="196"/>
    <x v="175"/>
    <x v="206"/>
    <n v="270"/>
    <n v="59"/>
    <n v="185"/>
    <s v="NA"/>
    <x v="590"/>
    <x v="139"/>
    <n v="65"/>
    <n v="50"/>
    <n v="55"/>
    <n v="58"/>
    <n v="60"/>
    <n v="65"/>
    <s v="Universidad Técnica de Cajamarca"/>
  </r>
  <r>
    <n v="244619"/>
    <x v="11126"/>
    <s v="Pedro Leonardo GonÃ§alves Mateus"/>
    <x v="1"/>
    <x v="15"/>
    <n v="63"/>
    <n v="70"/>
    <s v="189cm"/>
    <s v="83kg"/>
    <x v="0"/>
    <n v="63"/>
    <x v="2"/>
    <x v="178"/>
    <x v="99"/>
    <n v="920000"/>
    <x v="90"/>
    <x v="240"/>
    <x v="210"/>
    <x v="243"/>
    <n v="87"/>
    <n v="28"/>
    <n v="35"/>
    <n v="307"/>
    <x v="1295"/>
    <x v="117"/>
    <n v="65"/>
    <n v="61"/>
    <n v="55"/>
    <n v="64"/>
    <n v="34"/>
    <n v="62"/>
    <s v="MKE Ankaragücü"/>
  </r>
  <r>
    <n v="251787"/>
    <x v="11127"/>
    <s v="Milan KociÄ‡"/>
    <x v="2"/>
    <x v="11"/>
    <n v="63"/>
    <n v="63"/>
    <s v="179cm"/>
    <s v="73kg"/>
    <x v="0"/>
    <n v="63"/>
    <x v="10"/>
    <x v="212"/>
    <x v="103"/>
    <n v="405000"/>
    <x v="260"/>
    <x v="320"/>
    <x v="2"/>
    <x v="221"/>
    <n v="248"/>
    <n v="48"/>
    <n v="183"/>
    <s v="NA"/>
    <x v="1060"/>
    <x v="161"/>
    <n v="72"/>
    <n v="34"/>
    <n v="54"/>
    <n v="55"/>
    <n v="60"/>
    <n v="61"/>
    <s v="Raków Częstochowa"/>
  </r>
  <r>
    <n v="215692"/>
    <x v="11128"/>
    <s v="Gergely BobÃ¡l"/>
    <x v="26"/>
    <x v="13"/>
    <n v="63"/>
    <n v="67"/>
    <s v="188cm"/>
    <s v="84kg"/>
    <x v="0"/>
    <n v="65"/>
    <x v="1"/>
    <x v="219"/>
    <x v="103"/>
    <n v="1100000"/>
    <x v="231"/>
    <x v="304"/>
    <x v="52"/>
    <x v="59"/>
    <n v="237"/>
    <n v="69"/>
    <n v="79"/>
    <s v="NA"/>
    <x v="971"/>
    <x v="179"/>
    <n v="70"/>
    <n v="63"/>
    <n v="33"/>
    <n v="61"/>
    <n v="32"/>
    <n v="67"/>
    <s v="FC Voluntari"/>
  </r>
  <r>
    <n v="182156"/>
    <x v="11129"/>
    <s v="Greg Bolger"/>
    <x v="51"/>
    <x v="5"/>
    <n v="63"/>
    <n v="63"/>
    <s v="184cm"/>
    <s v="80kg"/>
    <x v="1"/>
    <n v="63"/>
    <x v="6"/>
    <x v="215"/>
    <x v="130"/>
    <n v="426000"/>
    <x v="157"/>
    <x v="248"/>
    <x v="164"/>
    <x v="139"/>
    <n v="311"/>
    <n v="58"/>
    <n v="184"/>
    <s v="NA"/>
    <x v="496"/>
    <x v="136"/>
    <n v="52"/>
    <n v="53"/>
    <n v="59"/>
    <n v="58"/>
    <n v="60"/>
    <n v="69"/>
    <s v="TSG 1899 Hoffenheim"/>
  </r>
  <r>
    <n v="252044"/>
    <x v="11130"/>
    <s v="Leonel Picco"/>
    <x v="0"/>
    <x v="12"/>
    <n v="63"/>
    <n v="73"/>
    <s v="188cm"/>
    <s v="79kg"/>
    <x v="1"/>
    <n v="64"/>
    <x v="6"/>
    <x v="203"/>
    <x v="103"/>
    <n v="908000"/>
    <x v="252"/>
    <x v="214"/>
    <x v="117"/>
    <x v="174"/>
    <n v="265"/>
    <n v="49"/>
    <n v="185"/>
    <s v="NA"/>
    <x v="877"/>
    <x v="131"/>
    <n v="54"/>
    <n v="44"/>
    <n v="56"/>
    <n v="61"/>
    <n v="59"/>
    <n v="71"/>
    <s v="Levante UD"/>
  </r>
  <r>
    <n v="244109"/>
    <x v="11131"/>
    <s v="Maximilian KrauÃŸ"/>
    <x v="8"/>
    <x v="15"/>
    <n v="63"/>
    <n v="70"/>
    <s v="170cm"/>
    <s v="73kg"/>
    <x v="1"/>
    <n v="64"/>
    <x v="12"/>
    <x v="221"/>
    <x v="99"/>
    <n v="866000"/>
    <x v="143"/>
    <x v="229"/>
    <x v="103"/>
    <x v="160"/>
    <n v="211"/>
    <n v="47"/>
    <n v="93"/>
    <s v="NA"/>
    <x v="931"/>
    <x v="126"/>
    <n v="79"/>
    <n v="48"/>
    <n v="55"/>
    <n v="69"/>
    <n v="30"/>
    <n v="57"/>
    <s v="FC Schalke 04"/>
  </r>
  <r>
    <n v="238734"/>
    <x v="48"/>
    <s v="Tom MÃ¼ller"/>
    <x v="8"/>
    <x v="14"/>
    <n v="63"/>
    <n v="73"/>
    <s v="190cm"/>
    <s v="83kg"/>
    <x v="1"/>
    <n v="63"/>
    <x v="2"/>
    <x v="198"/>
    <x v="130"/>
    <n v="784000"/>
    <x v="116"/>
    <x v="96"/>
    <x v="225"/>
    <x v="200"/>
    <n v="119"/>
    <n v="35"/>
    <n v="38"/>
    <n v="311"/>
    <x v="968"/>
    <x v="137"/>
    <n v="65"/>
    <n v="59"/>
    <n v="59"/>
    <n v="67"/>
    <n v="32"/>
    <n v="61"/>
    <s v="WSG Tirol"/>
  </r>
  <r>
    <n v="240782"/>
    <x v="11132"/>
    <s v="VÃ­ctor LÃ³pez IbaÃ±ez"/>
    <x v="11"/>
    <x v="15"/>
    <n v="63"/>
    <n v="72"/>
    <s v="178cm"/>
    <s v="71kg"/>
    <x v="1"/>
    <n v="66"/>
    <x v="3"/>
    <x v="191"/>
    <x v="129"/>
    <n v="1300000"/>
    <x v="79"/>
    <x v="135"/>
    <x v="136"/>
    <x v="202"/>
    <n v="308"/>
    <n v="55"/>
    <n v="164"/>
    <s v="NA"/>
    <x v="792"/>
    <x v="129"/>
    <n v="69"/>
    <n v="55"/>
    <n v="59"/>
    <n v="66"/>
    <n v="56"/>
    <n v="58"/>
    <s v="SV Ried"/>
  </r>
  <r>
    <n v="259214"/>
    <x v="11133"/>
    <s v="Wayde Jooste"/>
    <x v="91"/>
    <x v="4"/>
    <n v="63"/>
    <n v="63"/>
    <s v="178cm"/>
    <s v="71kg"/>
    <x v="1"/>
    <n v="63"/>
    <x v="0"/>
    <x v="197"/>
    <x v="118"/>
    <n v="806000"/>
    <x v="152"/>
    <x v="232"/>
    <x v="21"/>
    <x v="211"/>
    <n v="247"/>
    <n v="60"/>
    <n v="88"/>
    <s v="NA"/>
    <x v="728"/>
    <x v="117"/>
    <n v="68"/>
    <n v="64"/>
    <n v="59"/>
    <n v="67"/>
    <n v="30"/>
    <n v="53"/>
    <s v="Salford City"/>
  </r>
  <r>
    <n v="221839"/>
    <x v="1924"/>
    <s v="Valmir Berisha"/>
    <x v="40"/>
    <x v="13"/>
    <n v="63"/>
    <n v="69"/>
    <s v="184cm"/>
    <s v="82kg"/>
    <x v="0"/>
    <n v="65"/>
    <x v="1"/>
    <x v="223"/>
    <x v="99"/>
    <n v="814000"/>
    <x v="123"/>
    <x v="271"/>
    <x v="24"/>
    <x v="44"/>
    <n v="231"/>
    <n v="57"/>
    <n v="83"/>
    <s v="NA"/>
    <x v="1031"/>
    <x v="162"/>
    <n v="70"/>
    <n v="63"/>
    <n v="47"/>
    <n v="63"/>
    <n v="32"/>
    <n v="62"/>
    <s v="IFK Göteborg"/>
  </r>
  <r>
    <n v="225679"/>
    <x v="11134"/>
    <s v="Luis CangÃ¡"/>
    <x v="59"/>
    <x v="9"/>
    <n v="63"/>
    <n v="68"/>
    <s v="191cm"/>
    <s v="79kg"/>
    <x v="1"/>
    <n v="65"/>
    <x v="5"/>
    <x v="190"/>
    <x v="118"/>
    <n v="1000000"/>
    <x v="263"/>
    <x v="328"/>
    <x v="69"/>
    <x v="231"/>
    <n v="222"/>
    <n v="60"/>
    <n v="188"/>
    <s v="NA"/>
    <x v="979"/>
    <x v="155"/>
    <n v="56"/>
    <n v="31"/>
    <n v="46"/>
    <n v="49"/>
    <n v="62"/>
    <n v="71"/>
    <s v="Deportivo Táchira"/>
  </r>
  <r>
    <n v="252036"/>
    <x v="11135"/>
    <s v="Nazareno Colombo"/>
    <x v="0"/>
    <x v="6"/>
    <n v="63"/>
    <n v="77"/>
    <s v="184cm"/>
    <s v="78kg"/>
    <x v="1"/>
    <n v="65"/>
    <x v="5"/>
    <x v="191"/>
    <x v="103"/>
    <n v="1600000"/>
    <x v="287"/>
    <x v="347"/>
    <x v="51"/>
    <x v="231"/>
    <n v="257"/>
    <n v="56"/>
    <n v="194"/>
    <s v="NA"/>
    <x v="826"/>
    <x v="140"/>
    <n v="60"/>
    <n v="39"/>
    <n v="47"/>
    <n v="46"/>
    <n v="63"/>
    <n v="66"/>
    <s v="Newell's Old Boys"/>
  </r>
  <r>
    <n v="243855"/>
    <x v="11136"/>
    <s v="Linda Mntambo"/>
    <x v="91"/>
    <x v="5"/>
    <n v="63"/>
    <n v="63"/>
    <s v="178cm"/>
    <s v="73kg"/>
    <x v="1"/>
    <n v="64"/>
    <x v="12"/>
    <x v="211"/>
    <x v="118"/>
    <n v="699000"/>
    <x v="205"/>
    <x v="273"/>
    <x v="61"/>
    <x v="133"/>
    <n v="269"/>
    <n v="68"/>
    <n v="145"/>
    <s v="NA"/>
    <x v="488"/>
    <x v="110"/>
    <n v="72"/>
    <n v="57"/>
    <n v="64"/>
    <n v="67"/>
    <n v="46"/>
    <n v="62"/>
    <s v="Deportivo Táchira"/>
  </r>
  <r>
    <n v="202128"/>
    <x v="11137"/>
    <s v="Nathan Ralph"/>
    <x v="12"/>
    <x v="2"/>
    <n v="63"/>
    <n v="63"/>
    <s v="175cm"/>
    <s v="70kg"/>
    <x v="0"/>
    <n v="63"/>
    <x v="10"/>
    <x v="197"/>
    <x v="126"/>
    <n v="569000"/>
    <x v="242"/>
    <x v="200"/>
    <x v="10"/>
    <x v="160"/>
    <n v="263"/>
    <n v="52"/>
    <n v="179"/>
    <s v="NA"/>
    <x v="720"/>
    <x v="104"/>
    <n v="75"/>
    <n v="49"/>
    <n v="56"/>
    <n v="63"/>
    <n v="59"/>
    <n v="59"/>
    <s v="Perth Glory"/>
  </r>
  <r>
    <n v="230801"/>
    <x v="11138"/>
    <s v="Ali Hazazi"/>
    <x v="98"/>
    <x v="10"/>
    <n v="63"/>
    <n v="68"/>
    <s v="183cm"/>
    <s v="68kg"/>
    <x v="0"/>
    <n v="64"/>
    <x v="6"/>
    <x v="190"/>
    <x v="120"/>
    <n v="776000"/>
    <x v="148"/>
    <x v="214"/>
    <x v="65"/>
    <x v="167"/>
    <n v="280"/>
    <n v="57"/>
    <n v="181"/>
    <s v="NA"/>
    <x v="760"/>
    <x v="132"/>
    <n v="65"/>
    <n v="44"/>
    <n v="58"/>
    <n v="63"/>
    <n v="60"/>
    <n v="68"/>
    <s v="CD Cobresal"/>
  </r>
  <r>
    <n v="239505"/>
    <x v="11139"/>
    <s v="Patryk Kun"/>
    <x v="5"/>
    <x v="9"/>
    <n v="63"/>
    <n v="66"/>
    <s v="165cm"/>
    <s v="54kg"/>
    <x v="1"/>
    <n v="64"/>
    <x v="12"/>
    <x v="190"/>
    <x v="103"/>
    <n v="677000"/>
    <x v="229"/>
    <x v="242"/>
    <x v="66"/>
    <x v="203"/>
    <n v="264"/>
    <n v="52"/>
    <n v="135"/>
    <s v="NA"/>
    <x v="590"/>
    <x v="154"/>
    <n v="82"/>
    <n v="44"/>
    <n v="59"/>
    <n v="65"/>
    <n v="43"/>
    <n v="53"/>
    <s v="Leyton Orient"/>
  </r>
  <r>
    <n v="232338"/>
    <x v="11140"/>
    <s v="Hee Hoon Han"/>
    <x v="14"/>
    <x v="3"/>
    <n v="63"/>
    <n v="63"/>
    <s v="183cm"/>
    <s v="78kg"/>
    <x v="1"/>
    <n v="63"/>
    <x v="5"/>
    <x v="211"/>
    <x v="99"/>
    <n v="375000"/>
    <x v="330"/>
    <x v="281"/>
    <x v="208"/>
    <x v="121"/>
    <n v="225"/>
    <n v="62"/>
    <n v="192"/>
    <s v="NA"/>
    <x v="1296"/>
    <x v="203"/>
    <n v="62"/>
    <n v="23"/>
    <n v="35"/>
    <n v="37"/>
    <n v="64"/>
    <n v="74"/>
    <s v="Vélez Sarsfield"/>
  </r>
  <r>
    <n v="238226"/>
    <x v="11141"/>
    <s v="Reynaldo CÃ©sar Moraes"/>
    <x v="4"/>
    <x v="15"/>
    <n v="63"/>
    <n v="72"/>
    <s v="186cm"/>
    <s v="84kg"/>
    <x v="0"/>
    <n v="63"/>
    <x v="10"/>
    <x v="203"/>
    <x v="103"/>
    <n v="1200000"/>
    <x v="293"/>
    <x v="198"/>
    <x v="21"/>
    <x v="42"/>
    <n v="249"/>
    <n v="48"/>
    <n v="188"/>
    <s v="NA"/>
    <x v="998"/>
    <x v="140"/>
    <n v="66"/>
    <n v="33"/>
    <n v="48"/>
    <n v="58"/>
    <n v="60"/>
    <n v="56"/>
    <s v="Club Atlético Colón"/>
  </r>
  <r>
    <n v="239506"/>
    <x v="11142"/>
    <s v="Sam Hughes"/>
    <x v="12"/>
    <x v="15"/>
    <n v="63"/>
    <n v="70"/>
    <s v="187cm"/>
    <s v="80kg"/>
    <x v="1"/>
    <n v="65"/>
    <x v="5"/>
    <x v="216"/>
    <x v="114"/>
    <n v="998000"/>
    <x v="287"/>
    <x v="221"/>
    <x v="23"/>
    <x v="197"/>
    <n v="253"/>
    <n v="58"/>
    <n v="189"/>
    <s v="NA"/>
    <x v="853"/>
    <x v="169"/>
    <n v="54"/>
    <n v="33"/>
    <n v="44"/>
    <n v="45"/>
    <n v="63"/>
    <n v="71"/>
    <s v="Sangju Sangmu FC"/>
  </r>
  <r>
    <n v="240274"/>
    <x v="11143"/>
    <s v="Branislav Pindroch"/>
    <x v="22"/>
    <x v="4"/>
    <n v="63"/>
    <n v="65"/>
    <s v="194cm"/>
    <s v="90kg"/>
    <x v="1"/>
    <n v="63"/>
    <x v="2"/>
    <x v="211"/>
    <x v="99"/>
    <n v="463000"/>
    <x v="90"/>
    <x v="131"/>
    <x v="256"/>
    <x v="261"/>
    <n v="145"/>
    <n v="42"/>
    <n v="48"/>
    <n v="312"/>
    <x v="1045"/>
    <x v="137"/>
    <n v="65"/>
    <n v="60"/>
    <n v="60"/>
    <n v="63"/>
    <n v="31"/>
    <n v="64"/>
    <s v="SV Wehen Wiesbaden"/>
  </r>
  <r>
    <n v="242322"/>
    <x v="11144"/>
    <s v="Mickel Miller"/>
    <x v="12"/>
    <x v="13"/>
    <n v="63"/>
    <n v="68"/>
    <s v="178cm"/>
    <s v="70kg"/>
    <x v="1"/>
    <n v="64"/>
    <x v="1"/>
    <x v="201"/>
    <x v="115"/>
    <n v="963000"/>
    <x v="206"/>
    <x v="264"/>
    <x v="11"/>
    <x v="192"/>
    <n v="248"/>
    <n v="45"/>
    <n v="40"/>
    <s v="NA"/>
    <x v="859"/>
    <x v="159"/>
    <n v="73"/>
    <n v="62"/>
    <n v="54"/>
    <n v="62"/>
    <n v="20"/>
    <n v="58"/>
    <s v="Everton"/>
  </r>
  <r>
    <n v="244106"/>
    <x v="11145"/>
    <s v="JosÃ© Pascual Alba Seva"/>
    <x v="11"/>
    <x v="12"/>
    <n v="63"/>
    <n v="77"/>
    <s v="181cm"/>
    <s v="67kg"/>
    <x v="1"/>
    <n v="65"/>
    <x v="8"/>
    <x v="172"/>
    <x v="103"/>
    <n v="1700000"/>
    <x v="196"/>
    <x v="144"/>
    <x v="232"/>
    <x v="2"/>
    <n v="261"/>
    <n v="58"/>
    <n v="160"/>
    <s v="NA"/>
    <x v="948"/>
    <x v="149"/>
    <n v="56"/>
    <n v="56"/>
    <n v="64"/>
    <n v="63"/>
    <n v="56"/>
    <n v="44"/>
    <s v="Columbus Crew SC"/>
  </r>
  <r>
    <n v="259209"/>
    <x v="11146"/>
    <s v="Mateo Bajamich"/>
    <x v="0"/>
    <x v="12"/>
    <n v="63"/>
    <n v="78"/>
    <s v="178cm"/>
    <s v="75kg"/>
    <x v="1"/>
    <n v="63"/>
    <x v="0"/>
    <x v="172"/>
    <x v="103"/>
    <n v="1700000"/>
    <x v="245"/>
    <x v="252"/>
    <x v="125"/>
    <x v="44"/>
    <n v="263"/>
    <n v="60"/>
    <n v="73"/>
    <s v="NA"/>
    <x v="917"/>
    <x v="163"/>
    <n v="71"/>
    <n v="60"/>
    <n v="52"/>
    <n v="63"/>
    <n v="27"/>
    <n v="57"/>
    <s v="SV Waldhof Mannheim"/>
  </r>
  <r>
    <n v="213665"/>
    <x v="11147"/>
    <s v="Jordan Houghton"/>
    <x v="12"/>
    <x v="13"/>
    <n v="63"/>
    <n v="69"/>
    <s v="183cm"/>
    <s v="79kg"/>
    <x v="1"/>
    <n v="64"/>
    <x v="8"/>
    <x v="219"/>
    <x v="103"/>
    <n v="878000"/>
    <x v="201"/>
    <x v="249"/>
    <x v="53"/>
    <x v="118"/>
    <n v="288"/>
    <n v="62"/>
    <n v="178"/>
    <s v="NA"/>
    <x v="587"/>
    <x v="144"/>
    <n v="66"/>
    <n v="50"/>
    <n v="61"/>
    <n v="59"/>
    <n v="59"/>
    <n v="69"/>
    <s v="Macará"/>
  </r>
  <r>
    <n v="258953"/>
    <x v="11148"/>
    <s v="Ilmari Niskanen"/>
    <x v="39"/>
    <x v="14"/>
    <n v="63"/>
    <n v="72"/>
    <s v="177cm"/>
    <s v="78kg"/>
    <x v="0"/>
    <n v="64"/>
    <x v="11"/>
    <x v="191"/>
    <x v="103"/>
    <n v="949000"/>
    <x v="214"/>
    <x v="177"/>
    <x v="110"/>
    <x v="66"/>
    <n v="239"/>
    <n v="54"/>
    <n v="89"/>
    <s v="NA"/>
    <x v="626"/>
    <x v="133"/>
    <n v="67"/>
    <n v="63"/>
    <n v="60"/>
    <n v="65"/>
    <n v="31"/>
    <n v="62"/>
    <s v="Atlético Palmaflor"/>
  </r>
  <r>
    <n v="244634"/>
    <x v="11149"/>
    <s v="Simon Sohm"/>
    <x v="20"/>
    <x v="16"/>
    <n v="63"/>
    <n v="80"/>
    <s v="188cm"/>
    <s v="85kg"/>
    <x v="1"/>
    <n v="65"/>
    <x v="5"/>
    <x v="172"/>
    <x v="126"/>
    <n v="1800000"/>
    <x v="169"/>
    <x v="261"/>
    <x v="175"/>
    <x v="206"/>
    <n v="272"/>
    <n v="63"/>
    <n v="187"/>
    <s v="NA"/>
    <x v="452"/>
    <x v="145"/>
    <n v="70"/>
    <n v="46"/>
    <n v="57"/>
    <n v="62"/>
    <n v="62"/>
    <n v="74"/>
    <s v="LDU Quito"/>
  </r>
  <r>
    <n v="246682"/>
    <x v="11150"/>
    <s v="Karamoko DembÃ©lÃ©"/>
    <x v="12"/>
    <x v="22"/>
    <n v="63"/>
    <n v="84"/>
    <s v="167cm"/>
    <s v="59kg"/>
    <x v="0"/>
    <n v="64"/>
    <x v="3"/>
    <x v="180"/>
    <x v="99"/>
    <n v="2200000"/>
    <x v="250"/>
    <x v="194"/>
    <x v="123"/>
    <x v="176"/>
    <n v="191"/>
    <n v="58"/>
    <n v="50"/>
    <s v="NA"/>
    <x v="1072"/>
    <x v="151"/>
    <n v="86"/>
    <n v="57"/>
    <n v="56"/>
    <n v="70"/>
    <n v="16"/>
    <n v="32"/>
    <s v="Odense Boldklub"/>
  </r>
  <r>
    <n v="226459"/>
    <x v="11151"/>
    <s v="Juan Manuel Ramos"/>
    <x v="19"/>
    <x v="15"/>
    <n v="63"/>
    <n v="72"/>
    <s v="179cm"/>
    <s v="72kg"/>
    <x v="0"/>
    <n v="63"/>
    <x v="10"/>
    <x v="203"/>
    <x v="126"/>
    <n v="1200000"/>
    <x v="259"/>
    <x v="209"/>
    <x v="21"/>
    <x v="245"/>
    <n v="282"/>
    <n v="62"/>
    <n v="179"/>
    <s v="NA"/>
    <x v="851"/>
    <x v="152"/>
    <n v="64"/>
    <n v="35"/>
    <n v="50"/>
    <n v="64"/>
    <n v="59"/>
    <n v="63"/>
    <s v="Gimnasia y Esgrima La Plata"/>
  </r>
  <r>
    <n v="238743"/>
    <x v="11152"/>
    <s v="Haji Wright"/>
    <x v="47"/>
    <x v="14"/>
    <n v="63"/>
    <n v="73"/>
    <s v="193cm"/>
    <s v="90kg"/>
    <x v="1"/>
    <n v="65"/>
    <x v="1"/>
    <x v="191"/>
    <x v="126"/>
    <n v="870000"/>
    <x v="36"/>
    <x v="258"/>
    <x v="53"/>
    <x v="51"/>
    <n v="228"/>
    <n v="57"/>
    <n v="58"/>
    <s v="NA"/>
    <x v="937"/>
    <x v="126"/>
    <n v="71"/>
    <n v="62"/>
    <n v="51"/>
    <n v="59"/>
    <n v="22"/>
    <n v="73"/>
    <s v="1. FC Saarbrücken"/>
  </r>
  <r>
    <n v="226197"/>
    <x v="11153"/>
    <s v="Jin Feng"/>
    <x v="64"/>
    <x v="10"/>
    <n v="63"/>
    <n v="63"/>
    <s v="175cm"/>
    <s v="70kg"/>
    <x v="1"/>
    <n v="63"/>
    <x v="12"/>
    <x v="205"/>
    <x v="126"/>
    <n v="620000"/>
    <x v="56"/>
    <x v="205"/>
    <x v="89"/>
    <x v="59"/>
    <n v="266"/>
    <n v="53"/>
    <n v="122"/>
    <s v="NA"/>
    <x v="496"/>
    <x v="104"/>
    <n v="73"/>
    <n v="58"/>
    <n v="57"/>
    <n v="62"/>
    <n v="42"/>
    <n v="69"/>
    <s v="Toronto FC"/>
  </r>
  <r>
    <n v="228757"/>
    <x v="11154"/>
    <s v="Marcus Mathisen"/>
    <x v="25"/>
    <x v="13"/>
    <n v="63"/>
    <n v="66"/>
    <s v="185cm"/>
    <s v="78kg"/>
    <x v="1"/>
    <n v="64"/>
    <x v="6"/>
    <x v="206"/>
    <x v="127"/>
    <n v="563000"/>
    <x v="262"/>
    <x v="256"/>
    <x v="120"/>
    <x v="165"/>
    <n v="279"/>
    <n v="65"/>
    <n v="172"/>
    <s v="NA"/>
    <x v="786"/>
    <x v="131"/>
    <n v="57"/>
    <n v="43"/>
    <n v="52"/>
    <n v="61"/>
    <n v="59"/>
    <n v="73"/>
    <s v="SK Brann"/>
  </r>
  <r>
    <n v="234645"/>
    <x v="11155"/>
    <s v="Nathan McGinley"/>
    <x v="12"/>
    <x v="15"/>
    <n v="63"/>
    <n v="71"/>
    <s v="191cm"/>
    <s v="75kg"/>
    <x v="0"/>
    <n v="65"/>
    <x v="5"/>
    <x v="203"/>
    <x v="99"/>
    <n v="975000"/>
    <x v="271"/>
    <x v="270"/>
    <x v="221"/>
    <x v="160"/>
    <n v="254"/>
    <n v="58"/>
    <n v="190"/>
    <s v="NA"/>
    <x v="1021"/>
    <x v="117"/>
    <n v="66"/>
    <n v="37"/>
    <n v="50"/>
    <n v="53"/>
    <n v="63"/>
    <n v="72"/>
    <s v="Newell's Old Boys"/>
  </r>
  <r>
    <n v="240021"/>
    <x v="11156"/>
    <s v="Pelayo SuÃ¡rez LÃ³pez"/>
    <x v="11"/>
    <x v="6"/>
    <n v="63"/>
    <n v="74"/>
    <s v="182cm"/>
    <s v="84kg"/>
    <x v="1"/>
    <n v="65"/>
    <x v="5"/>
    <x v="203"/>
    <x v="99"/>
    <n v="1000000"/>
    <x v="302"/>
    <x v="321"/>
    <x v="59"/>
    <x v="197"/>
    <n v="219"/>
    <n v="53"/>
    <n v="189"/>
    <s v="NA"/>
    <x v="1119"/>
    <x v="166"/>
    <n v="55"/>
    <n v="30"/>
    <n v="43"/>
    <n v="45"/>
    <n v="63"/>
    <n v="70"/>
    <s v="FC Seoul"/>
  </r>
  <r>
    <n v="240277"/>
    <x v="11157"/>
    <s v="Matteo Gabbia"/>
    <x v="16"/>
    <x v="12"/>
    <n v="63"/>
    <n v="78"/>
    <s v="185cm"/>
    <s v="78kg"/>
    <x v="1"/>
    <n v="65"/>
    <x v="5"/>
    <x v="191"/>
    <x v="122"/>
    <n v="1700000"/>
    <x v="281"/>
    <x v="319"/>
    <x v="154"/>
    <x v="204"/>
    <n v="201"/>
    <n v="56"/>
    <n v="213"/>
    <s v="NA"/>
    <x v="1155"/>
    <x v="181"/>
    <n v="52"/>
    <n v="33"/>
    <n v="40"/>
    <n v="49"/>
    <n v="68"/>
    <n v="55"/>
    <s v="FC Cartagena"/>
  </r>
  <r>
    <n v="254357"/>
    <x v="11158"/>
    <s v="Sergio AdriÃ¡n"/>
    <x v="114"/>
    <x v="13"/>
    <n v="63"/>
    <n v="68"/>
    <s v="172cm"/>
    <s v="70kg"/>
    <x v="1"/>
    <n v="65"/>
    <x v="5"/>
    <x v="218"/>
    <x v="118"/>
    <n v="1000000"/>
    <x v="232"/>
    <x v="265"/>
    <x v="26"/>
    <x v="222"/>
    <n v="236"/>
    <n v="58"/>
    <n v="184"/>
    <s v="NA"/>
    <x v="500"/>
    <x v="131"/>
    <n v="65"/>
    <n v="42"/>
    <n v="46"/>
    <n v="59"/>
    <n v="60"/>
    <n v="73"/>
    <s v="Burton Albion"/>
  </r>
  <r>
    <n v="182681"/>
    <x v="11159"/>
    <s v="Colin Daniel"/>
    <x v="12"/>
    <x v="8"/>
    <n v="63"/>
    <n v="63"/>
    <s v="180cm"/>
    <s v="73kg"/>
    <x v="0"/>
    <n v="63"/>
    <x v="10"/>
    <x v="215"/>
    <x v="103"/>
    <n v="403000"/>
    <x v="36"/>
    <x v="173"/>
    <x v="136"/>
    <x v="52"/>
    <n v="258"/>
    <n v="47"/>
    <n v="172"/>
    <s v="NA"/>
    <x v="594"/>
    <x v="109"/>
    <n v="75"/>
    <n v="57"/>
    <n v="57"/>
    <n v="64"/>
    <n v="56"/>
    <n v="73"/>
    <s v="Lyngby BK"/>
  </r>
  <r>
    <n v="257429"/>
    <x v="11160"/>
    <s v="MatÃ­as Villarreal"/>
    <x v="0"/>
    <x v="4"/>
    <n v="63"/>
    <n v="63"/>
    <s v="179cm"/>
    <s v="76kg"/>
    <x v="1"/>
    <n v="63"/>
    <x v="6"/>
    <x v="212"/>
    <x v="126"/>
    <n v="471000"/>
    <x v="79"/>
    <x v="144"/>
    <x v="195"/>
    <x v="150"/>
    <n v="265"/>
    <n v="52"/>
    <n v="173"/>
    <s v="NA"/>
    <x v="978"/>
    <x v="153"/>
    <n v="63"/>
    <n v="47"/>
    <n v="61"/>
    <n v="61"/>
    <n v="55"/>
    <n v="69"/>
    <s v="IK Sirius"/>
  </r>
  <r>
    <n v="251542"/>
    <x v="11161"/>
    <s v="Jorge Javier Moreira Pereira"/>
    <x v="1"/>
    <x v="14"/>
    <n v="63"/>
    <n v="69"/>
    <s v="174cm"/>
    <s v="64kg"/>
    <x v="1"/>
    <n v="64"/>
    <x v="6"/>
    <x v="219"/>
    <x v="103"/>
    <n v="1000000"/>
    <x v="143"/>
    <x v="215"/>
    <x v="24"/>
    <x v="132"/>
    <n v="266"/>
    <n v="52"/>
    <n v="191"/>
    <s v="NA"/>
    <x v="347"/>
    <x v="148"/>
    <n v="63"/>
    <n v="44"/>
    <n v="60"/>
    <n v="60"/>
    <n v="62"/>
    <n v="58"/>
    <s v="Crawley Town"/>
  </r>
  <r>
    <n v="253590"/>
    <x v="11162"/>
    <s v="Diego Osio"/>
    <x v="45"/>
    <x v="15"/>
    <n v="63"/>
    <n v="70"/>
    <s v="192cm"/>
    <s v="79kg"/>
    <x v="0"/>
    <n v="65"/>
    <x v="5"/>
    <x v="216"/>
    <x v="118"/>
    <n v="1100000"/>
    <x v="286"/>
    <x v="287"/>
    <x v="9"/>
    <x v="197"/>
    <n v="209"/>
    <n v="46"/>
    <n v="186"/>
    <s v="NA"/>
    <x v="1122"/>
    <x v="166"/>
    <n v="57"/>
    <n v="30"/>
    <n v="43"/>
    <n v="45"/>
    <n v="62"/>
    <n v="69"/>
    <s v="LA Galaxy"/>
  </r>
  <r>
    <n v="202647"/>
    <x v="11163"/>
    <s v="DamiÃ¡n Ezequiel Petcoff"/>
    <x v="0"/>
    <x v="11"/>
    <n v="63"/>
    <n v="63"/>
    <s v="176cm"/>
    <s v="71kg"/>
    <x v="1"/>
    <n v="63"/>
    <x v="8"/>
    <x v="226"/>
    <x v="103"/>
    <n v="543000"/>
    <x v="245"/>
    <x v="216"/>
    <x v="37"/>
    <x v="148"/>
    <n v="285"/>
    <n v="47"/>
    <n v="129"/>
    <s v="NA"/>
    <x v="813"/>
    <x v="123"/>
    <n v="60"/>
    <n v="53"/>
    <n v="66"/>
    <n v="65"/>
    <n v="45"/>
    <n v="55"/>
    <s v="Leeds United"/>
  </r>
  <r>
    <n v="211095"/>
    <x v="11164"/>
    <s v="Nicolai Brock-Madsen"/>
    <x v="25"/>
    <x v="2"/>
    <n v="63"/>
    <n v="64"/>
    <s v="191cm"/>
    <s v="88kg"/>
    <x v="1"/>
    <n v="64"/>
    <x v="1"/>
    <x v="209"/>
    <x v="126"/>
    <n v="563000"/>
    <x v="96"/>
    <x v="198"/>
    <x v="199"/>
    <x v="135"/>
    <n v="256"/>
    <n v="55"/>
    <n v="99"/>
    <s v="NA"/>
    <x v="928"/>
    <x v="161"/>
    <n v="60"/>
    <n v="60"/>
    <n v="48"/>
    <n v="57"/>
    <n v="36"/>
    <n v="75"/>
    <s v="Boca Juniors"/>
  </r>
  <r>
    <n v="233879"/>
    <x v="11165"/>
    <s v="Daniel Florea"/>
    <x v="70"/>
    <x v="8"/>
    <n v="63"/>
    <n v="63"/>
    <s v="173cm"/>
    <s v="63kg"/>
    <x v="1"/>
    <n v="63"/>
    <x v="1"/>
    <x v="211"/>
    <x v="103"/>
    <n v="405000"/>
    <x v="200"/>
    <x v="126"/>
    <x v="56"/>
    <x v="195"/>
    <n v="255"/>
    <n v="53"/>
    <n v="83"/>
    <s v="NA"/>
    <x v="446"/>
    <x v="179"/>
    <n v="64"/>
    <n v="65"/>
    <n v="58"/>
    <n v="65"/>
    <n v="31"/>
    <n v="43"/>
    <s v="AFC Wimbledon"/>
  </r>
  <r>
    <n v="203416"/>
    <x v="11166"/>
    <s v="Luke Norris"/>
    <x v="12"/>
    <x v="2"/>
    <n v="63"/>
    <n v="64"/>
    <s v="184cm"/>
    <s v="84kg"/>
    <x v="1"/>
    <n v="64"/>
    <x v="1"/>
    <x v="209"/>
    <x v="129"/>
    <n v="776000"/>
    <x v="153"/>
    <x v="94"/>
    <x v="115"/>
    <x v="47"/>
    <n v="245"/>
    <n v="58"/>
    <n v="64"/>
    <s v="NA"/>
    <x v="919"/>
    <x v="178"/>
    <n v="61"/>
    <n v="64"/>
    <n v="47"/>
    <n v="57"/>
    <n v="27"/>
    <n v="71"/>
    <s v="Odds BK"/>
  </r>
  <r>
    <n v="216981"/>
    <x v="11167"/>
    <s v="Gervane Kastaneer"/>
    <x v="97"/>
    <x v="13"/>
    <n v="63"/>
    <n v="68"/>
    <s v="185cm"/>
    <s v="85kg"/>
    <x v="1"/>
    <n v="65"/>
    <x v="1"/>
    <x v="201"/>
    <x v="115"/>
    <n v="963000"/>
    <x v="172"/>
    <x v="203"/>
    <x v="111"/>
    <x v="84"/>
    <n v="272"/>
    <n v="58"/>
    <n v="80"/>
    <s v="NA"/>
    <x v="954"/>
    <x v="142"/>
    <n v="72"/>
    <n v="62"/>
    <n v="54"/>
    <n v="68"/>
    <n v="31"/>
    <n v="70"/>
    <s v="Stabæk Fotball"/>
  </r>
  <r>
    <n v="211608"/>
    <x v="11168"/>
    <s v="Michele Rigione"/>
    <x v="16"/>
    <x v="3"/>
    <n v="63"/>
    <n v="63"/>
    <s v="185cm"/>
    <s v="78kg"/>
    <x v="1"/>
    <n v="63"/>
    <x v="5"/>
    <x v="211"/>
    <x v="124"/>
    <n v="465000"/>
    <x v="287"/>
    <x v="247"/>
    <x v="258"/>
    <x v="187"/>
    <n v="236"/>
    <n v="60"/>
    <n v="185"/>
    <s v="NA"/>
    <x v="1201"/>
    <x v="184"/>
    <n v="42"/>
    <n v="42"/>
    <n v="42"/>
    <n v="46"/>
    <n v="63"/>
    <n v="70"/>
    <s v="Kayserispor"/>
  </r>
  <r>
    <n v="233880"/>
    <x v="11169"/>
    <s v="Gino Fechner"/>
    <x v="8"/>
    <x v="14"/>
    <n v="63"/>
    <n v="70"/>
    <s v="188cm"/>
    <s v="78kg"/>
    <x v="1"/>
    <n v="65"/>
    <x v="5"/>
    <x v="198"/>
    <x v="103"/>
    <n v="784000"/>
    <x v="226"/>
    <x v="263"/>
    <x v="195"/>
    <x v="132"/>
    <n v="269"/>
    <n v="52"/>
    <n v="181"/>
    <s v="NA"/>
    <x v="849"/>
    <x v="133"/>
    <n v="65"/>
    <n v="41"/>
    <n v="56"/>
    <n v="58"/>
    <n v="61"/>
    <n v="67"/>
    <s v="12 de Octubre FC"/>
  </r>
  <r>
    <n v="242328"/>
    <x v="11170"/>
    <s v="Niclas Stierlin"/>
    <x v="8"/>
    <x v="12"/>
    <n v="63"/>
    <n v="77"/>
    <s v="182cm"/>
    <s v="75kg"/>
    <x v="1"/>
    <n v="64"/>
    <x v="6"/>
    <x v="191"/>
    <x v="99"/>
    <n v="1600000"/>
    <x v="253"/>
    <x v="257"/>
    <x v="36"/>
    <x v="60"/>
    <n v="259"/>
    <n v="58"/>
    <n v="182"/>
    <s v="NA"/>
    <x v="897"/>
    <x v="124"/>
    <n v="63"/>
    <n v="55"/>
    <n v="57"/>
    <n v="56"/>
    <n v="60"/>
    <n v="69"/>
    <s v="Free agent"/>
  </r>
  <r>
    <n v="236697"/>
    <x v="11171"/>
    <s v="Jorris Romil"/>
    <x v="7"/>
    <x v="9"/>
    <n v="63"/>
    <n v="66"/>
    <s v="185cm"/>
    <s v="75kg"/>
    <x v="1"/>
    <n v="65"/>
    <x v="1"/>
    <x v="190"/>
    <x v="99"/>
    <n v="867000"/>
    <x v="196"/>
    <x v="228"/>
    <x v="140"/>
    <x v="150"/>
    <n v="239"/>
    <n v="61"/>
    <n v="55"/>
    <s v="NA"/>
    <x v="705"/>
    <x v="152"/>
    <n v="73"/>
    <n v="61"/>
    <n v="55"/>
    <n v="65"/>
    <n v="23"/>
    <n v="58"/>
    <s v="CD Tondela"/>
  </r>
  <r>
    <n v="242073"/>
    <x v="11172"/>
    <s v="JoaquÃ­n BlÃ¡zquez"/>
    <x v="0"/>
    <x v="16"/>
    <n v="63"/>
    <n v="80"/>
    <s v="193cm"/>
    <s v="83kg"/>
    <x v="1"/>
    <n v="63"/>
    <x v="2"/>
    <x v="191"/>
    <x v="99"/>
    <n v="1400000"/>
    <x v="278"/>
    <x v="318"/>
    <x v="270"/>
    <x v="228"/>
    <n v="78"/>
    <n v="33"/>
    <n v="35"/>
    <n v="312"/>
    <x v="1297"/>
    <x v="152"/>
    <n v="63"/>
    <n v="59"/>
    <n v="63"/>
    <n v="64"/>
    <n v="23"/>
    <n v="63"/>
    <s v="C.D. Castellón"/>
  </r>
  <r>
    <n v="210367"/>
    <x v="11173"/>
    <s v="Jordan Tillson"/>
    <x v="12"/>
    <x v="2"/>
    <n v="63"/>
    <n v="65"/>
    <s v="183cm"/>
    <s v="70kg"/>
    <x v="1"/>
    <n v="64"/>
    <x v="6"/>
    <x v="205"/>
    <x v="103"/>
    <n v="730000"/>
    <x v="210"/>
    <x v="223"/>
    <x v="209"/>
    <x v="25"/>
    <n v="273"/>
    <n v="53"/>
    <n v="183"/>
    <s v="NA"/>
    <x v="710"/>
    <x v="133"/>
    <n v="56"/>
    <n v="44"/>
    <n v="55"/>
    <n v="60"/>
    <n v="60"/>
    <n v="73"/>
    <s v="FC Luzern"/>
  </r>
  <r>
    <n v="232424"/>
    <x v="11174"/>
    <s v="Henrique De Souza Trevisan"/>
    <x v="4"/>
    <x v="15"/>
    <n v="63"/>
    <n v="73"/>
    <s v="180cm"/>
    <s v="70kg"/>
    <x v="0"/>
    <n v="65"/>
    <x v="5"/>
    <x v="203"/>
    <x v="103"/>
    <n v="1200000"/>
    <x v="264"/>
    <x v="354"/>
    <x v="223"/>
    <x v="207"/>
    <n v="231"/>
    <n v="56"/>
    <n v="201"/>
    <s v="NA"/>
    <x v="1262"/>
    <x v="181"/>
    <n v="52"/>
    <n v="30"/>
    <n v="42"/>
    <n v="40"/>
    <n v="66"/>
    <n v="67"/>
    <s v="SD Aucas"/>
  </r>
  <r>
    <n v="237503"/>
    <x v="11175"/>
    <s v="Clarke Oduor"/>
    <x v="79"/>
    <x v="6"/>
    <n v="63"/>
    <n v="74"/>
    <s v="176cm"/>
    <s v="70kg"/>
    <x v="0"/>
    <n v="63"/>
    <x v="10"/>
    <x v="203"/>
    <x v="103"/>
    <n v="1200000"/>
    <x v="252"/>
    <x v="250"/>
    <x v="141"/>
    <x v="193"/>
    <n v="264"/>
    <n v="45"/>
    <n v="172"/>
    <s v="NA"/>
    <x v="997"/>
    <x v="118"/>
    <n v="77"/>
    <n v="41"/>
    <n v="56"/>
    <n v="65"/>
    <n v="57"/>
    <n v="58"/>
    <s v="CE Sabadell FC"/>
  </r>
  <r>
    <n v="239852"/>
    <x v="11176"/>
    <s v="Diego Barreto"/>
    <x v="68"/>
    <x v="2"/>
    <n v="63"/>
    <n v="64"/>
    <s v="180cm"/>
    <s v="78kg"/>
    <x v="1"/>
    <n v="64"/>
    <x v="3"/>
    <x v="209"/>
    <x v="118"/>
    <n v="946000"/>
    <x v="123"/>
    <x v="246"/>
    <x v="86"/>
    <x v="187"/>
    <n v="264"/>
    <n v="55"/>
    <n v="140"/>
    <s v="NA"/>
    <x v="506"/>
    <x v="129"/>
    <n v="71"/>
    <n v="57"/>
    <n v="66"/>
    <n v="63"/>
    <n v="43"/>
    <n v="63"/>
    <s v="Warta Poznań"/>
  </r>
  <r>
    <n v="243692"/>
    <x v="11177"/>
    <s v="Patrick Choroba"/>
    <x v="8"/>
    <x v="13"/>
    <n v="63"/>
    <n v="70"/>
    <s v="183cm"/>
    <s v="75kg"/>
    <x v="1"/>
    <n v="64"/>
    <x v="5"/>
    <x v="198"/>
    <x v="118"/>
    <n v="743000"/>
    <x v="191"/>
    <x v="260"/>
    <x v="52"/>
    <x v="43"/>
    <n v="281"/>
    <n v="50"/>
    <n v="179"/>
    <s v="NA"/>
    <x v="861"/>
    <x v="143"/>
    <n v="66"/>
    <n v="54"/>
    <n v="51"/>
    <n v="58"/>
    <n v="59"/>
    <n v="77"/>
    <s v="Chamois Niortais Football Club"/>
  </r>
  <r>
    <n v="248044"/>
    <x v="11178"/>
    <s v="Bryan Nouvier"/>
    <x v="7"/>
    <x v="9"/>
    <n v="63"/>
    <n v="66"/>
    <s v="177cm"/>
    <s v="70kg"/>
    <x v="0"/>
    <n v="64"/>
    <x v="11"/>
    <x v="190"/>
    <x v="126"/>
    <n v="677000"/>
    <x v="123"/>
    <x v="173"/>
    <x v="47"/>
    <x v="201"/>
    <n v="218"/>
    <n v="49"/>
    <n v="68"/>
    <s v="NA"/>
    <x v="810"/>
    <x v="161"/>
    <n v="82"/>
    <n v="60"/>
    <n v="59"/>
    <n v="61"/>
    <n v="25"/>
    <n v="49"/>
    <s v="SD Aucas"/>
  </r>
  <r>
    <n v="254444"/>
    <x v="11179"/>
    <s v="Kevin Romay"/>
    <x v="114"/>
    <x v="10"/>
    <n v="63"/>
    <n v="64"/>
    <s v="172cm"/>
    <s v="70kg"/>
    <x v="1"/>
    <n v="64"/>
    <x v="3"/>
    <x v="213"/>
    <x v="118"/>
    <n v="946000"/>
    <x v="157"/>
    <x v="205"/>
    <x v="24"/>
    <x v="76"/>
    <n v="273"/>
    <n v="54"/>
    <n v="126"/>
    <s v="NA"/>
    <x v="590"/>
    <x v="144"/>
    <n v="61"/>
    <n v="58"/>
    <n v="58"/>
    <n v="68"/>
    <n v="47"/>
    <n v="72"/>
    <s v="RKC Waalwijk"/>
  </r>
  <r>
    <n v="231917"/>
    <x v="11180"/>
    <s v="Moustapha Seck"/>
    <x v="10"/>
    <x v="13"/>
    <n v="63"/>
    <n v="70"/>
    <s v="176cm"/>
    <s v="72kg"/>
    <x v="0"/>
    <n v="63"/>
    <x v="10"/>
    <x v="198"/>
    <x v="126"/>
    <n v="1000000"/>
    <x v="121"/>
    <x v="159"/>
    <x v="37"/>
    <x v="193"/>
    <n v="277"/>
    <n v="54"/>
    <n v="189"/>
    <s v="NA"/>
    <x v="809"/>
    <x v="154"/>
    <n v="67"/>
    <n v="47"/>
    <n v="57"/>
    <n v="57"/>
    <n v="61"/>
    <n v="57"/>
    <s v="Cambridge United"/>
  </r>
  <r>
    <n v="223381"/>
    <x v="11181"/>
    <s v="Mickey Demetriou"/>
    <x v="12"/>
    <x v="11"/>
    <n v="63"/>
    <n v="63"/>
    <s v="180cm"/>
    <s v="72kg"/>
    <x v="0"/>
    <n v="63"/>
    <x v="5"/>
    <x v="211"/>
    <x v="126"/>
    <n v="525000"/>
    <x v="239"/>
    <x v="259"/>
    <x v="166"/>
    <x v="4"/>
    <n v="266"/>
    <n v="59"/>
    <n v="183"/>
    <s v="NA"/>
    <x v="288"/>
    <x v="106"/>
    <n v="69"/>
    <n v="49"/>
    <n v="54"/>
    <n v="59"/>
    <n v="62"/>
    <n v="73"/>
    <s v="St. Mirren"/>
  </r>
  <r>
    <n v="255892"/>
    <x v="11182"/>
    <s v="Elder Arauz"/>
    <x v="114"/>
    <x v="11"/>
    <n v="63"/>
    <n v="64"/>
    <s v="180cm"/>
    <s v="76kg"/>
    <x v="1"/>
    <n v="63"/>
    <x v="2"/>
    <x v="204"/>
    <x v="118"/>
    <n v="612000"/>
    <x v="197"/>
    <x v="372"/>
    <x v="269"/>
    <x v="217"/>
    <n v="97"/>
    <n v="32"/>
    <n v="43"/>
    <n v="308"/>
    <x v="1176"/>
    <x v="126"/>
    <n v="64"/>
    <n v="60"/>
    <n v="59"/>
    <n v="57"/>
    <n v="30"/>
    <n v="68"/>
    <s v="Górnik Zabrze"/>
  </r>
  <r>
    <n v="246683"/>
    <x v="11183"/>
    <s v="Lucien Agoume"/>
    <x v="7"/>
    <x v="21"/>
    <n v="63"/>
    <n v="82"/>
    <s v="185cm"/>
    <s v="75kg"/>
    <x v="1"/>
    <n v="66"/>
    <x v="3"/>
    <x v="172"/>
    <x v="99"/>
    <n v="2100000"/>
    <x v="121"/>
    <x v="218"/>
    <x v="129"/>
    <x v="188"/>
    <n v="295"/>
    <n v="67"/>
    <n v="144"/>
    <s v="NA"/>
    <x v="602"/>
    <x v="118"/>
    <n v="61"/>
    <n v="54"/>
    <n v="60"/>
    <n v="66"/>
    <n v="51"/>
    <n v="62"/>
    <s v="Barnsley"/>
  </r>
  <r>
    <n v="234143"/>
    <x v="11184"/>
    <s v="Massimiliano Mangraviti"/>
    <x v="16"/>
    <x v="14"/>
    <n v="63"/>
    <n v="73"/>
    <s v="188cm"/>
    <s v="79kg"/>
    <x v="0"/>
    <n v="65"/>
    <x v="5"/>
    <x v="203"/>
    <x v="120"/>
    <n v="1100000"/>
    <x v="190"/>
    <x v="285"/>
    <x v="139"/>
    <x v="93"/>
    <n v="270"/>
    <n v="54"/>
    <n v="191"/>
    <s v="NA"/>
    <x v="602"/>
    <x v="124"/>
    <n v="70"/>
    <n v="50"/>
    <n v="55"/>
    <n v="57"/>
    <n v="63"/>
    <n v="65"/>
    <s v="Central Córdoba"/>
  </r>
  <r>
    <n v="185243"/>
    <x v="11185"/>
    <s v="HervÃ© Kambou"/>
    <x v="37"/>
    <x v="1"/>
    <n v="63"/>
    <n v="63"/>
    <s v="180cm"/>
    <s v="70kg"/>
    <x v="1"/>
    <n v="63"/>
    <x v="5"/>
    <x v="231"/>
    <x v="118"/>
    <n v="237000"/>
    <x v="293"/>
    <x v="317"/>
    <x v="195"/>
    <x v="19"/>
    <n v="230"/>
    <n v="44"/>
    <n v="180"/>
    <s v="NA"/>
    <x v="1093"/>
    <x v="140"/>
    <n v="63"/>
    <n v="33"/>
    <n v="48"/>
    <n v="49"/>
    <n v="62"/>
    <n v="66"/>
    <s v="Dundee United"/>
  </r>
  <r>
    <n v="251547"/>
    <x v="11186"/>
    <s v="David Schnegg"/>
    <x v="33"/>
    <x v="6"/>
    <n v="63"/>
    <n v="72"/>
    <s v="185cm"/>
    <s v="80kg"/>
    <x v="0"/>
    <n v="63"/>
    <x v="10"/>
    <x v="203"/>
    <x v="103"/>
    <n v="866000"/>
    <x v="157"/>
    <x v="259"/>
    <x v="37"/>
    <x v="179"/>
    <n v="272"/>
    <n v="50"/>
    <n v="174"/>
    <s v="NA"/>
    <x v="795"/>
    <x v="110"/>
    <n v="72"/>
    <n v="52"/>
    <n v="59"/>
    <n v="60"/>
    <n v="57"/>
    <n v="68"/>
    <s v="Puebla FC"/>
  </r>
  <r>
    <n v="252827"/>
    <x v="599"/>
    <s v="JoÃ£o Pedro Sousa Silva"/>
    <x v="1"/>
    <x v="15"/>
    <n v="63"/>
    <n v="72"/>
    <s v="185cm"/>
    <s v="78kg"/>
    <x v="1"/>
    <n v="65"/>
    <x v="1"/>
    <x v="191"/>
    <x v="103"/>
    <n v="1300000"/>
    <x v="195"/>
    <x v="229"/>
    <x v="195"/>
    <x v="190"/>
    <n v="239"/>
    <n v="60"/>
    <n v="41"/>
    <s v="NA"/>
    <x v="866"/>
    <x v="179"/>
    <n v="72"/>
    <n v="62"/>
    <n v="52"/>
    <n v="61"/>
    <n v="19"/>
    <n v="60"/>
    <s v="TSV 1860 München"/>
  </r>
  <r>
    <n v="208540"/>
    <x v="11187"/>
    <s v="Aaron Schoenfeld"/>
    <x v="47"/>
    <x v="11"/>
    <n v="63"/>
    <n v="63"/>
    <s v="193cm"/>
    <s v="86kg"/>
    <x v="1"/>
    <n v="63"/>
    <x v="1"/>
    <x v="197"/>
    <x v="103"/>
    <n v="525000"/>
    <x v="208"/>
    <x v="320"/>
    <x v="130"/>
    <x v="146"/>
    <n v="244"/>
    <n v="52"/>
    <n v="95"/>
    <s v="NA"/>
    <x v="1096"/>
    <x v="170"/>
    <n v="64"/>
    <n v="62"/>
    <n v="52"/>
    <n v="59"/>
    <n v="29"/>
    <n v="74"/>
    <s v="Free agent"/>
  </r>
  <r>
    <n v="230812"/>
    <x v="11188"/>
    <s v="Alex Pattison"/>
    <x v="12"/>
    <x v="14"/>
    <n v="63"/>
    <n v="69"/>
    <s v="173cm"/>
    <s v="70kg"/>
    <x v="1"/>
    <n v="65"/>
    <x v="8"/>
    <x v="223"/>
    <x v="126"/>
    <n v="1000000"/>
    <x v="190"/>
    <x v="246"/>
    <x v="10"/>
    <x v="142"/>
    <n v="297"/>
    <n v="59"/>
    <n v="181"/>
    <s v="NA"/>
    <x v="608"/>
    <x v="125"/>
    <n v="71"/>
    <n v="53"/>
    <n v="60"/>
    <n v="65"/>
    <n v="59"/>
    <n v="62"/>
    <s v="AFC Wimbledon"/>
  </r>
  <r>
    <n v="232604"/>
    <x v="11189"/>
    <s v="Keisuke Iwashita"/>
    <x v="69"/>
    <x v="0"/>
    <n v="63"/>
    <n v="63"/>
    <s v="181cm"/>
    <s v="76kg"/>
    <x v="1"/>
    <n v="63"/>
    <x v="5"/>
    <x v="236"/>
    <x v="99"/>
    <n v="213000"/>
    <x v="263"/>
    <x v="293"/>
    <x v="240"/>
    <x v="49"/>
    <n v="213"/>
    <n v="53"/>
    <n v="192"/>
    <s v="NA"/>
    <x v="1298"/>
    <x v="205"/>
    <n v="34"/>
    <n v="32"/>
    <n v="40"/>
    <n v="40"/>
    <n v="64"/>
    <n v="66"/>
    <s v="Brentford"/>
  </r>
  <r>
    <n v="250780"/>
    <x v="11190"/>
    <s v="David Gugganig"/>
    <x v="33"/>
    <x v="15"/>
    <n v="63"/>
    <n v="70"/>
    <s v="190cm"/>
    <s v="66kg"/>
    <x v="0"/>
    <n v="65"/>
    <x v="5"/>
    <x v="216"/>
    <x v="103"/>
    <n v="784000"/>
    <x v="23"/>
    <x v="287"/>
    <x v="91"/>
    <x v="140"/>
    <n v="216"/>
    <n v="56"/>
    <n v="187"/>
    <s v="NA"/>
    <x v="1016"/>
    <x v="151"/>
    <n v="54"/>
    <n v="36"/>
    <n v="48"/>
    <n v="45"/>
    <n v="62"/>
    <n v="72"/>
    <s v="1. FC Magdeburg"/>
  </r>
  <r>
    <n v="209565"/>
    <x v="11191"/>
    <s v="Mohammed Al Fehaid"/>
    <x v="98"/>
    <x v="11"/>
    <n v="63"/>
    <n v="63"/>
    <s v="178cm"/>
    <s v="74kg"/>
    <x v="1"/>
    <n v="63"/>
    <x v="6"/>
    <x v="211"/>
    <x v="120"/>
    <n v="495000"/>
    <x v="247"/>
    <x v="229"/>
    <x v="231"/>
    <x v="120"/>
    <n v="276"/>
    <n v="63"/>
    <n v="177"/>
    <s v="NA"/>
    <x v="813"/>
    <x v="130"/>
    <n v="62"/>
    <n v="43"/>
    <n v="54"/>
    <n v="61"/>
    <n v="60"/>
    <n v="75"/>
    <s v="1. FC Köln"/>
  </r>
  <r>
    <n v="241821"/>
    <x v="11192"/>
    <s v="Mohamed Bayo"/>
    <x v="7"/>
    <x v="14"/>
    <n v="63"/>
    <n v="71"/>
    <s v="188cm"/>
    <s v="76kg"/>
    <x v="1"/>
    <n v="65"/>
    <x v="1"/>
    <x v="191"/>
    <x v="103"/>
    <n v="1100000"/>
    <x v="85"/>
    <x v="250"/>
    <x v="222"/>
    <x v="187"/>
    <n v="242"/>
    <n v="57"/>
    <n v="50"/>
    <s v="NA"/>
    <x v="1160"/>
    <x v="127"/>
    <n v="74"/>
    <n v="65"/>
    <n v="52"/>
    <n v="61"/>
    <n v="21"/>
    <n v="60"/>
    <s v="SV Waldhof Mannheim"/>
  </r>
  <r>
    <n v="181149"/>
    <x v="11193"/>
    <s v="AndrÃ© Hainault"/>
    <x v="46"/>
    <x v="7"/>
    <n v="63"/>
    <n v="63"/>
    <s v="184cm"/>
    <s v="80kg"/>
    <x v="1"/>
    <n v="63"/>
    <x v="5"/>
    <x v="242"/>
    <x v="99"/>
    <n v="203000"/>
    <x v="135"/>
    <x v="271"/>
    <x v="196"/>
    <x v="188"/>
    <n v="294"/>
    <n v="65"/>
    <n v="191"/>
    <s v="NA"/>
    <x v="673"/>
    <x v="184"/>
    <n v="33"/>
    <n v="46"/>
    <n v="51"/>
    <n v="46"/>
    <n v="63"/>
    <n v="66"/>
    <s v="Paris FC"/>
  </r>
  <r>
    <n v="219550"/>
    <x v="11194"/>
    <s v="Ollie Palmer"/>
    <x v="12"/>
    <x v="4"/>
    <n v="63"/>
    <n v="63"/>
    <s v="196cm"/>
    <s v="92kg"/>
    <x v="1"/>
    <n v="63"/>
    <x v="1"/>
    <x v="220"/>
    <x v="103"/>
    <n v="656000"/>
    <x v="253"/>
    <x v="278"/>
    <x v="209"/>
    <x v="170"/>
    <n v="283"/>
    <n v="65"/>
    <n v="66"/>
    <s v="NA"/>
    <x v="1031"/>
    <x v="160"/>
    <n v="62"/>
    <n v="61"/>
    <n v="45"/>
    <n v="59"/>
    <n v="26"/>
    <n v="79"/>
    <s v="Wisła Kraków"/>
  </r>
  <r>
    <n v="235166"/>
    <x v="11195"/>
    <s v="Mohanad Jeahze"/>
    <x v="40"/>
    <x v="15"/>
    <n v="63"/>
    <n v="69"/>
    <s v="179cm"/>
    <s v="65kg"/>
    <x v="0"/>
    <n v="63"/>
    <x v="13"/>
    <x v="219"/>
    <x v="99"/>
    <n v="653000"/>
    <x v="255"/>
    <x v="106"/>
    <x v="185"/>
    <x v="188"/>
    <n v="262"/>
    <n v="59"/>
    <n v="176"/>
    <s v="NA"/>
    <x v="602"/>
    <x v="136"/>
    <n v="70"/>
    <n v="43"/>
    <n v="57"/>
    <n v="62"/>
    <n v="57"/>
    <n v="62"/>
    <s v="Brighton &amp; Hove Albion"/>
  </r>
  <r>
    <n v="242334"/>
    <x v="11196"/>
    <s v="Jaylin Lindsey"/>
    <x v="47"/>
    <x v="12"/>
    <n v="63"/>
    <n v="79"/>
    <s v="173cm"/>
    <s v="70kg"/>
    <x v="1"/>
    <n v="63"/>
    <x v="10"/>
    <x v="172"/>
    <x v="99"/>
    <n v="1600000"/>
    <x v="231"/>
    <x v="181"/>
    <x v="89"/>
    <x v="182"/>
    <n v="252"/>
    <n v="46"/>
    <n v="178"/>
    <s v="NA"/>
    <x v="722"/>
    <x v="132"/>
    <n v="77"/>
    <n v="43"/>
    <n v="57"/>
    <n v="62"/>
    <n v="57"/>
    <n v="62"/>
    <s v="UD Logroñés"/>
  </r>
  <r>
    <n v="235935"/>
    <x v="11197"/>
    <s v="Luca Zanimacchia"/>
    <x v="16"/>
    <x v="6"/>
    <n v="63"/>
    <n v="74"/>
    <s v="178cm"/>
    <s v="69kg"/>
    <x v="1"/>
    <n v="64"/>
    <x v="3"/>
    <x v="191"/>
    <x v="103"/>
    <n v="1100000"/>
    <x v="36"/>
    <x v="153"/>
    <x v="232"/>
    <x v="203"/>
    <n v="235"/>
    <n v="53"/>
    <n v="90"/>
    <s v="NA"/>
    <x v="785"/>
    <x v="173"/>
    <n v="71"/>
    <n v="67"/>
    <n v="57"/>
    <n v="65"/>
    <n v="29"/>
    <n v="45"/>
    <s v="Motherwell"/>
  </r>
  <r>
    <n v="222356"/>
    <x v="11198"/>
    <s v="Luis Vasquez"/>
    <x v="35"/>
    <x v="13"/>
    <n v="63"/>
    <n v="71"/>
    <s v="187cm"/>
    <s v="76kg"/>
    <x v="1"/>
    <n v="63"/>
    <x v="2"/>
    <x v="198"/>
    <x v="128"/>
    <n v="659000"/>
    <x v="48"/>
    <x v="90"/>
    <x v="245"/>
    <x v="234"/>
    <n v="109"/>
    <n v="26"/>
    <n v="43"/>
    <n v="307"/>
    <x v="1299"/>
    <x v="133"/>
    <n v="65"/>
    <n v="61"/>
    <n v="57"/>
    <n v="64"/>
    <n v="41"/>
    <n v="60"/>
    <s v="Sporting de Charleroi"/>
  </r>
  <r>
    <n v="237215"/>
    <x v="11199"/>
    <s v="Nick DePuy"/>
    <x v="47"/>
    <x v="9"/>
    <n v="63"/>
    <n v="68"/>
    <s v="196cm"/>
    <s v="92kg"/>
    <x v="1"/>
    <n v="65"/>
    <x v="5"/>
    <x v="190"/>
    <x v="103"/>
    <n v="709000"/>
    <x v="148"/>
    <x v="234"/>
    <x v="271"/>
    <x v="159"/>
    <n v="270"/>
    <n v="59"/>
    <n v="186"/>
    <s v="NA"/>
    <x v="985"/>
    <x v="168"/>
    <n v="47"/>
    <n v="53"/>
    <n v="44"/>
    <n v="48"/>
    <n v="63"/>
    <n v="73"/>
    <s v="AS Saint-Étienne"/>
  </r>
  <r>
    <n v="237983"/>
    <x v="11200"/>
    <s v="Miguel Nazarit"/>
    <x v="35"/>
    <x v="14"/>
    <n v="63"/>
    <n v="73"/>
    <s v="186cm"/>
    <s v="78kg"/>
    <x v="1"/>
    <n v="65"/>
    <x v="5"/>
    <x v="203"/>
    <x v="99"/>
    <n v="908000"/>
    <x v="329"/>
    <x v="361"/>
    <x v="224"/>
    <x v="222"/>
    <n v="253"/>
    <n v="48"/>
    <n v="182"/>
    <s v="NA"/>
    <x v="1113"/>
    <x v="185"/>
    <n v="67"/>
    <n v="29"/>
    <n v="33"/>
    <n v="45"/>
    <n v="62"/>
    <n v="78"/>
    <s v="FC Vaduz"/>
  </r>
  <r>
    <n v="241311"/>
    <x v="11201"/>
    <s v="Zhao Ke"/>
    <x v="64"/>
    <x v="5"/>
    <n v="63"/>
    <n v="63"/>
    <s v="175cm"/>
    <s v="70kg"/>
    <x v="0"/>
    <n v="63"/>
    <x v="13"/>
    <x v="204"/>
    <x v="126"/>
    <n v="426000"/>
    <x v="264"/>
    <x v="301"/>
    <x v="144"/>
    <x v="174"/>
    <n v="239"/>
    <n v="56"/>
    <n v="188"/>
    <s v="NA"/>
    <x v="891"/>
    <x v="178"/>
    <n v="58"/>
    <n v="30"/>
    <n v="48"/>
    <n v="56"/>
    <n v="60"/>
    <n v="75"/>
    <s v="Bahia"/>
  </r>
  <r>
    <n v="254623"/>
    <x v="11202"/>
    <s v="JoaquÃ­n Piquerez"/>
    <x v="19"/>
    <x v="6"/>
    <n v="63"/>
    <n v="75"/>
    <s v="182cm"/>
    <s v="81kg"/>
    <x v="0"/>
    <n v="64"/>
    <x v="11"/>
    <x v="172"/>
    <x v="118"/>
    <n v="1600000"/>
    <x v="79"/>
    <x v="127"/>
    <x v="32"/>
    <x v="148"/>
    <n v="246"/>
    <n v="44"/>
    <n v="125"/>
    <s v="NA"/>
    <x v="890"/>
    <x v="123"/>
    <n v="69"/>
    <n v="54"/>
    <n v="58"/>
    <n v="63"/>
    <n v="38"/>
    <n v="62"/>
    <s v="Politehnica Iaşi"/>
  </r>
  <r>
    <n v="231840"/>
    <x v="9340"/>
    <s v="Valentino MÃ¼ller"/>
    <x v="33"/>
    <x v="6"/>
    <n v="63"/>
    <n v="71"/>
    <s v="175cm"/>
    <s v="69kg"/>
    <x v="1"/>
    <n v="65"/>
    <x v="8"/>
    <x v="191"/>
    <x v="129"/>
    <n v="935000"/>
    <x v="169"/>
    <x v="63"/>
    <x v="181"/>
    <x v="207"/>
    <n v="288"/>
    <n v="61"/>
    <n v="172"/>
    <s v="NA"/>
    <x v="738"/>
    <x v="144"/>
    <n v="70"/>
    <n v="49"/>
    <n v="62"/>
    <n v="65"/>
    <n v="58"/>
    <n v="60"/>
    <s v="FC Vaduz"/>
  </r>
  <r>
    <n v="234912"/>
    <x v="11203"/>
    <s v="JoÃ«l Geissmann"/>
    <x v="20"/>
    <x v="2"/>
    <n v="63"/>
    <n v="64"/>
    <s v="187cm"/>
    <s v="81kg"/>
    <x v="1"/>
    <n v="65"/>
    <x v="3"/>
    <x v="209"/>
    <x v="129"/>
    <n v="648000"/>
    <x v="185"/>
    <x v="208"/>
    <x v="86"/>
    <x v="135"/>
    <n v="281"/>
    <n v="60"/>
    <n v="176"/>
    <s v="NA"/>
    <x v="774"/>
    <x v="116"/>
    <n v="69"/>
    <n v="58"/>
    <n v="61"/>
    <n v="64"/>
    <n v="58"/>
    <n v="69"/>
    <s v="Pau FC"/>
  </r>
  <r>
    <n v="211105"/>
    <x v="11204"/>
    <s v="Nicolai FlÃ¸"/>
    <x v="25"/>
    <x v="13"/>
    <n v="63"/>
    <n v="68"/>
    <s v="190cm"/>
    <s v="91kg"/>
    <x v="0"/>
    <n v="63"/>
    <x v="2"/>
    <x v="213"/>
    <x v="103"/>
    <n v="497000"/>
    <x v="119"/>
    <x v="112"/>
    <x v="244"/>
    <x v="257"/>
    <n v="125"/>
    <n v="50"/>
    <n v="52"/>
    <n v="308"/>
    <x v="1207"/>
    <x v="133"/>
    <n v="64"/>
    <n v="61"/>
    <n v="55"/>
    <n v="66"/>
    <n v="40"/>
    <n v="62"/>
    <s v="Club Atlético Lanús"/>
  </r>
  <r>
    <n v="232602"/>
    <x v="11205"/>
    <s v="Jungya Kim"/>
    <x v="14"/>
    <x v="8"/>
    <n v="63"/>
    <n v="63"/>
    <s v="183cm"/>
    <s v="74kg"/>
    <x v="1"/>
    <n v="63"/>
    <x v="5"/>
    <x v="230"/>
    <x v="99"/>
    <n v="300000"/>
    <x v="251"/>
    <x v="292"/>
    <x v="127"/>
    <x v="201"/>
    <n v="218"/>
    <n v="47"/>
    <n v="193"/>
    <s v="NA"/>
    <x v="1022"/>
    <x v="195"/>
    <n v="36"/>
    <n v="39"/>
    <n v="47"/>
    <n v="43"/>
    <n v="63"/>
    <n v="68"/>
    <s v="Milton Keynes Dons"/>
  </r>
  <r>
    <n v="229530"/>
    <x v="11206"/>
    <s v="Rick Wulle"/>
    <x v="8"/>
    <x v="10"/>
    <n v="63"/>
    <n v="66"/>
    <s v="188cm"/>
    <s v="84kg"/>
    <x v="1"/>
    <n v="63"/>
    <x v="2"/>
    <x v="197"/>
    <x v="99"/>
    <n v="544000"/>
    <x v="119"/>
    <x v="90"/>
    <x v="202"/>
    <x v="97"/>
    <n v="91"/>
    <n v="25"/>
    <n v="36"/>
    <n v="308"/>
    <x v="817"/>
    <x v="118"/>
    <n v="62"/>
    <n v="62"/>
    <n v="59"/>
    <n v="64"/>
    <n v="46"/>
    <n v="61"/>
    <s v="FC Hermannstadt"/>
  </r>
  <r>
    <n v="214682"/>
    <x v="11207"/>
    <s v="Joe Wright"/>
    <x v="44"/>
    <x v="9"/>
    <n v="63"/>
    <n v="69"/>
    <s v="193cm"/>
    <s v="82kg"/>
    <x v="1"/>
    <n v="65"/>
    <x v="5"/>
    <x v="227"/>
    <x v="103"/>
    <n v="878000"/>
    <x v="309"/>
    <x v="296"/>
    <x v="255"/>
    <x v="204"/>
    <n v="238"/>
    <n v="66"/>
    <n v="194"/>
    <s v="NA"/>
    <x v="1256"/>
    <x v="167"/>
    <n v="44"/>
    <n v="29"/>
    <n v="44"/>
    <n v="55"/>
    <n v="65"/>
    <n v="70"/>
    <s v="FC Viitorul"/>
  </r>
  <r>
    <n v="248213"/>
    <x v="11208"/>
    <s v="Ilya Gaponov"/>
    <x v="43"/>
    <x v="14"/>
    <n v="63"/>
    <n v="72"/>
    <s v="185cm"/>
    <s v="75kg"/>
    <x v="1"/>
    <n v="65"/>
    <x v="5"/>
    <x v="203"/>
    <x v="115"/>
    <n v="945000"/>
    <x v="302"/>
    <x v="362"/>
    <x v="120"/>
    <x v="2"/>
    <n v="226"/>
    <n v="59"/>
    <n v="200"/>
    <s v="NA"/>
    <x v="860"/>
    <x v="189"/>
    <n v="64"/>
    <n v="28"/>
    <n v="38"/>
    <n v="40"/>
    <n v="66"/>
    <n v="64"/>
    <s v="FC Sochaux-Montbéliard"/>
  </r>
  <r>
    <n v="184467"/>
    <x v="11209"/>
    <s v="Nathan Delfouneso"/>
    <x v="12"/>
    <x v="3"/>
    <n v="63"/>
    <n v="63"/>
    <s v="186cm"/>
    <s v="78kg"/>
    <x v="1"/>
    <n v="64"/>
    <x v="0"/>
    <x v="197"/>
    <x v="129"/>
    <n v="656000"/>
    <x v="106"/>
    <x v="129"/>
    <x v="111"/>
    <x v="206"/>
    <n v="227"/>
    <n v="57"/>
    <n v="75"/>
    <s v="NA"/>
    <x v="1040"/>
    <x v="138"/>
    <n v="68"/>
    <n v="60"/>
    <n v="59"/>
    <n v="68"/>
    <n v="29"/>
    <n v="58"/>
    <s v="La Berrichonne de Châteauroux"/>
  </r>
  <r>
    <n v="254611"/>
    <x v="10780"/>
    <s v="Anderson Perea"/>
    <x v="35"/>
    <x v="2"/>
    <n v="63"/>
    <n v="63"/>
    <s v="181cm"/>
    <s v="73kg"/>
    <x v="1"/>
    <n v="63"/>
    <x v="11"/>
    <x v="220"/>
    <x v="118"/>
    <n v="806000"/>
    <x v="170"/>
    <x v="173"/>
    <x v="42"/>
    <x v="203"/>
    <n v="244"/>
    <n v="55"/>
    <n v="115"/>
    <s v="NA"/>
    <x v="890"/>
    <x v="154"/>
    <n v="74"/>
    <n v="56"/>
    <n v="58"/>
    <n v="63"/>
    <n v="38"/>
    <n v="57"/>
    <s v="Granada CF"/>
  </r>
  <r>
    <n v="211604"/>
    <x v="11210"/>
    <s v="Liam Roberts"/>
    <x v="12"/>
    <x v="9"/>
    <n v="63"/>
    <n v="68"/>
    <s v="194cm"/>
    <s v="82kg"/>
    <x v="0"/>
    <n v="63"/>
    <x v="2"/>
    <x v="209"/>
    <x v="103"/>
    <n v="684000"/>
    <x v="41"/>
    <x v="174"/>
    <x v="238"/>
    <x v="219"/>
    <n v="129"/>
    <n v="53"/>
    <n v="50"/>
    <n v="308"/>
    <x v="1152"/>
    <x v="130"/>
    <n v="65"/>
    <n v="57"/>
    <n v="59"/>
    <n v="65"/>
    <n v="47"/>
    <n v="62"/>
    <s v="FC Seoul"/>
  </r>
  <r>
    <n v="258186"/>
    <x v="11211"/>
    <s v="Pedro Miguel GonÃ§alves SimÃµes"/>
    <x v="1"/>
    <x v="6"/>
    <n v="63"/>
    <n v="71"/>
    <s v="181cm"/>
    <s v="77kg"/>
    <x v="1"/>
    <n v="65"/>
    <x v="3"/>
    <x v="191"/>
    <x v="99"/>
    <n v="1200000"/>
    <x v="170"/>
    <x v="205"/>
    <x v="139"/>
    <x v="84"/>
    <n v="296"/>
    <n v="53"/>
    <n v="171"/>
    <s v="NA"/>
    <x v="900"/>
    <x v="87"/>
    <n v="65"/>
    <n v="54"/>
    <n v="61"/>
    <n v="64"/>
    <n v="57"/>
    <n v="71"/>
    <s v="12 de Octubre FC"/>
  </r>
  <r>
    <n v="255882"/>
    <x v="6869"/>
    <s v="Fabricio DÃ­az"/>
    <x v="19"/>
    <x v="22"/>
    <n v="63"/>
    <n v="77"/>
    <s v="176cm"/>
    <s v="65kg"/>
    <x v="1"/>
    <n v="64"/>
    <x v="6"/>
    <x v="203"/>
    <x v="118"/>
    <n v="1900000"/>
    <x v="259"/>
    <x v="269"/>
    <x v="59"/>
    <x v="103"/>
    <n v="253"/>
    <n v="44"/>
    <n v="193"/>
    <s v="NA"/>
    <x v="1025"/>
    <x v="168"/>
    <n v="58"/>
    <n v="37"/>
    <n v="54"/>
    <n v="53"/>
    <n v="62"/>
    <n v="64"/>
    <s v="VfB Lübeck"/>
  </r>
  <r>
    <n v="254090"/>
    <x v="11212"/>
    <s v="Calvin Dekuyper"/>
    <x v="3"/>
    <x v="12"/>
    <n v="63"/>
    <n v="74"/>
    <s v="180cm"/>
    <s v="68kg"/>
    <x v="1"/>
    <n v="64"/>
    <x v="6"/>
    <x v="203"/>
    <x v="103"/>
    <n v="990000"/>
    <x v="255"/>
    <x v="106"/>
    <x v="139"/>
    <x v="215"/>
    <n v="263"/>
    <n v="57"/>
    <n v="184"/>
    <s v="NA"/>
    <x v="907"/>
    <x v="133"/>
    <n v="66"/>
    <n v="40"/>
    <n v="57"/>
    <n v="61"/>
    <n v="62"/>
    <n v="62"/>
    <s v="1. FC Saarbrücken"/>
  </r>
  <r>
    <n v="233892"/>
    <x v="11213"/>
    <s v="TomÃ¡s Sandoval"/>
    <x v="0"/>
    <x v="6"/>
    <n v="63"/>
    <n v="77"/>
    <s v="185cm"/>
    <s v="71kg"/>
    <x v="1"/>
    <n v="65"/>
    <x v="1"/>
    <x v="172"/>
    <x v="103"/>
    <n v="1800000"/>
    <x v="253"/>
    <x v="235"/>
    <x v="2"/>
    <x v="120"/>
    <n v="230"/>
    <n v="50"/>
    <n v="62"/>
    <s v="NA"/>
    <x v="1164"/>
    <x v="179"/>
    <n v="66"/>
    <n v="60"/>
    <n v="46"/>
    <n v="62"/>
    <n v="25"/>
    <n v="67"/>
    <s v="Nacional Asunción"/>
  </r>
  <r>
    <n v="250785"/>
    <x v="11214"/>
    <s v="Sebastian Santin"/>
    <x v="33"/>
    <x v="10"/>
    <n v="63"/>
    <n v="65"/>
    <s v="181cm"/>
    <s v="72kg"/>
    <x v="1"/>
    <n v="63"/>
    <x v="14"/>
    <x v="209"/>
    <x v="103"/>
    <n v="610000"/>
    <x v="121"/>
    <x v="159"/>
    <x v="140"/>
    <x v="142"/>
    <n v="269"/>
    <n v="54"/>
    <n v="173"/>
    <s v="NA"/>
    <x v="506"/>
    <x v="144"/>
    <n v="69"/>
    <n v="54"/>
    <n v="57"/>
    <n v="62"/>
    <n v="56"/>
    <n v="66"/>
    <s v="IFK Göteborg"/>
  </r>
  <r>
    <n v="255137"/>
    <x v="11215"/>
    <s v="JosÃ© Cifuentes"/>
    <x v="59"/>
    <x v="6"/>
    <n v="63"/>
    <n v="75"/>
    <s v="173cm"/>
    <s v="70kg"/>
    <x v="1"/>
    <n v="65"/>
    <x v="5"/>
    <x v="191"/>
    <x v="99"/>
    <n v="1100000"/>
    <x v="286"/>
    <x v="159"/>
    <x v="32"/>
    <x v="132"/>
    <n v="270"/>
    <n v="55"/>
    <n v="193"/>
    <s v="NA"/>
    <x v="997"/>
    <x v="148"/>
    <n v="63"/>
    <n v="39"/>
    <n v="54"/>
    <n v="66"/>
    <n v="62"/>
    <n v="63"/>
    <s v="Guaireña FC"/>
  </r>
  <r>
    <n v="257185"/>
    <x v="11216"/>
    <s v="Lautaro Blanco"/>
    <x v="0"/>
    <x v="6"/>
    <n v="63"/>
    <n v="73"/>
    <s v="183cm"/>
    <s v="75kg"/>
    <x v="0"/>
    <n v="63"/>
    <x v="10"/>
    <x v="203"/>
    <x v="103"/>
    <n v="935000"/>
    <x v="241"/>
    <x v="229"/>
    <x v="55"/>
    <x v="19"/>
    <n v="250"/>
    <n v="45"/>
    <n v="182"/>
    <s v="NA"/>
    <x v="840"/>
    <x v="148"/>
    <n v="73"/>
    <n v="40"/>
    <n v="53"/>
    <n v="63"/>
    <n v="57"/>
    <n v="61"/>
    <s v="Deportivo Táchira"/>
  </r>
  <r>
    <n v="253615"/>
    <x v="11217"/>
    <s v="Leonardo Villar"/>
    <x v="63"/>
    <x v="12"/>
    <n v="63"/>
    <n v="80"/>
    <s v="175cm"/>
    <s v="69kg"/>
    <x v="1"/>
    <n v="64"/>
    <x v="6"/>
    <x v="172"/>
    <x v="118"/>
    <n v="2200000"/>
    <x v="123"/>
    <x v="208"/>
    <x v="36"/>
    <x v="142"/>
    <n v="298"/>
    <n v="52"/>
    <n v="188"/>
    <s v="NA"/>
    <x v="693"/>
    <x v="125"/>
    <n v="65"/>
    <n v="57"/>
    <n v="60"/>
    <n v="59"/>
    <n v="62"/>
    <n v="67"/>
    <s v="CD Huachipato"/>
  </r>
  <r>
    <n v="242594"/>
    <x v="11218"/>
    <s v="Daiki Kaneko"/>
    <x v="69"/>
    <x v="6"/>
    <n v="63"/>
    <n v="70"/>
    <s v="178cm"/>
    <s v="66kg"/>
    <x v="1"/>
    <n v="65"/>
    <x v="8"/>
    <x v="221"/>
    <x v="116"/>
    <n v="761000"/>
    <x v="96"/>
    <x v="127"/>
    <x v="169"/>
    <x v="206"/>
    <n v="286"/>
    <n v="54"/>
    <n v="165"/>
    <s v="NA"/>
    <x v="974"/>
    <x v="124"/>
    <n v="60"/>
    <n v="58"/>
    <n v="60"/>
    <n v="63"/>
    <n v="58"/>
    <n v="61"/>
    <s v="Sandefjord Fotball"/>
  </r>
  <r>
    <n v="247970"/>
    <x v="11219"/>
    <s v="Roberto Romeo"/>
    <x v="16"/>
    <x v="11"/>
    <n v="63"/>
    <n v="63"/>
    <s v="175cm"/>
    <s v="68kg"/>
    <x v="1"/>
    <n v="63"/>
    <x v="9"/>
    <x v="212"/>
    <x v="103"/>
    <n v="405000"/>
    <x v="80"/>
    <x v="259"/>
    <x v="111"/>
    <x v="59"/>
    <n v="286"/>
    <n v="56"/>
    <n v="167"/>
    <s v="NA"/>
    <x v="393"/>
    <x v="101"/>
    <n v="73"/>
    <n v="58"/>
    <n v="62"/>
    <n v="62"/>
    <n v="55"/>
    <n v="65"/>
    <s v="Daegu FC"/>
  </r>
  <r>
    <n v="255650"/>
    <x v="11220"/>
    <s v="Miguel Carranza"/>
    <x v="63"/>
    <x v="13"/>
    <n v="63"/>
    <n v="67"/>
    <s v="165cm"/>
    <s v="62kg"/>
    <x v="1"/>
    <n v="64"/>
    <x v="12"/>
    <x v="219"/>
    <x v="118"/>
    <n v="1100000"/>
    <x v="74"/>
    <x v="272"/>
    <x v="204"/>
    <x v="213"/>
    <n v="266"/>
    <n v="55"/>
    <n v="129"/>
    <s v="NA"/>
    <x v="719"/>
    <x v="149"/>
    <n v="67"/>
    <n v="49"/>
    <n v="58"/>
    <n v="63"/>
    <n v="43"/>
    <n v="59"/>
    <s v="St. Johnstone FC"/>
  </r>
  <r>
    <n v="256674"/>
    <x v="11221"/>
    <s v="Julian Justvan"/>
    <x v="8"/>
    <x v="14"/>
    <n v="63"/>
    <n v="70"/>
    <s v="178cm"/>
    <s v="65kg"/>
    <x v="0"/>
    <n v="65"/>
    <x v="3"/>
    <x v="221"/>
    <x v="129"/>
    <n v="945000"/>
    <x v="74"/>
    <x v="226"/>
    <x v="49"/>
    <x v="131"/>
    <n v="234"/>
    <n v="56"/>
    <n v="116"/>
    <s v="NA"/>
    <x v="839"/>
    <x v="126"/>
    <n v="74"/>
    <n v="50"/>
    <n v="63"/>
    <n v="64"/>
    <n v="38"/>
    <n v="49"/>
    <s v="SV Ried"/>
  </r>
  <r>
    <n v="258466"/>
    <x v="11222"/>
    <s v="Leo RomÃ¡n Riquelme"/>
    <x v="11"/>
    <x v="12"/>
    <n v="63"/>
    <n v="78"/>
    <s v="185cm"/>
    <s v="78kg"/>
    <x v="1"/>
    <n v="63"/>
    <x v="2"/>
    <x v="203"/>
    <x v="99"/>
    <n v="1500000"/>
    <x v="237"/>
    <x v="310"/>
    <x v="194"/>
    <x v="122"/>
    <n v="108"/>
    <n v="40"/>
    <n v="37"/>
    <n v="315"/>
    <x v="364"/>
    <x v="143"/>
    <n v="64"/>
    <n v="62"/>
    <n v="66"/>
    <n v="63"/>
    <n v="50"/>
    <n v="60"/>
    <s v="Aarhus GF"/>
  </r>
  <r>
    <n v="221859"/>
    <x v="11223"/>
    <s v="Ju Yong Lee"/>
    <x v="14"/>
    <x v="2"/>
    <n v="63"/>
    <n v="63"/>
    <s v="180cm"/>
    <s v="78kg"/>
    <x v="0"/>
    <n v="63"/>
    <x v="10"/>
    <x v="197"/>
    <x v="103"/>
    <n v="423000"/>
    <x v="206"/>
    <x v="259"/>
    <x v="214"/>
    <x v="164"/>
    <n v="289"/>
    <n v="65"/>
    <n v="169"/>
    <s v="NA"/>
    <x v="527"/>
    <x v="116"/>
    <n v="78"/>
    <n v="59"/>
    <n v="56"/>
    <n v="64"/>
    <n v="56"/>
    <n v="66"/>
    <s v="Nacional Potosí"/>
  </r>
  <r>
    <n v="230819"/>
    <x v="11224"/>
    <s v="Olamide Shodipo"/>
    <x v="51"/>
    <x v="14"/>
    <n v="63"/>
    <n v="71"/>
    <s v="176cm"/>
    <s v="70kg"/>
    <x v="1"/>
    <n v="64"/>
    <x v="12"/>
    <x v="191"/>
    <x v="103"/>
    <n v="1100000"/>
    <x v="184"/>
    <x v="215"/>
    <x v="95"/>
    <x v="233"/>
    <n v="223"/>
    <n v="48"/>
    <n v="75"/>
    <s v="NA"/>
    <x v="858"/>
    <x v="127"/>
    <n v="81"/>
    <n v="51"/>
    <n v="58"/>
    <n v="65"/>
    <n v="25"/>
    <n v="53"/>
    <s v="Standard de Liège"/>
  </r>
  <r>
    <n v="234147"/>
    <x v="11225"/>
    <s v="Dany Mota Carvalho"/>
    <x v="1"/>
    <x v="14"/>
    <n v="63"/>
    <n v="74"/>
    <s v="180cm"/>
    <s v="74kg"/>
    <x v="1"/>
    <n v="65"/>
    <x v="1"/>
    <x v="191"/>
    <x v="99"/>
    <n v="1100000"/>
    <x v="45"/>
    <x v="81"/>
    <x v="65"/>
    <x v="213"/>
    <n v="242"/>
    <n v="62"/>
    <n v="79"/>
    <s v="NA"/>
    <x v="887"/>
    <x v="163"/>
    <n v="63"/>
    <n v="58"/>
    <n v="57"/>
    <n v="66"/>
    <n v="28"/>
    <n v="58"/>
    <s v="Central Córdoba"/>
  </r>
  <r>
    <n v="254371"/>
    <x v="11226"/>
    <s v="Edgar Ferreira"/>
    <x v="68"/>
    <x v="8"/>
    <n v="63"/>
    <n v="63"/>
    <s v="176cm"/>
    <s v="77kg"/>
    <x v="1"/>
    <n v="63"/>
    <x v="6"/>
    <x v="215"/>
    <x v="118"/>
    <n v="516000"/>
    <x v="23"/>
    <x v="181"/>
    <x v="179"/>
    <x v="222"/>
    <n v="278"/>
    <n v="54"/>
    <n v="188"/>
    <s v="NA"/>
    <x v="907"/>
    <x v="131"/>
    <n v="59"/>
    <n v="41"/>
    <n v="55"/>
    <n v="58"/>
    <n v="62"/>
    <n v="70"/>
    <s v="Vejle Boldklub"/>
  </r>
  <r>
    <n v="255395"/>
    <x v="11227"/>
    <s v="Joan Mazzaco"/>
    <x v="0"/>
    <x v="12"/>
    <n v="63"/>
    <n v="77"/>
    <s v="170cm"/>
    <s v="67kg"/>
    <x v="0"/>
    <n v="63"/>
    <x v="10"/>
    <x v="191"/>
    <x v="103"/>
    <n v="1600000"/>
    <x v="229"/>
    <x v="238"/>
    <x v="33"/>
    <x v="195"/>
    <n v="275"/>
    <n v="58"/>
    <n v="184"/>
    <s v="NA"/>
    <x v="848"/>
    <x v="123"/>
    <n v="71"/>
    <n v="48"/>
    <n v="51"/>
    <n v="61"/>
    <n v="60"/>
    <n v="53"/>
    <s v="SV Ried"/>
  </r>
  <r>
    <n v="237988"/>
    <x v="11064"/>
    <s v="Teruki Hara"/>
    <x v="69"/>
    <x v="6"/>
    <n v="63"/>
    <n v="72"/>
    <s v="178cm"/>
    <s v="74kg"/>
    <x v="1"/>
    <n v="65"/>
    <x v="5"/>
    <x v="203"/>
    <x v="125"/>
    <n v="761000"/>
    <x v="202"/>
    <x v="238"/>
    <x v="139"/>
    <x v="160"/>
    <n v="275"/>
    <n v="45"/>
    <n v="187"/>
    <s v="NA"/>
    <x v="728"/>
    <x v="142"/>
    <n v="67"/>
    <n v="41"/>
    <n v="58"/>
    <n v="62"/>
    <n v="62"/>
    <n v="67"/>
    <s v="Villarreal CF"/>
  </r>
  <r>
    <n v="243620"/>
    <x v="11228"/>
    <s v="Adam Hellborg"/>
    <x v="40"/>
    <x v="6"/>
    <n v="63"/>
    <n v="73"/>
    <s v="185cm"/>
    <s v="77kg"/>
    <x v="1"/>
    <n v="64"/>
    <x v="6"/>
    <x v="203"/>
    <x v="125"/>
    <n v="798000"/>
    <x v="252"/>
    <x v="87"/>
    <x v="7"/>
    <x v="132"/>
    <n v="276"/>
    <n v="63"/>
    <n v="173"/>
    <s v="NA"/>
    <x v="835"/>
    <x v="173"/>
    <n v="50"/>
    <n v="44"/>
    <n v="56"/>
    <n v="57"/>
    <n v="58"/>
    <n v="69"/>
    <s v="Chongqing Dangdai Lifan FC SWM Team"/>
  </r>
  <r>
    <n v="243876"/>
    <x v="11229"/>
    <s v="Mads FrÃ¸kjÃ¦r-Jensen"/>
    <x v="25"/>
    <x v="12"/>
    <n v="63"/>
    <n v="76"/>
    <s v="186cm"/>
    <s v="79kg"/>
    <x v="1"/>
    <n v="64"/>
    <x v="3"/>
    <x v="172"/>
    <x v="103"/>
    <n v="1300000"/>
    <x v="157"/>
    <x v="127"/>
    <x v="65"/>
    <x v="133"/>
    <n v="264"/>
    <n v="61"/>
    <n v="150"/>
    <s v="NA"/>
    <x v="756"/>
    <x v="124"/>
    <n v="66"/>
    <n v="55"/>
    <n v="59"/>
    <n v="66"/>
    <n v="49"/>
    <n v="65"/>
    <s v="Wisła Kraków"/>
  </r>
  <r>
    <n v="256421"/>
    <x v="11230"/>
    <s v="Alan Forrest"/>
    <x v="13"/>
    <x v="15"/>
    <n v="63"/>
    <n v="68"/>
    <s v="176cm"/>
    <s v="74kg"/>
    <x v="1"/>
    <n v="64"/>
    <x v="12"/>
    <x v="201"/>
    <x v="103"/>
    <n v="913000"/>
    <x v="208"/>
    <x v="261"/>
    <x v="68"/>
    <x v="134"/>
    <n v="229"/>
    <n v="59"/>
    <n v="80"/>
    <s v="NA"/>
    <x v="603"/>
    <x v="123"/>
    <n v="81"/>
    <n v="61"/>
    <n v="54"/>
    <n v="66"/>
    <n v="29"/>
    <n v="53"/>
    <s v="Free agent"/>
  </r>
  <r>
    <n v="191909"/>
    <x v="11231"/>
    <s v="Hyun Sung Kim"/>
    <x v="14"/>
    <x v="11"/>
    <n v="63"/>
    <n v="63"/>
    <s v="186cm"/>
    <s v="77kg"/>
    <x v="0"/>
    <n v="63"/>
    <x v="1"/>
    <x v="197"/>
    <x v="99"/>
    <n v="438000"/>
    <x v="205"/>
    <x v="272"/>
    <x v="65"/>
    <x v="77"/>
    <n v="246"/>
    <n v="57"/>
    <n v="74"/>
    <s v="NA"/>
    <x v="877"/>
    <x v="117"/>
    <n v="73"/>
    <n v="62"/>
    <n v="51"/>
    <n v="60"/>
    <n v="32"/>
    <n v="63"/>
    <s v="SCR Altach"/>
  </r>
  <r>
    <n v="193957"/>
    <x v="11232"/>
    <s v="Cristian Montano"/>
    <x v="35"/>
    <x v="4"/>
    <n v="63"/>
    <n v="63"/>
    <s v="180cm"/>
    <s v="76kg"/>
    <x v="0"/>
    <n v="63"/>
    <x v="10"/>
    <x v="212"/>
    <x v="126"/>
    <n v="569000"/>
    <x v="80"/>
    <x v="77"/>
    <x v="170"/>
    <x v="164"/>
    <n v="273"/>
    <n v="58"/>
    <n v="177"/>
    <s v="NA"/>
    <x v="485"/>
    <x v="113"/>
    <n v="77"/>
    <n v="58"/>
    <n v="55"/>
    <n v="66"/>
    <n v="58"/>
    <n v="62"/>
    <s v="Toronto FC"/>
  </r>
  <r>
    <n v="232102"/>
    <x v="11233"/>
    <s v="Conor Masterson"/>
    <x v="51"/>
    <x v="6"/>
    <n v="63"/>
    <n v="74"/>
    <s v="189cm"/>
    <s v="75kg"/>
    <x v="1"/>
    <n v="65"/>
    <x v="5"/>
    <x v="203"/>
    <x v="103"/>
    <n v="1200000"/>
    <x v="281"/>
    <x v="363"/>
    <x v="134"/>
    <x v="124"/>
    <n v="232"/>
    <n v="50"/>
    <n v="195"/>
    <s v="NA"/>
    <x v="1194"/>
    <x v="175"/>
    <n v="51"/>
    <n v="33"/>
    <n v="39"/>
    <n v="37"/>
    <n v="65"/>
    <n v="64"/>
    <s v="1. FC Kaiserslautern"/>
  </r>
  <r>
    <n v="173734"/>
    <x v="11234"/>
    <s v="James Wilson"/>
    <x v="44"/>
    <x v="5"/>
    <n v="63"/>
    <n v="63"/>
    <s v="191cm"/>
    <s v="82kg"/>
    <x v="1"/>
    <n v="63"/>
    <x v="5"/>
    <x v="215"/>
    <x v="126"/>
    <n v="481000"/>
    <x v="256"/>
    <x v="255"/>
    <x v="195"/>
    <x v="49"/>
    <n v="264"/>
    <n v="48"/>
    <n v="190"/>
    <s v="NA"/>
    <x v="991"/>
    <x v="173"/>
    <n v="62"/>
    <n v="38"/>
    <n v="48"/>
    <n v="53"/>
    <n v="63"/>
    <n v="70"/>
    <s v="Hatayspor"/>
  </r>
  <r>
    <n v="251558"/>
    <x v="11235"/>
    <s v="Lennerd Daneels"/>
    <x v="3"/>
    <x v="14"/>
    <n v="63"/>
    <n v="72"/>
    <s v="172cm"/>
    <s v="74kg"/>
    <x v="1"/>
    <n v="64"/>
    <x v="12"/>
    <x v="191"/>
    <x v="103"/>
    <n v="949000"/>
    <x v="170"/>
    <x v="63"/>
    <x v="99"/>
    <x v="213"/>
    <n v="255"/>
    <n v="58"/>
    <n v="78"/>
    <s v="NA"/>
    <x v="878"/>
    <x v="170"/>
    <n v="74"/>
    <n v="57"/>
    <n v="58"/>
    <n v="67"/>
    <n v="27"/>
    <n v="57"/>
    <s v="Karlsruher SC"/>
  </r>
  <r>
    <n v="203175"/>
    <x v="11236"/>
    <s v="Lee Burge"/>
    <x v="12"/>
    <x v="2"/>
    <n v="63"/>
    <n v="66"/>
    <s v="180cm"/>
    <s v="70kg"/>
    <x v="0"/>
    <n v="63"/>
    <x v="2"/>
    <x v="197"/>
    <x v="103"/>
    <n v="593000"/>
    <x v="211"/>
    <x v="74"/>
    <x v="161"/>
    <x v="225"/>
    <n v="100"/>
    <n v="40"/>
    <n v="53"/>
    <n v="306"/>
    <x v="856"/>
    <x v="148"/>
    <n v="67"/>
    <n v="60"/>
    <n v="51"/>
    <n v="69"/>
    <n v="41"/>
    <n v="59"/>
    <s v="Kilmarnock"/>
  </r>
  <r>
    <n v="251303"/>
    <x v="11237"/>
    <s v="Juan Pablo Passaglia"/>
    <x v="0"/>
    <x v="5"/>
    <n v="63"/>
    <n v="63"/>
    <s v="181cm"/>
    <s v="78kg"/>
    <x v="0"/>
    <n v="63"/>
    <x v="3"/>
    <x v="211"/>
    <x v="103"/>
    <n v="439000"/>
    <x v="56"/>
    <x v="268"/>
    <x v="188"/>
    <x v="150"/>
    <n v="265"/>
    <n v="58"/>
    <n v="124"/>
    <s v="NA"/>
    <x v="753"/>
    <x v="154"/>
    <n v="58"/>
    <n v="57"/>
    <n v="62"/>
    <n v="65"/>
    <n v="43"/>
    <n v="61"/>
    <s v="FC Ingolstadt 04"/>
  </r>
  <r>
    <n v="232367"/>
    <x v="11238"/>
    <s v="Haruki Fukushima"/>
    <x v="69"/>
    <x v="2"/>
    <n v="63"/>
    <n v="65"/>
    <s v="183cm"/>
    <s v="78kg"/>
    <x v="0"/>
    <n v="63"/>
    <x v="2"/>
    <x v="226"/>
    <x v="103"/>
    <n v="398000"/>
    <x v="150"/>
    <x v="142"/>
    <x v="176"/>
    <x v="180"/>
    <n v="158"/>
    <n v="51"/>
    <n v="50"/>
    <n v="316"/>
    <x v="657"/>
    <x v="153"/>
    <n v="63"/>
    <n v="62"/>
    <n v="69"/>
    <n v="62"/>
    <n v="40"/>
    <n v="60"/>
    <s v="FSV Zwickau"/>
  </r>
  <r>
    <n v="221864"/>
    <x v="11239"/>
    <s v="Hao Chen"/>
    <x v="64"/>
    <x v="2"/>
    <n v="63"/>
    <n v="66"/>
    <s v="186cm"/>
    <s v="78kg"/>
    <x v="1"/>
    <n v="65"/>
    <x v="5"/>
    <x v="209"/>
    <x v="126"/>
    <n v="650000"/>
    <x v="202"/>
    <x v="198"/>
    <x v="120"/>
    <x v="134"/>
    <n v="269"/>
    <n v="57"/>
    <n v="190"/>
    <s v="NA"/>
    <x v="1040"/>
    <x v="137"/>
    <n v="62"/>
    <n v="54"/>
    <n v="41"/>
    <n v="55"/>
    <n v="64"/>
    <n v="67"/>
    <s v="Accrington Stanley"/>
  </r>
  <r>
    <n v="225705"/>
    <x v="11240"/>
    <s v="Josimar Atoche"/>
    <x v="63"/>
    <x v="11"/>
    <n v="63"/>
    <n v="63"/>
    <s v="176cm"/>
    <s v="81kg"/>
    <x v="1"/>
    <n v="63"/>
    <x v="6"/>
    <x v="211"/>
    <x v="118"/>
    <n v="645000"/>
    <x v="225"/>
    <x v="106"/>
    <x v="233"/>
    <x v="142"/>
    <n v="276"/>
    <n v="48"/>
    <n v="175"/>
    <s v="NA"/>
    <x v="467"/>
    <x v="117"/>
    <n v="59"/>
    <n v="38"/>
    <n v="54"/>
    <n v="62"/>
    <n v="61"/>
    <n v="67"/>
    <s v="Derby County"/>
  </r>
  <r>
    <n v="254383"/>
    <x v="11241"/>
    <s v="Cristhian Arabe"/>
    <x v="114"/>
    <x v="4"/>
    <n v="63"/>
    <n v="63"/>
    <s v="173cm"/>
    <s v="71kg"/>
    <x v="1"/>
    <n v="64"/>
    <x v="3"/>
    <x v="197"/>
    <x v="118"/>
    <n v="806000"/>
    <x v="36"/>
    <x v="57"/>
    <x v="175"/>
    <x v="160"/>
    <n v="281"/>
    <n v="64"/>
    <n v="154"/>
    <s v="NA"/>
    <x v="474"/>
    <x v="144"/>
    <n v="62"/>
    <n v="54"/>
    <n v="63"/>
    <n v="70"/>
    <n v="54"/>
    <n v="61"/>
    <s v="Real Sporting de Gijón"/>
  </r>
  <r>
    <n v="199338"/>
    <x v="2465"/>
    <s v="Alexandru IoniÈ›Äƒ"/>
    <x v="70"/>
    <x v="11"/>
    <n v="63"/>
    <n v="63"/>
    <s v="185cm"/>
    <s v="80kg"/>
    <x v="1"/>
    <n v="63"/>
    <x v="1"/>
    <x v="197"/>
    <x v="103"/>
    <n v="473000"/>
    <x v="215"/>
    <x v="242"/>
    <x v="224"/>
    <x v="177"/>
    <n v="279"/>
    <n v="66"/>
    <n v="71"/>
    <s v="NA"/>
    <x v="718"/>
    <x v="146"/>
    <n v="55"/>
    <n v="63"/>
    <n v="55"/>
    <n v="63"/>
    <n v="31"/>
    <n v="64"/>
    <s v="Carlisle United"/>
  </r>
  <r>
    <n v="183596"/>
    <x v="11242"/>
    <s v="Erik Domaschke"/>
    <x v="8"/>
    <x v="7"/>
    <n v="63"/>
    <n v="63"/>
    <s v="188cm"/>
    <s v="86kg"/>
    <x v="1"/>
    <n v="63"/>
    <x v="2"/>
    <x v="239"/>
    <x v="131"/>
    <n v="232000"/>
    <x v="265"/>
    <x v="241"/>
    <x v="271"/>
    <x v="194"/>
    <n v="125"/>
    <n v="38"/>
    <n v="33"/>
    <n v="311"/>
    <x v="1089"/>
    <x v="134"/>
    <n v="64"/>
    <n v="63"/>
    <n v="63"/>
    <n v="61"/>
    <n v="38"/>
    <n v="60"/>
    <s v="Botafogo"/>
  </r>
  <r>
    <n v="247721"/>
    <x v="11243"/>
    <s v="Tobias Raschl"/>
    <x v="8"/>
    <x v="12"/>
    <n v="63"/>
    <n v="78"/>
    <s v="177cm"/>
    <s v="75kg"/>
    <x v="1"/>
    <n v="64"/>
    <x v="6"/>
    <x v="191"/>
    <x v="120"/>
    <n v="1800000"/>
    <x v="148"/>
    <x v="172"/>
    <x v="142"/>
    <x v="221"/>
    <n v="267"/>
    <n v="62"/>
    <n v="173"/>
    <s v="NA"/>
    <x v="506"/>
    <x v="139"/>
    <n v="64"/>
    <n v="44"/>
    <n v="61"/>
    <n v="66"/>
    <n v="56"/>
    <n v="62"/>
    <s v="Crewe Alexandra"/>
  </r>
  <r>
    <n v="191657"/>
    <x v="11244"/>
    <s v="Sang Hyub Lim"/>
    <x v="14"/>
    <x v="5"/>
    <n v="63"/>
    <n v="63"/>
    <s v="180cm"/>
    <s v="73kg"/>
    <x v="0"/>
    <n v="63"/>
    <x v="12"/>
    <x v="211"/>
    <x v="99"/>
    <n v="406000"/>
    <x v="149"/>
    <x v="208"/>
    <x v="171"/>
    <x v="50"/>
    <n v="279"/>
    <n v="63"/>
    <n v="108"/>
    <s v="NA"/>
    <x v="819"/>
    <x v="142"/>
    <n v="68"/>
    <n v="63"/>
    <n v="58"/>
    <n v="64"/>
    <n v="42"/>
    <n v="62"/>
    <s v="Yokohama FC"/>
  </r>
  <r>
    <n v="243881"/>
    <x v="11245"/>
    <s v="Connor Krempicki"/>
    <x v="8"/>
    <x v="9"/>
    <n v="63"/>
    <n v="66"/>
    <s v="178cm"/>
    <s v="81kg"/>
    <x v="1"/>
    <n v="65"/>
    <x v="8"/>
    <x v="190"/>
    <x v="130"/>
    <n v="686000"/>
    <x v="191"/>
    <x v="175"/>
    <x v="132"/>
    <x v="96"/>
    <n v="282"/>
    <n v="58"/>
    <n v="170"/>
    <s v="NA"/>
    <x v="754"/>
    <x v="145"/>
    <n v="66"/>
    <n v="53"/>
    <n v="58"/>
    <n v="64"/>
    <n v="57"/>
    <n v="73"/>
    <s v="Atlético Madrid"/>
  </r>
  <r>
    <n v="192937"/>
    <x v="11246"/>
    <s v="Marc Vales GonzÃ¡lez"/>
    <x v="148"/>
    <x v="11"/>
    <n v="63"/>
    <n v="63"/>
    <s v="184cm"/>
    <s v="79kg"/>
    <x v="1"/>
    <n v="63"/>
    <x v="5"/>
    <x v="211"/>
    <x v="106"/>
    <n v="375000"/>
    <x v="102"/>
    <x v="269"/>
    <x v="160"/>
    <x v="164"/>
    <n v="248"/>
    <n v="56"/>
    <n v="182"/>
    <s v="NA"/>
    <x v="733"/>
    <x v="127"/>
    <n v="61"/>
    <n v="36"/>
    <n v="52"/>
    <n v="53"/>
    <n v="60"/>
    <n v="71"/>
    <s v="Cracovia"/>
  </r>
  <r>
    <n v="240809"/>
    <x v="11247"/>
    <s v="Arda Akbulut"/>
    <x v="53"/>
    <x v="16"/>
    <n v="63"/>
    <n v="78"/>
    <s v="195cm"/>
    <s v="82kg"/>
    <x v="0"/>
    <n v="63"/>
    <x v="2"/>
    <x v="203"/>
    <x v="103"/>
    <n v="1800000"/>
    <x v="308"/>
    <x v="168"/>
    <x v="228"/>
    <x v="261"/>
    <n v="97"/>
    <n v="47"/>
    <n v="35"/>
    <n v="317"/>
    <x v="1087"/>
    <x v="136"/>
    <n v="65"/>
    <n v="61"/>
    <n v="59"/>
    <n v="68"/>
    <n v="34"/>
    <n v="64"/>
    <s v="Nagoya Grampus"/>
  </r>
  <r>
    <n v="232362"/>
    <x v="11248"/>
    <s v="Robbert de Vos"/>
    <x v="9"/>
    <x v="13"/>
    <n v="63"/>
    <n v="67"/>
    <s v="182cm"/>
    <s v="73kg"/>
    <x v="1"/>
    <n v="65"/>
    <x v="8"/>
    <x v="219"/>
    <x v="99"/>
    <n v="724000"/>
    <x v="157"/>
    <x v="268"/>
    <x v="2"/>
    <x v="202"/>
    <n v="283"/>
    <n v="61"/>
    <n v="151"/>
    <s v="NA"/>
    <x v="710"/>
    <x v="123"/>
    <n v="54"/>
    <n v="51"/>
    <n v="63"/>
    <n v="67"/>
    <n v="51"/>
    <n v="58"/>
    <s v="Sint-Truidense VV"/>
  </r>
  <r>
    <n v="234154"/>
    <x v="5921"/>
    <s v="Cristian MartÃ­nez"/>
    <x v="81"/>
    <x v="15"/>
    <n v="63"/>
    <n v="72"/>
    <s v="170cm"/>
    <s v="79kg"/>
    <x v="1"/>
    <n v="64"/>
    <x v="12"/>
    <x v="191"/>
    <x v="122"/>
    <n v="1400000"/>
    <x v="206"/>
    <x v="194"/>
    <x v="119"/>
    <x v="164"/>
    <n v="274"/>
    <n v="60"/>
    <n v="135"/>
    <s v="NA"/>
    <x v="712"/>
    <x v="144"/>
    <n v="77"/>
    <n v="57"/>
    <n v="58"/>
    <n v="65"/>
    <n v="46"/>
    <n v="61"/>
    <s v="Hokkaido Consadole Sapporo"/>
  </r>
  <r>
    <n v="222379"/>
    <x v="11249"/>
    <s v="Fernando Arce"/>
    <x v="47"/>
    <x v="15"/>
    <n v="63"/>
    <n v="72"/>
    <s v="184cm"/>
    <s v="78kg"/>
    <x v="1"/>
    <n v="65"/>
    <x v="5"/>
    <x v="203"/>
    <x v="103"/>
    <n v="971000"/>
    <x v="253"/>
    <x v="242"/>
    <x v="2"/>
    <x v="106"/>
    <n v="310"/>
    <n v="54"/>
    <n v="171"/>
    <s v="NA"/>
    <x v="746"/>
    <x v="110"/>
    <n v="62"/>
    <n v="53"/>
    <n v="59"/>
    <n v="61"/>
    <n v="59"/>
    <n v="74"/>
    <s v="Cagliari"/>
  </r>
  <r>
    <n v="251051"/>
    <x v="11250"/>
    <s v="Cristian Cherchez"/>
    <x v="70"/>
    <x v="3"/>
    <n v="63"/>
    <n v="63"/>
    <s v="183cm"/>
    <s v="65kg"/>
    <x v="1"/>
    <n v="64"/>
    <x v="3"/>
    <x v="197"/>
    <x v="103"/>
    <n v="473000"/>
    <x v="163"/>
    <x v="172"/>
    <x v="47"/>
    <x v="135"/>
    <n v="259"/>
    <n v="62"/>
    <n v="89"/>
    <s v="NA"/>
    <x v="903"/>
    <x v="148"/>
    <n v="66"/>
    <n v="64"/>
    <n v="60"/>
    <n v="67"/>
    <n v="32"/>
    <n v="58"/>
    <s v="St. Johnstone FC"/>
  </r>
  <r>
    <n v="233132"/>
    <x v="11251"/>
    <s v="Pedro Pinho Marques"/>
    <x v="1"/>
    <x v="14"/>
    <n v="63"/>
    <n v="73"/>
    <s v="180cm"/>
    <s v="65kg"/>
    <x v="1"/>
    <n v="65"/>
    <x v="5"/>
    <x v="203"/>
    <x v="103"/>
    <n v="1300000"/>
    <x v="315"/>
    <x v="338"/>
    <x v="144"/>
    <x v="71"/>
    <n v="223"/>
    <n v="60"/>
    <n v="193"/>
    <s v="NA"/>
    <x v="1038"/>
    <x v="165"/>
    <n v="67"/>
    <n v="28"/>
    <n v="38"/>
    <n v="49"/>
    <n v="63"/>
    <n v="68"/>
    <s v="Portimonense SC"/>
  </r>
  <r>
    <n v="241068"/>
    <x v="11252"/>
    <s v="AgustÃ­n DÃ¡vila"/>
    <x v="19"/>
    <x v="6"/>
    <n v="63"/>
    <n v="70"/>
    <s v="177cm"/>
    <s v="72kg"/>
    <x v="0"/>
    <n v="65"/>
    <x v="1"/>
    <x v="221"/>
    <x v="118"/>
    <n v="1200000"/>
    <x v="60"/>
    <x v="270"/>
    <x v="2"/>
    <x v="188"/>
    <n v="245"/>
    <n v="45"/>
    <n v="96"/>
    <s v="NA"/>
    <x v="981"/>
    <x v="177"/>
    <n v="64"/>
    <n v="62"/>
    <n v="48"/>
    <n v="61"/>
    <n v="36"/>
    <n v="52"/>
    <s v="Mjällby AIF"/>
  </r>
  <r>
    <n v="242604"/>
    <x v="11253"/>
    <s v="Tymoteusz KlupÅ›"/>
    <x v="5"/>
    <x v="12"/>
    <n v="63"/>
    <n v="78"/>
    <s v="179cm"/>
    <s v="77kg"/>
    <x v="1"/>
    <n v="64"/>
    <x v="12"/>
    <x v="172"/>
    <x v="103"/>
    <n v="1600000"/>
    <x v="169"/>
    <x v="87"/>
    <x v="152"/>
    <x v="221"/>
    <n v="222"/>
    <n v="48"/>
    <n v="88"/>
    <s v="NA"/>
    <x v="1103"/>
    <x v="148"/>
    <n v="92"/>
    <n v="52"/>
    <n v="56"/>
    <n v="61"/>
    <n v="31"/>
    <n v="55"/>
    <s v="Villarreal CF"/>
  </r>
  <r>
    <n v="257198"/>
    <x v="8483"/>
    <s v="Marvin Thiel"/>
    <x v="8"/>
    <x v="9"/>
    <n v="63"/>
    <n v="66"/>
    <s v="175cm"/>
    <s v="67kg"/>
    <x v="0"/>
    <n v="64"/>
    <x v="11"/>
    <x v="190"/>
    <x v="124"/>
    <n v="724000"/>
    <x v="224"/>
    <x v="248"/>
    <x v="47"/>
    <x v="196"/>
    <n v="212"/>
    <n v="60"/>
    <n v="82"/>
    <s v="NA"/>
    <x v="810"/>
    <x v="127"/>
    <n v="75"/>
    <n v="51"/>
    <n v="57"/>
    <n v="69"/>
    <n v="27"/>
    <n v="54"/>
    <s v="Daegu FC"/>
  </r>
  <r>
    <n v="250796"/>
    <x v="11254"/>
    <s v="AndrÃ©s Chicaiza"/>
    <x v="59"/>
    <x v="4"/>
    <n v="63"/>
    <n v="63"/>
    <s v="175cm"/>
    <s v="78kg"/>
    <x v="1"/>
    <n v="65"/>
    <x v="12"/>
    <x v="197"/>
    <x v="118"/>
    <n v="806000"/>
    <x v="152"/>
    <x v="152"/>
    <x v="144"/>
    <x v="192"/>
    <n v="245"/>
    <n v="57"/>
    <n v="138"/>
    <s v="NA"/>
    <x v="98"/>
    <x v="119"/>
    <n v="71"/>
    <n v="62"/>
    <n v="66"/>
    <n v="70"/>
    <n v="41"/>
    <n v="59"/>
    <s v="Melgar FBC"/>
  </r>
  <r>
    <n v="251052"/>
    <x v="11255"/>
    <s v="Cristian NeguÈ›"/>
    <x v="70"/>
    <x v="13"/>
    <n v="63"/>
    <n v="69"/>
    <s v="176cm"/>
    <s v="72kg"/>
    <x v="1"/>
    <n v="65"/>
    <x v="1"/>
    <x v="199"/>
    <x v="99"/>
    <n v="775000"/>
    <x v="238"/>
    <x v="274"/>
    <x v="32"/>
    <x v="56"/>
    <n v="262"/>
    <n v="54"/>
    <n v="54"/>
    <s v="NA"/>
    <x v="919"/>
    <x v="127"/>
    <n v="71"/>
    <n v="60"/>
    <n v="56"/>
    <n v="62"/>
    <n v="23"/>
    <n v="61"/>
    <s v="SV Waldhof Mannheim"/>
  </r>
  <r>
    <n v="253356"/>
    <x v="11256"/>
    <s v="Diego Armas"/>
    <x v="59"/>
    <x v="3"/>
    <n v="63"/>
    <n v="63"/>
    <s v="172cm"/>
    <s v="70kg"/>
    <x v="1"/>
    <n v="64"/>
    <x v="12"/>
    <x v="197"/>
    <x v="118"/>
    <n v="753000"/>
    <x v="232"/>
    <x v="224"/>
    <x v="177"/>
    <x v="133"/>
    <n v="328"/>
    <n v="67"/>
    <n v="160"/>
    <s v="NA"/>
    <x v="655"/>
    <x v="119"/>
    <n v="74"/>
    <n v="60"/>
    <n v="59"/>
    <n v="59"/>
    <n v="53"/>
    <n v="64"/>
    <s v="Cerezo Osaka"/>
  </r>
  <r>
    <n v="257196"/>
    <x v="11257"/>
    <s v="Mehmet Kurt"/>
    <x v="8"/>
    <x v="13"/>
    <n v="63"/>
    <n v="68"/>
    <s v="181cm"/>
    <s v="76kg"/>
    <x v="1"/>
    <n v="64"/>
    <x v="6"/>
    <x v="227"/>
    <x v="118"/>
    <n v="686000"/>
    <x v="255"/>
    <x v="150"/>
    <x v="52"/>
    <x v="165"/>
    <n v="275"/>
    <n v="57"/>
    <n v="174"/>
    <s v="NA"/>
    <x v="834"/>
    <x v="141"/>
    <n v="66"/>
    <n v="44"/>
    <n v="57"/>
    <n v="58"/>
    <n v="59"/>
    <n v="66"/>
    <s v="Eintracht Braunschweig"/>
  </r>
  <r>
    <n v="246189"/>
    <x v="11258"/>
    <s v="Paul Arano"/>
    <x v="114"/>
    <x v="9"/>
    <n v="63"/>
    <n v="66"/>
    <s v="184cm"/>
    <s v="77kg"/>
    <x v="0"/>
    <n v="64"/>
    <x v="3"/>
    <x v="190"/>
    <x v="118"/>
    <n v="1100000"/>
    <x v="121"/>
    <x v="226"/>
    <x v="136"/>
    <x v="25"/>
    <n v="258"/>
    <n v="57"/>
    <n v="107"/>
    <s v="NA"/>
    <x v="716"/>
    <x v="133"/>
    <n v="66"/>
    <n v="61"/>
    <n v="54"/>
    <n v="66"/>
    <n v="35"/>
    <n v="66"/>
    <s v="Strømsgodset IF"/>
  </r>
  <r>
    <n v="247213"/>
    <x v="11259"/>
    <s v="Sibiry Keita"/>
    <x v="62"/>
    <x v="16"/>
    <n v="63"/>
    <n v="77"/>
    <s v="173cm"/>
    <s v="67kg"/>
    <x v="1"/>
    <n v="65"/>
    <x v="3"/>
    <x v="191"/>
    <x v="103"/>
    <n v="1700000"/>
    <x v="242"/>
    <x v="252"/>
    <x v="171"/>
    <x v="137"/>
    <n v="234"/>
    <n v="59"/>
    <n v="73"/>
    <s v="NA"/>
    <x v="690"/>
    <x v="159"/>
    <n v="74"/>
    <n v="56"/>
    <n v="59"/>
    <n v="67"/>
    <n v="24"/>
    <n v="49"/>
    <s v="Melgar FBC"/>
  </r>
  <r>
    <n v="251565"/>
    <x v="11260"/>
    <s v="Dean Huiberts"/>
    <x v="9"/>
    <x v="12"/>
    <n v="63"/>
    <n v="77"/>
    <s v="179cm"/>
    <s v="65kg"/>
    <x v="1"/>
    <n v="66"/>
    <x v="12"/>
    <x v="172"/>
    <x v="103"/>
    <n v="1700000"/>
    <x v="253"/>
    <x v="172"/>
    <x v="89"/>
    <x v="71"/>
    <n v="292"/>
    <n v="65"/>
    <n v="175"/>
    <s v="NA"/>
    <x v="738"/>
    <x v="106"/>
    <n v="73"/>
    <n v="49"/>
    <n v="60"/>
    <n v="71"/>
    <n v="57"/>
    <n v="56"/>
    <s v="Wigan Athletic"/>
  </r>
  <r>
    <n v="254637"/>
    <x v="11261"/>
    <s v="Nahom Girmai Netabay"/>
    <x v="40"/>
    <x v="9"/>
    <n v="63"/>
    <n v="65"/>
    <s v="172cm"/>
    <s v="68kg"/>
    <x v="0"/>
    <n v="66"/>
    <x v="3"/>
    <x v="206"/>
    <x v="99"/>
    <n v="596000"/>
    <x v="169"/>
    <x v="182"/>
    <x v="22"/>
    <x v="167"/>
    <n v="294"/>
    <n v="62"/>
    <n v="153"/>
    <s v="NA"/>
    <x v="819"/>
    <x v="129"/>
    <n v="72"/>
    <n v="56"/>
    <n v="60"/>
    <n v="65"/>
    <n v="53"/>
    <n v="57"/>
    <s v="Nashville SC"/>
  </r>
  <r>
    <n v="190637"/>
    <x v="11262"/>
    <s v="Igor ArmaÈ™"/>
    <x v="85"/>
    <x v="8"/>
    <n v="63"/>
    <n v="63"/>
    <s v="194cm"/>
    <s v="86kg"/>
    <x v="0"/>
    <n v="63"/>
    <x v="5"/>
    <x v="230"/>
    <x v="103"/>
    <n v="324000"/>
    <x v="233"/>
    <x v="311"/>
    <x v="210"/>
    <x v="208"/>
    <n v="237"/>
    <n v="68"/>
    <n v="184"/>
    <s v="NA"/>
    <x v="967"/>
    <x v="189"/>
    <n v="34"/>
    <n v="39"/>
    <n v="49"/>
    <n v="38"/>
    <n v="62"/>
    <n v="78"/>
    <s v="Jorge Wilstermann"/>
  </r>
  <r>
    <n v="223150"/>
    <x v="11263"/>
    <s v="Lionel Mpasi"/>
    <x v="7"/>
    <x v="9"/>
    <n v="63"/>
    <n v="68"/>
    <s v="182cm"/>
    <s v="78kg"/>
    <x v="1"/>
    <n v="63"/>
    <x v="2"/>
    <x v="209"/>
    <x v="106"/>
    <n v="684000"/>
    <x v="150"/>
    <x v="7"/>
    <x v="255"/>
    <x v="169"/>
    <n v="113"/>
    <n v="32"/>
    <n v="39"/>
    <n v="314"/>
    <x v="348"/>
    <x v="124"/>
    <n v="62"/>
    <n v="61"/>
    <n v="64"/>
    <n v="66"/>
    <n v="46"/>
    <n v="61"/>
    <s v="AC Monza"/>
  </r>
  <r>
    <n v="185256"/>
    <x v="11264"/>
    <s v="Jason Hoffman"/>
    <x v="56"/>
    <x v="5"/>
    <n v="63"/>
    <n v="63"/>
    <s v="189cm"/>
    <s v="79kg"/>
    <x v="1"/>
    <n v="63"/>
    <x v="11"/>
    <x v="211"/>
    <x v="99"/>
    <n v="406000"/>
    <x v="213"/>
    <x v="25"/>
    <x v="147"/>
    <x v="133"/>
    <n v="304"/>
    <n v="56"/>
    <n v="172"/>
    <s v="NA"/>
    <x v="452"/>
    <x v="87"/>
    <n v="71"/>
    <n v="55"/>
    <n v="57"/>
    <n v="60"/>
    <n v="58"/>
    <n v="71"/>
    <s v="SV Meppen"/>
  </r>
  <r>
    <n v="246958"/>
    <x v="11265"/>
    <s v="AljaÅ¾ IvaÄiÄ"/>
    <x v="2"/>
    <x v="10"/>
    <n v="63"/>
    <n v="66"/>
    <s v="188cm"/>
    <s v="82kg"/>
    <x v="1"/>
    <n v="63"/>
    <x v="2"/>
    <x v="197"/>
    <x v="99"/>
    <n v="512000"/>
    <x v="278"/>
    <x v="310"/>
    <x v="264"/>
    <x v="238"/>
    <n v="96"/>
    <n v="27"/>
    <n v="27"/>
    <n v="317"/>
    <x v="1107"/>
    <x v="130"/>
    <n v="64"/>
    <n v="65"/>
    <n v="60"/>
    <n v="65"/>
    <n v="38"/>
    <n v="63"/>
    <s v="Malmö FF"/>
  </r>
  <r>
    <n v="244407"/>
    <x v="11266"/>
    <s v="Pol Lozano Vizuete"/>
    <x v="11"/>
    <x v="12"/>
    <n v="63"/>
    <n v="77"/>
    <s v="176cm"/>
    <s v="68kg"/>
    <x v="1"/>
    <n v="65"/>
    <x v="3"/>
    <x v="172"/>
    <x v="99"/>
    <n v="1700000"/>
    <x v="245"/>
    <x v="176"/>
    <x v="73"/>
    <x v="71"/>
    <n v="273"/>
    <n v="64"/>
    <n v="170"/>
    <s v="NA"/>
    <x v="716"/>
    <x v="154"/>
    <n v="64"/>
    <n v="49"/>
    <n v="62"/>
    <n v="66"/>
    <n v="52"/>
    <n v="53"/>
    <s v="Gaz Metan Mediaş"/>
  </r>
  <r>
    <n v="206520"/>
    <x v="11267"/>
    <s v="Won Sik Kim"/>
    <x v="14"/>
    <x v="4"/>
    <n v="63"/>
    <n v="64"/>
    <s v="186cm"/>
    <s v="76kg"/>
    <x v="1"/>
    <n v="64"/>
    <x v="5"/>
    <x v="226"/>
    <x v="103"/>
    <n v="464000"/>
    <x v="274"/>
    <x v="87"/>
    <x v="140"/>
    <x v="76"/>
    <n v="259"/>
    <n v="55"/>
    <n v="184"/>
    <s v="NA"/>
    <x v="718"/>
    <x v="137"/>
    <n v="70"/>
    <n v="37"/>
    <n v="52"/>
    <n v="49"/>
    <n v="62"/>
    <n v="73"/>
    <s v="Ipswich Town"/>
  </r>
  <r>
    <n v="213642"/>
    <x v="11234"/>
    <s v="James Wilson"/>
    <x v="12"/>
    <x v="13"/>
    <n v="63"/>
    <n v="69"/>
    <s v="183cm"/>
    <s v="73kg"/>
    <x v="0"/>
    <n v="65"/>
    <x v="1"/>
    <x v="223"/>
    <x v="129"/>
    <n v="1000000"/>
    <x v="181"/>
    <x v="205"/>
    <x v="159"/>
    <x v="174"/>
    <n v="245"/>
    <n v="60"/>
    <n v="67"/>
    <s v="NA"/>
    <x v="805"/>
    <x v="152"/>
    <n v="73"/>
    <n v="61"/>
    <n v="55"/>
    <n v="62"/>
    <n v="26"/>
    <n v="58"/>
    <s v="Shonan Bellmare"/>
  </r>
  <r>
    <n v="204725"/>
    <x v="11268"/>
    <s v="Bum Soo Lee"/>
    <x v="14"/>
    <x v="3"/>
    <n v="63"/>
    <n v="64"/>
    <s v="190cm"/>
    <s v="85kg"/>
    <x v="1"/>
    <n v="63"/>
    <x v="2"/>
    <x v="222"/>
    <x v="99"/>
    <n v="398000"/>
    <x v="290"/>
    <x v="294"/>
    <x v="117"/>
    <x v="228"/>
    <n v="135"/>
    <n v="61"/>
    <n v="41"/>
    <n v="312"/>
    <x v="703"/>
    <x v="87"/>
    <n v="65"/>
    <n v="62"/>
    <n v="59"/>
    <n v="64"/>
    <n v="60"/>
    <n v="62"/>
    <s v="KFC Uerdingen 05"/>
  </r>
  <r>
    <n v="162993"/>
    <x v="11269"/>
    <s v="James Perch"/>
    <x v="12"/>
    <x v="7"/>
    <n v="63"/>
    <n v="63"/>
    <s v="180cm"/>
    <s v="80kg"/>
    <x v="1"/>
    <n v="63"/>
    <x v="6"/>
    <x v="242"/>
    <x v="129"/>
    <n v="245000"/>
    <x v="188"/>
    <x v="250"/>
    <x v="69"/>
    <x v="93"/>
    <n v="297"/>
    <n v="60"/>
    <n v="182"/>
    <s v="NA"/>
    <x v="838"/>
    <x v="154"/>
    <n v="53"/>
    <n v="47"/>
    <n v="58"/>
    <n v="58"/>
    <n v="61"/>
    <n v="69"/>
    <s v="Guangzhou R&amp;F FC"/>
  </r>
  <r>
    <n v="240305"/>
    <x v="11270"/>
    <s v="Kees de Boer"/>
    <x v="9"/>
    <x v="12"/>
    <n v="63"/>
    <n v="74"/>
    <s v="179cm"/>
    <s v="65kg"/>
    <x v="1"/>
    <n v="64"/>
    <x v="8"/>
    <x v="203"/>
    <x v="99"/>
    <n v="990000"/>
    <x v="87"/>
    <x v="144"/>
    <x v="192"/>
    <x v="177"/>
    <n v="264"/>
    <n v="66"/>
    <n v="156"/>
    <s v="NA"/>
    <x v="490"/>
    <x v="154"/>
    <n v="58"/>
    <n v="43"/>
    <n v="66"/>
    <n v="61"/>
    <n v="53"/>
    <n v="65"/>
    <s v="Guaireña FC"/>
  </r>
  <r>
    <n v="247729"/>
    <x v="445"/>
    <s v="Domingos AndrÃ© Ribeiro Almeida"/>
    <x v="1"/>
    <x v="12"/>
    <n v="63"/>
    <n v="75"/>
    <s v="176cm"/>
    <s v="70kg"/>
    <x v="1"/>
    <n v="66"/>
    <x v="3"/>
    <x v="172"/>
    <x v="103"/>
    <n v="1500000"/>
    <x v="193"/>
    <x v="118"/>
    <x v="166"/>
    <x v="177"/>
    <n v="287"/>
    <n v="62"/>
    <n v="155"/>
    <s v="NA"/>
    <x v="825"/>
    <x v="130"/>
    <n v="61"/>
    <n v="56"/>
    <n v="60"/>
    <n v="68"/>
    <n v="53"/>
    <n v="57"/>
    <s v="SV Meppen"/>
  </r>
  <r>
    <n v="254897"/>
    <x v="11271"/>
    <s v="Ryuho Kikuchi"/>
    <x v="69"/>
    <x v="15"/>
    <n v="63"/>
    <n v="68"/>
    <s v="188cm"/>
    <s v="80kg"/>
    <x v="1"/>
    <n v="65"/>
    <x v="5"/>
    <x v="218"/>
    <x v="103"/>
    <n v="619000"/>
    <x v="319"/>
    <x v="245"/>
    <x v="238"/>
    <x v="57"/>
    <n v="218"/>
    <n v="47"/>
    <n v="186"/>
    <s v="NA"/>
    <x v="1300"/>
    <x v="191"/>
    <n v="46"/>
    <n v="23"/>
    <n v="41"/>
    <n v="38"/>
    <n v="62"/>
    <n v="75"/>
    <s v="Guaireña FC"/>
  </r>
  <r>
    <n v="221106"/>
    <x v="11272"/>
    <s v="Ben Gladwin"/>
    <x v="12"/>
    <x v="4"/>
    <n v="63"/>
    <n v="63"/>
    <s v="190cm"/>
    <s v="86kg"/>
    <x v="1"/>
    <n v="63"/>
    <x v="8"/>
    <x v="197"/>
    <x v="126"/>
    <n v="656000"/>
    <x v="140"/>
    <x v="205"/>
    <x v="52"/>
    <x v="47"/>
    <n v="296"/>
    <n v="62"/>
    <n v="170"/>
    <s v="NA"/>
    <x v="668"/>
    <x v="88"/>
    <n v="67"/>
    <n v="57"/>
    <n v="61"/>
    <n v="65"/>
    <n v="57"/>
    <n v="73"/>
    <s v="SV Waldhof Mannheim"/>
  </r>
  <r>
    <n v="252594"/>
    <x v="11273"/>
    <s v="Isaac Lihadji"/>
    <x v="7"/>
    <x v="21"/>
    <n v="63"/>
    <n v="75"/>
    <s v="177cm"/>
    <s v="70kg"/>
    <x v="0"/>
    <n v="64"/>
    <x v="3"/>
    <x v="191"/>
    <x v="126"/>
    <n v="1300000"/>
    <x v="239"/>
    <x v="242"/>
    <x v="47"/>
    <x v="181"/>
    <n v="225"/>
    <n v="53"/>
    <n v="73"/>
    <s v="NA"/>
    <x v="854"/>
    <x v="140"/>
    <n v="75"/>
    <n v="57"/>
    <n v="57"/>
    <n v="70"/>
    <n v="23"/>
    <n v="39"/>
    <s v="Eintracht Braunschweig"/>
  </r>
  <r>
    <n v="205747"/>
    <x v="11274"/>
    <s v="Martin Sourzac"/>
    <x v="7"/>
    <x v="4"/>
    <n v="63"/>
    <n v="64"/>
    <s v="188cm"/>
    <s v="78kg"/>
    <x v="1"/>
    <n v="63"/>
    <x v="2"/>
    <x v="222"/>
    <x v="99"/>
    <n v="548000"/>
    <x v="75"/>
    <x v="131"/>
    <x v="59"/>
    <x v="178"/>
    <n v="103"/>
    <n v="56"/>
    <n v="38"/>
    <n v="309"/>
    <x v="864"/>
    <x v="144"/>
    <n v="63"/>
    <n v="62"/>
    <n v="57"/>
    <n v="66"/>
    <n v="55"/>
    <n v="61"/>
    <s v="1. FC Magdeburg"/>
  </r>
  <r>
    <n v="209843"/>
    <x v="11275"/>
    <s v="Markus Scholz"/>
    <x v="8"/>
    <x v="8"/>
    <n v="63"/>
    <n v="63"/>
    <s v="196cm"/>
    <s v="94kg"/>
    <x v="1"/>
    <n v="63"/>
    <x v="2"/>
    <x v="229"/>
    <x v="130"/>
    <n v="319000"/>
    <x v="197"/>
    <x v="179"/>
    <x v="261"/>
    <x v="181"/>
    <n v="91"/>
    <n v="29"/>
    <n v="48"/>
    <n v="312"/>
    <x v="950"/>
    <x v="137"/>
    <n v="65"/>
    <n v="63"/>
    <n v="58"/>
    <n v="66"/>
    <n v="31"/>
    <n v="60"/>
    <s v="Hull City"/>
  </r>
  <r>
    <n v="241075"/>
    <x v="11276"/>
    <s v="Paul Smyth"/>
    <x v="58"/>
    <x v="14"/>
    <n v="63"/>
    <n v="72"/>
    <s v="175cm"/>
    <s v="72kg"/>
    <x v="1"/>
    <n v="66"/>
    <x v="12"/>
    <x v="191"/>
    <x v="103"/>
    <n v="1200000"/>
    <x v="206"/>
    <x v="200"/>
    <x v="114"/>
    <x v="190"/>
    <n v="258"/>
    <n v="59"/>
    <n v="86"/>
    <s v="NA"/>
    <x v="795"/>
    <x v="130"/>
    <n v="84"/>
    <n v="61"/>
    <n v="55"/>
    <n v="68"/>
    <n v="31"/>
    <n v="56"/>
    <s v="FC Würzburger Kickers"/>
  </r>
  <r>
    <n v="230836"/>
    <x v="11277"/>
    <s v="Erlend Dahl Reitan"/>
    <x v="30"/>
    <x v="14"/>
    <n v="63"/>
    <n v="72"/>
    <s v="180cm"/>
    <s v="70kg"/>
    <x v="1"/>
    <n v="64"/>
    <x v="14"/>
    <x v="203"/>
    <x v="99"/>
    <n v="750000"/>
    <x v="231"/>
    <x v="295"/>
    <x v="11"/>
    <x v="208"/>
    <n v="257"/>
    <n v="54"/>
    <n v="180"/>
    <s v="NA"/>
    <x v="821"/>
    <x v="139"/>
    <n v="75"/>
    <n v="46"/>
    <n v="52"/>
    <n v="59"/>
    <n v="58"/>
    <n v="63"/>
    <s v="Warta Poznań"/>
  </r>
  <r>
    <n v="233396"/>
    <x v="11278"/>
    <s v="Idrissa TourÃ©"/>
    <x v="8"/>
    <x v="14"/>
    <n v="63"/>
    <n v="72"/>
    <s v="188cm"/>
    <s v="76kg"/>
    <x v="1"/>
    <n v="66"/>
    <x v="6"/>
    <x v="191"/>
    <x v="126"/>
    <n v="935000"/>
    <x v="229"/>
    <x v="175"/>
    <x v="175"/>
    <x v="164"/>
    <n v="291"/>
    <n v="60"/>
    <n v="175"/>
    <s v="NA"/>
    <x v="496"/>
    <x v="128"/>
    <n v="69"/>
    <n v="42"/>
    <n v="59"/>
    <n v="66"/>
    <n v="60"/>
    <n v="71"/>
    <s v="SV Ried"/>
  </r>
  <r>
    <n v="253620"/>
    <x v="11279"/>
    <s v="Angel Ojeda"/>
    <x v="63"/>
    <x v="2"/>
    <n v="63"/>
    <n v="64"/>
    <s v="174cm"/>
    <s v="73kg"/>
    <x v="1"/>
    <n v="63"/>
    <x v="6"/>
    <x v="220"/>
    <x v="118"/>
    <n v="834000"/>
    <x v="263"/>
    <x v="224"/>
    <x v="91"/>
    <x v="137"/>
    <n v="281"/>
    <n v="60"/>
    <n v="180"/>
    <s v="NA"/>
    <x v="777"/>
    <x v="163"/>
    <n v="50"/>
    <n v="39"/>
    <n v="58"/>
    <n v="59"/>
    <n v="59"/>
    <n v="65"/>
    <s v="UD Las Palmas"/>
  </r>
  <r>
    <n v="191924"/>
    <x v="11280"/>
    <s v="Bum Young Lee"/>
    <x v="14"/>
    <x v="5"/>
    <n v="63"/>
    <n v="63"/>
    <s v="197cm"/>
    <s v="93kg"/>
    <x v="1"/>
    <n v="63"/>
    <x v="2"/>
    <x v="210"/>
    <x v="103"/>
    <n v="312000"/>
    <x v="131"/>
    <x v="90"/>
    <x v="198"/>
    <x v="172"/>
    <n v="119"/>
    <n v="59"/>
    <n v="48"/>
    <n v="308"/>
    <x v="975"/>
    <x v="148"/>
    <n v="63"/>
    <n v="62"/>
    <n v="60"/>
    <n v="64"/>
    <n v="39"/>
    <n v="59"/>
    <s v="Swindon Town"/>
  </r>
  <r>
    <n v="216501"/>
    <x v="11281"/>
    <s v="Caleb Stanko"/>
    <x v="47"/>
    <x v="10"/>
    <n v="63"/>
    <n v="65"/>
    <s v="178cm"/>
    <s v="81kg"/>
    <x v="1"/>
    <n v="64"/>
    <x v="6"/>
    <x v="205"/>
    <x v="103"/>
    <n v="610000"/>
    <x v="234"/>
    <x v="252"/>
    <x v="203"/>
    <x v="192"/>
    <n v="279"/>
    <n v="49"/>
    <n v="182"/>
    <s v="NA"/>
    <x v="908"/>
    <x v="161"/>
    <n v="43"/>
    <n v="47"/>
    <n v="56"/>
    <n v="61"/>
    <n v="60"/>
    <n v="69"/>
    <s v="SC Paderborn 07"/>
  </r>
  <r>
    <n v="236976"/>
    <x v="11282"/>
    <s v="Ahmet Muhamedbegovic"/>
    <x v="33"/>
    <x v="6"/>
    <n v="63"/>
    <n v="71"/>
    <s v="186cm"/>
    <s v="75kg"/>
    <x v="0"/>
    <n v="65"/>
    <x v="5"/>
    <x v="203"/>
    <x v="103"/>
    <n v="825000"/>
    <x v="302"/>
    <x v="284"/>
    <x v="151"/>
    <x v="138"/>
    <n v="218"/>
    <n v="47"/>
    <n v="194"/>
    <s v="NA"/>
    <x v="1195"/>
    <x v="186"/>
    <n v="52"/>
    <n v="25"/>
    <n v="45"/>
    <n v="42"/>
    <n v="63"/>
    <n v="67"/>
    <s v="Club Atlético Aldosivi"/>
  </r>
  <r>
    <n v="234677"/>
    <x v="11283"/>
    <s v="Rasmus Thellufsen"/>
    <x v="25"/>
    <x v="15"/>
    <n v="63"/>
    <n v="71"/>
    <s v="185cm"/>
    <s v="74kg"/>
    <x v="1"/>
    <n v="64"/>
    <x v="3"/>
    <x v="191"/>
    <x v="103"/>
    <n v="798000"/>
    <x v="194"/>
    <x v="77"/>
    <x v="181"/>
    <x v="99"/>
    <n v="251"/>
    <n v="64"/>
    <n v="99"/>
    <s v="NA"/>
    <x v="958"/>
    <x v="118"/>
    <n v="71"/>
    <n v="58"/>
    <n v="55"/>
    <n v="69"/>
    <n v="38"/>
    <n v="63"/>
    <s v="MKE Ankaragücü"/>
  </r>
  <r>
    <n v="239797"/>
    <x v="11284"/>
    <s v="Michael Lansing"/>
    <x v="47"/>
    <x v="10"/>
    <n v="63"/>
    <n v="66"/>
    <s v="193cm"/>
    <s v="88kg"/>
    <x v="1"/>
    <n v="63"/>
    <x v="2"/>
    <x v="197"/>
    <x v="103"/>
    <n v="431000"/>
    <x v="48"/>
    <x v="13"/>
    <x v="23"/>
    <x v="226"/>
    <n v="128"/>
    <n v="54"/>
    <n v="44"/>
    <n v="314"/>
    <x v="649"/>
    <x v="144"/>
    <n v="62"/>
    <n v="65"/>
    <n v="64"/>
    <n v="62"/>
    <n v="50"/>
    <n v="61"/>
    <s v="IF Elfsborg"/>
  </r>
  <r>
    <n v="183477"/>
    <x v="11285"/>
    <s v="Marek Å tÄ›ch"/>
    <x v="42"/>
    <x v="11"/>
    <n v="63"/>
    <n v="63"/>
    <s v="195cm"/>
    <s v="89kg"/>
    <x v="1"/>
    <n v="63"/>
    <x v="2"/>
    <x v="215"/>
    <x v="126"/>
    <n v="438000"/>
    <x v="155"/>
    <x v="236"/>
    <x v="240"/>
    <x v="226"/>
    <n v="108"/>
    <n v="55"/>
    <n v="43"/>
    <n v="314"/>
    <x v="975"/>
    <x v="141"/>
    <n v="65"/>
    <n v="61"/>
    <n v="61"/>
    <n v="63"/>
    <n v="36"/>
    <n v="64"/>
    <s v="Bristol Rovers"/>
  </r>
  <r>
    <n v="234934"/>
    <x v="11286"/>
    <s v="Edvinas Girdvainis"/>
    <x v="93"/>
    <x v="2"/>
    <n v="63"/>
    <n v="65"/>
    <s v="188cm"/>
    <s v="82kg"/>
    <x v="1"/>
    <n v="65"/>
    <x v="5"/>
    <x v="220"/>
    <x v="103"/>
    <n v="572000"/>
    <x v="273"/>
    <x v="347"/>
    <x v="208"/>
    <x v="121"/>
    <n v="213"/>
    <n v="61"/>
    <n v="192"/>
    <s v="NA"/>
    <x v="1131"/>
    <x v="167"/>
    <n v="61"/>
    <n v="25"/>
    <n v="48"/>
    <n v="42"/>
    <n v="64"/>
    <n v="67"/>
    <s v="Suwon Samsung Bluewings"/>
  </r>
  <r>
    <n v="235702"/>
    <x v="11287"/>
    <s v="Lorenzo Del Pinto"/>
    <x v="16"/>
    <x v="11"/>
    <n v="63"/>
    <n v="63"/>
    <s v="180cm"/>
    <s v="78kg"/>
    <x v="1"/>
    <n v="64"/>
    <x v="6"/>
    <x v="226"/>
    <x v="129"/>
    <n v="630000"/>
    <x v="143"/>
    <x v="203"/>
    <x v="130"/>
    <x v="195"/>
    <n v="280"/>
    <n v="52"/>
    <n v="176"/>
    <s v="NA"/>
    <x v="1073"/>
    <x v="170"/>
    <n v="44"/>
    <n v="48"/>
    <n v="60"/>
    <n v="63"/>
    <n v="58"/>
    <n v="67"/>
    <s v="Real Madrid"/>
  </r>
  <r>
    <n v="198071"/>
    <x v="11288"/>
    <s v="George Williams"/>
    <x v="12"/>
    <x v="2"/>
    <n v="63"/>
    <n v="65"/>
    <s v="176cm"/>
    <s v="70kg"/>
    <x v="1"/>
    <n v="65"/>
    <x v="5"/>
    <x v="220"/>
    <x v="103"/>
    <n v="684000"/>
    <x v="241"/>
    <x v="229"/>
    <x v="47"/>
    <x v="132"/>
    <n v="230"/>
    <n v="57"/>
    <n v="191"/>
    <s v="NA"/>
    <x v="570"/>
    <x v="141"/>
    <n v="72"/>
    <n v="27"/>
    <n v="56"/>
    <n v="64"/>
    <n v="62"/>
    <n v="69"/>
    <s v="West Ham United"/>
  </r>
  <r>
    <n v="206263"/>
    <x v="11289"/>
    <s v="Tom Hopper"/>
    <x v="12"/>
    <x v="10"/>
    <n v="63"/>
    <n v="66"/>
    <s v="186cm"/>
    <s v="76kg"/>
    <x v="0"/>
    <n v="65"/>
    <x v="1"/>
    <x v="190"/>
    <x v="126"/>
    <n v="867000"/>
    <x v="145"/>
    <x v="87"/>
    <x v="21"/>
    <x v="67"/>
    <n v="264"/>
    <n v="62"/>
    <n v="110"/>
    <s v="NA"/>
    <x v="753"/>
    <x v="131"/>
    <n v="63"/>
    <n v="62"/>
    <n v="52"/>
    <n v="61"/>
    <n v="34"/>
    <n v="73"/>
    <s v="Real Oviedo"/>
  </r>
  <r>
    <n v="227767"/>
    <x v="11290"/>
    <s v="Joackim Olsen Solberg"/>
    <x v="30"/>
    <x v="5"/>
    <n v="63"/>
    <n v="63"/>
    <s v="191cm"/>
    <s v="83kg"/>
    <x v="0"/>
    <n v="63"/>
    <x v="10"/>
    <x v="204"/>
    <x v="106"/>
    <n v="344000"/>
    <x v="245"/>
    <x v="254"/>
    <x v="117"/>
    <x v="77"/>
    <n v="297"/>
    <n v="57"/>
    <n v="184"/>
    <s v="NA"/>
    <x v="404"/>
    <x v="112"/>
    <n v="49"/>
    <n v="51"/>
    <n v="66"/>
    <n v="53"/>
    <n v="59"/>
    <n v="74"/>
    <s v="1. FC Kaiserslautern"/>
  </r>
  <r>
    <n v="233655"/>
    <x v="11291"/>
    <s v="Rory Holden"/>
    <x v="58"/>
    <x v="14"/>
    <n v="63"/>
    <n v="70"/>
    <s v="169cm"/>
    <s v="68kg"/>
    <x v="0"/>
    <n v="65"/>
    <x v="3"/>
    <x v="221"/>
    <x v="126"/>
    <n v="1000000"/>
    <x v="231"/>
    <x v="48"/>
    <x v="170"/>
    <x v="208"/>
    <n v="250"/>
    <n v="56"/>
    <n v="105"/>
    <s v="NA"/>
    <x v="573"/>
    <x v="131"/>
    <n v="75"/>
    <n v="56"/>
    <n v="62"/>
    <n v="67"/>
    <n v="36"/>
    <n v="49"/>
    <s v="Cádiz CF"/>
  </r>
  <r>
    <n v="244641"/>
    <x v="11292"/>
    <s v="Santiago OrmeÃ±o"/>
    <x v="32"/>
    <x v="10"/>
    <n v="63"/>
    <n v="66"/>
    <s v="186cm"/>
    <s v="81kg"/>
    <x v="1"/>
    <n v="65"/>
    <x v="1"/>
    <x v="190"/>
    <x v="103"/>
    <n v="843000"/>
    <x v="181"/>
    <x v="211"/>
    <x v="203"/>
    <x v="151"/>
    <n v="246"/>
    <n v="67"/>
    <n v="77"/>
    <s v="NA"/>
    <x v="981"/>
    <x v="176"/>
    <n v="54"/>
    <n v="69"/>
    <n v="45"/>
    <n v="57"/>
    <n v="28"/>
    <n v="67"/>
    <s v="Colorado Rapids"/>
  </r>
  <r>
    <n v="222625"/>
    <x v="11293"/>
    <s v="Nathan Smith"/>
    <x v="12"/>
    <x v="13"/>
    <n v="63"/>
    <n v="66"/>
    <s v="182cm"/>
    <s v="72kg"/>
    <x v="1"/>
    <n v="65"/>
    <x v="5"/>
    <x v="213"/>
    <x v="103"/>
    <n v="776000"/>
    <x v="295"/>
    <x v="251"/>
    <x v="120"/>
    <x v="139"/>
    <n v="227"/>
    <n v="57"/>
    <n v="189"/>
    <s v="NA"/>
    <x v="1199"/>
    <x v="182"/>
    <n v="59"/>
    <n v="31"/>
    <n v="37"/>
    <n v="40"/>
    <n v="64"/>
    <n v="73"/>
    <s v="Club Bolívar"/>
  </r>
  <r>
    <n v="241840"/>
    <x v="11294"/>
    <s v="Nazareno Bazan"/>
    <x v="0"/>
    <x v="6"/>
    <n v="63"/>
    <n v="73"/>
    <s v="184cm"/>
    <s v="74kg"/>
    <x v="1"/>
    <n v="65"/>
    <x v="1"/>
    <x v="191"/>
    <x v="118"/>
    <n v="1400000"/>
    <x v="110"/>
    <x v="263"/>
    <x v="58"/>
    <x v="135"/>
    <n v="249"/>
    <n v="48"/>
    <n v="65"/>
    <s v="NA"/>
    <x v="1043"/>
    <x v="170"/>
    <n v="69"/>
    <n v="67"/>
    <n v="51"/>
    <n v="63"/>
    <n v="28"/>
    <n v="62"/>
    <s v="CD Lugo"/>
  </r>
  <r>
    <n v="236471"/>
    <x v="11295"/>
    <s v="Markus Kaasa"/>
    <x v="30"/>
    <x v="14"/>
    <n v="63"/>
    <n v="71"/>
    <s v="175cm"/>
    <s v="69kg"/>
    <x v="1"/>
    <n v="66"/>
    <x v="3"/>
    <x v="191"/>
    <x v="99"/>
    <n v="761000"/>
    <x v="213"/>
    <x v="126"/>
    <x v="88"/>
    <x v="71"/>
    <n v="272"/>
    <n v="63"/>
    <n v="160"/>
    <s v="NA"/>
    <x v="522"/>
    <x v="104"/>
    <n v="69"/>
    <n v="51"/>
    <n v="61"/>
    <n v="69"/>
    <n v="54"/>
    <n v="57"/>
    <s v="FK Haugesund"/>
  </r>
  <r>
    <n v="243640"/>
    <x v="11296"/>
    <s v="Ethan Galbraith"/>
    <x v="58"/>
    <x v="16"/>
    <n v="63"/>
    <n v="81"/>
    <s v="175cm"/>
    <s v="67kg"/>
    <x v="1"/>
    <n v="65"/>
    <x v="8"/>
    <x v="172"/>
    <x v="121"/>
    <n v="1900000"/>
    <x v="169"/>
    <x v="135"/>
    <x v="55"/>
    <x v="187"/>
    <n v="266"/>
    <n v="65"/>
    <n v="183"/>
    <s v="NA"/>
    <x v="819"/>
    <x v="144"/>
    <n v="67"/>
    <n v="56"/>
    <n v="60"/>
    <n v="65"/>
    <n v="58"/>
    <n v="58"/>
    <s v="Stade de Reims"/>
  </r>
  <r>
    <n v="208316"/>
    <x v="11297"/>
    <s v="Andreas Blomqvist"/>
    <x v="40"/>
    <x v="4"/>
    <n v="63"/>
    <n v="63"/>
    <s v="182cm"/>
    <s v="70kg"/>
    <x v="1"/>
    <n v="65"/>
    <x v="3"/>
    <x v="197"/>
    <x v="103"/>
    <n v="469000"/>
    <x v="238"/>
    <x v="185"/>
    <x v="52"/>
    <x v="96"/>
    <n v="299"/>
    <n v="68"/>
    <n v="146"/>
    <s v="NA"/>
    <x v="568"/>
    <x v="143"/>
    <n v="60"/>
    <n v="65"/>
    <n v="68"/>
    <n v="63"/>
    <n v="48"/>
    <n v="61"/>
    <s v="Club Atlético Colón"/>
  </r>
  <r>
    <n v="243896"/>
    <x v="11298"/>
    <s v="Ayoub Abdellaoui"/>
    <x v="24"/>
    <x v="2"/>
    <n v="63"/>
    <n v="64"/>
    <s v="183cm"/>
    <s v="73kg"/>
    <x v="0"/>
    <n v="64"/>
    <x v="5"/>
    <x v="197"/>
    <x v="120"/>
    <n v="572000"/>
    <x v="260"/>
    <x v="278"/>
    <x v="179"/>
    <x v="185"/>
    <n v="261"/>
    <n v="53"/>
    <n v="194"/>
    <s v="NA"/>
    <x v="885"/>
    <x v="178"/>
    <n v="65"/>
    <n v="31"/>
    <n v="51"/>
    <n v="52"/>
    <n v="63"/>
    <n v="65"/>
    <s v="St. Johnstone FC"/>
  </r>
  <r>
    <n v="244920"/>
    <x v="11299"/>
    <s v="Javier Rubio Haro"/>
    <x v="11"/>
    <x v="6"/>
    <n v="63"/>
    <n v="75"/>
    <s v="180cm"/>
    <s v="75kg"/>
    <x v="1"/>
    <n v="64"/>
    <x v="14"/>
    <x v="191"/>
    <x v="103"/>
    <n v="1100000"/>
    <x v="232"/>
    <x v="301"/>
    <x v="32"/>
    <x v="221"/>
    <n v="284"/>
    <n v="60"/>
    <n v="168"/>
    <s v="NA"/>
    <x v="603"/>
    <x v="112"/>
    <n v="74"/>
    <n v="47"/>
    <n v="55"/>
    <n v="57"/>
    <n v="54"/>
    <n v="65"/>
    <s v="Salford City"/>
  </r>
  <r>
    <n v="254648"/>
    <x v="11300"/>
    <s v="Diego Vicente"/>
    <x v="19"/>
    <x v="6"/>
    <n v="63"/>
    <n v="71"/>
    <s v="186cm"/>
    <s v="77kg"/>
    <x v="1"/>
    <n v="65"/>
    <x v="3"/>
    <x v="191"/>
    <x v="118"/>
    <n v="1300000"/>
    <x v="135"/>
    <x v="203"/>
    <x v="175"/>
    <x v="139"/>
    <n v="221"/>
    <n v="49"/>
    <n v="128"/>
    <s v="NA"/>
    <x v="885"/>
    <x v="117"/>
    <n v="68"/>
    <n v="54"/>
    <n v="58"/>
    <n v="63"/>
    <n v="37"/>
    <n v="61"/>
    <s v="Atlanta United"/>
  </r>
  <r>
    <n v="256952"/>
    <x v="11301"/>
    <s v="Shaun Rooney"/>
    <x v="13"/>
    <x v="15"/>
    <n v="63"/>
    <n v="70"/>
    <s v="191cm"/>
    <s v="77kg"/>
    <x v="1"/>
    <n v="64"/>
    <x v="5"/>
    <x v="198"/>
    <x v="99"/>
    <n v="878000"/>
    <x v="247"/>
    <x v="274"/>
    <x v="65"/>
    <x v="164"/>
    <n v="276"/>
    <n v="54"/>
    <n v="181"/>
    <s v="NA"/>
    <x v="943"/>
    <x v="139"/>
    <n v="69"/>
    <n v="39"/>
    <n v="54"/>
    <n v="58"/>
    <n v="60"/>
    <n v="73"/>
    <s v="Beerschot AC"/>
  </r>
  <r>
    <n v="200633"/>
    <x v="11302"/>
    <s v="Rod McDonald"/>
    <x v="12"/>
    <x v="4"/>
    <n v="63"/>
    <n v="64"/>
    <s v="191cm"/>
    <s v="82kg"/>
    <x v="0"/>
    <n v="64"/>
    <x v="5"/>
    <x v="226"/>
    <x v="126"/>
    <n v="639000"/>
    <x v="268"/>
    <x v="334"/>
    <x v="59"/>
    <x v="148"/>
    <n v="227"/>
    <n v="63"/>
    <n v="186"/>
    <s v="NA"/>
    <x v="972"/>
    <x v="172"/>
    <n v="55"/>
    <n v="29"/>
    <n v="47"/>
    <n v="53"/>
    <n v="62"/>
    <n v="72"/>
    <s v="Bayern München II"/>
  </r>
  <r>
    <n v="221369"/>
    <x v="11303"/>
    <s v="Khaled Al Kaabi"/>
    <x v="98"/>
    <x v="4"/>
    <n v="63"/>
    <n v="63"/>
    <s v="171cm"/>
    <s v="64kg"/>
    <x v="1"/>
    <n v="63"/>
    <x v="12"/>
    <x v="197"/>
    <x v="129"/>
    <n v="619000"/>
    <x v="190"/>
    <x v="200"/>
    <x v="177"/>
    <x v="164"/>
    <n v="217"/>
    <n v="58"/>
    <n v="53"/>
    <s v="NA"/>
    <x v="1060"/>
    <x v="178"/>
    <n v="80"/>
    <n v="57"/>
    <n v="55"/>
    <n v="64"/>
    <n v="21"/>
    <n v="50"/>
    <s v="Os Belenenses"/>
  </r>
  <r>
    <n v="244409"/>
    <x v="11304"/>
    <s v="Florian Faist"/>
    <x v="33"/>
    <x v="5"/>
    <n v="63"/>
    <n v="63"/>
    <s v="184cm"/>
    <s v="76kg"/>
    <x v="0"/>
    <n v="63"/>
    <x v="2"/>
    <x v="210"/>
    <x v="103"/>
    <n v="348000"/>
    <x v="266"/>
    <x v="283"/>
    <x v="270"/>
    <x v="183"/>
    <n v="87"/>
    <n v="39"/>
    <n v="54"/>
    <n v="305"/>
    <x v="1087"/>
    <x v="146"/>
    <n v="63"/>
    <n v="62"/>
    <n v="55"/>
    <n v="60"/>
    <n v="26"/>
    <n v="65"/>
    <s v="FK Austria Wien"/>
  </r>
  <r>
    <n v="213434"/>
    <x v="7996"/>
    <s v="Jevani Brown"/>
    <x v="54"/>
    <x v="9"/>
    <n v="63"/>
    <n v="68"/>
    <s v="175cm"/>
    <s v="65kg"/>
    <x v="0"/>
    <n v="65"/>
    <x v="3"/>
    <x v="219"/>
    <x v="126"/>
    <n v="913000"/>
    <x v="188"/>
    <x v="148"/>
    <x v="61"/>
    <x v="168"/>
    <n v="280"/>
    <n v="60"/>
    <n v="131"/>
    <s v="NA"/>
    <x v="706"/>
    <x v="143"/>
    <n v="76"/>
    <n v="56"/>
    <n v="60"/>
    <n v="64"/>
    <n v="44"/>
    <n v="65"/>
    <s v="SV Meppen"/>
  </r>
  <r>
    <n v="234170"/>
    <x v="11305"/>
    <s v="GergÅ‘ Kocsis"/>
    <x v="26"/>
    <x v="10"/>
    <n v="63"/>
    <n v="67"/>
    <s v="188cm"/>
    <s v="80kg"/>
    <x v="1"/>
    <n v="66"/>
    <x v="5"/>
    <x v="206"/>
    <x v="99"/>
    <n v="606000"/>
    <x v="261"/>
    <x v="331"/>
    <x v="194"/>
    <x v="148"/>
    <n v="236"/>
    <n v="53"/>
    <n v="190"/>
    <s v="NA"/>
    <x v="1199"/>
    <x v="169"/>
    <n v="58"/>
    <n v="26"/>
    <n v="52"/>
    <n v="35"/>
    <n v="63"/>
    <n v="76"/>
    <s v="Lincoln City"/>
  </r>
  <r>
    <n v="255418"/>
    <x v="11306"/>
    <s v="AndrÃ© Filipe Rebelo Mesquita"/>
    <x v="1"/>
    <x v="14"/>
    <n v="63"/>
    <n v="70"/>
    <s v="174cm"/>
    <s v="65kg"/>
    <x v="0"/>
    <n v="64"/>
    <x v="3"/>
    <x v="221"/>
    <x v="99"/>
    <n v="1200000"/>
    <x v="235"/>
    <x v="249"/>
    <x v="162"/>
    <x v="205"/>
    <n v="230"/>
    <n v="57"/>
    <n v="92"/>
    <s v="NA"/>
    <x v="891"/>
    <x v="160"/>
    <n v="80"/>
    <n v="54"/>
    <n v="60"/>
    <n v="65"/>
    <n v="30"/>
    <n v="43"/>
    <s v="Cheltenham Town"/>
  </r>
  <r>
    <n v="257722"/>
    <x v="11307"/>
    <s v="Daniel È˜erbÄƒnicÄƒ"/>
    <x v="70"/>
    <x v="13"/>
    <n v="63"/>
    <n v="70"/>
    <s v="181cm"/>
    <s v="78kg"/>
    <x v="0"/>
    <n v="63"/>
    <x v="10"/>
    <x v="198"/>
    <x v="99"/>
    <n v="698000"/>
    <x v="293"/>
    <x v="312"/>
    <x v="52"/>
    <x v="193"/>
    <n v="233"/>
    <n v="51"/>
    <n v="199"/>
    <s v="NA"/>
    <x v="951"/>
    <x v="140"/>
    <n v="66"/>
    <n v="36"/>
    <n v="50"/>
    <n v="42"/>
    <n v="62"/>
    <n v="65"/>
    <s v="Burnley"/>
  </r>
  <r>
    <n v="212923"/>
    <x v="11308"/>
    <s v="Scott Galloway"/>
    <x v="56"/>
    <x v="9"/>
    <n v="63"/>
    <n v="65"/>
    <s v="172cm"/>
    <s v="72kg"/>
    <x v="1"/>
    <n v="64"/>
    <x v="14"/>
    <x v="209"/>
    <x v="103"/>
    <n v="530000"/>
    <x v="255"/>
    <x v="301"/>
    <x v="171"/>
    <x v="188"/>
    <n v="237"/>
    <n v="58"/>
    <n v="176"/>
    <s v="NA"/>
    <x v="839"/>
    <x v="134"/>
    <n v="73"/>
    <n v="38"/>
    <n v="54"/>
    <n v="62"/>
    <n v="58"/>
    <n v="64"/>
    <s v="FC Cartagena"/>
  </r>
  <r>
    <n v="243643"/>
    <x v="11309"/>
    <s v="Ewan Henderson"/>
    <x v="13"/>
    <x v="12"/>
    <n v="63"/>
    <n v="78"/>
    <s v="182cm"/>
    <s v="68kg"/>
    <x v="1"/>
    <n v="65"/>
    <x v="3"/>
    <x v="172"/>
    <x v="119"/>
    <n v="1900000"/>
    <x v="213"/>
    <x v="152"/>
    <x v="142"/>
    <x v="161"/>
    <n v="232"/>
    <n v="65"/>
    <n v="119"/>
    <s v="NA"/>
    <x v="519"/>
    <x v="159"/>
    <n v="69"/>
    <n v="51"/>
    <n v="66"/>
    <n v="67"/>
    <n v="36"/>
    <n v="40"/>
    <s v="Oita Trinita"/>
  </r>
  <r>
    <n v="173244"/>
    <x v="11310"/>
    <s v="Cesar Taborda"/>
    <x v="0"/>
    <x v="19"/>
    <n v="63"/>
    <n v="63"/>
    <s v="189cm"/>
    <s v="87kg"/>
    <x v="1"/>
    <n v="63"/>
    <x v="2"/>
    <x v="245"/>
    <x v="99"/>
    <n v="87000"/>
    <x v="131"/>
    <x v="37"/>
    <x v="194"/>
    <x v="242"/>
    <n v="144"/>
    <n v="54"/>
    <n v="57"/>
    <n v="304"/>
    <x v="750"/>
    <x v="136"/>
    <n v="63"/>
    <n v="62"/>
    <n v="60"/>
    <n v="58"/>
    <n v="47"/>
    <n v="61"/>
    <s v="Al Wehda"/>
  </r>
  <r>
    <n v="238780"/>
    <x v="11311"/>
    <s v="Dominic Volkmer"/>
    <x v="8"/>
    <x v="13"/>
    <n v="63"/>
    <n v="70"/>
    <s v="194cm"/>
    <s v="88kg"/>
    <x v="0"/>
    <n v="65"/>
    <x v="5"/>
    <x v="216"/>
    <x v="127"/>
    <n v="784000"/>
    <x v="256"/>
    <x v="309"/>
    <x v="217"/>
    <x v="126"/>
    <n v="225"/>
    <n v="62"/>
    <n v="188"/>
    <s v="NA"/>
    <x v="1216"/>
    <x v="155"/>
    <n v="53"/>
    <n v="36"/>
    <n v="48"/>
    <n v="44"/>
    <n v="62"/>
    <n v="72"/>
    <s v="Östersunds FK"/>
  </r>
  <r>
    <n v="245436"/>
    <x v="11312"/>
    <s v="Seth Paintsil"/>
    <x v="31"/>
    <x v="13"/>
    <n v="63"/>
    <n v="67"/>
    <s v="167cm"/>
    <s v="66kg"/>
    <x v="1"/>
    <n v="64"/>
    <x v="12"/>
    <x v="219"/>
    <x v="103"/>
    <n v="724000"/>
    <x v="56"/>
    <x v="233"/>
    <x v="29"/>
    <x v="204"/>
    <n v="241"/>
    <n v="56"/>
    <n v="75"/>
    <s v="NA"/>
    <x v="878"/>
    <x v="126"/>
    <n v="78"/>
    <n v="57"/>
    <n v="56"/>
    <n v="68"/>
    <n v="28"/>
    <n v="51"/>
    <s v="FC Voluntari"/>
  </r>
  <r>
    <n v="250813"/>
    <x v="11313"/>
    <s v="Leo Greiml"/>
    <x v="33"/>
    <x v="21"/>
    <n v="63"/>
    <n v="77"/>
    <s v="186cm"/>
    <s v="72kg"/>
    <x v="1"/>
    <n v="65"/>
    <x v="5"/>
    <x v="203"/>
    <x v="103"/>
    <n v="1500000"/>
    <x v="283"/>
    <x v="350"/>
    <x v="192"/>
    <x v="201"/>
    <n v="264"/>
    <n v="59"/>
    <n v="193"/>
    <s v="NA"/>
    <x v="1048"/>
    <x v="201"/>
    <n v="53"/>
    <n v="30"/>
    <n v="46"/>
    <n v="42"/>
    <n v="63"/>
    <n v="68"/>
    <s v="AEK Athens"/>
  </r>
  <r>
    <n v="254141"/>
    <x v="11314"/>
    <s v="AndrÃ©s Veizaga"/>
    <x v="114"/>
    <x v="15"/>
    <n v="63"/>
    <n v="69"/>
    <s v="177cm"/>
    <s v="73kg"/>
    <x v="1"/>
    <n v="64"/>
    <x v="6"/>
    <x v="219"/>
    <x v="118"/>
    <n v="1100000"/>
    <x v="286"/>
    <x v="169"/>
    <x v="142"/>
    <x v="179"/>
    <n v="268"/>
    <n v="44"/>
    <n v="179"/>
    <s v="NA"/>
    <x v="850"/>
    <x v="133"/>
    <n v="69"/>
    <n v="37"/>
    <n v="53"/>
    <n v="59"/>
    <n v="59"/>
    <n v="71"/>
    <s v="AS Monaco"/>
  </r>
  <r>
    <n v="243134"/>
    <x v="11315"/>
    <s v="Largie Ramazani"/>
    <x v="3"/>
    <x v="16"/>
    <n v="63"/>
    <n v="80"/>
    <s v="167cm"/>
    <s v="60kg"/>
    <x v="1"/>
    <n v="65"/>
    <x v="12"/>
    <x v="172"/>
    <x v="99"/>
    <n v="1800000"/>
    <x v="231"/>
    <x v="173"/>
    <x v="105"/>
    <x v="132"/>
    <n v="268"/>
    <n v="62"/>
    <n v="94"/>
    <s v="NA"/>
    <x v="948"/>
    <x v="148"/>
    <n v="77"/>
    <n v="56"/>
    <n v="55"/>
    <n v="67"/>
    <n v="33"/>
    <n v="59"/>
    <s v="Odds BK"/>
  </r>
  <r>
    <n v="245438"/>
    <x v="11316"/>
    <s v="Ahmed Abdu"/>
    <x v="98"/>
    <x v="15"/>
    <n v="63"/>
    <n v="69"/>
    <s v="177cm"/>
    <s v="75kg"/>
    <x v="1"/>
    <n v="65"/>
    <x v="1"/>
    <x v="223"/>
    <x v="122"/>
    <n v="971000"/>
    <x v="36"/>
    <x v="250"/>
    <x v="169"/>
    <x v="118"/>
    <n v="233"/>
    <n v="49"/>
    <n v="45"/>
    <s v="NA"/>
    <x v="1029"/>
    <x v="151"/>
    <n v="66"/>
    <n v="65"/>
    <n v="47"/>
    <n v="61"/>
    <n v="20"/>
    <n v="58"/>
    <s v="Chamois Niortais Football Club"/>
  </r>
  <r>
    <n v="251582"/>
    <x v="11317"/>
    <s v="AdriÃ¡n SzÅ‘ke"/>
    <x v="26"/>
    <x v="14"/>
    <n v="63"/>
    <n v="73"/>
    <s v="185cm"/>
    <s v="72kg"/>
    <x v="1"/>
    <n v="65"/>
    <x v="1"/>
    <x v="191"/>
    <x v="103"/>
    <n v="990000"/>
    <x v="55"/>
    <x v="246"/>
    <x v="42"/>
    <x v="207"/>
    <n v="269"/>
    <n v="64"/>
    <n v="116"/>
    <s v="NA"/>
    <x v="506"/>
    <x v="112"/>
    <n v="72"/>
    <n v="61"/>
    <n v="58"/>
    <n v="61"/>
    <n v="40"/>
    <n v="60"/>
    <s v="Burton Albion"/>
  </r>
  <r>
    <n v="236193"/>
    <x v="11318"/>
    <s v="Dillson Robson Teixeiro Loto"/>
    <x v="4"/>
    <x v="13"/>
    <n v="63"/>
    <n v="63"/>
    <s v="180cm"/>
    <s v="74kg"/>
    <x v="1"/>
    <n v="63"/>
    <x v="1"/>
    <x v="209"/>
    <x v="126"/>
    <n v="808000"/>
    <x v="196"/>
    <x v="228"/>
    <x v="147"/>
    <x v="118"/>
    <n v="297"/>
    <n v="65"/>
    <n v="106"/>
    <s v="NA"/>
    <x v="538"/>
    <x v="148"/>
    <n v="67"/>
    <n v="59"/>
    <n v="50"/>
    <n v="65"/>
    <n v="37"/>
    <n v="69"/>
    <s v="CD Lugo"/>
  </r>
  <r>
    <n v="254654"/>
    <x v="4271"/>
    <s v="JoaquÃ­n FernÃ¡ndez"/>
    <x v="19"/>
    <x v="6"/>
    <n v="63"/>
    <n v="70"/>
    <s v="184cm"/>
    <s v="76kg"/>
    <x v="0"/>
    <n v="65"/>
    <x v="5"/>
    <x v="216"/>
    <x v="99"/>
    <n v="784000"/>
    <x v="282"/>
    <x v="313"/>
    <x v="120"/>
    <x v="137"/>
    <n v="211"/>
    <n v="43"/>
    <n v="188"/>
    <s v="NA"/>
    <x v="1122"/>
    <x v="201"/>
    <n v="59"/>
    <n v="28"/>
    <n v="40"/>
    <n v="46"/>
    <n v="62"/>
    <n v="67"/>
    <s v="Wisła Płock"/>
  </r>
  <r>
    <n v="195262"/>
    <x v="11319"/>
    <s v="Adriano Grimaldi"/>
    <x v="8"/>
    <x v="3"/>
    <n v="63"/>
    <n v="63"/>
    <s v="188cm"/>
    <s v="90kg"/>
    <x v="1"/>
    <n v="63"/>
    <x v="1"/>
    <x v="197"/>
    <x v="103"/>
    <n v="544000"/>
    <x v="196"/>
    <x v="200"/>
    <x v="69"/>
    <x v="120"/>
    <n v="289"/>
    <n v="68"/>
    <n v="58"/>
    <s v="NA"/>
    <x v="1073"/>
    <x v="173"/>
    <n v="58"/>
    <n v="63"/>
    <n v="53"/>
    <n v="59"/>
    <n v="29"/>
    <n v="72"/>
    <s v="12 de Octubre FC"/>
  </r>
  <r>
    <n v="226232"/>
    <x v="11320"/>
    <s v="Jannik Pohl"/>
    <x v="25"/>
    <x v="13"/>
    <n v="63"/>
    <n v="68"/>
    <s v="183cm"/>
    <s v="77kg"/>
    <x v="1"/>
    <n v="65"/>
    <x v="1"/>
    <x v="201"/>
    <x v="103"/>
    <n v="663000"/>
    <x v="170"/>
    <x v="209"/>
    <x v="95"/>
    <x v="76"/>
    <n v="260"/>
    <n v="52"/>
    <n v="104"/>
    <s v="NA"/>
    <x v="615"/>
    <x v="119"/>
    <n v="87"/>
    <n v="57"/>
    <n v="54"/>
    <n v="62"/>
    <n v="37"/>
    <n v="72"/>
    <s v="TSV Hartberg"/>
  </r>
  <r>
    <n v="240055"/>
    <x v="11321"/>
    <s v="Mert YÄ±lmaz"/>
    <x v="8"/>
    <x v="6"/>
    <n v="63"/>
    <n v="73"/>
    <s v="174cm"/>
    <s v="67kg"/>
    <x v="1"/>
    <n v="63"/>
    <x v="9"/>
    <x v="203"/>
    <x v="103"/>
    <n v="1200000"/>
    <x v="143"/>
    <x v="58"/>
    <x v="104"/>
    <x v="185"/>
    <n v="276"/>
    <n v="44"/>
    <n v="175"/>
    <s v="NA"/>
    <x v="978"/>
    <x v="142"/>
    <n v="79"/>
    <n v="46"/>
    <n v="52"/>
    <n v="66"/>
    <n v="57"/>
    <n v="57"/>
    <s v="Cerro Largo"/>
  </r>
  <r>
    <n v="237037"/>
    <x v="11322"/>
    <s v="Ryan Sears"/>
    <x v="44"/>
    <x v="6"/>
    <n v="63"/>
    <n v="77"/>
    <s v="181cm"/>
    <s v="72kg"/>
    <x v="1"/>
    <n v="63"/>
    <x v="9"/>
    <x v="191"/>
    <x v="99"/>
    <n v="1800000"/>
    <x v="148"/>
    <x v="211"/>
    <x v="141"/>
    <x v="134"/>
    <n v="254"/>
    <n v="53"/>
    <n v="179"/>
    <s v="NA"/>
    <x v="717"/>
    <x v="142"/>
    <n v="75"/>
    <n v="41"/>
    <n v="52"/>
    <n v="58"/>
    <n v="59"/>
    <n v="72"/>
    <s v="Nîmes Olympique"/>
  </r>
  <r>
    <n v="216744"/>
    <x v="11323"/>
    <s v="Cameron Burgess"/>
    <x v="56"/>
    <x v="13"/>
    <n v="63"/>
    <n v="67"/>
    <s v="194cm"/>
    <s v="81kg"/>
    <x v="0"/>
    <n v="65"/>
    <x v="5"/>
    <x v="190"/>
    <x v="99"/>
    <n v="776000"/>
    <x v="263"/>
    <x v="323"/>
    <x v="198"/>
    <x v="133"/>
    <n v="247"/>
    <n v="60"/>
    <n v="187"/>
    <s v="NA"/>
    <x v="1126"/>
    <x v="174"/>
    <n v="45"/>
    <n v="37"/>
    <n v="41"/>
    <n v="41"/>
    <n v="62"/>
    <n v="75"/>
    <s v="Dundalk"/>
  </r>
  <r>
    <n v="245741"/>
    <x v="11324"/>
    <s v="Jesper LindstrÃ¸m"/>
    <x v="25"/>
    <x v="12"/>
    <n v="63"/>
    <n v="77"/>
    <s v="181cm"/>
    <s v="63kg"/>
    <x v="1"/>
    <n v="65"/>
    <x v="3"/>
    <x v="172"/>
    <x v="126"/>
    <n v="1500000"/>
    <x v="74"/>
    <x v="205"/>
    <x v="33"/>
    <x v="121"/>
    <n v="268"/>
    <n v="60"/>
    <n v="131"/>
    <s v="NA"/>
    <x v="852"/>
    <x v="112"/>
    <n v="79"/>
    <n v="57"/>
    <n v="56"/>
    <n v="66"/>
    <n v="42"/>
    <n v="52"/>
    <s v="Real Betis"/>
  </r>
  <r>
    <n v="244688"/>
    <x v="11325"/>
    <s v="LoÃ¯c Kouagba"/>
    <x v="7"/>
    <x v="10"/>
    <n v="63"/>
    <n v="67"/>
    <s v="183cm"/>
    <s v="81kg"/>
    <x v="0"/>
    <n v="65"/>
    <x v="5"/>
    <x v="206"/>
    <x v="99"/>
    <n v="776000"/>
    <x v="330"/>
    <x v="332"/>
    <x v="51"/>
    <x v="144"/>
    <n v="230"/>
    <n v="51"/>
    <n v="187"/>
    <s v="NA"/>
    <x v="1023"/>
    <x v="182"/>
    <n v="68"/>
    <n v="26"/>
    <n v="33"/>
    <n v="39"/>
    <n v="61"/>
    <n v="77"/>
    <s v="Yokohama FC"/>
  </r>
  <r>
    <n v="256705"/>
    <x v="11326"/>
    <s v="Jan Elvedi"/>
    <x v="20"/>
    <x v="15"/>
    <n v="63"/>
    <n v="70"/>
    <s v="186cm"/>
    <s v="76kg"/>
    <x v="1"/>
    <n v="65"/>
    <x v="5"/>
    <x v="216"/>
    <x v="103"/>
    <n v="831000"/>
    <x v="234"/>
    <x v="198"/>
    <x v="73"/>
    <x v="121"/>
    <n v="268"/>
    <n v="65"/>
    <n v="188"/>
    <s v="NA"/>
    <x v="878"/>
    <x v="123"/>
    <n v="66"/>
    <n v="34"/>
    <n v="56"/>
    <n v="56"/>
    <n v="61"/>
    <n v="71"/>
    <s v="Hallescher FC"/>
  </r>
  <r>
    <n v="258497"/>
    <x v="11327"/>
    <s v="Miullen N. Felicio Carva"/>
    <x v="4"/>
    <x v="14"/>
    <n v="63"/>
    <n v="74"/>
    <s v="180cm"/>
    <s v="77kg"/>
    <x v="1"/>
    <n v="65"/>
    <x v="1"/>
    <x v="191"/>
    <x v="103"/>
    <n v="1500000"/>
    <x v="60"/>
    <x v="87"/>
    <x v="97"/>
    <x v="150"/>
    <n v="268"/>
    <n v="67"/>
    <n v="64"/>
    <s v="NA"/>
    <x v="815"/>
    <x v="117"/>
    <n v="72"/>
    <n v="62"/>
    <n v="52"/>
    <n v="63"/>
    <n v="24"/>
    <n v="68"/>
    <s v="CE Sabadell FC"/>
  </r>
  <r>
    <n v="171970"/>
    <x v="11328"/>
    <s v="Ed Upson"/>
    <x v="12"/>
    <x v="11"/>
    <n v="63"/>
    <n v="63"/>
    <s v="180cm"/>
    <s v="73kg"/>
    <x v="1"/>
    <n v="64"/>
    <x v="6"/>
    <x v="226"/>
    <x v="103"/>
    <n v="613000"/>
    <x v="253"/>
    <x v="177"/>
    <x v="145"/>
    <x v="91"/>
    <n v="308"/>
    <n v="67"/>
    <n v="185"/>
    <s v="NA"/>
    <x v="708"/>
    <x v="113"/>
    <n v="58"/>
    <n v="58"/>
    <n v="62"/>
    <n v="64"/>
    <n v="60"/>
    <n v="74"/>
    <s v="Dundee United"/>
  </r>
  <r>
    <n v="238786"/>
    <x v="11329"/>
    <s v="Ole KÃ¤uper"/>
    <x v="8"/>
    <x v="15"/>
    <n v="63"/>
    <n v="70"/>
    <s v="187cm"/>
    <s v="77kg"/>
    <x v="0"/>
    <n v="65"/>
    <x v="3"/>
    <x v="188"/>
    <x v="122"/>
    <n v="1000000"/>
    <x v="179"/>
    <x v="208"/>
    <x v="192"/>
    <x v="167"/>
    <n v="283"/>
    <n v="54"/>
    <n v="165"/>
    <s v="NA"/>
    <x v="978"/>
    <x v="104"/>
    <n v="58"/>
    <n v="57"/>
    <n v="61"/>
    <n v="64"/>
    <n v="57"/>
    <n v="64"/>
    <s v="FC Girondins de Bordeaux"/>
  </r>
  <r>
    <n v="257730"/>
    <x v="11330"/>
    <s v="Andrei Blejdea"/>
    <x v="70"/>
    <x v="13"/>
    <n v="63"/>
    <n v="69"/>
    <s v="182cm"/>
    <s v="75kg"/>
    <x v="1"/>
    <n v="65"/>
    <x v="12"/>
    <x v="199"/>
    <x v="103"/>
    <n v="775000"/>
    <x v="36"/>
    <x v="295"/>
    <x v="171"/>
    <x v="179"/>
    <n v="234"/>
    <n v="63"/>
    <n v="85"/>
    <s v="NA"/>
    <x v="714"/>
    <x v="162"/>
    <n v="71"/>
    <n v="57"/>
    <n v="53"/>
    <n v="66"/>
    <n v="29"/>
    <n v="61"/>
    <s v="SC Heerenveen"/>
  </r>
  <r>
    <n v="191684"/>
    <x v="11331"/>
    <s v="San Jung"/>
    <x v="14"/>
    <x v="5"/>
    <n v="63"/>
    <n v="63"/>
    <s v="191cm"/>
    <s v="84kg"/>
    <x v="1"/>
    <n v="63"/>
    <x v="2"/>
    <x v="210"/>
    <x v="130"/>
    <n v="300000"/>
    <x v="127"/>
    <x v="120"/>
    <x v="216"/>
    <x v="243"/>
    <n v="121"/>
    <n v="56"/>
    <n v="48"/>
    <n v="310"/>
    <x v="491"/>
    <x v="139"/>
    <n v="65"/>
    <n v="62"/>
    <n v="58"/>
    <n v="63"/>
    <n v="43"/>
    <n v="62"/>
    <s v="Cheltenham Town"/>
  </r>
  <r>
    <n v="202949"/>
    <x v="11332"/>
    <s v="Jun Yub Kim"/>
    <x v="14"/>
    <x v="8"/>
    <n v="63"/>
    <n v="63"/>
    <s v="178cm"/>
    <s v="75kg"/>
    <x v="1"/>
    <n v="63"/>
    <x v="12"/>
    <x v="222"/>
    <x v="99"/>
    <n v="344000"/>
    <x v="188"/>
    <x v="250"/>
    <x v="97"/>
    <x v="93"/>
    <n v="270"/>
    <n v="64"/>
    <n v="166"/>
    <s v="NA"/>
    <x v="795"/>
    <x v="128"/>
    <n v="73"/>
    <n v="51"/>
    <n v="57"/>
    <n v="63"/>
    <n v="57"/>
    <n v="66"/>
    <s v="Club Atlético Lanús"/>
  </r>
  <r>
    <n v="222405"/>
    <x v="11333"/>
    <s v="Liam Kinsella"/>
    <x v="51"/>
    <x v="13"/>
    <n v="63"/>
    <n v="68"/>
    <s v="175cm"/>
    <s v="75kg"/>
    <x v="1"/>
    <n v="68"/>
    <x v="6"/>
    <x v="201"/>
    <x v="126"/>
    <n v="867000"/>
    <x v="201"/>
    <x v="224"/>
    <x v="153"/>
    <x v="154"/>
    <n v="318"/>
    <n v="64"/>
    <n v="193"/>
    <s v="NA"/>
    <x v="489"/>
    <x v="98"/>
    <n v="73"/>
    <n v="53"/>
    <n v="60"/>
    <n v="64"/>
    <n v="64"/>
    <n v="76"/>
    <s v="PEC Zwolle"/>
  </r>
  <r>
    <n v="101317"/>
    <x v="11334"/>
    <s v="Michael Ratajczak"/>
    <x v="8"/>
    <x v="17"/>
    <n v="63"/>
    <n v="63"/>
    <s v="189cm"/>
    <s v="85kg"/>
    <x v="1"/>
    <n v="63"/>
    <x v="2"/>
    <x v="245"/>
    <x v="126"/>
    <n v="56000"/>
    <x v="180"/>
    <x v="96"/>
    <x v="229"/>
    <x v="227"/>
    <n v="117"/>
    <n v="40"/>
    <n v="38"/>
    <n v="289"/>
    <x v="1046"/>
    <x v="127"/>
    <n v="62"/>
    <n v="64"/>
    <n v="35"/>
    <n v="64"/>
    <n v="44"/>
    <n v="64"/>
    <s v="Mansfield Town"/>
  </r>
  <r>
    <n v="237253"/>
    <x v="11335"/>
    <s v="Abu Danladi"/>
    <x v="31"/>
    <x v="13"/>
    <n v="63"/>
    <n v="70"/>
    <s v="178cm"/>
    <s v="77kg"/>
    <x v="1"/>
    <n v="65"/>
    <x v="1"/>
    <x v="221"/>
    <x v="103"/>
    <n v="866000"/>
    <x v="153"/>
    <x v="58"/>
    <x v="141"/>
    <x v="175"/>
    <n v="267"/>
    <n v="55"/>
    <n v="113"/>
    <s v="NA"/>
    <x v="537"/>
    <x v="124"/>
    <n v="77"/>
    <n v="63"/>
    <n v="54"/>
    <n v="64"/>
    <n v="39"/>
    <n v="63"/>
    <s v="Universitatea Craiova"/>
  </r>
  <r>
    <n v="241605"/>
    <x v="11336"/>
    <s v="Francisco Grahl"/>
    <x v="0"/>
    <x v="4"/>
    <n v="63"/>
    <n v="63"/>
    <s v="170cm"/>
    <s v="68kg"/>
    <x v="0"/>
    <n v="63"/>
    <x v="8"/>
    <x v="197"/>
    <x v="126"/>
    <n v="544000"/>
    <x v="153"/>
    <x v="237"/>
    <x v="45"/>
    <x v="211"/>
    <n v="273"/>
    <n v="65"/>
    <n v="164"/>
    <s v="NA"/>
    <x v="754"/>
    <x v="144"/>
    <n v="63"/>
    <n v="51"/>
    <n v="67"/>
    <n v="67"/>
    <n v="54"/>
    <n v="62"/>
    <s v="Academica Clinceni"/>
  </r>
  <r>
    <n v="242117"/>
    <x v="11337"/>
    <s v="Abdulrahman Ghareeb"/>
    <x v="98"/>
    <x v="15"/>
    <n v="63"/>
    <n v="72"/>
    <s v="165cm"/>
    <s v="61kg"/>
    <x v="1"/>
    <n v="64"/>
    <x v="12"/>
    <x v="191"/>
    <x v="119"/>
    <n v="1100000"/>
    <x v="184"/>
    <x v="264"/>
    <x v="29"/>
    <x v="160"/>
    <n v="218"/>
    <n v="51"/>
    <n v="42"/>
    <s v="NA"/>
    <x v="629"/>
    <x v="168"/>
    <n v="81"/>
    <n v="58"/>
    <n v="54"/>
    <n v="67"/>
    <n v="18"/>
    <n v="50"/>
    <s v="Warta Poznań"/>
  </r>
  <r>
    <n v="225734"/>
    <x v="11338"/>
    <s v="CJ Hamilton"/>
    <x v="12"/>
    <x v="9"/>
    <n v="63"/>
    <n v="66"/>
    <s v="185cm"/>
    <s v="74kg"/>
    <x v="0"/>
    <n v="64"/>
    <x v="1"/>
    <x v="190"/>
    <x v="103"/>
    <n v="867000"/>
    <x v="213"/>
    <x v="214"/>
    <x v="177"/>
    <x v="135"/>
    <n v="287"/>
    <n v="56"/>
    <n v="163"/>
    <s v="NA"/>
    <x v="606"/>
    <x v="111"/>
    <n v="92"/>
    <n v="60"/>
    <n v="54"/>
    <n v="61"/>
    <n v="55"/>
    <n v="65"/>
    <s v="Independiente"/>
  </r>
  <r>
    <n v="251088"/>
    <x v="11339"/>
    <s v="Kamil KoÅ›cielny"/>
    <x v="5"/>
    <x v="4"/>
    <n v="63"/>
    <n v="64"/>
    <s v="185cm"/>
    <s v="83kg"/>
    <x v="1"/>
    <n v="64"/>
    <x v="5"/>
    <x v="226"/>
    <x v="99"/>
    <n v="499000"/>
    <x v="311"/>
    <x v="9"/>
    <x v="184"/>
    <x v="213"/>
    <n v="220"/>
    <n v="46"/>
    <n v="187"/>
    <s v="NA"/>
    <x v="1270"/>
    <x v="213"/>
    <n v="55"/>
    <n v="23"/>
    <n v="33"/>
    <n v="35"/>
    <n v="63"/>
    <n v="72"/>
    <s v="CA Osasuna"/>
  </r>
  <r>
    <n v="234177"/>
    <x v="11340"/>
    <s v="Niall Ennis"/>
    <x v="12"/>
    <x v="6"/>
    <n v="63"/>
    <n v="75"/>
    <s v="180cm"/>
    <s v="80kg"/>
    <x v="1"/>
    <n v="65"/>
    <x v="1"/>
    <x v="172"/>
    <x v="114"/>
    <n v="1400000"/>
    <x v="201"/>
    <x v="223"/>
    <x v="170"/>
    <x v="150"/>
    <n v="258"/>
    <n v="50"/>
    <n v="106"/>
    <s v="NA"/>
    <x v="970"/>
    <x v="104"/>
    <n v="81"/>
    <n v="63"/>
    <n v="48"/>
    <n v="67"/>
    <n v="38"/>
    <n v="64"/>
    <s v="Spezia"/>
  </r>
  <r>
    <n v="252112"/>
    <x v="11341"/>
    <s v="Alberto HÃ³rreo Taveras"/>
    <x v="11"/>
    <x v="12"/>
    <n v="63"/>
    <n v="77"/>
    <s v="191cm"/>
    <s v="81kg"/>
    <x v="1"/>
    <n v="63"/>
    <x v="2"/>
    <x v="203"/>
    <x v="99"/>
    <n v="1500000"/>
    <x v="192"/>
    <x v="266"/>
    <x v="272"/>
    <x v="97"/>
    <n v="96"/>
    <n v="37"/>
    <n v="35"/>
    <n v="309"/>
    <x v="1279"/>
    <x v="138"/>
    <n v="62"/>
    <n v="64"/>
    <n v="59"/>
    <n v="63"/>
    <n v="33"/>
    <n v="61"/>
    <s v="St. Johnstone FC"/>
  </r>
  <r>
    <n v="243921"/>
    <x v="11342"/>
    <s v="Jakub Åabojko"/>
    <x v="5"/>
    <x v="14"/>
    <n v="63"/>
    <n v="74"/>
    <s v="179cm"/>
    <s v="78kg"/>
    <x v="1"/>
    <n v="66"/>
    <x v="5"/>
    <x v="203"/>
    <x v="120"/>
    <n v="1200000"/>
    <x v="260"/>
    <x v="196"/>
    <x v="231"/>
    <x v="211"/>
    <n v="286"/>
    <n v="53"/>
    <n v="189"/>
    <s v="NA"/>
    <x v="902"/>
    <x v="148"/>
    <n v="68"/>
    <n v="38"/>
    <n v="53"/>
    <n v="57"/>
    <n v="63"/>
    <n v="68"/>
    <s v="Sligo Rovers"/>
  </r>
  <r>
    <n v="255451"/>
    <x v="11343"/>
    <s v="Juan JosÃ© Franco"/>
    <x v="68"/>
    <x v="4"/>
    <n v="63"/>
    <n v="63"/>
    <s v="176cm"/>
    <s v="72kg"/>
    <x v="1"/>
    <n v="63"/>
    <x v="9"/>
    <x v="212"/>
    <x v="118"/>
    <n v="699000"/>
    <x v="262"/>
    <x v="321"/>
    <x v="42"/>
    <x v="178"/>
    <n v="248"/>
    <n v="43"/>
    <n v="182"/>
    <s v="NA"/>
    <x v="965"/>
    <x v="155"/>
    <n v="65"/>
    <n v="31"/>
    <n v="49"/>
    <n v="55"/>
    <n v="59"/>
    <n v="56"/>
    <s v="Adelaide United"/>
  </r>
  <r>
    <n v="256731"/>
    <x v="11344"/>
    <s v="Jean-Philippe Krasso"/>
    <x v="7"/>
    <x v="14"/>
    <n v="63"/>
    <n v="71"/>
    <s v="187cm"/>
    <s v="90kg"/>
    <x v="0"/>
    <n v="65"/>
    <x v="1"/>
    <x v="191"/>
    <x v="120"/>
    <n v="1200000"/>
    <x v="162"/>
    <x v="224"/>
    <x v="179"/>
    <x v="99"/>
    <n v="238"/>
    <n v="54"/>
    <n v="47"/>
    <s v="NA"/>
    <x v="1157"/>
    <x v="159"/>
    <n v="66"/>
    <n v="63"/>
    <n v="59"/>
    <n v="63"/>
    <n v="19"/>
    <n v="59"/>
    <s v="SK Brann"/>
  </r>
  <r>
    <n v="207836"/>
    <x v="11345"/>
    <s v="Soon Min Hwang"/>
    <x v="14"/>
    <x v="3"/>
    <n v="63"/>
    <n v="63"/>
    <s v="178cm"/>
    <s v="69kg"/>
    <x v="0"/>
    <n v="64"/>
    <x v="3"/>
    <x v="197"/>
    <x v="103"/>
    <n v="438000"/>
    <x v="153"/>
    <x v="63"/>
    <x v="55"/>
    <x v="25"/>
    <n v="310"/>
    <n v="54"/>
    <n v="147"/>
    <s v="NA"/>
    <x v="702"/>
    <x v="87"/>
    <n v="70"/>
    <n v="59"/>
    <n v="62"/>
    <n v="65"/>
    <n v="54"/>
    <n v="62"/>
    <s v="Blackpool"/>
  </r>
  <r>
    <n v="208348"/>
    <x v="11346"/>
    <s v="Kornel Osyra"/>
    <x v="5"/>
    <x v="2"/>
    <n v="63"/>
    <n v="65"/>
    <s v="190cm"/>
    <s v="75kg"/>
    <x v="1"/>
    <n v="65"/>
    <x v="5"/>
    <x v="220"/>
    <x v="99"/>
    <n v="534000"/>
    <x v="87"/>
    <x v="347"/>
    <x v="115"/>
    <x v="144"/>
    <n v="235"/>
    <n v="60"/>
    <n v="185"/>
    <s v="NA"/>
    <x v="810"/>
    <x v="173"/>
    <n v="66"/>
    <n v="46"/>
    <n v="46"/>
    <n v="43"/>
    <n v="62"/>
    <n v="71"/>
    <s v="VfL Bochum 1848"/>
  </r>
  <r>
    <n v="226524"/>
    <x v="3106"/>
    <s v="Marko Johansson"/>
    <x v="40"/>
    <x v="6"/>
    <n v="63"/>
    <n v="72"/>
    <s v="192cm"/>
    <s v="80kg"/>
    <x v="1"/>
    <n v="63"/>
    <x v="2"/>
    <x v="198"/>
    <x v="106"/>
    <n v="675000"/>
    <x v="120"/>
    <x v="174"/>
    <x v="124"/>
    <x v="149"/>
    <n v="101"/>
    <n v="39"/>
    <n v="45"/>
    <n v="313"/>
    <x v="157"/>
    <x v="118"/>
    <n v="64"/>
    <n v="62"/>
    <n v="62"/>
    <n v="66"/>
    <n v="41"/>
    <n v="59"/>
    <s v="Real Salt Lake"/>
  </r>
  <r>
    <n v="231388"/>
    <x v="11347"/>
    <s v="Lucas Algozino"/>
    <x v="0"/>
    <x v="13"/>
    <n v="63"/>
    <n v="66"/>
    <s v="172cm"/>
    <s v="69kg"/>
    <x v="1"/>
    <n v="64"/>
    <x v="12"/>
    <x v="218"/>
    <x v="126"/>
    <n v="748000"/>
    <x v="74"/>
    <x v="208"/>
    <x v="162"/>
    <x v="33"/>
    <n v="241"/>
    <n v="61"/>
    <n v="110"/>
    <s v="NA"/>
    <x v="1069"/>
    <x v="138"/>
    <n v="80"/>
    <n v="50"/>
    <n v="60"/>
    <n v="67"/>
    <n v="36"/>
    <n v="49"/>
    <s v="Crawley Town"/>
  </r>
  <r>
    <n v="230109"/>
    <x v="11348"/>
    <s v="Felix SchrÃ¶ter"/>
    <x v="8"/>
    <x v="13"/>
    <n v="63"/>
    <n v="68"/>
    <s v="177cm"/>
    <s v="68kg"/>
    <x v="0"/>
    <n v="65"/>
    <x v="1"/>
    <x v="201"/>
    <x v="103"/>
    <n v="763000"/>
    <x v="123"/>
    <x v="223"/>
    <x v="98"/>
    <x v="22"/>
    <n v="235"/>
    <n v="55"/>
    <n v="75"/>
    <s v="NA"/>
    <x v="512"/>
    <x v="161"/>
    <n v="76"/>
    <n v="63"/>
    <n v="50"/>
    <n v="65"/>
    <n v="28"/>
    <n v="54"/>
    <s v="Unión de Santa Fe"/>
  </r>
  <r>
    <n v="230877"/>
    <x v="11349"/>
    <s v="Unai EtxebarrÃ­a MartÃ­n"/>
    <x v="11"/>
    <x v="15"/>
    <n v="63"/>
    <n v="70"/>
    <s v="188cm"/>
    <s v="78kg"/>
    <x v="0"/>
    <n v="63"/>
    <x v="2"/>
    <x v="178"/>
    <x v="129"/>
    <n v="920000"/>
    <x v="84"/>
    <x v="136"/>
    <x v="134"/>
    <x v="169"/>
    <n v="101"/>
    <n v="30"/>
    <n v="68"/>
    <n v="308"/>
    <x v="784"/>
    <x v="131"/>
    <n v="65"/>
    <n v="58"/>
    <n v="61"/>
    <n v="64"/>
    <n v="37"/>
    <n v="60"/>
    <s v="Pau FC"/>
  </r>
  <r>
    <n v="220894"/>
    <x v="11350"/>
    <s v="George Thomas"/>
    <x v="44"/>
    <x v="15"/>
    <n v="63"/>
    <n v="72"/>
    <s v="173cm"/>
    <s v="76kg"/>
    <x v="1"/>
    <n v="66"/>
    <x v="12"/>
    <x v="191"/>
    <x v="103"/>
    <n v="1200000"/>
    <x v="163"/>
    <x v="126"/>
    <x v="214"/>
    <x v="118"/>
    <n v="285"/>
    <n v="63"/>
    <n v="100"/>
    <s v="NA"/>
    <x v="628"/>
    <x v="104"/>
    <n v="76"/>
    <n v="61"/>
    <n v="60"/>
    <n v="65"/>
    <n v="36"/>
    <n v="63"/>
    <s v="Doncaster Rovers"/>
  </r>
  <r>
    <n v="245726"/>
    <x v="11351"/>
    <s v="Franco Bustamante"/>
    <x v="0"/>
    <x v="6"/>
    <n v="63"/>
    <n v="76"/>
    <s v="167cm"/>
    <s v="65kg"/>
    <x v="1"/>
    <n v="64"/>
    <x v="12"/>
    <x v="172"/>
    <x v="103"/>
    <n v="1500000"/>
    <x v="251"/>
    <x v="229"/>
    <x v="103"/>
    <x v="195"/>
    <n v="262"/>
    <n v="57"/>
    <n v="137"/>
    <s v="NA"/>
    <x v="707"/>
    <x v="134"/>
    <n v="77"/>
    <n v="54"/>
    <n v="51"/>
    <n v="69"/>
    <n v="45"/>
    <n v="53"/>
    <s v="Kashiwa Reysol"/>
  </r>
  <r>
    <n v="248030"/>
    <x v="11352"/>
    <s v="Mihai Leca"/>
    <x v="70"/>
    <x v="4"/>
    <n v="63"/>
    <n v="64"/>
    <s v="192cm"/>
    <s v="83kg"/>
    <x v="1"/>
    <n v="64"/>
    <x v="5"/>
    <x v="226"/>
    <x v="103"/>
    <n v="499000"/>
    <x v="274"/>
    <x v="323"/>
    <x v="196"/>
    <x v="13"/>
    <n v="220"/>
    <n v="57"/>
    <n v="182"/>
    <s v="NA"/>
    <x v="1236"/>
    <x v="189"/>
    <n v="44"/>
    <n v="38"/>
    <n v="42"/>
    <n v="42"/>
    <n v="60"/>
    <n v="74"/>
    <s v="New England Revolution"/>
  </r>
  <r>
    <n v="258526"/>
    <x v="11353"/>
    <s v="Simon Elisor"/>
    <x v="7"/>
    <x v="12"/>
    <n v="63"/>
    <n v="72"/>
    <s v="186cm"/>
    <s v="75kg"/>
    <x v="0"/>
    <n v="65"/>
    <x v="1"/>
    <x v="191"/>
    <x v="99"/>
    <n v="1100000"/>
    <x v="204"/>
    <x v="200"/>
    <x v="129"/>
    <x v="44"/>
    <n v="257"/>
    <n v="45"/>
    <n v="83"/>
    <s v="NA"/>
    <x v="851"/>
    <x v="162"/>
    <n v="71"/>
    <n v="62"/>
    <n v="52"/>
    <n v="59"/>
    <n v="32"/>
    <n v="61"/>
    <s v="Academia Puerto Cabello"/>
  </r>
  <r>
    <n v="239553"/>
    <x v="11354"/>
    <s v="Tom Bayliss"/>
    <x v="12"/>
    <x v="6"/>
    <n v="63"/>
    <n v="76"/>
    <s v="183cm"/>
    <s v="78kg"/>
    <x v="1"/>
    <n v="68"/>
    <x v="12"/>
    <x v="172"/>
    <x v="122"/>
    <n v="1800000"/>
    <x v="185"/>
    <x v="153"/>
    <x v="142"/>
    <x v="139"/>
    <n v="272"/>
    <n v="72"/>
    <n v="161"/>
    <s v="NA"/>
    <x v="642"/>
    <x v="76"/>
    <n v="71"/>
    <n v="51"/>
    <n v="63"/>
    <n v="70"/>
    <n v="53"/>
    <n v="65"/>
    <s v="Jagiellonia Białystok"/>
  </r>
  <r>
    <n v="228289"/>
    <x v="11355"/>
    <s v="Thibault Vialla"/>
    <x v="7"/>
    <x v="13"/>
    <n v="63"/>
    <n v="67"/>
    <s v="179cm"/>
    <s v="75kg"/>
    <x v="1"/>
    <n v="64"/>
    <x v="3"/>
    <x v="219"/>
    <x v="99"/>
    <n v="867000"/>
    <x v="193"/>
    <x v="172"/>
    <x v="144"/>
    <x v="168"/>
    <n v="255"/>
    <n v="60"/>
    <n v="120"/>
    <s v="NA"/>
    <x v="848"/>
    <x v="118"/>
    <n v="70"/>
    <n v="58"/>
    <n v="60"/>
    <n v="65"/>
    <n v="40"/>
    <n v="61"/>
    <s v="Wigan Athletic"/>
  </r>
  <r>
    <n v="225759"/>
    <x v="11356"/>
    <s v="Bruce Kamau"/>
    <x v="56"/>
    <x v="9"/>
    <n v="63"/>
    <n v="66"/>
    <s v="175cm"/>
    <s v="67kg"/>
    <x v="1"/>
    <n v="64"/>
    <x v="12"/>
    <x v="190"/>
    <x v="103"/>
    <n v="629000"/>
    <x v="235"/>
    <x v="167"/>
    <x v="75"/>
    <x v="231"/>
    <n v="252"/>
    <n v="55"/>
    <n v="169"/>
    <s v="NA"/>
    <x v="360"/>
    <x v="106"/>
    <n v="89"/>
    <n v="54"/>
    <n v="52"/>
    <n v="67"/>
    <n v="55"/>
    <n v="49"/>
    <s v="Leicester City"/>
  </r>
  <r>
    <n v="235472"/>
    <x v="11357"/>
    <s v="Diego Gustavo Ferraresso Scheda"/>
    <x v="121"/>
    <x v="4"/>
    <n v="63"/>
    <n v="63"/>
    <s v="171cm"/>
    <s v="71kg"/>
    <x v="1"/>
    <n v="63"/>
    <x v="10"/>
    <x v="212"/>
    <x v="103"/>
    <n v="439000"/>
    <x v="199"/>
    <x v="209"/>
    <x v="171"/>
    <x v="57"/>
    <n v="250"/>
    <n v="55"/>
    <n v="184"/>
    <s v="NA"/>
    <x v="941"/>
    <x v="127"/>
    <n v="64"/>
    <n v="25"/>
    <n v="54"/>
    <n v="64"/>
    <n v="59"/>
    <n v="67"/>
    <s v="Denizlispor"/>
  </r>
  <r>
    <n v="198604"/>
    <x v="11358"/>
    <s v="Joakim VÃ¥ge Nilsen"/>
    <x v="30"/>
    <x v="3"/>
    <n v="63"/>
    <n v="63"/>
    <s v="177cm"/>
    <s v="73kg"/>
    <x v="0"/>
    <n v="63"/>
    <x v="6"/>
    <x v="211"/>
    <x v="99"/>
    <n v="406000"/>
    <x v="205"/>
    <x v="254"/>
    <x v="110"/>
    <x v="94"/>
    <n v="284"/>
    <n v="63"/>
    <n v="178"/>
    <s v="NA"/>
    <x v="400"/>
    <x v="135"/>
    <n v="64"/>
    <n v="57"/>
    <n v="60"/>
    <n v="63"/>
    <n v="60"/>
    <n v="70"/>
    <s v="Türkgücü München"/>
  </r>
  <r>
    <n v="189900"/>
    <x v="11359"/>
    <s v="Luke O'Neill"/>
    <x v="12"/>
    <x v="4"/>
    <n v="63"/>
    <n v="63"/>
    <s v="183cm"/>
    <s v="78kg"/>
    <x v="1"/>
    <n v="64"/>
    <x v="14"/>
    <x v="212"/>
    <x v="103"/>
    <n v="569000"/>
    <x v="179"/>
    <x v="148"/>
    <x v="26"/>
    <x v="157"/>
    <n v="257"/>
    <n v="55"/>
    <n v="185"/>
    <s v="NA"/>
    <x v="780"/>
    <x v="76"/>
    <n v="72"/>
    <n v="48"/>
    <n v="60"/>
    <n v="63"/>
    <n v="61"/>
    <n v="69"/>
    <s v="Blackpool"/>
  </r>
  <r>
    <n v="257740"/>
    <x v="11360"/>
    <s v="Flavius Croitoru"/>
    <x v="70"/>
    <x v="2"/>
    <n v="63"/>
    <n v="64"/>
    <s v="192cm"/>
    <s v="85kg"/>
    <x v="1"/>
    <n v="63"/>
    <x v="2"/>
    <x v="211"/>
    <x v="99"/>
    <n v="428000"/>
    <x v="198"/>
    <x v="236"/>
    <x v="160"/>
    <x v="245"/>
    <n v="146"/>
    <n v="58"/>
    <n v="27"/>
    <n v="307"/>
    <x v="455"/>
    <x v="136"/>
    <n v="60"/>
    <n v="68"/>
    <n v="67"/>
    <n v="66"/>
    <n v="44"/>
    <n v="46"/>
    <s v="Leyton Orient"/>
  </r>
  <r>
    <n v="258764"/>
    <x v="11361"/>
    <s v="Tahiru Awudu"/>
    <x v="31"/>
    <x v="12"/>
    <n v="63"/>
    <n v="75"/>
    <s v="174cm"/>
    <s v="69kg"/>
    <x v="1"/>
    <n v="65"/>
    <x v="1"/>
    <x v="172"/>
    <x v="99"/>
    <n v="1200000"/>
    <x v="195"/>
    <x v="58"/>
    <x v="147"/>
    <x v="231"/>
    <n v="260"/>
    <n v="66"/>
    <n v="58"/>
    <s v="NA"/>
    <x v="947"/>
    <x v="163"/>
    <n v="72"/>
    <n v="64"/>
    <n v="56"/>
    <n v="63"/>
    <n v="25"/>
    <n v="50"/>
    <s v="Blackpool"/>
  </r>
  <r>
    <n v="193740"/>
    <x v="11362"/>
    <s v="Liam Ridehalgh"/>
    <x v="12"/>
    <x v="3"/>
    <n v="63"/>
    <n v="63"/>
    <s v="178cm"/>
    <s v="72kg"/>
    <x v="0"/>
    <n v="63"/>
    <x v="10"/>
    <x v="212"/>
    <x v="103"/>
    <n v="525000"/>
    <x v="229"/>
    <x v="175"/>
    <x v="165"/>
    <x v="76"/>
    <n v="271"/>
    <n v="49"/>
    <n v="174"/>
    <s v="NA"/>
    <x v="720"/>
    <x v="132"/>
    <n v="70"/>
    <n v="50"/>
    <n v="56"/>
    <n v="58"/>
    <n v="58"/>
    <n v="66"/>
    <s v="Kashiwa Reysol"/>
  </r>
  <r>
    <n v="236237"/>
    <x v="11363"/>
    <s v="Juan Cruz Bolado"/>
    <x v="0"/>
    <x v="14"/>
    <n v="63"/>
    <n v="72"/>
    <s v="182cm"/>
    <s v="81kg"/>
    <x v="1"/>
    <n v="63"/>
    <x v="2"/>
    <x v="198"/>
    <x v="99"/>
    <n v="743000"/>
    <x v="240"/>
    <x v="330"/>
    <x v="262"/>
    <x v="251"/>
    <n v="90"/>
    <n v="36"/>
    <n v="36"/>
    <n v="309"/>
    <x v="983"/>
    <x v="152"/>
    <n v="67"/>
    <n v="60"/>
    <n v="55"/>
    <n v="64"/>
    <n v="26"/>
    <n v="63"/>
    <s v="Busan IPark"/>
  </r>
  <r>
    <n v="232142"/>
    <x v="11364"/>
    <s v="Lucas Chacana"/>
    <x v="0"/>
    <x v="2"/>
    <n v="63"/>
    <n v="63"/>
    <s v="179cm"/>
    <s v="74kg"/>
    <x v="1"/>
    <n v="63"/>
    <x v="0"/>
    <x v="220"/>
    <x v="103"/>
    <n v="506000"/>
    <x v="56"/>
    <x v="200"/>
    <x v="140"/>
    <x v="50"/>
    <n v="267"/>
    <n v="54"/>
    <n v="70"/>
    <s v="NA"/>
    <x v="879"/>
    <x v="137"/>
    <n v="70"/>
    <n v="61"/>
    <n v="58"/>
    <n v="65"/>
    <n v="29"/>
    <n v="60"/>
    <s v="Atlanta United"/>
  </r>
  <r>
    <n v="236750"/>
    <x v="11365"/>
    <s v="Sondre SÃ¸rli"/>
    <x v="30"/>
    <x v="13"/>
    <n v="63"/>
    <n v="69"/>
    <s v="178cm"/>
    <s v="67kg"/>
    <x v="0"/>
    <n v="64"/>
    <x v="11"/>
    <x v="199"/>
    <x v="124"/>
    <n v="725000"/>
    <x v="102"/>
    <x v="238"/>
    <x v="84"/>
    <x v="19"/>
    <n v="238"/>
    <n v="59"/>
    <n v="160"/>
    <s v="NA"/>
    <x v="852"/>
    <x v="106"/>
    <n v="90"/>
    <n v="54"/>
    <n v="54"/>
    <n v="63"/>
    <n v="52"/>
    <n v="53"/>
    <s v="Rayo Vallecano"/>
  </r>
  <r>
    <n v="251086"/>
    <x v="11366"/>
    <s v="Florin Achim"/>
    <x v="70"/>
    <x v="4"/>
    <n v="63"/>
    <n v="63"/>
    <s v="178cm"/>
    <s v="70kg"/>
    <x v="1"/>
    <n v="63"/>
    <x v="9"/>
    <x v="212"/>
    <x v="99"/>
    <n v="439000"/>
    <x v="135"/>
    <x v="272"/>
    <x v="110"/>
    <x v="193"/>
    <n v="235"/>
    <n v="54"/>
    <n v="177"/>
    <s v="NA"/>
    <x v="877"/>
    <x v="141"/>
    <n v="75"/>
    <n v="38"/>
    <n v="54"/>
    <n v="62"/>
    <n v="59"/>
    <n v="62"/>
    <s v="En Avant de Guingamp"/>
  </r>
  <r>
    <n v="212175"/>
    <x v="11367"/>
    <s v="Paul Farman"/>
    <x v="12"/>
    <x v="11"/>
    <n v="63"/>
    <n v="63"/>
    <s v="186cm"/>
    <s v="81kg"/>
    <x v="1"/>
    <n v="63"/>
    <x v="2"/>
    <x v="215"/>
    <x v="103"/>
    <n v="438000"/>
    <x v="126"/>
    <x v="326"/>
    <x v="176"/>
    <x v="169"/>
    <n v="130"/>
    <n v="43"/>
    <n v="47"/>
    <n v="311"/>
    <x v="856"/>
    <x v="139"/>
    <n v="64"/>
    <n v="58"/>
    <n v="63"/>
    <n v="66"/>
    <n v="42"/>
    <n v="60"/>
    <s v="FC Chambly Oise"/>
  </r>
  <r>
    <n v="230607"/>
    <x v="11368"/>
    <s v="Yannick Deichmann"/>
    <x v="8"/>
    <x v="9"/>
    <n v="63"/>
    <n v="66"/>
    <s v="178cm"/>
    <s v="72kg"/>
    <x v="1"/>
    <n v="65"/>
    <x v="3"/>
    <x v="190"/>
    <x v="124"/>
    <n v="724000"/>
    <x v="214"/>
    <x v="248"/>
    <x v="144"/>
    <x v="47"/>
    <n v="285"/>
    <n v="49"/>
    <n v="144"/>
    <s v="NA"/>
    <x v="754"/>
    <x v="119"/>
    <n v="67"/>
    <n v="53"/>
    <n v="61"/>
    <n v="66"/>
    <n v="50"/>
    <n v="72"/>
    <s v="FC Dallas"/>
  </r>
  <r>
    <n v="233679"/>
    <x v="11369"/>
    <s v="Kiichi Yajima"/>
    <x v="69"/>
    <x v="9"/>
    <n v="63"/>
    <n v="67"/>
    <s v="187cm"/>
    <s v="82kg"/>
    <x v="1"/>
    <n v="65"/>
    <x v="1"/>
    <x v="227"/>
    <x v="126"/>
    <n v="629000"/>
    <x v="242"/>
    <x v="235"/>
    <x v="195"/>
    <x v="206"/>
    <n v="253"/>
    <n v="54"/>
    <n v="97"/>
    <s v="NA"/>
    <x v="1157"/>
    <x v="136"/>
    <n v="73"/>
    <n v="57"/>
    <n v="51"/>
    <n v="61"/>
    <n v="36"/>
    <n v="73"/>
    <s v="Santa Clara"/>
  </r>
  <r>
    <n v="236239"/>
    <x v="11370"/>
    <s v="Alfie Whiteman"/>
    <x v="12"/>
    <x v="6"/>
    <n v="63"/>
    <n v="74"/>
    <s v="189cm"/>
    <s v="84kg"/>
    <x v="1"/>
    <n v="63"/>
    <x v="2"/>
    <x v="198"/>
    <x v="119"/>
    <n v="1100000"/>
    <x v="114"/>
    <x v="168"/>
    <x v="206"/>
    <x v="117"/>
    <n v="91"/>
    <n v="42"/>
    <n v="48"/>
    <n v="314"/>
    <x v="1301"/>
    <x v="131"/>
    <n v="66"/>
    <n v="61"/>
    <n v="59"/>
    <n v="66"/>
    <n v="31"/>
    <n v="62"/>
    <s v="Vejle Boldklub"/>
  </r>
  <r>
    <n v="231120"/>
    <x v="11371"/>
    <s v="Khaled Al Barakah"/>
    <x v="98"/>
    <x v="3"/>
    <n v="63"/>
    <n v="63"/>
    <s v="179cm"/>
    <s v="77kg"/>
    <x v="0"/>
    <n v="63"/>
    <x v="10"/>
    <x v="212"/>
    <x v="119"/>
    <n v="510000"/>
    <x v="244"/>
    <x v="301"/>
    <x v="58"/>
    <x v="215"/>
    <n v="272"/>
    <n v="48"/>
    <n v="180"/>
    <s v="NA"/>
    <x v="793"/>
    <x v="131"/>
    <n v="72"/>
    <n v="37"/>
    <n v="52"/>
    <n v="56"/>
    <n v="58"/>
    <n v="70"/>
    <s v="Coventry City"/>
  </r>
  <r>
    <n v="215489"/>
    <x v="11372"/>
    <s v="Maxence Derrien"/>
    <x v="7"/>
    <x v="10"/>
    <n v="63"/>
    <n v="64"/>
    <s v="182cm"/>
    <s v="80kg"/>
    <x v="1"/>
    <n v="66"/>
    <x v="6"/>
    <x v="209"/>
    <x v="99"/>
    <n v="776000"/>
    <x v="245"/>
    <x v="264"/>
    <x v="200"/>
    <x v="159"/>
    <n v="275"/>
    <n v="52"/>
    <n v="195"/>
    <s v="NA"/>
    <x v="544"/>
    <x v="112"/>
    <n v="53"/>
    <n v="53"/>
    <n v="55"/>
    <n v="60"/>
    <n v="64"/>
    <n v="67"/>
    <s v="Emelec"/>
  </r>
  <r>
    <n v="254406"/>
    <x v="11373"/>
    <s v="JosÃ© Monaga"/>
    <x v="59"/>
    <x v="14"/>
    <n v="63"/>
    <n v="67"/>
    <s v="179cm"/>
    <s v="70kg"/>
    <x v="0"/>
    <n v="63"/>
    <x v="10"/>
    <x v="218"/>
    <x v="118"/>
    <n v="946000"/>
    <x v="249"/>
    <x v="253"/>
    <x v="170"/>
    <x v="190"/>
    <n v="279"/>
    <n v="72"/>
    <n v="174"/>
    <s v="NA"/>
    <x v="453"/>
    <x v="148"/>
    <n v="73"/>
    <n v="40"/>
    <n v="52"/>
    <n v="57"/>
    <n v="58"/>
    <n v="67"/>
    <s v="Hibernian"/>
  </r>
  <r>
    <n v="240611"/>
    <x v="11374"/>
    <s v="Dru Yearwood"/>
    <x v="12"/>
    <x v="12"/>
    <n v="63"/>
    <n v="77"/>
    <s v="175cm"/>
    <s v="63kg"/>
    <x v="1"/>
    <n v="66"/>
    <x v="12"/>
    <x v="172"/>
    <x v="99"/>
    <n v="1700000"/>
    <x v="117"/>
    <x v="226"/>
    <x v="75"/>
    <x v="113"/>
    <n v="298"/>
    <n v="64"/>
    <n v="181"/>
    <s v="NA"/>
    <x v="708"/>
    <x v="55"/>
    <n v="82"/>
    <n v="54"/>
    <n v="59"/>
    <n v="67"/>
    <n v="60"/>
    <n v="74"/>
    <s v="Yokohama FC"/>
  </r>
  <r>
    <n v="252102"/>
    <x v="11375"/>
    <s v="Brayan Hurtado"/>
    <x v="45"/>
    <x v="6"/>
    <n v="63"/>
    <n v="78"/>
    <s v="182cm"/>
    <s v="71kg"/>
    <x v="0"/>
    <n v="63"/>
    <x v="4"/>
    <x v="172"/>
    <x v="118"/>
    <n v="2200000"/>
    <x v="187"/>
    <x v="87"/>
    <x v="44"/>
    <x v="49"/>
    <n v="195"/>
    <n v="65"/>
    <n v="83"/>
    <s v="NA"/>
    <x v="1066"/>
    <x v="158"/>
    <n v="80"/>
    <n v="51"/>
    <n v="47"/>
    <n v="70"/>
    <n v="25"/>
    <n v="52"/>
    <s v="Blackpool"/>
  </r>
  <r>
    <n v="257727"/>
    <x v="11376"/>
    <s v="Andrei Tofan"/>
    <x v="70"/>
    <x v="15"/>
    <n v="63"/>
    <n v="70"/>
    <s v="172cm"/>
    <s v="69kg"/>
    <x v="1"/>
    <n v="63"/>
    <x v="9"/>
    <x v="198"/>
    <x v="99"/>
    <n v="698000"/>
    <x v="271"/>
    <x v="306"/>
    <x v="159"/>
    <x v="2"/>
    <n v="225"/>
    <n v="48"/>
    <n v="182"/>
    <s v="NA"/>
    <x v="1062"/>
    <x v="127"/>
    <n v="73"/>
    <n v="35"/>
    <n v="56"/>
    <n v="47"/>
    <n v="59"/>
    <n v="63"/>
    <s v="CD Leganés"/>
  </r>
  <r>
    <n v="209600"/>
    <x v="11377"/>
    <s v="Danzell Gravenberch"/>
    <x v="9"/>
    <x v="10"/>
    <n v="63"/>
    <n v="65"/>
    <s v="186cm"/>
    <s v="80kg"/>
    <x v="1"/>
    <n v="65"/>
    <x v="1"/>
    <x v="206"/>
    <x v="126"/>
    <n v="686000"/>
    <x v="188"/>
    <x v="263"/>
    <x v="26"/>
    <x v="120"/>
    <n v="306"/>
    <n v="57"/>
    <n v="172"/>
    <s v="NA"/>
    <x v="474"/>
    <x v="113"/>
    <n v="70"/>
    <n v="61"/>
    <n v="51"/>
    <n v="61"/>
    <n v="59"/>
    <n v="74"/>
    <s v="FC Chambly Oise"/>
  </r>
  <r>
    <n v="231872"/>
    <x v="8613"/>
    <s v="SÃ©ga Coulibaly"/>
    <x v="7"/>
    <x v="13"/>
    <n v="63"/>
    <n v="70"/>
    <s v="184cm"/>
    <s v="87kg"/>
    <x v="1"/>
    <n v="65"/>
    <x v="5"/>
    <x v="216"/>
    <x v="99"/>
    <n v="926000"/>
    <x v="249"/>
    <x v="244"/>
    <x v="12"/>
    <x v="188"/>
    <n v="249"/>
    <n v="51"/>
    <n v="192"/>
    <s v="NA"/>
    <x v="1003"/>
    <x v="168"/>
    <n v="53"/>
    <n v="37"/>
    <n v="52"/>
    <n v="51"/>
    <n v="63"/>
    <n v="72"/>
    <s v="Atlético Palmaflor"/>
  </r>
  <r>
    <n v="239552"/>
    <x v="11378"/>
    <s v="Maxime Biamou"/>
    <x v="7"/>
    <x v="3"/>
    <n v="63"/>
    <n v="63"/>
    <s v="185cm"/>
    <s v="83kg"/>
    <x v="1"/>
    <n v="63"/>
    <x v="1"/>
    <x v="197"/>
    <x v="117"/>
    <n v="694000"/>
    <x v="153"/>
    <x v="85"/>
    <x v="86"/>
    <x v="67"/>
    <n v="266"/>
    <n v="55"/>
    <n v="74"/>
    <s v="NA"/>
    <x v="1102"/>
    <x v="126"/>
    <n v="72"/>
    <n v="65"/>
    <n v="44"/>
    <n v="59"/>
    <n v="28"/>
    <n v="70"/>
    <s v="Raków Częstochowa"/>
  </r>
  <r>
    <n v="242624"/>
    <x v="11379"/>
    <s v="Jon Gallagher"/>
    <x v="51"/>
    <x v="13"/>
    <n v="63"/>
    <n v="69"/>
    <s v="175cm"/>
    <s v="71kg"/>
    <x v="1"/>
    <n v="64"/>
    <x v="12"/>
    <x v="199"/>
    <x v="103"/>
    <n v="850000"/>
    <x v="117"/>
    <x v="206"/>
    <x v="49"/>
    <x v="93"/>
    <n v="275"/>
    <n v="53"/>
    <n v="147"/>
    <s v="NA"/>
    <x v="627"/>
    <x v="104"/>
    <n v="79"/>
    <n v="55"/>
    <n v="56"/>
    <n v="63"/>
    <n v="50"/>
    <n v="58"/>
    <s v="Brescia"/>
  </r>
  <r>
    <n v="244416"/>
    <x v="11380"/>
    <s v="JoÃ£o Sabino Mendes Neto Saraiva"/>
    <x v="1"/>
    <x v="9"/>
    <n v="63"/>
    <n v="68"/>
    <s v="183cm"/>
    <s v="76kg"/>
    <x v="1"/>
    <n v="67"/>
    <x v="3"/>
    <x v="219"/>
    <x v="103"/>
    <n v="1000000"/>
    <x v="188"/>
    <x v="63"/>
    <x v="145"/>
    <x v="144"/>
    <n v="261"/>
    <n v="59"/>
    <n v="146"/>
    <s v="NA"/>
    <x v="615"/>
    <x v="129"/>
    <n v="68"/>
    <n v="55"/>
    <n v="65"/>
    <n v="66"/>
    <n v="46"/>
    <n v="63"/>
    <s v="ADO Den Haag"/>
  </r>
  <r>
    <n v="208577"/>
    <x v="11381"/>
    <s v="Fredrik TorsteinbÃ¸"/>
    <x v="30"/>
    <x v="3"/>
    <n v="63"/>
    <n v="63"/>
    <s v="182cm"/>
    <s v="74kg"/>
    <x v="1"/>
    <n v="65"/>
    <x v="12"/>
    <x v="197"/>
    <x v="99"/>
    <n v="438000"/>
    <x v="30"/>
    <x v="177"/>
    <x v="97"/>
    <x v="151"/>
    <n v="299"/>
    <n v="68"/>
    <n v="157"/>
    <s v="NA"/>
    <x v="257"/>
    <x v="116"/>
    <n v="67"/>
    <n v="61"/>
    <n v="63"/>
    <n v="65"/>
    <n v="54"/>
    <n v="69"/>
    <s v="Carlos A. Mannucci"/>
  </r>
  <r>
    <n v="210113"/>
    <x v="1059"/>
    <s v="Gerardo Moreno"/>
    <x v="32"/>
    <x v="10"/>
    <n v="63"/>
    <n v="66"/>
    <s v="177cm"/>
    <s v="66kg"/>
    <x v="1"/>
    <n v="66"/>
    <x v="6"/>
    <x v="190"/>
    <x v="126"/>
    <n v="799000"/>
    <x v="140"/>
    <x v="249"/>
    <x v="147"/>
    <x v="187"/>
    <n v="310"/>
    <n v="63"/>
    <n v="186"/>
    <s v="NA"/>
    <x v="568"/>
    <x v="116"/>
    <n v="67"/>
    <n v="53"/>
    <n v="64"/>
    <n v="64"/>
    <n v="62"/>
    <n v="69"/>
    <s v="FSV Zwickau"/>
  </r>
  <r>
    <n v="212417"/>
    <x v="11382"/>
    <s v="Pascal Gregor"/>
    <x v="25"/>
    <x v="10"/>
    <n v="63"/>
    <n v="66"/>
    <s v="189cm"/>
    <s v="82kg"/>
    <x v="1"/>
    <n v="65"/>
    <x v="5"/>
    <x v="209"/>
    <x v="103"/>
    <n v="530000"/>
    <x v="256"/>
    <x v="85"/>
    <x v="121"/>
    <x v="206"/>
    <n v="217"/>
    <n v="61"/>
    <n v="188"/>
    <s v="NA"/>
    <x v="867"/>
    <x v="126"/>
    <n v="64"/>
    <n v="38"/>
    <n v="50"/>
    <n v="57"/>
    <n v="62"/>
    <n v="67"/>
    <s v="Philadelphia Union"/>
  </r>
  <r>
    <n v="215233"/>
    <x v="11383"/>
    <s v="Ernesto GoÃ±i"/>
    <x v="19"/>
    <x v="1"/>
    <n v="63"/>
    <n v="63"/>
    <s v="186cm"/>
    <s v="80kg"/>
    <x v="0"/>
    <n v="63"/>
    <x v="10"/>
    <x v="228"/>
    <x v="118"/>
    <n v="215000"/>
    <x v="87"/>
    <x v="246"/>
    <x v="221"/>
    <x v="142"/>
    <n v="288"/>
    <n v="59"/>
    <n v="163"/>
    <s v="NA"/>
    <x v="813"/>
    <x v="104"/>
    <n v="66"/>
    <n v="41"/>
    <n v="60"/>
    <n v="63"/>
    <n v="57"/>
    <n v="74"/>
    <s v="Free agent"/>
  </r>
  <r>
    <n v="222431"/>
    <x v="11384"/>
    <s v="Jacob Storevik"/>
    <x v="30"/>
    <x v="15"/>
    <n v="63"/>
    <n v="70"/>
    <s v="188cm"/>
    <s v="83kg"/>
    <x v="1"/>
    <n v="63"/>
    <x v="2"/>
    <x v="178"/>
    <x v="128"/>
    <n v="580000"/>
    <x v="128"/>
    <x v="41"/>
    <x v="237"/>
    <x v="255"/>
    <n v="138"/>
    <n v="23"/>
    <n v="49"/>
    <n v="307"/>
    <x v="741"/>
    <x v="137"/>
    <n v="65"/>
    <n v="60"/>
    <n v="58"/>
    <n v="64"/>
    <n v="36"/>
    <n v="60"/>
    <s v="Fortuna Düsseldorf"/>
  </r>
  <r>
    <n v="232671"/>
    <x v="11385"/>
    <s v="Leandro Putaro"/>
    <x v="8"/>
    <x v="15"/>
    <n v="63"/>
    <n v="70"/>
    <s v="187cm"/>
    <s v="77kg"/>
    <x v="0"/>
    <n v="66"/>
    <x v="1"/>
    <x v="221"/>
    <x v="126"/>
    <n v="919000"/>
    <x v="152"/>
    <x v="127"/>
    <x v="26"/>
    <x v="56"/>
    <n v="254"/>
    <n v="59"/>
    <n v="108"/>
    <s v="NA"/>
    <x v="490"/>
    <x v="153"/>
    <n v="70"/>
    <n v="62"/>
    <n v="56"/>
    <n v="66"/>
    <n v="39"/>
    <n v="63"/>
    <s v="Odense Boldklub"/>
  </r>
  <r>
    <n v="257227"/>
    <x v="11386"/>
    <s v="Mario Stefel"/>
    <x v="33"/>
    <x v="13"/>
    <n v="63"/>
    <n v="67"/>
    <s v="184cm"/>
    <s v="80kg"/>
    <x v="1"/>
    <n v="65"/>
    <x v="3"/>
    <x v="219"/>
    <x v="126"/>
    <n v="724000"/>
    <x v="130"/>
    <x v="51"/>
    <x v="208"/>
    <x v="48"/>
    <n v="284"/>
    <n v="60"/>
    <n v="119"/>
    <s v="NA"/>
    <x v="661"/>
    <x v="144"/>
    <n v="65"/>
    <n v="65"/>
    <n v="65"/>
    <n v="61"/>
    <n v="43"/>
    <n v="65"/>
    <s v="Ross County FC"/>
  </r>
  <r>
    <n v="242219"/>
    <x v="11387"/>
    <s v="Ryutaro Iio"/>
    <x v="69"/>
    <x v="3"/>
    <n v="63"/>
    <n v="63"/>
    <s v="173cm"/>
    <s v="69kg"/>
    <x v="1"/>
    <n v="63"/>
    <x v="12"/>
    <x v="197"/>
    <x v="99"/>
    <n v="438000"/>
    <x v="140"/>
    <x v="208"/>
    <x v="56"/>
    <x v="134"/>
    <n v="288"/>
    <n v="53"/>
    <n v="122"/>
    <s v="NA"/>
    <x v="399"/>
    <x v="104"/>
    <n v="74"/>
    <n v="56"/>
    <n v="59"/>
    <n v="64"/>
    <n v="45"/>
    <n v="63"/>
    <s v="Al Taawoun"/>
  </r>
  <r>
    <n v="243156"/>
    <x v="3105"/>
    <s v="Ãlvaro GarcÃ­a Segovia"/>
    <x v="11"/>
    <x v="12"/>
    <n v="63"/>
    <n v="76"/>
    <s v="183cm"/>
    <s v="75kg"/>
    <x v="0"/>
    <n v="66"/>
    <x v="6"/>
    <x v="191"/>
    <x v="120"/>
    <n v="1700000"/>
    <x v="169"/>
    <x v="205"/>
    <x v="121"/>
    <x v="170"/>
    <n v="285"/>
    <n v="46"/>
    <n v="189"/>
    <s v="NA"/>
    <x v="861"/>
    <x v="106"/>
    <n v="66"/>
    <n v="52"/>
    <n v="58"/>
    <n v="61"/>
    <n v="62"/>
    <n v="67"/>
    <s v="CD Mirandés"/>
  </r>
  <r>
    <n v="253140"/>
    <x v="11388"/>
    <s v="Marcelo Freites"/>
    <x v="0"/>
    <x v="6"/>
    <n v="63"/>
    <n v="75"/>
    <s v="175cm"/>
    <s v="75kg"/>
    <x v="1"/>
    <n v="64"/>
    <x v="12"/>
    <x v="172"/>
    <x v="103"/>
    <n v="1100000"/>
    <x v="179"/>
    <x v="129"/>
    <x v="147"/>
    <x v="160"/>
    <n v="280"/>
    <n v="60"/>
    <n v="147"/>
    <s v="NA"/>
    <x v="537"/>
    <x v="118"/>
    <n v="71"/>
    <n v="55"/>
    <n v="59"/>
    <n v="62"/>
    <n v="48"/>
    <n v="59"/>
    <s v="Brescia"/>
  </r>
  <r>
    <n v="216790"/>
    <x v="11389"/>
    <s v="Conor Grant"/>
    <x v="12"/>
    <x v="9"/>
    <n v="63"/>
    <n v="67"/>
    <s v="184cm"/>
    <s v="76kg"/>
    <x v="0"/>
    <n v="65"/>
    <x v="3"/>
    <x v="227"/>
    <x v="126"/>
    <n v="867000"/>
    <x v="163"/>
    <x v="204"/>
    <x v="86"/>
    <x v="175"/>
    <n v="283"/>
    <n v="61"/>
    <n v="178"/>
    <s v="NA"/>
    <x v="807"/>
    <x v="135"/>
    <n v="60"/>
    <n v="60"/>
    <n v="64"/>
    <n v="65"/>
    <n v="59"/>
    <n v="66"/>
    <s v="Kashiwa Reysol"/>
  </r>
  <r>
    <n v="223958"/>
    <x v="11390"/>
    <s v="Ali Yasar"/>
    <x v="3"/>
    <x v="9"/>
    <n v="63"/>
    <n v="67"/>
    <s v="180cm"/>
    <s v="70kg"/>
    <x v="0"/>
    <n v="63"/>
    <x v="10"/>
    <x v="190"/>
    <x v="126"/>
    <n v="882000"/>
    <x v="258"/>
    <x v="295"/>
    <x v="32"/>
    <x v="176"/>
    <n v="220"/>
    <n v="57"/>
    <n v="184"/>
    <s v="NA"/>
    <x v="870"/>
    <x v="151"/>
    <n v="68"/>
    <n v="23"/>
    <n v="49"/>
    <n v="58"/>
    <n v="62"/>
    <n v="57"/>
    <s v="Free agent"/>
  </r>
  <r>
    <n v="226775"/>
    <x v="11391"/>
    <s v="Jay Chapman"/>
    <x v="46"/>
    <x v="10"/>
    <n v="63"/>
    <n v="65"/>
    <s v="183cm"/>
    <s v="71kg"/>
    <x v="1"/>
    <n v="66"/>
    <x v="3"/>
    <x v="206"/>
    <x v="103"/>
    <n v="709000"/>
    <x v="214"/>
    <x v="249"/>
    <x v="24"/>
    <x v="155"/>
    <n v="303"/>
    <n v="63"/>
    <n v="154"/>
    <s v="NA"/>
    <x v="393"/>
    <x v="119"/>
    <n v="68"/>
    <n v="55"/>
    <n v="61"/>
    <n v="66"/>
    <n v="52"/>
    <n v="67"/>
    <s v="Shrewsbury"/>
  </r>
  <r>
    <n v="254167"/>
    <x v="11392"/>
    <s v="Marcos Barrera"/>
    <x v="0"/>
    <x v="19"/>
    <n v="63"/>
    <n v="63"/>
    <s v="185cm"/>
    <s v="78kg"/>
    <x v="0"/>
    <n v="63"/>
    <x v="5"/>
    <x v="237"/>
    <x v="118"/>
    <n v="151000"/>
    <x v="188"/>
    <x v="181"/>
    <x v="59"/>
    <x v="231"/>
    <n v="246"/>
    <n v="46"/>
    <n v="183"/>
    <s v="NA"/>
    <x v="850"/>
    <x v="123"/>
    <n v="66"/>
    <n v="45"/>
    <n v="50"/>
    <n v="51"/>
    <n v="61"/>
    <n v="71"/>
    <s v="CD Antofagasta"/>
  </r>
  <r>
    <n v="216280"/>
    <x v="11393"/>
    <s v="Merveille Goblet"/>
    <x v="3"/>
    <x v="9"/>
    <n v="63"/>
    <n v="66"/>
    <s v="180cm"/>
    <s v="78kg"/>
    <x v="1"/>
    <n v="63"/>
    <x v="2"/>
    <x v="220"/>
    <x v="103"/>
    <n v="534000"/>
    <x v="290"/>
    <x v="156"/>
    <x v="203"/>
    <x v="117"/>
    <n v="111"/>
    <n v="51"/>
    <n v="39"/>
    <n v="301"/>
    <x v="784"/>
    <x v="133"/>
    <n v="68"/>
    <n v="55"/>
    <n v="51"/>
    <n v="70"/>
    <n v="47"/>
    <n v="57"/>
    <s v="Rangers FC"/>
  </r>
  <r>
    <n v="248024"/>
    <x v="11394"/>
    <s v="Victor RÃ®mniceanu"/>
    <x v="70"/>
    <x v="11"/>
    <n v="63"/>
    <n v="63"/>
    <s v="185cm"/>
    <s v="85kg"/>
    <x v="1"/>
    <n v="63"/>
    <x v="2"/>
    <x v="215"/>
    <x v="99"/>
    <n v="338000"/>
    <x v="284"/>
    <x v="382"/>
    <x v="217"/>
    <x v="209"/>
    <n v="92"/>
    <n v="28"/>
    <n v="34"/>
    <n v="314"/>
    <x v="946"/>
    <x v="139"/>
    <n v="61"/>
    <n v="60"/>
    <n v="66"/>
    <n v="63"/>
    <n v="39"/>
    <n v="64"/>
    <s v="Fatih Karagümrük S.K."/>
  </r>
  <r>
    <n v="183768"/>
    <x v="11395"/>
    <s v="Peter Orry Larsen"/>
    <x v="30"/>
    <x v="5"/>
    <n v="63"/>
    <n v="63"/>
    <s v="184cm"/>
    <s v="80kg"/>
    <x v="1"/>
    <n v="63"/>
    <x v="8"/>
    <x v="211"/>
    <x v="99"/>
    <n v="406000"/>
    <x v="30"/>
    <x v="206"/>
    <x v="145"/>
    <x v="154"/>
    <n v="318"/>
    <n v="62"/>
    <n v="169"/>
    <s v="NA"/>
    <x v="435"/>
    <x v="101"/>
    <n v="58"/>
    <n v="62"/>
    <n v="61"/>
    <n v="63"/>
    <n v="58"/>
    <n v="73"/>
    <s v="Jorge Wilstermann"/>
  </r>
  <r>
    <n v="149721"/>
    <x v="11396"/>
    <s v="Gary Rogers"/>
    <x v="51"/>
    <x v="17"/>
    <n v="63"/>
    <n v="63"/>
    <s v="188cm"/>
    <s v="87kg"/>
    <x v="1"/>
    <n v="63"/>
    <x v="2"/>
    <x v="245"/>
    <x v="118"/>
    <n v="54000"/>
    <x v="41"/>
    <x v="140"/>
    <x v="259"/>
    <x v="166"/>
    <n v="135"/>
    <n v="58"/>
    <n v="44"/>
    <n v="310"/>
    <x v="999"/>
    <x v="162"/>
    <n v="62"/>
    <n v="64"/>
    <n v="59"/>
    <n v="61"/>
    <n v="27"/>
    <n v="64"/>
    <s v="Seattle Sounders FC"/>
  </r>
  <r>
    <n v="182489"/>
    <x v="11397"/>
    <s v="Scott Davies"/>
    <x v="12"/>
    <x v="0"/>
    <n v="63"/>
    <n v="63"/>
    <s v="183cm"/>
    <s v="70kg"/>
    <x v="1"/>
    <n v="63"/>
    <x v="2"/>
    <x v="242"/>
    <x v="103"/>
    <n v="350000"/>
    <x v="212"/>
    <x v="145"/>
    <x v="290"/>
    <x v="268"/>
    <n v="124"/>
    <n v="45"/>
    <n v="51"/>
    <n v="312"/>
    <x v="1052"/>
    <x v="162"/>
    <n v="63"/>
    <n v="60"/>
    <n v="61"/>
    <n v="66"/>
    <n v="25"/>
    <n v="62"/>
    <s v="Shamrock Rovers"/>
  </r>
  <r>
    <n v="235652"/>
    <x v="11398"/>
    <s v="Utku Yuvakuran"/>
    <x v="53"/>
    <x v="14"/>
    <n v="63"/>
    <n v="74"/>
    <s v="192cm"/>
    <s v="81kg"/>
    <x v="1"/>
    <n v="63"/>
    <x v="2"/>
    <x v="198"/>
    <x v="119"/>
    <n v="1100000"/>
    <x v="90"/>
    <x v="168"/>
    <x v="259"/>
    <x v="256"/>
    <n v="86"/>
    <n v="38"/>
    <n v="47"/>
    <n v="307"/>
    <x v="969"/>
    <x v="138"/>
    <n v="64"/>
    <n v="60"/>
    <n v="59"/>
    <n v="64"/>
    <n v="35"/>
    <n v="60"/>
    <s v="Kilmarnock"/>
  </r>
  <r>
    <n v="205956"/>
    <x v="11399"/>
    <s v="Charles Dunne"/>
    <x v="51"/>
    <x v="2"/>
    <n v="63"/>
    <n v="63"/>
    <s v="188cm"/>
    <s v="86kg"/>
    <x v="0"/>
    <n v="63"/>
    <x v="5"/>
    <x v="226"/>
    <x v="103"/>
    <n v="569000"/>
    <x v="260"/>
    <x v="275"/>
    <x v="119"/>
    <x v="151"/>
    <n v="235"/>
    <n v="46"/>
    <n v="189"/>
    <s v="NA"/>
    <x v="728"/>
    <x v="132"/>
    <n v="80"/>
    <n v="38"/>
    <n v="47"/>
    <n v="58"/>
    <n v="62"/>
    <n v="73"/>
    <s v="SV Ried"/>
  </r>
  <r>
    <n v="229930"/>
    <x v="11400"/>
    <s v="Kyle Knoyle"/>
    <x v="12"/>
    <x v="15"/>
    <n v="63"/>
    <n v="69"/>
    <s v="177cm"/>
    <s v="63kg"/>
    <x v="1"/>
    <n v="63"/>
    <x v="9"/>
    <x v="219"/>
    <x v="103"/>
    <n v="878000"/>
    <x v="293"/>
    <x v="270"/>
    <x v="105"/>
    <x v="65"/>
    <n v="233"/>
    <n v="54"/>
    <n v="173"/>
    <s v="NA"/>
    <x v="1127"/>
    <x v="131"/>
    <n v="85"/>
    <n v="29"/>
    <n v="52"/>
    <n v="62"/>
    <n v="56"/>
    <n v="61"/>
    <s v="Vejle Boldklub"/>
  </r>
  <r>
    <n v="170027"/>
    <x v="11401"/>
    <s v="Rory McArdle"/>
    <x v="58"/>
    <x v="0"/>
    <n v="63"/>
    <n v="63"/>
    <s v="185cm"/>
    <s v="73kg"/>
    <x v="1"/>
    <n v="63"/>
    <x v="5"/>
    <x v="236"/>
    <x v="126"/>
    <n v="298000"/>
    <x v="277"/>
    <x v="368"/>
    <x v="173"/>
    <x v="13"/>
    <n v="228"/>
    <n v="58"/>
    <n v="187"/>
    <s v="NA"/>
    <x v="1134"/>
    <x v="200"/>
    <n v="43"/>
    <n v="27"/>
    <n v="43"/>
    <n v="39"/>
    <n v="62"/>
    <n v="72"/>
    <s v="Sydney FC"/>
  </r>
  <r>
    <n v="199636"/>
    <x v="11402"/>
    <s v="Medhy Guezoui"/>
    <x v="7"/>
    <x v="5"/>
    <n v="63"/>
    <n v="63"/>
    <s v="188cm"/>
    <s v="80kg"/>
    <x v="1"/>
    <n v="63"/>
    <x v="1"/>
    <x v="211"/>
    <x v="99"/>
    <n v="569000"/>
    <x v="206"/>
    <x v="229"/>
    <x v="133"/>
    <x v="77"/>
    <n v="233"/>
    <n v="63"/>
    <n v="67"/>
    <s v="NA"/>
    <x v="989"/>
    <x v="188"/>
    <n v="41"/>
    <n v="63"/>
    <n v="47"/>
    <n v="59"/>
    <n v="28"/>
    <n v="74"/>
    <s v="Podbeskidzie Bielsko-Biała"/>
  </r>
  <r>
    <n v="199467"/>
    <x v="11403"/>
    <s v="Enes SaÄŸlÄ±k"/>
    <x v="3"/>
    <x v="4"/>
    <n v="63"/>
    <n v="63"/>
    <s v="170cm"/>
    <s v="72kg"/>
    <x v="0"/>
    <n v="64"/>
    <x v="3"/>
    <x v="197"/>
    <x v="126"/>
    <n v="544000"/>
    <x v="61"/>
    <x v="165"/>
    <x v="222"/>
    <x v="164"/>
    <n v="308"/>
    <n v="70"/>
    <n v="148"/>
    <s v="NA"/>
    <x v="400"/>
    <x v="130"/>
    <n v="54"/>
    <n v="62"/>
    <n v="67"/>
    <n v="68"/>
    <n v="50"/>
    <n v="54"/>
    <s v="VVV-Venlo"/>
  </r>
  <r>
    <n v="254506"/>
    <x v="11404"/>
    <s v="IÃ±aki Ãlvarez GoÃ±i"/>
    <x v="11"/>
    <x v="15"/>
    <n v="63"/>
    <n v="73"/>
    <s v="182cm"/>
    <s v="76kg"/>
    <x v="1"/>
    <n v="63"/>
    <x v="2"/>
    <x v="198"/>
    <x v="129"/>
    <n v="1100000"/>
    <x v="269"/>
    <x v="283"/>
    <x v="311"/>
    <x v="243"/>
    <n v="84"/>
    <n v="22"/>
    <n v="34"/>
    <n v="320"/>
    <x v="1280"/>
    <x v="131"/>
    <n v="63"/>
    <n v="67"/>
    <n v="61"/>
    <n v="65"/>
    <n v="25"/>
    <n v="64"/>
    <s v="Daegu FC"/>
  </r>
  <r>
    <n v="188970"/>
    <x v="11405"/>
    <s v="Johan MÃ¥rtensson"/>
    <x v="40"/>
    <x v="5"/>
    <n v="63"/>
    <n v="63"/>
    <s v="180cm"/>
    <s v="75kg"/>
    <x v="0"/>
    <n v="64"/>
    <x v="6"/>
    <x v="211"/>
    <x v="99"/>
    <n v="406000"/>
    <x v="79"/>
    <x v="233"/>
    <x v="32"/>
    <x v="187"/>
    <n v="307"/>
    <n v="68"/>
    <n v="176"/>
    <s v="NA"/>
    <x v="656"/>
    <x v="124"/>
    <n v="62"/>
    <n v="44"/>
    <n v="61"/>
    <n v="61"/>
    <n v="60"/>
    <n v="72"/>
    <s v="Astra Giurgiu"/>
  </r>
  <r>
    <n v="210986"/>
    <x v="11406"/>
    <s v="Kieran Wallace"/>
    <x v="12"/>
    <x v="9"/>
    <n v="63"/>
    <n v="68"/>
    <s v="186cm"/>
    <s v="75kg"/>
    <x v="0"/>
    <n v="63"/>
    <x v="10"/>
    <x v="218"/>
    <x v="103"/>
    <n v="776000"/>
    <x v="96"/>
    <x v="181"/>
    <x v="73"/>
    <x v="174"/>
    <n v="293"/>
    <n v="55"/>
    <n v="175"/>
    <s v="NA"/>
    <x v="751"/>
    <x v="139"/>
    <n v="61"/>
    <n v="49"/>
    <n v="56"/>
    <n v="62"/>
    <n v="59"/>
    <n v="66"/>
    <s v="Real Salt Lake"/>
  </r>
  <r>
    <n v="247084"/>
    <x v="11407"/>
    <s v="Omir Fernandez"/>
    <x v="47"/>
    <x v="6"/>
    <n v="63"/>
    <n v="75"/>
    <s v="175cm"/>
    <s v="70kg"/>
    <x v="1"/>
    <n v="64"/>
    <x v="12"/>
    <x v="172"/>
    <x v="99"/>
    <n v="1100000"/>
    <x v="194"/>
    <x v="226"/>
    <x v="10"/>
    <x v="140"/>
    <n v="251"/>
    <n v="57"/>
    <n v="136"/>
    <s v="NA"/>
    <x v="573"/>
    <x v="118"/>
    <n v="75"/>
    <n v="52"/>
    <n v="59"/>
    <n v="65"/>
    <n v="44"/>
    <n v="59"/>
    <s v="KSV Cercle Brugge"/>
  </r>
  <r>
    <n v="210474"/>
    <x v="11408"/>
    <s v="Philipp Erhardt"/>
    <x v="33"/>
    <x v="10"/>
    <n v="63"/>
    <n v="66"/>
    <s v="185cm"/>
    <s v="70kg"/>
    <x v="1"/>
    <n v="66"/>
    <x v="5"/>
    <x v="213"/>
    <x v="99"/>
    <n v="648000"/>
    <x v="249"/>
    <x v="167"/>
    <x v="182"/>
    <x v="151"/>
    <n v="268"/>
    <n v="62"/>
    <n v="181"/>
    <s v="NA"/>
    <x v="888"/>
    <x v="149"/>
    <n v="46"/>
    <n v="42"/>
    <n v="53"/>
    <n v="61"/>
    <n v="62"/>
    <n v="75"/>
    <s v="Carlos A. Mannucci"/>
  </r>
  <r>
    <n v="252201"/>
    <x v="11409"/>
    <s v="Adrian Stanilewicz"/>
    <x v="5"/>
    <x v="12"/>
    <n v="63"/>
    <n v="79"/>
    <s v="181cm"/>
    <s v="70kg"/>
    <x v="0"/>
    <n v="65"/>
    <x v="8"/>
    <x v="177"/>
    <x v="126"/>
    <n v="1800000"/>
    <x v="235"/>
    <x v="163"/>
    <x v="2"/>
    <x v="196"/>
    <n v="277"/>
    <n v="44"/>
    <n v="153"/>
    <s v="NA"/>
    <x v="670"/>
    <x v="131"/>
    <n v="63"/>
    <n v="48"/>
    <n v="62"/>
    <n v="67"/>
    <n v="51"/>
    <n v="54"/>
    <s v="Wolfsberger AC"/>
  </r>
  <r>
    <n v="243241"/>
    <x v="11410"/>
    <s v="Alessandro Buongiorno"/>
    <x v="16"/>
    <x v="6"/>
    <n v="63"/>
    <n v="75"/>
    <s v="191cm"/>
    <s v="80kg"/>
    <x v="0"/>
    <n v="65"/>
    <x v="5"/>
    <x v="191"/>
    <x v="122"/>
    <n v="1100000"/>
    <x v="143"/>
    <x v="264"/>
    <x v="59"/>
    <x v="187"/>
    <n v="257"/>
    <n v="55"/>
    <n v="187"/>
    <s v="NA"/>
    <x v="878"/>
    <x v="161"/>
    <n v="59"/>
    <n v="43"/>
    <n v="52"/>
    <n v="54"/>
    <n v="62"/>
    <n v="66"/>
    <s v="Oita Trinita"/>
  </r>
  <r>
    <n v="234024"/>
    <x v="11411"/>
    <s v="Mairdel KaÃ­que Sampaio Muttinho"/>
    <x v="4"/>
    <x v="12"/>
    <n v="63"/>
    <n v="63"/>
    <s v="175cm"/>
    <s v="71kg"/>
    <x v="1"/>
    <n v="63"/>
    <x v="3"/>
    <x v="209"/>
    <x v="126"/>
    <n v="740000"/>
    <x v="148"/>
    <x v="254"/>
    <x v="61"/>
    <x v="215"/>
    <n v="286"/>
    <n v="54"/>
    <n v="68"/>
    <s v="NA"/>
    <x v="610"/>
    <x v="161"/>
    <n v="74"/>
    <n v="55"/>
    <n v="57"/>
    <n v="68"/>
    <n v="33"/>
    <n v="49"/>
    <s v="VfL Osnabrück"/>
  </r>
  <r>
    <n v="208168"/>
    <x v="10576"/>
    <s v="Mohamed Coulibaly"/>
    <x v="10"/>
    <x v="5"/>
    <n v="63"/>
    <n v="63"/>
    <s v="181cm"/>
    <s v="81kg"/>
    <x v="1"/>
    <n v="65"/>
    <x v="0"/>
    <x v="211"/>
    <x v="103"/>
    <n v="471000"/>
    <x v="140"/>
    <x v="175"/>
    <x v="98"/>
    <x v="190"/>
    <n v="256"/>
    <n v="52"/>
    <n v="104"/>
    <s v="NA"/>
    <x v="615"/>
    <x v="104"/>
    <n v="77"/>
    <n v="62"/>
    <n v="58"/>
    <n v="67"/>
    <n v="37"/>
    <n v="60"/>
    <s v="Portsmouth"/>
  </r>
  <r>
    <n v="257575"/>
    <x v="11412"/>
    <s v="Pedro Luis CapÃ³ Payeras"/>
    <x v="11"/>
    <x v="3"/>
    <n v="63"/>
    <n v="63"/>
    <s v="188cm"/>
    <s v="75kg"/>
    <x v="1"/>
    <n v="63"/>
    <x v="3"/>
    <x v="197"/>
    <x v="103"/>
    <n v="543000"/>
    <x v="253"/>
    <x v="205"/>
    <x v="42"/>
    <x v="118"/>
    <n v="288"/>
    <n v="47"/>
    <n v="153"/>
    <s v="NA"/>
    <x v="537"/>
    <x v="129"/>
    <n v="67"/>
    <n v="59"/>
    <n v="59"/>
    <n v="61"/>
    <n v="53"/>
    <n v="64"/>
    <s v="Sarpsborg 08 FF"/>
  </r>
  <r>
    <n v="227628"/>
    <x v="11413"/>
    <s v="TomÃ¡Å¡ VestenickÃ½"/>
    <x v="22"/>
    <x v="13"/>
    <n v="63"/>
    <n v="68"/>
    <s v="175cm"/>
    <s v="74kg"/>
    <x v="1"/>
    <n v="64"/>
    <x v="1"/>
    <x v="201"/>
    <x v="103"/>
    <n v="713000"/>
    <x v="85"/>
    <x v="224"/>
    <x v="49"/>
    <x v="222"/>
    <n v="283"/>
    <n v="59"/>
    <n v="123"/>
    <s v="NA"/>
    <x v="767"/>
    <x v="124"/>
    <n v="74"/>
    <n v="59"/>
    <n v="56"/>
    <n v="66"/>
    <n v="45"/>
    <n v="60"/>
    <s v="SK Sturm Graz"/>
  </r>
  <r>
    <n v="180717"/>
    <x v="11414"/>
    <s v="Liam Reddy"/>
    <x v="56"/>
    <x v="17"/>
    <n v="63"/>
    <n v="63"/>
    <s v="189cm"/>
    <s v="90kg"/>
    <x v="1"/>
    <n v="63"/>
    <x v="2"/>
    <x v="245"/>
    <x v="106"/>
    <n v="44000"/>
    <x v="269"/>
    <x v="123"/>
    <x v="72"/>
    <x v="169"/>
    <n v="126"/>
    <n v="62"/>
    <n v="34"/>
    <n v="310"/>
    <x v="910"/>
    <x v="132"/>
    <n v="63"/>
    <n v="61"/>
    <n v="60"/>
    <n v="62"/>
    <n v="48"/>
    <n v="64"/>
    <s v="FC Cartagena"/>
  </r>
  <r>
    <n v="235988"/>
    <x v="11415"/>
    <s v="Jacobo GonzÃ¡lez RodrigÃ¡Ã±ez"/>
    <x v="11"/>
    <x v="15"/>
    <n v="63"/>
    <n v="71"/>
    <s v="179cm"/>
    <s v="70kg"/>
    <x v="1"/>
    <n v="64"/>
    <x v="3"/>
    <x v="191"/>
    <x v="103"/>
    <n v="990000"/>
    <x v="56"/>
    <x v="50"/>
    <x v="159"/>
    <x v="71"/>
    <n v="231"/>
    <n v="63"/>
    <n v="96"/>
    <s v="NA"/>
    <x v="902"/>
    <x v="138"/>
    <n v="74"/>
    <n v="63"/>
    <n v="62"/>
    <n v="66"/>
    <n v="33"/>
    <n v="44"/>
    <s v="Östersunds FK"/>
  </r>
  <r>
    <n v="192473"/>
    <x v="11416"/>
    <s v="Lee Novak"/>
    <x v="12"/>
    <x v="5"/>
    <n v="63"/>
    <n v="63"/>
    <s v="183cm"/>
    <s v="78kg"/>
    <x v="1"/>
    <n v="63"/>
    <x v="1"/>
    <x v="211"/>
    <x v="122"/>
    <n v="569000"/>
    <x v="178"/>
    <x v="224"/>
    <x v="179"/>
    <x v="52"/>
    <n v="304"/>
    <n v="63"/>
    <n v="105"/>
    <s v="NA"/>
    <x v="656"/>
    <x v="153"/>
    <n v="59"/>
    <n v="65"/>
    <n v="57"/>
    <n v="59"/>
    <n v="41"/>
    <n v="75"/>
    <s v="Nashville SC"/>
  </r>
  <r>
    <n v="237279"/>
    <x v="11417"/>
    <s v="Shamit Shome"/>
    <x v="46"/>
    <x v="14"/>
    <n v="63"/>
    <n v="68"/>
    <s v="178cm"/>
    <s v="70kg"/>
    <x v="1"/>
    <n v="66"/>
    <x v="6"/>
    <x v="201"/>
    <x v="103"/>
    <n v="724000"/>
    <x v="190"/>
    <x v="246"/>
    <x v="125"/>
    <x v="159"/>
    <n v="302"/>
    <n v="56"/>
    <n v="175"/>
    <s v="NA"/>
    <x v="236"/>
    <x v="87"/>
    <n v="69"/>
    <n v="52"/>
    <n v="59"/>
    <n v="63"/>
    <n v="60"/>
    <n v="69"/>
    <s v="Manchester City"/>
  </r>
  <r>
    <n v="254171"/>
    <x v="2688"/>
    <s v="Anthony Bedoya"/>
    <x v="59"/>
    <x v="13"/>
    <n v="63"/>
    <n v="71"/>
    <s v="179cm"/>
    <s v="76kg"/>
    <x v="1"/>
    <n v="65"/>
    <x v="5"/>
    <x v="203"/>
    <x v="118"/>
    <n v="1200000"/>
    <x v="202"/>
    <x v="198"/>
    <x v="233"/>
    <x v="188"/>
    <n v="257"/>
    <n v="65"/>
    <n v="183"/>
    <s v="NA"/>
    <x v="884"/>
    <x v="170"/>
    <n v="68"/>
    <n v="36"/>
    <n v="49"/>
    <n v="53"/>
    <n v="61"/>
    <n v="73"/>
    <s v="Waasland-Beveren"/>
  </r>
  <r>
    <n v="242655"/>
    <x v="11418"/>
    <s v="Julien Ponceau"/>
    <x v="7"/>
    <x v="16"/>
    <n v="63"/>
    <n v="76"/>
    <s v="170cm"/>
    <s v="60kg"/>
    <x v="1"/>
    <n v="65"/>
    <x v="3"/>
    <x v="191"/>
    <x v="126"/>
    <n v="1800000"/>
    <x v="185"/>
    <x v="224"/>
    <x v="88"/>
    <x v="121"/>
    <n v="275"/>
    <n v="62"/>
    <n v="128"/>
    <s v="NA"/>
    <x v="897"/>
    <x v="133"/>
    <n v="73"/>
    <n v="53"/>
    <n v="60"/>
    <n v="65"/>
    <n v="43"/>
    <n v="54"/>
    <s v="SønderjyskE"/>
  </r>
  <r>
    <n v="258271"/>
    <x v="11419"/>
    <s v="Miguel Baeza PÃ©rez"/>
    <x v="11"/>
    <x v="12"/>
    <n v="63"/>
    <n v="72"/>
    <s v="177cm"/>
    <s v="67kg"/>
    <x v="0"/>
    <n v="65"/>
    <x v="3"/>
    <x v="191"/>
    <x v="126"/>
    <n v="1300000"/>
    <x v="121"/>
    <x v="148"/>
    <x v="179"/>
    <x v="196"/>
    <n v="241"/>
    <n v="66"/>
    <n v="117"/>
    <s v="NA"/>
    <x v="851"/>
    <x v="127"/>
    <n v="64"/>
    <n v="53"/>
    <n v="68"/>
    <n v="63"/>
    <n v="35"/>
    <n v="50"/>
    <s v="PEC Zwolle"/>
  </r>
  <r>
    <n v="198624"/>
    <x v="11420"/>
    <s v="Joe Shaughnessy"/>
    <x v="51"/>
    <x v="2"/>
    <n v="63"/>
    <n v="64"/>
    <s v="183cm"/>
    <s v="69kg"/>
    <x v="1"/>
    <n v="64"/>
    <x v="5"/>
    <x v="197"/>
    <x v="103"/>
    <n v="684000"/>
    <x v="273"/>
    <x v="211"/>
    <x v="195"/>
    <x v="221"/>
    <n v="227"/>
    <n v="58"/>
    <n v="187"/>
    <s v="NA"/>
    <x v="989"/>
    <x v="159"/>
    <n v="66"/>
    <n v="26"/>
    <n v="48"/>
    <n v="55"/>
    <n v="62"/>
    <n v="72"/>
    <s v="Sepsi OSK"/>
  </r>
  <r>
    <n v="200928"/>
    <x v="11421"/>
    <s v="Ollie Banks"/>
    <x v="12"/>
    <x v="2"/>
    <n v="63"/>
    <n v="63"/>
    <s v="190cm"/>
    <s v="75kg"/>
    <x v="1"/>
    <n v="63"/>
    <x v="8"/>
    <x v="220"/>
    <x v="103"/>
    <n v="656000"/>
    <x v="110"/>
    <x v="232"/>
    <x v="69"/>
    <x v="128"/>
    <n v="310"/>
    <n v="61"/>
    <n v="171"/>
    <s v="NA"/>
    <x v="417"/>
    <x v="87"/>
    <n v="53"/>
    <n v="62"/>
    <n v="63"/>
    <n v="59"/>
    <n v="57"/>
    <n v="78"/>
    <s v="Club Atlético Huracán"/>
  </r>
  <r>
    <n v="218848"/>
    <x v="11422"/>
    <s v="Javier Sanguinetti"/>
    <x v="0"/>
    <x v="3"/>
    <n v="63"/>
    <n v="63"/>
    <s v="173cm"/>
    <s v="70kg"/>
    <x v="1"/>
    <n v="63"/>
    <x v="3"/>
    <x v="197"/>
    <x v="118"/>
    <n v="753000"/>
    <x v="224"/>
    <x v="200"/>
    <x v="31"/>
    <x v="139"/>
    <n v="238"/>
    <n v="67"/>
    <n v="105"/>
    <s v="NA"/>
    <x v="716"/>
    <x v="124"/>
    <n v="86"/>
    <n v="52"/>
    <n v="60"/>
    <n v="63"/>
    <n v="36"/>
    <n v="63"/>
    <s v="Kilmarnock"/>
  </r>
  <r>
    <n v="244192"/>
    <x v="11423"/>
    <s v="Thomas Isherwood"/>
    <x v="40"/>
    <x v="14"/>
    <n v="63"/>
    <n v="69"/>
    <s v="195cm"/>
    <s v="88kg"/>
    <x v="0"/>
    <n v="65"/>
    <x v="5"/>
    <x v="219"/>
    <x v="124"/>
    <n v="653000"/>
    <x v="320"/>
    <x v="290"/>
    <x v="9"/>
    <x v="150"/>
    <n v="265"/>
    <n v="54"/>
    <n v="178"/>
    <s v="NA"/>
    <x v="1163"/>
    <x v="178"/>
    <n v="63"/>
    <n v="33"/>
    <n v="44"/>
    <n v="43"/>
    <n v="60"/>
    <n v="84"/>
    <s v="Wellington Phoenix"/>
  </r>
  <r>
    <n v="232161"/>
    <x v="11424"/>
    <s v="Robin Tranberg"/>
    <x v="40"/>
    <x v="2"/>
    <n v="63"/>
    <n v="66"/>
    <s v="186cm"/>
    <s v="81kg"/>
    <x v="1"/>
    <n v="64"/>
    <x v="6"/>
    <x v="209"/>
    <x v="123"/>
    <n v="530000"/>
    <x v="121"/>
    <x v="233"/>
    <x v="232"/>
    <x v="157"/>
    <n v="304"/>
    <n v="62"/>
    <n v="168"/>
    <s v="NA"/>
    <x v="706"/>
    <x v="129"/>
    <n v="60"/>
    <n v="50"/>
    <n v="61"/>
    <n v="60"/>
    <n v="57"/>
    <n v="75"/>
    <s v="Zagłębie Lubin"/>
  </r>
  <r>
    <n v="236001"/>
    <x v="11425"/>
    <s v="RaÃ­ Nascimento Oliveira"/>
    <x v="4"/>
    <x v="14"/>
    <n v="63"/>
    <n v="72"/>
    <s v="168cm"/>
    <s v="64kg"/>
    <x v="1"/>
    <n v="65"/>
    <x v="1"/>
    <x v="191"/>
    <x v="103"/>
    <n v="1000000"/>
    <x v="214"/>
    <x v="261"/>
    <x v="11"/>
    <x v="133"/>
    <n v="231"/>
    <n v="64"/>
    <n v="74"/>
    <s v="NA"/>
    <x v="705"/>
    <x v="138"/>
    <n v="74"/>
    <n v="64"/>
    <n v="52"/>
    <n v="69"/>
    <n v="27"/>
    <n v="56"/>
    <s v="Metropolitanos FC"/>
  </r>
  <r>
    <n v="247009"/>
    <x v="11426"/>
    <s v="Vetle Dragsnes"/>
    <x v="30"/>
    <x v="10"/>
    <n v="63"/>
    <n v="66"/>
    <s v="187cm"/>
    <s v="82kg"/>
    <x v="1"/>
    <n v="63"/>
    <x v="10"/>
    <x v="213"/>
    <x v="106"/>
    <n v="530000"/>
    <x v="190"/>
    <x v="81"/>
    <x v="145"/>
    <x v="139"/>
    <n v="271"/>
    <n v="54"/>
    <n v="172"/>
    <s v="NA"/>
    <x v="722"/>
    <x v="104"/>
    <n v="75"/>
    <n v="50"/>
    <n v="57"/>
    <n v="55"/>
    <n v="57"/>
    <n v="67"/>
    <s v="Centro Atlético Fénix"/>
  </r>
  <r>
    <n v="256225"/>
    <x v="11427"/>
    <s v="Thomas Haas"/>
    <x v="8"/>
    <x v="14"/>
    <n v="63"/>
    <n v="68"/>
    <s v="177cm"/>
    <s v="76kg"/>
    <x v="1"/>
    <n v="63"/>
    <x v="9"/>
    <x v="219"/>
    <x v="124"/>
    <n v="648000"/>
    <x v="287"/>
    <x v="253"/>
    <x v="65"/>
    <x v="137"/>
    <n v="255"/>
    <n v="50"/>
    <n v="186"/>
    <s v="NA"/>
    <x v="1041"/>
    <x v="127"/>
    <n v="67"/>
    <n v="31"/>
    <n v="53"/>
    <n v="61"/>
    <n v="60"/>
    <n v="61"/>
    <s v="VfL Bochum 1848"/>
  </r>
  <r>
    <n v="242402"/>
    <x v="11428"/>
    <s v="Abo Eisa"/>
    <x v="133"/>
    <x v="13"/>
    <n v="63"/>
    <n v="69"/>
    <s v="180cm"/>
    <s v="75kg"/>
    <x v="1"/>
    <n v="64"/>
    <x v="12"/>
    <x v="199"/>
    <x v="129"/>
    <n v="975000"/>
    <x v="194"/>
    <x v="261"/>
    <x v="150"/>
    <x v="155"/>
    <n v="217"/>
    <n v="59"/>
    <n v="86"/>
    <s v="NA"/>
    <x v="446"/>
    <x v="118"/>
    <n v="90"/>
    <n v="58"/>
    <n v="52"/>
    <n v="67"/>
    <n v="28"/>
    <n v="59"/>
    <s v="Peterborough United"/>
  </r>
  <r>
    <n v="258786"/>
    <x v="11429"/>
    <s v="JosÃ© Carlos Reis GonÃ§alves"/>
    <x v="1"/>
    <x v="6"/>
    <n v="63"/>
    <n v="72"/>
    <s v="177cm"/>
    <s v="72kg"/>
    <x v="1"/>
    <n v="63"/>
    <x v="9"/>
    <x v="203"/>
    <x v="103"/>
    <n v="1200000"/>
    <x v="275"/>
    <x v="304"/>
    <x v="175"/>
    <x v="156"/>
    <n v="257"/>
    <n v="55"/>
    <n v="187"/>
    <s v="NA"/>
    <x v="951"/>
    <x v="157"/>
    <n v="72"/>
    <n v="31"/>
    <n v="40"/>
    <n v="64"/>
    <n v="61"/>
    <n v="54"/>
    <s v="Barcelona Sporting Club"/>
  </r>
  <r>
    <n v="231139"/>
    <x v="11430"/>
    <s v="Jack Fitzwater"/>
    <x v="12"/>
    <x v="14"/>
    <n v="63"/>
    <n v="72"/>
    <s v="188cm"/>
    <s v="70kg"/>
    <x v="1"/>
    <n v="65"/>
    <x v="5"/>
    <x v="203"/>
    <x v="99"/>
    <n v="1000000"/>
    <x v="248"/>
    <x v="305"/>
    <x v="73"/>
    <x v="167"/>
    <n v="249"/>
    <n v="60"/>
    <n v="186"/>
    <s v="NA"/>
    <x v="785"/>
    <x v="152"/>
    <n v="66"/>
    <n v="37"/>
    <n v="46"/>
    <n v="52"/>
    <n v="62"/>
    <n v="72"/>
    <s v="FC Hermannstadt"/>
  </r>
  <r>
    <n v="254939"/>
    <x v="11431"/>
    <s v="Steven Rivadeneyra"/>
    <x v="63"/>
    <x v="9"/>
    <n v="63"/>
    <n v="66"/>
    <s v="190cm"/>
    <s v="86kg"/>
    <x v="1"/>
    <n v="63"/>
    <x v="2"/>
    <x v="220"/>
    <x v="118"/>
    <n v="779000"/>
    <x v="276"/>
    <x v="326"/>
    <x v="293"/>
    <x v="271"/>
    <n v="107"/>
    <n v="36"/>
    <n v="29"/>
    <n v="309"/>
    <x v="1302"/>
    <x v="173"/>
    <n v="63"/>
    <n v="60"/>
    <n v="63"/>
    <n v="61"/>
    <n v="25"/>
    <n v="62"/>
    <s v="FC Nordsjælland"/>
  </r>
  <r>
    <n v="255187"/>
    <x v="5647"/>
    <s v="Juan Diego GutiÃ©rrez"/>
    <x v="63"/>
    <x v="4"/>
    <n v="63"/>
    <n v="63"/>
    <s v="170cm"/>
    <s v="63kg"/>
    <x v="0"/>
    <n v="63"/>
    <x v="3"/>
    <x v="197"/>
    <x v="118"/>
    <n v="806000"/>
    <x v="143"/>
    <x v="230"/>
    <x v="36"/>
    <x v="139"/>
    <n v="251"/>
    <n v="55"/>
    <n v="127"/>
    <s v="NA"/>
    <x v="745"/>
    <x v="154"/>
    <n v="61"/>
    <n v="60"/>
    <n v="57"/>
    <n v="69"/>
    <n v="38"/>
    <n v="61"/>
    <s v="BSC Young Boys"/>
  </r>
  <r>
    <n v="244435"/>
    <x v="11432"/>
    <s v="JÃ¼rgen Heil"/>
    <x v="33"/>
    <x v="15"/>
    <n v="63"/>
    <n v="68"/>
    <s v="176cm"/>
    <s v="70kg"/>
    <x v="1"/>
    <n v="64"/>
    <x v="5"/>
    <x v="227"/>
    <x v="103"/>
    <n v="648000"/>
    <x v="253"/>
    <x v="259"/>
    <x v="166"/>
    <x v="157"/>
    <n v="297"/>
    <n v="57"/>
    <n v="180"/>
    <s v="NA"/>
    <x v="288"/>
    <x v="106"/>
    <n v="67"/>
    <n v="54"/>
    <n v="56"/>
    <n v="63"/>
    <n v="61"/>
    <n v="65"/>
    <s v="CE Sabadell FC"/>
  </r>
  <r>
    <n v="244945"/>
    <x v="11433"/>
    <s v="Manuel Capasso"/>
    <x v="0"/>
    <x v="13"/>
    <n v="63"/>
    <n v="68"/>
    <s v="188cm"/>
    <s v="88kg"/>
    <x v="1"/>
    <n v="65"/>
    <x v="5"/>
    <x v="218"/>
    <x v="103"/>
    <n v="686000"/>
    <x v="263"/>
    <x v="363"/>
    <x v="197"/>
    <x v="203"/>
    <n v="220"/>
    <n v="52"/>
    <n v="189"/>
    <s v="NA"/>
    <x v="1144"/>
    <x v="192"/>
    <n v="57"/>
    <n v="35"/>
    <n v="39"/>
    <n v="40"/>
    <n v="62"/>
    <n v="70"/>
    <s v="Aberdeen"/>
  </r>
  <r>
    <n v="187857"/>
    <x v="11434"/>
    <s v="Grzegorz Sandomierski"/>
    <x v="5"/>
    <x v="11"/>
    <n v="63"/>
    <n v="63"/>
    <s v="196cm"/>
    <s v="87kg"/>
    <x v="0"/>
    <n v="63"/>
    <x v="2"/>
    <x v="215"/>
    <x v="103"/>
    <n v="350000"/>
    <x v="7"/>
    <x v="280"/>
    <x v="194"/>
    <x v="86"/>
    <n v="121"/>
    <n v="57"/>
    <n v="49"/>
    <n v="310"/>
    <x v="503"/>
    <x v="118"/>
    <n v="59"/>
    <n v="62"/>
    <n v="63"/>
    <n v="65"/>
    <n v="44"/>
    <n v="61"/>
    <s v="Stal Mielec"/>
  </r>
  <r>
    <n v="254417"/>
    <x v="11435"/>
    <s v="Anderson Rey"/>
    <x v="114"/>
    <x v="9"/>
    <n v="63"/>
    <n v="64"/>
    <s v="174cm"/>
    <s v="71kg"/>
    <x v="0"/>
    <n v="63"/>
    <x v="4"/>
    <x v="213"/>
    <x v="118"/>
    <n v="1000000"/>
    <x v="36"/>
    <x v="81"/>
    <x v="162"/>
    <x v="165"/>
    <n v="223"/>
    <n v="48"/>
    <n v="69"/>
    <s v="NA"/>
    <x v="719"/>
    <x v="123"/>
    <n v="82"/>
    <n v="58"/>
    <n v="52"/>
    <n v="64"/>
    <n v="27"/>
    <n v="61"/>
    <s v="SKN St. Pölten"/>
  </r>
  <r>
    <n v="210898"/>
    <x v="11436"/>
    <s v="Abdullah Al Fahad"/>
    <x v="98"/>
    <x v="10"/>
    <n v="63"/>
    <n v="66"/>
    <s v="176cm"/>
    <s v="73kg"/>
    <x v="1"/>
    <n v="65"/>
    <x v="5"/>
    <x v="209"/>
    <x v="129"/>
    <n v="690000"/>
    <x v="135"/>
    <x v="278"/>
    <x v="32"/>
    <x v="47"/>
    <n v="259"/>
    <n v="45"/>
    <n v="180"/>
    <s v="NA"/>
    <x v="544"/>
    <x v="118"/>
    <n v="67"/>
    <n v="52"/>
    <n v="49"/>
    <n v="49"/>
    <n v="62"/>
    <n v="75"/>
    <s v="Chindia Târgovişte"/>
  </r>
  <r>
    <n v="221394"/>
    <x v="11437"/>
    <s v="Rayan Al Mousa"/>
    <x v="98"/>
    <x v="9"/>
    <n v="63"/>
    <n v="68"/>
    <s v="178cm"/>
    <s v="76kg"/>
    <x v="1"/>
    <n v="64"/>
    <x v="6"/>
    <x v="218"/>
    <x v="122"/>
    <n v="776000"/>
    <x v="226"/>
    <x v="200"/>
    <x v="21"/>
    <x v="140"/>
    <n v="272"/>
    <n v="64"/>
    <n v="193"/>
    <s v="NA"/>
    <x v="824"/>
    <x v="136"/>
    <n v="62"/>
    <n v="44"/>
    <n v="58"/>
    <n v="60"/>
    <n v="62"/>
    <n v="65"/>
    <s v="Sporting Kansas City"/>
  </r>
  <r>
    <n v="226514"/>
    <x v="11438"/>
    <s v="Daniel Harvie"/>
    <x v="13"/>
    <x v="6"/>
    <n v="63"/>
    <n v="69"/>
    <s v="170cm"/>
    <s v="62kg"/>
    <x v="0"/>
    <n v="63"/>
    <x v="13"/>
    <x v="201"/>
    <x v="103"/>
    <n v="878000"/>
    <x v="251"/>
    <x v="81"/>
    <x v="113"/>
    <x v="222"/>
    <n v="268"/>
    <n v="54"/>
    <n v="179"/>
    <s v="NA"/>
    <x v="902"/>
    <x v="148"/>
    <n v="74"/>
    <n v="42"/>
    <n v="53"/>
    <n v="59"/>
    <n v="58"/>
    <n v="61"/>
    <s v="Tranmere Rovers"/>
  </r>
  <r>
    <n v="177618"/>
    <x v="11207"/>
    <s v="Josh Wright"/>
    <x v="12"/>
    <x v="11"/>
    <n v="63"/>
    <n v="63"/>
    <s v="175cm"/>
    <s v="74kg"/>
    <x v="1"/>
    <n v="63"/>
    <x v="8"/>
    <x v="226"/>
    <x v="129"/>
    <n v="613000"/>
    <x v="152"/>
    <x v="227"/>
    <x v="52"/>
    <x v="84"/>
    <n v="313"/>
    <n v="62"/>
    <n v="171"/>
    <s v="NA"/>
    <x v="572"/>
    <x v="116"/>
    <n v="63"/>
    <n v="61"/>
    <n v="62"/>
    <n v="64"/>
    <n v="57"/>
    <n v="72"/>
    <s v="Sporting Cristal"/>
  </r>
  <r>
    <n v="122066"/>
    <x v="11439"/>
    <s v="Ronny KÃ¶nig"/>
    <x v="8"/>
    <x v="20"/>
    <n v="63"/>
    <n v="63"/>
    <s v="190cm"/>
    <s v="93kg"/>
    <x v="0"/>
    <n v="63"/>
    <x v="1"/>
    <x v="242"/>
    <x v="131"/>
    <n v="189000"/>
    <x v="152"/>
    <x v="198"/>
    <x v="227"/>
    <x v="159"/>
    <n v="281"/>
    <n v="68"/>
    <n v="83"/>
    <s v="NA"/>
    <x v="1098"/>
    <x v="201"/>
    <n v="30"/>
    <n v="68"/>
    <n v="48"/>
    <n v="46"/>
    <n v="37"/>
    <n v="73"/>
    <s v="Club Atlético Colón"/>
  </r>
  <r>
    <n v="192466"/>
    <x v="11440"/>
    <s v="Michael Marrone"/>
    <x v="56"/>
    <x v="0"/>
    <n v="63"/>
    <n v="63"/>
    <s v="179cm"/>
    <s v="78kg"/>
    <x v="1"/>
    <n v="64"/>
    <x v="5"/>
    <x v="236"/>
    <x v="99"/>
    <n v="213000"/>
    <x v="226"/>
    <x v="270"/>
    <x v="224"/>
    <x v="88"/>
    <n v="266"/>
    <n v="63"/>
    <n v="186"/>
    <s v="NA"/>
    <x v="785"/>
    <x v="123"/>
    <n v="63"/>
    <n v="31"/>
    <n v="56"/>
    <n v="60"/>
    <n v="62"/>
    <n v="72"/>
    <s v="Livingston FC"/>
  </r>
  <r>
    <n v="258258"/>
    <x v="11441"/>
    <s v="Theodosis Machairas"/>
    <x v="38"/>
    <x v="12"/>
    <n v="63"/>
    <n v="77"/>
    <s v="179cm"/>
    <s v="72kg"/>
    <x v="0"/>
    <n v="64"/>
    <x v="3"/>
    <x v="172"/>
    <x v="118"/>
    <n v="2300000"/>
    <x v="253"/>
    <x v="208"/>
    <x v="61"/>
    <x v="148"/>
    <n v="225"/>
    <n v="58"/>
    <n v="71"/>
    <s v="NA"/>
    <x v="917"/>
    <x v="162"/>
    <n v="80"/>
    <n v="59"/>
    <n v="59"/>
    <n v="65"/>
    <n v="23"/>
    <n v="51"/>
    <s v="Western Sydney Wanderers"/>
  </r>
  <r>
    <n v="237779"/>
    <x v="11442"/>
    <s v="Tatsuya Yamashita"/>
    <x v="69"/>
    <x v="8"/>
    <n v="63"/>
    <n v="63"/>
    <s v="182cm"/>
    <s v="73kg"/>
    <x v="1"/>
    <n v="63"/>
    <x v="5"/>
    <x v="230"/>
    <x v="103"/>
    <n v="300000"/>
    <x v="23"/>
    <x v="362"/>
    <x v="100"/>
    <x v="93"/>
    <n v="188"/>
    <n v="54"/>
    <n v="190"/>
    <s v="NA"/>
    <x v="1247"/>
    <x v="167"/>
    <n v="57"/>
    <n v="29"/>
    <n v="41"/>
    <n v="49"/>
    <n v="64"/>
    <n v="67"/>
    <s v="Coventry City"/>
  </r>
  <r>
    <n v="241619"/>
    <x v="11443"/>
    <s v="Zichang Huang"/>
    <x v="64"/>
    <x v="15"/>
    <n v="63"/>
    <n v="71"/>
    <s v="173cm"/>
    <s v="67kg"/>
    <x v="1"/>
    <n v="64"/>
    <x v="12"/>
    <x v="191"/>
    <x v="129"/>
    <n v="963000"/>
    <x v="169"/>
    <x v="206"/>
    <x v="29"/>
    <x v="165"/>
    <n v="262"/>
    <n v="54"/>
    <n v="122"/>
    <s v="NA"/>
    <x v="803"/>
    <x v="132"/>
    <n v="84"/>
    <n v="54"/>
    <n v="55"/>
    <n v="64"/>
    <n v="41"/>
    <n v="60"/>
    <s v="Botafogo"/>
  </r>
  <r>
    <n v="177107"/>
    <x v="11444"/>
    <s v="Robert MÃ¼ller"/>
    <x v="8"/>
    <x v="0"/>
    <n v="63"/>
    <n v="63"/>
    <s v="187cm"/>
    <s v="80kg"/>
    <x v="1"/>
    <n v="63"/>
    <x v="5"/>
    <x v="236"/>
    <x v="103"/>
    <n v="247000"/>
    <x v="244"/>
    <x v="286"/>
    <x v="192"/>
    <x v="56"/>
    <n v="278"/>
    <n v="69"/>
    <n v="193"/>
    <s v="NA"/>
    <x v="728"/>
    <x v="131"/>
    <n v="61"/>
    <n v="47"/>
    <n v="48"/>
    <n v="53"/>
    <n v="64"/>
    <n v="72"/>
    <s v="Colchester United"/>
  </r>
  <r>
    <n v="259019"/>
    <x v="11445"/>
    <s v="Renan Abner C. de Oliveira"/>
    <x v="4"/>
    <x v="15"/>
    <n v="63"/>
    <n v="69"/>
    <s v="186cm"/>
    <s v="84kg"/>
    <x v="0"/>
    <n v="65"/>
    <x v="1"/>
    <x v="223"/>
    <x v="103"/>
    <n v="1200000"/>
    <x v="206"/>
    <x v="261"/>
    <x v="204"/>
    <x v="44"/>
    <n v="253"/>
    <n v="57"/>
    <n v="47"/>
    <s v="NA"/>
    <x v="696"/>
    <x v="160"/>
    <n v="71"/>
    <n v="62"/>
    <n v="53"/>
    <n v="62"/>
    <n v="21"/>
    <n v="63"/>
    <s v="Falkenbergs FF"/>
  </r>
  <r>
    <n v="239705"/>
    <x v="11446"/>
    <s v="Alan Lima CariÃºs"/>
    <x v="4"/>
    <x v="15"/>
    <n v="63"/>
    <n v="68"/>
    <s v="175cm"/>
    <s v="74kg"/>
    <x v="1"/>
    <n v="65"/>
    <x v="1"/>
    <x v="201"/>
    <x v="126"/>
    <n v="1000000"/>
    <x v="145"/>
    <x v="58"/>
    <x v="141"/>
    <x v="99"/>
    <n v="257"/>
    <n v="62"/>
    <n v="99"/>
    <s v="NA"/>
    <x v="958"/>
    <x v="134"/>
    <n v="71"/>
    <n v="61"/>
    <n v="56"/>
    <n v="66"/>
    <n v="35"/>
    <n v="60"/>
    <s v="San Jose Earthquakes"/>
  </r>
  <r>
    <n v="253899"/>
    <x v="6116"/>
    <s v="JosÃ© Torres"/>
    <x v="45"/>
    <x v="2"/>
    <n v="63"/>
    <n v="63"/>
    <s v="169cm"/>
    <s v="69kg"/>
    <x v="1"/>
    <n v="63"/>
    <x v="12"/>
    <x v="220"/>
    <x v="118"/>
    <n v="806000"/>
    <x v="179"/>
    <x v="254"/>
    <x v="49"/>
    <x v="174"/>
    <n v="271"/>
    <n v="56"/>
    <n v="87"/>
    <s v="NA"/>
    <x v="803"/>
    <x v="112"/>
    <n v="79"/>
    <n v="59"/>
    <n v="60"/>
    <n v="62"/>
    <n v="32"/>
    <n v="60"/>
    <s v="Odense Boldklub"/>
  </r>
  <r>
    <n v="227819"/>
    <x v="11447"/>
    <s v="Samuel Portugal Lima"/>
    <x v="4"/>
    <x v="10"/>
    <n v="63"/>
    <n v="67"/>
    <s v="188cm"/>
    <s v="80kg"/>
    <x v="1"/>
    <n v="63"/>
    <x v="2"/>
    <x v="205"/>
    <x v="99"/>
    <n v="761000"/>
    <x v="116"/>
    <x v="162"/>
    <x v="250"/>
    <x v="97"/>
    <n v="136"/>
    <n v="32"/>
    <n v="40"/>
    <n v="311"/>
    <x v="893"/>
    <x v="118"/>
    <n v="65"/>
    <n v="62"/>
    <n v="56"/>
    <n v="65"/>
    <n v="43"/>
    <n v="63"/>
    <s v="AFC Wimbledon"/>
  </r>
  <r>
    <n v="235495"/>
    <x v="11448"/>
    <s v="Cebrail Karayel"/>
    <x v="53"/>
    <x v="9"/>
    <n v="63"/>
    <n v="66"/>
    <s v="174cm"/>
    <s v="75kg"/>
    <x v="1"/>
    <n v="64"/>
    <x v="5"/>
    <x v="213"/>
    <x v="122"/>
    <n v="830000"/>
    <x v="247"/>
    <x v="270"/>
    <x v="144"/>
    <x v="33"/>
    <n v="249"/>
    <n v="44"/>
    <n v="187"/>
    <s v="NA"/>
    <x v="885"/>
    <x v="127"/>
    <n v="64"/>
    <n v="36"/>
    <n v="52"/>
    <n v="57"/>
    <n v="63"/>
    <n v="61"/>
    <s v="AC Horsens"/>
  </r>
  <r>
    <n v="238055"/>
    <x v="11449"/>
    <s v="Ammar Al Najjar"/>
    <x v="98"/>
    <x v="15"/>
    <n v="63"/>
    <n v="72"/>
    <s v="175cm"/>
    <s v="68kg"/>
    <x v="1"/>
    <n v="64"/>
    <x v="12"/>
    <x v="191"/>
    <x v="126"/>
    <n v="1100000"/>
    <x v="194"/>
    <x v="172"/>
    <x v="185"/>
    <x v="185"/>
    <n v="260"/>
    <n v="52"/>
    <n v="129"/>
    <s v="NA"/>
    <x v="540"/>
    <x v="130"/>
    <n v="78"/>
    <n v="55"/>
    <n v="60"/>
    <n v="64"/>
    <n v="44"/>
    <n v="54"/>
    <s v="Montreal Impact"/>
  </r>
  <r>
    <n v="231144"/>
    <x v="11450"/>
    <s v="Christian Maghoma"/>
    <x v="55"/>
    <x v="14"/>
    <n v="63"/>
    <n v="67"/>
    <s v="195cm"/>
    <s v="90kg"/>
    <x v="1"/>
    <n v="65"/>
    <x v="5"/>
    <x v="190"/>
    <x v="103"/>
    <n v="776000"/>
    <x v="303"/>
    <x v="361"/>
    <x v="250"/>
    <x v="44"/>
    <n v="210"/>
    <n v="54"/>
    <n v="191"/>
    <s v="NA"/>
    <x v="1198"/>
    <x v="195"/>
    <n v="50"/>
    <n v="32"/>
    <n v="39"/>
    <n v="36"/>
    <n v="63"/>
    <n v="76"/>
    <s v="UTA Arad"/>
  </r>
  <r>
    <n v="258280"/>
    <x v="11451"/>
    <s v="Ander Gorostidi GarcÃ­a"/>
    <x v="11"/>
    <x v="13"/>
    <n v="63"/>
    <n v="70"/>
    <s v="185cm"/>
    <s v="74kg"/>
    <x v="1"/>
    <n v="65"/>
    <x v="8"/>
    <x v="188"/>
    <x v="103"/>
    <n v="875000"/>
    <x v="208"/>
    <x v="144"/>
    <x v="224"/>
    <x v="93"/>
    <n v="289"/>
    <n v="53"/>
    <n v="179"/>
    <s v="NA"/>
    <x v="522"/>
    <x v="144"/>
    <n v="63"/>
    <n v="52"/>
    <n v="65"/>
    <n v="64"/>
    <n v="58"/>
    <n v="62"/>
    <s v="FC Cincinnati"/>
  </r>
  <r>
    <n v="227817"/>
    <x v="11452"/>
    <s v="Carlos Rosel"/>
    <x v="32"/>
    <x v="13"/>
    <n v="63"/>
    <n v="66"/>
    <s v="162cm"/>
    <s v="65kg"/>
    <x v="1"/>
    <n v="64"/>
    <x v="3"/>
    <x v="218"/>
    <x v="126"/>
    <n v="843000"/>
    <x v="79"/>
    <x v="215"/>
    <x v="143"/>
    <x v="182"/>
    <n v="299"/>
    <n v="44"/>
    <n v="158"/>
    <s v="NA"/>
    <x v="776"/>
    <x v="106"/>
    <n v="80"/>
    <n v="48"/>
    <n v="59"/>
    <n v="66"/>
    <n v="55"/>
    <n v="58"/>
    <s v="FC Vaduz"/>
  </r>
  <r>
    <n v="238057"/>
    <x v="11453"/>
    <s v="Joon Hyeong Kim"/>
    <x v="14"/>
    <x v="13"/>
    <n v="63"/>
    <n v="68"/>
    <s v="177cm"/>
    <s v="73kg"/>
    <x v="0"/>
    <n v="65"/>
    <x v="3"/>
    <x v="201"/>
    <x v="99"/>
    <n v="629000"/>
    <x v="271"/>
    <x v="194"/>
    <x v="142"/>
    <x v="59"/>
    <n v="286"/>
    <n v="62"/>
    <n v="171"/>
    <s v="NA"/>
    <x v="801"/>
    <x v="76"/>
    <n v="68"/>
    <n v="56"/>
    <n v="57"/>
    <n v="64"/>
    <n v="56"/>
    <n v="72"/>
    <s v="Kristiansund BK"/>
  </r>
  <r>
    <n v="258025"/>
    <x v="11454"/>
    <s v="Adnan AganoviÄ‡"/>
    <x v="18"/>
    <x v="8"/>
    <n v="63"/>
    <n v="63"/>
    <s v="180cm"/>
    <s v="76kg"/>
    <x v="1"/>
    <n v="64"/>
    <x v="12"/>
    <x v="222"/>
    <x v="103"/>
    <n v="371000"/>
    <x v="87"/>
    <x v="177"/>
    <x v="144"/>
    <x v="13"/>
    <n v="286"/>
    <n v="61"/>
    <n v="124"/>
    <s v="NA"/>
    <x v="838"/>
    <x v="148"/>
    <n v="67"/>
    <n v="49"/>
    <n v="64"/>
    <n v="67"/>
    <n v="38"/>
    <n v="62"/>
    <s v="Rotherham United"/>
  </r>
  <r>
    <n v="234474"/>
    <x v="3580"/>
    <s v="Joseph Mensah"/>
    <x v="31"/>
    <x v="9"/>
    <n v="63"/>
    <n v="64"/>
    <s v="169cm"/>
    <s v="68kg"/>
    <x v="0"/>
    <n v="63"/>
    <x v="0"/>
    <x v="213"/>
    <x v="103"/>
    <n v="641000"/>
    <x v="87"/>
    <x v="203"/>
    <x v="103"/>
    <x v="159"/>
    <n v="243"/>
    <n v="60"/>
    <n v="94"/>
    <s v="NA"/>
    <x v="728"/>
    <x v="141"/>
    <n v="79"/>
    <n v="56"/>
    <n v="55"/>
    <n v="67"/>
    <n v="32"/>
    <n v="61"/>
    <s v="Accrington Stanley"/>
  </r>
  <r>
    <n v="240106"/>
    <x v="3187"/>
    <s v="Epifanio GarcÃ­a"/>
    <x v="68"/>
    <x v="2"/>
    <n v="63"/>
    <n v="63"/>
    <s v="178cm"/>
    <s v="76kg"/>
    <x v="1"/>
    <n v="63"/>
    <x v="1"/>
    <x v="205"/>
    <x v="118"/>
    <n v="860000"/>
    <x v="145"/>
    <x v="258"/>
    <x v="111"/>
    <x v="187"/>
    <n v="248"/>
    <n v="53"/>
    <n v="74"/>
    <s v="NA"/>
    <x v="1157"/>
    <x v="161"/>
    <n v="73"/>
    <n v="64"/>
    <n v="49"/>
    <n v="63"/>
    <n v="30"/>
    <n v="57"/>
    <s v="New England Revolution"/>
  </r>
  <r>
    <n v="255210"/>
    <x v="11455"/>
    <s v="Anis Slimane"/>
    <x v="25"/>
    <x v="16"/>
    <n v="63"/>
    <n v="79"/>
    <s v="188cm"/>
    <s v="80kg"/>
    <x v="1"/>
    <n v="65"/>
    <x v="3"/>
    <x v="172"/>
    <x v="103"/>
    <n v="1500000"/>
    <x v="184"/>
    <x v="254"/>
    <x v="195"/>
    <x v="190"/>
    <n v="278"/>
    <n v="63"/>
    <n v="159"/>
    <s v="NA"/>
    <x v="1010"/>
    <x v="106"/>
    <n v="63"/>
    <n v="53"/>
    <n v="61"/>
    <n v="67"/>
    <n v="52"/>
    <n v="70"/>
    <s v="Deportes Tolima"/>
  </r>
  <r>
    <n v="219627"/>
    <x v="11456"/>
    <s v="Joaquin Verdugo"/>
    <x v="36"/>
    <x v="15"/>
    <n v="63"/>
    <n v="70"/>
    <s v="172cm"/>
    <s v="65kg"/>
    <x v="1"/>
    <n v="67"/>
    <x v="3"/>
    <x v="188"/>
    <x v="103"/>
    <n v="775000"/>
    <x v="232"/>
    <x v="232"/>
    <x v="41"/>
    <x v="104"/>
    <n v="264"/>
    <n v="49"/>
    <n v="137"/>
    <s v="NA"/>
    <x v="538"/>
    <x v="76"/>
    <n v="83"/>
    <n v="55"/>
    <n v="59"/>
    <n v="68"/>
    <n v="48"/>
    <n v="60"/>
    <s v="Bolton Wanderers"/>
  </r>
  <r>
    <n v="169451"/>
    <x v="11457"/>
    <s v="Michael Gardyne"/>
    <x v="13"/>
    <x v="7"/>
    <n v="63"/>
    <n v="63"/>
    <s v="170cm"/>
    <s v="64kg"/>
    <x v="1"/>
    <n v="63"/>
    <x v="11"/>
    <x v="236"/>
    <x v="103"/>
    <n v="333000"/>
    <x v="196"/>
    <x v="118"/>
    <x v="22"/>
    <x v="96"/>
    <n v="274"/>
    <n v="62"/>
    <n v="128"/>
    <s v="NA"/>
    <x v="565"/>
    <x v="104"/>
    <n v="72"/>
    <n v="57"/>
    <n v="59"/>
    <n v="67"/>
    <n v="44"/>
    <n v="62"/>
    <s v="Unión La Calera"/>
  </r>
  <r>
    <n v="240358"/>
    <x v="11458"/>
    <s v="Sylwester Lusiusz"/>
    <x v="5"/>
    <x v="12"/>
    <n v="63"/>
    <n v="75"/>
    <s v="180cm"/>
    <s v="69kg"/>
    <x v="1"/>
    <n v="66"/>
    <x v="6"/>
    <x v="172"/>
    <x v="103"/>
    <n v="1000000"/>
    <x v="135"/>
    <x v="250"/>
    <x v="32"/>
    <x v="66"/>
    <n v="297"/>
    <n v="55"/>
    <n v="176"/>
    <s v="NA"/>
    <x v="399"/>
    <x v="106"/>
    <n v="65"/>
    <n v="50"/>
    <n v="57"/>
    <n v="63"/>
    <n v="60"/>
    <n v="71"/>
    <s v="Nacional Potosí"/>
  </r>
  <r>
    <n v="246763"/>
    <x v="11459"/>
    <s v="Ki-Jana Hoever"/>
    <x v="9"/>
    <x v="21"/>
    <n v="63"/>
    <n v="84"/>
    <s v="183cm"/>
    <s v="72kg"/>
    <x v="1"/>
    <n v="63"/>
    <x v="9"/>
    <x v="180"/>
    <x v="129"/>
    <n v="2200000"/>
    <x v="252"/>
    <x v="208"/>
    <x v="140"/>
    <x v="88"/>
    <n v="264"/>
    <n v="69"/>
    <n v="180"/>
    <s v="NA"/>
    <x v="490"/>
    <x v="136"/>
    <n v="71"/>
    <n v="36"/>
    <n v="57"/>
    <n v="64"/>
    <n v="61"/>
    <n v="62"/>
    <s v="Universitatea Craiova"/>
  </r>
  <r>
    <n v="254443"/>
    <x v="11460"/>
    <s v="Marc-Francois Enoumba"/>
    <x v="29"/>
    <x v="2"/>
    <n v="63"/>
    <n v="63"/>
    <s v="183cm"/>
    <s v="81kg"/>
    <x v="1"/>
    <n v="65"/>
    <x v="3"/>
    <x v="220"/>
    <x v="118"/>
    <n v="806000"/>
    <x v="224"/>
    <x v="261"/>
    <x v="22"/>
    <x v="134"/>
    <n v="280"/>
    <n v="50"/>
    <n v="173"/>
    <s v="NA"/>
    <x v="776"/>
    <x v="135"/>
    <n v="82"/>
    <n v="59"/>
    <n v="57"/>
    <n v="63"/>
    <n v="55"/>
    <n v="58"/>
    <s v="TSG 1899 Hoffenheim"/>
  </r>
  <r>
    <n v="203500"/>
    <x v="631"/>
    <s v="Danny Rose"/>
    <x v="12"/>
    <x v="10"/>
    <n v="63"/>
    <n v="65"/>
    <s v="173cm"/>
    <s v="72kg"/>
    <x v="1"/>
    <n v="65"/>
    <x v="1"/>
    <x v="206"/>
    <x v="126"/>
    <n v="821000"/>
    <x v="85"/>
    <x v="181"/>
    <x v="98"/>
    <x v="78"/>
    <n v="295"/>
    <n v="58"/>
    <n v="121"/>
    <s v="NA"/>
    <x v="758"/>
    <x v="110"/>
    <n v="78"/>
    <n v="62"/>
    <n v="53"/>
    <n v="64"/>
    <n v="44"/>
    <n v="67"/>
    <s v="FC Hansa Rostock"/>
  </r>
  <r>
    <n v="221938"/>
    <x v="11461"/>
    <s v="Jonathan Lindseth"/>
    <x v="30"/>
    <x v="13"/>
    <n v="63"/>
    <n v="67"/>
    <s v="182cm"/>
    <s v="71kg"/>
    <x v="1"/>
    <n v="66"/>
    <x v="12"/>
    <x v="227"/>
    <x v="99"/>
    <n v="629000"/>
    <x v="56"/>
    <x v="208"/>
    <x v="166"/>
    <x v="165"/>
    <n v="289"/>
    <n v="59"/>
    <n v="169"/>
    <s v="NA"/>
    <x v="842"/>
    <x v="101"/>
    <n v="71"/>
    <n v="56"/>
    <n v="60"/>
    <n v="66"/>
    <n v="57"/>
    <n v="65"/>
    <s v="Sagan Tosu"/>
  </r>
  <r>
    <n v="231411"/>
    <x v="6785"/>
    <s v="Robbie McKenzie"/>
    <x v="12"/>
    <x v="6"/>
    <n v="63"/>
    <n v="73"/>
    <s v="184cm"/>
    <s v="75kg"/>
    <x v="1"/>
    <n v="65"/>
    <x v="5"/>
    <x v="203"/>
    <x v="103"/>
    <n v="1100000"/>
    <x v="233"/>
    <x v="209"/>
    <x v="59"/>
    <x v="179"/>
    <n v="272"/>
    <n v="48"/>
    <n v="187"/>
    <s v="NA"/>
    <x v="714"/>
    <x v="160"/>
    <n v="61"/>
    <n v="36"/>
    <n v="52"/>
    <n v="52"/>
    <n v="61"/>
    <n v="70"/>
    <s v="VfL Osnabrück"/>
  </r>
  <r>
    <n v="239099"/>
    <x v="11462"/>
    <s v="Ron Schallenberg"/>
    <x v="8"/>
    <x v="6"/>
    <n v="63"/>
    <n v="73"/>
    <s v="185cm"/>
    <s v="76kg"/>
    <x v="1"/>
    <n v="65"/>
    <x v="8"/>
    <x v="191"/>
    <x v="126"/>
    <n v="1100000"/>
    <x v="185"/>
    <x v="167"/>
    <x v="121"/>
    <x v="134"/>
    <n v="273"/>
    <n v="53"/>
    <n v="182"/>
    <s v="NA"/>
    <x v="347"/>
    <x v="104"/>
    <n v="65"/>
    <n v="49"/>
    <n v="58"/>
    <n v="62"/>
    <n v="61"/>
    <n v="66"/>
    <s v="Newport County"/>
  </r>
  <r>
    <n v="259067"/>
    <x v="11463"/>
    <s v="AndrÃ© Filipe EusÃ©bio Paulo"/>
    <x v="1"/>
    <x v="15"/>
    <n v="63"/>
    <n v="70"/>
    <s v="188cm"/>
    <s v="80kg"/>
    <x v="1"/>
    <n v="63"/>
    <x v="2"/>
    <x v="178"/>
    <x v="103"/>
    <n v="880000"/>
    <x v="35"/>
    <x v="236"/>
    <x v="288"/>
    <x v="224"/>
    <n v="111"/>
    <n v="45"/>
    <n v="33"/>
    <n v="312"/>
    <x v="1303"/>
    <x v="117"/>
    <n v="64"/>
    <n v="62"/>
    <n v="61"/>
    <n v="64"/>
    <n v="29"/>
    <n v="61"/>
    <s v="SV Waldhof Mannheim"/>
  </r>
  <r>
    <n v="201212"/>
    <x v="11464"/>
    <s v="Adam Thompson"/>
    <x v="58"/>
    <x v="2"/>
    <n v="63"/>
    <n v="65"/>
    <s v="183cm"/>
    <s v="78kg"/>
    <x v="1"/>
    <n v="65"/>
    <x v="5"/>
    <x v="220"/>
    <x v="115"/>
    <n v="722000"/>
    <x v="252"/>
    <x v="298"/>
    <x v="200"/>
    <x v="192"/>
    <n v="228"/>
    <n v="54"/>
    <n v="188"/>
    <s v="NA"/>
    <x v="1006"/>
    <x v="159"/>
    <n v="55"/>
    <n v="31"/>
    <n v="56"/>
    <n v="54"/>
    <n v="62"/>
    <n v="71"/>
    <s v="Chamois Niortais Football Club"/>
  </r>
  <r>
    <n v="202492"/>
    <x v="11465"/>
    <s v="Joakim Lindner"/>
    <x v="40"/>
    <x v="3"/>
    <n v="63"/>
    <n v="63"/>
    <s v="193cm"/>
    <s v="86kg"/>
    <x v="1"/>
    <n v="63"/>
    <x v="5"/>
    <x v="211"/>
    <x v="125"/>
    <n v="375000"/>
    <x v="135"/>
    <x v="205"/>
    <x v="149"/>
    <x v="207"/>
    <n v="269"/>
    <n v="57"/>
    <n v="186"/>
    <s v="NA"/>
    <x v="805"/>
    <x v="148"/>
    <n v="62"/>
    <n v="42"/>
    <n v="57"/>
    <n v="54"/>
    <n v="63"/>
    <n v="69"/>
    <s v="Beşiktaş JK"/>
  </r>
  <r>
    <n v="207868"/>
    <x v="11466"/>
    <s v="John Mountney"/>
    <x v="51"/>
    <x v="2"/>
    <n v="63"/>
    <n v="63"/>
    <s v="184cm"/>
    <s v="73kg"/>
    <x v="1"/>
    <n v="63"/>
    <x v="12"/>
    <x v="220"/>
    <x v="124"/>
    <n v="581000"/>
    <x v="170"/>
    <x v="194"/>
    <x v="97"/>
    <x v="157"/>
    <n v="284"/>
    <n v="57"/>
    <n v="133"/>
    <s v="NA"/>
    <x v="452"/>
    <x v="110"/>
    <n v="73"/>
    <n v="57"/>
    <n v="61"/>
    <n v="61"/>
    <n v="46"/>
    <n v="70"/>
    <s v="La Berrichonne de Châteauroux"/>
  </r>
  <r>
    <n v="210684"/>
    <x v="11467"/>
    <s v="Jovanie Tchouatcha"/>
    <x v="29"/>
    <x v="9"/>
    <n v="63"/>
    <n v="66"/>
    <s v="180cm"/>
    <s v="75kg"/>
    <x v="0"/>
    <n v="63"/>
    <x v="10"/>
    <x v="213"/>
    <x v="99"/>
    <n v="730000"/>
    <x v="281"/>
    <x v="222"/>
    <x v="10"/>
    <x v="213"/>
    <n v="236"/>
    <n v="47"/>
    <n v="180"/>
    <s v="NA"/>
    <x v="901"/>
    <x v="173"/>
    <n v="76"/>
    <n v="26"/>
    <n v="49"/>
    <n v="58"/>
    <n v="58"/>
    <n v="67"/>
    <s v="Famalicão"/>
  </r>
  <r>
    <n v="230140"/>
    <x v="3734"/>
    <s v="Oumar Gonzalez"/>
    <x v="29"/>
    <x v="14"/>
    <n v="63"/>
    <n v="73"/>
    <s v="184cm"/>
    <s v="86kg"/>
    <x v="1"/>
    <n v="65"/>
    <x v="5"/>
    <x v="203"/>
    <x v="99"/>
    <n v="1100000"/>
    <x v="283"/>
    <x v="348"/>
    <x v="223"/>
    <x v="221"/>
    <n v="207"/>
    <n v="53"/>
    <n v="184"/>
    <s v="NA"/>
    <x v="1296"/>
    <x v="166"/>
    <n v="59"/>
    <n v="28"/>
    <n v="34"/>
    <n v="50"/>
    <n v="62"/>
    <n v="73"/>
    <s v="Hallescher FC"/>
  </r>
  <r>
    <n v="237542"/>
    <x v="11468"/>
    <s v="Gustavo PÃ¡ez"/>
    <x v="45"/>
    <x v="11"/>
    <n v="63"/>
    <n v="63"/>
    <s v="177cm"/>
    <s v="70kg"/>
    <x v="1"/>
    <n v="63"/>
    <x v="1"/>
    <x v="197"/>
    <x v="118"/>
    <n v="753000"/>
    <x v="72"/>
    <x v="198"/>
    <x v="171"/>
    <x v="157"/>
    <n v="248"/>
    <n v="57"/>
    <n v="75"/>
    <s v="NA"/>
    <x v="878"/>
    <x v="162"/>
    <n v="72"/>
    <n v="68"/>
    <n v="53"/>
    <n v="60"/>
    <n v="27"/>
    <n v="57"/>
    <s v="AC Horsens"/>
  </r>
  <r>
    <n v="242684"/>
    <x v="11469"/>
    <s v="Handwalla Bwana"/>
    <x v="79"/>
    <x v="15"/>
    <n v="63"/>
    <n v="71"/>
    <s v="175cm"/>
    <s v="66kg"/>
    <x v="1"/>
    <n v="64"/>
    <x v="12"/>
    <x v="191"/>
    <x v="103"/>
    <n v="935000"/>
    <x v="190"/>
    <x v="224"/>
    <x v="49"/>
    <x v="215"/>
    <n v="227"/>
    <n v="60"/>
    <n v="115"/>
    <s v="NA"/>
    <x v="788"/>
    <x v="117"/>
    <n v="76"/>
    <n v="56"/>
    <n v="57"/>
    <n v="67"/>
    <n v="38"/>
    <n v="47"/>
    <s v="SD Aucas"/>
  </r>
  <r>
    <n v="204785"/>
    <x v="11470"/>
    <s v="Mikael Mandron"/>
    <x v="7"/>
    <x v="9"/>
    <n v="63"/>
    <n v="67"/>
    <s v="191cm"/>
    <s v="82kg"/>
    <x v="0"/>
    <n v="65"/>
    <x v="1"/>
    <x v="227"/>
    <x v="126"/>
    <n v="867000"/>
    <x v="208"/>
    <x v="203"/>
    <x v="233"/>
    <x v="128"/>
    <n v="287"/>
    <n v="64"/>
    <n v="126"/>
    <s v="NA"/>
    <x v="538"/>
    <x v="124"/>
    <n v="62"/>
    <n v="60"/>
    <n v="53"/>
    <n v="63"/>
    <n v="45"/>
    <n v="77"/>
    <s v="Real Oviedo"/>
  </r>
  <r>
    <n v="246253"/>
    <x v="11471"/>
    <s v="Roman Tugarev"/>
    <x v="43"/>
    <x v="6"/>
    <n v="63"/>
    <n v="74"/>
    <s v="170cm"/>
    <s v="63kg"/>
    <x v="1"/>
    <n v="64"/>
    <x v="3"/>
    <x v="191"/>
    <x v="119"/>
    <n v="1100000"/>
    <x v="179"/>
    <x v="194"/>
    <x v="86"/>
    <x v="221"/>
    <n v="281"/>
    <n v="51"/>
    <n v="152"/>
    <s v="NA"/>
    <x v="506"/>
    <x v="139"/>
    <n v="75"/>
    <n v="59"/>
    <n v="62"/>
    <n v="59"/>
    <n v="49"/>
    <n v="49"/>
    <s v="CD Lugo"/>
  </r>
  <r>
    <n v="252397"/>
    <x v="11472"/>
    <s v="Marcio Augusto Da Silva Barbosa"/>
    <x v="4"/>
    <x v="9"/>
    <n v="63"/>
    <n v="66"/>
    <s v="173cm"/>
    <s v="66kg"/>
    <x v="1"/>
    <n v="64"/>
    <x v="1"/>
    <x v="190"/>
    <x v="126"/>
    <n v="772000"/>
    <x v="153"/>
    <x v="218"/>
    <x v="61"/>
    <x v="164"/>
    <n v="251"/>
    <n v="55"/>
    <n v="89"/>
    <s v="NA"/>
    <x v="852"/>
    <x v="161"/>
    <n v="74"/>
    <n v="62"/>
    <n v="52"/>
    <n v="66"/>
    <n v="30"/>
    <n v="52"/>
    <s v="Shimizu S-Pulse"/>
  </r>
  <r>
    <n v="247755"/>
    <x v="11473"/>
    <s v="Vincent Gembalies"/>
    <x v="8"/>
    <x v="12"/>
    <n v="63"/>
    <n v="72"/>
    <s v="186cm"/>
    <s v="87kg"/>
    <x v="1"/>
    <n v="65"/>
    <x v="5"/>
    <x v="221"/>
    <x v="131"/>
    <n v="866000"/>
    <x v="298"/>
    <x v="351"/>
    <x v="188"/>
    <x v="19"/>
    <n v="235"/>
    <n v="49"/>
    <n v="187"/>
    <s v="NA"/>
    <x v="1084"/>
    <x v="165"/>
    <n v="64"/>
    <n v="27"/>
    <n v="38"/>
    <n v="46"/>
    <n v="62"/>
    <n v="76"/>
    <s v="Patronato"/>
  </r>
  <r>
    <n v="255469"/>
    <x v="11474"/>
    <s v="Anton Kralj"/>
    <x v="40"/>
    <x v="14"/>
    <n v="63"/>
    <n v="69"/>
    <s v="164cm"/>
    <s v="60kg"/>
    <x v="0"/>
    <n v="63"/>
    <x v="10"/>
    <x v="201"/>
    <x v="125"/>
    <n v="653000"/>
    <x v="286"/>
    <x v="279"/>
    <x v="119"/>
    <x v="181"/>
    <n v="240"/>
    <n v="49"/>
    <n v="180"/>
    <s v="NA"/>
    <x v="1099"/>
    <x v="156"/>
    <n v="73"/>
    <n v="34"/>
    <n v="49"/>
    <n v="61"/>
    <n v="57"/>
    <n v="50"/>
    <s v="MSV Duisburg"/>
  </r>
  <r>
    <n v="212718"/>
    <x v="11475"/>
    <s v="Dillon Powers"/>
    <x v="47"/>
    <x v="3"/>
    <n v="63"/>
    <n v="63"/>
    <s v="180cm"/>
    <s v="80kg"/>
    <x v="1"/>
    <n v="63"/>
    <x v="8"/>
    <x v="197"/>
    <x v="103"/>
    <n v="613000"/>
    <x v="238"/>
    <x v="237"/>
    <x v="221"/>
    <x v="56"/>
    <n v="310"/>
    <n v="62"/>
    <n v="169"/>
    <s v="NA"/>
    <x v="651"/>
    <x v="110"/>
    <n v="57"/>
    <n v="62"/>
    <n v="65"/>
    <n v="63"/>
    <n v="57"/>
    <n v="64"/>
    <s v="U.N.A.M."/>
  </r>
  <r>
    <n v="232174"/>
    <x v="11476"/>
    <s v="Oliver Hawkins"/>
    <x v="12"/>
    <x v="4"/>
    <n v="63"/>
    <n v="63"/>
    <s v="199cm"/>
    <s v="92kg"/>
    <x v="1"/>
    <n v="63"/>
    <x v="1"/>
    <x v="220"/>
    <x v="126"/>
    <n v="656000"/>
    <x v="140"/>
    <x v="234"/>
    <x v="232"/>
    <x v="94"/>
    <n v="305"/>
    <n v="59"/>
    <n v="180"/>
    <s v="NA"/>
    <x v="496"/>
    <x v="130"/>
    <n v="57"/>
    <n v="61"/>
    <n v="50"/>
    <n v="55"/>
    <n v="60"/>
    <n v="72"/>
    <s v="C.D. Castellón"/>
  </r>
  <r>
    <n v="234222"/>
    <x v="11477"/>
    <s v="Young Wook Cho"/>
    <x v="14"/>
    <x v="6"/>
    <n v="63"/>
    <n v="71"/>
    <s v="178cm"/>
    <s v="73kg"/>
    <x v="1"/>
    <n v="65"/>
    <x v="3"/>
    <x v="191"/>
    <x v="103"/>
    <n v="798000"/>
    <x v="80"/>
    <x v="48"/>
    <x v="68"/>
    <x v="44"/>
    <n v="276"/>
    <n v="57"/>
    <n v="65"/>
    <s v="NA"/>
    <x v="531"/>
    <x v="112"/>
    <n v="78"/>
    <n v="61"/>
    <n v="58"/>
    <n v="65"/>
    <n v="28"/>
    <n v="62"/>
    <s v="Forest Green Rovers"/>
  </r>
  <r>
    <n v="241646"/>
    <x v="11478"/>
    <s v="Daniel Butterworth"/>
    <x v="12"/>
    <x v="12"/>
    <n v="63"/>
    <n v="75"/>
    <s v="178cm"/>
    <s v="65kg"/>
    <x v="1"/>
    <n v="64"/>
    <x v="1"/>
    <x v="172"/>
    <x v="119"/>
    <n v="1400000"/>
    <x v="202"/>
    <x v="301"/>
    <x v="153"/>
    <x v="221"/>
    <n v="272"/>
    <n v="58"/>
    <n v="106"/>
    <s v="NA"/>
    <x v="576"/>
    <x v="149"/>
    <n v="80"/>
    <n v="59"/>
    <n v="47"/>
    <n v="64"/>
    <n v="35"/>
    <n v="54"/>
    <s v="FC Basel 1893"/>
  </r>
  <r>
    <n v="227567"/>
    <x v="11479"/>
    <s v="Malte Kiilerich"/>
    <x v="25"/>
    <x v="13"/>
    <n v="63"/>
    <n v="69"/>
    <s v="188cm"/>
    <s v="82kg"/>
    <x v="1"/>
    <n v="65"/>
    <x v="5"/>
    <x v="219"/>
    <x v="103"/>
    <n v="653000"/>
    <x v="286"/>
    <x v="334"/>
    <x v="180"/>
    <x v="121"/>
    <n v="217"/>
    <n v="54"/>
    <n v="191"/>
    <s v="NA"/>
    <x v="911"/>
    <x v="188"/>
    <n v="61"/>
    <n v="30"/>
    <n v="45"/>
    <n v="46"/>
    <n v="63"/>
    <n v="67"/>
    <s v="CD Mirandés"/>
  </r>
  <r>
    <n v="233968"/>
    <x v="11480"/>
    <s v="Leonardo Sernicola"/>
    <x v="16"/>
    <x v="15"/>
    <n v="63"/>
    <n v="72"/>
    <s v="187cm"/>
    <s v="81kg"/>
    <x v="1"/>
    <n v="63"/>
    <x v="10"/>
    <x v="203"/>
    <x v="120"/>
    <n v="1000000"/>
    <x v="251"/>
    <x v="257"/>
    <x v="208"/>
    <x v="231"/>
    <n v="270"/>
    <n v="63"/>
    <n v="184"/>
    <s v="NA"/>
    <x v="850"/>
    <x v="168"/>
    <n v="61"/>
    <n v="39"/>
    <n v="54"/>
    <n v="54"/>
    <n v="61"/>
    <n v="59"/>
    <s v="Universitario de Deportes"/>
  </r>
  <r>
    <n v="241648"/>
    <x v="11481"/>
    <s v="Budimir JanoÅ¡eviÄ‡"/>
    <x v="21"/>
    <x v="11"/>
    <n v="63"/>
    <n v="64"/>
    <s v="190cm"/>
    <s v="86kg"/>
    <x v="1"/>
    <n v="63"/>
    <x v="2"/>
    <x v="204"/>
    <x v="99"/>
    <n v="364000"/>
    <x v="265"/>
    <x v="168"/>
    <x v="316"/>
    <x v="262"/>
    <n v="114"/>
    <n v="45"/>
    <n v="38"/>
    <n v="307"/>
    <x v="963"/>
    <x v="163"/>
    <n v="60"/>
    <n v="63"/>
    <n v="55"/>
    <n v="65"/>
    <n v="23"/>
    <n v="64"/>
    <s v="Dundalk"/>
  </r>
  <r>
    <n v="244720"/>
    <x v="11482"/>
    <s v="Brent GabriÃ«l"/>
    <x v="3"/>
    <x v="6"/>
    <n v="63"/>
    <n v="72"/>
    <s v="190cm"/>
    <s v="75kg"/>
    <x v="1"/>
    <n v="63"/>
    <x v="2"/>
    <x v="198"/>
    <x v="99"/>
    <n v="743000"/>
    <x v="278"/>
    <x v="381"/>
    <x v="290"/>
    <x v="262"/>
    <n v="82"/>
    <n v="21"/>
    <n v="27"/>
    <n v="310"/>
    <x v="1036"/>
    <x v="117"/>
    <n v="67"/>
    <n v="58"/>
    <n v="59"/>
    <n v="69"/>
    <n v="31"/>
    <n v="57"/>
    <s v="Luton Town"/>
  </r>
  <r>
    <n v="192496"/>
    <x v="11483"/>
    <s v="Paul Downing"/>
    <x v="12"/>
    <x v="4"/>
    <n v="63"/>
    <n v="65"/>
    <s v="188cm"/>
    <s v="79kg"/>
    <x v="1"/>
    <n v="65"/>
    <x v="5"/>
    <x v="197"/>
    <x v="126"/>
    <n v="684000"/>
    <x v="255"/>
    <x v="267"/>
    <x v="197"/>
    <x v="165"/>
    <n v="240"/>
    <n v="53"/>
    <n v="186"/>
    <s v="NA"/>
    <x v="992"/>
    <x v="150"/>
    <n v="53"/>
    <n v="37"/>
    <n v="49"/>
    <n v="45"/>
    <n v="63"/>
    <n v="72"/>
    <s v="Always Ready"/>
  </r>
  <r>
    <n v="229105"/>
    <x v="11484"/>
    <s v="Din Sula"/>
    <x v="34"/>
    <x v="14"/>
    <n v="63"/>
    <n v="69"/>
    <s v="185cm"/>
    <s v="75kg"/>
    <x v="1"/>
    <n v="65"/>
    <x v="1"/>
    <x v="223"/>
    <x v="103"/>
    <n v="866000"/>
    <x v="106"/>
    <x v="214"/>
    <x v="188"/>
    <x v="192"/>
    <n v="233"/>
    <n v="54"/>
    <n v="45"/>
    <s v="NA"/>
    <x v="936"/>
    <x v="179"/>
    <n v="62"/>
    <n v="63"/>
    <n v="55"/>
    <n v="63"/>
    <n v="20"/>
    <n v="63"/>
    <s v="St. Mirren"/>
  </r>
  <r>
    <n v="236006"/>
    <x v="11485"/>
    <s v="Jordan O'Doherty"/>
    <x v="56"/>
    <x v="14"/>
    <n v="63"/>
    <n v="69"/>
    <s v="168cm"/>
    <s v="62kg"/>
    <x v="1"/>
    <n v="66"/>
    <x v="12"/>
    <x v="219"/>
    <x v="103"/>
    <n v="653000"/>
    <x v="163"/>
    <x v="135"/>
    <x v="92"/>
    <x v="164"/>
    <n v="314"/>
    <n v="57"/>
    <n v="174"/>
    <s v="NA"/>
    <x v="638"/>
    <x v="116"/>
    <n v="73"/>
    <n v="56"/>
    <n v="62"/>
    <n v="66"/>
    <n v="59"/>
    <n v="63"/>
    <s v="Hokkaido Consadole Sapporo"/>
  </r>
  <r>
    <n v="235505"/>
    <x v="11486"/>
    <s v="Willian Candia"/>
    <x v="68"/>
    <x v="2"/>
    <n v="63"/>
    <n v="64"/>
    <s v="172cm"/>
    <s v="73kg"/>
    <x v="1"/>
    <n v="66"/>
    <x v="12"/>
    <x v="209"/>
    <x v="118"/>
    <n v="967000"/>
    <x v="206"/>
    <x v="225"/>
    <x v="156"/>
    <x v="67"/>
    <n v="279"/>
    <n v="60"/>
    <n v="154"/>
    <s v="NA"/>
    <x v="674"/>
    <x v="56"/>
    <n v="77"/>
    <n v="58"/>
    <n v="62"/>
    <n v="71"/>
    <n v="53"/>
    <n v="67"/>
    <s v="BSC Young Boys"/>
  </r>
  <r>
    <n v="258033"/>
    <x v="11487"/>
    <s v="Omar Rekik"/>
    <x v="9"/>
    <x v="21"/>
    <n v="63"/>
    <n v="85"/>
    <s v="186cm"/>
    <s v="80kg"/>
    <x v="1"/>
    <n v="65"/>
    <x v="5"/>
    <x v="180"/>
    <x v="103"/>
    <n v="2100000"/>
    <x v="293"/>
    <x v="348"/>
    <x v="42"/>
    <x v="185"/>
    <n v="233"/>
    <n v="49"/>
    <n v="198"/>
    <s v="NA"/>
    <x v="876"/>
    <x v="185"/>
    <n v="68"/>
    <n v="35"/>
    <n v="38"/>
    <n v="45"/>
    <n v="64"/>
    <n v="64"/>
    <s v="Odds BK"/>
  </r>
  <r>
    <n v="202482"/>
    <x v="11488"/>
    <s v="Alex Rodman"/>
    <x v="12"/>
    <x v="0"/>
    <n v="63"/>
    <n v="63"/>
    <s v="188cm"/>
    <s v="80kg"/>
    <x v="1"/>
    <n v="63"/>
    <x v="12"/>
    <x v="230"/>
    <x v="103"/>
    <n v="385000"/>
    <x v="140"/>
    <x v="135"/>
    <x v="142"/>
    <x v="231"/>
    <n v="279"/>
    <n v="58"/>
    <n v="155"/>
    <s v="NA"/>
    <x v="751"/>
    <x v="96"/>
    <n v="68"/>
    <n v="58"/>
    <n v="59"/>
    <n v="64"/>
    <n v="52"/>
    <n v="61"/>
    <s v="Shonan Bellmare"/>
  </r>
  <r>
    <n v="212978"/>
    <x v="11489"/>
    <s v="Patrick Banggaard"/>
    <x v="25"/>
    <x v="10"/>
    <n v="63"/>
    <n v="65"/>
    <s v="196cm"/>
    <s v="84kg"/>
    <x v="1"/>
    <n v="65"/>
    <x v="5"/>
    <x v="205"/>
    <x v="126"/>
    <n v="530000"/>
    <x v="249"/>
    <x v="119"/>
    <x v="240"/>
    <x v="182"/>
    <n v="223"/>
    <n v="58"/>
    <n v="187"/>
    <s v="NA"/>
    <x v="1143"/>
    <x v="155"/>
    <n v="51"/>
    <n v="38"/>
    <n v="49"/>
    <n v="43"/>
    <n v="62"/>
    <n v="72"/>
    <s v="FC St. Gallen"/>
  </r>
  <r>
    <n v="243180"/>
    <x v="11490"/>
    <s v="Yuta Goke"/>
    <x v="69"/>
    <x v="6"/>
    <n v="63"/>
    <n v="72"/>
    <s v="183cm"/>
    <s v="74kg"/>
    <x v="1"/>
    <n v="66"/>
    <x v="3"/>
    <x v="191"/>
    <x v="103"/>
    <n v="863000"/>
    <x v="45"/>
    <x v="254"/>
    <x v="21"/>
    <x v="155"/>
    <n v="267"/>
    <n v="65"/>
    <n v="122"/>
    <s v="NA"/>
    <x v="748"/>
    <x v="143"/>
    <n v="68"/>
    <n v="60"/>
    <n v="63"/>
    <n v="64"/>
    <n v="45"/>
    <n v="65"/>
    <s v="Real Oviedo"/>
  </r>
  <r>
    <n v="233196"/>
    <x v="11491"/>
    <s v="Hang Li"/>
    <x v="64"/>
    <x v="11"/>
    <n v="63"/>
    <n v="63"/>
    <s v="182cm"/>
    <s v="77kg"/>
    <x v="1"/>
    <n v="64"/>
    <x v="12"/>
    <x v="226"/>
    <x v="126"/>
    <n v="543000"/>
    <x v="110"/>
    <x v="184"/>
    <x v="144"/>
    <x v="29"/>
    <n v="307"/>
    <n v="58"/>
    <n v="170"/>
    <s v="NA"/>
    <x v="562"/>
    <x v="109"/>
    <n v="67"/>
    <n v="61"/>
    <n v="65"/>
    <n v="60"/>
    <n v="58"/>
    <n v="71"/>
    <s v="FC Argeș"/>
  </r>
  <r>
    <n v="187363"/>
    <x v="2411"/>
    <s v="Julio GonzÃ¡lez"/>
    <x v="32"/>
    <x v="3"/>
    <n v="63"/>
    <n v="64"/>
    <s v="182cm"/>
    <s v="83kg"/>
    <x v="1"/>
    <n v="63"/>
    <x v="2"/>
    <x v="222"/>
    <x v="103"/>
    <n v="533000"/>
    <x v="272"/>
    <x v="294"/>
    <x v="248"/>
    <x v="85"/>
    <n v="101"/>
    <n v="28"/>
    <n v="47"/>
    <n v="310"/>
    <x v="1101"/>
    <x v="118"/>
    <n v="64"/>
    <n v="61"/>
    <n v="67"/>
    <n v="61"/>
    <n v="44"/>
    <n v="57"/>
    <s v="Yokohama FC"/>
  </r>
  <r>
    <n v="230124"/>
    <x v="11492"/>
    <s v="Ricardo Escobar"/>
    <x v="36"/>
    <x v="14"/>
    <n v="63"/>
    <n v="72"/>
    <s v="176cm"/>
    <s v="72kg"/>
    <x v="1"/>
    <n v="65"/>
    <x v="5"/>
    <x v="203"/>
    <x v="99"/>
    <n v="814000"/>
    <x v="232"/>
    <x v="275"/>
    <x v="53"/>
    <x v="88"/>
    <n v="248"/>
    <n v="48"/>
    <n v="184"/>
    <s v="NA"/>
    <x v="981"/>
    <x v="151"/>
    <n v="52"/>
    <n v="39"/>
    <n v="52"/>
    <n v="50"/>
    <n v="63"/>
    <n v="61"/>
    <s v="Dinamo Bucureşti"/>
  </r>
  <r>
    <n v="190179"/>
    <x v="11493"/>
    <s v="David Cornell"/>
    <x v="44"/>
    <x v="3"/>
    <n v="63"/>
    <n v="64"/>
    <s v="188cm"/>
    <s v="79kg"/>
    <x v="1"/>
    <n v="63"/>
    <x v="2"/>
    <x v="222"/>
    <x v="103"/>
    <n v="548000"/>
    <x v="180"/>
    <x v="138"/>
    <x v="127"/>
    <x v="249"/>
    <n v="113"/>
    <n v="49"/>
    <n v="38"/>
    <n v="315"/>
    <x v="725"/>
    <x v="136"/>
    <n v="64"/>
    <n v="63"/>
    <n v="62"/>
    <n v="64"/>
    <n v="36"/>
    <n v="62"/>
    <s v="Queens Park Rangers"/>
  </r>
  <r>
    <n v="254436"/>
    <x v="11494"/>
    <s v="Jorge OrdÃ³Ã±ez"/>
    <x v="59"/>
    <x v="9"/>
    <n v="63"/>
    <n v="64"/>
    <s v="182cm"/>
    <s v="73kg"/>
    <x v="1"/>
    <n v="63"/>
    <x v="12"/>
    <x v="213"/>
    <x v="118"/>
    <n v="1000000"/>
    <x v="85"/>
    <x v="127"/>
    <x v="159"/>
    <x v="34"/>
    <n v="256"/>
    <n v="67"/>
    <n v="82"/>
    <s v="NA"/>
    <x v="156"/>
    <x v="139"/>
    <n v="75"/>
    <n v="58"/>
    <n v="58"/>
    <n v="66"/>
    <n v="31"/>
    <n v="65"/>
    <s v="Guayaquil City"/>
  </r>
  <r>
    <n v="258788"/>
    <x v="11495"/>
    <s v="Giuseppe Caso"/>
    <x v="16"/>
    <x v="6"/>
    <n v="63"/>
    <n v="71"/>
    <s v="170cm"/>
    <s v="65kg"/>
    <x v="1"/>
    <n v="64"/>
    <x v="12"/>
    <x v="191"/>
    <x v="126"/>
    <n v="1100000"/>
    <x v="202"/>
    <x v="208"/>
    <x v="105"/>
    <x v="125"/>
    <n v="225"/>
    <n v="58"/>
    <n v="78"/>
    <s v="NA"/>
    <x v="1080"/>
    <x v="178"/>
    <n v="77"/>
    <n v="52"/>
    <n v="54"/>
    <n v="71"/>
    <n v="27"/>
    <n v="46"/>
    <s v="FC St. Pauli"/>
  </r>
  <r>
    <n v="192997"/>
    <x v="11496"/>
    <s v="LoÃ¯c Poujol"/>
    <x v="7"/>
    <x v="5"/>
    <n v="63"/>
    <n v="63"/>
    <s v="187cm"/>
    <s v="84kg"/>
    <x v="1"/>
    <n v="63"/>
    <x v="5"/>
    <x v="215"/>
    <x v="99"/>
    <n v="481000"/>
    <x v="264"/>
    <x v="270"/>
    <x v="197"/>
    <x v="160"/>
    <n v="241"/>
    <n v="45"/>
    <n v="186"/>
    <s v="NA"/>
    <x v="1042"/>
    <x v="165"/>
    <n v="46"/>
    <n v="28"/>
    <n v="50"/>
    <n v="49"/>
    <n v="62"/>
    <n v="78"/>
    <s v="Yokohama FC"/>
  </r>
  <r>
    <n v="224998"/>
    <x v="11497"/>
    <s v="MickaÃ«l Latour"/>
    <x v="7"/>
    <x v="13"/>
    <n v="63"/>
    <n v="66"/>
    <s v="175cm"/>
    <s v="66kg"/>
    <x v="1"/>
    <n v="64"/>
    <x v="12"/>
    <x v="218"/>
    <x v="99"/>
    <n v="867000"/>
    <x v="80"/>
    <x v="238"/>
    <x v="49"/>
    <x v="21"/>
    <n v="245"/>
    <n v="55"/>
    <n v="72"/>
    <s v="NA"/>
    <x v="1080"/>
    <x v="178"/>
    <n v="77"/>
    <n v="57"/>
    <n v="58"/>
    <n v="63"/>
    <n v="28"/>
    <n v="44"/>
    <s v="KV Mechelen"/>
  </r>
  <r>
    <n v="232944"/>
    <x v="11498"/>
    <s v="So Fujitani"/>
    <x v="69"/>
    <x v="14"/>
    <n v="63"/>
    <n v="70"/>
    <s v="178cm"/>
    <s v="67kg"/>
    <x v="1"/>
    <n v="64"/>
    <x v="14"/>
    <x v="198"/>
    <x v="103"/>
    <n v="675000"/>
    <x v="282"/>
    <x v="298"/>
    <x v="68"/>
    <x v="125"/>
    <n v="231"/>
    <n v="44"/>
    <n v="171"/>
    <s v="NA"/>
    <x v="1210"/>
    <x v="161"/>
    <n v="81"/>
    <n v="30"/>
    <n v="46"/>
    <n v="58"/>
    <n v="57"/>
    <n v="64"/>
    <s v="St. Johnstone FC"/>
  </r>
  <r>
    <n v="244476"/>
    <x v="11499"/>
    <s v="ClÃ©ment Vidal"/>
    <x v="7"/>
    <x v="12"/>
    <n v="63"/>
    <n v="76"/>
    <s v="181cm"/>
    <s v="75kg"/>
    <x v="1"/>
    <n v="65"/>
    <x v="5"/>
    <x v="191"/>
    <x v="129"/>
    <n v="1700000"/>
    <x v="113"/>
    <x v="347"/>
    <x v="212"/>
    <x v="215"/>
    <n v="218"/>
    <n v="52"/>
    <n v="201"/>
    <s v="NA"/>
    <x v="1082"/>
    <x v="183"/>
    <n v="50"/>
    <n v="32"/>
    <n v="41"/>
    <n v="44"/>
    <n v="67"/>
    <n v="58"/>
    <s v="Adelaide United"/>
  </r>
  <r>
    <n v="200952"/>
    <x v="11500"/>
    <s v="Mike KÃ¶nnecke"/>
    <x v="8"/>
    <x v="5"/>
    <n v="63"/>
    <n v="63"/>
    <s v="174cm"/>
    <s v="70kg"/>
    <x v="1"/>
    <n v="65"/>
    <x v="12"/>
    <x v="211"/>
    <x v="127"/>
    <n v="471000"/>
    <x v="60"/>
    <x v="77"/>
    <x v="46"/>
    <x v="66"/>
    <n v="277"/>
    <n v="62"/>
    <n v="73"/>
    <s v="NA"/>
    <x v="316"/>
    <x v="106"/>
    <n v="89"/>
    <n v="62"/>
    <n v="59"/>
    <n v="65"/>
    <n v="34"/>
    <n v="57"/>
    <s v="Borussia Dortmund"/>
  </r>
  <r>
    <n v="254712"/>
    <x v="11501"/>
    <s v="Pablo GavilÃ¡n"/>
    <x v="68"/>
    <x v="5"/>
    <n v="63"/>
    <n v="63"/>
    <s v="180cm"/>
    <s v="74kg"/>
    <x v="0"/>
    <n v="63"/>
    <x v="2"/>
    <x v="210"/>
    <x v="118"/>
    <n v="516000"/>
    <x v="308"/>
    <x v="326"/>
    <x v="293"/>
    <x v="214"/>
    <n v="96"/>
    <n v="23"/>
    <n v="28"/>
    <n v="316"/>
    <x v="1128"/>
    <x v="126"/>
    <n v="65"/>
    <n v="62"/>
    <n v="66"/>
    <n v="62"/>
    <n v="22"/>
    <n v="61"/>
    <s v="AS Nancy Lorraine"/>
  </r>
  <r>
    <n v="251128"/>
    <x v="11502"/>
    <s v="Nicolai Geertsen"/>
    <x v="25"/>
    <x v="3"/>
    <n v="63"/>
    <n v="64"/>
    <s v="185cm"/>
    <s v="83kg"/>
    <x v="1"/>
    <n v="64"/>
    <x v="5"/>
    <x v="226"/>
    <x v="103"/>
    <n v="464000"/>
    <x v="248"/>
    <x v="267"/>
    <x v="116"/>
    <x v="195"/>
    <n v="225"/>
    <n v="46"/>
    <n v="185"/>
    <s v="NA"/>
    <x v="1247"/>
    <x v="184"/>
    <n v="43"/>
    <n v="35"/>
    <n v="45"/>
    <n v="50"/>
    <n v="62"/>
    <n v="70"/>
    <s v="Oxford United"/>
  </r>
  <r>
    <n v="239352"/>
    <x v="11503"/>
    <s v="RenÃ© Guder"/>
    <x v="8"/>
    <x v="9"/>
    <n v="63"/>
    <n v="64"/>
    <s v="183cm"/>
    <s v="79kg"/>
    <x v="1"/>
    <n v="63"/>
    <x v="12"/>
    <x v="213"/>
    <x v="125"/>
    <n v="686000"/>
    <x v="213"/>
    <x v="167"/>
    <x v="68"/>
    <x v="43"/>
    <n v="222"/>
    <n v="48"/>
    <n v="68"/>
    <s v="NA"/>
    <x v="884"/>
    <x v="130"/>
    <n v="85"/>
    <n v="62"/>
    <n v="51"/>
    <n v="65"/>
    <n v="25"/>
    <n v="67"/>
    <s v="Burton Albion"/>
  </r>
  <r>
    <n v="232952"/>
    <x v="2629"/>
    <s v="Yusuke Kobayashi"/>
    <x v="69"/>
    <x v="9"/>
    <n v="63"/>
    <n v="68"/>
    <s v="172cm"/>
    <s v="65kg"/>
    <x v="1"/>
    <n v="64"/>
    <x v="6"/>
    <x v="218"/>
    <x v="103"/>
    <n v="596000"/>
    <x v="233"/>
    <x v="159"/>
    <x v="61"/>
    <x v="168"/>
    <n v="280"/>
    <n v="46"/>
    <n v="173"/>
    <s v="NA"/>
    <x v="970"/>
    <x v="139"/>
    <n v="71"/>
    <n v="48"/>
    <n v="52"/>
    <n v="62"/>
    <n v="58"/>
    <n v="62"/>
    <s v="FC Juárez"/>
  </r>
  <r>
    <n v="165880"/>
    <x v="11504"/>
    <s v="Sang Min Yang"/>
    <x v="14"/>
    <x v="19"/>
    <n v="63"/>
    <n v="63"/>
    <s v="182cm"/>
    <s v="78kg"/>
    <x v="0"/>
    <n v="63"/>
    <x v="5"/>
    <x v="237"/>
    <x v="130"/>
    <n v="88000"/>
    <x v="231"/>
    <x v="118"/>
    <x v="13"/>
    <x v="206"/>
    <n v="290"/>
    <n v="59"/>
    <n v="190"/>
    <s v="NA"/>
    <x v="713"/>
    <x v="136"/>
    <n v="49"/>
    <n v="52"/>
    <n v="59"/>
    <n v="62"/>
    <n v="63"/>
    <n v="66"/>
    <s v="Sangju Sangmu FC"/>
  </r>
  <r>
    <n v="254711"/>
    <x v="11505"/>
    <s v="Edgar Zaracho"/>
    <x v="68"/>
    <x v="11"/>
    <n v="63"/>
    <n v="63"/>
    <s v="179cm"/>
    <s v="75kg"/>
    <x v="1"/>
    <n v="63"/>
    <x v="8"/>
    <x v="226"/>
    <x v="118"/>
    <n v="753000"/>
    <x v="185"/>
    <x v="135"/>
    <x v="12"/>
    <x v="164"/>
    <n v="273"/>
    <n v="55"/>
    <n v="141"/>
    <s v="NA"/>
    <x v="966"/>
    <x v="133"/>
    <n v="60"/>
    <n v="54"/>
    <n v="65"/>
    <n v="60"/>
    <n v="48"/>
    <n v="61"/>
    <s v="CD Antofagasta"/>
  </r>
  <r>
    <n v="258037"/>
    <x v="11506"/>
    <s v="Alejandro Blesa Pina"/>
    <x v="11"/>
    <x v="21"/>
    <n v="63"/>
    <n v="81"/>
    <s v="180cm"/>
    <s v="72kg"/>
    <x v="0"/>
    <n v="66"/>
    <x v="3"/>
    <x v="172"/>
    <x v="103"/>
    <n v="2000000"/>
    <x v="271"/>
    <x v="254"/>
    <x v="165"/>
    <x v="213"/>
    <n v="256"/>
    <n v="62"/>
    <n v="139"/>
    <s v="NA"/>
    <x v="603"/>
    <x v="117"/>
    <n v="66"/>
    <n v="50"/>
    <n v="61"/>
    <n v="67"/>
    <n v="45"/>
    <n v="52"/>
    <s v="TSV Hartberg"/>
  </r>
  <r>
    <n v="232951"/>
    <x v="11507"/>
    <s v="Hiroto Nakagawa"/>
    <x v="69"/>
    <x v="9"/>
    <n v="63"/>
    <n v="66"/>
    <s v="155cm"/>
    <s v="57kg"/>
    <x v="1"/>
    <n v="66"/>
    <x v="12"/>
    <x v="190"/>
    <x v="99"/>
    <n v="629000"/>
    <x v="239"/>
    <x v="254"/>
    <x v="131"/>
    <x v="66"/>
    <n v="238"/>
    <n v="59"/>
    <n v="113"/>
    <s v="NA"/>
    <x v="656"/>
    <x v="142"/>
    <n v="88"/>
    <n v="57"/>
    <n v="55"/>
    <n v="70"/>
    <n v="37"/>
    <n v="50"/>
    <s v="Lechia Gdańsk"/>
  </r>
  <r>
    <n v="219643"/>
    <x v="11508"/>
    <s v="Osman HadÅ¾ikiÄ‡"/>
    <x v="33"/>
    <x v="13"/>
    <n v="63"/>
    <n v="67"/>
    <s v="186cm"/>
    <s v="85kg"/>
    <x v="1"/>
    <n v="63"/>
    <x v="2"/>
    <x v="209"/>
    <x v="103"/>
    <n v="534000"/>
    <x v="211"/>
    <x v="179"/>
    <x v="220"/>
    <x v="242"/>
    <n v="117"/>
    <n v="27"/>
    <n v="55"/>
    <n v="307"/>
    <x v="1101"/>
    <x v="133"/>
    <n v="62"/>
    <n v="60"/>
    <n v="59"/>
    <n v="63"/>
    <n v="41"/>
    <n v="63"/>
    <s v="Lincoln City"/>
  </r>
  <r>
    <n v="230391"/>
    <x v="11509"/>
    <s v="Perceval Maicon Acunha InÃ¡cio"/>
    <x v="4"/>
    <x v="8"/>
    <n v="63"/>
    <n v="63"/>
    <s v="190cm"/>
    <s v="82kg"/>
    <x v="1"/>
    <n v="63"/>
    <x v="5"/>
    <x v="230"/>
    <x v="129"/>
    <n v="444000"/>
    <x v="23"/>
    <x v="290"/>
    <x v="45"/>
    <x v="193"/>
    <n v="219"/>
    <n v="75"/>
    <n v="204"/>
    <s v="NA"/>
    <x v="1008"/>
    <x v="169"/>
    <n v="65"/>
    <n v="35"/>
    <n v="46"/>
    <n v="37"/>
    <n v="66"/>
    <n v="61"/>
    <s v="Accrington Stanley"/>
  </r>
  <r>
    <n v="257270"/>
    <x v="11510"/>
    <s v="TimothÃ©e PembÃ©lÃ©"/>
    <x v="7"/>
    <x v="22"/>
    <n v="63"/>
    <n v="83"/>
    <s v="182cm"/>
    <s v="72kg"/>
    <x v="1"/>
    <n v="63"/>
    <x v="9"/>
    <x v="177"/>
    <x v="131"/>
    <n v="1900000"/>
    <x v="250"/>
    <x v="228"/>
    <x v="32"/>
    <x v="119"/>
    <n v="279"/>
    <n v="49"/>
    <n v="186"/>
    <s v="NA"/>
    <x v="833"/>
    <x v="138"/>
    <n v="70"/>
    <n v="38"/>
    <n v="57"/>
    <n v="61"/>
    <n v="61"/>
    <n v="55"/>
    <s v="Lyngby BK"/>
  </r>
  <r>
    <n v="243702"/>
    <x v="11511"/>
    <s v="Djed Spence"/>
    <x v="12"/>
    <x v="16"/>
    <n v="63"/>
    <n v="79"/>
    <s v="184cm"/>
    <s v="71kg"/>
    <x v="1"/>
    <n v="63"/>
    <x v="14"/>
    <x v="172"/>
    <x v="103"/>
    <n v="1800000"/>
    <x v="292"/>
    <x v="211"/>
    <x v="33"/>
    <x v="122"/>
    <n v="228"/>
    <n v="48"/>
    <n v="177"/>
    <s v="NA"/>
    <x v="979"/>
    <x v="159"/>
    <n v="79"/>
    <n v="29"/>
    <n v="45"/>
    <n v="61"/>
    <n v="59"/>
    <n v="56"/>
    <s v="MSV Duisburg"/>
  </r>
  <r>
    <n v="257784"/>
    <x v="11512"/>
    <s v="Erik Lira"/>
    <x v="32"/>
    <x v="12"/>
    <n v="63"/>
    <n v="79"/>
    <s v="175cm"/>
    <s v="65kg"/>
    <x v="1"/>
    <n v="65"/>
    <x v="3"/>
    <x v="177"/>
    <x v="103"/>
    <n v="1900000"/>
    <x v="157"/>
    <x v="176"/>
    <x v="159"/>
    <x v="167"/>
    <n v="286"/>
    <n v="49"/>
    <n v="166"/>
    <s v="NA"/>
    <x v="974"/>
    <x v="96"/>
    <n v="75"/>
    <n v="55"/>
    <n v="60"/>
    <n v="63"/>
    <n v="54"/>
    <n v="55"/>
    <s v="Daegu FC"/>
  </r>
  <r>
    <n v="258040"/>
    <x v="11513"/>
    <s v="Giannis Papanikolaou"/>
    <x v="38"/>
    <x v="6"/>
    <n v="63"/>
    <n v="75"/>
    <s v="182cm"/>
    <s v="73kg"/>
    <x v="1"/>
    <n v="66"/>
    <x v="6"/>
    <x v="172"/>
    <x v="99"/>
    <n v="1000000"/>
    <x v="169"/>
    <x v="254"/>
    <x v="89"/>
    <x v="50"/>
    <n v="303"/>
    <n v="61"/>
    <n v="166"/>
    <s v="NA"/>
    <x v="791"/>
    <x v="88"/>
    <n v="74"/>
    <n v="47"/>
    <n v="62"/>
    <n v="65"/>
    <n v="58"/>
    <n v="74"/>
    <s v="FSV Zwickau"/>
  </r>
  <r>
    <n v="215546"/>
    <x v="11514"/>
    <s v="Michael Brouwer"/>
    <x v="9"/>
    <x v="2"/>
    <n v="63"/>
    <n v="66"/>
    <s v="191cm"/>
    <s v="81kg"/>
    <x v="1"/>
    <n v="63"/>
    <x v="2"/>
    <x v="197"/>
    <x v="99"/>
    <n v="496000"/>
    <x v="122"/>
    <x v="41"/>
    <x v="280"/>
    <x v="265"/>
    <n v="94"/>
    <n v="39"/>
    <n v="60"/>
    <n v="309"/>
    <x v="934"/>
    <x v="152"/>
    <n v="66"/>
    <n v="62"/>
    <n v="60"/>
    <n v="63"/>
    <n v="26"/>
    <n v="58"/>
    <s v="AC Ajaccio"/>
  </r>
  <r>
    <n v="254691"/>
    <x v="11515"/>
    <s v="Albert Ejupi"/>
    <x v="40"/>
    <x v="2"/>
    <n v="63"/>
    <n v="64"/>
    <s v="191cm"/>
    <s v="85kg"/>
    <x v="1"/>
    <n v="63"/>
    <x v="6"/>
    <x v="220"/>
    <x v="123"/>
    <n v="497000"/>
    <x v="148"/>
    <x v="272"/>
    <x v="199"/>
    <x v="34"/>
    <n v="283"/>
    <n v="60"/>
    <n v="164"/>
    <s v="NA"/>
    <x v="722"/>
    <x v="136"/>
    <n v="53"/>
    <n v="50"/>
    <n v="58"/>
    <n v="57"/>
    <n v="58"/>
    <n v="75"/>
    <s v="Gil Vicente FC"/>
  </r>
  <r>
    <n v="243939"/>
    <x v="11516"/>
    <s v="Amir Nouri"/>
    <x v="7"/>
    <x v="9"/>
    <n v="63"/>
    <n v="68"/>
    <s v="178cm"/>
    <s v="65kg"/>
    <x v="1"/>
    <n v="64"/>
    <x v="6"/>
    <x v="218"/>
    <x v="99"/>
    <n v="821000"/>
    <x v="255"/>
    <x v="250"/>
    <x v="47"/>
    <x v="222"/>
    <n v="290"/>
    <n v="57"/>
    <n v="183"/>
    <s v="NA"/>
    <x v="914"/>
    <x v="106"/>
    <n v="73"/>
    <n v="46"/>
    <n v="57"/>
    <n v="62"/>
    <n v="60"/>
    <n v="68"/>
    <s v="SSV Jahn Regensburg"/>
  </r>
  <r>
    <n v="244415"/>
    <x v="11517"/>
    <s v="Thomas Rotter"/>
    <x v="33"/>
    <x v="4"/>
    <n v="63"/>
    <n v="64"/>
    <s v="186cm"/>
    <s v="79kg"/>
    <x v="1"/>
    <n v="64"/>
    <x v="5"/>
    <x v="226"/>
    <x v="103"/>
    <n v="534000"/>
    <x v="281"/>
    <x v="364"/>
    <x v="118"/>
    <x v="196"/>
    <n v="237"/>
    <n v="52"/>
    <n v="192"/>
    <s v="NA"/>
    <x v="1244"/>
    <x v="203"/>
    <n v="47"/>
    <n v="37"/>
    <n v="38"/>
    <n v="41"/>
    <n v="64"/>
    <n v="68"/>
    <s v="Al Ittihad"/>
  </r>
  <r>
    <n v="212167"/>
    <x v="11518"/>
    <s v="Charles Vernam"/>
    <x v="12"/>
    <x v="15"/>
    <n v="63"/>
    <n v="69"/>
    <s v="170cm"/>
    <s v="74kg"/>
    <x v="1"/>
    <n v="64"/>
    <x v="12"/>
    <x v="199"/>
    <x v="103"/>
    <n v="975000"/>
    <x v="179"/>
    <x v="159"/>
    <x v="167"/>
    <x v="25"/>
    <n v="249"/>
    <n v="58"/>
    <n v="79"/>
    <s v="NA"/>
    <x v="756"/>
    <x v="153"/>
    <n v="84"/>
    <n v="58"/>
    <n v="54"/>
    <n v="66"/>
    <n v="31"/>
    <n v="63"/>
    <s v="SG Dynamo Dresden"/>
  </r>
  <r>
    <n v="251335"/>
    <x v="11519"/>
    <s v="Woyo Coulibaly"/>
    <x v="7"/>
    <x v="6"/>
    <n v="63"/>
    <n v="76"/>
    <s v="188cm"/>
    <s v="84kg"/>
    <x v="1"/>
    <n v="63"/>
    <x v="10"/>
    <x v="191"/>
    <x v="99"/>
    <n v="1500000"/>
    <x v="256"/>
    <x v="198"/>
    <x v="188"/>
    <x v="44"/>
    <n v="247"/>
    <n v="45"/>
    <n v="184"/>
    <s v="NA"/>
    <x v="917"/>
    <x v="137"/>
    <n v="70"/>
    <n v="35"/>
    <n v="51"/>
    <n v="58"/>
    <n v="60"/>
    <n v="69"/>
    <s v="FC Admira Wacker Mödling"/>
  </r>
  <r>
    <n v="256711"/>
    <x v="11520"/>
    <s v="Louis AppÃ©rÃ©"/>
    <x v="13"/>
    <x v="6"/>
    <n v="63"/>
    <n v="72"/>
    <s v="185cm"/>
    <s v="71kg"/>
    <x v="1"/>
    <n v="66"/>
    <x v="12"/>
    <x v="191"/>
    <x v="99"/>
    <n v="1100000"/>
    <x v="238"/>
    <x v="81"/>
    <x v="26"/>
    <x v="155"/>
    <n v="253"/>
    <n v="59"/>
    <n v="127"/>
    <s v="NA"/>
    <x v="954"/>
    <x v="124"/>
    <n v="73"/>
    <n v="62"/>
    <n v="58"/>
    <n v="63"/>
    <n v="43"/>
    <n v="61"/>
    <s v="Valenciennes FC"/>
  </r>
  <r>
    <n v="218057"/>
    <x v="11521"/>
    <s v="Janik Jesgarzewski"/>
    <x v="8"/>
    <x v="10"/>
    <n v="63"/>
    <n v="66"/>
    <s v="180cm"/>
    <s v="75kg"/>
    <x v="1"/>
    <n v="63"/>
    <x v="9"/>
    <x v="213"/>
    <x v="123"/>
    <n v="610000"/>
    <x v="202"/>
    <x v="87"/>
    <x v="32"/>
    <x v="197"/>
    <n v="245"/>
    <n v="59"/>
    <n v="177"/>
    <s v="NA"/>
    <x v="1069"/>
    <x v="137"/>
    <n v="70"/>
    <n v="40"/>
    <n v="58"/>
    <n v="54"/>
    <n v="58"/>
    <n v="63"/>
    <s v="La Berrichonne de Châteauroux"/>
  </r>
  <r>
    <n v="192457"/>
    <x v="11522"/>
    <s v="JesÃºs FernÃ¡ndez Collado"/>
    <x v="11"/>
    <x v="8"/>
    <n v="63"/>
    <n v="63"/>
    <s v="190cm"/>
    <s v="83kg"/>
    <x v="0"/>
    <n v="63"/>
    <x v="2"/>
    <x v="229"/>
    <x v="103"/>
    <n v="297000"/>
    <x v="198"/>
    <x v="318"/>
    <x v="202"/>
    <x v="173"/>
    <n v="118"/>
    <n v="40"/>
    <n v="44"/>
    <n v="308"/>
    <x v="830"/>
    <x v="130"/>
    <n v="63"/>
    <n v="65"/>
    <n v="57"/>
    <n v="62"/>
    <n v="47"/>
    <n v="61"/>
    <s v="Al Ittihad"/>
  </r>
  <r>
    <n v="152523"/>
    <x v="11523"/>
    <s v="Scott Flinders"/>
    <x v="12"/>
    <x v="7"/>
    <n v="63"/>
    <n v="63"/>
    <s v="193cm"/>
    <s v="87kg"/>
    <x v="1"/>
    <n v="63"/>
    <x v="2"/>
    <x v="239"/>
    <x v="103"/>
    <n v="280000"/>
    <x v="48"/>
    <x v="179"/>
    <x v="260"/>
    <x v="171"/>
    <n v="125"/>
    <n v="54"/>
    <n v="41"/>
    <n v="309"/>
    <x v="769"/>
    <x v="137"/>
    <n v="64"/>
    <n v="60"/>
    <n v="58"/>
    <n v="65"/>
    <n v="34"/>
    <n v="62"/>
    <s v="New England Revolution"/>
  </r>
  <r>
    <n v="222923"/>
    <x v="11524"/>
    <s v="FranÃ§ois-Xavier Fumu Tamuzo"/>
    <x v="7"/>
    <x v="9"/>
    <n v="63"/>
    <n v="66"/>
    <s v="180cm"/>
    <s v="73kg"/>
    <x v="1"/>
    <n v="65"/>
    <x v="1"/>
    <x v="190"/>
    <x v="103"/>
    <n v="1000000"/>
    <x v="235"/>
    <x v="261"/>
    <x v="167"/>
    <x v="142"/>
    <n v="238"/>
    <n v="62"/>
    <n v="85"/>
    <s v="NA"/>
    <x v="626"/>
    <x v="130"/>
    <n v="90"/>
    <n v="59"/>
    <n v="49"/>
    <n v="68"/>
    <n v="32"/>
    <n v="57"/>
    <s v="AS Nancy Lorraine"/>
  </r>
  <r>
    <n v="237771"/>
    <x v="11525"/>
    <s v="Sang Min Lee"/>
    <x v="14"/>
    <x v="9"/>
    <n v="63"/>
    <n v="70"/>
    <s v="175cm"/>
    <s v="71kg"/>
    <x v="1"/>
    <n v="64"/>
    <x v="6"/>
    <x v="217"/>
    <x v="99"/>
    <n v="689000"/>
    <x v="268"/>
    <x v="238"/>
    <x v="231"/>
    <x v="99"/>
    <n v="284"/>
    <n v="60"/>
    <n v="174"/>
    <s v="NA"/>
    <x v="728"/>
    <x v="131"/>
    <n v="66"/>
    <n v="38"/>
    <n v="55"/>
    <n v="57"/>
    <n v="57"/>
    <n v="72"/>
    <s v="Guaireña FC"/>
  </r>
  <r>
    <n v="251900"/>
    <x v="113"/>
    <s v="Felipe Vieira Augusto"/>
    <x v="4"/>
    <x v="6"/>
    <n v="63"/>
    <n v="71"/>
    <s v="177cm"/>
    <s v="70kg"/>
    <x v="0"/>
    <n v="63"/>
    <x v="10"/>
    <x v="203"/>
    <x v="99"/>
    <n v="1200000"/>
    <x v="248"/>
    <x v="159"/>
    <x v="99"/>
    <x v="125"/>
    <n v="264"/>
    <n v="51"/>
    <n v="179"/>
    <s v="NA"/>
    <x v="873"/>
    <x v="141"/>
    <n v="80"/>
    <n v="36"/>
    <n v="52"/>
    <n v="65"/>
    <n v="57"/>
    <n v="60"/>
    <s v="SG Dynamo Dresden"/>
  </r>
  <r>
    <n v="228299"/>
    <x v="11526"/>
    <s v="Rewan Amin"/>
    <x v="9"/>
    <x v="13"/>
    <n v="63"/>
    <n v="68"/>
    <s v="179cm"/>
    <s v="75kg"/>
    <x v="1"/>
    <n v="65"/>
    <x v="8"/>
    <x v="201"/>
    <x v="99"/>
    <n v="629000"/>
    <x v="194"/>
    <x v="191"/>
    <x v="21"/>
    <x v="118"/>
    <n v="299"/>
    <n v="63"/>
    <n v="167"/>
    <s v="NA"/>
    <x v="668"/>
    <x v="144"/>
    <n v="60"/>
    <n v="54"/>
    <n v="64"/>
    <n v="66"/>
    <n v="55"/>
    <n v="65"/>
    <s v="Brisbane Roar"/>
  </r>
  <r>
    <n v="229067"/>
    <x v="11527"/>
    <s v="Nikolai Rehnen"/>
    <x v="8"/>
    <x v="15"/>
    <n v="63"/>
    <n v="73"/>
    <s v="191cm"/>
    <s v="82kg"/>
    <x v="1"/>
    <n v="63"/>
    <x v="2"/>
    <x v="198"/>
    <x v="126"/>
    <n v="950000"/>
    <x v="180"/>
    <x v="236"/>
    <x v="253"/>
    <x v="166"/>
    <n v="77"/>
    <n v="22"/>
    <n v="34"/>
    <n v="311"/>
    <x v="1304"/>
    <x v="148"/>
    <n v="65"/>
    <n v="59"/>
    <n v="60"/>
    <n v="64"/>
    <n v="36"/>
    <n v="63"/>
    <s v="Racing Club"/>
  </r>
  <r>
    <n v="240886"/>
    <x v="11528"/>
    <s v="Rollin Menayese"/>
    <x v="44"/>
    <x v="14"/>
    <n v="63"/>
    <n v="69"/>
    <s v="190cm"/>
    <s v="80kg"/>
    <x v="1"/>
    <n v="65"/>
    <x v="5"/>
    <x v="219"/>
    <x v="126"/>
    <n v="878000"/>
    <x v="318"/>
    <x v="289"/>
    <x v="169"/>
    <x v="179"/>
    <n v="234"/>
    <n v="52"/>
    <n v="186"/>
    <s v="NA"/>
    <x v="1047"/>
    <x v="140"/>
    <n v="70"/>
    <n v="29"/>
    <n v="42"/>
    <n v="42"/>
    <n v="60"/>
    <n v="78"/>
    <s v="FC Tokyo"/>
  </r>
  <r>
    <n v="50632"/>
    <x v="11529"/>
    <s v="Peter Clarke"/>
    <x v="12"/>
    <x v="17"/>
    <n v="63"/>
    <n v="63"/>
    <s v="183cm"/>
    <s v="83kg"/>
    <x v="1"/>
    <n v="63"/>
    <x v="5"/>
    <x v="237"/>
    <x v="103"/>
    <n v="123000"/>
    <x v="279"/>
    <x v="312"/>
    <x v="243"/>
    <x v="142"/>
    <n v="273"/>
    <n v="63"/>
    <n v="184"/>
    <s v="NA"/>
    <x v="828"/>
    <x v="209"/>
    <n v="30"/>
    <n v="42"/>
    <n v="45"/>
    <n v="36"/>
    <n v="63"/>
    <n v="74"/>
    <s v="Guayaquil City"/>
  </r>
  <r>
    <n v="254453"/>
    <x v="11530"/>
    <s v="Kevin Arias"/>
    <x v="59"/>
    <x v="14"/>
    <n v="63"/>
    <n v="70"/>
    <s v="174cm"/>
    <s v="71kg"/>
    <x v="1"/>
    <n v="65"/>
    <x v="8"/>
    <x v="221"/>
    <x v="118"/>
    <n v="1200000"/>
    <x v="201"/>
    <x v="250"/>
    <x v="135"/>
    <x v="206"/>
    <n v="303"/>
    <n v="58"/>
    <n v="172"/>
    <s v="NA"/>
    <x v="686"/>
    <x v="96"/>
    <n v="56"/>
    <n v="60"/>
    <n v="56"/>
    <n v="64"/>
    <n v="59"/>
    <n v="67"/>
    <s v="Al Wehda"/>
  </r>
  <r>
    <n v="259068"/>
    <x v="11531"/>
    <s v="Ibrahima KÃ©bÃ©"/>
    <x v="62"/>
    <x v="16"/>
    <n v="63"/>
    <n v="73"/>
    <s v="185cm"/>
    <s v="80kg"/>
    <x v="1"/>
    <n v="65"/>
    <x v="5"/>
    <x v="221"/>
    <x v="99"/>
    <n v="945000"/>
    <x v="229"/>
    <x v="169"/>
    <x v="209"/>
    <x v="25"/>
    <n v="273"/>
    <n v="55"/>
    <n v="177"/>
    <s v="NA"/>
    <x v="970"/>
    <x v="142"/>
    <n v="65"/>
    <n v="46"/>
    <n v="55"/>
    <n v="57"/>
    <n v="60"/>
    <n v="74"/>
    <s v="Oxford United"/>
  </r>
  <r>
    <n v="255996"/>
    <x v="8189"/>
    <s v="Jeremy Salas"/>
    <x v="63"/>
    <x v="9"/>
    <n v="63"/>
    <n v="68"/>
    <s v="185cm"/>
    <s v="85kg"/>
    <x v="1"/>
    <n v="64"/>
    <x v="6"/>
    <x v="218"/>
    <x v="118"/>
    <n v="1000000"/>
    <x v="270"/>
    <x v="222"/>
    <x v="120"/>
    <x v="103"/>
    <n v="254"/>
    <n v="44"/>
    <n v="181"/>
    <s v="NA"/>
    <x v="1000"/>
    <x v="176"/>
    <n v="59"/>
    <n v="36"/>
    <n v="54"/>
    <n v="46"/>
    <n v="59"/>
    <n v="66"/>
    <s v="SV Werder Bremen"/>
  </r>
  <r>
    <n v="254204"/>
    <x v="11532"/>
    <s v="Paolo Reyna"/>
    <x v="63"/>
    <x v="21"/>
    <n v="63"/>
    <n v="72"/>
    <s v="180cm"/>
    <s v="70kg"/>
    <x v="0"/>
    <n v="63"/>
    <x v="10"/>
    <x v="221"/>
    <x v="118"/>
    <n v="1100000"/>
    <x v="79"/>
    <x v="278"/>
    <x v="88"/>
    <x v="201"/>
    <n v="231"/>
    <n v="52"/>
    <n v="166"/>
    <s v="NA"/>
    <x v="705"/>
    <x v="161"/>
    <n v="71"/>
    <n v="38"/>
    <n v="53"/>
    <n v="54"/>
    <n v="56"/>
    <n v="64"/>
    <s v="Melbourne City FC"/>
  </r>
  <r>
    <n v="199165"/>
    <x v="11533"/>
    <s v="Jun A Yang"/>
    <x v="14"/>
    <x v="5"/>
    <n v="63"/>
    <n v="63"/>
    <s v="188cm"/>
    <s v="83kg"/>
    <x v="0"/>
    <n v="63"/>
    <x v="5"/>
    <x v="215"/>
    <x v="99"/>
    <n v="344000"/>
    <x v="214"/>
    <x v="48"/>
    <x v="184"/>
    <x v="154"/>
    <n v="280"/>
    <n v="63"/>
    <n v="178"/>
    <s v="NA"/>
    <x v="316"/>
    <x v="134"/>
    <n v="43"/>
    <n v="56"/>
    <n v="56"/>
    <n v="59"/>
    <n v="60"/>
    <n v="75"/>
    <s v="Burton Albion"/>
  </r>
  <r>
    <n v="235773"/>
    <x v="11534"/>
    <s v="Luther James-Wildin"/>
    <x v="116"/>
    <x v="14"/>
    <n v="63"/>
    <n v="72"/>
    <s v="178cm"/>
    <s v="75kg"/>
    <x v="1"/>
    <n v="64"/>
    <x v="14"/>
    <x v="203"/>
    <x v="103"/>
    <n v="975000"/>
    <x v="143"/>
    <x v="150"/>
    <x v="159"/>
    <x v="60"/>
    <n v="267"/>
    <n v="56"/>
    <n v="172"/>
    <s v="NA"/>
    <x v="496"/>
    <x v="135"/>
    <n v="77"/>
    <n v="51"/>
    <n v="54"/>
    <n v="61"/>
    <n v="56"/>
    <n v="75"/>
    <s v="FC Hansa Rostock"/>
  </r>
  <r>
    <n v="254205"/>
    <x v="825"/>
    <s v="Miguel SuÃ¡rez"/>
    <x v="114"/>
    <x v="2"/>
    <n v="63"/>
    <n v="63"/>
    <s v="170cm"/>
    <s v="69kg"/>
    <x v="0"/>
    <n v="63"/>
    <x v="11"/>
    <x v="220"/>
    <x v="118"/>
    <n v="806000"/>
    <x v="61"/>
    <x v="206"/>
    <x v="87"/>
    <x v="163"/>
    <n v="255"/>
    <n v="54"/>
    <n v="173"/>
    <s v="NA"/>
    <x v="600"/>
    <x v="135"/>
    <n v="82"/>
    <n v="57"/>
    <n v="60"/>
    <n v="59"/>
    <n v="55"/>
    <n v="61"/>
    <s v="Sandefjord Fotball"/>
  </r>
  <r>
    <n v="259069"/>
    <x v="11535"/>
    <s v="Vedad Radonja"/>
    <x v="27"/>
    <x v="21"/>
    <n v="63"/>
    <n v="78"/>
    <s v="192cm"/>
    <s v="72kg"/>
    <x v="1"/>
    <n v="63"/>
    <x v="9"/>
    <x v="191"/>
    <x v="118"/>
    <n v="2000000"/>
    <x v="259"/>
    <x v="211"/>
    <x v="183"/>
    <x v="203"/>
    <n v="257"/>
    <n v="55"/>
    <n v="181"/>
    <s v="NA"/>
    <x v="1080"/>
    <x v="126"/>
    <n v="76"/>
    <n v="33"/>
    <n v="52"/>
    <n v="55"/>
    <n v="59"/>
    <n v="63"/>
    <s v="Orlando City SC"/>
  </r>
  <r>
    <n v="233214"/>
    <x v="11536"/>
    <s v="Vladislavs Gutkovskis"/>
    <x v="117"/>
    <x v="9"/>
    <n v="63"/>
    <n v="67"/>
    <s v="181cm"/>
    <s v="76kg"/>
    <x v="1"/>
    <n v="65"/>
    <x v="1"/>
    <x v="227"/>
    <x v="103"/>
    <n v="677000"/>
    <x v="96"/>
    <x v="320"/>
    <x v="52"/>
    <x v="60"/>
    <n v="270"/>
    <n v="60"/>
    <n v="54"/>
    <s v="NA"/>
    <x v="673"/>
    <x v="117"/>
    <n v="72"/>
    <n v="62"/>
    <n v="49"/>
    <n v="62"/>
    <n v="24"/>
    <n v="72"/>
    <s v="Nacional Asunción"/>
  </r>
  <r>
    <n v="238846"/>
    <x v="11537"/>
    <s v="Theo Archibald"/>
    <x v="13"/>
    <x v="14"/>
    <n v="63"/>
    <n v="69"/>
    <s v="180cm"/>
    <s v="70kg"/>
    <x v="0"/>
    <n v="64"/>
    <x v="11"/>
    <x v="201"/>
    <x v="103"/>
    <n v="878000"/>
    <x v="213"/>
    <x v="63"/>
    <x v="111"/>
    <x v="66"/>
    <n v="287"/>
    <n v="54"/>
    <n v="169"/>
    <s v="NA"/>
    <x v="423"/>
    <x v="115"/>
    <n v="75"/>
    <n v="62"/>
    <n v="57"/>
    <n v="64"/>
    <n v="55"/>
    <n v="65"/>
    <s v="San Jose Earthquakes"/>
  </r>
  <r>
    <n v="239358"/>
    <x v="11538"/>
    <s v="Seny Dieng"/>
    <x v="10"/>
    <x v="9"/>
    <n v="63"/>
    <n v="68"/>
    <s v="193cm"/>
    <s v="90kg"/>
    <x v="1"/>
    <n v="63"/>
    <x v="2"/>
    <x v="209"/>
    <x v="103"/>
    <n v="722000"/>
    <x v="155"/>
    <x v="71"/>
    <x v="253"/>
    <x v="223"/>
    <n v="95"/>
    <n v="44"/>
    <n v="31"/>
    <n v="310"/>
    <x v="1299"/>
    <x v="141"/>
    <n v="63"/>
    <n v="60"/>
    <n v="60"/>
    <n v="65"/>
    <n v="40"/>
    <n v="62"/>
    <s v="New England Revolution"/>
  </r>
  <r>
    <n v="248574"/>
    <x v="11539"/>
    <s v="Bilal Benkhedim"/>
    <x v="7"/>
    <x v="16"/>
    <n v="63"/>
    <n v="80"/>
    <s v="172cm"/>
    <s v="68kg"/>
    <x v="1"/>
    <n v="65"/>
    <x v="3"/>
    <x v="172"/>
    <x v="129"/>
    <n v="2100000"/>
    <x v="80"/>
    <x v="207"/>
    <x v="132"/>
    <x v="49"/>
    <n v="262"/>
    <n v="56"/>
    <n v="129"/>
    <s v="NA"/>
    <x v="897"/>
    <x v="131"/>
    <n v="71"/>
    <n v="60"/>
    <n v="61"/>
    <n v="68"/>
    <n v="41"/>
    <n v="44"/>
    <s v="Reading"/>
  </r>
  <r>
    <n v="254718"/>
    <x v="11540"/>
    <s v="Victor DÃ¡valos"/>
    <x v="68"/>
    <x v="3"/>
    <n v="63"/>
    <n v="63"/>
    <s v="175cm"/>
    <s v="73kg"/>
    <x v="1"/>
    <n v="63"/>
    <x v="9"/>
    <x v="212"/>
    <x v="118"/>
    <n v="645000"/>
    <x v="169"/>
    <x v="175"/>
    <x v="115"/>
    <x v="125"/>
    <n v="244"/>
    <n v="43"/>
    <n v="175"/>
    <s v="NA"/>
    <x v="737"/>
    <x v="131"/>
    <n v="69"/>
    <n v="44"/>
    <n v="56"/>
    <n v="58"/>
    <n v="60"/>
    <n v="58"/>
    <s v="Strømsgodset IF"/>
  </r>
  <r>
    <n v="259070"/>
    <x v="11541"/>
    <s v="Pau VÃ­ctor Delgado"/>
    <x v="11"/>
    <x v="21"/>
    <n v="63"/>
    <n v="76"/>
    <s v="180cm"/>
    <s v="75kg"/>
    <x v="1"/>
    <n v="65"/>
    <x v="3"/>
    <x v="191"/>
    <x v="130"/>
    <n v="1400000"/>
    <x v="60"/>
    <x v="249"/>
    <x v="136"/>
    <x v="44"/>
    <n v="297"/>
    <n v="61"/>
    <n v="178"/>
    <s v="NA"/>
    <x v="94"/>
    <x v="121"/>
    <n v="73"/>
    <n v="56"/>
    <n v="63"/>
    <n v="66"/>
    <n v="58"/>
    <n v="65"/>
    <s v="SV Meppen"/>
  </r>
  <r>
    <n v="228607"/>
    <x v="11542"/>
    <s v="Dominik Reimann"/>
    <x v="8"/>
    <x v="15"/>
    <n v="63"/>
    <n v="69"/>
    <s v="186cm"/>
    <s v="82kg"/>
    <x v="1"/>
    <n v="63"/>
    <x v="2"/>
    <x v="190"/>
    <x v="103"/>
    <n v="656000"/>
    <x v="90"/>
    <x v="138"/>
    <x v="72"/>
    <x v="183"/>
    <n v="81"/>
    <n v="35"/>
    <n v="28"/>
    <n v="319"/>
    <x v="831"/>
    <x v="144"/>
    <n v="68"/>
    <n v="57"/>
    <n v="69"/>
    <n v="67"/>
    <n v="45"/>
    <n v="58"/>
    <s v="Pachuca"/>
  </r>
  <r>
    <n v="227581"/>
    <x v="11543"/>
    <s v="Oh Back Choi"/>
    <x v="14"/>
    <x v="4"/>
    <n v="63"/>
    <n v="63"/>
    <s v="177cm"/>
    <s v="69kg"/>
    <x v="1"/>
    <n v="63"/>
    <x v="12"/>
    <x v="197"/>
    <x v="99"/>
    <n v="469000"/>
    <x v="170"/>
    <x v="235"/>
    <x v="55"/>
    <x v="13"/>
    <n v="258"/>
    <n v="62"/>
    <n v="139"/>
    <s v="NA"/>
    <x v="888"/>
    <x v="136"/>
    <n v="75"/>
    <n v="59"/>
    <n v="53"/>
    <n v="63"/>
    <n v="47"/>
    <n v="54"/>
    <s v="CD Lugo"/>
  </r>
  <r>
    <n v="230532"/>
    <x v="11544"/>
    <s v="Ahmed Al Zain"/>
    <x v="98"/>
    <x v="4"/>
    <n v="63"/>
    <n v="63"/>
    <s v="182cm"/>
    <s v="65kg"/>
    <x v="1"/>
    <n v="63"/>
    <x v="11"/>
    <x v="197"/>
    <x v="122"/>
    <n v="619000"/>
    <x v="145"/>
    <x v="173"/>
    <x v="140"/>
    <x v="164"/>
    <n v="271"/>
    <n v="57"/>
    <n v="120"/>
    <s v="NA"/>
    <x v="347"/>
    <x v="124"/>
    <n v="76"/>
    <n v="58"/>
    <n v="57"/>
    <n v="65"/>
    <n v="42"/>
    <n v="62"/>
    <s v="Bolton Wanderers"/>
  </r>
  <r>
    <n v="216052"/>
    <x v="11545"/>
    <s v="Fernando Coniglio"/>
    <x v="0"/>
    <x v="4"/>
    <n v="63"/>
    <n v="63"/>
    <s v="185cm"/>
    <s v="84kg"/>
    <x v="1"/>
    <n v="63"/>
    <x v="1"/>
    <x v="220"/>
    <x v="129"/>
    <n v="544000"/>
    <x v="36"/>
    <x v="169"/>
    <x v="182"/>
    <x v="155"/>
    <n v="248"/>
    <n v="59"/>
    <n v="89"/>
    <s v="NA"/>
    <x v="937"/>
    <x v="157"/>
    <n v="48"/>
    <n v="61"/>
    <n v="50"/>
    <n v="61"/>
    <n v="35"/>
    <n v="67"/>
    <s v="Al Raed"/>
  </r>
  <r>
    <n v="251381"/>
    <x v="11546"/>
    <s v="Philippe Paulin Keny"/>
    <x v="10"/>
    <x v="6"/>
    <n v="63"/>
    <n v="74"/>
    <s v="186cm"/>
    <s v="80kg"/>
    <x v="1"/>
    <n v="67"/>
    <x v="1"/>
    <x v="191"/>
    <x v="99"/>
    <n v="1200000"/>
    <x v="195"/>
    <x v="256"/>
    <x v="169"/>
    <x v="47"/>
    <n v="269"/>
    <n v="56"/>
    <n v="69"/>
    <s v="NA"/>
    <x v="879"/>
    <x v="136"/>
    <n v="72"/>
    <n v="62"/>
    <n v="54"/>
    <n v="64"/>
    <n v="29"/>
    <n v="70"/>
    <s v="Adelaide United"/>
  </r>
  <r>
    <n v="243445"/>
    <x v="11547"/>
    <s v="Fatih Kaya"/>
    <x v="8"/>
    <x v="12"/>
    <n v="63"/>
    <n v="74"/>
    <s v="183cm"/>
    <s v="78kg"/>
    <x v="1"/>
    <n v="65"/>
    <x v="1"/>
    <x v="191"/>
    <x v="103"/>
    <n v="1100000"/>
    <x v="239"/>
    <x v="211"/>
    <x v="97"/>
    <x v="187"/>
    <n v="230"/>
    <n v="58"/>
    <n v="66"/>
    <s v="NA"/>
    <x v="1098"/>
    <x v="176"/>
    <n v="67"/>
    <n v="62"/>
    <n v="44"/>
    <n v="66"/>
    <n v="24"/>
    <n v="57"/>
    <s v="Academia Puerto Cabello"/>
  </r>
  <r>
    <n v="233973"/>
    <x v="11548"/>
    <s v="Sandro Nelson Couteiro Guedes"/>
    <x v="4"/>
    <x v="19"/>
    <n v="63"/>
    <n v="63"/>
    <s v="186cm"/>
    <s v="80kg"/>
    <x v="0"/>
    <n v="63"/>
    <x v="2"/>
    <x v="245"/>
    <x v="103"/>
    <n v="111000"/>
    <x v="168"/>
    <x v="210"/>
    <x v="225"/>
    <x v="255"/>
    <n v="81"/>
    <n v="15"/>
    <n v="42"/>
    <n v="318"/>
    <x v="1303"/>
    <x v="112"/>
    <n v="73"/>
    <n v="56"/>
    <n v="62"/>
    <n v="70"/>
    <n v="34"/>
    <n v="57"/>
    <s v="CD Tondela"/>
  </r>
  <r>
    <n v="200693"/>
    <x v="11549"/>
    <s v="Daniel Jarl"/>
    <x v="40"/>
    <x v="4"/>
    <n v="63"/>
    <n v="64"/>
    <s v="198cm"/>
    <s v="94kg"/>
    <x v="0"/>
    <n v="64"/>
    <x v="5"/>
    <x v="226"/>
    <x v="99"/>
    <n v="464000"/>
    <x v="292"/>
    <x v="345"/>
    <x v="202"/>
    <x v="246"/>
    <n v="215"/>
    <n v="49"/>
    <n v="184"/>
    <s v="NA"/>
    <x v="1305"/>
    <x v="190"/>
    <n v="58"/>
    <n v="23"/>
    <n v="45"/>
    <n v="42"/>
    <n v="62"/>
    <n v="69"/>
    <s v="Moreirense FC"/>
  </r>
  <r>
    <n v="251892"/>
    <x v="11550"/>
    <s v="Norberto Gomes Betuncal"/>
    <x v="1"/>
    <x v="14"/>
    <n v="63"/>
    <n v="70"/>
    <s v="194cm"/>
    <s v="88kg"/>
    <x v="1"/>
    <n v="65"/>
    <x v="1"/>
    <x v="221"/>
    <x v="103"/>
    <n v="1200000"/>
    <x v="140"/>
    <x v="87"/>
    <x v="239"/>
    <x v="120"/>
    <n v="248"/>
    <n v="66"/>
    <n v="56"/>
    <s v="NA"/>
    <x v="1149"/>
    <x v="155"/>
    <n v="54"/>
    <n v="64"/>
    <n v="46"/>
    <n v="57"/>
    <n v="21"/>
    <n v="73"/>
    <s v="New England Revolution"/>
  </r>
  <r>
    <n v="256764"/>
    <x v="11551"/>
    <s v="Caner HÃ¼seyin BaÄŸ"/>
    <x v="53"/>
    <x v="3"/>
    <n v="63"/>
    <n v="63"/>
    <s v="179cm"/>
    <s v="71kg"/>
    <x v="1"/>
    <n v="63"/>
    <x v="11"/>
    <x v="197"/>
    <x v="126"/>
    <n v="683000"/>
    <x v="194"/>
    <x v="181"/>
    <x v="2"/>
    <x v="160"/>
    <n v="259"/>
    <n v="50"/>
    <n v="113"/>
    <s v="NA"/>
    <x v="777"/>
    <x v="146"/>
    <n v="62"/>
    <n v="54"/>
    <n v="61"/>
    <n v="61"/>
    <n v="38"/>
    <n v="55"/>
    <s v="Wolfsberger AC"/>
  </r>
  <r>
    <n v="254963"/>
    <x v="11552"/>
    <s v="Wilfredo Soleto"/>
    <x v="114"/>
    <x v="13"/>
    <n v="63"/>
    <n v="69"/>
    <s v="182cm"/>
    <s v="68kg"/>
    <x v="1"/>
    <n v="63"/>
    <x v="9"/>
    <x v="219"/>
    <x v="118"/>
    <n v="1100000"/>
    <x v="241"/>
    <x v="314"/>
    <x v="86"/>
    <x v="181"/>
    <n v="235"/>
    <n v="50"/>
    <n v="180"/>
    <s v="NA"/>
    <x v="1016"/>
    <x v="172"/>
    <n v="69"/>
    <n v="30"/>
    <n v="48"/>
    <n v="54"/>
    <n v="60"/>
    <n v="57"/>
    <s v="Botafogo"/>
  </r>
  <r>
    <n v="233467"/>
    <x v="8647"/>
    <s v="Deyver Vega"/>
    <x v="15"/>
    <x v="2"/>
    <n v="63"/>
    <n v="63"/>
    <s v="178cm"/>
    <s v="72kg"/>
    <x v="0"/>
    <n v="63"/>
    <x v="12"/>
    <x v="220"/>
    <x v="99"/>
    <n v="469000"/>
    <x v="169"/>
    <x v="175"/>
    <x v="177"/>
    <x v="71"/>
    <n v="260"/>
    <n v="61"/>
    <n v="94"/>
    <s v="NA"/>
    <x v="519"/>
    <x v="133"/>
    <n v="80"/>
    <n v="58"/>
    <n v="56"/>
    <n v="66"/>
    <n v="34"/>
    <n v="54"/>
    <s v="Aragua FC"/>
  </r>
  <r>
    <n v="231931"/>
    <x v="11553"/>
    <s v="HernÃ¡n LÃ³pes"/>
    <x v="0"/>
    <x v="3"/>
    <n v="63"/>
    <n v="64"/>
    <s v="180cm"/>
    <s v="79kg"/>
    <x v="1"/>
    <n v="64"/>
    <x v="5"/>
    <x v="226"/>
    <x v="118"/>
    <n v="779000"/>
    <x v="299"/>
    <x v="333"/>
    <x v="236"/>
    <x v="144"/>
    <n v="201"/>
    <n v="46"/>
    <n v="201"/>
    <s v="NA"/>
    <x v="1306"/>
    <x v="215"/>
    <n v="33"/>
    <n v="26"/>
    <n v="35"/>
    <n v="30"/>
    <n v="66"/>
    <n v="73"/>
    <s v="ESTAC Troyes"/>
  </r>
  <r>
    <n v="247067"/>
    <x v="11554"/>
    <s v="Mohammed Bu Sanda"/>
    <x v="100"/>
    <x v="9"/>
    <n v="62"/>
    <n v="68"/>
    <s v="180cm"/>
    <s v="68kg"/>
    <x v="1"/>
    <n v="62"/>
    <x v="2"/>
    <x v="220"/>
    <x v="118"/>
    <n v="705000"/>
    <x v="265"/>
    <x v="266"/>
    <x v="251"/>
    <x v="166"/>
    <n v="86"/>
    <n v="37"/>
    <n v="34"/>
    <n v="300"/>
    <x v="1301"/>
    <x v="161"/>
    <n v="61"/>
    <n v="62"/>
    <n v="53"/>
    <n v="64"/>
    <n v="36"/>
    <n v="60"/>
    <s v="Türkgücü München"/>
  </r>
  <r>
    <n v="238085"/>
    <x v="11555"/>
    <s v="Hikmet Ã‡iftÃ§i"/>
    <x v="53"/>
    <x v="14"/>
    <n v="62"/>
    <n v="72"/>
    <s v="177cm"/>
    <s v="73kg"/>
    <x v="0"/>
    <n v="65"/>
    <x v="3"/>
    <x v="216"/>
    <x v="99"/>
    <n v="784000"/>
    <x v="224"/>
    <x v="242"/>
    <x v="11"/>
    <x v="144"/>
    <n v="271"/>
    <n v="50"/>
    <n v="152"/>
    <s v="NA"/>
    <x v="604"/>
    <x v="130"/>
    <n v="67"/>
    <n v="50"/>
    <n v="61"/>
    <n v="66"/>
    <n v="51"/>
    <n v="60"/>
    <s v="Deportivo Alavés"/>
  </r>
  <r>
    <n v="192261"/>
    <x v="11556"/>
    <s v="Anton Wede"/>
    <x v="40"/>
    <x v="11"/>
    <n v="62"/>
    <n v="62"/>
    <s v="174cm"/>
    <s v="72kg"/>
    <x v="1"/>
    <n v="62"/>
    <x v="8"/>
    <x v="222"/>
    <x v="125"/>
    <n v="344000"/>
    <x v="185"/>
    <x v="163"/>
    <x v="110"/>
    <x v="190"/>
    <n v="306"/>
    <n v="62"/>
    <n v="163"/>
    <s v="NA"/>
    <x v="485"/>
    <x v="143"/>
    <n v="65"/>
    <n v="57"/>
    <n v="62"/>
    <n v="63"/>
    <n v="55"/>
    <n v="63"/>
    <s v="Deportivo Táchira"/>
  </r>
  <r>
    <n v="256261"/>
    <x v="11557"/>
    <s v="Malick Thiaw"/>
    <x v="39"/>
    <x v="21"/>
    <n v="62"/>
    <n v="79"/>
    <s v="191cm"/>
    <s v="80kg"/>
    <x v="1"/>
    <n v="64"/>
    <x v="5"/>
    <x v="188"/>
    <x v="99"/>
    <n v="1300000"/>
    <x v="102"/>
    <x v="278"/>
    <x v="138"/>
    <x v="160"/>
    <n v="260"/>
    <n v="49"/>
    <n v="185"/>
    <s v="NA"/>
    <x v="941"/>
    <x v="159"/>
    <n v="62"/>
    <n v="43"/>
    <n v="49"/>
    <n v="46"/>
    <n v="62"/>
    <n v="67"/>
    <s v="Denizlispor"/>
  </r>
  <r>
    <n v="238341"/>
    <x v="11558"/>
    <s v="Alan Dzabana"/>
    <x v="7"/>
    <x v="15"/>
    <n v="62"/>
    <n v="70"/>
    <s v="171cm"/>
    <s v="71kg"/>
    <x v="1"/>
    <n v="65"/>
    <x v="3"/>
    <x v="216"/>
    <x v="103"/>
    <n v="878000"/>
    <x v="201"/>
    <x v="259"/>
    <x v="31"/>
    <x v="19"/>
    <n v="227"/>
    <n v="54"/>
    <n v="48"/>
    <s v="NA"/>
    <x v="777"/>
    <x v="173"/>
    <n v="82"/>
    <n v="62"/>
    <n v="53"/>
    <n v="70"/>
    <n v="17"/>
    <n v="50"/>
    <s v="Oxford United"/>
  </r>
  <r>
    <n v="255492"/>
    <x v="11559"/>
    <s v="Ivan OstojiÄ‡"/>
    <x v="21"/>
    <x v="5"/>
    <n v="62"/>
    <n v="62"/>
    <s v="190cm"/>
    <s v="81kg"/>
    <x v="1"/>
    <n v="62"/>
    <x v="5"/>
    <x v="224"/>
    <x v="118"/>
    <n v="495000"/>
    <x v="255"/>
    <x v="312"/>
    <x v="164"/>
    <x v="65"/>
    <n v="251"/>
    <n v="55"/>
    <n v="176"/>
    <s v="NA"/>
    <x v="965"/>
    <x v="171"/>
    <n v="55"/>
    <n v="29"/>
    <n v="51"/>
    <n v="45"/>
    <n v="60"/>
    <n v="68"/>
    <s v="Vissel Kobe"/>
  </r>
  <r>
    <n v="232453"/>
    <x v="11560"/>
    <s v="Naoki Ishikawa"/>
    <x v="69"/>
    <x v="7"/>
    <n v="62"/>
    <n v="62"/>
    <s v="180cm"/>
    <s v="74kg"/>
    <x v="0"/>
    <n v="62"/>
    <x v="10"/>
    <x v="228"/>
    <x v="99"/>
    <n v="138000"/>
    <x v="270"/>
    <x v="340"/>
    <x v="117"/>
    <x v="97"/>
    <n v="227"/>
    <n v="57"/>
    <n v="203"/>
    <s v="NA"/>
    <x v="1236"/>
    <x v="193"/>
    <n v="38"/>
    <n v="23"/>
    <n v="48"/>
    <n v="52"/>
    <n v="65"/>
    <n v="62"/>
    <s v="Lokomotiv Moscow"/>
  </r>
  <r>
    <n v="229126"/>
    <x v="7428"/>
    <s v="James Clarke"/>
    <x v="12"/>
    <x v="11"/>
    <n v="62"/>
    <n v="62"/>
    <s v="183cm"/>
    <s v="84kg"/>
    <x v="1"/>
    <n v="62"/>
    <x v="5"/>
    <x v="215"/>
    <x v="126"/>
    <n v="438000"/>
    <x v="247"/>
    <x v="269"/>
    <x v="199"/>
    <x v="163"/>
    <n v="258"/>
    <n v="54"/>
    <n v="184"/>
    <s v="NA"/>
    <x v="747"/>
    <x v="152"/>
    <n v="58"/>
    <n v="43"/>
    <n v="50"/>
    <n v="51"/>
    <n v="61"/>
    <n v="72"/>
    <s v="Santos Laguna"/>
  </r>
  <r>
    <n v="243972"/>
    <x v="11561"/>
    <s v="Jordi SÃ¡nchez Ribas"/>
    <x v="11"/>
    <x v="9"/>
    <n v="62"/>
    <n v="67"/>
    <s v="190cm"/>
    <s v="81kg"/>
    <x v="1"/>
    <n v="64"/>
    <x v="1"/>
    <x v="206"/>
    <x v="103"/>
    <n v="650000"/>
    <x v="185"/>
    <x v="334"/>
    <x v="59"/>
    <x v="133"/>
    <n v="210"/>
    <n v="49"/>
    <n v="63"/>
    <s v="NA"/>
    <x v="843"/>
    <x v="167"/>
    <n v="61"/>
    <n v="62"/>
    <n v="43"/>
    <n v="57"/>
    <n v="26"/>
    <n v="58"/>
    <s v="C.D. Castellón"/>
  </r>
  <r>
    <n v="177156"/>
    <x v="11562"/>
    <s v="Nicolas Feldhahn"/>
    <x v="8"/>
    <x v="0"/>
    <n v="62"/>
    <n v="62"/>
    <s v="190cm"/>
    <s v="85kg"/>
    <x v="1"/>
    <n v="62"/>
    <x v="5"/>
    <x v="240"/>
    <x v="103"/>
    <n v="203000"/>
    <x v="228"/>
    <x v="222"/>
    <x v="276"/>
    <x v="19"/>
    <n v="244"/>
    <n v="62"/>
    <n v="185"/>
    <s v="NA"/>
    <x v="1126"/>
    <x v="203"/>
    <n v="33"/>
    <n v="35"/>
    <n v="53"/>
    <n v="50"/>
    <n v="61"/>
    <n v="63"/>
    <s v="Carlisle United"/>
  </r>
  <r>
    <n v="228356"/>
    <x v="11563"/>
    <s v="Jordan Maguire-Drew"/>
    <x v="12"/>
    <x v="14"/>
    <n v="62"/>
    <n v="69"/>
    <s v="181cm"/>
    <s v="75kg"/>
    <x v="0"/>
    <n v="63"/>
    <x v="11"/>
    <x v="208"/>
    <x v="126"/>
    <n v="829000"/>
    <x v="36"/>
    <x v="163"/>
    <x v="125"/>
    <x v="211"/>
    <n v="238"/>
    <n v="65"/>
    <n v="99"/>
    <s v="NA"/>
    <x v="834"/>
    <x v="117"/>
    <n v="71"/>
    <n v="60"/>
    <n v="59"/>
    <n v="62"/>
    <n v="34"/>
    <n v="55"/>
    <s v="Deportivo La Guaira"/>
  </r>
  <r>
    <n v="232963"/>
    <x v="11564"/>
    <s v="Takeshi Kanamori"/>
    <x v="69"/>
    <x v="10"/>
    <n v="62"/>
    <n v="65"/>
    <s v="171cm"/>
    <s v="74kg"/>
    <x v="1"/>
    <n v="66"/>
    <x v="12"/>
    <x v="205"/>
    <x v="99"/>
    <n v="497000"/>
    <x v="80"/>
    <x v="206"/>
    <x v="94"/>
    <x v="94"/>
    <n v="245"/>
    <n v="60"/>
    <n v="91"/>
    <s v="NA"/>
    <x v="538"/>
    <x v="125"/>
    <n v="93"/>
    <n v="56"/>
    <n v="53"/>
    <n v="69"/>
    <n v="30"/>
    <n v="69"/>
    <s v="Real Oviedo"/>
  </r>
  <r>
    <n v="210694"/>
    <x v="11565"/>
    <s v="Mynor Escoe"/>
    <x v="15"/>
    <x v="3"/>
    <n v="62"/>
    <n v="62"/>
    <s v="174cm"/>
    <s v="70kg"/>
    <x v="1"/>
    <n v="63"/>
    <x v="0"/>
    <x v="211"/>
    <x v="118"/>
    <n v="645000"/>
    <x v="170"/>
    <x v="261"/>
    <x v="87"/>
    <x v="44"/>
    <n v="264"/>
    <n v="59"/>
    <n v="76"/>
    <s v="NA"/>
    <x v="824"/>
    <x v="130"/>
    <n v="86"/>
    <n v="65"/>
    <n v="51"/>
    <n v="65"/>
    <n v="28"/>
    <n v="60"/>
    <s v="FC Botoşani"/>
  </r>
  <r>
    <n v="244486"/>
    <x v="11566"/>
    <s v="Mustafa EskihellaÃ§"/>
    <x v="53"/>
    <x v="15"/>
    <n v="62"/>
    <n v="68"/>
    <s v="175cm"/>
    <s v="72kg"/>
    <x v="1"/>
    <n v="63"/>
    <x v="12"/>
    <x v="190"/>
    <x v="103"/>
    <n v="935000"/>
    <x v="185"/>
    <x v="129"/>
    <x v="110"/>
    <x v="204"/>
    <n v="218"/>
    <n v="48"/>
    <n v="79"/>
    <s v="NA"/>
    <x v="683"/>
    <x v="159"/>
    <n v="73"/>
    <n v="58"/>
    <n v="56"/>
    <n v="66"/>
    <n v="27"/>
    <n v="49"/>
    <s v="Shandong Luneng TaiShan FC"/>
  </r>
  <r>
    <n v="231686"/>
    <x v="11567"/>
    <s v="Martin Ramsland"/>
    <x v="30"/>
    <x v="2"/>
    <n v="62"/>
    <n v="63"/>
    <s v="183cm"/>
    <s v="82kg"/>
    <x v="1"/>
    <n v="63"/>
    <x v="1"/>
    <x v="197"/>
    <x v="124"/>
    <n v="464000"/>
    <x v="143"/>
    <x v="119"/>
    <x v="222"/>
    <x v="4"/>
    <n v="276"/>
    <n v="62"/>
    <n v="122"/>
    <s v="NA"/>
    <x v="808"/>
    <x v="118"/>
    <n v="73"/>
    <n v="59"/>
    <n v="43"/>
    <n v="56"/>
    <n v="42"/>
    <n v="81"/>
    <s v="Ipswich Town"/>
  </r>
  <r>
    <n v="177414"/>
    <x v="11568"/>
    <s v="Tom Pope"/>
    <x v="12"/>
    <x v="7"/>
    <n v="62"/>
    <n v="62"/>
    <s v="190cm"/>
    <s v="86kg"/>
    <x v="1"/>
    <n v="62"/>
    <x v="1"/>
    <x v="240"/>
    <x v="126"/>
    <n v="280000"/>
    <x v="145"/>
    <x v="198"/>
    <x v="251"/>
    <x v="28"/>
    <n v="316"/>
    <n v="65"/>
    <n v="90"/>
    <s v="NA"/>
    <x v="576"/>
    <x v="179"/>
    <n v="41"/>
    <n v="63"/>
    <n v="52"/>
    <n v="51"/>
    <n v="38"/>
    <n v="81"/>
    <s v="CD Lugo"/>
  </r>
  <r>
    <n v="241422"/>
    <x v="3958"/>
    <s v="Kornelius N. Hansen"/>
    <x v="30"/>
    <x v="16"/>
    <n v="62"/>
    <n v="76"/>
    <s v="175cm"/>
    <s v="70kg"/>
    <x v="1"/>
    <n v="63"/>
    <x v="3"/>
    <x v="188"/>
    <x v="128"/>
    <n v="1200000"/>
    <x v="190"/>
    <x v="194"/>
    <x v="89"/>
    <x v="197"/>
    <n v="245"/>
    <n v="60"/>
    <n v="104"/>
    <s v="NA"/>
    <x v="786"/>
    <x v="149"/>
    <n v="70"/>
    <n v="58"/>
    <n v="57"/>
    <n v="67"/>
    <n v="34"/>
    <n v="53"/>
    <s v="AFC Wimbledon"/>
  </r>
  <r>
    <n v="184334"/>
    <x v="11569"/>
    <s v="Jin Hyung Song"/>
    <x v="14"/>
    <x v="8"/>
    <n v="62"/>
    <n v="62"/>
    <s v="175cm"/>
    <s v="65kg"/>
    <x v="1"/>
    <n v="65"/>
    <x v="3"/>
    <x v="215"/>
    <x v="103"/>
    <n v="288000"/>
    <x v="106"/>
    <x v="51"/>
    <x v="119"/>
    <x v="49"/>
    <n v="316"/>
    <n v="63"/>
    <n v="177"/>
    <s v="NA"/>
    <x v="641"/>
    <x v="113"/>
    <n v="74"/>
    <n v="60"/>
    <n v="65"/>
    <n v="66"/>
    <n v="57"/>
    <n v="54"/>
    <s v="Always Ready"/>
  </r>
  <r>
    <n v="237601"/>
    <x v="11570"/>
    <s v="Ulrich Bapoh"/>
    <x v="8"/>
    <x v="6"/>
    <n v="62"/>
    <n v="71"/>
    <s v="177cm"/>
    <s v="82kg"/>
    <x v="1"/>
    <n v="64"/>
    <x v="1"/>
    <x v="216"/>
    <x v="103"/>
    <n v="831000"/>
    <x v="36"/>
    <x v="178"/>
    <x v="61"/>
    <x v="99"/>
    <n v="252"/>
    <n v="61"/>
    <n v="106"/>
    <s v="NA"/>
    <x v="760"/>
    <x v="142"/>
    <n v="74"/>
    <n v="62"/>
    <n v="55"/>
    <n v="66"/>
    <n v="35"/>
    <n v="65"/>
    <s v="Kaizer Chiefs"/>
  </r>
  <r>
    <n v="257307"/>
    <x v="11571"/>
    <s v="Nick BÃ¤tzner"/>
    <x v="8"/>
    <x v="12"/>
    <n v="62"/>
    <n v="73"/>
    <s v="170cm"/>
    <s v="62kg"/>
    <x v="1"/>
    <n v="64"/>
    <x v="3"/>
    <x v="217"/>
    <x v="103"/>
    <n v="866000"/>
    <x v="188"/>
    <x v="126"/>
    <x v="222"/>
    <x v="231"/>
    <n v="241"/>
    <n v="57"/>
    <n v="94"/>
    <s v="NA"/>
    <x v="1019"/>
    <x v="146"/>
    <n v="64"/>
    <n v="57"/>
    <n v="62"/>
    <n v="66"/>
    <n v="32"/>
    <n v="50"/>
    <s v="AD Alcorcón"/>
  </r>
  <r>
    <n v="237337"/>
    <x v="11572"/>
    <s v="Thibaud Verlinden"/>
    <x v="3"/>
    <x v="12"/>
    <n v="62"/>
    <n v="75"/>
    <s v="173cm"/>
    <s v="65kg"/>
    <x v="1"/>
    <n v="64"/>
    <x v="12"/>
    <x v="188"/>
    <x v="129"/>
    <n v="1500000"/>
    <x v="170"/>
    <x v="176"/>
    <x v="89"/>
    <x v="233"/>
    <n v="225"/>
    <n v="59"/>
    <n v="134"/>
    <s v="NA"/>
    <x v="839"/>
    <x v="152"/>
    <n v="73"/>
    <n v="54"/>
    <n v="59"/>
    <n v="68"/>
    <n v="39"/>
    <n v="42"/>
    <s v="Al Ain FC"/>
  </r>
  <r>
    <n v="256281"/>
    <x v="11573"/>
    <s v="Kilian Fischer"/>
    <x v="8"/>
    <x v="16"/>
    <n v="62"/>
    <n v="70"/>
    <s v="183cm"/>
    <s v="77kg"/>
    <x v="1"/>
    <n v="62"/>
    <x v="10"/>
    <x v="178"/>
    <x v="118"/>
    <n v="619000"/>
    <x v="248"/>
    <x v="150"/>
    <x v="86"/>
    <x v="42"/>
    <n v="231"/>
    <n v="55"/>
    <n v="179"/>
    <s v="NA"/>
    <x v="1058"/>
    <x v="160"/>
    <n v="71"/>
    <n v="32"/>
    <n v="53"/>
    <n v="61"/>
    <n v="58"/>
    <n v="57"/>
    <s v="LASK Linz"/>
  </r>
  <r>
    <n v="255258"/>
    <x v="11574"/>
    <s v="Ã“scar Clemente Mues"/>
    <x v="11"/>
    <x v="6"/>
    <n v="62"/>
    <n v="74"/>
    <s v="175cm"/>
    <s v="68kg"/>
    <x v="0"/>
    <n v="64"/>
    <x v="3"/>
    <x v="221"/>
    <x v="99"/>
    <n v="990000"/>
    <x v="157"/>
    <x v="129"/>
    <x v="144"/>
    <x v="143"/>
    <n v="252"/>
    <n v="54"/>
    <n v="131"/>
    <s v="NA"/>
    <x v="705"/>
    <x v="127"/>
    <n v="72"/>
    <n v="49"/>
    <n v="68"/>
    <n v="58"/>
    <n v="40"/>
    <n v="46"/>
    <s v="SV Ried"/>
  </r>
  <r>
    <n v="238363"/>
    <x v="11575"/>
    <s v="Raphael Obermair"/>
    <x v="8"/>
    <x v="13"/>
    <n v="62"/>
    <n v="67"/>
    <s v="182cm"/>
    <s v="76kg"/>
    <x v="1"/>
    <n v="63"/>
    <x v="12"/>
    <x v="206"/>
    <x v="99"/>
    <n v="610000"/>
    <x v="80"/>
    <x v="224"/>
    <x v="139"/>
    <x v="13"/>
    <n v="259"/>
    <n v="54"/>
    <n v="155"/>
    <s v="NA"/>
    <x v="397"/>
    <x v="118"/>
    <n v="64"/>
    <n v="59"/>
    <n v="56"/>
    <n v="68"/>
    <n v="50"/>
    <n v="57"/>
    <s v="Aberdeen"/>
  </r>
  <r>
    <n v="228355"/>
    <x v="11576"/>
    <s v="Kalle Joelsson"/>
    <x v="40"/>
    <x v="14"/>
    <n v="62"/>
    <n v="69"/>
    <s v="183cm"/>
    <s v="74kg"/>
    <x v="1"/>
    <n v="62"/>
    <x v="2"/>
    <x v="219"/>
    <x v="118"/>
    <n v="471000"/>
    <x v="246"/>
    <x v="146"/>
    <x v="268"/>
    <x v="227"/>
    <n v="133"/>
    <n v="30"/>
    <n v="64"/>
    <n v="312"/>
    <x v="613"/>
    <x v="131"/>
    <n v="61"/>
    <n v="58"/>
    <n v="63"/>
    <n v="68"/>
    <n v="33"/>
    <n v="62"/>
    <s v="FK Bodø/Glimt"/>
  </r>
  <r>
    <n v="257051"/>
    <x v="11577"/>
    <s v="Oscar SchÃ¶nfelder"/>
    <x v="8"/>
    <x v="16"/>
    <n v="62"/>
    <n v="78"/>
    <s v="181cm"/>
    <s v="74kg"/>
    <x v="0"/>
    <n v="63"/>
    <x v="11"/>
    <x v="203"/>
    <x v="126"/>
    <n v="1600000"/>
    <x v="56"/>
    <x v="218"/>
    <x v="73"/>
    <x v="197"/>
    <n v="256"/>
    <n v="55"/>
    <n v="145"/>
    <s v="NA"/>
    <x v="808"/>
    <x v="139"/>
    <n v="75"/>
    <n v="57"/>
    <n v="55"/>
    <n v="62"/>
    <n v="47"/>
    <n v="57"/>
    <s v="SC Verl"/>
  </r>
  <r>
    <n v="242446"/>
    <x v="11578"/>
    <s v="Marco Wolff"/>
    <x v="0"/>
    <x v="15"/>
    <n v="62"/>
    <n v="71"/>
    <s v="190cm"/>
    <s v="80kg"/>
    <x v="1"/>
    <n v="62"/>
    <x v="2"/>
    <x v="223"/>
    <x v="103"/>
    <n v="619000"/>
    <x v="240"/>
    <x v="297"/>
    <x v="317"/>
    <x v="266"/>
    <n v="115"/>
    <n v="37"/>
    <n v="34"/>
    <n v="298"/>
    <x v="1224"/>
    <x v="185"/>
    <n v="60"/>
    <n v="57"/>
    <n v="56"/>
    <n v="63"/>
    <n v="16"/>
    <n v="62"/>
    <s v="Central Córdoba"/>
  </r>
  <r>
    <n v="226563"/>
    <x v="11579"/>
    <s v="Reece Grego-Cox"/>
    <x v="51"/>
    <x v="15"/>
    <n v="62"/>
    <n v="71"/>
    <s v="174cm"/>
    <s v="65kg"/>
    <x v="1"/>
    <n v="63"/>
    <x v="12"/>
    <x v="217"/>
    <x v="103"/>
    <n v="926000"/>
    <x v="253"/>
    <x v="263"/>
    <x v="105"/>
    <x v="211"/>
    <n v="230"/>
    <n v="58"/>
    <n v="51"/>
    <s v="NA"/>
    <x v="696"/>
    <x v="150"/>
    <n v="77"/>
    <n v="58"/>
    <n v="51"/>
    <n v="64"/>
    <n v="22"/>
    <n v="47"/>
    <s v="Atlanta United"/>
  </r>
  <r>
    <n v="237838"/>
    <x v="11580"/>
    <s v="Lewis Banks"/>
    <x v="12"/>
    <x v="15"/>
    <n v="62"/>
    <n v="68"/>
    <s v="183cm"/>
    <s v="72kg"/>
    <x v="1"/>
    <n v="62"/>
    <x v="10"/>
    <x v="206"/>
    <x v="118"/>
    <n v="656000"/>
    <x v="255"/>
    <x v="167"/>
    <x v="142"/>
    <x v="201"/>
    <n v="265"/>
    <n v="52"/>
    <n v="181"/>
    <s v="NA"/>
    <x v="519"/>
    <x v="131"/>
    <n v="72"/>
    <n v="36"/>
    <n v="53"/>
    <n v="60"/>
    <n v="59"/>
    <n v="65"/>
    <s v="WSG Tirol"/>
  </r>
  <r>
    <n v="228619"/>
    <x v="11581"/>
    <s v="Pablo VillalÃ³n RodrÃ­guez"/>
    <x v="11"/>
    <x v="13"/>
    <n v="62"/>
    <n v="71"/>
    <s v="184cm"/>
    <s v="82kg"/>
    <x v="1"/>
    <n v="64"/>
    <x v="5"/>
    <x v="178"/>
    <x v="126"/>
    <n v="978000"/>
    <x v="248"/>
    <x v="313"/>
    <x v="91"/>
    <x v="19"/>
    <n v="268"/>
    <n v="47"/>
    <n v="186"/>
    <s v="NA"/>
    <x v="1063"/>
    <x v="171"/>
    <n v="54"/>
    <n v="31"/>
    <n v="48"/>
    <n v="46"/>
    <n v="63"/>
    <n v="66"/>
    <s v="Vélez Sarsfield"/>
  </r>
  <r>
    <n v="232203"/>
    <x v="11582"/>
    <s v="Anton Donkor"/>
    <x v="8"/>
    <x v="14"/>
    <n v="62"/>
    <n v="72"/>
    <s v="185cm"/>
    <s v="81kg"/>
    <x v="0"/>
    <n v="64"/>
    <x v="1"/>
    <x v="216"/>
    <x v="130"/>
    <n v="825000"/>
    <x v="163"/>
    <x v="259"/>
    <x v="166"/>
    <x v="60"/>
    <n v="229"/>
    <n v="50"/>
    <n v="112"/>
    <s v="NA"/>
    <x v="626"/>
    <x v="96"/>
    <n v="77"/>
    <n v="60"/>
    <n v="54"/>
    <n v="63"/>
    <n v="37"/>
    <n v="71"/>
    <s v="Philadelphia Union"/>
  </r>
  <r>
    <n v="238108"/>
    <x v="11583"/>
    <s v="Tao Jiang"/>
    <x v="64"/>
    <x v="5"/>
    <n v="62"/>
    <n v="62"/>
    <s v="183cm"/>
    <s v="77kg"/>
    <x v="1"/>
    <n v="62"/>
    <x v="9"/>
    <x v="230"/>
    <x v="126"/>
    <n v="352000"/>
    <x v="234"/>
    <x v="58"/>
    <x v="53"/>
    <x v="215"/>
    <n v="296"/>
    <n v="55"/>
    <n v="175"/>
    <s v="NA"/>
    <x v="745"/>
    <x v="131"/>
    <n v="60"/>
    <n v="38"/>
    <n v="61"/>
    <n v="58"/>
    <n v="58"/>
    <n v="70"/>
    <s v="Sampdoria"/>
  </r>
  <r>
    <n v="252171"/>
    <x v="11584"/>
    <s v="Mohammed Helal"/>
    <x v="100"/>
    <x v="13"/>
    <n v="62"/>
    <n v="67"/>
    <s v="172cm"/>
    <s v="68kg"/>
    <x v="1"/>
    <n v="65"/>
    <x v="12"/>
    <x v="206"/>
    <x v="118"/>
    <n v="890000"/>
    <x v="172"/>
    <x v="254"/>
    <x v="55"/>
    <x v="140"/>
    <n v="256"/>
    <n v="63"/>
    <n v="143"/>
    <s v="NA"/>
    <x v="662"/>
    <x v="139"/>
    <n v="67"/>
    <n v="55"/>
    <n v="62"/>
    <n v="66"/>
    <n v="49"/>
    <n v="54"/>
    <s v="Cheltenham Town"/>
  </r>
  <r>
    <n v="233740"/>
    <x v="11585"/>
    <s v="Daniel Nussbaumer"/>
    <x v="33"/>
    <x v="12"/>
    <n v="62"/>
    <n v="73"/>
    <s v="188cm"/>
    <s v="71kg"/>
    <x v="1"/>
    <n v="64"/>
    <x v="1"/>
    <x v="217"/>
    <x v="103"/>
    <n v="866000"/>
    <x v="145"/>
    <x v="94"/>
    <x v="65"/>
    <x v="142"/>
    <n v="273"/>
    <n v="52"/>
    <n v="135"/>
    <s v="NA"/>
    <x v="589"/>
    <x v="118"/>
    <n v="64"/>
    <n v="63"/>
    <n v="56"/>
    <n v="59"/>
    <n v="48"/>
    <n v="64"/>
    <s v="Milton Keynes Dons"/>
  </r>
  <r>
    <n v="173836"/>
    <x v="11586"/>
    <s v="Lewis Alessandra"/>
    <x v="12"/>
    <x v="5"/>
    <n v="62"/>
    <n v="62"/>
    <s v="175cm"/>
    <s v="73kg"/>
    <x v="1"/>
    <n v="63"/>
    <x v="12"/>
    <x v="215"/>
    <x v="126"/>
    <n v="481000"/>
    <x v="214"/>
    <x v="77"/>
    <x v="105"/>
    <x v="94"/>
    <n v="251"/>
    <n v="57"/>
    <n v="85"/>
    <s v="NA"/>
    <x v="829"/>
    <x v="141"/>
    <n v="75"/>
    <n v="59"/>
    <n v="56"/>
    <n v="66"/>
    <n v="30"/>
    <n v="64"/>
    <s v="Viktoria Köln"/>
  </r>
  <r>
    <n v="258316"/>
    <x v="11587"/>
    <s v="Eren DinkÃ§i"/>
    <x v="8"/>
    <x v="21"/>
    <n v="62"/>
    <n v="81"/>
    <s v="188cm"/>
    <s v="76kg"/>
    <x v="1"/>
    <n v="65"/>
    <x v="1"/>
    <x v="203"/>
    <x v="103"/>
    <n v="1500000"/>
    <x v="106"/>
    <x v="246"/>
    <x v="110"/>
    <x v="71"/>
    <n v="248"/>
    <n v="65"/>
    <n v="67"/>
    <s v="NA"/>
    <x v="1073"/>
    <x v="158"/>
    <n v="72"/>
    <n v="66"/>
    <n v="56"/>
    <n v="60"/>
    <n v="27"/>
    <n v="44"/>
    <s v="Al Taawoun"/>
  </r>
  <r>
    <n v="241027"/>
    <x v="11588"/>
    <s v="Braian GalvÃ¡n"/>
    <x v="0"/>
    <x v="16"/>
    <n v="62"/>
    <n v="77"/>
    <s v="166cm"/>
    <s v="64kg"/>
    <x v="1"/>
    <n v="63"/>
    <x v="12"/>
    <x v="188"/>
    <x v="106"/>
    <n v="1300000"/>
    <x v="56"/>
    <x v="63"/>
    <x v="98"/>
    <x v="140"/>
    <n v="257"/>
    <n v="54"/>
    <n v="120"/>
    <s v="NA"/>
    <x v="897"/>
    <x v="136"/>
    <n v="78"/>
    <n v="55"/>
    <n v="58"/>
    <n v="63"/>
    <n v="43"/>
    <n v="54"/>
    <s v="Exeter City"/>
  </r>
  <r>
    <n v="240397"/>
    <x v="9475"/>
    <s v="Ezequiel RodrÃ­guez"/>
    <x v="0"/>
    <x v="3"/>
    <n v="62"/>
    <n v="62"/>
    <s v="186cm"/>
    <s v="82kg"/>
    <x v="1"/>
    <n v="62"/>
    <x v="6"/>
    <x v="204"/>
    <x v="126"/>
    <n v="363000"/>
    <x v="270"/>
    <x v="198"/>
    <x v="7"/>
    <x v="140"/>
    <n v="289"/>
    <n v="58"/>
    <n v="174"/>
    <s v="NA"/>
    <x v="971"/>
    <x v="168"/>
    <n v="58"/>
    <n v="40"/>
    <n v="54"/>
    <n v="48"/>
    <n v="58"/>
    <n v="70"/>
    <s v="Charlton Athletic"/>
  </r>
  <r>
    <n v="243981"/>
    <x v="11589"/>
    <s v="Arbenit Xhemajli"/>
    <x v="61"/>
    <x v="14"/>
    <n v="62"/>
    <n v="72"/>
    <s v="190cm"/>
    <s v="81kg"/>
    <x v="0"/>
    <n v="64"/>
    <x v="5"/>
    <x v="178"/>
    <x v="103"/>
    <n v="878000"/>
    <x v="319"/>
    <x v="46"/>
    <x v="211"/>
    <x v="213"/>
    <n v="206"/>
    <n v="43"/>
    <n v="190"/>
    <s v="NA"/>
    <x v="1307"/>
    <x v="212"/>
    <n v="53"/>
    <n v="26"/>
    <n v="33"/>
    <n v="33"/>
    <n v="63"/>
    <n v="71"/>
    <s v="1. FC Magdeburg"/>
  </r>
  <r>
    <n v="256525"/>
    <x v="11590"/>
    <s v="Federico Versaci"/>
    <x v="0"/>
    <x v="21"/>
    <n v="62"/>
    <n v="77"/>
    <s v="170cm"/>
    <s v="63kg"/>
    <x v="0"/>
    <n v="63"/>
    <x v="1"/>
    <x v="198"/>
    <x v="99"/>
    <n v="1300000"/>
    <x v="56"/>
    <x v="25"/>
    <x v="141"/>
    <x v="208"/>
    <n v="239"/>
    <n v="54"/>
    <n v="62"/>
    <s v="NA"/>
    <x v="885"/>
    <x v="176"/>
    <n v="73"/>
    <n v="62"/>
    <n v="50"/>
    <n v="65"/>
    <n v="24"/>
    <n v="46"/>
    <s v="Argentinos Juniors"/>
  </r>
  <r>
    <n v="224526"/>
    <x v="11591"/>
    <s v="Jordan Lyden"/>
    <x v="56"/>
    <x v="13"/>
    <n v="62"/>
    <n v="65"/>
    <s v="178cm"/>
    <s v="70kg"/>
    <x v="1"/>
    <n v="64"/>
    <x v="8"/>
    <x v="209"/>
    <x v="103"/>
    <n v="684000"/>
    <x v="157"/>
    <x v="224"/>
    <x v="221"/>
    <x v="139"/>
    <n v="282"/>
    <n v="52"/>
    <n v="182"/>
    <s v="NA"/>
    <x v="604"/>
    <x v="112"/>
    <n v="56"/>
    <n v="52"/>
    <n v="59"/>
    <n v="63"/>
    <n v="60"/>
    <n v="62"/>
    <s v="Abha Club"/>
  </r>
  <r>
    <n v="230919"/>
    <x v="11592"/>
    <s v="Alex Iacovitti"/>
    <x v="13"/>
    <x v="14"/>
    <n v="62"/>
    <n v="68"/>
    <s v="193cm"/>
    <s v="68kg"/>
    <x v="0"/>
    <n v="64"/>
    <x v="5"/>
    <x v="206"/>
    <x v="99"/>
    <n v="731000"/>
    <x v="255"/>
    <x v="305"/>
    <x v="144"/>
    <x v="208"/>
    <n v="238"/>
    <n v="58"/>
    <n v="176"/>
    <s v="NA"/>
    <x v="874"/>
    <x v="149"/>
    <n v="68"/>
    <n v="34"/>
    <n v="50"/>
    <n v="54"/>
    <n v="60"/>
    <n v="73"/>
    <s v="Morecambe"/>
  </r>
  <r>
    <n v="253954"/>
    <x v="11593"/>
    <s v="Mohamed Amissi"/>
    <x v="132"/>
    <x v="16"/>
    <n v="62"/>
    <n v="72"/>
    <s v="179cm"/>
    <s v="75kg"/>
    <x v="1"/>
    <n v="63"/>
    <x v="0"/>
    <x v="207"/>
    <x v="124"/>
    <n v="784000"/>
    <x v="242"/>
    <x v="94"/>
    <x v="103"/>
    <x v="124"/>
    <n v="197"/>
    <n v="50"/>
    <n v="86"/>
    <s v="NA"/>
    <x v="1062"/>
    <x v="123"/>
    <n v="89"/>
    <n v="60"/>
    <n v="50"/>
    <n v="68"/>
    <n v="28"/>
    <n v="49"/>
    <s v="Gillingham"/>
  </r>
  <r>
    <n v="254726"/>
    <x v="11594"/>
    <s v="Francisco Parra"/>
    <x v="68"/>
    <x v="4"/>
    <n v="62"/>
    <n v="62"/>
    <s v="168cm"/>
    <s v="79kg"/>
    <x v="1"/>
    <n v="62"/>
    <x v="8"/>
    <x v="211"/>
    <x v="118"/>
    <n v="645000"/>
    <x v="244"/>
    <x v="238"/>
    <x v="36"/>
    <x v="207"/>
    <n v="270"/>
    <n v="44"/>
    <n v="156"/>
    <s v="NA"/>
    <x v="851"/>
    <x v="133"/>
    <n v="61"/>
    <n v="53"/>
    <n v="56"/>
    <n v="63"/>
    <n v="54"/>
    <n v="61"/>
    <s v="Atlético Nacional"/>
  </r>
  <r>
    <n v="257802"/>
    <x v="11595"/>
    <s v="Octavian Ursu"/>
    <x v="70"/>
    <x v="9"/>
    <n v="62"/>
    <n v="65"/>
    <s v="176cm"/>
    <s v="70kg"/>
    <x v="1"/>
    <n v="63"/>
    <x v="12"/>
    <x v="205"/>
    <x v="99"/>
    <n v="534000"/>
    <x v="96"/>
    <x v="94"/>
    <x v="37"/>
    <x v="231"/>
    <n v="209"/>
    <n v="55"/>
    <n v="79"/>
    <s v="NA"/>
    <x v="771"/>
    <x v="164"/>
    <n v="65"/>
    <n v="59"/>
    <n v="57"/>
    <n v="63"/>
    <n v="27"/>
    <n v="45"/>
    <s v="Parma"/>
  </r>
  <r>
    <n v="254470"/>
    <x v="4553"/>
    <s v="Luke Thomas"/>
    <x v="12"/>
    <x v="16"/>
    <n v="62"/>
    <n v="78"/>
    <s v="177cm"/>
    <s v="68kg"/>
    <x v="0"/>
    <n v="62"/>
    <x v="10"/>
    <x v="203"/>
    <x v="120"/>
    <n v="1500000"/>
    <x v="216"/>
    <x v="258"/>
    <x v="37"/>
    <x v="49"/>
    <n v="259"/>
    <n v="56"/>
    <n v="173"/>
    <s v="NA"/>
    <x v="392"/>
    <x v="161"/>
    <n v="72"/>
    <n v="37"/>
    <n v="50"/>
    <n v="60"/>
    <n v="58"/>
    <n v="59"/>
    <s v="Astra Giurgiu"/>
  </r>
  <r>
    <n v="223488"/>
    <x v="11596"/>
    <s v="Morten SÃ¦tra"/>
    <x v="30"/>
    <x v="15"/>
    <n v="62"/>
    <n v="68"/>
    <s v="198cm"/>
    <s v="90kg"/>
    <x v="1"/>
    <n v="62"/>
    <x v="2"/>
    <x v="220"/>
    <x v="123"/>
    <n v="471000"/>
    <x v="116"/>
    <x v="120"/>
    <x v="217"/>
    <x v="247"/>
    <n v="115"/>
    <n v="29"/>
    <n v="42"/>
    <n v="307"/>
    <x v="1054"/>
    <x v="112"/>
    <n v="64"/>
    <n v="61"/>
    <n v="58"/>
    <n v="64"/>
    <n v="45"/>
    <n v="60"/>
    <s v="Kashiwa Reysol"/>
  </r>
  <r>
    <n v="232448"/>
    <x v="11597"/>
    <s v="Kentaro Seki"/>
    <x v="69"/>
    <x v="7"/>
    <n v="62"/>
    <n v="62"/>
    <s v="178cm"/>
    <s v="78kg"/>
    <x v="1"/>
    <n v="62"/>
    <x v="2"/>
    <x v="246"/>
    <x v="116"/>
    <n v="163000"/>
    <x v="297"/>
    <x v="123"/>
    <x v="270"/>
    <x v="262"/>
    <n v="113"/>
    <n v="38"/>
    <n v="35"/>
    <n v="304"/>
    <x v="1235"/>
    <x v="159"/>
    <n v="57"/>
    <n v="61"/>
    <n v="61"/>
    <n v="62"/>
    <n v="25"/>
    <n v="63"/>
    <s v="Independiente"/>
  </r>
  <r>
    <n v="233728"/>
    <x v="11598"/>
    <s v="Mamadou DoucourÃ©"/>
    <x v="7"/>
    <x v="14"/>
    <n v="62"/>
    <n v="75"/>
    <s v="183cm"/>
    <s v="78kg"/>
    <x v="0"/>
    <n v="64"/>
    <x v="5"/>
    <x v="198"/>
    <x v="122"/>
    <n v="1300000"/>
    <x v="309"/>
    <x v="255"/>
    <x v="169"/>
    <x v="245"/>
    <n v="242"/>
    <n v="45"/>
    <n v="190"/>
    <s v="NA"/>
    <x v="1149"/>
    <x v="151"/>
    <n v="63"/>
    <n v="31"/>
    <n v="48"/>
    <n v="54"/>
    <n v="62"/>
    <n v="59"/>
    <s v="Sepsi OSK"/>
  </r>
  <r>
    <n v="239360"/>
    <x v="11599"/>
    <s v="Pascal Struijk"/>
    <x v="9"/>
    <x v="12"/>
    <n v="62"/>
    <n v="75"/>
    <s v="190cm"/>
    <s v="79kg"/>
    <x v="0"/>
    <n v="64"/>
    <x v="5"/>
    <x v="216"/>
    <x v="117"/>
    <n v="1400000"/>
    <x v="274"/>
    <x v="196"/>
    <x v="194"/>
    <x v="104"/>
    <n v="257"/>
    <n v="61"/>
    <n v="178"/>
    <s v="NA"/>
    <x v="690"/>
    <x v="157"/>
    <n v="55"/>
    <n v="34"/>
    <n v="52"/>
    <n v="54"/>
    <n v="61"/>
    <n v="66"/>
    <s v="RCD Espanyol"/>
  </r>
  <r>
    <n v="226561"/>
    <x v="11600"/>
    <s v="Jack McMillan"/>
    <x v="13"/>
    <x v="14"/>
    <n v="62"/>
    <n v="73"/>
    <s v="183cm"/>
    <s v="77kg"/>
    <x v="1"/>
    <n v="62"/>
    <x v="10"/>
    <x v="207"/>
    <x v="99"/>
    <n v="926000"/>
    <x v="260"/>
    <x v="286"/>
    <x v="204"/>
    <x v="196"/>
    <n v="235"/>
    <n v="50"/>
    <n v="175"/>
    <s v="NA"/>
    <x v="772"/>
    <x v="159"/>
    <n v="67"/>
    <n v="33"/>
    <n v="49"/>
    <n v="56"/>
    <n v="58"/>
    <n v="66"/>
    <s v="FC Chambly Oise"/>
  </r>
  <r>
    <n v="224002"/>
    <x v="11601"/>
    <s v="Naif Mousa"/>
    <x v="98"/>
    <x v="0"/>
    <n v="62"/>
    <n v="62"/>
    <s v="166cm"/>
    <s v="68kg"/>
    <x v="0"/>
    <n v="62"/>
    <x v="10"/>
    <x v="214"/>
    <x v="129"/>
    <n v="231000"/>
    <x v="185"/>
    <x v="306"/>
    <x v="88"/>
    <x v="134"/>
    <n v="269"/>
    <n v="50"/>
    <n v="169"/>
    <s v="NA"/>
    <x v="824"/>
    <x v="144"/>
    <n v="79"/>
    <n v="52"/>
    <n v="51"/>
    <n v="58"/>
    <n v="56"/>
    <n v="68"/>
    <s v="CF Fuenlabrada"/>
  </r>
  <r>
    <n v="228610"/>
    <x v="11602"/>
    <s v="Omar Muzayil"/>
    <x v="98"/>
    <x v="2"/>
    <n v="62"/>
    <n v="62"/>
    <s v="173cm"/>
    <s v="64kg"/>
    <x v="1"/>
    <n v="62"/>
    <x v="9"/>
    <x v="222"/>
    <x v="129"/>
    <n v="454000"/>
    <x v="262"/>
    <x v="198"/>
    <x v="113"/>
    <x v="185"/>
    <n v="268"/>
    <n v="48"/>
    <n v="173"/>
    <s v="NA"/>
    <x v="576"/>
    <x v="133"/>
    <n v="76"/>
    <n v="37"/>
    <n v="52"/>
    <n v="60"/>
    <n v="57"/>
    <n v="66"/>
    <s v="AD Alcorcón"/>
  </r>
  <r>
    <n v="234242"/>
    <x v="11603"/>
    <s v="Corey O'Keeffe"/>
    <x v="51"/>
    <x v="14"/>
    <n v="62"/>
    <n v="71"/>
    <s v="184cm"/>
    <s v="70kg"/>
    <x v="1"/>
    <n v="62"/>
    <x v="14"/>
    <x v="207"/>
    <x v="126"/>
    <n v="829000"/>
    <x v="235"/>
    <x v="248"/>
    <x v="52"/>
    <x v="22"/>
    <n v="259"/>
    <n v="56"/>
    <n v="172"/>
    <s v="NA"/>
    <x v="618"/>
    <x v="143"/>
    <n v="74"/>
    <n v="52"/>
    <n v="57"/>
    <n v="58"/>
    <n v="57"/>
    <n v="67"/>
    <s v="AS Monaco"/>
  </r>
  <r>
    <n v="186370"/>
    <x v="11604"/>
    <s v="Callum Morris"/>
    <x v="58"/>
    <x v="11"/>
    <n v="62"/>
    <n v="62"/>
    <s v="191cm"/>
    <s v="83kg"/>
    <x v="1"/>
    <n v="62"/>
    <x v="5"/>
    <x v="215"/>
    <x v="99"/>
    <n v="438000"/>
    <x v="309"/>
    <x v="309"/>
    <x v="258"/>
    <x v="188"/>
    <n v="186"/>
    <n v="56"/>
    <n v="185"/>
    <s v="NA"/>
    <x v="1125"/>
    <x v="185"/>
    <n v="67"/>
    <n v="30"/>
    <n v="40"/>
    <n v="46"/>
    <n v="60"/>
    <n v="71"/>
    <s v="Swindon Town"/>
  </r>
  <r>
    <n v="211228"/>
    <x v="11605"/>
    <s v="Matt Palmer"/>
    <x v="12"/>
    <x v="9"/>
    <n v="62"/>
    <n v="63"/>
    <s v="179cm"/>
    <s v="79kg"/>
    <x v="1"/>
    <n v="64"/>
    <x v="6"/>
    <x v="197"/>
    <x v="103"/>
    <n v="639000"/>
    <x v="206"/>
    <x v="148"/>
    <x v="86"/>
    <x v="94"/>
    <n v="297"/>
    <n v="62"/>
    <n v="178"/>
    <s v="NA"/>
    <x v="625"/>
    <x v="76"/>
    <n v="65"/>
    <n v="59"/>
    <n v="62"/>
    <n v="62"/>
    <n v="60"/>
    <n v="65"/>
    <s v="IK Start"/>
  </r>
  <r>
    <n v="241436"/>
    <x v="11606"/>
    <s v="Calvin Bassey"/>
    <x v="12"/>
    <x v="12"/>
    <n v="62"/>
    <n v="76"/>
    <s v="185cm"/>
    <s v="76kg"/>
    <x v="0"/>
    <n v="63"/>
    <x v="5"/>
    <x v="198"/>
    <x v="120"/>
    <n v="1500000"/>
    <x v="271"/>
    <x v="81"/>
    <x v="204"/>
    <x v="160"/>
    <n v="275"/>
    <n v="55"/>
    <n v="178"/>
    <s v="NA"/>
    <x v="786"/>
    <x v="136"/>
    <n v="71"/>
    <n v="39"/>
    <n v="52"/>
    <n v="58"/>
    <n v="59"/>
    <n v="72"/>
    <s v="Pohang Steelers"/>
  </r>
  <r>
    <n v="252188"/>
    <x v="11607"/>
    <s v="Emanuel Maciel"/>
    <x v="0"/>
    <x v="15"/>
    <n v="62"/>
    <n v="70"/>
    <s v="180cm"/>
    <s v="70kg"/>
    <x v="0"/>
    <n v="65"/>
    <x v="6"/>
    <x v="217"/>
    <x v="99"/>
    <n v="743000"/>
    <x v="194"/>
    <x v="106"/>
    <x v="183"/>
    <x v="208"/>
    <n v="290"/>
    <n v="63"/>
    <n v="172"/>
    <s v="NA"/>
    <x v="360"/>
    <x v="153"/>
    <n v="66"/>
    <n v="48"/>
    <n v="60"/>
    <n v="61"/>
    <n v="59"/>
    <n v="62"/>
    <s v="Kalmar FF"/>
  </r>
  <r>
    <n v="239634"/>
    <x v="11608"/>
    <s v="Lars BÃ¼nning"/>
    <x v="8"/>
    <x v="14"/>
    <n v="62"/>
    <n v="70"/>
    <s v="187cm"/>
    <s v="78kg"/>
    <x v="0"/>
    <n v="64"/>
    <x v="5"/>
    <x v="178"/>
    <x v="131"/>
    <n v="660000"/>
    <x v="234"/>
    <x v="358"/>
    <x v="204"/>
    <x v="133"/>
    <n v="224"/>
    <n v="54"/>
    <n v="185"/>
    <s v="NA"/>
    <x v="959"/>
    <x v="146"/>
    <n v="67"/>
    <n v="41"/>
    <n v="43"/>
    <n v="50"/>
    <n v="61"/>
    <n v="69"/>
    <s v="Hallescher FC"/>
  </r>
  <r>
    <n v="256530"/>
    <x v="11609"/>
    <s v="Alexander Aravena"/>
    <x v="36"/>
    <x v="22"/>
    <n v="62"/>
    <n v="77"/>
    <s v="174cm"/>
    <s v="70kg"/>
    <x v="1"/>
    <n v="64"/>
    <x v="1"/>
    <x v="198"/>
    <x v="118"/>
    <n v="1200000"/>
    <x v="181"/>
    <x v="175"/>
    <x v="21"/>
    <x v="165"/>
    <n v="220"/>
    <n v="55"/>
    <n v="47"/>
    <s v="NA"/>
    <x v="810"/>
    <x v="172"/>
    <n v="64"/>
    <n v="63"/>
    <n v="52"/>
    <n v="64"/>
    <n v="19"/>
    <n v="56"/>
    <s v="SG Dynamo Dresden"/>
  </r>
  <r>
    <n v="222995"/>
    <x v="11610"/>
    <s v="Ferhat GÃ¶rgÃ¼lÃ¼"/>
    <x v="9"/>
    <x v="4"/>
    <n v="62"/>
    <n v="62"/>
    <s v="184cm"/>
    <s v="77kg"/>
    <x v="0"/>
    <n v="62"/>
    <x v="5"/>
    <x v="204"/>
    <x v="99"/>
    <n v="399000"/>
    <x v="292"/>
    <x v="258"/>
    <x v="122"/>
    <x v="158"/>
    <n v="268"/>
    <n v="55"/>
    <n v="195"/>
    <s v="NA"/>
    <x v="1133"/>
    <x v="176"/>
    <n v="57"/>
    <n v="35"/>
    <n v="52"/>
    <n v="53"/>
    <n v="63"/>
    <n v="60"/>
    <s v="U.N.A.M."/>
  </r>
  <r>
    <n v="255763"/>
    <x v="11611"/>
    <s v="Gonzalo Casazza"/>
    <x v="0"/>
    <x v="6"/>
    <n v="62"/>
    <n v="70"/>
    <s v="172cm"/>
    <s v="65kg"/>
    <x v="0"/>
    <n v="64"/>
    <x v="8"/>
    <x v="216"/>
    <x v="126"/>
    <n v="765000"/>
    <x v="223"/>
    <x v="63"/>
    <x v="55"/>
    <x v="133"/>
    <n v="281"/>
    <n v="55"/>
    <n v="165"/>
    <s v="NA"/>
    <x v="344"/>
    <x v="104"/>
    <n v="71"/>
    <n v="48"/>
    <n v="60"/>
    <n v="66"/>
    <n v="53"/>
    <n v="63"/>
    <s v="Free agent"/>
  </r>
  <r>
    <n v="258323"/>
    <x v="11612"/>
    <s v="Felipe Galvis DomÃ©nech"/>
    <x v="11"/>
    <x v="14"/>
    <n v="62"/>
    <n v="72"/>
    <s v="179cm"/>
    <s v="75kg"/>
    <x v="1"/>
    <n v="62"/>
    <x v="2"/>
    <x v="223"/>
    <x v="99"/>
    <n v="656000"/>
    <x v="284"/>
    <x v="297"/>
    <x v="293"/>
    <x v="229"/>
    <n v="89"/>
    <n v="27"/>
    <n v="31"/>
    <n v="322"/>
    <x v="1212"/>
    <x v="134"/>
    <n v="71"/>
    <n v="62"/>
    <n v="65"/>
    <n v="64"/>
    <n v="27"/>
    <n v="60"/>
    <s v="FC Admira Wacker Mödling"/>
  </r>
  <r>
    <n v="241428"/>
    <x v="11613"/>
    <s v="Harvey Knibbs"/>
    <x v="12"/>
    <x v="6"/>
    <n v="62"/>
    <n v="73"/>
    <s v="190cm"/>
    <s v="75kg"/>
    <x v="1"/>
    <n v="64"/>
    <x v="1"/>
    <x v="216"/>
    <x v="103"/>
    <n v="1000000"/>
    <x v="239"/>
    <x v="257"/>
    <x v="42"/>
    <x v="50"/>
    <n v="245"/>
    <n v="55"/>
    <n v="70"/>
    <s v="NA"/>
    <x v="866"/>
    <x v="127"/>
    <n v="73"/>
    <n v="61"/>
    <n v="46"/>
    <n v="59"/>
    <n v="26"/>
    <n v="68"/>
    <s v="Crewe Alexandra"/>
  </r>
  <r>
    <n v="243476"/>
    <x v="11614"/>
    <s v="MatÃ­as Borgogno"/>
    <x v="0"/>
    <x v="6"/>
    <n v="62"/>
    <n v="70"/>
    <s v="187cm"/>
    <s v="74kg"/>
    <x v="1"/>
    <n v="62"/>
    <x v="2"/>
    <x v="223"/>
    <x v="99"/>
    <n v="595000"/>
    <x v="90"/>
    <x v="330"/>
    <x v="148"/>
    <x v="225"/>
    <n v="97"/>
    <n v="43"/>
    <n v="37"/>
    <n v="305"/>
    <x v="909"/>
    <x v="137"/>
    <n v="60"/>
    <n v="63"/>
    <n v="59"/>
    <n v="61"/>
    <n v="38"/>
    <n v="62"/>
    <s v="Livingston FC"/>
  </r>
  <r>
    <n v="256276"/>
    <x v="11615"/>
    <s v="Robin BrÃ¼seke"/>
    <x v="8"/>
    <x v="10"/>
    <n v="62"/>
    <n v="66"/>
    <s v="184cm"/>
    <s v="71kg"/>
    <x v="1"/>
    <n v="62"/>
    <x v="2"/>
    <x v="212"/>
    <x v="118"/>
    <n v="419000"/>
    <x v="257"/>
    <x v="342"/>
    <x v="174"/>
    <x v="184"/>
    <n v="97"/>
    <n v="40"/>
    <n v="32"/>
    <n v="306"/>
    <x v="1275"/>
    <x v="136"/>
    <n v="62"/>
    <n v="58"/>
    <n v="61"/>
    <n v="65"/>
    <n v="45"/>
    <n v="60"/>
    <s v="Sunderland"/>
  </r>
  <r>
    <n v="223253"/>
    <x v="11616"/>
    <s v="Eirik Haugan"/>
    <x v="30"/>
    <x v="14"/>
    <n v="62"/>
    <n v="66"/>
    <s v="180cm"/>
    <s v="70kg"/>
    <x v="1"/>
    <n v="64"/>
    <x v="5"/>
    <x v="205"/>
    <x v="116"/>
    <n v="464000"/>
    <x v="283"/>
    <x v="311"/>
    <x v="188"/>
    <x v="2"/>
    <n v="231"/>
    <n v="63"/>
    <n v="188"/>
    <s v="NA"/>
    <x v="972"/>
    <x v="188"/>
    <n v="59"/>
    <n v="27"/>
    <n v="44"/>
    <n v="54"/>
    <n v="63"/>
    <n v="65"/>
    <s v="Heracles Almelo"/>
  </r>
  <r>
    <n v="205078"/>
    <x v="11617"/>
    <s v="David Salazar"/>
    <x v="32"/>
    <x v="4"/>
    <n v="62"/>
    <n v="62"/>
    <s v="167cm"/>
    <s v="69kg"/>
    <x v="1"/>
    <n v="62"/>
    <x v="1"/>
    <x v="211"/>
    <x v="103"/>
    <n v="536000"/>
    <x v="205"/>
    <x v="296"/>
    <x v="65"/>
    <x v="175"/>
    <n v="215"/>
    <n v="54"/>
    <n v="62"/>
    <s v="NA"/>
    <x v="899"/>
    <x v="155"/>
    <n v="65"/>
    <n v="64"/>
    <n v="47"/>
    <n v="54"/>
    <n v="23"/>
    <n v="62"/>
    <s v="Hallescher FC"/>
  </r>
  <r>
    <n v="221206"/>
    <x v="11618"/>
    <s v="Daniel BjÃ¶rnquist"/>
    <x v="40"/>
    <x v="5"/>
    <n v="62"/>
    <n v="62"/>
    <s v="178cm"/>
    <s v="77kg"/>
    <x v="1"/>
    <n v="62"/>
    <x v="9"/>
    <x v="230"/>
    <x v="99"/>
    <n v="275000"/>
    <x v="113"/>
    <x v="209"/>
    <x v="141"/>
    <x v="179"/>
    <n v="241"/>
    <n v="56"/>
    <n v="179"/>
    <s v="NA"/>
    <x v="500"/>
    <x v="154"/>
    <n v="77"/>
    <n v="39"/>
    <n v="49"/>
    <n v="58"/>
    <n v="56"/>
    <n v="67"/>
    <s v="Everton"/>
  </r>
  <r>
    <n v="239126"/>
    <x v="11619"/>
    <s v="Mohammed Al Baqawi"/>
    <x v="98"/>
    <x v="13"/>
    <n v="62"/>
    <n v="67"/>
    <s v="172cm"/>
    <s v="69kg"/>
    <x v="1"/>
    <n v="63"/>
    <x v="14"/>
    <x v="209"/>
    <x v="122"/>
    <n v="621000"/>
    <x v="286"/>
    <x v="169"/>
    <x v="36"/>
    <x v="122"/>
    <n v="282"/>
    <n v="48"/>
    <n v="181"/>
    <s v="NA"/>
    <x v="991"/>
    <x v="152"/>
    <n v="75"/>
    <n v="29"/>
    <n v="54"/>
    <n v="57"/>
    <n v="58"/>
    <n v="62"/>
    <s v="Grêmio"/>
  </r>
  <r>
    <n v="256790"/>
    <x v="11620"/>
    <s v="Jamal Musiala"/>
    <x v="12"/>
    <x v="22"/>
    <n v="62"/>
    <n v="81"/>
    <s v="181cm"/>
    <s v="72kg"/>
    <x v="1"/>
    <n v="64"/>
    <x v="3"/>
    <x v="203"/>
    <x v="118"/>
    <n v="1200000"/>
    <x v="231"/>
    <x v="206"/>
    <x v="33"/>
    <x v="12"/>
    <n v="222"/>
    <n v="57"/>
    <n v="86"/>
    <s v="NA"/>
    <x v="1008"/>
    <x v="168"/>
    <n v="77"/>
    <n v="57"/>
    <n v="55"/>
    <n v="67"/>
    <n v="29"/>
    <n v="43"/>
    <s v="LASK Linz"/>
  </r>
  <r>
    <n v="224525"/>
    <x v="11621"/>
    <s v="Jerell Sellars"/>
    <x v="12"/>
    <x v="13"/>
    <n v="62"/>
    <n v="67"/>
    <s v="173cm"/>
    <s v="73kg"/>
    <x v="0"/>
    <n v="63"/>
    <x v="11"/>
    <x v="206"/>
    <x v="106"/>
    <n v="530000"/>
    <x v="157"/>
    <x v="226"/>
    <x v="88"/>
    <x v="118"/>
    <n v="235"/>
    <n v="56"/>
    <n v="108"/>
    <s v="NA"/>
    <x v="626"/>
    <x v="134"/>
    <n v="78"/>
    <n v="59"/>
    <n v="58"/>
    <n v="65"/>
    <n v="35"/>
    <n v="54"/>
    <s v="Adelaide United"/>
  </r>
  <r>
    <n v="209222"/>
    <x v="11622"/>
    <s v="Awadh Khrees"/>
    <x v="98"/>
    <x v="3"/>
    <n v="62"/>
    <n v="62"/>
    <s v="178cm"/>
    <s v="73kg"/>
    <x v="1"/>
    <n v="62"/>
    <x v="9"/>
    <x v="204"/>
    <x v="126"/>
    <n v="413000"/>
    <x v="201"/>
    <x v="169"/>
    <x v="175"/>
    <x v="159"/>
    <n v="279"/>
    <n v="50"/>
    <n v="175"/>
    <s v="NA"/>
    <x v="627"/>
    <x v="153"/>
    <n v="68"/>
    <n v="50"/>
    <n v="53"/>
    <n v="57"/>
    <n v="58"/>
    <n v="70"/>
    <s v="Ceará Sporting Club"/>
  </r>
  <r>
    <n v="247667"/>
    <x v="3550"/>
    <s v="Tae Hwan Kim"/>
    <x v="14"/>
    <x v="12"/>
    <n v="62"/>
    <n v="74"/>
    <s v="179cm"/>
    <s v="73kg"/>
    <x v="1"/>
    <n v="63"/>
    <x v="5"/>
    <x v="198"/>
    <x v="123"/>
    <n v="725000"/>
    <x v="113"/>
    <x v="331"/>
    <x v="111"/>
    <x v="182"/>
    <n v="216"/>
    <n v="57"/>
    <n v="185"/>
    <s v="NA"/>
    <x v="1149"/>
    <x v="140"/>
    <n v="72"/>
    <n v="28"/>
    <n v="45"/>
    <n v="50"/>
    <n v="61"/>
    <n v="65"/>
    <s v="IFK Norrköping"/>
  </r>
  <r>
    <n v="239216"/>
    <x v="11623"/>
    <s v="Alfredo Pussetto"/>
    <x v="0"/>
    <x v="6"/>
    <n v="62"/>
    <n v="69"/>
    <s v="174cm"/>
    <s v="72kg"/>
    <x v="1"/>
    <n v="65"/>
    <x v="3"/>
    <x v="178"/>
    <x v="103"/>
    <n v="723000"/>
    <x v="145"/>
    <x v="208"/>
    <x v="125"/>
    <x v="160"/>
    <n v="282"/>
    <n v="55"/>
    <n v="142"/>
    <s v="NA"/>
    <x v="665"/>
    <x v="124"/>
    <n v="67"/>
    <n v="58"/>
    <n v="61"/>
    <n v="66"/>
    <n v="47"/>
    <n v="61"/>
    <s v="Atlanta United"/>
  </r>
  <r>
    <n v="242800"/>
    <x v="11624"/>
    <s v="George Tanner"/>
    <x v="12"/>
    <x v="12"/>
    <n v="62"/>
    <n v="75"/>
    <s v="181cm"/>
    <s v="71kg"/>
    <x v="1"/>
    <n v="62"/>
    <x v="9"/>
    <x v="198"/>
    <x v="103"/>
    <n v="1200000"/>
    <x v="255"/>
    <x v="305"/>
    <x v="55"/>
    <x v="13"/>
    <n v="231"/>
    <n v="50"/>
    <n v="178"/>
    <s v="NA"/>
    <x v="777"/>
    <x v="149"/>
    <n v="72"/>
    <n v="41"/>
    <n v="49"/>
    <n v="60"/>
    <n v="59"/>
    <n v="58"/>
    <s v="Always Ready"/>
  </r>
  <r>
    <n v="251760"/>
    <x v="11625"/>
    <s v="Matej Rodin"/>
    <x v="27"/>
    <x v="13"/>
    <n v="62"/>
    <n v="70"/>
    <s v="193cm"/>
    <s v="80kg"/>
    <x v="1"/>
    <n v="64"/>
    <x v="5"/>
    <x v="178"/>
    <x v="103"/>
    <n v="620000"/>
    <x v="325"/>
    <x v="359"/>
    <x v="161"/>
    <x v="19"/>
    <n v="210"/>
    <n v="43"/>
    <n v="194"/>
    <s v="NA"/>
    <x v="1217"/>
    <x v="200"/>
    <n v="54"/>
    <n v="25"/>
    <n v="35"/>
    <n v="39"/>
    <n v="64"/>
    <n v="69"/>
    <s v="Newport County"/>
  </r>
  <r>
    <n v="228106"/>
    <x v="11626"/>
    <s v="Paudie O'Connor"/>
    <x v="51"/>
    <x v="14"/>
    <n v="62"/>
    <n v="71"/>
    <s v="191cm"/>
    <s v="77kg"/>
    <x v="1"/>
    <n v="64"/>
    <x v="5"/>
    <x v="178"/>
    <x v="126"/>
    <n v="829000"/>
    <x v="331"/>
    <x v="343"/>
    <x v="59"/>
    <x v="129"/>
    <n v="224"/>
    <n v="49"/>
    <n v="183"/>
    <s v="NA"/>
    <x v="1308"/>
    <x v="202"/>
    <n v="56"/>
    <n v="21"/>
    <n v="38"/>
    <n v="45"/>
    <n v="61"/>
    <n v="72"/>
    <s v="Lazio"/>
  </r>
  <r>
    <n v="255088"/>
    <x v="11627"/>
    <s v="IvÃ¡n Cazal"/>
    <x v="68"/>
    <x v="6"/>
    <n v="62"/>
    <n v="71"/>
    <s v="175cm"/>
    <s v="73kg"/>
    <x v="1"/>
    <n v="63"/>
    <x v="12"/>
    <x v="216"/>
    <x v="118"/>
    <n v="1100000"/>
    <x v="143"/>
    <x v="252"/>
    <x v="76"/>
    <x v="143"/>
    <n v="219"/>
    <n v="44"/>
    <n v="87"/>
    <s v="NA"/>
    <x v="882"/>
    <x v="164"/>
    <n v="65"/>
    <n v="50"/>
    <n v="57"/>
    <n v="63"/>
    <n v="28"/>
    <n v="53"/>
    <s v="Rayo Vallecano"/>
  </r>
  <r>
    <n v="257904"/>
    <x v="11628"/>
    <s v="Omar Jaiteh"/>
    <x v="99"/>
    <x v="6"/>
    <n v="62"/>
    <n v="73"/>
    <s v="192cm"/>
    <s v="95kg"/>
    <x v="1"/>
    <n v="64"/>
    <x v="5"/>
    <x v="178"/>
    <x v="99"/>
    <n v="855000"/>
    <x v="270"/>
    <x v="317"/>
    <x v="203"/>
    <x v="144"/>
    <n v="250"/>
    <n v="53"/>
    <n v="183"/>
    <s v="NA"/>
    <x v="1025"/>
    <x v="178"/>
    <n v="64"/>
    <n v="36"/>
    <n v="49"/>
    <n v="44"/>
    <n v="61"/>
    <n v="73"/>
    <s v="Oita Trinita"/>
  </r>
  <r>
    <n v="231954"/>
    <x v="11629"/>
    <s v="Xin Xu"/>
    <x v="64"/>
    <x v="10"/>
    <n v="62"/>
    <n v="67"/>
    <s v="179cm"/>
    <s v="70kg"/>
    <x v="1"/>
    <n v="64"/>
    <x v="5"/>
    <x v="205"/>
    <x v="129"/>
    <n v="586000"/>
    <x v="79"/>
    <x v="252"/>
    <x v="231"/>
    <x v="34"/>
    <n v="280"/>
    <n v="57"/>
    <n v="179"/>
    <s v="NA"/>
    <x v="706"/>
    <x v="96"/>
    <n v="66"/>
    <n v="51"/>
    <n v="56"/>
    <n v="59"/>
    <n v="59"/>
    <n v="71"/>
    <s v="Plymouth Argyle"/>
  </r>
  <r>
    <n v="163858"/>
    <x v="11630"/>
    <s v="Carl Tremarco"/>
    <x v="12"/>
    <x v="7"/>
    <n v="62"/>
    <n v="62"/>
    <s v="180cm"/>
    <s v="78kg"/>
    <x v="0"/>
    <n v="62"/>
    <x v="10"/>
    <x v="228"/>
    <x v="99"/>
    <n v="193000"/>
    <x v="248"/>
    <x v="269"/>
    <x v="221"/>
    <x v="104"/>
    <n v="248"/>
    <n v="59"/>
    <n v="185"/>
    <s v="NA"/>
    <x v="960"/>
    <x v="178"/>
    <n v="60"/>
    <n v="31"/>
    <n v="54"/>
    <n v="56"/>
    <n v="60"/>
    <n v="66"/>
    <s v="FK Bodø/Glimt"/>
  </r>
  <r>
    <n v="245521"/>
    <x v="11631"/>
    <s v="Masood Bakhit"/>
    <x v="98"/>
    <x v="4"/>
    <n v="62"/>
    <n v="62"/>
    <s v="167cm"/>
    <s v="61kg"/>
    <x v="1"/>
    <n v="62"/>
    <x v="9"/>
    <x v="204"/>
    <x v="129"/>
    <n v="413000"/>
    <x v="251"/>
    <x v="211"/>
    <x v="136"/>
    <x v="121"/>
    <n v="259"/>
    <n v="50"/>
    <n v="180"/>
    <s v="NA"/>
    <x v="1021"/>
    <x v="170"/>
    <n v="73"/>
    <n v="36"/>
    <n v="50"/>
    <n v="56"/>
    <n v="58"/>
    <n v="67"/>
    <s v="Unión La Calera"/>
  </r>
  <r>
    <n v="257823"/>
    <x v="11632"/>
    <s v="Yasin Ã‡akaloÄŸlu"/>
    <x v="53"/>
    <x v="12"/>
    <n v="62"/>
    <n v="70"/>
    <s v="175cm"/>
    <s v="72kg"/>
    <x v="1"/>
    <n v="63"/>
    <x v="12"/>
    <x v="217"/>
    <x v="103"/>
    <n v="990000"/>
    <x v="208"/>
    <x v="106"/>
    <x v="52"/>
    <x v="215"/>
    <n v="265"/>
    <n v="43"/>
    <n v="150"/>
    <s v="NA"/>
    <x v="888"/>
    <x v="137"/>
    <n v="65"/>
    <n v="53"/>
    <n v="59"/>
    <n v="63"/>
    <n v="49"/>
    <n v="54"/>
    <s v="ADO Den Haag"/>
  </r>
  <r>
    <n v="257564"/>
    <x v="11633"/>
    <s v="JesÃºs Manuel Carrillo MartÃ­nez"/>
    <x v="11"/>
    <x v="6"/>
    <n v="62"/>
    <n v="73"/>
    <s v="173cm"/>
    <s v="70kg"/>
    <x v="0"/>
    <n v="64"/>
    <x v="3"/>
    <x v="216"/>
    <x v="99"/>
    <n v="919000"/>
    <x v="249"/>
    <x v="250"/>
    <x v="140"/>
    <x v="71"/>
    <n v="275"/>
    <n v="51"/>
    <n v="162"/>
    <s v="NA"/>
    <x v="879"/>
    <x v="134"/>
    <n v="70"/>
    <n v="56"/>
    <n v="59"/>
    <n v="63"/>
    <n v="54"/>
    <n v="47"/>
    <s v="Deportivo Cali"/>
  </r>
  <r>
    <n v="227869"/>
    <x v="11634"/>
    <s v="William KurtoviÄ‡"/>
    <x v="40"/>
    <x v="13"/>
    <n v="62"/>
    <n v="68"/>
    <s v="190cm"/>
    <s v="85kg"/>
    <x v="0"/>
    <n v="64"/>
    <x v="8"/>
    <x v="190"/>
    <x v="125"/>
    <n v="580000"/>
    <x v="56"/>
    <x v="194"/>
    <x v="12"/>
    <x v="175"/>
    <n v="295"/>
    <n v="55"/>
    <n v="165"/>
    <s v="NA"/>
    <x v="974"/>
    <x v="128"/>
    <n v="58"/>
    <n v="58"/>
    <n v="61"/>
    <n v="63"/>
    <n v="54"/>
    <n v="73"/>
    <s v="Grenoble Foot 38"/>
  </r>
  <r>
    <n v="237341"/>
    <x v="11635"/>
    <s v="Sam Stubbs"/>
    <x v="12"/>
    <x v="6"/>
    <n v="62"/>
    <n v="73"/>
    <s v="190cm"/>
    <s v="72kg"/>
    <x v="1"/>
    <n v="64"/>
    <x v="5"/>
    <x v="178"/>
    <x v="99"/>
    <n v="926000"/>
    <x v="313"/>
    <x v="287"/>
    <x v="149"/>
    <x v="19"/>
    <n v="212"/>
    <n v="42"/>
    <n v="188"/>
    <s v="NA"/>
    <x v="1296"/>
    <x v="174"/>
    <n v="51"/>
    <n v="29"/>
    <n v="40"/>
    <n v="53"/>
    <n v="62"/>
    <n v="66"/>
    <s v="Stal Mielec"/>
  </r>
  <r>
    <n v="252189"/>
    <x v="11636"/>
    <s v="Jun Hyuk Choi"/>
    <x v="14"/>
    <x v="9"/>
    <n v="62"/>
    <n v="67"/>
    <s v="187cm"/>
    <s v="88kg"/>
    <x v="1"/>
    <n v="64"/>
    <x v="5"/>
    <x v="205"/>
    <x v="99"/>
    <n v="497000"/>
    <x v="224"/>
    <x v="285"/>
    <x v="121"/>
    <x v="27"/>
    <n v="264"/>
    <n v="55"/>
    <n v="179"/>
    <s v="NA"/>
    <x v="453"/>
    <x v="144"/>
    <n v="66"/>
    <n v="52"/>
    <n v="56"/>
    <n v="58"/>
    <n v="61"/>
    <n v="71"/>
    <s v="St. Johnstone FC"/>
  </r>
  <r>
    <n v="259101"/>
    <x v="11637"/>
    <s v="Jusuf GazibegoviÄ‡"/>
    <x v="27"/>
    <x v="12"/>
    <n v="62"/>
    <n v="73"/>
    <s v="174cm"/>
    <s v="67kg"/>
    <x v="1"/>
    <n v="62"/>
    <x v="9"/>
    <x v="178"/>
    <x v="126"/>
    <n v="784000"/>
    <x v="256"/>
    <x v="159"/>
    <x v="33"/>
    <x v="245"/>
    <n v="257"/>
    <n v="54"/>
    <n v="180"/>
    <s v="NA"/>
    <x v="749"/>
    <x v="152"/>
    <n v="71"/>
    <n v="34"/>
    <n v="58"/>
    <n v="59"/>
    <n v="59"/>
    <n v="54"/>
    <s v="Göztepe SK"/>
  </r>
  <r>
    <n v="230942"/>
    <x v="11638"/>
    <s v="Josh Pask"/>
    <x v="12"/>
    <x v="14"/>
    <n v="62"/>
    <n v="74"/>
    <s v="187cm"/>
    <s v="76kg"/>
    <x v="1"/>
    <n v="64"/>
    <x v="5"/>
    <x v="198"/>
    <x v="120"/>
    <n v="1000000"/>
    <x v="228"/>
    <x v="325"/>
    <x v="73"/>
    <x v="126"/>
    <n v="238"/>
    <n v="58"/>
    <n v="187"/>
    <s v="NA"/>
    <x v="723"/>
    <x v="162"/>
    <n v="77"/>
    <n v="29"/>
    <n v="51"/>
    <n v="53"/>
    <n v="62"/>
    <n v="65"/>
    <s v="AD Alcorcón"/>
  </r>
  <r>
    <n v="212255"/>
    <x v="11639"/>
    <s v="Sixten Mohlin"/>
    <x v="40"/>
    <x v="13"/>
    <n v="62"/>
    <n v="68"/>
    <s v="189cm"/>
    <s v="80kg"/>
    <x v="1"/>
    <n v="62"/>
    <x v="2"/>
    <x v="220"/>
    <x v="127"/>
    <n v="471000"/>
    <x v="122"/>
    <x v="212"/>
    <x v="196"/>
    <x v="241"/>
    <n v="100"/>
    <n v="44"/>
    <n v="55"/>
    <n v="310"/>
    <x v="477"/>
    <x v="153"/>
    <n v="66"/>
    <n v="57"/>
    <n v="62"/>
    <n v="68"/>
    <n v="46"/>
    <n v="57"/>
    <s v="Kilmarnock"/>
  </r>
  <r>
    <n v="223263"/>
    <x v="11640"/>
    <s v="Ziggy Gordon"/>
    <x v="13"/>
    <x v="2"/>
    <n v="62"/>
    <n v="64"/>
    <s v="180cm"/>
    <s v="77kg"/>
    <x v="1"/>
    <n v="64"/>
    <x v="5"/>
    <x v="212"/>
    <x v="127"/>
    <n v="431000"/>
    <x v="274"/>
    <x v="222"/>
    <x v="142"/>
    <x v="140"/>
    <n v="262"/>
    <n v="56"/>
    <n v="184"/>
    <s v="NA"/>
    <x v="785"/>
    <x v="134"/>
    <n v="74"/>
    <n v="33"/>
    <n v="46"/>
    <n v="61"/>
    <n v="60"/>
    <n v="75"/>
    <s v="Club Atlético Aldosivi"/>
  </r>
  <r>
    <n v="242975"/>
    <x v="11641"/>
    <s v="Sander Moen Foss"/>
    <x v="30"/>
    <x v="6"/>
    <n v="62"/>
    <n v="70"/>
    <s v="185cm"/>
    <s v="80kg"/>
    <x v="1"/>
    <n v="64"/>
    <x v="5"/>
    <x v="178"/>
    <x v="131"/>
    <n v="580000"/>
    <x v="313"/>
    <x v="364"/>
    <x v="53"/>
    <x v="21"/>
    <n v="213"/>
    <n v="59"/>
    <n v="186"/>
    <s v="NA"/>
    <x v="1092"/>
    <x v="203"/>
    <n v="60"/>
    <n v="25"/>
    <n v="41"/>
    <n v="41"/>
    <n v="62"/>
    <n v="66"/>
    <s v="Lecce"/>
  </r>
  <r>
    <n v="251679"/>
    <x v="11642"/>
    <s v="Ramiro Balbuena"/>
    <x v="0"/>
    <x v="12"/>
    <n v="62"/>
    <n v="74"/>
    <s v="176cm"/>
    <s v="72kg"/>
    <x v="1"/>
    <n v="65"/>
    <x v="12"/>
    <x v="188"/>
    <x v="103"/>
    <n v="908000"/>
    <x v="242"/>
    <x v="227"/>
    <x v="181"/>
    <x v="93"/>
    <n v="249"/>
    <n v="63"/>
    <n v="105"/>
    <s v="NA"/>
    <x v="578"/>
    <x v="130"/>
    <n v="81"/>
    <n v="60"/>
    <n v="57"/>
    <n v="70"/>
    <n v="37"/>
    <n v="50"/>
    <s v="SV Ried"/>
  </r>
  <r>
    <n v="223264"/>
    <x v="11643"/>
    <s v="Stephen Hendrie"/>
    <x v="13"/>
    <x v="9"/>
    <n v="62"/>
    <n v="66"/>
    <s v="178cm"/>
    <s v="70kg"/>
    <x v="0"/>
    <n v="62"/>
    <x v="10"/>
    <x v="205"/>
    <x v="103"/>
    <n v="639000"/>
    <x v="281"/>
    <x v="270"/>
    <x v="36"/>
    <x v="197"/>
    <n v="251"/>
    <n v="47"/>
    <n v="183"/>
    <s v="NA"/>
    <x v="866"/>
    <x v="149"/>
    <n v="74"/>
    <n v="35"/>
    <n v="46"/>
    <n v="57"/>
    <n v="59"/>
    <n v="68"/>
    <s v="Wigan Athletic"/>
  </r>
  <r>
    <n v="234513"/>
    <x v="7630"/>
    <s v="Alioune Ba"/>
    <x v="7"/>
    <x v="11"/>
    <n v="62"/>
    <n v="62"/>
    <s v="188cm"/>
    <s v="78kg"/>
    <x v="0"/>
    <n v="62"/>
    <x v="5"/>
    <x v="215"/>
    <x v="99"/>
    <n v="438000"/>
    <x v="312"/>
    <x v="332"/>
    <x v="168"/>
    <x v="125"/>
    <n v="215"/>
    <n v="50"/>
    <n v="193"/>
    <s v="NA"/>
    <x v="1309"/>
    <x v="206"/>
    <n v="52"/>
    <n v="24"/>
    <n v="37"/>
    <n v="38"/>
    <n v="62"/>
    <n v="69"/>
    <s v="Gençlerbirliği SK"/>
  </r>
  <r>
    <n v="253472"/>
    <x v="11644"/>
    <s v="Eric Kahl"/>
    <x v="40"/>
    <x v="21"/>
    <n v="62"/>
    <n v="76"/>
    <s v="178cm"/>
    <s v="69kg"/>
    <x v="0"/>
    <n v="62"/>
    <x v="10"/>
    <x v="217"/>
    <x v="118"/>
    <n v="1100000"/>
    <x v="262"/>
    <x v="167"/>
    <x v="89"/>
    <x v="49"/>
    <n v="253"/>
    <n v="55"/>
    <n v="174"/>
    <s v="NA"/>
    <x v="839"/>
    <x v="123"/>
    <n v="78"/>
    <n v="34"/>
    <n v="55"/>
    <n v="61"/>
    <n v="57"/>
    <n v="59"/>
    <s v="Incheon United FC"/>
  </r>
  <r>
    <n v="224793"/>
    <x v="11645"/>
    <s v="Brice Wembangomo"/>
    <x v="30"/>
    <x v="15"/>
    <n v="62"/>
    <n v="70"/>
    <s v="181cm"/>
    <s v="75kg"/>
    <x v="1"/>
    <n v="63"/>
    <x v="14"/>
    <x v="207"/>
    <x v="123"/>
    <n v="580000"/>
    <x v="210"/>
    <x v="252"/>
    <x v="119"/>
    <x v="13"/>
    <n v="252"/>
    <n v="49"/>
    <n v="170"/>
    <s v="NA"/>
    <x v="718"/>
    <x v="104"/>
    <n v="82"/>
    <n v="44"/>
    <n v="52"/>
    <n v="65"/>
    <n v="56"/>
    <n v="62"/>
    <s v="Oita Trinita"/>
  </r>
  <r>
    <n v="251672"/>
    <x v="11646"/>
    <s v="Khaled Al Khathlan"/>
    <x v="98"/>
    <x v="13"/>
    <n v="62"/>
    <n v="67"/>
    <s v="178cm"/>
    <s v="68kg"/>
    <x v="0"/>
    <n v="63"/>
    <x v="13"/>
    <x v="209"/>
    <x v="126"/>
    <n v="604000"/>
    <x v="286"/>
    <x v="81"/>
    <x v="140"/>
    <x v="143"/>
    <n v="257"/>
    <n v="47"/>
    <n v="167"/>
    <s v="NA"/>
    <x v="629"/>
    <x v="158"/>
    <n v="74"/>
    <n v="28"/>
    <n v="52"/>
    <n v="56"/>
    <n v="57"/>
    <n v="58"/>
    <s v="Portimonense SC"/>
  </r>
  <r>
    <n v="227855"/>
    <x v="11647"/>
    <s v="Besard Sabovic"/>
    <x v="60"/>
    <x v="14"/>
    <n v="62"/>
    <n v="71"/>
    <s v="186cm"/>
    <s v="77kg"/>
    <x v="1"/>
    <n v="64"/>
    <x v="3"/>
    <x v="216"/>
    <x v="127"/>
    <n v="653000"/>
    <x v="157"/>
    <x v="64"/>
    <x v="188"/>
    <x v="118"/>
    <n v="294"/>
    <n v="67"/>
    <n v="157"/>
    <s v="NA"/>
    <x v="482"/>
    <x v="129"/>
    <n v="60"/>
    <n v="60"/>
    <n v="62"/>
    <n v="62"/>
    <n v="53"/>
    <n v="66"/>
    <s v="Stabæk Fotball"/>
  </r>
  <r>
    <n v="235288"/>
    <x v="11648"/>
    <s v="Sam Schreck"/>
    <x v="8"/>
    <x v="6"/>
    <n v="62"/>
    <n v="75"/>
    <s v="180cm"/>
    <s v="63kg"/>
    <x v="1"/>
    <n v="64"/>
    <x v="3"/>
    <x v="221"/>
    <x v="103"/>
    <n v="1200000"/>
    <x v="191"/>
    <x v="242"/>
    <x v="111"/>
    <x v="199"/>
    <n v="235"/>
    <n v="58"/>
    <n v="102"/>
    <s v="NA"/>
    <x v="1031"/>
    <x v="151"/>
    <n v="66"/>
    <n v="47"/>
    <n v="60"/>
    <n v="69"/>
    <n v="35"/>
    <n v="40"/>
    <s v="Daegu FC"/>
  </r>
  <r>
    <n v="229135"/>
    <x v="11649"/>
    <s v="Mike Hauptmeijer"/>
    <x v="9"/>
    <x v="15"/>
    <n v="62"/>
    <n v="69"/>
    <s v="190cm"/>
    <s v="70kg"/>
    <x v="1"/>
    <n v="62"/>
    <x v="2"/>
    <x v="227"/>
    <x v="99"/>
    <n v="536000"/>
    <x v="35"/>
    <x v="179"/>
    <x v="243"/>
    <x v="218"/>
    <n v="111"/>
    <n v="42"/>
    <n v="41"/>
    <n v="311"/>
    <x v="977"/>
    <x v="131"/>
    <n v="60"/>
    <n v="62"/>
    <n v="60"/>
    <n v="66"/>
    <n v="34"/>
    <n v="63"/>
    <s v="CFR Cluj"/>
  </r>
  <r>
    <n v="251151"/>
    <x v="11650"/>
    <s v="Salih KavrazlÄ±"/>
    <x v="53"/>
    <x v="21"/>
    <n v="62"/>
    <n v="76"/>
    <s v="178cm"/>
    <s v="70kg"/>
    <x v="1"/>
    <n v="64"/>
    <x v="1"/>
    <x v="198"/>
    <x v="103"/>
    <n v="1600000"/>
    <x v="181"/>
    <x v="250"/>
    <x v="145"/>
    <x v="190"/>
    <n v="221"/>
    <n v="58"/>
    <n v="49"/>
    <s v="NA"/>
    <x v="690"/>
    <x v="164"/>
    <n v="66"/>
    <n v="63"/>
    <n v="50"/>
    <n v="61"/>
    <n v="21"/>
    <n v="55"/>
    <s v="Milton Keynes Dons"/>
  </r>
  <r>
    <n v="256527"/>
    <x v="11651"/>
    <s v="Ousmane Ndong"/>
    <x v="10"/>
    <x v="12"/>
    <n v="62"/>
    <n v="69"/>
    <s v="192cm"/>
    <s v="85kg"/>
    <x v="1"/>
    <n v="64"/>
    <x v="5"/>
    <x v="201"/>
    <x v="103"/>
    <n v="680000"/>
    <x v="303"/>
    <x v="311"/>
    <x v="173"/>
    <x v="140"/>
    <n v="232"/>
    <n v="47"/>
    <n v="183"/>
    <s v="NA"/>
    <x v="1022"/>
    <x v="166"/>
    <n v="55"/>
    <n v="30"/>
    <n v="45"/>
    <n v="44"/>
    <n v="61"/>
    <n v="71"/>
    <s v="FCSB (Steaua)"/>
  </r>
  <r>
    <n v="244496"/>
    <x v="11652"/>
    <s v="Stefan PeriÄ‡"/>
    <x v="33"/>
    <x v="15"/>
    <n v="62"/>
    <n v="69"/>
    <s v="185cm"/>
    <s v="80kg"/>
    <x v="1"/>
    <n v="64"/>
    <x v="5"/>
    <x v="199"/>
    <x v="103"/>
    <n v="619000"/>
    <x v="248"/>
    <x v="292"/>
    <x v="204"/>
    <x v="195"/>
    <n v="236"/>
    <n v="60"/>
    <n v="181"/>
    <s v="NA"/>
    <x v="802"/>
    <x v="159"/>
    <n v="70"/>
    <n v="31"/>
    <n v="51"/>
    <n v="49"/>
    <n v="60"/>
    <n v="68"/>
    <s v="12 de Octubre FC"/>
  </r>
  <r>
    <n v="245008"/>
    <x v="11653"/>
    <s v="Manuel Haas"/>
    <x v="33"/>
    <x v="13"/>
    <n v="62"/>
    <n v="67"/>
    <s v="180cm"/>
    <s v="76kg"/>
    <x v="1"/>
    <n v="62"/>
    <x v="13"/>
    <x v="209"/>
    <x v="103"/>
    <n v="534000"/>
    <x v="188"/>
    <x v="250"/>
    <x v="175"/>
    <x v="132"/>
    <n v="255"/>
    <n v="56"/>
    <n v="174"/>
    <s v="NA"/>
    <x v="809"/>
    <x v="112"/>
    <n v="71"/>
    <n v="48"/>
    <n v="53"/>
    <n v="59"/>
    <n v="58"/>
    <n v="63"/>
    <s v="Coventry City"/>
  </r>
  <r>
    <n v="214033"/>
    <x v="11654"/>
    <s v="Bayron GarcÃ©s"/>
    <x v="35"/>
    <x v="2"/>
    <n v="62"/>
    <n v="62"/>
    <s v="175cm"/>
    <s v="77kg"/>
    <x v="1"/>
    <n v="62"/>
    <x v="11"/>
    <x v="212"/>
    <x v="116"/>
    <n v="439000"/>
    <x v="208"/>
    <x v="175"/>
    <x v="141"/>
    <x v="77"/>
    <n v="234"/>
    <n v="51"/>
    <n v="73"/>
    <s v="NA"/>
    <x v="745"/>
    <x v="134"/>
    <n v="76"/>
    <n v="60"/>
    <n v="52"/>
    <n v="66"/>
    <n v="27"/>
    <n v="68"/>
    <s v="SPAL"/>
  </r>
  <r>
    <n v="256266"/>
    <x v="11655"/>
    <s v="Vladyslav Vakula"/>
    <x v="52"/>
    <x v="6"/>
    <n v="62"/>
    <n v="74"/>
    <s v="173cm"/>
    <s v="69kg"/>
    <x v="1"/>
    <n v="63"/>
    <x v="12"/>
    <x v="221"/>
    <x v="118"/>
    <n v="1300000"/>
    <x v="56"/>
    <x v="256"/>
    <x v="166"/>
    <x v="129"/>
    <n v="208"/>
    <n v="50"/>
    <n v="66"/>
    <s v="NA"/>
    <x v="1141"/>
    <x v="176"/>
    <n v="73"/>
    <n v="58"/>
    <n v="53"/>
    <n v="67"/>
    <n v="24"/>
    <n v="45"/>
    <s v="Mjøndalen IF"/>
  </r>
  <r>
    <n v="241214"/>
    <x v="11656"/>
    <s v="Makoto Okazaki"/>
    <x v="69"/>
    <x v="6"/>
    <n v="62"/>
    <n v="70"/>
    <s v="181cm"/>
    <s v="74kg"/>
    <x v="1"/>
    <n v="64"/>
    <x v="5"/>
    <x v="178"/>
    <x v="99"/>
    <n v="580000"/>
    <x v="113"/>
    <x v="315"/>
    <x v="169"/>
    <x v="129"/>
    <n v="209"/>
    <n v="46"/>
    <n v="190"/>
    <s v="NA"/>
    <x v="1028"/>
    <x v="177"/>
    <n v="73"/>
    <n v="24"/>
    <n v="47"/>
    <n v="52"/>
    <n v="62"/>
    <n v="65"/>
    <s v="Argentinos Juniors"/>
  </r>
  <r>
    <n v="245041"/>
    <x v="11657"/>
    <s v="Chenjie Zhu"/>
    <x v="64"/>
    <x v="16"/>
    <n v="62"/>
    <n v="74"/>
    <s v="185cm"/>
    <s v="78kg"/>
    <x v="1"/>
    <n v="64"/>
    <x v="5"/>
    <x v="217"/>
    <x v="99"/>
    <n v="831000"/>
    <x v="233"/>
    <x v="286"/>
    <x v="166"/>
    <x v="168"/>
    <n v="252"/>
    <n v="57"/>
    <n v="180"/>
    <s v="NA"/>
    <x v="850"/>
    <x v="138"/>
    <n v="72"/>
    <n v="36"/>
    <n v="47"/>
    <n v="54"/>
    <n v="60"/>
    <n v="73"/>
    <s v="Aberdeen"/>
  </r>
  <r>
    <n v="236837"/>
    <x v="11658"/>
    <s v="NicolÃ¡s Schiappacasse"/>
    <x v="19"/>
    <x v="6"/>
    <n v="62"/>
    <n v="74"/>
    <s v="182cm"/>
    <s v="73kg"/>
    <x v="1"/>
    <n v="66"/>
    <x v="3"/>
    <x v="221"/>
    <x v="122"/>
    <n v="1000000"/>
    <x v="96"/>
    <x v="208"/>
    <x v="86"/>
    <x v="121"/>
    <n v="249"/>
    <n v="69"/>
    <n v="83"/>
    <s v="NA"/>
    <x v="827"/>
    <x v="170"/>
    <n v="68"/>
    <n v="61"/>
    <n v="59"/>
    <n v="69"/>
    <n v="30"/>
    <n v="53"/>
    <s v="Huddersfield Town"/>
  </r>
  <r>
    <n v="230438"/>
    <x v="11659"/>
    <s v="Josimar Milton Moura Chissano"/>
    <x v="4"/>
    <x v="4"/>
    <n v="62"/>
    <n v="62"/>
    <s v="182cm"/>
    <s v="81kg"/>
    <x v="0"/>
    <n v="62"/>
    <x v="3"/>
    <x v="211"/>
    <x v="126"/>
    <n v="570000"/>
    <x v="163"/>
    <x v="163"/>
    <x v="188"/>
    <x v="150"/>
    <n v="306"/>
    <n v="60"/>
    <n v="117"/>
    <s v="NA"/>
    <x v="865"/>
    <x v="141"/>
    <n v="59"/>
    <n v="56"/>
    <n v="62"/>
    <n v="63"/>
    <n v="42"/>
    <n v="68"/>
    <s v="MSV Duisburg"/>
  </r>
  <r>
    <n v="234534"/>
    <x v="11660"/>
    <s v="Serge N'Guessan"/>
    <x v="37"/>
    <x v="9"/>
    <n v="62"/>
    <n v="65"/>
    <s v="165cm"/>
    <s v="70kg"/>
    <x v="1"/>
    <n v="64"/>
    <x v="8"/>
    <x v="205"/>
    <x v="99"/>
    <n v="684000"/>
    <x v="23"/>
    <x v="233"/>
    <x v="97"/>
    <x v="197"/>
    <n v="288"/>
    <n v="57"/>
    <n v="184"/>
    <s v="NA"/>
    <x v="490"/>
    <x v="137"/>
    <n v="60"/>
    <n v="53"/>
    <n v="57"/>
    <n v="64"/>
    <n v="57"/>
    <n v="52"/>
    <s v="1. FSV Mainz 05"/>
  </r>
  <r>
    <n v="247078"/>
    <x v="11661"/>
    <s v="Felix Drinkuth"/>
    <x v="8"/>
    <x v="9"/>
    <n v="62"/>
    <n v="65"/>
    <s v="185cm"/>
    <s v="83kg"/>
    <x v="1"/>
    <n v="63"/>
    <x v="12"/>
    <x v="205"/>
    <x v="131"/>
    <n v="572000"/>
    <x v="245"/>
    <x v="58"/>
    <x v="165"/>
    <x v="93"/>
    <n v="241"/>
    <n v="60"/>
    <n v="75"/>
    <s v="NA"/>
    <x v="1006"/>
    <x v="161"/>
    <n v="75"/>
    <n v="56"/>
    <n v="55"/>
    <n v="64"/>
    <n v="24"/>
    <n v="62"/>
    <s v="Piast Gliwice"/>
  </r>
  <r>
    <n v="257318"/>
    <x v="11662"/>
    <s v="Kays Ruiz-Atil"/>
    <x v="23"/>
    <x v="22"/>
    <n v="62"/>
    <n v="82"/>
    <s v="173cm"/>
    <s v="60kg"/>
    <x v="1"/>
    <n v="67"/>
    <x v="3"/>
    <x v="191"/>
    <x v="99"/>
    <n v="1700000"/>
    <x v="224"/>
    <x v="237"/>
    <x v="89"/>
    <x v="138"/>
    <n v="249"/>
    <n v="64"/>
    <n v="151"/>
    <s v="NA"/>
    <x v="756"/>
    <x v="117"/>
    <n v="68"/>
    <n v="55"/>
    <n v="63"/>
    <n v="71"/>
    <n v="44"/>
    <n v="40"/>
    <s v="Burton Albion"/>
  </r>
  <r>
    <n v="226855"/>
    <x v="11663"/>
    <s v="Daniel Franco"/>
    <x v="0"/>
    <x v="4"/>
    <n v="62"/>
    <n v="62"/>
    <s v="184cm"/>
    <s v="76kg"/>
    <x v="0"/>
    <n v="62"/>
    <x v="5"/>
    <x v="204"/>
    <x v="118"/>
    <n v="591000"/>
    <x v="318"/>
    <x v="361"/>
    <x v="216"/>
    <x v="201"/>
    <n v="209"/>
    <n v="53"/>
    <n v="193"/>
    <s v="NA"/>
    <x v="1310"/>
    <x v="216"/>
    <n v="44"/>
    <n v="30"/>
    <n v="33"/>
    <n v="38"/>
    <n v="62"/>
    <n v="73"/>
    <s v="Strømsgodset IF"/>
  </r>
  <r>
    <n v="184615"/>
    <x v="11664"/>
    <s v="Stephen McGinn"/>
    <x v="13"/>
    <x v="5"/>
    <n v="62"/>
    <n v="62"/>
    <s v="180cm"/>
    <s v="80kg"/>
    <x v="1"/>
    <n v="62"/>
    <x v="8"/>
    <x v="215"/>
    <x v="103"/>
    <n v="438000"/>
    <x v="157"/>
    <x v="64"/>
    <x v="200"/>
    <x v="94"/>
    <n v="302"/>
    <n v="72"/>
    <n v="170"/>
    <s v="NA"/>
    <x v="288"/>
    <x v="118"/>
    <n v="39"/>
    <n v="56"/>
    <n v="62"/>
    <n v="65"/>
    <n v="56"/>
    <n v="76"/>
    <s v="Gillingham"/>
  </r>
  <r>
    <n v="258599"/>
    <x v="11665"/>
    <s v="Robert Ivanov"/>
    <x v="39"/>
    <x v="9"/>
    <n v="62"/>
    <n v="67"/>
    <s v="197cm"/>
    <s v="85kg"/>
    <x v="1"/>
    <n v="64"/>
    <x v="5"/>
    <x v="205"/>
    <x v="106"/>
    <n v="499000"/>
    <x v="248"/>
    <x v="255"/>
    <x v="117"/>
    <x v="193"/>
    <n v="247"/>
    <n v="45"/>
    <n v="187"/>
    <s v="NA"/>
    <x v="1044"/>
    <x v="150"/>
    <n v="59"/>
    <n v="32"/>
    <n v="54"/>
    <n v="44"/>
    <n v="62"/>
    <n v="68"/>
    <s v="Patronato"/>
  </r>
  <r>
    <n v="200744"/>
    <x v="11666"/>
    <s v="Ryan Watson"/>
    <x v="12"/>
    <x v="10"/>
    <n v="62"/>
    <n v="63"/>
    <s v="185cm"/>
    <s v="73kg"/>
    <x v="1"/>
    <n v="63"/>
    <x v="3"/>
    <x v="197"/>
    <x v="103"/>
    <n v="639000"/>
    <x v="213"/>
    <x v="246"/>
    <x v="86"/>
    <x v="78"/>
    <n v="287"/>
    <n v="60"/>
    <n v="171"/>
    <s v="NA"/>
    <x v="770"/>
    <x v="125"/>
    <n v="65"/>
    <n v="58"/>
    <n v="61"/>
    <n v="63"/>
    <n v="56"/>
    <n v="67"/>
    <s v="Academica Clinceni"/>
  </r>
  <r>
    <n v="241969"/>
    <x v="11667"/>
    <s v="Dominik MartinoviÄ‡"/>
    <x v="18"/>
    <x v="15"/>
    <n v="62"/>
    <n v="68"/>
    <s v="179cm"/>
    <s v="77kg"/>
    <x v="1"/>
    <n v="64"/>
    <x v="1"/>
    <x v="190"/>
    <x v="106"/>
    <n v="701000"/>
    <x v="102"/>
    <x v="328"/>
    <x v="157"/>
    <x v="118"/>
    <n v="218"/>
    <n v="43"/>
    <n v="47"/>
    <s v="NA"/>
    <x v="1133"/>
    <x v="179"/>
    <n v="78"/>
    <n v="59"/>
    <n v="43"/>
    <n v="67"/>
    <n v="20"/>
    <n v="59"/>
    <s v="Yokohama FC"/>
  </r>
  <r>
    <n v="244529"/>
    <x v="11668"/>
    <s v="Arton Zekaj"/>
    <x v="61"/>
    <x v="12"/>
    <n v="62"/>
    <n v="75"/>
    <s v="187cm"/>
    <s v="83kg"/>
    <x v="1"/>
    <n v="64"/>
    <x v="5"/>
    <x v="216"/>
    <x v="129"/>
    <n v="1400000"/>
    <x v="143"/>
    <x v="58"/>
    <x v="151"/>
    <x v="71"/>
    <n v="271"/>
    <n v="55"/>
    <n v="188"/>
    <s v="NA"/>
    <x v="788"/>
    <x v="137"/>
    <n v="55"/>
    <n v="45"/>
    <n v="58"/>
    <n v="58"/>
    <n v="61"/>
    <n v="66"/>
    <s v="Plymouth Argyle"/>
  </r>
  <r>
    <n v="232997"/>
    <x v="11669"/>
    <s v="Han Do Lee"/>
    <x v="14"/>
    <x v="10"/>
    <n v="62"/>
    <n v="67"/>
    <s v="185cm"/>
    <s v="80kg"/>
    <x v="1"/>
    <n v="64"/>
    <x v="5"/>
    <x v="205"/>
    <x v="99"/>
    <n v="464000"/>
    <x v="199"/>
    <x v="270"/>
    <x v="129"/>
    <x v="71"/>
    <n v="236"/>
    <n v="61"/>
    <n v="182"/>
    <s v="NA"/>
    <x v="935"/>
    <x v="127"/>
    <n v="62"/>
    <n v="34"/>
    <n v="47"/>
    <n v="58"/>
    <n v="60"/>
    <n v="72"/>
    <s v="Emelec"/>
  </r>
  <r>
    <n v="228667"/>
    <x v="11670"/>
    <s v="Erlend Segberg"/>
    <x v="30"/>
    <x v="15"/>
    <n v="62"/>
    <n v="72"/>
    <s v="183cm"/>
    <s v="79kg"/>
    <x v="1"/>
    <n v="63"/>
    <x v="8"/>
    <x v="178"/>
    <x v="123"/>
    <n v="653000"/>
    <x v="239"/>
    <x v="63"/>
    <x v="65"/>
    <x v="174"/>
    <n v="292"/>
    <n v="62"/>
    <n v="162"/>
    <s v="NA"/>
    <x v="662"/>
    <x v="153"/>
    <n v="60"/>
    <n v="49"/>
    <n v="61"/>
    <n v="63"/>
    <n v="55"/>
    <n v="68"/>
    <s v="Helsingborgs IF"/>
  </r>
  <r>
    <n v="232507"/>
    <x v="11671"/>
    <s v="Ryotaro Hironaga"/>
    <x v="69"/>
    <x v="11"/>
    <n v="62"/>
    <n v="63"/>
    <s v="186cm"/>
    <s v="80kg"/>
    <x v="0"/>
    <n v="62"/>
    <x v="2"/>
    <x v="230"/>
    <x v="103"/>
    <n v="318000"/>
    <x v="284"/>
    <x v="316"/>
    <x v="275"/>
    <x v="152"/>
    <n v="93"/>
    <n v="22"/>
    <n v="35"/>
    <n v="310"/>
    <x v="1311"/>
    <x v="173"/>
    <n v="64"/>
    <n v="60"/>
    <n v="60"/>
    <n v="65"/>
    <n v="24"/>
    <n v="61"/>
    <s v="Östersunds FK"/>
  </r>
  <r>
    <n v="247867"/>
    <x v="11672"/>
    <s v="JÃ¸rgen Olsen Ã˜veraas"/>
    <x v="30"/>
    <x v="11"/>
    <n v="62"/>
    <n v="62"/>
    <s v="185cm"/>
    <s v="85kg"/>
    <x v="1"/>
    <n v="62"/>
    <x v="9"/>
    <x v="204"/>
    <x v="116"/>
    <n v="300000"/>
    <x v="302"/>
    <x v="334"/>
    <x v="192"/>
    <x v="204"/>
    <n v="237"/>
    <n v="50"/>
    <n v="188"/>
    <s v="NA"/>
    <x v="1133"/>
    <x v="179"/>
    <n v="65"/>
    <n v="31"/>
    <n v="43"/>
    <n v="55"/>
    <n v="60"/>
    <n v="72"/>
    <s v="Famalicão"/>
  </r>
  <r>
    <n v="245564"/>
    <x v="11673"/>
    <s v="Caio Vinicius Pirana"/>
    <x v="4"/>
    <x v="6"/>
    <n v="62"/>
    <n v="76"/>
    <s v="188cm"/>
    <s v="82kg"/>
    <x v="1"/>
    <n v="62"/>
    <x v="2"/>
    <x v="207"/>
    <x v="126"/>
    <n v="1400000"/>
    <x v="290"/>
    <x v="139"/>
    <x v="163"/>
    <x v="39"/>
    <n v="81"/>
    <n v="45"/>
    <n v="40"/>
    <n v="306"/>
    <x v="387"/>
    <x v="144"/>
    <n v="68"/>
    <n v="58"/>
    <n v="54"/>
    <n v="72"/>
    <n v="58"/>
    <n v="54"/>
    <s v="PAOK"/>
  </r>
  <r>
    <n v="192316"/>
    <x v="11674"/>
    <s v="Gudmund Kongshavn"/>
    <x v="30"/>
    <x v="3"/>
    <n v="62"/>
    <n v="63"/>
    <s v="189cm"/>
    <s v="90kg"/>
    <x v="1"/>
    <n v="62"/>
    <x v="2"/>
    <x v="230"/>
    <x v="125"/>
    <n v="331000"/>
    <x v="265"/>
    <x v="283"/>
    <x v="290"/>
    <x v="172"/>
    <n v="93"/>
    <n v="49"/>
    <n v="51"/>
    <n v="310"/>
    <x v="1142"/>
    <x v="146"/>
    <n v="63"/>
    <n v="61"/>
    <n v="63"/>
    <n v="63"/>
    <n v="21"/>
    <n v="60"/>
    <s v="Kasimpaşa SK"/>
  </r>
  <r>
    <n v="200253"/>
    <x v="11675"/>
    <s v="Jonas Lindberg"/>
    <x v="40"/>
    <x v="5"/>
    <n v="62"/>
    <n v="62"/>
    <s v="177cm"/>
    <s v="70kg"/>
    <x v="1"/>
    <n v="64"/>
    <x v="3"/>
    <x v="215"/>
    <x v="99"/>
    <n v="344000"/>
    <x v="172"/>
    <x v="254"/>
    <x v="97"/>
    <x v="135"/>
    <n v="276"/>
    <n v="64"/>
    <n v="126"/>
    <s v="NA"/>
    <x v="693"/>
    <x v="124"/>
    <n v="64"/>
    <n v="61"/>
    <n v="63"/>
    <n v="64"/>
    <n v="43"/>
    <n v="65"/>
    <s v="Huddersfield Town"/>
  </r>
  <r>
    <n v="233533"/>
    <x v="11676"/>
    <s v="Daniel BenÃ­tez"/>
    <x v="45"/>
    <x v="8"/>
    <n v="62"/>
    <n v="62"/>
    <s v="189cm"/>
    <s v="82kg"/>
    <x v="1"/>
    <n v="62"/>
    <x v="5"/>
    <x v="210"/>
    <x v="118"/>
    <n v="409000"/>
    <x v="296"/>
    <x v="332"/>
    <x v="298"/>
    <x v="2"/>
    <n v="238"/>
    <n v="43"/>
    <n v="183"/>
    <s v="NA"/>
    <x v="1300"/>
    <x v="210"/>
    <n v="29"/>
    <n v="32"/>
    <n v="40"/>
    <n v="33"/>
    <n v="61"/>
    <n v="76"/>
    <s v="CD Antofagasta"/>
  </r>
  <r>
    <n v="258365"/>
    <x v="11677"/>
    <s v="Pedro Miguel Dinis Ferreira"/>
    <x v="1"/>
    <x v="14"/>
    <n v="62"/>
    <n v="69"/>
    <s v="183cm"/>
    <s v="79kg"/>
    <x v="1"/>
    <n v="63"/>
    <x v="6"/>
    <x v="199"/>
    <x v="103"/>
    <n v="580000"/>
    <x v="228"/>
    <x v="258"/>
    <x v="209"/>
    <x v="160"/>
    <n v="265"/>
    <n v="57"/>
    <n v="173"/>
    <s v="NA"/>
    <x v="392"/>
    <x v="117"/>
    <n v="67"/>
    <n v="33"/>
    <n v="53"/>
    <n v="56"/>
    <n v="58"/>
    <n v="74"/>
    <s v="Scunthorpe United"/>
  </r>
  <r>
    <n v="208958"/>
    <x v="11678"/>
    <s v="Khaled Sharahili"/>
    <x v="98"/>
    <x v="0"/>
    <n v="62"/>
    <n v="62"/>
    <s v="188cm"/>
    <s v="87kg"/>
    <x v="0"/>
    <n v="62"/>
    <x v="2"/>
    <x v="231"/>
    <x v="126"/>
    <n v="264000"/>
    <x v="35"/>
    <x v="156"/>
    <x v="238"/>
    <x v="114"/>
    <n v="133"/>
    <n v="56"/>
    <n v="47"/>
    <n v="307"/>
    <x v="613"/>
    <x v="141"/>
    <n v="65"/>
    <n v="56"/>
    <n v="61"/>
    <n v="64"/>
    <n v="43"/>
    <n v="61"/>
    <s v="Sarpsborg 08 FF"/>
  </r>
  <r>
    <n v="245055"/>
    <x v="11679"/>
    <s v="AnÃ­bal Moreno"/>
    <x v="0"/>
    <x v="6"/>
    <n v="62"/>
    <n v="76"/>
    <s v="177cm"/>
    <s v="70kg"/>
    <x v="1"/>
    <n v="67"/>
    <x v="3"/>
    <x v="221"/>
    <x v="103"/>
    <n v="1400000"/>
    <x v="170"/>
    <x v="148"/>
    <x v="111"/>
    <x v="167"/>
    <n v="264"/>
    <n v="67"/>
    <n v="131"/>
    <s v="NA"/>
    <x v="872"/>
    <x v="142"/>
    <n v="70"/>
    <n v="60"/>
    <n v="62"/>
    <n v="68"/>
    <n v="42"/>
    <n v="55"/>
    <s v="Henan Jianye FC"/>
  </r>
  <r>
    <n v="251455"/>
    <x v="11680"/>
    <s v="Brendan Schoonbaert"/>
    <x v="3"/>
    <x v="12"/>
    <n v="62"/>
    <n v="73"/>
    <s v="191cm"/>
    <s v="76kg"/>
    <x v="1"/>
    <n v="64"/>
    <x v="5"/>
    <x v="178"/>
    <x v="99"/>
    <n v="784000"/>
    <x v="259"/>
    <x v="336"/>
    <x v="117"/>
    <x v="132"/>
    <n v="203"/>
    <n v="51"/>
    <n v="184"/>
    <s v="NA"/>
    <x v="1265"/>
    <x v="188"/>
    <n v="61"/>
    <n v="31"/>
    <n v="45"/>
    <n v="44"/>
    <n v="60"/>
    <n v="71"/>
    <s v="KAA Gent"/>
  </r>
  <r>
    <n v="236325"/>
    <x v="11681"/>
    <s v="Jake Vokins"/>
    <x v="12"/>
    <x v="12"/>
    <n v="62"/>
    <n v="76"/>
    <s v="180cm"/>
    <s v="70kg"/>
    <x v="0"/>
    <n v="63"/>
    <x v="13"/>
    <x v="198"/>
    <x v="120"/>
    <n v="1600000"/>
    <x v="262"/>
    <x v="169"/>
    <x v="142"/>
    <x v="207"/>
    <n v="273"/>
    <n v="56"/>
    <n v="180"/>
    <s v="NA"/>
    <x v="700"/>
    <x v="148"/>
    <n v="71"/>
    <n v="45"/>
    <n v="51"/>
    <n v="63"/>
    <n v="59"/>
    <n v="58"/>
    <s v="Kashiwa Reysol"/>
  </r>
  <r>
    <n v="256292"/>
    <x v="11682"/>
    <s v="Jan SchÃ¶ppner"/>
    <x v="8"/>
    <x v="6"/>
    <n v="62"/>
    <n v="73"/>
    <s v="190cm"/>
    <s v="87kg"/>
    <x v="1"/>
    <n v="64"/>
    <x v="8"/>
    <x v="216"/>
    <x v="126"/>
    <n v="945000"/>
    <x v="190"/>
    <x v="159"/>
    <x v="130"/>
    <x v="83"/>
    <n v="277"/>
    <n v="57"/>
    <n v="167"/>
    <s v="NA"/>
    <x v="578"/>
    <x v="125"/>
    <n v="63"/>
    <n v="57"/>
    <n v="59"/>
    <n v="58"/>
    <n v="56"/>
    <n v="77"/>
    <s v="Getafe CF"/>
  </r>
  <r>
    <n v="254472"/>
    <x v="11683"/>
    <s v="Noah Diliberto"/>
    <x v="7"/>
    <x v="21"/>
    <n v="62"/>
    <n v="74"/>
    <s v="175cm"/>
    <s v="65kg"/>
    <x v="1"/>
    <n v="64"/>
    <x v="3"/>
    <x v="198"/>
    <x v="118"/>
    <n v="975000"/>
    <x v="234"/>
    <x v="228"/>
    <x v="166"/>
    <x v="131"/>
    <n v="263"/>
    <n v="60"/>
    <n v="141"/>
    <s v="NA"/>
    <x v="576"/>
    <x v="160"/>
    <n v="67"/>
    <n v="44"/>
    <n v="59"/>
    <n v="64"/>
    <n v="47"/>
    <n v="51"/>
    <s v="CD Lugo"/>
  </r>
  <r>
    <n v="228392"/>
    <x v="11684"/>
    <s v="JÃ¸rgen Hatlehol"/>
    <x v="30"/>
    <x v="15"/>
    <n v="62"/>
    <n v="68"/>
    <s v="183cm"/>
    <s v="68kg"/>
    <x v="1"/>
    <n v="62"/>
    <x v="9"/>
    <x v="206"/>
    <x v="125"/>
    <n v="544000"/>
    <x v="184"/>
    <x v="214"/>
    <x v="204"/>
    <x v="192"/>
    <n v="278"/>
    <n v="56"/>
    <n v="172"/>
    <s v="NA"/>
    <x v="578"/>
    <x v="142"/>
    <n v="67"/>
    <n v="52"/>
    <n v="54"/>
    <n v="59"/>
    <n v="57"/>
    <n v="68"/>
    <s v="Albacete BP"/>
  </r>
  <r>
    <n v="253553"/>
    <x v="11685"/>
    <s v="MoisÃ©s VelÃ¡squez"/>
    <x v="63"/>
    <x v="6"/>
    <n v="62"/>
    <n v="72"/>
    <s v="175cm"/>
    <s v="66kg"/>
    <x v="1"/>
    <n v="63"/>
    <x v="3"/>
    <x v="216"/>
    <x v="118"/>
    <n v="1200000"/>
    <x v="74"/>
    <x v="77"/>
    <x v="139"/>
    <x v="197"/>
    <n v="216"/>
    <n v="62"/>
    <n v="52"/>
    <s v="NA"/>
    <x v="922"/>
    <x v="188"/>
    <n v="64"/>
    <n v="56"/>
    <n v="59"/>
    <n v="68"/>
    <n v="19"/>
    <n v="46"/>
    <s v="Macará"/>
  </r>
  <r>
    <n v="242223"/>
    <x v="11686"/>
    <s v="Abdullah Al Hamdan"/>
    <x v="98"/>
    <x v="12"/>
    <n v="62"/>
    <n v="76"/>
    <s v="185cm"/>
    <s v="77kg"/>
    <x v="1"/>
    <n v="64"/>
    <x v="1"/>
    <x v="221"/>
    <x v="122"/>
    <n v="1600000"/>
    <x v="190"/>
    <x v="298"/>
    <x v="65"/>
    <x v="120"/>
    <n v="228"/>
    <n v="53"/>
    <n v="41"/>
    <s v="NA"/>
    <x v="1016"/>
    <x v="155"/>
    <n v="70"/>
    <n v="60"/>
    <n v="41"/>
    <n v="57"/>
    <n v="20"/>
    <n v="67"/>
    <s v="1. FC Nürnberg"/>
  </r>
  <r>
    <n v="208944"/>
    <x v="11687"/>
    <s v="Nathaniel Knight-Percival"/>
    <x v="12"/>
    <x v="0"/>
    <n v="62"/>
    <n v="62"/>
    <s v="182cm"/>
    <s v="73kg"/>
    <x v="0"/>
    <n v="62"/>
    <x v="5"/>
    <x v="240"/>
    <x v="103"/>
    <n v="245000"/>
    <x v="295"/>
    <x v="321"/>
    <x v="200"/>
    <x v="13"/>
    <n v="227"/>
    <n v="55"/>
    <n v="186"/>
    <s v="NA"/>
    <x v="1206"/>
    <x v="184"/>
    <n v="55"/>
    <n v="30"/>
    <n v="40"/>
    <n v="46"/>
    <n v="62"/>
    <n v="72"/>
    <s v="DC United"/>
  </r>
  <r>
    <n v="227632"/>
    <x v="11688"/>
    <s v="Min Gwang Jeon"/>
    <x v="14"/>
    <x v="2"/>
    <n v="62"/>
    <n v="65"/>
    <s v="187cm"/>
    <s v="73kg"/>
    <x v="1"/>
    <n v="64"/>
    <x v="5"/>
    <x v="226"/>
    <x v="103"/>
    <n v="431000"/>
    <x v="190"/>
    <x v="320"/>
    <x v="195"/>
    <x v="128"/>
    <n v="284"/>
    <n v="45"/>
    <n v="178"/>
    <s v="NA"/>
    <x v="537"/>
    <x v="143"/>
    <n v="70"/>
    <n v="51"/>
    <n v="57"/>
    <n v="54"/>
    <n v="59"/>
    <n v="74"/>
    <s v="Amiens SC"/>
  </r>
  <r>
    <n v="255536"/>
    <x v="11689"/>
    <s v="Niklas Geyrhofer"/>
    <x v="33"/>
    <x v="12"/>
    <n v="62"/>
    <n v="72"/>
    <s v="188cm"/>
    <s v="77kg"/>
    <x v="1"/>
    <n v="64"/>
    <x v="5"/>
    <x v="178"/>
    <x v="126"/>
    <n v="743000"/>
    <x v="320"/>
    <x v="362"/>
    <x v="91"/>
    <x v="88"/>
    <n v="213"/>
    <n v="54"/>
    <n v="185"/>
    <s v="NA"/>
    <x v="1194"/>
    <x v="204"/>
    <n v="60"/>
    <n v="27"/>
    <n v="36"/>
    <n v="45"/>
    <n v="62"/>
    <n v="68"/>
    <s v="New York Red Bulls"/>
  </r>
  <r>
    <n v="257072"/>
    <x v="11690"/>
    <s v="Henrik Heggheim"/>
    <x v="30"/>
    <x v="16"/>
    <n v="62"/>
    <n v="77"/>
    <s v="185cm"/>
    <s v="75kg"/>
    <x v="1"/>
    <n v="64"/>
    <x v="5"/>
    <x v="217"/>
    <x v="118"/>
    <n v="1100000"/>
    <x v="303"/>
    <x v="306"/>
    <x v="115"/>
    <x v="49"/>
    <n v="230"/>
    <n v="57"/>
    <n v="191"/>
    <s v="NA"/>
    <x v="1130"/>
    <x v="176"/>
    <n v="67"/>
    <n v="29"/>
    <n v="46"/>
    <n v="50"/>
    <n v="63"/>
    <n v="65"/>
    <s v="FC Sochaux-Montbéliard"/>
  </r>
  <r>
    <n v="213553"/>
    <x v="11691"/>
    <s v="Morgan Ferrier"/>
    <x v="12"/>
    <x v="9"/>
    <n v="62"/>
    <n v="65"/>
    <s v="183cm"/>
    <s v="75kg"/>
    <x v="1"/>
    <n v="64"/>
    <x v="1"/>
    <x v="205"/>
    <x v="103"/>
    <n v="684000"/>
    <x v="235"/>
    <x v="58"/>
    <x v="152"/>
    <x v="77"/>
    <n v="259"/>
    <n v="58"/>
    <n v="62"/>
    <s v="NA"/>
    <x v="717"/>
    <x v="153"/>
    <n v="85"/>
    <n v="60"/>
    <n v="49"/>
    <n v="63"/>
    <n v="24"/>
    <n v="75"/>
    <s v="La Berrichonne de Châteauroux"/>
  </r>
  <r>
    <n v="229169"/>
    <x v="11692"/>
    <s v="Moussa Diallo"/>
    <x v="7"/>
    <x v="15"/>
    <n v="62"/>
    <n v="71"/>
    <s v="178cm"/>
    <s v="69kg"/>
    <x v="1"/>
    <n v="63"/>
    <x v="5"/>
    <x v="207"/>
    <x v="126"/>
    <n v="701000"/>
    <x v="252"/>
    <x v="257"/>
    <x v="32"/>
    <x v="142"/>
    <n v="264"/>
    <n v="59"/>
    <n v="176"/>
    <s v="NA"/>
    <x v="902"/>
    <x v="141"/>
    <n v="67"/>
    <n v="43"/>
    <n v="53"/>
    <n v="60"/>
    <n v="59"/>
    <n v="68"/>
    <s v="Piast Gliwice"/>
  </r>
  <r>
    <n v="202793"/>
    <x v="11693"/>
    <s v="Alessandro Berardi"/>
    <x v="16"/>
    <x v="3"/>
    <n v="62"/>
    <n v="62"/>
    <s v="185cm"/>
    <s v="78kg"/>
    <x v="1"/>
    <n v="62"/>
    <x v="2"/>
    <x v="224"/>
    <x v="129"/>
    <n v="396000"/>
    <x v="180"/>
    <x v="210"/>
    <x v="239"/>
    <x v="39"/>
    <n v="133"/>
    <n v="53"/>
    <n v="47"/>
    <n v="302"/>
    <x v="643"/>
    <x v="139"/>
    <n v="61"/>
    <n v="58"/>
    <n v="56"/>
    <n v="64"/>
    <n v="51"/>
    <n v="63"/>
    <s v="FC Ingolstadt 04"/>
  </r>
  <r>
    <n v="257320"/>
    <x v="11694"/>
    <s v="Aimen Moueffek"/>
    <x v="7"/>
    <x v="16"/>
    <n v="62"/>
    <n v="80"/>
    <s v="179cm"/>
    <s v="75kg"/>
    <x v="1"/>
    <n v="66"/>
    <x v="6"/>
    <x v="203"/>
    <x v="126"/>
    <n v="1700000"/>
    <x v="245"/>
    <x v="208"/>
    <x v="125"/>
    <x v="88"/>
    <n v="295"/>
    <n v="59"/>
    <n v="194"/>
    <s v="NA"/>
    <x v="662"/>
    <x v="129"/>
    <n v="69"/>
    <n v="43"/>
    <n v="60"/>
    <n v="68"/>
    <n v="63"/>
    <n v="60"/>
    <s v="Varbergs BoIS"/>
  </r>
  <r>
    <n v="245544"/>
    <x v="11695"/>
    <s v="TomÃ¡s Rojas"/>
    <x v="68"/>
    <x v="15"/>
    <n v="62"/>
    <n v="70"/>
    <s v="173cm"/>
    <s v="69kg"/>
    <x v="1"/>
    <n v="63"/>
    <x v="12"/>
    <x v="217"/>
    <x v="118"/>
    <n v="1100000"/>
    <x v="185"/>
    <x v="263"/>
    <x v="49"/>
    <x v="138"/>
    <n v="240"/>
    <n v="61"/>
    <n v="80"/>
    <s v="NA"/>
    <x v="1062"/>
    <x v="127"/>
    <n v="76"/>
    <n v="54"/>
    <n v="56"/>
    <n v="66"/>
    <n v="29"/>
    <n v="52"/>
    <s v="Aragua FC"/>
  </r>
  <r>
    <n v="229922"/>
    <x v="11696"/>
    <s v="Osama Al Khalaf"/>
    <x v="98"/>
    <x v="15"/>
    <n v="62"/>
    <n v="70"/>
    <s v="176cm"/>
    <s v="67kg"/>
    <x v="1"/>
    <n v="62"/>
    <x v="9"/>
    <x v="207"/>
    <x v="122"/>
    <n v="760000"/>
    <x v="202"/>
    <x v="200"/>
    <x v="125"/>
    <x v="207"/>
    <n v="278"/>
    <n v="57"/>
    <n v="172"/>
    <s v="NA"/>
    <x v="347"/>
    <x v="153"/>
    <n v="69"/>
    <n v="42"/>
    <n v="58"/>
    <n v="63"/>
    <n v="56"/>
    <n v="68"/>
    <s v="FC Viitorul"/>
  </r>
  <r>
    <n v="255524"/>
    <x v="11697"/>
    <s v="Danny Agostinho Henriques"/>
    <x v="1"/>
    <x v="14"/>
    <n v="62"/>
    <n v="72"/>
    <s v="186cm"/>
    <s v="81kg"/>
    <x v="0"/>
    <n v="64"/>
    <x v="5"/>
    <x v="178"/>
    <x v="99"/>
    <n v="1000000"/>
    <x v="264"/>
    <x v="331"/>
    <x v="186"/>
    <x v="33"/>
    <n v="235"/>
    <n v="44"/>
    <n v="194"/>
    <s v="NA"/>
    <x v="843"/>
    <x v="204"/>
    <n v="55"/>
    <n v="26"/>
    <n v="47"/>
    <n v="42"/>
    <n v="63"/>
    <n v="65"/>
    <s v="La Berrichonne de Châteauroux"/>
  </r>
  <r>
    <n v="254754"/>
    <x v="11698"/>
    <s v="Fernando BenÃ­tez"/>
    <x v="68"/>
    <x v="6"/>
    <n v="62"/>
    <n v="70"/>
    <s v="178cm"/>
    <s v="80kg"/>
    <x v="0"/>
    <n v="63"/>
    <x v="11"/>
    <x v="216"/>
    <x v="118"/>
    <n v="1100000"/>
    <x v="143"/>
    <x v="261"/>
    <x v="58"/>
    <x v="176"/>
    <n v="214"/>
    <n v="43"/>
    <n v="66"/>
    <s v="NA"/>
    <x v="1290"/>
    <x v="171"/>
    <n v="68"/>
    <n v="46"/>
    <n v="58"/>
    <n v="62"/>
    <n v="23"/>
    <n v="51"/>
    <s v="Atlético Palmaflor"/>
  </r>
  <r>
    <n v="257314"/>
    <x v="11699"/>
    <s v="Bruny Nsimba"/>
    <x v="3"/>
    <x v="12"/>
    <n v="62"/>
    <n v="75"/>
    <s v="185cm"/>
    <s v="78kg"/>
    <x v="1"/>
    <n v="64"/>
    <x v="1"/>
    <x v="221"/>
    <x v="126"/>
    <n v="1300000"/>
    <x v="36"/>
    <x v="228"/>
    <x v="15"/>
    <x v="142"/>
    <n v="213"/>
    <n v="58"/>
    <n v="65"/>
    <s v="NA"/>
    <x v="1019"/>
    <x v="133"/>
    <n v="85"/>
    <n v="61"/>
    <n v="52"/>
    <n v="67"/>
    <n v="24"/>
    <n v="59"/>
    <s v="FC Tokyo"/>
  </r>
  <r>
    <n v="230179"/>
    <x v="11700"/>
    <s v="Marlon RÃ´mulo Barni Barros"/>
    <x v="4"/>
    <x v="8"/>
    <n v="62"/>
    <n v="62"/>
    <s v="193cm"/>
    <s v="88kg"/>
    <x v="1"/>
    <n v="62"/>
    <x v="2"/>
    <x v="233"/>
    <x v="103"/>
    <n v="342000"/>
    <x v="35"/>
    <x v="120"/>
    <x v="255"/>
    <x v="246"/>
    <n v="130"/>
    <n v="53"/>
    <n v="38"/>
    <n v="304"/>
    <x v="157"/>
    <x v="141"/>
    <n v="62"/>
    <n v="60"/>
    <n v="58"/>
    <n v="63"/>
    <n v="46"/>
    <n v="61"/>
    <s v="FC Hansa Rostock"/>
  </r>
  <r>
    <n v="239651"/>
    <x v="9104"/>
    <s v="Antonio Valera Salmoral"/>
    <x v="11"/>
    <x v="15"/>
    <n v="62"/>
    <n v="70"/>
    <s v="187cm"/>
    <s v="80kg"/>
    <x v="1"/>
    <n v="62"/>
    <x v="2"/>
    <x v="223"/>
    <x v="126"/>
    <n v="840000"/>
    <x v="131"/>
    <x v="352"/>
    <x v="202"/>
    <x v="256"/>
    <n v="118"/>
    <n v="34"/>
    <n v="60"/>
    <n v="305"/>
    <x v="762"/>
    <x v="131"/>
    <n v="63"/>
    <n v="59"/>
    <n v="56"/>
    <n v="61"/>
    <n v="40"/>
    <n v="66"/>
    <s v="MSV Duisburg"/>
  </r>
  <r>
    <n v="240675"/>
    <x v="11701"/>
    <s v="Nkosingiphile Ngcobo"/>
    <x v="91"/>
    <x v="12"/>
    <n v="62"/>
    <n v="73"/>
    <s v="165cm"/>
    <s v="63kg"/>
    <x v="0"/>
    <n v="65"/>
    <x v="11"/>
    <x v="217"/>
    <x v="118"/>
    <n v="1300000"/>
    <x v="213"/>
    <x v="246"/>
    <x v="52"/>
    <x v="95"/>
    <n v="211"/>
    <n v="59"/>
    <n v="136"/>
    <s v="NA"/>
    <x v="696"/>
    <x v="159"/>
    <n v="69"/>
    <n v="49"/>
    <n v="62"/>
    <n v="66"/>
    <n v="41"/>
    <n v="42"/>
    <s v="Rosario Central"/>
  </r>
  <r>
    <n v="243235"/>
    <x v="11702"/>
    <s v="Olivier Mbaizo"/>
    <x v="29"/>
    <x v="14"/>
    <n v="62"/>
    <n v="71"/>
    <s v="178cm"/>
    <s v="70kg"/>
    <x v="1"/>
    <n v="62"/>
    <x v="9"/>
    <x v="207"/>
    <x v="99"/>
    <n v="723000"/>
    <x v="223"/>
    <x v="214"/>
    <x v="157"/>
    <x v="88"/>
    <n v="249"/>
    <n v="44"/>
    <n v="172"/>
    <s v="NA"/>
    <x v="879"/>
    <x v="136"/>
    <n v="81"/>
    <n v="36"/>
    <n v="52"/>
    <n v="63"/>
    <n v="57"/>
    <n v="62"/>
    <s v="Aalesunds FK"/>
  </r>
  <r>
    <n v="244771"/>
    <x v="11703"/>
    <s v="Kevin Moreno"/>
    <x v="35"/>
    <x v="16"/>
    <n v="62"/>
    <n v="78"/>
    <s v="187cm"/>
    <s v="86kg"/>
    <x v="1"/>
    <n v="64"/>
    <x v="5"/>
    <x v="221"/>
    <x v="118"/>
    <n v="1200000"/>
    <x v="320"/>
    <x v="373"/>
    <x v="203"/>
    <x v="167"/>
    <n v="223"/>
    <n v="51"/>
    <n v="183"/>
    <s v="NA"/>
    <x v="1192"/>
    <x v="174"/>
    <n v="61"/>
    <n v="32"/>
    <n v="37"/>
    <n v="36"/>
    <n v="61"/>
    <n v="74"/>
    <s v="SC Braga"/>
  </r>
  <r>
    <n v="255267"/>
    <x v="11704"/>
    <s v="Jorge Cuellar"/>
    <x v="114"/>
    <x v="3"/>
    <n v="62"/>
    <n v="63"/>
    <s v="185cm"/>
    <s v="82kg"/>
    <x v="1"/>
    <n v="63"/>
    <x v="5"/>
    <x v="222"/>
    <x v="118"/>
    <n v="612000"/>
    <x v="282"/>
    <x v="287"/>
    <x v="160"/>
    <x v="21"/>
    <n v="208"/>
    <n v="44"/>
    <n v="186"/>
    <s v="NA"/>
    <x v="1124"/>
    <x v="192"/>
    <n v="56"/>
    <n v="28"/>
    <n v="45"/>
    <n v="47"/>
    <n v="61"/>
    <n v="66"/>
    <s v="Rosario Central"/>
  </r>
  <r>
    <n v="202788"/>
    <x v="11705"/>
    <s v="Mateusz Szczepaniak"/>
    <x v="5"/>
    <x v="3"/>
    <n v="62"/>
    <n v="62"/>
    <s v="184cm"/>
    <s v="73kg"/>
    <x v="1"/>
    <n v="62"/>
    <x v="1"/>
    <x v="211"/>
    <x v="99"/>
    <n v="405000"/>
    <x v="163"/>
    <x v="233"/>
    <x v="26"/>
    <x v="170"/>
    <n v="266"/>
    <n v="59"/>
    <n v="87"/>
    <s v="NA"/>
    <x v="834"/>
    <x v="123"/>
    <n v="69"/>
    <n v="62"/>
    <n v="55"/>
    <n v="64"/>
    <n v="35"/>
    <n v="59"/>
    <s v="Shanghai Greenland Shenhua FC"/>
  </r>
  <r>
    <n v="242212"/>
    <x v="11706"/>
    <s v="Luke Hannant"/>
    <x v="12"/>
    <x v="10"/>
    <n v="62"/>
    <n v="62"/>
    <s v="180cm"/>
    <s v="70kg"/>
    <x v="1"/>
    <n v="62"/>
    <x v="11"/>
    <x v="212"/>
    <x v="103"/>
    <n v="569000"/>
    <x v="224"/>
    <x v="223"/>
    <x v="136"/>
    <x v="25"/>
    <n v="293"/>
    <n v="67"/>
    <n v="153"/>
    <s v="NA"/>
    <x v="687"/>
    <x v="87"/>
    <n v="74"/>
    <n v="56"/>
    <n v="53"/>
    <n v="62"/>
    <n v="52"/>
    <n v="75"/>
    <s v="LA Galaxy"/>
  </r>
  <r>
    <n v="242980"/>
    <x v="11707"/>
    <s v="Meritan Shabani"/>
    <x v="8"/>
    <x v="6"/>
    <n v="62"/>
    <n v="74"/>
    <s v="185cm"/>
    <s v="70kg"/>
    <x v="1"/>
    <n v="64"/>
    <x v="3"/>
    <x v="221"/>
    <x v="121"/>
    <n v="1200000"/>
    <x v="253"/>
    <x v="208"/>
    <x v="204"/>
    <x v="182"/>
    <n v="236"/>
    <n v="67"/>
    <n v="105"/>
    <s v="NA"/>
    <x v="673"/>
    <x v="126"/>
    <n v="68"/>
    <n v="53"/>
    <n v="62"/>
    <n v="65"/>
    <n v="35"/>
    <n v="55"/>
    <s v="Kristiansund BK"/>
  </r>
  <r>
    <n v="244772"/>
    <x v="11708"/>
    <s v="Kevin Velasco"/>
    <x v="35"/>
    <x v="15"/>
    <n v="62"/>
    <n v="69"/>
    <s v="172cm"/>
    <s v="65kg"/>
    <x v="0"/>
    <n v="63"/>
    <x v="11"/>
    <x v="208"/>
    <x v="128"/>
    <n v="659000"/>
    <x v="271"/>
    <x v="178"/>
    <x v="119"/>
    <x v="131"/>
    <n v="223"/>
    <n v="52"/>
    <n v="91"/>
    <s v="NA"/>
    <x v="895"/>
    <x v="150"/>
    <n v="75"/>
    <n v="44"/>
    <n v="55"/>
    <n v="66"/>
    <n v="29"/>
    <n v="50"/>
    <s v="New York City FC"/>
  </r>
  <r>
    <n v="232256"/>
    <x v="11709"/>
    <s v="Pengfei Han"/>
    <x v="64"/>
    <x v="2"/>
    <n v="62"/>
    <n v="65"/>
    <s v="190cm"/>
    <s v="88kg"/>
    <x v="1"/>
    <n v="64"/>
    <x v="5"/>
    <x v="226"/>
    <x v="103"/>
    <n v="528000"/>
    <x v="224"/>
    <x v="253"/>
    <x v="13"/>
    <x v="84"/>
    <n v="269"/>
    <n v="59"/>
    <n v="178"/>
    <s v="NA"/>
    <x v="902"/>
    <x v="133"/>
    <n v="49"/>
    <n v="51"/>
    <n v="53"/>
    <n v="57"/>
    <n v="60"/>
    <n v="78"/>
    <s v="Rio Ave FC"/>
  </r>
  <r>
    <n v="246848"/>
    <x v="6210"/>
    <s v="Boubacar Fofana"/>
    <x v="7"/>
    <x v="6"/>
    <n v="62"/>
    <n v="74"/>
    <s v="182cm"/>
    <s v="70kg"/>
    <x v="1"/>
    <n v="63"/>
    <x v="3"/>
    <x v="221"/>
    <x v="103"/>
    <n v="908000"/>
    <x v="253"/>
    <x v="135"/>
    <x v="157"/>
    <x v="193"/>
    <n v="239"/>
    <n v="58"/>
    <n v="91"/>
    <s v="NA"/>
    <x v="850"/>
    <x v="126"/>
    <n v="77"/>
    <n v="58"/>
    <n v="54"/>
    <n v="69"/>
    <n v="29"/>
    <n v="51"/>
    <s v="SV Wehen Wiesbaden"/>
  </r>
  <r>
    <n v="254753"/>
    <x v="11710"/>
    <s v="Richard Cabrera"/>
    <x v="68"/>
    <x v="9"/>
    <n v="62"/>
    <n v="67"/>
    <s v="176cm"/>
    <s v="70kg"/>
    <x v="1"/>
    <n v="64"/>
    <x v="5"/>
    <x v="205"/>
    <x v="118"/>
    <n v="779000"/>
    <x v="248"/>
    <x v="311"/>
    <x v="139"/>
    <x v="130"/>
    <n v="209"/>
    <n v="52"/>
    <n v="185"/>
    <s v="NA"/>
    <x v="1028"/>
    <x v="188"/>
    <n v="70"/>
    <n v="28"/>
    <n v="45"/>
    <n v="47"/>
    <n v="62"/>
    <n v="60"/>
    <s v="Atlético de San Luis"/>
  </r>
  <r>
    <n v="202806"/>
    <x v="11711"/>
    <s v="Sead HajroviÄ‡"/>
    <x v="27"/>
    <x v="2"/>
    <n v="62"/>
    <n v="65"/>
    <s v="186cm"/>
    <s v="79kg"/>
    <x v="1"/>
    <n v="64"/>
    <x v="5"/>
    <x v="226"/>
    <x v="99"/>
    <n v="496000"/>
    <x v="264"/>
    <x v="292"/>
    <x v="223"/>
    <x v="57"/>
    <n v="227"/>
    <n v="59"/>
    <n v="186"/>
    <s v="NA"/>
    <x v="1138"/>
    <x v="195"/>
    <n v="55"/>
    <n v="21"/>
    <n v="45"/>
    <n v="48"/>
    <n v="61"/>
    <n v="66"/>
    <s v="Hamburger SV"/>
  </r>
  <r>
    <n v="215350"/>
    <x v="11712"/>
    <s v="Federico Jourdan"/>
    <x v="0"/>
    <x v="3"/>
    <n v="62"/>
    <n v="62"/>
    <s v="175cm"/>
    <s v="72kg"/>
    <x v="1"/>
    <n v="62"/>
    <x v="8"/>
    <x v="211"/>
    <x v="118"/>
    <n v="645000"/>
    <x v="157"/>
    <x v="203"/>
    <x v="222"/>
    <x v="206"/>
    <n v="281"/>
    <n v="44"/>
    <n v="168"/>
    <s v="NA"/>
    <x v="686"/>
    <x v="110"/>
    <n v="61"/>
    <n v="58"/>
    <n v="58"/>
    <n v="64"/>
    <n v="57"/>
    <n v="70"/>
    <s v="Puebla FC"/>
  </r>
  <r>
    <n v="234294"/>
    <x v="11713"/>
    <s v="Lucas Lingman"/>
    <x v="39"/>
    <x v="14"/>
    <n v="62"/>
    <n v="71"/>
    <s v="178cm"/>
    <s v="72kg"/>
    <x v="0"/>
    <n v="65"/>
    <x v="3"/>
    <x v="216"/>
    <x v="118"/>
    <n v="1100000"/>
    <x v="194"/>
    <x v="185"/>
    <x v="141"/>
    <x v="179"/>
    <n v="271"/>
    <n v="62"/>
    <n v="131"/>
    <s v="NA"/>
    <x v="776"/>
    <x v="118"/>
    <n v="67"/>
    <n v="55"/>
    <n v="63"/>
    <n v="67"/>
    <n v="46"/>
    <n v="56"/>
    <s v="Gamba Osaka"/>
  </r>
  <r>
    <n v="246070"/>
    <x v="11714"/>
    <s v="IvÃ¡n Jaime Pajuelo"/>
    <x v="11"/>
    <x v="16"/>
    <n v="62"/>
    <n v="76"/>
    <s v="180cm"/>
    <s v="72kg"/>
    <x v="1"/>
    <n v="65"/>
    <x v="3"/>
    <x v="188"/>
    <x v="99"/>
    <n v="1700000"/>
    <x v="157"/>
    <x v="126"/>
    <x v="73"/>
    <x v="211"/>
    <n v="266"/>
    <n v="52"/>
    <n v="146"/>
    <s v="NA"/>
    <x v="958"/>
    <x v="153"/>
    <n v="67"/>
    <n v="59"/>
    <n v="62"/>
    <n v="64"/>
    <n v="49"/>
    <n v="55"/>
    <s v="Salford City"/>
  </r>
  <r>
    <n v="196919"/>
    <x v="11715"/>
    <s v="Helmut GutiÃ©rrez"/>
    <x v="114"/>
    <x v="1"/>
    <n v="62"/>
    <n v="62"/>
    <s v="178cm"/>
    <s v="74kg"/>
    <x v="1"/>
    <n v="62"/>
    <x v="8"/>
    <x v="242"/>
    <x v="118"/>
    <n v="280000"/>
    <x v="143"/>
    <x v="261"/>
    <x v="208"/>
    <x v="167"/>
    <n v="251"/>
    <n v="49"/>
    <n v="180"/>
    <s v="NA"/>
    <x v="603"/>
    <x v="118"/>
    <n v="62"/>
    <n v="51"/>
    <n v="59"/>
    <n v="62"/>
    <n v="57"/>
    <n v="63"/>
    <s v="Walsall"/>
  </r>
  <r>
    <n v="203575"/>
    <x v="11716"/>
    <s v="Dawid Abramowicz"/>
    <x v="5"/>
    <x v="3"/>
    <n v="62"/>
    <n v="62"/>
    <s v="186cm"/>
    <s v="76kg"/>
    <x v="0"/>
    <n v="62"/>
    <x v="10"/>
    <x v="204"/>
    <x v="99"/>
    <n v="338000"/>
    <x v="251"/>
    <x v="258"/>
    <x v="45"/>
    <x v="124"/>
    <n v="273"/>
    <n v="46"/>
    <n v="177"/>
    <s v="NA"/>
    <x v="696"/>
    <x v="178"/>
    <n v="63"/>
    <n v="35"/>
    <n v="59"/>
    <n v="44"/>
    <n v="59"/>
    <n v="67"/>
    <s v="Doncaster Rovers"/>
  </r>
  <r>
    <n v="227895"/>
    <x v="11717"/>
    <s v="Kris Twardek"/>
    <x v="46"/>
    <x v="15"/>
    <n v="62"/>
    <n v="71"/>
    <s v="186cm"/>
    <s v="79kg"/>
    <x v="1"/>
    <n v="63"/>
    <x v="12"/>
    <x v="217"/>
    <x v="103"/>
    <n v="736000"/>
    <x v="214"/>
    <x v="233"/>
    <x v="144"/>
    <x v="139"/>
    <n v="242"/>
    <n v="57"/>
    <n v="101"/>
    <s v="NA"/>
    <x v="610"/>
    <x v="118"/>
    <n v="81"/>
    <n v="54"/>
    <n v="56"/>
    <n v="63"/>
    <n v="36"/>
    <n v="64"/>
    <s v="Sligo Rovers"/>
  </r>
  <r>
    <n v="244023"/>
    <x v="11718"/>
    <s v="Heinz MÃ¶rschel"/>
    <x v="76"/>
    <x v="14"/>
    <n v="62"/>
    <n v="71"/>
    <s v="190cm"/>
    <s v="75kg"/>
    <x v="1"/>
    <n v="67"/>
    <x v="1"/>
    <x v="216"/>
    <x v="103"/>
    <n v="784000"/>
    <x v="110"/>
    <x v="224"/>
    <x v="36"/>
    <x v="185"/>
    <n v="219"/>
    <n v="64"/>
    <n v="85"/>
    <s v="NA"/>
    <x v="733"/>
    <x v="149"/>
    <n v="68"/>
    <n v="63"/>
    <n v="57"/>
    <n v="63"/>
    <n v="33"/>
    <n v="55"/>
    <s v="Universitario de Deportes"/>
  </r>
  <r>
    <n v="252471"/>
    <x v="11719"/>
    <s v="Abbas Ibrahim"/>
    <x v="28"/>
    <x v="14"/>
    <n v="62"/>
    <n v="71"/>
    <s v="171cm"/>
    <s v="65kg"/>
    <x v="1"/>
    <n v="64"/>
    <x v="9"/>
    <x v="207"/>
    <x v="99"/>
    <n v="978000"/>
    <x v="117"/>
    <x v="272"/>
    <x v="166"/>
    <x v="140"/>
    <n v="286"/>
    <n v="51"/>
    <n v="183"/>
    <s v="NA"/>
    <x v="627"/>
    <x v="133"/>
    <n v="70"/>
    <n v="45"/>
    <n v="55"/>
    <n v="61"/>
    <n v="61"/>
    <n v="56"/>
    <s v="Shrewsbury"/>
  </r>
  <r>
    <n v="252983"/>
    <x v="11720"/>
    <s v="Daniel LinÃ¡rez"/>
    <x v="45"/>
    <x v="4"/>
    <n v="62"/>
    <n v="62"/>
    <s v="172cm"/>
    <s v="57kg"/>
    <x v="0"/>
    <n v="62"/>
    <x v="10"/>
    <x v="204"/>
    <x v="118"/>
    <n v="538000"/>
    <x v="187"/>
    <x v="275"/>
    <x v="92"/>
    <x v="189"/>
    <n v="234"/>
    <n v="43"/>
    <n v="165"/>
    <s v="NA"/>
    <x v="683"/>
    <x v="127"/>
    <n v="78"/>
    <n v="31"/>
    <n v="49"/>
    <n v="56"/>
    <n v="56"/>
    <n v="63"/>
    <s v="Motherwell"/>
  </r>
  <r>
    <n v="229176"/>
    <x v="11721"/>
    <s v="GÃ¶rkem SaÄŸlam"/>
    <x v="8"/>
    <x v="14"/>
    <n v="62"/>
    <n v="71"/>
    <s v="178cm"/>
    <s v="72kg"/>
    <x v="1"/>
    <n v="64"/>
    <x v="3"/>
    <x v="216"/>
    <x v="103"/>
    <n v="808000"/>
    <x v="208"/>
    <x v="268"/>
    <x v="47"/>
    <x v="211"/>
    <n v="254"/>
    <n v="61"/>
    <n v="167"/>
    <s v="NA"/>
    <x v="823"/>
    <x v="124"/>
    <n v="72"/>
    <n v="54"/>
    <n v="63"/>
    <n v="64"/>
    <n v="52"/>
    <n v="55"/>
    <s v="SpVgg Unterhaching"/>
  </r>
  <r>
    <n v="253473"/>
    <x v="11722"/>
    <s v="Samuele Ricci"/>
    <x v="16"/>
    <x v="21"/>
    <n v="62"/>
    <n v="80"/>
    <s v="178cm"/>
    <s v="72kg"/>
    <x v="1"/>
    <n v="66"/>
    <x v="6"/>
    <x v="203"/>
    <x v="118"/>
    <n v="1400000"/>
    <x v="87"/>
    <x v="273"/>
    <x v="142"/>
    <x v="144"/>
    <n v="281"/>
    <n v="68"/>
    <n v="184"/>
    <s v="NA"/>
    <x v="712"/>
    <x v="147"/>
    <n v="67"/>
    <n v="41"/>
    <n v="63"/>
    <n v="64"/>
    <n v="61"/>
    <n v="63"/>
    <s v="Macará"/>
  </r>
  <r>
    <n v="248385"/>
    <x v="11723"/>
    <s v="Roberto Piccoli"/>
    <x v="16"/>
    <x v="16"/>
    <n v="62"/>
    <n v="80"/>
    <s v="183cm"/>
    <s v="78kg"/>
    <x v="1"/>
    <n v="64"/>
    <x v="1"/>
    <x v="203"/>
    <x v="103"/>
    <n v="1800000"/>
    <x v="163"/>
    <x v="279"/>
    <x v="203"/>
    <x v="134"/>
    <n v="236"/>
    <n v="56"/>
    <n v="95"/>
    <s v="NA"/>
    <x v="899"/>
    <x v="185"/>
    <n v="52"/>
    <n v="63"/>
    <n v="47"/>
    <n v="57"/>
    <n v="34"/>
    <n v="61"/>
    <s v="IFK Norrköping"/>
  </r>
  <r>
    <n v="256518"/>
    <x v="11724"/>
    <s v="Dylan OuÃ©draogo"/>
    <x v="67"/>
    <x v="6"/>
    <n v="62"/>
    <n v="71"/>
    <s v="185cm"/>
    <s v="75kg"/>
    <x v="0"/>
    <n v="64"/>
    <x v="5"/>
    <x v="207"/>
    <x v="103"/>
    <n v="701000"/>
    <x v="264"/>
    <x v="295"/>
    <x v="101"/>
    <x v="204"/>
    <n v="226"/>
    <n v="48"/>
    <n v="187"/>
    <s v="NA"/>
    <x v="942"/>
    <x v="156"/>
    <n v="67"/>
    <n v="30"/>
    <n v="48"/>
    <n v="52"/>
    <n v="63"/>
    <n v="64"/>
    <s v="Hallescher FC"/>
  </r>
  <r>
    <n v="237575"/>
    <x v="11725"/>
    <s v="JerÃ³nimo Pourtau"/>
    <x v="0"/>
    <x v="12"/>
    <n v="62"/>
    <n v="78"/>
    <s v="193cm"/>
    <s v="87kg"/>
    <x v="1"/>
    <n v="62"/>
    <x v="2"/>
    <x v="198"/>
    <x v="99"/>
    <n v="1200000"/>
    <x v="276"/>
    <x v="342"/>
    <x v="295"/>
    <x v="261"/>
    <n v="99"/>
    <n v="37"/>
    <n v="39"/>
    <n v="308"/>
    <x v="1312"/>
    <x v="158"/>
    <n v="64"/>
    <n v="62"/>
    <n v="57"/>
    <n v="65"/>
    <n v="17"/>
    <n v="60"/>
    <s v="SV Zulte-Waregem"/>
  </r>
  <r>
    <n v="241415"/>
    <x v="11726"/>
    <s v="Rasmus Wiedesheim-Paul"/>
    <x v="40"/>
    <x v="6"/>
    <n v="62"/>
    <n v="73"/>
    <s v="187cm"/>
    <s v="68kg"/>
    <x v="1"/>
    <n v="64"/>
    <x v="1"/>
    <x v="216"/>
    <x v="99"/>
    <n v="788000"/>
    <x v="193"/>
    <x v="159"/>
    <x v="231"/>
    <x v="134"/>
    <n v="246"/>
    <n v="60"/>
    <n v="64"/>
    <s v="NA"/>
    <x v="896"/>
    <x v="178"/>
    <n v="67"/>
    <n v="63"/>
    <n v="51"/>
    <n v="65"/>
    <n v="26"/>
    <n v="55"/>
    <s v="Deportivo Alavés"/>
  </r>
  <r>
    <n v="257799"/>
    <x v="11727"/>
    <s v="Valentin BuhÄƒcianu"/>
    <x v="70"/>
    <x v="10"/>
    <n v="62"/>
    <n v="65"/>
    <s v="182cm"/>
    <s v="70kg"/>
    <x v="1"/>
    <n v="64"/>
    <x v="1"/>
    <x v="205"/>
    <x v="99"/>
    <n v="534000"/>
    <x v="239"/>
    <x v="247"/>
    <x v="24"/>
    <x v="133"/>
    <n v="220"/>
    <n v="61"/>
    <n v="49"/>
    <s v="NA"/>
    <x v="1199"/>
    <x v="197"/>
    <n v="70"/>
    <n v="63"/>
    <n v="40"/>
    <n v="60"/>
    <n v="22"/>
    <n v="54"/>
    <s v="Servette FC"/>
  </r>
  <r>
    <n v="222216"/>
    <x v="11728"/>
    <s v="Kristian Opseth"/>
    <x v="30"/>
    <x v="11"/>
    <n v="62"/>
    <n v="62"/>
    <s v="189cm"/>
    <s v="90kg"/>
    <x v="0"/>
    <n v="62"/>
    <x v="1"/>
    <x v="211"/>
    <x v="99"/>
    <n v="375000"/>
    <x v="181"/>
    <x v="226"/>
    <x v="232"/>
    <x v="60"/>
    <n v="235"/>
    <n v="49"/>
    <n v="61"/>
    <s v="NA"/>
    <x v="1157"/>
    <x v="160"/>
    <n v="63"/>
    <n v="63"/>
    <n v="55"/>
    <n v="58"/>
    <n v="25"/>
    <n v="68"/>
    <s v="SV Meppen"/>
  </r>
  <r>
    <n v="232456"/>
    <x v="11729"/>
    <s v="Kazuki Oiwa"/>
    <x v="69"/>
    <x v="11"/>
    <n v="62"/>
    <n v="62"/>
    <s v="183cm"/>
    <s v="78kg"/>
    <x v="1"/>
    <n v="63"/>
    <x v="5"/>
    <x v="215"/>
    <x v="124"/>
    <n v="313000"/>
    <x v="309"/>
    <x v="358"/>
    <x v="76"/>
    <x v="196"/>
    <n v="232"/>
    <n v="47"/>
    <n v="193"/>
    <s v="NA"/>
    <x v="1028"/>
    <x v="151"/>
    <n v="61"/>
    <n v="23"/>
    <n v="46"/>
    <n v="51"/>
    <n v="62"/>
    <n v="74"/>
    <s v="Chindia Târgovişte"/>
  </r>
  <r>
    <n v="244488"/>
    <x v="11730"/>
    <s v="SaÃ¯d Arab"/>
    <x v="7"/>
    <x v="16"/>
    <n v="62"/>
    <n v="73"/>
    <s v="178cm"/>
    <s v="73kg"/>
    <x v="1"/>
    <n v="64"/>
    <x v="3"/>
    <x v="207"/>
    <x v="99"/>
    <n v="975000"/>
    <x v="231"/>
    <x v="194"/>
    <x v="61"/>
    <x v="168"/>
    <n v="275"/>
    <n v="62"/>
    <n v="131"/>
    <s v="NA"/>
    <x v="978"/>
    <x v="147"/>
    <n v="73"/>
    <n v="55"/>
    <n v="58"/>
    <n v="68"/>
    <n v="43"/>
    <n v="62"/>
    <s v="VfB Lübeck"/>
  </r>
  <r>
    <n v="251912"/>
    <x v="11731"/>
    <s v="ZinÃ©dine Ould Khaled"/>
    <x v="7"/>
    <x v="12"/>
    <n v="62"/>
    <n v="74"/>
    <s v="195cm"/>
    <s v="79kg"/>
    <x v="1"/>
    <n v="64"/>
    <x v="5"/>
    <x v="216"/>
    <x v="126"/>
    <n v="1100000"/>
    <x v="148"/>
    <x v="268"/>
    <x v="186"/>
    <x v="139"/>
    <n v="275"/>
    <n v="47"/>
    <n v="186"/>
    <s v="NA"/>
    <x v="467"/>
    <x v="134"/>
    <n v="56"/>
    <n v="47"/>
    <n v="56"/>
    <n v="62"/>
    <n v="61"/>
    <n v="67"/>
    <s v="Portland Timbers"/>
  </r>
  <r>
    <n v="187144"/>
    <x v="11732"/>
    <s v="Soo Hyuk Cho"/>
    <x v="14"/>
    <x v="0"/>
    <n v="62"/>
    <n v="62"/>
    <s v="188cm"/>
    <s v="83kg"/>
    <x v="1"/>
    <n v="62"/>
    <x v="2"/>
    <x v="231"/>
    <x v="99"/>
    <n v="208000"/>
    <x v="237"/>
    <x v="140"/>
    <x v="239"/>
    <x v="234"/>
    <n v="117"/>
    <n v="61"/>
    <n v="57"/>
    <n v="307"/>
    <x v="1101"/>
    <x v="117"/>
    <n v="61"/>
    <n v="62"/>
    <n v="61"/>
    <n v="61"/>
    <n v="34"/>
    <n v="62"/>
    <s v="Le Havre AC"/>
  </r>
  <r>
    <n v="252936"/>
    <x v="11733"/>
    <s v="Alexis Flips"/>
    <x v="7"/>
    <x v="12"/>
    <n v="62"/>
    <n v="74"/>
    <s v="173cm"/>
    <s v="68kg"/>
    <x v="1"/>
    <n v="63"/>
    <x v="3"/>
    <x v="188"/>
    <x v="126"/>
    <n v="1200000"/>
    <x v="208"/>
    <x v="249"/>
    <x v="24"/>
    <x v="215"/>
    <n v="253"/>
    <n v="58"/>
    <n v="130"/>
    <s v="NA"/>
    <x v="809"/>
    <x v="117"/>
    <n v="65"/>
    <n v="55"/>
    <n v="62"/>
    <n v="66"/>
    <n v="40"/>
    <n v="53"/>
    <s v="Real Oviedo"/>
  </r>
  <r>
    <n v="254216"/>
    <x v="11734"/>
    <s v="Hideyoshi Arakaki"/>
    <x v="63"/>
    <x v="14"/>
    <n v="62"/>
    <n v="68"/>
    <s v="164cm"/>
    <s v="64kg"/>
    <x v="1"/>
    <n v="63"/>
    <x v="12"/>
    <x v="218"/>
    <x v="118"/>
    <n v="999000"/>
    <x v="185"/>
    <x v="261"/>
    <x v="175"/>
    <x v="189"/>
    <n v="278"/>
    <n v="66"/>
    <n v="155"/>
    <s v="NA"/>
    <x v="966"/>
    <x v="139"/>
    <n v="69"/>
    <n v="51"/>
    <n v="60"/>
    <n v="60"/>
    <n v="52"/>
    <n v="61"/>
    <s v="Málaga CF"/>
  </r>
  <r>
    <n v="219701"/>
    <x v="11735"/>
    <s v="Jakub WrÄ…bel"/>
    <x v="5"/>
    <x v="13"/>
    <n v="62"/>
    <n v="70"/>
    <s v="194cm"/>
    <s v="87kg"/>
    <x v="1"/>
    <n v="62"/>
    <x v="2"/>
    <x v="223"/>
    <x v="130"/>
    <n v="543000"/>
    <x v="92"/>
    <x v="90"/>
    <x v="201"/>
    <x v="229"/>
    <n v="119"/>
    <n v="54"/>
    <n v="51"/>
    <n v="305"/>
    <x v="766"/>
    <x v="134"/>
    <n v="62"/>
    <n v="61"/>
    <n v="58"/>
    <n v="62"/>
    <n v="44"/>
    <n v="62"/>
    <s v="Bolton Wanderers"/>
  </r>
  <r>
    <n v="257332"/>
    <x v="11736"/>
    <s v="Marvin RittmÃ¼ller"/>
    <x v="8"/>
    <x v="6"/>
    <n v="62"/>
    <n v="73"/>
    <s v="177cm"/>
    <s v="74kg"/>
    <x v="1"/>
    <n v="62"/>
    <x v="9"/>
    <x v="207"/>
    <x v="126"/>
    <n v="855000"/>
    <x v="169"/>
    <x v="198"/>
    <x v="121"/>
    <x v="121"/>
    <n v="240"/>
    <n v="48"/>
    <n v="187"/>
    <s v="NA"/>
    <x v="867"/>
    <x v="149"/>
    <n v="66"/>
    <n v="43"/>
    <n v="54"/>
    <n v="57"/>
    <n v="60"/>
    <n v="59"/>
    <s v="Suwon Samsung Bluewings"/>
  </r>
  <r>
    <n v="256564"/>
    <x v="11737"/>
    <s v="Tim Lemperle"/>
    <x v="8"/>
    <x v="21"/>
    <n v="62"/>
    <n v="80"/>
    <s v="187cm"/>
    <s v="80kg"/>
    <x v="1"/>
    <n v="63"/>
    <x v="12"/>
    <x v="203"/>
    <x v="103"/>
    <n v="1500000"/>
    <x v="56"/>
    <x v="176"/>
    <x v="51"/>
    <x v="103"/>
    <n v="227"/>
    <n v="45"/>
    <n v="93"/>
    <s v="NA"/>
    <x v="1008"/>
    <x v="173"/>
    <n v="67"/>
    <n v="59"/>
    <n v="56"/>
    <n v="66"/>
    <n v="31"/>
    <n v="55"/>
    <s v="Shamrock Rovers"/>
  </r>
  <r>
    <n v="253249"/>
    <x v="11738"/>
    <s v="JosÃ© FlorentÃ­n"/>
    <x v="68"/>
    <x v="15"/>
    <n v="62"/>
    <n v="68"/>
    <s v="181cm"/>
    <s v="78kg"/>
    <x v="1"/>
    <n v="65"/>
    <x v="1"/>
    <x v="190"/>
    <x v="118"/>
    <n v="940000"/>
    <x v="214"/>
    <x v="118"/>
    <x v="218"/>
    <x v="34"/>
    <n v="308"/>
    <n v="76"/>
    <n v="134"/>
    <s v="NA"/>
    <x v="583"/>
    <x v="112"/>
    <n v="53"/>
    <n v="63"/>
    <n v="55"/>
    <n v="63"/>
    <n v="48"/>
    <n v="70"/>
    <s v="Gangwon FC"/>
  </r>
  <r>
    <n v="221506"/>
    <x v="11739"/>
    <s v="Amine Oudrhiri"/>
    <x v="7"/>
    <x v="2"/>
    <n v="62"/>
    <n v="63"/>
    <s v="180cm"/>
    <s v="73kg"/>
    <x v="1"/>
    <n v="63"/>
    <x v="3"/>
    <x v="226"/>
    <x v="103"/>
    <n v="744000"/>
    <x v="191"/>
    <x v="144"/>
    <x v="52"/>
    <x v="221"/>
    <n v="264"/>
    <n v="64"/>
    <n v="161"/>
    <s v="NA"/>
    <x v="558"/>
    <x v="153"/>
    <n v="68"/>
    <n v="46"/>
    <n v="61"/>
    <n v="68"/>
    <n v="53"/>
    <n v="60"/>
    <s v="Vegalta Sendai"/>
  </r>
  <r>
    <n v="223810"/>
    <x v="11740"/>
    <s v="George Maris"/>
    <x v="12"/>
    <x v="13"/>
    <n v="62"/>
    <n v="69"/>
    <s v="180cm"/>
    <s v="75kg"/>
    <x v="1"/>
    <n v="65"/>
    <x v="12"/>
    <x v="208"/>
    <x v="126"/>
    <n v="829000"/>
    <x v="214"/>
    <x v="38"/>
    <x v="144"/>
    <x v="142"/>
    <n v="278"/>
    <n v="54"/>
    <n v="160"/>
    <s v="NA"/>
    <x v="751"/>
    <x v="129"/>
    <n v="69"/>
    <n v="56"/>
    <n v="60"/>
    <n v="62"/>
    <n v="55"/>
    <n v="61"/>
    <s v="ESTAC Troyes"/>
  </r>
  <r>
    <n v="225858"/>
    <x v="11741"/>
    <s v="Marcos Ledesma"/>
    <x v="0"/>
    <x v="15"/>
    <n v="62"/>
    <n v="70"/>
    <s v="188cm"/>
    <s v="70kg"/>
    <x v="1"/>
    <n v="62"/>
    <x v="2"/>
    <x v="223"/>
    <x v="103"/>
    <n v="595000"/>
    <x v="109"/>
    <x v="138"/>
    <x v="127"/>
    <x v="166"/>
    <n v="118"/>
    <n v="29"/>
    <n v="49"/>
    <n v="304"/>
    <x v="1052"/>
    <x v="136"/>
    <n v="65"/>
    <n v="59"/>
    <n v="57"/>
    <n v="61"/>
    <n v="47"/>
    <n v="62"/>
    <s v="Eintracht Braunschweig"/>
  </r>
  <r>
    <n v="244034"/>
    <x v="11742"/>
    <s v="David Kopacz"/>
    <x v="5"/>
    <x v="6"/>
    <n v="62"/>
    <n v="72"/>
    <s v="180cm"/>
    <s v="68kg"/>
    <x v="1"/>
    <n v="64"/>
    <x v="3"/>
    <x v="216"/>
    <x v="103"/>
    <n v="875000"/>
    <x v="140"/>
    <x v="172"/>
    <x v="89"/>
    <x v="148"/>
    <n v="244"/>
    <n v="59"/>
    <n v="123"/>
    <s v="NA"/>
    <x v="589"/>
    <x v="170"/>
    <n v="71"/>
    <n v="56"/>
    <n v="61"/>
    <n v="66"/>
    <n v="38"/>
    <n v="48"/>
    <s v="Salford City"/>
  </r>
  <r>
    <n v="206659"/>
    <x v="6353"/>
    <s v="Jimmy McLaughlin"/>
    <x v="47"/>
    <x v="2"/>
    <n v="62"/>
    <n v="63"/>
    <s v="173cm"/>
    <s v="61kg"/>
    <x v="1"/>
    <n v="65"/>
    <x v="12"/>
    <x v="226"/>
    <x v="103"/>
    <n v="534000"/>
    <x v="153"/>
    <x v="230"/>
    <x v="147"/>
    <x v="140"/>
    <n v="275"/>
    <n v="58"/>
    <n v="136"/>
    <s v="NA"/>
    <x v="792"/>
    <x v="153"/>
    <n v="71"/>
    <n v="55"/>
    <n v="62"/>
    <n v="65"/>
    <n v="49"/>
    <n v="54"/>
    <s v="Shonan Bellmare"/>
  </r>
  <r>
    <n v="220995"/>
    <x v="11743"/>
    <s v="Osarenren Okungbowa"/>
    <x v="33"/>
    <x v="10"/>
    <n v="62"/>
    <n v="65"/>
    <s v="189cm"/>
    <s v="76kg"/>
    <x v="0"/>
    <n v="66"/>
    <x v="5"/>
    <x v="197"/>
    <x v="130"/>
    <n v="534000"/>
    <x v="232"/>
    <x v="238"/>
    <x v="165"/>
    <x v="206"/>
    <n v="281"/>
    <n v="61"/>
    <n v="186"/>
    <s v="NA"/>
    <x v="1010"/>
    <x v="104"/>
    <n v="71"/>
    <n v="45"/>
    <n v="54"/>
    <n v="56"/>
    <n v="61"/>
    <n v="74"/>
    <s v="SV Waldhof Mannheim"/>
  </r>
  <r>
    <n v="242500"/>
    <x v="11744"/>
    <s v="Alexandru Benga"/>
    <x v="70"/>
    <x v="5"/>
    <n v="62"/>
    <n v="62"/>
    <s v="188cm"/>
    <s v="83kg"/>
    <x v="1"/>
    <n v="62"/>
    <x v="5"/>
    <x v="224"/>
    <x v="99"/>
    <n v="311000"/>
    <x v="303"/>
    <x v="293"/>
    <x v="134"/>
    <x v="202"/>
    <n v="215"/>
    <n v="55"/>
    <n v="185"/>
    <s v="NA"/>
    <x v="1246"/>
    <x v="198"/>
    <n v="51"/>
    <n v="28"/>
    <n v="39"/>
    <n v="37"/>
    <n v="61"/>
    <n v="75"/>
    <s v="FC Porto"/>
  </r>
  <r>
    <n v="246596"/>
    <x v="11745"/>
    <s v="Koki Kotegawa"/>
    <x v="69"/>
    <x v="11"/>
    <n v="62"/>
    <n v="62"/>
    <s v="173cm"/>
    <s v="67kg"/>
    <x v="1"/>
    <n v="62"/>
    <x v="3"/>
    <x v="222"/>
    <x v="99"/>
    <n v="344000"/>
    <x v="152"/>
    <x v="57"/>
    <x v="231"/>
    <x v="144"/>
    <n v="263"/>
    <n v="61"/>
    <n v="103"/>
    <s v="NA"/>
    <x v="914"/>
    <x v="131"/>
    <n v="63"/>
    <n v="58"/>
    <n v="63"/>
    <n v="64"/>
    <n v="39"/>
    <n v="58"/>
    <s v="Free agent"/>
  </r>
  <r>
    <n v="245562"/>
    <x v="11746"/>
    <s v="Roberto DomÃ­nguez"/>
    <x v="122"/>
    <x v="15"/>
    <n v="62"/>
    <n v="72"/>
    <s v="178cm"/>
    <s v="82kg"/>
    <x v="1"/>
    <n v="64"/>
    <x v="5"/>
    <x v="178"/>
    <x v="118"/>
    <n v="1100000"/>
    <x v="329"/>
    <x v="364"/>
    <x v="195"/>
    <x v="104"/>
    <n v="216"/>
    <n v="53"/>
    <n v="186"/>
    <s v="NA"/>
    <x v="1155"/>
    <x v="166"/>
    <n v="63"/>
    <n v="29"/>
    <n v="34"/>
    <n v="45"/>
    <n v="62"/>
    <n v="73"/>
    <s v="U.N.A.M."/>
  </r>
  <r>
    <n v="229433"/>
    <x v="11747"/>
    <s v="AdriÃ¡n Zendejas"/>
    <x v="47"/>
    <x v="13"/>
    <n v="62"/>
    <n v="67"/>
    <s v="196cm"/>
    <s v="84kg"/>
    <x v="1"/>
    <n v="62"/>
    <x v="2"/>
    <x v="197"/>
    <x v="99"/>
    <n v="473000"/>
    <x v="12"/>
    <x v="236"/>
    <x v="285"/>
    <x v="214"/>
    <n v="128"/>
    <n v="41"/>
    <n v="48"/>
    <n v="307"/>
    <x v="939"/>
    <x v="123"/>
    <n v="66"/>
    <n v="58"/>
    <n v="59"/>
    <n v="64"/>
    <n v="37"/>
    <n v="60"/>
    <s v="FC Argeș"/>
  </r>
  <r>
    <n v="256049"/>
    <x v="11748"/>
    <s v="Enrique Carrasco Acosta"/>
    <x v="11"/>
    <x v="14"/>
    <n v="62"/>
    <n v="73"/>
    <s v="175cm"/>
    <s v="70kg"/>
    <x v="1"/>
    <n v="63"/>
    <x v="14"/>
    <x v="207"/>
    <x v="129"/>
    <n v="1100000"/>
    <x v="225"/>
    <x v="250"/>
    <x v="136"/>
    <x v="35"/>
    <n v="273"/>
    <n v="47"/>
    <n v="184"/>
    <s v="NA"/>
    <x v="839"/>
    <x v="161"/>
    <n v="71"/>
    <n v="37"/>
    <n v="50"/>
    <n v="62"/>
    <n v="59"/>
    <n v="57"/>
    <s v="Deportivo Táchira"/>
  </r>
  <r>
    <n v="237624"/>
    <x v="11749"/>
    <s v="Naoki Kawaguchi"/>
    <x v="69"/>
    <x v="10"/>
    <n v="62"/>
    <n v="65"/>
    <s v="177cm"/>
    <s v="72kg"/>
    <x v="1"/>
    <n v="62"/>
    <x v="9"/>
    <x v="197"/>
    <x v="103"/>
    <n v="431000"/>
    <x v="277"/>
    <x v="345"/>
    <x v="204"/>
    <x v="57"/>
    <n v="201"/>
    <n v="46"/>
    <n v="193"/>
    <s v="NA"/>
    <x v="1059"/>
    <x v="192"/>
    <n v="65"/>
    <n v="25"/>
    <n v="38"/>
    <n v="50"/>
    <n v="63"/>
    <n v="62"/>
    <s v="Newcastle Jets"/>
  </r>
  <r>
    <n v="239666"/>
    <x v="11750"/>
    <s v="Torben MÃ¼sel"/>
    <x v="8"/>
    <x v="12"/>
    <n v="62"/>
    <n v="76"/>
    <s v="185cm"/>
    <s v="76kg"/>
    <x v="1"/>
    <n v="64"/>
    <x v="1"/>
    <x v="221"/>
    <x v="122"/>
    <n v="1600000"/>
    <x v="152"/>
    <x v="194"/>
    <x v="145"/>
    <x v="182"/>
    <n v="226"/>
    <n v="44"/>
    <n v="75"/>
    <s v="NA"/>
    <x v="896"/>
    <x v="173"/>
    <n v="68"/>
    <n v="61"/>
    <n v="57"/>
    <n v="66"/>
    <n v="28"/>
    <n v="54"/>
    <s v="Free agent"/>
  </r>
  <r>
    <n v="242482"/>
    <x v="11751"/>
    <s v="Emanuel Coronel"/>
    <x v="0"/>
    <x v="15"/>
    <n v="62"/>
    <n v="70"/>
    <s v="173cm"/>
    <s v="72kg"/>
    <x v="1"/>
    <n v="64"/>
    <x v="5"/>
    <x v="207"/>
    <x v="103"/>
    <n v="680000"/>
    <x v="287"/>
    <x v="290"/>
    <x v="101"/>
    <x v="121"/>
    <n v="230"/>
    <n v="56"/>
    <n v="198"/>
    <s v="NA"/>
    <x v="1063"/>
    <x v="201"/>
    <n v="54"/>
    <n v="31"/>
    <n v="44"/>
    <n v="46"/>
    <n v="65"/>
    <n v="62"/>
    <s v="Barnsley"/>
  </r>
  <r>
    <n v="255026"/>
    <x v="11752"/>
    <s v="Federico Nicosia"/>
    <x v="0"/>
    <x v="11"/>
    <n v="62"/>
    <n v="62"/>
    <s v="187cm"/>
    <s v="80kg"/>
    <x v="1"/>
    <n v="62"/>
    <x v="2"/>
    <x v="224"/>
    <x v="118"/>
    <n v="430000"/>
    <x v="129"/>
    <x v="112"/>
    <x v="278"/>
    <x v="228"/>
    <n v="106"/>
    <n v="35"/>
    <n v="34"/>
    <n v="302"/>
    <x v="1011"/>
    <x v="179"/>
    <n v="60"/>
    <n v="60"/>
    <n v="60"/>
    <n v="62"/>
    <n v="24"/>
    <n v="60"/>
    <s v="Chamois Niortais Football Club"/>
  </r>
  <r>
    <n v="256050"/>
    <x v="11753"/>
    <s v="MartÃ­n Correa"/>
    <x v="19"/>
    <x v="12"/>
    <n v="62"/>
    <n v="73"/>
    <s v="187cm"/>
    <s v="87kg"/>
    <x v="1"/>
    <n v="62"/>
    <x v="2"/>
    <x v="199"/>
    <x v="118"/>
    <n v="1000000"/>
    <x v="119"/>
    <x v="324"/>
    <x v="280"/>
    <x v="243"/>
    <n v="92"/>
    <n v="41"/>
    <n v="38"/>
    <n v="297"/>
    <x v="1078"/>
    <x v="150"/>
    <n v="64"/>
    <n v="59"/>
    <n v="53"/>
    <n v="66"/>
    <n v="22"/>
    <n v="55"/>
    <s v="Bolton Wanderers"/>
  </r>
  <r>
    <n v="198195"/>
    <x v="11754"/>
    <s v="Petar SliÅ¡koviÄ‡"/>
    <x v="18"/>
    <x v="3"/>
    <n v="62"/>
    <n v="62"/>
    <s v="193cm"/>
    <s v="91kg"/>
    <x v="1"/>
    <n v="62"/>
    <x v="1"/>
    <x v="211"/>
    <x v="99"/>
    <n v="435000"/>
    <x v="242"/>
    <x v="274"/>
    <x v="13"/>
    <x v="96"/>
    <n v="247"/>
    <n v="60"/>
    <n v="93"/>
    <s v="NA"/>
    <x v="960"/>
    <x v="127"/>
    <n v="66"/>
    <n v="62"/>
    <n v="42"/>
    <n v="54"/>
    <n v="33"/>
    <n v="76"/>
    <s v="Málaga CF"/>
  </r>
  <r>
    <n v="224307"/>
    <x v="11755"/>
    <s v="Tennai Watson"/>
    <x v="12"/>
    <x v="15"/>
    <n v="62"/>
    <n v="70"/>
    <s v="183cm"/>
    <s v="73kg"/>
    <x v="1"/>
    <n v="62"/>
    <x v="9"/>
    <x v="207"/>
    <x v="103"/>
    <n v="840000"/>
    <x v="256"/>
    <x v="270"/>
    <x v="144"/>
    <x v="181"/>
    <n v="234"/>
    <n v="43"/>
    <n v="182"/>
    <s v="NA"/>
    <x v="899"/>
    <x v="163"/>
    <n v="73"/>
    <n v="31"/>
    <n v="52"/>
    <n v="61"/>
    <n v="59"/>
    <n v="54"/>
    <s v="Manchester United"/>
  </r>
  <r>
    <n v="256307"/>
    <x v="11756"/>
    <s v="Luca Oyen"/>
    <x v="3"/>
    <x v="22"/>
    <n v="62"/>
    <n v="82"/>
    <s v="172cm"/>
    <s v="64kg"/>
    <x v="1"/>
    <n v="64"/>
    <x v="3"/>
    <x v="191"/>
    <x v="118"/>
    <n v="1500000"/>
    <x v="235"/>
    <x v="126"/>
    <x v="159"/>
    <x v="196"/>
    <n v="240"/>
    <n v="55"/>
    <n v="116"/>
    <s v="NA"/>
    <x v="634"/>
    <x v="126"/>
    <n v="73"/>
    <n v="55"/>
    <n v="58"/>
    <n v="69"/>
    <n v="39"/>
    <n v="44"/>
    <s v="Montevideo City Torque"/>
  </r>
  <r>
    <n v="201268"/>
    <x v="3958"/>
    <s v="Kristoffer N. Hansen"/>
    <x v="30"/>
    <x v="9"/>
    <n v="62"/>
    <n v="63"/>
    <s v="180cm"/>
    <s v="72kg"/>
    <x v="1"/>
    <n v="62"/>
    <x v="11"/>
    <x v="197"/>
    <x v="116"/>
    <n v="464000"/>
    <x v="224"/>
    <x v="178"/>
    <x v="157"/>
    <x v="132"/>
    <n v="233"/>
    <n v="61"/>
    <n v="134"/>
    <s v="NA"/>
    <x v="707"/>
    <x v="112"/>
    <n v="78"/>
    <n v="55"/>
    <n v="56"/>
    <n v="64"/>
    <n v="43"/>
    <n v="56"/>
    <s v="Heracles Almelo"/>
  </r>
  <r>
    <n v="250932"/>
    <x v="11757"/>
    <s v="Jan Grzesik"/>
    <x v="5"/>
    <x v="9"/>
    <n v="62"/>
    <n v="65"/>
    <s v="178cm"/>
    <s v="70kg"/>
    <x v="1"/>
    <n v="62"/>
    <x v="9"/>
    <x v="197"/>
    <x v="106"/>
    <n v="463000"/>
    <x v="255"/>
    <x v="234"/>
    <x v="47"/>
    <x v="189"/>
    <n v="241"/>
    <n v="47"/>
    <n v="172"/>
    <s v="NA"/>
    <x v="1103"/>
    <x v="160"/>
    <n v="77"/>
    <n v="31"/>
    <n v="52"/>
    <n v="54"/>
    <n v="56"/>
    <n v="62"/>
    <s v="Bradford City"/>
  </r>
  <r>
    <n v="251444"/>
    <x v="11758"/>
    <s v="Arnold Budimbu"/>
    <x v="8"/>
    <x v="9"/>
    <n v="62"/>
    <n v="65"/>
    <s v="178cm"/>
    <s v="81kg"/>
    <x v="1"/>
    <n v="63"/>
    <x v="12"/>
    <x v="205"/>
    <x v="125"/>
    <n v="572000"/>
    <x v="229"/>
    <x v="25"/>
    <x v="142"/>
    <x v="192"/>
    <n v="252"/>
    <n v="44"/>
    <n v="130"/>
    <s v="NA"/>
    <x v="576"/>
    <x v="118"/>
    <n v="71"/>
    <n v="51"/>
    <n v="56"/>
    <n v="65"/>
    <n v="42"/>
    <n v="69"/>
    <s v="UTA Arad"/>
  </r>
  <r>
    <n v="251956"/>
    <x v="11759"/>
    <s v="Ahmad Toure Ngouyamsa"/>
    <x v="29"/>
    <x v="16"/>
    <n v="62"/>
    <n v="74"/>
    <s v="176cm"/>
    <s v="75kg"/>
    <x v="1"/>
    <n v="64"/>
    <x v="5"/>
    <x v="216"/>
    <x v="99"/>
    <n v="1000000"/>
    <x v="225"/>
    <x v="275"/>
    <x v="53"/>
    <x v="19"/>
    <n v="258"/>
    <n v="49"/>
    <n v="198"/>
    <s v="NA"/>
    <x v="960"/>
    <x v="160"/>
    <n v="64"/>
    <n v="37"/>
    <n v="47"/>
    <n v="59"/>
    <n v="64"/>
    <n v="61"/>
    <s v="Port Vale"/>
  </r>
  <r>
    <n v="242545"/>
    <x v="11760"/>
    <s v="Marco Hausjell"/>
    <x v="33"/>
    <x v="6"/>
    <n v="62"/>
    <n v="71"/>
    <s v="176cm"/>
    <s v="70kg"/>
    <x v="1"/>
    <n v="63"/>
    <x v="12"/>
    <x v="216"/>
    <x v="103"/>
    <n v="784000"/>
    <x v="201"/>
    <x v="285"/>
    <x v="185"/>
    <x v="50"/>
    <n v="209"/>
    <n v="52"/>
    <n v="64"/>
    <s v="NA"/>
    <x v="1080"/>
    <x v="160"/>
    <n v="74"/>
    <n v="63"/>
    <n v="56"/>
    <n v="64"/>
    <n v="21"/>
    <n v="54"/>
    <s v="Politehnica Iaşi"/>
  </r>
  <r>
    <n v="257875"/>
    <x v="11761"/>
    <s v="David Del Pozo GuillÃ©n"/>
    <x v="11"/>
    <x v="15"/>
    <n v="62"/>
    <n v="67"/>
    <s v="178cm"/>
    <s v="70kg"/>
    <x v="1"/>
    <n v="64"/>
    <x v="8"/>
    <x v="206"/>
    <x v="103"/>
    <n v="650000"/>
    <x v="185"/>
    <x v="248"/>
    <x v="188"/>
    <x v="148"/>
    <n v="269"/>
    <n v="52"/>
    <n v="175"/>
    <s v="NA"/>
    <x v="602"/>
    <x v="132"/>
    <n v="62"/>
    <n v="52"/>
    <n v="63"/>
    <n v="63"/>
    <n v="57"/>
    <n v="61"/>
    <s v="Kristiansund BK"/>
  </r>
  <r>
    <n v="225650"/>
    <x v="11762"/>
    <s v="Tom King"/>
    <x v="44"/>
    <x v="9"/>
    <n v="62"/>
    <n v="66"/>
    <s v="192cm"/>
    <s v="80kg"/>
    <x v="1"/>
    <n v="62"/>
    <x v="2"/>
    <x v="212"/>
    <x v="103"/>
    <n v="548000"/>
    <x v="131"/>
    <x v="266"/>
    <x v="213"/>
    <x v="152"/>
    <n v="105"/>
    <n v="42"/>
    <n v="52"/>
    <n v="305"/>
    <x v="812"/>
    <x v="148"/>
    <n v="63"/>
    <n v="62"/>
    <n v="56"/>
    <n v="63"/>
    <n v="42"/>
    <n v="61"/>
    <s v="Rochdale"/>
  </r>
  <r>
    <n v="192585"/>
    <x v="11763"/>
    <s v="Eugeniu Cebotaru"/>
    <x v="85"/>
    <x v="1"/>
    <n v="62"/>
    <n v="62"/>
    <s v="181cm"/>
    <s v="74kg"/>
    <x v="1"/>
    <n v="62"/>
    <x v="6"/>
    <x v="234"/>
    <x v="130"/>
    <n v="135000"/>
    <x v="188"/>
    <x v="135"/>
    <x v="129"/>
    <x v="142"/>
    <n v="264"/>
    <n v="54"/>
    <n v="176"/>
    <s v="NA"/>
    <x v="531"/>
    <x v="123"/>
    <n v="54"/>
    <n v="48"/>
    <n v="61"/>
    <n v="59"/>
    <n v="58"/>
    <n v="64"/>
    <s v="FC Nantes"/>
  </r>
  <r>
    <n v="239175"/>
    <x v="11764"/>
    <s v="Julius Eskesen"/>
    <x v="25"/>
    <x v="6"/>
    <n v="62"/>
    <n v="71"/>
    <s v="175cm"/>
    <s v="68kg"/>
    <x v="1"/>
    <n v="66"/>
    <x v="12"/>
    <x v="216"/>
    <x v="103"/>
    <n v="689000"/>
    <x v="252"/>
    <x v="259"/>
    <x v="181"/>
    <x v="196"/>
    <n v="281"/>
    <n v="60"/>
    <n v="168"/>
    <s v="NA"/>
    <x v="506"/>
    <x v="153"/>
    <n v="69"/>
    <n v="50"/>
    <n v="60"/>
    <n v="67"/>
    <n v="54"/>
    <n v="56"/>
    <s v="Śląsk Wrocław"/>
  </r>
  <r>
    <n v="243527"/>
    <x v="11765"/>
    <s v="Fabrizio Caligara"/>
    <x v="16"/>
    <x v="12"/>
    <n v="62"/>
    <n v="76"/>
    <s v="180cm"/>
    <s v="74kg"/>
    <x v="0"/>
    <n v="64"/>
    <x v="8"/>
    <x v="188"/>
    <x v="129"/>
    <n v="1500000"/>
    <x v="185"/>
    <x v="148"/>
    <x v="120"/>
    <x v="133"/>
    <n v="274"/>
    <n v="59"/>
    <n v="181"/>
    <s v="NA"/>
    <x v="453"/>
    <x v="141"/>
    <n v="54"/>
    <n v="52"/>
    <n v="61"/>
    <n v="63"/>
    <n v="60"/>
    <n v="60"/>
    <s v="Pau FC"/>
  </r>
  <r>
    <n v="202312"/>
    <x v="11766"/>
    <s v="Cian Bolger"/>
    <x v="51"/>
    <x v="4"/>
    <n v="62"/>
    <n v="63"/>
    <s v="196cm"/>
    <s v="78kg"/>
    <x v="1"/>
    <n v="63"/>
    <x v="5"/>
    <x v="222"/>
    <x v="103"/>
    <n v="548000"/>
    <x v="332"/>
    <x v="9"/>
    <x v="269"/>
    <x v="107"/>
    <n v="219"/>
    <n v="43"/>
    <n v="190"/>
    <s v="NA"/>
    <x v="1313"/>
    <x v="217"/>
    <n v="44"/>
    <n v="28"/>
    <n v="31"/>
    <n v="32"/>
    <n v="62"/>
    <n v="71"/>
    <s v="Elche CF"/>
  </r>
  <r>
    <n v="232520"/>
    <x v="11767"/>
    <s v="Diallang Jaiyesimi"/>
    <x v="12"/>
    <x v="14"/>
    <n v="62"/>
    <n v="71"/>
    <s v="178cm"/>
    <s v="76kg"/>
    <x v="1"/>
    <n v="65"/>
    <x v="12"/>
    <x v="216"/>
    <x v="103"/>
    <n v="926000"/>
    <x v="157"/>
    <x v="135"/>
    <x v="177"/>
    <x v="22"/>
    <n v="255"/>
    <n v="58"/>
    <n v="79"/>
    <s v="NA"/>
    <x v="397"/>
    <x v="130"/>
    <n v="84"/>
    <n v="57"/>
    <n v="57"/>
    <n v="65"/>
    <n v="29"/>
    <n v="63"/>
    <s v="GwangJu FC"/>
  </r>
  <r>
    <n v="170056"/>
    <x v="8408"/>
    <s v="Joel Grant"/>
    <x v="54"/>
    <x v="8"/>
    <n v="62"/>
    <n v="62"/>
    <s v="181cm"/>
    <s v="70kg"/>
    <x v="1"/>
    <n v="64"/>
    <x v="0"/>
    <x v="215"/>
    <x v="126"/>
    <n v="420000"/>
    <x v="153"/>
    <x v="63"/>
    <x v="109"/>
    <x v="140"/>
    <n v="257"/>
    <n v="60"/>
    <n v="108"/>
    <s v="NA"/>
    <x v="914"/>
    <x v="147"/>
    <n v="80"/>
    <n v="58"/>
    <n v="59"/>
    <n v="65"/>
    <n v="38"/>
    <n v="59"/>
    <s v="Plymouth Argyle"/>
  </r>
  <r>
    <n v="241736"/>
    <x v="11768"/>
    <s v="Yann Aurel Bisseck"/>
    <x v="8"/>
    <x v="16"/>
    <n v="62"/>
    <n v="79"/>
    <s v="196cm"/>
    <s v="92kg"/>
    <x v="1"/>
    <n v="64"/>
    <x v="5"/>
    <x v="221"/>
    <x v="124"/>
    <n v="1600000"/>
    <x v="258"/>
    <x v="287"/>
    <x v="182"/>
    <x v="213"/>
    <n v="215"/>
    <n v="49"/>
    <n v="193"/>
    <s v="NA"/>
    <x v="882"/>
    <x v="169"/>
    <n v="61"/>
    <n v="33"/>
    <n v="43"/>
    <n v="44"/>
    <n v="63"/>
    <n v="66"/>
    <s v="SK Sturm Graz"/>
  </r>
  <r>
    <n v="251464"/>
    <x v="11769"/>
    <s v="Ignace Van der Brempt"/>
    <x v="3"/>
    <x v="21"/>
    <n v="62"/>
    <n v="80"/>
    <s v="191cm"/>
    <s v="76kg"/>
    <x v="1"/>
    <n v="62"/>
    <x v="9"/>
    <x v="221"/>
    <x v="99"/>
    <n v="1200000"/>
    <x v="296"/>
    <x v="279"/>
    <x v="42"/>
    <x v="65"/>
    <n v="236"/>
    <n v="51"/>
    <n v="177"/>
    <s v="NA"/>
    <x v="1114"/>
    <x v="168"/>
    <n v="73"/>
    <n v="30"/>
    <n v="50"/>
    <n v="55"/>
    <n v="58"/>
    <n v="62"/>
    <s v="Academica Clinceni"/>
  </r>
  <r>
    <n v="254024"/>
    <x v="590"/>
    <s v="Rafael Allan Mollercke"/>
    <x v="4"/>
    <x v="4"/>
    <n v="62"/>
    <n v="62"/>
    <s v="174cm"/>
    <s v="65kg"/>
    <x v="1"/>
    <n v="62"/>
    <x v="3"/>
    <x v="211"/>
    <x v="118"/>
    <n v="645000"/>
    <x v="224"/>
    <x v="126"/>
    <x v="171"/>
    <x v="203"/>
    <n v="229"/>
    <n v="51"/>
    <n v="103"/>
    <s v="NA"/>
    <x v="850"/>
    <x v="149"/>
    <n v="73"/>
    <n v="59"/>
    <n v="56"/>
    <n v="64"/>
    <n v="36"/>
    <n v="51"/>
    <s v="América de Cali"/>
  </r>
  <r>
    <n v="232521"/>
    <x v="11770"/>
    <s v="Lucas Merolla"/>
    <x v="0"/>
    <x v="9"/>
    <n v="62"/>
    <n v="69"/>
    <s v="193cm"/>
    <s v="85kg"/>
    <x v="0"/>
    <n v="64"/>
    <x v="5"/>
    <x v="201"/>
    <x v="126"/>
    <n v="619000"/>
    <x v="319"/>
    <x v="383"/>
    <x v="237"/>
    <x v="122"/>
    <n v="189"/>
    <n v="56"/>
    <n v="186"/>
    <s v="NA"/>
    <x v="1314"/>
    <x v="218"/>
    <n v="41"/>
    <n v="26"/>
    <n v="35"/>
    <n v="34"/>
    <n v="63"/>
    <n v="71"/>
    <s v="Borussia Mönchengladbach"/>
  </r>
  <r>
    <n v="243785"/>
    <x v="11771"/>
    <s v="Tate Russell"/>
    <x v="56"/>
    <x v="12"/>
    <n v="62"/>
    <n v="73"/>
    <s v="178cm"/>
    <s v="75kg"/>
    <x v="1"/>
    <n v="63"/>
    <x v="14"/>
    <x v="178"/>
    <x v="99"/>
    <n v="689000"/>
    <x v="271"/>
    <x v="81"/>
    <x v="56"/>
    <x v="221"/>
    <n v="247"/>
    <n v="53"/>
    <n v="165"/>
    <s v="NA"/>
    <x v="877"/>
    <x v="133"/>
    <n v="75"/>
    <n v="39"/>
    <n v="56"/>
    <n v="61"/>
    <n v="55"/>
    <n v="62"/>
    <s v="Aalesunds FK"/>
  </r>
  <r>
    <n v="254537"/>
    <x v="11772"/>
    <s v="DavÃ­Ã° KristjÃ¡n Ã“lafsson"/>
    <x v="66"/>
    <x v="9"/>
    <n v="62"/>
    <n v="67"/>
    <s v="184cm"/>
    <s v="69kg"/>
    <x v="0"/>
    <n v="62"/>
    <x v="10"/>
    <x v="209"/>
    <x v="116"/>
    <n v="464000"/>
    <x v="87"/>
    <x v="246"/>
    <x v="26"/>
    <x v="190"/>
    <n v="263"/>
    <n v="55"/>
    <n v="169"/>
    <s v="NA"/>
    <x v="686"/>
    <x v="104"/>
    <n v="73"/>
    <n v="49"/>
    <n v="57"/>
    <n v="60"/>
    <n v="56"/>
    <n v="66"/>
    <s v="Borussia Mönchengladbach"/>
  </r>
  <r>
    <n v="254793"/>
    <x v="11773"/>
    <s v="Rein Smit"/>
    <x v="9"/>
    <x v="16"/>
    <n v="62"/>
    <n v="74"/>
    <s v="183cm"/>
    <s v="74kg"/>
    <x v="1"/>
    <n v="64"/>
    <x v="1"/>
    <x v="188"/>
    <x v="99"/>
    <n v="866000"/>
    <x v="185"/>
    <x v="305"/>
    <x v="32"/>
    <x v="134"/>
    <n v="247"/>
    <n v="55"/>
    <n v="64"/>
    <s v="NA"/>
    <x v="959"/>
    <x v="150"/>
    <n v="70"/>
    <n v="60"/>
    <n v="46"/>
    <n v="57"/>
    <n v="25"/>
    <n v="61"/>
    <s v="Club Atlético Aldosivi"/>
  </r>
  <r>
    <n v="222282"/>
    <x v="11774"/>
    <s v="Baojie Zhu"/>
    <x v="64"/>
    <x v="11"/>
    <n v="62"/>
    <n v="62"/>
    <s v="170cm"/>
    <s v="68kg"/>
    <x v="1"/>
    <n v="62"/>
    <x v="11"/>
    <x v="222"/>
    <x v="126"/>
    <n v="426000"/>
    <x v="123"/>
    <x v="175"/>
    <x v="140"/>
    <x v="208"/>
    <n v="263"/>
    <n v="65"/>
    <n v="151"/>
    <s v="NA"/>
    <x v="506"/>
    <x v="136"/>
    <n v="64"/>
    <n v="53"/>
    <n v="61"/>
    <n v="62"/>
    <n v="52"/>
    <n v="59"/>
    <s v="Hull City"/>
  </r>
  <r>
    <n v="251974"/>
    <x v="11775"/>
    <s v="Hianga'a Mbock"/>
    <x v="7"/>
    <x v="12"/>
    <n v="62"/>
    <n v="76"/>
    <s v="186cm"/>
    <s v="82kg"/>
    <x v="1"/>
    <n v="65"/>
    <x v="3"/>
    <x v="188"/>
    <x v="126"/>
    <n v="1700000"/>
    <x v="87"/>
    <x v="194"/>
    <x v="224"/>
    <x v="201"/>
    <n v="275"/>
    <n v="43"/>
    <n v="171"/>
    <s v="NA"/>
    <x v="834"/>
    <x v="133"/>
    <n v="63"/>
    <n v="58"/>
    <n v="61"/>
    <n v="66"/>
    <n v="55"/>
    <n v="45"/>
    <s v="SC Freiburg"/>
  </r>
  <r>
    <n v="237386"/>
    <x v="11776"/>
    <s v="Kiernan Dewsbury-Hall"/>
    <x v="12"/>
    <x v="6"/>
    <n v="62"/>
    <n v="73"/>
    <s v="177cm"/>
    <s v="70kg"/>
    <x v="0"/>
    <n v="64"/>
    <x v="8"/>
    <x v="216"/>
    <x v="121"/>
    <n v="1100000"/>
    <x v="253"/>
    <x v="126"/>
    <x v="179"/>
    <x v="118"/>
    <n v="290"/>
    <n v="57"/>
    <n v="177"/>
    <s v="NA"/>
    <x v="664"/>
    <x v="104"/>
    <n v="57"/>
    <n v="59"/>
    <n v="60"/>
    <n v="63"/>
    <n v="58"/>
    <n v="64"/>
    <s v="FC St. Gallen"/>
  </r>
  <r>
    <n v="246858"/>
    <x v="11777"/>
    <s v="Nicholas Mickelson"/>
    <x v="30"/>
    <x v="12"/>
    <n v="62"/>
    <n v="74"/>
    <s v="185cm"/>
    <s v="80kg"/>
    <x v="1"/>
    <n v="62"/>
    <x v="10"/>
    <x v="198"/>
    <x v="125"/>
    <n v="725000"/>
    <x v="258"/>
    <x v="270"/>
    <x v="73"/>
    <x v="193"/>
    <n v="236"/>
    <n v="46"/>
    <n v="170"/>
    <s v="NA"/>
    <x v="1098"/>
    <x v="162"/>
    <n v="77"/>
    <n v="32"/>
    <n v="46"/>
    <n v="59"/>
    <n v="57"/>
    <n v="66"/>
    <s v="Real Betis"/>
  </r>
  <r>
    <n v="229195"/>
    <x v="11778"/>
    <s v="Lorenzo Callegari"/>
    <x v="7"/>
    <x v="14"/>
    <n v="62"/>
    <n v="69"/>
    <s v="174cm"/>
    <s v="71kg"/>
    <x v="1"/>
    <n v="65"/>
    <x v="8"/>
    <x v="199"/>
    <x v="106"/>
    <n v="780000"/>
    <x v="239"/>
    <x v="226"/>
    <x v="37"/>
    <x v="215"/>
    <n v="270"/>
    <n v="56"/>
    <n v="187"/>
    <s v="NA"/>
    <x v="590"/>
    <x v="123"/>
    <n v="59"/>
    <n v="46"/>
    <n v="62"/>
    <n v="66"/>
    <n v="60"/>
    <n v="51"/>
    <s v="Sanfrecce Hiroshima"/>
  </r>
  <r>
    <n v="238667"/>
    <x v="11779"/>
    <s v="Ali Odabas"/>
    <x v="8"/>
    <x v="10"/>
    <n v="62"/>
    <n v="67"/>
    <s v="187cm"/>
    <s v="78kg"/>
    <x v="0"/>
    <n v="64"/>
    <x v="5"/>
    <x v="205"/>
    <x v="131"/>
    <n v="534000"/>
    <x v="319"/>
    <x v="351"/>
    <x v="188"/>
    <x v="21"/>
    <n v="213"/>
    <n v="55"/>
    <n v="181"/>
    <s v="NA"/>
    <x v="1269"/>
    <x v="192"/>
    <n v="70"/>
    <n v="24"/>
    <n v="42"/>
    <n v="40"/>
    <n v="60"/>
    <n v="67"/>
    <s v="Daegu FC"/>
  </r>
  <r>
    <n v="254284"/>
    <x v="11780"/>
    <s v="Daniel Krezic"/>
    <x v="60"/>
    <x v="13"/>
    <n v="62"/>
    <n v="68"/>
    <s v="186cm"/>
    <s v="71kg"/>
    <x v="0"/>
    <n v="63"/>
    <x v="11"/>
    <x v="190"/>
    <x v="128"/>
    <n v="616000"/>
    <x v="96"/>
    <x v="159"/>
    <x v="58"/>
    <x v="144"/>
    <n v="270"/>
    <n v="57"/>
    <n v="159"/>
    <s v="NA"/>
    <x v="718"/>
    <x v="124"/>
    <n v="71"/>
    <n v="53"/>
    <n v="56"/>
    <n v="62"/>
    <n v="55"/>
    <n v="63"/>
    <s v="Club Atlético Huracán"/>
  </r>
  <r>
    <n v="238157"/>
    <x v="11781"/>
    <s v="Mads Roerslev"/>
    <x v="25"/>
    <x v="6"/>
    <n v="62"/>
    <n v="75"/>
    <s v="180cm"/>
    <s v="67kg"/>
    <x v="1"/>
    <n v="63"/>
    <x v="14"/>
    <x v="188"/>
    <x v="122"/>
    <n v="1300000"/>
    <x v="249"/>
    <x v="263"/>
    <x v="89"/>
    <x v="148"/>
    <n v="252"/>
    <n v="52"/>
    <n v="167"/>
    <s v="NA"/>
    <x v="603"/>
    <x v="148"/>
    <n v="76"/>
    <n v="39"/>
    <n v="56"/>
    <n v="60"/>
    <n v="54"/>
    <n v="62"/>
    <s v="Oxford United"/>
  </r>
  <r>
    <n v="258125"/>
    <x v="11782"/>
    <s v="AgustÃ­n Baldi"/>
    <x v="0"/>
    <x v="21"/>
    <n v="62"/>
    <n v="81"/>
    <s v="188cm"/>
    <s v="75kg"/>
    <x v="0"/>
    <n v="63"/>
    <x v="6"/>
    <x v="188"/>
    <x v="125"/>
    <n v="1200000"/>
    <x v="210"/>
    <x v="173"/>
    <x v="218"/>
    <x v="231"/>
    <n v="247"/>
    <n v="43"/>
    <n v="184"/>
    <s v="NA"/>
    <x v="851"/>
    <x v="117"/>
    <n v="58"/>
    <n v="53"/>
    <n v="56"/>
    <n v="59"/>
    <n v="60"/>
    <n v="55"/>
    <s v="Wycombe Wanderers"/>
  </r>
  <r>
    <n v="193613"/>
    <x v="9070"/>
    <s v="James Hanson"/>
    <x v="12"/>
    <x v="8"/>
    <n v="62"/>
    <n v="62"/>
    <s v="193cm"/>
    <s v="78kg"/>
    <x v="0"/>
    <n v="62"/>
    <x v="1"/>
    <x v="215"/>
    <x v="103"/>
    <n v="420000"/>
    <x v="145"/>
    <x v="271"/>
    <x v="133"/>
    <x v="63"/>
    <n v="273"/>
    <n v="66"/>
    <n v="72"/>
    <s v="NA"/>
    <x v="941"/>
    <x v="182"/>
    <n v="30"/>
    <n v="63"/>
    <n v="48"/>
    <n v="52"/>
    <n v="31"/>
    <n v="80"/>
    <s v="SPAL"/>
  </r>
  <r>
    <n v="258645"/>
    <x v="11783"/>
    <s v="Martin Sus"/>
    <x v="42"/>
    <x v="11"/>
    <n v="62"/>
    <n v="62"/>
    <s v="181cm"/>
    <s v="72kg"/>
    <x v="1"/>
    <n v="62"/>
    <x v="9"/>
    <x v="204"/>
    <x v="106"/>
    <n v="324000"/>
    <x v="223"/>
    <x v="226"/>
    <x v="56"/>
    <x v="124"/>
    <n v="255"/>
    <n v="54"/>
    <n v="171"/>
    <s v="NA"/>
    <x v="814"/>
    <x v="139"/>
    <n v="75"/>
    <n v="45"/>
    <n v="58"/>
    <n v="63"/>
    <n v="56"/>
    <n v="56"/>
    <s v="Shamrock Rovers"/>
  </r>
  <r>
    <n v="250953"/>
    <x v="11784"/>
    <s v="Jakub HolÃºbek"/>
    <x v="22"/>
    <x v="3"/>
    <n v="62"/>
    <n v="62"/>
    <s v="180cm"/>
    <s v="79kg"/>
    <x v="0"/>
    <n v="62"/>
    <x v="10"/>
    <x v="204"/>
    <x v="103"/>
    <n v="338000"/>
    <x v="303"/>
    <x v="295"/>
    <x v="139"/>
    <x v="35"/>
    <n v="220"/>
    <n v="42"/>
    <n v="180"/>
    <s v="NA"/>
    <x v="1094"/>
    <x v="157"/>
    <n v="70"/>
    <n v="25"/>
    <n v="48"/>
    <n v="59"/>
    <n v="57"/>
    <n v="63"/>
    <s v="SønderjyskE"/>
  </r>
  <r>
    <n v="258886"/>
    <x v="11785"/>
    <s v="Borja Bethencourt NegrÃ­n"/>
    <x v="11"/>
    <x v="21"/>
    <n v="62"/>
    <n v="75"/>
    <s v="192cm"/>
    <s v="89kg"/>
    <x v="0"/>
    <n v="64"/>
    <x v="5"/>
    <x v="217"/>
    <x v="131"/>
    <n v="1100000"/>
    <x v="226"/>
    <x v="343"/>
    <x v="154"/>
    <x v="44"/>
    <n v="252"/>
    <n v="54"/>
    <n v="190"/>
    <s v="NA"/>
    <x v="1048"/>
    <x v="151"/>
    <n v="59"/>
    <n v="40"/>
    <n v="48"/>
    <n v="39"/>
    <n v="62"/>
    <n v="69"/>
    <s v="CD Nacional"/>
  </r>
  <r>
    <n v="213094"/>
    <x v="11786"/>
    <s v="Storm Roux"/>
    <x v="71"/>
    <x v="2"/>
    <n v="62"/>
    <n v="63"/>
    <s v="181cm"/>
    <s v="71kg"/>
    <x v="1"/>
    <n v="62"/>
    <x v="9"/>
    <x v="212"/>
    <x v="103"/>
    <n v="398000"/>
    <x v="184"/>
    <x v="178"/>
    <x v="125"/>
    <x v="177"/>
    <n v="265"/>
    <n v="57"/>
    <n v="169"/>
    <s v="NA"/>
    <x v="360"/>
    <x v="143"/>
    <n v="75"/>
    <n v="49"/>
    <n v="54"/>
    <n v="63"/>
    <n v="56"/>
    <n v="68"/>
    <s v="Melgar FBC"/>
  </r>
  <r>
    <n v="228191"/>
    <x v="11787"/>
    <s v="Jonathan Aspropotamitis"/>
    <x v="56"/>
    <x v="13"/>
    <n v="62"/>
    <n v="67"/>
    <s v="188cm"/>
    <s v="76kg"/>
    <x v="1"/>
    <n v="64"/>
    <x v="5"/>
    <x v="209"/>
    <x v="131"/>
    <n v="497000"/>
    <x v="313"/>
    <x v="354"/>
    <x v="215"/>
    <x v="196"/>
    <n v="208"/>
    <n v="68"/>
    <n v="183"/>
    <s v="NA"/>
    <x v="1274"/>
    <x v="175"/>
    <n v="49"/>
    <n v="23"/>
    <n v="43"/>
    <n v="39"/>
    <n v="61"/>
    <n v="74"/>
    <s v="Manchester United"/>
  </r>
  <r>
    <n v="162388"/>
    <x v="11788"/>
    <s v="Kazuhiko Chiba"/>
    <x v="69"/>
    <x v="1"/>
    <n v="62"/>
    <n v="62"/>
    <s v="183cm"/>
    <s v="77kg"/>
    <x v="1"/>
    <n v="62"/>
    <x v="5"/>
    <x v="234"/>
    <x v="106"/>
    <n v="113000"/>
    <x v="222"/>
    <x v="222"/>
    <x v="72"/>
    <x v="19"/>
    <n v="265"/>
    <n v="68"/>
    <n v="175"/>
    <s v="NA"/>
    <x v="1164"/>
    <x v="192"/>
    <n v="41"/>
    <n v="36"/>
    <n v="50"/>
    <n v="50"/>
    <n v="60"/>
    <n v="66"/>
    <s v="Preston North End"/>
  </r>
  <r>
    <n v="212816"/>
    <x v="11789"/>
    <s v="Joon Kang Park"/>
    <x v="14"/>
    <x v="3"/>
    <n v="62"/>
    <n v="62"/>
    <s v="170cm"/>
    <s v="63kg"/>
    <x v="1"/>
    <n v="62"/>
    <x v="10"/>
    <x v="204"/>
    <x v="99"/>
    <n v="313000"/>
    <x v="228"/>
    <x v="85"/>
    <x v="171"/>
    <x v="194"/>
    <n v="284"/>
    <n v="65"/>
    <n v="180"/>
    <s v="NA"/>
    <x v="906"/>
    <x v="188"/>
    <n v="62"/>
    <n v="26"/>
    <n v="49"/>
    <n v="64"/>
    <n v="60"/>
    <n v="51"/>
    <s v="Tottenham Hotspur"/>
  </r>
  <r>
    <n v="221264"/>
    <x v="11790"/>
    <s v="Raid Al Ghamdi"/>
    <x v="98"/>
    <x v="10"/>
    <n v="62"/>
    <n v="65"/>
    <s v="178cm"/>
    <s v="69kg"/>
    <x v="1"/>
    <n v="64"/>
    <x v="1"/>
    <x v="205"/>
    <x v="129"/>
    <n v="647000"/>
    <x v="153"/>
    <x v="250"/>
    <x v="222"/>
    <x v="192"/>
    <n v="258"/>
    <n v="53"/>
    <n v="107"/>
    <s v="NA"/>
    <x v="634"/>
    <x v="136"/>
    <n v="75"/>
    <n v="59"/>
    <n v="55"/>
    <n v="61"/>
    <n v="38"/>
    <n v="63"/>
    <s v="FC Tokyo"/>
  </r>
  <r>
    <n v="233552"/>
    <x v="11791"/>
    <s v="Jung Hwan Kim"/>
    <x v="14"/>
    <x v="15"/>
    <n v="62"/>
    <n v="69"/>
    <s v="175cm"/>
    <s v="65kg"/>
    <x v="1"/>
    <n v="63"/>
    <x v="12"/>
    <x v="208"/>
    <x v="99"/>
    <n v="616000"/>
    <x v="239"/>
    <x v="58"/>
    <x v="185"/>
    <x v="121"/>
    <n v="269"/>
    <n v="56"/>
    <n v="93"/>
    <s v="NA"/>
    <x v="850"/>
    <x v="170"/>
    <n v="75"/>
    <n v="51"/>
    <n v="55"/>
    <n v="64"/>
    <n v="35"/>
    <n v="60"/>
    <s v="Chindia Târgovişte"/>
  </r>
  <r>
    <n v="242512"/>
    <x v="11792"/>
    <s v="Adrian Gryszkiewicz"/>
    <x v="5"/>
    <x v="12"/>
    <n v="62"/>
    <n v="71"/>
    <s v="185cm"/>
    <s v="81kg"/>
    <x v="0"/>
    <n v="62"/>
    <x v="10"/>
    <x v="178"/>
    <x v="116"/>
    <n v="659000"/>
    <x v="260"/>
    <x v="258"/>
    <x v="24"/>
    <x v="185"/>
    <n v="250"/>
    <n v="55"/>
    <n v="175"/>
    <s v="NA"/>
    <x v="867"/>
    <x v="170"/>
    <n v="71"/>
    <n v="33"/>
    <n v="53"/>
    <n v="56"/>
    <n v="58"/>
    <n v="69"/>
    <s v="Mansfield Town"/>
  </r>
  <r>
    <n v="252240"/>
    <x v="11793"/>
    <s v="Alan SoÃ±ora"/>
    <x v="47"/>
    <x v="6"/>
    <n v="62"/>
    <n v="73"/>
    <s v="171cm"/>
    <s v="65kg"/>
    <x v="0"/>
    <n v="65"/>
    <x v="11"/>
    <x v="216"/>
    <x v="103"/>
    <n v="893000"/>
    <x v="140"/>
    <x v="155"/>
    <x v="144"/>
    <x v="88"/>
    <n v="262"/>
    <n v="74"/>
    <n v="150"/>
    <s v="NA"/>
    <x v="344"/>
    <x v="137"/>
    <n v="63"/>
    <n v="51"/>
    <n v="68"/>
    <n v="65"/>
    <n v="45"/>
    <n v="51"/>
    <s v="Piast Gliwice"/>
  </r>
  <r>
    <n v="259152"/>
    <x v="11794"/>
    <s v="Mustafa Ã‡eÃ§enoÄŸlu"/>
    <x v="53"/>
    <x v="10"/>
    <n v="62"/>
    <n v="63"/>
    <s v="181cm"/>
    <s v="80kg"/>
    <x v="1"/>
    <n v="64"/>
    <x v="1"/>
    <x v="197"/>
    <x v="129"/>
    <n v="726000"/>
    <x v="196"/>
    <x v="252"/>
    <x v="129"/>
    <x v="50"/>
    <n v="242"/>
    <n v="46"/>
    <n v="77"/>
    <s v="NA"/>
    <x v="719"/>
    <x v="136"/>
    <n v="71"/>
    <n v="69"/>
    <n v="50"/>
    <n v="67"/>
    <n v="27"/>
    <n v="67"/>
    <s v="Wisła Płock"/>
  </r>
  <r>
    <n v="242769"/>
    <x v="11795"/>
    <s v="Sam Vines"/>
    <x v="47"/>
    <x v="6"/>
    <n v="62"/>
    <n v="76"/>
    <s v="178cm"/>
    <s v="68kg"/>
    <x v="0"/>
    <n v="62"/>
    <x v="10"/>
    <x v="188"/>
    <x v="99"/>
    <n v="1300000"/>
    <x v="199"/>
    <x v="150"/>
    <x v="132"/>
    <x v="35"/>
    <n v="220"/>
    <n v="56"/>
    <n v="184"/>
    <s v="NA"/>
    <x v="810"/>
    <x v="163"/>
    <n v="70"/>
    <n v="31"/>
    <n v="51"/>
    <n v="60"/>
    <n v="58"/>
    <n v="60"/>
    <s v="RC Celta"/>
  </r>
  <r>
    <n v="236626"/>
    <x v="11796"/>
    <s v="Johnny Koutroumbis"/>
    <x v="56"/>
    <x v="14"/>
    <n v="62"/>
    <n v="68"/>
    <s v="183cm"/>
    <s v="73kg"/>
    <x v="1"/>
    <n v="63"/>
    <x v="5"/>
    <x v="206"/>
    <x v="130"/>
    <n v="544000"/>
    <x v="303"/>
    <x v="271"/>
    <x v="136"/>
    <x v="210"/>
    <n v="238"/>
    <n v="61"/>
    <n v="190"/>
    <s v="NA"/>
    <x v="992"/>
    <x v="156"/>
    <n v="70"/>
    <n v="24"/>
    <n v="47"/>
    <n v="60"/>
    <n v="62"/>
    <n v="61"/>
    <s v="Universidad Técnica de Cajamarca"/>
  </r>
  <r>
    <n v="250962"/>
    <x v="11797"/>
    <s v="Andrija LukoviÄ‡"/>
    <x v="21"/>
    <x v="9"/>
    <n v="62"/>
    <n v="67"/>
    <s v="189cm"/>
    <s v="79kg"/>
    <x v="0"/>
    <n v="66"/>
    <x v="1"/>
    <x v="213"/>
    <x v="103"/>
    <n v="850000"/>
    <x v="181"/>
    <x v="254"/>
    <x v="110"/>
    <x v="113"/>
    <n v="266"/>
    <n v="58"/>
    <n v="112"/>
    <s v="NA"/>
    <x v="900"/>
    <x v="128"/>
    <n v="72"/>
    <n v="64"/>
    <n v="60"/>
    <n v="62"/>
    <n v="38"/>
    <n v="71"/>
    <s v="Hokkaido Consadole Sapporo"/>
  </r>
  <r>
    <n v="258386"/>
    <x v="11798"/>
    <s v="Derik Gean Severino Lacerda"/>
    <x v="4"/>
    <x v="12"/>
    <n v="62"/>
    <n v="67"/>
    <s v="190cm"/>
    <s v="78kg"/>
    <x v="1"/>
    <n v="64"/>
    <x v="1"/>
    <x v="206"/>
    <x v="103"/>
    <n v="924000"/>
    <x v="214"/>
    <x v="305"/>
    <x v="158"/>
    <x v="190"/>
    <n v="262"/>
    <n v="46"/>
    <n v="75"/>
    <s v="NA"/>
    <x v="972"/>
    <x v="180"/>
    <n v="54"/>
    <n v="64"/>
    <n v="44"/>
    <n v="57"/>
    <n v="29"/>
    <n v="63"/>
    <s v="Odense Boldklub"/>
  </r>
  <r>
    <n v="237139"/>
    <x v="11799"/>
    <s v="Tashan Oakley-Boothe"/>
    <x v="12"/>
    <x v="12"/>
    <n v="62"/>
    <n v="78"/>
    <s v="182cm"/>
    <s v="68kg"/>
    <x v="1"/>
    <n v="64"/>
    <x v="8"/>
    <x v="203"/>
    <x v="129"/>
    <n v="1600000"/>
    <x v="250"/>
    <x v="144"/>
    <x v="138"/>
    <x v="124"/>
    <n v="290"/>
    <n v="65"/>
    <n v="176"/>
    <s v="NA"/>
    <x v="966"/>
    <x v="154"/>
    <n v="64"/>
    <n v="41"/>
    <n v="62"/>
    <n v="61"/>
    <n v="59"/>
    <n v="59"/>
    <s v="Levante UD"/>
  </r>
  <r>
    <n v="237140"/>
    <x v="11800"/>
    <s v="Ludvig Fritzson"/>
    <x v="40"/>
    <x v="13"/>
    <n v="62"/>
    <n v="65"/>
    <s v="184cm"/>
    <s v="77kg"/>
    <x v="1"/>
    <n v="64"/>
    <x v="3"/>
    <x v="209"/>
    <x v="106"/>
    <n v="497000"/>
    <x v="245"/>
    <x v="38"/>
    <x v="136"/>
    <x v="50"/>
    <n v="251"/>
    <n v="55"/>
    <n v="130"/>
    <s v="NA"/>
    <x v="446"/>
    <x v="142"/>
    <n v="71"/>
    <n v="55"/>
    <n v="57"/>
    <n v="66"/>
    <n v="43"/>
    <n v="65"/>
    <s v="Levante UD"/>
  </r>
  <r>
    <n v="240468"/>
    <x v="11801"/>
    <s v="Lautaro GuzmÃ¡n"/>
    <x v="0"/>
    <x v="12"/>
    <n v="62"/>
    <n v="76"/>
    <s v="173cm"/>
    <s v="64kg"/>
    <x v="0"/>
    <n v="64"/>
    <x v="3"/>
    <x v="188"/>
    <x v="103"/>
    <n v="1400000"/>
    <x v="56"/>
    <x v="175"/>
    <x v="165"/>
    <x v="107"/>
    <n v="238"/>
    <n v="62"/>
    <n v="104"/>
    <s v="NA"/>
    <x v="733"/>
    <x v="156"/>
    <n v="67"/>
    <n v="57"/>
    <n v="57"/>
    <n v="68"/>
    <n v="33"/>
    <n v="42"/>
    <s v="Rochdale"/>
  </r>
  <r>
    <n v="255060"/>
    <x v="11802"/>
    <s v="Cristian ZÃºÃ±iga"/>
    <x v="35"/>
    <x v="4"/>
    <n v="62"/>
    <n v="62"/>
    <s v="177cm"/>
    <s v="72kg"/>
    <x v="1"/>
    <n v="62"/>
    <x v="1"/>
    <x v="211"/>
    <x v="118"/>
    <n v="699000"/>
    <x v="123"/>
    <x v="235"/>
    <x v="58"/>
    <x v="25"/>
    <n v="217"/>
    <n v="45"/>
    <n v="51"/>
    <s v="NA"/>
    <x v="951"/>
    <x v="172"/>
    <n v="60"/>
    <n v="62"/>
    <n v="47"/>
    <n v="64"/>
    <n v="22"/>
    <n v="63"/>
    <s v="AFC Wimbledon"/>
  </r>
  <r>
    <n v="256852"/>
    <x v="11803"/>
    <s v="RubÃ©n Del Campo"/>
    <x v="20"/>
    <x v="12"/>
    <n v="62"/>
    <n v="75"/>
    <s v="185cm"/>
    <s v="80kg"/>
    <x v="0"/>
    <n v="64"/>
    <x v="1"/>
    <x v="221"/>
    <x v="103"/>
    <n v="1600000"/>
    <x v="205"/>
    <x v="214"/>
    <x v="209"/>
    <x v="160"/>
    <n v="228"/>
    <n v="53"/>
    <n v="74"/>
    <s v="NA"/>
    <x v="1100"/>
    <x v="178"/>
    <n v="69"/>
    <n v="64"/>
    <n v="50"/>
    <n v="63"/>
    <n v="28"/>
    <n v="53"/>
    <s v="KFC Uerdingen 05"/>
  </r>
  <r>
    <n v="221525"/>
    <x v="11804"/>
    <s v="Sid Nelson"/>
    <x v="12"/>
    <x v="13"/>
    <n v="62"/>
    <n v="67"/>
    <s v="185cm"/>
    <s v="75kg"/>
    <x v="1"/>
    <n v="64"/>
    <x v="5"/>
    <x v="209"/>
    <x v="103"/>
    <n v="684000"/>
    <x v="279"/>
    <x v="312"/>
    <x v="258"/>
    <x v="33"/>
    <n v="240"/>
    <n v="49"/>
    <n v="185"/>
    <s v="NA"/>
    <x v="1296"/>
    <x v="195"/>
    <n v="50"/>
    <n v="27"/>
    <n v="40"/>
    <n v="47"/>
    <n v="62"/>
    <n v="70"/>
    <s v="Unión de Santa Fe"/>
  </r>
  <r>
    <n v="233045"/>
    <x v="11805"/>
    <s v="IkÃ© Ugbo"/>
    <x v="12"/>
    <x v="6"/>
    <n v="62"/>
    <n v="72"/>
    <s v="185cm"/>
    <s v="73kg"/>
    <x v="1"/>
    <n v="64"/>
    <x v="1"/>
    <x v="216"/>
    <x v="103"/>
    <n v="825000"/>
    <x v="153"/>
    <x v="267"/>
    <x v="86"/>
    <x v="144"/>
    <n v="259"/>
    <n v="48"/>
    <n v="61"/>
    <s v="NA"/>
    <x v="1098"/>
    <x v="158"/>
    <n v="73"/>
    <n v="60"/>
    <n v="46"/>
    <n v="58"/>
    <n v="25"/>
    <n v="63"/>
    <s v="SC Verl"/>
  </r>
  <r>
    <n v="236885"/>
    <x v="11806"/>
    <s v="Brandon Vazquez"/>
    <x v="47"/>
    <x v="6"/>
    <n v="62"/>
    <n v="74"/>
    <s v="188cm"/>
    <s v="79kg"/>
    <x v="1"/>
    <n v="64"/>
    <x v="1"/>
    <x v="221"/>
    <x v="99"/>
    <n v="908000"/>
    <x v="185"/>
    <x v="286"/>
    <x v="121"/>
    <x v="192"/>
    <n v="266"/>
    <n v="52"/>
    <n v="40"/>
    <s v="NA"/>
    <x v="922"/>
    <x v="150"/>
    <n v="67"/>
    <n v="60"/>
    <n v="48"/>
    <n v="57"/>
    <n v="20"/>
    <n v="67"/>
    <s v="Carlisle United"/>
  </r>
  <r>
    <n v="258133"/>
    <x v="11807"/>
    <s v="Guillermo De Amores"/>
    <x v="19"/>
    <x v="9"/>
    <n v="62"/>
    <n v="67"/>
    <s v="186cm"/>
    <s v="76kg"/>
    <x v="1"/>
    <n v="62"/>
    <x v="2"/>
    <x v="197"/>
    <x v="118"/>
    <n v="668000"/>
    <x v="198"/>
    <x v="330"/>
    <x v="304"/>
    <x v="214"/>
    <n v="115"/>
    <n v="22"/>
    <n v="41"/>
    <n v="310"/>
    <x v="1116"/>
    <x v="173"/>
    <n v="65"/>
    <n v="63"/>
    <n v="60"/>
    <n v="56"/>
    <n v="24"/>
    <n v="66"/>
    <s v="Wisła Płock"/>
  </r>
  <r>
    <n v="246863"/>
    <x v="11808"/>
    <s v="Felix Nmecha"/>
    <x v="12"/>
    <x v="16"/>
    <n v="62"/>
    <n v="82"/>
    <s v="186cm"/>
    <s v="74kg"/>
    <x v="1"/>
    <n v="64"/>
    <x v="3"/>
    <x v="191"/>
    <x v="117"/>
    <n v="1900000"/>
    <x v="214"/>
    <x v="127"/>
    <x v="136"/>
    <x v="104"/>
    <n v="269"/>
    <n v="65"/>
    <n v="130"/>
    <s v="NA"/>
    <x v="578"/>
    <x v="136"/>
    <n v="74"/>
    <n v="54"/>
    <n v="61"/>
    <n v="62"/>
    <n v="45"/>
    <n v="55"/>
    <s v="FC Voluntari"/>
  </r>
  <r>
    <n v="255310"/>
    <x v="7038"/>
    <s v="Leonard Owusu"/>
    <x v="31"/>
    <x v="15"/>
    <n v="62"/>
    <n v="69"/>
    <s v="181cm"/>
    <s v="73kg"/>
    <x v="1"/>
    <n v="67"/>
    <x v="6"/>
    <x v="208"/>
    <x v="99"/>
    <n v="701000"/>
    <x v="270"/>
    <x v="264"/>
    <x v="231"/>
    <x v="196"/>
    <n v="300"/>
    <n v="48"/>
    <n v="176"/>
    <s v="NA"/>
    <x v="878"/>
    <x v="134"/>
    <n v="64"/>
    <n v="38"/>
    <n v="58"/>
    <n v="57"/>
    <n v="62"/>
    <n v="70"/>
    <s v="Podbeskidzie Bielsko-Biała"/>
  </r>
  <r>
    <n v="209494"/>
    <x v="11809"/>
    <s v="Gabriel LÃ¼chinger"/>
    <x v="20"/>
    <x v="2"/>
    <n v="62"/>
    <n v="62"/>
    <s v="172cm"/>
    <s v="72kg"/>
    <x v="1"/>
    <n v="64"/>
    <x v="12"/>
    <x v="212"/>
    <x v="103"/>
    <n v="435000"/>
    <x v="36"/>
    <x v="243"/>
    <x v="98"/>
    <x v="150"/>
    <n v="299"/>
    <n v="56"/>
    <n v="143"/>
    <s v="NA"/>
    <x v="635"/>
    <x v="101"/>
    <n v="75"/>
    <n v="58"/>
    <n v="59"/>
    <n v="68"/>
    <n v="51"/>
    <n v="64"/>
    <s v="Perth Glory"/>
  </r>
  <r>
    <n v="201294"/>
    <x v="11810"/>
    <s v="Xavier Boniquet RodrÃ­guez"/>
    <x v="11"/>
    <x v="11"/>
    <n v="62"/>
    <n v="62"/>
    <s v="173cm"/>
    <s v="68kg"/>
    <x v="0"/>
    <n v="62"/>
    <x v="12"/>
    <x v="222"/>
    <x v="103"/>
    <n v="426000"/>
    <x v="74"/>
    <x v="135"/>
    <x v="49"/>
    <x v="127"/>
    <n v="249"/>
    <n v="43"/>
    <n v="97"/>
    <s v="NA"/>
    <x v="906"/>
    <x v="158"/>
    <n v="74"/>
    <n v="55"/>
    <n v="58"/>
    <n v="66"/>
    <n v="35"/>
    <n v="37"/>
    <s v="Plymouth Argyle"/>
  </r>
  <r>
    <n v="242527"/>
    <x v="11811"/>
    <s v="Stephan Ambrosius"/>
    <x v="8"/>
    <x v="6"/>
    <n v="62"/>
    <n v="72"/>
    <s v="182cm"/>
    <s v="80kg"/>
    <x v="1"/>
    <n v="64"/>
    <x v="5"/>
    <x v="178"/>
    <x v="103"/>
    <n v="810000"/>
    <x v="264"/>
    <x v="343"/>
    <x v="169"/>
    <x v="213"/>
    <n v="228"/>
    <n v="44"/>
    <n v="187"/>
    <s v="NA"/>
    <x v="1014"/>
    <x v="165"/>
    <n v="67"/>
    <n v="31"/>
    <n v="41"/>
    <n v="45"/>
    <n v="62"/>
    <n v="67"/>
    <s v="Wigan Athletic"/>
  </r>
  <r>
    <n v="228210"/>
    <x v="11812"/>
    <s v="Lachlan Jackson"/>
    <x v="56"/>
    <x v="9"/>
    <n v="62"/>
    <n v="66"/>
    <s v="194cm"/>
    <s v="83kg"/>
    <x v="0"/>
    <n v="64"/>
    <x v="5"/>
    <x v="220"/>
    <x v="106"/>
    <n v="464000"/>
    <x v="315"/>
    <x v="364"/>
    <x v="271"/>
    <x v="134"/>
    <n v="193"/>
    <n v="55"/>
    <n v="191"/>
    <s v="NA"/>
    <x v="1286"/>
    <x v="204"/>
    <n v="55"/>
    <n v="25"/>
    <n v="37"/>
    <n v="42"/>
    <n v="62"/>
    <n v="77"/>
    <s v="Club Bolívar"/>
  </r>
  <r>
    <n v="209757"/>
    <x v="11813"/>
    <s v="Vedran JanjetoviÄ‡"/>
    <x v="56"/>
    <x v="8"/>
    <n v="62"/>
    <n v="62"/>
    <s v="187cm"/>
    <s v="84kg"/>
    <x v="1"/>
    <n v="62"/>
    <x v="2"/>
    <x v="233"/>
    <x v="99"/>
    <n v="225000"/>
    <x v="211"/>
    <x v="162"/>
    <x v="196"/>
    <x v="158"/>
    <n v="114"/>
    <n v="46"/>
    <n v="37"/>
    <n v="303"/>
    <x v="856"/>
    <x v="131"/>
    <n v="61"/>
    <n v="59"/>
    <n v="60"/>
    <n v="62"/>
    <n v="42"/>
    <n v="61"/>
    <s v="Brisbane Roar"/>
  </r>
  <r>
    <n v="251230"/>
    <x v="11814"/>
    <s v="Julian GÃ¶lles"/>
    <x v="33"/>
    <x v="12"/>
    <n v="62"/>
    <n v="73"/>
    <s v="190cm"/>
    <s v="76kg"/>
    <x v="1"/>
    <n v="63"/>
    <x v="9"/>
    <x v="178"/>
    <x v="99"/>
    <n v="784000"/>
    <x v="185"/>
    <x v="257"/>
    <x v="204"/>
    <x v="104"/>
    <n v="263"/>
    <n v="55"/>
    <n v="179"/>
    <s v="NA"/>
    <x v="603"/>
    <x v="104"/>
    <n v="74"/>
    <n v="52"/>
    <n v="51"/>
    <n v="58"/>
    <n v="60"/>
    <n v="66"/>
    <s v="Zagłębie Lubin"/>
  </r>
  <r>
    <n v="240470"/>
    <x v="11815"/>
    <s v="Aniss El Hriti"/>
    <x v="7"/>
    <x v="11"/>
    <n v="62"/>
    <n v="62"/>
    <s v="180cm"/>
    <s v="76kg"/>
    <x v="0"/>
    <n v="62"/>
    <x v="13"/>
    <x v="204"/>
    <x v="99"/>
    <n v="420000"/>
    <x v="23"/>
    <x v="286"/>
    <x v="58"/>
    <x v="65"/>
    <n v="262"/>
    <n v="59"/>
    <n v="185"/>
    <s v="NA"/>
    <x v="696"/>
    <x v="127"/>
    <n v="65"/>
    <n v="35"/>
    <n v="51"/>
    <n v="58"/>
    <n v="60"/>
    <n v="64"/>
    <s v="SD Huesca"/>
  </r>
  <r>
    <n v="242263"/>
    <x v="11816"/>
    <s v="Malte Amundsen"/>
    <x v="25"/>
    <x v="14"/>
    <n v="62"/>
    <n v="72"/>
    <s v="179cm"/>
    <s v="77kg"/>
    <x v="0"/>
    <n v="63"/>
    <x v="13"/>
    <x v="207"/>
    <x v="103"/>
    <n v="653000"/>
    <x v="252"/>
    <x v="229"/>
    <x v="136"/>
    <x v="177"/>
    <n v="249"/>
    <n v="51"/>
    <n v="174"/>
    <s v="NA"/>
    <x v="852"/>
    <x v="142"/>
    <n v="75"/>
    <n v="47"/>
    <n v="53"/>
    <n v="63"/>
    <n v="56"/>
    <n v="63"/>
    <s v="Rodez Aveyron Football"/>
  </r>
  <r>
    <n v="257623"/>
    <x v="11817"/>
    <s v="Damjan DaniÄiÄ‡"/>
    <x v="21"/>
    <x v="12"/>
    <n v="62"/>
    <n v="71"/>
    <s v="186cm"/>
    <s v="77kg"/>
    <x v="0"/>
    <n v="62"/>
    <x v="10"/>
    <x v="178"/>
    <x v="118"/>
    <n v="1000000"/>
    <x v="248"/>
    <x v="228"/>
    <x v="24"/>
    <x v="167"/>
    <n v="233"/>
    <n v="54"/>
    <n v="167"/>
    <s v="NA"/>
    <x v="994"/>
    <x v="154"/>
    <n v="74"/>
    <n v="37"/>
    <n v="51"/>
    <n v="63"/>
    <n v="56"/>
    <n v="65"/>
    <s v="Dundee United"/>
  </r>
  <r>
    <n v="186198"/>
    <x v="11818"/>
    <s v="Jacob Mellis"/>
    <x v="12"/>
    <x v="3"/>
    <n v="62"/>
    <n v="62"/>
    <s v="181cm"/>
    <s v="69kg"/>
    <x v="1"/>
    <n v="63"/>
    <x v="3"/>
    <x v="211"/>
    <x v="103"/>
    <n v="525000"/>
    <x v="152"/>
    <x v="115"/>
    <x v="2"/>
    <x v="56"/>
    <n v="301"/>
    <n v="61"/>
    <n v="158"/>
    <s v="NA"/>
    <x v="655"/>
    <x v="143"/>
    <n v="60"/>
    <n v="61"/>
    <n v="64"/>
    <n v="63"/>
    <n v="53"/>
    <n v="64"/>
    <s v="Atlético Tucumán"/>
  </r>
  <r>
    <n v="233560"/>
    <x v="11819"/>
    <s v="Min Hyuk Lim"/>
    <x v="14"/>
    <x v="15"/>
    <n v="62"/>
    <n v="68"/>
    <s v="168cm"/>
    <s v="64kg"/>
    <x v="1"/>
    <n v="64"/>
    <x v="3"/>
    <x v="190"/>
    <x v="99"/>
    <n v="616000"/>
    <x v="190"/>
    <x v="227"/>
    <x v="113"/>
    <x v="168"/>
    <n v="262"/>
    <n v="62"/>
    <n v="87"/>
    <s v="NA"/>
    <x v="970"/>
    <x v="170"/>
    <n v="73"/>
    <n v="54"/>
    <n v="61"/>
    <n v="62"/>
    <n v="33"/>
    <n v="57"/>
    <s v="VfL Osnabrück"/>
  </r>
  <r>
    <n v="170072"/>
    <x v="11820"/>
    <s v="Theo Robinson"/>
    <x v="54"/>
    <x v="5"/>
    <n v="62"/>
    <n v="62"/>
    <s v="174cm"/>
    <s v="64kg"/>
    <x v="1"/>
    <n v="62"/>
    <x v="1"/>
    <x v="215"/>
    <x v="126"/>
    <n v="481000"/>
    <x v="188"/>
    <x v="295"/>
    <x v="159"/>
    <x v="157"/>
    <n v="276"/>
    <n v="60"/>
    <n v="100"/>
    <s v="NA"/>
    <x v="707"/>
    <x v="136"/>
    <n v="76"/>
    <n v="61"/>
    <n v="49"/>
    <n v="61"/>
    <n v="38"/>
    <n v="66"/>
    <s v="Orlando City SC"/>
  </r>
  <r>
    <n v="176472"/>
    <x v="11821"/>
    <s v="Nelson Cabrera"/>
    <x v="114"/>
    <x v="20"/>
    <n v="62"/>
    <n v="62"/>
    <s v="191cm"/>
    <s v="84kg"/>
    <x v="0"/>
    <n v="62"/>
    <x v="5"/>
    <x v="246"/>
    <x v="118"/>
    <n v="129000"/>
    <x v="258"/>
    <x v="302"/>
    <x v="117"/>
    <x v="208"/>
    <n v="269"/>
    <n v="56"/>
    <n v="180"/>
    <s v="NA"/>
    <x v="1114"/>
    <x v="169"/>
    <n v="53"/>
    <n v="38"/>
    <n v="49"/>
    <n v="44"/>
    <n v="61"/>
    <n v="65"/>
    <s v="Al Faisaly"/>
  </r>
  <r>
    <n v="254809"/>
    <x v="11822"/>
    <s v="Kristoffer TÃ¸nnessen"/>
    <x v="30"/>
    <x v="14"/>
    <n v="62"/>
    <n v="69"/>
    <s v="184cm"/>
    <s v="76kg"/>
    <x v="0"/>
    <n v="62"/>
    <x v="10"/>
    <x v="223"/>
    <x v="123"/>
    <n v="544000"/>
    <x v="261"/>
    <x v="211"/>
    <x v="37"/>
    <x v="19"/>
    <n v="253"/>
    <n v="48"/>
    <n v="179"/>
    <s v="NA"/>
    <x v="859"/>
    <x v="161"/>
    <n v="69"/>
    <n v="37"/>
    <n v="50"/>
    <n v="56"/>
    <n v="59"/>
    <n v="65"/>
    <s v="TSG 1899 Hoffenheim"/>
  </r>
  <r>
    <n v="206170"/>
    <x v="11823"/>
    <s v="Jordan Turnbull"/>
    <x v="12"/>
    <x v="9"/>
    <n v="62"/>
    <n v="68"/>
    <s v="185cm"/>
    <s v="72kg"/>
    <x v="0"/>
    <n v="64"/>
    <x v="5"/>
    <x v="209"/>
    <x v="126"/>
    <n v="731000"/>
    <x v="309"/>
    <x v="340"/>
    <x v="101"/>
    <x v="203"/>
    <n v="215"/>
    <n v="56"/>
    <n v="187"/>
    <s v="NA"/>
    <x v="1131"/>
    <x v="151"/>
    <n v="60"/>
    <n v="27"/>
    <n v="46"/>
    <n v="50"/>
    <n v="62"/>
    <n v="72"/>
    <s v="Shonan Bellmare"/>
  </r>
  <r>
    <n v="224602"/>
    <x v="11824"/>
    <s v="Wei Zhang"/>
    <x v="64"/>
    <x v="2"/>
    <n v="62"/>
    <n v="63"/>
    <s v="176cm"/>
    <s v="73kg"/>
    <x v="1"/>
    <n v="62"/>
    <x v="10"/>
    <x v="212"/>
    <x v="103"/>
    <n v="503000"/>
    <x v="216"/>
    <x v="253"/>
    <x v="140"/>
    <x v="195"/>
    <n v="269"/>
    <n v="58"/>
    <n v="177"/>
    <s v="NA"/>
    <x v="1073"/>
    <x v="123"/>
    <n v="72"/>
    <n v="37"/>
    <n v="53"/>
    <n v="58"/>
    <n v="60"/>
    <n v="64"/>
    <s v="Warta Poznań"/>
  </r>
  <r>
    <n v="192343"/>
    <x v="11825"/>
    <s v="Josmar Zambrano"/>
    <x v="45"/>
    <x v="2"/>
    <n v="62"/>
    <n v="62"/>
    <s v="166cm"/>
    <s v="66kg"/>
    <x v="1"/>
    <n v="62"/>
    <x v="11"/>
    <x v="212"/>
    <x v="118"/>
    <n v="699000"/>
    <x v="190"/>
    <x v="214"/>
    <x v="15"/>
    <x v="199"/>
    <n v="253"/>
    <n v="62"/>
    <n v="88"/>
    <s v="NA"/>
    <x v="931"/>
    <x v="140"/>
    <n v="76"/>
    <n v="56"/>
    <n v="58"/>
    <n v="63"/>
    <n v="32"/>
    <n v="36"/>
    <s v="Zagłębie Lubin"/>
  </r>
  <r>
    <n v="258396"/>
    <x v="11826"/>
    <s v="Cenk Ã–zkacar"/>
    <x v="53"/>
    <x v="16"/>
    <n v="62"/>
    <n v="75"/>
    <s v="190cm"/>
    <s v="80kg"/>
    <x v="0"/>
    <n v="64"/>
    <x v="5"/>
    <x v="217"/>
    <x v="122"/>
    <n v="1300000"/>
    <x v="275"/>
    <x v="265"/>
    <x v="194"/>
    <x v="131"/>
    <n v="268"/>
    <n v="58"/>
    <n v="179"/>
    <s v="NA"/>
    <x v="972"/>
    <x v="165"/>
    <n v="54"/>
    <n v="30"/>
    <n v="49"/>
    <n v="53"/>
    <n v="60"/>
    <n v="67"/>
    <s v="FC Würzburger Kickers"/>
  </r>
  <r>
    <n v="257622"/>
    <x v="11827"/>
    <s v="Lefteris Lyratzis"/>
    <x v="38"/>
    <x v="12"/>
    <n v="62"/>
    <n v="72"/>
    <s v="176cm"/>
    <s v="70kg"/>
    <x v="1"/>
    <n v="63"/>
    <x v="14"/>
    <x v="178"/>
    <x v="118"/>
    <n v="1100000"/>
    <x v="234"/>
    <x v="228"/>
    <x v="11"/>
    <x v="134"/>
    <n v="269"/>
    <n v="47"/>
    <n v="178"/>
    <s v="NA"/>
    <x v="897"/>
    <x v="153"/>
    <n v="71"/>
    <n v="46"/>
    <n v="55"/>
    <n v="60"/>
    <n v="58"/>
    <n v="66"/>
    <s v="Mansfield Town"/>
  </r>
  <r>
    <n v="229981"/>
    <x v="11828"/>
    <s v="RafaÅ‚ Makowski"/>
    <x v="5"/>
    <x v="15"/>
    <n v="62"/>
    <n v="69"/>
    <s v="191cm"/>
    <s v="78kg"/>
    <x v="1"/>
    <n v="64"/>
    <x v="3"/>
    <x v="208"/>
    <x v="103"/>
    <n v="659000"/>
    <x v="56"/>
    <x v="208"/>
    <x v="51"/>
    <x v="47"/>
    <n v="286"/>
    <n v="48"/>
    <n v="119"/>
    <s v="NA"/>
    <x v="585"/>
    <x v="132"/>
    <n v="62"/>
    <n v="61"/>
    <n v="60"/>
    <n v="62"/>
    <n v="46"/>
    <n v="67"/>
    <s v="VfB Lübeck"/>
  </r>
  <r>
    <n v="246874"/>
    <x v="11829"/>
    <s v="Robbie Gotts"/>
    <x v="12"/>
    <x v="12"/>
    <n v="62"/>
    <n v="77"/>
    <s v="170cm"/>
    <s v="70kg"/>
    <x v="1"/>
    <n v="66"/>
    <x v="12"/>
    <x v="188"/>
    <x v="114"/>
    <n v="1700000"/>
    <x v="188"/>
    <x v="206"/>
    <x v="68"/>
    <x v="201"/>
    <n v="264"/>
    <n v="63"/>
    <n v="166"/>
    <s v="NA"/>
    <x v="861"/>
    <x v="110"/>
    <n v="77"/>
    <n v="51"/>
    <n v="61"/>
    <n v="65"/>
    <n v="54"/>
    <n v="60"/>
    <s v="Stevenage"/>
  </r>
  <r>
    <n v="255581"/>
    <x v="11830"/>
    <s v="Akihiko Takeshige"/>
    <x v="69"/>
    <x v="8"/>
    <n v="62"/>
    <n v="62"/>
    <s v="186cm"/>
    <s v="80kg"/>
    <x v="1"/>
    <n v="62"/>
    <x v="2"/>
    <x v="233"/>
    <x v="125"/>
    <n v="225000"/>
    <x v="257"/>
    <x v="297"/>
    <x v="301"/>
    <x v="234"/>
    <n v="125"/>
    <n v="24"/>
    <n v="48"/>
    <n v="304"/>
    <x v="1242"/>
    <x v="140"/>
    <n v="61"/>
    <n v="62"/>
    <n v="57"/>
    <n v="58"/>
    <n v="17"/>
    <n v="66"/>
    <s v="FC Emmen"/>
  </r>
  <r>
    <n v="209501"/>
    <x v="590"/>
    <s v="Rafael Gimenes da Silva"/>
    <x v="4"/>
    <x v="10"/>
    <n v="62"/>
    <n v="63"/>
    <s v="177cm"/>
    <s v="74kg"/>
    <x v="1"/>
    <n v="63"/>
    <x v="3"/>
    <x v="197"/>
    <x v="106"/>
    <n v="464000"/>
    <x v="224"/>
    <x v="243"/>
    <x v="222"/>
    <x v="56"/>
    <n v="288"/>
    <n v="52"/>
    <n v="155"/>
    <s v="NA"/>
    <x v="404"/>
    <x v="132"/>
    <n v="59"/>
    <n v="55"/>
    <n v="59"/>
    <n v="66"/>
    <n v="52"/>
    <n v="67"/>
    <s v="Cerezo Osaka"/>
  </r>
  <r>
    <n v="258652"/>
    <x v="11831"/>
    <s v="RubÃ©n Pulido PeÃ±as"/>
    <x v="11"/>
    <x v="16"/>
    <n v="62"/>
    <n v="73"/>
    <s v="184cm"/>
    <s v="82kg"/>
    <x v="1"/>
    <n v="64"/>
    <x v="5"/>
    <x v="208"/>
    <x v="125"/>
    <n v="831000"/>
    <x v="249"/>
    <x v="244"/>
    <x v="188"/>
    <x v="222"/>
    <n v="242"/>
    <n v="58"/>
    <n v="180"/>
    <s v="NA"/>
    <x v="859"/>
    <x v="178"/>
    <n v="65"/>
    <n v="37"/>
    <n v="46"/>
    <n v="54"/>
    <n v="61"/>
    <n v="64"/>
    <s v="Brisbane Roar"/>
  </r>
  <r>
    <n v="251229"/>
    <x v="11036"/>
    <s v="Kelvin Yeboah"/>
    <x v="31"/>
    <x v="12"/>
    <n v="62"/>
    <n v="75"/>
    <s v="182cm"/>
    <s v="73kg"/>
    <x v="1"/>
    <n v="64"/>
    <x v="1"/>
    <x v="221"/>
    <x v="103"/>
    <n v="1200000"/>
    <x v="123"/>
    <x v="203"/>
    <x v="128"/>
    <x v="163"/>
    <n v="227"/>
    <n v="58"/>
    <n v="57"/>
    <s v="NA"/>
    <x v="840"/>
    <x v="154"/>
    <n v="88"/>
    <n v="60"/>
    <n v="53"/>
    <n v="64"/>
    <n v="23"/>
    <n v="58"/>
    <s v="Everton"/>
  </r>
  <r>
    <n v="254044"/>
    <x v="11832"/>
    <s v="AgustÃ­n Miranda"/>
    <x v="19"/>
    <x v="2"/>
    <n v="62"/>
    <n v="62"/>
    <s v="177cm"/>
    <s v="74kg"/>
    <x v="1"/>
    <n v="64"/>
    <x v="3"/>
    <x v="212"/>
    <x v="118"/>
    <n v="645000"/>
    <x v="245"/>
    <x v="200"/>
    <x v="104"/>
    <x v="44"/>
    <n v="306"/>
    <n v="55"/>
    <n v="146"/>
    <s v="NA"/>
    <x v="555"/>
    <x v="101"/>
    <n v="77"/>
    <n v="55"/>
    <n v="56"/>
    <n v="68"/>
    <n v="53"/>
    <n v="66"/>
    <s v="SSV Jahn Regensburg"/>
  </r>
  <r>
    <n v="243036"/>
    <x v="11833"/>
    <s v="Jaime Sierra Mateos"/>
    <x v="11"/>
    <x v="14"/>
    <n v="62"/>
    <n v="73"/>
    <s v="175cm"/>
    <s v="63kg"/>
    <x v="1"/>
    <n v="64"/>
    <x v="8"/>
    <x v="216"/>
    <x v="103"/>
    <n v="875000"/>
    <x v="202"/>
    <x v="129"/>
    <x v="163"/>
    <x v="86"/>
    <n v="260"/>
    <n v="49"/>
    <n v="122"/>
    <s v="NA"/>
    <x v="1048"/>
    <x v="197"/>
    <n v="49"/>
    <n v="51"/>
    <n v="63"/>
    <n v="60"/>
    <n v="42"/>
    <n v="44"/>
    <s v="FC Cartagena"/>
  </r>
  <r>
    <n v="222300"/>
    <x v="11834"/>
    <s v="Hao Wang"/>
    <x v="64"/>
    <x v="2"/>
    <n v="62"/>
    <n v="65"/>
    <s v="185cm"/>
    <s v="80kg"/>
    <x v="1"/>
    <n v="65"/>
    <x v="5"/>
    <x v="226"/>
    <x v="126"/>
    <n v="528000"/>
    <x v="79"/>
    <x v="211"/>
    <x v="115"/>
    <x v="140"/>
    <n v="292"/>
    <n v="45"/>
    <n v="176"/>
    <s v="NA"/>
    <x v="500"/>
    <x v="123"/>
    <n v="68"/>
    <n v="43"/>
    <n v="49"/>
    <n v="53"/>
    <n v="60"/>
    <n v="71"/>
    <s v="River Plate Asunción"/>
  </r>
  <r>
    <n v="193627"/>
    <x v="11835"/>
    <s v="Nicky Clark"/>
    <x v="13"/>
    <x v="3"/>
    <n v="62"/>
    <n v="62"/>
    <s v="173cm"/>
    <s v="66kg"/>
    <x v="1"/>
    <n v="62"/>
    <x v="1"/>
    <x v="211"/>
    <x v="103"/>
    <n v="525000"/>
    <x v="193"/>
    <x v="94"/>
    <x v="97"/>
    <x v="188"/>
    <n v="250"/>
    <n v="61"/>
    <n v="99"/>
    <s v="NA"/>
    <x v="786"/>
    <x v="127"/>
    <n v="68"/>
    <n v="63"/>
    <n v="53"/>
    <n v="62"/>
    <n v="33"/>
    <n v="54"/>
    <s v="Crewe Alexandra"/>
  </r>
  <r>
    <n v="255835"/>
    <x v="11836"/>
    <s v="Lars Olden Larsen"/>
    <x v="30"/>
    <x v="6"/>
    <n v="62"/>
    <n v="72"/>
    <s v="175cm"/>
    <s v="74kg"/>
    <x v="1"/>
    <n v="63"/>
    <x v="12"/>
    <x v="216"/>
    <x v="127"/>
    <n v="725000"/>
    <x v="242"/>
    <x v="215"/>
    <x v="214"/>
    <x v="139"/>
    <n v="256"/>
    <n v="57"/>
    <n v="132"/>
    <s v="NA"/>
    <x v="602"/>
    <x v="130"/>
    <n v="76"/>
    <n v="61"/>
    <n v="54"/>
    <n v="64"/>
    <n v="45"/>
    <n v="55"/>
    <s v="Western Sydney Wanderers"/>
  </r>
  <r>
    <n v="243502"/>
    <x v="11837"/>
    <s v="Jakub Bursztyn"/>
    <x v="5"/>
    <x v="14"/>
    <n v="62"/>
    <n v="71"/>
    <s v="186cm"/>
    <s v="81kg"/>
    <x v="1"/>
    <n v="62"/>
    <x v="2"/>
    <x v="223"/>
    <x v="99"/>
    <n v="581000"/>
    <x v="173"/>
    <x v="342"/>
    <x v="206"/>
    <x v="244"/>
    <n v="85"/>
    <n v="48"/>
    <n v="39"/>
    <n v="306"/>
    <x v="1315"/>
    <x v="160"/>
    <n v="64"/>
    <n v="60"/>
    <n v="58"/>
    <n v="63"/>
    <n v="26"/>
    <n v="61"/>
    <s v="CD Nacional"/>
  </r>
  <r>
    <n v="232535"/>
    <x v="11838"/>
    <s v="Guillermo BenÃ­tez"/>
    <x v="0"/>
    <x v="10"/>
    <n v="62"/>
    <n v="65"/>
    <s v="170cm"/>
    <s v="69kg"/>
    <x v="0"/>
    <n v="64"/>
    <x v="5"/>
    <x v="197"/>
    <x v="118"/>
    <n v="723000"/>
    <x v="239"/>
    <x v="253"/>
    <x v="142"/>
    <x v="221"/>
    <n v="274"/>
    <n v="50"/>
    <n v="196"/>
    <s v="NA"/>
    <x v="948"/>
    <x v="139"/>
    <n v="68"/>
    <n v="48"/>
    <n v="54"/>
    <n v="59"/>
    <n v="63"/>
    <n v="61"/>
    <s v="Morecambe"/>
  </r>
  <r>
    <n v="159578"/>
    <x v="9387"/>
    <s v="Clayton Donaldson"/>
    <x v="54"/>
    <x v="19"/>
    <n v="62"/>
    <n v="62"/>
    <s v="185cm"/>
    <s v="81kg"/>
    <x v="1"/>
    <n v="62"/>
    <x v="1"/>
    <x v="241"/>
    <x v="126"/>
    <n v="193000"/>
    <x v="56"/>
    <x v="304"/>
    <x v="115"/>
    <x v="59"/>
    <n v="297"/>
    <n v="64"/>
    <n v="66"/>
    <s v="NA"/>
    <x v="973"/>
    <x v="178"/>
    <n v="54"/>
    <n v="59"/>
    <n v="50"/>
    <n v="60"/>
    <n v="29"/>
    <n v="75"/>
    <s v="Damac FC"/>
  </r>
  <r>
    <n v="243807"/>
    <x v="11839"/>
    <s v="Craig Sibbald"/>
    <x v="13"/>
    <x v="9"/>
    <n v="62"/>
    <n v="67"/>
    <s v="170cm"/>
    <s v="70kg"/>
    <x v="0"/>
    <n v="67"/>
    <x v="3"/>
    <x v="213"/>
    <x v="99"/>
    <n v="730000"/>
    <x v="140"/>
    <x v="115"/>
    <x v="49"/>
    <x v="132"/>
    <n v="252"/>
    <n v="64"/>
    <n v="153"/>
    <s v="NA"/>
    <x v="656"/>
    <x v="143"/>
    <n v="73"/>
    <n v="58"/>
    <n v="61"/>
    <n v="68"/>
    <n v="50"/>
    <n v="55"/>
    <s v="Sport Huancayo"/>
  </r>
  <r>
    <n v="246114"/>
    <x v="11840"/>
    <s v="Santiago BriÃ±one"/>
    <x v="0"/>
    <x v="15"/>
    <n v="62"/>
    <n v="71"/>
    <s v="190cm"/>
    <s v="82kg"/>
    <x v="1"/>
    <n v="66"/>
    <x v="6"/>
    <x v="217"/>
    <x v="103"/>
    <n v="743000"/>
    <x v="102"/>
    <x v="206"/>
    <x v="122"/>
    <x v="163"/>
    <n v="284"/>
    <n v="65"/>
    <n v="183"/>
    <s v="NA"/>
    <x v="841"/>
    <x v="133"/>
    <n v="50"/>
    <n v="46"/>
    <n v="57"/>
    <n v="60"/>
    <n v="61"/>
    <n v="74"/>
    <s v="SC Verl"/>
  </r>
  <r>
    <n v="190559"/>
    <x v="11841"/>
    <s v="Pedro QuiÃ±onez"/>
    <x v="59"/>
    <x v="7"/>
    <n v="62"/>
    <n v="62"/>
    <s v="171cm"/>
    <s v="69kg"/>
    <x v="0"/>
    <n v="62"/>
    <x v="6"/>
    <x v="241"/>
    <x v="118"/>
    <n v="258000"/>
    <x v="274"/>
    <x v="196"/>
    <x v="140"/>
    <x v="93"/>
    <n v="297"/>
    <n v="59"/>
    <n v="177"/>
    <s v="NA"/>
    <x v="718"/>
    <x v="159"/>
    <n v="60"/>
    <n v="46"/>
    <n v="49"/>
    <n v="50"/>
    <n v="61"/>
    <n v="63"/>
    <s v="Milton Keynes Dons"/>
  </r>
  <r>
    <n v="257375"/>
    <x v="11842"/>
    <s v="Esteve PeÃ±a Albons"/>
    <x v="11"/>
    <x v="15"/>
    <n v="62"/>
    <n v="70"/>
    <s v="183cm"/>
    <s v="79kg"/>
    <x v="1"/>
    <n v="62"/>
    <x v="2"/>
    <x v="223"/>
    <x v="99"/>
    <n v="613000"/>
    <x v="2"/>
    <x v="136"/>
    <x v="215"/>
    <x v="262"/>
    <n v="98"/>
    <n v="29"/>
    <n v="43"/>
    <n v="307"/>
    <x v="1020"/>
    <x v="170"/>
    <n v="59"/>
    <n v="61"/>
    <n v="60"/>
    <n v="65"/>
    <n v="33"/>
    <n v="62"/>
    <s v="Sagan Tosu"/>
  </r>
  <r>
    <n v="231520"/>
    <x v="11843"/>
    <s v="Kevin Sibille"/>
    <x v="0"/>
    <x v="6"/>
    <n v="62"/>
    <n v="70"/>
    <s v="181cm"/>
    <s v="71kg"/>
    <x v="1"/>
    <n v="64"/>
    <x v="5"/>
    <x v="178"/>
    <x v="129"/>
    <n v="920000"/>
    <x v="256"/>
    <x v="169"/>
    <x v="209"/>
    <x v="140"/>
    <n v="234"/>
    <n v="65"/>
    <n v="181"/>
    <s v="NA"/>
    <x v="714"/>
    <x v="163"/>
    <n v="61"/>
    <n v="34"/>
    <n v="47"/>
    <n v="60"/>
    <n v="60"/>
    <n v="68"/>
    <s v="TSG 1899 Hoffenheim"/>
  </r>
  <r>
    <n v="221025"/>
    <x v="11844"/>
    <s v="Jaime SÃ¡nchez MuÃ±oz"/>
    <x v="11"/>
    <x v="9"/>
    <n v="62"/>
    <n v="67"/>
    <s v="183cm"/>
    <s v="75kg"/>
    <x v="1"/>
    <n v="64"/>
    <x v="5"/>
    <x v="205"/>
    <x v="103"/>
    <n v="569000"/>
    <x v="302"/>
    <x v="244"/>
    <x v="69"/>
    <x v="144"/>
    <n v="248"/>
    <n v="56"/>
    <n v="186"/>
    <s v="NA"/>
    <x v="876"/>
    <x v="171"/>
    <n v="58"/>
    <n v="33"/>
    <n v="45"/>
    <n v="42"/>
    <n v="62"/>
    <n v="68"/>
    <s v="Paris FC"/>
  </r>
  <r>
    <n v="189281"/>
    <x v="11845"/>
    <s v="Chris Clements"/>
    <x v="12"/>
    <x v="11"/>
    <n v="62"/>
    <n v="62"/>
    <s v="175cm"/>
    <s v="66kg"/>
    <x v="1"/>
    <n v="62"/>
    <x v="8"/>
    <x v="222"/>
    <x v="126"/>
    <n v="481000"/>
    <x v="96"/>
    <x v="227"/>
    <x v="24"/>
    <x v="164"/>
    <n v="291"/>
    <n v="63"/>
    <n v="179"/>
    <s v="NA"/>
    <x v="842"/>
    <x v="132"/>
    <n v="58"/>
    <n v="53"/>
    <n v="62"/>
    <n v="63"/>
    <n v="58"/>
    <n v="64"/>
    <s v="Tranmere Rovers"/>
  </r>
  <r>
    <n v="257121"/>
    <x v="11846"/>
    <s v="ThÃ©o Ndicka Matam"/>
    <x v="7"/>
    <x v="12"/>
    <n v="62"/>
    <n v="73"/>
    <s v="169cm"/>
    <s v="66kg"/>
    <x v="0"/>
    <n v="63"/>
    <x v="13"/>
    <x v="178"/>
    <x v="103"/>
    <n v="784000"/>
    <x v="241"/>
    <x v="218"/>
    <x v="141"/>
    <x v="142"/>
    <n v="275"/>
    <n v="53"/>
    <n v="183"/>
    <s v="NA"/>
    <x v="748"/>
    <x v="132"/>
    <n v="70"/>
    <n v="48"/>
    <n v="57"/>
    <n v="63"/>
    <n v="57"/>
    <n v="63"/>
    <s v="SpVgg Unterhaching"/>
  </r>
  <r>
    <n v="221538"/>
    <x v="11847"/>
    <s v="Will Nightingale"/>
    <x v="12"/>
    <x v="13"/>
    <n v="62"/>
    <n v="69"/>
    <s v="185cm"/>
    <s v="84kg"/>
    <x v="1"/>
    <n v="64"/>
    <x v="5"/>
    <x v="199"/>
    <x v="99"/>
    <n v="731000"/>
    <x v="286"/>
    <x v="275"/>
    <x v="204"/>
    <x v="208"/>
    <n v="235"/>
    <n v="53"/>
    <n v="192"/>
    <s v="NA"/>
    <x v="887"/>
    <x v="159"/>
    <n v="67"/>
    <n v="33"/>
    <n v="46"/>
    <n v="52"/>
    <n v="63"/>
    <n v="68"/>
    <s v="Cracovia"/>
  </r>
  <r>
    <n v="229730"/>
    <x v="11848"/>
    <s v="Bartosz Jaroch"/>
    <x v="5"/>
    <x v="9"/>
    <n v="62"/>
    <n v="66"/>
    <s v="185cm"/>
    <s v="80kg"/>
    <x v="1"/>
    <n v="63"/>
    <x v="5"/>
    <x v="205"/>
    <x v="99"/>
    <n v="499000"/>
    <x v="232"/>
    <x v="87"/>
    <x v="21"/>
    <x v="215"/>
    <n v="281"/>
    <n v="45"/>
    <n v="181"/>
    <s v="NA"/>
    <x v="519"/>
    <x v="136"/>
    <n v="71"/>
    <n v="43"/>
    <n v="56"/>
    <n v="55"/>
    <n v="60"/>
    <n v="66"/>
    <s v="Al Raed"/>
  </r>
  <r>
    <n v="231266"/>
    <x v="11849"/>
    <s v="Nicolas Janvier"/>
    <x v="7"/>
    <x v="6"/>
    <n v="62"/>
    <n v="73"/>
    <s v="172cm"/>
    <s v="77kg"/>
    <x v="1"/>
    <n v="64"/>
    <x v="3"/>
    <x v="216"/>
    <x v="99"/>
    <n v="1200000"/>
    <x v="179"/>
    <x v="172"/>
    <x v="11"/>
    <x v="148"/>
    <n v="271"/>
    <n v="58"/>
    <n v="119"/>
    <s v="NA"/>
    <x v="578"/>
    <x v="154"/>
    <n v="61"/>
    <n v="55"/>
    <n v="62"/>
    <n v="67"/>
    <n v="39"/>
    <n v="62"/>
    <s v="Stal Mielec"/>
  </r>
  <r>
    <n v="233570"/>
    <x v="11850"/>
    <s v="Carmelo AlgaraÃ±az"/>
    <x v="114"/>
    <x v="13"/>
    <n v="62"/>
    <n v="67"/>
    <s v="175cm"/>
    <s v="76kg"/>
    <x v="0"/>
    <n v="64"/>
    <x v="1"/>
    <x v="206"/>
    <x v="118"/>
    <n v="890000"/>
    <x v="242"/>
    <x v="127"/>
    <x v="169"/>
    <x v="170"/>
    <n v="222"/>
    <n v="46"/>
    <n v="74"/>
    <s v="NA"/>
    <x v="971"/>
    <x v="177"/>
    <n v="64"/>
    <n v="62"/>
    <n v="48"/>
    <n v="65"/>
    <n v="28"/>
    <n v="56"/>
    <s v="Real Oviedo"/>
  </r>
  <r>
    <n v="244834"/>
    <x v="11851"/>
    <s v="Edwuin PernÃ­a"/>
    <x v="45"/>
    <x v="9"/>
    <n v="62"/>
    <n v="67"/>
    <s v="178cm"/>
    <s v="77kg"/>
    <x v="1"/>
    <n v="64"/>
    <x v="1"/>
    <x v="206"/>
    <x v="118"/>
    <n v="890000"/>
    <x v="140"/>
    <x v="265"/>
    <x v="138"/>
    <x v="118"/>
    <n v="227"/>
    <n v="45"/>
    <n v="65"/>
    <s v="NA"/>
    <x v="1015"/>
    <x v="169"/>
    <n v="59"/>
    <n v="62"/>
    <n v="51"/>
    <n v="54"/>
    <n v="25"/>
    <n v="59"/>
    <s v="Universidad Técnica de Cajamarca"/>
  </r>
  <r>
    <n v="248674"/>
    <x v="11852"/>
    <s v="Louis Munteanu"/>
    <x v="70"/>
    <x v="21"/>
    <n v="62"/>
    <n v="81"/>
    <s v="184cm"/>
    <s v="77kg"/>
    <x v="1"/>
    <n v="64"/>
    <x v="1"/>
    <x v="203"/>
    <x v="129"/>
    <n v="1500000"/>
    <x v="201"/>
    <x v="206"/>
    <x v="141"/>
    <x v="93"/>
    <n v="240"/>
    <n v="61"/>
    <n v="105"/>
    <s v="NA"/>
    <x v="786"/>
    <x v="133"/>
    <n v="77"/>
    <n v="61"/>
    <n v="52"/>
    <n v="64"/>
    <n v="38"/>
    <n v="56"/>
    <s v="Djurgårdens IF"/>
  </r>
  <r>
    <n v="251486"/>
    <x v="11853"/>
    <s v="Rui F. da Cunha Correia"/>
    <x v="1"/>
    <x v="9"/>
    <n v="62"/>
    <n v="66"/>
    <s v="187cm"/>
    <s v="80kg"/>
    <x v="0"/>
    <n v="64"/>
    <x v="8"/>
    <x v="209"/>
    <x v="99"/>
    <n v="816000"/>
    <x v="140"/>
    <x v="129"/>
    <x v="221"/>
    <x v="56"/>
    <n v="294"/>
    <n v="70"/>
    <n v="157"/>
    <s v="NA"/>
    <x v="611"/>
    <x v="143"/>
    <n v="60"/>
    <n v="57"/>
    <n v="62"/>
    <n v="62"/>
    <n v="53"/>
    <n v="71"/>
    <s v="Beerschot AC"/>
  </r>
  <r>
    <n v="207459"/>
    <x v="11854"/>
    <s v="Ole Amund Sveen"/>
    <x v="30"/>
    <x v="11"/>
    <n v="62"/>
    <n v="62"/>
    <s v="181cm"/>
    <s v="77kg"/>
    <x v="1"/>
    <n v="62"/>
    <x v="1"/>
    <x v="211"/>
    <x v="124"/>
    <n v="375000"/>
    <x v="185"/>
    <x v="159"/>
    <x v="171"/>
    <x v="206"/>
    <n v="289"/>
    <n v="54"/>
    <n v="162"/>
    <s v="NA"/>
    <x v="713"/>
    <x v="87"/>
    <n v="75"/>
    <n v="59"/>
    <n v="55"/>
    <n v="61"/>
    <n v="56"/>
    <n v="66"/>
    <s v="CFR Cluj"/>
  </r>
  <r>
    <n v="244835"/>
    <x v="8257"/>
    <s v="Antonio LÃ³pez"/>
    <x v="149"/>
    <x v="15"/>
    <n v="62"/>
    <n v="70"/>
    <s v="172cm"/>
    <s v="66kg"/>
    <x v="0"/>
    <n v="63"/>
    <x v="11"/>
    <x v="217"/>
    <x v="120"/>
    <n v="855000"/>
    <x v="140"/>
    <x v="268"/>
    <x v="32"/>
    <x v="33"/>
    <n v="257"/>
    <n v="50"/>
    <n v="171"/>
    <s v="NA"/>
    <x v="540"/>
    <x v="139"/>
    <n v="68"/>
    <n v="55"/>
    <n v="59"/>
    <n v="68"/>
    <n v="56"/>
    <n v="47"/>
    <s v="Shimizu S-Pulse"/>
  </r>
  <r>
    <n v="257635"/>
    <x v="11855"/>
    <s v="MÃ¡rio Ricardo Silva Velho"/>
    <x v="1"/>
    <x v="6"/>
    <n v="62"/>
    <n v="71"/>
    <s v="191cm"/>
    <s v="84kg"/>
    <x v="1"/>
    <n v="62"/>
    <x v="2"/>
    <x v="223"/>
    <x v="125"/>
    <n v="844000"/>
    <x v="189"/>
    <x v="324"/>
    <x v="287"/>
    <x v="262"/>
    <n v="87"/>
    <n v="31"/>
    <n v="32"/>
    <n v="306"/>
    <x v="1112"/>
    <x v="168"/>
    <n v="62"/>
    <n v="61"/>
    <n v="58"/>
    <n v="64"/>
    <n v="22"/>
    <n v="61"/>
    <s v="Milton Keynes Dons"/>
  </r>
  <r>
    <n v="207460"/>
    <x v="11856"/>
    <s v="Martin RÃ¸nning Ovenstad"/>
    <x v="30"/>
    <x v="10"/>
    <n v="62"/>
    <n v="65"/>
    <s v="182cm"/>
    <s v="70kg"/>
    <x v="1"/>
    <n v="65"/>
    <x v="3"/>
    <x v="205"/>
    <x v="116"/>
    <n v="497000"/>
    <x v="45"/>
    <x v="194"/>
    <x v="140"/>
    <x v="67"/>
    <n v="309"/>
    <n v="71"/>
    <n v="161"/>
    <s v="NA"/>
    <x v="508"/>
    <x v="87"/>
    <n v="69"/>
    <n v="59"/>
    <n v="62"/>
    <n v="62"/>
    <n v="53"/>
    <n v="67"/>
    <s v="Wuhan Zall"/>
  </r>
  <r>
    <n v="236388"/>
    <x v="11857"/>
    <s v="Jordon Garrick"/>
    <x v="54"/>
    <x v="6"/>
    <n v="62"/>
    <n v="73"/>
    <s v="183cm"/>
    <s v="78kg"/>
    <x v="1"/>
    <n v="63"/>
    <x v="12"/>
    <x v="216"/>
    <x v="129"/>
    <n v="1100000"/>
    <x v="231"/>
    <x v="81"/>
    <x v="185"/>
    <x v="213"/>
    <n v="217"/>
    <n v="46"/>
    <n v="53"/>
    <s v="NA"/>
    <x v="964"/>
    <x v="157"/>
    <n v="77"/>
    <n v="53"/>
    <n v="51"/>
    <n v="68"/>
    <n v="21"/>
    <n v="52"/>
    <s v="TSV Hartberg"/>
  </r>
  <r>
    <n v="247140"/>
    <x v="11858"/>
    <s v="Josh Benson"/>
    <x v="12"/>
    <x v="12"/>
    <n v="62"/>
    <n v="74"/>
    <s v="175cm"/>
    <s v="74kg"/>
    <x v="1"/>
    <n v="63"/>
    <x v="3"/>
    <x v="216"/>
    <x v="120"/>
    <n v="1100000"/>
    <x v="214"/>
    <x v="249"/>
    <x v="11"/>
    <x v="56"/>
    <n v="283"/>
    <n v="59"/>
    <n v="170"/>
    <s v="NA"/>
    <x v="668"/>
    <x v="119"/>
    <n v="68"/>
    <n v="56"/>
    <n v="62"/>
    <n v="63"/>
    <n v="56"/>
    <n v="64"/>
    <s v="Minnesota United FC"/>
  </r>
  <r>
    <n v="221270"/>
    <x v="11859"/>
    <s v="GrÃ©goire Lefebvre"/>
    <x v="7"/>
    <x v="10"/>
    <n v="62"/>
    <n v="65"/>
    <s v="176cm"/>
    <s v="68kg"/>
    <x v="1"/>
    <n v="65"/>
    <x v="8"/>
    <x v="205"/>
    <x v="99"/>
    <n v="684000"/>
    <x v="170"/>
    <x v="173"/>
    <x v="11"/>
    <x v="182"/>
    <n v="289"/>
    <n v="58"/>
    <n v="180"/>
    <s v="NA"/>
    <x v="617"/>
    <x v="130"/>
    <n v="64"/>
    <n v="51"/>
    <n v="62"/>
    <n v="63"/>
    <n v="60"/>
    <n v="55"/>
    <s v="Varbergs BoIS"/>
  </r>
  <r>
    <n v="258917"/>
    <x v="11860"/>
    <s v="Francisco JosÃ© Coelho Teixeira"/>
    <x v="1"/>
    <x v="14"/>
    <n v="62"/>
    <n v="68"/>
    <s v="177cm"/>
    <s v="73kg"/>
    <x v="0"/>
    <n v="64"/>
    <x v="3"/>
    <x v="218"/>
    <x v="99"/>
    <n v="956000"/>
    <x v="117"/>
    <x v="127"/>
    <x v="147"/>
    <x v="21"/>
    <n v="271"/>
    <n v="64"/>
    <n v="143"/>
    <s v="NA"/>
    <x v="834"/>
    <x v="170"/>
    <n v="68"/>
    <n v="48"/>
    <n v="61"/>
    <n v="64"/>
    <n v="45"/>
    <n v="54"/>
    <s v="PAOK"/>
  </r>
  <r>
    <n v="253797"/>
    <x v="11861"/>
    <s v="Octavio Zapata"/>
    <x v="35"/>
    <x v="11"/>
    <n v="62"/>
    <n v="62"/>
    <s v="186cm"/>
    <s v="82kg"/>
    <x v="1"/>
    <n v="62"/>
    <x v="5"/>
    <x v="215"/>
    <x v="118"/>
    <n v="538000"/>
    <x v="296"/>
    <x v="347"/>
    <x v="248"/>
    <x v="201"/>
    <n v="263"/>
    <n v="69"/>
    <n v="181"/>
    <s v="NA"/>
    <x v="1139"/>
    <x v="171"/>
    <n v="51"/>
    <n v="36"/>
    <n v="46"/>
    <n v="42"/>
    <n v="59"/>
    <n v="74"/>
    <s v="Adelaide United"/>
  </r>
  <r>
    <n v="210783"/>
    <x v="11862"/>
    <s v="Aqeel Al Sahabi"/>
    <x v="98"/>
    <x v="0"/>
    <n v="62"/>
    <n v="62"/>
    <s v="181cm"/>
    <s v="68kg"/>
    <x v="1"/>
    <n v="62"/>
    <x v="5"/>
    <x v="240"/>
    <x v="126"/>
    <n v="231000"/>
    <x v="260"/>
    <x v="325"/>
    <x v="179"/>
    <x v="203"/>
    <n v="255"/>
    <n v="59"/>
    <n v="184"/>
    <s v="NA"/>
    <x v="991"/>
    <x v="160"/>
    <n v="65"/>
    <n v="33"/>
    <n v="46"/>
    <n v="55"/>
    <n v="62"/>
    <n v="71"/>
    <s v="Deportivo Táchira"/>
  </r>
  <r>
    <n v="241507"/>
    <x v="11863"/>
    <s v="Jack Tucker"/>
    <x v="12"/>
    <x v="12"/>
    <n v="62"/>
    <n v="74"/>
    <s v="192cm"/>
    <s v="85kg"/>
    <x v="1"/>
    <n v="64"/>
    <x v="5"/>
    <x v="216"/>
    <x v="99"/>
    <n v="975000"/>
    <x v="279"/>
    <x v="338"/>
    <x v="192"/>
    <x v="213"/>
    <n v="218"/>
    <n v="50"/>
    <n v="184"/>
    <s v="NA"/>
    <x v="1316"/>
    <x v="151"/>
    <n v="70"/>
    <n v="26"/>
    <n v="45"/>
    <n v="46"/>
    <n v="61"/>
    <n v="69"/>
    <s v="Astra Giurgiu"/>
  </r>
  <r>
    <n v="258895"/>
    <x v="11864"/>
    <s v="Charles-Jesaja Herrmann"/>
    <x v="8"/>
    <x v="12"/>
    <n v="62"/>
    <n v="75"/>
    <s v="190cm"/>
    <s v="83kg"/>
    <x v="1"/>
    <n v="64"/>
    <x v="1"/>
    <x v="221"/>
    <x v="120"/>
    <n v="1400000"/>
    <x v="193"/>
    <x v="87"/>
    <x v="135"/>
    <x v="142"/>
    <n v="255"/>
    <n v="58"/>
    <n v="86"/>
    <s v="NA"/>
    <x v="1060"/>
    <x v="159"/>
    <n v="68"/>
    <n v="62"/>
    <n v="49"/>
    <n v="55"/>
    <n v="31"/>
    <n v="64"/>
    <s v="Deportivo Cali"/>
  </r>
  <r>
    <n v="257871"/>
    <x v="11865"/>
    <s v="Sergio Carrasco GonzÃ¡lez"/>
    <x v="11"/>
    <x v="6"/>
    <n v="62"/>
    <n v="70"/>
    <s v="178cm"/>
    <s v="69kg"/>
    <x v="1"/>
    <n v="65"/>
    <x v="3"/>
    <x v="216"/>
    <x v="126"/>
    <n v="1100000"/>
    <x v="60"/>
    <x v="207"/>
    <x v="204"/>
    <x v="129"/>
    <n v="256"/>
    <n v="63"/>
    <n v="159"/>
    <s v="NA"/>
    <x v="756"/>
    <x v="137"/>
    <n v="62"/>
    <n v="55"/>
    <n v="66"/>
    <n v="65"/>
    <n v="48"/>
    <n v="47"/>
    <s v="Dinamo Bucureşti"/>
  </r>
  <r>
    <n v="244589"/>
    <x v="11866"/>
    <s v="Vato Arveladze"/>
    <x v="80"/>
    <x v="14"/>
    <n v="62"/>
    <n v="70"/>
    <s v="184cm"/>
    <s v="73kg"/>
    <x v="1"/>
    <n v="64"/>
    <x v="3"/>
    <x v="216"/>
    <x v="103"/>
    <n v="990000"/>
    <x v="140"/>
    <x v="243"/>
    <x v="165"/>
    <x v="163"/>
    <n v="228"/>
    <n v="56"/>
    <n v="71"/>
    <s v="NA"/>
    <x v="786"/>
    <x v="149"/>
    <n v="68"/>
    <n v="60"/>
    <n v="59"/>
    <n v="65"/>
    <n v="27"/>
    <n v="60"/>
    <s v="FC Hermannstadt"/>
  </r>
  <r>
    <n v="245865"/>
    <x v="11867"/>
    <s v="Stefan Bajic"/>
    <x v="7"/>
    <x v="21"/>
    <n v="62"/>
    <n v="81"/>
    <s v="191cm"/>
    <s v="84kg"/>
    <x v="1"/>
    <n v="62"/>
    <x v="2"/>
    <x v="216"/>
    <x v="118"/>
    <n v="1400000"/>
    <x v="297"/>
    <x v="330"/>
    <x v="298"/>
    <x v="240"/>
    <n v="90"/>
    <n v="25"/>
    <n v="26"/>
    <n v="311"/>
    <x v="1264"/>
    <x v="152"/>
    <n v="63"/>
    <n v="63"/>
    <n v="59"/>
    <n v="63"/>
    <n v="24"/>
    <n v="63"/>
    <s v="FC Hermannstadt"/>
  </r>
  <r>
    <n v="209002"/>
    <x v="11868"/>
    <s v="Sayouba MandÃ©"/>
    <x v="37"/>
    <x v="2"/>
    <n v="62"/>
    <n v="65"/>
    <s v="193cm"/>
    <s v="82kg"/>
    <x v="1"/>
    <n v="62"/>
    <x v="2"/>
    <x v="211"/>
    <x v="103"/>
    <n v="364000"/>
    <x v="207"/>
    <x v="241"/>
    <x v="238"/>
    <x v="172"/>
    <n v="123"/>
    <n v="25"/>
    <n v="35"/>
    <n v="307"/>
    <x v="364"/>
    <x v="141"/>
    <n v="63"/>
    <n v="61"/>
    <n v="58"/>
    <n v="63"/>
    <n v="43"/>
    <n v="62"/>
    <s v="1. FC Saarbrücken"/>
  </r>
  <r>
    <n v="236906"/>
    <x v="11869"/>
    <s v="Carlo Villanueva"/>
    <x v="36"/>
    <x v="6"/>
    <n v="62"/>
    <n v="73"/>
    <s v="183cm"/>
    <s v="68kg"/>
    <x v="1"/>
    <n v="64"/>
    <x v="3"/>
    <x v="216"/>
    <x v="99"/>
    <n v="840000"/>
    <x v="170"/>
    <x v="176"/>
    <x v="125"/>
    <x v="120"/>
    <n v="277"/>
    <n v="58"/>
    <n v="137"/>
    <s v="NA"/>
    <x v="706"/>
    <x v="96"/>
    <n v="69"/>
    <n v="60"/>
    <n v="58"/>
    <n v="66"/>
    <n v="44"/>
    <n v="65"/>
    <s v="Gangwon FC"/>
  </r>
  <r>
    <n v="252266"/>
    <x v="11870"/>
    <s v="Lukas Gabbichler"/>
    <x v="33"/>
    <x v="14"/>
    <n v="62"/>
    <n v="69"/>
    <s v="186cm"/>
    <s v="79kg"/>
    <x v="1"/>
    <n v="63"/>
    <x v="1"/>
    <x v="208"/>
    <x v="103"/>
    <n v="701000"/>
    <x v="140"/>
    <x v="218"/>
    <x v="52"/>
    <x v="96"/>
    <n v="263"/>
    <n v="56"/>
    <n v="126"/>
    <s v="NA"/>
    <x v="347"/>
    <x v="132"/>
    <n v="70"/>
    <n v="57"/>
    <n v="58"/>
    <n v="60"/>
    <n v="45"/>
    <n v="68"/>
    <s v="Blackburn Rovers"/>
  </r>
  <r>
    <n v="254826"/>
    <x v="11871"/>
    <s v="Leonardo Aponte"/>
    <x v="45"/>
    <x v="10"/>
    <n v="62"/>
    <n v="65"/>
    <s v="172cm"/>
    <s v="66kg"/>
    <x v="1"/>
    <n v="62"/>
    <x v="10"/>
    <x v="197"/>
    <x v="118"/>
    <n v="463000"/>
    <x v="258"/>
    <x v="338"/>
    <x v="136"/>
    <x v="124"/>
    <n v="236"/>
    <n v="62"/>
    <n v="173"/>
    <s v="NA"/>
    <x v="1149"/>
    <x v="155"/>
    <n v="67"/>
    <n v="30"/>
    <n v="47"/>
    <n v="50"/>
    <n v="60"/>
    <n v="61"/>
    <s v="KFC Uerdingen 05"/>
  </r>
  <r>
    <n v="233835"/>
    <x v="11872"/>
    <s v="Patryk Szysz"/>
    <x v="5"/>
    <x v="14"/>
    <n v="62"/>
    <n v="73"/>
    <s v="177cm"/>
    <s v="70kg"/>
    <x v="1"/>
    <n v="64"/>
    <x v="1"/>
    <x v="216"/>
    <x v="103"/>
    <n v="814000"/>
    <x v="153"/>
    <x v="253"/>
    <x v="152"/>
    <x v="139"/>
    <n v="249"/>
    <n v="46"/>
    <n v="112"/>
    <s v="NA"/>
    <x v="997"/>
    <x v="134"/>
    <n v="76"/>
    <n v="58"/>
    <n v="51"/>
    <n v="65"/>
    <n v="33"/>
    <n v="66"/>
    <s v="Scunthorpe United"/>
  </r>
  <r>
    <n v="255595"/>
    <x v="11873"/>
    <s v="Yuji Senuma"/>
    <x v="69"/>
    <x v="3"/>
    <n v="62"/>
    <n v="62"/>
    <s v="185cm"/>
    <s v="78kg"/>
    <x v="1"/>
    <n v="62"/>
    <x v="1"/>
    <x v="211"/>
    <x v="99"/>
    <n v="375000"/>
    <x v="172"/>
    <x v="167"/>
    <x v="184"/>
    <x v="44"/>
    <n v="267"/>
    <n v="61"/>
    <n v="59"/>
    <s v="NA"/>
    <x v="935"/>
    <x v="177"/>
    <n v="55"/>
    <n v="62"/>
    <n v="54"/>
    <n v="58"/>
    <n v="26"/>
    <n v="68"/>
    <s v="Western Sydney Wanderers"/>
  </r>
  <r>
    <n v="243052"/>
    <x v="11874"/>
    <s v="Henrik LÃ¶fkvist"/>
    <x v="40"/>
    <x v="9"/>
    <n v="62"/>
    <n v="68"/>
    <s v="186cm"/>
    <s v="76kg"/>
    <x v="1"/>
    <n v="64"/>
    <x v="6"/>
    <x v="209"/>
    <x v="130"/>
    <n v="544000"/>
    <x v="225"/>
    <x v="253"/>
    <x v="58"/>
    <x v="187"/>
    <n v="265"/>
    <n v="66"/>
    <n v="174"/>
    <s v="NA"/>
    <x v="634"/>
    <x v="141"/>
    <n v="69"/>
    <n v="34"/>
    <n v="55"/>
    <n v="60"/>
    <n v="59"/>
    <n v="73"/>
    <s v="Lyngby BK"/>
  </r>
  <r>
    <n v="254060"/>
    <x v="11875"/>
    <s v="IvÃ¡n Salazar"/>
    <x v="19"/>
    <x v="14"/>
    <n v="62"/>
    <n v="69"/>
    <s v="177cm"/>
    <s v="70kg"/>
    <x v="0"/>
    <n v="64"/>
    <x v="3"/>
    <x v="208"/>
    <x v="118"/>
    <n v="999000"/>
    <x v="247"/>
    <x v="200"/>
    <x v="157"/>
    <x v="231"/>
    <n v="247"/>
    <n v="49"/>
    <n v="111"/>
    <s v="NA"/>
    <x v="835"/>
    <x v="137"/>
    <n v="76"/>
    <n v="46"/>
    <n v="59"/>
    <n v="62"/>
    <n v="41"/>
    <n v="59"/>
    <s v="SV Sandhausen"/>
  </r>
  <r>
    <n v="199021"/>
    <x v="11876"/>
    <s v="Keith Ward"/>
    <x v="51"/>
    <x v="3"/>
    <n v="62"/>
    <n v="62"/>
    <s v="168cm"/>
    <s v="65kg"/>
    <x v="1"/>
    <n v="62"/>
    <x v="3"/>
    <x v="211"/>
    <x v="125"/>
    <n v="465000"/>
    <x v="194"/>
    <x v="126"/>
    <x v="89"/>
    <x v="208"/>
    <n v="289"/>
    <n v="56"/>
    <n v="148"/>
    <s v="NA"/>
    <x v="535"/>
    <x v="112"/>
    <n v="69"/>
    <n v="59"/>
    <n v="60"/>
    <n v="63"/>
    <n v="48"/>
    <n v="53"/>
    <s v="IK Sirius"/>
  </r>
  <r>
    <n v="237933"/>
    <x v="11877"/>
    <s v="Brandon Fleming"/>
    <x v="12"/>
    <x v="12"/>
    <n v="62"/>
    <n v="78"/>
    <s v="175cm"/>
    <s v="70kg"/>
    <x v="0"/>
    <n v="62"/>
    <x v="10"/>
    <x v="203"/>
    <x v="99"/>
    <n v="1500000"/>
    <x v="260"/>
    <x v="250"/>
    <x v="89"/>
    <x v="233"/>
    <n v="245"/>
    <n v="53"/>
    <n v="175"/>
    <s v="NA"/>
    <x v="747"/>
    <x v="162"/>
    <n v="74"/>
    <n v="35"/>
    <n v="49"/>
    <n v="63"/>
    <n v="58"/>
    <n v="58"/>
    <s v="Beijing Sinobo Guoan FC"/>
  </r>
  <r>
    <n v="257645"/>
    <x v="11878"/>
    <s v="Bartosz Kieliba"/>
    <x v="5"/>
    <x v="3"/>
    <n v="62"/>
    <n v="62"/>
    <s v="188cm"/>
    <s v="86kg"/>
    <x v="1"/>
    <n v="62"/>
    <x v="5"/>
    <x v="215"/>
    <x v="124"/>
    <n v="338000"/>
    <x v="282"/>
    <x v="363"/>
    <x v="186"/>
    <x v="88"/>
    <n v="244"/>
    <n v="49"/>
    <n v="180"/>
    <s v="NA"/>
    <x v="1236"/>
    <x v="202"/>
    <n v="48"/>
    <n v="28"/>
    <n v="44"/>
    <n v="37"/>
    <n v="61"/>
    <n v="75"/>
    <s v="Motherwell"/>
  </r>
  <r>
    <n v="257384"/>
    <x v="11879"/>
    <s v="MartÃ­n Rea"/>
    <x v="19"/>
    <x v="14"/>
    <n v="62"/>
    <n v="67"/>
    <s v="184cm"/>
    <s v="80kg"/>
    <x v="1"/>
    <n v="64"/>
    <x v="5"/>
    <x v="209"/>
    <x v="103"/>
    <n v="647000"/>
    <x v="319"/>
    <x v="359"/>
    <x v="122"/>
    <x v="33"/>
    <n v="227"/>
    <n v="45"/>
    <n v="202"/>
    <s v="NA"/>
    <x v="1278"/>
    <x v="193"/>
    <n v="60"/>
    <n v="27"/>
    <n v="35"/>
    <n v="38"/>
    <n v="67"/>
    <n v="61"/>
    <s v="Sandefjord Fotball"/>
  </r>
  <r>
    <n v="237422"/>
    <x v="11880"/>
    <s v="Yulian GÃ³mez"/>
    <x v="35"/>
    <x v="14"/>
    <n v="62"/>
    <n v="71"/>
    <s v="176cm"/>
    <s v="67kg"/>
    <x v="0"/>
    <n v="63"/>
    <x v="13"/>
    <x v="207"/>
    <x v="123"/>
    <n v="659000"/>
    <x v="279"/>
    <x v="319"/>
    <x v="22"/>
    <x v="176"/>
    <n v="221"/>
    <n v="46"/>
    <n v="177"/>
    <s v="NA"/>
    <x v="1130"/>
    <x v="146"/>
    <n v="84"/>
    <n v="28"/>
    <n v="44"/>
    <n v="60"/>
    <n v="56"/>
    <n v="59"/>
    <s v="Al Raed"/>
  </r>
  <r>
    <n v="257646"/>
    <x v="11881"/>
    <s v="Jakub KieÅ‚b"/>
    <x v="5"/>
    <x v="10"/>
    <n v="62"/>
    <n v="63"/>
    <s v="176cm"/>
    <s v="73kg"/>
    <x v="0"/>
    <n v="62"/>
    <x v="10"/>
    <x v="212"/>
    <x v="106"/>
    <n v="428000"/>
    <x v="261"/>
    <x v="261"/>
    <x v="37"/>
    <x v="177"/>
    <n v="241"/>
    <n v="48"/>
    <n v="170"/>
    <s v="NA"/>
    <x v="788"/>
    <x v="173"/>
    <n v="67"/>
    <n v="42"/>
    <n v="54"/>
    <n v="56"/>
    <n v="55"/>
    <n v="60"/>
    <s v="Motherwell"/>
  </r>
  <r>
    <n v="222063"/>
    <x v="11882"/>
    <s v="Christoffer Carlsson"/>
    <x v="40"/>
    <x v="5"/>
    <n v="62"/>
    <n v="62"/>
    <s v="172cm"/>
    <s v="73kg"/>
    <x v="1"/>
    <n v="62"/>
    <x v="12"/>
    <x v="215"/>
    <x v="125"/>
    <n v="344000"/>
    <x v="102"/>
    <x v="182"/>
    <x v="56"/>
    <x v="207"/>
    <n v="251"/>
    <n v="56"/>
    <n v="163"/>
    <s v="NA"/>
    <x v="760"/>
    <x v="141"/>
    <n v="70"/>
    <n v="51"/>
    <n v="59"/>
    <n v="64"/>
    <n v="52"/>
    <n v="54"/>
    <s v="SKN St. Pölten"/>
  </r>
  <r>
    <n v="227951"/>
    <x v="11883"/>
    <s v="Jamie McCart"/>
    <x v="13"/>
    <x v="15"/>
    <n v="62"/>
    <n v="73"/>
    <s v="186cm"/>
    <s v="75kg"/>
    <x v="1"/>
    <n v="64"/>
    <x v="5"/>
    <x v="178"/>
    <x v="99"/>
    <n v="926000"/>
    <x v="295"/>
    <x v="334"/>
    <x v="233"/>
    <x v="139"/>
    <n v="184"/>
    <n v="58"/>
    <n v="186"/>
    <s v="NA"/>
    <x v="1014"/>
    <x v="167"/>
    <n v="64"/>
    <n v="30"/>
    <n v="38"/>
    <n v="47"/>
    <n v="62"/>
    <n v="66"/>
    <s v="Podbeskidzie Bielsko-Biała"/>
  </r>
  <r>
    <n v="232559"/>
    <x v="11884"/>
    <s v="Shuaibu Lalle Ibrahim"/>
    <x v="28"/>
    <x v="15"/>
    <n v="62"/>
    <n v="69"/>
    <s v="177cm"/>
    <s v="77kg"/>
    <x v="1"/>
    <n v="64"/>
    <x v="1"/>
    <x v="208"/>
    <x v="116"/>
    <n v="616000"/>
    <x v="87"/>
    <x v="119"/>
    <x v="141"/>
    <x v="163"/>
    <n v="241"/>
    <n v="58"/>
    <n v="60"/>
    <s v="NA"/>
    <x v="866"/>
    <x v="170"/>
    <n v="79"/>
    <n v="61"/>
    <n v="44"/>
    <n v="61"/>
    <n v="23"/>
    <n v="72"/>
    <s v="FC Tokyo"/>
  </r>
  <r>
    <n v="220023"/>
    <x v="11885"/>
    <s v="Abdullah Al Shammari"/>
    <x v="98"/>
    <x v="10"/>
    <n v="62"/>
    <n v="65"/>
    <s v="186cm"/>
    <s v="74kg"/>
    <x v="0"/>
    <n v="64"/>
    <x v="5"/>
    <x v="226"/>
    <x v="129"/>
    <n v="561000"/>
    <x v="251"/>
    <x v="279"/>
    <x v="59"/>
    <x v="132"/>
    <n v="232"/>
    <n v="51"/>
    <n v="189"/>
    <s v="NA"/>
    <x v="826"/>
    <x v="157"/>
    <n v="54"/>
    <n v="38"/>
    <n v="48"/>
    <n v="52"/>
    <n v="63"/>
    <n v="67"/>
    <s v="Club América"/>
  </r>
  <r>
    <n v="224887"/>
    <x v="11886"/>
    <s v="Dom Telford"/>
    <x v="12"/>
    <x v="15"/>
    <n v="62"/>
    <n v="69"/>
    <s v="175cm"/>
    <s v="72kg"/>
    <x v="0"/>
    <n v="64"/>
    <x v="1"/>
    <x v="208"/>
    <x v="126"/>
    <n v="829000"/>
    <x v="231"/>
    <x v="150"/>
    <x v="157"/>
    <x v="142"/>
    <n v="252"/>
    <n v="60"/>
    <n v="55"/>
    <s v="NA"/>
    <x v="1055"/>
    <x v="162"/>
    <n v="82"/>
    <n v="61"/>
    <n v="47"/>
    <n v="62"/>
    <n v="24"/>
    <n v="61"/>
    <s v="Macará"/>
  </r>
  <r>
    <n v="237688"/>
    <x v="11887"/>
    <s v="Saturday Erimuya"/>
    <x v="28"/>
    <x v="14"/>
    <n v="62"/>
    <n v="71"/>
    <s v="190cm"/>
    <s v="75kg"/>
    <x v="1"/>
    <n v="64"/>
    <x v="5"/>
    <x v="178"/>
    <x v="129"/>
    <n v="1000000"/>
    <x v="321"/>
    <x v="284"/>
    <x v="169"/>
    <x v="93"/>
    <n v="224"/>
    <n v="50"/>
    <n v="191"/>
    <s v="NA"/>
    <x v="1248"/>
    <x v="164"/>
    <n v="70"/>
    <n v="35"/>
    <n v="35"/>
    <n v="46"/>
    <n v="64"/>
    <n v="66"/>
    <s v="Rosario Central"/>
  </r>
  <r>
    <n v="230270"/>
    <x v="11888"/>
    <s v="Fabiem Kel Jardim Ramos"/>
    <x v="4"/>
    <x v="13"/>
    <n v="62"/>
    <n v="62"/>
    <s v="182cm"/>
    <s v="78kg"/>
    <x v="1"/>
    <n v="63"/>
    <x v="3"/>
    <x v="226"/>
    <x v="103"/>
    <n v="618000"/>
    <x v="206"/>
    <x v="268"/>
    <x v="73"/>
    <x v="94"/>
    <n v="285"/>
    <n v="55"/>
    <n v="109"/>
    <s v="NA"/>
    <x v="453"/>
    <x v="112"/>
    <n v="65"/>
    <n v="63"/>
    <n v="57"/>
    <n v="64"/>
    <n v="36"/>
    <n v="67"/>
    <s v="SV Meppen"/>
  </r>
  <r>
    <n v="239742"/>
    <x v="11889"/>
    <s v="Jonathan Klinsmann"/>
    <x v="47"/>
    <x v="15"/>
    <n v="62"/>
    <n v="68"/>
    <s v="194cm"/>
    <s v="84kg"/>
    <x v="1"/>
    <n v="62"/>
    <x v="2"/>
    <x v="220"/>
    <x v="99"/>
    <n v="553000"/>
    <x v="35"/>
    <x v="219"/>
    <x v="187"/>
    <x v="200"/>
    <n v="89"/>
    <n v="28"/>
    <n v="35"/>
    <n v="313"/>
    <x v="1303"/>
    <x v="138"/>
    <n v="61"/>
    <n v="59"/>
    <n v="65"/>
    <n v="66"/>
    <n v="29"/>
    <n v="62"/>
    <s v="Yokohama FC"/>
  </r>
  <r>
    <n v="254590"/>
    <x v="11890"/>
    <s v="Yonaiker Reyes"/>
    <x v="45"/>
    <x v="10"/>
    <n v="62"/>
    <n v="64"/>
    <s v="165cm"/>
    <s v="60kg"/>
    <x v="0"/>
    <n v="64"/>
    <x v="3"/>
    <x v="220"/>
    <x v="118"/>
    <n v="834000"/>
    <x v="123"/>
    <x v="232"/>
    <x v="65"/>
    <x v="160"/>
    <n v="261"/>
    <n v="55"/>
    <n v="154"/>
    <s v="NA"/>
    <x v="604"/>
    <x v="147"/>
    <n v="75"/>
    <n v="58"/>
    <n v="59"/>
    <n v="61"/>
    <n v="48"/>
    <n v="58"/>
    <s v="ADO Den Haag"/>
  </r>
  <r>
    <n v="246911"/>
    <x v="11891"/>
    <s v="Fredrik SjÃ¸lstad"/>
    <x v="30"/>
    <x v="10"/>
    <n v="62"/>
    <n v="66"/>
    <s v="187cm"/>
    <s v="78kg"/>
    <x v="1"/>
    <n v="63"/>
    <x v="6"/>
    <x v="220"/>
    <x v="99"/>
    <n v="481000"/>
    <x v="199"/>
    <x v="167"/>
    <x v="204"/>
    <x v="133"/>
    <n v="287"/>
    <n v="58"/>
    <n v="176"/>
    <s v="NA"/>
    <x v="943"/>
    <x v="112"/>
    <n v="70"/>
    <n v="41"/>
    <n v="56"/>
    <n v="60"/>
    <n v="58"/>
    <n v="67"/>
    <s v="Salford City"/>
  </r>
  <r>
    <n v="236649"/>
    <x v="11892"/>
    <s v="Yanick van Osch"/>
    <x v="9"/>
    <x v="15"/>
    <n v="62"/>
    <n v="70"/>
    <s v="183cm"/>
    <s v="73kg"/>
    <x v="1"/>
    <n v="62"/>
    <x v="2"/>
    <x v="223"/>
    <x v="103"/>
    <n v="578000"/>
    <x v="12"/>
    <x v="13"/>
    <x v="178"/>
    <x v="217"/>
    <n v="108"/>
    <n v="47"/>
    <n v="42"/>
    <n v="316"/>
    <x v="910"/>
    <x v="147"/>
    <n v="62"/>
    <n v="59"/>
    <n v="68"/>
    <n v="67"/>
    <n v="43"/>
    <n v="60"/>
    <s v="St. Mirren"/>
  </r>
  <r>
    <n v="256616"/>
    <x v="11893"/>
    <s v="ThomÃ¡s Ortega"/>
    <x v="0"/>
    <x v="16"/>
    <n v="62"/>
    <n v="78"/>
    <s v="179cm"/>
    <s v="72kg"/>
    <x v="0"/>
    <n v="62"/>
    <x v="10"/>
    <x v="203"/>
    <x v="103"/>
    <n v="1300000"/>
    <x v="274"/>
    <x v="286"/>
    <x v="26"/>
    <x v="202"/>
    <n v="253"/>
    <n v="66"/>
    <n v="175"/>
    <s v="NA"/>
    <x v="1096"/>
    <x v="163"/>
    <n v="68"/>
    <n v="33"/>
    <n v="45"/>
    <n v="62"/>
    <n v="58"/>
    <n v="64"/>
    <s v="Houston Dynamo"/>
  </r>
  <r>
    <n v="251215"/>
    <x v="11894"/>
    <s v="Florian Toplitsch"/>
    <x v="33"/>
    <x v="4"/>
    <n v="62"/>
    <n v="62"/>
    <s v="173cm"/>
    <s v="69kg"/>
    <x v="1"/>
    <n v="62"/>
    <x v="3"/>
    <x v="211"/>
    <x v="103"/>
    <n v="435000"/>
    <x v="169"/>
    <x v="135"/>
    <x v="89"/>
    <x v="195"/>
    <n v="244"/>
    <n v="62"/>
    <n v="92"/>
    <s v="NA"/>
    <x v="839"/>
    <x v="159"/>
    <n v="67"/>
    <n v="52"/>
    <n v="61"/>
    <n v="64"/>
    <n v="32"/>
    <n v="53"/>
    <s v="Swindon Town"/>
  </r>
  <r>
    <n v="210806"/>
    <x v="11895"/>
    <s v="Wesam Suwayyid"/>
    <x v="98"/>
    <x v="8"/>
    <n v="62"/>
    <n v="62"/>
    <s v="174cm"/>
    <s v="66kg"/>
    <x v="0"/>
    <n v="62"/>
    <x v="10"/>
    <x v="224"/>
    <x v="129"/>
    <n v="314000"/>
    <x v="202"/>
    <x v="181"/>
    <x v="166"/>
    <x v="163"/>
    <n v="289"/>
    <n v="61"/>
    <n v="167"/>
    <s v="NA"/>
    <x v="611"/>
    <x v="104"/>
    <n v="72"/>
    <n v="48"/>
    <n v="58"/>
    <n v="58"/>
    <n v="55"/>
    <n v="70"/>
    <s v="DC United"/>
  </r>
  <r>
    <n v="237170"/>
    <x v="11896"/>
    <s v="Aitor Lorea Vergara"/>
    <x v="11"/>
    <x v="14"/>
    <n v="62"/>
    <n v="73"/>
    <s v="171cm"/>
    <s v="68kg"/>
    <x v="1"/>
    <n v="63"/>
    <x v="12"/>
    <x v="216"/>
    <x v="103"/>
    <n v="919000"/>
    <x v="239"/>
    <x v="38"/>
    <x v="99"/>
    <x v="125"/>
    <n v="236"/>
    <n v="61"/>
    <n v="99"/>
    <s v="NA"/>
    <x v="985"/>
    <x v="152"/>
    <n v="76"/>
    <n v="56"/>
    <n v="57"/>
    <n v="63"/>
    <n v="33"/>
    <n v="50"/>
    <s v="Montevideo City Torque"/>
  </r>
  <r>
    <n v="240499"/>
    <x v="11897"/>
    <s v="Eman MarkoviÄ‡"/>
    <x v="30"/>
    <x v="6"/>
    <n v="62"/>
    <n v="74"/>
    <s v="180cm"/>
    <s v="76kg"/>
    <x v="1"/>
    <n v="64"/>
    <x v="3"/>
    <x v="221"/>
    <x v="127"/>
    <n v="798000"/>
    <x v="179"/>
    <x v="233"/>
    <x v="177"/>
    <x v="170"/>
    <n v="231"/>
    <n v="58"/>
    <n v="84"/>
    <s v="NA"/>
    <x v="808"/>
    <x v="123"/>
    <n v="76"/>
    <n v="58"/>
    <n v="56"/>
    <n v="66"/>
    <n v="30"/>
    <n v="58"/>
    <s v="Rio Ave FC"/>
  </r>
  <r>
    <n v="242291"/>
    <x v="11898"/>
    <s v="Kai BrÃ¼nker"/>
    <x v="8"/>
    <x v="10"/>
    <n v="62"/>
    <n v="64"/>
    <s v="190cm"/>
    <s v="78kg"/>
    <x v="1"/>
    <n v="64"/>
    <x v="1"/>
    <x v="220"/>
    <x v="99"/>
    <n v="572000"/>
    <x v="194"/>
    <x v="298"/>
    <x v="73"/>
    <x v="29"/>
    <n v="251"/>
    <n v="53"/>
    <n v="49"/>
    <s v="NA"/>
    <x v="1029"/>
    <x v="146"/>
    <n v="76"/>
    <n v="60"/>
    <n v="44"/>
    <n v="52"/>
    <n v="22"/>
    <n v="77"/>
    <s v="Olympiacos CFP"/>
  </r>
  <r>
    <n v="209268"/>
    <x v="631"/>
    <s v="Danny Rose"/>
    <x v="12"/>
    <x v="8"/>
    <n v="62"/>
    <n v="62"/>
    <s v="170cm"/>
    <s v="66kg"/>
    <x v="0"/>
    <n v="62"/>
    <x v="8"/>
    <x v="215"/>
    <x v="103"/>
    <n v="403000"/>
    <x v="36"/>
    <x v="243"/>
    <x v="139"/>
    <x v="135"/>
    <n v="286"/>
    <n v="70"/>
    <n v="178"/>
    <s v="NA"/>
    <x v="564"/>
    <x v="132"/>
    <n v="56"/>
    <n v="57"/>
    <n v="61"/>
    <n v="61"/>
    <n v="59"/>
    <n v="64"/>
    <s v="Querétaro"/>
  </r>
  <r>
    <n v="200551"/>
    <x v="11899"/>
    <s v="Jae Kwon Lee"/>
    <x v="14"/>
    <x v="8"/>
    <n v="62"/>
    <n v="62"/>
    <s v="176cm"/>
    <s v="72kg"/>
    <x v="1"/>
    <n v="64"/>
    <x v="12"/>
    <x v="215"/>
    <x v="103"/>
    <n v="288000"/>
    <x v="253"/>
    <x v="218"/>
    <x v="141"/>
    <x v="34"/>
    <n v="296"/>
    <n v="65"/>
    <n v="164"/>
    <s v="NA"/>
    <x v="599"/>
    <x v="116"/>
    <n v="75"/>
    <n v="54"/>
    <n v="59"/>
    <n v="63"/>
    <n v="57"/>
    <n v="71"/>
    <s v="Al Raed"/>
  </r>
  <r>
    <n v="231284"/>
    <x v="11900"/>
    <s v="Ryan Delaney"/>
    <x v="51"/>
    <x v="15"/>
    <n v="62"/>
    <n v="70"/>
    <s v="196cm"/>
    <s v="72kg"/>
    <x v="0"/>
    <n v="64"/>
    <x v="5"/>
    <x v="178"/>
    <x v="103"/>
    <n v="780000"/>
    <x v="289"/>
    <x v="327"/>
    <x v="117"/>
    <x v="33"/>
    <n v="228"/>
    <n v="57"/>
    <n v="179"/>
    <s v="NA"/>
    <x v="1082"/>
    <x v="184"/>
    <n v="54"/>
    <n v="28"/>
    <n v="43"/>
    <n v="48"/>
    <n v="59"/>
    <n v="73"/>
    <s v="VVV-Venlo"/>
  </r>
  <r>
    <n v="238964"/>
    <x v="11901"/>
    <s v="Josef WelzmÃ¼ller"/>
    <x v="8"/>
    <x v="11"/>
    <n v="62"/>
    <n v="62"/>
    <s v="188cm"/>
    <s v="75kg"/>
    <x v="1"/>
    <n v="62"/>
    <x v="5"/>
    <x v="215"/>
    <x v="99"/>
    <n v="363000"/>
    <x v="299"/>
    <x v="361"/>
    <x v="51"/>
    <x v="195"/>
    <n v="212"/>
    <n v="61"/>
    <n v="192"/>
    <s v="NA"/>
    <x v="1258"/>
    <x v="198"/>
    <n v="56"/>
    <n v="27"/>
    <n v="36"/>
    <n v="42"/>
    <n v="63"/>
    <n v="67"/>
    <s v="Port Vale"/>
  </r>
  <r>
    <n v="240756"/>
    <x v="11902"/>
    <s v="Patrick Sussek"/>
    <x v="8"/>
    <x v="12"/>
    <n v="62"/>
    <n v="76"/>
    <s v="176cm"/>
    <s v="68kg"/>
    <x v="1"/>
    <n v="63"/>
    <x v="12"/>
    <x v="188"/>
    <x v="99"/>
    <n v="1400000"/>
    <x v="202"/>
    <x v="206"/>
    <x v="49"/>
    <x v="245"/>
    <n v="226"/>
    <n v="44"/>
    <n v="78"/>
    <s v="NA"/>
    <x v="1164"/>
    <x v="140"/>
    <n v="73"/>
    <n v="50"/>
    <n v="56"/>
    <n v="67"/>
    <n v="27"/>
    <n v="48"/>
    <s v="SV Darmstadt 98"/>
  </r>
  <r>
    <n v="247668"/>
    <x v="11903"/>
    <s v="Konan N'Dri"/>
    <x v="37"/>
    <x v="16"/>
    <n v="62"/>
    <n v="76"/>
    <s v="174cm"/>
    <s v="73kg"/>
    <x v="0"/>
    <n v="64"/>
    <x v="3"/>
    <x v="188"/>
    <x v="103"/>
    <n v="1400000"/>
    <x v="179"/>
    <x v="135"/>
    <x v="71"/>
    <x v="163"/>
    <n v="225"/>
    <n v="58"/>
    <n v="112"/>
    <s v="NA"/>
    <x v="537"/>
    <x v="104"/>
    <n v="87"/>
    <n v="58"/>
    <n v="56"/>
    <n v="66"/>
    <n v="37"/>
    <n v="57"/>
    <s v="Montpellier HSC"/>
  </r>
  <r>
    <n v="232053"/>
    <x v="11904"/>
    <s v="Trent Buhagiar"/>
    <x v="56"/>
    <x v="14"/>
    <n v="62"/>
    <n v="71"/>
    <s v="178cm"/>
    <s v="65kg"/>
    <x v="1"/>
    <n v="63"/>
    <x v="12"/>
    <x v="216"/>
    <x v="103"/>
    <n v="689000"/>
    <x v="135"/>
    <x v="211"/>
    <x v="50"/>
    <x v="142"/>
    <n v="227"/>
    <n v="55"/>
    <n v="52"/>
    <s v="NA"/>
    <x v="906"/>
    <x v="123"/>
    <n v="93"/>
    <n v="54"/>
    <n v="50"/>
    <n v="63"/>
    <n v="23"/>
    <n v="61"/>
    <s v="AS Nancy Lorraine"/>
  </r>
  <r>
    <n v="253301"/>
    <x v="11905"/>
    <s v="Jorge Trinidad"/>
    <x v="19"/>
    <x v="2"/>
    <n v="62"/>
    <n v="62"/>
    <s v="180cm"/>
    <s v="80kg"/>
    <x v="1"/>
    <n v="62"/>
    <x v="1"/>
    <x v="212"/>
    <x v="118"/>
    <n v="699000"/>
    <x v="204"/>
    <x v="253"/>
    <x v="209"/>
    <x v="157"/>
    <n v="220"/>
    <n v="46"/>
    <n v="68"/>
    <s v="NA"/>
    <x v="771"/>
    <x v="140"/>
    <n v="58"/>
    <n v="62"/>
    <n v="50"/>
    <n v="61"/>
    <n v="29"/>
    <n v="61"/>
    <s v="Türkgücü München"/>
  </r>
  <r>
    <n v="257653"/>
    <x v="9390"/>
    <s v="Ivan RamÃ­rez"/>
    <x v="0"/>
    <x v="11"/>
    <n v="62"/>
    <n v="62"/>
    <s v="170cm"/>
    <s v="67kg"/>
    <x v="0"/>
    <n v="62"/>
    <x v="6"/>
    <x v="215"/>
    <x v="103"/>
    <n v="363000"/>
    <x v="248"/>
    <x v="264"/>
    <x v="139"/>
    <x v="201"/>
    <n v="292"/>
    <n v="59"/>
    <n v="176"/>
    <s v="NA"/>
    <x v="805"/>
    <x v="170"/>
    <n v="61"/>
    <n v="36"/>
    <n v="61"/>
    <n v="60"/>
    <n v="56"/>
    <n v="66"/>
    <s v="La Equidad"/>
  </r>
  <r>
    <n v="225654"/>
    <x v="11906"/>
    <s v="Julius DÃ¼ker"/>
    <x v="8"/>
    <x v="13"/>
    <n v="62"/>
    <n v="65"/>
    <s v="188cm"/>
    <s v="80kg"/>
    <x v="0"/>
    <n v="64"/>
    <x v="1"/>
    <x v="209"/>
    <x v="127"/>
    <n v="610000"/>
    <x v="152"/>
    <x v="238"/>
    <x v="58"/>
    <x v="175"/>
    <n v="243"/>
    <n v="48"/>
    <n v="71"/>
    <s v="NA"/>
    <x v="705"/>
    <x v="161"/>
    <n v="66"/>
    <n v="58"/>
    <n v="55"/>
    <n v="63"/>
    <n v="27"/>
    <n v="67"/>
    <s v="Oceânico FC"/>
  </r>
  <r>
    <n v="228456"/>
    <x v="11907"/>
    <s v="Juan Manuel PÃ©rez Ruiz"/>
    <x v="11"/>
    <x v="15"/>
    <n v="62"/>
    <n v="70"/>
    <s v="187cm"/>
    <s v="83kg"/>
    <x v="1"/>
    <n v="62"/>
    <x v="2"/>
    <x v="223"/>
    <x v="126"/>
    <n v="805000"/>
    <x v="217"/>
    <x v="183"/>
    <x v="270"/>
    <x v="184"/>
    <n v="119"/>
    <n v="41"/>
    <n v="49"/>
    <n v="310"/>
    <x v="996"/>
    <x v="123"/>
    <n v="58"/>
    <n v="65"/>
    <n v="57"/>
    <n v="67"/>
    <n v="34"/>
    <n v="63"/>
    <s v="Forest Green Rovers"/>
  </r>
  <r>
    <n v="225910"/>
    <x v="11908"/>
    <s v="Mario LÃ³pez Quintana"/>
    <x v="68"/>
    <x v="13"/>
    <n v="62"/>
    <n v="69"/>
    <s v="184cm"/>
    <s v="81kg"/>
    <x v="1"/>
    <n v="64"/>
    <x v="5"/>
    <x v="199"/>
    <x v="103"/>
    <n v="619000"/>
    <x v="277"/>
    <x v="46"/>
    <x v="135"/>
    <x v="2"/>
    <n v="230"/>
    <n v="44"/>
    <n v="183"/>
    <s v="NA"/>
    <x v="1134"/>
    <x v="200"/>
    <n v="59"/>
    <n v="26"/>
    <n v="34"/>
    <n v="35"/>
    <n v="64"/>
    <n v="68"/>
    <s v="Mansfield Town"/>
  </r>
  <r>
    <n v="236406"/>
    <x v="11909"/>
    <s v="Matthias Hamrol"/>
    <x v="8"/>
    <x v="10"/>
    <n v="62"/>
    <n v="66"/>
    <s v="195cm"/>
    <s v="88kg"/>
    <x v="0"/>
    <n v="62"/>
    <x v="2"/>
    <x v="212"/>
    <x v="99"/>
    <n v="419000"/>
    <x v="243"/>
    <x v="316"/>
    <x v="286"/>
    <x v="248"/>
    <n v="71"/>
    <n v="27"/>
    <n v="33"/>
    <n v="303"/>
    <x v="1190"/>
    <x v="168"/>
    <n v="63"/>
    <n v="62"/>
    <n v="53"/>
    <n v="65"/>
    <n v="25"/>
    <n v="60"/>
    <s v="Northampton Town"/>
  </r>
  <r>
    <n v="194678"/>
    <x v="11910"/>
    <s v="Ashley Eastham"/>
    <x v="12"/>
    <x v="3"/>
    <n v="62"/>
    <n v="62"/>
    <s v="191cm"/>
    <s v="90kg"/>
    <x v="0"/>
    <n v="62"/>
    <x v="5"/>
    <x v="215"/>
    <x v="129"/>
    <n v="438000"/>
    <x v="299"/>
    <x v="339"/>
    <x v="118"/>
    <x v="222"/>
    <n v="214"/>
    <n v="55"/>
    <n v="189"/>
    <s v="NA"/>
    <x v="869"/>
    <x v="175"/>
    <n v="45"/>
    <n v="23"/>
    <n v="42"/>
    <n v="44"/>
    <n v="60"/>
    <n v="75"/>
    <s v="FC Sochaux-Montbéliard"/>
  </r>
  <r>
    <n v="211831"/>
    <x v="11911"/>
    <s v="Dennis Mast"/>
    <x v="8"/>
    <x v="4"/>
    <n v="62"/>
    <n v="62"/>
    <s v="186cm"/>
    <s v="79kg"/>
    <x v="0"/>
    <n v="62"/>
    <x v="11"/>
    <x v="211"/>
    <x v="99"/>
    <n v="435000"/>
    <x v="185"/>
    <x v="58"/>
    <x v="119"/>
    <x v="139"/>
    <n v="228"/>
    <n v="56"/>
    <n v="96"/>
    <s v="NA"/>
    <x v="788"/>
    <x v="112"/>
    <n v="84"/>
    <n v="54"/>
    <n v="56"/>
    <n v="62"/>
    <n v="34"/>
    <n v="62"/>
    <s v="Olimpia Asunción"/>
  </r>
  <r>
    <n v="200560"/>
    <x v="11912"/>
    <s v="Ho Jeong Jeong"/>
    <x v="14"/>
    <x v="5"/>
    <n v="62"/>
    <n v="62"/>
    <s v="180cm"/>
    <s v="76kg"/>
    <x v="0"/>
    <n v="62"/>
    <x v="5"/>
    <x v="224"/>
    <x v="99"/>
    <n v="288000"/>
    <x v="216"/>
    <x v="347"/>
    <x v="97"/>
    <x v="190"/>
    <n v="241"/>
    <n v="55"/>
    <n v="188"/>
    <s v="NA"/>
    <x v="785"/>
    <x v="168"/>
    <n v="69"/>
    <n v="35"/>
    <n v="43"/>
    <n v="46"/>
    <n v="63"/>
    <n v="72"/>
    <s v="FC Emmen"/>
  </r>
  <r>
    <n v="253295"/>
    <x v="11913"/>
    <s v="JoaquÃ­n Trasante"/>
    <x v="19"/>
    <x v="6"/>
    <n v="62"/>
    <n v="72"/>
    <s v="175cm"/>
    <s v="70kg"/>
    <x v="1"/>
    <n v="65"/>
    <x v="6"/>
    <x v="216"/>
    <x v="118"/>
    <n v="1100000"/>
    <x v="102"/>
    <x v="63"/>
    <x v="52"/>
    <x v="94"/>
    <n v="288"/>
    <n v="74"/>
    <n v="176"/>
    <s v="NA"/>
    <x v="594"/>
    <x v="104"/>
    <n v="55"/>
    <n v="51"/>
    <n v="61"/>
    <n v="64"/>
    <n v="57"/>
    <n v="73"/>
    <s v="Free agent"/>
  </r>
  <r>
    <n v="248687"/>
    <x v="11914"/>
    <s v="Ben Cabango"/>
    <x v="44"/>
    <x v="12"/>
    <n v="62"/>
    <n v="78"/>
    <s v="188cm"/>
    <s v="72kg"/>
    <x v="1"/>
    <n v="64"/>
    <x v="5"/>
    <x v="221"/>
    <x v="126"/>
    <n v="1600000"/>
    <x v="319"/>
    <x v="365"/>
    <x v="12"/>
    <x v="193"/>
    <n v="218"/>
    <n v="43"/>
    <n v="189"/>
    <s v="NA"/>
    <x v="1134"/>
    <x v="202"/>
    <n v="62"/>
    <n v="28"/>
    <n v="36"/>
    <n v="39"/>
    <n v="63"/>
    <n v="65"/>
    <s v="Stal Mielec"/>
  </r>
  <r>
    <n v="246127"/>
    <x v="11915"/>
    <s v="Paul Will"/>
    <x v="8"/>
    <x v="6"/>
    <n v="62"/>
    <n v="75"/>
    <s v="185cm"/>
    <s v="77kg"/>
    <x v="0"/>
    <n v="64"/>
    <x v="5"/>
    <x v="198"/>
    <x v="99"/>
    <n v="1100000"/>
    <x v="190"/>
    <x v="215"/>
    <x v="192"/>
    <x v="84"/>
    <n v="261"/>
    <n v="52"/>
    <n v="178"/>
    <s v="NA"/>
    <x v="914"/>
    <x v="142"/>
    <n v="60"/>
    <n v="49"/>
    <n v="58"/>
    <n v="59"/>
    <n v="59"/>
    <n v="72"/>
    <s v="Guaireña FC"/>
  </r>
  <r>
    <n v="225383"/>
    <x v="11916"/>
    <s v="Harry Charsley"/>
    <x v="51"/>
    <x v="15"/>
    <n v="62"/>
    <n v="70"/>
    <s v="175cm"/>
    <s v="64kg"/>
    <x v="1"/>
    <n v="64"/>
    <x v="3"/>
    <x v="217"/>
    <x v="126"/>
    <n v="878000"/>
    <x v="205"/>
    <x v="227"/>
    <x v="52"/>
    <x v="160"/>
    <n v="287"/>
    <n v="58"/>
    <n v="167"/>
    <s v="NA"/>
    <x v="712"/>
    <x v="129"/>
    <n v="66"/>
    <n v="55"/>
    <n v="62"/>
    <n v="63"/>
    <n v="56"/>
    <n v="61"/>
    <s v="CA Osasuna"/>
  </r>
  <r>
    <n v="233831"/>
    <x v="8189"/>
    <s v="John Salas"/>
    <x v="36"/>
    <x v="15"/>
    <n v="62"/>
    <n v="70"/>
    <s v="174cm"/>
    <s v="68kg"/>
    <x v="0"/>
    <n v="62"/>
    <x v="9"/>
    <x v="207"/>
    <x v="128"/>
    <n v="620000"/>
    <x v="23"/>
    <x v="218"/>
    <x v="109"/>
    <x v="35"/>
    <n v="243"/>
    <n v="49"/>
    <n v="171"/>
    <s v="NA"/>
    <x v="610"/>
    <x v="162"/>
    <n v="83"/>
    <n v="33"/>
    <n v="57"/>
    <n v="59"/>
    <n v="56"/>
    <n v="49"/>
    <s v="Gençlerbirliği SK"/>
  </r>
  <r>
    <n v="242279"/>
    <x v="11917"/>
    <s v="Oriol Rey Erenas"/>
    <x v="11"/>
    <x v="14"/>
    <n v="62"/>
    <n v="72"/>
    <s v="177cm"/>
    <s v="67kg"/>
    <x v="0"/>
    <n v="63"/>
    <x v="6"/>
    <x v="207"/>
    <x v="126"/>
    <n v="1000000"/>
    <x v="222"/>
    <x v="261"/>
    <x v="129"/>
    <x v="104"/>
    <n v="255"/>
    <n v="50"/>
    <n v="184"/>
    <s v="NA"/>
    <x v="786"/>
    <x v="138"/>
    <n v="63"/>
    <n v="42"/>
    <n v="58"/>
    <n v="58"/>
    <n v="59"/>
    <n v="62"/>
    <s v="FC Zürich"/>
  </r>
  <r>
    <n v="224616"/>
    <x v="11918"/>
    <s v="Shenglong Li"/>
    <x v="64"/>
    <x v="2"/>
    <n v="62"/>
    <n v="62"/>
    <s v="181cm"/>
    <s v="75kg"/>
    <x v="1"/>
    <n v="62"/>
    <x v="1"/>
    <x v="212"/>
    <x v="126"/>
    <n v="520000"/>
    <x v="204"/>
    <x v="206"/>
    <x v="47"/>
    <x v="187"/>
    <n v="291"/>
    <n v="58"/>
    <n v="131"/>
    <s v="NA"/>
    <x v="767"/>
    <x v="96"/>
    <n v="76"/>
    <n v="59"/>
    <n v="55"/>
    <n v="60"/>
    <n v="45"/>
    <n v="67"/>
    <s v="GwangJu FC"/>
  </r>
  <r>
    <n v="186751"/>
    <x v="11919"/>
    <s v="Bobby Grant"/>
    <x v="12"/>
    <x v="11"/>
    <n v="62"/>
    <n v="62"/>
    <s v="180cm"/>
    <s v="76kg"/>
    <x v="0"/>
    <n v="65"/>
    <x v="11"/>
    <x v="222"/>
    <x v="126"/>
    <n v="481000"/>
    <x v="45"/>
    <x v="57"/>
    <x v="92"/>
    <x v="22"/>
    <n v="292"/>
    <n v="57"/>
    <n v="129"/>
    <s v="NA"/>
    <x v="730"/>
    <x v="76"/>
    <n v="74"/>
    <n v="61"/>
    <n v="64"/>
    <n v="65"/>
    <n v="47"/>
    <n v="62"/>
    <s v="Northampton Town"/>
  </r>
  <r>
    <n v="222592"/>
    <x v="11920"/>
    <s v="Dong Jin Kim"/>
    <x v="14"/>
    <x v="2"/>
    <n v="62"/>
    <n v="63"/>
    <s v="177cm"/>
    <s v="74kg"/>
    <x v="0"/>
    <n v="63"/>
    <x v="5"/>
    <x v="212"/>
    <x v="103"/>
    <n v="398000"/>
    <x v="318"/>
    <x v="350"/>
    <x v="21"/>
    <x v="2"/>
    <n v="225"/>
    <n v="69"/>
    <n v="186"/>
    <s v="NA"/>
    <x v="918"/>
    <x v="167"/>
    <n v="68"/>
    <n v="24"/>
    <n v="37"/>
    <n v="47"/>
    <n v="62"/>
    <n v="69"/>
    <s v="CA Osasuna"/>
  </r>
  <r>
    <n v="229504"/>
    <x v="11921"/>
    <s v="Frederik Lauenborg"/>
    <x v="25"/>
    <x v="15"/>
    <n v="62"/>
    <n v="68"/>
    <s v="181cm"/>
    <s v="74kg"/>
    <x v="1"/>
    <n v="64"/>
    <x v="8"/>
    <x v="190"/>
    <x v="103"/>
    <n v="580000"/>
    <x v="169"/>
    <x v="178"/>
    <x v="222"/>
    <x v="222"/>
    <n v="275"/>
    <n v="56"/>
    <n v="174"/>
    <s v="NA"/>
    <x v="958"/>
    <x v="118"/>
    <n v="62"/>
    <n v="51"/>
    <n v="60"/>
    <n v="64"/>
    <n v="57"/>
    <n v="60"/>
    <s v="Oldham Athletic"/>
  </r>
  <r>
    <n v="211835"/>
    <x v="11922"/>
    <s v="Franco FlÃ¼ckiger"/>
    <x v="8"/>
    <x v="3"/>
    <n v="62"/>
    <n v="64"/>
    <s v="193cm"/>
    <s v="91kg"/>
    <x v="1"/>
    <n v="62"/>
    <x v="2"/>
    <x v="215"/>
    <x v="116"/>
    <n v="381000"/>
    <x v="217"/>
    <x v="236"/>
    <x v="196"/>
    <x v="234"/>
    <n v="90"/>
    <n v="25"/>
    <n v="47"/>
    <n v="309"/>
    <x v="1065"/>
    <x v="118"/>
    <n v="64"/>
    <n v="62"/>
    <n v="59"/>
    <n v="63"/>
    <n v="45"/>
    <n v="61"/>
    <s v="Northampton Town"/>
  </r>
  <r>
    <n v="259192"/>
    <x v="11923"/>
    <s v="Mohamed Badamosi"/>
    <x v="99"/>
    <x v="14"/>
    <n v="62"/>
    <n v="69"/>
    <s v="196cm"/>
    <s v="80kg"/>
    <x v="1"/>
    <n v="64"/>
    <x v="1"/>
    <x v="178"/>
    <x v="126"/>
    <n v="723000"/>
    <x v="195"/>
    <x v="244"/>
    <x v="180"/>
    <x v="190"/>
    <n v="246"/>
    <n v="53"/>
    <n v="68"/>
    <s v="NA"/>
    <x v="853"/>
    <x v="155"/>
    <n v="58"/>
    <n v="61"/>
    <n v="47"/>
    <n v="54"/>
    <n v="28"/>
    <n v="67"/>
    <s v="ESTAC Troyes"/>
  </r>
  <r>
    <n v="199801"/>
    <x v="11924"/>
    <s v="Felix Burmeister"/>
    <x v="8"/>
    <x v="11"/>
    <n v="62"/>
    <n v="62"/>
    <s v="186cm"/>
    <s v="82kg"/>
    <x v="1"/>
    <n v="62"/>
    <x v="5"/>
    <x v="215"/>
    <x v="126"/>
    <n v="388000"/>
    <x v="281"/>
    <x v="308"/>
    <x v="200"/>
    <x v="177"/>
    <n v="245"/>
    <n v="52"/>
    <n v="187"/>
    <s v="NA"/>
    <x v="1025"/>
    <x v="172"/>
    <n v="57"/>
    <n v="37"/>
    <n v="45"/>
    <n v="48"/>
    <n v="62"/>
    <n v="69"/>
    <s v="Torino"/>
  </r>
  <r>
    <n v="211833"/>
    <x v="11925"/>
    <s v="Toni Lindenhahn"/>
    <x v="8"/>
    <x v="3"/>
    <n v="62"/>
    <n v="62"/>
    <s v="177cm"/>
    <s v="79kg"/>
    <x v="1"/>
    <n v="66"/>
    <x v="14"/>
    <x v="215"/>
    <x v="99"/>
    <n v="363000"/>
    <x v="205"/>
    <x v="148"/>
    <x v="71"/>
    <x v="70"/>
    <n v="294"/>
    <n v="59"/>
    <n v="181"/>
    <s v="NA"/>
    <x v="609"/>
    <x v="55"/>
    <n v="75"/>
    <n v="59"/>
    <n v="61"/>
    <n v="68"/>
    <n v="59"/>
    <n v="74"/>
    <s v="Colchester United"/>
  </r>
  <r>
    <n v="232825"/>
    <x v="11926"/>
    <s v="Joon Jae Myeong"/>
    <x v="14"/>
    <x v="9"/>
    <n v="62"/>
    <n v="63"/>
    <s v="178cm"/>
    <s v="68kg"/>
    <x v="1"/>
    <n v="62"/>
    <x v="11"/>
    <x v="197"/>
    <x v="99"/>
    <n v="464000"/>
    <x v="214"/>
    <x v="203"/>
    <x v="139"/>
    <x v="130"/>
    <n v="251"/>
    <n v="60"/>
    <n v="168"/>
    <s v="NA"/>
    <x v="576"/>
    <x v="138"/>
    <n v="65"/>
    <n v="48"/>
    <n v="58"/>
    <n v="62"/>
    <n v="55"/>
    <n v="54"/>
    <s v="Nacional Asunción"/>
  </r>
  <r>
    <n v="246137"/>
    <x v="11927"/>
    <s v="Kayne Ramsay"/>
    <x v="12"/>
    <x v="16"/>
    <n v="62"/>
    <n v="76"/>
    <s v="177cm"/>
    <s v="66kg"/>
    <x v="1"/>
    <n v="62"/>
    <x v="9"/>
    <x v="216"/>
    <x v="129"/>
    <n v="1500000"/>
    <x v="250"/>
    <x v="279"/>
    <x v="26"/>
    <x v="57"/>
    <n v="250"/>
    <n v="44"/>
    <n v="180"/>
    <s v="NA"/>
    <x v="1031"/>
    <x v="163"/>
    <n v="70"/>
    <n v="33"/>
    <n v="45"/>
    <n v="60"/>
    <n v="59"/>
    <n v="63"/>
    <s v="Crewe Alexandra"/>
  </r>
  <r>
    <n v="247673"/>
    <x v="11928"/>
    <s v="Mohammed Ahmed"/>
    <x v="100"/>
    <x v="5"/>
    <n v="62"/>
    <n v="62"/>
    <s v="183cm"/>
    <s v="78kg"/>
    <x v="1"/>
    <n v="62"/>
    <x v="5"/>
    <x v="224"/>
    <x v="118"/>
    <n v="495000"/>
    <x v="102"/>
    <x v="274"/>
    <x v="139"/>
    <x v="2"/>
    <n v="259"/>
    <n v="58"/>
    <n v="183"/>
    <s v="NA"/>
    <x v="947"/>
    <x v="133"/>
    <n v="71"/>
    <n v="41"/>
    <n v="49"/>
    <n v="58"/>
    <n v="62"/>
    <n v="67"/>
    <s v="Vitesse"/>
  </r>
  <r>
    <n v="250745"/>
    <x v="11929"/>
    <s v="Bruno Miguel AraÃºjo Morais"/>
    <x v="1"/>
    <x v="14"/>
    <n v="62"/>
    <n v="69"/>
    <s v="189cm"/>
    <s v="83kg"/>
    <x v="1"/>
    <n v="64"/>
    <x v="5"/>
    <x v="199"/>
    <x v="129"/>
    <n v="863000"/>
    <x v="283"/>
    <x v="284"/>
    <x v="154"/>
    <x v="163"/>
    <n v="237"/>
    <n v="55"/>
    <n v="188"/>
    <s v="NA"/>
    <x v="918"/>
    <x v="192"/>
    <n v="51"/>
    <n v="38"/>
    <n v="36"/>
    <n v="46"/>
    <n v="61"/>
    <n v="71"/>
    <s v="Moreirense FC"/>
  </r>
  <r>
    <n v="255097"/>
    <x v="11930"/>
    <s v="Luis Castillo"/>
    <x v="59"/>
    <x v="6"/>
    <n v="62"/>
    <n v="70"/>
    <s v="178cm"/>
    <s v="74kg"/>
    <x v="1"/>
    <n v="64"/>
    <x v="5"/>
    <x v="178"/>
    <x v="118"/>
    <n v="940000"/>
    <x v="261"/>
    <x v="336"/>
    <x v="151"/>
    <x v="201"/>
    <n v="230"/>
    <n v="43"/>
    <n v="183"/>
    <s v="NA"/>
    <x v="1230"/>
    <x v="195"/>
    <n v="48"/>
    <n v="31"/>
    <n v="43"/>
    <n v="47"/>
    <n v="61"/>
    <n v="66"/>
    <s v="KAS Eupen"/>
  </r>
  <r>
    <n v="204666"/>
    <x v="11931"/>
    <s v="JesÃºs Meza"/>
    <x v="45"/>
    <x v="7"/>
    <n v="62"/>
    <n v="62"/>
    <s v="165cm"/>
    <s v="60kg"/>
    <x v="1"/>
    <n v="64"/>
    <x v="3"/>
    <x v="225"/>
    <x v="118"/>
    <n v="323000"/>
    <x v="235"/>
    <x v="248"/>
    <x v="94"/>
    <x v="93"/>
    <n v="262"/>
    <n v="62"/>
    <n v="137"/>
    <s v="NA"/>
    <x v="555"/>
    <x v="144"/>
    <n v="82"/>
    <n v="57"/>
    <n v="59"/>
    <n v="69"/>
    <n v="49"/>
    <n v="48"/>
    <s v="SD Ponferradina"/>
  </r>
  <r>
    <n v="209274"/>
    <x v="11932"/>
    <s v="Danny Rowe"/>
    <x v="12"/>
    <x v="11"/>
    <n v="62"/>
    <n v="62"/>
    <s v="183cm"/>
    <s v="80kg"/>
    <x v="1"/>
    <n v="62"/>
    <x v="1"/>
    <x v="211"/>
    <x v="126"/>
    <n v="525000"/>
    <x v="36"/>
    <x v="218"/>
    <x v="45"/>
    <x v="135"/>
    <n v="267"/>
    <n v="59"/>
    <n v="79"/>
    <s v="NA"/>
    <x v="907"/>
    <x v="162"/>
    <n v="64"/>
    <n v="63"/>
    <n v="51"/>
    <n v="59"/>
    <n v="30"/>
    <n v="70"/>
    <s v="New York Red Bulls"/>
  </r>
  <r>
    <n v="170362"/>
    <x v="11933"/>
    <s v="MatÃ­as Oyola"/>
    <x v="59"/>
    <x v="20"/>
    <n v="62"/>
    <n v="62"/>
    <s v="167cm"/>
    <s v="69kg"/>
    <x v="0"/>
    <n v="63"/>
    <x v="3"/>
    <x v="231"/>
    <x v="118"/>
    <n v="215000"/>
    <x v="194"/>
    <x v="163"/>
    <x v="166"/>
    <x v="182"/>
    <n v="289"/>
    <n v="53"/>
    <n v="157"/>
    <s v="NA"/>
    <x v="844"/>
    <x v="143"/>
    <n v="68"/>
    <n v="56"/>
    <n v="63"/>
    <n v="64"/>
    <n v="54"/>
    <n v="60"/>
    <s v="HJK Helsinki"/>
  </r>
  <r>
    <n v="244858"/>
    <x v="11934"/>
    <s v="Niels Hahn"/>
    <x v="33"/>
    <x v="16"/>
    <n v="62"/>
    <n v="75"/>
    <s v="177cm"/>
    <s v="69kg"/>
    <x v="1"/>
    <n v="63"/>
    <x v="6"/>
    <x v="216"/>
    <x v="103"/>
    <n v="1100000"/>
    <x v="222"/>
    <x v="77"/>
    <x v="89"/>
    <x v="168"/>
    <n v="261"/>
    <n v="54"/>
    <n v="168"/>
    <s v="NA"/>
    <x v="156"/>
    <x v="130"/>
    <n v="69"/>
    <n v="43"/>
    <n v="61"/>
    <n v="65"/>
    <n v="55"/>
    <n v="62"/>
    <s v="CA Osasuna"/>
  </r>
  <r>
    <n v="232315"/>
    <x v="11935"/>
    <s v="Mihlali Mayambela"/>
    <x v="91"/>
    <x v="15"/>
    <n v="62"/>
    <n v="68"/>
    <s v="186cm"/>
    <s v="79kg"/>
    <x v="1"/>
    <n v="63"/>
    <x v="12"/>
    <x v="190"/>
    <x v="99"/>
    <n v="956000"/>
    <x v="184"/>
    <x v="200"/>
    <x v="140"/>
    <x v="190"/>
    <n v="273"/>
    <n v="68"/>
    <n v="99"/>
    <s v="NA"/>
    <x v="728"/>
    <x v="139"/>
    <n v="74"/>
    <n v="58"/>
    <n v="55"/>
    <n v="63"/>
    <n v="38"/>
    <n v="65"/>
    <s v="Örebro SK"/>
  </r>
  <r>
    <n v="242560"/>
    <x v="11936"/>
    <s v="Keisuke Saka"/>
    <x v="69"/>
    <x v="9"/>
    <n v="62"/>
    <n v="67"/>
    <s v="174cm"/>
    <s v="72kg"/>
    <x v="1"/>
    <n v="64"/>
    <x v="5"/>
    <x v="205"/>
    <x v="106"/>
    <n v="464000"/>
    <x v="303"/>
    <x v="307"/>
    <x v="188"/>
    <x v="125"/>
    <n v="210"/>
    <n v="47"/>
    <n v="193"/>
    <s v="NA"/>
    <x v="1117"/>
    <x v="186"/>
    <n v="65"/>
    <n v="28"/>
    <n v="38"/>
    <n v="37"/>
    <n v="63"/>
    <n v="63"/>
    <s v="Kawasaki Frontale"/>
  </r>
  <r>
    <n v="233851"/>
    <x v="6001"/>
    <s v="Jack Taylor"/>
    <x v="51"/>
    <x v="14"/>
    <n v="62"/>
    <n v="71"/>
    <s v="185cm"/>
    <s v="70kg"/>
    <x v="1"/>
    <n v="64"/>
    <x v="3"/>
    <x v="216"/>
    <x v="103"/>
    <n v="878000"/>
    <x v="214"/>
    <x v="194"/>
    <x v="159"/>
    <x v="133"/>
    <n v="265"/>
    <n v="63"/>
    <n v="161"/>
    <s v="NA"/>
    <x v="614"/>
    <x v="110"/>
    <n v="73"/>
    <n v="56"/>
    <n v="60"/>
    <n v="64"/>
    <n v="54"/>
    <n v="61"/>
    <s v="Seongnam FC"/>
  </r>
  <r>
    <n v="189307"/>
    <x v="11937"/>
    <s v="Lewis Young"/>
    <x v="12"/>
    <x v="11"/>
    <n v="62"/>
    <n v="62"/>
    <s v="175cm"/>
    <s v="61kg"/>
    <x v="1"/>
    <n v="62"/>
    <x v="9"/>
    <x v="204"/>
    <x v="103"/>
    <n v="420000"/>
    <x v="231"/>
    <x v="285"/>
    <x v="104"/>
    <x v="215"/>
    <n v="246"/>
    <n v="56"/>
    <n v="167"/>
    <s v="NA"/>
    <x v="716"/>
    <x v="137"/>
    <n v="78"/>
    <n v="47"/>
    <n v="52"/>
    <n v="65"/>
    <n v="54"/>
    <n v="47"/>
    <s v="Türkgücü München"/>
  </r>
  <r>
    <n v="257147"/>
    <x v="11938"/>
    <s v="Ryan Malone"/>
    <x v="47"/>
    <x v="2"/>
    <n v="62"/>
    <n v="64"/>
    <s v="188cm"/>
    <s v="81kg"/>
    <x v="1"/>
    <n v="64"/>
    <x v="5"/>
    <x v="212"/>
    <x v="130"/>
    <n v="496000"/>
    <x v="279"/>
    <x v="364"/>
    <x v="130"/>
    <x v="19"/>
    <n v="219"/>
    <n v="49"/>
    <n v="191"/>
    <s v="NA"/>
    <x v="843"/>
    <x v="184"/>
    <n v="65"/>
    <n v="29"/>
    <n v="41"/>
    <n v="37"/>
    <n v="61"/>
    <n v="72"/>
    <s v="SV Darmstadt 98"/>
  </r>
  <r>
    <n v="216444"/>
    <x v="11939"/>
    <s v="Mohamed Gouaida"/>
    <x v="74"/>
    <x v="2"/>
    <n v="62"/>
    <n v="62"/>
    <s v="178cm"/>
    <s v="72kg"/>
    <x v="0"/>
    <n v="63"/>
    <x v="11"/>
    <x v="212"/>
    <x v="124"/>
    <n v="471000"/>
    <x v="191"/>
    <x v="48"/>
    <x v="157"/>
    <x v="195"/>
    <n v="236"/>
    <n v="53"/>
    <n v="99"/>
    <s v="NA"/>
    <x v="884"/>
    <x v="173"/>
    <n v="72"/>
    <n v="47"/>
    <n v="61"/>
    <n v="68"/>
    <n v="31"/>
    <n v="55"/>
    <s v="Gil Vicente FC"/>
  </r>
  <r>
    <n v="259196"/>
    <x v="11940"/>
    <s v="Alejandro Marcos LÃ³pez"/>
    <x v="11"/>
    <x v="12"/>
    <n v="62"/>
    <n v="72"/>
    <s v="190cm"/>
    <s v="76kg"/>
    <x v="1"/>
    <n v="64"/>
    <x v="5"/>
    <x v="178"/>
    <x v="99"/>
    <n v="788000"/>
    <x v="281"/>
    <x v="313"/>
    <x v="151"/>
    <x v="126"/>
    <n v="227"/>
    <n v="45"/>
    <n v="206"/>
    <s v="NA"/>
    <x v="1110"/>
    <x v="182"/>
    <n v="61"/>
    <n v="31"/>
    <n v="42"/>
    <n v="43"/>
    <n v="64"/>
    <n v="63"/>
    <s v="Busan IPark"/>
  </r>
  <r>
    <n v="239741"/>
    <x v="11941"/>
    <s v="Julio Villalba"/>
    <x v="68"/>
    <x v="6"/>
    <n v="62"/>
    <n v="71"/>
    <s v="176cm"/>
    <s v="65kg"/>
    <x v="1"/>
    <n v="64"/>
    <x v="1"/>
    <x v="216"/>
    <x v="122"/>
    <n v="903000"/>
    <x v="152"/>
    <x v="285"/>
    <x v="132"/>
    <x v="192"/>
    <n v="205"/>
    <n v="48"/>
    <n v="59"/>
    <s v="NA"/>
    <x v="906"/>
    <x v="172"/>
    <n v="69"/>
    <n v="66"/>
    <n v="49"/>
    <n v="64"/>
    <n v="24"/>
    <n v="46"/>
    <s v="Tranmere Rovers"/>
  </r>
  <r>
    <n v="253821"/>
    <x v="11942"/>
    <s v="Pedro Ãlvarez"/>
    <x v="45"/>
    <x v="16"/>
    <n v="62"/>
    <n v="72"/>
    <s v="172cm"/>
    <s v="67kg"/>
    <x v="1"/>
    <n v="63"/>
    <x v="6"/>
    <x v="208"/>
    <x v="118"/>
    <n v="1100000"/>
    <x v="303"/>
    <x v="311"/>
    <x v="32"/>
    <x v="65"/>
    <n v="257"/>
    <n v="55"/>
    <n v="166"/>
    <s v="NA"/>
    <x v="1093"/>
    <x v="158"/>
    <n v="71"/>
    <n v="31"/>
    <n v="52"/>
    <n v="49"/>
    <n v="54"/>
    <n v="68"/>
    <s v="Pogoń Szczecin"/>
  </r>
  <r>
    <n v="224615"/>
    <x v="11943"/>
    <s v="Dalun Zheng"/>
    <x v="64"/>
    <x v="10"/>
    <n v="62"/>
    <n v="63"/>
    <s v="170cm"/>
    <s v="69kg"/>
    <x v="1"/>
    <n v="62"/>
    <x v="12"/>
    <x v="197"/>
    <x v="126"/>
    <n v="569000"/>
    <x v="185"/>
    <x v="205"/>
    <x v="92"/>
    <x v="50"/>
    <n v="246"/>
    <n v="61"/>
    <n v="146"/>
    <s v="NA"/>
    <x v="792"/>
    <x v="142"/>
    <n v="76"/>
    <n v="56"/>
    <n v="55"/>
    <n v="65"/>
    <n v="49"/>
    <n v="56"/>
    <s v="SG Dynamo Dresden"/>
  </r>
  <r>
    <n v="237694"/>
    <x v="11944"/>
    <s v="Lamine Sherif"/>
    <x v="48"/>
    <x v="6"/>
    <n v="62"/>
    <n v="72"/>
    <s v="178cm"/>
    <s v="74kg"/>
    <x v="1"/>
    <n v="63"/>
    <x v="6"/>
    <x v="207"/>
    <x v="130"/>
    <n v="878000"/>
    <x v="223"/>
    <x v="167"/>
    <x v="52"/>
    <x v="142"/>
    <n v="281"/>
    <n v="59"/>
    <n v="178"/>
    <s v="NA"/>
    <x v="490"/>
    <x v="130"/>
    <n v="66"/>
    <n v="45"/>
    <n v="56"/>
    <n v="58"/>
    <n v="59"/>
    <n v="71"/>
    <s v="Villarreal CF"/>
  </r>
  <r>
    <n v="222822"/>
    <x v="11945"/>
    <s v="Scott Burgess"/>
    <x v="12"/>
    <x v="14"/>
    <n v="62"/>
    <n v="69"/>
    <s v="181cm"/>
    <s v="72kg"/>
    <x v="1"/>
    <n v="66"/>
    <x v="12"/>
    <x v="208"/>
    <x v="103"/>
    <n v="829000"/>
    <x v="205"/>
    <x v="182"/>
    <x v="61"/>
    <x v="167"/>
    <n v="281"/>
    <n v="60"/>
    <n v="174"/>
    <s v="NA"/>
    <x v="606"/>
    <x v="76"/>
    <n v="75"/>
    <n v="60"/>
    <n v="61"/>
    <n v="64"/>
    <n v="57"/>
    <n v="56"/>
    <s v="Vegalta Sendai"/>
  </r>
  <r>
    <n v="234831"/>
    <x v="11946"/>
    <s v="Nico Rieble"/>
    <x v="8"/>
    <x v="13"/>
    <n v="62"/>
    <n v="68"/>
    <s v="183cm"/>
    <s v="80kg"/>
    <x v="0"/>
    <n v="64"/>
    <x v="5"/>
    <x v="213"/>
    <x v="123"/>
    <n v="619000"/>
    <x v="232"/>
    <x v="159"/>
    <x v="86"/>
    <x v="163"/>
    <n v="250"/>
    <n v="62"/>
    <n v="183"/>
    <s v="NA"/>
    <x v="848"/>
    <x v="142"/>
    <n v="70"/>
    <n v="42"/>
    <n v="55"/>
    <n v="60"/>
    <n v="60"/>
    <n v="70"/>
    <s v="FCSB (Steaua)"/>
  </r>
  <r>
    <n v="257144"/>
    <x v="11947"/>
    <s v="Patrick Hobsch"/>
    <x v="8"/>
    <x v="9"/>
    <n v="62"/>
    <n v="67"/>
    <s v="183cm"/>
    <s v="80kg"/>
    <x v="1"/>
    <n v="64"/>
    <x v="1"/>
    <x v="206"/>
    <x v="106"/>
    <n v="610000"/>
    <x v="179"/>
    <x v="223"/>
    <x v="97"/>
    <x v="146"/>
    <n v="226"/>
    <n v="51"/>
    <n v="72"/>
    <s v="NA"/>
    <x v="747"/>
    <x v="173"/>
    <n v="71"/>
    <n v="63"/>
    <n v="48"/>
    <n v="62"/>
    <n v="25"/>
    <n v="65"/>
    <s v="Free agent"/>
  </r>
  <r>
    <n v="255352"/>
    <x v="11948"/>
    <s v="Francesco Lo Celso"/>
    <x v="0"/>
    <x v="12"/>
    <n v="62"/>
    <n v="76"/>
    <s v="178cm"/>
    <s v="70kg"/>
    <x v="0"/>
    <n v="64"/>
    <x v="3"/>
    <x v="188"/>
    <x v="103"/>
    <n v="1400000"/>
    <x v="193"/>
    <x v="126"/>
    <x v="231"/>
    <x v="21"/>
    <n v="276"/>
    <n v="67"/>
    <n v="158"/>
    <s v="NA"/>
    <x v="531"/>
    <x v="133"/>
    <n v="68"/>
    <n v="53"/>
    <n v="65"/>
    <n v="63"/>
    <n v="48"/>
    <n v="51"/>
    <s v="RB Leipzig"/>
  </r>
  <r>
    <n v="254584"/>
    <x v="3027"/>
    <s v="Daniel ValdÃ©s"/>
    <x v="45"/>
    <x v="1"/>
    <n v="62"/>
    <n v="62"/>
    <s v="180cm"/>
    <s v="77kg"/>
    <x v="1"/>
    <n v="62"/>
    <x v="2"/>
    <x v="247"/>
    <x v="118"/>
    <n v="172000"/>
    <x v="129"/>
    <x v="288"/>
    <x v="263"/>
    <x v="256"/>
    <n v="90"/>
    <n v="33"/>
    <n v="39"/>
    <n v="307"/>
    <x v="1238"/>
    <x v="161"/>
    <n v="59"/>
    <n v="58"/>
    <n v="60"/>
    <n v="66"/>
    <n v="29"/>
    <n v="64"/>
    <s v="FC Voluntari"/>
  </r>
  <r>
    <n v="252024"/>
    <x v="11949"/>
    <s v="Willie Britto"/>
    <x v="37"/>
    <x v="15"/>
    <n v="62"/>
    <n v="68"/>
    <s v="183cm"/>
    <s v="67kg"/>
    <x v="1"/>
    <n v="62"/>
    <x v="9"/>
    <x v="206"/>
    <x v="103"/>
    <n v="619000"/>
    <x v="247"/>
    <x v="198"/>
    <x v="55"/>
    <x v="163"/>
    <n v="270"/>
    <n v="54"/>
    <n v="174"/>
    <s v="NA"/>
    <x v="757"/>
    <x v="132"/>
    <n v="78"/>
    <n v="43"/>
    <n v="53"/>
    <n v="58"/>
    <n v="58"/>
    <n v="68"/>
    <s v="CD Lugo"/>
  </r>
  <r>
    <n v="245632"/>
    <x v="11950"/>
    <s v="Miguel Ãngel Morro MuÃ±oz"/>
    <x v="11"/>
    <x v="16"/>
    <n v="62"/>
    <n v="76"/>
    <s v="193cm"/>
    <s v="78kg"/>
    <x v="0"/>
    <n v="62"/>
    <x v="2"/>
    <x v="178"/>
    <x v="118"/>
    <n v="1200000"/>
    <x v="197"/>
    <x v="140"/>
    <x v="296"/>
    <x v="240"/>
    <n v="81"/>
    <n v="37"/>
    <n v="34"/>
    <n v="304"/>
    <x v="1137"/>
    <x v="178"/>
    <n v="62"/>
    <n v="58"/>
    <n v="63"/>
    <n v="64"/>
    <n v="23"/>
    <n v="57"/>
    <s v="Carlos A. Mannucci"/>
  </r>
  <r>
    <n v="180352"/>
    <x v="11951"/>
    <s v="Ronan Finn"/>
    <x v="51"/>
    <x v="8"/>
    <n v="62"/>
    <n v="62"/>
    <s v="185cm"/>
    <s v="71kg"/>
    <x v="1"/>
    <n v="62"/>
    <x v="14"/>
    <x v="224"/>
    <x v="123"/>
    <n v="295000"/>
    <x v="153"/>
    <x v="242"/>
    <x v="2"/>
    <x v="59"/>
    <n v="295"/>
    <n v="64"/>
    <n v="166"/>
    <s v="NA"/>
    <x v="393"/>
    <x v="110"/>
    <n v="61"/>
    <n v="58"/>
    <n v="60"/>
    <n v="63"/>
    <n v="55"/>
    <n v="71"/>
    <s v="Club Atlético Aldosivi"/>
  </r>
  <r>
    <n v="215425"/>
    <x v="11952"/>
    <s v="Filip Sachpekidis"/>
    <x v="40"/>
    <x v="14"/>
    <n v="62"/>
    <n v="70"/>
    <s v="180cm"/>
    <s v="76kg"/>
    <x v="1"/>
    <n v="65"/>
    <x v="3"/>
    <x v="216"/>
    <x v="116"/>
    <n v="653000"/>
    <x v="213"/>
    <x v="127"/>
    <x v="10"/>
    <x v="175"/>
    <n v="246"/>
    <n v="65"/>
    <n v="111"/>
    <s v="NA"/>
    <x v="803"/>
    <x v="139"/>
    <n v="66"/>
    <n v="60"/>
    <n v="58"/>
    <n v="67"/>
    <n v="38"/>
    <n v="64"/>
    <s v="Independiente del Valle"/>
  </r>
  <r>
    <n v="216705"/>
    <x v="11953"/>
    <s v="Ignacio JÃ¡uregui"/>
    <x v="0"/>
    <x v="13"/>
    <n v="62"/>
    <n v="67"/>
    <s v="172cm"/>
    <s v="66kg"/>
    <x v="0"/>
    <n v="64"/>
    <x v="3"/>
    <x v="206"/>
    <x v="103"/>
    <n v="610000"/>
    <x v="185"/>
    <x v="226"/>
    <x v="156"/>
    <x v="167"/>
    <n v="290"/>
    <n v="65"/>
    <n v="186"/>
    <s v="NA"/>
    <x v="547"/>
    <x v="128"/>
    <n v="71"/>
    <n v="59"/>
    <n v="60"/>
    <n v="65"/>
    <n v="61"/>
    <n v="51"/>
    <s v="Guaireña FC"/>
  </r>
  <r>
    <n v="252801"/>
    <x v="11954"/>
    <s v="Andres GudiÃ±o"/>
    <x v="32"/>
    <x v="15"/>
    <n v="62"/>
    <n v="69"/>
    <s v="183cm"/>
    <s v="86kg"/>
    <x v="1"/>
    <n v="62"/>
    <x v="2"/>
    <x v="227"/>
    <x v="120"/>
    <n v="618000"/>
    <x v="265"/>
    <x v="353"/>
    <x v="72"/>
    <x v="238"/>
    <n v="101"/>
    <n v="36"/>
    <n v="28"/>
    <n v="300"/>
    <x v="743"/>
    <x v="133"/>
    <n v="60"/>
    <n v="60"/>
    <n v="55"/>
    <n v="65"/>
    <n v="48"/>
    <n v="60"/>
    <s v="FC Chambly Oise"/>
  </r>
  <r>
    <n v="253313"/>
    <x v="11955"/>
    <s v="Ignacio Pereira"/>
    <x v="19"/>
    <x v="14"/>
    <n v="62"/>
    <n v="71"/>
    <s v="178cm"/>
    <s v="66kg"/>
    <x v="0"/>
    <n v="64"/>
    <x v="11"/>
    <x v="216"/>
    <x v="118"/>
    <n v="1100000"/>
    <x v="74"/>
    <x v="129"/>
    <x v="32"/>
    <x v="205"/>
    <n v="202"/>
    <n v="43"/>
    <n v="97"/>
    <s v="NA"/>
    <x v="1063"/>
    <x v="178"/>
    <n v="75"/>
    <n v="51"/>
    <n v="57"/>
    <n v="66"/>
    <n v="32"/>
    <n v="46"/>
    <s v="FC Admira Wacker Mödling"/>
  </r>
  <r>
    <n v="258433"/>
    <x v="11956"/>
    <s v="Eliot Matazo"/>
    <x v="3"/>
    <x v="21"/>
    <n v="62"/>
    <n v="79"/>
    <s v="174cm"/>
    <s v="67kg"/>
    <x v="1"/>
    <n v="63"/>
    <x v="6"/>
    <x v="188"/>
    <x v="103"/>
    <n v="1500000"/>
    <x v="249"/>
    <x v="178"/>
    <x v="162"/>
    <x v="192"/>
    <n v="275"/>
    <n v="49"/>
    <n v="176"/>
    <s v="NA"/>
    <x v="404"/>
    <x v="119"/>
    <n v="75"/>
    <n v="49"/>
    <n v="56"/>
    <n v="64"/>
    <n v="57"/>
    <n v="68"/>
    <s v="Podbeskidzie Bielsko-Biała"/>
  </r>
  <r>
    <n v="237698"/>
    <x v="11957"/>
    <s v="Callum Gribbin"/>
    <x v="12"/>
    <x v="6"/>
    <n v="62"/>
    <n v="72"/>
    <s v="178cm"/>
    <s v="72kg"/>
    <x v="0"/>
    <n v="64"/>
    <x v="3"/>
    <x v="216"/>
    <x v="103"/>
    <n v="975000"/>
    <x v="179"/>
    <x v="184"/>
    <x v="42"/>
    <x v="211"/>
    <n v="267"/>
    <n v="58"/>
    <n v="97"/>
    <s v="NA"/>
    <x v="716"/>
    <x v="138"/>
    <n v="68"/>
    <n v="57"/>
    <n v="63"/>
    <n v="63"/>
    <n v="35"/>
    <n v="56"/>
    <s v="SG Dynamo Dresden"/>
  </r>
  <r>
    <n v="239746"/>
    <x v="11958"/>
    <s v="Lukas Watkowiak"/>
    <x v="8"/>
    <x v="13"/>
    <n v="62"/>
    <n v="67"/>
    <s v="197cm"/>
    <s v="103kg"/>
    <x v="1"/>
    <n v="62"/>
    <x v="2"/>
    <x v="197"/>
    <x v="103"/>
    <n v="458000"/>
    <x v="269"/>
    <x v="294"/>
    <x v="318"/>
    <x v="238"/>
    <n v="91"/>
    <n v="21"/>
    <n v="33"/>
    <n v="304"/>
    <x v="1317"/>
    <x v="179"/>
    <n v="59"/>
    <n v="59"/>
    <n v="57"/>
    <n v="66"/>
    <n v="22"/>
    <n v="63"/>
    <s v="Raków Częstochowa"/>
  </r>
  <r>
    <n v="243842"/>
    <x v="11959"/>
    <s v="Nicky Cadden"/>
    <x v="13"/>
    <x v="15"/>
    <n v="62"/>
    <n v="68"/>
    <s v="178cm"/>
    <s v="65kg"/>
    <x v="0"/>
    <n v="63"/>
    <x v="11"/>
    <x v="190"/>
    <x v="126"/>
    <n v="829000"/>
    <x v="202"/>
    <x v="129"/>
    <x v="71"/>
    <x v="195"/>
    <n v="227"/>
    <n v="60"/>
    <n v="82"/>
    <s v="NA"/>
    <x v="891"/>
    <x v="162"/>
    <n v="83"/>
    <n v="54"/>
    <n v="55"/>
    <n v="64"/>
    <n v="28"/>
    <n v="53"/>
    <s v="Sport Huancayo"/>
  </r>
  <r>
    <n v="247170"/>
    <x v="11960"/>
    <s v="Iago Indias FernÃ¡ndez"/>
    <x v="11"/>
    <x v="13"/>
    <n v="62"/>
    <n v="68"/>
    <s v="179cm"/>
    <s v="68kg"/>
    <x v="1"/>
    <n v="64"/>
    <x v="5"/>
    <x v="213"/>
    <x v="99"/>
    <n v="656000"/>
    <x v="225"/>
    <x v="257"/>
    <x v="223"/>
    <x v="21"/>
    <n v="233"/>
    <n v="50"/>
    <n v="193"/>
    <s v="NA"/>
    <x v="899"/>
    <x v="180"/>
    <n v="51"/>
    <n v="38"/>
    <n v="49"/>
    <n v="49"/>
    <n v="64"/>
    <n v="60"/>
    <s v="Deportivo Toluca"/>
  </r>
  <r>
    <n v="247938"/>
    <x v="11961"/>
    <s v="Doru Popadiuc"/>
    <x v="70"/>
    <x v="9"/>
    <n v="62"/>
    <n v="65"/>
    <s v="177cm"/>
    <s v="73kg"/>
    <x v="0"/>
    <n v="64"/>
    <x v="3"/>
    <x v="205"/>
    <x v="103"/>
    <n v="534000"/>
    <x v="201"/>
    <x v="261"/>
    <x v="111"/>
    <x v="160"/>
    <n v="266"/>
    <n v="57"/>
    <n v="104"/>
    <s v="NA"/>
    <x v="634"/>
    <x v="148"/>
    <n v="74"/>
    <n v="56"/>
    <n v="59"/>
    <n v="63"/>
    <n v="36"/>
    <n v="59"/>
    <s v="Sepsi OSK"/>
  </r>
  <r>
    <n v="250754"/>
    <x v="11962"/>
    <s v="Nick Shinton"/>
    <x v="3"/>
    <x v="16"/>
    <n v="62"/>
    <n v="76"/>
    <s v="193cm"/>
    <s v="78kg"/>
    <x v="0"/>
    <n v="62"/>
    <x v="2"/>
    <x v="178"/>
    <x v="99"/>
    <n v="1100000"/>
    <x v="173"/>
    <x v="318"/>
    <x v="293"/>
    <x v="265"/>
    <n v="85"/>
    <n v="33"/>
    <n v="30"/>
    <n v="306"/>
    <x v="1302"/>
    <x v="146"/>
    <n v="67"/>
    <n v="58"/>
    <n v="59"/>
    <n v="68"/>
    <n v="25"/>
    <n v="54"/>
    <s v="Montreal Impact"/>
  </r>
  <r>
    <n v="253058"/>
    <x v="11963"/>
    <s v="Matheus dos Santos Clemente"/>
    <x v="1"/>
    <x v="14"/>
    <n v="62"/>
    <n v="69"/>
    <s v="182cm"/>
    <s v="72kg"/>
    <x v="1"/>
    <n v="66"/>
    <x v="12"/>
    <x v="208"/>
    <x v="103"/>
    <n v="956000"/>
    <x v="193"/>
    <x v="163"/>
    <x v="21"/>
    <x v="164"/>
    <n v="274"/>
    <n v="60"/>
    <n v="154"/>
    <s v="NA"/>
    <x v="452"/>
    <x v="106"/>
    <n v="68"/>
    <n v="56"/>
    <n v="62"/>
    <n v="68"/>
    <n v="53"/>
    <n v="59"/>
    <s v="Harrogate Town"/>
  </r>
  <r>
    <n v="255362"/>
    <x v="11964"/>
    <s v="AdriÃ¡n Goransch"/>
    <x v="32"/>
    <x v="6"/>
    <n v="62"/>
    <n v="72"/>
    <s v="176cm"/>
    <s v="72kg"/>
    <x v="0"/>
    <n v="63"/>
    <x v="13"/>
    <x v="207"/>
    <x v="129"/>
    <n v="855000"/>
    <x v="250"/>
    <x v="271"/>
    <x v="26"/>
    <x v="57"/>
    <n v="245"/>
    <n v="43"/>
    <n v="171"/>
    <s v="NA"/>
    <x v="937"/>
    <x v="173"/>
    <n v="71"/>
    <n v="33"/>
    <n v="50"/>
    <n v="64"/>
    <n v="56"/>
    <n v="60"/>
    <s v="Northampton Town"/>
  </r>
  <r>
    <n v="258178"/>
    <x v="11965"/>
    <s v="Mike van Beijnen"/>
    <x v="9"/>
    <x v="6"/>
    <n v="62"/>
    <n v="67"/>
    <s v="187cm"/>
    <s v="76kg"/>
    <x v="1"/>
    <n v="62"/>
    <x v="9"/>
    <x v="213"/>
    <x v="103"/>
    <n v="572000"/>
    <x v="205"/>
    <x v="243"/>
    <x v="208"/>
    <x v="188"/>
    <n v="244"/>
    <n v="45"/>
    <n v="185"/>
    <s v="NA"/>
    <x v="320"/>
    <x v="132"/>
    <n v="68"/>
    <n v="51"/>
    <n v="55"/>
    <n v="62"/>
    <n v="58"/>
    <n v="64"/>
    <s v="Levante UD"/>
  </r>
  <r>
    <n v="205443"/>
    <x v="11966"/>
    <s v="Soufian Benyamina"/>
    <x v="8"/>
    <x v="11"/>
    <n v="62"/>
    <n v="62"/>
    <s v="190cm"/>
    <s v="79kg"/>
    <x v="1"/>
    <n v="62"/>
    <x v="1"/>
    <x v="211"/>
    <x v="124"/>
    <n v="435000"/>
    <x v="253"/>
    <x v="269"/>
    <x v="58"/>
    <x v="101"/>
    <n v="243"/>
    <n v="57"/>
    <n v="92"/>
    <s v="NA"/>
    <x v="777"/>
    <x v="161"/>
    <n v="67"/>
    <n v="62"/>
    <n v="42"/>
    <n v="62"/>
    <n v="34"/>
    <n v="69"/>
    <s v="FC Hermannstadt"/>
  </r>
  <r>
    <n v="209027"/>
    <x v="11967"/>
    <s v="Ahmed Al Kassar"/>
    <x v="98"/>
    <x v="3"/>
    <n v="62"/>
    <n v="62"/>
    <s v="177cm"/>
    <s v="70kg"/>
    <x v="1"/>
    <n v="62"/>
    <x v="2"/>
    <x v="224"/>
    <x v="103"/>
    <n v="363000"/>
    <x v="131"/>
    <x v="90"/>
    <x v="220"/>
    <x v="158"/>
    <n v="119"/>
    <n v="48"/>
    <n v="43"/>
    <n v="303"/>
    <x v="736"/>
    <x v="123"/>
    <n v="62"/>
    <n v="60"/>
    <n v="54"/>
    <n v="67"/>
    <n v="41"/>
    <n v="60"/>
    <s v="Central Córdoba"/>
  </r>
  <r>
    <n v="236675"/>
    <x v="11968"/>
    <s v="Kilian Jakob"/>
    <x v="8"/>
    <x v="14"/>
    <n v="62"/>
    <n v="73"/>
    <s v="183cm"/>
    <s v="74kg"/>
    <x v="0"/>
    <n v="63"/>
    <x v="13"/>
    <x v="207"/>
    <x v="129"/>
    <n v="950000"/>
    <x v="232"/>
    <x v="272"/>
    <x v="86"/>
    <x v="204"/>
    <n v="244"/>
    <n v="47"/>
    <n v="169"/>
    <s v="NA"/>
    <x v="919"/>
    <x v="161"/>
    <n v="67"/>
    <n v="36"/>
    <n v="54"/>
    <n v="61"/>
    <n v="57"/>
    <n v="61"/>
    <s v="Stevenage"/>
  </r>
  <r>
    <n v="220742"/>
    <x v="11969"/>
    <s v="Zoran KvrÅ¾iÄ‡"/>
    <x v="27"/>
    <x v="5"/>
    <n v="62"/>
    <n v="62"/>
    <s v="180cm"/>
    <s v="72kg"/>
    <x v="1"/>
    <n v="62"/>
    <x v="9"/>
    <x v="230"/>
    <x v="126"/>
    <n v="440000"/>
    <x v="245"/>
    <x v="159"/>
    <x v="192"/>
    <x v="197"/>
    <n v="279"/>
    <n v="52"/>
    <n v="184"/>
    <s v="NA"/>
    <x v="907"/>
    <x v="161"/>
    <n v="57"/>
    <n v="43"/>
    <n v="59"/>
    <n v="61"/>
    <n v="60"/>
    <n v="56"/>
    <s v="RKC Waalwijk"/>
  </r>
  <r>
    <n v="165502"/>
    <x v="11970"/>
    <s v="Josh Lillis"/>
    <x v="12"/>
    <x v="0"/>
    <n v="62"/>
    <n v="62"/>
    <s v="183cm"/>
    <s v="79kg"/>
    <x v="1"/>
    <n v="62"/>
    <x v="2"/>
    <x v="231"/>
    <x v="103"/>
    <n v="280000"/>
    <x v="127"/>
    <x v="120"/>
    <x v="194"/>
    <x v="147"/>
    <n v="113"/>
    <n v="60"/>
    <n v="52"/>
    <n v="306"/>
    <x v="580"/>
    <x v="141"/>
    <n v="63"/>
    <n v="62"/>
    <n v="61"/>
    <n v="63"/>
    <n v="44"/>
    <n v="57"/>
    <s v="Brøndby IF"/>
  </r>
  <r>
    <n v="219774"/>
    <x v="11971"/>
    <s v="SebastiÃ¡n Moyano Jimenez"/>
    <x v="11"/>
    <x v="15"/>
    <n v="62"/>
    <n v="71"/>
    <s v="173cm"/>
    <s v="66kg"/>
    <x v="1"/>
    <n v="63"/>
    <x v="3"/>
    <x v="217"/>
    <x v="103"/>
    <n v="831000"/>
    <x v="185"/>
    <x v="194"/>
    <x v="166"/>
    <x v="212"/>
    <n v="239"/>
    <n v="52"/>
    <n v="112"/>
    <s v="NA"/>
    <x v="1006"/>
    <x v="150"/>
    <n v="68"/>
    <n v="52"/>
    <n v="58"/>
    <n v="67"/>
    <n v="35"/>
    <n v="39"/>
    <s v="Oceânico FC"/>
  </r>
  <r>
    <n v="194429"/>
    <x v="11972"/>
    <s v="Izunna Uzochukwu"/>
    <x v="28"/>
    <x v="11"/>
    <n v="62"/>
    <n v="62"/>
    <s v="171cm"/>
    <s v="76kg"/>
    <x v="1"/>
    <n v="62"/>
    <x v="6"/>
    <x v="215"/>
    <x v="116"/>
    <n v="313000"/>
    <x v="255"/>
    <x v="38"/>
    <x v="156"/>
    <x v="67"/>
    <n v="281"/>
    <n v="64"/>
    <n v="174"/>
    <s v="NA"/>
    <x v="565"/>
    <x v="135"/>
    <n v="75"/>
    <n v="53"/>
    <n v="53"/>
    <n v="64"/>
    <n v="58"/>
    <n v="71"/>
    <s v="Sarpsborg 08 FF"/>
  </r>
  <r>
    <n v="242040"/>
    <x v="11973"/>
    <s v="Olaus Jair Skarsem"/>
    <x v="30"/>
    <x v="6"/>
    <n v="62"/>
    <n v="71"/>
    <s v="183cm"/>
    <s v="74kg"/>
    <x v="1"/>
    <n v="64"/>
    <x v="3"/>
    <x v="216"/>
    <x v="123"/>
    <n v="689000"/>
    <x v="148"/>
    <x v="182"/>
    <x v="97"/>
    <x v="195"/>
    <n v="282"/>
    <n v="63"/>
    <n v="146"/>
    <s v="NA"/>
    <x v="757"/>
    <x v="118"/>
    <n v="69"/>
    <n v="49"/>
    <n v="58"/>
    <n v="65"/>
    <n v="52"/>
    <n v="61"/>
    <s v="Shijiazhuang Ever Bright F.C."/>
  </r>
  <r>
    <n v="235823"/>
    <x v="11974"/>
    <s v="Gracjan Jaroch"/>
    <x v="5"/>
    <x v="14"/>
    <n v="62"/>
    <n v="73"/>
    <s v="171cm"/>
    <s v="66kg"/>
    <x v="1"/>
    <n v="64"/>
    <x v="1"/>
    <x v="216"/>
    <x v="124"/>
    <n v="814000"/>
    <x v="185"/>
    <x v="222"/>
    <x v="147"/>
    <x v="133"/>
    <n v="218"/>
    <n v="51"/>
    <n v="61"/>
    <s v="NA"/>
    <x v="1015"/>
    <x v="180"/>
    <n v="64"/>
    <n v="62"/>
    <n v="42"/>
    <n v="61"/>
    <n v="25"/>
    <n v="57"/>
    <s v="Cheltenham Town"/>
  </r>
  <r>
    <n v="251352"/>
    <x v="11975"/>
    <s v="Jacob Shaffelburg"/>
    <x v="46"/>
    <x v="12"/>
    <n v="62"/>
    <n v="72"/>
    <s v="178cm"/>
    <s v="68kg"/>
    <x v="0"/>
    <n v="63"/>
    <x v="11"/>
    <x v="217"/>
    <x v="99"/>
    <n v="850000"/>
    <x v="188"/>
    <x v="228"/>
    <x v="47"/>
    <x v="126"/>
    <n v="264"/>
    <n v="55"/>
    <n v="136"/>
    <s v="NA"/>
    <x v="707"/>
    <x v="154"/>
    <n v="77"/>
    <n v="53"/>
    <n v="55"/>
    <n v="63"/>
    <n v="47"/>
    <n v="51"/>
    <s v="IFK Göteborg"/>
  </r>
  <r>
    <n v="243246"/>
    <x v="11976"/>
    <s v="Sivert GussiÃ¥s"/>
    <x v="30"/>
    <x v="12"/>
    <n v="62"/>
    <n v="72"/>
    <s v="183cm"/>
    <s v="82kg"/>
    <x v="1"/>
    <n v="64"/>
    <x v="1"/>
    <x v="217"/>
    <x v="123"/>
    <n v="725000"/>
    <x v="224"/>
    <x v="234"/>
    <x v="221"/>
    <x v="120"/>
    <n v="256"/>
    <n v="57"/>
    <n v="62"/>
    <s v="NA"/>
    <x v="1008"/>
    <x v="177"/>
    <n v="64"/>
    <n v="63"/>
    <n v="44"/>
    <n v="59"/>
    <n v="23"/>
    <n v="70"/>
    <s v="Podbeskidzie Bielsko-Biała"/>
  </r>
  <r>
    <n v="235143"/>
    <x v="11977"/>
    <s v="Miles Welch-Hayes"/>
    <x v="12"/>
    <x v="15"/>
    <n v="62"/>
    <n v="70"/>
    <s v="180cm"/>
    <s v="77kg"/>
    <x v="1"/>
    <n v="62"/>
    <x v="9"/>
    <x v="207"/>
    <x v="103"/>
    <n v="780000"/>
    <x v="250"/>
    <x v="209"/>
    <x v="141"/>
    <x v="140"/>
    <n v="245"/>
    <n v="55"/>
    <n v="171"/>
    <s v="NA"/>
    <x v="788"/>
    <x v="139"/>
    <n v="82"/>
    <n v="36"/>
    <n v="51"/>
    <n v="58"/>
    <n v="57"/>
    <n v="69"/>
    <s v="SV Meppen"/>
  </r>
  <r>
    <n v="258948"/>
    <x v="11978"/>
    <s v="Ãngel FortuÃ±o ViÃ±as"/>
    <x v="11"/>
    <x v="21"/>
    <n v="62"/>
    <n v="82"/>
    <s v="183cm"/>
    <s v="77kg"/>
    <x v="1"/>
    <n v="62"/>
    <x v="2"/>
    <x v="221"/>
    <x v="118"/>
    <n v="1300000"/>
    <x v="173"/>
    <x v="240"/>
    <x v="287"/>
    <x v="166"/>
    <n v="104"/>
    <n v="37"/>
    <n v="33"/>
    <n v="312"/>
    <x v="963"/>
    <x v="162"/>
    <n v="62"/>
    <n v="60"/>
    <n v="61"/>
    <n v="66"/>
    <n v="25"/>
    <n v="63"/>
    <s v="Cracovia"/>
  </r>
  <r>
    <n v="222853"/>
    <x v="11979"/>
    <s v="Yongyong Hou"/>
    <x v="64"/>
    <x v="14"/>
    <n v="62"/>
    <n v="72"/>
    <s v="183cm"/>
    <s v="74kg"/>
    <x v="1"/>
    <n v="63"/>
    <x v="3"/>
    <x v="216"/>
    <x v="126"/>
    <n v="900000"/>
    <x v="169"/>
    <x v="63"/>
    <x v="111"/>
    <x v="167"/>
    <n v="256"/>
    <n v="58"/>
    <n v="130"/>
    <s v="NA"/>
    <x v="716"/>
    <x v="134"/>
    <n v="72"/>
    <n v="51"/>
    <n v="59"/>
    <n v="63"/>
    <n v="45"/>
    <n v="59"/>
    <s v="Reading"/>
  </r>
  <r>
    <n v="226181"/>
    <x v="11980"/>
    <s v="Hamad Al Jayzani"/>
    <x v="98"/>
    <x v="2"/>
    <n v="62"/>
    <n v="63"/>
    <s v="173cm"/>
    <s v="72kg"/>
    <x v="1"/>
    <n v="62"/>
    <x v="10"/>
    <x v="212"/>
    <x v="129"/>
    <n v="518000"/>
    <x v="296"/>
    <x v="255"/>
    <x v="10"/>
    <x v="188"/>
    <n v="240"/>
    <n v="46"/>
    <n v="170"/>
    <s v="NA"/>
    <x v="896"/>
    <x v="162"/>
    <n v="76"/>
    <n v="35"/>
    <n v="47"/>
    <n v="54"/>
    <n v="55"/>
    <n v="70"/>
    <s v="Santos"/>
  </r>
  <r>
    <n v="238725"/>
    <x v="11981"/>
    <s v="Kevin Tshiembe"/>
    <x v="25"/>
    <x v="15"/>
    <n v="62"/>
    <n v="70"/>
    <s v="185cm"/>
    <s v="83kg"/>
    <x v="1"/>
    <n v="64"/>
    <x v="5"/>
    <x v="178"/>
    <x v="103"/>
    <n v="580000"/>
    <x v="303"/>
    <x v="292"/>
    <x v="2"/>
    <x v="2"/>
    <n v="218"/>
    <n v="50"/>
    <n v="174"/>
    <s v="NA"/>
    <x v="1064"/>
    <x v="172"/>
    <n v="72"/>
    <n v="25"/>
    <n v="45"/>
    <n v="48"/>
    <n v="59"/>
    <n v="69"/>
    <s v="Always Ready"/>
  </r>
  <r>
    <n v="177285"/>
    <x v="11982"/>
    <s v="Romain Vincelot"/>
    <x v="7"/>
    <x v="7"/>
    <n v="62"/>
    <n v="62"/>
    <s v="177cm"/>
    <s v="71kg"/>
    <x v="1"/>
    <n v="62"/>
    <x v="6"/>
    <x v="241"/>
    <x v="103"/>
    <n v="210000"/>
    <x v="74"/>
    <x v="264"/>
    <x v="184"/>
    <x v="164"/>
    <n v="287"/>
    <n v="65"/>
    <n v="178"/>
    <s v="NA"/>
    <x v="653"/>
    <x v="173"/>
    <n v="46"/>
    <n v="44"/>
    <n v="57"/>
    <n v="55"/>
    <n v="60"/>
    <n v="72"/>
    <s v="Leyton Orient"/>
  </r>
  <r>
    <n v="201094"/>
    <x v="11983"/>
    <s v="Ben Garratt"/>
    <x v="12"/>
    <x v="10"/>
    <n v="62"/>
    <n v="64"/>
    <s v="185cm"/>
    <s v="66kg"/>
    <x v="1"/>
    <n v="62"/>
    <x v="2"/>
    <x v="222"/>
    <x v="103"/>
    <n v="502000"/>
    <x v="155"/>
    <x v="90"/>
    <x v="186"/>
    <x v="217"/>
    <n v="132"/>
    <n v="49"/>
    <n v="36"/>
    <n v="308"/>
    <x v="893"/>
    <x v="142"/>
    <n v="65"/>
    <n v="58"/>
    <n v="58"/>
    <n v="66"/>
    <n v="49"/>
    <n v="61"/>
    <s v="SKN St. Pölten"/>
  </r>
  <r>
    <n v="211846"/>
    <x v="11984"/>
    <s v="Sari Amro"/>
    <x v="98"/>
    <x v="11"/>
    <n v="62"/>
    <n v="62"/>
    <s v="178cm"/>
    <s v="72kg"/>
    <x v="0"/>
    <n v="62"/>
    <x v="10"/>
    <x v="204"/>
    <x v="103"/>
    <n v="396000"/>
    <x v="190"/>
    <x v="252"/>
    <x v="166"/>
    <x v="22"/>
    <n v="282"/>
    <n v="48"/>
    <n v="169"/>
    <s v="NA"/>
    <x v="1010"/>
    <x v="147"/>
    <n v="73"/>
    <n v="47"/>
    <n v="59"/>
    <n v="55"/>
    <n v="56"/>
    <n v="69"/>
    <s v="Standard de Liège"/>
  </r>
  <r>
    <n v="238726"/>
    <x v="11985"/>
    <s v="Gustav Marcussen"/>
    <x v="25"/>
    <x v="14"/>
    <n v="62"/>
    <n v="70"/>
    <s v="179cm"/>
    <s v="70kg"/>
    <x v="1"/>
    <n v="64"/>
    <x v="12"/>
    <x v="216"/>
    <x v="103"/>
    <n v="743000"/>
    <x v="201"/>
    <x v="106"/>
    <x v="11"/>
    <x v="132"/>
    <n v="252"/>
    <n v="46"/>
    <n v="119"/>
    <s v="NA"/>
    <x v="805"/>
    <x v="148"/>
    <n v="75"/>
    <n v="55"/>
    <n v="56"/>
    <n v="64"/>
    <n v="40"/>
    <n v="57"/>
    <s v="SSV Jahn Regensburg"/>
  </r>
  <r>
    <n v="253577"/>
    <x v="11986"/>
    <s v="Paolo MÃ©ndez"/>
    <x v="63"/>
    <x v="6"/>
    <n v="62"/>
    <n v="66"/>
    <s v="167cm"/>
    <s v="62kg"/>
    <x v="1"/>
    <n v="64"/>
    <x v="3"/>
    <x v="213"/>
    <x v="118"/>
    <n v="890000"/>
    <x v="187"/>
    <x v="25"/>
    <x v="147"/>
    <x v="134"/>
    <n v="248"/>
    <n v="44"/>
    <n v="109"/>
    <s v="NA"/>
    <x v="906"/>
    <x v="137"/>
    <n v="70"/>
    <n v="53"/>
    <n v="55"/>
    <n v="62"/>
    <n v="38"/>
    <n v="65"/>
    <s v="1. FC Magdeburg"/>
  </r>
  <r>
    <n v="256902"/>
    <x v="11987"/>
    <s v="Victor Lobry"/>
    <x v="7"/>
    <x v="9"/>
    <n v="62"/>
    <n v="66"/>
    <s v="181cm"/>
    <s v="70kg"/>
    <x v="0"/>
    <n v="64"/>
    <x v="8"/>
    <x v="209"/>
    <x v="99"/>
    <n v="684000"/>
    <x v="232"/>
    <x v="144"/>
    <x v="52"/>
    <x v="144"/>
    <n v="291"/>
    <n v="55"/>
    <n v="143"/>
    <s v="NA"/>
    <x v="347"/>
    <x v="134"/>
    <n v="70"/>
    <n v="47"/>
    <n v="65"/>
    <n v="59"/>
    <n v="48"/>
    <n v="60"/>
    <s v="Exeter City"/>
  </r>
  <r>
    <n v="221831"/>
    <x v="11988"/>
    <s v="Chang Moo Shin"/>
    <x v="14"/>
    <x v="2"/>
    <n v="62"/>
    <n v="62"/>
    <s v="170cm"/>
    <s v="67kg"/>
    <x v="0"/>
    <n v="63"/>
    <x v="3"/>
    <x v="212"/>
    <x v="103"/>
    <n v="375000"/>
    <x v="169"/>
    <x v="126"/>
    <x v="97"/>
    <x v="170"/>
    <n v="303"/>
    <n v="58"/>
    <n v="116"/>
    <s v="NA"/>
    <x v="748"/>
    <x v="141"/>
    <n v="63"/>
    <n v="58"/>
    <n v="61"/>
    <n v="63"/>
    <n v="44"/>
    <n v="61"/>
    <s v="Montevideo City Torque"/>
  </r>
  <r>
    <n v="222087"/>
    <x v="11989"/>
    <s v="Timm Golley"/>
    <x v="8"/>
    <x v="3"/>
    <n v="62"/>
    <n v="62"/>
    <s v="184cm"/>
    <s v="74kg"/>
    <x v="1"/>
    <n v="62"/>
    <x v="12"/>
    <x v="211"/>
    <x v="99"/>
    <n v="435000"/>
    <x v="214"/>
    <x v="233"/>
    <x v="136"/>
    <x v="148"/>
    <n v="259"/>
    <n v="55"/>
    <n v="103"/>
    <s v="NA"/>
    <x v="1040"/>
    <x v="131"/>
    <n v="75"/>
    <n v="55"/>
    <n v="58"/>
    <n v="62"/>
    <n v="38"/>
    <n v="57"/>
    <s v="FC Emmen"/>
  </r>
  <r>
    <n v="241287"/>
    <x v="11990"/>
    <s v="Yaki Aithamy Yen Tavio"/>
    <x v="127"/>
    <x v="5"/>
    <n v="62"/>
    <n v="62"/>
    <s v="184cm"/>
    <s v="73kg"/>
    <x v="1"/>
    <n v="62"/>
    <x v="5"/>
    <x v="224"/>
    <x v="126"/>
    <n v="357000"/>
    <x v="296"/>
    <x v="119"/>
    <x v="222"/>
    <x v="211"/>
    <n v="219"/>
    <n v="51"/>
    <n v="185"/>
    <s v="NA"/>
    <x v="998"/>
    <x v="156"/>
    <n v="66"/>
    <n v="33"/>
    <n v="39"/>
    <n v="55"/>
    <n v="63"/>
    <n v="68"/>
    <s v="Bristol Rovers"/>
  </r>
  <r>
    <n v="255108"/>
    <x v="11991"/>
    <s v="Luis RamÃ­rez"/>
    <x v="45"/>
    <x v="14"/>
    <n v="62"/>
    <n v="68"/>
    <s v="178cm"/>
    <s v="73kg"/>
    <x v="1"/>
    <n v="64"/>
    <x v="3"/>
    <x v="190"/>
    <x v="118"/>
    <n v="940000"/>
    <x v="102"/>
    <x v="252"/>
    <x v="73"/>
    <x v="222"/>
    <n v="274"/>
    <n v="52"/>
    <n v="139"/>
    <s v="NA"/>
    <x v="788"/>
    <x v="131"/>
    <n v="61"/>
    <n v="55"/>
    <n v="58"/>
    <n v="62"/>
    <n v="49"/>
    <n v="60"/>
    <s v="Melgar FBC"/>
  </r>
  <r>
    <n v="250759"/>
    <x v="11992"/>
    <s v="Elsamed Ramaj"/>
    <x v="34"/>
    <x v="13"/>
    <n v="62"/>
    <n v="68"/>
    <s v="175cm"/>
    <s v="71kg"/>
    <x v="0"/>
    <n v="63"/>
    <x v="11"/>
    <x v="190"/>
    <x v="125"/>
    <n v="701000"/>
    <x v="242"/>
    <x v="118"/>
    <x v="152"/>
    <x v="133"/>
    <n v="258"/>
    <n v="53"/>
    <n v="66"/>
    <s v="NA"/>
    <x v="970"/>
    <x v="123"/>
    <n v="80"/>
    <n v="55"/>
    <n v="57"/>
    <n v="63"/>
    <n v="27"/>
    <n v="62"/>
    <s v="Motherwell"/>
  </r>
  <r>
    <n v="257159"/>
    <x v="11993"/>
    <s v="LuÃ­s Miguel Castelo Santos"/>
    <x v="1"/>
    <x v="12"/>
    <n v="62"/>
    <n v="72"/>
    <s v="172cm"/>
    <s v="60kg"/>
    <x v="1"/>
    <n v="63"/>
    <x v="12"/>
    <x v="217"/>
    <x v="99"/>
    <n v="1200000"/>
    <x v="96"/>
    <x v="58"/>
    <x v="152"/>
    <x v="161"/>
    <n v="220"/>
    <n v="53"/>
    <n v="79"/>
    <s v="NA"/>
    <x v="1145"/>
    <x v="179"/>
    <n v="81"/>
    <n v="53"/>
    <n v="53"/>
    <n v="68"/>
    <n v="28"/>
    <n v="43"/>
    <s v="SC Heerenveen"/>
  </r>
  <r>
    <n v="201864"/>
    <x v="11994"/>
    <s v="Simon Thomas"/>
    <x v="46"/>
    <x v="11"/>
    <n v="62"/>
    <n v="63"/>
    <s v="191cm"/>
    <s v="77kg"/>
    <x v="1"/>
    <n v="62"/>
    <x v="2"/>
    <x v="230"/>
    <x v="125"/>
    <n v="318000"/>
    <x v="75"/>
    <x v="136"/>
    <x v="196"/>
    <x v="147"/>
    <n v="148"/>
    <n v="41"/>
    <n v="44"/>
    <n v="307"/>
    <x v="864"/>
    <x v="148"/>
    <n v="64"/>
    <n v="63"/>
    <n v="58"/>
    <n v="61"/>
    <n v="40"/>
    <n v="61"/>
    <s v="Crawley Town"/>
  </r>
  <r>
    <n v="172680"/>
    <x v="2737"/>
    <s v="Stuart Sinclair"/>
    <x v="12"/>
    <x v="8"/>
    <n v="62"/>
    <n v="62"/>
    <s v="170cm"/>
    <s v="67kg"/>
    <x v="1"/>
    <n v="64"/>
    <x v="6"/>
    <x v="215"/>
    <x v="126"/>
    <n v="403000"/>
    <x v="96"/>
    <x v="218"/>
    <x v="214"/>
    <x v="60"/>
    <n v="314"/>
    <n v="63"/>
    <n v="185"/>
    <s v="NA"/>
    <x v="322"/>
    <x v="88"/>
    <n v="68"/>
    <n v="54"/>
    <n v="59"/>
    <n v="63"/>
    <n v="61"/>
    <n v="75"/>
    <s v="1. FC Magdeburg"/>
  </r>
  <r>
    <n v="255880"/>
    <x v="11753"/>
    <s v="MartÃ­n Correa"/>
    <x v="19"/>
    <x v="4"/>
    <n v="62"/>
    <n v="62"/>
    <s v="167cm"/>
    <s v="63kg"/>
    <x v="1"/>
    <n v="62"/>
    <x v="11"/>
    <x v="211"/>
    <x v="118"/>
    <n v="645000"/>
    <x v="191"/>
    <x v="25"/>
    <x v="140"/>
    <x v="105"/>
    <n v="238"/>
    <n v="43"/>
    <n v="104"/>
    <s v="NA"/>
    <x v="1015"/>
    <x v="157"/>
    <n v="70"/>
    <n v="49"/>
    <n v="57"/>
    <n v="64"/>
    <n v="36"/>
    <n v="46"/>
    <s v="1. FC Magdeburg"/>
  </r>
  <r>
    <n v="238473"/>
    <x v="11995"/>
    <s v="Erhan MaÅ¡oviÄ‡"/>
    <x v="21"/>
    <x v="6"/>
    <n v="62"/>
    <n v="74"/>
    <s v="189cm"/>
    <s v="74kg"/>
    <x v="1"/>
    <n v="64"/>
    <x v="5"/>
    <x v="198"/>
    <x v="103"/>
    <n v="900000"/>
    <x v="268"/>
    <x v="247"/>
    <x v="218"/>
    <x v="12"/>
    <n v="227"/>
    <n v="49"/>
    <n v="184"/>
    <s v="NA"/>
    <x v="1204"/>
    <x v="197"/>
    <n v="54"/>
    <n v="30"/>
    <n v="46"/>
    <n v="54"/>
    <n v="61"/>
    <n v="64"/>
    <s v="AS Saint-Étienne"/>
  </r>
  <r>
    <n v="244881"/>
    <x v="11996"/>
    <s v="Nair Tiknizyan"/>
    <x v="43"/>
    <x v="6"/>
    <n v="62"/>
    <n v="75"/>
    <s v="180cm"/>
    <s v="75kg"/>
    <x v="0"/>
    <n v="63"/>
    <x v="11"/>
    <x v="221"/>
    <x v="120"/>
    <n v="1300000"/>
    <x v="170"/>
    <x v="38"/>
    <x v="204"/>
    <x v="203"/>
    <n v="240"/>
    <n v="46"/>
    <n v="153"/>
    <s v="NA"/>
    <x v="839"/>
    <x v="148"/>
    <n v="73"/>
    <n v="53"/>
    <n v="56"/>
    <n v="62"/>
    <n v="48"/>
    <n v="55"/>
    <s v="Bristol Rovers"/>
  </r>
  <r>
    <n v="230290"/>
    <x v="11997"/>
    <s v="DÃªniro Rubens Prestes Cadete"/>
    <x v="4"/>
    <x v="12"/>
    <n v="62"/>
    <n v="62"/>
    <s v="187cm"/>
    <s v="82kg"/>
    <x v="1"/>
    <n v="62"/>
    <x v="1"/>
    <x v="226"/>
    <x v="103"/>
    <n v="665000"/>
    <x v="96"/>
    <x v="260"/>
    <x v="158"/>
    <x v="48"/>
    <n v="271"/>
    <n v="65"/>
    <n v="64"/>
    <s v="NA"/>
    <x v="1062"/>
    <x v="165"/>
    <n v="47"/>
    <n v="64"/>
    <n v="44"/>
    <n v="58"/>
    <n v="27"/>
    <n v="73"/>
    <s v="BB Erzurumspor"/>
  </r>
  <r>
    <n v="254368"/>
    <x v="11998"/>
    <s v="Luis Arce"/>
    <x v="59"/>
    <x v="10"/>
    <n v="62"/>
    <n v="65"/>
    <s v="175cm"/>
    <s v="68kg"/>
    <x v="1"/>
    <n v="63"/>
    <x v="6"/>
    <x v="197"/>
    <x v="118"/>
    <n v="796000"/>
    <x v="232"/>
    <x v="257"/>
    <x v="45"/>
    <x v="196"/>
    <n v="257"/>
    <n v="48"/>
    <n v="180"/>
    <s v="NA"/>
    <x v="941"/>
    <x v="138"/>
    <n v="68"/>
    <n v="41"/>
    <n v="55"/>
    <n v="53"/>
    <n v="61"/>
    <n v="64"/>
    <s v="Sagan Tosu"/>
  </r>
  <r>
    <n v="240786"/>
    <x v="11999"/>
    <s v="Ali Koiki"/>
    <x v="12"/>
    <x v="12"/>
    <n v="62"/>
    <n v="74"/>
    <s v="187cm"/>
    <s v="81kg"/>
    <x v="0"/>
    <n v="62"/>
    <x v="10"/>
    <x v="198"/>
    <x v="120"/>
    <n v="1100000"/>
    <x v="185"/>
    <x v="238"/>
    <x v="136"/>
    <x v="93"/>
    <n v="268"/>
    <n v="44"/>
    <n v="166"/>
    <s v="NA"/>
    <x v="954"/>
    <x v="143"/>
    <n v="77"/>
    <n v="54"/>
    <n v="52"/>
    <n v="62"/>
    <n v="55"/>
    <n v="65"/>
    <s v="CE Sabadell FC"/>
  </r>
  <r>
    <n v="233114"/>
    <x v="9741"/>
    <s v="Joe Riley"/>
    <x v="12"/>
    <x v="15"/>
    <n v="62"/>
    <n v="67"/>
    <s v="183cm"/>
    <s v="71kg"/>
    <x v="1"/>
    <n v="62"/>
    <x v="9"/>
    <x v="209"/>
    <x v="103"/>
    <n v="639000"/>
    <x v="234"/>
    <x v="176"/>
    <x v="97"/>
    <x v="182"/>
    <n v="263"/>
    <n v="57"/>
    <n v="178"/>
    <s v="NA"/>
    <x v="760"/>
    <x v="148"/>
    <n v="72"/>
    <n v="40"/>
    <n v="56"/>
    <n v="60"/>
    <n v="59"/>
    <n v="60"/>
    <s v="BB Erzurumspor"/>
  </r>
  <r>
    <n v="239258"/>
    <x v="12000"/>
    <s v="Emmanuel Banda"/>
    <x v="82"/>
    <x v="14"/>
    <n v="62"/>
    <n v="69"/>
    <s v="178cm"/>
    <s v="73kg"/>
    <x v="0"/>
    <n v="64"/>
    <x v="3"/>
    <x v="208"/>
    <x v="99"/>
    <n v="616000"/>
    <x v="204"/>
    <x v="115"/>
    <x v="11"/>
    <x v="34"/>
    <n v="248"/>
    <n v="59"/>
    <n v="148"/>
    <s v="NA"/>
    <x v="288"/>
    <x v="142"/>
    <n v="67"/>
    <n v="59"/>
    <n v="63"/>
    <n v="64"/>
    <n v="47"/>
    <n v="57"/>
    <s v="FC Luzern"/>
  </r>
  <r>
    <n v="256900"/>
    <x v="12001"/>
    <s v="Abdallahi Mahmoud"/>
    <x v="136"/>
    <x v="12"/>
    <n v="62"/>
    <n v="75"/>
    <s v="187cm"/>
    <s v="75kg"/>
    <x v="1"/>
    <n v="65"/>
    <x v="6"/>
    <x v="188"/>
    <x v="126"/>
    <n v="1600000"/>
    <x v="270"/>
    <x v="235"/>
    <x v="135"/>
    <x v="99"/>
    <n v="287"/>
    <n v="48"/>
    <n v="179"/>
    <s v="NA"/>
    <x v="610"/>
    <x v="142"/>
    <n v="63"/>
    <n v="51"/>
    <n v="52"/>
    <n v="61"/>
    <n v="61"/>
    <n v="69"/>
    <s v="1. FC Magdeburg"/>
  </r>
  <r>
    <n v="201921"/>
    <x v="12002"/>
    <s v="Nicky Ajose"/>
    <x v="12"/>
    <x v="4"/>
    <n v="62"/>
    <n v="62"/>
    <s v="173cm"/>
    <s v="78kg"/>
    <x v="1"/>
    <n v="62"/>
    <x v="1"/>
    <x v="211"/>
    <x v="126"/>
    <n v="569000"/>
    <x v="80"/>
    <x v="205"/>
    <x v="89"/>
    <x v="174"/>
    <n v="262"/>
    <n v="61"/>
    <n v="96"/>
    <s v="NA"/>
    <x v="540"/>
    <x v="123"/>
    <n v="72"/>
    <n v="62"/>
    <n v="53"/>
    <n v="63"/>
    <n v="35"/>
    <n v="59"/>
    <s v="La Berrichonne de Châteauroux"/>
  </r>
  <r>
    <n v="165787"/>
    <x v="9945"/>
    <s v="Jorge Ortiz"/>
    <x v="0"/>
    <x v="19"/>
    <n v="62"/>
    <n v="62"/>
    <s v="180cm"/>
    <s v="74kg"/>
    <x v="1"/>
    <n v="62"/>
    <x v="8"/>
    <x v="231"/>
    <x v="103"/>
    <n v="145000"/>
    <x v="193"/>
    <x v="148"/>
    <x v="52"/>
    <x v="163"/>
    <n v="320"/>
    <n v="62"/>
    <n v="172"/>
    <s v="NA"/>
    <x v="845"/>
    <x v="110"/>
    <n v="65"/>
    <n v="57"/>
    <n v="63"/>
    <n v="58"/>
    <n v="59"/>
    <n v="66"/>
    <s v="Oldham Athletic"/>
  </r>
  <r>
    <n v="256398"/>
    <x v="12003"/>
    <s v="Parfait Bizoza"/>
    <x v="132"/>
    <x v="6"/>
    <n v="62"/>
    <n v="73"/>
    <s v="185cm"/>
    <s v="75kg"/>
    <x v="1"/>
    <n v="65"/>
    <x v="5"/>
    <x v="207"/>
    <x v="128"/>
    <n v="689000"/>
    <x v="232"/>
    <x v="274"/>
    <x v="129"/>
    <x v="44"/>
    <n v="265"/>
    <n v="58"/>
    <n v="180"/>
    <s v="NA"/>
    <x v="570"/>
    <x v="112"/>
    <n v="67"/>
    <n v="45"/>
    <n v="53"/>
    <n v="55"/>
    <n v="61"/>
    <n v="71"/>
    <s v="Bradford City"/>
  </r>
  <r>
    <n v="236171"/>
    <x v="12004"/>
    <s v="Felipe Melvin Soldivia Costa"/>
    <x v="4"/>
    <x v="12"/>
    <n v="62"/>
    <n v="62"/>
    <s v="173cm"/>
    <s v="67kg"/>
    <x v="1"/>
    <n v="62"/>
    <x v="3"/>
    <x v="226"/>
    <x v="103"/>
    <n v="665000"/>
    <x v="87"/>
    <x v="135"/>
    <x v="62"/>
    <x v="139"/>
    <n v="316"/>
    <n v="70"/>
    <n v="102"/>
    <s v="NA"/>
    <x v="713"/>
    <x v="148"/>
    <n v="69"/>
    <n v="53"/>
    <n v="59"/>
    <n v="65"/>
    <n v="41"/>
    <n v="60"/>
    <s v="FC Hermannstadt"/>
  </r>
  <r>
    <n v="255115"/>
    <x v="7902"/>
    <s v="JesÃºs Rivas"/>
    <x v="32"/>
    <x v="22"/>
    <n v="62"/>
    <n v="79"/>
    <s v="171cm"/>
    <s v="62kg"/>
    <x v="1"/>
    <n v="62"/>
    <x v="9"/>
    <x v="188"/>
    <x v="118"/>
    <n v="1300000"/>
    <x v="258"/>
    <x v="276"/>
    <x v="24"/>
    <x v="219"/>
    <n v="237"/>
    <n v="49"/>
    <n v="190"/>
    <s v="NA"/>
    <x v="918"/>
    <x v="171"/>
    <n v="68"/>
    <n v="32"/>
    <n v="42"/>
    <n v="56"/>
    <n v="62"/>
    <n v="48"/>
    <s v="FC Lugano"/>
  </r>
  <r>
    <n v="241036"/>
    <x v="12005"/>
    <s v="George Marsh"/>
    <x v="12"/>
    <x v="6"/>
    <n v="62"/>
    <n v="74"/>
    <s v="178cm"/>
    <s v="68kg"/>
    <x v="1"/>
    <n v="63"/>
    <x v="6"/>
    <x v="198"/>
    <x v="115"/>
    <n v="1100000"/>
    <x v="245"/>
    <x v="181"/>
    <x v="209"/>
    <x v="179"/>
    <n v="269"/>
    <n v="54"/>
    <n v="185"/>
    <s v="NA"/>
    <x v="728"/>
    <x v="137"/>
    <n v="61"/>
    <n v="44"/>
    <n v="57"/>
    <n v="57"/>
    <n v="60"/>
    <n v="64"/>
    <s v="Getafe CF"/>
  </r>
  <r>
    <n v="254348"/>
    <x v="12006"/>
    <s v="Gustavo OlguÃ­n"/>
    <x v="114"/>
    <x v="9"/>
    <n v="62"/>
    <n v="68"/>
    <s v="184cm"/>
    <s v="85kg"/>
    <x v="0"/>
    <n v="64"/>
    <x v="5"/>
    <x v="209"/>
    <x v="118"/>
    <n v="881000"/>
    <x v="285"/>
    <x v="302"/>
    <x v="176"/>
    <x v="140"/>
    <n v="209"/>
    <n v="44"/>
    <n v="191"/>
    <s v="NA"/>
    <x v="1227"/>
    <x v="202"/>
    <n v="50"/>
    <n v="30"/>
    <n v="39"/>
    <n v="41"/>
    <n v="63"/>
    <n v="70"/>
    <s v="Incheon United FC"/>
  </r>
  <r>
    <n v="226189"/>
    <x v="12007"/>
    <s v="Haidong LÃ¼"/>
    <x v="64"/>
    <x v="4"/>
    <n v="62"/>
    <n v="62"/>
    <s v="180cm"/>
    <s v="70kg"/>
    <x v="0"/>
    <n v="62"/>
    <x v="10"/>
    <x v="204"/>
    <x v="126"/>
    <n v="388000"/>
    <x v="202"/>
    <x v="320"/>
    <x v="139"/>
    <x v="231"/>
    <n v="261"/>
    <n v="55"/>
    <n v="183"/>
    <s v="NA"/>
    <x v="886"/>
    <x v="123"/>
    <n v="65"/>
    <n v="47"/>
    <n v="56"/>
    <n v="55"/>
    <n v="59"/>
    <n v="62"/>
    <s v="Yokohama FC"/>
  </r>
  <r>
    <n v="248205"/>
    <x v="12008"/>
    <s v="Konstantin Maradishvili"/>
    <x v="43"/>
    <x v="12"/>
    <n v="62"/>
    <n v="75"/>
    <s v="179cm"/>
    <s v="70kg"/>
    <x v="1"/>
    <n v="63"/>
    <x v="3"/>
    <x v="216"/>
    <x v="122"/>
    <n v="1200000"/>
    <x v="253"/>
    <x v="178"/>
    <x v="139"/>
    <x v="19"/>
    <n v="281"/>
    <n v="60"/>
    <n v="184"/>
    <s v="NA"/>
    <x v="838"/>
    <x v="142"/>
    <n v="66"/>
    <n v="54"/>
    <n v="59"/>
    <n v="63"/>
    <n v="60"/>
    <n v="55"/>
    <s v="Warta Poznań"/>
  </r>
  <r>
    <n v="197774"/>
    <x v="12009"/>
    <s v="Conor McAleny"/>
    <x v="12"/>
    <x v="2"/>
    <n v="62"/>
    <n v="62"/>
    <s v="178cm"/>
    <s v="66kg"/>
    <x v="1"/>
    <n v="64"/>
    <x v="0"/>
    <x v="212"/>
    <x v="126"/>
    <n v="569000"/>
    <x v="204"/>
    <x v="63"/>
    <x v="49"/>
    <x v="107"/>
    <n v="255"/>
    <n v="50"/>
    <n v="58"/>
    <s v="NA"/>
    <x v="793"/>
    <x v="160"/>
    <n v="74"/>
    <n v="62"/>
    <n v="58"/>
    <n v="66"/>
    <n v="24"/>
    <n v="48"/>
    <s v="Viktoria Köln"/>
  </r>
  <r>
    <n v="226190"/>
    <x v="12010"/>
    <s v="Zhe Shi"/>
    <x v="64"/>
    <x v="2"/>
    <n v="62"/>
    <n v="63"/>
    <s v="170cm"/>
    <s v="66kg"/>
    <x v="0"/>
    <n v="62"/>
    <x v="10"/>
    <x v="212"/>
    <x v="126"/>
    <n v="488000"/>
    <x v="87"/>
    <x v="235"/>
    <x v="224"/>
    <x v="13"/>
    <n v="285"/>
    <n v="59"/>
    <n v="176"/>
    <s v="NA"/>
    <x v="888"/>
    <x v="118"/>
    <n v="64"/>
    <n v="52"/>
    <n v="58"/>
    <n v="58"/>
    <n v="57"/>
    <n v="65"/>
    <s v="CD Cobresal"/>
  </r>
  <r>
    <n v="239502"/>
    <x v="12011"/>
    <s v="William Bianda"/>
    <x v="7"/>
    <x v="12"/>
    <n v="62"/>
    <n v="72"/>
    <s v="185cm"/>
    <s v="82kg"/>
    <x v="0"/>
    <n v="64"/>
    <x v="5"/>
    <x v="178"/>
    <x v="103"/>
    <n v="765000"/>
    <x v="277"/>
    <x v="308"/>
    <x v="72"/>
    <x v="35"/>
    <n v="224"/>
    <n v="55"/>
    <n v="191"/>
    <s v="NA"/>
    <x v="1192"/>
    <x v="186"/>
    <n v="51"/>
    <n v="26"/>
    <n v="42"/>
    <n v="49"/>
    <n v="63"/>
    <n v="63"/>
    <s v="Shimizu S-Pulse"/>
  </r>
  <r>
    <n v="254350"/>
    <x v="12012"/>
    <s v="Juan Lara"/>
    <x v="59"/>
    <x v="5"/>
    <n v="62"/>
    <n v="62"/>
    <s v="188cm"/>
    <s v="76kg"/>
    <x v="1"/>
    <n v="62"/>
    <x v="5"/>
    <x v="224"/>
    <x v="118"/>
    <n v="495000"/>
    <x v="232"/>
    <x v="178"/>
    <x v="126"/>
    <x v="83"/>
    <n v="257"/>
    <n v="62"/>
    <n v="178"/>
    <s v="NA"/>
    <x v="573"/>
    <x v="170"/>
    <n v="53"/>
    <n v="52"/>
    <n v="52"/>
    <n v="50"/>
    <n v="60"/>
    <n v="73"/>
    <s v="Eintracht Braunschweig"/>
  </r>
  <r>
    <n v="198543"/>
    <x v="12013"/>
    <s v="Aaron Greene"/>
    <x v="51"/>
    <x v="11"/>
    <n v="62"/>
    <n v="62"/>
    <s v="177cm"/>
    <s v="79kg"/>
    <x v="0"/>
    <n v="62"/>
    <x v="1"/>
    <x v="211"/>
    <x v="116"/>
    <n v="465000"/>
    <x v="36"/>
    <x v="173"/>
    <x v="55"/>
    <x v="190"/>
    <n v="275"/>
    <n v="54"/>
    <n v="101"/>
    <s v="NA"/>
    <x v="490"/>
    <x v="144"/>
    <n v="82"/>
    <n v="58"/>
    <n v="57"/>
    <n v="61"/>
    <n v="36"/>
    <n v="70"/>
    <s v="St. Johnstone FC"/>
  </r>
  <r>
    <n v="235140"/>
    <x v="12014"/>
    <s v="Jacob Buus"/>
    <x v="25"/>
    <x v="15"/>
    <n v="62"/>
    <n v="68"/>
    <s v="177cm"/>
    <s v="69kg"/>
    <x v="1"/>
    <n v="63"/>
    <x v="14"/>
    <x v="206"/>
    <x v="103"/>
    <n v="544000"/>
    <x v="270"/>
    <x v="270"/>
    <x v="52"/>
    <x v="202"/>
    <n v="241"/>
    <n v="59"/>
    <n v="166"/>
    <s v="NA"/>
    <x v="1031"/>
    <x v="168"/>
    <n v="67"/>
    <n v="30"/>
    <n v="54"/>
    <n v="58"/>
    <n v="55"/>
    <n v="64"/>
    <s v="IK Start"/>
  </r>
  <r>
    <n v="222351"/>
    <x v="12015"/>
    <s v="Jing Luo"/>
    <x v="64"/>
    <x v="10"/>
    <n v="62"/>
    <n v="63"/>
    <s v="180cm"/>
    <s v="72kg"/>
    <x v="1"/>
    <n v="63"/>
    <x v="1"/>
    <x v="197"/>
    <x v="129"/>
    <n v="569000"/>
    <x v="61"/>
    <x v="254"/>
    <x v="65"/>
    <x v="192"/>
    <n v="303"/>
    <n v="60"/>
    <n v="187"/>
    <s v="NA"/>
    <x v="210"/>
    <x v="128"/>
    <n v="66"/>
    <n v="60"/>
    <n v="60"/>
    <n v="61"/>
    <n v="60"/>
    <n v="60"/>
    <s v="Southend United"/>
  </r>
  <r>
    <n v="246415"/>
    <x v="12016"/>
    <s v="Noah Fadiga"/>
    <x v="3"/>
    <x v="12"/>
    <n v="62"/>
    <n v="73"/>
    <s v="187cm"/>
    <s v="77kg"/>
    <x v="0"/>
    <n v="63"/>
    <x v="11"/>
    <x v="178"/>
    <x v="99"/>
    <n v="784000"/>
    <x v="239"/>
    <x v="285"/>
    <x v="56"/>
    <x v="132"/>
    <n v="284"/>
    <n v="59"/>
    <n v="166"/>
    <s v="NA"/>
    <x v="537"/>
    <x v="106"/>
    <n v="76"/>
    <n v="49"/>
    <n v="55"/>
    <n v="63"/>
    <n v="54"/>
    <n v="69"/>
    <s v="Śląsk Wrocław"/>
  </r>
  <r>
    <n v="251535"/>
    <x v="12017"/>
    <s v="Alexis Guendouz"/>
    <x v="7"/>
    <x v="13"/>
    <n v="62"/>
    <n v="69"/>
    <s v="189cm"/>
    <s v="89kg"/>
    <x v="0"/>
    <n v="62"/>
    <x v="2"/>
    <x v="227"/>
    <x v="126"/>
    <n v="715000"/>
    <x v="284"/>
    <x v="266"/>
    <x v="286"/>
    <x v="224"/>
    <n v="92"/>
    <n v="28"/>
    <n v="30"/>
    <n v="318"/>
    <x v="779"/>
    <x v="134"/>
    <n v="66"/>
    <n v="62"/>
    <n v="65"/>
    <n v="67"/>
    <n v="31"/>
    <n v="58"/>
    <s v="Rochdale"/>
  </r>
  <r>
    <n v="256399"/>
    <x v="12018"/>
    <s v="Shaquill Sno"/>
    <x v="9"/>
    <x v="13"/>
    <n v="62"/>
    <n v="68"/>
    <s v="176cm"/>
    <s v="70kg"/>
    <x v="1"/>
    <n v="63"/>
    <x v="14"/>
    <x v="206"/>
    <x v="125"/>
    <n v="544000"/>
    <x v="79"/>
    <x v="203"/>
    <x v="185"/>
    <x v="208"/>
    <n v="255"/>
    <n v="53"/>
    <n v="174"/>
    <s v="NA"/>
    <x v="757"/>
    <x v="129"/>
    <n v="78"/>
    <n v="50"/>
    <n v="54"/>
    <n v="62"/>
    <n v="57"/>
    <n v="62"/>
    <s v="Gamba Osaka"/>
  </r>
  <r>
    <n v="257423"/>
    <x v="12019"/>
    <s v="Armando Escobar"/>
    <x v="32"/>
    <x v="10"/>
    <n v="62"/>
    <n v="63"/>
    <s v="172cm"/>
    <s v="69kg"/>
    <x v="0"/>
    <n v="62"/>
    <x v="10"/>
    <x v="212"/>
    <x v="103"/>
    <n v="533000"/>
    <x v="256"/>
    <x v="222"/>
    <x v="209"/>
    <x v="129"/>
    <n v="231"/>
    <n v="46"/>
    <n v="193"/>
    <s v="NA"/>
    <x v="1048"/>
    <x v="151"/>
    <n v="64"/>
    <n v="33"/>
    <n v="52"/>
    <n v="51"/>
    <n v="63"/>
    <n v="54"/>
    <s v="Östersunds FK"/>
  </r>
  <r>
    <n v="222864"/>
    <x v="12020"/>
    <s v="Jack Rose"/>
    <x v="12"/>
    <x v="9"/>
    <n v="62"/>
    <n v="68"/>
    <s v="191cm"/>
    <s v="75kg"/>
    <x v="1"/>
    <n v="62"/>
    <x v="2"/>
    <x v="220"/>
    <x v="103"/>
    <n v="585000"/>
    <x v="122"/>
    <x v="138"/>
    <x v="242"/>
    <x v="261"/>
    <n v="110"/>
    <n v="49"/>
    <n v="48"/>
    <n v="307"/>
    <x v="968"/>
    <x v="134"/>
    <n v="64"/>
    <n v="60"/>
    <n v="58"/>
    <n v="64"/>
    <n v="42"/>
    <n v="61"/>
    <s v="Newcastle Jets"/>
  </r>
  <r>
    <n v="239504"/>
    <x v="12021"/>
    <s v="Josh Gordon"/>
    <x v="12"/>
    <x v="9"/>
    <n v="62"/>
    <n v="66"/>
    <s v="178cm"/>
    <s v="70kg"/>
    <x v="1"/>
    <n v="64"/>
    <x v="1"/>
    <x v="209"/>
    <x v="126"/>
    <n v="730000"/>
    <x v="153"/>
    <x v="261"/>
    <x v="104"/>
    <x v="154"/>
    <n v="309"/>
    <n v="58"/>
    <n v="141"/>
    <s v="NA"/>
    <x v="667"/>
    <x v="114"/>
    <n v="78"/>
    <n v="60"/>
    <n v="54"/>
    <n v="64"/>
    <n v="50"/>
    <n v="78"/>
    <s v="Nacional Asunción"/>
  </r>
  <r>
    <n v="241809"/>
    <x v="12022"/>
    <s v="Turki Al Ammar"/>
    <x v="98"/>
    <x v="12"/>
    <n v="62"/>
    <n v="76"/>
    <s v="172cm"/>
    <s v="68kg"/>
    <x v="1"/>
    <n v="65"/>
    <x v="12"/>
    <x v="188"/>
    <x v="122"/>
    <n v="1500000"/>
    <x v="202"/>
    <x v="264"/>
    <x v="157"/>
    <x v="188"/>
    <n v="254"/>
    <n v="52"/>
    <n v="140"/>
    <s v="NA"/>
    <x v="997"/>
    <x v="118"/>
    <n v="68"/>
    <n v="50"/>
    <n v="61"/>
    <n v="65"/>
    <n v="48"/>
    <n v="62"/>
    <s v="LASK Linz"/>
  </r>
  <r>
    <n v="185226"/>
    <x v="12023"/>
    <s v="Keith Watson"/>
    <x v="13"/>
    <x v="11"/>
    <n v="62"/>
    <n v="62"/>
    <s v="184cm"/>
    <s v="78kg"/>
    <x v="1"/>
    <n v="62"/>
    <x v="5"/>
    <x v="215"/>
    <x v="99"/>
    <n v="438000"/>
    <x v="123"/>
    <x v="85"/>
    <x v="59"/>
    <x v="190"/>
    <n v="236"/>
    <n v="62"/>
    <n v="190"/>
    <s v="NA"/>
    <x v="1073"/>
    <x v="138"/>
    <n v="53"/>
    <n v="48"/>
    <n v="56"/>
    <n v="56"/>
    <n v="62"/>
    <n v="67"/>
    <s v="Wellington Phoenix"/>
  </r>
  <r>
    <n v="248202"/>
    <x v="12024"/>
    <s v="Elias RamÃ­rez GarcÃ­a"/>
    <x v="11"/>
    <x v="6"/>
    <n v="62"/>
    <n v="76"/>
    <s v="192cm"/>
    <s v="80kg"/>
    <x v="1"/>
    <n v="62"/>
    <x v="2"/>
    <x v="207"/>
    <x v="106"/>
    <n v="1300000"/>
    <x v="276"/>
    <x v="342"/>
    <x v="120"/>
    <x v="247"/>
    <n v="75"/>
    <n v="30"/>
    <n v="28"/>
    <n v="305"/>
    <x v="1146"/>
    <x v="143"/>
    <n v="61"/>
    <n v="63"/>
    <n v="60"/>
    <n v="66"/>
    <n v="60"/>
    <n v="55"/>
    <s v="IK Start"/>
  </r>
  <r>
    <n v="247946"/>
    <x v="12025"/>
    <s v="Alin Dobrosavlevici"/>
    <x v="70"/>
    <x v="9"/>
    <n v="62"/>
    <n v="67"/>
    <s v="187cm"/>
    <s v="78kg"/>
    <x v="1"/>
    <n v="64"/>
    <x v="5"/>
    <x v="205"/>
    <x v="103"/>
    <n v="499000"/>
    <x v="311"/>
    <x v="46"/>
    <x v="194"/>
    <x v="88"/>
    <n v="212"/>
    <n v="45"/>
    <n v="185"/>
    <s v="NA"/>
    <x v="1318"/>
    <x v="205"/>
    <n v="51"/>
    <n v="27"/>
    <n v="34"/>
    <n v="33"/>
    <n v="62"/>
    <n v="69"/>
    <s v="Gillingham"/>
  </r>
  <r>
    <n v="232070"/>
    <x v="12026"/>
    <s v="Roque Caballero"/>
    <x v="68"/>
    <x v="3"/>
    <n v="62"/>
    <n v="62"/>
    <s v="183cm"/>
    <s v="80kg"/>
    <x v="0"/>
    <n v="62"/>
    <x v="1"/>
    <x v="211"/>
    <x v="118"/>
    <n v="645000"/>
    <x v="157"/>
    <x v="328"/>
    <x v="179"/>
    <x v="50"/>
    <n v="234"/>
    <n v="57"/>
    <n v="59"/>
    <s v="NA"/>
    <x v="929"/>
    <x v="165"/>
    <n v="61"/>
    <n v="62"/>
    <n v="43"/>
    <n v="59"/>
    <n v="23"/>
    <n v="65"/>
    <s v="KV Oostende"/>
  </r>
  <r>
    <n v="254618"/>
    <x v="12027"/>
    <s v="Facundo Silvera"/>
    <x v="19"/>
    <x v="15"/>
    <n v="62"/>
    <n v="69"/>
    <s v="173cm"/>
    <s v="73kg"/>
    <x v="0"/>
    <n v="62"/>
    <x v="10"/>
    <x v="199"/>
    <x v="118"/>
    <n v="881000"/>
    <x v="251"/>
    <x v="270"/>
    <x v="144"/>
    <x v="119"/>
    <n v="221"/>
    <n v="43"/>
    <n v="170"/>
    <s v="NA"/>
    <x v="922"/>
    <x v="176"/>
    <n v="65"/>
    <n v="30"/>
    <n v="53"/>
    <n v="56"/>
    <n v="57"/>
    <n v="59"/>
    <s v="Stade Rennais FC"/>
  </r>
  <r>
    <n v="238491"/>
    <x v="12028"/>
    <s v="Aramide Oteh"/>
    <x v="12"/>
    <x v="6"/>
    <n v="62"/>
    <n v="73"/>
    <s v="176cm"/>
    <s v="73kg"/>
    <x v="1"/>
    <n v="64"/>
    <x v="1"/>
    <x v="216"/>
    <x v="103"/>
    <n v="1100000"/>
    <x v="169"/>
    <x v="85"/>
    <x v="61"/>
    <x v="170"/>
    <n v="249"/>
    <n v="60"/>
    <n v="59"/>
    <s v="NA"/>
    <x v="1003"/>
    <x v="127"/>
    <n v="77"/>
    <n v="59"/>
    <n v="46"/>
    <n v="62"/>
    <n v="23"/>
    <n v="66"/>
    <s v="FC Hansa Rostock"/>
  </r>
  <r>
    <n v="252905"/>
    <x v="12029"/>
    <s v="Lino Kasten"/>
    <x v="8"/>
    <x v="16"/>
    <n v="62"/>
    <n v="80"/>
    <s v="187cm"/>
    <s v="88kg"/>
    <x v="1"/>
    <n v="62"/>
    <x v="2"/>
    <x v="216"/>
    <x v="103"/>
    <n v="1300000"/>
    <x v="272"/>
    <x v="120"/>
    <x v="215"/>
    <x v="181"/>
    <n v="109"/>
    <n v="41"/>
    <n v="31"/>
    <n v="308"/>
    <x v="1052"/>
    <x v="134"/>
    <n v="66"/>
    <n v="62"/>
    <n v="62"/>
    <n v="67"/>
    <n v="41"/>
    <n v="51"/>
    <s v="TSV 1860 München"/>
  </r>
  <r>
    <n v="172952"/>
    <x v="12030"/>
    <s v="Toumani Diagouraga"/>
    <x v="7"/>
    <x v="0"/>
    <n v="62"/>
    <n v="62"/>
    <s v="188cm"/>
    <s v="72kg"/>
    <x v="1"/>
    <n v="64"/>
    <x v="6"/>
    <x v="229"/>
    <x v="103"/>
    <n v="315000"/>
    <x v="214"/>
    <x v="118"/>
    <x v="266"/>
    <x v="207"/>
    <n v="303"/>
    <n v="69"/>
    <n v="179"/>
    <s v="NA"/>
    <x v="618"/>
    <x v="104"/>
    <n v="53"/>
    <n v="54"/>
    <n v="60"/>
    <n v="60"/>
    <n v="62"/>
    <n v="72"/>
    <s v="Randers FC"/>
  </r>
  <r>
    <n v="243604"/>
    <x v="3918"/>
    <s v="Juan Cruz DÃ­az EspÃ³sito"/>
    <x v="11"/>
    <x v="12"/>
    <n v="62"/>
    <n v="76"/>
    <s v="175cm"/>
    <s v="68kg"/>
    <x v="0"/>
    <n v="63"/>
    <x v="11"/>
    <x v="188"/>
    <x v="99"/>
    <n v="1500000"/>
    <x v="214"/>
    <x v="126"/>
    <x v="121"/>
    <x v="137"/>
    <n v="249"/>
    <n v="62"/>
    <n v="90"/>
    <s v="NA"/>
    <x v="874"/>
    <x v="163"/>
    <n v="70"/>
    <n v="60"/>
    <n v="59"/>
    <n v="64"/>
    <n v="32"/>
    <n v="45"/>
    <s v="Stal Mielec"/>
  </r>
  <r>
    <n v="179860"/>
    <x v="12031"/>
    <s v="Reuben Reid"/>
    <x v="12"/>
    <x v="5"/>
    <n v="62"/>
    <n v="62"/>
    <s v="183cm"/>
    <s v="77kg"/>
    <x v="1"/>
    <n v="62"/>
    <x v="1"/>
    <x v="215"/>
    <x v="126"/>
    <n v="481000"/>
    <x v="56"/>
    <x v="181"/>
    <x v="175"/>
    <x v="159"/>
    <n v="281"/>
    <n v="59"/>
    <n v="78"/>
    <s v="NA"/>
    <x v="997"/>
    <x v="133"/>
    <n v="72"/>
    <n v="61"/>
    <n v="51"/>
    <n v="61"/>
    <n v="34"/>
    <n v="69"/>
    <s v="Urawa Red Diamonds"/>
  </r>
  <r>
    <n v="187796"/>
    <x v="12032"/>
    <s v="Kristian Dennis"/>
    <x v="12"/>
    <x v="11"/>
    <n v="62"/>
    <n v="62"/>
    <s v="180cm"/>
    <s v="75kg"/>
    <x v="0"/>
    <n v="62"/>
    <x v="1"/>
    <x v="211"/>
    <x v="103"/>
    <n v="525000"/>
    <x v="170"/>
    <x v="94"/>
    <x v="11"/>
    <x v="146"/>
    <n v="301"/>
    <n v="63"/>
    <n v="92"/>
    <s v="NA"/>
    <x v="720"/>
    <x v="141"/>
    <n v="69"/>
    <n v="63"/>
    <n v="51"/>
    <n v="59"/>
    <n v="37"/>
    <n v="71"/>
    <s v="Gimnasia y Esgrima La Plata"/>
  </r>
  <r>
    <n v="225685"/>
    <x v="12033"/>
    <s v="Erwin Koffi"/>
    <x v="37"/>
    <x v="9"/>
    <n v="62"/>
    <n v="67"/>
    <s v="174cm"/>
    <s v="68kg"/>
    <x v="1"/>
    <n v="62"/>
    <x v="9"/>
    <x v="209"/>
    <x v="99"/>
    <n v="639000"/>
    <x v="213"/>
    <x v="129"/>
    <x v="98"/>
    <x v="140"/>
    <n v="282"/>
    <n v="62"/>
    <n v="175"/>
    <s v="NA"/>
    <x v="587"/>
    <x v="87"/>
    <n v="80"/>
    <n v="52"/>
    <n v="57"/>
    <n v="62"/>
    <n v="58"/>
    <n v="63"/>
    <s v="Kashiwa Reysol"/>
  </r>
  <r>
    <n v="235157"/>
    <x v="12034"/>
    <s v="Christoph Daferner"/>
    <x v="8"/>
    <x v="14"/>
    <n v="62"/>
    <n v="69"/>
    <s v="189cm"/>
    <s v="82kg"/>
    <x v="1"/>
    <n v="64"/>
    <x v="1"/>
    <x v="178"/>
    <x v="103"/>
    <n v="701000"/>
    <x v="96"/>
    <x v="222"/>
    <x v="232"/>
    <x v="206"/>
    <n v="203"/>
    <n v="49"/>
    <n v="61"/>
    <s v="NA"/>
    <x v="1109"/>
    <x v="171"/>
    <n v="61"/>
    <n v="62"/>
    <n v="42"/>
    <n v="56"/>
    <n v="24"/>
    <n v="63"/>
    <s v="SV Werder Bremen"/>
  </r>
  <r>
    <n v="220057"/>
    <x v="12035"/>
    <s v="Harry Lennon"/>
    <x v="12"/>
    <x v="9"/>
    <n v="62"/>
    <n v="66"/>
    <s v="190cm"/>
    <s v="77kg"/>
    <x v="0"/>
    <n v="64"/>
    <x v="5"/>
    <x v="220"/>
    <x v="103"/>
    <n v="639000"/>
    <x v="303"/>
    <x v="315"/>
    <x v="233"/>
    <x v="185"/>
    <n v="226"/>
    <n v="56"/>
    <n v="184"/>
    <s v="NA"/>
    <x v="964"/>
    <x v="151"/>
    <n v="66"/>
    <n v="29"/>
    <n v="42"/>
    <n v="49"/>
    <n v="62"/>
    <n v="69"/>
    <s v="Viktoria Köln"/>
  </r>
  <r>
    <n v="234902"/>
    <x v="12036"/>
    <s v="Kwadwo Duah"/>
    <x v="20"/>
    <x v="15"/>
    <n v="62"/>
    <n v="71"/>
    <s v="185cm"/>
    <s v="79kg"/>
    <x v="1"/>
    <n v="64"/>
    <x v="12"/>
    <x v="216"/>
    <x v="126"/>
    <n v="784000"/>
    <x v="179"/>
    <x v="215"/>
    <x v="110"/>
    <x v="27"/>
    <n v="252"/>
    <n v="58"/>
    <n v="91"/>
    <s v="NA"/>
    <x v="848"/>
    <x v="129"/>
    <n v="80"/>
    <n v="62"/>
    <n v="56"/>
    <n v="61"/>
    <n v="31"/>
    <n v="73"/>
    <s v="1. FC Magdeburg"/>
  </r>
  <r>
    <n v="258454"/>
    <x v="12037"/>
    <s v="Ibraima JosÃ© Barry PÃ©rez"/>
    <x v="11"/>
    <x v="21"/>
    <n v="62"/>
    <n v="80"/>
    <s v="178cm"/>
    <s v="71kg"/>
    <x v="1"/>
    <n v="64"/>
    <x v="8"/>
    <x v="203"/>
    <x v="123"/>
    <n v="1400000"/>
    <x v="117"/>
    <x v="249"/>
    <x v="125"/>
    <x v="139"/>
    <n v="275"/>
    <n v="52"/>
    <n v="171"/>
    <s v="NA"/>
    <x v="974"/>
    <x v="104"/>
    <n v="68"/>
    <n v="49"/>
    <n v="61"/>
    <n v="65"/>
    <n v="55"/>
    <n v="63"/>
    <s v="AD Alcorcón"/>
  </r>
  <r>
    <n v="240791"/>
    <x v="12038"/>
    <s v="Marcos LavÃ­n RodrÃ­guez"/>
    <x v="11"/>
    <x v="15"/>
    <n v="62"/>
    <n v="70"/>
    <s v="190cm"/>
    <s v="79kg"/>
    <x v="1"/>
    <n v="62"/>
    <x v="2"/>
    <x v="223"/>
    <x v="124"/>
    <n v="543000"/>
    <x v="265"/>
    <x v="199"/>
    <x v="273"/>
    <x v="240"/>
    <n v="96"/>
    <n v="38"/>
    <n v="48"/>
    <n v="302"/>
    <x v="321"/>
    <x v="127"/>
    <n v="60"/>
    <n v="65"/>
    <n v="56"/>
    <n v="64"/>
    <n v="31"/>
    <n v="57"/>
    <s v="Charlton Athletic"/>
  </r>
  <r>
    <n v="207768"/>
    <x v="12039"/>
    <s v="Luis Nery Caballero"/>
    <x v="68"/>
    <x v="11"/>
    <n v="62"/>
    <n v="62"/>
    <s v="175cm"/>
    <s v="74kg"/>
    <x v="1"/>
    <n v="62"/>
    <x v="1"/>
    <x v="211"/>
    <x v="118"/>
    <n v="645000"/>
    <x v="145"/>
    <x v="259"/>
    <x v="134"/>
    <x v="167"/>
    <n v="279"/>
    <n v="61"/>
    <n v="129"/>
    <s v="NA"/>
    <x v="890"/>
    <x v="158"/>
    <n v="44"/>
    <n v="64"/>
    <n v="54"/>
    <n v="62"/>
    <n v="43"/>
    <n v="58"/>
    <s v="SønderjyskE"/>
  </r>
  <r>
    <n v="225432"/>
    <x v="12040"/>
    <s v="Daniele Sommariva"/>
    <x v="16"/>
    <x v="14"/>
    <n v="62"/>
    <n v="69"/>
    <s v="186cm"/>
    <s v="76kg"/>
    <x v="1"/>
    <n v="62"/>
    <x v="2"/>
    <x v="219"/>
    <x v="127"/>
    <n v="585000"/>
    <x v="124"/>
    <x v="183"/>
    <x v="217"/>
    <x v="218"/>
    <n v="103"/>
    <n v="28"/>
    <n v="56"/>
    <n v="305"/>
    <x v="412"/>
    <x v="148"/>
    <n v="64"/>
    <n v="54"/>
    <n v="61"/>
    <n v="68"/>
    <n v="42"/>
    <n v="58"/>
    <s v="Östersunds FK"/>
  </r>
  <r>
    <n v="231320"/>
    <x v="12041"/>
    <s v="JosÃ© MarÃ­a Amo Torres"/>
    <x v="11"/>
    <x v="14"/>
    <n v="62"/>
    <n v="72"/>
    <s v="181cm"/>
    <s v="75kg"/>
    <x v="1"/>
    <n v="64"/>
    <x v="5"/>
    <x v="178"/>
    <x v="99"/>
    <n v="788000"/>
    <x v="190"/>
    <x v="200"/>
    <x v="232"/>
    <x v="205"/>
    <n v="230"/>
    <n v="56"/>
    <n v="191"/>
    <s v="NA"/>
    <x v="737"/>
    <x v="140"/>
    <n v="58"/>
    <n v="35"/>
    <n v="53"/>
    <n v="56"/>
    <n v="63"/>
    <n v="56"/>
    <s v="Carlos A. Mannucci"/>
  </r>
  <r>
    <n v="242584"/>
    <x v="12042"/>
    <s v="Yosuke Akiyama"/>
    <x v="69"/>
    <x v="9"/>
    <n v="62"/>
    <n v="66"/>
    <s v="172cm"/>
    <s v="70kg"/>
    <x v="0"/>
    <n v="63"/>
    <x v="11"/>
    <x v="205"/>
    <x v="99"/>
    <n v="464000"/>
    <x v="235"/>
    <x v="77"/>
    <x v="125"/>
    <x v="13"/>
    <n v="272"/>
    <n v="50"/>
    <n v="170"/>
    <s v="NA"/>
    <x v="978"/>
    <x v="124"/>
    <n v="67"/>
    <n v="51"/>
    <n v="59"/>
    <n v="65"/>
    <n v="56"/>
    <n v="62"/>
    <s v="Borussia Mönchengladbach"/>
  </r>
  <r>
    <n v="221844"/>
    <x v="12043"/>
    <s v="Puliang Shao"/>
    <x v="64"/>
    <x v="11"/>
    <n v="62"/>
    <n v="62"/>
    <s v="188cm"/>
    <s v="80kg"/>
    <x v="1"/>
    <n v="62"/>
    <x v="2"/>
    <x v="224"/>
    <x v="99"/>
    <n v="310000"/>
    <x v="124"/>
    <x v="145"/>
    <x v="240"/>
    <x v="251"/>
    <n v="103"/>
    <n v="58"/>
    <n v="70"/>
    <n v="305"/>
    <x v="671"/>
    <x v="126"/>
    <n v="58"/>
    <n v="62"/>
    <n v="63"/>
    <n v="59"/>
    <n v="33"/>
    <n v="63"/>
    <s v="Portsmouth"/>
  </r>
  <r>
    <n v="245400"/>
    <x v="12044"/>
    <s v="Ji Hyun Kim"/>
    <x v="14"/>
    <x v="15"/>
    <n v="62"/>
    <n v="69"/>
    <s v="184cm"/>
    <s v="80kg"/>
    <x v="0"/>
    <n v="64"/>
    <x v="1"/>
    <x v="208"/>
    <x v="103"/>
    <n v="616000"/>
    <x v="80"/>
    <x v="252"/>
    <x v="175"/>
    <x v="174"/>
    <n v="228"/>
    <n v="56"/>
    <n v="82"/>
    <s v="NA"/>
    <x v="1157"/>
    <x v="137"/>
    <n v="72"/>
    <n v="60"/>
    <n v="55"/>
    <n v="63"/>
    <n v="30"/>
    <n v="63"/>
    <s v="Free agent"/>
  </r>
  <r>
    <n v="251032"/>
    <x v="12045"/>
    <s v="Nassim Ouammou"/>
    <x v="7"/>
    <x v="2"/>
    <n v="62"/>
    <n v="63"/>
    <s v="181cm"/>
    <s v="73kg"/>
    <x v="0"/>
    <n v="65"/>
    <x v="11"/>
    <x v="212"/>
    <x v="99"/>
    <n v="548000"/>
    <x v="224"/>
    <x v="242"/>
    <x v="144"/>
    <x v="233"/>
    <n v="273"/>
    <n v="60"/>
    <n v="155"/>
    <s v="NA"/>
    <x v="970"/>
    <x v="112"/>
    <n v="69"/>
    <n v="51"/>
    <n v="62"/>
    <n v="68"/>
    <n v="50"/>
    <n v="52"/>
    <s v="FC Argeș"/>
  </r>
  <r>
    <n v="257432"/>
    <x v="12046"/>
    <s v="Nico KlaÃŸ"/>
    <x v="8"/>
    <x v="15"/>
    <n v="62"/>
    <n v="71"/>
    <s v="187cm"/>
    <s v="80kg"/>
    <x v="0"/>
    <n v="64"/>
    <x v="5"/>
    <x v="178"/>
    <x v="103"/>
    <n v="744000"/>
    <x v="187"/>
    <x v="350"/>
    <x v="23"/>
    <x v="182"/>
    <n v="216"/>
    <n v="75"/>
    <n v="201"/>
    <s v="NA"/>
    <x v="1042"/>
    <x v="188"/>
    <n v="61"/>
    <n v="35"/>
    <n v="51"/>
    <n v="36"/>
    <n v="65"/>
    <n v="64"/>
    <s v="UD Almería"/>
  </r>
  <r>
    <n v="257728"/>
    <x v="12047"/>
    <s v="Nicolae MuÈ™at"/>
    <x v="70"/>
    <x v="0"/>
    <n v="62"/>
    <n v="62"/>
    <s v="176cm"/>
    <s v="73kg"/>
    <x v="0"/>
    <n v="62"/>
    <x v="10"/>
    <x v="214"/>
    <x v="99"/>
    <n v="189000"/>
    <x v="244"/>
    <x v="250"/>
    <x v="139"/>
    <x v="134"/>
    <n v="267"/>
    <n v="52"/>
    <n v="183"/>
    <s v="NA"/>
    <x v="834"/>
    <x v="152"/>
    <n v="62"/>
    <n v="41"/>
    <n v="61"/>
    <n v="47"/>
    <n v="59"/>
    <n v="65"/>
    <s v="12 de Octubre FC"/>
  </r>
  <r>
    <n v="206054"/>
    <x v="12048"/>
    <s v="Selim GÃ¼ndÃ¼z"/>
    <x v="8"/>
    <x v="10"/>
    <n v="62"/>
    <n v="63"/>
    <s v="171cm"/>
    <s v="74kg"/>
    <x v="1"/>
    <n v="62"/>
    <x v="12"/>
    <x v="197"/>
    <x v="99"/>
    <n v="534000"/>
    <x v="224"/>
    <x v="25"/>
    <x v="128"/>
    <x v="84"/>
    <n v="277"/>
    <n v="52"/>
    <n v="135"/>
    <s v="NA"/>
    <x v="748"/>
    <x v="144"/>
    <n v="78"/>
    <n v="54"/>
    <n v="55"/>
    <n v="64"/>
    <n v="45"/>
    <n v="68"/>
    <s v="SCR Altach"/>
  </r>
  <r>
    <n v="235457"/>
    <x v="12049"/>
    <s v="Vegard Moberg"/>
    <x v="30"/>
    <x v="3"/>
    <n v="62"/>
    <n v="62"/>
    <s v="190cm"/>
    <s v="84kg"/>
    <x v="1"/>
    <n v="64"/>
    <x v="5"/>
    <x v="211"/>
    <x v="99"/>
    <n v="375000"/>
    <x v="214"/>
    <x v="229"/>
    <x v="51"/>
    <x v="136"/>
    <n v="313"/>
    <n v="62"/>
    <n v="174"/>
    <s v="NA"/>
    <x v="346"/>
    <x v="135"/>
    <n v="61"/>
    <n v="58"/>
    <n v="58"/>
    <n v="57"/>
    <n v="60"/>
    <n v="80"/>
    <s v="VfB Lübeck"/>
  </r>
  <r>
    <n v="232680"/>
    <x v="12050"/>
    <s v="Abdulkarim Al Qahtani"/>
    <x v="98"/>
    <x v="2"/>
    <n v="62"/>
    <n v="62"/>
    <s v="172cm"/>
    <s v="65kg"/>
    <x v="1"/>
    <n v="63"/>
    <x v="12"/>
    <x v="212"/>
    <x v="122"/>
    <n v="536000"/>
    <x v="190"/>
    <x v="194"/>
    <x v="132"/>
    <x v="231"/>
    <n v="250"/>
    <n v="45"/>
    <n v="115"/>
    <s v="NA"/>
    <x v="519"/>
    <x v="132"/>
    <n v="76"/>
    <n v="58"/>
    <n v="59"/>
    <n v="68"/>
    <n v="40"/>
    <n v="57"/>
    <s v="Górnik Zabrze"/>
  </r>
  <r>
    <n v="246760"/>
    <x v="12051"/>
    <s v="Ãlex PachÃ³n PÃ¡rraga"/>
    <x v="11"/>
    <x v="16"/>
    <n v="62"/>
    <n v="78"/>
    <s v="185cm"/>
    <s v="80kg"/>
    <x v="1"/>
    <n v="64"/>
    <x v="1"/>
    <x v="203"/>
    <x v="99"/>
    <n v="1400000"/>
    <x v="194"/>
    <x v="308"/>
    <x v="58"/>
    <x v="34"/>
    <n v="223"/>
    <n v="61"/>
    <n v="40"/>
    <s v="NA"/>
    <x v="1150"/>
    <x v="185"/>
    <n v="70"/>
    <n v="61"/>
    <n v="45"/>
    <n v="57"/>
    <n v="19"/>
    <n v="62"/>
    <s v="ESTAC Troyes"/>
  </r>
  <r>
    <n v="183784"/>
    <x v="12052"/>
    <s v="Milan GajiÄ‡"/>
    <x v="21"/>
    <x v="0"/>
    <n v="62"/>
    <n v="62"/>
    <s v="182cm"/>
    <s v="77kg"/>
    <x v="0"/>
    <n v="62"/>
    <x v="8"/>
    <x v="229"/>
    <x v="103"/>
    <n v="261000"/>
    <x v="242"/>
    <x v="230"/>
    <x v="200"/>
    <x v="47"/>
    <n v="292"/>
    <n v="59"/>
    <n v="170"/>
    <s v="NA"/>
    <x v="577"/>
    <x v="147"/>
    <n v="52"/>
    <n v="62"/>
    <n v="62"/>
    <n v="62"/>
    <n v="54"/>
    <n v="67"/>
    <s v="Bradford City"/>
  </r>
  <r>
    <n v="254952"/>
    <x v="12053"/>
    <s v="Isidro Pitta"/>
    <x v="68"/>
    <x v="12"/>
    <n v="62"/>
    <n v="72"/>
    <s v="183cm"/>
    <s v="81kg"/>
    <x v="1"/>
    <n v="64"/>
    <x v="1"/>
    <x v="217"/>
    <x v="118"/>
    <n v="1200000"/>
    <x v="208"/>
    <x v="292"/>
    <x v="138"/>
    <x v="164"/>
    <n v="211"/>
    <n v="46"/>
    <n v="59"/>
    <s v="NA"/>
    <x v="1265"/>
    <x v="169"/>
    <n v="62"/>
    <n v="64"/>
    <n v="40"/>
    <n v="58"/>
    <n v="24"/>
    <n v="62"/>
    <s v="Blackpool"/>
  </r>
  <r>
    <n v="243177"/>
    <x v="12054"/>
    <s v="Lukas Malicsek"/>
    <x v="33"/>
    <x v="6"/>
    <n v="62"/>
    <n v="70"/>
    <s v="182cm"/>
    <s v="71kg"/>
    <x v="1"/>
    <n v="64"/>
    <x v="5"/>
    <x v="178"/>
    <x v="99"/>
    <n v="660000"/>
    <x v="216"/>
    <x v="222"/>
    <x v="26"/>
    <x v="167"/>
    <n v="249"/>
    <n v="51"/>
    <n v="184"/>
    <s v="NA"/>
    <x v="835"/>
    <x v="149"/>
    <n v="67"/>
    <n v="40"/>
    <n v="50"/>
    <n v="55"/>
    <n v="61"/>
    <n v="66"/>
    <s v="FC Tokyo"/>
  </r>
  <r>
    <n v="247017"/>
    <x v="12055"/>
    <s v="Happy Mashiane"/>
    <x v="91"/>
    <x v="14"/>
    <n v="62"/>
    <n v="69"/>
    <s v="175cm"/>
    <s v="71kg"/>
    <x v="0"/>
    <n v="63"/>
    <x v="13"/>
    <x v="223"/>
    <x v="118"/>
    <n v="900000"/>
    <x v="259"/>
    <x v="181"/>
    <x v="175"/>
    <x v="161"/>
    <n v="265"/>
    <n v="49"/>
    <n v="179"/>
    <s v="NA"/>
    <x v="874"/>
    <x v="138"/>
    <n v="72"/>
    <n v="34"/>
    <n v="55"/>
    <n v="64"/>
    <n v="58"/>
    <n v="59"/>
    <s v="Mansfield Town"/>
  </r>
  <r>
    <n v="224916"/>
    <x v="12056"/>
    <s v="NicolÃ¡s RoyÃ³n"/>
    <x v="19"/>
    <x v="3"/>
    <n v="62"/>
    <n v="62"/>
    <s v="175cm"/>
    <s v="73kg"/>
    <x v="1"/>
    <n v="62"/>
    <x v="1"/>
    <x v="211"/>
    <x v="118"/>
    <n v="645000"/>
    <x v="145"/>
    <x v="175"/>
    <x v="66"/>
    <x v="160"/>
    <n v="241"/>
    <n v="59"/>
    <n v="61"/>
    <s v="NA"/>
    <x v="634"/>
    <x v="152"/>
    <n v="80"/>
    <n v="57"/>
    <n v="59"/>
    <n v="60"/>
    <n v="24"/>
    <n v="55"/>
    <s v="Mansfield Town"/>
  </r>
  <r>
    <n v="192915"/>
    <x v="12057"/>
    <s v="Othoniel Arce"/>
    <x v="32"/>
    <x v="11"/>
    <n v="62"/>
    <n v="62"/>
    <s v="189cm"/>
    <s v="77kg"/>
    <x v="0"/>
    <n v="62"/>
    <x v="1"/>
    <x v="211"/>
    <x v="118"/>
    <n v="645000"/>
    <x v="182"/>
    <x v="176"/>
    <x v="237"/>
    <x v="59"/>
    <n v="281"/>
    <n v="63"/>
    <n v="112"/>
    <s v="NA"/>
    <x v="786"/>
    <x v="163"/>
    <n v="33"/>
    <n v="65"/>
    <n v="57"/>
    <n v="59"/>
    <n v="42"/>
    <n v="74"/>
    <s v="Kristiansund BK"/>
  </r>
  <r>
    <n v="244891"/>
    <x v="9160"/>
    <s v="Mateusz Å»yro"/>
    <x v="5"/>
    <x v="6"/>
    <n v="62"/>
    <n v="74"/>
    <s v="188cm"/>
    <s v="83kg"/>
    <x v="1"/>
    <n v="64"/>
    <x v="5"/>
    <x v="198"/>
    <x v="127"/>
    <n v="775000"/>
    <x v="264"/>
    <x v="357"/>
    <x v="76"/>
    <x v="231"/>
    <n v="215"/>
    <n v="42"/>
    <n v="181"/>
    <s v="NA"/>
    <x v="1092"/>
    <x v="182"/>
    <n v="63"/>
    <n v="34"/>
    <n v="38"/>
    <n v="37"/>
    <n v="60"/>
    <n v="72"/>
    <s v="1. FC Saarbrücken"/>
  </r>
  <r>
    <n v="238238"/>
    <x v="12058"/>
    <s v="Jan-Marc Schneider"/>
    <x v="8"/>
    <x v="10"/>
    <n v="62"/>
    <n v="65"/>
    <s v="180cm"/>
    <s v="79kg"/>
    <x v="1"/>
    <n v="64"/>
    <x v="1"/>
    <x v="205"/>
    <x v="126"/>
    <n v="609000"/>
    <x v="185"/>
    <x v="260"/>
    <x v="157"/>
    <x v="84"/>
    <n v="247"/>
    <n v="53"/>
    <n v="62"/>
    <s v="NA"/>
    <x v="793"/>
    <x v="137"/>
    <n v="80"/>
    <n v="62"/>
    <n v="45"/>
    <n v="66"/>
    <n v="24"/>
    <n v="66"/>
    <s v="VfB Lübeck"/>
  </r>
  <r>
    <n v="252571"/>
    <x v="9620"/>
    <s v="Lewis Smith"/>
    <x v="13"/>
    <x v="12"/>
    <n v="62"/>
    <n v="78"/>
    <s v="175cm"/>
    <s v="66kg"/>
    <x v="1"/>
    <n v="63"/>
    <x v="12"/>
    <x v="203"/>
    <x v="99"/>
    <n v="1600000"/>
    <x v="223"/>
    <x v="173"/>
    <x v="99"/>
    <x v="65"/>
    <n v="218"/>
    <n v="49"/>
    <n v="90"/>
    <s v="NA"/>
    <x v="826"/>
    <x v="158"/>
    <n v="80"/>
    <n v="52"/>
    <n v="57"/>
    <n v="63"/>
    <n v="30"/>
    <n v="43"/>
    <s v="Nîmes Olympique"/>
  </r>
  <r>
    <n v="257179"/>
    <x v="12059"/>
    <s v="GonÃ§alo Bernardo InÃ¡cio"/>
    <x v="1"/>
    <x v="21"/>
    <n v="62"/>
    <n v="75"/>
    <s v="186cm"/>
    <s v="80kg"/>
    <x v="0"/>
    <n v="64"/>
    <x v="5"/>
    <x v="217"/>
    <x v="128"/>
    <n v="1300000"/>
    <x v="304"/>
    <x v="312"/>
    <x v="101"/>
    <x v="204"/>
    <n v="247"/>
    <n v="64"/>
    <n v="190"/>
    <s v="NA"/>
    <x v="972"/>
    <x v="169"/>
    <n v="62"/>
    <n v="30"/>
    <n v="47"/>
    <n v="42"/>
    <n v="62"/>
    <n v="67"/>
    <s v="Stade Malherbe Caen"/>
  </r>
  <r>
    <n v="254876"/>
    <x v="12060"/>
    <s v="Shun Yoshida"/>
    <x v="69"/>
    <x v="15"/>
    <n v="62"/>
    <n v="68"/>
    <s v="184cm"/>
    <s v="83kg"/>
    <x v="1"/>
    <n v="62"/>
    <x v="2"/>
    <x v="220"/>
    <x v="128"/>
    <n v="471000"/>
    <x v="269"/>
    <x v="326"/>
    <x v="243"/>
    <x v="242"/>
    <n v="96"/>
    <n v="39"/>
    <n v="33"/>
    <n v="308"/>
    <x v="1237"/>
    <x v="170"/>
    <n v="66"/>
    <n v="57"/>
    <n v="63"/>
    <n v="65"/>
    <n v="32"/>
    <n v="57"/>
    <s v="Valenciennes FC"/>
  </r>
  <r>
    <n v="208797"/>
    <x v="12061"/>
    <s v="Luke Gambin"/>
    <x v="150"/>
    <x v="2"/>
    <n v="62"/>
    <n v="63"/>
    <s v="168cm"/>
    <s v="70kg"/>
    <x v="0"/>
    <n v="63"/>
    <x v="3"/>
    <x v="226"/>
    <x v="126"/>
    <n v="639000"/>
    <x v="102"/>
    <x v="194"/>
    <x v="62"/>
    <x v="33"/>
    <n v="234"/>
    <n v="64"/>
    <n v="108"/>
    <s v="NA"/>
    <x v="1043"/>
    <x v="179"/>
    <n v="68"/>
    <n v="53"/>
    <n v="58"/>
    <n v="69"/>
    <n v="36"/>
    <n v="42"/>
    <s v="Chicago Fire"/>
  </r>
  <r>
    <n v="220573"/>
    <x v="12062"/>
    <s v="MichaÅ‚ JakÃ³bowski"/>
    <x v="5"/>
    <x v="2"/>
    <n v="62"/>
    <n v="62"/>
    <s v="170cm"/>
    <s v="65kg"/>
    <x v="0"/>
    <n v="62"/>
    <x v="11"/>
    <x v="212"/>
    <x v="99"/>
    <n v="439000"/>
    <x v="152"/>
    <x v="228"/>
    <x v="22"/>
    <x v="71"/>
    <n v="218"/>
    <n v="51"/>
    <n v="92"/>
    <s v="NA"/>
    <x v="850"/>
    <x v="173"/>
    <n v="79"/>
    <n v="56"/>
    <n v="57"/>
    <n v="62"/>
    <n v="33"/>
    <n v="47"/>
    <s v="Guayaquil City"/>
  </r>
  <r>
    <n v="224413"/>
    <x v="12063"/>
    <s v="NicolÃ¡s Giraldo"/>
    <x v="35"/>
    <x v="2"/>
    <n v="62"/>
    <n v="63"/>
    <s v="174cm"/>
    <s v="64kg"/>
    <x v="1"/>
    <n v="62"/>
    <x v="10"/>
    <x v="212"/>
    <x v="118"/>
    <n v="443000"/>
    <x v="102"/>
    <x v="320"/>
    <x v="166"/>
    <x v="215"/>
    <n v="277"/>
    <n v="61"/>
    <n v="178"/>
    <s v="NA"/>
    <x v="834"/>
    <x v="131"/>
    <n v="66"/>
    <n v="44"/>
    <n v="53"/>
    <n v="59"/>
    <n v="57"/>
    <n v="66"/>
    <s v="Rayo Vallecano"/>
  </r>
  <r>
    <n v="252573"/>
    <x v="12064"/>
    <s v="Aleksa TerziÄ‡"/>
    <x v="21"/>
    <x v="12"/>
    <n v="62"/>
    <n v="75"/>
    <s v="184cm"/>
    <s v="70kg"/>
    <x v="0"/>
    <n v="62"/>
    <x v="10"/>
    <x v="198"/>
    <x v="128"/>
    <n v="1100000"/>
    <x v="259"/>
    <x v="258"/>
    <x v="2"/>
    <x v="49"/>
    <n v="261"/>
    <n v="44"/>
    <n v="191"/>
    <s v="NA"/>
    <x v="1006"/>
    <x v="159"/>
    <n v="66"/>
    <n v="40"/>
    <n v="47"/>
    <n v="57"/>
    <n v="62"/>
    <n v="57"/>
    <s v="Lechia Gdańsk"/>
  </r>
  <r>
    <n v="253597"/>
    <x v="12065"/>
    <s v="Juan Pablo Rioja"/>
    <x v="114"/>
    <x v="8"/>
    <n v="62"/>
    <n v="62"/>
    <s v="178cm"/>
    <s v="78kg"/>
    <x v="1"/>
    <n v="62"/>
    <x v="5"/>
    <x v="210"/>
    <x v="118"/>
    <n v="409000"/>
    <x v="279"/>
    <x v="361"/>
    <x v="194"/>
    <x v="195"/>
    <n v="221"/>
    <n v="62"/>
    <n v="183"/>
    <s v="NA"/>
    <x v="1192"/>
    <x v="204"/>
    <n v="49"/>
    <n v="31"/>
    <n v="42"/>
    <n v="44"/>
    <n v="60"/>
    <n v="72"/>
    <s v="Famalicão"/>
  </r>
  <r>
    <n v="255389"/>
    <x v="12066"/>
    <s v="Benny DÃ­az"/>
    <x v="47"/>
    <x v="6"/>
    <n v="62"/>
    <n v="70"/>
    <s v="187cm"/>
    <s v="83kg"/>
    <x v="1"/>
    <n v="62"/>
    <x v="2"/>
    <x v="223"/>
    <x v="103"/>
    <n v="665000"/>
    <x v="272"/>
    <x v="316"/>
    <x v="315"/>
    <x v="223"/>
    <n v="86"/>
    <n v="39"/>
    <n v="35"/>
    <n v="308"/>
    <x v="1297"/>
    <x v="163"/>
    <n v="62"/>
    <n v="59"/>
    <n v="59"/>
    <n v="66"/>
    <n v="22"/>
    <n v="62"/>
    <s v="Gaz Metan Mediaş"/>
  </r>
  <r>
    <n v="231582"/>
    <x v="12067"/>
    <s v="Nicholas D'Agostino"/>
    <x v="56"/>
    <x v="14"/>
    <n v="62"/>
    <n v="70"/>
    <s v="175cm"/>
    <s v="77kg"/>
    <x v="1"/>
    <n v="64"/>
    <x v="1"/>
    <x v="216"/>
    <x v="103"/>
    <n v="653000"/>
    <x v="60"/>
    <x v="261"/>
    <x v="68"/>
    <x v="150"/>
    <n v="249"/>
    <n v="57"/>
    <n v="96"/>
    <s v="NA"/>
    <x v="585"/>
    <x v="142"/>
    <n v="82"/>
    <n v="56"/>
    <n v="55"/>
    <n v="62"/>
    <n v="36"/>
    <n v="66"/>
    <s v="Hatayspor"/>
  </r>
  <r>
    <n v="237470"/>
    <x v="12068"/>
    <s v="Dan Casey"/>
    <x v="51"/>
    <x v="14"/>
    <n v="62"/>
    <n v="72"/>
    <s v="183cm"/>
    <s v="85kg"/>
    <x v="1"/>
    <n v="64"/>
    <x v="5"/>
    <x v="178"/>
    <x v="131"/>
    <n v="788000"/>
    <x v="286"/>
    <x v="309"/>
    <x v="186"/>
    <x v="207"/>
    <n v="231"/>
    <n v="52"/>
    <n v="177"/>
    <s v="NA"/>
    <x v="1084"/>
    <x v="184"/>
    <n v="52"/>
    <n v="35"/>
    <n v="40"/>
    <n v="46"/>
    <n v="60"/>
    <n v="72"/>
    <s v="FC Tokyo"/>
  </r>
  <r>
    <n v="252318"/>
    <x v="12069"/>
    <s v="Raffael Behounek"/>
    <x v="33"/>
    <x v="15"/>
    <n v="62"/>
    <n v="69"/>
    <s v="187cm"/>
    <s v="80kg"/>
    <x v="1"/>
    <n v="64"/>
    <x v="5"/>
    <x v="199"/>
    <x v="103"/>
    <n v="619000"/>
    <x v="309"/>
    <x v="331"/>
    <x v="195"/>
    <x v="49"/>
    <n v="238"/>
    <n v="43"/>
    <n v="182"/>
    <s v="NA"/>
    <x v="860"/>
    <x v="180"/>
    <n v="65"/>
    <n v="28"/>
    <n v="44"/>
    <n v="44"/>
    <n v="60"/>
    <n v="70"/>
    <s v="Stade Brestois 29"/>
  </r>
  <r>
    <n v="247187"/>
    <x v="12070"/>
    <s v="JosÃ© Francisco dos Santos JÃºnior"/>
    <x v="4"/>
    <x v="6"/>
    <n v="62"/>
    <n v="74"/>
    <s v="190cm"/>
    <s v="80kg"/>
    <x v="1"/>
    <n v="64"/>
    <x v="1"/>
    <x v="221"/>
    <x v="129"/>
    <n v="825000"/>
    <x v="210"/>
    <x v="81"/>
    <x v="132"/>
    <x v="59"/>
    <n v="269"/>
    <n v="59"/>
    <n v="74"/>
    <s v="NA"/>
    <x v="576"/>
    <x v="133"/>
    <n v="74"/>
    <n v="58"/>
    <n v="45"/>
    <n v="66"/>
    <n v="29"/>
    <n v="76"/>
    <s v="Al Taawoun"/>
  </r>
  <r>
    <n v="252574"/>
    <x v="12071"/>
    <s v="Diego Å½ivuliÄ‡"/>
    <x v="18"/>
    <x v="4"/>
    <n v="62"/>
    <n v="63"/>
    <s v="187cm"/>
    <s v="86kg"/>
    <x v="1"/>
    <n v="63"/>
    <x v="6"/>
    <x v="222"/>
    <x v="103"/>
    <n v="428000"/>
    <x v="96"/>
    <x v="228"/>
    <x v="144"/>
    <x v="76"/>
    <n v="301"/>
    <n v="56"/>
    <n v="173"/>
    <s v="NA"/>
    <x v="642"/>
    <x v="143"/>
    <n v="71"/>
    <n v="48"/>
    <n v="60"/>
    <n v="58"/>
    <n v="57"/>
    <n v="71"/>
    <s v="Sepsi OSK"/>
  </r>
  <r>
    <n v="233375"/>
    <x v="12072"/>
    <s v="Darragh Leahy"/>
    <x v="51"/>
    <x v="14"/>
    <n v="62"/>
    <n v="73"/>
    <s v="185cm"/>
    <s v="72kg"/>
    <x v="0"/>
    <n v="62"/>
    <x v="10"/>
    <x v="207"/>
    <x v="127"/>
    <n v="831000"/>
    <x v="96"/>
    <x v="205"/>
    <x v="101"/>
    <x v="207"/>
    <n v="283"/>
    <n v="59"/>
    <n v="184"/>
    <s v="NA"/>
    <x v="813"/>
    <x v="141"/>
    <n v="61"/>
    <n v="50"/>
    <n v="56"/>
    <n v="58"/>
    <n v="61"/>
    <n v="64"/>
    <s v="Guangzhou R&amp;F FC"/>
  </r>
  <r>
    <n v="244639"/>
    <x v="12073"/>
    <s v="Jonathan SuÃ¡rez"/>
    <x v="47"/>
    <x v="15"/>
    <n v="62"/>
    <n v="70"/>
    <s v="178cm"/>
    <s v="76kg"/>
    <x v="1"/>
    <n v="63"/>
    <x v="12"/>
    <x v="217"/>
    <x v="103"/>
    <n v="855000"/>
    <x v="208"/>
    <x v="175"/>
    <x v="169"/>
    <x v="131"/>
    <n v="208"/>
    <n v="45"/>
    <n v="112"/>
    <s v="NA"/>
    <x v="1029"/>
    <x v="162"/>
    <n v="70"/>
    <n v="54"/>
    <n v="59"/>
    <n v="64"/>
    <n v="35"/>
    <n v="55"/>
    <s v="SpVgg Greuther Fürth"/>
  </r>
  <r>
    <n v="203424"/>
    <x v="12074"/>
    <s v="Elliott Whitehouse"/>
    <x v="12"/>
    <x v="10"/>
    <n v="62"/>
    <n v="64"/>
    <s v="180cm"/>
    <s v="80kg"/>
    <x v="1"/>
    <n v="64"/>
    <x v="1"/>
    <x v="220"/>
    <x v="129"/>
    <n v="639000"/>
    <x v="213"/>
    <x v="200"/>
    <x v="55"/>
    <x v="52"/>
    <n v="306"/>
    <n v="55"/>
    <n v="162"/>
    <s v="NA"/>
    <x v="425"/>
    <x v="122"/>
    <n v="68"/>
    <n v="59"/>
    <n v="56"/>
    <n v="63"/>
    <n v="55"/>
    <n v="76"/>
    <s v="FC Girondins de Bordeaux"/>
  </r>
  <r>
    <n v="222624"/>
    <x v="12075"/>
    <s v="Yuefeng Bai"/>
    <x v="64"/>
    <x v="0"/>
    <n v="62"/>
    <n v="62"/>
    <s v="180cm"/>
    <s v="74kg"/>
    <x v="1"/>
    <n v="62"/>
    <x v="9"/>
    <x v="214"/>
    <x v="126"/>
    <n v="217000"/>
    <x v="213"/>
    <x v="253"/>
    <x v="69"/>
    <x v="190"/>
    <n v="283"/>
    <n v="57"/>
    <n v="181"/>
    <s v="NA"/>
    <x v="463"/>
    <x v="153"/>
    <n v="61"/>
    <n v="53"/>
    <n v="56"/>
    <n v="55"/>
    <n v="61"/>
    <n v="70"/>
    <s v="Real Oviedo"/>
  </r>
  <r>
    <n v="222618"/>
    <x v="12076"/>
    <s v="Sang Won Kim"/>
    <x v="14"/>
    <x v="4"/>
    <n v="62"/>
    <n v="62"/>
    <s v="176cm"/>
    <s v="69kg"/>
    <x v="0"/>
    <n v="62"/>
    <x v="10"/>
    <x v="204"/>
    <x v="103"/>
    <n v="313000"/>
    <x v="184"/>
    <x v="159"/>
    <x v="66"/>
    <x v="182"/>
    <n v="273"/>
    <n v="55"/>
    <n v="174"/>
    <s v="NA"/>
    <x v="792"/>
    <x v="124"/>
    <n v="78"/>
    <n v="51"/>
    <n v="57"/>
    <n v="59"/>
    <n v="56"/>
    <n v="59"/>
    <s v="Wisła Płock"/>
  </r>
  <r>
    <n v="253849"/>
    <x v="12077"/>
    <s v="Dennis Corozo"/>
    <x v="59"/>
    <x v="8"/>
    <n v="62"/>
    <n v="62"/>
    <s v="191cm"/>
    <s v="104kg"/>
    <x v="1"/>
    <n v="62"/>
    <x v="2"/>
    <x v="233"/>
    <x v="118"/>
    <n v="387000"/>
    <x v="265"/>
    <x v="324"/>
    <x v="301"/>
    <x v="248"/>
    <n v="110"/>
    <n v="41"/>
    <n v="44"/>
    <n v="315"/>
    <x v="1086"/>
    <x v="170"/>
    <n v="62"/>
    <n v="63"/>
    <n v="64"/>
    <n v="62"/>
    <n v="25"/>
    <n v="64"/>
    <s v="FC Lorient"/>
  </r>
  <r>
    <n v="251289"/>
    <x v="12078"/>
    <s v="Thomas Keller"/>
    <x v="8"/>
    <x v="12"/>
    <n v="62"/>
    <n v="72"/>
    <s v="186cm"/>
    <s v="80kg"/>
    <x v="1"/>
    <n v="64"/>
    <x v="5"/>
    <x v="178"/>
    <x v="99"/>
    <n v="743000"/>
    <x v="312"/>
    <x v="333"/>
    <x v="12"/>
    <x v="125"/>
    <n v="219"/>
    <n v="44"/>
    <n v="191"/>
    <s v="NA"/>
    <x v="1310"/>
    <x v="200"/>
    <n v="58"/>
    <n v="25"/>
    <n v="33"/>
    <n v="39"/>
    <n v="63"/>
    <n v="68"/>
    <s v="Morecambe"/>
  </r>
  <r>
    <n v="232085"/>
    <x v="12079"/>
    <s v="Mathias Bringaker"/>
    <x v="30"/>
    <x v="15"/>
    <n v="62"/>
    <n v="70"/>
    <s v="179cm"/>
    <s v="73kg"/>
    <x v="1"/>
    <n v="64"/>
    <x v="1"/>
    <x v="216"/>
    <x v="116"/>
    <n v="653000"/>
    <x v="235"/>
    <x v="206"/>
    <x v="185"/>
    <x v="139"/>
    <n v="245"/>
    <n v="55"/>
    <n v="94"/>
    <s v="NA"/>
    <x v="1102"/>
    <x v="154"/>
    <n v="77"/>
    <n v="60"/>
    <n v="48"/>
    <n v="66"/>
    <n v="33"/>
    <n v="62"/>
    <s v="GwangJu FC"/>
  </r>
  <r>
    <n v="254610"/>
    <x v="12080"/>
    <s v="Carlos Torres"/>
    <x v="45"/>
    <x v="5"/>
    <n v="62"/>
    <n v="62"/>
    <s v="165cm"/>
    <s v="64kg"/>
    <x v="0"/>
    <n v="62"/>
    <x v="10"/>
    <x v="230"/>
    <x v="118"/>
    <n v="473000"/>
    <x v="248"/>
    <x v="159"/>
    <x v="129"/>
    <x v="194"/>
    <n v="244"/>
    <n v="42"/>
    <n v="175"/>
    <s v="NA"/>
    <x v="1038"/>
    <x v="176"/>
    <n v="70"/>
    <n v="32"/>
    <n v="55"/>
    <n v="57"/>
    <n v="58"/>
    <n v="48"/>
    <s v="Servette FC"/>
  </r>
  <r>
    <n v="258194"/>
    <x v="9968"/>
    <s v="Diego Duarte"/>
    <x v="68"/>
    <x v="21"/>
    <n v="62"/>
    <n v="79"/>
    <s v="176cm"/>
    <s v="78kg"/>
    <x v="0"/>
    <n v="64"/>
    <x v="1"/>
    <x v="203"/>
    <x v="118"/>
    <n v="1800000"/>
    <x v="242"/>
    <x v="228"/>
    <x v="144"/>
    <x v="22"/>
    <n v="227"/>
    <n v="51"/>
    <n v="38"/>
    <s v="NA"/>
    <x v="998"/>
    <x v="156"/>
    <n v="72"/>
    <n v="67"/>
    <n v="47"/>
    <n v="62"/>
    <n v="18"/>
    <n v="58"/>
    <s v="Boavista FC"/>
  </r>
  <r>
    <n v="171923"/>
    <x v="12081"/>
    <s v="Sam Foley"/>
    <x v="51"/>
    <x v="0"/>
    <n v="62"/>
    <n v="62"/>
    <s v="183cm"/>
    <s v="74kg"/>
    <x v="1"/>
    <n v="63"/>
    <x v="12"/>
    <x v="229"/>
    <x v="103"/>
    <n v="315000"/>
    <x v="145"/>
    <x v="194"/>
    <x v="52"/>
    <x v="44"/>
    <n v="293"/>
    <n v="51"/>
    <n v="178"/>
    <s v="NA"/>
    <x v="661"/>
    <x v="135"/>
    <n v="67"/>
    <n v="57"/>
    <n v="63"/>
    <n v="63"/>
    <n v="60"/>
    <n v="64"/>
    <s v="Cerro Largo"/>
  </r>
  <r>
    <n v="258954"/>
    <x v="12082"/>
    <s v="Rolando OrtÃ­z"/>
    <x v="68"/>
    <x v="22"/>
    <n v="62"/>
    <n v="82"/>
    <s v="185cm"/>
    <s v="75kg"/>
    <x v="1"/>
    <n v="64"/>
    <x v="5"/>
    <x v="203"/>
    <x v="118"/>
    <n v="1400000"/>
    <x v="260"/>
    <x v="302"/>
    <x v="209"/>
    <x v="121"/>
    <n v="252"/>
    <n v="53"/>
    <n v="194"/>
    <s v="NA"/>
    <x v="1029"/>
    <x v="177"/>
    <n v="64"/>
    <n v="37"/>
    <n v="45"/>
    <n v="47"/>
    <n v="63"/>
    <n v="67"/>
    <s v="Atiker Konyaspor"/>
  </r>
  <r>
    <n v="255114"/>
    <x v="12083"/>
    <s v="TomÃ¡s Pais Sarmento Castro"/>
    <x v="1"/>
    <x v="6"/>
    <n v="62"/>
    <n v="74"/>
    <s v="181cm"/>
    <s v="74kg"/>
    <x v="1"/>
    <n v="64"/>
    <x v="3"/>
    <x v="221"/>
    <x v="99"/>
    <n v="1200000"/>
    <x v="188"/>
    <x v="231"/>
    <x v="139"/>
    <x v="202"/>
    <n v="276"/>
    <n v="65"/>
    <n v="114"/>
    <s v="NA"/>
    <x v="841"/>
    <x v="149"/>
    <n v="63"/>
    <n v="58"/>
    <n v="63"/>
    <n v="64"/>
    <n v="39"/>
    <n v="52"/>
    <s v="Sangju Sangmu FC"/>
  </r>
  <r>
    <n v="254346"/>
    <x v="12084"/>
    <s v="Luis OrtÃ­z"/>
    <x v="68"/>
    <x v="12"/>
    <n v="62"/>
    <n v="72"/>
    <s v="170cm"/>
    <s v="66kg"/>
    <x v="1"/>
    <n v="65"/>
    <x v="12"/>
    <x v="217"/>
    <x v="118"/>
    <n v="1200000"/>
    <x v="36"/>
    <x v="261"/>
    <x v="110"/>
    <x v="144"/>
    <n v="275"/>
    <n v="65"/>
    <n v="119"/>
    <s v="NA"/>
    <x v="848"/>
    <x v="136"/>
    <n v="72"/>
    <n v="57"/>
    <n v="59"/>
    <n v="63"/>
    <n v="41"/>
    <n v="59"/>
    <s v="Port Vale"/>
  </r>
  <r>
    <n v="248484"/>
    <x v="12085"/>
    <s v="Nathan Collins"/>
    <x v="51"/>
    <x v="16"/>
    <n v="62"/>
    <n v="81"/>
    <s v="193cm"/>
    <s v="81kg"/>
    <x v="1"/>
    <n v="64"/>
    <x v="5"/>
    <x v="221"/>
    <x v="103"/>
    <n v="1500000"/>
    <x v="312"/>
    <x v="340"/>
    <x v="23"/>
    <x v="88"/>
    <n v="229"/>
    <n v="63"/>
    <n v="184"/>
    <s v="NA"/>
    <x v="1182"/>
    <x v="188"/>
    <n v="62"/>
    <n v="26"/>
    <n v="43"/>
    <n v="47"/>
    <n v="61"/>
    <n v="73"/>
    <s v="Spezia"/>
  </r>
  <r>
    <n v="216226"/>
    <x v="12086"/>
    <s v="Alex Kenyon"/>
    <x v="12"/>
    <x v="2"/>
    <n v="62"/>
    <n v="63"/>
    <s v="182cm"/>
    <s v="76kg"/>
    <x v="0"/>
    <n v="62"/>
    <x v="6"/>
    <x v="211"/>
    <x v="103"/>
    <n v="548000"/>
    <x v="202"/>
    <x v="25"/>
    <x v="139"/>
    <x v="60"/>
    <n v="256"/>
    <n v="53"/>
    <n v="172"/>
    <s v="NA"/>
    <x v="757"/>
    <x v="130"/>
    <n v="62"/>
    <n v="46"/>
    <n v="55"/>
    <n v="60"/>
    <n v="57"/>
    <n v="75"/>
    <s v="LASK Linz"/>
  </r>
  <r>
    <n v="255393"/>
    <x v="12087"/>
    <s v="Mario RodrÃ­guez RuÃ­z"/>
    <x v="11"/>
    <x v="15"/>
    <n v="62"/>
    <n v="70"/>
    <s v="176cm"/>
    <s v="65kg"/>
    <x v="0"/>
    <n v="63"/>
    <x v="11"/>
    <x v="217"/>
    <x v="106"/>
    <n v="698000"/>
    <x v="143"/>
    <x v="167"/>
    <x v="159"/>
    <x v="245"/>
    <n v="234"/>
    <n v="45"/>
    <n v="60"/>
    <s v="NA"/>
    <x v="1067"/>
    <x v="157"/>
    <n v="75"/>
    <n v="54"/>
    <n v="55"/>
    <n v="65"/>
    <n v="22"/>
    <n v="51"/>
    <s v="FC Red Bull Salzburg"/>
  </r>
  <r>
    <n v="235054"/>
    <x v="12088"/>
    <s v="Ivan Vujica"/>
    <x v="56"/>
    <x v="15"/>
    <n v="62"/>
    <n v="66"/>
    <s v="180cm"/>
    <s v="83kg"/>
    <x v="0"/>
    <n v="62"/>
    <x v="10"/>
    <x v="205"/>
    <x v="131"/>
    <n v="464000"/>
    <x v="255"/>
    <x v="250"/>
    <x v="142"/>
    <x v="88"/>
    <n v="227"/>
    <n v="54"/>
    <n v="189"/>
    <s v="NA"/>
    <x v="747"/>
    <x v="170"/>
    <n v="66"/>
    <n v="33"/>
    <n v="53"/>
    <n v="64"/>
    <n v="60"/>
    <n v="64"/>
    <s v="FSV Zwickau"/>
  </r>
  <r>
    <n v="221346"/>
    <x v="12089"/>
    <s v="Martin Samuelsen"/>
    <x v="30"/>
    <x v="15"/>
    <n v="62"/>
    <n v="70"/>
    <s v="189cm"/>
    <s v="72kg"/>
    <x v="1"/>
    <n v="66"/>
    <x v="3"/>
    <x v="216"/>
    <x v="103"/>
    <n v="878000"/>
    <x v="194"/>
    <x v="172"/>
    <x v="171"/>
    <x v="2"/>
    <n v="225"/>
    <n v="60"/>
    <n v="87"/>
    <s v="NA"/>
    <x v="392"/>
    <x v="170"/>
    <n v="74"/>
    <n v="58"/>
    <n v="57"/>
    <n v="70"/>
    <n v="30"/>
    <n v="51"/>
    <s v="Guangzhou Evergrande Taobao FC"/>
  </r>
  <r>
    <n v="224418"/>
    <x v="12090"/>
    <s v="SamÃºel KÃ¡ri FriÃ°jÃ³nsson"/>
    <x v="66"/>
    <x v="13"/>
    <n v="62"/>
    <n v="69"/>
    <s v="186cm"/>
    <s v="76kg"/>
    <x v="1"/>
    <n v="64"/>
    <x v="8"/>
    <x v="208"/>
    <x v="106"/>
    <n v="616000"/>
    <x v="208"/>
    <x v="77"/>
    <x v="208"/>
    <x v="29"/>
    <n v="286"/>
    <n v="60"/>
    <n v="168"/>
    <s v="NA"/>
    <x v="661"/>
    <x v="144"/>
    <n v="54"/>
    <n v="57"/>
    <n v="58"/>
    <n v="63"/>
    <n v="57"/>
    <n v="75"/>
    <s v="Bristol Rovers"/>
  </r>
  <r>
    <n v="236706"/>
    <x v="12091"/>
    <s v="Pontus Almqvist"/>
    <x v="40"/>
    <x v="12"/>
    <n v="62"/>
    <n v="75"/>
    <s v="178cm"/>
    <s v="67kg"/>
    <x v="0"/>
    <n v="63"/>
    <x v="3"/>
    <x v="188"/>
    <x v="99"/>
    <n v="1100000"/>
    <x v="222"/>
    <x v="224"/>
    <x v="157"/>
    <x v="202"/>
    <n v="235"/>
    <n v="57"/>
    <n v="117"/>
    <s v="NA"/>
    <x v="973"/>
    <x v="126"/>
    <n v="78"/>
    <n v="50"/>
    <n v="55"/>
    <n v="68"/>
    <n v="38"/>
    <n v="49"/>
    <s v="Kashiwa Reysol"/>
  </r>
  <r>
    <n v="250786"/>
    <x v="12092"/>
    <s v="Ben Jackson"/>
    <x v="12"/>
    <x v="16"/>
    <n v="62"/>
    <n v="77"/>
    <s v="178cm"/>
    <s v="73kg"/>
    <x v="0"/>
    <n v="62"/>
    <x v="10"/>
    <x v="216"/>
    <x v="103"/>
    <n v="1500000"/>
    <x v="274"/>
    <x v="119"/>
    <x v="175"/>
    <x v="147"/>
    <n v="251"/>
    <n v="45"/>
    <n v="191"/>
    <s v="NA"/>
    <x v="951"/>
    <x v="163"/>
    <n v="82"/>
    <n v="35"/>
    <n v="42"/>
    <n v="58"/>
    <n v="61"/>
    <n v="52"/>
    <s v="Academia Puerto Cabello"/>
  </r>
  <r>
    <n v="255138"/>
    <x v="12093"/>
    <s v="Vlad Morar"/>
    <x v="70"/>
    <x v="10"/>
    <n v="62"/>
    <n v="63"/>
    <s v="183cm"/>
    <s v="78kg"/>
    <x v="1"/>
    <n v="63"/>
    <x v="1"/>
    <x v="197"/>
    <x v="99"/>
    <n v="534000"/>
    <x v="102"/>
    <x v="265"/>
    <x v="145"/>
    <x v="150"/>
    <n v="252"/>
    <n v="58"/>
    <n v="60"/>
    <s v="NA"/>
    <x v="1002"/>
    <x v="155"/>
    <n v="70"/>
    <n v="63"/>
    <n v="37"/>
    <n v="62"/>
    <n v="23"/>
    <n v="60"/>
    <s v="Vitesse"/>
  </r>
  <r>
    <n v="228771"/>
    <x v="12094"/>
    <s v="Juan Mosquera"/>
    <x v="35"/>
    <x v="15"/>
    <n v="62"/>
    <n v="70"/>
    <s v="175cm"/>
    <s v="75kg"/>
    <x v="1"/>
    <n v="63"/>
    <x v="6"/>
    <x v="178"/>
    <x v="103"/>
    <n v="920000"/>
    <x v="263"/>
    <x v="209"/>
    <x v="231"/>
    <x v="93"/>
    <n v="276"/>
    <n v="51"/>
    <n v="177"/>
    <s v="NA"/>
    <x v="877"/>
    <x v="173"/>
    <n v="65"/>
    <n v="37"/>
    <n v="51"/>
    <n v="53"/>
    <n v="61"/>
    <n v="67"/>
    <s v="Vejle Boldklub"/>
  </r>
  <r>
    <n v="210852"/>
    <x v="12095"/>
    <s v="Panagiotis Deligiannidis"/>
    <x v="38"/>
    <x v="15"/>
    <n v="62"/>
    <n v="68"/>
    <s v="180cm"/>
    <s v="77kg"/>
    <x v="1"/>
    <n v="64"/>
    <x v="12"/>
    <x v="206"/>
    <x v="103"/>
    <n v="581000"/>
    <x v="117"/>
    <x v="226"/>
    <x v="119"/>
    <x v="208"/>
    <n v="252"/>
    <n v="55"/>
    <n v="180"/>
    <s v="NA"/>
    <x v="344"/>
    <x v="135"/>
    <n v="85"/>
    <n v="56"/>
    <n v="56"/>
    <n v="62"/>
    <n v="56"/>
    <n v="59"/>
    <s v="Guangzhou R&amp;F FC"/>
  </r>
  <r>
    <n v="237732"/>
    <x v="12096"/>
    <s v="Odysseus Velanas"/>
    <x v="9"/>
    <x v="14"/>
    <n v="62"/>
    <n v="71"/>
    <s v="180cm"/>
    <s v="70kg"/>
    <x v="1"/>
    <n v="64"/>
    <x v="3"/>
    <x v="216"/>
    <x v="126"/>
    <n v="808000"/>
    <x v="235"/>
    <x v="230"/>
    <x v="42"/>
    <x v="221"/>
    <n v="251"/>
    <n v="64"/>
    <n v="124"/>
    <s v="NA"/>
    <x v="821"/>
    <x v="134"/>
    <n v="70"/>
    <n v="58"/>
    <n v="60"/>
    <n v="65"/>
    <n v="40"/>
    <n v="56"/>
    <s v="Charlton Athletic"/>
  </r>
  <r>
    <n v="246436"/>
    <x v="12097"/>
    <s v="Kyung Gun Mun"/>
    <x v="14"/>
    <x v="9"/>
    <n v="62"/>
    <n v="65"/>
    <s v="187cm"/>
    <s v="81kg"/>
    <x v="1"/>
    <n v="62"/>
    <x v="2"/>
    <x v="211"/>
    <x v="123"/>
    <n v="364000"/>
    <x v="129"/>
    <x v="161"/>
    <x v="215"/>
    <x v="227"/>
    <n v="87"/>
    <n v="50"/>
    <n v="33"/>
    <n v="305"/>
    <x v="1158"/>
    <x v="123"/>
    <n v="59"/>
    <n v="62"/>
    <n v="60"/>
    <n v="65"/>
    <n v="39"/>
    <n v="59"/>
    <s v="Accrington Stanley"/>
  </r>
  <r>
    <n v="253348"/>
    <x v="12098"/>
    <s v="Anthony LandÃ¡zuri"/>
    <x v="59"/>
    <x v="15"/>
    <n v="62"/>
    <n v="69"/>
    <s v="179cm"/>
    <s v="73kg"/>
    <x v="1"/>
    <n v="63"/>
    <x v="5"/>
    <x v="199"/>
    <x v="118"/>
    <n v="900000"/>
    <x v="226"/>
    <x v="347"/>
    <x v="121"/>
    <x v="77"/>
    <n v="214"/>
    <n v="45"/>
    <n v="180"/>
    <s v="NA"/>
    <x v="936"/>
    <x v="170"/>
    <n v="68"/>
    <n v="42"/>
    <n v="47"/>
    <n v="48"/>
    <n v="61"/>
    <n v="74"/>
    <s v="Deportivo La Guaira"/>
  </r>
  <r>
    <n v="242599"/>
    <x v="12099"/>
    <s v="Rune Frantsen"/>
    <x v="25"/>
    <x v="4"/>
    <n v="62"/>
    <n v="62"/>
    <s v="184cm"/>
    <s v="76kg"/>
    <x v="1"/>
    <n v="63"/>
    <x v="0"/>
    <x v="211"/>
    <x v="126"/>
    <n v="406000"/>
    <x v="56"/>
    <x v="38"/>
    <x v="56"/>
    <x v="206"/>
    <n v="267"/>
    <n v="55"/>
    <n v="168"/>
    <s v="NA"/>
    <x v="555"/>
    <x v="101"/>
    <n v="78"/>
    <n v="56"/>
    <n v="56"/>
    <n v="65"/>
    <n v="56"/>
    <n v="64"/>
    <s v="Al Nassr"/>
  </r>
  <r>
    <n v="225189"/>
    <x v="12100"/>
    <s v="Simone Bastoni"/>
    <x v="16"/>
    <x v="15"/>
    <n v="62"/>
    <n v="70"/>
    <s v="181cm"/>
    <s v="74kg"/>
    <x v="0"/>
    <n v="64"/>
    <x v="11"/>
    <x v="207"/>
    <x v="126"/>
    <n v="960000"/>
    <x v="193"/>
    <x v="242"/>
    <x v="42"/>
    <x v="133"/>
    <n v="273"/>
    <n v="61"/>
    <n v="164"/>
    <s v="NA"/>
    <x v="767"/>
    <x v="130"/>
    <n v="64"/>
    <n v="52"/>
    <n v="62"/>
    <n v="64"/>
    <n v="54"/>
    <n v="59"/>
    <s v="FC Cincinnati"/>
  </r>
  <r>
    <n v="242085"/>
    <x v="12101"/>
    <s v="Matty Virtue"/>
    <x v="12"/>
    <x v="15"/>
    <n v="62"/>
    <n v="70"/>
    <s v="175cm"/>
    <s v="66kg"/>
    <x v="1"/>
    <n v="64"/>
    <x v="8"/>
    <x v="217"/>
    <x v="103"/>
    <n v="878000"/>
    <x v="148"/>
    <x v="261"/>
    <x v="141"/>
    <x v="56"/>
    <n v="290"/>
    <n v="55"/>
    <n v="181"/>
    <s v="NA"/>
    <x v="801"/>
    <x v="144"/>
    <n v="68"/>
    <n v="54"/>
    <n v="57"/>
    <n v="65"/>
    <n v="58"/>
    <n v="62"/>
    <s v="Cruz Azul"/>
  </r>
  <r>
    <n v="247205"/>
    <x v="12102"/>
    <s v="LukÃ¡Å¡ HroÅ¡Å¡o"/>
    <x v="22"/>
    <x v="0"/>
    <n v="62"/>
    <n v="62"/>
    <s v="196cm"/>
    <s v="91kg"/>
    <x v="0"/>
    <n v="62"/>
    <x v="2"/>
    <x v="231"/>
    <x v="99"/>
    <n v="216000"/>
    <x v="90"/>
    <x v="236"/>
    <x v="307"/>
    <x v="236"/>
    <n v="98"/>
    <n v="30"/>
    <n v="38"/>
    <n v="307"/>
    <x v="945"/>
    <x v="177"/>
    <n v="63"/>
    <n v="64"/>
    <n v="58"/>
    <n v="60"/>
    <n v="16"/>
    <n v="62"/>
    <s v="Milton Keynes Dons"/>
  </r>
  <r>
    <n v="248485"/>
    <x v="12103"/>
    <s v="Hoon Sung Jung"/>
    <x v="14"/>
    <x v="10"/>
    <n v="62"/>
    <n v="63"/>
    <s v="172cm"/>
    <s v="70kg"/>
    <x v="1"/>
    <n v="62"/>
    <x v="12"/>
    <x v="197"/>
    <x v="103"/>
    <n v="481000"/>
    <x v="143"/>
    <x v="223"/>
    <x v="56"/>
    <x v="219"/>
    <n v="218"/>
    <n v="49"/>
    <n v="84"/>
    <s v="NA"/>
    <x v="1256"/>
    <x v="167"/>
    <n v="70"/>
    <n v="47"/>
    <n v="57"/>
    <n v="65"/>
    <n v="27"/>
    <n v="41"/>
    <s v="12 de Octubre FC"/>
  </r>
  <r>
    <n v="251045"/>
    <x v="12104"/>
    <s v="Vadim RaÈ›Äƒ"/>
    <x v="85"/>
    <x v="2"/>
    <n v="62"/>
    <n v="63"/>
    <s v="173cm"/>
    <s v="64kg"/>
    <x v="1"/>
    <n v="64"/>
    <x v="6"/>
    <x v="226"/>
    <x v="99"/>
    <n v="499000"/>
    <x v="56"/>
    <x v="129"/>
    <x v="22"/>
    <x v="206"/>
    <n v="284"/>
    <n v="54"/>
    <n v="187"/>
    <s v="NA"/>
    <x v="593"/>
    <x v="125"/>
    <n v="68"/>
    <n v="55"/>
    <n v="59"/>
    <n v="61"/>
    <n v="61"/>
    <n v="66"/>
    <s v="Guabirá"/>
  </r>
  <r>
    <n v="255653"/>
    <x v="12105"/>
    <s v="Jacson Pita"/>
    <x v="59"/>
    <x v="13"/>
    <n v="62"/>
    <n v="66"/>
    <s v="187cm"/>
    <s v="78kg"/>
    <x v="1"/>
    <n v="64"/>
    <x v="1"/>
    <x v="213"/>
    <x v="118"/>
    <n v="890000"/>
    <x v="74"/>
    <x v="234"/>
    <x v="135"/>
    <x v="44"/>
    <n v="206"/>
    <n v="47"/>
    <n v="49"/>
    <s v="NA"/>
    <x v="1144"/>
    <x v="189"/>
    <n v="59"/>
    <n v="65"/>
    <n v="38"/>
    <n v="61"/>
    <n v="20"/>
    <n v="57"/>
    <s v="Piast Gliwice"/>
  </r>
  <r>
    <n v="257957"/>
    <x v="12106"/>
    <s v="Marco Rente"/>
    <x v="8"/>
    <x v="15"/>
    <n v="62"/>
    <n v="68"/>
    <s v="185cm"/>
    <s v="84kg"/>
    <x v="1"/>
    <n v="64"/>
    <x v="5"/>
    <x v="213"/>
    <x v="99"/>
    <n v="619000"/>
    <x v="273"/>
    <x v="302"/>
    <x v="147"/>
    <x v="182"/>
    <n v="210"/>
    <n v="53"/>
    <n v="183"/>
    <s v="NA"/>
    <x v="979"/>
    <x v="177"/>
    <n v="74"/>
    <n v="29"/>
    <n v="42"/>
    <n v="46"/>
    <n v="61"/>
    <n v="71"/>
    <s v="Vitesse"/>
  </r>
  <r>
    <n v="236710"/>
    <x v="12107"/>
    <s v="Tristan Nydam"/>
    <x v="12"/>
    <x v="12"/>
    <n v="62"/>
    <n v="73"/>
    <s v="170cm"/>
    <s v="60kg"/>
    <x v="0"/>
    <n v="65"/>
    <x v="11"/>
    <x v="217"/>
    <x v="103"/>
    <n v="1000000"/>
    <x v="87"/>
    <x v="259"/>
    <x v="88"/>
    <x v="231"/>
    <n v="295"/>
    <n v="60"/>
    <n v="188"/>
    <s v="NA"/>
    <x v="694"/>
    <x v="145"/>
    <n v="74"/>
    <n v="51"/>
    <n v="62"/>
    <n v="66"/>
    <n v="60"/>
    <n v="58"/>
    <s v="ADO Den Haag"/>
  </r>
  <r>
    <n v="233383"/>
    <x v="12108"/>
    <s v="Paul Kalambayi"/>
    <x v="12"/>
    <x v="12"/>
    <n v="62"/>
    <n v="74"/>
    <s v="183cm"/>
    <s v="80kg"/>
    <x v="1"/>
    <n v="64"/>
    <x v="5"/>
    <x v="216"/>
    <x v="99"/>
    <n v="975000"/>
    <x v="329"/>
    <x v="354"/>
    <x v="208"/>
    <x v="195"/>
    <n v="190"/>
    <n v="43"/>
    <n v="188"/>
    <s v="NA"/>
    <x v="1118"/>
    <x v="180"/>
    <n v="69"/>
    <n v="22"/>
    <n v="41"/>
    <n v="44"/>
    <n v="62"/>
    <n v="73"/>
    <s v="Gangwon FC"/>
  </r>
  <r>
    <n v="240807"/>
    <x v="12109"/>
    <s v="Oli Shaw"/>
    <x v="13"/>
    <x v="14"/>
    <n v="62"/>
    <n v="73"/>
    <s v="188cm"/>
    <s v="72kg"/>
    <x v="1"/>
    <n v="64"/>
    <x v="1"/>
    <x v="216"/>
    <x v="99"/>
    <n v="1000000"/>
    <x v="194"/>
    <x v="169"/>
    <x v="139"/>
    <x v="177"/>
    <n v="221"/>
    <n v="44"/>
    <n v="49"/>
    <s v="NA"/>
    <x v="1016"/>
    <x v="197"/>
    <n v="67"/>
    <n v="60"/>
    <n v="46"/>
    <n v="60"/>
    <n v="21"/>
    <n v="55"/>
    <s v="Jeonbuk Hyundai Motors"/>
  </r>
  <r>
    <n v="247985"/>
    <x v="12110"/>
    <s v="Lucian Dumitriu"/>
    <x v="70"/>
    <x v="2"/>
    <n v="62"/>
    <n v="62"/>
    <s v="178cm"/>
    <s v="73kg"/>
    <x v="1"/>
    <n v="63"/>
    <x v="3"/>
    <x v="212"/>
    <x v="99"/>
    <n v="405000"/>
    <x v="201"/>
    <x v="246"/>
    <x v="97"/>
    <x v="165"/>
    <n v="263"/>
    <n v="58"/>
    <n v="162"/>
    <s v="NA"/>
    <x v="399"/>
    <x v="128"/>
    <n v="70"/>
    <n v="60"/>
    <n v="61"/>
    <n v="63"/>
    <n v="53"/>
    <n v="60"/>
    <s v="La Berrichonne de Châteauroux"/>
  </r>
  <r>
    <n v="183993"/>
    <x v="12111"/>
    <s v="Erik Israelsson"/>
    <x v="40"/>
    <x v="5"/>
    <n v="62"/>
    <n v="62"/>
    <s v="181cm"/>
    <s v="73kg"/>
    <x v="1"/>
    <n v="62"/>
    <x v="8"/>
    <x v="215"/>
    <x v="106"/>
    <n v="313000"/>
    <x v="145"/>
    <x v="205"/>
    <x v="36"/>
    <x v="36"/>
    <n v="290"/>
    <n v="60"/>
    <n v="156"/>
    <s v="NA"/>
    <x v="564"/>
    <x v="96"/>
    <n v="53"/>
    <n v="58"/>
    <n v="59"/>
    <n v="60"/>
    <n v="55"/>
    <n v="77"/>
    <s v="SPAL"/>
  </r>
  <r>
    <n v="211618"/>
    <x v="12112"/>
    <s v="Dominik Starkl"/>
    <x v="33"/>
    <x v="10"/>
    <n v="62"/>
    <n v="64"/>
    <s v="176cm"/>
    <s v="70kg"/>
    <x v="1"/>
    <n v="65"/>
    <x v="1"/>
    <x v="220"/>
    <x v="103"/>
    <n v="572000"/>
    <x v="45"/>
    <x v="233"/>
    <x v="119"/>
    <x v="133"/>
    <n v="266"/>
    <n v="48"/>
    <n v="112"/>
    <s v="NA"/>
    <x v="566"/>
    <x v="142"/>
    <n v="76"/>
    <n v="60"/>
    <n v="58"/>
    <n v="67"/>
    <n v="36"/>
    <n v="60"/>
    <s v="Hamilton Academical FC"/>
  </r>
  <r>
    <n v="244647"/>
    <x v="12113"/>
    <s v="JesÃºs RodrÃ­guez OrtuÃ±o"/>
    <x v="11"/>
    <x v="14"/>
    <n v="62"/>
    <n v="72"/>
    <s v="173cm"/>
    <s v="65kg"/>
    <x v="0"/>
    <n v="63"/>
    <x v="11"/>
    <x v="216"/>
    <x v="122"/>
    <n v="1200000"/>
    <x v="253"/>
    <x v="194"/>
    <x v="97"/>
    <x v="88"/>
    <n v="220"/>
    <n v="50"/>
    <n v="72"/>
    <s v="NA"/>
    <x v="866"/>
    <x v="176"/>
    <n v="75"/>
    <n v="58"/>
    <n v="58"/>
    <n v="65"/>
    <n v="23"/>
    <n v="41"/>
    <s v="UD Logroñés"/>
  </r>
  <r>
    <n v="245393"/>
    <x v="12114"/>
    <s v="Vangelis Theocharis"/>
    <x v="38"/>
    <x v="6"/>
    <n v="62"/>
    <n v="70"/>
    <s v="181cm"/>
    <s v="68kg"/>
    <x v="1"/>
    <n v="63"/>
    <x v="6"/>
    <x v="207"/>
    <x v="118"/>
    <n v="960000"/>
    <x v="262"/>
    <x v="223"/>
    <x v="224"/>
    <x v="203"/>
    <n v="275"/>
    <n v="58"/>
    <n v="179"/>
    <s v="NA"/>
    <x v="873"/>
    <x v="170"/>
    <n v="62"/>
    <n v="40"/>
    <n v="56"/>
    <n v="62"/>
    <n v="59"/>
    <n v="61"/>
    <s v="Free agent"/>
  </r>
  <r>
    <n v="245419"/>
    <x v="12115"/>
    <s v="Joan Monterde Raygal"/>
    <x v="11"/>
    <x v="14"/>
    <n v="62"/>
    <n v="73"/>
    <s v="168cm"/>
    <s v="60kg"/>
    <x v="1"/>
    <n v="64"/>
    <x v="3"/>
    <x v="216"/>
    <x v="129"/>
    <n v="1200000"/>
    <x v="213"/>
    <x v="182"/>
    <x v="125"/>
    <x v="119"/>
    <n v="231"/>
    <n v="49"/>
    <n v="100"/>
    <s v="NA"/>
    <x v="1006"/>
    <x v="158"/>
    <n v="65"/>
    <n v="62"/>
    <n v="58"/>
    <n v="67"/>
    <n v="34"/>
    <n v="39"/>
    <s v="SV Waldhof Mannheim"/>
  </r>
  <r>
    <n v="242856"/>
    <x v="12116"/>
    <s v="Efrain Alvarez"/>
    <x v="32"/>
    <x v="21"/>
    <n v="62"/>
    <n v="79"/>
    <s v="173cm"/>
    <s v="68kg"/>
    <x v="0"/>
    <n v="65"/>
    <x v="3"/>
    <x v="203"/>
    <x v="131"/>
    <n v="1300000"/>
    <x v="96"/>
    <x v="243"/>
    <x v="132"/>
    <x v="21"/>
    <n v="227"/>
    <n v="59"/>
    <n v="81"/>
    <s v="NA"/>
    <x v="777"/>
    <x v="177"/>
    <n v="67"/>
    <n v="60"/>
    <n v="61"/>
    <n v="66"/>
    <n v="28"/>
    <n v="41"/>
    <s v="CD Leganés"/>
  </r>
  <r>
    <n v="216746"/>
    <x v="12117"/>
    <s v="MichaÅ‚ Koj"/>
    <x v="5"/>
    <x v="10"/>
    <n v="62"/>
    <n v="63"/>
    <s v="188cm"/>
    <s v="81kg"/>
    <x v="1"/>
    <n v="66"/>
    <x v="5"/>
    <x v="212"/>
    <x v="99"/>
    <n v="428000"/>
    <x v="234"/>
    <x v="256"/>
    <x v="258"/>
    <x v="50"/>
    <n v="244"/>
    <n v="60"/>
    <n v="185"/>
    <s v="NA"/>
    <x v="785"/>
    <x v="173"/>
    <n v="49"/>
    <n v="40"/>
    <n v="53"/>
    <n v="54"/>
    <n v="62"/>
    <n v="76"/>
    <s v="Plymouth Argyle"/>
  </r>
  <r>
    <n v="176296"/>
    <x v="12118"/>
    <s v="Tae Youn Kim"/>
    <x v="14"/>
    <x v="0"/>
    <n v="62"/>
    <n v="62"/>
    <s v="183cm"/>
    <s v="79kg"/>
    <x v="1"/>
    <n v="62"/>
    <x v="5"/>
    <x v="240"/>
    <x v="99"/>
    <n v="175000"/>
    <x v="87"/>
    <x v="257"/>
    <x v="195"/>
    <x v="197"/>
    <n v="258"/>
    <n v="63"/>
    <n v="181"/>
    <s v="NA"/>
    <x v="839"/>
    <x v="152"/>
    <n v="56"/>
    <n v="41"/>
    <n v="54"/>
    <n v="52"/>
    <n v="61"/>
    <n v="71"/>
    <s v="GwangJu FC"/>
  </r>
  <r>
    <n v="224426"/>
    <x v="12119"/>
    <s v="Nicolas BÃ¼rgy"/>
    <x v="20"/>
    <x v="13"/>
    <n v="62"/>
    <n v="69"/>
    <s v="186cm"/>
    <s v="79kg"/>
    <x v="1"/>
    <n v="64"/>
    <x v="5"/>
    <x v="199"/>
    <x v="126"/>
    <n v="638000"/>
    <x v="282"/>
    <x v="325"/>
    <x v="154"/>
    <x v="21"/>
    <n v="222"/>
    <n v="57"/>
    <n v="193"/>
    <s v="NA"/>
    <x v="1244"/>
    <x v="202"/>
    <n v="48"/>
    <n v="29"/>
    <n v="43"/>
    <n v="46"/>
    <n v="62"/>
    <n v="65"/>
    <s v="FC Hermannstadt"/>
  </r>
  <r>
    <n v="227754"/>
    <x v="12120"/>
    <s v="Seon Woo Kim"/>
    <x v="14"/>
    <x v="2"/>
    <n v="62"/>
    <n v="63"/>
    <s v="174cm"/>
    <s v="62kg"/>
    <x v="1"/>
    <n v="63"/>
    <x v="8"/>
    <x v="226"/>
    <x v="124"/>
    <n v="464000"/>
    <x v="241"/>
    <x v="215"/>
    <x v="58"/>
    <x v="76"/>
    <n v="288"/>
    <n v="56"/>
    <n v="173"/>
    <s v="NA"/>
    <x v="538"/>
    <x v="133"/>
    <n v="56"/>
    <n v="53"/>
    <n v="59"/>
    <n v="56"/>
    <n v="57"/>
    <n v="67"/>
    <s v="Free agent"/>
  </r>
  <r>
    <n v="242090"/>
    <x v="12121"/>
    <s v="Ola Solbakken"/>
    <x v="30"/>
    <x v="6"/>
    <n v="62"/>
    <n v="71"/>
    <s v="186cm"/>
    <s v="79kg"/>
    <x v="0"/>
    <n v="64"/>
    <x v="11"/>
    <x v="216"/>
    <x v="124"/>
    <n v="689000"/>
    <x v="234"/>
    <x v="58"/>
    <x v="111"/>
    <x v="187"/>
    <n v="239"/>
    <n v="54"/>
    <n v="92"/>
    <s v="NA"/>
    <x v="1096"/>
    <x v="137"/>
    <n v="77"/>
    <n v="53"/>
    <n v="55"/>
    <n v="64"/>
    <n v="32"/>
    <n v="62"/>
    <s v="Borussia Dortmund"/>
  </r>
  <r>
    <n v="242346"/>
    <x v="12122"/>
    <s v="Diego Becker"/>
    <x v="0"/>
    <x v="14"/>
    <n v="62"/>
    <n v="73"/>
    <s v="169cm"/>
    <s v="66kg"/>
    <x v="0"/>
    <n v="63"/>
    <x v="11"/>
    <x v="216"/>
    <x v="103"/>
    <n v="866000"/>
    <x v="188"/>
    <x v="58"/>
    <x v="110"/>
    <x v="202"/>
    <n v="271"/>
    <n v="57"/>
    <n v="146"/>
    <s v="NA"/>
    <x v="446"/>
    <x v="138"/>
    <n v="67"/>
    <n v="47"/>
    <n v="58"/>
    <n v="63"/>
    <n v="48"/>
    <n v="59"/>
    <s v="Oita Trinita"/>
  </r>
  <r>
    <n v="243882"/>
    <x v="12123"/>
    <s v="Johannes DÃ¶rfler"/>
    <x v="8"/>
    <x v="15"/>
    <n v="62"/>
    <n v="67"/>
    <s v="186cm"/>
    <s v="80kg"/>
    <x v="1"/>
    <n v="63"/>
    <x v="12"/>
    <x v="206"/>
    <x v="126"/>
    <n v="670000"/>
    <x v="117"/>
    <x v="235"/>
    <x v="157"/>
    <x v="174"/>
    <n v="245"/>
    <n v="54"/>
    <n v="118"/>
    <s v="NA"/>
    <x v="1073"/>
    <x v="147"/>
    <n v="82"/>
    <n v="52"/>
    <n v="53"/>
    <n v="62"/>
    <n v="40"/>
    <n v="70"/>
    <s v="Milton Keynes Dons"/>
  </r>
  <r>
    <n v="246442"/>
    <x v="12124"/>
    <s v="Naoya Fukumori"/>
    <x v="69"/>
    <x v="2"/>
    <n v="62"/>
    <n v="63"/>
    <s v="183cm"/>
    <s v="79kg"/>
    <x v="0"/>
    <n v="63"/>
    <x v="5"/>
    <x v="211"/>
    <x v="124"/>
    <n v="398000"/>
    <x v="255"/>
    <x v="276"/>
    <x v="120"/>
    <x v="168"/>
    <n v="217"/>
    <n v="52"/>
    <n v="182"/>
    <s v="NA"/>
    <x v="1098"/>
    <x v="163"/>
    <n v="65"/>
    <n v="39"/>
    <n v="47"/>
    <n v="46"/>
    <n v="61"/>
    <n v="72"/>
    <s v="Villarreal CF"/>
  </r>
  <r>
    <n v="257706"/>
    <x v="6148"/>
    <s v="SebastiÃ¡n MartÃ­nez"/>
    <x v="32"/>
    <x v="16"/>
    <n v="62"/>
    <n v="76"/>
    <s v="175cm"/>
    <s v="77kg"/>
    <x v="1"/>
    <n v="64"/>
    <x v="3"/>
    <x v="188"/>
    <x v="122"/>
    <n v="1500000"/>
    <x v="181"/>
    <x v="226"/>
    <x v="233"/>
    <x v="193"/>
    <n v="241"/>
    <n v="60"/>
    <n v="140"/>
    <s v="NA"/>
    <x v="788"/>
    <x v="173"/>
    <n v="61"/>
    <n v="58"/>
    <n v="60"/>
    <n v="62"/>
    <n v="42"/>
    <n v="51"/>
    <s v="Incheon United FC"/>
  </r>
  <r>
    <n v="216235"/>
    <x v="12125"/>
    <s v="SÃ©bastien Flochon"/>
    <x v="7"/>
    <x v="2"/>
    <n v="62"/>
    <n v="64"/>
    <s v="181cm"/>
    <s v="77kg"/>
    <x v="1"/>
    <n v="63"/>
    <x v="6"/>
    <x v="212"/>
    <x v="99"/>
    <n v="593000"/>
    <x v="261"/>
    <x v="106"/>
    <x v="192"/>
    <x v="135"/>
    <n v="245"/>
    <n v="45"/>
    <n v="166"/>
    <s v="NA"/>
    <x v="849"/>
    <x v="170"/>
    <n v="55"/>
    <n v="48"/>
    <n v="57"/>
    <n v="60"/>
    <n v="57"/>
    <n v="63"/>
    <s v="Mansfield Town"/>
  </r>
  <r>
    <n v="208813"/>
    <x v="11288"/>
    <s v="George Williams"/>
    <x v="44"/>
    <x v="13"/>
    <n v="62"/>
    <n v="67"/>
    <s v="172cm"/>
    <s v="73kg"/>
    <x v="1"/>
    <n v="66"/>
    <x v="12"/>
    <x v="206"/>
    <x v="103"/>
    <n v="730000"/>
    <x v="196"/>
    <x v="207"/>
    <x v="22"/>
    <x v="99"/>
    <n v="255"/>
    <n v="58"/>
    <n v="85"/>
    <s v="NA"/>
    <x v="720"/>
    <x v="118"/>
    <n v="76"/>
    <n v="61"/>
    <n v="59"/>
    <n v="67"/>
    <n v="31"/>
    <n v="60"/>
    <s v="Central Córdoba"/>
  </r>
  <r>
    <n v="184491"/>
    <x v="12126"/>
    <s v="Joe Widdowson"/>
    <x v="12"/>
    <x v="5"/>
    <n v="62"/>
    <n v="62"/>
    <s v="183cm"/>
    <s v="77kg"/>
    <x v="0"/>
    <n v="62"/>
    <x v="10"/>
    <x v="230"/>
    <x v="126"/>
    <n v="385000"/>
    <x v="277"/>
    <x v="255"/>
    <x v="109"/>
    <x v="185"/>
    <n v="230"/>
    <n v="57"/>
    <n v="180"/>
    <s v="NA"/>
    <x v="928"/>
    <x v="173"/>
    <n v="78"/>
    <n v="25"/>
    <n v="43"/>
    <n v="59"/>
    <n v="59"/>
    <n v="70"/>
    <s v="1. FC Magdeburg"/>
  </r>
  <r>
    <n v="213413"/>
    <x v="12127"/>
    <s v="Lawrence Vigouroux"/>
    <x v="36"/>
    <x v="10"/>
    <n v="62"/>
    <n v="65"/>
    <s v="194cm"/>
    <s v="77kg"/>
    <x v="1"/>
    <n v="62"/>
    <x v="2"/>
    <x v="211"/>
    <x v="103"/>
    <n v="502000"/>
    <x v="217"/>
    <x v="241"/>
    <x v="239"/>
    <x v="223"/>
    <n v="98"/>
    <n v="46"/>
    <n v="45"/>
    <n v="310"/>
    <x v="1268"/>
    <x v="130"/>
    <n v="63"/>
    <n v="61"/>
    <n v="62"/>
    <n v="63"/>
    <n v="45"/>
    <n v="61"/>
    <s v="Shanghai SIPG FC"/>
  </r>
  <r>
    <n v="200876"/>
    <x v="12128"/>
    <s v="Guillaume Gigliotti"/>
    <x v="7"/>
    <x v="11"/>
    <n v="62"/>
    <n v="62"/>
    <s v="180cm"/>
    <s v="72kg"/>
    <x v="0"/>
    <n v="63"/>
    <x v="5"/>
    <x v="215"/>
    <x v="130"/>
    <n v="388000"/>
    <x v="224"/>
    <x v="181"/>
    <x v="125"/>
    <x v="25"/>
    <n v="275"/>
    <n v="60"/>
    <n v="182"/>
    <s v="NA"/>
    <x v="823"/>
    <x v="124"/>
    <n v="68"/>
    <n v="44"/>
    <n v="56"/>
    <n v="59"/>
    <n v="61"/>
    <n v="72"/>
    <s v="Rangers FC"/>
  </r>
  <r>
    <n v="207789"/>
    <x v="12129"/>
    <s v="Zhizhao Chen"/>
    <x v="64"/>
    <x v="8"/>
    <n v="62"/>
    <n v="62"/>
    <s v="170cm"/>
    <s v="66kg"/>
    <x v="1"/>
    <n v="65"/>
    <x v="3"/>
    <x v="215"/>
    <x v="126"/>
    <n v="357000"/>
    <x v="117"/>
    <x v="185"/>
    <x v="98"/>
    <x v="150"/>
    <n v="265"/>
    <n v="54"/>
    <n v="134"/>
    <s v="NA"/>
    <x v="754"/>
    <x v="132"/>
    <n v="73"/>
    <n v="62"/>
    <n v="61"/>
    <n v="66"/>
    <n v="48"/>
    <n v="48"/>
    <s v="SV Zulte-Waregem"/>
  </r>
  <r>
    <n v="247216"/>
    <x v="12130"/>
    <s v="Yuta Higuchi"/>
    <x v="69"/>
    <x v="15"/>
    <n v="62"/>
    <n v="67"/>
    <s v="168cm"/>
    <s v="65kg"/>
    <x v="1"/>
    <n v="64"/>
    <x v="8"/>
    <x v="206"/>
    <x v="106"/>
    <n v="530000"/>
    <x v="255"/>
    <x v="285"/>
    <x v="147"/>
    <x v="195"/>
    <n v="280"/>
    <n v="55"/>
    <n v="165"/>
    <s v="NA"/>
    <x v="808"/>
    <x v="134"/>
    <n v="61"/>
    <n v="47"/>
    <n v="60"/>
    <n v="67"/>
    <n v="55"/>
    <n v="59"/>
    <s v="SCR Altach"/>
  </r>
  <r>
    <n v="256688"/>
    <x v="12131"/>
    <s v="Cameron Puertas"/>
    <x v="20"/>
    <x v="6"/>
    <n v="62"/>
    <n v="70"/>
    <s v="178cm"/>
    <s v="77kg"/>
    <x v="1"/>
    <n v="66"/>
    <x v="12"/>
    <x v="216"/>
    <x v="103"/>
    <n v="743000"/>
    <x v="253"/>
    <x v="115"/>
    <x v="32"/>
    <x v="144"/>
    <n v="287"/>
    <n v="58"/>
    <n v="160"/>
    <s v="NA"/>
    <x v="754"/>
    <x v="76"/>
    <n v="71"/>
    <n v="57"/>
    <n v="63"/>
    <n v="65"/>
    <n v="51"/>
    <n v="66"/>
    <s v="St. Johnstone FC"/>
  </r>
  <r>
    <n v="252077"/>
    <x v="12132"/>
    <s v="Bryan Alceus"/>
    <x v="131"/>
    <x v="13"/>
    <n v="62"/>
    <n v="68"/>
    <s v="174cm"/>
    <s v="75kg"/>
    <x v="1"/>
    <n v="63"/>
    <x v="6"/>
    <x v="213"/>
    <x v="103"/>
    <n v="581000"/>
    <x v="255"/>
    <x v="203"/>
    <x v="58"/>
    <x v="103"/>
    <n v="270"/>
    <n v="59"/>
    <n v="180"/>
    <s v="NA"/>
    <x v="878"/>
    <x v="162"/>
    <n v="58"/>
    <n v="44"/>
    <n v="57"/>
    <n v="61"/>
    <n v="59"/>
    <n v="58"/>
    <s v="Nashville SC"/>
  </r>
  <r>
    <n v="213678"/>
    <x v="12133"/>
    <s v="Kieran O'Hara"/>
    <x v="51"/>
    <x v="13"/>
    <n v="62"/>
    <n v="70"/>
    <s v="191cm"/>
    <s v="78kg"/>
    <x v="1"/>
    <n v="62"/>
    <x v="2"/>
    <x v="223"/>
    <x v="99"/>
    <n v="683000"/>
    <x v="154"/>
    <x v="179"/>
    <x v="258"/>
    <x v="183"/>
    <n v="112"/>
    <n v="44"/>
    <n v="48"/>
    <n v="303"/>
    <x v="784"/>
    <x v="133"/>
    <n v="63"/>
    <n v="59"/>
    <n v="57"/>
    <n v="64"/>
    <n v="45"/>
    <n v="60"/>
    <s v="Walsall"/>
  </r>
  <r>
    <n v="232110"/>
    <x v="12134"/>
    <s v="Thomas Glover"/>
    <x v="56"/>
    <x v="14"/>
    <n v="62"/>
    <n v="72"/>
    <s v="190cm"/>
    <s v="90kg"/>
    <x v="1"/>
    <n v="62"/>
    <x v="2"/>
    <x v="223"/>
    <x v="99"/>
    <n v="544000"/>
    <x v="237"/>
    <x v="318"/>
    <x v="286"/>
    <x v="268"/>
    <n v="90"/>
    <n v="49"/>
    <n v="43"/>
    <n v="309"/>
    <x v="1238"/>
    <x v="127"/>
    <n v="63"/>
    <n v="58"/>
    <n v="61"/>
    <n v="64"/>
    <n v="24"/>
    <n v="63"/>
    <s v="Al Taawoun"/>
  </r>
  <r>
    <n v="209071"/>
    <x v="12135"/>
    <s v="Yasyn Hamza"/>
    <x v="98"/>
    <x v="3"/>
    <n v="62"/>
    <n v="62"/>
    <s v="182cm"/>
    <s v="75kg"/>
    <x v="1"/>
    <n v="62"/>
    <x v="5"/>
    <x v="215"/>
    <x v="122"/>
    <n v="413000"/>
    <x v="190"/>
    <x v="228"/>
    <x v="21"/>
    <x v="76"/>
    <n v="273"/>
    <n v="53"/>
    <n v="176"/>
    <s v="NA"/>
    <x v="792"/>
    <x v="124"/>
    <n v="68"/>
    <n v="46"/>
    <n v="59"/>
    <n v="55"/>
    <n v="57"/>
    <n v="75"/>
    <s v="Incheon United FC"/>
  </r>
  <r>
    <n v="220328"/>
    <x v="12136"/>
    <s v="Sylvanus Nimely"/>
    <x v="105"/>
    <x v="6"/>
    <n v="62"/>
    <n v="73"/>
    <s v="177cm"/>
    <s v="75kg"/>
    <x v="1"/>
    <n v="64"/>
    <x v="1"/>
    <x v="216"/>
    <x v="119"/>
    <n v="945000"/>
    <x v="170"/>
    <x v="196"/>
    <x v="144"/>
    <x v="160"/>
    <n v="248"/>
    <n v="55"/>
    <n v="126"/>
    <s v="NA"/>
    <x v="947"/>
    <x v="154"/>
    <n v="79"/>
    <n v="66"/>
    <n v="53"/>
    <n v="59"/>
    <n v="41"/>
    <n v="48"/>
    <s v="FC Argeș"/>
  </r>
  <r>
    <n v="223407"/>
    <x v="12137"/>
    <s v="Muslim Al Furayj"/>
    <x v="98"/>
    <x v="8"/>
    <n v="62"/>
    <n v="62"/>
    <s v="188cm"/>
    <s v="75kg"/>
    <x v="1"/>
    <n v="62"/>
    <x v="2"/>
    <x v="233"/>
    <x v="126"/>
    <n v="297000"/>
    <x v="116"/>
    <x v="161"/>
    <x v="247"/>
    <x v="173"/>
    <n v="115"/>
    <n v="51"/>
    <n v="48"/>
    <n v="305"/>
    <x v="658"/>
    <x v="141"/>
    <n v="63"/>
    <n v="59"/>
    <n v="58"/>
    <n v="64"/>
    <n v="45"/>
    <n v="61"/>
    <s v="Al Taawoun"/>
  </r>
  <r>
    <n v="228783"/>
    <x v="12138"/>
    <s v="Ali Lajami"/>
    <x v="98"/>
    <x v="13"/>
    <n v="62"/>
    <n v="71"/>
    <s v="178cm"/>
    <s v="75kg"/>
    <x v="1"/>
    <n v="64"/>
    <x v="5"/>
    <x v="178"/>
    <x v="122"/>
    <n v="808000"/>
    <x v="184"/>
    <x v="275"/>
    <x v="157"/>
    <x v="44"/>
    <n v="247"/>
    <n v="48"/>
    <n v="185"/>
    <s v="NA"/>
    <x v="841"/>
    <x v="124"/>
    <n v="75"/>
    <n v="47"/>
    <n v="52"/>
    <n v="55"/>
    <n v="62"/>
    <n v="69"/>
    <s v="St. Patrick's Athletic"/>
  </r>
  <r>
    <n v="220584"/>
    <x v="12139"/>
    <s v="Viljar Myhra"/>
    <x v="30"/>
    <x v="15"/>
    <n v="62"/>
    <n v="70"/>
    <s v="194cm"/>
    <s v="94kg"/>
    <x v="1"/>
    <n v="62"/>
    <x v="2"/>
    <x v="223"/>
    <x v="123"/>
    <n v="508000"/>
    <x v="217"/>
    <x v="190"/>
    <x v="178"/>
    <x v="180"/>
    <n v="137"/>
    <n v="42"/>
    <n v="48"/>
    <n v="305"/>
    <x v="724"/>
    <x v="134"/>
    <n v="63"/>
    <n v="63"/>
    <n v="57"/>
    <n v="62"/>
    <n v="44"/>
    <n v="60"/>
    <s v="Dundalk"/>
  </r>
  <r>
    <n v="191409"/>
    <x v="12140"/>
    <s v="Naif Hazazi"/>
    <x v="98"/>
    <x v="5"/>
    <n v="62"/>
    <n v="62"/>
    <s v="182cm"/>
    <s v="78kg"/>
    <x v="1"/>
    <n v="62"/>
    <x v="1"/>
    <x v="215"/>
    <x v="129"/>
    <n v="454000"/>
    <x v="149"/>
    <x v="259"/>
    <x v="234"/>
    <x v="164"/>
    <n v="274"/>
    <n v="63"/>
    <n v="62"/>
    <s v="NA"/>
    <x v="512"/>
    <x v="156"/>
    <n v="58"/>
    <n v="63"/>
    <n v="56"/>
    <n v="60"/>
    <n v="26"/>
    <n v="61"/>
    <s v="Guabirá"/>
  </r>
  <r>
    <n v="229561"/>
    <x v="12141"/>
    <s v="Jonathan Fleita"/>
    <x v="0"/>
    <x v="9"/>
    <n v="62"/>
    <n v="66"/>
    <s v="182cm"/>
    <s v="78kg"/>
    <x v="1"/>
    <n v="64"/>
    <x v="5"/>
    <x v="220"/>
    <x v="103"/>
    <n v="551000"/>
    <x v="299"/>
    <x v="363"/>
    <x v="7"/>
    <x v="182"/>
    <n v="222"/>
    <n v="57"/>
    <n v="195"/>
    <s v="NA"/>
    <x v="1124"/>
    <x v="183"/>
    <n v="57"/>
    <n v="32"/>
    <n v="33"/>
    <n v="40"/>
    <n v="63"/>
    <n v="67"/>
    <s v="Sepsi OSK"/>
  </r>
  <r>
    <n v="251065"/>
    <x v="12142"/>
    <s v="RÄƒzvan Patriche"/>
    <x v="70"/>
    <x v="7"/>
    <n v="62"/>
    <n v="62"/>
    <s v="183cm"/>
    <s v="75kg"/>
    <x v="1"/>
    <n v="62"/>
    <x v="5"/>
    <x v="231"/>
    <x v="99"/>
    <n v="149000"/>
    <x v="283"/>
    <x v="362"/>
    <x v="256"/>
    <x v="201"/>
    <n v="219"/>
    <n v="52"/>
    <n v="181"/>
    <s v="NA"/>
    <x v="1319"/>
    <x v="210"/>
    <n v="34"/>
    <n v="23"/>
    <n v="45"/>
    <n v="33"/>
    <n v="62"/>
    <n v="74"/>
    <s v="Fortuna Sittard"/>
  </r>
  <r>
    <n v="258485"/>
    <x v="12143"/>
    <s v="Filip JÃ¶rgensen"/>
    <x v="40"/>
    <x v="21"/>
    <n v="62"/>
    <n v="82"/>
    <s v="189cm"/>
    <s v="77kg"/>
    <x v="1"/>
    <n v="62"/>
    <x v="2"/>
    <x v="221"/>
    <x v="118"/>
    <n v="1600000"/>
    <x v="154"/>
    <x v="297"/>
    <x v="252"/>
    <x v="194"/>
    <n v="80"/>
    <n v="27"/>
    <n v="23"/>
    <n v="324"/>
    <x v="1215"/>
    <x v="124"/>
    <n v="63"/>
    <n v="69"/>
    <n v="68"/>
    <n v="64"/>
    <n v="36"/>
    <n v="60"/>
    <s v="River Plate Asunción"/>
  </r>
  <r>
    <n v="253362"/>
    <x v="12144"/>
    <s v="Bryan OÃ±a"/>
    <x v="59"/>
    <x v="10"/>
    <n v="62"/>
    <n v="63"/>
    <s v="177cm"/>
    <s v="68kg"/>
    <x v="1"/>
    <n v="63"/>
    <x v="12"/>
    <x v="197"/>
    <x v="118"/>
    <n v="779000"/>
    <x v="170"/>
    <x v="205"/>
    <x v="183"/>
    <x v="93"/>
    <n v="243"/>
    <n v="49"/>
    <n v="81"/>
    <s v="NA"/>
    <x v="696"/>
    <x v="159"/>
    <n v="63"/>
    <n v="59"/>
    <n v="58"/>
    <n v="61"/>
    <n v="28"/>
    <n v="60"/>
    <s v="Sepsi OSK"/>
  </r>
  <r>
    <n v="240563"/>
    <x v="12145"/>
    <s v="Dimitrios Emmanouilidis"/>
    <x v="38"/>
    <x v="16"/>
    <n v="62"/>
    <n v="76"/>
    <s v="175cm"/>
    <s v="71kg"/>
    <x v="1"/>
    <n v="63"/>
    <x v="0"/>
    <x v="188"/>
    <x v="118"/>
    <n v="1800000"/>
    <x v="190"/>
    <x v="211"/>
    <x v="68"/>
    <x v="65"/>
    <n v="208"/>
    <n v="57"/>
    <n v="50"/>
    <s v="NA"/>
    <x v="1143"/>
    <x v="188"/>
    <n v="82"/>
    <n v="52"/>
    <n v="51"/>
    <n v="65"/>
    <n v="18"/>
    <n v="44"/>
    <s v="VVV-Venlo"/>
  </r>
  <r>
    <n v="247219"/>
    <x v="12146"/>
    <s v="Kwame Kizito"/>
    <x v="31"/>
    <x v="15"/>
    <n v="62"/>
    <n v="67"/>
    <s v="189cm"/>
    <s v="79kg"/>
    <x v="1"/>
    <n v="64"/>
    <x v="1"/>
    <x v="206"/>
    <x v="125"/>
    <n v="530000"/>
    <x v="231"/>
    <x v="305"/>
    <x v="45"/>
    <x v="22"/>
    <n v="234"/>
    <n v="46"/>
    <n v="43"/>
    <s v="NA"/>
    <x v="984"/>
    <x v="180"/>
    <n v="66"/>
    <n v="60"/>
    <n v="41"/>
    <n v="60"/>
    <n v="19"/>
    <n v="65"/>
    <s v="Sport Huancayo"/>
  </r>
  <r>
    <n v="120243"/>
    <x v="12147"/>
    <s v="Pier Graziano Gori"/>
    <x v="16"/>
    <x v="24"/>
    <n v="62"/>
    <n v="62"/>
    <s v="189cm"/>
    <s v="83kg"/>
    <x v="1"/>
    <n v="62"/>
    <x v="2"/>
    <x v="247"/>
    <x v="99"/>
    <n v="54000"/>
    <x v="158"/>
    <x v="136"/>
    <x v="127"/>
    <x v="172"/>
    <n v="146"/>
    <n v="47"/>
    <n v="35"/>
    <n v="304"/>
    <x v="575"/>
    <x v="149"/>
    <n v="56"/>
    <n v="58"/>
    <n v="64"/>
    <n v="59"/>
    <n v="35"/>
    <n v="67"/>
    <s v="Patronato"/>
  </r>
  <r>
    <n v="218292"/>
    <x v="12148"/>
    <s v="David Djigla"/>
    <x v="96"/>
    <x v="13"/>
    <n v="62"/>
    <n v="63"/>
    <s v="175cm"/>
    <s v="73kg"/>
    <x v="1"/>
    <n v="62"/>
    <x v="11"/>
    <x v="220"/>
    <x v="99"/>
    <n v="684000"/>
    <x v="56"/>
    <x v="126"/>
    <x v="14"/>
    <x v="175"/>
    <n v="240"/>
    <n v="58"/>
    <n v="90"/>
    <s v="NA"/>
    <x v="792"/>
    <x v="153"/>
    <n v="91"/>
    <n v="61"/>
    <n v="56"/>
    <n v="61"/>
    <n v="32"/>
    <n v="55"/>
    <s v="Incheon United FC"/>
  </r>
  <r>
    <n v="225972"/>
    <x v="12149"/>
    <s v="Jorge HenrÃ­quez"/>
    <x v="36"/>
    <x v="10"/>
    <n v="62"/>
    <n v="64"/>
    <s v="176cm"/>
    <s v="73kg"/>
    <x v="1"/>
    <n v="66"/>
    <x v="12"/>
    <x v="220"/>
    <x v="99"/>
    <n v="499000"/>
    <x v="36"/>
    <x v="126"/>
    <x v="32"/>
    <x v="135"/>
    <n v="287"/>
    <n v="51"/>
    <n v="118"/>
    <s v="NA"/>
    <x v="598"/>
    <x v="106"/>
    <n v="70"/>
    <n v="60"/>
    <n v="66"/>
    <n v="61"/>
    <n v="40"/>
    <n v="69"/>
    <s v="Doncaster Rovers"/>
  </r>
  <r>
    <n v="230068"/>
    <x v="12150"/>
    <s v="Demeaco Duhaney"/>
    <x v="12"/>
    <x v="6"/>
    <n v="62"/>
    <n v="74"/>
    <s v="180cm"/>
    <s v="70kg"/>
    <x v="1"/>
    <n v="62"/>
    <x v="9"/>
    <x v="188"/>
    <x v="126"/>
    <n v="1100000"/>
    <x v="248"/>
    <x v="209"/>
    <x v="165"/>
    <x v="19"/>
    <n v="237"/>
    <n v="48"/>
    <n v="179"/>
    <s v="NA"/>
    <x v="1060"/>
    <x v="161"/>
    <n v="72"/>
    <n v="33"/>
    <n v="48"/>
    <n v="61"/>
    <n v="58"/>
    <n v="64"/>
    <s v="Always Ready"/>
  </r>
  <r>
    <n v="251572"/>
    <x v="12151"/>
    <s v="Charles Boli"/>
    <x v="7"/>
    <x v="6"/>
    <n v="62"/>
    <n v="74"/>
    <s v="175cm"/>
    <s v="65kg"/>
    <x v="0"/>
    <n v="64"/>
    <x v="3"/>
    <x v="221"/>
    <x v="122"/>
    <n v="1200000"/>
    <x v="79"/>
    <x v="77"/>
    <x v="165"/>
    <x v="181"/>
    <n v="238"/>
    <n v="62"/>
    <n v="90"/>
    <s v="NA"/>
    <x v="895"/>
    <x v="151"/>
    <n v="65"/>
    <n v="53"/>
    <n v="59"/>
    <n v="67"/>
    <n v="30"/>
    <n v="43"/>
    <s v="Crawley Town"/>
  </r>
  <r>
    <n v="225973"/>
    <x v="12152"/>
    <s v="Ã‰dgar JimÃ©nez"/>
    <x v="45"/>
    <x v="1"/>
    <n v="62"/>
    <n v="62"/>
    <s v="178cm"/>
    <s v="87kg"/>
    <x v="1"/>
    <n v="62"/>
    <x v="6"/>
    <x v="234"/>
    <x v="118"/>
    <n v="215000"/>
    <x v="181"/>
    <x v="184"/>
    <x v="100"/>
    <x v="34"/>
    <n v="290"/>
    <n v="67"/>
    <n v="176"/>
    <s v="NA"/>
    <x v="593"/>
    <x v="104"/>
    <n v="53"/>
    <n v="59"/>
    <n v="61"/>
    <n v="61"/>
    <n v="61"/>
    <n v="66"/>
    <s v="Northampton Town"/>
  </r>
  <r>
    <n v="243637"/>
    <x v="12153"/>
    <s v="Reece Hutchinson"/>
    <x v="12"/>
    <x v="12"/>
    <n v="62"/>
    <n v="75"/>
    <s v="179cm"/>
    <s v="75kg"/>
    <x v="0"/>
    <n v="62"/>
    <x v="10"/>
    <x v="198"/>
    <x v="99"/>
    <n v="1200000"/>
    <x v="293"/>
    <x v="234"/>
    <x v="37"/>
    <x v="138"/>
    <n v="224"/>
    <n v="42"/>
    <n v="172"/>
    <s v="NA"/>
    <x v="811"/>
    <x v="158"/>
    <n v="72"/>
    <n v="30"/>
    <n v="48"/>
    <n v="59"/>
    <n v="56"/>
    <n v="60"/>
    <s v="Morecambe"/>
  </r>
  <r>
    <n v="163254"/>
    <x v="12154"/>
    <s v="Liam Fontaine"/>
    <x v="12"/>
    <x v="7"/>
    <n v="62"/>
    <n v="62"/>
    <s v="188cm"/>
    <s v="83kg"/>
    <x v="0"/>
    <n v="62"/>
    <x v="5"/>
    <x v="231"/>
    <x v="99"/>
    <n v="193000"/>
    <x v="199"/>
    <x v="211"/>
    <x v="118"/>
    <x v="233"/>
    <n v="241"/>
    <n v="61"/>
    <n v="185"/>
    <s v="NA"/>
    <x v="1047"/>
    <x v="189"/>
    <n v="38"/>
    <n v="29"/>
    <n v="50"/>
    <n v="54"/>
    <n v="62"/>
    <n v="67"/>
    <s v="Sepsi OSK"/>
  </r>
  <r>
    <n v="241334"/>
    <x v="12155"/>
    <s v="Yiming Liu"/>
    <x v="64"/>
    <x v="9"/>
    <n v="62"/>
    <n v="69"/>
    <s v="190cm"/>
    <s v="82kg"/>
    <x v="1"/>
    <n v="64"/>
    <x v="5"/>
    <x v="201"/>
    <x v="129"/>
    <n v="675000"/>
    <x v="283"/>
    <x v="338"/>
    <x v="101"/>
    <x v="185"/>
    <n v="218"/>
    <n v="56"/>
    <n v="184"/>
    <s v="NA"/>
    <x v="1109"/>
    <x v="184"/>
    <n v="58"/>
    <n v="26"/>
    <n v="41"/>
    <n v="45"/>
    <n v="61"/>
    <n v="74"/>
    <s v="AFC Wimbledon"/>
  </r>
  <r>
    <n v="256694"/>
    <x v="12156"/>
    <s v="Louis Bury"/>
    <x v="7"/>
    <x v="13"/>
    <n v="62"/>
    <n v="67"/>
    <s v="184cm"/>
    <s v="77kg"/>
    <x v="1"/>
    <n v="64"/>
    <x v="5"/>
    <x v="209"/>
    <x v="106"/>
    <n v="684000"/>
    <x v="274"/>
    <x v="304"/>
    <x v="21"/>
    <x v="202"/>
    <n v="232"/>
    <n v="58"/>
    <n v="190"/>
    <s v="NA"/>
    <x v="858"/>
    <x v="126"/>
    <n v="69"/>
    <n v="30"/>
    <n v="50"/>
    <n v="61"/>
    <n v="62"/>
    <n v="66"/>
    <s v="SC Verl"/>
  </r>
  <r>
    <n v="258486"/>
    <x v="12157"/>
    <s v="ErdoÄŸan Kaya"/>
    <x v="53"/>
    <x v="16"/>
    <n v="62"/>
    <n v="74"/>
    <s v="190cm"/>
    <s v="82kg"/>
    <x v="1"/>
    <n v="64"/>
    <x v="5"/>
    <x v="217"/>
    <x v="122"/>
    <n v="998000"/>
    <x v="226"/>
    <x v="234"/>
    <x v="108"/>
    <x v="188"/>
    <n v="241"/>
    <n v="50"/>
    <n v="188"/>
    <s v="NA"/>
    <x v="1210"/>
    <x v="185"/>
    <n v="53"/>
    <n v="41"/>
    <n v="47"/>
    <n v="46"/>
    <n v="63"/>
    <n v="64"/>
    <s v="1. FC Magdeburg"/>
  </r>
  <r>
    <n v="230839"/>
    <x v="12158"/>
    <s v="Zak Jules"/>
    <x v="13"/>
    <x v="14"/>
    <n v="62"/>
    <n v="70"/>
    <s v="190cm"/>
    <s v="85kg"/>
    <x v="0"/>
    <n v="64"/>
    <x v="5"/>
    <x v="178"/>
    <x v="103"/>
    <n v="780000"/>
    <x v="23"/>
    <x v="209"/>
    <x v="129"/>
    <x v="179"/>
    <n v="259"/>
    <n v="56"/>
    <n v="181"/>
    <s v="NA"/>
    <x v="835"/>
    <x v="154"/>
    <n v="71"/>
    <n v="34"/>
    <n v="52"/>
    <n v="55"/>
    <n v="60"/>
    <n v="74"/>
    <s v="FC Botoşani"/>
  </r>
  <r>
    <n v="252087"/>
    <x v="12159"/>
    <s v="Yacouba Diori"/>
    <x v="151"/>
    <x v="14"/>
    <n v="62"/>
    <n v="71"/>
    <s v="180cm"/>
    <s v="79kg"/>
    <x v="1"/>
    <n v="65"/>
    <x v="9"/>
    <x v="178"/>
    <x v="99"/>
    <n v="744000"/>
    <x v="226"/>
    <x v="169"/>
    <x v="37"/>
    <x v="65"/>
    <n v="278"/>
    <n v="61"/>
    <n v="196"/>
    <s v="NA"/>
    <x v="879"/>
    <x v="154"/>
    <n v="70"/>
    <n v="35"/>
    <n v="52"/>
    <n v="60"/>
    <n v="63"/>
    <n v="66"/>
    <s v="Dundee United"/>
  </r>
  <r>
    <n v="252599"/>
    <x v="12160"/>
    <s v="Sam Sanna"/>
    <x v="7"/>
    <x v="6"/>
    <n v="62"/>
    <n v="73"/>
    <s v="170cm"/>
    <s v="64kg"/>
    <x v="1"/>
    <n v="64"/>
    <x v="3"/>
    <x v="207"/>
    <x v="124"/>
    <n v="950000"/>
    <x v="170"/>
    <x v="243"/>
    <x v="175"/>
    <x v="189"/>
    <n v="291"/>
    <n v="64"/>
    <n v="194"/>
    <s v="NA"/>
    <x v="767"/>
    <x v="134"/>
    <n v="61"/>
    <n v="52"/>
    <n v="61"/>
    <n v="65"/>
    <n v="61"/>
    <n v="49"/>
    <s v="Sarpsborg 08 FF"/>
  </r>
  <r>
    <n v="169912"/>
    <x v="12161"/>
    <s v="Byron Moore"/>
    <x v="12"/>
    <x v="5"/>
    <n v="62"/>
    <n v="62"/>
    <s v="183cm"/>
    <s v="72kg"/>
    <x v="1"/>
    <n v="64"/>
    <x v="0"/>
    <x v="215"/>
    <x v="126"/>
    <n v="481000"/>
    <x v="204"/>
    <x v="106"/>
    <x v="66"/>
    <x v="76"/>
    <n v="281"/>
    <n v="65"/>
    <n v="152"/>
    <s v="NA"/>
    <x v="210"/>
    <x v="115"/>
    <n v="77"/>
    <n v="61"/>
    <n v="59"/>
    <n v="65"/>
    <n v="52"/>
    <n v="64"/>
    <s v="Cambridge United"/>
  </r>
  <r>
    <n v="255672"/>
    <x v="12162"/>
    <s v="Manuel Fuentes"/>
    <x v="45"/>
    <x v="13"/>
    <n v="62"/>
    <n v="65"/>
    <s v="183cm"/>
    <s v="77kg"/>
    <x v="1"/>
    <n v="63"/>
    <x v="12"/>
    <x v="209"/>
    <x v="118"/>
    <n v="834000"/>
    <x v="194"/>
    <x v="260"/>
    <x v="204"/>
    <x v="126"/>
    <n v="253"/>
    <n v="49"/>
    <n v="131"/>
    <s v="NA"/>
    <x v="1062"/>
    <x v="148"/>
    <n v="68"/>
    <n v="55"/>
    <n v="57"/>
    <n v="63"/>
    <n v="50"/>
    <n v="54"/>
    <s v="Yokohama FC"/>
  </r>
  <r>
    <n v="202169"/>
    <x v="12163"/>
    <s v="Joshua Gatt"/>
    <x v="47"/>
    <x v="4"/>
    <n v="62"/>
    <n v="62"/>
    <s v="177cm"/>
    <s v="73kg"/>
    <x v="1"/>
    <n v="64"/>
    <x v="0"/>
    <x v="211"/>
    <x v="124"/>
    <n v="504000"/>
    <x v="214"/>
    <x v="285"/>
    <x v="114"/>
    <x v="164"/>
    <n v="263"/>
    <n v="54"/>
    <n v="110"/>
    <s v="NA"/>
    <x v="627"/>
    <x v="110"/>
    <n v="91"/>
    <n v="57"/>
    <n v="54"/>
    <n v="65"/>
    <n v="41"/>
    <n v="60"/>
    <s v="FC Argeș"/>
  </r>
  <r>
    <n v="251041"/>
    <x v="12164"/>
    <s v="Cornel Dinu"/>
    <x v="70"/>
    <x v="5"/>
    <n v="62"/>
    <n v="62"/>
    <s v="175cm"/>
    <s v="70kg"/>
    <x v="0"/>
    <n v="62"/>
    <x v="5"/>
    <x v="224"/>
    <x v="99"/>
    <n v="311000"/>
    <x v="226"/>
    <x v="303"/>
    <x v="165"/>
    <x v="49"/>
    <n v="249"/>
    <n v="53"/>
    <n v="182"/>
    <s v="NA"/>
    <x v="1096"/>
    <x v="152"/>
    <n v="66"/>
    <n v="28"/>
    <n v="53"/>
    <n v="62"/>
    <n v="60"/>
    <n v="66"/>
    <s v="Sport Huancayo"/>
  </r>
  <r>
    <n v="234639"/>
    <x v="3227"/>
    <s v="Sondre Solholm Johansen"/>
    <x v="30"/>
    <x v="13"/>
    <n v="62"/>
    <n v="69"/>
    <s v="190cm"/>
    <s v="88kg"/>
    <x v="1"/>
    <n v="64"/>
    <x v="5"/>
    <x v="199"/>
    <x v="123"/>
    <n v="544000"/>
    <x v="333"/>
    <x v="358"/>
    <x v="218"/>
    <x v="207"/>
    <n v="231"/>
    <n v="55"/>
    <n v="190"/>
    <s v="NA"/>
    <x v="1239"/>
    <x v="190"/>
    <n v="55"/>
    <n v="31"/>
    <n v="29"/>
    <n v="49"/>
    <n v="62"/>
    <n v="73"/>
    <s v="Carlisle United"/>
  </r>
  <r>
    <n v="258464"/>
    <x v="12165"/>
    <s v="Luka Lochoshvili"/>
    <x v="80"/>
    <x v="14"/>
    <n v="62"/>
    <n v="69"/>
    <s v="191cm"/>
    <s v="85kg"/>
    <x v="0"/>
    <n v="64"/>
    <x v="5"/>
    <x v="199"/>
    <x v="103"/>
    <n v="619000"/>
    <x v="311"/>
    <x v="362"/>
    <x v="122"/>
    <x v="19"/>
    <n v="226"/>
    <n v="42"/>
    <n v="177"/>
    <s v="NA"/>
    <x v="1320"/>
    <x v="201"/>
    <n v="61"/>
    <n v="28"/>
    <n v="39"/>
    <n v="40"/>
    <n v="60"/>
    <n v="74"/>
    <s v="Stal Mielec"/>
  </r>
  <r>
    <n v="247730"/>
    <x v="12166"/>
    <s v="Daiki Matsuoka"/>
    <x v="69"/>
    <x v="16"/>
    <n v="62"/>
    <n v="72"/>
    <s v="170cm"/>
    <s v="65kg"/>
    <x v="1"/>
    <n v="64"/>
    <x v="8"/>
    <x v="207"/>
    <x v="131"/>
    <n v="689000"/>
    <x v="224"/>
    <x v="226"/>
    <x v="165"/>
    <x v="179"/>
    <n v="271"/>
    <n v="59"/>
    <n v="159"/>
    <s v="NA"/>
    <x v="813"/>
    <x v="134"/>
    <n v="60"/>
    <n v="47"/>
    <n v="60"/>
    <n v="68"/>
    <n v="54"/>
    <n v="60"/>
    <s v="Al Faisaly"/>
  </r>
  <r>
    <n v="241842"/>
    <x v="5545"/>
    <s v="Ben Johnson"/>
    <x v="12"/>
    <x v="12"/>
    <n v="62"/>
    <n v="78"/>
    <s v="180cm"/>
    <s v="70kg"/>
    <x v="1"/>
    <n v="62"/>
    <x v="9"/>
    <x v="203"/>
    <x v="122"/>
    <n v="1600000"/>
    <x v="256"/>
    <x v="81"/>
    <x v="171"/>
    <x v="33"/>
    <n v="235"/>
    <n v="50"/>
    <n v="177"/>
    <s v="NA"/>
    <x v="714"/>
    <x v="179"/>
    <n v="71"/>
    <n v="32"/>
    <n v="50"/>
    <n v="60"/>
    <n v="58"/>
    <n v="55"/>
    <s v="Academica Clinceni"/>
  </r>
  <r>
    <n v="206521"/>
    <x v="12167"/>
    <s v="Hyun Kim"/>
    <x v="14"/>
    <x v="2"/>
    <n v="62"/>
    <n v="63"/>
    <s v="191cm"/>
    <s v="86kg"/>
    <x v="1"/>
    <n v="63"/>
    <x v="1"/>
    <x v="197"/>
    <x v="103"/>
    <n v="464000"/>
    <x v="179"/>
    <x v="181"/>
    <x v="91"/>
    <x v="56"/>
    <n v="282"/>
    <n v="60"/>
    <n v="58"/>
    <s v="NA"/>
    <x v="1060"/>
    <x v="146"/>
    <n v="63"/>
    <n v="60"/>
    <n v="52"/>
    <n v="60"/>
    <n v="26"/>
    <n v="70"/>
    <s v="FC Chambly Oise"/>
  </r>
  <r>
    <n v="234162"/>
    <x v="12168"/>
    <s v="Benedikt Kirsch"/>
    <x v="8"/>
    <x v="13"/>
    <n v="62"/>
    <n v="69"/>
    <s v="177cm"/>
    <s v="77kg"/>
    <x v="1"/>
    <n v="66"/>
    <x v="6"/>
    <x v="208"/>
    <x v="124"/>
    <n v="701000"/>
    <x v="143"/>
    <x v="135"/>
    <x v="110"/>
    <x v="231"/>
    <n v="290"/>
    <n v="57"/>
    <n v="184"/>
    <s v="NA"/>
    <x v="767"/>
    <x v="96"/>
    <n v="66"/>
    <n v="41"/>
    <n v="63"/>
    <n v="63"/>
    <n v="62"/>
    <n v="67"/>
    <s v="Yeni Malatyaspor"/>
  </r>
  <r>
    <n v="252858"/>
    <x v="12169"/>
    <s v="Edvard Sandvik Tagseth"/>
    <x v="30"/>
    <x v="16"/>
    <n v="62"/>
    <n v="76"/>
    <s v="171cm"/>
    <s v="65kg"/>
    <x v="0"/>
    <n v="64"/>
    <x v="3"/>
    <x v="188"/>
    <x v="106"/>
    <n v="1300000"/>
    <x v="223"/>
    <x v="233"/>
    <x v="141"/>
    <x v="204"/>
    <n v="277"/>
    <n v="63"/>
    <n v="141"/>
    <s v="NA"/>
    <x v="722"/>
    <x v="138"/>
    <n v="69"/>
    <n v="49"/>
    <n v="58"/>
    <n v="66"/>
    <n v="46"/>
    <n v="54"/>
    <s v="1. FC Kaiserslautern"/>
  </r>
  <r>
    <n v="258746"/>
    <x v="12170"/>
    <s v="Malcom Braida"/>
    <x v="0"/>
    <x v="15"/>
    <n v="62"/>
    <n v="71"/>
    <s v="180cm"/>
    <s v="70kg"/>
    <x v="1"/>
    <n v="65"/>
    <x v="1"/>
    <x v="217"/>
    <x v="103"/>
    <n v="784000"/>
    <x v="45"/>
    <x v="181"/>
    <x v="125"/>
    <x v="142"/>
    <n v="230"/>
    <n v="52"/>
    <n v="83"/>
    <s v="NA"/>
    <x v="793"/>
    <x v="138"/>
    <n v="72"/>
    <n v="67"/>
    <n v="51"/>
    <n v="64"/>
    <n v="28"/>
    <n v="60"/>
    <s v="SV Meppen"/>
  </r>
  <r>
    <n v="256699"/>
    <x v="12171"/>
    <s v="Sebastian Osigwe"/>
    <x v="28"/>
    <x v="10"/>
    <n v="62"/>
    <n v="65"/>
    <s v="185cm"/>
    <s v="77kg"/>
    <x v="1"/>
    <n v="62"/>
    <x v="2"/>
    <x v="211"/>
    <x v="99"/>
    <n v="419000"/>
    <x v="109"/>
    <x v="131"/>
    <x v="272"/>
    <x v="194"/>
    <n v="126"/>
    <n v="28"/>
    <n v="47"/>
    <n v="307"/>
    <x v="910"/>
    <x v="149"/>
    <n v="64"/>
    <n v="62"/>
    <n v="62"/>
    <n v="61"/>
    <n v="32"/>
    <n v="58"/>
    <s v="Sporting CP"/>
  </r>
  <r>
    <n v="256955"/>
    <x v="12172"/>
    <s v="RÃºben Filipe de Sousa GonÃ§alves"/>
    <x v="1"/>
    <x v="6"/>
    <n v="62"/>
    <n v="71"/>
    <s v="180cm"/>
    <s v="75kg"/>
    <x v="0"/>
    <n v="64"/>
    <x v="3"/>
    <x v="216"/>
    <x v="103"/>
    <n v="1100000"/>
    <x v="117"/>
    <x v="148"/>
    <x v="65"/>
    <x v="231"/>
    <n v="264"/>
    <n v="61"/>
    <n v="164"/>
    <s v="NA"/>
    <x v="558"/>
    <x v="147"/>
    <n v="68"/>
    <n v="54"/>
    <n v="61"/>
    <n v="66"/>
    <n v="53"/>
    <n v="57"/>
    <s v="Leyton Orient"/>
  </r>
  <r>
    <n v="257723"/>
    <x v="12173"/>
    <s v="Grigore Turda"/>
    <x v="70"/>
    <x v="14"/>
    <n v="62"/>
    <n v="72"/>
    <s v="188cm"/>
    <s v="75kg"/>
    <x v="1"/>
    <n v="64"/>
    <x v="5"/>
    <x v="178"/>
    <x v="99"/>
    <n v="698000"/>
    <x v="281"/>
    <x v="384"/>
    <x v="129"/>
    <x v="196"/>
    <n v="264"/>
    <n v="57"/>
    <n v="188"/>
    <s v="NA"/>
    <x v="1094"/>
    <x v="184"/>
    <n v="60"/>
    <n v="31"/>
    <n v="44"/>
    <n v="40"/>
    <n v="63"/>
    <n v="67"/>
    <s v="Varbergs BoIS"/>
  </r>
  <r>
    <n v="243132"/>
    <x v="12174"/>
    <s v="Ruben Droehnle"/>
    <x v="7"/>
    <x v="6"/>
    <n v="62"/>
    <n v="73"/>
    <s v="183cm"/>
    <s v="70kg"/>
    <x v="0"/>
    <n v="64"/>
    <x v="5"/>
    <x v="178"/>
    <x v="129"/>
    <n v="998000"/>
    <x v="225"/>
    <x v="287"/>
    <x v="108"/>
    <x v="125"/>
    <n v="224"/>
    <n v="49"/>
    <n v="197"/>
    <s v="NA"/>
    <x v="1214"/>
    <x v="198"/>
    <n v="49"/>
    <n v="29"/>
    <n v="46"/>
    <n v="43"/>
    <n v="65"/>
    <n v="59"/>
    <s v="Shrewsbury"/>
  </r>
  <r>
    <n v="211389"/>
    <x v="12175"/>
    <s v="Rodrigo Alborno"/>
    <x v="68"/>
    <x v="10"/>
    <n v="62"/>
    <n v="63"/>
    <s v="180cm"/>
    <s v="76kg"/>
    <x v="0"/>
    <n v="62"/>
    <x v="10"/>
    <x v="212"/>
    <x v="118"/>
    <n v="668000"/>
    <x v="210"/>
    <x v="270"/>
    <x v="209"/>
    <x v="125"/>
    <n v="260"/>
    <n v="44"/>
    <n v="182"/>
    <s v="NA"/>
    <x v="1041"/>
    <x v="140"/>
    <n v="62"/>
    <n v="36"/>
    <n v="53"/>
    <n v="54"/>
    <n v="59"/>
    <n v="57"/>
    <s v="Nashville SC"/>
  </r>
  <r>
    <n v="221373"/>
    <x v="12176"/>
    <s v="Mohammed Al Saiari"/>
    <x v="98"/>
    <x v="2"/>
    <n v="62"/>
    <n v="63"/>
    <s v="183cm"/>
    <s v="75kg"/>
    <x v="1"/>
    <n v="63"/>
    <x v="1"/>
    <x v="197"/>
    <x v="126"/>
    <n v="604000"/>
    <x v="205"/>
    <x v="261"/>
    <x v="58"/>
    <x v="34"/>
    <n v="264"/>
    <n v="57"/>
    <n v="96"/>
    <s v="NA"/>
    <x v="841"/>
    <x v="141"/>
    <n v="69"/>
    <n v="60"/>
    <n v="52"/>
    <n v="60"/>
    <n v="36"/>
    <n v="73"/>
    <s v="FC Admira Wacker Mödling"/>
  </r>
  <r>
    <n v="231101"/>
    <x v="12177"/>
    <s v="Marco Weymans"/>
    <x v="3"/>
    <x v="14"/>
    <n v="62"/>
    <n v="70"/>
    <s v="175cm"/>
    <s v="70kg"/>
    <x v="0"/>
    <n v="63"/>
    <x v="13"/>
    <x v="207"/>
    <x v="116"/>
    <n v="580000"/>
    <x v="229"/>
    <x v="25"/>
    <x v="185"/>
    <x v="76"/>
    <n v="249"/>
    <n v="48"/>
    <n v="160"/>
    <s v="NA"/>
    <x v="490"/>
    <x v="143"/>
    <n v="79"/>
    <n v="44"/>
    <n v="54"/>
    <n v="64"/>
    <n v="52"/>
    <n v="72"/>
    <s v="Montpellier HSC"/>
  </r>
  <r>
    <n v="238781"/>
    <x v="12178"/>
    <s v="Maurice Hehne"/>
    <x v="8"/>
    <x v="15"/>
    <n v="62"/>
    <n v="71"/>
    <s v="186cm"/>
    <s v="77kg"/>
    <x v="1"/>
    <n v="64"/>
    <x v="5"/>
    <x v="178"/>
    <x v="118"/>
    <n v="701000"/>
    <x v="275"/>
    <x v="309"/>
    <x v="180"/>
    <x v="202"/>
    <n v="204"/>
    <n v="43"/>
    <n v="186"/>
    <s v="NA"/>
    <x v="1285"/>
    <x v="190"/>
    <n v="58"/>
    <n v="30"/>
    <n v="39"/>
    <n v="43"/>
    <n v="62"/>
    <n v="67"/>
    <s v="FC Lausanne-Sport"/>
  </r>
  <r>
    <n v="253117"/>
    <x v="12179"/>
    <s v="Juan FernÃ¡ndez Santiago"/>
    <x v="11"/>
    <x v="12"/>
    <n v="62"/>
    <n v="74"/>
    <s v="180cm"/>
    <s v="72kg"/>
    <x v="1"/>
    <n v="64"/>
    <x v="1"/>
    <x v="188"/>
    <x v="99"/>
    <n v="990000"/>
    <x v="163"/>
    <x v="206"/>
    <x v="125"/>
    <x v="197"/>
    <n v="240"/>
    <n v="61"/>
    <n v="100"/>
    <s v="NA"/>
    <x v="994"/>
    <x v="117"/>
    <n v="71"/>
    <n v="62"/>
    <n v="54"/>
    <n v="68"/>
    <n v="32"/>
    <n v="54"/>
    <s v="Girona FC"/>
  </r>
  <r>
    <n v="198590"/>
    <x v="12180"/>
    <s v="Gerard Bi Goua Gohou"/>
    <x v="37"/>
    <x v="5"/>
    <n v="62"/>
    <n v="62"/>
    <s v="184cm"/>
    <s v="80kg"/>
    <x v="1"/>
    <n v="62"/>
    <x v="1"/>
    <x v="215"/>
    <x v="126"/>
    <n v="550000"/>
    <x v="123"/>
    <x v="238"/>
    <x v="36"/>
    <x v="165"/>
    <n v="261"/>
    <n v="48"/>
    <n v="95"/>
    <s v="NA"/>
    <x v="673"/>
    <x v="126"/>
    <n v="66"/>
    <n v="62"/>
    <n v="53"/>
    <n v="58"/>
    <n v="34"/>
    <n v="65"/>
    <s v="Stevenage"/>
  </r>
  <r>
    <n v="253118"/>
    <x v="12181"/>
    <s v="Dalibor Velimirovic"/>
    <x v="33"/>
    <x v="16"/>
    <n v="62"/>
    <n v="76"/>
    <s v="186cm"/>
    <s v="75kg"/>
    <x v="1"/>
    <n v="63"/>
    <x v="6"/>
    <x v="216"/>
    <x v="103"/>
    <n v="1300000"/>
    <x v="260"/>
    <x v="228"/>
    <x v="188"/>
    <x v="118"/>
    <n v="263"/>
    <n v="57"/>
    <n v="178"/>
    <s v="NA"/>
    <x v="717"/>
    <x v="142"/>
    <n v="59"/>
    <n v="53"/>
    <n v="52"/>
    <n v="67"/>
    <n v="58"/>
    <n v="68"/>
    <s v="AEK Athens"/>
  </r>
  <r>
    <n v="258494"/>
    <x v="12182"/>
    <s v="David Larrubia Romano"/>
    <x v="11"/>
    <x v="21"/>
    <n v="62"/>
    <n v="78"/>
    <s v="172cm"/>
    <s v="64kg"/>
    <x v="0"/>
    <n v="64"/>
    <x v="3"/>
    <x v="203"/>
    <x v="123"/>
    <n v="1400000"/>
    <x v="117"/>
    <x v="144"/>
    <x v="147"/>
    <x v="21"/>
    <n v="247"/>
    <n v="68"/>
    <n v="105"/>
    <s v="NA"/>
    <x v="839"/>
    <x v="179"/>
    <n v="65"/>
    <n v="54"/>
    <n v="61"/>
    <n v="66"/>
    <n v="34"/>
    <n v="46"/>
    <s v="Nacional de Montevideo"/>
  </r>
  <r>
    <n v="240319"/>
    <x v="12183"/>
    <s v="Timothy Tillman"/>
    <x v="8"/>
    <x v="6"/>
    <n v="62"/>
    <n v="74"/>
    <s v="183cm"/>
    <s v="74kg"/>
    <x v="1"/>
    <n v="68"/>
    <x v="12"/>
    <x v="221"/>
    <x v="103"/>
    <n v="919000"/>
    <x v="157"/>
    <x v="172"/>
    <x v="159"/>
    <x v="179"/>
    <n v="235"/>
    <n v="50"/>
    <n v="95"/>
    <s v="NA"/>
    <x v="1073"/>
    <x v="131"/>
    <n v="70"/>
    <n v="50"/>
    <n v="63"/>
    <n v="72"/>
    <n v="34"/>
    <n v="56"/>
    <s v="Astra Giurgiu"/>
  </r>
  <r>
    <n v="245440"/>
    <x v="12184"/>
    <s v="MartÃ­n Aruga"/>
    <x v="0"/>
    <x v="6"/>
    <n v="62"/>
    <n v="73"/>
    <s v="172cm"/>
    <s v="72kg"/>
    <x v="0"/>
    <n v="62"/>
    <x v="10"/>
    <x v="207"/>
    <x v="103"/>
    <n v="784000"/>
    <x v="260"/>
    <x v="301"/>
    <x v="110"/>
    <x v="7"/>
    <n v="282"/>
    <n v="58"/>
    <n v="177"/>
    <s v="NA"/>
    <x v="919"/>
    <x v="127"/>
    <n v="71"/>
    <n v="36"/>
    <n v="49"/>
    <n v="59"/>
    <n v="59"/>
    <n v="59"/>
    <s v="Örebro SK"/>
  </r>
  <r>
    <n v="246433"/>
    <x v="12185"/>
    <s v="Karl SÃ¶derstrÃ¶m"/>
    <x v="40"/>
    <x v="7"/>
    <n v="62"/>
    <n v="62"/>
    <s v="182cm"/>
    <s v="75kg"/>
    <x v="1"/>
    <n v="62"/>
    <x v="12"/>
    <x v="240"/>
    <x v="125"/>
    <n v="188000"/>
    <x v="79"/>
    <x v="215"/>
    <x v="121"/>
    <x v="211"/>
    <n v="254"/>
    <n v="70"/>
    <n v="126"/>
    <s v="NA"/>
    <x v="878"/>
    <x v="123"/>
    <n v="66"/>
    <n v="52"/>
    <n v="57"/>
    <n v="63"/>
    <n v="43"/>
    <n v="63"/>
    <s v="Albacete BP"/>
  </r>
  <r>
    <n v="252096"/>
    <x v="6992"/>
    <s v="Nelson HernÃ¡ndez"/>
    <x v="45"/>
    <x v="2"/>
    <n v="62"/>
    <n v="62"/>
    <s v="177cm"/>
    <s v="73kg"/>
    <x v="1"/>
    <n v="62"/>
    <x v="9"/>
    <x v="222"/>
    <x v="118"/>
    <n v="591000"/>
    <x v="148"/>
    <x v="258"/>
    <x v="26"/>
    <x v="213"/>
    <n v="260"/>
    <n v="50"/>
    <n v="181"/>
    <s v="NA"/>
    <x v="849"/>
    <x v="161"/>
    <n v="68"/>
    <n v="45"/>
    <n v="60"/>
    <n v="52"/>
    <n v="57"/>
    <n v="54"/>
    <s v="Milton Keynes Dons"/>
  </r>
  <r>
    <n v="252864"/>
    <x v="12186"/>
    <s v="Sergio Bermejo Lillo"/>
    <x v="11"/>
    <x v="14"/>
    <n v="62"/>
    <n v="71"/>
    <s v="170cm"/>
    <s v="67kg"/>
    <x v="0"/>
    <n v="64"/>
    <x v="3"/>
    <x v="216"/>
    <x v="103"/>
    <n v="855000"/>
    <x v="241"/>
    <x v="248"/>
    <x v="171"/>
    <x v="147"/>
    <n v="221"/>
    <n v="53"/>
    <n v="97"/>
    <s v="NA"/>
    <x v="942"/>
    <x v="151"/>
    <n v="70"/>
    <n v="49"/>
    <n v="56"/>
    <n v="69"/>
    <n v="31"/>
    <n v="42"/>
    <s v="Rentistas"/>
  </r>
  <r>
    <n v="237497"/>
    <x v="12187"/>
    <s v="Diego Barbosa"/>
    <x v="32"/>
    <x v="15"/>
    <n v="62"/>
    <n v="69"/>
    <s v="173cm"/>
    <s v="71kg"/>
    <x v="0"/>
    <n v="62"/>
    <x v="9"/>
    <x v="199"/>
    <x v="103"/>
    <n v="713000"/>
    <x v="287"/>
    <x v="269"/>
    <x v="142"/>
    <x v="213"/>
    <n v="232"/>
    <n v="43"/>
    <n v="192"/>
    <s v="NA"/>
    <x v="936"/>
    <x v="149"/>
    <n v="68"/>
    <n v="37"/>
    <n v="50"/>
    <n v="60"/>
    <n v="59"/>
    <n v="65"/>
    <s v="SCR Altach"/>
  </r>
  <r>
    <n v="152505"/>
    <x v="9807"/>
    <s v="John White"/>
    <x v="12"/>
    <x v="0"/>
    <n v="62"/>
    <n v="62"/>
    <s v="185cm"/>
    <s v="78kg"/>
    <x v="1"/>
    <n v="62"/>
    <x v="5"/>
    <x v="240"/>
    <x v="103"/>
    <n v="245000"/>
    <x v="187"/>
    <x v="275"/>
    <x v="91"/>
    <x v="188"/>
    <n v="257"/>
    <n v="59"/>
    <n v="187"/>
    <s v="NA"/>
    <x v="931"/>
    <x v="176"/>
    <n v="50"/>
    <n v="35"/>
    <n v="51"/>
    <n v="52"/>
    <n v="62"/>
    <n v="70"/>
    <s v="Gaz Metan Mediaş"/>
  </r>
  <r>
    <n v="120041"/>
    <x v="12188"/>
    <s v="Xavier Pinoteau"/>
    <x v="7"/>
    <x v="20"/>
    <n v="62"/>
    <n v="62"/>
    <s v="188cm"/>
    <s v="80kg"/>
    <x v="1"/>
    <n v="62"/>
    <x v="2"/>
    <x v="247"/>
    <x v="131"/>
    <n v="53000"/>
    <x v="192"/>
    <x v="322"/>
    <x v="228"/>
    <x v="232"/>
    <n v="75"/>
    <n v="24"/>
    <n v="39"/>
    <n v="307"/>
    <x v="1197"/>
    <x v="162"/>
    <n v="62"/>
    <n v="64"/>
    <n v="58"/>
    <n v="56"/>
    <n v="30"/>
    <n v="67"/>
    <s v="Jagiellonia Białystok"/>
  </r>
  <r>
    <n v="252593"/>
    <x v="12189"/>
    <s v="Patrick Vroegh"/>
    <x v="9"/>
    <x v="12"/>
    <n v="62"/>
    <n v="74"/>
    <s v="175cm"/>
    <s v="67kg"/>
    <x v="0"/>
    <n v="64"/>
    <x v="8"/>
    <x v="188"/>
    <x v="126"/>
    <n v="893000"/>
    <x v="191"/>
    <x v="273"/>
    <x v="183"/>
    <x v="71"/>
    <n v="277"/>
    <n v="64"/>
    <n v="167"/>
    <s v="NA"/>
    <x v="585"/>
    <x v="123"/>
    <n v="60"/>
    <n v="47"/>
    <n v="63"/>
    <n v="61"/>
    <n v="55"/>
    <n v="58"/>
    <s v="1. FC Heidenheim 1846"/>
  </r>
  <r>
    <n v="254441"/>
    <x v="12190"/>
    <s v="Rodrigo Ruiz DÃ­az"/>
    <x v="68"/>
    <x v="6"/>
    <n v="62"/>
    <n v="68"/>
    <s v="184cm"/>
    <s v="79kg"/>
    <x v="1"/>
    <n v="63"/>
    <x v="12"/>
    <x v="218"/>
    <x v="118"/>
    <n v="999000"/>
    <x v="231"/>
    <x v="38"/>
    <x v="98"/>
    <x v="181"/>
    <n v="234"/>
    <n v="65"/>
    <n v="102"/>
    <s v="NA"/>
    <x v="892"/>
    <x v="172"/>
    <n v="74"/>
    <n v="55"/>
    <n v="59"/>
    <n v="60"/>
    <n v="31"/>
    <n v="39"/>
    <s v="Western Sydney Wanderers"/>
  </r>
  <r>
    <n v="240605"/>
    <x v="12191"/>
    <s v="Archie Collins"/>
    <x v="12"/>
    <x v="12"/>
    <n v="62"/>
    <n v="73"/>
    <s v="175cm"/>
    <s v="63kg"/>
    <x v="1"/>
    <n v="64"/>
    <x v="3"/>
    <x v="217"/>
    <x v="103"/>
    <n v="1000000"/>
    <x v="169"/>
    <x v="127"/>
    <x v="157"/>
    <x v="99"/>
    <n v="278"/>
    <n v="61"/>
    <n v="169"/>
    <s v="NA"/>
    <x v="577"/>
    <x v="119"/>
    <n v="72"/>
    <n v="55"/>
    <n v="60"/>
    <n v="65"/>
    <n v="56"/>
    <n v="61"/>
    <s v="KFC Uerdingen 05"/>
  </r>
  <r>
    <n v="256453"/>
    <x v="12192"/>
    <s v="Amin Sarr"/>
    <x v="40"/>
    <x v="16"/>
    <n v="62"/>
    <n v="78"/>
    <s v="188cm"/>
    <s v="83kg"/>
    <x v="1"/>
    <n v="65"/>
    <x v="12"/>
    <x v="203"/>
    <x v="99"/>
    <n v="1300000"/>
    <x v="121"/>
    <x v="94"/>
    <x v="61"/>
    <x v="168"/>
    <n v="238"/>
    <n v="67"/>
    <n v="60"/>
    <s v="NA"/>
    <x v="1127"/>
    <x v="134"/>
    <n v="85"/>
    <n v="56"/>
    <n v="52"/>
    <n v="67"/>
    <n v="24"/>
    <n v="65"/>
    <s v="FC Utrecht"/>
  </r>
  <r>
    <n v="200134"/>
    <x v="12193"/>
    <s v="Robbie Benson"/>
    <x v="51"/>
    <x v="4"/>
    <n v="62"/>
    <n v="62"/>
    <s v="175cm"/>
    <s v="77kg"/>
    <x v="0"/>
    <n v="62"/>
    <x v="8"/>
    <x v="211"/>
    <x v="123"/>
    <n v="465000"/>
    <x v="205"/>
    <x v="172"/>
    <x v="11"/>
    <x v="94"/>
    <n v="290"/>
    <n v="63"/>
    <n v="173"/>
    <s v="NA"/>
    <x v="568"/>
    <x v="116"/>
    <n v="67"/>
    <n v="59"/>
    <n v="60"/>
    <n v="64"/>
    <n v="58"/>
    <n v="71"/>
    <s v="SV Meppen"/>
  </r>
  <r>
    <n v="215494"/>
    <x v="12194"/>
    <s v="Joshua Daniels"/>
    <x v="51"/>
    <x v="13"/>
    <n v="62"/>
    <n v="67"/>
    <s v="174cm"/>
    <s v="65kg"/>
    <x v="1"/>
    <n v="63"/>
    <x v="12"/>
    <x v="206"/>
    <x v="103"/>
    <n v="730000"/>
    <x v="244"/>
    <x v="206"/>
    <x v="68"/>
    <x v="104"/>
    <n v="230"/>
    <n v="56"/>
    <n v="90"/>
    <s v="NA"/>
    <x v="941"/>
    <x v="149"/>
    <n v="82"/>
    <n v="56"/>
    <n v="54"/>
    <n v="63"/>
    <n v="30"/>
    <n v="54"/>
    <s v="SK Brann"/>
  </r>
  <r>
    <n v="250822"/>
    <x v="12195"/>
    <s v="Bandiougou Fadiga"/>
    <x v="7"/>
    <x v="16"/>
    <n v="62"/>
    <n v="80"/>
    <s v="175cm"/>
    <s v="65kg"/>
    <x v="1"/>
    <n v="63"/>
    <x v="6"/>
    <x v="221"/>
    <x v="120"/>
    <n v="1500000"/>
    <x v="210"/>
    <x v="215"/>
    <x v="125"/>
    <x v="129"/>
    <n v="267"/>
    <n v="60"/>
    <n v="173"/>
    <s v="NA"/>
    <x v="653"/>
    <x v="123"/>
    <n v="67"/>
    <n v="41"/>
    <n v="57"/>
    <n v="65"/>
    <n v="58"/>
    <n v="56"/>
    <s v="Lyngby BK"/>
  </r>
  <r>
    <n v="206535"/>
    <x v="12196"/>
    <s v="Paul Digby"/>
    <x v="12"/>
    <x v="9"/>
    <n v="62"/>
    <n v="66"/>
    <s v="195cm"/>
    <s v="70kg"/>
    <x v="1"/>
    <n v="64"/>
    <x v="5"/>
    <x v="220"/>
    <x v="103"/>
    <n v="639000"/>
    <x v="194"/>
    <x v="150"/>
    <x v="130"/>
    <x v="120"/>
    <n v="278"/>
    <n v="59"/>
    <n v="181"/>
    <s v="NA"/>
    <x v="753"/>
    <x v="134"/>
    <n v="53"/>
    <n v="50"/>
    <n v="57"/>
    <n v="53"/>
    <n v="61"/>
    <n v="75"/>
    <s v="Motherwell"/>
  </r>
  <r>
    <n v="169159"/>
    <x v="12197"/>
    <s v="Andreas Lie"/>
    <x v="30"/>
    <x v="8"/>
    <n v="62"/>
    <n v="62"/>
    <s v="186cm"/>
    <s v="82kg"/>
    <x v="1"/>
    <n v="62"/>
    <x v="2"/>
    <x v="233"/>
    <x v="123"/>
    <n v="225000"/>
    <x v="180"/>
    <x v="179"/>
    <x v="126"/>
    <x v="178"/>
    <n v="130"/>
    <n v="42"/>
    <n v="50"/>
    <n v="306"/>
    <x v="1129"/>
    <x v="139"/>
    <n v="63"/>
    <n v="61"/>
    <n v="59"/>
    <n v="63"/>
    <n v="47"/>
    <n v="60"/>
    <s v="Newell's Old Boys"/>
  </r>
  <r>
    <n v="236487"/>
    <x v="12198"/>
    <s v="Davis Keillor-Dunn"/>
    <x v="12"/>
    <x v="14"/>
    <n v="62"/>
    <n v="68"/>
    <s v="180cm"/>
    <s v="68kg"/>
    <x v="0"/>
    <n v="63"/>
    <x v="11"/>
    <x v="218"/>
    <x v="103"/>
    <n v="829000"/>
    <x v="184"/>
    <x v="200"/>
    <x v="185"/>
    <x v="124"/>
    <n v="219"/>
    <n v="49"/>
    <n v="72"/>
    <s v="NA"/>
    <x v="854"/>
    <x v="168"/>
    <n v="78"/>
    <n v="53"/>
    <n v="55"/>
    <n v="63"/>
    <n v="26"/>
    <n v="53"/>
    <s v="Brisbane Roar"/>
  </r>
  <r>
    <n v="239559"/>
    <x v="12199"/>
    <s v="Jeffrey de Lange"/>
    <x v="9"/>
    <x v="14"/>
    <n v="62"/>
    <n v="68"/>
    <s v="188cm"/>
    <s v="78kg"/>
    <x v="1"/>
    <n v="62"/>
    <x v="2"/>
    <x v="205"/>
    <x v="99"/>
    <n v="536000"/>
    <x v="257"/>
    <x v="199"/>
    <x v="278"/>
    <x v="257"/>
    <n v="71"/>
    <n v="31"/>
    <n v="35"/>
    <n v="306"/>
    <x v="1264"/>
    <x v="163"/>
    <n v="62"/>
    <n v="60"/>
    <n v="61"/>
    <n v="63"/>
    <n v="24"/>
    <n v="60"/>
    <s v="AC Ajaccio"/>
  </r>
  <r>
    <n v="52679"/>
    <x v="3461"/>
    <s v="Joe Murphy"/>
    <x v="51"/>
    <x v="17"/>
    <n v="62"/>
    <n v="62"/>
    <s v="188cm"/>
    <s v="88kg"/>
    <x v="0"/>
    <n v="62"/>
    <x v="2"/>
    <x v="247"/>
    <x v="99"/>
    <n v="53000"/>
    <x v="48"/>
    <x v="174"/>
    <x v="235"/>
    <x v="216"/>
    <n v="115"/>
    <n v="58"/>
    <n v="54"/>
    <n v="303"/>
    <x v="784"/>
    <x v="170"/>
    <n v="59"/>
    <n v="62"/>
    <n v="60"/>
    <n v="60"/>
    <n v="37"/>
    <n v="62"/>
    <s v="Borussia Mönchengladbach"/>
  </r>
  <r>
    <n v="254663"/>
    <x v="12200"/>
    <s v="Gustavo Rojas"/>
    <x v="45"/>
    <x v="17"/>
    <n v="62"/>
    <n v="62"/>
    <s v="169cm"/>
    <s v="62kg"/>
    <x v="0"/>
    <n v="62"/>
    <x v="3"/>
    <x v="231"/>
    <x v="118"/>
    <n v="215000"/>
    <x v="169"/>
    <x v="273"/>
    <x v="53"/>
    <x v="215"/>
    <n v="247"/>
    <n v="49"/>
    <n v="107"/>
    <s v="NA"/>
    <x v="1080"/>
    <x v="168"/>
    <n v="59"/>
    <n v="61"/>
    <n v="59"/>
    <n v="64"/>
    <n v="36"/>
    <n v="49"/>
    <s v="Stabæk Fotball"/>
  </r>
  <r>
    <n v="206286"/>
    <x v="12201"/>
    <s v="Viljormur Davidsen"/>
    <x v="130"/>
    <x v="4"/>
    <n v="62"/>
    <n v="62"/>
    <s v="178cm"/>
    <s v="72kg"/>
    <x v="0"/>
    <n v="62"/>
    <x v="10"/>
    <x v="204"/>
    <x v="103"/>
    <n v="313000"/>
    <x v="244"/>
    <x v="257"/>
    <x v="11"/>
    <x v="144"/>
    <n v="265"/>
    <n v="57"/>
    <n v="173"/>
    <s v="NA"/>
    <x v="707"/>
    <x v="141"/>
    <n v="72"/>
    <n v="42"/>
    <n v="54"/>
    <n v="60"/>
    <n v="58"/>
    <n v="64"/>
    <s v="SSV Jahn Regensburg"/>
  </r>
  <r>
    <n v="238286"/>
    <x v="12202"/>
    <s v="Alexander Jallow"/>
    <x v="40"/>
    <x v="14"/>
    <n v="62"/>
    <n v="72"/>
    <s v="183cm"/>
    <s v="71kg"/>
    <x v="1"/>
    <n v="62"/>
    <x v="9"/>
    <x v="207"/>
    <x v="130"/>
    <n v="653000"/>
    <x v="252"/>
    <x v="235"/>
    <x v="11"/>
    <x v="148"/>
    <n v="252"/>
    <n v="59"/>
    <n v="171"/>
    <s v="NA"/>
    <x v="603"/>
    <x v="136"/>
    <n v="75"/>
    <n v="49"/>
    <n v="52"/>
    <n v="61"/>
    <n v="55"/>
    <n v="59"/>
    <s v="Hatayspor"/>
  </r>
  <r>
    <n v="189895"/>
    <x v="12203"/>
    <s v="Enric VallÃ¨s Prat"/>
    <x v="11"/>
    <x v="11"/>
    <n v="62"/>
    <n v="62"/>
    <s v="190cm"/>
    <s v="84kg"/>
    <x v="0"/>
    <n v="62"/>
    <x v="8"/>
    <x v="222"/>
    <x v="116"/>
    <n v="344000"/>
    <x v="193"/>
    <x v="204"/>
    <x v="100"/>
    <x v="75"/>
    <n v="297"/>
    <n v="56"/>
    <n v="164"/>
    <s v="NA"/>
    <x v="485"/>
    <x v="113"/>
    <n v="62"/>
    <n v="61"/>
    <n v="63"/>
    <n v="63"/>
    <n v="55"/>
    <n v="72"/>
    <s v="C.D. Castellón"/>
  </r>
  <r>
    <n v="229079"/>
    <x v="12204"/>
    <s v="Joe McNerney"/>
    <x v="12"/>
    <x v="11"/>
    <n v="62"/>
    <n v="62"/>
    <s v="193cm"/>
    <s v="84kg"/>
    <x v="1"/>
    <n v="62"/>
    <x v="5"/>
    <x v="215"/>
    <x v="103"/>
    <n v="438000"/>
    <x v="334"/>
    <x v="357"/>
    <x v="246"/>
    <x v="131"/>
    <n v="199"/>
    <n v="45"/>
    <n v="184"/>
    <s v="NA"/>
    <x v="1321"/>
    <x v="217"/>
    <n v="46"/>
    <n v="25"/>
    <n v="37"/>
    <n v="33"/>
    <n v="61"/>
    <n v="66"/>
    <s v="Oita Trinita"/>
  </r>
  <r>
    <n v="233175"/>
    <x v="12205"/>
    <s v="Yuta Kamiya"/>
    <x v="69"/>
    <x v="15"/>
    <n v="62"/>
    <n v="67"/>
    <s v="176cm"/>
    <s v="67kg"/>
    <x v="1"/>
    <n v="65"/>
    <x v="12"/>
    <x v="206"/>
    <x v="103"/>
    <n v="530000"/>
    <x v="179"/>
    <x v="220"/>
    <x v="132"/>
    <x v="49"/>
    <n v="235"/>
    <n v="65"/>
    <n v="121"/>
    <s v="NA"/>
    <x v="573"/>
    <x v="112"/>
    <n v="79"/>
    <n v="52"/>
    <n v="62"/>
    <n v="69"/>
    <n v="38"/>
    <n v="52"/>
    <s v="RCD Espanyol"/>
  </r>
  <r>
    <n v="258775"/>
    <x v="12206"/>
    <s v="Luka SuÄiÄ‡"/>
    <x v="18"/>
    <x v="22"/>
    <n v="62"/>
    <n v="81"/>
    <s v="185cm"/>
    <s v="71kg"/>
    <x v="0"/>
    <n v="65"/>
    <x v="3"/>
    <x v="203"/>
    <x v="128"/>
    <n v="1300000"/>
    <x v="162"/>
    <x v="101"/>
    <x v="2"/>
    <x v="118"/>
    <n v="278"/>
    <n v="65"/>
    <n v="140"/>
    <s v="NA"/>
    <x v="635"/>
    <x v="119"/>
    <n v="65"/>
    <n v="65"/>
    <n v="66"/>
    <n v="66"/>
    <n v="48"/>
    <n v="59"/>
    <s v="Newport County"/>
  </r>
  <r>
    <n v="227288"/>
    <x v="10280"/>
    <s v="Jordan Flores"/>
    <x v="12"/>
    <x v="13"/>
    <n v="62"/>
    <n v="67"/>
    <s v="180cm"/>
    <s v="75kg"/>
    <x v="0"/>
    <n v="64"/>
    <x v="3"/>
    <x v="206"/>
    <x v="123"/>
    <n v="650000"/>
    <x v="242"/>
    <x v="232"/>
    <x v="147"/>
    <x v="195"/>
    <n v="284"/>
    <n v="63"/>
    <n v="150"/>
    <s v="NA"/>
    <x v="767"/>
    <x v="141"/>
    <n v="64"/>
    <n v="55"/>
    <n v="63"/>
    <n v="63"/>
    <n v="48"/>
    <n v="57"/>
    <s v="Denizlispor"/>
  </r>
  <r>
    <n v="235224"/>
    <x v="12207"/>
    <s v="Alejandro Zalaya GalardÃ³n"/>
    <x v="11"/>
    <x v="14"/>
    <n v="62"/>
    <n v="74"/>
    <s v="184cm"/>
    <s v="75kg"/>
    <x v="0"/>
    <n v="64"/>
    <x v="5"/>
    <x v="198"/>
    <x v="103"/>
    <n v="900000"/>
    <x v="113"/>
    <x v="244"/>
    <x v="234"/>
    <x v="204"/>
    <n v="222"/>
    <n v="51"/>
    <n v="192"/>
    <s v="NA"/>
    <x v="1163"/>
    <x v="197"/>
    <n v="62"/>
    <n v="29"/>
    <n v="45"/>
    <n v="46"/>
    <n v="63"/>
    <n v="64"/>
    <s v="Kalmar FF"/>
  </r>
  <r>
    <n v="240856"/>
    <x v="12208"/>
    <s v="Bilal Bayazit"/>
    <x v="9"/>
    <x v="6"/>
    <n v="62"/>
    <n v="72"/>
    <s v="185cm"/>
    <s v="76kg"/>
    <x v="1"/>
    <n v="62"/>
    <x v="2"/>
    <x v="223"/>
    <x v="103"/>
    <n v="680000"/>
    <x v="317"/>
    <x v="380"/>
    <x v="257"/>
    <x v="269"/>
    <n v="64"/>
    <n v="29"/>
    <n v="31"/>
    <n v="290"/>
    <x v="1322"/>
    <x v="185"/>
    <n v="63"/>
    <n v="60"/>
    <n v="42"/>
    <n v="64"/>
    <n v="24"/>
    <n v="61"/>
    <s v="Östersunds FK"/>
  </r>
  <r>
    <n v="242648"/>
    <x v="12209"/>
    <s v="Alex Roldan"/>
    <x v="47"/>
    <x v="15"/>
    <n v="62"/>
    <n v="68"/>
    <s v="178cm"/>
    <s v="70kg"/>
    <x v="1"/>
    <n v="64"/>
    <x v="3"/>
    <x v="190"/>
    <x v="99"/>
    <n v="723000"/>
    <x v="135"/>
    <x v="261"/>
    <x v="52"/>
    <x v="168"/>
    <n v="272"/>
    <n v="58"/>
    <n v="187"/>
    <s v="NA"/>
    <x v="914"/>
    <x v="104"/>
    <n v="64"/>
    <n v="55"/>
    <n v="59"/>
    <n v="63"/>
    <n v="59"/>
    <n v="61"/>
    <s v="SV Wehen Wiesbaden"/>
  </r>
  <r>
    <n v="209369"/>
    <x v="12210"/>
    <s v="Blair Turgott"/>
    <x v="12"/>
    <x v="10"/>
    <n v="62"/>
    <n v="63"/>
    <s v="183cm"/>
    <s v="65kg"/>
    <x v="1"/>
    <n v="62"/>
    <x v="11"/>
    <x v="197"/>
    <x v="99"/>
    <n v="464000"/>
    <x v="194"/>
    <x v="38"/>
    <x v="33"/>
    <x v="126"/>
    <n v="232"/>
    <n v="63"/>
    <n v="54"/>
    <s v="NA"/>
    <x v="895"/>
    <x v="156"/>
    <n v="76"/>
    <n v="55"/>
    <n v="53"/>
    <n v="66"/>
    <n v="23"/>
    <n v="51"/>
    <s v="Sport Huancayo"/>
  </r>
  <r>
    <n v="204762"/>
    <x v="12211"/>
    <s v="Tobias Schilk"/>
    <x v="8"/>
    <x v="4"/>
    <n v="62"/>
    <n v="64"/>
    <s v="188cm"/>
    <s v="75kg"/>
    <x v="1"/>
    <n v="65"/>
    <x v="9"/>
    <x v="211"/>
    <x v="99"/>
    <n v="458000"/>
    <x v="226"/>
    <x v="269"/>
    <x v="58"/>
    <x v="134"/>
    <n v="238"/>
    <n v="58"/>
    <n v="184"/>
    <s v="NA"/>
    <x v="793"/>
    <x v="134"/>
    <n v="73"/>
    <n v="38"/>
    <n v="52"/>
    <n v="54"/>
    <n v="61"/>
    <n v="71"/>
    <s v="1. FC Kaiserslautern"/>
  </r>
  <r>
    <n v="256218"/>
    <x v="12212"/>
    <s v="Iba May"/>
    <x v="8"/>
    <x v="14"/>
    <n v="62"/>
    <n v="73"/>
    <s v="183cm"/>
    <s v="83kg"/>
    <x v="1"/>
    <n v="65"/>
    <x v="5"/>
    <x v="207"/>
    <x v="103"/>
    <n v="831000"/>
    <x v="143"/>
    <x v="223"/>
    <x v="209"/>
    <x v="211"/>
    <n v="267"/>
    <n v="47"/>
    <n v="187"/>
    <s v="NA"/>
    <x v="700"/>
    <x v="139"/>
    <n v="62"/>
    <n v="49"/>
    <n v="54"/>
    <n v="60"/>
    <n v="60"/>
    <n v="68"/>
    <s v="Holstein Kiel"/>
  </r>
  <r>
    <n v="248005"/>
    <x v="12213"/>
    <s v="Andrei PiÈ›ian"/>
    <x v="70"/>
    <x v="13"/>
    <n v="62"/>
    <n v="66"/>
    <s v="192cm"/>
    <s v="89kg"/>
    <x v="1"/>
    <n v="64"/>
    <x v="5"/>
    <x v="205"/>
    <x v="99"/>
    <n v="499000"/>
    <x v="313"/>
    <x v="332"/>
    <x v="255"/>
    <x v="215"/>
    <n v="212"/>
    <n v="45"/>
    <n v="181"/>
    <s v="NA"/>
    <x v="1323"/>
    <x v="202"/>
    <n v="53"/>
    <n v="27"/>
    <n v="40"/>
    <n v="43"/>
    <n v="60"/>
    <n v="70"/>
    <s v="Luton Town"/>
  </r>
  <r>
    <n v="246725"/>
    <x v="12214"/>
    <s v="Tsuyoshi Kodama"/>
    <x v="69"/>
    <x v="8"/>
    <n v="62"/>
    <n v="62"/>
    <s v="183cm"/>
    <s v="83kg"/>
    <x v="1"/>
    <n v="62"/>
    <x v="2"/>
    <x v="233"/>
    <x v="103"/>
    <n v="225000"/>
    <x v="266"/>
    <x v="120"/>
    <x v="291"/>
    <x v="257"/>
    <n v="108"/>
    <n v="39"/>
    <n v="28"/>
    <n v="309"/>
    <x v="983"/>
    <x v="152"/>
    <n v="61"/>
    <n v="59"/>
    <n v="63"/>
    <n v="61"/>
    <n v="26"/>
    <n v="65"/>
    <s v="Mjällby AIF"/>
  </r>
  <r>
    <n v="220635"/>
    <x v="12215"/>
    <s v="Tom Conlon"/>
    <x v="12"/>
    <x v="13"/>
    <n v="62"/>
    <n v="66"/>
    <s v="173cm"/>
    <s v="62kg"/>
    <x v="0"/>
    <n v="64"/>
    <x v="8"/>
    <x v="213"/>
    <x v="103"/>
    <n v="730000"/>
    <x v="74"/>
    <x v="207"/>
    <x v="185"/>
    <x v="66"/>
    <n v="289"/>
    <n v="63"/>
    <n v="169"/>
    <s v="NA"/>
    <x v="646"/>
    <x v="96"/>
    <n v="63"/>
    <n v="50"/>
    <n v="62"/>
    <n v="65"/>
    <n v="56"/>
    <n v="66"/>
    <s v="Clube Sport Marítimo"/>
  </r>
  <r>
    <n v="254664"/>
    <x v="12216"/>
    <s v="Pedro RamÃ­rez"/>
    <x v="45"/>
    <x v="2"/>
    <n v="62"/>
    <n v="62"/>
    <s v="165cm"/>
    <s v="69kg"/>
    <x v="1"/>
    <n v="62"/>
    <x v="12"/>
    <x v="212"/>
    <x v="118"/>
    <n v="699000"/>
    <x v="143"/>
    <x v="167"/>
    <x v="139"/>
    <x v="86"/>
    <n v="216"/>
    <n v="45"/>
    <n v="80"/>
    <s v="NA"/>
    <x v="1082"/>
    <x v="180"/>
    <n v="67"/>
    <n v="50"/>
    <n v="56"/>
    <n v="65"/>
    <n v="28"/>
    <n v="45"/>
    <s v="FC Argeș"/>
  </r>
  <r>
    <n v="255691"/>
    <x v="12217"/>
    <s v="Luca Andrada"/>
    <x v="0"/>
    <x v="16"/>
    <n v="62"/>
    <n v="79"/>
    <s v="177cm"/>
    <s v="68kg"/>
    <x v="0"/>
    <n v="64"/>
    <x v="3"/>
    <x v="203"/>
    <x v="103"/>
    <n v="1300000"/>
    <x v="179"/>
    <x v="176"/>
    <x v="37"/>
    <x v="126"/>
    <n v="296"/>
    <n v="65"/>
    <n v="174"/>
    <s v="NA"/>
    <x v="344"/>
    <x v="132"/>
    <n v="69"/>
    <n v="50"/>
    <n v="62"/>
    <n v="62"/>
    <n v="57"/>
    <n v="58"/>
    <s v="Stade Malherbe Caen"/>
  </r>
  <r>
    <n v="255947"/>
    <x v="12218"/>
    <s v="Nico Gorzel"/>
    <x v="8"/>
    <x v="6"/>
    <n v="62"/>
    <n v="70"/>
    <s v="175cm"/>
    <s v="73kg"/>
    <x v="1"/>
    <n v="63"/>
    <x v="6"/>
    <x v="207"/>
    <x v="123"/>
    <n v="701000"/>
    <x v="289"/>
    <x v="305"/>
    <x v="144"/>
    <x v="221"/>
    <n v="252"/>
    <n v="45"/>
    <n v="182"/>
    <s v="NA"/>
    <x v="936"/>
    <x v="159"/>
    <n v="65"/>
    <n v="32"/>
    <n v="54"/>
    <n v="53"/>
    <n v="60"/>
    <n v="65"/>
    <s v="Melbourne City FC"/>
  </r>
  <r>
    <n v="257995"/>
    <x v="12219"/>
    <s v="Abdul Wahab Ibrahim"/>
    <x v="31"/>
    <x v="6"/>
    <n v="62"/>
    <n v="70"/>
    <s v="180cm"/>
    <s v="72kg"/>
    <x v="0"/>
    <n v="62"/>
    <x v="10"/>
    <x v="207"/>
    <x v="99"/>
    <n v="900000"/>
    <x v="229"/>
    <x v="235"/>
    <x v="37"/>
    <x v="137"/>
    <n v="251"/>
    <n v="52"/>
    <n v="176"/>
    <s v="NA"/>
    <x v="820"/>
    <x v="117"/>
    <n v="73"/>
    <n v="35"/>
    <n v="54"/>
    <n v="59"/>
    <n v="57"/>
    <n v="63"/>
    <s v="Urawa Red Diamonds"/>
  </r>
  <r>
    <n v="201932"/>
    <x v="12220"/>
    <s v="Dong Woo Kim"/>
    <x v="14"/>
    <x v="8"/>
    <n v="62"/>
    <n v="62"/>
    <s v="189cm"/>
    <s v="87kg"/>
    <x v="1"/>
    <n v="62"/>
    <x v="5"/>
    <x v="210"/>
    <x v="99"/>
    <n v="238000"/>
    <x v="281"/>
    <x v="287"/>
    <x v="9"/>
    <x v="133"/>
    <n v="254"/>
    <n v="55"/>
    <n v="187"/>
    <s v="NA"/>
    <x v="972"/>
    <x v="164"/>
    <n v="51"/>
    <n v="34"/>
    <n v="46"/>
    <n v="50"/>
    <n v="62"/>
    <n v="73"/>
    <s v="AFC Wimbledon"/>
  </r>
  <r>
    <n v="229324"/>
    <x v="12221"/>
    <s v="Ashley Baker"/>
    <x v="44"/>
    <x v="15"/>
    <n v="62"/>
    <n v="66"/>
    <s v="178cm"/>
    <s v="78kg"/>
    <x v="1"/>
    <n v="63"/>
    <x v="14"/>
    <x v="205"/>
    <x v="103"/>
    <n v="639000"/>
    <x v="271"/>
    <x v="255"/>
    <x v="139"/>
    <x v="57"/>
    <n v="230"/>
    <n v="43"/>
    <n v="182"/>
    <s v="NA"/>
    <x v="1114"/>
    <x v="163"/>
    <n v="71"/>
    <n v="28"/>
    <n v="51"/>
    <n v="58"/>
    <n v="59"/>
    <n v="63"/>
    <s v="SpVgg Unterhaching"/>
  </r>
  <r>
    <n v="251596"/>
    <x v="12222"/>
    <s v="Amadou Sagna"/>
    <x v="10"/>
    <x v="6"/>
    <n v="62"/>
    <n v="71"/>
    <s v="172cm"/>
    <s v="70kg"/>
    <x v="1"/>
    <n v="62"/>
    <x v="0"/>
    <x v="216"/>
    <x v="129"/>
    <n v="760000"/>
    <x v="245"/>
    <x v="159"/>
    <x v="152"/>
    <x v="197"/>
    <n v="233"/>
    <n v="58"/>
    <n v="94"/>
    <s v="NA"/>
    <x v="941"/>
    <x v="146"/>
    <n v="81"/>
    <n v="59"/>
    <n v="44"/>
    <n v="69"/>
    <n v="35"/>
    <n v="43"/>
    <s v="Carlisle United"/>
  </r>
  <r>
    <n v="252876"/>
    <x v="12223"/>
    <s v="Kleandro Lleshi"/>
    <x v="34"/>
    <x v="12"/>
    <n v="62"/>
    <n v="73"/>
    <s v="189cm"/>
    <s v="75kg"/>
    <x v="1"/>
    <n v="63"/>
    <x v="6"/>
    <x v="178"/>
    <x v="99"/>
    <n v="831000"/>
    <x v="252"/>
    <x v="258"/>
    <x v="247"/>
    <x v="51"/>
    <n v="266"/>
    <n v="59"/>
    <n v="178"/>
    <s v="NA"/>
    <x v="747"/>
    <x v="126"/>
    <n v="49"/>
    <n v="49"/>
    <n v="55"/>
    <n v="55"/>
    <n v="60"/>
    <n v="70"/>
    <s v="FK Haugesund"/>
  </r>
  <r>
    <n v="257228"/>
    <x v="12224"/>
    <s v="Nosa Iyobosa Edokpolor"/>
    <x v="33"/>
    <x v="15"/>
    <n v="62"/>
    <n v="67"/>
    <s v="178cm"/>
    <s v="75kg"/>
    <x v="0"/>
    <n v="62"/>
    <x v="10"/>
    <x v="209"/>
    <x v="103"/>
    <n v="534000"/>
    <x v="249"/>
    <x v="234"/>
    <x v="169"/>
    <x v="126"/>
    <n v="239"/>
    <n v="50"/>
    <n v="183"/>
    <s v="NA"/>
    <x v="981"/>
    <x v="127"/>
    <n v="64"/>
    <n v="34"/>
    <n v="54"/>
    <n v="56"/>
    <n v="58"/>
    <n v="67"/>
    <s v="Barrow"/>
  </r>
  <r>
    <n v="257484"/>
    <x v="12225"/>
    <s v="Thijs Oosting"/>
    <x v="9"/>
    <x v="12"/>
    <n v="62"/>
    <n v="72"/>
    <s v="176cm"/>
    <s v="70kg"/>
    <x v="0"/>
    <n v="64"/>
    <x v="3"/>
    <x v="217"/>
    <x v="103"/>
    <n v="850000"/>
    <x v="60"/>
    <x v="77"/>
    <x v="24"/>
    <x v="179"/>
    <n v="276"/>
    <n v="62"/>
    <n v="144"/>
    <s v="NA"/>
    <x v="404"/>
    <x v="118"/>
    <n v="67"/>
    <n v="60"/>
    <n v="61"/>
    <n v="61"/>
    <n v="48"/>
    <n v="57"/>
    <s v="Free agent"/>
  </r>
  <r>
    <n v="184269"/>
    <x v="12226"/>
    <s v="Mark Ellis"/>
    <x v="12"/>
    <x v="5"/>
    <n v="62"/>
    <n v="62"/>
    <s v="188cm"/>
    <s v="78kg"/>
    <x v="1"/>
    <n v="62"/>
    <x v="5"/>
    <x v="224"/>
    <x v="103"/>
    <n v="403000"/>
    <x v="304"/>
    <x v="340"/>
    <x v="182"/>
    <x v="126"/>
    <n v="251"/>
    <n v="56"/>
    <n v="186"/>
    <s v="NA"/>
    <x v="984"/>
    <x v="190"/>
    <n v="53"/>
    <n v="30"/>
    <n v="43"/>
    <n v="45"/>
    <n v="62"/>
    <n v="66"/>
    <s v="USL Dunkerque"/>
  </r>
  <r>
    <n v="191437"/>
    <x v="12227"/>
    <s v="Ali Al Mazaidi"/>
    <x v="98"/>
    <x v="7"/>
    <n v="62"/>
    <n v="62"/>
    <s v="190cm"/>
    <s v="86kg"/>
    <x v="1"/>
    <n v="62"/>
    <x v="2"/>
    <x v="246"/>
    <x v="103"/>
    <n v="215000"/>
    <x v="198"/>
    <x v="262"/>
    <x v="235"/>
    <x v="235"/>
    <n v="143"/>
    <n v="33"/>
    <n v="49"/>
    <n v="309"/>
    <x v="956"/>
    <x v="148"/>
    <n v="60"/>
    <n v="64"/>
    <n v="62"/>
    <n v="61"/>
    <n v="38"/>
    <n v="62"/>
    <s v="FC Botoşani"/>
  </r>
  <r>
    <n v="256973"/>
    <x v="12228"/>
    <s v="Nicolae Milinceanu"/>
    <x v="85"/>
    <x v="2"/>
    <n v="62"/>
    <n v="62"/>
    <s v="189cm"/>
    <s v="81kg"/>
    <x v="1"/>
    <n v="62"/>
    <x v="1"/>
    <x v="212"/>
    <x v="103"/>
    <n v="471000"/>
    <x v="106"/>
    <x v="224"/>
    <x v="231"/>
    <x v="96"/>
    <n v="228"/>
    <n v="58"/>
    <n v="57"/>
    <s v="NA"/>
    <x v="576"/>
    <x v="162"/>
    <n v="74"/>
    <n v="59"/>
    <n v="54"/>
    <n v="61"/>
    <n v="24"/>
    <n v="65"/>
    <s v="Universidad Técnica de Cajamarca"/>
  </r>
  <r>
    <n v="254408"/>
    <x v="12229"/>
    <s v="Roberto CÃ©spedes"/>
    <x v="63"/>
    <x v="6"/>
    <n v="62"/>
    <n v="67"/>
    <s v="180cm"/>
    <s v="79kg"/>
    <x v="0"/>
    <n v="62"/>
    <x v="10"/>
    <x v="213"/>
    <x v="118"/>
    <n v="834000"/>
    <x v="188"/>
    <x v="252"/>
    <x v="33"/>
    <x v="13"/>
    <n v="251"/>
    <n v="52"/>
    <n v="163"/>
    <s v="NA"/>
    <x v="809"/>
    <x v="112"/>
    <n v="73"/>
    <n v="47"/>
    <n v="55"/>
    <n v="55"/>
    <n v="55"/>
    <n v="67"/>
    <s v="Clube Sport Marítimo"/>
  </r>
  <r>
    <n v="255428"/>
    <x v="4632"/>
    <s v="Luis CÃ¡rdenas"/>
    <x v="114"/>
    <x v="3"/>
    <n v="62"/>
    <n v="64"/>
    <s v="177cm"/>
    <s v="77kg"/>
    <x v="1"/>
    <n v="62"/>
    <x v="2"/>
    <x v="215"/>
    <x v="118"/>
    <n v="556000"/>
    <x v="189"/>
    <x v="310"/>
    <x v="256"/>
    <x v="265"/>
    <n v="103"/>
    <n v="40"/>
    <n v="39"/>
    <n v="308"/>
    <x v="1315"/>
    <x v="149"/>
    <n v="60"/>
    <n v="61"/>
    <n v="62"/>
    <n v="59"/>
    <n v="31"/>
    <n v="66"/>
    <s v="Östersunds FK"/>
  </r>
  <r>
    <n v="238792"/>
    <x v="10136"/>
    <s v="Leon Jensen"/>
    <x v="8"/>
    <x v="15"/>
    <n v="62"/>
    <n v="69"/>
    <s v="175cm"/>
    <s v="70kg"/>
    <x v="1"/>
    <n v="65"/>
    <x v="8"/>
    <x v="208"/>
    <x v="118"/>
    <n v="701000"/>
    <x v="140"/>
    <x v="106"/>
    <x v="10"/>
    <x v="165"/>
    <n v="247"/>
    <n v="61"/>
    <n v="136"/>
    <s v="NA"/>
    <x v="803"/>
    <x v="142"/>
    <n v="71"/>
    <n v="60"/>
    <n v="60"/>
    <n v="65"/>
    <n v="48"/>
    <n v="53"/>
    <s v="DSC Arminia Bielefeld"/>
  </r>
  <r>
    <n v="211141"/>
    <x v="12230"/>
    <s v="Nawaf Al Subhi"/>
    <x v="98"/>
    <x v="11"/>
    <n v="62"/>
    <n v="62"/>
    <s v="180cm"/>
    <s v="74kg"/>
    <x v="0"/>
    <n v="62"/>
    <x v="5"/>
    <x v="215"/>
    <x v="129"/>
    <n v="413000"/>
    <x v="259"/>
    <x v="209"/>
    <x v="151"/>
    <x v="136"/>
    <n v="248"/>
    <n v="49"/>
    <n v="180"/>
    <s v="NA"/>
    <x v="1019"/>
    <x v="146"/>
    <n v="57"/>
    <n v="46"/>
    <n v="45"/>
    <n v="48"/>
    <n v="61"/>
    <n v="74"/>
    <s v="Abha Club"/>
  </r>
  <r>
    <n v="244417"/>
    <x v="12231"/>
    <s v="Julian Krahl"/>
    <x v="8"/>
    <x v="12"/>
    <n v="62"/>
    <n v="76"/>
    <s v="194cm"/>
    <s v="90kg"/>
    <x v="1"/>
    <n v="62"/>
    <x v="2"/>
    <x v="207"/>
    <x v="103"/>
    <n v="1400000"/>
    <x v="240"/>
    <x v="324"/>
    <x v="290"/>
    <x v="247"/>
    <n v="93"/>
    <n v="22"/>
    <n v="42"/>
    <n v="308"/>
    <x v="1221"/>
    <x v="170"/>
    <n v="69"/>
    <n v="59"/>
    <n v="57"/>
    <n v="71"/>
    <n v="32"/>
    <n v="52"/>
    <s v="Lecce"/>
  </r>
  <r>
    <n v="183233"/>
    <x v="12232"/>
    <s v="Piotr Malinowski"/>
    <x v="5"/>
    <x v="19"/>
    <n v="62"/>
    <n v="62"/>
    <s v="170cm"/>
    <s v="66kg"/>
    <x v="1"/>
    <n v="62"/>
    <x v="11"/>
    <x v="231"/>
    <x v="99"/>
    <n v="135000"/>
    <x v="202"/>
    <x v="38"/>
    <x v="136"/>
    <x v="174"/>
    <n v="249"/>
    <n v="59"/>
    <n v="87"/>
    <s v="NA"/>
    <x v="1043"/>
    <x v="149"/>
    <n v="74"/>
    <n v="54"/>
    <n v="58"/>
    <n v="61"/>
    <n v="35"/>
    <n v="57"/>
    <s v="Sepsi OSK"/>
  </r>
  <r>
    <n v="254401"/>
    <x v="12233"/>
    <s v="Ricardo Farro"/>
    <x v="63"/>
    <x v="1"/>
    <n v="62"/>
    <n v="62"/>
    <s v="184cm"/>
    <s v="80kg"/>
    <x v="1"/>
    <n v="62"/>
    <x v="2"/>
    <x v="247"/>
    <x v="118"/>
    <n v="172000"/>
    <x v="48"/>
    <x v="120"/>
    <x v="240"/>
    <x v="7"/>
    <n v="106"/>
    <n v="23"/>
    <n v="52"/>
    <n v="307"/>
    <x v="412"/>
    <x v="139"/>
    <n v="60"/>
    <n v="60"/>
    <n v="60"/>
    <n v="65"/>
    <n v="46"/>
    <n v="62"/>
    <s v="Aragua FC"/>
  </r>
  <r>
    <n v="208066"/>
    <x v="12234"/>
    <s v="Yong Su Han"/>
    <x v="14"/>
    <x v="11"/>
    <n v="62"/>
    <n v="62"/>
    <s v="184cm"/>
    <s v="80kg"/>
    <x v="1"/>
    <n v="62"/>
    <x v="5"/>
    <x v="215"/>
    <x v="99"/>
    <n v="313000"/>
    <x v="304"/>
    <x v="298"/>
    <x v="180"/>
    <x v="161"/>
    <n v="219"/>
    <n v="61"/>
    <n v="185"/>
    <s v="NA"/>
    <x v="1082"/>
    <x v="201"/>
    <n v="54"/>
    <n v="24"/>
    <n v="45"/>
    <n v="56"/>
    <n v="60"/>
    <n v="63"/>
    <s v="MKE Ankaragücü"/>
  </r>
  <r>
    <n v="237250"/>
    <x v="12235"/>
    <s v="Stefan Cleveland"/>
    <x v="47"/>
    <x v="10"/>
    <n v="62"/>
    <n v="66"/>
    <s v="188cm"/>
    <s v="84kg"/>
    <x v="0"/>
    <n v="62"/>
    <x v="2"/>
    <x v="212"/>
    <x v="99"/>
    <n v="433000"/>
    <x v="142"/>
    <x v="180"/>
    <x v="155"/>
    <x v="173"/>
    <n v="125"/>
    <n v="38"/>
    <n v="49"/>
    <n v="307"/>
    <x v="279"/>
    <x v="129"/>
    <n v="63"/>
    <n v="59"/>
    <n v="60"/>
    <n v="65"/>
    <n v="56"/>
    <n v="60"/>
    <s v="SCR Altach"/>
  </r>
  <r>
    <n v="239042"/>
    <x v="12236"/>
    <s v="Hussain Al Qahtani"/>
    <x v="98"/>
    <x v="9"/>
    <n v="62"/>
    <n v="67"/>
    <s v="173cm"/>
    <s v="73kg"/>
    <x v="1"/>
    <n v="64"/>
    <x v="3"/>
    <x v="213"/>
    <x v="120"/>
    <n v="710000"/>
    <x v="135"/>
    <x v="227"/>
    <x v="58"/>
    <x v="56"/>
    <n v="301"/>
    <n v="54"/>
    <n v="151"/>
    <s v="NA"/>
    <x v="611"/>
    <x v="132"/>
    <n v="64"/>
    <n v="55"/>
    <n v="61"/>
    <n v="63"/>
    <n v="50"/>
    <n v="65"/>
    <s v="SC Verl"/>
  </r>
  <r>
    <n v="237763"/>
    <x v="12237"/>
    <s v="Mitsunari Musaka"/>
    <x v="69"/>
    <x v="3"/>
    <n v="62"/>
    <n v="62"/>
    <s v="176cm"/>
    <s v="66kg"/>
    <x v="1"/>
    <n v="62"/>
    <x v="8"/>
    <x v="211"/>
    <x v="99"/>
    <n v="375000"/>
    <x v="208"/>
    <x v="163"/>
    <x v="86"/>
    <x v="133"/>
    <n v="287"/>
    <n v="63"/>
    <n v="176"/>
    <s v="NA"/>
    <x v="818"/>
    <x v="129"/>
    <n v="63"/>
    <n v="58"/>
    <n v="64"/>
    <n v="61"/>
    <n v="58"/>
    <n v="59"/>
    <s v="Olympique de Marseille"/>
  </r>
  <r>
    <n v="199620"/>
    <x v="12238"/>
    <s v="Stefan Payne"/>
    <x v="12"/>
    <x v="4"/>
    <n v="62"/>
    <n v="62"/>
    <s v="178cm"/>
    <s v="74kg"/>
    <x v="1"/>
    <n v="62"/>
    <x v="1"/>
    <x v="211"/>
    <x v="103"/>
    <n v="569000"/>
    <x v="123"/>
    <x v="265"/>
    <x v="136"/>
    <x v="192"/>
    <n v="254"/>
    <n v="58"/>
    <n v="69"/>
    <s v="NA"/>
    <x v="1096"/>
    <x v="146"/>
    <n v="68"/>
    <n v="60"/>
    <n v="49"/>
    <n v="59"/>
    <n v="27"/>
    <n v="68"/>
    <s v="Ajax"/>
  </r>
  <r>
    <n v="200900"/>
    <x v="12239"/>
    <s v="Sean Murray"/>
    <x v="51"/>
    <x v="10"/>
    <n v="62"/>
    <n v="65"/>
    <s v="176cm"/>
    <s v="72kg"/>
    <x v="1"/>
    <n v="65"/>
    <x v="3"/>
    <x v="205"/>
    <x v="116"/>
    <n v="609000"/>
    <x v="60"/>
    <x v="204"/>
    <x v="159"/>
    <x v="93"/>
    <n v="275"/>
    <n v="66"/>
    <n v="134"/>
    <s v="NA"/>
    <x v="642"/>
    <x v="124"/>
    <n v="65"/>
    <n v="59"/>
    <n v="64"/>
    <n v="64"/>
    <n v="47"/>
    <n v="61"/>
    <s v="Willem II"/>
  </r>
  <r>
    <n v="234692"/>
    <x v="12240"/>
    <s v="Zak Mills"/>
    <x v="12"/>
    <x v="4"/>
    <n v="62"/>
    <n v="62"/>
    <s v="182cm"/>
    <s v="83kg"/>
    <x v="1"/>
    <n v="62"/>
    <x v="9"/>
    <x v="204"/>
    <x v="103"/>
    <n v="438000"/>
    <x v="226"/>
    <x v="260"/>
    <x v="195"/>
    <x v="203"/>
    <n v="257"/>
    <n v="55"/>
    <n v="179"/>
    <s v="NA"/>
    <x v="705"/>
    <x v="126"/>
    <n v="69"/>
    <n v="38"/>
    <n v="50"/>
    <n v="54"/>
    <n v="59"/>
    <n v="68"/>
    <s v="Al Nassr"/>
  </r>
  <r>
    <n v="223963"/>
    <x v="12241"/>
    <s v="Cameron Humphreys-Grant"/>
    <x v="12"/>
    <x v="6"/>
    <n v="62"/>
    <n v="71"/>
    <s v="185cm"/>
    <s v="82kg"/>
    <x v="1"/>
    <n v="64"/>
    <x v="5"/>
    <x v="178"/>
    <x v="103"/>
    <n v="723000"/>
    <x v="228"/>
    <x v="255"/>
    <x v="121"/>
    <x v="104"/>
    <n v="245"/>
    <n v="58"/>
    <n v="185"/>
    <s v="NA"/>
    <x v="1003"/>
    <x v="157"/>
    <n v="62"/>
    <n v="32"/>
    <n v="48"/>
    <n v="52"/>
    <n v="62"/>
    <n v="66"/>
    <s v="Sarpsborg 08 FF"/>
  </r>
  <r>
    <n v="253898"/>
    <x v="3140"/>
    <s v="Jeizon RamÃ­rez"/>
    <x v="45"/>
    <x v="16"/>
    <n v="62"/>
    <n v="76"/>
    <s v="169cm"/>
    <s v="60kg"/>
    <x v="1"/>
    <n v="63"/>
    <x v="12"/>
    <x v="188"/>
    <x v="106"/>
    <n v="1300000"/>
    <x v="235"/>
    <x v="58"/>
    <x v="175"/>
    <x v="182"/>
    <n v="220"/>
    <n v="64"/>
    <n v="85"/>
    <s v="NA"/>
    <x v="887"/>
    <x v="156"/>
    <n v="69"/>
    <n v="54"/>
    <n v="56"/>
    <n v="63"/>
    <n v="27"/>
    <n v="55"/>
    <s v="Kilmarnock"/>
  </r>
  <r>
    <n v="232490"/>
    <x v="12242"/>
    <s v="Ryotaro Ito"/>
    <x v="69"/>
    <x v="14"/>
    <n v="62"/>
    <n v="69"/>
    <s v="174cm"/>
    <s v="66kg"/>
    <x v="1"/>
    <n v="64"/>
    <x v="3"/>
    <x v="178"/>
    <x v="103"/>
    <n v="616000"/>
    <x v="255"/>
    <x v="175"/>
    <x v="177"/>
    <x v="150"/>
    <n v="267"/>
    <n v="55"/>
    <n v="131"/>
    <s v="NA"/>
    <x v="589"/>
    <x v="104"/>
    <n v="82"/>
    <n v="52"/>
    <n v="54"/>
    <n v="66"/>
    <n v="43"/>
    <n v="64"/>
    <s v="Oita Trinita"/>
  </r>
  <r>
    <n v="244947"/>
    <x v="12243"/>
    <s v="Luciano Pons"/>
    <x v="0"/>
    <x v="11"/>
    <n v="62"/>
    <n v="62"/>
    <s v="181cm"/>
    <s v="79kg"/>
    <x v="1"/>
    <n v="62"/>
    <x v="1"/>
    <x v="211"/>
    <x v="126"/>
    <n v="450000"/>
    <x v="140"/>
    <x v="304"/>
    <x v="12"/>
    <x v="56"/>
    <n v="221"/>
    <n v="52"/>
    <n v="54"/>
    <s v="NA"/>
    <x v="1094"/>
    <x v="201"/>
    <n v="54"/>
    <n v="67"/>
    <n v="46"/>
    <n v="59"/>
    <n v="22"/>
    <n v="54"/>
    <s v="VfB Lübeck"/>
  </r>
  <r>
    <n v="193235"/>
    <x v="12244"/>
    <s v="Jonatan Kotzke"/>
    <x v="8"/>
    <x v="11"/>
    <n v="62"/>
    <n v="62"/>
    <s v="184cm"/>
    <s v="81kg"/>
    <x v="1"/>
    <n v="62"/>
    <x v="5"/>
    <x v="215"/>
    <x v="103"/>
    <n v="363000"/>
    <x v="79"/>
    <x v="196"/>
    <x v="183"/>
    <x v="142"/>
    <n v="285"/>
    <n v="59"/>
    <n v="183"/>
    <s v="NA"/>
    <x v="490"/>
    <x v="131"/>
    <n v="61"/>
    <n v="45"/>
    <n v="54"/>
    <n v="52"/>
    <n v="61"/>
    <n v="72"/>
    <s v="Mansfield Town"/>
  </r>
  <r>
    <n v="194003"/>
    <x v="12245"/>
    <s v="Andrzej Niewulis"/>
    <x v="5"/>
    <x v="5"/>
    <n v="62"/>
    <n v="62"/>
    <s v="187cm"/>
    <s v="77kg"/>
    <x v="1"/>
    <n v="62"/>
    <x v="5"/>
    <x v="224"/>
    <x v="99"/>
    <n v="311000"/>
    <x v="261"/>
    <x v="303"/>
    <x v="53"/>
    <x v="22"/>
    <n v="251"/>
    <n v="53"/>
    <n v="179"/>
    <s v="NA"/>
    <x v="874"/>
    <x v="152"/>
    <n v="58"/>
    <n v="39"/>
    <n v="52"/>
    <n v="52"/>
    <n v="60"/>
    <n v="74"/>
    <s v="Dinamo Bucureşti"/>
  </r>
  <r>
    <n v="247764"/>
    <x v="12246"/>
    <s v="Kyle John"/>
    <x v="12"/>
    <x v="16"/>
    <n v="62"/>
    <n v="75"/>
    <s v="176cm"/>
    <s v="68kg"/>
    <x v="1"/>
    <n v="62"/>
    <x v="9"/>
    <x v="216"/>
    <x v="120"/>
    <n v="1300000"/>
    <x v="232"/>
    <x v="87"/>
    <x v="157"/>
    <x v="233"/>
    <n v="261"/>
    <n v="61"/>
    <n v="183"/>
    <s v="NA"/>
    <x v="814"/>
    <x v="149"/>
    <n v="70"/>
    <n v="42"/>
    <n v="53"/>
    <n v="61"/>
    <n v="60"/>
    <n v="53"/>
    <s v="HJK Helsinki"/>
  </r>
  <r>
    <n v="257236"/>
    <x v="12247"/>
    <s v="AndrÃ© Becker"/>
    <x v="8"/>
    <x v="15"/>
    <n v="62"/>
    <n v="68"/>
    <s v="196cm"/>
    <s v="91kg"/>
    <x v="1"/>
    <n v="64"/>
    <x v="1"/>
    <x v="190"/>
    <x v="126"/>
    <n v="744000"/>
    <x v="201"/>
    <x v="244"/>
    <x v="137"/>
    <x v="76"/>
    <n v="238"/>
    <n v="60"/>
    <n v="69"/>
    <s v="NA"/>
    <x v="1193"/>
    <x v="188"/>
    <n v="53"/>
    <n v="61"/>
    <n v="39"/>
    <n v="58"/>
    <n v="27"/>
    <n v="74"/>
    <s v="CD Antofagasta"/>
  </r>
  <r>
    <n v="238037"/>
    <x v="12248"/>
    <s v="NicolÃ¡s Bazzana"/>
    <x v="0"/>
    <x v="13"/>
    <n v="62"/>
    <n v="69"/>
    <s v="181cm"/>
    <s v="77kg"/>
    <x v="1"/>
    <n v="64"/>
    <x v="5"/>
    <x v="199"/>
    <x v="103"/>
    <n v="638000"/>
    <x v="241"/>
    <x v="278"/>
    <x v="180"/>
    <x v="179"/>
    <n v="230"/>
    <n v="55"/>
    <n v="182"/>
    <s v="NA"/>
    <x v="771"/>
    <x v="188"/>
    <n v="47"/>
    <n v="40"/>
    <n v="47"/>
    <n v="50"/>
    <n v="61"/>
    <n v="67"/>
    <s v="Vegalta Sendai"/>
  </r>
  <r>
    <n v="213124"/>
    <x v="12249"/>
    <s v="Tomislav Gomelt"/>
    <x v="18"/>
    <x v="9"/>
    <n v="62"/>
    <n v="67"/>
    <s v="185cm"/>
    <s v="75kg"/>
    <x v="0"/>
    <n v="67"/>
    <x v="3"/>
    <x v="213"/>
    <x v="103"/>
    <n v="750000"/>
    <x v="133"/>
    <x v="204"/>
    <x v="169"/>
    <x v="208"/>
    <n v="257"/>
    <n v="53"/>
    <n v="137"/>
    <s v="NA"/>
    <x v="399"/>
    <x v="143"/>
    <n v="69"/>
    <n v="63"/>
    <n v="63"/>
    <n v="67"/>
    <n v="46"/>
    <n v="57"/>
    <s v="Querétaro"/>
  </r>
  <r>
    <n v="255094"/>
    <x v="12250"/>
    <s v="Willan Ãlvarez"/>
    <x v="114"/>
    <x v="13"/>
    <n v="62"/>
    <n v="67"/>
    <s v="184cm"/>
    <s v="75kg"/>
    <x v="1"/>
    <n v="64"/>
    <x v="1"/>
    <x v="206"/>
    <x v="118"/>
    <n v="890000"/>
    <x v="181"/>
    <x v="306"/>
    <x v="129"/>
    <x v="142"/>
    <n v="242"/>
    <n v="47"/>
    <n v="54"/>
    <s v="NA"/>
    <x v="942"/>
    <x v="151"/>
    <n v="63"/>
    <n v="61"/>
    <n v="45"/>
    <n v="61"/>
    <n v="24"/>
    <n v="63"/>
    <s v="Western Sydney Wanderers"/>
  </r>
  <r>
    <n v="252291"/>
    <x v="12251"/>
    <s v="Pedro Augusto Borges da Costa"/>
    <x v="4"/>
    <x v="15"/>
    <n v="62"/>
    <n v="70"/>
    <s v="181cm"/>
    <s v="71kg"/>
    <x v="0"/>
    <n v="65"/>
    <x v="6"/>
    <x v="217"/>
    <x v="99"/>
    <n v="1000000"/>
    <x v="232"/>
    <x v="233"/>
    <x v="169"/>
    <x v="188"/>
    <n v="277"/>
    <n v="59"/>
    <n v="193"/>
    <s v="NA"/>
    <x v="566"/>
    <x v="112"/>
    <n v="62"/>
    <n v="43"/>
    <n v="60"/>
    <n v="62"/>
    <n v="62"/>
    <n v="63"/>
    <s v="Cambridge United"/>
  </r>
  <r>
    <n v="209961"/>
    <x v="12252"/>
    <s v="Gerrit Wegkamp"/>
    <x v="8"/>
    <x v="2"/>
    <n v="62"/>
    <n v="63"/>
    <s v="193cm"/>
    <s v="84kg"/>
    <x v="1"/>
    <n v="63"/>
    <x v="1"/>
    <x v="197"/>
    <x v="127"/>
    <n v="534000"/>
    <x v="152"/>
    <x v="274"/>
    <x v="239"/>
    <x v="101"/>
    <n v="263"/>
    <n v="61"/>
    <n v="94"/>
    <s v="NA"/>
    <x v="696"/>
    <x v="146"/>
    <n v="53"/>
    <n v="61"/>
    <n v="52"/>
    <n v="56"/>
    <n v="35"/>
    <n v="74"/>
    <s v="Shanghai SIPG FC"/>
  </r>
  <r>
    <n v="215338"/>
    <x v="12253"/>
    <s v="Kevin RendÃ³n"/>
    <x v="35"/>
    <x v="2"/>
    <n v="62"/>
    <n v="62"/>
    <s v="182cm"/>
    <s v="74kg"/>
    <x v="1"/>
    <n v="64"/>
    <x v="12"/>
    <x v="212"/>
    <x v="131"/>
    <n v="405000"/>
    <x v="172"/>
    <x v="51"/>
    <x v="37"/>
    <x v="118"/>
    <n v="311"/>
    <n v="60"/>
    <n v="155"/>
    <s v="NA"/>
    <x v="200"/>
    <x v="115"/>
    <n v="74"/>
    <n v="57"/>
    <n v="64"/>
    <n v="62"/>
    <n v="53"/>
    <n v="68"/>
    <s v="FC Dallas"/>
  </r>
  <r>
    <n v="216106"/>
    <x v="12254"/>
    <s v="Miguel Van Damme"/>
    <x v="3"/>
    <x v="10"/>
    <n v="62"/>
    <n v="66"/>
    <s v="182cm"/>
    <s v="80kg"/>
    <x v="1"/>
    <n v="62"/>
    <x v="2"/>
    <x v="212"/>
    <x v="103"/>
    <n v="419000"/>
    <x v="116"/>
    <x v="74"/>
    <x v="72"/>
    <x v="230"/>
    <n v="105"/>
    <n v="25"/>
    <n v="44"/>
    <n v="303"/>
    <x v="856"/>
    <x v="112"/>
    <n v="63"/>
    <n v="58"/>
    <n v="59"/>
    <n v="65"/>
    <n v="49"/>
    <n v="58"/>
    <s v="Genoa"/>
  </r>
  <r>
    <n v="244010"/>
    <x v="12255"/>
    <s v="JosÃ© Miguel CastaÃ±eda Macho"/>
    <x v="11"/>
    <x v="14"/>
    <n v="62"/>
    <n v="72"/>
    <s v="173cm"/>
    <s v="74kg"/>
    <x v="1"/>
    <n v="65"/>
    <x v="3"/>
    <x v="216"/>
    <x v="103"/>
    <n v="736000"/>
    <x v="245"/>
    <x v="19"/>
    <x v="37"/>
    <x v="176"/>
    <n v="251"/>
    <n v="67"/>
    <n v="170"/>
    <s v="NA"/>
    <x v="573"/>
    <x v="161"/>
    <n v="64"/>
    <n v="58"/>
    <n v="63"/>
    <n v="65"/>
    <n v="53"/>
    <n v="33"/>
    <s v="Academica Clinceni"/>
  </r>
  <r>
    <n v="205267"/>
    <x v="12256"/>
    <s v="IvÃ¡n RodrÃ­guez"/>
    <x v="32"/>
    <x v="2"/>
    <n v="62"/>
    <n v="63"/>
    <s v="186cm"/>
    <s v="80kg"/>
    <x v="1"/>
    <n v="62"/>
    <x v="2"/>
    <x v="204"/>
    <x v="99"/>
    <n v="444000"/>
    <x v="84"/>
    <x v="161"/>
    <x v="121"/>
    <x v="199"/>
    <n v="106"/>
    <n v="39"/>
    <n v="36"/>
    <n v="301"/>
    <x v="220"/>
    <x v="144"/>
    <n v="70"/>
    <n v="45"/>
    <n v="55"/>
    <n v="67"/>
    <n v="63"/>
    <n v="64"/>
    <s v="Cracovia"/>
  </r>
  <r>
    <n v="255274"/>
    <x v="12257"/>
    <s v="Dostonbek Tursunov"/>
    <x v="134"/>
    <x v="9"/>
    <n v="62"/>
    <n v="66"/>
    <s v="187cm"/>
    <s v="79kg"/>
    <x v="1"/>
    <n v="64"/>
    <x v="5"/>
    <x v="220"/>
    <x v="99"/>
    <n v="464000"/>
    <x v="312"/>
    <x v="360"/>
    <x v="180"/>
    <x v="213"/>
    <n v="214"/>
    <n v="53"/>
    <n v="188"/>
    <s v="NA"/>
    <x v="1159"/>
    <x v="209"/>
    <n v="60"/>
    <n v="24"/>
    <n v="41"/>
    <n v="32"/>
    <n v="63"/>
    <n v="70"/>
    <s v="1. FC Nürnberg"/>
  </r>
  <r>
    <n v="259114"/>
    <x v="12258"/>
    <s v="Ole Romeny"/>
    <x v="9"/>
    <x v="12"/>
    <n v="62"/>
    <n v="75"/>
    <s v="189cm"/>
    <s v="81kg"/>
    <x v="1"/>
    <n v="64"/>
    <x v="1"/>
    <x v="221"/>
    <x v="103"/>
    <n v="1300000"/>
    <x v="201"/>
    <x v="252"/>
    <x v="13"/>
    <x v="187"/>
    <n v="220"/>
    <n v="46"/>
    <n v="56"/>
    <s v="NA"/>
    <x v="1044"/>
    <x v="140"/>
    <n v="65"/>
    <n v="62"/>
    <n v="50"/>
    <n v="63"/>
    <n v="23"/>
    <n v="58"/>
    <s v="Swindon Town"/>
  </r>
  <r>
    <n v="233772"/>
    <x v="12259"/>
    <s v="Dong Su Lee"/>
    <x v="14"/>
    <x v="10"/>
    <n v="62"/>
    <n v="63"/>
    <s v="185cm"/>
    <s v="72kg"/>
    <x v="1"/>
    <n v="64"/>
    <x v="6"/>
    <x v="197"/>
    <x v="124"/>
    <n v="464000"/>
    <x v="287"/>
    <x v="206"/>
    <x v="51"/>
    <x v="206"/>
    <n v="279"/>
    <n v="60"/>
    <n v="180"/>
    <s v="NA"/>
    <x v="653"/>
    <x v="123"/>
    <n v="56"/>
    <n v="45"/>
    <n v="56"/>
    <n v="61"/>
    <n v="60"/>
    <n v="66"/>
    <s v="Forest Green Rovers"/>
  </r>
  <r>
    <n v="235820"/>
    <x v="12260"/>
    <s v="Paul Gartler"/>
    <x v="33"/>
    <x v="15"/>
    <n v="62"/>
    <n v="68"/>
    <s v="185cm"/>
    <s v="75kg"/>
    <x v="1"/>
    <n v="62"/>
    <x v="2"/>
    <x v="220"/>
    <x v="126"/>
    <n v="553000"/>
    <x v="269"/>
    <x v="240"/>
    <x v="285"/>
    <x v="248"/>
    <n v="90"/>
    <n v="24"/>
    <n v="37"/>
    <n v="304"/>
    <x v="933"/>
    <x v="173"/>
    <n v="60"/>
    <n v="61"/>
    <n v="60"/>
    <n v="62"/>
    <n v="30"/>
    <n v="61"/>
    <s v="Barrow"/>
  </r>
  <r>
    <n v="236588"/>
    <x v="12261"/>
    <s v="Quentin Bena"/>
    <x v="7"/>
    <x v="14"/>
    <n v="62"/>
    <n v="68"/>
    <s v="185cm"/>
    <s v="79kg"/>
    <x v="1"/>
    <n v="63"/>
    <x v="6"/>
    <x v="206"/>
    <x v="99"/>
    <n v="731000"/>
    <x v="179"/>
    <x v="252"/>
    <x v="115"/>
    <x v="148"/>
    <n v="282"/>
    <n v="57"/>
    <n v="176"/>
    <s v="NA"/>
    <x v="954"/>
    <x v="104"/>
    <n v="63"/>
    <n v="49"/>
    <n v="59"/>
    <n v="63"/>
    <n v="59"/>
    <n v="68"/>
    <s v="CD Cobresal"/>
  </r>
  <r>
    <n v="257068"/>
    <x v="12262"/>
    <s v="Pablo Bonilla"/>
    <x v="45"/>
    <x v="12"/>
    <n v="62"/>
    <n v="72"/>
    <s v="173cm"/>
    <s v="70kg"/>
    <x v="1"/>
    <n v="66"/>
    <x v="12"/>
    <x v="178"/>
    <x v="99"/>
    <n v="765000"/>
    <x v="239"/>
    <x v="106"/>
    <x v="44"/>
    <x v="245"/>
    <n v="261"/>
    <n v="54"/>
    <n v="164"/>
    <s v="NA"/>
    <x v="589"/>
    <x v="104"/>
    <n v="83"/>
    <n v="50"/>
    <n v="59"/>
    <n v="64"/>
    <n v="52"/>
    <n v="53"/>
    <s v="SC Braga"/>
  </r>
  <r>
    <n v="204845"/>
    <x v="12263"/>
    <s v="Amin Affane"/>
    <x v="40"/>
    <x v="10"/>
    <n v="62"/>
    <n v="65"/>
    <s v="174cm"/>
    <s v="70kg"/>
    <x v="0"/>
    <n v="66"/>
    <x v="3"/>
    <x v="205"/>
    <x v="99"/>
    <n v="497000"/>
    <x v="242"/>
    <x v="50"/>
    <x v="177"/>
    <x v="56"/>
    <n v="283"/>
    <n v="57"/>
    <n v="153"/>
    <s v="NA"/>
    <x v="678"/>
    <x v="129"/>
    <n v="69"/>
    <n v="60"/>
    <n v="63"/>
    <n v="67"/>
    <n v="50"/>
    <n v="54"/>
    <s v="Deportivo Táchira"/>
  </r>
  <r>
    <n v="212782"/>
    <x v="12264"/>
    <s v="Hiram Boateng"/>
    <x v="12"/>
    <x v="13"/>
    <n v="62"/>
    <n v="66"/>
    <s v="183cm"/>
    <s v="80kg"/>
    <x v="0"/>
    <n v="65"/>
    <x v="6"/>
    <x v="213"/>
    <x v="103"/>
    <n v="730000"/>
    <x v="253"/>
    <x v="215"/>
    <x v="86"/>
    <x v="47"/>
    <n v="280"/>
    <n v="61"/>
    <n v="180"/>
    <s v="NA"/>
    <x v="758"/>
    <x v="116"/>
    <n v="69"/>
    <n v="50"/>
    <n v="61"/>
    <n v="65"/>
    <n v="60"/>
    <n v="74"/>
    <s v="Seongnam FC"/>
  </r>
  <r>
    <n v="216110"/>
    <x v="12265"/>
    <s v="Dawid KudÅ‚a"/>
    <x v="5"/>
    <x v="4"/>
    <n v="62"/>
    <n v="63"/>
    <s v="189cm"/>
    <s v="85kg"/>
    <x v="1"/>
    <n v="62"/>
    <x v="2"/>
    <x v="215"/>
    <x v="99"/>
    <n v="356000"/>
    <x v="12"/>
    <x v="90"/>
    <x v="126"/>
    <x v="49"/>
    <n v="130"/>
    <n v="60"/>
    <n v="54"/>
    <n v="312"/>
    <x v="669"/>
    <x v="132"/>
    <n v="62"/>
    <n v="56"/>
    <n v="67"/>
    <n v="64"/>
    <n v="46"/>
    <n v="63"/>
    <s v="Aarhus GF"/>
  </r>
  <r>
    <n v="227050"/>
    <x v="12266"/>
    <s v="Tim Erlandsson"/>
    <x v="40"/>
    <x v="15"/>
    <n v="62"/>
    <n v="69"/>
    <s v="194cm"/>
    <s v="91kg"/>
    <x v="1"/>
    <n v="62"/>
    <x v="2"/>
    <x v="227"/>
    <x v="118"/>
    <n v="471000"/>
    <x v="41"/>
    <x v="183"/>
    <x v="279"/>
    <x v="158"/>
    <n v="106"/>
    <n v="26"/>
    <n v="48"/>
    <n v="312"/>
    <x v="1324"/>
    <x v="138"/>
    <n v="58"/>
    <n v="63"/>
    <n v="72"/>
    <n v="59"/>
    <n v="30"/>
    <n v="60"/>
    <s v="Lincoln City"/>
  </r>
  <r>
    <n v="150995"/>
    <x v="12267"/>
    <s v="Boris Rotenberg"/>
    <x v="39"/>
    <x v="7"/>
    <n v="62"/>
    <n v="62"/>
    <s v="188cm"/>
    <s v="84kg"/>
    <x v="1"/>
    <n v="62"/>
    <x v="9"/>
    <x v="228"/>
    <x v="119"/>
    <n v="176000"/>
    <x v="234"/>
    <x v="222"/>
    <x v="45"/>
    <x v="193"/>
    <n v="243"/>
    <n v="53"/>
    <n v="189"/>
    <s v="NA"/>
    <x v="1103"/>
    <x v="127"/>
    <n v="68"/>
    <n v="38"/>
    <n v="52"/>
    <n v="50"/>
    <n v="63"/>
    <n v="62"/>
    <s v="Valenciennes FC"/>
  </r>
  <r>
    <n v="255953"/>
    <x v="12268"/>
    <s v="Ander Iruarrizaga DÃ­ez"/>
    <x v="11"/>
    <x v="6"/>
    <n v="62"/>
    <n v="70"/>
    <s v="188cm"/>
    <s v="74kg"/>
    <x v="1"/>
    <n v="62"/>
    <x v="2"/>
    <x v="223"/>
    <x v="103"/>
    <n v="805000"/>
    <x v="254"/>
    <x v="318"/>
    <x v="308"/>
    <x v="271"/>
    <n v="75"/>
    <n v="24"/>
    <n v="31"/>
    <n v="309"/>
    <x v="1325"/>
    <x v="162"/>
    <n v="66"/>
    <n v="67"/>
    <n v="58"/>
    <n v="58"/>
    <n v="28"/>
    <n v="60"/>
    <s v="Varbergs BoIS"/>
  </r>
  <r>
    <n v="233435"/>
    <x v="12269"/>
    <s v="Manuel Maranda"/>
    <x v="33"/>
    <x v="14"/>
    <n v="62"/>
    <n v="72"/>
    <s v="188cm"/>
    <s v="75kg"/>
    <x v="1"/>
    <n v="64"/>
    <x v="5"/>
    <x v="178"/>
    <x v="103"/>
    <n v="743000"/>
    <x v="319"/>
    <x v="338"/>
    <x v="163"/>
    <x v="195"/>
    <n v="211"/>
    <n v="49"/>
    <n v="187"/>
    <s v="NA"/>
    <x v="1153"/>
    <x v="171"/>
    <n v="65"/>
    <n v="28"/>
    <n v="41"/>
    <n v="42"/>
    <n v="61"/>
    <n v="71"/>
    <s v="Cracovia"/>
  </r>
  <r>
    <n v="242894"/>
    <x v="12270"/>
    <s v="Emil PÃ¡lsson"/>
    <x v="66"/>
    <x v="2"/>
    <n v="62"/>
    <n v="64"/>
    <s v="185cm"/>
    <s v="81kg"/>
    <x v="1"/>
    <n v="63"/>
    <x v="6"/>
    <x v="212"/>
    <x v="130"/>
    <n v="431000"/>
    <x v="143"/>
    <x v="25"/>
    <x v="76"/>
    <x v="192"/>
    <n v="269"/>
    <n v="46"/>
    <n v="167"/>
    <s v="NA"/>
    <x v="700"/>
    <x v="142"/>
    <n v="65"/>
    <n v="51"/>
    <n v="56"/>
    <n v="56"/>
    <n v="57"/>
    <n v="72"/>
    <s v="Cerro Largo"/>
  </r>
  <r>
    <n v="238043"/>
    <x v="12271"/>
    <s v="Abdulrahman Al Obud"/>
    <x v="98"/>
    <x v="9"/>
    <n v="62"/>
    <n v="65"/>
    <s v="174cm"/>
    <s v="70kg"/>
    <x v="1"/>
    <n v="63"/>
    <x v="3"/>
    <x v="205"/>
    <x v="119"/>
    <n v="666000"/>
    <x v="102"/>
    <x v="272"/>
    <x v="92"/>
    <x v="211"/>
    <n v="247"/>
    <n v="47"/>
    <n v="107"/>
    <s v="NA"/>
    <x v="705"/>
    <x v="134"/>
    <n v="82"/>
    <n v="57"/>
    <n v="51"/>
    <n v="66"/>
    <n v="39"/>
    <n v="54"/>
    <s v="Real Madrid"/>
  </r>
  <r>
    <n v="240347"/>
    <x v="12272"/>
    <s v="Arthur Gnahoua"/>
    <x v="7"/>
    <x v="4"/>
    <n v="62"/>
    <n v="62"/>
    <s v="185cm"/>
    <s v="80kg"/>
    <x v="0"/>
    <n v="62"/>
    <x v="1"/>
    <x v="211"/>
    <x v="129"/>
    <n v="569000"/>
    <x v="123"/>
    <x v="81"/>
    <x v="15"/>
    <x v="78"/>
    <n v="234"/>
    <n v="60"/>
    <n v="69"/>
    <s v="NA"/>
    <x v="808"/>
    <x v="142"/>
    <n v="82"/>
    <n v="60"/>
    <n v="54"/>
    <n v="65"/>
    <n v="26"/>
    <n v="70"/>
    <s v="Godoy Cruz"/>
  </r>
  <r>
    <n v="232668"/>
    <x v="12273"/>
    <s v="Liam Gordon"/>
    <x v="13"/>
    <x v="13"/>
    <n v="62"/>
    <n v="69"/>
    <s v="182cm"/>
    <s v="77kg"/>
    <x v="1"/>
    <n v="64"/>
    <x v="5"/>
    <x v="199"/>
    <x v="99"/>
    <n v="731000"/>
    <x v="320"/>
    <x v="359"/>
    <x v="72"/>
    <x v="21"/>
    <n v="229"/>
    <n v="55"/>
    <n v="195"/>
    <s v="NA"/>
    <x v="1286"/>
    <x v="207"/>
    <n v="40"/>
    <n v="29"/>
    <n v="33"/>
    <n v="40"/>
    <n v="64"/>
    <n v="66"/>
    <s v="Carlos A. Mannucci"/>
  </r>
  <r>
    <n v="245212"/>
    <x v="12274"/>
    <s v="Roberts UldriÄ·is"/>
    <x v="117"/>
    <x v="14"/>
    <n v="62"/>
    <n v="73"/>
    <s v="198cm"/>
    <s v="92kg"/>
    <x v="1"/>
    <n v="64"/>
    <x v="1"/>
    <x v="216"/>
    <x v="120"/>
    <n v="866000"/>
    <x v="152"/>
    <x v="211"/>
    <x v="148"/>
    <x v="101"/>
    <n v="257"/>
    <n v="70"/>
    <n v="80"/>
    <s v="NA"/>
    <x v="989"/>
    <x v="172"/>
    <n v="43"/>
    <n v="61"/>
    <n v="50"/>
    <n v="54"/>
    <n v="33"/>
    <n v="77"/>
    <s v="FC Voluntari"/>
  </r>
  <r>
    <n v="255452"/>
    <x v="6446"/>
    <s v="Cristhian Riveros"/>
    <x v="68"/>
    <x v="6"/>
    <n v="62"/>
    <n v="73"/>
    <s v="182cm"/>
    <s v="80kg"/>
    <x v="1"/>
    <n v="62"/>
    <x v="2"/>
    <x v="223"/>
    <x v="118"/>
    <n v="999000"/>
    <x v="90"/>
    <x v="324"/>
    <x v="264"/>
    <x v="117"/>
    <n v="86"/>
    <n v="22"/>
    <n v="29"/>
    <n v="307"/>
    <x v="1326"/>
    <x v="126"/>
    <n v="61"/>
    <n v="60"/>
    <n v="61"/>
    <n v="63"/>
    <n v="31"/>
    <n v="62"/>
    <s v="Harrogate Town"/>
  </r>
  <r>
    <n v="256732"/>
    <x v="12275"/>
    <s v="Famana Quizera"/>
    <x v="1"/>
    <x v="21"/>
    <n v="62"/>
    <n v="80"/>
    <s v="170cm"/>
    <s v="65kg"/>
    <x v="1"/>
    <n v="64"/>
    <x v="3"/>
    <x v="203"/>
    <x v="103"/>
    <n v="1500000"/>
    <x v="96"/>
    <x v="225"/>
    <x v="125"/>
    <x v="33"/>
    <n v="255"/>
    <n v="52"/>
    <n v="113"/>
    <s v="NA"/>
    <x v="833"/>
    <x v="146"/>
    <n v="64"/>
    <n v="55"/>
    <n v="60"/>
    <n v="71"/>
    <n v="38"/>
    <n v="43"/>
    <s v="Everton"/>
  </r>
  <r>
    <n v="198109"/>
    <x v="12276"/>
    <s v="Chuma Anene"/>
    <x v="30"/>
    <x v="2"/>
    <n v="62"/>
    <n v="63"/>
    <s v="189cm"/>
    <s v="90kg"/>
    <x v="1"/>
    <n v="63"/>
    <x v="1"/>
    <x v="197"/>
    <x v="120"/>
    <n v="481000"/>
    <x v="106"/>
    <x v="150"/>
    <x v="86"/>
    <x v="59"/>
    <n v="202"/>
    <n v="62"/>
    <n v="58"/>
    <s v="NA"/>
    <x v="1160"/>
    <x v="127"/>
    <n v="67"/>
    <n v="58"/>
    <n v="51"/>
    <n v="60"/>
    <n v="29"/>
    <n v="68"/>
    <s v="Sandefjord Fotball"/>
  </r>
  <r>
    <n v="237782"/>
    <x v="12277"/>
    <s v="Honoya Shoji"/>
    <x v="69"/>
    <x v="14"/>
    <n v="62"/>
    <n v="69"/>
    <s v="187cm"/>
    <s v="78kg"/>
    <x v="1"/>
    <n v="64"/>
    <x v="5"/>
    <x v="199"/>
    <x v="99"/>
    <n v="563000"/>
    <x v="282"/>
    <x v="336"/>
    <x v="192"/>
    <x v="215"/>
    <n v="227"/>
    <n v="43"/>
    <n v="183"/>
    <s v="NA"/>
    <x v="1247"/>
    <x v="165"/>
    <n v="69"/>
    <n v="26"/>
    <n v="49"/>
    <n v="36"/>
    <n v="61"/>
    <n v="72"/>
    <s v="Hamilton Academical FC"/>
  </r>
  <r>
    <n v="226006"/>
    <x v="12278"/>
    <s v="Colm Horgan"/>
    <x v="51"/>
    <x v="9"/>
    <n v="62"/>
    <n v="65"/>
    <s v="172cm"/>
    <s v="72kg"/>
    <x v="1"/>
    <n v="62"/>
    <x v="9"/>
    <x v="197"/>
    <x v="123"/>
    <n v="528000"/>
    <x v="259"/>
    <x v="264"/>
    <x v="175"/>
    <x v="137"/>
    <n v="277"/>
    <n v="57"/>
    <n v="178"/>
    <s v="NA"/>
    <x v="994"/>
    <x v="127"/>
    <n v="65"/>
    <n v="31"/>
    <n v="55"/>
    <n v="60"/>
    <n v="58"/>
    <n v="64"/>
    <s v="Emelec"/>
  </r>
  <r>
    <n v="224470"/>
    <x v="12279"/>
    <s v="Chao He"/>
    <x v="64"/>
    <x v="9"/>
    <n v="62"/>
    <n v="67"/>
    <s v="178cm"/>
    <s v="77kg"/>
    <x v="1"/>
    <n v="68"/>
    <x v="5"/>
    <x v="213"/>
    <x v="129"/>
    <n v="670000"/>
    <x v="201"/>
    <x v="63"/>
    <x v="111"/>
    <x v="163"/>
    <n v="330"/>
    <n v="61"/>
    <n v="187"/>
    <s v="NA"/>
    <x v="680"/>
    <x v="101"/>
    <n v="65"/>
    <n v="49"/>
    <n v="61"/>
    <n v="62"/>
    <n v="63"/>
    <n v="75"/>
    <s v="Always Ready"/>
  </r>
  <r>
    <n v="236241"/>
    <x v="12280"/>
    <s v="Guillermo Viscarra"/>
    <x v="114"/>
    <x v="2"/>
    <n v="62"/>
    <n v="63"/>
    <s v="190cm"/>
    <s v="80kg"/>
    <x v="1"/>
    <n v="62"/>
    <x v="2"/>
    <x v="204"/>
    <x v="118"/>
    <n v="556000"/>
    <x v="276"/>
    <x v="297"/>
    <x v="319"/>
    <x v="217"/>
    <n v="65"/>
    <n v="41"/>
    <n v="40"/>
    <n v="308"/>
    <x v="1327"/>
    <x v="152"/>
    <n v="64"/>
    <n v="59"/>
    <n v="57"/>
    <n v="62"/>
    <n v="27"/>
    <n v="66"/>
    <s v="Club Atlético Aldosivi"/>
  </r>
  <r>
    <n v="254926"/>
    <x v="12281"/>
    <s v="Charles VÃ©lez"/>
    <x v="59"/>
    <x v="2"/>
    <n v="62"/>
    <n v="65"/>
    <s v="169cm"/>
    <s v="65kg"/>
    <x v="1"/>
    <n v="64"/>
    <x v="5"/>
    <x v="226"/>
    <x v="118"/>
    <n v="723000"/>
    <x v="270"/>
    <x v="245"/>
    <x v="120"/>
    <x v="12"/>
    <n v="203"/>
    <n v="43"/>
    <n v="187"/>
    <s v="NA"/>
    <x v="1174"/>
    <x v="186"/>
    <n v="56"/>
    <n v="30"/>
    <n v="39"/>
    <n v="46"/>
    <n v="62"/>
    <n v="61"/>
    <s v="Atlético de San Luis"/>
  </r>
  <r>
    <n v="255441"/>
    <x v="12282"/>
    <s v="Moussa Sissako"/>
    <x v="62"/>
    <x v="16"/>
    <n v="62"/>
    <n v="76"/>
    <s v="188cm"/>
    <s v="82kg"/>
    <x v="0"/>
    <n v="64"/>
    <x v="5"/>
    <x v="217"/>
    <x v="99"/>
    <n v="1300000"/>
    <x v="268"/>
    <x v="260"/>
    <x v="53"/>
    <x v="195"/>
    <n v="207"/>
    <n v="54"/>
    <n v="185"/>
    <s v="NA"/>
    <x v="1000"/>
    <x v="157"/>
    <n v="65"/>
    <n v="30"/>
    <n v="49"/>
    <n v="54"/>
    <n v="63"/>
    <n v="61"/>
    <s v="Metropolitanos FC"/>
  </r>
  <r>
    <n v="257998"/>
    <x v="12283"/>
    <s v="Victor MÃ©ndez Exposito"/>
    <x v="11"/>
    <x v="12"/>
    <n v="62"/>
    <n v="76"/>
    <s v="188cm"/>
    <s v="80kg"/>
    <x v="1"/>
    <n v="62"/>
    <x v="2"/>
    <x v="207"/>
    <x v="124"/>
    <n v="1300000"/>
    <x v="290"/>
    <x v="138"/>
    <x v="294"/>
    <x v="261"/>
    <n v="98"/>
    <n v="32"/>
    <n v="32"/>
    <n v="303"/>
    <x v="1328"/>
    <x v="163"/>
    <n v="65"/>
    <n v="62"/>
    <n v="52"/>
    <n v="64"/>
    <n v="27"/>
    <n v="60"/>
    <s v="SC Braga"/>
  </r>
  <r>
    <n v="259022"/>
    <x v="12284"/>
    <s v="Kerim Ã‡alhanoÄŸlu"/>
    <x v="8"/>
    <x v="22"/>
    <n v="62"/>
    <n v="83"/>
    <s v="180cm"/>
    <s v="76kg"/>
    <x v="0"/>
    <n v="63"/>
    <x v="11"/>
    <x v="172"/>
    <x v="118"/>
    <n v="1700000"/>
    <x v="194"/>
    <x v="218"/>
    <x v="159"/>
    <x v="44"/>
    <n v="275"/>
    <n v="46"/>
    <n v="161"/>
    <s v="NA"/>
    <x v="496"/>
    <x v="129"/>
    <n v="75"/>
    <n v="51"/>
    <n v="59"/>
    <n v="62"/>
    <n v="54"/>
    <n v="62"/>
    <s v="VfB Lübeck"/>
  </r>
  <r>
    <n v="204495"/>
    <x v="12285"/>
    <s v="Steffen Lang"/>
    <x v="8"/>
    <x v="10"/>
    <n v="62"/>
    <n v="63"/>
    <s v="178cm"/>
    <s v="70kg"/>
    <x v="1"/>
    <n v="62"/>
    <x v="10"/>
    <x v="212"/>
    <x v="131"/>
    <n v="458000"/>
    <x v="255"/>
    <x v="238"/>
    <x v="110"/>
    <x v="65"/>
    <n v="243"/>
    <n v="57"/>
    <n v="177"/>
    <s v="NA"/>
    <x v="673"/>
    <x v="159"/>
    <n v="68"/>
    <n v="37"/>
    <n v="55"/>
    <n v="56"/>
    <n v="57"/>
    <n v="56"/>
    <s v="AIK"/>
  </r>
  <r>
    <n v="254927"/>
    <x v="12286"/>
    <s v="Ramiro Quintana"/>
    <x v="19"/>
    <x v="9"/>
    <n v="62"/>
    <n v="65"/>
    <s v="173cm"/>
    <s v="70kg"/>
    <x v="1"/>
    <n v="64"/>
    <x v="1"/>
    <x v="205"/>
    <x v="118"/>
    <n v="834000"/>
    <x v="206"/>
    <x v="303"/>
    <x v="24"/>
    <x v="93"/>
    <n v="214"/>
    <n v="44"/>
    <n v="41"/>
    <s v="NA"/>
    <x v="1163"/>
    <x v="180"/>
    <n v="63"/>
    <n v="59"/>
    <n v="48"/>
    <n v="64"/>
    <n v="20"/>
    <n v="57"/>
    <s v="Milton Keynes Dons"/>
  </r>
  <r>
    <n v="218576"/>
    <x v="12287"/>
    <s v="Will Aimson"/>
    <x v="44"/>
    <x v="10"/>
    <n v="62"/>
    <n v="66"/>
    <s v="179cm"/>
    <s v="70kg"/>
    <x v="1"/>
    <n v="64"/>
    <x v="5"/>
    <x v="220"/>
    <x v="126"/>
    <n v="639000"/>
    <x v="320"/>
    <x v="375"/>
    <x v="91"/>
    <x v="93"/>
    <n v="206"/>
    <n v="48"/>
    <n v="189"/>
    <s v="NA"/>
    <x v="869"/>
    <x v="175"/>
    <n v="54"/>
    <n v="31"/>
    <n v="35"/>
    <n v="37"/>
    <n v="62"/>
    <n v="70"/>
    <s v="Amiens SC"/>
  </r>
  <r>
    <n v="237776"/>
    <x v="12288"/>
    <s v="Kenta Tanno"/>
    <x v="69"/>
    <x v="7"/>
    <n v="62"/>
    <n v="62"/>
    <s v="186cm"/>
    <s v="80kg"/>
    <x v="1"/>
    <n v="62"/>
    <x v="2"/>
    <x v="246"/>
    <x v="103"/>
    <n v="169000"/>
    <x v="284"/>
    <x v="96"/>
    <x v="273"/>
    <x v="256"/>
    <n v="100"/>
    <n v="25"/>
    <n v="39"/>
    <n v="307"/>
    <x v="1068"/>
    <x v="146"/>
    <n v="63"/>
    <n v="67"/>
    <n v="58"/>
    <n v="58"/>
    <n v="24"/>
    <n v="61"/>
    <s v="Salford City"/>
  </r>
  <r>
    <n v="176592"/>
    <x v="12289"/>
    <s v="Markus Palionis"/>
    <x v="93"/>
    <x v="0"/>
    <n v="62"/>
    <n v="62"/>
    <s v="194cm"/>
    <s v="89kg"/>
    <x v="1"/>
    <n v="62"/>
    <x v="5"/>
    <x v="240"/>
    <x v="103"/>
    <n v="217000"/>
    <x v="199"/>
    <x v="345"/>
    <x v="187"/>
    <x v="176"/>
    <n v="228"/>
    <n v="58"/>
    <n v="190"/>
    <s v="NA"/>
    <x v="1329"/>
    <x v="194"/>
    <n v="30"/>
    <n v="33"/>
    <n v="45"/>
    <n v="39"/>
    <n v="63"/>
    <n v="68"/>
    <s v="Politehnica Iaşi"/>
  </r>
  <r>
    <n v="230865"/>
    <x v="12290"/>
    <s v="Brian Abel Luciatti"/>
    <x v="0"/>
    <x v="2"/>
    <n v="62"/>
    <n v="65"/>
    <s v="178cm"/>
    <s v="67kg"/>
    <x v="0"/>
    <n v="64"/>
    <x v="5"/>
    <x v="226"/>
    <x v="126"/>
    <n v="496000"/>
    <x v="234"/>
    <x v="298"/>
    <x v="188"/>
    <x v="76"/>
    <n v="220"/>
    <n v="51"/>
    <n v="181"/>
    <s v="NA"/>
    <x v="1157"/>
    <x v="149"/>
    <n v="63"/>
    <n v="49"/>
    <n v="42"/>
    <n v="50"/>
    <n v="60"/>
    <n v="75"/>
    <s v="Grenoble Foot 38"/>
  </r>
  <r>
    <n v="235985"/>
    <x v="12291"/>
    <s v="Paulo Lima"/>
    <x v="19"/>
    <x v="4"/>
    <n v="62"/>
    <n v="64"/>
    <s v="182cm"/>
    <s v="73kg"/>
    <x v="1"/>
    <n v="64"/>
    <x v="5"/>
    <x v="211"/>
    <x v="118"/>
    <n v="668000"/>
    <x v="233"/>
    <x v="289"/>
    <x v="182"/>
    <x v="182"/>
    <n v="212"/>
    <n v="43"/>
    <n v="176"/>
    <s v="NA"/>
    <x v="1213"/>
    <x v="204"/>
    <n v="56"/>
    <n v="33"/>
    <n v="35"/>
    <n v="45"/>
    <n v="61"/>
    <n v="68"/>
    <s v="Hallescher FC"/>
  </r>
  <r>
    <n v="250833"/>
    <x v="12292"/>
    <s v="Ayrton Mboko"/>
    <x v="3"/>
    <x v="14"/>
    <n v="62"/>
    <n v="69"/>
    <s v="187cm"/>
    <s v="80kg"/>
    <x v="1"/>
    <n v="62"/>
    <x v="14"/>
    <x v="223"/>
    <x v="103"/>
    <n v="619000"/>
    <x v="228"/>
    <x v="234"/>
    <x v="24"/>
    <x v="13"/>
    <n v="261"/>
    <n v="51"/>
    <n v="177"/>
    <s v="NA"/>
    <x v="1096"/>
    <x v="137"/>
    <n v="76"/>
    <n v="34"/>
    <n v="54"/>
    <n v="55"/>
    <n v="58"/>
    <n v="66"/>
    <s v="Chamois Niortais Football Club"/>
  </r>
  <r>
    <n v="245717"/>
    <x v="12293"/>
    <s v="Lucas Rodrigues da Silva"/>
    <x v="4"/>
    <x v="12"/>
    <n v="62"/>
    <n v="71"/>
    <s v="182cm"/>
    <s v="74kg"/>
    <x v="1"/>
    <n v="64"/>
    <x v="1"/>
    <x v="217"/>
    <x v="103"/>
    <n v="1100000"/>
    <x v="242"/>
    <x v="253"/>
    <x v="121"/>
    <x v="168"/>
    <n v="219"/>
    <n v="55"/>
    <n v="55"/>
    <s v="NA"/>
    <x v="1038"/>
    <x v="151"/>
    <n v="66"/>
    <n v="62"/>
    <n v="46"/>
    <n v="64"/>
    <n v="24"/>
    <n v="55"/>
    <s v="Academica Clinceni"/>
  </r>
  <r>
    <n v="251089"/>
    <x v="12294"/>
    <s v="Maciej DomaÅ„ski"/>
    <x v="5"/>
    <x v="3"/>
    <n v="62"/>
    <n v="62"/>
    <s v="168cm"/>
    <s v="62kg"/>
    <x v="1"/>
    <n v="63"/>
    <x v="0"/>
    <x v="211"/>
    <x v="99"/>
    <n v="405000"/>
    <x v="163"/>
    <x v="173"/>
    <x v="75"/>
    <x v="134"/>
    <n v="266"/>
    <n v="57"/>
    <n v="103"/>
    <s v="NA"/>
    <x v="1010"/>
    <x v="142"/>
    <n v="77"/>
    <n v="62"/>
    <n v="59"/>
    <n v="63"/>
    <n v="35"/>
    <n v="61"/>
    <s v="USL Dunkerque"/>
  </r>
  <r>
    <n v="240331"/>
    <x v="12295"/>
    <s v="Panutche Amadu Pereira CamarÃ¡"/>
    <x v="88"/>
    <x v="15"/>
    <n v="62"/>
    <n v="70"/>
    <s v="185cm"/>
    <s v="73kg"/>
    <x v="1"/>
    <n v="64"/>
    <x v="3"/>
    <x v="217"/>
    <x v="103"/>
    <n v="878000"/>
    <x v="169"/>
    <x v="206"/>
    <x v="136"/>
    <x v="155"/>
    <n v="300"/>
    <n v="58"/>
    <n v="177"/>
    <s v="NA"/>
    <x v="801"/>
    <x v="90"/>
    <n v="79"/>
    <n v="57"/>
    <n v="56"/>
    <n v="62"/>
    <n v="59"/>
    <n v="70"/>
    <s v="Os Belenenses"/>
  </r>
  <r>
    <n v="242221"/>
    <x v="12296"/>
    <s v="Ali Al Nemer"/>
    <x v="98"/>
    <x v="4"/>
    <n v="62"/>
    <n v="62"/>
    <s v="173cm"/>
    <s v="60kg"/>
    <x v="1"/>
    <n v="62"/>
    <x v="3"/>
    <x v="211"/>
    <x v="122"/>
    <n v="495000"/>
    <x v="231"/>
    <x v="118"/>
    <x v="159"/>
    <x v="13"/>
    <n v="254"/>
    <n v="49"/>
    <n v="123"/>
    <s v="NA"/>
    <x v="707"/>
    <x v="133"/>
    <n v="71"/>
    <n v="51"/>
    <n v="61"/>
    <n v="67"/>
    <n v="43"/>
    <n v="55"/>
    <s v="Mazatlán FC"/>
  </r>
  <r>
    <n v="187338"/>
    <x v="12297"/>
    <s v="Agon Mehmeti"/>
    <x v="34"/>
    <x v="11"/>
    <n v="62"/>
    <n v="62"/>
    <s v="184cm"/>
    <s v="79kg"/>
    <x v="1"/>
    <n v="62"/>
    <x v="1"/>
    <x v="211"/>
    <x v="99"/>
    <n v="375000"/>
    <x v="163"/>
    <x v="169"/>
    <x v="192"/>
    <x v="77"/>
    <n v="280"/>
    <n v="61"/>
    <n v="68"/>
    <s v="NA"/>
    <x v="877"/>
    <x v="158"/>
    <n v="57"/>
    <n v="63"/>
    <n v="51"/>
    <n v="56"/>
    <n v="30"/>
    <n v="68"/>
    <s v="VfB Lübeck"/>
  </r>
  <r>
    <n v="153062"/>
    <x v="12298"/>
    <s v="VÃ­ctor Figueroa"/>
    <x v="0"/>
    <x v="19"/>
    <n v="62"/>
    <n v="62"/>
    <s v="168cm"/>
    <s v="63kg"/>
    <x v="1"/>
    <n v="62"/>
    <x v="11"/>
    <x v="231"/>
    <x v="118"/>
    <n v="215000"/>
    <x v="205"/>
    <x v="242"/>
    <x v="11"/>
    <x v="170"/>
    <n v="246"/>
    <n v="60"/>
    <n v="127"/>
    <s v="NA"/>
    <x v="978"/>
    <x v="170"/>
    <n v="63"/>
    <n v="61"/>
    <n v="57"/>
    <n v="63"/>
    <n v="49"/>
    <n v="47"/>
    <s v="U.N.A.M."/>
  </r>
  <r>
    <n v="255201"/>
    <x v="12299"/>
    <s v="Janio PÃ³sito"/>
    <x v="63"/>
    <x v="11"/>
    <n v="62"/>
    <n v="62"/>
    <s v="179cm"/>
    <s v="71kg"/>
    <x v="1"/>
    <n v="62"/>
    <x v="1"/>
    <x v="211"/>
    <x v="118"/>
    <n v="645000"/>
    <x v="145"/>
    <x v="305"/>
    <x v="2"/>
    <x v="222"/>
    <n v="216"/>
    <n v="48"/>
    <n v="51"/>
    <s v="NA"/>
    <x v="1108"/>
    <x v="174"/>
    <n v="60"/>
    <n v="63"/>
    <n v="46"/>
    <n v="62"/>
    <n v="21"/>
    <n v="49"/>
    <s v="Real Betis"/>
  </r>
  <r>
    <n v="221666"/>
    <x v="12300"/>
    <s v="Luke Mulholland"/>
    <x v="12"/>
    <x v="5"/>
    <n v="62"/>
    <n v="62"/>
    <s v="173cm"/>
    <s v="75kg"/>
    <x v="1"/>
    <n v="63"/>
    <x v="5"/>
    <x v="215"/>
    <x v="103"/>
    <n v="363000"/>
    <x v="200"/>
    <x v="63"/>
    <x v="209"/>
    <x v="44"/>
    <n v="311"/>
    <n v="62"/>
    <n v="187"/>
    <s v="NA"/>
    <x v="765"/>
    <x v="144"/>
    <n v="56"/>
    <n v="60"/>
    <n v="60"/>
    <n v="62"/>
    <n v="62"/>
    <n v="64"/>
    <s v="Villarreal CF"/>
  </r>
  <r>
    <n v="255203"/>
    <x v="12301"/>
    <s v="Juan Pretel"/>
    <x v="63"/>
    <x v="19"/>
    <n v="62"/>
    <n v="62"/>
    <s v="189cm"/>
    <s v="89kg"/>
    <x v="1"/>
    <n v="62"/>
    <x v="2"/>
    <x v="247"/>
    <x v="118"/>
    <n v="108000"/>
    <x v="90"/>
    <x v="330"/>
    <x v="252"/>
    <x v="156"/>
    <n v="91"/>
    <n v="40"/>
    <n v="34"/>
    <n v="309"/>
    <x v="1330"/>
    <x v="117"/>
    <n v="61"/>
    <n v="62"/>
    <n v="62"/>
    <n v="63"/>
    <n v="32"/>
    <n v="61"/>
    <s v="Toulouse Football Club"/>
  </r>
  <r>
    <n v="232164"/>
    <x v="12302"/>
    <s v="Henrik Robstad"/>
    <x v="30"/>
    <x v="3"/>
    <n v="62"/>
    <n v="62"/>
    <s v="188cm"/>
    <s v="81kg"/>
    <x v="0"/>
    <n v="62"/>
    <x v="10"/>
    <x v="204"/>
    <x v="116"/>
    <n v="313000"/>
    <x v="187"/>
    <x v="295"/>
    <x v="224"/>
    <x v="207"/>
    <n v="254"/>
    <n v="51"/>
    <n v="185"/>
    <s v="NA"/>
    <x v="917"/>
    <x v="131"/>
    <n v="63"/>
    <n v="43"/>
    <n v="48"/>
    <n v="62"/>
    <n v="60"/>
    <n v="69"/>
    <s v="Shamrock Rovers"/>
  </r>
  <r>
    <n v="247268"/>
    <x v="12303"/>
    <s v="Shunki Higashi"/>
    <x v="69"/>
    <x v="16"/>
    <n v="62"/>
    <n v="73"/>
    <s v="180cm"/>
    <s v="69kg"/>
    <x v="0"/>
    <n v="65"/>
    <x v="3"/>
    <x v="217"/>
    <x v="99"/>
    <n v="725000"/>
    <x v="206"/>
    <x v="243"/>
    <x v="145"/>
    <x v="144"/>
    <n v="287"/>
    <n v="50"/>
    <n v="123"/>
    <s v="NA"/>
    <x v="914"/>
    <x v="132"/>
    <n v="67"/>
    <n v="58"/>
    <n v="61"/>
    <n v="65"/>
    <n v="44"/>
    <n v="63"/>
    <s v="SV Darmstadt 98"/>
  </r>
  <r>
    <n v="251364"/>
    <x v="12304"/>
    <s v="TomÃ¡Å¡ Huk"/>
    <x v="22"/>
    <x v="9"/>
    <n v="62"/>
    <n v="68"/>
    <s v="184cm"/>
    <s v="78kg"/>
    <x v="1"/>
    <n v="64"/>
    <x v="5"/>
    <x v="209"/>
    <x v="103"/>
    <n v="581000"/>
    <x v="289"/>
    <x v="348"/>
    <x v="160"/>
    <x v="213"/>
    <n v="208"/>
    <n v="44"/>
    <n v="189"/>
    <s v="NA"/>
    <x v="1153"/>
    <x v="201"/>
    <n v="63"/>
    <n v="29"/>
    <n v="45"/>
    <n v="38"/>
    <n v="62"/>
    <n v="65"/>
    <s v="PAOK"/>
  </r>
  <r>
    <n v="188900"/>
    <x v="12305"/>
    <s v="Iain Vigurs"/>
    <x v="13"/>
    <x v="8"/>
    <n v="62"/>
    <n v="62"/>
    <s v="173cm"/>
    <s v="72kg"/>
    <x v="0"/>
    <n v="63"/>
    <x v="3"/>
    <x v="215"/>
    <x v="103"/>
    <n v="403000"/>
    <x v="194"/>
    <x v="230"/>
    <x v="166"/>
    <x v="25"/>
    <n v="305"/>
    <n v="63"/>
    <n v="159"/>
    <s v="NA"/>
    <x v="419"/>
    <x v="145"/>
    <n v="66"/>
    <n v="57"/>
    <n v="62"/>
    <n v="64"/>
    <n v="54"/>
    <n v="68"/>
    <s v="KSV Cercle Brugge"/>
  </r>
  <r>
    <n v="198373"/>
    <x v="12306"/>
    <s v="Scott Robinson"/>
    <x v="13"/>
    <x v="4"/>
    <n v="62"/>
    <n v="62"/>
    <s v="168cm"/>
    <s v="68kg"/>
    <x v="1"/>
    <n v="64"/>
    <x v="3"/>
    <x v="211"/>
    <x v="103"/>
    <n v="569000"/>
    <x v="153"/>
    <x v="127"/>
    <x v="156"/>
    <x v="175"/>
    <n v="293"/>
    <n v="65"/>
    <n v="143"/>
    <s v="NA"/>
    <x v="691"/>
    <x v="113"/>
    <n v="74"/>
    <n v="58"/>
    <n v="61"/>
    <n v="65"/>
    <n v="50"/>
    <n v="68"/>
    <s v="Crawley Town"/>
  </r>
  <r>
    <n v="181477"/>
    <x v="12307"/>
    <s v="Nigel Boogaard"/>
    <x v="56"/>
    <x v="0"/>
    <n v="62"/>
    <n v="62"/>
    <s v="188cm"/>
    <s v="88kg"/>
    <x v="1"/>
    <n v="62"/>
    <x v="5"/>
    <x v="240"/>
    <x v="124"/>
    <n v="175000"/>
    <x v="311"/>
    <x v="362"/>
    <x v="247"/>
    <x v="19"/>
    <n v="222"/>
    <n v="52"/>
    <n v="176"/>
    <s v="NA"/>
    <x v="1331"/>
    <x v="193"/>
    <n v="48"/>
    <n v="27"/>
    <n v="42"/>
    <n v="38"/>
    <n v="59"/>
    <n v="74"/>
    <s v="Varbergs BoIS"/>
  </r>
  <r>
    <n v="184549"/>
    <x v="12308"/>
    <s v="Adrian Winter"/>
    <x v="20"/>
    <x v="0"/>
    <n v="62"/>
    <n v="62"/>
    <s v="178cm"/>
    <s v="75kg"/>
    <x v="1"/>
    <n v="62"/>
    <x v="12"/>
    <x v="210"/>
    <x v="126"/>
    <n v="261000"/>
    <x v="206"/>
    <x v="246"/>
    <x v="88"/>
    <x v="133"/>
    <n v="278"/>
    <n v="60"/>
    <n v="137"/>
    <s v="NA"/>
    <x v="900"/>
    <x v="110"/>
    <n v="81"/>
    <n v="61"/>
    <n v="58"/>
    <n v="61"/>
    <n v="47"/>
    <n v="60"/>
    <s v="Jorge Wilstermann"/>
  </r>
  <r>
    <n v="251877"/>
    <x v="12309"/>
    <s v="Vasile Constantin"/>
    <x v="70"/>
    <x v="14"/>
    <n v="62"/>
    <n v="71"/>
    <s v="174cm"/>
    <s v="70kg"/>
    <x v="1"/>
    <n v="63"/>
    <x v="3"/>
    <x v="216"/>
    <x v="103"/>
    <n v="736000"/>
    <x v="202"/>
    <x v="81"/>
    <x v="111"/>
    <x v="42"/>
    <n v="230"/>
    <n v="53"/>
    <n v="95"/>
    <s v="NA"/>
    <x v="1063"/>
    <x v="177"/>
    <n v="79"/>
    <n v="57"/>
    <n v="55"/>
    <n v="62"/>
    <n v="32"/>
    <n v="38"/>
    <s v="Kashiwa Reysol"/>
  </r>
  <r>
    <n v="258272"/>
    <x v="12310"/>
    <s v="Denis GraneÄnÃ½"/>
    <x v="42"/>
    <x v="6"/>
    <n v="62"/>
    <n v="69"/>
    <s v="180cm"/>
    <s v="70kg"/>
    <x v="0"/>
    <n v="62"/>
    <x v="10"/>
    <x v="223"/>
    <x v="99"/>
    <n v="619000"/>
    <x v="256"/>
    <x v="169"/>
    <x v="159"/>
    <x v="182"/>
    <n v="258"/>
    <n v="52"/>
    <n v="173"/>
    <s v="NA"/>
    <x v="512"/>
    <x v="123"/>
    <n v="74"/>
    <n v="46"/>
    <n v="45"/>
    <n v="63"/>
    <n v="56"/>
    <n v="60"/>
    <s v="Inter Miami"/>
  </r>
  <r>
    <n v="230631"/>
    <x v="12311"/>
    <s v="Marco Festa"/>
    <x v="16"/>
    <x v="4"/>
    <n v="62"/>
    <n v="64"/>
    <s v="190cm"/>
    <s v="85kg"/>
    <x v="1"/>
    <n v="62"/>
    <x v="2"/>
    <x v="204"/>
    <x v="103"/>
    <n v="516000"/>
    <x v="41"/>
    <x v="156"/>
    <x v="250"/>
    <x v="171"/>
    <n v="104"/>
    <n v="53"/>
    <n v="44"/>
    <n v="305"/>
    <x v="930"/>
    <x v="141"/>
    <n v="65"/>
    <n v="62"/>
    <n v="58"/>
    <n v="61"/>
    <n v="45"/>
    <n v="59"/>
    <s v="SpVgg Unterhaching"/>
  </r>
  <r>
    <n v="221167"/>
    <x v="12312"/>
    <s v="Cameron Dummigan"/>
    <x v="58"/>
    <x v="13"/>
    <n v="62"/>
    <n v="68"/>
    <s v="180cm"/>
    <s v="70kg"/>
    <x v="1"/>
    <n v="62"/>
    <x v="9"/>
    <x v="206"/>
    <x v="127"/>
    <n v="656000"/>
    <x v="259"/>
    <x v="320"/>
    <x v="97"/>
    <x v="221"/>
    <n v="238"/>
    <n v="50"/>
    <n v="173"/>
    <s v="NA"/>
    <x v="1055"/>
    <x v="162"/>
    <n v="72"/>
    <n v="34"/>
    <n v="51"/>
    <n v="60"/>
    <n v="58"/>
    <n v="62"/>
    <s v="Royal Excel Mouscron"/>
  </r>
  <r>
    <n v="231663"/>
    <x v="12313"/>
    <s v="Josh Barrett"/>
    <x v="51"/>
    <x v="14"/>
    <n v="62"/>
    <n v="73"/>
    <s v="181cm"/>
    <s v="71kg"/>
    <x v="1"/>
    <n v="63"/>
    <x v="3"/>
    <x v="216"/>
    <x v="103"/>
    <n v="1000000"/>
    <x v="201"/>
    <x v="273"/>
    <x v="140"/>
    <x v="195"/>
    <n v="251"/>
    <n v="61"/>
    <n v="142"/>
    <s v="NA"/>
    <x v="824"/>
    <x v="134"/>
    <n v="71"/>
    <n v="57"/>
    <n v="59"/>
    <n v="64"/>
    <n v="47"/>
    <n v="51"/>
    <s v="Swansea City"/>
  </r>
  <r>
    <n v="236783"/>
    <x v="12314"/>
    <s v="Kasper Lunding"/>
    <x v="25"/>
    <x v="12"/>
    <n v="62"/>
    <n v="72"/>
    <s v="178cm"/>
    <s v="69kg"/>
    <x v="0"/>
    <n v="63"/>
    <x v="3"/>
    <x v="217"/>
    <x v="99"/>
    <n v="825000"/>
    <x v="232"/>
    <x v="215"/>
    <x v="55"/>
    <x v="13"/>
    <n v="222"/>
    <n v="57"/>
    <n v="89"/>
    <s v="NA"/>
    <x v="928"/>
    <x v="140"/>
    <n v="70"/>
    <n v="53"/>
    <n v="56"/>
    <n v="66"/>
    <n v="29"/>
    <n v="47"/>
    <s v="FC Ingolstadt 04"/>
  </r>
  <r>
    <n v="186607"/>
    <x v="12315"/>
    <s v="Daniele Ragatzu"/>
    <x v="16"/>
    <x v="4"/>
    <n v="62"/>
    <n v="62"/>
    <s v="172cm"/>
    <s v="68kg"/>
    <x v="1"/>
    <n v="63"/>
    <x v="1"/>
    <x v="211"/>
    <x v="120"/>
    <n v="553000"/>
    <x v="56"/>
    <x v="64"/>
    <x v="103"/>
    <x v="182"/>
    <n v="245"/>
    <n v="64"/>
    <n v="78"/>
    <s v="NA"/>
    <x v="710"/>
    <x v="160"/>
    <n v="75"/>
    <n v="60"/>
    <n v="53"/>
    <n v="68"/>
    <n v="31"/>
    <n v="45"/>
    <s v="Oceânico FC"/>
  </r>
  <r>
    <n v="233211"/>
    <x v="12316"/>
    <s v="Niklas Klinger"/>
    <x v="8"/>
    <x v="13"/>
    <n v="62"/>
    <n v="67"/>
    <s v="187cm"/>
    <s v="84kg"/>
    <x v="1"/>
    <n v="62"/>
    <x v="2"/>
    <x v="197"/>
    <x v="122"/>
    <n v="533000"/>
    <x v="308"/>
    <x v="381"/>
    <x v="235"/>
    <x v="173"/>
    <n v="88"/>
    <n v="41"/>
    <n v="27"/>
    <n v="306"/>
    <x v="729"/>
    <x v="149"/>
    <n v="59"/>
    <n v="60"/>
    <n v="63"/>
    <n v="64"/>
    <n v="33"/>
    <n v="60"/>
    <s v="WSG Tirol"/>
  </r>
  <r>
    <n v="238587"/>
    <x v="12317"/>
    <s v="Ahmed IldÄ±z"/>
    <x v="53"/>
    <x v="15"/>
    <n v="62"/>
    <n v="70"/>
    <s v="181cm"/>
    <s v="81kg"/>
    <x v="1"/>
    <n v="64"/>
    <x v="5"/>
    <x v="178"/>
    <x v="103"/>
    <n v="880000"/>
    <x v="169"/>
    <x v="94"/>
    <x v="53"/>
    <x v="190"/>
    <n v="288"/>
    <n v="45"/>
    <n v="184"/>
    <s v="NA"/>
    <x v="838"/>
    <x v="147"/>
    <n v="62"/>
    <n v="49"/>
    <n v="58"/>
    <n v="62"/>
    <n v="61"/>
    <n v="67"/>
    <s v="1. FC Magdeburg"/>
  </r>
  <r>
    <n v="238843"/>
    <x v="12318"/>
    <s v="Tom Lebeau"/>
    <x v="7"/>
    <x v="6"/>
    <n v="62"/>
    <n v="69"/>
    <s v="174cm"/>
    <s v="65kg"/>
    <x v="1"/>
    <n v="64"/>
    <x v="3"/>
    <x v="208"/>
    <x v="99"/>
    <n v="829000"/>
    <x v="184"/>
    <x v="268"/>
    <x v="159"/>
    <x v="21"/>
    <n v="279"/>
    <n v="58"/>
    <n v="176"/>
    <s v="NA"/>
    <x v="538"/>
    <x v="124"/>
    <n v="72"/>
    <n v="54"/>
    <n v="64"/>
    <n v="65"/>
    <n v="57"/>
    <n v="48"/>
    <s v="Club Bolívar"/>
  </r>
  <r>
    <n v="241403"/>
    <x v="12319"/>
    <s v="Abdoulaye Dabo"/>
    <x v="7"/>
    <x v="16"/>
    <n v="62"/>
    <n v="79"/>
    <s v="181cm"/>
    <s v="74kg"/>
    <x v="0"/>
    <n v="64"/>
    <x v="3"/>
    <x v="203"/>
    <x v="126"/>
    <n v="1700000"/>
    <x v="238"/>
    <x v="48"/>
    <x v="179"/>
    <x v="143"/>
    <n v="244"/>
    <n v="43"/>
    <n v="190"/>
    <s v="NA"/>
    <x v="397"/>
    <x v="129"/>
    <n v="67"/>
    <n v="58"/>
    <n v="62"/>
    <n v="63"/>
    <n v="61"/>
    <n v="52"/>
    <s v="Livingston FC"/>
  </r>
  <r>
    <n v="243963"/>
    <x v="12320"/>
    <s v="Kyle Magennis"/>
    <x v="13"/>
    <x v="6"/>
    <n v="62"/>
    <n v="73"/>
    <s v="178cm"/>
    <s v="73kg"/>
    <x v="1"/>
    <n v="66"/>
    <x v="3"/>
    <x v="216"/>
    <x v="99"/>
    <n v="1000000"/>
    <x v="179"/>
    <x v="153"/>
    <x v="159"/>
    <x v="190"/>
    <n v="280"/>
    <n v="61"/>
    <n v="127"/>
    <s v="NA"/>
    <x v="656"/>
    <x v="145"/>
    <n v="74"/>
    <n v="58"/>
    <n v="63"/>
    <n v="66"/>
    <n v="44"/>
    <n v="66"/>
    <s v="Yokohama FC"/>
  </r>
  <r>
    <n v="258811"/>
    <x v="12321"/>
    <s v="Diego Moreno Escobar"/>
    <x v="11"/>
    <x v="14"/>
    <n v="62"/>
    <n v="71"/>
    <s v="174cm"/>
    <s v="70kg"/>
    <x v="0"/>
    <n v="62"/>
    <x v="10"/>
    <x v="207"/>
    <x v="103"/>
    <n v="744000"/>
    <x v="296"/>
    <x v="235"/>
    <x v="99"/>
    <x v="103"/>
    <n v="263"/>
    <n v="48"/>
    <n v="183"/>
    <s v="NA"/>
    <x v="890"/>
    <x v="117"/>
    <n v="76"/>
    <n v="36"/>
    <n v="50"/>
    <n v="60"/>
    <n v="59"/>
    <n v="60"/>
    <s v="Olimpia Asunción"/>
  </r>
  <r>
    <n v="206332"/>
    <x v="12322"/>
    <s v="GearÃ³id Morrissey"/>
    <x v="51"/>
    <x v="4"/>
    <n v="62"/>
    <n v="63"/>
    <s v="183cm"/>
    <s v="81kg"/>
    <x v="1"/>
    <n v="62"/>
    <x v="6"/>
    <x v="222"/>
    <x v="125"/>
    <n v="488000"/>
    <x v="140"/>
    <x v="77"/>
    <x v="122"/>
    <x v="163"/>
    <n v="295"/>
    <n v="62"/>
    <n v="178"/>
    <s v="NA"/>
    <x v="974"/>
    <x v="130"/>
    <n v="51"/>
    <n v="59"/>
    <n v="58"/>
    <n v="59"/>
    <n v="59"/>
    <n v="69"/>
    <s v="Varbergs BoIS"/>
  </r>
  <r>
    <n v="202977"/>
    <x v="12323"/>
    <s v="Jong Sung Lee"/>
    <x v="14"/>
    <x v="2"/>
    <n v="62"/>
    <n v="64"/>
    <s v="187cm"/>
    <s v="72kg"/>
    <x v="1"/>
    <n v="66"/>
    <x v="8"/>
    <x v="212"/>
    <x v="99"/>
    <n v="431000"/>
    <x v="74"/>
    <x v="246"/>
    <x v="91"/>
    <x v="59"/>
    <n v="306"/>
    <n v="57"/>
    <n v="179"/>
    <s v="NA"/>
    <x v="535"/>
    <x v="132"/>
    <n v="50"/>
    <n v="55"/>
    <n v="59"/>
    <n v="61"/>
    <n v="60"/>
    <n v="73"/>
    <s v="Gillingham"/>
  </r>
  <r>
    <n v="189408"/>
    <x v="12324"/>
    <s v="Lukas Rath"/>
    <x v="33"/>
    <x v="4"/>
    <n v="62"/>
    <n v="63"/>
    <s v="183cm"/>
    <s v="80kg"/>
    <x v="0"/>
    <n v="63"/>
    <x v="5"/>
    <x v="222"/>
    <x v="103"/>
    <n v="458000"/>
    <x v="247"/>
    <x v="248"/>
    <x v="183"/>
    <x v="206"/>
    <n v="266"/>
    <n v="62"/>
    <n v="179"/>
    <s v="NA"/>
    <x v="156"/>
    <x v="133"/>
    <n v="63"/>
    <n v="40"/>
    <n v="56"/>
    <n v="58"/>
    <n v="59"/>
    <n v="72"/>
    <s v="Cerro Porteño"/>
  </r>
  <r>
    <n v="238588"/>
    <x v="12325"/>
    <s v="David Buchholz"/>
    <x v="8"/>
    <x v="1"/>
    <n v="62"/>
    <n v="62"/>
    <s v="187cm"/>
    <s v="82kg"/>
    <x v="1"/>
    <n v="62"/>
    <x v="2"/>
    <x v="247"/>
    <x v="99"/>
    <n v="124000"/>
    <x v="41"/>
    <x v="138"/>
    <x v="319"/>
    <x v="276"/>
    <n v="104"/>
    <n v="17"/>
    <n v="47"/>
    <n v="297"/>
    <x v="1326"/>
    <x v="140"/>
    <n v="61"/>
    <n v="66"/>
    <n v="44"/>
    <n v="62"/>
    <n v="24"/>
    <n v="64"/>
    <s v="Sarpsborg 08 FF"/>
  </r>
  <r>
    <n v="239597"/>
    <x v="12326"/>
    <s v="Denzel Jubitana"/>
    <x v="3"/>
    <x v="6"/>
    <n v="62"/>
    <n v="72"/>
    <s v="173cm"/>
    <s v="69kg"/>
    <x v="0"/>
    <n v="65"/>
    <x v="3"/>
    <x v="216"/>
    <x v="103"/>
    <n v="784000"/>
    <x v="188"/>
    <x v="237"/>
    <x v="166"/>
    <x v="192"/>
    <n v="266"/>
    <n v="61"/>
    <n v="153"/>
    <s v="NA"/>
    <x v="346"/>
    <x v="104"/>
    <n v="65"/>
    <n v="59"/>
    <n v="61"/>
    <n v="69"/>
    <n v="51"/>
    <n v="56"/>
    <s v="Sepsi OSK"/>
  </r>
  <r>
    <n v="232682"/>
    <x v="12327"/>
    <s v="Abdulmajeed Al Suwat"/>
    <x v="98"/>
    <x v="9"/>
    <n v="62"/>
    <n v="67"/>
    <s v="168cm"/>
    <s v="57kg"/>
    <x v="1"/>
    <n v="64"/>
    <x v="3"/>
    <x v="213"/>
    <x v="120"/>
    <n v="710000"/>
    <x v="213"/>
    <x v="182"/>
    <x v="144"/>
    <x v="132"/>
    <n v="263"/>
    <n v="50"/>
    <n v="133"/>
    <s v="NA"/>
    <x v="722"/>
    <x v="118"/>
    <n v="65"/>
    <n v="59"/>
    <n v="59"/>
    <n v="67"/>
    <n v="44"/>
    <n v="60"/>
    <s v="SKN St. Pölten"/>
  </r>
  <r>
    <n v="182474"/>
    <x v="12328"/>
    <s v="Chong Zhang"/>
    <x v="64"/>
    <x v="8"/>
    <n v="62"/>
    <n v="62"/>
    <s v="190cm"/>
    <s v="81kg"/>
    <x v="1"/>
    <n v="62"/>
    <x v="2"/>
    <x v="233"/>
    <x v="103"/>
    <n v="279000"/>
    <x v="173"/>
    <x v="156"/>
    <x v="197"/>
    <x v="265"/>
    <n v="101"/>
    <n v="56"/>
    <n v="70"/>
    <n v="308"/>
    <x v="1054"/>
    <x v="96"/>
    <n v="62"/>
    <n v="61"/>
    <n v="64"/>
    <n v="60"/>
    <n v="54"/>
    <n v="61"/>
    <s v="Bristol Rovers"/>
  </r>
  <r>
    <n v="237802"/>
    <x v="12329"/>
    <s v="Christoph Haas"/>
    <x v="33"/>
    <x v="2"/>
    <n v="62"/>
    <n v="65"/>
    <s v="190cm"/>
    <s v="83kg"/>
    <x v="1"/>
    <n v="62"/>
    <x v="2"/>
    <x v="211"/>
    <x v="103"/>
    <n v="419000"/>
    <x v="197"/>
    <x v="330"/>
    <x v="284"/>
    <x v="248"/>
    <n v="85"/>
    <n v="23"/>
    <n v="34"/>
    <n v="306"/>
    <x v="1332"/>
    <x v="152"/>
    <n v="63"/>
    <n v="60"/>
    <n v="62"/>
    <n v="59"/>
    <n v="29"/>
    <n v="62"/>
    <s v="Waasland-Beveren"/>
  </r>
  <r>
    <n v="240874"/>
    <x v="12330"/>
    <s v="Rodi Ferreira"/>
    <x v="68"/>
    <x v="14"/>
    <n v="62"/>
    <n v="72"/>
    <s v="173cm"/>
    <s v="63kg"/>
    <x v="1"/>
    <n v="63"/>
    <x v="14"/>
    <x v="207"/>
    <x v="118"/>
    <n v="1100000"/>
    <x v="199"/>
    <x v="253"/>
    <x v="109"/>
    <x v="119"/>
    <n v="261"/>
    <n v="49"/>
    <n v="164"/>
    <s v="NA"/>
    <x v="917"/>
    <x v="137"/>
    <n v="83"/>
    <n v="32"/>
    <n v="47"/>
    <n v="61"/>
    <n v="56"/>
    <n v="64"/>
    <s v="FC Red Bull Salzburg"/>
  </r>
  <r>
    <n v="253162"/>
    <x v="12331"/>
    <s v="Hans Nicolussi Caviglia"/>
    <x v="16"/>
    <x v="12"/>
    <n v="62"/>
    <n v="78"/>
    <s v="180cm"/>
    <s v="70kg"/>
    <x v="1"/>
    <n v="64"/>
    <x v="3"/>
    <x v="203"/>
    <x v="129"/>
    <n v="1600000"/>
    <x v="190"/>
    <x v="135"/>
    <x v="145"/>
    <x v="13"/>
    <n v="274"/>
    <n v="45"/>
    <n v="165"/>
    <s v="NA"/>
    <x v="397"/>
    <x v="154"/>
    <n v="65"/>
    <n v="51"/>
    <n v="61"/>
    <n v="62"/>
    <n v="53"/>
    <n v="54"/>
    <s v="Macará"/>
  </r>
  <r>
    <n v="259050"/>
    <x v="12332"/>
    <s v="Abdoulaye SidibÃ©"/>
    <x v="7"/>
    <x v="21"/>
    <n v="62"/>
    <n v="78"/>
    <s v="180cm"/>
    <s v="70kg"/>
    <x v="1"/>
    <n v="63"/>
    <x v="12"/>
    <x v="203"/>
    <x v="103"/>
    <n v="1600000"/>
    <x v="214"/>
    <x v="248"/>
    <x v="26"/>
    <x v="21"/>
    <n v="239"/>
    <n v="50"/>
    <n v="86"/>
    <s v="NA"/>
    <x v="1160"/>
    <x v="127"/>
    <n v="74"/>
    <n v="55"/>
    <n v="58"/>
    <n v="66"/>
    <n v="30"/>
    <n v="50"/>
    <s v="Portsmouth"/>
  </r>
  <r>
    <n v="211435"/>
    <x v="4967"/>
    <s v="SebastiÃ¡n Sosa"/>
    <x v="19"/>
    <x v="10"/>
    <n v="62"/>
    <n v="65"/>
    <s v="183cm"/>
    <s v="71kg"/>
    <x v="1"/>
    <n v="64"/>
    <x v="1"/>
    <x v="205"/>
    <x v="103"/>
    <n v="647000"/>
    <x v="213"/>
    <x v="211"/>
    <x v="51"/>
    <x v="148"/>
    <n v="234"/>
    <n v="45"/>
    <n v="51"/>
    <s v="NA"/>
    <x v="882"/>
    <x v="190"/>
    <n v="54"/>
    <n v="65"/>
    <n v="45"/>
    <n v="62"/>
    <n v="22"/>
    <n v="51"/>
    <s v="Colchester United"/>
  </r>
  <r>
    <n v="213483"/>
    <x v="2107"/>
    <s v="Stojan LukiÄ‡"/>
    <x v="27"/>
    <x v="24"/>
    <n v="62"/>
    <n v="62"/>
    <s v="192cm"/>
    <s v="91kg"/>
    <x v="1"/>
    <n v="62"/>
    <x v="2"/>
    <x v="247"/>
    <x v="118"/>
    <n v="38000"/>
    <x v="12"/>
    <x v="199"/>
    <x v="279"/>
    <x v="172"/>
    <n v="104"/>
    <n v="29"/>
    <n v="52"/>
    <n v="301"/>
    <x v="889"/>
    <x v="168"/>
    <n v="57"/>
    <n v="63"/>
    <n v="52"/>
    <n v="62"/>
    <n v="27"/>
    <n v="67"/>
    <s v="Waasland-Beveren"/>
  </r>
  <r>
    <n v="216299"/>
    <x v="12333"/>
    <s v="Connor Randall"/>
    <x v="12"/>
    <x v="13"/>
    <n v="62"/>
    <n v="67"/>
    <s v="180cm"/>
    <s v="76kg"/>
    <x v="1"/>
    <n v="63"/>
    <x v="9"/>
    <x v="209"/>
    <x v="99"/>
    <n v="639000"/>
    <x v="213"/>
    <x v="178"/>
    <x v="232"/>
    <x v="103"/>
    <n v="284"/>
    <n v="60"/>
    <n v="189"/>
    <s v="NA"/>
    <x v="397"/>
    <x v="142"/>
    <n v="65"/>
    <n v="49"/>
    <n v="60"/>
    <n v="61"/>
    <n v="59"/>
    <n v="63"/>
    <s v="Rochdale"/>
  </r>
  <r>
    <n v="255211"/>
    <x v="12334"/>
    <s v="Stefan Velkov"/>
    <x v="121"/>
    <x v="15"/>
    <n v="62"/>
    <n v="72"/>
    <s v="192cm"/>
    <s v="86kg"/>
    <x v="1"/>
    <n v="64"/>
    <x v="5"/>
    <x v="178"/>
    <x v="99"/>
    <n v="743000"/>
    <x v="258"/>
    <x v="85"/>
    <x v="115"/>
    <x v="134"/>
    <n v="252"/>
    <n v="57"/>
    <n v="185"/>
    <s v="NA"/>
    <x v="1185"/>
    <x v="163"/>
    <n v="63"/>
    <n v="40"/>
    <n v="46"/>
    <n v="52"/>
    <n v="62"/>
    <n v="67"/>
    <s v="Real Sporting de Gijón"/>
  </r>
  <r>
    <n v="193771"/>
    <x v="12335"/>
    <s v="Aaron Wildig"/>
    <x v="12"/>
    <x v="4"/>
    <n v="62"/>
    <n v="62"/>
    <s v="175cm"/>
    <s v="73kg"/>
    <x v="1"/>
    <n v="64"/>
    <x v="0"/>
    <x v="211"/>
    <x v="103"/>
    <n v="525000"/>
    <x v="140"/>
    <x v="233"/>
    <x v="88"/>
    <x v="50"/>
    <n v="256"/>
    <n v="62"/>
    <n v="150"/>
    <s v="NA"/>
    <x v="664"/>
    <x v="143"/>
    <n v="70"/>
    <n v="58"/>
    <n v="61"/>
    <n v="66"/>
    <n v="48"/>
    <n v="62"/>
    <s v="Roma"/>
  </r>
  <r>
    <n v="241388"/>
    <x v="12336"/>
    <s v="Dennis Smarsch"/>
    <x v="8"/>
    <x v="6"/>
    <n v="62"/>
    <n v="76"/>
    <s v="195cm"/>
    <s v="97kg"/>
    <x v="1"/>
    <n v="62"/>
    <x v="2"/>
    <x v="207"/>
    <x v="103"/>
    <n v="1300000"/>
    <x v="269"/>
    <x v="324"/>
    <x v="296"/>
    <x v="166"/>
    <n v="89"/>
    <n v="24"/>
    <n v="33"/>
    <n v="321"/>
    <x v="1333"/>
    <x v="139"/>
    <n v="65"/>
    <n v="62"/>
    <n v="66"/>
    <n v="63"/>
    <n v="32"/>
    <n v="65"/>
    <s v="Cruz Azul"/>
  </r>
  <r>
    <n v="244717"/>
    <x v="12337"/>
    <s v="Antonino Gallo"/>
    <x v="16"/>
    <x v="12"/>
    <n v="62"/>
    <n v="78"/>
    <s v="183cm"/>
    <s v="73kg"/>
    <x v="0"/>
    <n v="63"/>
    <x v="11"/>
    <x v="203"/>
    <x v="129"/>
    <n v="1500000"/>
    <x v="188"/>
    <x v="172"/>
    <x v="56"/>
    <x v="195"/>
    <n v="259"/>
    <n v="57"/>
    <n v="175"/>
    <s v="NA"/>
    <x v="792"/>
    <x v="104"/>
    <n v="79"/>
    <n v="50"/>
    <n v="61"/>
    <n v="61"/>
    <n v="56"/>
    <n v="54"/>
    <s v="Rodez Aveyron Football"/>
  </r>
  <r>
    <n v="251360"/>
    <x v="12338"/>
    <s v="Mateusz SpychaÅ‚a"/>
    <x v="5"/>
    <x v="14"/>
    <n v="62"/>
    <n v="73"/>
    <s v="169cm"/>
    <s v="63kg"/>
    <x v="1"/>
    <n v="62"/>
    <x v="9"/>
    <x v="207"/>
    <x v="130"/>
    <n v="736000"/>
    <x v="296"/>
    <x v="270"/>
    <x v="185"/>
    <x v="119"/>
    <n v="230"/>
    <n v="45"/>
    <n v="177"/>
    <s v="NA"/>
    <x v="683"/>
    <x v="160"/>
    <n v="72"/>
    <n v="30"/>
    <n v="51"/>
    <n v="60"/>
    <n v="58"/>
    <n v="61"/>
    <s v="SC Verl"/>
  </r>
  <r>
    <n v="224238"/>
    <x v="12339"/>
    <s v="William Boyle"/>
    <x v="12"/>
    <x v="13"/>
    <n v="62"/>
    <n v="67"/>
    <s v="191cm"/>
    <s v="84kg"/>
    <x v="0"/>
    <n v="64"/>
    <x v="5"/>
    <x v="209"/>
    <x v="103"/>
    <n v="684000"/>
    <x v="298"/>
    <x v="357"/>
    <x v="258"/>
    <x v="19"/>
    <n v="223"/>
    <n v="53"/>
    <n v="189"/>
    <s v="NA"/>
    <x v="1334"/>
    <x v="187"/>
    <n v="53"/>
    <n v="27"/>
    <n v="36"/>
    <n v="38"/>
    <n v="63"/>
    <n v="70"/>
    <s v="Accrington Stanley"/>
  </r>
  <r>
    <n v="175598"/>
    <x v="12340"/>
    <s v="Xuri Zhao"/>
    <x v="64"/>
    <x v="7"/>
    <n v="62"/>
    <n v="62"/>
    <s v="185cm"/>
    <s v="84kg"/>
    <x v="1"/>
    <n v="64"/>
    <x v="6"/>
    <x v="225"/>
    <x v="126"/>
    <n v="233000"/>
    <x v="145"/>
    <x v="172"/>
    <x v="194"/>
    <x v="27"/>
    <n v="317"/>
    <n v="63"/>
    <n v="181"/>
    <s v="NA"/>
    <x v="635"/>
    <x v="142"/>
    <n v="42"/>
    <n v="61"/>
    <n v="61"/>
    <n v="59"/>
    <n v="62"/>
    <n v="72"/>
    <s v="Cheltenham Town"/>
  </r>
  <r>
    <n v="189159"/>
    <x v="12341"/>
    <s v="Luke Waterfall"/>
    <x v="12"/>
    <x v="3"/>
    <n v="62"/>
    <n v="62"/>
    <s v="188cm"/>
    <s v="84kg"/>
    <x v="1"/>
    <n v="62"/>
    <x v="5"/>
    <x v="215"/>
    <x v="103"/>
    <n v="438000"/>
    <x v="263"/>
    <x v="339"/>
    <x v="161"/>
    <x v="160"/>
    <n v="236"/>
    <n v="55"/>
    <n v="183"/>
    <s v="NA"/>
    <x v="1290"/>
    <x v="181"/>
    <n v="48"/>
    <n v="37"/>
    <n v="36"/>
    <n v="41"/>
    <n v="61"/>
    <n v="74"/>
    <s v="Olympique Lyonnais"/>
  </r>
  <r>
    <n v="246759"/>
    <x v="12342"/>
    <s v="Runar Hove"/>
    <x v="30"/>
    <x v="13"/>
    <n v="62"/>
    <n v="69"/>
    <s v="195cm"/>
    <s v="83kg"/>
    <x v="1"/>
    <n v="64"/>
    <x v="5"/>
    <x v="199"/>
    <x v="130"/>
    <n v="544000"/>
    <x v="249"/>
    <x v="327"/>
    <x v="122"/>
    <x v="208"/>
    <n v="224"/>
    <n v="46"/>
    <n v="186"/>
    <s v="NA"/>
    <x v="1015"/>
    <x v="159"/>
    <n v="66"/>
    <n v="32"/>
    <n v="50"/>
    <n v="49"/>
    <n v="60"/>
    <n v="72"/>
    <s v="La Berrichonne de Châteauroux"/>
  </r>
  <r>
    <n v="255454"/>
    <x v="12343"/>
    <s v="Can Coskun"/>
    <x v="53"/>
    <x v="14"/>
    <n v="62"/>
    <n v="68"/>
    <s v="173cm"/>
    <s v="71kg"/>
    <x v="0"/>
    <n v="63"/>
    <x v="11"/>
    <x v="218"/>
    <x v="118"/>
    <n v="701000"/>
    <x v="231"/>
    <x v="228"/>
    <x v="11"/>
    <x v="222"/>
    <n v="277"/>
    <n v="58"/>
    <n v="174"/>
    <s v="NA"/>
    <x v="627"/>
    <x v="147"/>
    <n v="72"/>
    <n v="51"/>
    <n v="58"/>
    <n v="61"/>
    <n v="57"/>
    <n v="60"/>
    <s v="FC Twente"/>
  </r>
  <r>
    <n v="202975"/>
    <x v="12344"/>
    <s v="Ji Hun Cho"/>
    <x v="14"/>
    <x v="11"/>
    <n v="62"/>
    <n v="62"/>
    <s v="191cm"/>
    <s v="80kg"/>
    <x v="1"/>
    <n v="62"/>
    <x v="8"/>
    <x v="222"/>
    <x v="103"/>
    <n v="344000"/>
    <x v="193"/>
    <x v="227"/>
    <x v="135"/>
    <x v="120"/>
    <n v="299"/>
    <n v="62"/>
    <n v="175"/>
    <s v="NA"/>
    <x v="606"/>
    <x v="110"/>
    <n v="60"/>
    <n v="62"/>
    <n v="64"/>
    <n v="60"/>
    <n v="58"/>
    <n v="64"/>
    <s v="Burton Albion"/>
  </r>
  <r>
    <n v="208095"/>
    <x v="12345"/>
    <s v="Mariusz Rybicki"/>
    <x v="5"/>
    <x v="2"/>
    <n v="62"/>
    <n v="62"/>
    <s v="175cm"/>
    <s v="65kg"/>
    <x v="1"/>
    <n v="62"/>
    <x v="12"/>
    <x v="212"/>
    <x v="99"/>
    <n v="439000"/>
    <x v="36"/>
    <x v="252"/>
    <x v="128"/>
    <x v="167"/>
    <n v="240"/>
    <n v="61"/>
    <n v="74"/>
    <s v="NA"/>
    <x v="815"/>
    <x v="146"/>
    <n v="75"/>
    <n v="60"/>
    <n v="54"/>
    <n v="66"/>
    <n v="30"/>
    <n v="46"/>
    <s v="Brescia"/>
  </r>
  <r>
    <n v="157407"/>
    <x v="11105"/>
    <s v="Brendan Clarke"/>
    <x v="51"/>
    <x v="7"/>
    <n v="62"/>
    <n v="62"/>
    <s v="185cm"/>
    <s v="81kg"/>
    <x v="1"/>
    <n v="62"/>
    <x v="2"/>
    <x v="246"/>
    <x v="118"/>
    <n v="202000"/>
    <x v="290"/>
    <x v="120"/>
    <x v="118"/>
    <x v="117"/>
    <n v="147"/>
    <n v="47"/>
    <n v="48"/>
    <n v="307"/>
    <x v="379"/>
    <x v="130"/>
    <n v="62"/>
    <n v="63"/>
    <n v="59"/>
    <n v="61"/>
    <n v="48"/>
    <n v="62"/>
    <s v="Motherwell"/>
  </r>
  <r>
    <n v="192479"/>
    <x v="12346"/>
    <s v="Ben Reeves"/>
    <x v="58"/>
    <x v="4"/>
    <n v="62"/>
    <n v="62"/>
    <s v="172cm"/>
    <s v="67kg"/>
    <x v="0"/>
    <n v="64"/>
    <x v="3"/>
    <x v="211"/>
    <x v="126"/>
    <n v="525000"/>
    <x v="179"/>
    <x v="135"/>
    <x v="162"/>
    <x v="43"/>
    <n v="259"/>
    <n v="54"/>
    <n v="167"/>
    <s v="NA"/>
    <x v="847"/>
    <x v="116"/>
    <n v="72"/>
    <n v="62"/>
    <n v="62"/>
    <n v="68"/>
    <n v="53"/>
    <n v="62"/>
    <s v="1. FC Saarbrücken"/>
  </r>
  <r>
    <n v="244448"/>
    <x v="12347"/>
    <s v="Juan SÃ¡nchez Purata"/>
    <x v="32"/>
    <x v="14"/>
    <n v="62"/>
    <n v="73"/>
    <s v="187cm"/>
    <s v="78kg"/>
    <x v="1"/>
    <n v="64"/>
    <x v="5"/>
    <x v="178"/>
    <x v="120"/>
    <n v="855000"/>
    <x v="187"/>
    <x v="274"/>
    <x v="255"/>
    <x v="170"/>
    <n v="243"/>
    <n v="47"/>
    <n v="184"/>
    <s v="NA"/>
    <x v="1100"/>
    <x v="150"/>
    <n v="45"/>
    <n v="48"/>
    <n v="48"/>
    <n v="51"/>
    <n v="61"/>
    <n v="66"/>
    <s v="Exeter City"/>
  </r>
  <r>
    <n v="225532"/>
    <x v="12348"/>
    <s v="Ibrahim CissÃ©"/>
    <x v="7"/>
    <x v="13"/>
    <n v="62"/>
    <n v="68"/>
    <s v="183cm"/>
    <s v="76kg"/>
    <x v="1"/>
    <n v="66"/>
    <x v="14"/>
    <x v="213"/>
    <x v="99"/>
    <n v="731000"/>
    <x v="79"/>
    <x v="215"/>
    <x v="32"/>
    <x v="208"/>
    <n v="264"/>
    <n v="62"/>
    <n v="184"/>
    <s v="NA"/>
    <x v="795"/>
    <x v="118"/>
    <n v="66"/>
    <n v="37"/>
    <n v="61"/>
    <n v="63"/>
    <n v="62"/>
    <n v="65"/>
    <s v="FC Würzburger Kickers"/>
  </r>
  <r>
    <n v="189163"/>
    <x v="6908"/>
    <s v="Alex MacDonald"/>
    <x v="13"/>
    <x v="11"/>
    <n v="62"/>
    <n v="62"/>
    <s v="170cm"/>
    <s v="72kg"/>
    <x v="1"/>
    <n v="64"/>
    <x v="6"/>
    <x v="222"/>
    <x v="103"/>
    <n v="481000"/>
    <x v="163"/>
    <x v="242"/>
    <x v="152"/>
    <x v="70"/>
    <n v="326"/>
    <n v="58"/>
    <n v="171"/>
    <s v="NA"/>
    <x v="173"/>
    <x v="60"/>
    <n v="71"/>
    <n v="58"/>
    <n v="60"/>
    <n v="65"/>
    <n v="57"/>
    <n v="83"/>
    <s v="SpVgg Unterhaching"/>
  </r>
  <r>
    <n v="236025"/>
    <x v="12349"/>
    <s v="Harry Smith"/>
    <x v="12"/>
    <x v="9"/>
    <n v="62"/>
    <n v="67"/>
    <s v="196cm"/>
    <s v="85kg"/>
    <x v="1"/>
    <n v="64"/>
    <x v="1"/>
    <x v="206"/>
    <x v="103"/>
    <n v="730000"/>
    <x v="185"/>
    <x v="196"/>
    <x v="101"/>
    <x v="34"/>
    <n v="273"/>
    <n v="58"/>
    <n v="77"/>
    <s v="NA"/>
    <x v="705"/>
    <x v="160"/>
    <n v="58"/>
    <n v="61"/>
    <n v="47"/>
    <n v="60"/>
    <n v="31"/>
    <n v="75"/>
    <s v="Olympique de Marseille"/>
  </r>
  <r>
    <n v="227573"/>
    <x v="12350"/>
    <s v="Duckens Nazon"/>
    <x v="131"/>
    <x v="10"/>
    <n v="62"/>
    <n v="65"/>
    <s v="181cm"/>
    <s v="79kg"/>
    <x v="1"/>
    <n v="64"/>
    <x v="1"/>
    <x v="205"/>
    <x v="126"/>
    <n v="572000"/>
    <x v="235"/>
    <x v="250"/>
    <x v="32"/>
    <x v="187"/>
    <n v="221"/>
    <n v="51"/>
    <n v="57"/>
    <s v="NA"/>
    <x v="992"/>
    <x v="163"/>
    <n v="74"/>
    <n v="61"/>
    <n v="46"/>
    <n v="65"/>
    <n v="24"/>
    <n v="60"/>
    <s v="Independiente Santa Fe"/>
  </r>
  <r>
    <n v="241658"/>
    <x v="12351"/>
    <s v="Oliver Å arkiÄ‡"/>
    <x v="49"/>
    <x v="14"/>
    <n v="62"/>
    <n v="70"/>
    <s v="184cm"/>
    <s v="77kg"/>
    <x v="1"/>
    <n v="63"/>
    <x v="1"/>
    <x v="216"/>
    <x v="103"/>
    <n v="878000"/>
    <x v="145"/>
    <x v="206"/>
    <x v="231"/>
    <x v="164"/>
    <n v="235"/>
    <n v="54"/>
    <n v="67"/>
    <s v="NA"/>
    <x v="885"/>
    <x v="179"/>
    <n v="69"/>
    <n v="61"/>
    <n v="54"/>
    <n v="62"/>
    <n v="26"/>
    <n v="54"/>
    <s v="Podbeskidzie Bielsko-Biała"/>
  </r>
  <r>
    <n v="241653"/>
    <x v="12352"/>
    <s v="Erik Figueroa"/>
    <x v="40"/>
    <x v="3"/>
    <n v="62"/>
    <n v="63"/>
    <s v="184cm"/>
    <s v="79kg"/>
    <x v="0"/>
    <n v="63"/>
    <x v="5"/>
    <x v="222"/>
    <x v="125"/>
    <n v="364000"/>
    <x v="123"/>
    <x v="243"/>
    <x v="179"/>
    <x v="59"/>
    <n v="288"/>
    <n v="59"/>
    <n v="184"/>
    <s v="NA"/>
    <x v="770"/>
    <x v="128"/>
    <n v="65"/>
    <n v="56"/>
    <n v="61"/>
    <n v="60"/>
    <n v="60"/>
    <n v="65"/>
    <s v="SKN St. Pölten"/>
  </r>
  <r>
    <n v="245749"/>
    <x v="12353"/>
    <s v="Antoine Baroan"/>
    <x v="7"/>
    <x v="12"/>
    <n v="62"/>
    <n v="72"/>
    <s v="188cm"/>
    <s v="82kg"/>
    <x v="0"/>
    <n v="64"/>
    <x v="3"/>
    <x v="217"/>
    <x v="99"/>
    <n v="975000"/>
    <x v="60"/>
    <x v="242"/>
    <x v="26"/>
    <x v="231"/>
    <n v="240"/>
    <n v="58"/>
    <n v="68"/>
    <s v="NA"/>
    <x v="850"/>
    <x v="149"/>
    <n v="78"/>
    <n v="60"/>
    <n v="57"/>
    <n v="62"/>
    <n v="26"/>
    <n v="56"/>
    <s v="Wellington Phoenix"/>
  </r>
  <r>
    <n v="247286"/>
    <x v="12354"/>
    <s v="Santeri Hostikka"/>
    <x v="39"/>
    <x v="14"/>
    <n v="62"/>
    <n v="68"/>
    <s v="184cm"/>
    <s v="70kg"/>
    <x v="1"/>
    <n v="63"/>
    <x v="12"/>
    <x v="218"/>
    <x v="99"/>
    <n v="659000"/>
    <x v="102"/>
    <x v="243"/>
    <x v="185"/>
    <x v="129"/>
    <n v="227"/>
    <n v="56"/>
    <n v="70"/>
    <s v="NA"/>
    <x v="901"/>
    <x v="168"/>
    <n v="77"/>
    <n v="50"/>
    <n v="58"/>
    <n v="64"/>
    <n v="24"/>
    <n v="55"/>
    <s v="Motherwell"/>
  </r>
  <r>
    <n v="248054"/>
    <x v="12355"/>
    <s v="LaurenÈ›iu Popescu"/>
    <x v="70"/>
    <x v="15"/>
    <n v="62"/>
    <n v="69"/>
    <s v="184cm"/>
    <s v="85kg"/>
    <x v="1"/>
    <n v="62"/>
    <x v="2"/>
    <x v="227"/>
    <x v="99"/>
    <n v="504000"/>
    <x v="173"/>
    <x v="330"/>
    <x v="308"/>
    <x v="265"/>
    <n v="94"/>
    <n v="32"/>
    <n v="26"/>
    <n v="317"/>
    <x v="1224"/>
    <x v="137"/>
    <n v="64"/>
    <n v="62"/>
    <n v="66"/>
    <n v="64"/>
    <n v="26"/>
    <n v="61"/>
    <s v="Club Atlético Huracán"/>
  </r>
  <r>
    <n v="214007"/>
    <x v="12356"/>
    <s v="Ahmed Al Nazera"/>
    <x v="98"/>
    <x v="2"/>
    <n v="62"/>
    <n v="62"/>
    <s v="172cm"/>
    <s v="66kg"/>
    <x v="1"/>
    <n v="62"/>
    <x v="11"/>
    <x v="212"/>
    <x v="129"/>
    <n v="536000"/>
    <x v="181"/>
    <x v="182"/>
    <x v="42"/>
    <x v="134"/>
    <n v="263"/>
    <n v="58"/>
    <n v="69"/>
    <s v="NA"/>
    <x v="886"/>
    <x v="146"/>
    <n v="63"/>
    <n v="58"/>
    <n v="61"/>
    <n v="62"/>
    <n v="27"/>
    <n v="60"/>
    <s v="Royal Excel Mouscron"/>
  </r>
  <r>
    <n v="233719"/>
    <x v="12357"/>
    <s v="Shihao Piao"/>
    <x v="64"/>
    <x v="4"/>
    <n v="62"/>
    <n v="62"/>
    <s v="176cm"/>
    <s v="66kg"/>
    <x v="1"/>
    <n v="62"/>
    <x v="9"/>
    <x v="204"/>
    <x v="103"/>
    <n v="388000"/>
    <x v="293"/>
    <x v="119"/>
    <x v="177"/>
    <x v="150"/>
    <n v="248"/>
    <n v="43"/>
    <n v="179"/>
    <s v="NA"/>
    <x v="886"/>
    <x v="133"/>
    <n v="76"/>
    <n v="39"/>
    <n v="54"/>
    <n v="48"/>
    <n v="58"/>
    <n v="73"/>
    <s v="Bradford City"/>
  </r>
  <r>
    <n v="247031"/>
    <x v="12358"/>
    <s v="Donovan Pines"/>
    <x v="47"/>
    <x v="14"/>
    <n v="62"/>
    <n v="69"/>
    <s v="196cm"/>
    <s v="88kg"/>
    <x v="1"/>
    <n v="64"/>
    <x v="5"/>
    <x v="199"/>
    <x v="99"/>
    <n v="638000"/>
    <x v="335"/>
    <x v="364"/>
    <x v="224"/>
    <x v="21"/>
    <n v="214"/>
    <n v="44"/>
    <n v="179"/>
    <s v="NA"/>
    <x v="1198"/>
    <x v="171"/>
    <n v="71"/>
    <n v="22"/>
    <n v="37"/>
    <n v="44"/>
    <n v="60"/>
    <n v="74"/>
    <s v="Tranmere Rovers"/>
  </r>
  <r>
    <n v="258807"/>
    <x v="12359"/>
    <s v="Alejandro EscardÃ³ Llamas"/>
    <x v="11"/>
    <x v="14"/>
    <n v="62"/>
    <n v="72"/>
    <s v="176cm"/>
    <s v="72kg"/>
    <x v="0"/>
    <n v="65"/>
    <x v="11"/>
    <x v="216"/>
    <x v="103"/>
    <n v="875000"/>
    <x v="157"/>
    <x v="172"/>
    <x v="56"/>
    <x v="19"/>
    <n v="252"/>
    <n v="60"/>
    <n v="106"/>
    <s v="NA"/>
    <x v="700"/>
    <x v="131"/>
    <n v="73"/>
    <n v="53"/>
    <n v="62"/>
    <n v="67"/>
    <n v="35"/>
    <n v="55"/>
    <s v="Cruz Azul"/>
  </r>
  <r>
    <n v="247032"/>
    <x v="12360"/>
    <s v="Kadir HodÅ¾iÄ‡"/>
    <x v="40"/>
    <x v="9"/>
    <n v="62"/>
    <n v="65"/>
    <s v="179cm"/>
    <s v="71kg"/>
    <x v="0"/>
    <n v="62"/>
    <x v="13"/>
    <x v="197"/>
    <x v="127"/>
    <n v="431000"/>
    <x v="23"/>
    <x v="320"/>
    <x v="183"/>
    <x v="130"/>
    <n v="235"/>
    <n v="48"/>
    <n v="178"/>
    <s v="NA"/>
    <x v="1008"/>
    <x v="176"/>
    <n v="61"/>
    <n v="32"/>
    <n v="54"/>
    <n v="59"/>
    <n v="58"/>
    <n v="56"/>
    <s v="Port Vale"/>
  </r>
  <r>
    <n v="255992"/>
    <x v="12361"/>
    <s v="Eduardo Rabanal"/>
    <x v="63"/>
    <x v="15"/>
    <n v="62"/>
    <n v="66"/>
    <s v="177cm"/>
    <s v="78kg"/>
    <x v="1"/>
    <n v="62"/>
    <x v="9"/>
    <x v="205"/>
    <x v="118"/>
    <n v="779000"/>
    <x v="249"/>
    <x v="234"/>
    <x v="32"/>
    <x v="189"/>
    <n v="212"/>
    <n v="42"/>
    <n v="184"/>
    <s v="NA"/>
    <x v="1002"/>
    <x v="164"/>
    <n v="63"/>
    <n v="36"/>
    <n v="48"/>
    <n v="57"/>
    <n v="61"/>
    <n v="51"/>
    <s v="WSG Tirol"/>
  </r>
  <r>
    <n v="241118"/>
    <x v="12362"/>
    <s v="Luca Coccolo"/>
    <x v="16"/>
    <x v="14"/>
    <n v="62"/>
    <n v="72"/>
    <s v="187cm"/>
    <s v="75kg"/>
    <x v="0"/>
    <n v="65"/>
    <x v="5"/>
    <x v="207"/>
    <x v="121"/>
    <n v="833000"/>
    <x v="113"/>
    <x v="234"/>
    <x v="130"/>
    <x v="35"/>
    <n v="255"/>
    <n v="42"/>
    <n v="211"/>
    <s v="NA"/>
    <x v="1201"/>
    <x v="150"/>
    <n v="55"/>
    <n v="35"/>
    <n v="42"/>
    <n v="58"/>
    <n v="67"/>
    <n v="62"/>
    <s v="Aalesunds FK"/>
  </r>
  <r>
    <n v="248052"/>
    <x v="3817"/>
    <s v="Roberto Carlos FernÃ¡ndez"/>
    <x v="114"/>
    <x v="12"/>
    <n v="62"/>
    <n v="76"/>
    <s v="173cm"/>
    <s v="73kg"/>
    <x v="0"/>
    <n v="62"/>
    <x v="10"/>
    <x v="198"/>
    <x v="118"/>
    <n v="1700000"/>
    <x v="259"/>
    <x v="234"/>
    <x v="52"/>
    <x v="65"/>
    <n v="223"/>
    <n v="45"/>
    <n v="180"/>
    <s v="NA"/>
    <x v="1151"/>
    <x v="180"/>
    <n v="60"/>
    <n v="32"/>
    <n v="53"/>
    <n v="50"/>
    <n v="56"/>
    <n v="60"/>
    <s v="FC Voluntari"/>
  </r>
  <r>
    <n v="240606"/>
    <x v="12363"/>
    <s v="Jack Sparkes"/>
    <x v="12"/>
    <x v="16"/>
    <n v="62"/>
    <n v="76"/>
    <s v="175cm"/>
    <s v="63kg"/>
    <x v="0"/>
    <n v="62"/>
    <x v="13"/>
    <x v="216"/>
    <x v="99"/>
    <n v="1400000"/>
    <x v="234"/>
    <x v="159"/>
    <x v="181"/>
    <x v="132"/>
    <n v="252"/>
    <n v="43"/>
    <n v="171"/>
    <s v="NA"/>
    <x v="814"/>
    <x v="138"/>
    <n v="74"/>
    <n v="44"/>
    <n v="52"/>
    <n v="60"/>
    <n v="57"/>
    <n v="55"/>
    <s v="Karlsruher SC"/>
  </r>
  <r>
    <n v="254173"/>
    <x v="12364"/>
    <s v="Richard Mina"/>
    <x v="59"/>
    <x v="12"/>
    <n v="62"/>
    <n v="73"/>
    <s v="184cm"/>
    <s v="77kg"/>
    <x v="1"/>
    <n v="66"/>
    <x v="9"/>
    <x v="178"/>
    <x v="118"/>
    <n v="1100000"/>
    <x v="190"/>
    <x v="169"/>
    <x v="49"/>
    <x v="56"/>
    <n v="232"/>
    <n v="48"/>
    <n v="188"/>
    <s v="NA"/>
    <x v="490"/>
    <x v="147"/>
    <n v="76"/>
    <n v="44"/>
    <n v="55"/>
    <n v="55"/>
    <n v="60"/>
    <n v="69"/>
    <s v="Udinese"/>
  </r>
  <r>
    <n v="208590"/>
    <x v="12365"/>
    <s v="Marco Armellino"/>
    <x v="16"/>
    <x v="11"/>
    <n v="62"/>
    <n v="62"/>
    <s v="176cm"/>
    <s v="75kg"/>
    <x v="1"/>
    <n v="63"/>
    <x v="6"/>
    <x v="222"/>
    <x v="99"/>
    <n v="440000"/>
    <x v="102"/>
    <x v="129"/>
    <x v="231"/>
    <x v="71"/>
    <n v="279"/>
    <n v="63"/>
    <n v="173"/>
    <s v="NA"/>
    <x v="615"/>
    <x v="133"/>
    <n v="63"/>
    <n v="41"/>
    <n v="58"/>
    <n v="63"/>
    <n v="58"/>
    <n v="65"/>
    <s v="Real Zaragoza"/>
  </r>
  <r>
    <n v="255432"/>
    <x v="12366"/>
    <s v="Kevin Salvatierra"/>
    <x v="114"/>
    <x v="21"/>
    <n v="62"/>
    <n v="77"/>
    <s v="175cm"/>
    <s v="72kg"/>
    <x v="1"/>
    <n v="64"/>
    <x v="8"/>
    <x v="198"/>
    <x v="118"/>
    <n v="1700000"/>
    <x v="229"/>
    <x v="223"/>
    <x v="121"/>
    <x v="231"/>
    <n v="264"/>
    <n v="42"/>
    <n v="139"/>
    <s v="NA"/>
    <x v="392"/>
    <x v="149"/>
    <n v="63"/>
    <n v="52"/>
    <n v="58"/>
    <n v="58"/>
    <n v="49"/>
    <n v="59"/>
    <s v="Shijiazhuang Ever Bright F.C."/>
  </r>
  <r>
    <n v="194248"/>
    <x v="12367"/>
    <s v="Yong Gi Ryang"/>
    <x v="152"/>
    <x v="17"/>
    <n v="62"/>
    <n v="62"/>
    <s v="173cm"/>
    <s v="72kg"/>
    <x v="1"/>
    <n v="63"/>
    <x v="3"/>
    <x v="231"/>
    <x v="125"/>
    <n v="125000"/>
    <x v="153"/>
    <x v="153"/>
    <x v="154"/>
    <x v="88"/>
    <n v="269"/>
    <n v="58"/>
    <n v="105"/>
    <s v="NA"/>
    <x v="835"/>
    <x v="164"/>
    <n v="32"/>
    <n v="59"/>
    <n v="66"/>
    <n v="65"/>
    <n v="37"/>
    <n v="57"/>
    <s v="Ulsan Hyundai FC"/>
  </r>
  <r>
    <n v="230345"/>
    <x v="12368"/>
    <s v="Raullino Daniel Meneses Vila"/>
    <x v="4"/>
    <x v="12"/>
    <n v="62"/>
    <n v="62"/>
    <s v="174cm"/>
    <s v="74kg"/>
    <x v="1"/>
    <n v="62"/>
    <x v="6"/>
    <x v="211"/>
    <x v="103"/>
    <n v="570000"/>
    <x v="194"/>
    <x v="196"/>
    <x v="129"/>
    <x v="197"/>
    <n v="264"/>
    <n v="57"/>
    <n v="193"/>
    <s v="NA"/>
    <x v="821"/>
    <x v="123"/>
    <n v="62"/>
    <n v="43"/>
    <n v="58"/>
    <n v="53"/>
    <n v="62"/>
    <n v="66"/>
    <s v="MSV Duisburg"/>
  </r>
  <r>
    <n v="247497"/>
    <x v="12369"/>
    <s v="Armel Bella-Kotchap"/>
    <x v="8"/>
    <x v="21"/>
    <n v="62"/>
    <n v="82"/>
    <s v="190cm"/>
    <s v="87kg"/>
    <x v="1"/>
    <n v="64"/>
    <x v="5"/>
    <x v="203"/>
    <x v="106"/>
    <n v="1500000"/>
    <x v="329"/>
    <x v="366"/>
    <x v="221"/>
    <x v="88"/>
    <n v="230"/>
    <n v="45"/>
    <n v="187"/>
    <s v="NA"/>
    <x v="869"/>
    <x v="169"/>
    <n v="73"/>
    <n v="25"/>
    <n v="39"/>
    <n v="40"/>
    <n v="63"/>
    <n v="70"/>
    <s v="AC Horsens"/>
  </r>
  <r>
    <n v="257993"/>
    <x v="12370"/>
    <s v="Marko Malenica"/>
    <x v="18"/>
    <x v="10"/>
    <n v="62"/>
    <n v="67"/>
    <s v="192cm"/>
    <s v="84kg"/>
    <x v="1"/>
    <n v="62"/>
    <x v="2"/>
    <x v="226"/>
    <x v="99"/>
    <n v="443000"/>
    <x v="237"/>
    <x v="266"/>
    <x v="291"/>
    <x v="239"/>
    <n v="79"/>
    <n v="31"/>
    <n v="29"/>
    <n v="306"/>
    <x v="1186"/>
    <x v="160"/>
    <n v="62"/>
    <n v="63"/>
    <n v="59"/>
    <n v="62"/>
    <n v="26"/>
    <n v="60"/>
    <s v="Granada CF"/>
  </r>
  <r>
    <n v="203210"/>
    <x v="12371"/>
    <s v="Yann Songo'o"/>
    <x v="29"/>
    <x v="4"/>
    <n v="62"/>
    <n v="63"/>
    <s v="185cm"/>
    <s v="77kg"/>
    <x v="1"/>
    <n v="64"/>
    <x v="5"/>
    <x v="222"/>
    <x v="103"/>
    <n v="548000"/>
    <x v="271"/>
    <x v="286"/>
    <x v="37"/>
    <x v="22"/>
    <n v="267"/>
    <n v="61"/>
    <n v="179"/>
    <s v="NA"/>
    <x v="745"/>
    <x v="148"/>
    <n v="65"/>
    <n v="39"/>
    <n v="50"/>
    <n v="55"/>
    <n v="60"/>
    <n v="78"/>
    <s v="Politehnica Iaşi"/>
  </r>
  <r>
    <n v="242634"/>
    <x v="12372"/>
    <s v="Isaac Twum"/>
    <x v="31"/>
    <x v="14"/>
    <n v="62"/>
    <n v="72"/>
    <s v="175cm"/>
    <s v="63kg"/>
    <x v="1"/>
    <n v="64"/>
    <x v="3"/>
    <x v="216"/>
    <x v="125"/>
    <n v="689000"/>
    <x v="253"/>
    <x v="126"/>
    <x v="92"/>
    <x v="165"/>
    <n v="302"/>
    <n v="61"/>
    <n v="159"/>
    <s v="NA"/>
    <x v="765"/>
    <x v="106"/>
    <n v="71"/>
    <n v="51"/>
    <n v="60"/>
    <n v="65"/>
    <n v="55"/>
    <n v="64"/>
    <s v="St. Patrick's Athletic"/>
  </r>
  <r>
    <n v="258812"/>
    <x v="12373"/>
    <s v="Tim Siersleben"/>
    <x v="8"/>
    <x v="12"/>
    <n v="62"/>
    <n v="75"/>
    <s v="187cm"/>
    <s v="80kg"/>
    <x v="0"/>
    <n v="64"/>
    <x v="5"/>
    <x v="216"/>
    <x v="122"/>
    <n v="1300000"/>
    <x v="270"/>
    <x v="267"/>
    <x v="115"/>
    <x v="221"/>
    <n v="225"/>
    <n v="57"/>
    <n v="192"/>
    <s v="NA"/>
    <x v="1149"/>
    <x v="156"/>
    <n v="65"/>
    <n v="33"/>
    <n v="47"/>
    <n v="53"/>
    <n v="63"/>
    <n v="63"/>
    <s v="Trabzonspor"/>
  </r>
  <r>
    <n v="212682"/>
    <x v="12374"/>
    <s v="Bryn Morris"/>
    <x v="12"/>
    <x v="13"/>
    <n v="62"/>
    <n v="67"/>
    <s v="182cm"/>
    <s v="71kg"/>
    <x v="1"/>
    <n v="65"/>
    <x v="6"/>
    <x v="206"/>
    <x v="103"/>
    <n v="730000"/>
    <x v="191"/>
    <x v="203"/>
    <x v="113"/>
    <x v="34"/>
    <n v="284"/>
    <n v="59"/>
    <n v="182"/>
    <s v="NA"/>
    <x v="316"/>
    <x v="145"/>
    <n v="69"/>
    <n v="51"/>
    <n v="57"/>
    <n v="63"/>
    <n v="61"/>
    <n v="70"/>
    <s v="FC Ingolstadt 04"/>
  </r>
  <r>
    <n v="254964"/>
    <x v="12375"/>
    <s v="Marcelo Palomino"/>
    <x v="47"/>
    <x v="16"/>
    <n v="62"/>
    <n v="76"/>
    <s v="178cm"/>
    <s v="67kg"/>
    <x v="1"/>
    <n v="64"/>
    <x v="3"/>
    <x v="188"/>
    <x v="106"/>
    <n v="1300000"/>
    <x v="271"/>
    <x v="273"/>
    <x v="111"/>
    <x v="189"/>
    <n v="246"/>
    <n v="64"/>
    <n v="105"/>
    <s v="NA"/>
    <x v="1096"/>
    <x v="150"/>
    <n v="64"/>
    <n v="52"/>
    <n v="58"/>
    <n v="69"/>
    <n v="33"/>
    <n v="43"/>
    <s v="Academia Puerto Cabello"/>
  </r>
  <r>
    <n v="239305"/>
    <x v="12376"/>
    <s v="Madger Antonio Gomes AjÃº"/>
    <x v="11"/>
    <x v="15"/>
    <n v="62"/>
    <n v="70"/>
    <s v="180cm"/>
    <s v="74kg"/>
    <x v="0"/>
    <n v="65"/>
    <x v="3"/>
    <x v="217"/>
    <x v="103"/>
    <n v="878000"/>
    <x v="224"/>
    <x v="226"/>
    <x v="10"/>
    <x v="93"/>
    <n v="273"/>
    <n v="59"/>
    <n v="173"/>
    <s v="NA"/>
    <x v="823"/>
    <x v="76"/>
    <n v="77"/>
    <n v="58"/>
    <n v="58"/>
    <n v="65"/>
    <n v="56"/>
    <n v="59"/>
    <s v="Hamilton Academical FC"/>
  </r>
  <r>
    <n v="244724"/>
    <x v="12377"/>
    <s v="Emil Frederiksen"/>
    <x v="25"/>
    <x v="16"/>
    <n v="62"/>
    <n v="76"/>
    <s v="175cm"/>
    <s v="71kg"/>
    <x v="0"/>
    <n v="64"/>
    <x v="3"/>
    <x v="188"/>
    <x v="103"/>
    <n v="1200000"/>
    <x v="190"/>
    <x v="191"/>
    <x v="162"/>
    <x v="189"/>
    <n v="244"/>
    <n v="63"/>
    <n v="121"/>
    <s v="NA"/>
    <x v="523"/>
    <x v="170"/>
    <n v="73"/>
    <n v="55"/>
    <n v="61"/>
    <n v="69"/>
    <n v="38"/>
    <n v="44"/>
    <s v="SC Paderborn 07"/>
  </r>
  <r>
    <n v="259071"/>
    <x v="12378"/>
    <s v="AdriÃ¡n Turmo Jodar"/>
    <x v="11"/>
    <x v="16"/>
    <n v="62"/>
    <n v="76"/>
    <s v="174cm"/>
    <s v="70kg"/>
    <x v="1"/>
    <n v="64"/>
    <x v="1"/>
    <x v="188"/>
    <x v="99"/>
    <n v="1400000"/>
    <x v="188"/>
    <x v="295"/>
    <x v="92"/>
    <x v="187"/>
    <n v="254"/>
    <n v="56"/>
    <n v="47"/>
    <s v="NA"/>
    <x v="960"/>
    <x v="140"/>
    <n v="76"/>
    <n v="65"/>
    <n v="46"/>
    <n v="60"/>
    <n v="21"/>
    <n v="53"/>
    <s v="Tranmere Rovers"/>
  </r>
  <r>
    <n v="212989"/>
    <x v="12379"/>
    <s v="Steven LuÅ¡tica"/>
    <x v="56"/>
    <x v="3"/>
    <n v="62"/>
    <n v="62"/>
    <s v="174cm"/>
    <s v="70kg"/>
    <x v="1"/>
    <n v="62"/>
    <x v="8"/>
    <x v="211"/>
    <x v="123"/>
    <n v="375000"/>
    <x v="188"/>
    <x v="215"/>
    <x v="32"/>
    <x v="150"/>
    <n v="286"/>
    <n v="55"/>
    <n v="131"/>
    <s v="NA"/>
    <x v="604"/>
    <x v="134"/>
    <n v="58"/>
    <n v="59"/>
    <n v="62"/>
    <n v="59"/>
    <n v="48"/>
    <n v="63"/>
    <s v="FC Emmen"/>
  </r>
  <r>
    <n v="227837"/>
    <x v="12380"/>
    <s v="Henrik Castegren"/>
    <x v="40"/>
    <x v="13"/>
    <n v="62"/>
    <n v="70"/>
    <s v="183cm"/>
    <s v="82kg"/>
    <x v="1"/>
    <n v="64"/>
    <x v="5"/>
    <x v="178"/>
    <x v="99"/>
    <n v="580000"/>
    <x v="274"/>
    <x v="271"/>
    <x v="13"/>
    <x v="197"/>
    <n v="264"/>
    <n v="51"/>
    <n v="180"/>
    <s v="NA"/>
    <x v="690"/>
    <x v="178"/>
    <n v="64"/>
    <n v="31"/>
    <n v="51"/>
    <n v="52"/>
    <n v="60"/>
    <n v="69"/>
    <s v="FC Hermannstadt"/>
  </r>
  <r>
    <n v="223988"/>
    <x v="12381"/>
    <s v="Lewis Ward"/>
    <x v="12"/>
    <x v="15"/>
    <n v="62"/>
    <n v="70"/>
    <s v="195cm"/>
    <s v="81kg"/>
    <x v="1"/>
    <n v="62"/>
    <x v="2"/>
    <x v="223"/>
    <x v="103"/>
    <n v="683000"/>
    <x v="2"/>
    <x v="98"/>
    <x v="240"/>
    <x v="246"/>
    <n v="129"/>
    <n v="28"/>
    <n v="45"/>
    <n v="305"/>
    <x v="677"/>
    <x v="141"/>
    <n v="62"/>
    <n v="60"/>
    <n v="60"/>
    <n v="62"/>
    <n v="45"/>
    <n v="61"/>
    <s v="Hamilton Academical FC"/>
  </r>
  <r>
    <n v="255485"/>
    <x v="12382"/>
    <s v="Daniel Sandy"/>
    <x v="114"/>
    <x v="21"/>
    <n v="62"/>
    <n v="73"/>
    <s v="182cm"/>
    <s v="77kg"/>
    <x v="1"/>
    <n v="62"/>
    <x v="2"/>
    <x v="201"/>
    <x v="118"/>
    <n v="881000"/>
    <x v="276"/>
    <x v="241"/>
    <x v="227"/>
    <x v="244"/>
    <n v="77"/>
    <n v="32"/>
    <n v="35"/>
    <n v="305"/>
    <x v="1335"/>
    <x v="161"/>
    <n v="60"/>
    <n v="62"/>
    <n v="60"/>
    <n v="61"/>
    <n v="31"/>
    <n v="62"/>
    <s v="Albacete BP"/>
  </r>
  <r>
    <n v="245758"/>
    <x v="12383"/>
    <s v="Cleilton Monteiro da Costa"/>
    <x v="4"/>
    <x v="6"/>
    <n v="62"/>
    <n v="74"/>
    <s v="181cm"/>
    <s v="84kg"/>
    <x v="1"/>
    <n v="64"/>
    <x v="1"/>
    <x v="221"/>
    <x v="129"/>
    <n v="908000"/>
    <x v="123"/>
    <x v="150"/>
    <x v="171"/>
    <x v="179"/>
    <n v="245"/>
    <n v="45"/>
    <n v="51"/>
    <s v="NA"/>
    <x v="937"/>
    <x v="179"/>
    <n v="70"/>
    <n v="60"/>
    <n v="51"/>
    <n v="67"/>
    <n v="20"/>
    <n v="58"/>
    <s v="Mansfield Town"/>
  </r>
  <r>
    <n v="253694"/>
    <x v="12384"/>
    <s v="Charalambos Makridis"/>
    <x v="8"/>
    <x v="15"/>
    <n v="62"/>
    <n v="68"/>
    <s v="180cm"/>
    <s v="73kg"/>
    <x v="1"/>
    <n v="65"/>
    <x v="1"/>
    <x v="190"/>
    <x v="103"/>
    <n v="744000"/>
    <x v="163"/>
    <x v="129"/>
    <x v="125"/>
    <x v="99"/>
    <n v="239"/>
    <n v="51"/>
    <n v="61"/>
    <s v="NA"/>
    <x v="1019"/>
    <x v="127"/>
    <n v="69"/>
    <n v="67"/>
    <n v="50"/>
    <n v="68"/>
    <n v="24"/>
    <n v="55"/>
    <s v="FC Paços de Ferreira"/>
  </r>
  <r>
    <n v="257278"/>
    <x v="12385"/>
    <s v="Arthur Theate"/>
    <x v="3"/>
    <x v="12"/>
    <n v="62"/>
    <n v="73"/>
    <s v="191cm"/>
    <s v="81kg"/>
    <x v="0"/>
    <n v="64"/>
    <x v="5"/>
    <x v="178"/>
    <x v="103"/>
    <n v="784000"/>
    <x v="258"/>
    <x v="334"/>
    <x v="218"/>
    <x v="129"/>
    <n v="225"/>
    <n v="57"/>
    <n v="186"/>
    <s v="NA"/>
    <x v="1256"/>
    <x v="140"/>
    <n v="66"/>
    <n v="29"/>
    <n v="49"/>
    <n v="50"/>
    <n v="60"/>
    <n v="67"/>
    <s v="Peñarol"/>
  </r>
  <r>
    <n v="205311"/>
    <x v="12386"/>
    <s v="Lee Erwin"/>
    <x v="13"/>
    <x v="10"/>
    <n v="62"/>
    <n v="65"/>
    <s v="188cm"/>
    <s v="79kg"/>
    <x v="1"/>
    <n v="64"/>
    <x v="1"/>
    <x v="205"/>
    <x v="103"/>
    <n v="684000"/>
    <x v="213"/>
    <x v="295"/>
    <x v="121"/>
    <x v="151"/>
    <n v="250"/>
    <n v="60"/>
    <n v="64"/>
    <s v="NA"/>
    <x v="971"/>
    <x v="159"/>
    <n v="67"/>
    <n v="61"/>
    <n v="50"/>
    <n v="61"/>
    <n v="27"/>
    <n v="63"/>
    <s v="Lech Poznań"/>
  </r>
  <r>
    <n v="225279"/>
    <x v="12387"/>
    <s v="Conor McGrandles"/>
    <x v="13"/>
    <x v="13"/>
    <n v="62"/>
    <n v="67"/>
    <s v="185cm"/>
    <s v="64kg"/>
    <x v="1"/>
    <n v="65"/>
    <x v="12"/>
    <x v="206"/>
    <x v="103"/>
    <n v="730000"/>
    <x v="157"/>
    <x v="129"/>
    <x v="32"/>
    <x v="99"/>
    <n v="279"/>
    <n v="59"/>
    <n v="153"/>
    <s v="NA"/>
    <x v="399"/>
    <x v="110"/>
    <n v="69"/>
    <n v="54"/>
    <n v="60"/>
    <n v="65"/>
    <n v="51"/>
    <n v="69"/>
    <s v="Jorge Wilstermann"/>
  </r>
  <r>
    <n v="229375"/>
    <x v="12388"/>
    <s v="Elijah Adebayo"/>
    <x v="12"/>
    <x v="14"/>
    <n v="62"/>
    <n v="70"/>
    <s v="193cm"/>
    <s v="89kg"/>
    <x v="1"/>
    <n v="64"/>
    <x v="1"/>
    <x v="216"/>
    <x v="126"/>
    <n v="878000"/>
    <x v="157"/>
    <x v="223"/>
    <x v="65"/>
    <x v="84"/>
    <n v="277"/>
    <n v="58"/>
    <n v="109"/>
    <s v="NA"/>
    <x v="852"/>
    <x v="130"/>
    <n v="73"/>
    <n v="59"/>
    <n v="49"/>
    <n v="60"/>
    <n v="38"/>
    <n v="76"/>
    <s v="SC Heerenveen"/>
  </r>
  <r>
    <n v="183807"/>
    <x v="12389"/>
    <s v="PÃ¡draig Amond"/>
    <x v="51"/>
    <x v="8"/>
    <n v="62"/>
    <n v="62"/>
    <s v="178cm"/>
    <s v="79kg"/>
    <x v="1"/>
    <n v="62"/>
    <x v="1"/>
    <x v="215"/>
    <x v="126"/>
    <n v="420000"/>
    <x v="193"/>
    <x v="87"/>
    <x v="145"/>
    <x v="76"/>
    <n v="255"/>
    <n v="58"/>
    <n v="94"/>
    <s v="NA"/>
    <x v="610"/>
    <x v="161"/>
    <n v="65"/>
    <n v="62"/>
    <n v="49"/>
    <n v="58"/>
    <n v="37"/>
    <n v="65"/>
    <s v="KAS Eupen"/>
  </r>
  <r>
    <n v="183549"/>
    <x v="12390"/>
    <s v="Elliot Parish"/>
    <x v="12"/>
    <x v="11"/>
    <n v="62"/>
    <n v="62"/>
    <s v="188cm"/>
    <s v="83kg"/>
    <x v="1"/>
    <n v="62"/>
    <x v="2"/>
    <x v="224"/>
    <x v="99"/>
    <n v="350000"/>
    <x v="290"/>
    <x v="179"/>
    <x v="201"/>
    <x v="166"/>
    <n v="87"/>
    <n v="43"/>
    <n v="50"/>
    <n v="308"/>
    <x v="1132"/>
    <x v="133"/>
    <n v="63"/>
    <n v="62"/>
    <n v="61"/>
    <n v="64"/>
    <n v="40"/>
    <n v="58"/>
    <s v="Macará"/>
  </r>
  <r>
    <n v="212612"/>
    <x v="12391"/>
    <s v="Valentin Grubeck"/>
    <x v="33"/>
    <x v="9"/>
    <n v="62"/>
    <n v="65"/>
    <s v="184cm"/>
    <s v="75kg"/>
    <x v="1"/>
    <n v="64"/>
    <x v="1"/>
    <x v="205"/>
    <x v="103"/>
    <n v="572000"/>
    <x v="172"/>
    <x v="167"/>
    <x v="129"/>
    <x v="192"/>
    <n v="245"/>
    <n v="62"/>
    <n v="64"/>
    <s v="NA"/>
    <x v="777"/>
    <x v="163"/>
    <n v="66"/>
    <n v="60"/>
    <n v="59"/>
    <n v="60"/>
    <n v="27"/>
    <n v="58"/>
    <s v="FC Voluntari"/>
  </r>
  <r>
    <n v="230897"/>
    <x v="12392"/>
    <s v="Brandon Hanlan"/>
    <x v="12"/>
    <x v="15"/>
    <n v="62"/>
    <n v="69"/>
    <s v="182cm"/>
    <s v="83kg"/>
    <x v="1"/>
    <n v="64"/>
    <x v="1"/>
    <x v="208"/>
    <x v="103"/>
    <n v="829000"/>
    <x v="253"/>
    <x v="203"/>
    <x v="104"/>
    <x v="70"/>
    <n v="221"/>
    <n v="47"/>
    <n v="104"/>
    <s v="NA"/>
    <x v="615"/>
    <x v="144"/>
    <n v="86"/>
    <n v="61"/>
    <n v="47"/>
    <n v="64"/>
    <n v="34"/>
    <n v="72"/>
    <s v="Varbergs BoIS"/>
  </r>
  <r>
    <n v="201467"/>
    <x v="12393"/>
    <s v="Brian Gartland"/>
    <x v="51"/>
    <x v="0"/>
    <n v="62"/>
    <n v="62"/>
    <s v="188cm"/>
    <s v="85kg"/>
    <x v="1"/>
    <n v="62"/>
    <x v="5"/>
    <x v="240"/>
    <x v="125"/>
    <n v="217000"/>
    <x v="302"/>
    <x v="371"/>
    <x v="193"/>
    <x v="126"/>
    <n v="216"/>
    <n v="53"/>
    <n v="182"/>
    <s v="NA"/>
    <x v="1260"/>
    <x v="219"/>
    <n v="31"/>
    <n v="29"/>
    <n v="43"/>
    <n v="33"/>
    <n v="61"/>
    <n v="72"/>
    <s v="FC Nantes"/>
  </r>
  <r>
    <n v="246258"/>
    <x v="12394"/>
    <s v="Lucas BeltrÃ¡n"/>
    <x v="0"/>
    <x v="16"/>
    <n v="62"/>
    <n v="80"/>
    <s v="176cm"/>
    <s v="76kg"/>
    <x v="1"/>
    <n v="64"/>
    <x v="1"/>
    <x v="203"/>
    <x v="103"/>
    <n v="1300000"/>
    <x v="140"/>
    <x v="167"/>
    <x v="73"/>
    <x v="177"/>
    <n v="206"/>
    <n v="45"/>
    <n v="44"/>
    <s v="NA"/>
    <x v="1063"/>
    <x v="151"/>
    <n v="65"/>
    <n v="60"/>
    <n v="52"/>
    <n v="63"/>
    <n v="20"/>
    <n v="57"/>
    <s v="Real Salt Lake"/>
  </r>
  <r>
    <n v="257267"/>
    <x v="12395"/>
    <s v="Miguel Bandarra Rodrigues"/>
    <x v="1"/>
    <x v="13"/>
    <n v="62"/>
    <n v="68"/>
    <s v="180cm"/>
    <s v="72kg"/>
    <x v="1"/>
    <n v="62"/>
    <x v="9"/>
    <x v="206"/>
    <x v="99"/>
    <n v="844000"/>
    <x v="260"/>
    <x v="173"/>
    <x v="110"/>
    <x v="206"/>
    <n v="278"/>
    <n v="63"/>
    <n v="175"/>
    <s v="NA"/>
    <x v="720"/>
    <x v="132"/>
    <n v="73"/>
    <n v="49"/>
    <n v="55"/>
    <n v="61"/>
    <n v="57"/>
    <n v="63"/>
    <s v="Santos Laguna"/>
  </r>
  <r>
    <n v="241650"/>
    <x v="12396"/>
    <s v="Jack Lahne"/>
    <x v="40"/>
    <x v="21"/>
    <n v="62"/>
    <n v="77"/>
    <s v="174cm"/>
    <s v="68kg"/>
    <x v="1"/>
    <n v="65"/>
    <x v="3"/>
    <x v="198"/>
    <x v="128"/>
    <n v="1500000"/>
    <x v="190"/>
    <x v="261"/>
    <x v="48"/>
    <x v="94"/>
    <n v="277"/>
    <n v="58"/>
    <n v="102"/>
    <s v="NA"/>
    <x v="865"/>
    <x v="145"/>
    <n v="92"/>
    <n v="61"/>
    <n v="52"/>
    <n v="67"/>
    <n v="36"/>
    <n v="63"/>
    <s v="USL Dunkerque"/>
  </r>
  <r>
    <n v="246257"/>
    <x v="12397"/>
    <s v="Amar Ä†atiÄ‡"/>
    <x v="27"/>
    <x v="6"/>
    <n v="62"/>
    <n v="71"/>
    <s v="179cm"/>
    <s v="78kg"/>
    <x v="1"/>
    <n v="63"/>
    <x v="12"/>
    <x v="216"/>
    <x v="103"/>
    <n v="784000"/>
    <x v="214"/>
    <x v="215"/>
    <x v="162"/>
    <x v="148"/>
    <n v="236"/>
    <n v="52"/>
    <n v="87"/>
    <s v="NA"/>
    <x v="788"/>
    <x v="133"/>
    <n v="87"/>
    <n v="55"/>
    <n v="56"/>
    <n v="62"/>
    <n v="28"/>
    <n v="60"/>
    <s v="Dinamo Bucureşti"/>
  </r>
  <r>
    <n v="254451"/>
    <x v="12398"/>
    <s v="Edwin CangÃ¡"/>
    <x v="59"/>
    <x v="10"/>
    <n v="62"/>
    <n v="63"/>
    <s v="182cm"/>
    <s v="87kg"/>
    <x v="1"/>
    <n v="63"/>
    <x v="1"/>
    <x v="197"/>
    <x v="118"/>
    <n v="834000"/>
    <x v="179"/>
    <x v="285"/>
    <x v="15"/>
    <x v="56"/>
    <n v="264"/>
    <n v="60"/>
    <n v="69"/>
    <s v="NA"/>
    <x v="722"/>
    <x v="131"/>
    <n v="82"/>
    <n v="59"/>
    <n v="56"/>
    <n v="60"/>
    <n v="27"/>
    <n v="61"/>
    <s v="AJ Auxerre"/>
  </r>
  <r>
    <n v="252922"/>
    <x v="12399"/>
    <s v="CristÃ³bal Montiel RodrÃ­guez"/>
    <x v="11"/>
    <x v="12"/>
    <n v="62"/>
    <n v="76"/>
    <s v="178cm"/>
    <s v="64kg"/>
    <x v="0"/>
    <n v="64"/>
    <x v="3"/>
    <x v="188"/>
    <x v="120"/>
    <n v="1600000"/>
    <x v="239"/>
    <x v="148"/>
    <x v="144"/>
    <x v="13"/>
    <n v="246"/>
    <n v="60"/>
    <n v="124"/>
    <s v="NA"/>
    <x v="570"/>
    <x v="126"/>
    <n v="67"/>
    <n v="58"/>
    <n v="58"/>
    <n v="68"/>
    <n v="39"/>
    <n v="48"/>
    <s v="Ipswich Town"/>
  </r>
  <r>
    <n v="225781"/>
    <x v="12400"/>
    <s v="Renny Smith"/>
    <x v="33"/>
    <x v="15"/>
    <n v="62"/>
    <n v="67"/>
    <s v="186cm"/>
    <s v="76kg"/>
    <x v="1"/>
    <n v="64"/>
    <x v="8"/>
    <x v="206"/>
    <x v="103"/>
    <n v="610000"/>
    <x v="214"/>
    <x v="135"/>
    <x v="24"/>
    <x v="93"/>
    <n v="288"/>
    <n v="57"/>
    <n v="165"/>
    <s v="NA"/>
    <x v="776"/>
    <x v="129"/>
    <n v="65"/>
    <n v="57"/>
    <n v="61"/>
    <n v="62"/>
    <n v="57"/>
    <n v="61"/>
    <s v="Independiente Santa Fe"/>
  </r>
  <r>
    <n v="197883"/>
    <x v="12401"/>
    <s v="Paris Cowan-Hall"/>
    <x v="12"/>
    <x v="3"/>
    <n v="62"/>
    <n v="62"/>
    <s v="173cm"/>
    <s v="73kg"/>
    <x v="1"/>
    <n v="62"/>
    <x v="12"/>
    <x v="211"/>
    <x v="126"/>
    <n v="525000"/>
    <x v="242"/>
    <x v="228"/>
    <x v="152"/>
    <x v="44"/>
    <n v="237"/>
    <n v="56"/>
    <n v="100"/>
    <s v="NA"/>
    <x v="653"/>
    <x v="133"/>
    <n v="81"/>
    <n v="56"/>
    <n v="55"/>
    <n v="64"/>
    <n v="35"/>
    <n v="57"/>
    <s v="Henan Jianye FC"/>
  </r>
  <r>
    <n v="241392"/>
    <x v="12402"/>
    <s v="Erdon Daci"/>
    <x v="60"/>
    <x v="6"/>
    <n v="62"/>
    <n v="74"/>
    <s v="183cm"/>
    <s v="75kg"/>
    <x v="0"/>
    <n v="63"/>
    <x v="1"/>
    <x v="221"/>
    <x v="103"/>
    <n v="1200000"/>
    <x v="181"/>
    <x v="248"/>
    <x v="209"/>
    <x v="195"/>
    <n v="213"/>
    <n v="55"/>
    <n v="63"/>
    <s v="NA"/>
    <x v="771"/>
    <x v="172"/>
    <n v="61"/>
    <n v="61"/>
    <n v="55"/>
    <n v="68"/>
    <n v="24"/>
    <n v="49"/>
    <s v="Forest Green Rovers"/>
  </r>
  <r>
    <n v="190240"/>
    <x v="12403"/>
    <s v="Scot Bennett"/>
    <x v="12"/>
    <x v="3"/>
    <n v="61"/>
    <n v="61"/>
    <s v="178cm"/>
    <s v="81kg"/>
    <x v="1"/>
    <n v="61"/>
    <x v="5"/>
    <x v="224"/>
    <x v="103"/>
    <n v="368000"/>
    <x v="250"/>
    <x v="286"/>
    <x v="191"/>
    <x v="155"/>
    <n v="243"/>
    <n v="56"/>
    <n v="178"/>
    <s v="NA"/>
    <x v="1201"/>
    <x v="180"/>
    <n v="39"/>
    <n v="42"/>
    <n v="46"/>
    <n v="52"/>
    <n v="60"/>
    <n v="72"/>
    <s v="FC Argeș"/>
  </r>
  <r>
    <n v="202244"/>
    <x v="12404"/>
    <s v="Bryan Meredith"/>
    <x v="47"/>
    <x v="11"/>
    <n v="61"/>
    <n v="61"/>
    <s v="188cm"/>
    <s v="94kg"/>
    <x v="1"/>
    <n v="61"/>
    <x v="2"/>
    <x v="232"/>
    <x v="99"/>
    <n v="247000"/>
    <x v="120"/>
    <x v="37"/>
    <x v="247"/>
    <x v="42"/>
    <n v="105"/>
    <n v="41"/>
    <n v="42"/>
    <n v="307"/>
    <x v="380"/>
    <x v="130"/>
    <n v="65"/>
    <n v="60"/>
    <n v="64"/>
    <n v="64"/>
    <n v="48"/>
    <n v="54"/>
    <s v="La Berrichonne de Châteauroux"/>
  </r>
  <r>
    <n v="235780"/>
    <x v="12405"/>
    <s v="Alexis Sosa"/>
    <x v="0"/>
    <x v="12"/>
    <n v="61"/>
    <n v="74"/>
    <s v="177cm"/>
    <s v="76kg"/>
    <x v="1"/>
    <n v="63"/>
    <x v="5"/>
    <x v="199"/>
    <x v="103"/>
    <n v="956000"/>
    <x v="286"/>
    <x v="331"/>
    <x v="158"/>
    <x v="137"/>
    <n v="247"/>
    <n v="47"/>
    <n v="190"/>
    <s v="NA"/>
    <x v="1216"/>
    <x v="208"/>
    <n v="48"/>
    <n v="35"/>
    <n v="38"/>
    <n v="41"/>
    <n v="62"/>
    <n v="60"/>
    <s v="Falkenbergs FF"/>
  </r>
  <r>
    <n v="240388"/>
    <x v="12406"/>
    <s v="Nebiyou Perry"/>
    <x v="40"/>
    <x v="12"/>
    <n v="61"/>
    <n v="73"/>
    <s v="175cm"/>
    <s v="70kg"/>
    <x v="1"/>
    <n v="62"/>
    <x v="12"/>
    <x v="208"/>
    <x v="125"/>
    <n v="653000"/>
    <x v="252"/>
    <x v="214"/>
    <x v="170"/>
    <x v="156"/>
    <n v="204"/>
    <n v="60"/>
    <n v="74"/>
    <s v="NA"/>
    <x v="1262"/>
    <x v="188"/>
    <n v="78"/>
    <n v="46"/>
    <n v="55"/>
    <n v="67"/>
    <n v="25"/>
    <n v="41"/>
    <s v="SønderjyskE"/>
  </r>
  <r>
    <n v="254724"/>
    <x v="12407"/>
    <s v="David Fleitas"/>
    <x v="68"/>
    <x v="15"/>
    <n v="61"/>
    <n v="69"/>
    <s v="180cm"/>
    <s v="84kg"/>
    <x v="1"/>
    <n v="63"/>
    <x v="1"/>
    <x v="201"/>
    <x v="118"/>
    <n v="881000"/>
    <x v="178"/>
    <x v="198"/>
    <x v="91"/>
    <x v="25"/>
    <n v="218"/>
    <n v="42"/>
    <n v="51"/>
    <s v="NA"/>
    <x v="811"/>
    <x v="185"/>
    <n v="59"/>
    <n v="63"/>
    <n v="51"/>
    <n v="58"/>
    <n v="21"/>
    <n v="62"/>
    <s v="Milton Keynes Dons"/>
  </r>
  <r>
    <n v="255236"/>
    <x v="5024"/>
    <s v="Mees Bakker"/>
    <x v="9"/>
    <x v="16"/>
    <n v="61"/>
    <n v="73"/>
    <s v="187cm"/>
    <s v="75kg"/>
    <x v="1"/>
    <n v="61"/>
    <x v="2"/>
    <x v="227"/>
    <x v="128"/>
    <n v="595000"/>
    <x v="90"/>
    <x v="318"/>
    <x v="262"/>
    <x v="253"/>
    <n v="90"/>
    <n v="42"/>
    <n v="30"/>
    <n v="300"/>
    <x v="1215"/>
    <x v="168"/>
    <n v="64"/>
    <n v="59"/>
    <n v="61"/>
    <n v="61"/>
    <n v="28"/>
    <n v="55"/>
    <s v="Harrogate Town"/>
  </r>
  <r>
    <n v="252421"/>
    <x v="12408"/>
    <s v="Mohammed Al Dawsari"/>
    <x v="98"/>
    <x v="12"/>
    <n v="61"/>
    <n v="71"/>
    <s v="174cm"/>
    <s v="67kg"/>
    <x v="1"/>
    <n v="61"/>
    <x v="9"/>
    <x v="227"/>
    <x v="129"/>
    <n v="713000"/>
    <x v="228"/>
    <x v="257"/>
    <x v="97"/>
    <x v="119"/>
    <n v="245"/>
    <n v="46"/>
    <n v="171"/>
    <s v="NA"/>
    <x v="1029"/>
    <x v="177"/>
    <n v="74"/>
    <n v="32"/>
    <n v="48"/>
    <n v="57"/>
    <n v="56"/>
    <n v="56"/>
    <s v="SPAL"/>
  </r>
  <r>
    <n v="254469"/>
    <x v="12409"/>
    <s v="Viktor Gustafson"/>
    <x v="40"/>
    <x v="9"/>
    <n v="61"/>
    <n v="68"/>
    <s v="176cm"/>
    <s v="73kg"/>
    <x v="1"/>
    <n v="62"/>
    <x v="6"/>
    <x v="206"/>
    <x v="128"/>
    <n v="471000"/>
    <x v="259"/>
    <x v="256"/>
    <x v="36"/>
    <x v="13"/>
    <n v="267"/>
    <n v="54"/>
    <n v="174"/>
    <s v="NA"/>
    <x v="1021"/>
    <x v="137"/>
    <n v="64"/>
    <n v="44"/>
    <n v="53"/>
    <n v="58"/>
    <n v="57"/>
    <n v="67"/>
    <s v="FC Admira Wacker Mödling"/>
  </r>
  <r>
    <n v="254725"/>
    <x v="9907"/>
    <s v="Fernando Romero"/>
    <x v="68"/>
    <x v="12"/>
    <n v="61"/>
    <n v="71"/>
    <s v="175cm"/>
    <s v="80kg"/>
    <x v="1"/>
    <n v="63"/>
    <x v="1"/>
    <x v="201"/>
    <x v="118"/>
    <n v="999000"/>
    <x v="193"/>
    <x v="315"/>
    <x v="233"/>
    <x v="206"/>
    <n v="239"/>
    <n v="48"/>
    <n v="60"/>
    <s v="NA"/>
    <x v="1248"/>
    <x v="185"/>
    <n v="62"/>
    <n v="59"/>
    <n v="44"/>
    <n v="57"/>
    <n v="25"/>
    <n v="67"/>
    <s v="FC Cartagena"/>
  </r>
  <r>
    <n v="223750"/>
    <x v="12410"/>
    <s v="Daniel Steininger"/>
    <x v="8"/>
    <x v="9"/>
    <n v="61"/>
    <n v="64"/>
    <s v="187cm"/>
    <s v="79kg"/>
    <x v="1"/>
    <n v="65"/>
    <x v="1"/>
    <x v="212"/>
    <x v="99"/>
    <n v="496000"/>
    <x v="204"/>
    <x v="58"/>
    <x v="142"/>
    <x v="231"/>
    <n v="230"/>
    <n v="46"/>
    <n v="79"/>
    <s v="NA"/>
    <x v="1160"/>
    <x v="162"/>
    <n v="73"/>
    <n v="59"/>
    <n v="52"/>
    <n v="62"/>
    <n v="31"/>
    <n v="60"/>
    <s v="Urawa Red Diamonds"/>
  </r>
  <r>
    <n v="240913"/>
    <x v="12411"/>
    <s v="Caoimhin Kelleher"/>
    <x v="51"/>
    <x v="6"/>
    <n v="61"/>
    <n v="75"/>
    <s v="188cm"/>
    <s v="74kg"/>
    <x v="1"/>
    <n v="61"/>
    <x v="2"/>
    <x v="219"/>
    <x v="120"/>
    <n v="1200000"/>
    <x v="265"/>
    <x v="294"/>
    <x v="229"/>
    <x v="255"/>
    <n v="76"/>
    <n v="35"/>
    <n v="42"/>
    <n v="298"/>
    <x v="1336"/>
    <x v="162"/>
    <n v="62"/>
    <n v="59"/>
    <n v="55"/>
    <n v="64"/>
    <n v="39"/>
    <n v="58"/>
    <s v="Gaz Metan Mediaş"/>
  </r>
  <r>
    <n v="245510"/>
    <x v="12412"/>
    <s v="Abdullah Hassoun"/>
    <x v="98"/>
    <x v="15"/>
    <n v="61"/>
    <n v="70"/>
    <s v="178cm"/>
    <s v="70kg"/>
    <x v="1"/>
    <n v="61"/>
    <x v="9"/>
    <x v="219"/>
    <x v="122"/>
    <n v="665000"/>
    <x v="216"/>
    <x v="305"/>
    <x v="136"/>
    <x v="245"/>
    <n v="259"/>
    <n v="46"/>
    <n v="169"/>
    <s v="NA"/>
    <x v="960"/>
    <x v="149"/>
    <n v="74"/>
    <n v="37"/>
    <n v="50"/>
    <n v="57"/>
    <n v="56"/>
    <n v="65"/>
    <s v="Cheltenham Town"/>
  </r>
  <r>
    <n v="254994"/>
    <x v="12413"/>
    <s v="Miro Tenho"/>
    <x v="39"/>
    <x v="9"/>
    <n v="61"/>
    <n v="65"/>
    <s v="190cm"/>
    <s v="82kg"/>
    <x v="1"/>
    <n v="63"/>
    <x v="5"/>
    <x v="211"/>
    <x v="118"/>
    <n v="668000"/>
    <x v="320"/>
    <x v="312"/>
    <x v="9"/>
    <x v="33"/>
    <n v="221"/>
    <n v="53"/>
    <n v="178"/>
    <s v="NA"/>
    <x v="1233"/>
    <x v="183"/>
    <n v="54"/>
    <n v="23"/>
    <n v="42"/>
    <n v="46"/>
    <n v="60"/>
    <n v="67"/>
    <s v="Dinamo Bucureşti"/>
  </r>
  <r>
    <n v="258341"/>
    <x v="12414"/>
    <s v="Uriel JuvÃ© Balero"/>
    <x v="11"/>
    <x v="12"/>
    <n v="61"/>
    <n v="69"/>
    <s v="187cm"/>
    <s v="80kg"/>
    <x v="1"/>
    <n v="63"/>
    <x v="5"/>
    <x v="227"/>
    <x v="99"/>
    <n v="613000"/>
    <x v="199"/>
    <x v="304"/>
    <x v="160"/>
    <x v="21"/>
    <n v="232"/>
    <n v="55"/>
    <n v="175"/>
    <s v="NA"/>
    <x v="1150"/>
    <x v="185"/>
    <n v="60"/>
    <n v="30"/>
    <n v="50"/>
    <n v="51"/>
    <n v="60"/>
    <n v="63"/>
    <s v="Always Ready"/>
  </r>
  <r>
    <n v="228382"/>
    <x v="12415"/>
    <s v="Dan Agyei"/>
    <x v="12"/>
    <x v="15"/>
    <n v="61"/>
    <n v="68"/>
    <s v="183cm"/>
    <s v="77kg"/>
    <x v="0"/>
    <n v="63"/>
    <x v="1"/>
    <x v="227"/>
    <x v="103"/>
    <n v="683000"/>
    <x v="74"/>
    <x v="196"/>
    <x v="37"/>
    <x v="150"/>
    <n v="259"/>
    <n v="65"/>
    <n v="77"/>
    <s v="NA"/>
    <x v="1127"/>
    <x v="161"/>
    <n v="73"/>
    <n v="57"/>
    <n v="49"/>
    <n v="60"/>
    <n v="29"/>
    <n v="68"/>
    <s v="Oxford United"/>
  </r>
  <r>
    <n v="256003"/>
    <x v="5648"/>
    <s v="Ã‰der CetrÃ©"/>
    <x v="59"/>
    <x v="9"/>
    <n v="61"/>
    <n v="66"/>
    <s v="168cm"/>
    <s v="68kg"/>
    <x v="1"/>
    <n v="62"/>
    <x v="6"/>
    <x v="226"/>
    <x v="118"/>
    <n v="668000"/>
    <x v="289"/>
    <x v="198"/>
    <x v="222"/>
    <x v="95"/>
    <n v="254"/>
    <n v="44"/>
    <n v="176"/>
    <s v="NA"/>
    <x v="1025"/>
    <x v="151"/>
    <n v="62"/>
    <n v="36"/>
    <n v="54"/>
    <n v="54"/>
    <n v="58"/>
    <n v="53"/>
    <s v="Oud-Heverlee Leuven"/>
  </r>
  <r>
    <n v="251167"/>
    <x v="12416"/>
    <s v="Serge-Philippe Raux-Yao"/>
    <x v="7"/>
    <x v="6"/>
    <n v="61"/>
    <n v="70"/>
    <s v="196cm"/>
    <s v="87kg"/>
    <x v="0"/>
    <n v="63"/>
    <x v="5"/>
    <x v="219"/>
    <x v="99"/>
    <n v="578000"/>
    <x v="305"/>
    <x v="354"/>
    <x v="133"/>
    <x v="93"/>
    <n v="221"/>
    <n v="44"/>
    <n v="174"/>
    <s v="NA"/>
    <x v="920"/>
    <x v="189"/>
    <n v="59"/>
    <n v="32"/>
    <n v="39"/>
    <n v="35"/>
    <n v="58"/>
    <n v="77"/>
    <s v="Atlético Madrid"/>
  </r>
  <r>
    <n v="257055"/>
    <x v="12417"/>
    <s v="Jayson Breitenbach"/>
    <x v="8"/>
    <x v="14"/>
    <n v="61"/>
    <n v="69"/>
    <s v="183cm"/>
    <s v="70kg"/>
    <x v="1"/>
    <n v="61"/>
    <x v="9"/>
    <x v="219"/>
    <x v="124"/>
    <n v="536000"/>
    <x v="282"/>
    <x v="278"/>
    <x v="62"/>
    <x v="114"/>
    <n v="233"/>
    <n v="44"/>
    <n v="169"/>
    <s v="NA"/>
    <x v="1162"/>
    <x v="179"/>
    <n v="80"/>
    <n v="27"/>
    <n v="49"/>
    <n v="60"/>
    <n v="55"/>
    <n v="55"/>
    <s v="Hatayspor"/>
  </r>
  <r>
    <n v="226848"/>
    <x v="12418"/>
    <s v="Zihao Wang"/>
    <x v="64"/>
    <x v="9"/>
    <n v="61"/>
    <n v="62"/>
    <s v="173cm"/>
    <s v="65kg"/>
    <x v="1"/>
    <n v="61"/>
    <x v="11"/>
    <x v="211"/>
    <x v="103"/>
    <n v="488000"/>
    <x v="271"/>
    <x v="150"/>
    <x v="68"/>
    <x v="199"/>
    <n v="260"/>
    <n v="65"/>
    <n v="97"/>
    <s v="NA"/>
    <x v="629"/>
    <x v="164"/>
    <n v="71"/>
    <n v="42"/>
    <n v="53"/>
    <n v="65"/>
    <n v="33"/>
    <n v="52"/>
    <s v="SD Ponferradina"/>
  </r>
  <r>
    <n v="256801"/>
    <x v="12419"/>
    <s v="Aaron Kamardin"/>
    <x v="7"/>
    <x v="21"/>
    <n v="61"/>
    <n v="74"/>
    <s v="183cm"/>
    <s v="77kg"/>
    <x v="1"/>
    <n v="63"/>
    <x v="5"/>
    <x v="201"/>
    <x v="103"/>
    <n v="1100000"/>
    <x v="268"/>
    <x v="323"/>
    <x v="100"/>
    <x v="126"/>
    <n v="212"/>
    <n v="54"/>
    <n v="187"/>
    <s v="NA"/>
    <x v="1337"/>
    <x v="195"/>
    <n v="61"/>
    <n v="29"/>
    <n v="41"/>
    <n v="43"/>
    <n v="63"/>
    <n v="59"/>
    <s v="Leyton Orient"/>
  </r>
  <r>
    <n v="248096"/>
    <x v="12420"/>
    <s v="Andrei TruÈ™escu"/>
    <x v="70"/>
    <x v="6"/>
    <n v="61"/>
    <n v="73"/>
    <s v="180cm"/>
    <s v="71kg"/>
    <x v="0"/>
    <n v="61"/>
    <x v="10"/>
    <x v="223"/>
    <x v="99"/>
    <n v="620000"/>
    <x v="244"/>
    <x v="305"/>
    <x v="136"/>
    <x v="193"/>
    <n v="233"/>
    <n v="52"/>
    <n v="172"/>
    <s v="NA"/>
    <x v="928"/>
    <x v="168"/>
    <n v="71"/>
    <n v="40"/>
    <n v="50"/>
    <n v="53"/>
    <n v="57"/>
    <n v="57"/>
    <s v="Adelaide United"/>
  </r>
  <r>
    <n v="257056"/>
    <x v="12421"/>
    <s v="Erol Alkan"/>
    <x v="53"/>
    <x v="10"/>
    <n v="61"/>
    <n v="65"/>
    <s v="191cm"/>
    <s v="86kg"/>
    <x v="1"/>
    <n v="63"/>
    <x v="5"/>
    <x v="211"/>
    <x v="124"/>
    <n v="419000"/>
    <x v="334"/>
    <x v="373"/>
    <x v="239"/>
    <x v="131"/>
    <n v="214"/>
    <n v="52"/>
    <n v="186"/>
    <s v="NA"/>
    <x v="1211"/>
    <x v="212"/>
    <n v="54"/>
    <n v="24"/>
    <n v="32"/>
    <n v="36"/>
    <n v="61"/>
    <n v="72"/>
    <s v="FC Girondins de Bordeaux"/>
  </r>
  <r>
    <n v="231199"/>
    <x v="12422"/>
    <s v="Hakeem Odoffin"/>
    <x v="12"/>
    <x v="14"/>
    <n v="61"/>
    <n v="70"/>
    <s v="191cm"/>
    <s v="81kg"/>
    <x v="1"/>
    <n v="61"/>
    <x v="9"/>
    <x v="219"/>
    <x v="99"/>
    <n v="683000"/>
    <x v="258"/>
    <x v="298"/>
    <x v="121"/>
    <x v="19"/>
    <n v="236"/>
    <n v="51"/>
    <n v="177"/>
    <s v="NA"/>
    <x v="1002"/>
    <x v="126"/>
    <n v="76"/>
    <n v="34"/>
    <n v="47"/>
    <n v="55"/>
    <n v="59"/>
    <n v="67"/>
    <s v="Pohang Steelers"/>
  </r>
  <r>
    <n v="256001"/>
    <x v="7012"/>
    <s v="Nixon Molina"/>
    <x v="59"/>
    <x v="2"/>
    <n v="61"/>
    <n v="64"/>
    <s v="181cm"/>
    <s v="80kg"/>
    <x v="1"/>
    <n v="62"/>
    <x v="6"/>
    <x v="222"/>
    <x v="118"/>
    <n v="612000"/>
    <x v="233"/>
    <x v="211"/>
    <x v="51"/>
    <x v="125"/>
    <n v="243"/>
    <n v="42"/>
    <n v="177"/>
    <s v="NA"/>
    <x v="964"/>
    <x v="188"/>
    <n v="56"/>
    <n v="37"/>
    <n v="52"/>
    <n v="50"/>
    <n v="58"/>
    <n v="59"/>
    <s v="Port Vale"/>
  </r>
  <r>
    <n v="258567"/>
    <x v="12423"/>
    <s v="DÅ¾enan ZajmoviÄ‡"/>
    <x v="27"/>
    <x v="9"/>
    <n v="61"/>
    <n v="64"/>
    <s v="190cm"/>
    <s v="76kg"/>
    <x v="0"/>
    <n v="63"/>
    <x v="1"/>
    <x v="212"/>
    <x v="103"/>
    <n v="463000"/>
    <x v="152"/>
    <x v="214"/>
    <x v="179"/>
    <x v="93"/>
    <n v="216"/>
    <n v="49"/>
    <n v="74"/>
    <s v="NA"/>
    <x v="1058"/>
    <x v="156"/>
    <n v="65"/>
    <n v="60"/>
    <n v="56"/>
    <n v="61"/>
    <n v="27"/>
    <n v="55"/>
    <s v="Swindon Town"/>
  </r>
  <r>
    <n v="254734"/>
    <x v="3817"/>
    <s v="Richard FernÃ¡ndez"/>
    <x v="19"/>
    <x v="15"/>
    <n v="61"/>
    <n v="68"/>
    <s v="187cm"/>
    <s v="74kg"/>
    <x v="1"/>
    <n v="61"/>
    <x v="10"/>
    <x v="190"/>
    <x v="118"/>
    <n v="764000"/>
    <x v="264"/>
    <x v="317"/>
    <x v="221"/>
    <x v="7"/>
    <n v="215"/>
    <n v="41"/>
    <n v="186"/>
    <s v="NA"/>
    <x v="1023"/>
    <x v="180"/>
    <n v="64"/>
    <n v="28"/>
    <n v="44"/>
    <n v="53"/>
    <n v="61"/>
    <n v="61"/>
    <s v="Aberdeen"/>
  </r>
  <r>
    <n v="228366"/>
    <x v="12424"/>
    <s v="Macaulay Gillesphey"/>
    <x v="12"/>
    <x v="13"/>
    <n v="61"/>
    <n v="68"/>
    <s v="180cm"/>
    <s v="70kg"/>
    <x v="0"/>
    <n v="63"/>
    <x v="5"/>
    <x v="206"/>
    <x v="106"/>
    <n v="471000"/>
    <x v="251"/>
    <x v="308"/>
    <x v="91"/>
    <x v="211"/>
    <n v="235"/>
    <n v="50"/>
    <n v="181"/>
    <s v="NA"/>
    <x v="723"/>
    <x v="165"/>
    <n v="53"/>
    <n v="33"/>
    <n v="50"/>
    <n v="48"/>
    <n v="59"/>
    <n v="70"/>
    <s v="Club León"/>
  </r>
  <r>
    <n v="224546"/>
    <x v="12425"/>
    <s v="Jinxian Wang"/>
    <x v="64"/>
    <x v="13"/>
    <n v="61"/>
    <n v="66"/>
    <s v="175cm"/>
    <s v="70kg"/>
    <x v="1"/>
    <n v="62"/>
    <x v="12"/>
    <x v="220"/>
    <x v="126"/>
    <n v="528000"/>
    <x v="247"/>
    <x v="264"/>
    <x v="62"/>
    <x v="93"/>
    <n v="281"/>
    <n v="53"/>
    <n v="154"/>
    <s v="NA"/>
    <x v="753"/>
    <x v="118"/>
    <n v="74"/>
    <n v="48"/>
    <n v="55"/>
    <n v="60"/>
    <n v="52"/>
    <n v="65"/>
    <s v="Kalmar FF"/>
  </r>
  <r>
    <n v="252175"/>
    <x v="12426"/>
    <s v="Aldo Maiz"/>
    <x v="68"/>
    <x v="16"/>
    <n v="61"/>
    <n v="76"/>
    <s v="172cm"/>
    <s v="66kg"/>
    <x v="1"/>
    <n v="63"/>
    <x v="8"/>
    <x v="223"/>
    <x v="103"/>
    <n v="1100000"/>
    <x v="201"/>
    <x v="224"/>
    <x v="99"/>
    <x v="132"/>
    <n v="275"/>
    <n v="53"/>
    <n v="179"/>
    <s v="NA"/>
    <x v="583"/>
    <x v="104"/>
    <n v="72"/>
    <n v="49"/>
    <n v="61"/>
    <n v="65"/>
    <n v="57"/>
    <n v="57"/>
    <s v="Stal Mielec"/>
  </r>
  <r>
    <n v="202000"/>
    <x v="12427"/>
    <s v="Geir AndrÃ© Herrem"/>
    <x v="30"/>
    <x v="8"/>
    <n v="61"/>
    <n v="61"/>
    <s v="188cm"/>
    <s v="82kg"/>
    <x v="1"/>
    <n v="61"/>
    <x v="1"/>
    <x v="224"/>
    <x v="106"/>
    <n v="250000"/>
    <x v="145"/>
    <x v="265"/>
    <x v="115"/>
    <x v="135"/>
    <n v="254"/>
    <n v="51"/>
    <n v="65"/>
    <s v="NA"/>
    <x v="1031"/>
    <x v="179"/>
    <n v="66"/>
    <n v="62"/>
    <n v="44"/>
    <n v="53"/>
    <n v="30"/>
    <n v="71"/>
    <s v="AC Monza"/>
  </r>
  <r>
    <n v="237328"/>
    <x v="12428"/>
    <s v="Nathan Tella"/>
    <x v="12"/>
    <x v="12"/>
    <n v="61"/>
    <n v="74"/>
    <s v="171cm"/>
    <s v="70kg"/>
    <x v="1"/>
    <n v="62"/>
    <x v="12"/>
    <x v="208"/>
    <x v="119"/>
    <n v="1200000"/>
    <x v="87"/>
    <x v="238"/>
    <x v="156"/>
    <x v="124"/>
    <n v="234"/>
    <n v="54"/>
    <n v="91"/>
    <s v="NA"/>
    <x v="1062"/>
    <x v="163"/>
    <n v="79"/>
    <n v="53"/>
    <n v="52"/>
    <n v="65"/>
    <n v="31"/>
    <n v="50"/>
    <s v="CD Mirandés"/>
  </r>
  <r>
    <n v="202769"/>
    <x v="12429"/>
    <s v="Benjamin Stokke"/>
    <x v="30"/>
    <x v="3"/>
    <n v="61"/>
    <n v="61"/>
    <s v="191cm"/>
    <s v="90kg"/>
    <x v="0"/>
    <n v="61"/>
    <x v="1"/>
    <x v="215"/>
    <x v="99"/>
    <n v="313000"/>
    <x v="170"/>
    <x v="206"/>
    <x v="194"/>
    <x v="154"/>
    <n v="281"/>
    <n v="59"/>
    <n v="100"/>
    <s v="NA"/>
    <x v="878"/>
    <x v="127"/>
    <n v="51"/>
    <n v="62"/>
    <n v="51"/>
    <n v="57"/>
    <n v="36"/>
    <n v="76"/>
    <s v="Ipswich Town"/>
  </r>
  <r>
    <n v="209169"/>
    <x v="12430"/>
    <s v="Hussain Al Shuwaysh"/>
    <x v="98"/>
    <x v="5"/>
    <n v="61"/>
    <n v="61"/>
    <s v="185cm"/>
    <s v="77kg"/>
    <x v="0"/>
    <n v="61"/>
    <x v="5"/>
    <x v="232"/>
    <x v="126"/>
    <n v="314000"/>
    <x v="286"/>
    <x v="325"/>
    <x v="220"/>
    <x v="160"/>
    <n v="215"/>
    <n v="50"/>
    <n v="175"/>
    <s v="NA"/>
    <x v="1213"/>
    <x v="209"/>
    <n v="37"/>
    <n v="24"/>
    <n v="45"/>
    <n v="50"/>
    <n v="58"/>
    <n v="76"/>
    <s v="Wisła Kraków"/>
  </r>
  <r>
    <n v="234769"/>
    <x v="4839"/>
    <s v="Juan Pedro JimÃ©nez Melero"/>
    <x v="11"/>
    <x v="13"/>
    <n v="61"/>
    <n v="68"/>
    <s v="184cm"/>
    <s v="77kg"/>
    <x v="1"/>
    <n v="63"/>
    <x v="8"/>
    <x v="218"/>
    <x v="103"/>
    <n v="613000"/>
    <x v="36"/>
    <x v="232"/>
    <x v="199"/>
    <x v="185"/>
    <n v="284"/>
    <n v="48"/>
    <n v="161"/>
    <s v="NA"/>
    <x v="716"/>
    <x v="141"/>
    <n v="54"/>
    <n v="54"/>
    <n v="65"/>
    <n v="63"/>
    <n v="54"/>
    <n v="60"/>
    <s v="Deportivo Cali"/>
  </r>
  <r>
    <n v="184584"/>
    <x v="12431"/>
    <s v="Matthew Briggs"/>
    <x v="141"/>
    <x v="3"/>
    <n v="61"/>
    <n v="61"/>
    <s v="183cm"/>
    <s v="76kg"/>
    <x v="0"/>
    <n v="61"/>
    <x v="10"/>
    <x v="230"/>
    <x v="103"/>
    <n v="263000"/>
    <x v="244"/>
    <x v="272"/>
    <x v="37"/>
    <x v="167"/>
    <n v="264"/>
    <n v="60"/>
    <n v="162"/>
    <s v="NA"/>
    <x v="700"/>
    <x v="153"/>
    <n v="77"/>
    <n v="44"/>
    <n v="56"/>
    <n v="58"/>
    <n v="54"/>
    <n v="67"/>
    <s v="FC Vaduz"/>
  </r>
  <r>
    <n v="256273"/>
    <x v="12432"/>
    <s v="Julian StÃ¶ckner"/>
    <x v="8"/>
    <x v="5"/>
    <n v="61"/>
    <n v="61"/>
    <s v="189cm"/>
    <s v="83kg"/>
    <x v="1"/>
    <n v="61"/>
    <x v="5"/>
    <x v="232"/>
    <x v="118"/>
    <n v="276000"/>
    <x v="336"/>
    <x v="375"/>
    <x v="223"/>
    <x v="160"/>
    <n v="206"/>
    <n v="54"/>
    <n v="182"/>
    <s v="NA"/>
    <x v="1338"/>
    <x v="203"/>
    <n v="61"/>
    <n v="29"/>
    <n v="32"/>
    <n v="39"/>
    <n v="60"/>
    <n v="74"/>
    <s v="FC Chambly Oise"/>
  </r>
  <r>
    <n v="238338"/>
    <x v="12433"/>
    <s v="Yong Ho Yun"/>
    <x v="14"/>
    <x v="13"/>
    <n v="61"/>
    <n v="66"/>
    <s v="173cm"/>
    <s v="68kg"/>
    <x v="1"/>
    <n v="63"/>
    <x v="3"/>
    <x v="220"/>
    <x v="124"/>
    <n v="431000"/>
    <x v="247"/>
    <x v="178"/>
    <x v="58"/>
    <x v="139"/>
    <n v="277"/>
    <n v="54"/>
    <n v="134"/>
    <s v="NA"/>
    <x v="519"/>
    <x v="154"/>
    <n v="63"/>
    <n v="55"/>
    <n v="57"/>
    <n v="64"/>
    <n v="46"/>
    <n v="61"/>
    <s v="Unión La Calera"/>
  </r>
  <r>
    <n v="222471"/>
    <x v="12434"/>
    <s v="Jonathan Rasheed"/>
    <x v="30"/>
    <x v="4"/>
    <n v="61"/>
    <n v="64"/>
    <s v="191cm"/>
    <s v="88kg"/>
    <x v="1"/>
    <n v="61"/>
    <x v="2"/>
    <x v="230"/>
    <x v="106"/>
    <n v="305000"/>
    <x v="131"/>
    <x v="241"/>
    <x v="268"/>
    <x v="158"/>
    <n v="99"/>
    <n v="39"/>
    <n v="50"/>
    <n v="303"/>
    <x v="688"/>
    <x v="173"/>
    <n v="63"/>
    <n v="58"/>
    <n v="61"/>
    <n v="62"/>
    <n v="31"/>
    <n v="59"/>
    <s v="Oita Trinita"/>
  </r>
  <r>
    <n v="219392"/>
    <x v="12435"/>
    <s v="Alex Rufer"/>
    <x v="71"/>
    <x v="13"/>
    <n v="61"/>
    <n v="65"/>
    <s v="184cm"/>
    <s v="75kg"/>
    <x v="1"/>
    <n v="64"/>
    <x v="12"/>
    <x v="197"/>
    <x v="116"/>
    <n v="431000"/>
    <x v="121"/>
    <x v="172"/>
    <x v="111"/>
    <x v="50"/>
    <n v="318"/>
    <n v="63"/>
    <n v="175"/>
    <s v="NA"/>
    <x v="94"/>
    <x v="113"/>
    <n v="67"/>
    <n v="56"/>
    <n v="60"/>
    <n v="63"/>
    <n v="58"/>
    <n v="72"/>
    <s v="New York City FC"/>
  </r>
  <r>
    <n v="228608"/>
    <x v="12436"/>
    <s v="Axel AndrÃ©sson"/>
    <x v="66"/>
    <x v="14"/>
    <n v="61"/>
    <n v="72"/>
    <s v="193cm"/>
    <s v="83kg"/>
    <x v="0"/>
    <n v="63"/>
    <x v="5"/>
    <x v="219"/>
    <x v="125"/>
    <n v="580000"/>
    <x v="249"/>
    <x v="320"/>
    <x v="108"/>
    <x v="159"/>
    <n v="230"/>
    <n v="52"/>
    <n v="185"/>
    <s v="NA"/>
    <x v="1003"/>
    <x v="140"/>
    <n v="53"/>
    <n v="44"/>
    <n v="50"/>
    <n v="44"/>
    <n v="61"/>
    <n v="69"/>
    <s v="New York City FC"/>
  </r>
  <r>
    <n v="240640"/>
    <x v="8886"/>
    <s v="Leonardo Morales"/>
    <x v="0"/>
    <x v="3"/>
    <n v="61"/>
    <n v="61"/>
    <s v="180cm"/>
    <s v="72kg"/>
    <x v="1"/>
    <n v="61"/>
    <x v="9"/>
    <x v="230"/>
    <x v="126"/>
    <n v="305000"/>
    <x v="225"/>
    <x v="257"/>
    <x v="233"/>
    <x v="12"/>
    <n v="244"/>
    <n v="42"/>
    <n v="188"/>
    <s v="NA"/>
    <x v="1025"/>
    <x v="157"/>
    <n v="62"/>
    <n v="33"/>
    <n v="50"/>
    <n v="57"/>
    <n v="60"/>
    <n v="60"/>
    <s v="HJK Helsinki"/>
  </r>
  <r>
    <n v="190720"/>
    <x v="12437"/>
    <s v="Tosaint Ricketts"/>
    <x v="46"/>
    <x v="8"/>
    <n v="61"/>
    <n v="61"/>
    <s v="183cm"/>
    <s v="77kg"/>
    <x v="1"/>
    <n v="61"/>
    <x v="1"/>
    <x v="224"/>
    <x v="103"/>
    <n v="290000"/>
    <x v="181"/>
    <x v="311"/>
    <x v="159"/>
    <x v="165"/>
    <n v="229"/>
    <n v="53"/>
    <n v="45"/>
    <s v="NA"/>
    <x v="870"/>
    <x v="158"/>
    <n v="85"/>
    <n v="60"/>
    <n v="47"/>
    <n v="52"/>
    <n v="22"/>
    <n v="59"/>
    <s v="FC Admira Wacker Mödling"/>
  </r>
  <r>
    <n v="216833"/>
    <x v="12438"/>
    <s v="Jeroen Houwen"/>
    <x v="9"/>
    <x v="13"/>
    <n v="61"/>
    <n v="66"/>
    <s v="188cm"/>
    <s v="73kg"/>
    <x v="1"/>
    <n v="61"/>
    <x v="2"/>
    <x v="211"/>
    <x v="103"/>
    <n v="394000"/>
    <x v="12"/>
    <x v="219"/>
    <x v="260"/>
    <x v="217"/>
    <n v="110"/>
    <n v="47"/>
    <n v="33"/>
    <n v="298"/>
    <x v="1071"/>
    <x v="138"/>
    <n v="61"/>
    <n v="59"/>
    <n v="58"/>
    <n v="62"/>
    <n v="44"/>
    <n v="58"/>
    <s v="1. FC Kaiserslautern"/>
  </r>
  <r>
    <n v="224257"/>
    <x v="12439"/>
    <s v="Maciej PaÅ‚aszewski"/>
    <x v="5"/>
    <x v="14"/>
    <n v="61"/>
    <n v="72"/>
    <s v="175cm"/>
    <s v="66kg"/>
    <x v="1"/>
    <n v="64"/>
    <x v="14"/>
    <x v="201"/>
    <x v="99"/>
    <n v="659000"/>
    <x v="213"/>
    <x v="175"/>
    <x v="159"/>
    <x v="177"/>
    <n v="270"/>
    <n v="49"/>
    <n v="179"/>
    <s v="NA"/>
    <x v="713"/>
    <x v="104"/>
    <n v="65"/>
    <n v="48"/>
    <n v="62"/>
    <n v="65"/>
    <n v="59"/>
    <n v="62"/>
    <s v="Orlando Pirates"/>
  </r>
  <r>
    <n v="240385"/>
    <x v="12440"/>
    <s v="NiccolÃ² Zanellato"/>
    <x v="16"/>
    <x v="14"/>
    <n v="61"/>
    <n v="72"/>
    <s v="187cm"/>
    <s v="80kg"/>
    <x v="1"/>
    <n v="63"/>
    <x v="3"/>
    <x v="201"/>
    <x v="103"/>
    <n v="850000"/>
    <x v="121"/>
    <x v="122"/>
    <x v="188"/>
    <x v="197"/>
    <n v="257"/>
    <n v="55"/>
    <n v="161"/>
    <s v="NA"/>
    <x v="590"/>
    <x v="138"/>
    <n v="60"/>
    <n v="47"/>
    <n v="63"/>
    <n v="68"/>
    <n v="53"/>
    <n v="51"/>
    <s v="BB Erzurumspor"/>
  </r>
  <r>
    <n v="256769"/>
    <x v="12441"/>
    <s v="Adrien Truffert"/>
    <x v="7"/>
    <x v="21"/>
    <n v="61"/>
    <n v="75"/>
    <s v="173cm"/>
    <s v="63kg"/>
    <x v="0"/>
    <n v="61"/>
    <x v="10"/>
    <x v="201"/>
    <x v="103"/>
    <n v="1200000"/>
    <x v="250"/>
    <x v="263"/>
    <x v="2"/>
    <x v="245"/>
    <n v="258"/>
    <n v="50"/>
    <n v="177"/>
    <s v="NA"/>
    <x v="1055"/>
    <x v="179"/>
    <n v="60"/>
    <n v="39"/>
    <n v="53"/>
    <n v="61"/>
    <n v="58"/>
    <n v="55"/>
    <s v="Barnsley"/>
  </r>
  <r>
    <n v="229378"/>
    <x v="12442"/>
    <s v="Adetayo Edun"/>
    <x v="12"/>
    <x v="14"/>
    <n v="61"/>
    <n v="70"/>
    <s v="172cm"/>
    <s v="75kg"/>
    <x v="0"/>
    <n v="65"/>
    <x v="6"/>
    <x v="201"/>
    <x v="103"/>
    <n v="731000"/>
    <x v="229"/>
    <x v="228"/>
    <x v="177"/>
    <x v="187"/>
    <n v="305"/>
    <n v="61"/>
    <n v="178"/>
    <s v="NA"/>
    <x v="346"/>
    <x v="143"/>
    <n v="71"/>
    <n v="45"/>
    <n v="58"/>
    <n v="63"/>
    <n v="60"/>
    <n v="68"/>
    <s v="Çaykur Rizespor"/>
  </r>
  <r>
    <n v="257057"/>
    <x v="101"/>
    <s v="Amadou Onana"/>
    <x v="3"/>
    <x v="21"/>
    <n v="61"/>
    <n v="78"/>
    <s v="192cm"/>
    <s v="76kg"/>
    <x v="1"/>
    <n v="62"/>
    <x v="6"/>
    <x v="208"/>
    <x v="127"/>
    <n v="1100000"/>
    <x v="223"/>
    <x v="228"/>
    <x v="169"/>
    <x v="104"/>
    <n v="262"/>
    <n v="52"/>
    <n v="179"/>
    <s v="NA"/>
    <x v="997"/>
    <x v="141"/>
    <n v="67"/>
    <n v="42"/>
    <n v="55"/>
    <n v="61"/>
    <n v="58"/>
    <n v="67"/>
    <s v="IK Start"/>
  </r>
  <r>
    <n v="246040"/>
    <x v="12443"/>
    <s v="Benrandy Abdallah"/>
    <x v="7"/>
    <x v="6"/>
    <n v="61"/>
    <n v="75"/>
    <s v="176cm"/>
    <s v="62kg"/>
    <x v="1"/>
    <n v="62"/>
    <x v="14"/>
    <x v="223"/>
    <x v="99"/>
    <n v="1300000"/>
    <x v="263"/>
    <x v="25"/>
    <x v="214"/>
    <x v="86"/>
    <n v="228"/>
    <n v="47"/>
    <n v="176"/>
    <s v="NA"/>
    <x v="901"/>
    <x v="127"/>
    <n v="76"/>
    <n v="32"/>
    <n v="56"/>
    <n v="60"/>
    <n v="54"/>
    <n v="55"/>
    <s v="Hamilton Academical FC"/>
  </r>
  <r>
    <n v="258338"/>
    <x v="12444"/>
    <s v="Ismail El Harchi"/>
    <x v="23"/>
    <x v="6"/>
    <n v="61"/>
    <n v="68"/>
    <s v="190cm"/>
    <s v="79kg"/>
    <x v="1"/>
    <n v="63"/>
    <x v="1"/>
    <x v="227"/>
    <x v="99"/>
    <n v="613000"/>
    <x v="145"/>
    <x v="265"/>
    <x v="135"/>
    <x v="179"/>
    <n v="269"/>
    <n v="56"/>
    <n v="100"/>
    <s v="NA"/>
    <x v="971"/>
    <x v="158"/>
    <n v="57"/>
    <n v="60"/>
    <n v="48"/>
    <n v="58"/>
    <n v="39"/>
    <n v="63"/>
    <s v="Al Batin"/>
  </r>
  <r>
    <n v="228637"/>
    <x v="12445"/>
    <s v="Cian Harries"/>
    <x v="44"/>
    <x v="15"/>
    <n v="61"/>
    <n v="72"/>
    <s v="185cm"/>
    <s v="75kg"/>
    <x v="0"/>
    <n v="63"/>
    <x v="5"/>
    <x v="227"/>
    <x v="103"/>
    <n v="780000"/>
    <x v="216"/>
    <x v="200"/>
    <x v="218"/>
    <x v="196"/>
    <n v="227"/>
    <n v="64"/>
    <n v="181"/>
    <s v="NA"/>
    <x v="928"/>
    <x v="172"/>
    <n v="56"/>
    <n v="26"/>
    <n v="55"/>
    <n v="56"/>
    <n v="61"/>
    <n v="64"/>
    <s v="SSV Jahn Regensburg"/>
  </r>
  <r>
    <n v="223001"/>
    <x v="12446"/>
    <s v="Kubilay AktaÅŸ"/>
    <x v="53"/>
    <x v="9"/>
    <n v="61"/>
    <n v="66"/>
    <s v="182cm"/>
    <s v="75kg"/>
    <x v="1"/>
    <n v="64"/>
    <x v="6"/>
    <x v="212"/>
    <x v="103"/>
    <n v="623000"/>
    <x v="247"/>
    <x v="252"/>
    <x v="139"/>
    <x v="167"/>
    <n v="264"/>
    <n v="50"/>
    <n v="186"/>
    <s v="NA"/>
    <x v="523"/>
    <x v="134"/>
    <n v="66"/>
    <n v="44"/>
    <n v="58"/>
    <n v="59"/>
    <n v="61"/>
    <n v="61"/>
    <s v="Boavista FC"/>
  </r>
  <r>
    <n v="246297"/>
    <x v="12447"/>
    <s v="Himad Abdelli"/>
    <x v="7"/>
    <x v="12"/>
    <n v="61"/>
    <n v="75"/>
    <s v="188cm"/>
    <s v="81kg"/>
    <x v="0"/>
    <n v="63"/>
    <x v="3"/>
    <x v="208"/>
    <x v="99"/>
    <n v="1300000"/>
    <x v="253"/>
    <x v="259"/>
    <x v="100"/>
    <x v="208"/>
    <n v="256"/>
    <n v="52"/>
    <n v="150"/>
    <s v="NA"/>
    <x v="645"/>
    <x v="154"/>
    <n v="62"/>
    <n v="53"/>
    <n v="57"/>
    <n v="64"/>
    <n v="48"/>
    <n v="62"/>
    <s v="Mjøndalen IF"/>
  </r>
  <r>
    <n v="229914"/>
    <x v="12448"/>
    <s v="Emmanuel Osadebe"/>
    <x v="51"/>
    <x v="15"/>
    <n v="61"/>
    <n v="66"/>
    <s v="188cm"/>
    <s v="71kg"/>
    <x v="1"/>
    <n v="66"/>
    <x v="12"/>
    <x v="220"/>
    <x v="126"/>
    <n v="593000"/>
    <x v="239"/>
    <x v="248"/>
    <x v="80"/>
    <x v="23"/>
    <n v="278"/>
    <n v="57"/>
    <n v="149"/>
    <s v="NA"/>
    <x v="638"/>
    <x v="103"/>
    <n v="85"/>
    <n v="53"/>
    <n v="59"/>
    <n v="64"/>
    <n v="51"/>
    <n v="79"/>
    <s v="Swindon Town"/>
  </r>
  <r>
    <n v="248602"/>
    <x v="12449"/>
    <s v="Jacob Greaves"/>
    <x v="12"/>
    <x v="16"/>
    <n v="61"/>
    <n v="72"/>
    <s v="185cm"/>
    <s v="70kg"/>
    <x v="0"/>
    <n v="63"/>
    <x v="5"/>
    <x v="218"/>
    <x v="130"/>
    <n v="731000"/>
    <x v="295"/>
    <x v="292"/>
    <x v="232"/>
    <x v="182"/>
    <n v="229"/>
    <n v="56"/>
    <n v="183"/>
    <s v="NA"/>
    <x v="964"/>
    <x v="150"/>
    <n v="64"/>
    <n v="31"/>
    <n v="45"/>
    <n v="50"/>
    <n v="60"/>
    <n v="69"/>
    <s v="Crewe Alexandra"/>
  </r>
  <r>
    <n v="210715"/>
    <x v="2231"/>
    <s v="Andreas Hansen"/>
    <x v="25"/>
    <x v="13"/>
    <n v="61"/>
    <n v="67"/>
    <s v="186cm"/>
    <s v="71kg"/>
    <x v="1"/>
    <n v="61"/>
    <x v="2"/>
    <x v="212"/>
    <x v="103"/>
    <n v="363000"/>
    <x v="180"/>
    <x v="210"/>
    <x v="108"/>
    <x v="105"/>
    <n v="138"/>
    <n v="22"/>
    <n v="51"/>
    <n v="304"/>
    <x v="682"/>
    <x v="112"/>
    <n v="63"/>
    <n v="58"/>
    <n v="61"/>
    <n v="63"/>
    <n v="48"/>
    <n v="59"/>
    <s v="Wycombe Wanderers"/>
  </r>
  <r>
    <n v="253211"/>
    <x v="12450"/>
    <s v="Gonzalo Crettaz"/>
    <x v="0"/>
    <x v="12"/>
    <n v="61"/>
    <n v="73"/>
    <s v="181cm"/>
    <s v="78kg"/>
    <x v="1"/>
    <n v="61"/>
    <x v="2"/>
    <x v="219"/>
    <x v="106"/>
    <n v="656000"/>
    <x v="284"/>
    <x v="310"/>
    <x v="298"/>
    <x v="256"/>
    <n v="96"/>
    <n v="28"/>
    <n v="36"/>
    <n v="312"/>
    <x v="1312"/>
    <x v="117"/>
    <n v="64"/>
    <n v="65"/>
    <n v="68"/>
    <n v="59"/>
    <n v="29"/>
    <n v="56"/>
    <s v="FC Würzburger Kickers"/>
  </r>
  <r>
    <n v="258843"/>
    <x v="12451"/>
    <s v="Andy PembÃ©lÃ©"/>
    <x v="7"/>
    <x v="16"/>
    <n v="61"/>
    <n v="73"/>
    <s v="180cm"/>
    <s v="70kg"/>
    <x v="1"/>
    <n v="61"/>
    <x v="0"/>
    <x v="223"/>
    <x v="99"/>
    <n v="829000"/>
    <x v="87"/>
    <x v="178"/>
    <x v="89"/>
    <x v="33"/>
    <n v="233"/>
    <n v="56"/>
    <n v="75"/>
    <s v="NA"/>
    <x v="1029"/>
    <x v="178"/>
    <n v="77"/>
    <n v="53"/>
    <n v="52"/>
    <n v="65"/>
    <n v="27"/>
    <n v="53"/>
    <s v="FC Seoul"/>
  </r>
  <r>
    <n v="235292"/>
    <x v="12452"/>
    <s v="Lorenzo Carissoni"/>
    <x v="16"/>
    <x v="15"/>
    <n v="61"/>
    <n v="69"/>
    <s v="185cm"/>
    <s v="78kg"/>
    <x v="1"/>
    <n v="61"/>
    <x v="9"/>
    <x v="219"/>
    <x v="122"/>
    <n v="618000"/>
    <x v="287"/>
    <x v="278"/>
    <x v="69"/>
    <x v="189"/>
    <n v="265"/>
    <n v="43"/>
    <n v="181"/>
    <s v="NA"/>
    <x v="1162"/>
    <x v="165"/>
    <n v="64"/>
    <n v="37"/>
    <n v="44"/>
    <n v="56"/>
    <n v="58"/>
    <n v="54"/>
    <s v="SV Sandhausen"/>
  </r>
  <r>
    <n v="190492"/>
    <x v="12453"/>
    <s v="Joss Labadie"/>
    <x v="12"/>
    <x v="3"/>
    <n v="61"/>
    <n v="61"/>
    <s v="188cm"/>
    <s v="89kg"/>
    <x v="1"/>
    <n v="64"/>
    <x v="6"/>
    <x v="215"/>
    <x v="126"/>
    <n v="420000"/>
    <x v="242"/>
    <x v="173"/>
    <x v="13"/>
    <x v="94"/>
    <n v="304"/>
    <n v="58"/>
    <n v="179"/>
    <s v="NA"/>
    <x v="664"/>
    <x v="88"/>
    <n v="65"/>
    <n v="55"/>
    <n v="60"/>
    <n v="59"/>
    <n v="60"/>
    <n v="81"/>
    <s v="SK Brann"/>
  </r>
  <r>
    <n v="257820"/>
    <x v="12454"/>
    <s v="Simo Rumbullaku"/>
    <x v="34"/>
    <x v="4"/>
    <n v="61"/>
    <n v="61"/>
    <s v="172cm"/>
    <s v="71kg"/>
    <x v="0"/>
    <n v="61"/>
    <x v="10"/>
    <x v="230"/>
    <x v="99"/>
    <n v="297000"/>
    <x v="228"/>
    <x v="256"/>
    <x v="157"/>
    <x v="189"/>
    <n v="247"/>
    <n v="43"/>
    <n v="171"/>
    <s v="NA"/>
    <x v="971"/>
    <x v="146"/>
    <n v="73"/>
    <n v="34"/>
    <n v="51"/>
    <n v="58"/>
    <n v="56"/>
    <n v="59"/>
    <s v="Feyenoord"/>
  </r>
  <r>
    <n v="204825"/>
    <x v="12455"/>
    <s v="Ben Wilson"/>
    <x v="12"/>
    <x v="2"/>
    <n v="61"/>
    <n v="64"/>
    <s v="186cm"/>
    <s v="74kg"/>
    <x v="1"/>
    <n v="61"/>
    <x v="2"/>
    <x v="215"/>
    <x v="122"/>
    <n v="424000"/>
    <x v="67"/>
    <x v="120"/>
    <x v="215"/>
    <x v="117"/>
    <n v="106"/>
    <n v="33"/>
    <n v="49"/>
    <n v="302"/>
    <x v="741"/>
    <x v="138"/>
    <n v="63"/>
    <n v="59"/>
    <n v="60"/>
    <n v="63"/>
    <n v="40"/>
    <n v="57"/>
    <s v="SKN St. Pölten"/>
  </r>
  <r>
    <n v="205334"/>
    <x v="12456"/>
    <s v="Anthony Koura"/>
    <x v="67"/>
    <x v="2"/>
    <n v="61"/>
    <n v="61"/>
    <s v="173cm"/>
    <s v="70kg"/>
    <x v="1"/>
    <n v="61"/>
    <x v="1"/>
    <x v="204"/>
    <x v="129"/>
    <n v="399000"/>
    <x v="181"/>
    <x v="181"/>
    <x v="177"/>
    <x v="160"/>
    <n v="207"/>
    <n v="57"/>
    <n v="45"/>
    <s v="NA"/>
    <x v="892"/>
    <x v="159"/>
    <n v="78"/>
    <n v="61"/>
    <n v="50"/>
    <n v="61"/>
    <n v="19"/>
    <n v="60"/>
    <s v="Suwon Samsung Bluewings"/>
  </r>
  <r>
    <n v="244810"/>
    <x v="12457"/>
    <s v="Tobias Lawal"/>
    <x v="28"/>
    <x v="12"/>
    <n v="61"/>
    <n v="72"/>
    <s v="195cm"/>
    <s v="84kg"/>
    <x v="1"/>
    <n v="61"/>
    <x v="2"/>
    <x v="190"/>
    <x v="103"/>
    <n v="595000"/>
    <x v="197"/>
    <x v="294"/>
    <x v="297"/>
    <x v="228"/>
    <n v="103"/>
    <n v="32"/>
    <n v="33"/>
    <n v="301"/>
    <x v="1078"/>
    <x v="163"/>
    <n v="64"/>
    <n v="57"/>
    <n v="59"/>
    <n v="63"/>
    <n v="29"/>
    <n v="58"/>
    <s v="Newcastle Jets"/>
  </r>
  <r>
    <n v="204915"/>
    <x v="12458"/>
    <s v="Kurtis Guthrie"/>
    <x v="12"/>
    <x v="2"/>
    <n v="61"/>
    <n v="62"/>
    <s v="191cm"/>
    <s v="70kg"/>
    <x v="1"/>
    <n v="62"/>
    <x v="1"/>
    <x v="222"/>
    <x v="129"/>
    <n v="548000"/>
    <x v="36"/>
    <x v="206"/>
    <x v="65"/>
    <x v="76"/>
    <n v="266"/>
    <n v="57"/>
    <n v="119"/>
    <s v="NA"/>
    <x v="397"/>
    <x v="141"/>
    <n v="68"/>
    <n v="61"/>
    <n v="51"/>
    <n v="62"/>
    <n v="41"/>
    <n v="67"/>
    <s v="Deportes Tolima"/>
  </r>
  <r>
    <n v="239731"/>
    <x v="12459"/>
    <s v="Maciej Ambrosiewicz"/>
    <x v="5"/>
    <x v="14"/>
    <n v="61"/>
    <n v="68"/>
    <s v="184cm"/>
    <s v="75kg"/>
    <x v="1"/>
    <n v="65"/>
    <x v="6"/>
    <x v="227"/>
    <x v="99"/>
    <n v="543000"/>
    <x v="255"/>
    <x v="205"/>
    <x v="169"/>
    <x v="206"/>
    <n v="289"/>
    <n v="57"/>
    <n v="185"/>
    <s v="NA"/>
    <x v="872"/>
    <x v="134"/>
    <n v="54"/>
    <n v="48"/>
    <n v="58"/>
    <n v="63"/>
    <n v="61"/>
    <n v="65"/>
    <s v="SV Waldhof Mannheim"/>
  </r>
  <r>
    <n v="237428"/>
    <x v="12460"/>
    <s v="Shogo Nakahara"/>
    <x v="69"/>
    <x v="10"/>
    <n v="61"/>
    <n v="64"/>
    <s v="177cm"/>
    <s v="68kg"/>
    <x v="1"/>
    <n v="65"/>
    <x v="12"/>
    <x v="212"/>
    <x v="99"/>
    <n v="398000"/>
    <x v="169"/>
    <x v="178"/>
    <x v="139"/>
    <x v="215"/>
    <n v="266"/>
    <n v="51"/>
    <n v="127"/>
    <s v="NA"/>
    <x v="973"/>
    <x v="134"/>
    <n v="67"/>
    <n v="52"/>
    <n v="61"/>
    <n v="63"/>
    <n v="46"/>
    <n v="60"/>
    <s v="Varbergs BoIS"/>
  </r>
  <r>
    <n v="256884"/>
    <x v="12461"/>
    <s v="JorÃ¨s Rahou"/>
    <x v="7"/>
    <x v="22"/>
    <n v="61"/>
    <n v="74"/>
    <s v="176cm"/>
    <s v="69kg"/>
    <x v="1"/>
    <n v="63"/>
    <x v="3"/>
    <x v="199"/>
    <x v="125"/>
    <n v="1100000"/>
    <x v="163"/>
    <x v="194"/>
    <x v="179"/>
    <x v="201"/>
    <n v="274"/>
    <n v="63"/>
    <n v="149"/>
    <s v="NA"/>
    <x v="757"/>
    <x v="138"/>
    <n v="61"/>
    <n v="58"/>
    <n v="63"/>
    <n v="60"/>
    <n v="47"/>
    <n v="53"/>
    <s v="Independiente"/>
  </r>
  <r>
    <n v="236661"/>
    <x v="12462"/>
    <s v="Florian Baak"/>
    <x v="8"/>
    <x v="6"/>
    <n v="61"/>
    <n v="72"/>
    <s v="191cm"/>
    <s v="90kg"/>
    <x v="1"/>
    <n v="63"/>
    <x v="5"/>
    <x v="219"/>
    <x v="122"/>
    <n v="760000"/>
    <x v="275"/>
    <x v="331"/>
    <x v="72"/>
    <x v="19"/>
    <n v="226"/>
    <n v="52"/>
    <n v="180"/>
    <s v="NA"/>
    <x v="1339"/>
    <x v="195"/>
    <n v="50"/>
    <n v="33"/>
    <n v="42"/>
    <n v="44"/>
    <n v="59"/>
    <n v="68"/>
    <s v="FC Girondins de Bordeaux"/>
  </r>
  <r>
    <n v="256780"/>
    <x v="12463"/>
    <s v="MÃ¡rton DÃ¡rdai"/>
    <x v="8"/>
    <x v="21"/>
    <n v="61"/>
    <n v="76"/>
    <s v="188cm"/>
    <s v="77kg"/>
    <x v="0"/>
    <n v="63"/>
    <x v="5"/>
    <x v="201"/>
    <x v="103"/>
    <n v="1100000"/>
    <x v="261"/>
    <x v="343"/>
    <x v="138"/>
    <x v="202"/>
    <n v="231"/>
    <n v="45"/>
    <n v="184"/>
    <s v="NA"/>
    <x v="1261"/>
    <x v="164"/>
    <n v="67"/>
    <n v="32"/>
    <n v="45"/>
    <n v="46"/>
    <n v="62"/>
    <n v="64"/>
    <s v="FC Lausanne-Sport"/>
  </r>
  <r>
    <n v="222582"/>
    <x v="12464"/>
    <s v="Young Bin Kim"/>
    <x v="14"/>
    <x v="4"/>
    <n v="61"/>
    <n v="62"/>
    <s v="184cm"/>
    <s v="79kg"/>
    <x v="1"/>
    <n v="62"/>
    <x v="5"/>
    <x v="230"/>
    <x v="99"/>
    <n v="331000"/>
    <x v="289"/>
    <x v="22"/>
    <x v="139"/>
    <x v="19"/>
    <n v="237"/>
    <n v="58"/>
    <n v="177"/>
    <s v="NA"/>
    <x v="1028"/>
    <x v="182"/>
    <n v="66"/>
    <n v="25"/>
    <n v="42"/>
    <n v="41"/>
    <n v="60"/>
    <n v="70"/>
    <s v="Stevenage"/>
  </r>
  <r>
    <n v="211993"/>
    <x v="12465"/>
    <s v="Sven Mende"/>
    <x v="8"/>
    <x v="10"/>
    <n v="61"/>
    <n v="64"/>
    <s v="183cm"/>
    <s v="71kg"/>
    <x v="1"/>
    <n v="68"/>
    <x v="6"/>
    <x v="212"/>
    <x v="130"/>
    <n v="458000"/>
    <x v="184"/>
    <x v="229"/>
    <x v="21"/>
    <x v="134"/>
    <n v="264"/>
    <n v="59"/>
    <n v="197"/>
    <s v="NA"/>
    <x v="604"/>
    <x v="132"/>
    <n v="65"/>
    <n v="45"/>
    <n v="59"/>
    <n v="57"/>
    <n v="65"/>
    <n v="67"/>
    <s v="Sangju Sangmu FC"/>
  </r>
  <r>
    <n v="238104"/>
    <x v="12466"/>
    <s v="Jianrong Zhu"/>
    <x v="64"/>
    <x v="4"/>
    <n v="61"/>
    <n v="61"/>
    <s v="185cm"/>
    <s v="82kg"/>
    <x v="0"/>
    <n v="61"/>
    <x v="1"/>
    <x v="215"/>
    <x v="126"/>
    <n v="388000"/>
    <x v="206"/>
    <x v="256"/>
    <x v="175"/>
    <x v="59"/>
    <n v="250"/>
    <n v="52"/>
    <n v="88"/>
    <s v="NA"/>
    <x v="1073"/>
    <x v="152"/>
    <n v="66"/>
    <n v="58"/>
    <n v="51"/>
    <n v="55"/>
    <n v="34"/>
    <n v="71"/>
    <s v="Bradford City"/>
  </r>
  <r>
    <n v="237347"/>
    <x v="12467"/>
    <s v="Abdel Hakim Abdallah"/>
    <x v="106"/>
    <x v="14"/>
    <n v="61"/>
    <n v="70"/>
    <s v="170cm"/>
    <s v="68kg"/>
    <x v="0"/>
    <n v="61"/>
    <x v="10"/>
    <x v="219"/>
    <x v="99"/>
    <n v="683000"/>
    <x v="260"/>
    <x v="275"/>
    <x v="128"/>
    <x v="132"/>
    <n v="203"/>
    <n v="44"/>
    <n v="173"/>
    <s v="NA"/>
    <x v="1160"/>
    <x v="149"/>
    <n v="77"/>
    <n v="36"/>
    <n v="49"/>
    <n v="60"/>
    <n v="55"/>
    <n v="62"/>
    <s v="Örebro SK"/>
  </r>
  <r>
    <n v="258085"/>
    <x v="12468"/>
    <s v="Eduardo Dos Santos Haesler"/>
    <x v="8"/>
    <x v="6"/>
    <n v="61"/>
    <n v="69"/>
    <s v="196cm"/>
    <s v="90kg"/>
    <x v="1"/>
    <n v="61"/>
    <x v="2"/>
    <x v="218"/>
    <x v="103"/>
    <n v="600000"/>
    <x v="129"/>
    <x v="316"/>
    <x v="284"/>
    <x v="268"/>
    <n v="89"/>
    <n v="33"/>
    <n v="26"/>
    <n v="299"/>
    <x v="1340"/>
    <x v="178"/>
    <n v="60"/>
    <n v="63"/>
    <n v="56"/>
    <n v="62"/>
    <n v="28"/>
    <n v="58"/>
    <s v="Sevilla FC"/>
  </r>
  <r>
    <n v="238627"/>
    <x v="308"/>
    <s v="Malaly DembÃ©lÃ©"/>
    <x v="7"/>
    <x v="15"/>
    <n v="61"/>
    <n v="69"/>
    <s v="184cm"/>
    <s v="75kg"/>
    <x v="1"/>
    <n v="63"/>
    <x v="1"/>
    <x v="201"/>
    <x v="99"/>
    <n v="731000"/>
    <x v="235"/>
    <x v="256"/>
    <x v="140"/>
    <x v="192"/>
    <n v="226"/>
    <n v="59"/>
    <n v="47"/>
    <s v="NA"/>
    <x v="992"/>
    <x v="176"/>
    <n v="77"/>
    <n v="59"/>
    <n v="46"/>
    <n v="60"/>
    <n v="21"/>
    <n v="57"/>
    <s v="Molde FK"/>
  </r>
  <r>
    <n v="241955"/>
    <x v="12469"/>
    <s v="Simon Amin"/>
    <x v="75"/>
    <x v="14"/>
    <n v="61"/>
    <n v="67"/>
    <s v="182cm"/>
    <s v="68kg"/>
    <x v="1"/>
    <n v="63"/>
    <x v="8"/>
    <x v="205"/>
    <x v="124"/>
    <n v="508000"/>
    <x v="262"/>
    <x v="127"/>
    <x v="32"/>
    <x v="196"/>
    <n v="263"/>
    <n v="61"/>
    <n v="158"/>
    <s v="NA"/>
    <x v="907"/>
    <x v="123"/>
    <n v="67"/>
    <n v="40"/>
    <n v="61"/>
    <n v="63"/>
    <n v="53"/>
    <n v="60"/>
    <s v="Jiangsu Suning FC"/>
  </r>
  <r>
    <n v="208676"/>
    <x v="12470"/>
    <s v="Nick Fitzgerald"/>
    <x v="56"/>
    <x v="4"/>
    <n v="61"/>
    <n v="61"/>
    <s v="175cm"/>
    <s v="70kg"/>
    <x v="1"/>
    <n v="61"/>
    <x v="11"/>
    <x v="215"/>
    <x v="99"/>
    <n v="313000"/>
    <x v="235"/>
    <x v="200"/>
    <x v="98"/>
    <x v="118"/>
    <n v="254"/>
    <n v="53"/>
    <n v="123"/>
    <s v="NA"/>
    <x v="558"/>
    <x v="147"/>
    <n v="81"/>
    <n v="57"/>
    <n v="54"/>
    <n v="60"/>
    <n v="43"/>
    <n v="64"/>
    <s v="Universitatea Craiova"/>
  </r>
  <r>
    <n v="252964"/>
    <x v="12471"/>
    <s v="Gabriele Zappa"/>
    <x v="16"/>
    <x v="12"/>
    <n v="61"/>
    <n v="76"/>
    <s v="183cm"/>
    <s v="75kg"/>
    <x v="1"/>
    <n v="61"/>
    <x v="9"/>
    <x v="199"/>
    <x v="126"/>
    <n v="1200000"/>
    <x v="309"/>
    <x v="295"/>
    <x v="204"/>
    <x v="205"/>
    <n v="230"/>
    <n v="42"/>
    <n v="174"/>
    <s v="NA"/>
    <x v="1262"/>
    <x v="165"/>
    <n v="66"/>
    <n v="30"/>
    <n v="48"/>
    <n v="58"/>
    <n v="56"/>
    <n v="55"/>
    <s v="Newport County"/>
  </r>
  <r>
    <n v="253732"/>
    <x v="12472"/>
    <s v="Edson Rivas"/>
    <x v="45"/>
    <x v="21"/>
    <n v="61"/>
    <n v="74"/>
    <s v="189cm"/>
    <s v="77kg"/>
    <x v="1"/>
    <n v="63"/>
    <x v="1"/>
    <x v="223"/>
    <x v="118"/>
    <n v="1200000"/>
    <x v="121"/>
    <x v="320"/>
    <x v="55"/>
    <x v="207"/>
    <n v="202"/>
    <n v="43"/>
    <n v="42"/>
    <s v="NA"/>
    <x v="1143"/>
    <x v="185"/>
    <n v="74"/>
    <n v="55"/>
    <n v="48"/>
    <n v="63"/>
    <n v="18"/>
    <n v="56"/>
    <s v="Gençlerbirliği SK"/>
  </r>
  <r>
    <n v="255268"/>
    <x v="348"/>
    <s v="Javier MartÃ­nez Calvo"/>
    <x v="11"/>
    <x v="12"/>
    <n v="61"/>
    <n v="76"/>
    <s v="180cm"/>
    <s v="74kg"/>
    <x v="1"/>
    <n v="63"/>
    <x v="1"/>
    <x v="208"/>
    <x v="129"/>
    <n v="1500000"/>
    <x v="184"/>
    <x v="167"/>
    <x v="32"/>
    <x v="142"/>
    <n v="242"/>
    <n v="64"/>
    <n v="61"/>
    <s v="NA"/>
    <x v="1060"/>
    <x v="158"/>
    <n v="69"/>
    <n v="59"/>
    <n v="47"/>
    <n v="65"/>
    <n v="25"/>
    <n v="60"/>
    <s v="River Plate Asunción"/>
  </r>
  <r>
    <n v="257316"/>
    <x v="12473"/>
    <s v="Lasse JÃ¼rgensen"/>
    <x v="8"/>
    <x v="14"/>
    <n v="61"/>
    <n v="69"/>
    <s v="192cm"/>
    <s v="82kg"/>
    <x v="0"/>
    <n v="63"/>
    <x v="5"/>
    <x v="219"/>
    <x v="118"/>
    <n v="536000"/>
    <x v="335"/>
    <x v="347"/>
    <x v="23"/>
    <x v="2"/>
    <n v="231"/>
    <n v="46"/>
    <n v="177"/>
    <s v="NA"/>
    <x v="1195"/>
    <x v="184"/>
    <n v="60"/>
    <n v="24"/>
    <n v="42"/>
    <n v="50"/>
    <n v="60"/>
    <n v="69"/>
    <s v="DC United"/>
  </r>
  <r>
    <n v="246053"/>
    <x v="12474"/>
    <s v="Joe Gelhardt"/>
    <x v="12"/>
    <x v="21"/>
    <n v="61"/>
    <n v="81"/>
    <s v="175cm"/>
    <s v="76kg"/>
    <x v="0"/>
    <n v="63"/>
    <x v="1"/>
    <x v="216"/>
    <x v="120"/>
    <n v="1600000"/>
    <x v="214"/>
    <x v="200"/>
    <x v="175"/>
    <x v="140"/>
    <n v="228"/>
    <n v="55"/>
    <n v="61"/>
    <s v="NA"/>
    <x v="690"/>
    <x v="140"/>
    <n v="67"/>
    <n v="62"/>
    <n v="52"/>
    <n v="64"/>
    <n v="24"/>
    <n v="52"/>
    <s v="Aragua FC"/>
  </r>
  <r>
    <n v="254501"/>
    <x v="10128"/>
    <s v="Pape Meissa Ba"/>
    <x v="10"/>
    <x v="14"/>
    <n v="61"/>
    <n v="69"/>
    <s v="187cm"/>
    <s v="72kg"/>
    <x v="1"/>
    <n v="63"/>
    <x v="1"/>
    <x v="199"/>
    <x v="103"/>
    <n v="750000"/>
    <x v="188"/>
    <x v="328"/>
    <x v="234"/>
    <x v="165"/>
    <n v="235"/>
    <n v="52"/>
    <n v="68"/>
    <s v="NA"/>
    <x v="1267"/>
    <x v="165"/>
    <n v="59"/>
    <n v="60"/>
    <n v="41"/>
    <n v="62"/>
    <n v="25"/>
    <n v="66"/>
    <s v="Northampton Town"/>
  </r>
  <r>
    <n v="242974"/>
    <x v="12475"/>
    <s v="Kevin Sessa"/>
    <x v="8"/>
    <x v="16"/>
    <n v="61"/>
    <n v="76"/>
    <s v="175cm"/>
    <s v="70kg"/>
    <x v="1"/>
    <n v="65"/>
    <x v="3"/>
    <x v="223"/>
    <x v="103"/>
    <n v="1200000"/>
    <x v="245"/>
    <x v="242"/>
    <x v="66"/>
    <x v="42"/>
    <n v="258"/>
    <n v="57"/>
    <n v="154"/>
    <s v="NA"/>
    <x v="626"/>
    <x v="134"/>
    <n v="76"/>
    <n v="43"/>
    <n v="59"/>
    <n v="73"/>
    <n v="50"/>
    <n v="48"/>
    <s v="RSC Anderlecht"/>
  </r>
  <r>
    <n v="257303"/>
    <x v="12476"/>
    <s v="Lewis Montsma"/>
    <x v="9"/>
    <x v="14"/>
    <n v="61"/>
    <n v="72"/>
    <s v="191cm"/>
    <s v="84kg"/>
    <x v="1"/>
    <n v="63"/>
    <x v="5"/>
    <x v="219"/>
    <x v="103"/>
    <n v="780000"/>
    <x v="216"/>
    <x v="271"/>
    <x v="154"/>
    <x v="88"/>
    <n v="250"/>
    <n v="62"/>
    <n v="173"/>
    <s v="NA"/>
    <x v="853"/>
    <x v="140"/>
    <n v="58"/>
    <n v="34"/>
    <n v="46"/>
    <n v="53"/>
    <n v="59"/>
    <n v="71"/>
    <s v="SKN St. Pölten"/>
  </r>
  <r>
    <n v="209172"/>
    <x v="12477"/>
    <s v="Abdullah Al Yousef"/>
    <x v="98"/>
    <x v="11"/>
    <n v="61"/>
    <n v="61"/>
    <s v="176cm"/>
    <s v="67kg"/>
    <x v="0"/>
    <n v="61"/>
    <x v="10"/>
    <x v="224"/>
    <x v="126"/>
    <n v="330000"/>
    <x v="261"/>
    <x v="218"/>
    <x v="11"/>
    <x v="182"/>
    <n v="272"/>
    <n v="46"/>
    <n v="171"/>
    <s v="NA"/>
    <x v="902"/>
    <x v="154"/>
    <n v="74"/>
    <n v="45"/>
    <n v="54"/>
    <n v="58"/>
    <n v="55"/>
    <n v="60"/>
    <s v="Harrogate Town"/>
  </r>
  <r>
    <n v="241181"/>
    <x v="12478"/>
    <s v="Julio Gracia Gallardo"/>
    <x v="11"/>
    <x v="14"/>
    <n v="61"/>
    <n v="71"/>
    <s v="170cm"/>
    <s v="66kg"/>
    <x v="1"/>
    <n v="63"/>
    <x v="8"/>
    <x v="201"/>
    <x v="129"/>
    <n v="920000"/>
    <x v="135"/>
    <x v="203"/>
    <x v="209"/>
    <x v="222"/>
    <n v="255"/>
    <n v="42"/>
    <n v="171"/>
    <s v="NA"/>
    <x v="500"/>
    <x v="138"/>
    <n v="57"/>
    <n v="53"/>
    <n v="56"/>
    <n v="62"/>
    <n v="57"/>
    <n v="57"/>
    <s v="FC Emmen"/>
  </r>
  <r>
    <n v="242196"/>
    <x v="12479"/>
    <s v="Matt Real"/>
    <x v="47"/>
    <x v="12"/>
    <n v="61"/>
    <n v="71"/>
    <s v="180cm"/>
    <s v="73kg"/>
    <x v="0"/>
    <n v="61"/>
    <x v="10"/>
    <x v="227"/>
    <x v="99"/>
    <n v="638000"/>
    <x v="262"/>
    <x v="209"/>
    <x v="140"/>
    <x v="193"/>
    <n v="240"/>
    <n v="41"/>
    <n v="175"/>
    <s v="NA"/>
    <x v="1003"/>
    <x v="162"/>
    <n v="75"/>
    <n v="36"/>
    <n v="51"/>
    <n v="59"/>
    <n v="56"/>
    <n v="60"/>
    <s v="SG Dynamo Dresden"/>
  </r>
  <r>
    <n v="258836"/>
    <x v="12480"/>
    <s v="Kostas Lazaridis"/>
    <x v="38"/>
    <x v="22"/>
    <n v="61"/>
    <n v="71"/>
    <s v="173cm"/>
    <s v="71kg"/>
    <x v="0"/>
    <n v="61"/>
    <x v="10"/>
    <x v="218"/>
    <x v="118"/>
    <n v="780000"/>
    <x v="191"/>
    <x v="94"/>
    <x v="171"/>
    <x v="179"/>
    <n v="276"/>
    <n v="51"/>
    <n v="173"/>
    <s v="NA"/>
    <x v="627"/>
    <x v="112"/>
    <n v="74"/>
    <n v="50"/>
    <n v="57"/>
    <n v="58"/>
    <n v="54"/>
    <n v="59"/>
    <s v="Stoke City"/>
  </r>
  <r>
    <n v="183829"/>
    <x v="12481"/>
    <s v="Mohamed Youssouf"/>
    <x v="106"/>
    <x v="8"/>
    <n v="61"/>
    <n v="61"/>
    <s v="168cm"/>
    <s v="64kg"/>
    <x v="0"/>
    <n v="61"/>
    <x v="12"/>
    <x v="210"/>
    <x v="99"/>
    <n v="350000"/>
    <x v="222"/>
    <x v="194"/>
    <x v="177"/>
    <x v="121"/>
    <n v="256"/>
    <n v="48"/>
    <n v="127"/>
    <s v="NA"/>
    <x v="570"/>
    <x v="146"/>
    <n v="66"/>
    <n v="45"/>
    <n v="60"/>
    <n v="64"/>
    <n v="43"/>
    <n v="53"/>
    <s v="Śląsk Wrocław"/>
  </r>
  <r>
    <n v="251158"/>
    <x v="12482"/>
    <s v="Tae Hyun Hwang"/>
    <x v="14"/>
    <x v="6"/>
    <n v="61"/>
    <n v="71"/>
    <s v="180cm"/>
    <s v="74kg"/>
    <x v="1"/>
    <n v="61"/>
    <x v="9"/>
    <x v="219"/>
    <x v="99"/>
    <n v="544000"/>
    <x v="292"/>
    <x v="81"/>
    <x v="121"/>
    <x v="7"/>
    <n v="226"/>
    <n v="43"/>
    <n v="195"/>
    <s v="NA"/>
    <x v="1000"/>
    <x v="157"/>
    <n v="64"/>
    <n v="32"/>
    <n v="48"/>
    <n v="59"/>
    <n v="60"/>
    <n v="59"/>
    <s v="Western Sydney Wanderers"/>
  </r>
  <r>
    <n v="257046"/>
    <x v="12483"/>
    <s v="LudÄ›k Vejmola"/>
    <x v="42"/>
    <x v="9"/>
    <n v="61"/>
    <n v="67"/>
    <s v="187cm"/>
    <s v="78kg"/>
    <x v="1"/>
    <n v="61"/>
    <x v="2"/>
    <x v="211"/>
    <x v="128"/>
    <n v="363000"/>
    <x v="257"/>
    <x v="266"/>
    <x v="312"/>
    <x v="248"/>
    <n v="91"/>
    <n v="29"/>
    <n v="27"/>
    <n v="312"/>
    <x v="1341"/>
    <x v="126"/>
    <n v="63"/>
    <n v="62"/>
    <n v="60"/>
    <n v="64"/>
    <n v="26"/>
    <n v="63"/>
    <s v="Sivasspor"/>
  </r>
  <r>
    <n v="243223"/>
    <x v="12484"/>
    <s v="Nicolas Madsen"/>
    <x v="25"/>
    <x v="12"/>
    <n v="61"/>
    <n v="72"/>
    <s v="190cm"/>
    <s v="76kg"/>
    <x v="1"/>
    <n v="62"/>
    <x v="8"/>
    <x v="227"/>
    <x v="126"/>
    <n v="600000"/>
    <x v="190"/>
    <x v="173"/>
    <x v="139"/>
    <x v="221"/>
    <n v="264"/>
    <n v="53"/>
    <n v="170"/>
    <s v="NA"/>
    <x v="970"/>
    <x v="130"/>
    <n v="66"/>
    <n v="48"/>
    <n v="60"/>
    <n v="63"/>
    <n v="57"/>
    <n v="61"/>
    <s v="AFC Wimbledon"/>
  </r>
  <r>
    <n v="256279"/>
    <x v="12485"/>
    <s v="Azur Velagic"/>
    <x v="8"/>
    <x v="4"/>
    <n v="61"/>
    <n v="61"/>
    <s v="189cm"/>
    <s v="86kg"/>
    <x v="1"/>
    <n v="61"/>
    <x v="5"/>
    <x v="224"/>
    <x v="124"/>
    <n v="319000"/>
    <x v="320"/>
    <x v="346"/>
    <x v="118"/>
    <x v="57"/>
    <n v="210"/>
    <n v="56"/>
    <n v="187"/>
    <s v="NA"/>
    <x v="1342"/>
    <x v="200"/>
    <n v="56"/>
    <n v="24"/>
    <n v="35"/>
    <n v="42"/>
    <n v="61"/>
    <n v="68"/>
    <s v="AD Alcorcón"/>
  </r>
  <r>
    <n v="254989"/>
    <x v="12486"/>
    <s v="BenjamÃ­n Gazzolo"/>
    <x v="36"/>
    <x v="14"/>
    <n v="61"/>
    <n v="69"/>
    <s v="182cm"/>
    <s v="77kg"/>
    <x v="1"/>
    <n v="63"/>
    <x v="5"/>
    <x v="219"/>
    <x v="99"/>
    <n v="504000"/>
    <x v="283"/>
    <x v="289"/>
    <x v="138"/>
    <x v="161"/>
    <n v="198"/>
    <n v="42"/>
    <n v="184"/>
    <s v="NA"/>
    <x v="1166"/>
    <x v="209"/>
    <n v="61"/>
    <n v="23"/>
    <n v="42"/>
    <n v="42"/>
    <n v="61"/>
    <n v="61"/>
    <s v="Free agent"/>
  </r>
  <r>
    <n v="254019"/>
    <x v="12487"/>
    <s v="Nicholas Gioacchini"/>
    <x v="47"/>
    <x v="16"/>
    <n v="61"/>
    <n v="76"/>
    <s v="183cm"/>
    <s v="73kg"/>
    <x v="1"/>
    <n v="63"/>
    <x v="1"/>
    <x v="223"/>
    <x v="99"/>
    <n v="1300000"/>
    <x v="231"/>
    <x v="278"/>
    <x v="65"/>
    <x v="148"/>
    <n v="230"/>
    <n v="56"/>
    <n v="55"/>
    <s v="NA"/>
    <x v="984"/>
    <x v="165"/>
    <n v="73"/>
    <n v="61"/>
    <n v="45"/>
    <n v="57"/>
    <n v="22"/>
    <n v="55"/>
    <s v="AS Nancy Lorraine"/>
  </r>
  <r>
    <n v="258699"/>
    <x v="12488"/>
    <s v="Omar Imeri"/>
    <x v="34"/>
    <x v="12"/>
    <n v="61"/>
    <n v="72"/>
    <s v="175cm"/>
    <s v="72kg"/>
    <x v="1"/>
    <n v="62"/>
    <x v="12"/>
    <x v="201"/>
    <x v="103"/>
    <n v="935000"/>
    <x v="201"/>
    <x v="63"/>
    <x v="58"/>
    <x v="12"/>
    <n v="216"/>
    <n v="45"/>
    <n v="89"/>
    <s v="NA"/>
    <x v="1008"/>
    <x v="172"/>
    <n v="67"/>
    <n v="56"/>
    <n v="55"/>
    <n v="66"/>
    <n v="29"/>
    <n v="45"/>
    <s v="FC Argeș"/>
  </r>
  <r>
    <n v="255296"/>
    <x v="12489"/>
    <s v="Rijad Kobiljar"/>
    <x v="27"/>
    <x v="13"/>
    <n v="61"/>
    <n v="68"/>
    <s v="175cm"/>
    <s v="67kg"/>
    <x v="1"/>
    <n v="63"/>
    <x v="3"/>
    <x v="218"/>
    <x v="99"/>
    <n v="578000"/>
    <x v="244"/>
    <x v="127"/>
    <x v="162"/>
    <x v="126"/>
    <n v="218"/>
    <n v="43"/>
    <n v="99"/>
    <s v="NA"/>
    <x v="935"/>
    <x v="168"/>
    <n v="80"/>
    <n v="51"/>
    <n v="56"/>
    <n v="69"/>
    <n v="31"/>
    <n v="41"/>
    <s v="Podbeskidzie Bielsko-Biała"/>
  </r>
  <r>
    <n v="185388"/>
    <x v="12490"/>
    <s v="Christian Gauseth"/>
    <x v="30"/>
    <x v="19"/>
    <n v="61"/>
    <n v="61"/>
    <s v="189cm"/>
    <s v="87kg"/>
    <x v="1"/>
    <n v="61"/>
    <x v="8"/>
    <x v="243"/>
    <x v="128"/>
    <n v="100000"/>
    <x v="242"/>
    <x v="178"/>
    <x v="253"/>
    <x v="159"/>
    <n v="336"/>
    <n v="65"/>
    <n v="145"/>
    <s v="NA"/>
    <x v="852"/>
    <x v="159"/>
    <n v="30"/>
    <n v="57"/>
    <n v="57"/>
    <n v="58"/>
    <n v="50"/>
    <n v="77"/>
    <s v="Stal Mielec"/>
  </r>
  <r>
    <n v="255532"/>
    <x v="12491"/>
    <s v="Isaac Nuhu"/>
    <x v="31"/>
    <x v="21"/>
    <n v="61"/>
    <n v="77"/>
    <s v="165cm"/>
    <s v="55kg"/>
    <x v="1"/>
    <n v="62"/>
    <x v="3"/>
    <x v="178"/>
    <x v="124"/>
    <n v="1100000"/>
    <x v="210"/>
    <x v="38"/>
    <x v="80"/>
    <x v="226"/>
    <n v="212"/>
    <n v="54"/>
    <n v="103"/>
    <s v="NA"/>
    <x v="1058"/>
    <x v="185"/>
    <n v="79"/>
    <n v="48"/>
    <n v="53"/>
    <n v="70"/>
    <n v="31"/>
    <n v="33"/>
    <s v="Club Atlético Aldosivi"/>
  </r>
  <r>
    <n v="209965"/>
    <x v="12492"/>
    <s v="Orhan Ademi"/>
    <x v="20"/>
    <x v="4"/>
    <n v="61"/>
    <n v="61"/>
    <s v="189cm"/>
    <s v="85kg"/>
    <x v="1"/>
    <n v="61"/>
    <x v="1"/>
    <x v="215"/>
    <x v="130"/>
    <n v="363000"/>
    <x v="201"/>
    <x v="263"/>
    <x v="232"/>
    <x v="84"/>
    <n v="250"/>
    <n v="55"/>
    <n v="74"/>
    <s v="NA"/>
    <x v="928"/>
    <x v="160"/>
    <n v="64"/>
    <n v="58"/>
    <n v="49"/>
    <n v="59"/>
    <n v="28"/>
    <n v="74"/>
    <s v="Spartak Moscow"/>
  </r>
  <r>
    <n v="237101"/>
    <x v="12493"/>
    <s v="Seung Mo Lee"/>
    <x v="14"/>
    <x v="14"/>
    <n v="61"/>
    <n v="70"/>
    <s v="185cm"/>
    <s v="70kg"/>
    <x v="1"/>
    <n v="63"/>
    <x v="8"/>
    <x v="219"/>
    <x v="99"/>
    <n v="508000"/>
    <x v="241"/>
    <x v="167"/>
    <x v="58"/>
    <x v="155"/>
    <n v="272"/>
    <n v="62"/>
    <n v="164"/>
    <s v="NA"/>
    <x v="446"/>
    <x v="141"/>
    <n v="68"/>
    <n v="45"/>
    <n v="56"/>
    <n v="59"/>
    <n v="56"/>
    <n v="66"/>
    <s v="FC Botoşani"/>
  </r>
  <r>
    <n v="241197"/>
    <x v="12494"/>
    <s v="Abdulelah Al Amri"/>
    <x v="98"/>
    <x v="15"/>
    <n v="61"/>
    <n v="71"/>
    <s v="185cm"/>
    <s v="74kg"/>
    <x v="1"/>
    <n v="63"/>
    <x v="5"/>
    <x v="227"/>
    <x v="122"/>
    <n v="713000"/>
    <x v="305"/>
    <x v="289"/>
    <x v="223"/>
    <x v="119"/>
    <n v="220"/>
    <n v="45"/>
    <n v="188"/>
    <s v="NA"/>
    <x v="1278"/>
    <x v="187"/>
    <n v="55"/>
    <n v="26"/>
    <n v="43"/>
    <n v="39"/>
    <n v="63"/>
    <n v="61"/>
    <s v="Famalicão"/>
  </r>
  <r>
    <n v="257335"/>
    <x v="12495"/>
    <s v="Marc BarÃ³ Ortiz"/>
    <x v="11"/>
    <x v="12"/>
    <n v="61"/>
    <n v="69"/>
    <s v="180cm"/>
    <s v="72kg"/>
    <x v="0"/>
    <n v="61"/>
    <x v="10"/>
    <x v="227"/>
    <x v="126"/>
    <n v="780000"/>
    <x v="263"/>
    <x v="244"/>
    <x v="179"/>
    <x v="147"/>
    <n v="245"/>
    <n v="42"/>
    <n v="202"/>
    <s v="NA"/>
    <x v="1139"/>
    <x v="165"/>
    <n v="63"/>
    <n v="35"/>
    <n v="41"/>
    <n v="56"/>
    <n v="63"/>
    <n v="55"/>
    <s v="Paris FC"/>
  </r>
  <r>
    <n v="246840"/>
    <x v="12496"/>
    <s v="Erick Wiemberg"/>
    <x v="36"/>
    <x v="10"/>
    <n v="61"/>
    <n v="64"/>
    <s v="178cm"/>
    <s v="75kg"/>
    <x v="0"/>
    <n v="61"/>
    <x v="10"/>
    <x v="211"/>
    <x v="127"/>
    <n v="392000"/>
    <x v="262"/>
    <x v="181"/>
    <x v="101"/>
    <x v="126"/>
    <n v="226"/>
    <n v="42"/>
    <n v="178"/>
    <s v="NA"/>
    <x v="959"/>
    <x v="172"/>
    <n v="64"/>
    <n v="36"/>
    <n v="52"/>
    <n v="57"/>
    <n v="58"/>
    <n v="51"/>
    <s v="Motherwell"/>
  </r>
  <r>
    <n v="239910"/>
    <x v="12497"/>
    <s v="Aaron Boupendza"/>
    <x v="17"/>
    <x v="15"/>
    <n v="61"/>
    <n v="68"/>
    <s v="180cm"/>
    <s v="79kg"/>
    <x v="1"/>
    <n v="63"/>
    <x v="1"/>
    <x v="227"/>
    <x v="103"/>
    <n v="753000"/>
    <x v="214"/>
    <x v="303"/>
    <x v="209"/>
    <x v="150"/>
    <n v="232"/>
    <n v="47"/>
    <n v="51"/>
    <s v="NA"/>
    <x v="1248"/>
    <x v="166"/>
    <n v="62"/>
    <n v="64"/>
    <n v="45"/>
    <n v="59"/>
    <n v="21"/>
    <n v="55"/>
    <s v="Shandong Luneng TaiShan FC"/>
  </r>
  <r>
    <n v="228928"/>
    <x v="12498"/>
    <s v="Sam Lavelle"/>
    <x v="13"/>
    <x v="15"/>
    <n v="61"/>
    <n v="69"/>
    <s v="188cm"/>
    <s v="76kg"/>
    <x v="1"/>
    <n v="63"/>
    <x v="5"/>
    <x v="227"/>
    <x v="103"/>
    <n v="634000"/>
    <x v="311"/>
    <x v="338"/>
    <x v="126"/>
    <x v="71"/>
    <n v="230"/>
    <n v="54"/>
    <n v="186"/>
    <s v="NA"/>
    <x v="1153"/>
    <x v="204"/>
    <n v="55"/>
    <n v="29"/>
    <n v="38"/>
    <n v="44"/>
    <n v="61"/>
    <n v="71"/>
    <s v="Politehnica Iaşi"/>
  </r>
  <r>
    <n v="248384"/>
    <x v="12499"/>
    <s v="Ilia Gruev"/>
    <x v="121"/>
    <x v="12"/>
    <n v="61"/>
    <n v="78"/>
    <s v="189cm"/>
    <s v="74kg"/>
    <x v="0"/>
    <n v="63"/>
    <x v="8"/>
    <x v="178"/>
    <x v="126"/>
    <n v="1300000"/>
    <x v="74"/>
    <x v="228"/>
    <x v="100"/>
    <x v="185"/>
    <n v="271"/>
    <n v="58"/>
    <n v="160"/>
    <s v="NA"/>
    <x v="849"/>
    <x v="152"/>
    <n v="54"/>
    <n v="48"/>
    <n v="61"/>
    <n v="59"/>
    <n v="56"/>
    <n v="57"/>
    <s v="FC Cartagena"/>
  </r>
  <r>
    <n v="229185"/>
    <x v="12500"/>
    <s v="Frederik Lach"/>
    <x v="8"/>
    <x v="15"/>
    <n v="61"/>
    <n v="68"/>
    <s v="190cm"/>
    <s v="80kg"/>
    <x v="1"/>
    <n v="63"/>
    <x v="5"/>
    <x v="206"/>
    <x v="118"/>
    <n v="536000"/>
    <x v="285"/>
    <x v="319"/>
    <x v="258"/>
    <x v="193"/>
    <n v="196"/>
    <n v="56"/>
    <n v="183"/>
    <s v="NA"/>
    <x v="1240"/>
    <x v="190"/>
    <n v="54"/>
    <n v="24"/>
    <n v="42"/>
    <n v="52"/>
    <n v="61"/>
    <n v="66"/>
    <s v="Deportivo La Guaira"/>
  </r>
  <r>
    <n v="240428"/>
    <x v="9979"/>
    <s v="Bryan Figueroa"/>
    <x v="36"/>
    <x v="6"/>
    <n v="61"/>
    <n v="75"/>
    <s v="181cm"/>
    <s v="72kg"/>
    <x v="1"/>
    <n v="62"/>
    <x v="12"/>
    <x v="208"/>
    <x v="106"/>
    <n v="1100000"/>
    <x v="229"/>
    <x v="94"/>
    <x v="37"/>
    <x v="179"/>
    <n v="238"/>
    <n v="49"/>
    <n v="154"/>
    <s v="NA"/>
    <x v="512"/>
    <x v="138"/>
    <n v="71"/>
    <n v="49"/>
    <n v="60"/>
    <n v="60"/>
    <n v="43"/>
    <n v="59"/>
    <s v="Shenzhen FC"/>
  </r>
  <r>
    <n v="233793"/>
    <x v="12501"/>
    <s v="Aaron Lewis"/>
    <x v="44"/>
    <x v="14"/>
    <n v="61"/>
    <n v="72"/>
    <s v="183cm"/>
    <s v="85kg"/>
    <x v="1"/>
    <n v="62"/>
    <x v="5"/>
    <x v="219"/>
    <x v="103"/>
    <n v="780000"/>
    <x v="226"/>
    <x v="87"/>
    <x v="222"/>
    <x v="222"/>
    <n v="260"/>
    <n v="53"/>
    <n v="183"/>
    <s v="NA"/>
    <x v="805"/>
    <x v="137"/>
    <n v="68"/>
    <n v="38"/>
    <n v="51"/>
    <n v="58"/>
    <n v="59"/>
    <n v="69"/>
    <s v="Hokkaido Consadole Sapporo"/>
  </r>
  <r>
    <n v="239681"/>
    <x v="12502"/>
    <s v="Omar Bertel"/>
    <x v="35"/>
    <x v="15"/>
    <n v="61"/>
    <n v="68"/>
    <s v="174cm"/>
    <s v="63kg"/>
    <x v="0"/>
    <n v="61"/>
    <x v="10"/>
    <x v="190"/>
    <x v="123"/>
    <n v="504000"/>
    <x v="302"/>
    <x v="211"/>
    <x v="157"/>
    <x v="103"/>
    <n v="248"/>
    <n v="48"/>
    <n v="170"/>
    <s v="NA"/>
    <x v="981"/>
    <x v="163"/>
    <n v="75"/>
    <n v="30"/>
    <n v="48"/>
    <n v="59"/>
    <n v="55"/>
    <n v="63"/>
    <s v="Motherwell"/>
  </r>
  <r>
    <n v="254529"/>
    <x v="12503"/>
    <s v="Cody Drameh"/>
    <x v="12"/>
    <x v="21"/>
    <n v="61"/>
    <n v="81"/>
    <s v="184cm"/>
    <s v="73kg"/>
    <x v="1"/>
    <n v="61"/>
    <x v="9"/>
    <x v="217"/>
    <x v="129"/>
    <n v="1400000"/>
    <x v="225"/>
    <x v="211"/>
    <x v="214"/>
    <x v="129"/>
    <n v="252"/>
    <n v="45"/>
    <n v="165"/>
    <s v="NA"/>
    <x v="971"/>
    <x v="162"/>
    <n v="79"/>
    <n v="35"/>
    <n v="50"/>
    <n v="59"/>
    <n v="54"/>
    <n v="60"/>
    <s v="Doncaster Rovers"/>
  </r>
  <r>
    <n v="224322"/>
    <x v="12504"/>
    <s v="Kjetil Haug"/>
    <x v="30"/>
    <x v="14"/>
    <n v="61"/>
    <n v="71"/>
    <s v="187cm"/>
    <s v="70kg"/>
    <x v="1"/>
    <n v="61"/>
    <x v="2"/>
    <x v="218"/>
    <x v="128"/>
    <n v="471000"/>
    <x v="246"/>
    <x v="43"/>
    <x v="247"/>
    <x v="242"/>
    <n v="107"/>
    <n v="31"/>
    <n v="57"/>
    <n v="306"/>
    <x v="658"/>
    <x v="112"/>
    <n v="61"/>
    <n v="60"/>
    <n v="64"/>
    <n v="62"/>
    <n v="46"/>
    <n v="59"/>
    <s v="Gaz Metan Mediaş"/>
  </r>
  <r>
    <n v="237378"/>
    <x v="12505"/>
    <s v="Alex Dobre"/>
    <x v="70"/>
    <x v="6"/>
    <n v="61"/>
    <n v="72"/>
    <s v="178cm"/>
    <s v="71kg"/>
    <x v="1"/>
    <n v="62"/>
    <x v="12"/>
    <x v="201"/>
    <x v="103"/>
    <n v="935000"/>
    <x v="271"/>
    <x v="167"/>
    <x v="47"/>
    <x v="211"/>
    <n v="258"/>
    <n v="66"/>
    <n v="109"/>
    <s v="NA"/>
    <x v="500"/>
    <x v="138"/>
    <n v="74"/>
    <n v="51"/>
    <n v="53"/>
    <n v="66"/>
    <n v="37"/>
    <n v="61"/>
    <s v="Chamois Niortais Football Club"/>
  </r>
  <r>
    <n v="239682"/>
    <x v="3591"/>
    <s v="NicolÃ¡s FernÃ¡ndez"/>
    <x v="36"/>
    <x v="12"/>
    <n v="61"/>
    <n v="75"/>
    <s v="173cm"/>
    <s v="67kg"/>
    <x v="1"/>
    <n v="64"/>
    <x v="14"/>
    <x v="208"/>
    <x v="106"/>
    <n v="1100000"/>
    <x v="117"/>
    <x v="285"/>
    <x v="113"/>
    <x v="185"/>
    <n v="270"/>
    <n v="48"/>
    <n v="173"/>
    <s v="NA"/>
    <x v="716"/>
    <x v="112"/>
    <n v="72"/>
    <n v="41"/>
    <n v="57"/>
    <n v="63"/>
    <n v="59"/>
    <n v="60"/>
    <s v="1. FC Magdeburg"/>
  </r>
  <r>
    <n v="257091"/>
    <x v="12506"/>
    <s v="Toon Raemaekers"/>
    <x v="3"/>
    <x v="16"/>
    <n v="61"/>
    <n v="75"/>
    <s v="194cm"/>
    <s v="85kg"/>
    <x v="1"/>
    <n v="63"/>
    <x v="5"/>
    <x v="201"/>
    <x v="99"/>
    <n v="1000000"/>
    <x v="250"/>
    <x v="207"/>
    <x v="164"/>
    <x v="195"/>
    <n v="222"/>
    <n v="57"/>
    <n v="178"/>
    <s v="NA"/>
    <x v="917"/>
    <x v="149"/>
    <n v="65"/>
    <n v="40"/>
    <n v="54"/>
    <n v="55"/>
    <n v="58"/>
    <n v="67"/>
    <s v="Celtic"/>
  </r>
  <r>
    <n v="257347"/>
    <x v="12507"/>
    <s v="Sascha Korb"/>
    <x v="8"/>
    <x v="2"/>
    <n v="61"/>
    <n v="63"/>
    <s v="174cm"/>
    <s v="72kg"/>
    <x v="1"/>
    <n v="62"/>
    <x v="6"/>
    <x v="204"/>
    <x v="118"/>
    <n v="419000"/>
    <x v="252"/>
    <x v="196"/>
    <x v="88"/>
    <x v="78"/>
    <n v="279"/>
    <n v="61"/>
    <n v="170"/>
    <s v="NA"/>
    <x v="776"/>
    <x v="143"/>
    <n v="72"/>
    <n v="56"/>
    <n v="54"/>
    <n v="59"/>
    <n v="57"/>
    <n v="67"/>
    <s v="Santa Clara"/>
  </r>
  <r>
    <n v="210244"/>
    <x v="12508"/>
    <s v="Lee Angol"/>
    <x v="12"/>
    <x v="9"/>
    <n v="61"/>
    <n v="64"/>
    <s v="187cm"/>
    <s v="75kg"/>
    <x v="1"/>
    <n v="63"/>
    <x v="12"/>
    <x v="226"/>
    <x v="126"/>
    <n v="593000"/>
    <x v="123"/>
    <x v="226"/>
    <x v="10"/>
    <x v="43"/>
    <n v="251"/>
    <n v="56"/>
    <n v="77"/>
    <s v="NA"/>
    <x v="558"/>
    <x v="118"/>
    <n v="81"/>
    <n v="60"/>
    <n v="55"/>
    <n v="61"/>
    <n v="30"/>
    <n v="67"/>
    <s v="Carlisle United"/>
  </r>
  <r>
    <n v="246852"/>
    <x v="12509"/>
    <s v="Ikuma Sekigawa"/>
    <x v="69"/>
    <x v="16"/>
    <n v="61"/>
    <n v="73"/>
    <s v="182cm"/>
    <s v="72kg"/>
    <x v="1"/>
    <n v="63"/>
    <x v="5"/>
    <x v="201"/>
    <x v="116"/>
    <n v="580000"/>
    <x v="303"/>
    <x v="309"/>
    <x v="182"/>
    <x v="19"/>
    <n v="205"/>
    <n v="49"/>
    <n v="186"/>
    <s v="NA"/>
    <x v="1125"/>
    <x v="174"/>
    <n v="55"/>
    <n v="31"/>
    <n v="45"/>
    <n v="44"/>
    <n v="61"/>
    <n v="65"/>
    <s v="Club Atlético Talleres"/>
  </r>
  <r>
    <n v="246828"/>
    <x v="12510"/>
    <s v="Renzo LÃ³pez"/>
    <x v="19"/>
    <x v="10"/>
    <n v="61"/>
    <n v="63"/>
    <s v="191cm"/>
    <s v="83kg"/>
    <x v="1"/>
    <n v="63"/>
    <x v="1"/>
    <x v="211"/>
    <x v="99"/>
    <n v="398000"/>
    <x v="121"/>
    <x v="209"/>
    <x v="238"/>
    <x v="96"/>
    <n v="242"/>
    <n v="60"/>
    <n v="63"/>
    <s v="NA"/>
    <x v="1109"/>
    <x v="188"/>
    <n v="47"/>
    <n v="59"/>
    <n v="49"/>
    <n v="58"/>
    <n v="25"/>
    <n v="74"/>
    <s v="Stevenage"/>
  </r>
  <r>
    <n v="251179"/>
    <x v="12511"/>
    <s v="Paul Grauschopf"/>
    <x v="8"/>
    <x v="6"/>
    <n v="61"/>
    <n v="72"/>
    <s v="184cm"/>
    <s v="74kg"/>
    <x v="0"/>
    <n v="62"/>
    <x v="5"/>
    <x v="219"/>
    <x v="124"/>
    <n v="660000"/>
    <x v="293"/>
    <x v="302"/>
    <x v="192"/>
    <x v="131"/>
    <n v="200"/>
    <n v="49"/>
    <n v="185"/>
    <s v="NA"/>
    <x v="984"/>
    <x v="167"/>
    <n v="62"/>
    <n v="27"/>
    <n v="46"/>
    <n v="49"/>
    <n v="60"/>
    <n v="63"/>
    <s v="USL Dunkerque"/>
  </r>
  <r>
    <n v="243468"/>
    <x v="12512"/>
    <s v="AndrÃ©s Balanta"/>
    <x v="35"/>
    <x v="12"/>
    <n v="61"/>
    <n v="76"/>
    <s v="178cm"/>
    <s v="72kg"/>
    <x v="1"/>
    <n v="63"/>
    <x v="6"/>
    <x v="199"/>
    <x v="118"/>
    <n v="1000000"/>
    <x v="251"/>
    <x v="270"/>
    <x v="36"/>
    <x v="148"/>
    <n v="246"/>
    <n v="49"/>
    <n v="189"/>
    <s v="NA"/>
    <x v="820"/>
    <x v="173"/>
    <n v="62"/>
    <n v="42"/>
    <n v="51"/>
    <n v="54"/>
    <n v="62"/>
    <n v="63"/>
    <s v="Swindon Town"/>
  </r>
  <r>
    <n v="257319"/>
    <x v="12513"/>
    <s v="Alan Virginius"/>
    <x v="7"/>
    <x v="22"/>
    <n v="61"/>
    <n v="80"/>
    <s v="181cm"/>
    <s v="62kg"/>
    <x v="1"/>
    <n v="61"/>
    <x v="0"/>
    <x v="178"/>
    <x v="118"/>
    <n v="1200000"/>
    <x v="135"/>
    <x v="85"/>
    <x v="162"/>
    <x v="205"/>
    <n v="219"/>
    <n v="50"/>
    <n v="70"/>
    <s v="NA"/>
    <x v="1253"/>
    <x v="164"/>
    <n v="84"/>
    <n v="55"/>
    <n v="48"/>
    <n v="63"/>
    <n v="26"/>
    <n v="40"/>
    <s v="GwangJu FC"/>
  </r>
  <r>
    <n v="234614"/>
    <x v="12514"/>
    <s v="Levi Lumeka"/>
    <x v="12"/>
    <x v="6"/>
    <n v="61"/>
    <n v="73"/>
    <s v="171cm"/>
    <s v="71kg"/>
    <x v="1"/>
    <n v="62"/>
    <x v="3"/>
    <x v="208"/>
    <x v="99"/>
    <n v="900000"/>
    <x v="191"/>
    <x v="38"/>
    <x v="22"/>
    <x v="127"/>
    <n v="228"/>
    <n v="52"/>
    <n v="71"/>
    <s v="NA"/>
    <x v="1000"/>
    <x v="140"/>
    <n v="77"/>
    <n v="56"/>
    <n v="55"/>
    <n v="63"/>
    <n v="25"/>
    <n v="45"/>
    <s v="SpVgg Unterhaching"/>
  </r>
  <r>
    <n v="225079"/>
    <x v="12515"/>
    <s v="Faress Al Aiyaf"/>
    <x v="98"/>
    <x v="4"/>
    <n v="61"/>
    <n v="61"/>
    <s v="167cm"/>
    <s v="62kg"/>
    <x v="0"/>
    <n v="62"/>
    <x v="11"/>
    <x v="215"/>
    <x v="129"/>
    <n v="413000"/>
    <x v="239"/>
    <x v="64"/>
    <x v="89"/>
    <x v="49"/>
    <n v="279"/>
    <n v="57"/>
    <n v="165"/>
    <s v="NA"/>
    <x v="720"/>
    <x v="154"/>
    <n v="69"/>
    <n v="44"/>
    <n v="62"/>
    <n v="66"/>
    <n v="55"/>
    <n v="50"/>
    <s v="Morecambe"/>
  </r>
  <r>
    <n v="239159"/>
    <x v="12516"/>
    <s v="AndrÃ© Riel"/>
    <x v="25"/>
    <x v="11"/>
    <n v="61"/>
    <n v="61"/>
    <s v="182cm"/>
    <s v="73kg"/>
    <x v="1"/>
    <n v="61"/>
    <x v="1"/>
    <x v="215"/>
    <x v="103"/>
    <n v="300000"/>
    <x v="157"/>
    <x v="275"/>
    <x v="170"/>
    <x v="148"/>
    <n v="234"/>
    <n v="60"/>
    <n v="56"/>
    <s v="NA"/>
    <x v="1029"/>
    <x v="159"/>
    <n v="78"/>
    <n v="59"/>
    <n v="48"/>
    <n v="63"/>
    <n v="23"/>
    <n v="58"/>
    <s v="TSV Hartberg"/>
  </r>
  <r>
    <n v="240951"/>
    <x v="12517"/>
    <s v="Boubacar Rafael Neto Hanne"/>
    <x v="1"/>
    <x v="6"/>
    <n v="61"/>
    <n v="74"/>
    <s v="175cm"/>
    <s v="68kg"/>
    <x v="0"/>
    <n v="62"/>
    <x v="11"/>
    <x v="208"/>
    <x v="103"/>
    <n v="1300000"/>
    <x v="259"/>
    <x v="257"/>
    <x v="105"/>
    <x v="167"/>
    <n v="308"/>
    <n v="62"/>
    <n v="116"/>
    <s v="NA"/>
    <x v="834"/>
    <x v="153"/>
    <n v="85"/>
    <n v="50"/>
    <n v="47"/>
    <n v="63"/>
    <n v="46"/>
    <n v="65"/>
    <s v="Cambridge United"/>
  </r>
  <r>
    <n v="216111"/>
    <x v="12518"/>
    <s v="Danny Whitehead"/>
    <x v="12"/>
    <x v="10"/>
    <n v="61"/>
    <n v="63"/>
    <s v="179cm"/>
    <s v="69kg"/>
    <x v="1"/>
    <n v="64"/>
    <x v="3"/>
    <x v="211"/>
    <x v="103"/>
    <n v="548000"/>
    <x v="123"/>
    <x v="248"/>
    <x v="55"/>
    <x v="157"/>
    <n v="273"/>
    <n v="63"/>
    <n v="160"/>
    <s v="NA"/>
    <x v="661"/>
    <x v="106"/>
    <n v="70"/>
    <n v="58"/>
    <n v="60"/>
    <n v="64"/>
    <n v="53"/>
    <n v="61"/>
    <s v="Fleetwood Town"/>
  </r>
  <r>
    <n v="242734"/>
    <x v="12519"/>
    <s v="Wyatt Omsberg"/>
    <x v="47"/>
    <x v="13"/>
    <n v="61"/>
    <n v="68"/>
    <s v="193cm"/>
    <s v="82kg"/>
    <x v="1"/>
    <n v="63"/>
    <x v="5"/>
    <x v="206"/>
    <x v="99"/>
    <n v="553000"/>
    <x v="298"/>
    <x v="245"/>
    <x v="250"/>
    <x v="129"/>
    <n v="218"/>
    <n v="44"/>
    <n v="181"/>
    <s v="NA"/>
    <x v="1343"/>
    <x v="196"/>
    <n v="50"/>
    <n v="24"/>
    <n v="40"/>
    <n v="33"/>
    <n v="61"/>
    <n v="69"/>
    <s v="Academia Puerto Cabello"/>
  </r>
  <r>
    <n v="258871"/>
    <x v="12520"/>
    <s v="Thijs van Leeuwen"/>
    <x v="9"/>
    <x v="21"/>
    <n v="61"/>
    <n v="78"/>
    <s v="176cm"/>
    <s v="71kg"/>
    <x v="1"/>
    <n v="63"/>
    <x v="3"/>
    <x v="178"/>
    <x v="123"/>
    <n v="1100000"/>
    <x v="96"/>
    <x v="144"/>
    <x v="221"/>
    <x v="103"/>
    <n v="241"/>
    <n v="60"/>
    <n v="149"/>
    <s v="NA"/>
    <x v="788"/>
    <x v="152"/>
    <n v="63"/>
    <n v="52"/>
    <n v="61"/>
    <n v="64"/>
    <n v="43"/>
    <n v="52"/>
    <s v="Stade Rennais FC"/>
  </r>
  <r>
    <n v="258605"/>
    <x v="12521"/>
    <s v="Benas Satkus"/>
    <x v="93"/>
    <x v="16"/>
    <n v="61"/>
    <n v="71"/>
    <s v="192cm"/>
    <s v="83kg"/>
    <x v="1"/>
    <n v="63"/>
    <x v="5"/>
    <x v="218"/>
    <x v="99"/>
    <n v="630000"/>
    <x v="256"/>
    <x v="234"/>
    <x v="204"/>
    <x v="211"/>
    <n v="269"/>
    <n v="52"/>
    <n v="172"/>
    <s v="NA"/>
    <x v="737"/>
    <x v="117"/>
    <n v="69"/>
    <n v="37"/>
    <n v="52"/>
    <n v="54"/>
    <n v="58"/>
    <n v="71"/>
    <s v="Wycombe Wanderers"/>
  </r>
  <r>
    <n v="254758"/>
    <x v="12522"/>
    <s v="Valdeci Moreira da Silva"/>
    <x v="4"/>
    <x v="9"/>
    <n v="61"/>
    <n v="64"/>
    <s v="178cm"/>
    <s v="75kg"/>
    <x v="1"/>
    <n v="63"/>
    <x v="1"/>
    <x v="226"/>
    <x v="118"/>
    <n v="723000"/>
    <x v="193"/>
    <x v="278"/>
    <x v="221"/>
    <x v="155"/>
    <n v="192"/>
    <n v="44"/>
    <n v="56"/>
    <s v="NA"/>
    <x v="1214"/>
    <x v="174"/>
    <n v="62"/>
    <n v="65"/>
    <n v="45"/>
    <n v="58"/>
    <n v="23"/>
    <n v="48"/>
    <s v="Orlando City SC"/>
  </r>
  <r>
    <n v="209959"/>
    <x v="12523"/>
    <s v="Admir Bajrovic"/>
    <x v="40"/>
    <x v="13"/>
    <n v="61"/>
    <n v="66"/>
    <s v="179cm"/>
    <s v="74kg"/>
    <x v="1"/>
    <n v="63"/>
    <x v="3"/>
    <x v="220"/>
    <x v="103"/>
    <n v="499000"/>
    <x v="242"/>
    <x v="246"/>
    <x v="88"/>
    <x v="182"/>
    <n v="229"/>
    <n v="47"/>
    <n v="66"/>
    <s v="NA"/>
    <x v="719"/>
    <x v="163"/>
    <n v="81"/>
    <n v="60"/>
    <n v="52"/>
    <n v="63"/>
    <n v="26"/>
    <n v="48"/>
    <s v="Club Tijuana"/>
  </r>
  <r>
    <n v="212776"/>
    <x v="12524"/>
    <s v="Chang Yong Lee"/>
    <x v="14"/>
    <x v="3"/>
    <n v="61"/>
    <n v="61"/>
    <s v="180cm"/>
    <s v="76kg"/>
    <x v="1"/>
    <n v="61"/>
    <x v="5"/>
    <x v="224"/>
    <x v="99"/>
    <n v="263000"/>
    <x v="258"/>
    <x v="247"/>
    <x v="204"/>
    <x v="208"/>
    <n v="249"/>
    <n v="45"/>
    <n v="176"/>
    <s v="NA"/>
    <x v="1100"/>
    <x v="158"/>
    <n v="59"/>
    <n v="33"/>
    <n v="51"/>
    <n v="56"/>
    <n v="59"/>
    <n v="67"/>
    <s v="FC Hansa Rostock"/>
  </r>
  <r>
    <n v="239915"/>
    <x v="12525"/>
    <s v="Pedro Alves Correia"/>
    <x v="1"/>
    <x v="12"/>
    <n v="61"/>
    <n v="77"/>
    <s v="190cm"/>
    <s v="84kg"/>
    <x v="1"/>
    <n v="63"/>
    <x v="1"/>
    <x v="217"/>
    <x v="99"/>
    <n v="1500000"/>
    <x v="208"/>
    <x v="81"/>
    <x v="168"/>
    <x v="93"/>
    <n v="243"/>
    <n v="51"/>
    <n v="57"/>
    <s v="NA"/>
    <x v="1113"/>
    <x v="190"/>
    <n v="45"/>
    <n v="64"/>
    <n v="47"/>
    <n v="53"/>
    <n v="25"/>
    <n v="65"/>
    <s v="Academica Clinceni"/>
  </r>
  <r>
    <n v="227880"/>
    <x v="12526"/>
    <s v="Chris Stokes"/>
    <x v="12"/>
    <x v="3"/>
    <n v="61"/>
    <n v="61"/>
    <s v="185cm"/>
    <s v="83kg"/>
    <x v="0"/>
    <n v="61"/>
    <x v="5"/>
    <x v="224"/>
    <x v="126"/>
    <n v="368000"/>
    <x v="225"/>
    <x v="198"/>
    <x v="122"/>
    <x v="144"/>
    <n v="253"/>
    <n v="59"/>
    <n v="181"/>
    <s v="NA"/>
    <x v="1041"/>
    <x v="176"/>
    <n v="50"/>
    <n v="36"/>
    <n v="53"/>
    <n v="55"/>
    <n v="60"/>
    <n v="66"/>
    <s v="FC Argeș"/>
  </r>
  <r>
    <n v="245288"/>
    <x v="12527"/>
    <s v="Lukas Gottwalt"/>
    <x v="8"/>
    <x v="14"/>
    <n v="61"/>
    <n v="69"/>
    <s v="192cm"/>
    <s v="90kg"/>
    <x v="1"/>
    <n v="63"/>
    <x v="5"/>
    <x v="219"/>
    <x v="116"/>
    <n v="536000"/>
    <x v="263"/>
    <x v="364"/>
    <x v="158"/>
    <x v="193"/>
    <n v="217"/>
    <n v="42"/>
    <n v="174"/>
    <s v="NA"/>
    <x v="1134"/>
    <x v="192"/>
    <n v="59"/>
    <n v="34"/>
    <n v="39"/>
    <n v="41"/>
    <n v="59"/>
    <n v="71"/>
    <s v="Sanfrecce Hiroshima"/>
  </r>
  <r>
    <n v="255528"/>
    <x v="3436"/>
    <s v="Camilo Reijers de Oliveira"/>
    <x v="4"/>
    <x v="6"/>
    <n v="61"/>
    <n v="75"/>
    <s v="178cm"/>
    <s v="72kg"/>
    <x v="1"/>
    <n v="63"/>
    <x v="3"/>
    <x v="208"/>
    <x v="119"/>
    <n v="1400000"/>
    <x v="194"/>
    <x v="246"/>
    <x v="222"/>
    <x v="179"/>
    <n v="277"/>
    <n v="58"/>
    <n v="179"/>
    <s v="NA"/>
    <x v="344"/>
    <x v="129"/>
    <n v="67"/>
    <n v="51"/>
    <n v="61"/>
    <n v="65"/>
    <n v="55"/>
    <n v="64"/>
    <s v="Rio Ave FC"/>
  </r>
  <r>
    <n v="238121"/>
    <x v="12528"/>
    <s v="Deniz Mehmet"/>
    <x v="53"/>
    <x v="2"/>
    <n v="61"/>
    <n v="64"/>
    <s v="192cm"/>
    <s v="80kg"/>
    <x v="1"/>
    <n v="61"/>
    <x v="2"/>
    <x v="215"/>
    <x v="99"/>
    <n v="402000"/>
    <x v="308"/>
    <x v="318"/>
    <x v="301"/>
    <x v="251"/>
    <n v="94"/>
    <n v="31"/>
    <n v="39"/>
    <n v="304"/>
    <x v="1224"/>
    <x v="179"/>
    <n v="63"/>
    <n v="61"/>
    <n v="60"/>
    <n v="61"/>
    <n v="22"/>
    <n v="59"/>
    <s v="Hebei China Fortune FC"/>
  </r>
  <r>
    <n v="239401"/>
    <x v="12529"/>
    <s v="Noel Knothe"/>
    <x v="8"/>
    <x v="6"/>
    <n v="61"/>
    <n v="73"/>
    <s v="187cm"/>
    <s v="81kg"/>
    <x v="1"/>
    <n v="63"/>
    <x v="5"/>
    <x v="199"/>
    <x v="103"/>
    <n v="765000"/>
    <x v="264"/>
    <x v="289"/>
    <x v="160"/>
    <x v="65"/>
    <n v="222"/>
    <n v="52"/>
    <n v="189"/>
    <s v="NA"/>
    <x v="1153"/>
    <x v="203"/>
    <n v="55"/>
    <n v="33"/>
    <n v="41"/>
    <n v="41"/>
    <n v="62"/>
    <n v="63"/>
    <s v="Jagiellonia Białystok"/>
  </r>
  <r>
    <n v="255273"/>
    <x v="12530"/>
    <s v="Mauricio Pineda"/>
    <x v="47"/>
    <x v="14"/>
    <n v="61"/>
    <n v="70"/>
    <s v="185cm"/>
    <s v="79kg"/>
    <x v="1"/>
    <n v="63"/>
    <x v="5"/>
    <x v="219"/>
    <x v="99"/>
    <n v="595000"/>
    <x v="299"/>
    <x v="343"/>
    <x v="197"/>
    <x v="12"/>
    <n v="216"/>
    <n v="53"/>
    <n v="188"/>
    <s v="NA"/>
    <x v="1232"/>
    <x v="198"/>
    <n v="56"/>
    <n v="22"/>
    <n v="40"/>
    <n v="47"/>
    <n v="63"/>
    <n v="63"/>
    <s v="Varbergs BoIS"/>
  </r>
  <r>
    <n v="197930"/>
    <x v="12531"/>
    <s v="Josh Parker"/>
    <x v="116"/>
    <x v="3"/>
    <n v="61"/>
    <n v="61"/>
    <s v="180cm"/>
    <s v="76kg"/>
    <x v="1"/>
    <n v="62"/>
    <x v="0"/>
    <x v="215"/>
    <x v="126"/>
    <n v="463000"/>
    <x v="179"/>
    <x v="25"/>
    <x v="170"/>
    <x v="163"/>
    <n v="243"/>
    <n v="67"/>
    <n v="82"/>
    <s v="NA"/>
    <x v="717"/>
    <x v="139"/>
    <n v="86"/>
    <n v="54"/>
    <n v="55"/>
    <n v="61"/>
    <n v="33"/>
    <n v="64"/>
    <s v="IFK Norrköping"/>
  </r>
  <r>
    <n v="216362"/>
    <x v="12532"/>
    <s v="Michael Neill"/>
    <x v="56"/>
    <x v="9"/>
    <n v="61"/>
    <n v="64"/>
    <s v="176cm"/>
    <s v="72kg"/>
    <x v="0"/>
    <n v="61"/>
    <x v="10"/>
    <x v="211"/>
    <x v="116"/>
    <n v="364000"/>
    <x v="252"/>
    <x v="85"/>
    <x v="177"/>
    <x v="93"/>
    <n v="255"/>
    <n v="45"/>
    <n v="175"/>
    <s v="NA"/>
    <x v="728"/>
    <x v="130"/>
    <n v="79"/>
    <n v="50"/>
    <n v="52"/>
    <n v="57"/>
    <n v="55"/>
    <n v="62"/>
    <s v="Cádiz CF"/>
  </r>
  <r>
    <n v="240170"/>
    <x v="12533"/>
    <s v="Karol Niemczycki"/>
    <x v="5"/>
    <x v="12"/>
    <n v="61"/>
    <n v="74"/>
    <s v="189cm"/>
    <s v="84kg"/>
    <x v="1"/>
    <n v="61"/>
    <x v="2"/>
    <x v="219"/>
    <x v="106"/>
    <n v="790000"/>
    <x v="317"/>
    <x v="326"/>
    <x v="206"/>
    <x v="253"/>
    <n v="85"/>
    <n v="38"/>
    <n v="34"/>
    <n v="299"/>
    <x v="1241"/>
    <x v="156"/>
    <n v="61"/>
    <n v="59"/>
    <n v="56"/>
    <n v="63"/>
    <n v="25"/>
    <n v="60"/>
    <s v="FC Viitorul"/>
  </r>
  <r>
    <n v="253252"/>
    <x v="3817"/>
    <s v="Roberto FernÃ¡ndez"/>
    <x v="68"/>
    <x v="16"/>
    <n v="61"/>
    <n v="74"/>
    <s v="188cm"/>
    <s v="82kg"/>
    <x v="0"/>
    <n v="63"/>
    <x v="5"/>
    <x v="201"/>
    <x v="118"/>
    <n v="1200000"/>
    <x v="56"/>
    <x v="301"/>
    <x v="117"/>
    <x v="193"/>
    <n v="216"/>
    <n v="55"/>
    <n v="176"/>
    <s v="NA"/>
    <x v="992"/>
    <x v="150"/>
    <n v="50"/>
    <n v="40"/>
    <n v="50"/>
    <n v="56"/>
    <n v="60"/>
    <n v="63"/>
    <s v="Sagan Tosu"/>
  </r>
  <r>
    <n v="227653"/>
    <x v="12534"/>
    <s v="Earl Edwards Jr."/>
    <x v="47"/>
    <x v="4"/>
    <n v="61"/>
    <n v="64"/>
    <s v="191cm"/>
    <s v="93kg"/>
    <x v="1"/>
    <n v="61"/>
    <x v="2"/>
    <x v="230"/>
    <x v="99"/>
    <n v="362000"/>
    <x v="120"/>
    <x v="162"/>
    <x v="210"/>
    <x v="143"/>
    <n v="93"/>
    <n v="30"/>
    <n v="31"/>
    <n v="304"/>
    <x v="1004"/>
    <x v="154"/>
    <n v="58"/>
    <n v="64"/>
    <n v="60"/>
    <n v="57"/>
    <n v="42"/>
    <n v="65"/>
    <s v="Wigan Athletic"/>
  </r>
  <r>
    <n v="255557"/>
    <x v="12535"/>
    <s v="Kristers Tobers"/>
    <x v="117"/>
    <x v="16"/>
    <n v="61"/>
    <n v="73"/>
    <s v="189cm"/>
    <s v="75kg"/>
    <x v="1"/>
    <n v="63"/>
    <x v="5"/>
    <x v="201"/>
    <x v="124"/>
    <n v="620000"/>
    <x v="256"/>
    <x v="292"/>
    <x v="9"/>
    <x v="207"/>
    <n v="241"/>
    <n v="54"/>
    <n v="181"/>
    <s v="NA"/>
    <x v="972"/>
    <x v="176"/>
    <n v="54"/>
    <n v="40"/>
    <n v="48"/>
    <n v="48"/>
    <n v="60"/>
    <n v="70"/>
    <s v="Crewe Alexandra"/>
  </r>
  <r>
    <n v="240904"/>
    <x v="12536"/>
    <s v="Javier MarÃ­a VÃ¡zquez LÃ³pez"/>
    <x v="11"/>
    <x v="16"/>
    <n v="61"/>
    <n v="74"/>
    <s v="180cm"/>
    <s v="72kg"/>
    <x v="1"/>
    <n v="62"/>
    <x v="13"/>
    <x v="199"/>
    <x v="103"/>
    <n v="1200000"/>
    <x v="245"/>
    <x v="334"/>
    <x v="200"/>
    <x v="35"/>
    <n v="234"/>
    <n v="43"/>
    <n v="184"/>
    <s v="NA"/>
    <x v="1133"/>
    <x v="197"/>
    <n v="58"/>
    <n v="34"/>
    <n v="52"/>
    <n v="49"/>
    <n v="61"/>
    <n v="55"/>
    <s v="Charlton Athletic"/>
  </r>
  <r>
    <n v="241213"/>
    <x v="12537"/>
    <s v="Takuya Uchida"/>
    <x v="69"/>
    <x v="14"/>
    <n v="61"/>
    <n v="67"/>
    <s v="177cm"/>
    <s v="70kg"/>
    <x v="1"/>
    <n v="64"/>
    <x v="12"/>
    <x v="205"/>
    <x v="103"/>
    <n v="508000"/>
    <x v="184"/>
    <x v="285"/>
    <x v="142"/>
    <x v="139"/>
    <n v="258"/>
    <n v="54"/>
    <n v="156"/>
    <s v="NA"/>
    <x v="670"/>
    <x v="147"/>
    <n v="69"/>
    <n v="54"/>
    <n v="57"/>
    <n v="64"/>
    <n v="49"/>
    <n v="66"/>
    <s v="Olimpia Asunción"/>
  </r>
  <r>
    <n v="257341"/>
    <x v="12538"/>
    <s v="Minos Gouras"/>
    <x v="8"/>
    <x v="14"/>
    <n v="61"/>
    <n v="69"/>
    <s v="175cm"/>
    <s v="69kg"/>
    <x v="0"/>
    <n v="62"/>
    <x v="11"/>
    <x v="201"/>
    <x v="99"/>
    <n v="619000"/>
    <x v="74"/>
    <x v="252"/>
    <x v="214"/>
    <x v="71"/>
    <n v="238"/>
    <n v="55"/>
    <n v="68"/>
    <s v="NA"/>
    <x v="810"/>
    <x v="160"/>
    <n v="81"/>
    <n v="55"/>
    <n v="55"/>
    <n v="63"/>
    <n v="25"/>
    <n v="53"/>
    <s v="Northampton Town"/>
  </r>
  <r>
    <n v="221758"/>
    <x v="12539"/>
    <s v="Jun Hui Park"/>
    <x v="14"/>
    <x v="3"/>
    <n v="61"/>
    <n v="61"/>
    <s v="184cm"/>
    <s v="80kg"/>
    <x v="1"/>
    <n v="61"/>
    <x v="6"/>
    <x v="224"/>
    <x v="99"/>
    <n v="275000"/>
    <x v="157"/>
    <x v="77"/>
    <x v="226"/>
    <x v="50"/>
    <n v="266"/>
    <n v="56"/>
    <n v="171"/>
    <s v="NA"/>
    <x v="717"/>
    <x v="152"/>
    <n v="37"/>
    <n v="52"/>
    <n v="61"/>
    <n v="60"/>
    <n v="56"/>
    <n v="69"/>
    <s v="Raków Częstochowa"/>
  </r>
  <r>
    <n v="255038"/>
    <x v="12540"/>
    <s v="Hotaka Nakamura"/>
    <x v="69"/>
    <x v="14"/>
    <n v="61"/>
    <n v="66"/>
    <s v="177cm"/>
    <s v="72kg"/>
    <x v="1"/>
    <n v="63"/>
    <x v="5"/>
    <x v="197"/>
    <x v="103"/>
    <n v="398000"/>
    <x v="23"/>
    <x v="347"/>
    <x v="204"/>
    <x v="103"/>
    <n v="224"/>
    <n v="44"/>
    <n v="181"/>
    <s v="NA"/>
    <x v="1016"/>
    <x v="151"/>
    <n v="65"/>
    <n v="27"/>
    <n v="46"/>
    <n v="52"/>
    <n v="60"/>
    <n v="67"/>
    <s v="Leicester City"/>
  </r>
  <r>
    <n v="255294"/>
    <x v="12541"/>
    <s v="Jimmy Isita"/>
    <x v="114"/>
    <x v="10"/>
    <n v="61"/>
    <n v="64"/>
    <s v="180cm"/>
    <s v="76kg"/>
    <x v="1"/>
    <n v="63"/>
    <x v="1"/>
    <x v="212"/>
    <x v="118"/>
    <n v="723000"/>
    <x v="208"/>
    <x v="211"/>
    <x v="51"/>
    <x v="188"/>
    <n v="198"/>
    <n v="43"/>
    <n v="56"/>
    <s v="NA"/>
    <x v="1337"/>
    <x v="167"/>
    <n v="62"/>
    <n v="62"/>
    <n v="43"/>
    <n v="61"/>
    <n v="23"/>
    <n v="56"/>
    <s v="GwangJu FC"/>
  </r>
  <r>
    <n v="163135"/>
    <x v="12542"/>
    <s v="Michael TÃ¸rnes"/>
    <x v="25"/>
    <x v="7"/>
    <n v="61"/>
    <n v="61"/>
    <s v="186cm"/>
    <s v="83kg"/>
    <x v="1"/>
    <n v="61"/>
    <x v="2"/>
    <x v="244"/>
    <x v="126"/>
    <n v="138000"/>
    <x v="154"/>
    <x v="161"/>
    <x v="149"/>
    <x v="183"/>
    <n v="132"/>
    <n v="46"/>
    <n v="44"/>
    <n v="301"/>
    <x v="790"/>
    <x v="134"/>
    <n v="60"/>
    <n v="59"/>
    <n v="58"/>
    <n v="62"/>
    <n v="48"/>
    <n v="62"/>
    <s v="Macará"/>
  </r>
  <r>
    <n v="244543"/>
    <x v="12543"/>
    <s v="Yanis Ammour"/>
    <x v="7"/>
    <x v="6"/>
    <n v="61"/>
    <n v="75"/>
    <s v="182cm"/>
    <s v="70kg"/>
    <x v="0"/>
    <n v="63"/>
    <x v="1"/>
    <x v="208"/>
    <x v="129"/>
    <n v="1400000"/>
    <x v="157"/>
    <x v="305"/>
    <x v="47"/>
    <x v="133"/>
    <n v="217"/>
    <n v="46"/>
    <n v="58"/>
    <s v="NA"/>
    <x v="1093"/>
    <x v="158"/>
    <n v="77"/>
    <n v="62"/>
    <n v="46"/>
    <n v="60"/>
    <n v="24"/>
    <n v="56"/>
    <s v="Guayaquil City"/>
  </r>
  <r>
    <n v="251942"/>
    <x v="6026"/>
    <s v="JoÃ£o Pedro Loureiro da Costa"/>
    <x v="1"/>
    <x v="12"/>
    <n v="61"/>
    <n v="72"/>
    <s v="181cm"/>
    <s v="70kg"/>
    <x v="1"/>
    <n v="61"/>
    <x v="9"/>
    <x v="227"/>
    <x v="99"/>
    <n v="920000"/>
    <x v="287"/>
    <x v="304"/>
    <x v="120"/>
    <x v="114"/>
    <n v="258"/>
    <n v="46"/>
    <n v="187"/>
    <s v="NA"/>
    <x v="1093"/>
    <x v="165"/>
    <n v="59"/>
    <n v="31"/>
    <n v="43"/>
    <n v="59"/>
    <n v="60"/>
    <n v="61"/>
    <s v="Al Ain FC"/>
  </r>
  <r>
    <n v="227878"/>
    <x v="12544"/>
    <s v="Callum Guy"/>
    <x v="12"/>
    <x v="15"/>
    <n v="61"/>
    <n v="68"/>
    <s v="178cm"/>
    <s v="64kg"/>
    <x v="1"/>
    <n v="63"/>
    <x v="8"/>
    <x v="218"/>
    <x v="103"/>
    <n v="683000"/>
    <x v="224"/>
    <x v="228"/>
    <x v="136"/>
    <x v="207"/>
    <n v="271"/>
    <n v="56"/>
    <n v="173"/>
    <s v="NA"/>
    <x v="590"/>
    <x v="139"/>
    <n v="66"/>
    <n v="50"/>
    <n v="58"/>
    <n v="62"/>
    <n v="57"/>
    <n v="60"/>
    <s v="Junior FC"/>
  </r>
  <r>
    <n v="255561"/>
    <x v="12545"/>
    <s v="Josh Doig"/>
    <x v="13"/>
    <x v="21"/>
    <n v="61"/>
    <n v="75"/>
    <s v="184cm"/>
    <s v="71kg"/>
    <x v="0"/>
    <n v="61"/>
    <x v="10"/>
    <x v="201"/>
    <x v="118"/>
    <n v="1100000"/>
    <x v="199"/>
    <x v="196"/>
    <x v="222"/>
    <x v="164"/>
    <n v="247"/>
    <n v="48"/>
    <n v="180"/>
    <s v="NA"/>
    <x v="994"/>
    <x v="123"/>
    <n v="71"/>
    <n v="40"/>
    <n v="51"/>
    <n v="59"/>
    <n v="59"/>
    <n v="64"/>
    <s v="IK Start"/>
  </r>
  <r>
    <n v="201993"/>
    <x v="12546"/>
    <s v="Alexander Ruud Tveter"/>
    <x v="30"/>
    <x v="3"/>
    <n v="61"/>
    <n v="61"/>
    <s v="190cm"/>
    <s v="86kg"/>
    <x v="0"/>
    <n v="61"/>
    <x v="1"/>
    <x v="215"/>
    <x v="99"/>
    <n v="313000"/>
    <x v="72"/>
    <x v="233"/>
    <x v="108"/>
    <x v="154"/>
    <n v="266"/>
    <n v="65"/>
    <n v="79"/>
    <s v="NA"/>
    <x v="997"/>
    <x v="159"/>
    <n v="45"/>
    <n v="65"/>
    <n v="59"/>
    <n v="59"/>
    <n v="32"/>
    <n v="69"/>
    <s v="Wisła Płock"/>
  </r>
  <r>
    <n v="256325"/>
    <x v="12547"/>
    <s v="Josip Å utalo"/>
    <x v="18"/>
    <x v="12"/>
    <n v="61"/>
    <n v="75"/>
    <s v="190cm"/>
    <s v="82kg"/>
    <x v="1"/>
    <n v="63"/>
    <x v="5"/>
    <x v="199"/>
    <x v="118"/>
    <n v="1500000"/>
    <x v="113"/>
    <x v="323"/>
    <x v="120"/>
    <x v="204"/>
    <n v="224"/>
    <n v="58"/>
    <n v="179"/>
    <s v="NA"/>
    <x v="860"/>
    <x v="151"/>
    <n v="71"/>
    <n v="27"/>
    <n v="42"/>
    <n v="47"/>
    <n v="60"/>
    <n v="70"/>
    <s v="Stoke City"/>
  </r>
  <r>
    <n v="215561"/>
    <x v="7839"/>
    <s v="Bradley Barry"/>
    <x v="12"/>
    <x v="9"/>
    <n v="61"/>
    <n v="65"/>
    <s v="183cm"/>
    <s v="76kg"/>
    <x v="1"/>
    <n v="61"/>
    <x v="14"/>
    <x v="212"/>
    <x v="103"/>
    <n v="502000"/>
    <x v="187"/>
    <x v="270"/>
    <x v="113"/>
    <x v="140"/>
    <n v="269"/>
    <n v="54"/>
    <n v="171"/>
    <s v="NA"/>
    <x v="878"/>
    <x v="170"/>
    <n v="74"/>
    <n v="34"/>
    <n v="50"/>
    <n v="57"/>
    <n v="56"/>
    <n v="69"/>
    <s v="KFC Uerdingen 05"/>
  </r>
  <r>
    <n v="225545"/>
    <x v="12548"/>
    <s v="Kianz Froese"/>
    <x v="46"/>
    <x v="13"/>
    <n v="61"/>
    <n v="66"/>
    <s v="172cm"/>
    <s v="71kg"/>
    <x v="1"/>
    <n v="64"/>
    <x v="3"/>
    <x v="220"/>
    <x v="99"/>
    <n v="496000"/>
    <x v="96"/>
    <x v="175"/>
    <x v="159"/>
    <x v="168"/>
    <n v="277"/>
    <n v="46"/>
    <n v="166"/>
    <s v="NA"/>
    <x v="720"/>
    <x v="129"/>
    <n v="65"/>
    <n v="56"/>
    <n v="59"/>
    <n v="66"/>
    <n v="55"/>
    <n v="62"/>
    <s v="Salford City"/>
  </r>
  <r>
    <n v="230409"/>
    <x v="12549"/>
    <s v="TÃºlio SebastiÃ£o Carvalhal Neves"/>
    <x v="4"/>
    <x v="12"/>
    <n v="61"/>
    <n v="61"/>
    <s v="188cm"/>
    <s v="80kg"/>
    <x v="1"/>
    <n v="61"/>
    <x v="5"/>
    <x v="215"/>
    <x v="103"/>
    <n v="475000"/>
    <x v="252"/>
    <x v="314"/>
    <x v="221"/>
    <x v="157"/>
    <n v="204"/>
    <n v="64"/>
    <n v="193"/>
    <s v="NA"/>
    <x v="1031"/>
    <x v="185"/>
    <n v="61"/>
    <n v="38"/>
    <n v="45"/>
    <n v="36"/>
    <n v="63"/>
    <n v="71"/>
    <s v="FC Paços de Ferreira"/>
  </r>
  <r>
    <n v="236297"/>
    <x v="12550"/>
    <s v="MaurÃ­cio CortÃ©s"/>
    <x v="35"/>
    <x v="15"/>
    <n v="61"/>
    <n v="70"/>
    <s v="173cm"/>
    <s v="66kg"/>
    <x v="0"/>
    <n v="62"/>
    <x v="11"/>
    <x v="201"/>
    <x v="123"/>
    <n v="620000"/>
    <x v="202"/>
    <x v="256"/>
    <x v="55"/>
    <x v="222"/>
    <n v="244"/>
    <n v="53"/>
    <n v="99"/>
    <s v="NA"/>
    <x v="1060"/>
    <x v="138"/>
    <n v="77"/>
    <n v="54"/>
    <n v="54"/>
    <n v="63"/>
    <n v="35"/>
    <n v="59"/>
    <s v="Al Fateh"/>
  </r>
  <r>
    <n v="248073"/>
    <x v="12551"/>
    <s v="È˜tefan TÃ¢rnovanu"/>
    <x v="70"/>
    <x v="12"/>
    <n v="61"/>
    <n v="75"/>
    <s v="197cm"/>
    <s v="87kg"/>
    <x v="1"/>
    <n v="61"/>
    <x v="2"/>
    <x v="219"/>
    <x v="99"/>
    <n v="962000"/>
    <x v="254"/>
    <x v="294"/>
    <x v="300"/>
    <x v="220"/>
    <n v="94"/>
    <n v="41"/>
    <n v="30"/>
    <n v="307"/>
    <x v="1263"/>
    <x v="149"/>
    <n v="61"/>
    <n v="58"/>
    <n v="63"/>
    <n v="59"/>
    <n v="32"/>
    <n v="66"/>
    <s v="Western United FC"/>
  </r>
  <r>
    <n v="200714"/>
    <x v="12552"/>
    <s v="Hallam Hope"/>
    <x v="153"/>
    <x v="10"/>
    <n v="61"/>
    <n v="62"/>
    <s v="179cm"/>
    <s v="76kg"/>
    <x v="1"/>
    <n v="62"/>
    <x v="1"/>
    <x v="211"/>
    <x v="103"/>
    <n v="548000"/>
    <x v="242"/>
    <x v="228"/>
    <x v="136"/>
    <x v="211"/>
    <n v="235"/>
    <n v="58"/>
    <n v="61"/>
    <s v="NA"/>
    <x v="1060"/>
    <x v="158"/>
    <n v="73"/>
    <n v="60"/>
    <n v="51"/>
    <n v="60"/>
    <n v="22"/>
    <n v="59"/>
    <s v="Panathinaikos FC"/>
  </r>
  <r>
    <n v="241930"/>
    <x v="12553"/>
    <s v="Federico Gattoni"/>
    <x v="0"/>
    <x v="6"/>
    <n v="61"/>
    <n v="76"/>
    <s v="183cm"/>
    <s v="72kg"/>
    <x v="1"/>
    <n v="63"/>
    <x v="5"/>
    <x v="199"/>
    <x v="103"/>
    <n v="1100000"/>
    <x v="282"/>
    <x v="348"/>
    <x v="234"/>
    <x v="245"/>
    <n v="218"/>
    <n v="59"/>
    <n v="194"/>
    <s v="NA"/>
    <x v="1204"/>
    <x v="182"/>
    <n v="67"/>
    <n v="32"/>
    <n v="40"/>
    <n v="44"/>
    <n v="65"/>
    <n v="56"/>
    <s v="Norwich City"/>
  </r>
  <r>
    <n v="256522"/>
    <x v="12554"/>
    <s v="Milan TuÄiÄ‡"/>
    <x v="2"/>
    <x v="15"/>
    <n v="61"/>
    <n v="66"/>
    <s v="186cm"/>
    <s v="75kg"/>
    <x v="0"/>
    <n v="63"/>
    <x v="1"/>
    <x v="220"/>
    <x v="103"/>
    <n v="534000"/>
    <x v="45"/>
    <x v="261"/>
    <x v="204"/>
    <x v="187"/>
    <n v="206"/>
    <n v="49"/>
    <n v="69"/>
    <s v="NA"/>
    <x v="998"/>
    <x v="179"/>
    <n v="68"/>
    <n v="60"/>
    <n v="48"/>
    <n v="66"/>
    <n v="27"/>
    <n v="57"/>
    <s v="Paris FC"/>
  </r>
  <r>
    <n v="246283"/>
    <x v="12555"/>
    <s v="LÃ©o Seydoux"/>
    <x v="20"/>
    <x v="14"/>
    <n v="61"/>
    <n v="71"/>
    <s v="174cm"/>
    <s v="68kg"/>
    <x v="1"/>
    <n v="61"/>
    <x v="10"/>
    <x v="219"/>
    <x v="126"/>
    <n v="638000"/>
    <x v="259"/>
    <x v="317"/>
    <x v="99"/>
    <x v="176"/>
    <n v="225"/>
    <n v="47"/>
    <n v="177"/>
    <s v="NA"/>
    <x v="1002"/>
    <x v="157"/>
    <n v="73"/>
    <n v="32"/>
    <n v="46"/>
    <n v="58"/>
    <n v="57"/>
    <n v="56"/>
    <s v="Qingdao Huanghai F.C."/>
  </r>
  <r>
    <n v="251147"/>
    <x v="12556"/>
    <s v="Atakan GÃ¼ndÃ¼z"/>
    <x v="53"/>
    <x v="16"/>
    <n v="61"/>
    <n v="79"/>
    <s v="189cm"/>
    <s v="84kg"/>
    <x v="1"/>
    <n v="63"/>
    <x v="5"/>
    <x v="208"/>
    <x v="103"/>
    <n v="1300000"/>
    <x v="289"/>
    <x v="362"/>
    <x v="149"/>
    <x v="21"/>
    <n v="204"/>
    <n v="54"/>
    <n v="188"/>
    <s v="NA"/>
    <x v="1344"/>
    <x v="191"/>
    <n v="54"/>
    <n v="30"/>
    <n v="39"/>
    <n v="38"/>
    <n v="63"/>
    <n v="61"/>
    <s v="Türkgücü München"/>
  </r>
  <r>
    <n v="240701"/>
    <x v="12557"/>
    <s v="Lewis Spence"/>
    <x v="13"/>
    <x v="13"/>
    <n v="61"/>
    <n v="68"/>
    <s v="179cm"/>
    <s v="75kg"/>
    <x v="1"/>
    <n v="63"/>
    <x v="8"/>
    <x v="218"/>
    <x v="126"/>
    <n v="683000"/>
    <x v="245"/>
    <x v="182"/>
    <x v="52"/>
    <x v="196"/>
    <n v="259"/>
    <n v="59"/>
    <n v="166"/>
    <s v="NA"/>
    <x v="852"/>
    <x v="123"/>
    <n v="66"/>
    <n v="46"/>
    <n v="58"/>
    <n v="63"/>
    <n v="54"/>
    <n v="57"/>
    <s v="Le Havre AC"/>
  </r>
  <r>
    <n v="243516"/>
    <x v="12558"/>
    <s v="AurÃ©lien Nguiamba"/>
    <x v="7"/>
    <x v="6"/>
    <n v="61"/>
    <n v="76"/>
    <s v="179cm"/>
    <s v="73kg"/>
    <x v="0"/>
    <n v="62"/>
    <x v="6"/>
    <x v="223"/>
    <x v="130"/>
    <n v="1200000"/>
    <x v="258"/>
    <x v="181"/>
    <x v="73"/>
    <x v="213"/>
    <n v="250"/>
    <n v="49"/>
    <n v="179"/>
    <s v="NA"/>
    <x v="985"/>
    <x v="152"/>
    <n v="64"/>
    <n v="36"/>
    <n v="55"/>
    <n v="59"/>
    <n v="58"/>
    <n v="63"/>
    <s v="Fortuna Sittard"/>
  </r>
  <r>
    <n v="242748"/>
    <x v="12559"/>
    <s v="Aaron Herzog"/>
    <x v="8"/>
    <x v="14"/>
    <n v="61"/>
    <n v="70"/>
    <s v="177cm"/>
    <s v="77kg"/>
    <x v="1"/>
    <n v="64"/>
    <x v="12"/>
    <x v="201"/>
    <x v="99"/>
    <n v="660000"/>
    <x v="247"/>
    <x v="203"/>
    <x v="14"/>
    <x v="179"/>
    <n v="267"/>
    <n v="56"/>
    <n v="138"/>
    <s v="NA"/>
    <x v="558"/>
    <x v="132"/>
    <n v="81"/>
    <n v="47"/>
    <n v="60"/>
    <n v="63"/>
    <n v="46"/>
    <n v="61"/>
    <s v="Macarthur FC"/>
  </r>
  <r>
    <n v="236604"/>
    <x v="12560"/>
    <s v="Luis Sandoval"/>
    <x v="35"/>
    <x v="6"/>
    <n v="61"/>
    <n v="74"/>
    <s v="183cm"/>
    <s v="76kg"/>
    <x v="1"/>
    <n v="66"/>
    <x v="1"/>
    <x v="208"/>
    <x v="127"/>
    <n v="1000000"/>
    <x v="74"/>
    <x v="238"/>
    <x v="56"/>
    <x v="215"/>
    <n v="297"/>
    <n v="65"/>
    <n v="110"/>
    <s v="NA"/>
    <x v="745"/>
    <x v="139"/>
    <n v="77"/>
    <n v="56"/>
    <n v="58"/>
    <n v="64"/>
    <n v="38"/>
    <n v="60"/>
    <s v="Goiás"/>
  </r>
  <r>
    <n v="258885"/>
    <x v="12561"/>
    <s v="Luiz LÃºcio Reis JÃºnior"/>
    <x v="4"/>
    <x v="16"/>
    <n v="61"/>
    <n v="73"/>
    <s v="194cm"/>
    <s v="92kg"/>
    <x v="1"/>
    <n v="61"/>
    <x v="2"/>
    <x v="227"/>
    <x v="127"/>
    <n v="788000"/>
    <x v="278"/>
    <x v="219"/>
    <x v="283"/>
    <x v="232"/>
    <n v="89"/>
    <n v="37"/>
    <n v="28"/>
    <n v="308"/>
    <x v="1302"/>
    <x v="126"/>
    <n v="62"/>
    <n v="61"/>
    <n v="58"/>
    <n v="63"/>
    <n v="30"/>
    <n v="64"/>
    <s v="Moreirense FC"/>
  </r>
  <r>
    <n v="212296"/>
    <x v="12562"/>
    <s v="Joshua Hare"/>
    <x v="12"/>
    <x v="9"/>
    <n v="61"/>
    <n v="62"/>
    <s v="183cm"/>
    <s v="78kg"/>
    <x v="1"/>
    <n v="61"/>
    <x v="14"/>
    <x v="204"/>
    <x v="103"/>
    <n v="456000"/>
    <x v="201"/>
    <x v="250"/>
    <x v="139"/>
    <x v="195"/>
    <n v="275"/>
    <n v="52"/>
    <n v="174"/>
    <s v="NA"/>
    <x v="804"/>
    <x v="141"/>
    <n v="70"/>
    <n v="49"/>
    <n v="56"/>
    <n v="55"/>
    <n v="57"/>
    <n v="63"/>
    <s v="Levante UD"/>
  </r>
  <r>
    <n v="257096"/>
    <x v="12563"/>
    <s v="Mabrouk Rouai"/>
    <x v="7"/>
    <x v="16"/>
    <n v="61"/>
    <n v="77"/>
    <s v="184cm"/>
    <s v="76kg"/>
    <x v="1"/>
    <n v="65"/>
    <x v="3"/>
    <x v="207"/>
    <x v="99"/>
    <n v="1400000"/>
    <x v="250"/>
    <x v="38"/>
    <x v="162"/>
    <x v="207"/>
    <n v="287"/>
    <n v="63"/>
    <n v="167"/>
    <s v="NA"/>
    <x v="748"/>
    <x v="119"/>
    <n v="77"/>
    <n v="54"/>
    <n v="55"/>
    <n v="70"/>
    <n v="57"/>
    <n v="56"/>
    <s v="FK Austria Wien"/>
  </r>
  <r>
    <n v="206409"/>
    <x v="12564"/>
    <s v="Tyrone Marsh"/>
    <x v="12"/>
    <x v="10"/>
    <n v="61"/>
    <n v="62"/>
    <s v="180cm"/>
    <s v="80kg"/>
    <x v="1"/>
    <n v="61"/>
    <x v="11"/>
    <x v="222"/>
    <x v="103"/>
    <n v="548000"/>
    <x v="224"/>
    <x v="209"/>
    <x v="49"/>
    <x v="56"/>
    <n v="260"/>
    <n v="54"/>
    <n v="85"/>
    <s v="NA"/>
    <x v="1019"/>
    <x v="133"/>
    <n v="83"/>
    <n v="58"/>
    <n v="50"/>
    <n v="61"/>
    <n v="34"/>
    <n v="62"/>
    <s v="Wisła Płock"/>
  </r>
  <r>
    <n v="227913"/>
    <x v="2911"/>
    <s v="Pedro LÃ³pez RodrÃ­guez"/>
    <x v="11"/>
    <x v="15"/>
    <n v="61"/>
    <n v="72"/>
    <s v="177cm"/>
    <s v="75kg"/>
    <x v="1"/>
    <n v="63"/>
    <x v="5"/>
    <x v="227"/>
    <x v="99"/>
    <n v="700000"/>
    <x v="281"/>
    <x v="343"/>
    <x v="126"/>
    <x v="202"/>
    <n v="233"/>
    <n v="58"/>
    <n v="190"/>
    <s v="NA"/>
    <x v="1126"/>
    <x v="183"/>
    <n v="49"/>
    <n v="31"/>
    <n v="43"/>
    <n v="43"/>
    <n v="63"/>
    <n v="63"/>
    <s v="Al Raed"/>
  </r>
  <r>
    <n v="240704"/>
    <x v="12565"/>
    <s v="Quanbo Guo"/>
    <x v="64"/>
    <x v="14"/>
    <n v="61"/>
    <n v="71"/>
    <s v="184cm"/>
    <s v="81kg"/>
    <x v="1"/>
    <n v="61"/>
    <x v="2"/>
    <x v="218"/>
    <x v="103"/>
    <n v="585000"/>
    <x v="337"/>
    <x v="354"/>
    <x v="203"/>
    <x v="178"/>
    <n v="172"/>
    <n v="62"/>
    <n v="48"/>
    <n v="296"/>
    <x v="1345"/>
    <x v="134"/>
    <n v="58"/>
    <n v="58"/>
    <n v="56"/>
    <n v="63"/>
    <n v="53"/>
    <n v="61"/>
    <s v="FC Argeș"/>
  </r>
  <r>
    <n v="225600"/>
    <x v="12566"/>
    <s v="Abdullah Al Ammar"/>
    <x v="98"/>
    <x v="10"/>
    <n v="61"/>
    <n v="63"/>
    <s v="177cm"/>
    <s v="70kg"/>
    <x v="0"/>
    <n v="64"/>
    <x v="11"/>
    <x v="222"/>
    <x v="126"/>
    <n v="474000"/>
    <x v="242"/>
    <x v="205"/>
    <x v="159"/>
    <x v="44"/>
    <n v="259"/>
    <n v="56"/>
    <n v="167"/>
    <s v="NA"/>
    <x v="792"/>
    <x v="106"/>
    <n v="72"/>
    <n v="56"/>
    <n v="59"/>
    <n v="62"/>
    <n v="55"/>
    <n v="62"/>
    <s v="Jorge Wilstermann"/>
  </r>
  <r>
    <n v="247096"/>
    <x v="12567"/>
    <s v="Jeremiah Gutjahr"/>
    <x v="47"/>
    <x v="14"/>
    <n v="61"/>
    <n v="67"/>
    <s v="178cm"/>
    <s v="73kg"/>
    <x v="1"/>
    <n v="62"/>
    <x v="12"/>
    <x v="220"/>
    <x v="99"/>
    <n v="510000"/>
    <x v="193"/>
    <x v="182"/>
    <x v="26"/>
    <x v="188"/>
    <n v="279"/>
    <n v="54"/>
    <n v="168"/>
    <s v="NA"/>
    <x v="767"/>
    <x v="132"/>
    <n v="69"/>
    <n v="52"/>
    <n v="58"/>
    <n v="61"/>
    <n v="56"/>
    <n v="62"/>
    <s v="Málaga CF"/>
  </r>
  <r>
    <n v="256831"/>
    <x v="12568"/>
    <s v="Dennis Cirkin"/>
    <x v="12"/>
    <x v="21"/>
    <n v="61"/>
    <n v="83"/>
    <s v="182cm"/>
    <s v="72kg"/>
    <x v="0"/>
    <n v="61"/>
    <x v="10"/>
    <x v="203"/>
    <x v="126"/>
    <n v="1500000"/>
    <x v="293"/>
    <x v="320"/>
    <x v="224"/>
    <x v="130"/>
    <n v="270"/>
    <n v="42"/>
    <n v="187"/>
    <s v="NA"/>
    <x v="631"/>
    <x v="177"/>
    <n v="63"/>
    <n v="39"/>
    <n v="44"/>
    <n v="60"/>
    <n v="61"/>
    <n v="56"/>
    <s v="Feyenoord"/>
  </r>
  <r>
    <n v="258360"/>
    <x v="12569"/>
    <s v="JÃºlio Rodrigues RomÃ£o"/>
    <x v="4"/>
    <x v="14"/>
    <n v="61"/>
    <n v="67"/>
    <s v="183cm"/>
    <s v="75kg"/>
    <x v="1"/>
    <n v="62"/>
    <x v="6"/>
    <x v="197"/>
    <x v="106"/>
    <n v="748000"/>
    <x v="252"/>
    <x v="252"/>
    <x v="138"/>
    <x v="201"/>
    <n v="247"/>
    <n v="54"/>
    <n v="183"/>
    <s v="NA"/>
    <x v="1021"/>
    <x v="146"/>
    <n v="60"/>
    <n v="41"/>
    <n v="55"/>
    <n v="57"/>
    <n v="57"/>
    <n v="61"/>
    <s v="Oldham Athletic"/>
  </r>
  <r>
    <n v="208953"/>
    <x v="12570"/>
    <s v="Mohammed Al Qarni"/>
    <x v="98"/>
    <x v="11"/>
    <n v="61"/>
    <n v="61"/>
    <s v="174cm"/>
    <s v="69kg"/>
    <x v="1"/>
    <n v="61"/>
    <x v="6"/>
    <x v="224"/>
    <x v="129"/>
    <n v="347000"/>
    <x v="222"/>
    <x v="150"/>
    <x v="2"/>
    <x v="142"/>
    <n v="271"/>
    <n v="63"/>
    <n v="176"/>
    <s v="NA"/>
    <x v="852"/>
    <x v="148"/>
    <n v="61"/>
    <n v="50"/>
    <n v="53"/>
    <n v="56"/>
    <n v="59"/>
    <n v="68"/>
    <s v="Bradford City"/>
  </r>
  <r>
    <n v="241977"/>
    <x v="12571"/>
    <s v="Junior Ogedi-Uzokwe"/>
    <x v="12"/>
    <x v="10"/>
    <n v="61"/>
    <n v="62"/>
    <s v="185cm"/>
    <s v="76kg"/>
    <x v="1"/>
    <n v="61"/>
    <x v="11"/>
    <x v="222"/>
    <x v="131"/>
    <n v="488000"/>
    <x v="190"/>
    <x v="253"/>
    <x v="15"/>
    <x v="139"/>
    <n v="254"/>
    <n v="59"/>
    <n v="84"/>
    <s v="NA"/>
    <x v="877"/>
    <x v="138"/>
    <n v="87"/>
    <n v="59"/>
    <n v="50"/>
    <n v="60"/>
    <n v="29"/>
    <n v="57"/>
    <s v="Barrow"/>
  </r>
  <r>
    <n v="258361"/>
    <x v="12572"/>
    <s v="Scott Kennedy"/>
    <x v="46"/>
    <x v="15"/>
    <n v="61"/>
    <n v="68"/>
    <s v="193cm"/>
    <s v="80kg"/>
    <x v="0"/>
    <n v="63"/>
    <x v="5"/>
    <x v="206"/>
    <x v="103"/>
    <n v="569000"/>
    <x v="327"/>
    <x v="9"/>
    <x v="130"/>
    <x v="196"/>
    <n v="225"/>
    <n v="55"/>
    <n v="195"/>
    <s v="NA"/>
    <x v="1338"/>
    <x v="186"/>
    <n v="66"/>
    <n v="29"/>
    <n v="36"/>
    <n v="32"/>
    <n v="62"/>
    <n v="69"/>
    <s v="Shakhtar Donetsk"/>
  </r>
  <r>
    <n v="195897"/>
    <x v="12573"/>
    <s v="DidÃ­ Torrico"/>
    <x v="114"/>
    <x v="8"/>
    <n v="61"/>
    <n v="61"/>
    <s v="176cm"/>
    <s v="76kg"/>
    <x v="1"/>
    <n v="61"/>
    <x v="11"/>
    <x v="210"/>
    <x v="118"/>
    <n v="430000"/>
    <x v="274"/>
    <x v="178"/>
    <x v="125"/>
    <x v="7"/>
    <n v="218"/>
    <n v="42"/>
    <n v="82"/>
    <s v="NA"/>
    <x v="1214"/>
    <x v="188"/>
    <n v="70"/>
    <n v="42"/>
    <n v="52"/>
    <n v="64"/>
    <n v="31"/>
    <n v="53"/>
    <s v="Exeter City"/>
  </r>
  <r>
    <n v="232506"/>
    <x v="12574"/>
    <s v="Takuya Masuda"/>
    <x v="69"/>
    <x v="5"/>
    <n v="61"/>
    <n v="61"/>
    <s v="185cm"/>
    <s v="80kg"/>
    <x v="1"/>
    <n v="61"/>
    <x v="2"/>
    <x v="235"/>
    <x v="99"/>
    <n v="200000"/>
    <x v="278"/>
    <x v="112"/>
    <x v="279"/>
    <x v="216"/>
    <n v="69"/>
    <n v="33"/>
    <n v="33"/>
    <n v="301"/>
    <x v="1189"/>
    <x v="157"/>
    <n v="61"/>
    <n v="61"/>
    <n v="58"/>
    <n v="64"/>
    <n v="21"/>
    <n v="57"/>
    <s v="Zagłębie Lubin"/>
  </r>
  <r>
    <n v="247354"/>
    <x v="12575"/>
    <s v="Benji Michel"/>
    <x v="47"/>
    <x v="14"/>
    <n v="61"/>
    <n v="68"/>
    <s v="178cm"/>
    <s v="75kg"/>
    <x v="1"/>
    <n v="63"/>
    <x v="1"/>
    <x v="227"/>
    <x v="99"/>
    <n v="595000"/>
    <x v="231"/>
    <x v="343"/>
    <x v="105"/>
    <x v="207"/>
    <n v="231"/>
    <n v="56"/>
    <n v="51"/>
    <s v="NA"/>
    <x v="1130"/>
    <x v="164"/>
    <n v="87"/>
    <n v="56"/>
    <n v="37"/>
    <n v="57"/>
    <n v="22"/>
    <n v="57"/>
    <s v="KAS Eupen"/>
  </r>
  <r>
    <n v="256058"/>
    <x v="8425"/>
    <s v="Pablo PÃ©rez Rico"/>
    <x v="11"/>
    <x v="21"/>
    <n v="61"/>
    <n v="74"/>
    <s v="170cm"/>
    <s v="65kg"/>
    <x v="0"/>
    <n v="61"/>
    <x v="10"/>
    <x v="201"/>
    <x v="99"/>
    <n v="1100000"/>
    <x v="260"/>
    <x v="286"/>
    <x v="26"/>
    <x v="130"/>
    <n v="257"/>
    <n v="41"/>
    <n v="172"/>
    <s v="NA"/>
    <x v="771"/>
    <x v="156"/>
    <n v="67"/>
    <n v="35"/>
    <n v="51"/>
    <n v="56"/>
    <n v="56"/>
    <n v="59"/>
    <s v="Macarthur FC"/>
  </r>
  <r>
    <n v="221499"/>
    <x v="12576"/>
    <s v="Dan Gardner"/>
    <x v="12"/>
    <x v="11"/>
    <n v="61"/>
    <n v="61"/>
    <s v="185cm"/>
    <s v="80kg"/>
    <x v="1"/>
    <n v="62"/>
    <x v="3"/>
    <x v="215"/>
    <x v="99"/>
    <n v="403000"/>
    <x v="204"/>
    <x v="118"/>
    <x v="32"/>
    <x v="157"/>
    <n v="286"/>
    <n v="63"/>
    <n v="157"/>
    <s v="NA"/>
    <x v="608"/>
    <x v="110"/>
    <n v="65"/>
    <n v="61"/>
    <n v="62"/>
    <n v="64"/>
    <n v="52"/>
    <n v="64"/>
    <s v="Scunthorpe United"/>
  </r>
  <r>
    <n v="244539"/>
    <x v="12577"/>
    <s v="Hamza Massoudi"/>
    <x v="3"/>
    <x v="12"/>
    <n v="61"/>
    <n v="72"/>
    <s v="175cm"/>
    <s v="67kg"/>
    <x v="1"/>
    <n v="63"/>
    <x v="3"/>
    <x v="201"/>
    <x v="103"/>
    <n v="701000"/>
    <x v="249"/>
    <x v="218"/>
    <x v="159"/>
    <x v="57"/>
    <n v="230"/>
    <n v="56"/>
    <n v="102"/>
    <s v="NA"/>
    <x v="683"/>
    <x v="176"/>
    <n v="68"/>
    <n v="53"/>
    <n v="53"/>
    <n v="72"/>
    <n v="31"/>
    <n v="43"/>
    <s v="Wisła Płock"/>
  </r>
  <r>
    <n v="247611"/>
    <x v="12578"/>
    <s v="Egil Selvik"/>
    <x v="30"/>
    <x v="14"/>
    <n v="61"/>
    <n v="70"/>
    <s v="187cm"/>
    <s v="75kg"/>
    <x v="0"/>
    <n v="61"/>
    <x v="2"/>
    <x v="218"/>
    <x v="127"/>
    <n v="435000"/>
    <x v="173"/>
    <x v="316"/>
    <x v="299"/>
    <x v="250"/>
    <n v="82"/>
    <n v="33"/>
    <n v="30"/>
    <n v="304"/>
    <x v="1190"/>
    <x v="157"/>
    <n v="62"/>
    <n v="61"/>
    <n v="59"/>
    <n v="62"/>
    <n v="18"/>
    <n v="60"/>
    <s v="UTA Arad"/>
  </r>
  <r>
    <n v="193083"/>
    <x v="12579"/>
    <s v="Ross Draper"/>
    <x v="12"/>
    <x v="5"/>
    <n v="61"/>
    <n v="61"/>
    <s v="196cm"/>
    <s v="87kg"/>
    <x v="1"/>
    <n v="64"/>
    <x v="5"/>
    <x v="224"/>
    <x v="99"/>
    <n v="385000"/>
    <x v="135"/>
    <x v="226"/>
    <x v="247"/>
    <x v="83"/>
    <n v="320"/>
    <n v="64"/>
    <n v="179"/>
    <s v="NA"/>
    <x v="453"/>
    <x v="130"/>
    <n v="48"/>
    <n v="55"/>
    <n v="56"/>
    <n v="54"/>
    <n v="60"/>
    <n v="82"/>
    <s v="Newport County"/>
  </r>
  <r>
    <n v="234358"/>
    <x v="12580"/>
    <s v="Joseph Ceesay"/>
    <x v="40"/>
    <x v="14"/>
    <n v="61"/>
    <n v="70"/>
    <s v="178cm"/>
    <s v="69kg"/>
    <x v="1"/>
    <n v="62"/>
    <x v="12"/>
    <x v="201"/>
    <x v="128"/>
    <n v="580000"/>
    <x v="210"/>
    <x v="223"/>
    <x v="61"/>
    <x v="202"/>
    <n v="254"/>
    <n v="49"/>
    <n v="151"/>
    <s v="NA"/>
    <x v="645"/>
    <x v="136"/>
    <n v="77"/>
    <n v="51"/>
    <n v="54"/>
    <n v="63"/>
    <n v="51"/>
    <n v="55"/>
    <s v="Plymouth Argyle"/>
  </r>
  <r>
    <n v="222040"/>
    <x v="12581"/>
    <s v="Emiliano AgÃ¼ero"/>
    <x v="0"/>
    <x v="9"/>
    <n v="61"/>
    <n v="65"/>
    <s v="175cm"/>
    <s v="73kg"/>
    <x v="1"/>
    <n v="65"/>
    <x v="6"/>
    <x v="226"/>
    <x v="118"/>
    <n v="723000"/>
    <x v="229"/>
    <x v="228"/>
    <x v="101"/>
    <x v="99"/>
    <n v="303"/>
    <n v="44"/>
    <n v="182"/>
    <s v="NA"/>
    <x v="506"/>
    <x v="147"/>
    <n v="60"/>
    <n v="48"/>
    <n v="58"/>
    <n v="58"/>
    <n v="61"/>
    <n v="74"/>
    <s v="Dijon FCO"/>
  </r>
  <r>
    <n v="253046"/>
    <x v="12582"/>
    <s v="Ayrton PÃ¡ez"/>
    <x v="45"/>
    <x v="9"/>
    <n v="61"/>
    <n v="65"/>
    <s v="182cm"/>
    <s v="71kg"/>
    <x v="1"/>
    <n v="63"/>
    <x v="3"/>
    <x v="226"/>
    <x v="118"/>
    <n v="723000"/>
    <x v="223"/>
    <x v="261"/>
    <x v="76"/>
    <x v="157"/>
    <n v="220"/>
    <n v="49"/>
    <n v="110"/>
    <s v="NA"/>
    <x v="901"/>
    <x v="158"/>
    <n v="56"/>
    <n v="58"/>
    <n v="55"/>
    <n v="63"/>
    <n v="34"/>
    <n v="59"/>
    <s v="Pohang Steelers"/>
  </r>
  <r>
    <n v="239182"/>
    <x v="12583"/>
    <s v="Moritz Fritz"/>
    <x v="8"/>
    <x v="10"/>
    <n v="61"/>
    <n v="64"/>
    <s v="192cm"/>
    <s v="84kg"/>
    <x v="1"/>
    <n v="63"/>
    <x v="5"/>
    <x v="222"/>
    <x v="124"/>
    <n v="419000"/>
    <x v="258"/>
    <x v="267"/>
    <x v="158"/>
    <x v="170"/>
    <n v="256"/>
    <n v="58"/>
    <n v="180"/>
    <s v="NA"/>
    <x v="1025"/>
    <x v="158"/>
    <n v="56"/>
    <n v="41"/>
    <n v="47"/>
    <n v="47"/>
    <n v="60"/>
    <n v="74"/>
    <s v="Górnik Zabrze"/>
  </r>
  <r>
    <n v="244811"/>
    <x v="12584"/>
    <s v="David Bumberger"/>
    <x v="33"/>
    <x v="6"/>
    <n v="61"/>
    <n v="70"/>
    <s v="185cm"/>
    <s v="75kg"/>
    <x v="0"/>
    <n v="63"/>
    <x v="5"/>
    <x v="219"/>
    <x v="103"/>
    <n v="578000"/>
    <x v="311"/>
    <x v="336"/>
    <x v="221"/>
    <x v="65"/>
    <n v="228"/>
    <n v="49"/>
    <n v="184"/>
    <s v="NA"/>
    <x v="1346"/>
    <x v="190"/>
    <n v="63"/>
    <n v="27"/>
    <n v="41"/>
    <n v="43"/>
    <n v="61"/>
    <n v="64"/>
    <s v="1. FC Saarbrücken"/>
  </r>
  <r>
    <n v="246603"/>
    <x v="12585"/>
    <s v="Matis Carvalho"/>
    <x v="1"/>
    <x v="6"/>
    <n v="61"/>
    <n v="74"/>
    <s v="187cm"/>
    <s v="80kg"/>
    <x v="1"/>
    <n v="61"/>
    <x v="2"/>
    <x v="219"/>
    <x v="103"/>
    <n v="1100000"/>
    <x v="308"/>
    <x v="199"/>
    <x v="237"/>
    <x v="249"/>
    <n v="86"/>
    <n v="51"/>
    <n v="35"/>
    <n v="304"/>
    <x v="927"/>
    <x v="138"/>
    <n v="62"/>
    <n v="61"/>
    <n v="59"/>
    <n v="63"/>
    <n v="38"/>
    <n v="59"/>
    <s v="1. FC Kaiserslautern"/>
  </r>
  <r>
    <n v="253259"/>
    <x v="7610"/>
    <s v="Alan Medina"/>
    <x v="19"/>
    <x v="14"/>
    <n v="61"/>
    <n v="68"/>
    <s v="171cm"/>
    <s v="68kg"/>
    <x v="1"/>
    <n v="62"/>
    <x v="12"/>
    <x v="227"/>
    <x v="118"/>
    <n v="823000"/>
    <x v="143"/>
    <x v="256"/>
    <x v="165"/>
    <x v="21"/>
    <n v="269"/>
    <n v="46"/>
    <n v="125"/>
    <s v="NA"/>
    <x v="1080"/>
    <x v="170"/>
    <n v="70"/>
    <n v="48"/>
    <n v="59"/>
    <n v="57"/>
    <n v="47"/>
    <n v="59"/>
    <s v="Al Qadisiyah"/>
  </r>
  <r>
    <n v="257611"/>
    <x v="12586"/>
    <s v="Sekou Sidibe"/>
    <x v="3"/>
    <x v="16"/>
    <n v="61"/>
    <n v="75"/>
    <s v="172cm"/>
    <s v="70kg"/>
    <x v="0"/>
    <n v="62"/>
    <x v="11"/>
    <x v="223"/>
    <x v="130"/>
    <n v="1100000"/>
    <x v="185"/>
    <x v="226"/>
    <x v="141"/>
    <x v="65"/>
    <n v="219"/>
    <n v="56"/>
    <n v="95"/>
    <s v="NA"/>
    <x v="1096"/>
    <x v="168"/>
    <n v="76"/>
    <n v="59"/>
    <n v="54"/>
    <n v="66"/>
    <n v="30"/>
    <n v="43"/>
    <s v="Östersunds FK"/>
  </r>
  <r>
    <n v="212812"/>
    <x v="12587"/>
    <s v="Kosuke Kinoshita"/>
    <x v="69"/>
    <x v="9"/>
    <n v="61"/>
    <n v="64"/>
    <s v="182cm"/>
    <s v="85kg"/>
    <x v="1"/>
    <n v="63"/>
    <x v="1"/>
    <x v="226"/>
    <x v="106"/>
    <n v="431000"/>
    <x v="201"/>
    <x v="150"/>
    <x v="45"/>
    <x v="66"/>
    <n v="255"/>
    <n v="61"/>
    <n v="58"/>
    <s v="NA"/>
    <x v="1041"/>
    <x v="179"/>
    <n v="62"/>
    <n v="60"/>
    <n v="48"/>
    <n v="61"/>
    <n v="24"/>
    <n v="71"/>
    <s v="FC Admira Wacker Mödling"/>
  </r>
  <r>
    <n v="233804"/>
    <x v="12588"/>
    <s v="Tyreeq Bakinson"/>
    <x v="12"/>
    <x v="6"/>
    <n v="61"/>
    <n v="74"/>
    <s v="191cm"/>
    <s v="82kg"/>
    <x v="1"/>
    <n v="65"/>
    <x v="6"/>
    <x v="208"/>
    <x v="122"/>
    <n v="1200000"/>
    <x v="224"/>
    <x v="175"/>
    <x v="224"/>
    <x v="190"/>
    <n v="285"/>
    <n v="64"/>
    <n v="190"/>
    <s v="NA"/>
    <x v="748"/>
    <x v="106"/>
    <n v="64"/>
    <n v="51"/>
    <n v="57"/>
    <n v="62"/>
    <n v="63"/>
    <n v="69"/>
    <s v="FC Botoşani"/>
  </r>
  <r>
    <n v="258124"/>
    <x v="1781"/>
    <s v="NicolÃ¡s GonzÃ¡lez"/>
    <x v="0"/>
    <x v="6"/>
    <n v="61"/>
    <n v="68"/>
    <s v="170cm"/>
    <s v="68kg"/>
    <x v="1"/>
    <n v="63"/>
    <x v="1"/>
    <x v="227"/>
    <x v="103"/>
    <n v="595000"/>
    <x v="181"/>
    <x v="243"/>
    <x v="11"/>
    <x v="185"/>
    <n v="218"/>
    <n v="45"/>
    <n v="82"/>
    <s v="NA"/>
    <x v="1021"/>
    <x v="168"/>
    <n v="70"/>
    <n v="67"/>
    <n v="54"/>
    <n v="65"/>
    <n v="28"/>
    <n v="44"/>
    <s v="Olimpia Asunción"/>
  </r>
  <r>
    <n v="228685"/>
    <x v="12589"/>
    <s v="Elliott List"/>
    <x v="12"/>
    <x v="15"/>
    <n v="61"/>
    <n v="66"/>
    <s v="174cm"/>
    <s v="74kg"/>
    <x v="1"/>
    <n v="64"/>
    <x v="12"/>
    <x v="220"/>
    <x v="103"/>
    <n v="639000"/>
    <x v="202"/>
    <x v="263"/>
    <x v="29"/>
    <x v="106"/>
    <n v="211"/>
    <n v="51"/>
    <n v="87"/>
    <s v="NA"/>
    <x v="886"/>
    <x v="147"/>
    <n v="93"/>
    <n v="58"/>
    <n v="52"/>
    <n v="63"/>
    <n v="28"/>
    <n v="65"/>
    <s v="Podbeskidzie Bielsko-Biała"/>
  </r>
  <r>
    <n v="243021"/>
    <x v="12590"/>
    <s v="Edyairth Ortega"/>
    <x v="32"/>
    <x v="15"/>
    <n v="61"/>
    <n v="70"/>
    <s v="176cm"/>
    <s v="61kg"/>
    <x v="1"/>
    <n v="63"/>
    <x v="3"/>
    <x v="201"/>
    <x v="103"/>
    <n v="713000"/>
    <x v="223"/>
    <x v="228"/>
    <x v="141"/>
    <x v="103"/>
    <n v="282"/>
    <n v="55"/>
    <n v="169"/>
    <s v="NA"/>
    <x v="573"/>
    <x v="131"/>
    <n v="75"/>
    <n v="46"/>
    <n v="61"/>
    <n v="62"/>
    <n v="55"/>
    <n v="46"/>
    <s v="La Berrichonne de Châteauroux"/>
  </r>
  <r>
    <n v="221518"/>
    <x v="12591"/>
    <s v="Tim VÃ¤yrynen"/>
    <x v="39"/>
    <x v="2"/>
    <n v="61"/>
    <n v="62"/>
    <s v="191cm"/>
    <s v="89kg"/>
    <x v="1"/>
    <n v="62"/>
    <x v="1"/>
    <x v="222"/>
    <x v="118"/>
    <n v="668000"/>
    <x v="170"/>
    <x v="274"/>
    <x v="126"/>
    <x v="155"/>
    <n v="236"/>
    <n v="56"/>
    <n v="88"/>
    <s v="NA"/>
    <x v="870"/>
    <x v="188"/>
    <n v="53"/>
    <n v="61"/>
    <n v="47"/>
    <n v="52"/>
    <n v="32"/>
    <n v="67"/>
    <s v="Vissel Kobe"/>
  </r>
  <r>
    <n v="251982"/>
    <x v="12592"/>
    <s v="Horacio Igarzabal"/>
    <x v="0"/>
    <x v="12"/>
    <n v="61"/>
    <n v="69"/>
    <s v="189cm"/>
    <s v="85kg"/>
    <x v="1"/>
    <n v="63"/>
    <x v="5"/>
    <x v="227"/>
    <x v="99"/>
    <n v="578000"/>
    <x v="273"/>
    <x v="313"/>
    <x v="117"/>
    <x v="197"/>
    <n v="229"/>
    <n v="45"/>
    <n v="183"/>
    <s v="NA"/>
    <x v="1337"/>
    <x v="201"/>
    <n v="54"/>
    <n v="30"/>
    <n v="42"/>
    <n v="47"/>
    <n v="61"/>
    <n v="68"/>
    <s v="Os Belenenses"/>
  </r>
  <r>
    <n v="227659"/>
    <x v="12593"/>
    <s v="Jin Gyu Kim"/>
    <x v="14"/>
    <x v="15"/>
    <n v="61"/>
    <n v="70"/>
    <s v="176cm"/>
    <s v="67kg"/>
    <x v="1"/>
    <n v="65"/>
    <x v="3"/>
    <x v="201"/>
    <x v="99"/>
    <n v="544000"/>
    <x v="148"/>
    <x v="127"/>
    <x v="111"/>
    <x v="202"/>
    <n v="261"/>
    <n v="66"/>
    <n v="89"/>
    <s v="NA"/>
    <x v="947"/>
    <x v="148"/>
    <n v="76"/>
    <n v="55"/>
    <n v="58"/>
    <n v="62"/>
    <n v="35"/>
    <n v="61"/>
    <s v="Odense Boldklub"/>
  </r>
  <r>
    <n v="258894"/>
    <x v="12594"/>
    <s v="Dominik Marx"/>
    <x v="8"/>
    <x v="12"/>
    <n v="61"/>
    <n v="73"/>
    <s v="175cm"/>
    <s v="67kg"/>
    <x v="1"/>
    <n v="63"/>
    <x v="3"/>
    <x v="199"/>
    <x v="122"/>
    <n v="808000"/>
    <x v="239"/>
    <x v="224"/>
    <x v="56"/>
    <x v="179"/>
    <n v="280"/>
    <n v="59"/>
    <n v="170"/>
    <s v="NA"/>
    <x v="662"/>
    <x v="142"/>
    <n v="72"/>
    <n v="55"/>
    <n v="58"/>
    <n v="64"/>
    <n v="58"/>
    <n v="50"/>
    <s v="Dundalk"/>
  </r>
  <r>
    <n v="251471"/>
    <x v="12595"/>
    <s v="Michael GuthÃ¶rl"/>
    <x v="8"/>
    <x v="6"/>
    <n v="61"/>
    <n v="71"/>
    <s v="180cm"/>
    <s v="79kg"/>
    <x v="1"/>
    <n v="61"/>
    <x v="9"/>
    <x v="219"/>
    <x v="99"/>
    <n v="619000"/>
    <x v="23"/>
    <x v="304"/>
    <x v="136"/>
    <x v="222"/>
    <n v="238"/>
    <n v="51"/>
    <n v="175"/>
    <s v="NA"/>
    <x v="874"/>
    <x v="117"/>
    <n v="74"/>
    <n v="40"/>
    <n v="48"/>
    <n v="56"/>
    <n v="57"/>
    <n v="66"/>
    <s v="Walsall"/>
  </r>
  <r>
    <n v="212560"/>
    <x v="12596"/>
    <s v="Nick Townsend"/>
    <x v="12"/>
    <x v="9"/>
    <n v="61"/>
    <n v="63"/>
    <s v="181cm"/>
    <s v="80kg"/>
    <x v="1"/>
    <n v="61"/>
    <x v="2"/>
    <x v="215"/>
    <x v="103"/>
    <n v="402000"/>
    <x v="211"/>
    <x v="138"/>
    <x v="201"/>
    <x v="212"/>
    <n v="115"/>
    <n v="26"/>
    <n v="60"/>
    <n v="303"/>
    <x v="881"/>
    <x v="137"/>
    <n v="60"/>
    <n v="61"/>
    <n v="57"/>
    <n v="64"/>
    <n v="40"/>
    <n v="61"/>
    <s v="Al Ain"/>
  </r>
  <r>
    <n v="242256"/>
    <x v="12597"/>
    <s v="Eric Calvillo"/>
    <x v="47"/>
    <x v="14"/>
    <n v="61"/>
    <n v="70"/>
    <s v="170cm"/>
    <s v="67kg"/>
    <x v="1"/>
    <n v="63"/>
    <x v="3"/>
    <x v="201"/>
    <x v="99"/>
    <n v="619000"/>
    <x v="253"/>
    <x v="127"/>
    <x v="24"/>
    <x v="170"/>
    <n v="278"/>
    <n v="61"/>
    <n v="184"/>
    <s v="NA"/>
    <x v="900"/>
    <x v="153"/>
    <n v="63"/>
    <n v="56"/>
    <n v="60"/>
    <n v="63"/>
    <n v="58"/>
    <n v="56"/>
    <s v="Stevenage"/>
  </r>
  <r>
    <n v="244048"/>
    <x v="12598"/>
    <s v="Luis Coordes"/>
    <x v="76"/>
    <x v="6"/>
    <n v="61"/>
    <n v="73"/>
    <s v="180cm"/>
    <s v="74kg"/>
    <x v="1"/>
    <n v="62"/>
    <x v="12"/>
    <x v="208"/>
    <x v="103"/>
    <n v="788000"/>
    <x v="251"/>
    <x v="214"/>
    <x v="10"/>
    <x v="12"/>
    <n v="214"/>
    <n v="54"/>
    <n v="71"/>
    <s v="NA"/>
    <x v="1131"/>
    <x v="151"/>
    <n v="81"/>
    <n v="49"/>
    <n v="52"/>
    <n v="67"/>
    <n v="24"/>
    <n v="44"/>
    <s v="Northampton Town"/>
  </r>
  <r>
    <n v="226650"/>
    <x v="12599"/>
    <s v="Won Gun Kim"/>
    <x v="14"/>
    <x v="4"/>
    <n v="61"/>
    <n v="62"/>
    <s v="186cm"/>
    <s v="77kg"/>
    <x v="1"/>
    <n v="62"/>
    <x v="5"/>
    <x v="230"/>
    <x v="103"/>
    <n v="331000"/>
    <x v="286"/>
    <x v="340"/>
    <x v="139"/>
    <x v="88"/>
    <n v="227"/>
    <n v="63"/>
    <n v="178"/>
    <s v="NA"/>
    <x v="1066"/>
    <x v="172"/>
    <n v="68"/>
    <n v="31"/>
    <n v="42"/>
    <n v="50"/>
    <n v="59"/>
    <n v="68"/>
    <s v="Lincoln City"/>
  </r>
  <r>
    <n v="246604"/>
    <x v="12600"/>
    <s v="Charlie Kelman"/>
    <x v="47"/>
    <x v="21"/>
    <n v="61"/>
    <n v="77"/>
    <s v="175cm"/>
    <s v="70kg"/>
    <x v="1"/>
    <n v="63"/>
    <x v="1"/>
    <x v="178"/>
    <x v="99"/>
    <n v="1200000"/>
    <x v="87"/>
    <x v="223"/>
    <x v="49"/>
    <x v="155"/>
    <n v="245"/>
    <n v="58"/>
    <n v="72"/>
    <s v="NA"/>
    <x v="793"/>
    <x v="161"/>
    <n v="81"/>
    <n v="61"/>
    <n v="45"/>
    <n v="63"/>
    <n v="26"/>
    <n v="60"/>
    <s v="Central Córdoba"/>
  </r>
  <r>
    <n v="254309"/>
    <x v="3072"/>
    <s v="Joel Nilsson"/>
    <x v="40"/>
    <x v="9"/>
    <n v="61"/>
    <n v="62"/>
    <s v="180cm"/>
    <s v="75kg"/>
    <x v="1"/>
    <n v="61"/>
    <x v="14"/>
    <x v="204"/>
    <x v="128"/>
    <n v="331000"/>
    <x v="102"/>
    <x v="263"/>
    <x v="65"/>
    <x v="204"/>
    <n v="253"/>
    <n v="61"/>
    <n v="168"/>
    <s v="NA"/>
    <x v="973"/>
    <x v="137"/>
    <n v="66"/>
    <n v="49"/>
    <n v="57"/>
    <n v="59"/>
    <n v="54"/>
    <n v="58"/>
    <s v="Helsingborgs IF"/>
  </r>
  <r>
    <n v="241995"/>
    <x v="12601"/>
    <s v="Lars Dietz"/>
    <x v="8"/>
    <x v="15"/>
    <n v="61"/>
    <n v="72"/>
    <s v="190cm"/>
    <s v="79kg"/>
    <x v="1"/>
    <n v="63"/>
    <x v="6"/>
    <x v="227"/>
    <x v="103"/>
    <n v="700000"/>
    <x v="216"/>
    <x v="209"/>
    <x v="23"/>
    <x v="121"/>
    <n v="244"/>
    <n v="58"/>
    <n v="181"/>
    <s v="NA"/>
    <x v="1210"/>
    <x v="156"/>
    <n v="52"/>
    <n v="37"/>
    <n v="52"/>
    <n v="56"/>
    <n v="61"/>
    <n v="66"/>
    <s v="RCD Espanyol"/>
  </r>
  <r>
    <n v="257866"/>
    <x v="12602"/>
    <s v="NicolÃ¡s FernÃ¡ndez Mercau"/>
    <x v="0"/>
    <x v="12"/>
    <n v="61"/>
    <n v="73"/>
    <s v="172cm"/>
    <s v="66kg"/>
    <x v="0"/>
    <n v="63"/>
    <x v="11"/>
    <x v="199"/>
    <x v="103"/>
    <n v="680000"/>
    <x v="213"/>
    <x v="173"/>
    <x v="166"/>
    <x v="221"/>
    <n v="245"/>
    <n v="63"/>
    <n v="165"/>
    <s v="NA"/>
    <x v="558"/>
    <x v="136"/>
    <n v="73"/>
    <n v="51"/>
    <n v="58"/>
    <n v="62"/>
    <n v="53"/>
    <n v="54"/>
    <s v="Orlando Pirates"/>
  </r>
  <r>
    <n v="247123"/>
    <x v="12603"/>
    <s v="Antonio JonjiÄ‡"/>
    <x v="8"/>
    <x v="12"/>
    <n v="61"/>
    <n v="73"/>
    <s v="183cm"/>
    <s v="75kg"/>
    <x v="1"/>
    <n v="62"/>
    <x v="12"/>
    <x v="208"/>
    <x v="99"/>
    <n v="788000"/>
    <x v="143"/>
    <x v="224"/>
    <x v="111"/>
    <x v="197"/>
    <n v="232"/>
    <n v="49"/>
    <n v="90"/>
    <s v="NA"/>
    <x v="960"/>
    <x v="127"/>
    <n v="72"/>
    <n v="52"/>
    <n v="54"/>
    <n v="66"/>
    <n v="30"/>
    <n v="59"/>
    <s v="Club Atlas"/>
  </r>
  <r>
    <n v="241495"/>
    <x v="12604"/>
    <s v="Azzeddine Toufiqui"/>
    <x v="7"/>
    <x v="6"/>
    <n v="61"/>
    <n v="75"/>
    <s v="175cm"/>
    <s v="69kg"/>
    <x v="0"/>
    <n v="63"/>
    <x v="3"/>
    <x v="208"/>
    <x v="99"/>
    <n v="1300000"/>
    <x v="36"/>
    <x v="224"/>
    <x v="73"/>
    <x v="19"/>
    <n v="272"/>
    <n v="56"/>
    <n v="176"/>
    <s v="NA"/>
    <x v="590"/>
    <x v="112"/>
    <n v="63"/>
    <n v="52"/>
    <n v="62"/>
    <n v="63"/>
    <n v="55"/>
    <n v="57"/>
    <s v="Lincoln City"/>
  </r>
  <r>
    <n v="255827"/>
    <x v="12605"/>
    <s v="Ranko VeselinoviÄ‡"/>
    <x v="21"/>
    <x v="6"/>
    <n v="61"/>
    <n v="69"/>
    <s v="188cm"/>
    <s v="77kg"/>
    <x v="1"/>
    <n v="63"/>
    <x v="5"/>
    <x v="219"/>
    <x v="99"/>
    <n v="578000"/>
    <x v="315"/>
    <x v="377"/>
    <x v="203"/>
    <x v="124"/>
    <n v="198"/>
    <n v="45"/>
    <n v="190"/>
    <s v="NA"/>
    <x v="1347"/>
    <x v="208"/>
    <n v="61"/>
    <n v="24"/>
    <n v="38"/>
    <n v="33"/>
    <n v="62"/>
    <n v="66"/>
    <s v="CD Cobresal"/>
  </r>
  <r>
    <n v="240725"/>
    <x v="12606"/>
    <s v="IsmaÃ«l Aaneba"/>
    <x v="7"/>
    <x v="6"/>
    <n v="61"/>
    <n v="72"/>
    <s v="182cm"/>
    <s v="75kg"/>
    <x v="1"/>
    <n v="64"/>
    <x v="5"/>
    <x v="219"/>
    <x v="126"/>
    <n v="880000"/>
    <x v="248"/>
    <x v="305"/>
    <x v="233"/>
    <x v="49"/>
    <n v="242"/>
    <n v="43"/>
    <n v="192"/>
    <s v="NA"/>
    <x v="951"/>
    <x v="150"/>
    <n v="58"/>
    <n v="29"/>
    <n v="51"/>
    <n v="56"/>
    <n v="62"/>
    <n v="63"/>
    <s v="Newport County"/>
  </r>
  <r>
    <n v="256853"/>
    <x v="12607"/>
    <s v="Malik Tillman"/>
    <x v="8"/>
    <x v="21"/>
    <n v="61"/>
    <n v="81"/>
    <s v="181cm"/>
    <s v="75kg"/>
    <x v="1"/>
    <n v="63"/>
    <x v="1"/>
    <x v="216"/>
    <x v="123"/>
    <n v="1300000"/>
    <x v="157"/>
    <x v="257"/>
    <x v="179"/>
    <x v="165"/>
    <n v="223"/>
    <n v="54"/>
    <n v="43"/>
    <s v="NA"/>
    <x v="1047"/>
    <x v="165"/>
    <n v="66"/>
    <n v="64"/>
    <n v="48"/>
    <n v="61"/>
    <n v="18"/>
    <n v="56"/>
    <s v="IK Start"/>
  </r>
  <r>
    <n v="258389"/>
    <x v="12608"/>
    <s v="Vicente Besuijen"/>
    <x v="9"/>
    <x v="16"/>
    <n v="61"/>
    <n v="76"/>
    <s v="169cm"/>
    <s v="62kg"/>
    <x v="1"/>
    <n v="63"/>
    <x v="12"/>
    <x v="223"/>
    <x v="99"/>
    <n v="1100000"/>
    <x v="239"/>
    <x v="260"/>
    <x v="71"/>
    <x v="137"/>
    <n v="212"/>
    <n v="49"/>
    <n v="50"/>
    <s v="NA"/>
    <x v="1067"/>
    <x v="155"/>
    <n v="82"/>
    <n v="53"/>
    <n v="54"/>
    <n v="65"/>
    <n v="19"/>
    <n v="42"/>
    <s v="UTA Arad"/>
  </r>
  <r>
    <n v="233046"/>
    <x v="8408"/>
    <s v="Josh Grant"/>
    <x v="12"/>
    <x v="6"/>
    <n v="61"/>
    <n v="70"/>
    <s v="183cm"/>
    <s v="78kg"/>
    <x v="1"/>
    <n v="64"/>
    <x v="5"/>
    <x v="219"/>
    <x v="99"/>
    <n v="683000"/>
    <x v="247"/>
    <x v="150"/>
    <x v="21"/>
    <x v="222"/>
    <n v="265"/>
    <n v="58"/>
    <n v="181"/>
    <s v="NA"/>
    <x v="570"/>
    <x v="139"/>
    <n v="72"/>
    <n v="38"/>
    <n v="54"/>
    <n v="59"/>
    <n v="61"/>
    <n v="69"/>
    <s v="AC Ajaccio"/>
  </r>
  <r>
    <n v="233814"/>
    <x v="12609"/>
    <s v="Jhohan RomaÃ±a"/>
    <x v="35"/>
    <x v="6"/>
    <n v="61"/>
    <n v="74"/>
    <s v="185cm"/>
    <s v="79kg"/>
    <x v="1"/>
    <n v="63"/>
    <x v="5"/>
    <x v="199"/>
    <x v="118"/>
    <n v="1200000"/>
    <x v="321"/>
    <x v="307"/>
    <x v="223"/>
    <x v="193"/>
    <n v="215"/>
    <n v="43"/>
    <n v="176"/>
    <s v="NA"/>
    <x v="1097"/>
    <x v="198"/>
    <n v="59"/>
    <n v="26"/>
    <n v="39"/>
    <n v="41"/>
    <n v="60"/>
    <n v="66"/>
    <s v="Club Bolívar"/>
  </r>
  <r>
    <n v="242774"/>
    <x v="12610"/>
    <s v="Yuya Oki"/>
    <x v="69"/>
    <x v="12"/>
    <n v="61"/>
    <n v="72"/>
    <s v="184cm"/>
    <s v="82kg"/>
    <x v="1"/>
    <n v="61"/>
    <x v="2"/>
    <x v="190"/>
    <x v="116"/>
    <n v="508000"/>
    <x v="197"/>
    <x v="326"/>
    <x v="240"/>
    <x v="216"/>
    <n v="84"/>
    <n v="23"/>
    <n v="49"/>
    <n v="297"/>
    <x v="1294"/>
    <x v="173"/>
    <n v="62"/>
    <n v="55"/>
    <n v="59"/>
    <n v="67"/>
    <n v="37"/>
    <n v="54"/>
    <s v="FC Viitorul"/>
  </r>
  <r>
    <n v="246614"/>
    <x v="12611"/>
    <s v="Ryosuke Tone"/>
    <x v="69"/>
    <x v="4"/>
    <n v="61"/>
    <n v="62"/>
    <s v="182cm"/>
    <s v="75kg"/>
    <x v="1"/>
    <n v="62"/>
    <x v="5"/>
    <x v="230"/>
    <x v="106"/>
    <n v="331000"/>
    <x v="255"/>
    <x v="354"/>
    <x v="158"/>
    <x v="19"/>
    <n v="230"/>
    <n v="51"/>
    <n v="179"/>
    <s v="NA"/>
    <x v="1155"/>
    <x v="202"/>
    <n v="47"/>
    <n v="34"/>
    <n v="47"/>
    <n v="41"/>
    <n v="60"/>
    <n v="64"/>
    <s v="Fortuna Düsseldorf"/>
  </r>
  <r>
    <n v="255830"/>
    <x v="12612"/>
    <s v="Yuki Yamamoto"/>
    <x v="69"/>
    <x v="14"/>
    <n v="61"/>
    <n v="68"/>
    <s v="173cm"/>
    <s v="64kg"/>
    <x v="1"/>
    <n v="64"/>
    <x v="3"/>
    <x v="227"/>
    <x v="103"/>
    <n v="508000"/>
    <x v="213"/>
    <x v="204"/>
    <x v="55"/>
    <x v="187"/>
    <n v="269"/>
    <n v="58"/>
    <n v="140"/>
    <s v="NA"/>
    <x v="474"/>
    <x v="132"/>
    <n v="68"/>
    <n v="59"/>
    <n v="59"/>
    <n v="66"/>
    <n v="49"/>
    <n v="57"/>
    <s v="AS Nancy Lorraine"/>
  </r>
  <r>
    <n v="256854"/>
    <x v="12613"/>
    <s v="Warmed Omari"/>
    <x v="7"/>
    <x v="12"/>
    <n v="61"/>
    <n v="72"/>
    <s v="185cm"/>
    <s v="78kg"/>
    <x v="1"/>
    <n v="63"/>
    <x v="5"/>
    <x v="227"/>
    <x v="122"/>
    <n v="840000"/>
    <x v="233"/>
    <x v="317"/>
    <x v="180"/>
    <x v="201"/>
    <n v="232"/>
    <n v="55"/>
    <n v="185"/>
    <s v="NA"/>
    <x v="811"/>
    <x v="180"/>
    <n v="60"/>
    <n v="33"/>
    <n v="46"/>
    <n v="48"/>
    <n v="61"/>
    <n v="63"/>
    <s v="Southend United"/>
  </r>
  <r>
    <n v="244567"/>
    <x v="12614"/>
    <s v="Andrew Putna"/>
    <x v="47"/>
    <x v="9"/>
    <n v="61"/>
    <n v="66"/>
    <s v="187cm"/>
    <s v="81kg"/>
    <x v="1"/>
    <n v="61"/>
    <x v="2"/>
    <x v="222"/>
    <x v="99"/>
    <n v="381000"/>
    <x v="173"/>
    <x v="240"/>
    <x v="288"/>
    <x v="216"/>
    <n v="100"/>
    <n v="39"/>
    <n v="33"/>
    <n v="302"/>
    <x v="1087"/>
    <x v="178"/>
    <n v="60"/>
    <n v="61"/>
    <n v="60"/>
    <n v="59"/>
    <n v="25"/>
    <n v="62"/>
    <s v="ESTAC Troyes"/>
  </r>
  <r>
    <n v="245079"/>
    <x v="12615"/>
    <s v="Alfio Oviedo"/>
    <x v="68"/>
    <x v="13"/>
    <n v="61"/>
    <n v="66"/>
    <s v="181cm"/>
    <s v="74kg"/>
    <x v="1"/>
    <n v="63"/>
    <x v="1"/>
    <x v="220"/>
    <x v="118"/>
    <n v="796000"/>
    <x v="184"/>
    <x v="279"/>
    <x v="49"/>
    <x v="207"/>
    <n v="209"/>
    <n v="62"/>
    <n v="57"/>
    <s v="NA"/>
    <x v="1149"/>
    <x v="179"/>
    <n v="77"/>
    <n v="59"/>
    <n v="46"/>
    <n v="63"/>
    <n v="25"/>
    <n v="56"/>
    <s v="Shanghai Greenland Shenhua FC"/>
  </r>
  <r>
    <n v="224088"/>
    <x v="12616"/>
    <s v="Nigel Atangana"/>
    <x v="7"/>
    <x v="11"/>
    <n v="61"/>
    <n v="61"/>
    <s v="187cm"/>
    <s v="72kg"/>
    <x v="1"/>
    <n v="64"/>
    <x v="5"/>
    <x v="215"/>
    <x v="103"/>
    <n v="403000"/>
    <x v="121"/>
    <x v="159"/>
    <x v="76"/>
    <x v="43"/>
    <n v="288"/>
    <n v="60"/>
    <n v="186"/>
    <s v="NA"/>
    <x v="767"/>
    <x v="104"/>
    <n v="59"/>
    <n v="50"/>
    <n v="57"/>
    <n v="58"/>
    <n v="62"/>
    <n v="75"/>
    <s v="Wisła Kraków"/>
  </r>
  <r>
    <n v="246873"/>
    <x v="12617"/>
    <s v="Liam Kitching"/>
    <x v="12"/>
    <x v="12"/>
    <n v="61"/>
    <n v="71"/>
    <s v="191cm"/>
    <s v="80kg"/>
    <x v="0"/>
    <n v="63"/>
    <x v="5"/>
    <x v="227"/>
    <x v="103"/>
    <n v="731000"/>
    <x v="309"/>
    <x v="338"/>
    <x v="266"/>
    <x v="49"/>
    <n v="225"/>
    <n v="53"/>
    <n v="183"/>
    <s v="NA"/>
    <x v="1125"/>
    <x v="184"/>
    <n v="55"/>
    <n v="29"/>
    <n v="43"/>
    <n v="46"/>
    <n v="61"/>
    <n v="71"/>
    <s v="Kristiansund BK"/>
  </r>
  <r>
    <n v="219482"/>
    <x v="12618"/>
    <s v="Ryan Fulton"/>
    <x v="13"/>
    <x v="13"/>
    <n v="61"/>
    <n v="67"/>
    <s v="191cm"/>
    <s v="70kg"/>
    <x v="0"/>
    <n v="61"/>
    <x v="2"/>
    <x v="212"/>
    <x v="106"/>
    <n v="488000"/>
    <x v="127"/>
    <x v="183"/>
    <x v="272"/>
    <x v="225"/>
    <n v="119"/>
    <n v="41"/>
    <n v="48"/>
    <n v="307"/>
    <x v="995"/>
    <x v="126"/>
    <n v="59"/>
    <n v="60"/>
    <n v="65"/>
    <n v="65"/>
    <n v="31"/>
    <n v="58"/>
    <s v="Deportivo Pasto"/>
  </r>
  <r>
    <n v="259153"/>
    <x v="12619"/>
    <s v="DoÄŸukan Ã–zkan"/>
    <x v="53"/>
    <x v="12"/>
    <n v="61"/>
    <n v="70"/>
    <s v="185cm"/>
    <s v="75kg"/>
    <x v="1"/>
    <n v="61"/>
    <x v="2"/>
    <x v="190"/>
    <x v="99"/>
    <n v="660000"/>
    <x v="317"/>
    <x v="310"/>
    <x v="220"/>
    <x v="261"/>
    <n v="72"/>
    <n v="27"/>
    <n v="34"/>
    <n v="314"/>
    <x v="1068"/>
    <x v="119"/>
    <n v="62"/>
    <n v="68"/>
    <n v="65"/>
    <n v="60"/>
    <n v="55"/>
    <n v="59"/>
    <s v="Sligo Rovers"/>
  </r>
  <r>
    <n v="240218"/>
    <x v="12620"/>
    <s v="Alexander Weidinger"/>
    <x v="8"/>
    <x v="15"/>
    <n v="61"/>
    <n v="66"/>
    <s v="197cm"/>
    <s v="93kg"/>
    <x v="1"/>
    <n v="61"/>
    <x v="2"/>
    <x v="211"/>
    <x v="103"/>
    <n v="406000"/>
    <x v="173"/>
    <x v="112"/>
    <x v="296"/>
    <x v="228"/>
    <n v="74"/>
    <n v="25"/>
    <n v="38"/>
    <n v="305"/>
    <x v="1223"/>
    <x v="168"/>
    <n v="62"/>
    <n v="60"/>
    <n v="63"/>
    <n v="57"/>
    <n v="23"/>
    <n v="63"/>
    <s v="Deportivo La Guaira"/>
  </r>
  <r>
    <n v="230737"/>
    <x v="12621"/>
    <s v="Tobias Lauritsen"/>
    <x v="30"/>
    <x v="14"/>
    <n v="61"/>
    <n v="70"/>
    <s v="192cm"/>
    <s v="85kg"/>
    <x v="1"/>
    <n v="63"/>
    <x v="1"/>
    <x v="199"/>
    <x v="99"/>
    <n v="580000"/>
    <x v="74"/>
    <x v="169"/>
    <x v="192"/>
    <x v="118"/>
    <n v="274"/>
    <n v="55"/>
    <n v="112"/>
    <s v="NA"/>
    <x v="973"/>
    <x v="126"/>
    <n v="66"/>
    <n v="59"/>
    <n v="47"/>
    <n v="58"/>
    <n v="40"/>
    <n v="68"/>
    <s v="St. Mirren"/>
  </r>
  <r>
    <n v="253547"/>
    <x v="443"/>
    <s v="Edson PÃ©rez"/>
    <x v="114"/>
    <x v="2"/>
    <n v="61"/>
    <n v="61"/>
    <s v="174cm"/>
    <s v="66kg"/>
    <x v="0"/>
    <n v="61"/>
    <x v="12"/>
    <x v="204"/>
    <x v="118"/>
    <n v="591000"/>
    <x v="169"/>
    <x v="81"/>
    <x v="97"/>
    <x v="165"/>
    <n v="285"/>
    <n v="71"/>
    <n v="121"/>
    <s v="NA"/>
    <x v="397"/>
    <x v="131"/>
    <n v="65"/>
    <n v="52"/>
    <n v="59"/>
    <n v="58"/>
    <n v="46"/>
    <n v="65"/>
    <s v="Central Córdoba"/>
  </r>
  <r>
    <n v="231270"/>
    <x v="12622"/>
    <s v="Calum Waters"/>
    <x v="13"/>
    <x v="13"/>
    <n v="61"/>
    <n v="66"/>
    <s v="168cm"/>
    <s v="72kg"/>
    <x v="0"/>
    <n v="61"/>
    <x v="10"/>
    <x v="226"/>
    <x v="99"/>
    <n v="548000"/>
    <x v="273"/>
    <x v="301"/>
    <x v="125"/>
    <x v="85"/>
    <n v="237"/>
    <n v="44"/>
    <n v="173"/>
    <s v="NA"/>
    <x v="979"/>
    <x v="156"/>
    <n v="73"/>
    <n v="28"/>
    <n v="48"/>
    <n v="60"/>
    <n v="56"/>
    <n v="59"/>
    <s v="Sangju Sangmu FC"/>
  </r>
  <r>
    <n v="247654"/>
    <x v="12623"/>
    <s v="Matej Poplatnik"/>
    <x v="2"/>
    <x v="2"/>
    <n v="61"/>
    <n v="61"/>
    <s v="178cm"/>
    <s v="76kg"/>
    <x v="1"/>
    <n v="61"/>
    <x v="1"/>
    <x v="204"/>
    <x v="103"/>
    <n v="481000"/>
    <x v="235"/>
    <x v="320"/>
    <x v="125"/>
    <x v="118"/>
    <n v="254"/>
    <n v="57"/>
    <n v="72"/>
    <s v="NA"/>
    <x v="777"/>
    <x v="168"/>
    <n v="70"/>
    <n v="60"/>
    <n v="46"/>
    <n v="61"/>
    <n v="28"/>
    <n v="63"/>
    <s v="Al Ain FC"/>
  </r>
  <r>
    <n v="253542"/>
    <x v="5595"/>
    <s v="Brandon Palacios"/>
    <x v="63"/>
    <x v="14"/>
    <n v="61"/>
    <n v="68"/>
    <s v="176cm"/>
    <s v="63kg"/>
    <x v="1"/>
    <n v="62"/>
    <x v="12"/>
    <x v="227"/>
    <x v="118"/>
    <n v="823000"/>
    <x v="245"/>
    <x v="258"/>
    <x v="19"/>
    <x v="148"/>
    <n v="270"/>
    <n v="70"/>
    <n v="142"/>
    <s v="NA"/>
    <x v="320"/>
    <x v="96"/>
    <n v="85"/>
    <n v="48"/>
    <n v="53"/>
    <n v="60"/>
    <n v="49"/>
    <n v="67"/>
    <s v="Türkgücü München"/>
  </r>
  <r>
    <n v="245087"/>
    <x v="12624"/>
    <s v="ClÃ©ment Bayiha"/>
    <x v="46"/>
    <x v="6"/>
    <n v="61"/>
    <n v="71"/>
    <s v="173cm"/>
    <s v="70kg"/>
    <x v="1"/>
    <n v="62"/>
    <x v="3"/>
    <x v="201"/>
    <x v="99"/>
    <n v="660000"/>
    <x v="271"/>
    <x v="203"/>
    <x v="177"/>
    <x v="207"/>
    <n v="256"/>
    <n v="53"/>
    <n v="163"/>
    <s v="NA"/>
    <x v="573"/>
    <x v="96"/>
    <n v="80"/>
    <n v="50"/>
    <n v="56"/>
    <n v="65"/>
    <n v="53"/>
    <n v="58"/>
    <s v="Botafogo"/>
  </r>
  <r>
    <n v="233829"/>
    <x v="12625"/>
    <s v="Namakoro Diallo"/>
    <x v="7"/>
    <x v="13"/>
    <n v="61"/>
    <n v="67"/>
    <s v="178cm"/>
    <s v="72kg"/>
    <x v="0"/>
    <n v="61"/>
    <x v="10"/>
    <x v="197"/>
    <x v="120"/>
    <n v="630000"/>
    <x v="281"/>
    <x v="295"/>
    <x v="61"/>
    <x v="161"/>
    <n v="244"/>
    <n v="50"/>
    <n v="192"/>
    <s v="NA"/>
    <x v="1003"/>
    <x v="179"/>
    <n v="72"/>
    <n v="34"/>
    <n v="46"/>
    <n v="61"/>
    <n v="59"/>
    <n v="54"/>
    <s v="Southampton"/>
  </r>
  <r>
    <n v="254043"/>
    <x v="12626"/>
    <s v="MatÃ­as Caseras"/>
    <x v="19"/>
    <x v="4"/>
    <n v="61"/>
    <n v="61"/>
    <s v="168cm"/>
    <s v="63kg"/>
    <x v="0"/>
    <n v="61"/>
    <x v="8"/>
    <x v="215"/>
    <x v="118"/>
    <n v="538000"/>
    <x v="259"/>
    <x v="85"/>
    <x v="76"/>
    <x v="119"/>
    <n v="307"/>
    <n v="74"/>
    <n v="146"/>
    <s v="NA"/>
    <x v="859"/>
    <x v="127"/>
    <n v="60"/>
    <n v="51"/>
    <n v="58"/>
    <n v="55"/>
    <n v="51"/>
    <n v="58"/>
    <s v="Wigan Athletic"/>
  </r>
  <r>
    <n v="223069"/>
    <x v="12627"/>
    <s v="Omar Sowunmi"/>
    <x v="12"/>
    <x v="13"/>
    <n v="61"/>
    <n v="66"/>
    <s v="199cm"/>
    <s v="93kg"/>
    <x v="1"/>
    <n v="63"/>
    <x v="5"/>
    <x v="226"/>
    <x v="103"/>
    <n v="548000"/>
    <x v="273"/>
    <x v="307"/>
    <x v="174"/>
    <x v="13"/>
    <n v="240"/>
    <n v="54"/>
    <n v="180"/>
    <s v="NA"/>
    <x v="1240"/>
    <x v="201"/>
    <n v="55"/>
    <n v="36"/>
    <n v="37"/>
    <n v="37"/>
    <n v="60"/>
    <n v="77"/>
    <s v="Defensa y Justicia"/>
  </r>
  <r>
    <n v="233054"/>
    <x v="12628"/>
    <s v="Xiao Chen"/>
    <x v="64"/>
    <x v="11"/>
    <n v="61"/>
    <n v="61"/>
    <s v="184cm"/>
    <s v="79kg"/>
    <x v="1"/>
    <n v="61"/>
    <x v="5"/>
    <x v="224"/>
    <x v="103"/>
    <n v="310000"/>
    <x v="208"/>
    <x v="203"/>
    <x v="224"/>
    <x v="170"/>
    <n v="299"/>
    <n v="55"/>
    <n v="172"/>
    <s v="NA"/>
    <x v="344"/>
    <x v="118"/>
    <n v="60"/>
    <n v="50"/>
    <n v="59"/>
    <n v="57"/>
    <n v="58"/>
    <n v="70"/>
    <s v="Ross County FC"/>
  </r>
  <r>
    <n v="213855"/>
    <x v="12629"/>
    <s v="Marcin Flis"/>
    <x v="5"/>
    <x v="10"/>
    <n v="61"/>
    <n v="65"/>
    <s v="185cm"/>
    <s v="75kg"/>
    <x v="0"/>
    <n v="64"/>
    <x v="10"/>
    <x v="211"/>
    <x v="116"/>
    <n v="392000"/>
    <x v="148"/>
    <x v="209"/>
    <x v="24"/>
    <x v="107"/>
    <n v="218"/>
    <n v="59"/>
    <n v="184"/>
    <s v="NA"/>
    <x v="971"/>
    <x v="163"/>
    <n v="66"/>
    <n v="31"/>
    <n v="52"/>
    <n v="52"/>
    <n v="62"/>
    <n v="67"/>
    <s v="Deportivo Táchira"/>
  </r>
  <r>
    <n v="246879"/>
    <x v="12630"/>
    <s v="Ousmane Camara"/>
    <x v="48"/>
    <x v="6"/>
    <n v="61"/>
    <n v="75"/>
    <s v="167cm"/>
    <s v="62kg"/>
    <x v="1"/>
    <n v="63"/>
    <x v="12"/>
    <x v="208"/>
    <x v="130"/>
    <n v="1000000"/>
    <x v="244"/>
    <x v="159"/>
    <x v="80"/>
    <x v="160"/>
    <n v="240"/>
    <n v="55"/>
    <n v="71"/>
    <s v="NA"/>
    <x v="733"/>
    <x v="138"/>
    <n v="86"/>
    <n v="53"/>
    <n v="54"/>
    <n v="66"/>
    <n v="26"/>
    <n v="57"/>
    <s v="Independiente Santa Fe"/>
  </r>
  <r>
    <n v="238177"/>
    <x v="12631"/>
    <s v="Anthony Hartigan"/>
    <x v="12"/>
    <x v="12"/>
    <n v="61"/>
    <n v="71"/>
    <s v="178cm"/>
    <s v="68kg"/>
    <x v="1"/>
    <n v="64"/>
    <x v="12"/>
    <x v="201"/>
    <x v="99"/>
    <n v="780000"/>
    <x v="235"/>
    <x v="215"/>
    <x v="111"/>
    <x v="155"/>
    <n v="285"/>
    <n v="60"/>
    <n v="174"/>
    <s v="NA"/>
    <x v="587"/>
    <x v="145"/>
    <n v="71"/>
    <n v="55"/>
    <n v="60"/>
    <n v="62"/>
    <n v="57"/>
    <n v="66"/>
    <s v="Arsenal de Sarandí"/>
  </r>
  <r>
    <n v="247905"/>
    <x v="12632"/>
    <s v="Cosmin Achim"/>
    <x v="70"/>
    <x v="13"/>
    <n v="61"/>
    <n v="66"/>
    <s v="188cm"/>
    <s v="78kg"/>
    <x v="1"/>
    <n v="63"/>
    <x v="5"/>
    <x v="226"/>
    <x v="99"/>
    <n v="428000"/>
    <x v="334"/>
    <x v="374"/>
    <x v="221"/>
    <x v="88"/>
    <n v="195"/>
    <n v="44"/>
    <n v="185"/>
    <s v="NA"/>
    <x v="1348"/>
    <x v="191"/>
    <n v="62"/>
    <n v="24"/>
    <n v="32"/>
    <n v="39"/>
    <n v="62"/>
    <n v="66"/>
    <s v="Preston North End"/>
  </r>
  <r>
    <n v="254050"/>
    <x v="12633"/>
    <s v="Erik Viveros"/>
    <x v="59"/>
    <x v="13"/>
    <n v="61"/>
    <n v="69"/>
    <s v="196cm"/>
    <s v="90kg"/>
    <x v="1"/>
    <n v="61"/>
    <x v="2"/>
    <x v="190"/>
    <x v="118"/>
    <n v="660000"/>
    <x v="90"/>
    <x v="24"/>
    <x v="154"/>
    <x v="226"/>
    <n v="122"/>
    <n v="63"/>
    <n v="61"/>
    <n v="300"/>
    <x v="864"/>
    <x v="139"/>
    <n v="62"/>
    <n v="59"/>
    <n v="57"/>
    <n v="63"/>
    <n v="53"/>
    <n v="59"/>
    <s v="Shandong Luneng TaiShan FC"/>
  </r>
  <r>
    <n v="253798"/>
    <x v="12634"/>
    <s v="Henry Plazas"/>
    <x v="45"/>
    <x v="2"/>
    <n v="61"/>
    <n v="62"/>
    <s v="189cm"/>
    <s v="83kg"/>
    <x v="1"/>
    <n v="63"/>
    <x v="5"/>
    <x v="204"/>
    <x v="118"/>
    <n v="556000"/>
    <x v="148"/>
    <x v="258"/>
    <x v="164"/>
    <x v="222"/>
    <n v="274"/>
    <n v="74"/>
    <n v="175"/>
    <s v="NA"/>
    <x v="1019"/>
    <x v="170"/>
    <n v="59"/>
    <n v="38"/>
    <n v="57"/>
    <n v="57"/>
    <n v="59"/>
    <n v="70"/>
    <s v="Arsenal de Sarandí"/>
  </r>
  <r>
    <n v="254820"/>
    <x v="12635"/>
    <s v="Dawid KocyÅ‚a"/>
    <x v="5"/>
    <x v="22"/>
    <n v="61"/>
    <n v="77"/>
    <s v="180cm"/>
    <s v="66kg"/>
    <x v="1"/>
    <n v="62"/>
    <x v="12"/>
    <x v="178"/>
    <x v="118"/>
    <n v="988000"/>
    <x v="121"/>
    <x v="196"/>
    <x v="61"/>
    <x v="213"/>
    <n v="273"/>
    <n v="53"/>
    <n v="57"/>
    <s v="NA"/>
    <x v="1062"/>
    <x v="177"/>
    <n v="77"/>
    <n v="57"/>
    <n v="53"/>
    <n v="60"/>
    <n v="26"/>
    <n v="50"/>
    <s v="Melbourne Victory"/>
  </r>
  <r>
    <n v="202341"/>
    <x v="4180"/>
    <s v="Manuel PÃ©rez"/>
    <x v="32"/>
    <x v="2"/>
    <n v="61"/>
    <n v="62"/>
    <s v="169cm"/>
    <s v="63kg"/>
    <x v="1"/>
    <n v="67"/>
    <x v="3"/>
    <x v="222"/>
    <x v="103"/>
    <n v="488000"/>
    <x v="181"/>
    <x v="220"/>
    <x v="170"/>
    <x v="157"/>
    <n v="247"/>
    <n v="48"/>
    <n v="76"/>
    <s v="NA"/>
    <x v="1010"/>
    <x v="139"/>
    <n v="73"/>
    <n v="60"/>
    <n v="65"/>
    <n v="68"/>
    <n v="28"/>
    <n v="59"/>
    <s v="Swindon Town"/>
  </r>
  <r>
    <n v="257380"/>
    <x v="12636"/>
    <s v="Francisco Flores"/>
    <x v="0"/>
    <x v="21"/>
    <n v="61"/>
    <n v="78"/>
    <s v="182cm"/>
    <s v="76kg"/>
    <x v="1"/>
    <n v="63"/>
    <x v="5"/>
    <x v="223"/>
    <x v="106"/>
    <n v="1000000"/>
    <x v="249"/>
    <x v="308"/>
    <x v="51"/>
    <x v="131"/>
    <n v="230"/>
    <n v="52"/>
    <n v="188"/>
    <s v="NA"/>
    <x v="1072"/>
    <x v="176"/>
    <n v="60"/>
    <n v="34"/>
    <n v="49"/>
    <n v="54"/>
    <n v="62"/>
    <n v="61"/>
    <s v="SV Ried"/>
  </r>
  <r>
    <n v="222565"/>
    <x v="12637"/>
    <s v="Eui Kwon Han"/>
    <x v="14"/>
    <x v="10"/>
    <n v="61"/>
    <n v="64"/>
    <s v="180cm"/>
    <s v="72kg"/>
    <x v="1"/>
    <n v="67"/>
    <x v="12"/>
    <x v="212"/>
    <x v="99"/>
    <n v="431000"/>
    <x v="179"/>
    <x v="164"/>
    <x v="98"/>
    <x v="177"/>
    <n v="275"/>
    <n v="69"/>
    <n v="132"/>
    <s v="NA"/>
    <x v="660"/>
    <x v="113"/>
    <n v="81"/>
    <n v="63"/>
    <n v="61"/>
    <n v="69"/>
    <n v="42"/>
    <n v="60"/>
    <s v="BK Häcken"/>
  </r>
  <r>
    <n v="227941"/>
    <x v="12161"/>
    <s v="Brendan Moore"/>
    <x v="47"/>
    <x v="4"/>
    <n v="61"/>
    <n v="63"/>
    <s v="191cm"/>
    <s v="87kg"/>
    <x v="0"/>
    <n v="61"/>
    <x v="2"/>
    <x v="224"/>
    <x v="99"/>
    <n v="347000"/>
    <x v="41"/>
    <x v="121"/>
    <x v="266"/>
    <x v="171"/>
    <n v="136"/>
    <n v="39"/>
    <n v="41"/>
    <n v="302"/>
    <x v="499"/>
    <x v="141"/>
    <n v="60"/>
    <n v="59"/>
    <n v="60"/>
    <n v="61"/>
    <n v="48"/>
    <n v="62"/>
    <s v="Patronato"/>
  </r>
  <r>
    <n v="255844"/>
    <x v="12638"/>
    <s v="Antony Trujillo"/>
    <x v="45"/>
    <x v="6"/>
    <n v="61"/>
    <n v="68"/>
    <s v="160cm"/>
    <s v="57kg"/>
    <x v="1"/>
    <n v="61"/>
    <x v="9"/>
    <x v="190"/>
    <x v="118"/>
    <n v="764000"/>
    <x v="241"/>
    <x v="255"/>
    <x v="183"/>
    <x v="219"/>
    <n v="229"/>
    <n v="43"/>
    <n v="175"/>
    <s v="NA"/>
    <x v="1108"/>
    <x v="182"/>
    <n v="63"/>
    <n v="35"/>
    <n v="46"/>
    <n v="56"/>
    <n v="58"/>
    <n v="46"/>
    <s v="LOSC Lille"/>
  </r>
  <r>
    <n v="245092"/>
    <x v="12639"/>
    <s v="Guy-Marcelin Kilama"/>
    <x v="29"/>
    <x v="6"/>
    <n v="61"/>
    <n v="71"/>
    <s v="182cm"/>
    <s v="80kg"/>
    <x v="0"/>
    <n v="63"/>
    <x v="6"/>
    <x v="219"/>
    <x v="106"/>
    <n v="731000"/>
    <x v="223"/>
    <x v="235"/>
    <x v="222"/>
    <x v="139"/>
    <n v="251"/>
    <n v="55"/>
    <n v="179"/>
    <s v="NA"/>
    <x v="879"/>
    <x v="131"/>
    <n v="65"/>
    <n v="38"/>
    <n v="55"/>
    <n v="59"/>
    <n v="60"/>
    <n v="68"/>
    <s v="Rodez Aveyron Football"/>
  </r>
  <r>
    <n v="245347"/>
    <x v="3046"/>
    <s v="Maximilian Bauer"/>
    <x v="8"/>
    <x v="12"/>
    <n v="61"/>
    <n v="73"/>
    <s v="189cm"/>
    <s v="84kg"/>
    <x v="1"/>
    <n v="63"/>
    <x v="5"/>
    <x v="199"/>
    <x v="99"/>
    <n v="744000"/>
    <x v="275"/>
    <x v="363"/>
    <x v="160"/>
    <x v="204"/>
    <n v="200"/>
    <n v="41"/>
    <n v="187"/>
    <s v="NA"/>
    <x v="1134"/>
    <x v="198"/>
    <n v="59"/>
    <n v="26"/>
    <n v="40"/>
    <n v="37"/>
    <n v="61"/>
    <n v="68"/>
    <s v="Rochdale"/>
  </r>
  <r>
    <n v="237667"/>
    <x v="12640"/>
    <s v="Abdullah Al Joui"/>
    <x v="98"/>
    <x v="9"/>
    <n v="61"/>
    <n v="64"/>
    <s v="171cm"/>
    <s v="67kg"/>
    <x v="1"/>
    <n v="62"/>
    <x v="12"/>
    <x v="212"/>
    <x v="129"/>
    <n v="561000"/>
    <x v="117"/>
    <x v="226"/>
    <x v="109"/>
    <x v="85"/>
    <n v="222"/>
    <n v="61"/>
    <n v="68"/>
    <s v="NA"/>
    <x v="683"/>
    <x v="185"/>
    <n v="77"/>
    <n v="51"/>
    <n v="57"/>
    <n v="62"/>
    <n v="24"/>
    <n v="43"/>
    <s v="Al Hilal"/>
  </r>
  <r>
    <n v="259170"/>
    <x v="12641"/>
    <s v="Rodrigo Martins Gomes"/>
    <x v="1"/>
    <x v="26"/>
    <n v="61"/>
    <n v="81"/>
    <s v="171cm"/>
    <s v="57kg"/>
    <x v="1"/>
    <n v="63"/>
    <x v="3"/>
    <x v="216"/>
    <x v="131"/>
    <n v="1500000"/>
    <x v="202"/>
    <x v="263"/>
    <x v="144"/>
    <x v="213"/>
    <n v="232"/>
    <n v="51"/>
    <n v="62"/>
    <s v="NA"/>
    <x v="1133"/>
    <x v="188"/>
    <n v="71"/>
    <n v="60"/>
    <n v="49"/>
    <n v="63"/>
    <n v="26"/>
    <n v="43"/>
    <s v="Falkenbergs FF"/>
  </r>
  <r>
    <n v="221277"/>
    <x v="12642"/>
    <s v="Driss Trichard"/>
    <x v="7"/>
    <x v="9"/>
    <n v="61"/>
    <n v="66"/>
    <s v="176cm"/>
    <s v="70kg"/>
    <x v="0"/>
    <n v="62"/>
    <x v="10"/>
    <x v="226"/>
    <x v="99"/>
    <n v="548000"/>
    <x v="206"/>
    <x v="25"/>
    <x v="165"/>
    <x v="160"/>
    <n v="281"/>
    <n v="55"/>
    <n v="166"/>
    <s v="NA"/>
    <x v="538"/>
    <x v="139"/>
    <n v="68"/>
    <n v="55"/>
    <n v="57"/>
    <n v="60"/>
    <n v="55"/>
    <n v="58"/>
    <s v="Shrewsbury"/>
  </r>
  <r>
    <n v="256097"/>
    <x v="12643"/>
    <s v="Javier LÃ³pez Carballo"/>
    <x v="11"/>
    <x v="21"/>
    <n v="61"/>
    <n v="75"/>
    <s v="183cm"/>
    <s v="75kg"/>
    <x v="0"/>
    <n v="61"/>
    <x v="10"/>
    <x v="201"/>
    <x v="99"/>
    <n v="1300000"/>
    <x v="113"/>
    <x v="358"/>
    <x v="139"/>
    <x v="156"/>
    <n v="230"/>
    <n v="41"/>
    <n v="174"/>
    <s v="NA"/>
    <x v="1117"/>
    <x v="182"/>
    <n v="69"/>
    <n v="27"/>
    <n v="44"/>
    <n v="48"/>
    <n v="59"/>
    <n v="57"/>
    <s v="Cambridge United"/>
  </r>
  <r>
    <n v="234341"/>
    <x v="12644"/>
    <s v="Ä°rfan Can EÄŸribayat"/>
    <x v="53"/>
    <x v="14"/>
    <n v="61"/>
    <n v="71"/>
    <s v="193cm"/>
    <s v="79kg"/>
    <x v="1"/>
    <n v="61"/>
    <x v="2"/>
    <x v="218"/>
    <x v="126"/>
    <n v="715000"/>
    <x v="237"/>
    <x v="342"/>
    <x v="148"/>
    <x v="250"/>
    <n v="87"/>
    <n v="37"/>
    <n v="36"/>
    <n v="294"/>
    <x v="1315"/>
    <x v="161"/>
    <n v="66"/>
    <n v="54"/>
    <n v="52"/>
    <n v="64"/>
    <n v="42"/>
    <n v="58"/>
    <s v="OGC Nice"/>
  </r>
  <r>
    <n v="247658"/>
    <x v="12645"/>
    <s v="Rami Hajal"/>
    <x v="40"/>
    <x v="21"/>
    <n v="61"/>
    <n v="79"/>
    <s v="180cm"/>
    <s v="75kg"/>
    <x v="1"/>
    <n v="63"/>
    <x v="3"/>
    <x v="178"/>
    <x v="128"/>
    <n v="1100000"/>
    <x v="239"/>
    <x v="268"/>
    <x v="147"/>
    <x v="121"/>
    <n v="242"/>
    <n v="53"/>
    <n v="148"/>
    <s v="NA"/>
    <x v="634"/>
    <x v="154"/>
    <n v="72"/>
    <n v="44"/>
    <n v="61"/>
    <n v="65"/>
    <n v="46"/>
    <n v="58"/>
    <s v="SCR Altach"/>
  </r>
  <r>
    <n v="217191"/>
    <x v="12646"/>
    <s v="Oscar Threlkeld"/>
    <x v="12"/>
    <x v="10"/>
    <n v="61"/>
    <n v="63"/>
    <s v="182cm"/>
    <s v="75kg"/>
    <x v="1"/>
    <n v="62"/>
    <x v="5"/>
    <x v="222"/>
    <x v="126"/>
    <n v="502000"/>
    <x v="224"/>
    <x v="169"/>
    <x v="42"/>
    <x v="133"/>
    <n v="269"/>
    <n v="57"/>
    <n v="177"/>
    <s v="NA"/>
    <x v="544"/>
    <x v="141"/>
    <n v="66"/>
    <n v="47"/>
    <n v="53"/>
    <n v="58"/>
    <n v="59"/>
    <n v="67"/>
    <s v="Gençlerbirliği SK"/>
  </r>
  <r>
    <n v="245863"/>
    <x v="12647"/>
    <s v="Valentin Gendrey"/>
    <x v="7"/>
    <x v="12"/>
    <n v="61"/>
    <n v="73"/>
    <s v="179cm"/>
    <s v="75kg"/>
    <x v="1"/>
    <n v="61"/>
    <x v="9"/>
    <x v="199"/>
    <x v="130"/>
    <n v="800000"/>
    <x v="295"/>
    <x v="85"/>
    <x v="145"/>
    <x v="42"/>
    <n v="261"/>
    <n v="46"/>
    <n v="189"/>
    <s v="NA"/>
    <x v="1008"/>
    <x v="158"/>
    <n v="66"/>
    <n v="33"/>
    <n v="40"/>
    <n v="64"/>
    <n v="60"/>
    <n v="62"/>
    <s v="Carlisle United"/>
  </r>
  <r>
    <n v="253799"/>
    <x v="150"/>
    <s v="MoisÃ©s AcuÃ±a"/>
    <x v="45"/>
    <x v="15"/>
    <n v="61"/>
    <n v="66"/>
    <s v="178cm"/>
    <s v="78kg"/>
    <x v="1"/>
    <n v="63"/>
    <x v="5"/>
    <x v="226"/>
    <x v="118"/>
    <n v="668000"/>
    <x v="292"/>
    <x v="221"/>
    <x v="202"/>
    <x v="65"/>
    <n v="229"/>
    <n v="57"/>
    <n v="183"/>
    <s v="NA"/>
    <x v="1245"/>
    <x v="182"/>
    <n v="55"/>
    <n v="31"/>
    <n v="45"/>
    <n v="46"/>
    <n v="61"/>
    <n v="66"/>
    <s v="Vélez Sarsfield"/>
  </r>
  <r>
    <n v="257383"/>
    <x v="12648"/>
    <s v="Francisco Da Costa AragÃ£o"/>
    <x v="4"/>
    <x v="9"/>
    <n v="61"/>
    <n v="64"/>
    <s v="186cm"/>
    <s v="92kg"/>
    <x v="1"/>
    <n v="63"/>
    <x v="1"/>
    <x v="226"/>
    <x v="103"/>
    <n v="561000"/>
    <x v="56"/>
    <x v="198"/>
    <x v="180"/>
    <x v="120"/>
    <n v="206"/>
    <n v="46"/>
    <n v="86"/>
    <s v="NA"/>
    <x v="1162"/>
    <x v="150"/>
    <n v="57"/>
    <n v="64"/>
    <n v="45"/>
    <n v="60"/>
    <n v="29"/>
    <n v="64"/>
    <s v="Fatih Karagümrük S.K."/>
  </r>
  <r>
    <n v="223080"/>
    <x v="12649"/>
    <s v="Harrison Dunk"/>
    <x v="12"/>
    <x v="3"/>
    <n v="61"/>
    <n v="61"/>
    <s v="184cm"/>
    <s v="73kg"/>
    <x v="0"/>
    <n v="61"/>
    <x v="10"/>
    <x v="230"/>
    <x v="103"/>
    <n v="368000"/>
    <x v="249"/>
    <x v="203"/>
    <x v="15"/>
    <x v="213"/>
    <n v="262"/>
    <n v="59"/>
    <n v="165"/>
    <s v="NA"/>
    <x v="397"/>
    <x v="130"/>
    <n v="78"/>
    <n v="46"/>
    <n v="54"/>
    <n v="62"/>
    <n v="54"/>
    <n v="61"/>
    <s v="SV Werder Bremen"/>
  </r>
  <r>
    <n v="239208"/>
    <x v="12650"/>
    <s v="Danny Newton"/>
    <x v="12"/>
    <x v="3"/>
    <n v="61"/>
    <n v="61"/>
    <s v="178cm"/>
    <s v="75kg"/>
    <x v="0"/>
    <n v="61"/>
    <x v="1"/>
    <x v="215"/>
    <x v="103"/>
    <n v="438000"/>
    <x v="117"/>
    <x v="270"/>
    <x v="111"/>
    <x v="34"/>
    <n v="267"/>
    <n v="57"/>
    <n v="74"/>
    <s v="NA"/>
    <x v="973"/>
    <x v="149"/>
    <n v="75"/>
    <n v="60"/>
    <n v="42"/>
    <n v="62"/>
    <n v="28"/>
    <n v="72"/>
    <s v="Östersunds FK"/>
  </r>
  <r>
    <n v="251752"/>
    <x v="12651"/>
    <s v="Lucas Chevalier"/>
    <x v="7"/>
    <x v="21"/>
    <n v="61"/>
    <n v="83"/>
    <s v="187cm"/>
    <s v="78kg"/>
    <x v="1"/>
    <n v="61"/>
    <x v="2"/>
    <x v="188"/>
    <x v="118"/>
    <n v="1400000"/>
    <x v="129"/>
    <x v="310"/>
    <x v="288"/>
    <x v="271"/>
    <n v="94"/>
    <n v="33"/>
    <n v="26"/>
    <n v="303"/>
    <x v="1280"/>
    <x v="178"/>
    <n v="61"/>
    <n v="58"/>
    <n v="62"/>
    <n v="64"/>
    <n v="24"/>
    <n v="58"/>
    <s v="SpVgg Unterhaching"/>
  </r>
  <r>
    <n v="240745"/>
    <x v="12652"/>
    <s v="Scott Quigley"/>
    <x v="12"/>
    <x v="2"/>
    <n v="61"/>
    <n v="61"/>
    <s v="194cm"/>
    <s v="83kg"/>
    <x v="1"/>
    <n v="61"/>
    <x v="1"/>
    <x v="204"/>
    <x v="103"/>
    <n v="481000"/>
    <x v="188"/>
    <x v="198"/>
    <x v="234"/>
    <x v="48"/>
    <n v="263"/>
    <n v="55"/>
    <n v="82"/>
    <s v="NA"/>
    <x v="1160"/>
    <x v="163"/>
    <n v="61"/>
    <n v="62"/>
    <n v="46"/>
    <n v="56"/>
    <n v="30"/>
    <n v="75"/>
    <s v="Politehnica Iaşi"/>
  </r>
  <r>
    <n v="255081"/>
    <x v="12653"/>
    <s v="Denis VentÃºra"/>
    <x v="22"/>
    <x v="13"/>
    <n v="61"/>
    <n v="66"/>
    <s v="179cm"/>
    <s v="76kg"/>
    <x v="1"/>
    <n v="63"/>
    <x v="14"/>
    <x v="226"/>
    <x v="106"/>
    <n v="428000"/>
    <x v="239"/>
    <x v="127"/>
    <x v="231"/>
    <x v="44"/>
    <n v="276"/>
    <n v="68"/>
    <n v="169"/>
    <s v="NA"/>
    <x v="399"/>
    <x v="153"/>
    <n v="68"/>
    <n v="52"/>
    <n v="60"/>
    <n v="60"/>
    <n v="56"/>
    <n v="60"/>
    <s v="Central Córdoba"/>
  </r>
  <r>
    <n v="234858"/>
    <x v="12654"/>
    <s v="Marius Funk"/>
    <x v="8"/>
    <x v="13"/>
    <n v="61"/>
    <n v="69"/>
    <s v="187cm"/>
    <s v="88kg"/>
    <x v="1"/>
    <n v="61"/>
    <x v="2"/>
    <x v="190"/>
    <x v="99"/>
    <n v="481000"/>
    <x v="269"/>
    <x v="324"/>
    <x v="201"/>
    <x v="223"/>
    <n v="96"/>
    <n v="31"/>
    <n v="34"/>
    <n v="302"/>
    <x v="1229"/>
    <x v="170"/>
    <n v="61"/>
    <n v="59"/>
    <n v="61"/>
    <n v="62"/>
    <n v="38"/>
    <n v="59"/>
    <s v="Bradford City"/>
  </r>
  <r>
    <n v="237930"/>
    <x v="12655"/>
    <s v="Sebastian Hausner"/>
    <x v="25"/>
    <x v="12"/>
    <n v="61"/>
    <n v="76"/>
    <s v="187cm"/>
    <s v="79kg"/>
    <x v="0"/>
    <n v="63"/>
    <x v="5"/>
    <x v="199"/>
    <x v="103"/>
    <n v="984000"/>
    <x v="304"/>
    <x v="325"/>
    <x v="164"/>
    <x v="121"/>
    <n v="193"/>
    <n v="49"/>
    <n v="183"/>
    <s v="NA"/>
    <x v="1118"/>
    <x v="192"/>
    <n v="55"/>
    <n v="26"/>
    <n v="42"/>
    <n v="51"/>
    <n v="61"/>
    <n v="68"/>
    <s v="PAOK"/>
  </r>
  <r>
    <n v="244330"/>
    <x v="12656"/>
    <s v="Jhonny Lucas Flora Barbosa"/>
    <x v="4"/>
    <x v="12"/>
    <n v="61"/>
    <n v="72"/>
    <s v="170cm"/>
    <s v="68kg"/>
    <x v="1"/>
    <n v="64"/>
    <x v="6"/>
    <x v="201"/>
    <x v="103"/>
    <n v="701000"/>
    <x v="87"/>
    <x v="106"/>
    <x v="11"/>
    <x v="139"/>
    <n v="291"/>
    <n v="56"/>
    <n v="186"/>
    <s v="NA"/>
    <x v="535"/>
    <x v="124"/>
    <n v="64"/>
    <n v="52"/>
    <n v="57"/>
    <n v="64"/>
    <n v="61"/>
    <n v="62"/>
    <s v="Deportivo Táchira"/>
  </r>
  <r>
    <n v="250730"/>
    <x v="7712"/>
    <s v="Juan Ruiz"/>
    <x v="35"/>
    <x v="12"/>
    <n v="61"/>
    <n v="69"/>
    <s v="177cm"/>
    <s v="74kg"/>
    <x v="1"/>
    <n v="65"/>
    <x v="3"/>
    <x v="201"/>
    <x v="99"/>
    <n v="844000"/>
    <x v="148"/>
    <x v="233"/>
    <x v="10"/>
    <x v="44"/>
    <n v="265"/>
    <n v="63"/>
    <n v="129"/>
    <s v="NA"/>
    <x v="958"/>
    <x v="138"/>
    <n v="67"/>
    <n v="52"/>
    <n v="57"/>
    <n v="67"/>
    <n v="43"/>
    <n v="56"/>
    <s v="Al Ittihad"/>
  </r>
  <r>
    <n v="258666"/>
    <x v="12657"/>
    <s v="Collin Seedorf"/>
    <x v="9"/>
    <x v="9"/>
    <n v="61"/>
    <n v="65"/>
    <s v="181cm"/>
    <s v="80kg"/>
    <x v="1"/>
    <n v="61"/>
    <x v="9"/>
    <x v="212"/>
    <x v="99"/>
    <n v="419000"/>
    <x v="102"/>
    <x v="320"/>
    <x v="24"/>
    <x v="143"/>
    <n v="250"/>
    <n v="42"/>
    <n v="180"/>
    <s v="NA"/>
    <x v="696"/>
    <x v="163"/>
    <n v="67"/>
    <n v="40"/>
    <n v="47"/>
    <n v="63"/>
    <n v="58"/>
    <n v="55"/>
    <s v="Varbergs BoIS"/>
  </r>
  <r>
    <n v="259178"/>
    <x v="12658"/>
    <s v="Asier CÃ³rdoba Querejeta"/>
    <x v="11"/>
    <x v="12"/>
    <n v="61"/>
    <n v="75"/>
    <s v="184cm"/>
    <s v="75kg"/>
    <x v="0"/>
    <n v="63"/>
    <x v="11"/>
    <x v="208"/>
    <x v="129"/>
    <n v="1500000"/>
    <x v="123"/>
    <x v="203"/>
    <x v="140"/>
    <x v="213"/>
    <n v="244"/>
    <n v="59"/>
    <n v="106"/>
    <s v="NA"/>
    <x v="919"/>
    <x v="123"/>
    <n v="78"/>
    <n v="57"/>
    <n v="58"/>
    <n v="62"/>
    <n v="36"/>
    <n v="53"/>
    <s v="Ross County FC"/>
  </r>
  <r>
    <n v="251243"/>
    <x v="12659"/>
    <s v="Mateo Klimowicz"/>
    <x v="0"/>
    <x v="16"/>
    <n v="61"/>
    <n v="74"/>
    <s v="179cm"/>
    <s v="71kg"/>
    <x v="1"/>
    <n v="63"/>
    <x v="3"/>
    <x v="223"/>
    <x v="103"/>
    <n v="1200000"/>
    <x v="184"/>
    <x v="208"/>
    <x v="89"/>
    <x v="210"/>
    <n v="246"/>
    <n v="59"/>
    <n v="98"/>
    <s v="NA"/>
    <x v="737"/>
    <x v="158"/>
    <n v="70"/>
    <n v="56"/>
    <n v="56"/>
    <n v="70"/>
    <n v="29"/>
    <n v="44"/>
    <s v="Wolverhampton Wanderers"/>
  </r>
  <r>
    <n v="240987"/>
    <x v="12660"/>
    <s v="Michael Cooper"/>
    <x v="12"/>
    <x v="12"/>
    <n v="61"/>
    <n v="74"/>
    <s v="186cm"/>
    <s v="75kg"/>
    <x v="1"/>
    <n v="61"/>
    <x v="2"/>
    <x v="219"/>
    <x v="99"/>
    <n v="950000"/>
    <x v="276"/>
    <x v="199"/>
    <x v="302"/>
    <x v="254"/>
    <n v="99"/>
    <n v="32"/>
    <n v="40"/>
    <n v="303"/>
    <x v="1238"/>
    <x v="160"/>
    <n v="62"/>
    <n v="61"/>
    <n v="59"/>
    <n v="63"/>
    <n v="29"/>
    <n v="58"/>
    <s v="Always Ready"/>
  </r>
  <r>
    <n v="251499"/>
    <x v="12661"/>
    <s v="Thomas Sabitzer"/>
    <x v="33"/>
    <x v="16"/>
    <n v="61"/>
    <n v="75"/>
    <s v="182cm"/>
    <s v="78kg"/>
    <x v="1"/>
    <n v="62"/>
    <x v="1"/>
    <x v="223"/>
    <x v="126"/>
    <n v="1200000"/>
    <x v="179"/>
    <x v="214"/>
    <x v="159"/>
    <x v="182"/>
    <n v="229"/>
    <n v="52"/>
    <n v="55"/>
    <s v="NA"/>
    <x v="683"/>
    <x v="168"/>
    <n v="72"/>
    <n v="56"/>
    <n v="53"/>
    <n v="64"/>
    <n v="23"/>
    <n v="60"/>
    <s v="Olympique Lyonnais"/>
  </r>
  <r>
    <n v="254565"/>
    <x v="12662"/>
    <s v="JoaquÃ­n Indacoechea"/>
    <x v="0"/>
    <x v="16"/>
    <n v="61"/>
    <n v="78"/>
    <s v="172cm"/>
    <s v="71kg"/>
    <x v="1"/>
    <n v="63"/>
    <x v="8"/>
    <x v="207"/>
    <x v="99"/>
    <n v="1100000"/>
    <x v="190"/>
    <x v="94"/>
    <x v="136"/>
    <x v="132"/>
    <n v="290"/>
    <n v="62"/>
    <n v="164"/>
    <s v="NA"/>
    <x v="829"/>
    <x v="137"/>
    <n v="69"/>
    <n v="45"/>
    <n v="60"/>
    <n v="58"/>
    <n v="53"/>
    <n v="58"/>
    <s v="Colchester United"/>
  </r>
  <r>
    <n v="252470"/>
    <x v="12663"/>
    <s v="Matchoi BobÃ³ DjalÃ³"/>
    <x v="1"/>
    <x v="22"/>
    <n v="61"/>
    <n v="75"/>
    <s v="175cm"/>
    <s v="68kg"/>
    <x v="1"/>
    <n v="62"/>
    <x v="12"/>
    <x v="199"/>
    <x v="118"/>
    <n v="1400000"/>
    <x v="194"/>
    <x v="268"/>
    <x v="15"/>
    <x v="35"/>
    <n v="241"/>
    <n v="59"/>
    <n v="97"/>
    <s v="NA"/>
    <x v="839"/>
    <x v="173"/>
    <n v="84"/>
    <n v="51"/>
    <n v="57"/>
    <n v="63"/>
    <n v="33"/>
    <n v="46"/>
    <s v="Northampton Town"/>
  </r>
  <r>
    <n v="253523"/>
    <x v="12664"/>
    <s v="Erick Cano"/>
    <x v="114"/>
    <x v="6"/>
    <n v="61"/>
    <n v="66"/>
    <s v="170cm"/>
    <s v="60kg"/>
    <x v="0"/>
    <n v="63"/>
    <x v="11"/>
    <x v="220"/>
    <x v="118"/>
    <n v="779000"/>
    <x v="79"/>
    <x v="258"/>
    <x v="156"/>
    <x v="187"/>
    <n v="265"/>
    <n v="41"/>
    <n v="108"/>
    <s v="NA"/>
    <x v="849"/>
    <x v="134"/>
    <n v="72"/>
    <n v="44"/>
    <n v="56"/>
    <n v="61"/>
    <n v="38"/>
    <n v="78"/>
    <s v="Wuhan Zall"/>
  </r>
  <r>
    <n v="246611"/>
    <x v="7274"/>
    <s v="Franco PÃ©rez"/>
    <x v="0"/>
    <x v="6"/>
    <n v="61"/>
    <n v="72"/>
    <s v="179cm"/>
    <s v="72kg"/>
    <x v="1"/>
    <n v="64"/>
    <x v="3"/>
    <x v="199"/>
    <x v="103"/>
    <n v="743000"/>
    <x v="170"/>
    <x v="94"/>
    <x v="231"/>
    <x v="185"/>
    <n v="240"/>
    <n v="62"/>
    <n v="56"/>
    <s v="NA"/>
    <x v="998"/>
    <x v="172"/>
    <n v="64"/>
    <n v="59"/>
    <n v="53"/>
    <n v="67"/>
    <n v="22"/>
    <n v="53"/>
    <s v="CD Mirandés"/>
  </r>
  <r>
    <n v="256118"/>
    <x v="12665"/>
    <s v="Yannik Keitel"/>
    <x v="8"/>
    <x v="12"/>
    <n v="61"/>
    <n v="72"/>
    <s v="186cm"/>
    <s v="85kg"/>
    <x v="1"/>
    <n v="62"/>
    <x v="6"/>
    <x v="227"/>
    <x v="126"/>
    <n v="800000"/>
    <x v="223"/>
    <x v="261"/>
    <x v="51"/>
    <x v="103"/>
    <n v="265"/>
    <n v="52"/>
    <n v="180"/>
    <s v="NA"/>
    <x v="851"/>
    <x v="173"/>
    <n v="58"/>
    <n v="40"/>
    <n v="60"/>
    <n v="58"/>
    <n v="58"/>
    <n v="60"/>
    <s v="Kaizer Chiefs"/>
  </r>
  <r>
    <n v="237937"/>
    <x v="12666"/>
    <s v="Felix Horn Myhre"/>
    <x v="30"/>
    <x v="6"/>
    <n v="61"/>
    <n v="76"/>
    <s v="180cm"/>
    <s v="75kg"/>
    <x v="1"/>
    <n v="62"/>
    <x v="8"/>
    <x v="223"/>
    <x v="127"/>
    <n v="984000"/>
    <x v="247"/>
    <x v="252"/>
    <x v="2"/>
    <x v="197"/>
    <n v="275"/>
    <n v="61"/>
    <n v="162"/>
    <s v="NA"/>
    <x v="878"/>
    <x v="117"/>
    <n v="56"/>
    <n v="47"/>
    <n v="56"/>
    <n v="63"/>
    <n v="55"/>
    <n v="64"/>
    <s v="FC Luzern"/>
  </r>
  <r>
    <n v="256367"/>
    <x v="12667"/>
    <s v="Ari Leifsson"/>
    <x v="66"/>
    <x v="6"/>
    <n v="61"/>
    <n v="71"/>
    <s v="193cm"/>
    <s v="80kg"/>
    <x v="1"/>
    <n v="63"/>
    <x v="5"/>
    <x v="219"/>
    <x v="123"/>
    <n v="544000"/>
    <x v="233"/>
    <x v="119"/>
    <x v="184"/>
    <x v="124"/>
    <n v="214"/>
    <n v="45"/>
    <n v="181"/>
    <s v="NA"/>
    <x v="1090"/>
    <x v="171"/>
    <n v="61"/>
    <n v="27"/>
    <n v="47"/>
    <n v="45"/>
    <n v="61"/>
    <n v="67"/>
    <s v="Dundee United"/>
  </r>
  <r>
    <n v="257903"/>
    <x v="12668"/>
    <s v="Oltan KarakullukÃ§u"/>
    <x v="53"/>
    <x v="4"/>
    <n v="61"/>
    <n v="61"/>
    <s v="188cm"/>
    <s v="76kg"/>
    <x v="1"/>
    <n v="61"/>
    <x v="1"/>
    <x v="215"/>
    <x v="126"/>
    <n v="488000"/>
    <x v="208"/>
    <x v="247"/>
    <x v="266"/>
    <x v="187"/>
    <n v="242"/>
    <n v="50"/>
    <n v="75"/>
    <s v="NA"/>
    <x v="1261"/>
    <x v="201"/>
    <n v="54"/>
    <n v="65"/>
    <n v="41"/>
    <n v="56"/>
    <n v="29"/>
    <n v="57"/>
    <s v="Ipswich Town"/>
  </r>
  <r>
    <n v="258415"/>
    <x v="12669"/>
    <s v="Asen Chandarov"/>
    <x v="121"/>
    <x v="6"/>
    <n v="61"/>
    <n v="71"/>
    <s v="183cm"/>
    <s v="73kg"/>
    <x v="1"/>
    <n v="63"/>
    <x v="3"/>
    <x v="201"/>
    <x v="116"/>
    <n v="620000"/>
    <x v="194"/>
    <x v="127"/>
    <x v="36"/>
    <x v="13"/>
    <n v="259"/>
    <n v="58"/>
    <n v="103"/>
    <s v="NA"/>
    <x v="1043"/>
    <x v="168"/>
    <n v="66"/>
    <n v="56"/>
    <n v="58"/>
    <n v="62"/>
    <n v="37"/>
    <n v="49"/>
    <s v="Vissel Kobe"/>
  </r>
  <r>
    <n v="259183"/>
    <x v="12670"/>
    <s v="Damir SadikoviÄ‡"/>
    <x v="27"/>
    <x v="9"/>
    <n v="61"/>
    <n v="66"/>
    <s v="188cm"/>
    <s v="84kg"/>
    <x v="1"/>
    <n v="63"/>
    <x v="8"/>
    <x v="197"/>
    <x v="103"/>
    <n v="463000"/>
    <x v="223"/>
    <x v="214"/>
    <x v="179"/>
    <x v="165"/>
    <n v="273"/>
    <n v="48"/>
    <n v="139"/>
    <s v="NA"/>
    <x v="749"/>
    <x v="123"/>
    <n v="67"/>
    <n v="45"/>
    <n v="60"/>
    <n v="57"/>
    <n v="47"/>
    <n v="68"/>
    <s v="Blackburn Rovers"/>
  </r>
  <r>
    <n v="196976"/>
    <x v="12671"/>
    <s v="Nathan Cameron"/>
    <x v="12"/>
    <x v="4"/>
    <n v="61"/>
    <n v="61"/>
    <s v="188cm"/>
    <s v="78kg"/>
    <x v="1"/>
    <n v="61"/>
    <x v="5"/>
    <x v="224"/>
    <x v="99"/>
    <n v="385000"/>
    <x v="233"/>
    <x v="384"/>
    <x v="224"/>
    <x v="195"/>
    <n v="224"/>
    <n v="56"/>
    <n v="179"/>
    <s v="NA"/>
    <x v="967"/>
    <x v="166"/>
    <n v="56"/>
    <n v="35"/>
    <n v="46"/>
    <n v="38"/>
    <n v="60"/>
    <n v="71"/>
    <s v="Barcelona Sporting Club"/>
  </r>
  <r>
    <n v="214896"/>
    <x v="12672"/>
    <s v="Paul Mullin"/>
    <x v="12"/>
    <x v="9"/>
    <n v="61"/>
    <n v="64"/>
    <s v="178cm"/>
    <s v="71kg"/>
    <x v="1"/>
    <n v="63"/>
    <x v="1"/>
    <x v="226"/>
    <x v="103"/>
    <n v="593000"/>
    <x v="208"/>
    <x v="248"/>
    <x v="2"/>
    <x v="76"/>
    <n v="248"/>
    <n v="46"/>
    <n v="98"/>
    <s v="NA"/>
    <x v="603"/>
    <x v="161"/>
    <n v="61"/>
    <n v="63"/>
    <n v="53"/>
    <n v="62"/>
    <n v="37"/>
    <n v="60"/>
    <s v="AC Horsens"/>
  </r>
  <r>
    <n v="232816"/>
    <x v="12673"/>
    <s v="Alejandro Rivero"/>
    <x v="0"/>
    <x v="14"/>
    <n v="61"/>
    <n v="70"/>
    <s v="189cm"/>
    <s v="74kg"/>
    <x v="1"/>
    <n v="61"/>
    <x v="2"/>
    <x v="218"/>
    <x v="99"/>
    <n v="495000"/>
    <x v="257"/>
    <x v="112"/>
    <x v="178"/>
    <x v="243"/>
    <n v="90"/>
    <n v="37"/>
    <n v="43"/>
    <n v="303"/>
    <x v="1291"/>
    <x v="154"/>
    <n v="61"/>
    <n v="59"/>
    <n v="61"/>
    <n v="62"/>
    <n v="43"/>
    <n v="60"/>
    <s v="1. FC Saarbrücken"/>
  </r>
  <r>
    <n v="256880"/>
    <x v="12674"/>
    <s v="Richecard Richard"/>
    <x v="7"/>
    <x v="21"/>
    <n v="61"/>
    <n v="78"/>
    <s v="182cm"/>
    <s v="75kg"/>
    <x v="1"/>
    <n v="61"/>
    <x v="9"/>
    <x v="208"/>
    <x v="103"/>
    <n v="1200000"/>
    <x v="249"/>
    <x v="301"/>
    <x v="26"/>
    <x v="215"/>
    <n v="238"/>
    <n v="59"/>
    <n v="173"/>
    <s v="NA"/>
    <x v="874"/>
    <x v="146"/>
    <n v="70"/>
    <n v="37"/>
    <n v="48"/>
    <n v="58"/>
    <n v="57"/>
    <n v="61"/>
    <s v="Motherwell"/>
  </r>
  <r>
    <n v="258160"/>
    <x v="12675"/>
    <s v="Alejandro MartÃ­nez Ranera"/>
    <x v="11"/>
    <x v="6"/>
    <n v="61"/>
    <n v="73"/>
    <s v="164cm"/>
    <s v="63kg"/>
    <x v="1"/>
    <n v="62"/>
    <x v="12"/>
    <x v="208"/>
    <x v="99"/>
    <n v="788000"/>
    <x v="153"/>
    <x v="268"/>
    <x v="195"/>
    <x v="131"/>
    <n v="212"/>
    <n v="45"/>
    <n v="93"/>
    <s v="NA"/>
    <x v="1099"/>
    <x v="176"/>
    <n v="60"/>
    <n v="59"/>
    <n v="57"/>
    <n v="69"/>
    <n v="31"/>
    <n v="44"/>
    <s v="FC Admira Wacker Mödling"/>
  </r>
  <r>
    <n v="183665"/>
    <x v="12676"/>
    <s v="Boris ProkopiÄ"/>
    <x v="33"/>
    <x v="8"/>
    <n v="61"/>
    <n v="61"/>
    <s v="181cm"/>
    <s v="75kg"/>
    <x v="1"/>
    <n v="61"/>
    <x v="8"/>
    <x v="210"/>
    <x v="103"/>
    <n v="276000"/>
    <x v="172"/>
    <x v="207"/>
    <x v="199"/>
    <x v="140"/>
    <n v="312"/>
    <n v="67"/>
    <n v="175"/>
    <s v="NA"/>
    <x v="694"/>
    <x v="137"/>
    <n v="43"/>
    <n v="58"/>
    <n v="64"/>
    <n v="64"/>
    <n v="59"/>
    <n v="55"/>
    <s v="Rosario Central"/>
  </r>
  <r>
    <n v="252785"/>
    <x v="12677"/>
    <s v="AgustÃ­n Ãlvarez"/>
    <x v="0"/>
    <x v="12"/>
    <n v="61"/>
    <n v="74"/>
    <s v="175cm"/>
    <s v="65kg"/>
    <x v="1"/>
    <n v="62"/>
    <x v="14"/>
    <x v="199"/>
    <x v="99"/>
    <n v="934000"/>
    <x v="249"/>
    <x v="235"/>
    <x v="142"/>
    <x v="210"/>
    <n v="242"/>
    <n v="49"/>
    <n v="174"/>
    <s v="NA"/>
    <x v="981"/>
    <x v="177"/>
    <n v="68"/>
    <n v="36"/>
    <n v="52"/>
    <n v="60"/>
    <n v="56"/>
    <n v="51"/>
    <s v="Shanghai Greenland Shenhua FC"/>
  </r>
  <r>
    <n v="258161"/>
    <x v="12678"/>
    <s v="Luis Peteiro Ramos"/>
    <x v="11"/>
    <x v="14"/>
    <n v="61"/>
    <n v="72"/>
    <s v="176cm"/>
    <s v="71kg"/>
    <x v="1"/>
    <n v="63"/>
    <x v="5"/>
    <x v="219"/>
    <x v="99"/>
    <n v="700000"/>
    <x v="277"/>
    <x v="348"/>
    <x v="232"/>
    <x v="125"/>
    <n v="225"/>
    <n v="48"/>
    <n v="205"/>
    <s v="NA"/>
    <x v="1265"/>
    <x v="187"/>
    <n v="59"/>
    <n v="33"/>
    <n v="35"/>
    <n v="41"/>
    <n v="65"/>
    <n v="54"/>
    <s v="SC Verl"/>
  </r>
  <r>
    <n v="252794"/>
    <x v="12679"/>
    <s v="AdriÃ¡n BernabÃ© GarcÃ­a"/>
    <x v="11"/>
    <x v="16"/>
    <n v="61"/>
    <n v="77"/>
    <s v="175cm"/>
    <s v="68kg"/>
    <x v="0"/>
    <n v="63"/>
    <x v="3"/>
    <x v="207"/>
    <x v="121"/>
    <n v="1400000"/>
    <x v="87"/>
    <x v="126"/>
    <x v="33"/>
    <x v="126"/>
    <n v="242"/>
    <n v="66"/>
    <n v="113"/>
    <s v="NA"/>
    <x v="815"/>
    <x v="149"/>
    <n v="73"/>
    <n v="55"/>
    <n v="56"/>
    <n v="69"/>
    <n v="38"/>
    <n v="48"/>
    <s v="Western United FC"/>
  </r>
  <r>
    <n v="256634"/>
    <x v="12680"/>
    <s v="Christian Viet"/>
    <x v="8"/>
    <x v="6"/>
    <n v="61"/>
    <n v="68"/>
    <s v="183cm"/>
    <s v="78kg"/>
    <x v="1"/>
    <n v="61"/>
    <x v="9"/>
    <x v="190"/>
    <x v="103"/>
    <n v="569000"/>
    <x v="249"/>
    <x v="301"/>
    <x v="233"/>
    <x v="161"/>
    <n v="250"/>
    <n v="44"/>
    <n v="175"/>
    <s v="NA"/>
    <x v="1025"/>
    <x v="159"/>
    <n v="67"/>
    <n v="30"/>
    <n v="57"/>
    <n v="57"/>
    <n v="57"/>
    <n v="61"/>
    <s v="Heracles Almelo"/>
  </r>
  <r>
    <n v="257899"/>
    <x v="12681"/>
    <s v="Kanya Fujimoto"/>
    <x v="69"/>
    <x v="6"/>
    <n v="61"/>
    <n v="70"/>
    <s v="176cm"/>
    <s v="69kg"/>
    <x v="0"/>
    <n v="63"/>
    <x v="11"/>
    <x v="201"/>
    <x v="103"/>
    <n v="900000"/>
    <x v="213"/>
    <x v="58"/>
    <x v="61"/>
    <x v="49"/>
    <n v="220"/>
    <n v="45"/>
    <n v="93"/>
    <s v="NA"/>
    <x v="887"/>
    <x v="159"/>
    <n v="74"/>
    <n v="54"/>
    <n v="57"/>
    <n v="65"/>
    <n v="30"/>
    <n v="49"/>
    <s v="Wuhan Zall"/>
  </r>
  <r>
    <n v="239750"/>
    <x v="12682"/>
    <s v="Jimmy Valoyes"/>
    <x v="35"/>
    <x v="0"/>
    <n v="61"/>
    <n v="61"/>
    <s v="190cm"/>
    <s v="77kg"/>
    <x v="1"/>
    <n v="61"/>
    <x v="5"/>
    <x v="242"/>
    <x v="118"/>
    <n v="258000"/>
    <x v="305"/>
    <x v="251"/>
    <x v="45"/>
    <x v="138"/>
    <n v="233"/>
    <n v="48"/>
    <n v="193"/>
    <s v="NA"/>
    <x v="1153"/>
    <x v="183"/>
    <n v="59"/>
    <n v="28"/>
    <n v="41"/>
    <n v="40"/>
    <n v="63"/>
    <n v="61"/>
    <s v="Livingston FC"/>
  </r>
  <r>
    <n v="226182"/>
    <x v="12683"/>
    <s v="Weijie Sui"/>
    <x v="64"/>
    <x v="20"/>
    <n v="61"/>
    <n v="61"/>
    <s v="188cm"/>
    <s v="88kg"/>
    <x v="1"/>
    <n v="61"/>
    <x v="2"/>
    <x v="248"/>
    <x v="99"/>
    <n v="39000"/>
    <x v="126"/>
    <x v="210"/>
    <x v="199"/>
    <x v="152"/>
    <n v="140"/>
    <n v="62"/>
    <n v="53"/>
    <n v="301"/>
    <x v="194"/>
    <x v="134"/>
    <n v="60"/>
    <n v="60"/>
    <n v="61"/>
    <n v="58"/>
    <n v="48"/>
    <n v="62"/>
    <s v="Forest Green Rovers"/>
  </r>
  <r>
    <n v="258437"/>
    <x v="12684"/>
    <s v="Emanuel Emegha"/>
    <x v="9"/>
    <x v="22"/>
    <n v="61"/>
    <n v="78"/>
    <s v="195cm"/>
    <s v="83kg"/>
    <x v="1"/>
    <n v="63"/>
    <x v="1"/>
    <x v="178"/>
    <x v="118"/>
    <n v="1000000"/>
    <x v="123"/>
    <x v="295"/>
    <x v="234"/>
    <x v="206"/>
    <n v="221"/>
    <n v="54"/>
    <n v="70"/>
    <s v="NA"/>
    <x v="853"/>
    <x v="179"/>
    <n v="69"/>
    <n v="59"/>
    <n v="48"/>
    <n v="56"/>
    <n v="29"/>
    <n v="65"/>
    <s v="AD Alcorcón"/>
  </r>
  <r>
    <n v="189828"/>
    <x v="12685"/>
    <s v="Mark Byrne"/>
    <x v="51"/>
    <x v="5"/>
    <n v="61"/>
    <n v="61"/>
    <s v="172cm"/>
    <s v="76kg"/>
    <x v="1"/>
    <n v="64"/>
    <x v="8"/>
    <x v="224"/>
    <x v="131"/>
    <n v="341000"/>
    <x v="224"/>
    <x v="150"/>
    <x v="31"/>
    <x v="28"/>
    <n v="304"/>
    <n v="57"/>
    <n v="179"/>
    <s v="NA"/>
    <x v="322"/>
    <x v="121"/>
    <n v="78"/>
    <n v="51"/>
    <n v="55"/>
    <n v="61"/>
    <n v="60"/>
    <n v="76"/>
    <s v="Rodez Aveyron Football"/>
  </r>
  <r>
    <n v="253039"/>
    <x v="3737"/>
    <s v="Mory KonatÃ©"/>
    <x v="48"/>
    <x v="10"/>
    <n v="61"/>
    <n v="65"/>
    <s v="191cm"/>
    <s v="84kg"/>
    <x v="1"/>
    <n v="63"/>
    <x v="5"/>
    <x v="211"/>
    <x v="103"/>
    <n v="419000"/>
    <x v="296"/>
    <x v="328"/>
    <x v="122"/>
    <x v="211"/>
    <n v="243"/>
    <n v="56"/>
    <n v="174"/>
    <s v="NA"/>
    <x v="1038"/>
    <x v="168"/>
    <n v="59"/>
    <n v="34"/>
    <n v="48"/>
    <n v="54"/>
    <n v="58"/>
    <n v="75"/>
    <s v="Al Shabab"/>
  </r>
  <r>
    <n v="235375"/>
    <x v="12686"/>
    <s v="Aldair Quintana"/>
    <x v="35"/>
    <x v="9"/>
    <n v="61"/>
    <n v="66"/>
    <s v="195cm"/>
    <s v="90kg"/>
    <x v="0"/>
    <n v="61"/>
    <x v="2"/>
    <x v="222"/>
    <x v="125"/>
    <n v="369000"/>
    <x v="297"/>
    <x v="294"/>
    <x v="281"/>
    <x v="256"/>
    <n v="83"/>
    <n v="39"/>
    <n v="52"/>
    <n v="299"/>
    <x v="1137"/>
    <x v="157"/>
    <n v="62"/>
    <n v="59"/>
    <n v="55"/>
    <n v="62"/>
    <n v="23"/>
    <n v="61"/>
    <s v="CD Mirandés"/>
  </r>
  <r>
    <n v="236627"/>
    <x v="12687"/>
    <s v="Julius Kade"/>
    <x v="8"/>
    <x v="6"/>
    <n v="61"/>
    <n v="75"/>
    <s v="182cm"/>
    <s v="67kg"/>
    <x v="0"/>
    <n v="63"/>
    <x v="3"/>
    <x v="208"/>
    <x v="99"/>
    <n v="1100000"/>
    <x v="157"/>
    <x v="268"/>
    <x v="32"/>
    <x v="149"/>
    <n v="242"/>
    <n v="51"/>
    <n v="194"/>
    <s v="NA"/>
    <x v="808"/>
    <x v="123"/>
    <n v="67"/>
    <n v="52"/>
    <n v="59"/>
    <n v="67"/>
    <n v="61"/>
    <n v="38"/>
    <s v="Atlanta United"/>
  </r>
  <r>
    <n v="240506"/>
    <x v="12688"/>
    <s v="Frank Arhin"/>
    <x v="31"/>
    <x v="6"/>
    <n v="61"/>
    <n v="72"/>
    <s v="166cm"/>
    <s v="65kg"/>
    <x v="0"/>
    <n v="63"/>
    <x v="3"/>
    <x v="201"/>
    <x v="125"/>
    <n v="616000"/>
    <x v="244"/>
    <x v="63"/>
    <x v="15"/>
    <x v="131"/>
    <n v="234"/>
    <n v="63"/>
    <n v="115"/>
    <s v="NA"/>
    <x v="788"/>
    <x v="178"/>
    <n v="74"/>
    <n v="47"/>
    <n v="58"/>
    <n v="68"/>
    <n v="39"/>
    <n v="41"/>
    <s v="Cambridge United"/>
  </r>
  <r>
    <n v="256119"/>
    <x v="12689"/>
    <s v="Emanuele Zuelli"/>
    <x v="16"/>
    <x v="21"/>
    <n v="61"/>
    <n v="75"/>
    <s v="181cm"/>
    <s v="70kg"/>
    <x v="1"/>
    <n v="63"/>
    <x v="3"/>
    <x v="201"/>
    <x v="118"/>
    <n v="1100000"/>
    <x v="242"/>
    <x v="184"/>
    <x v="32"/>
    <x v="44"/>
    <n v="282"/>
    <n v="52"/>
    <n v="178"/>
    <s v="NA"/>
    <x v="393"/>
    <x v="96"/>
    <n v="66"/>
    <n v="58"/>
    <n v="62"/>
    <n v="62"/>
    <n v="57"/>
    <n v="57"/>
    <s v="Southend United"/>
  </r>
  <r>
    <n v="239480"/>
    <x v="12690"/>
    <s v="Sascha HÃ¤rtel"/>
    <x v="8"/>
    <x v="6"/>
    <n v="61"/>
    <n v="70"/>
    <s v="177cm"/>
    <s v="73kg"/>
    <x v="0"/>
    <n v="62"/>
    <x v="13"/>
    <x v="219"/>
    <x v="99"/>
    <n v="613000"/>
    <x v="23"/>
    <x v="265"/>
    <x v="128"/>
    <x v="21"/>
    <n v="261"/>
    <n v="41"/>
    <n v="166"/>
    <s v="NA"/>
    <x v="673"/>
    <x v="138"/>
    <n v="78"/>
    <n v="38"/>
    <n v="54"/>
    <n v="62"/>
    <n v="54"/>
    <n v="56"/>
    <s v="Dinamo Zagreb"/>
  </r>
  <r>
    <n v="244088"/>
    <x v="12691"/>
    <s v="Manato Shinada"/>
    <x v="69"/>
    <x v="12"/>
    <n v="61"/>
    <n v="69"/>
    <s v="180cm"/>
    <s v="66kg"/>
    <x v="1"/>
    <n v="63"/>
    <x v="3"/>
    <x v="201"/>
    <x v="99"/>
    <n v="544000"/>
    <x v="148"/>
    <x v="226"/>
    <x v="179"/>
    <x v="104"/>
    <n v="275"/>
    <n v="50"/>
    <n v="161"/>
    <s v="NA"/>
    <x v="821"/>
    <x v="141"/>
    <n v="63"/>
    <n v="48"/>
    <n v="59"/>
    <n v="63"/>
    <n v="54"/>
    <n v="63"/>
    <s v="FC Vaduz"/>
  </r>
  <r>
    <n v="186488"/>
    <x v="7176"/>
    <s v="Shuai Li"/>
    <x v="64"/>
    <x v="20"/>
    <n v="61"/>
    <n v="61"/>
    <s v="193cm"/>
    <s v="88kg"/>
    <x v="1"/>
    <n v="61"/>
    <x v="2"/>
    <x v="248"/>
    <x v="99"/>
    <n v="39000"/>
    <x v="192"/>
    <x v="161"/>
    <x v="201"/>
    <x v="234"/>
    <n v="124"/>
    <n v="52"/>
    <n v="26"/>
    <n v="304"/>
    <x v="995"/>
    <x v="161"/>
    <n v="62"/>
    <n v="61"/>
    <n v="62"/>
    <n v="58"/>
    <n v="32"/>
    <n v="61"/>
    <s v="Aalesunds FK"/>
  </r>
  <r>
    <n v="258168"/>
    <x v="12692"/>
    <s v="Jayden Oosterwolde"/>
    <x v="9"/>
    <x v="16"/>
    <n v="61"/>
    <n v="72"/>
    <s v="186cm"/>
    <s v="74kg"/>
    <x v="0"/>
    <n v="61"/>
    <x v="10"/>
    <x v="227"/>
    <x v="124"/>
    <n v="619000"/>
    <x v="251"/>
    <x v="274"/>
    <x v="89"/>
    <x v="125"/>
    <n v="255"/>
    <n v="54"/>
    <n v="175"/>
    <s v="NA"/>
    <x v="747"/>
    <x v="131"/>
    <n v="85"/>
    <n v="37"/>
    <n v="54"/>
    <n v="53"/>
    <n v="58"/>
    <n v="58"/>
    <s v="U.N.A.M."/>
  </r>
  <r>
    <n v="238969"/>
    <x v="12693"/>
    <s v="Ross Laidlaw"/>
    <x v="13"/>
    <x v="2"/>
    <n v="61"/>
    <n v="64"/>
    <s v="201cm"/>
    <s v="85kg"/>
    <x v="1"/>
    <n v="61"/>
    <x v="2"/>
    <x v="215"/>
    <x v="99"/>
    <n v="402000"/>
    <x v="308"/>
    <x v="262"/>
    <x v="316"/>
    <x v="257"/>
    <n v="90"/>
    <n v="41"/>
    <n v="42"/>
    <n v="298"/>
    <x v="1349"/>
    <x v="157"/>
    <n v="63"/>
    <n v="59"/>
    <n v="56"/>
    <n v="59"/>
    <n v="24"/>
    <n v="61"/>
    <s v="FC Juárez"/>
  </r>
  <r>
    <n v="252793"/>
    <x v="12694"/>
    <s v="Taylor Harwood-Bellis"/>
    <x v="12"/>
    <x v="21"/>
    <n v="61"/>
    <n v="82"/>
    <s v="185cm"/>
    <s v="72kg"/>
    <x v="1"/>
    <n v="63"/>
    <x v="5"/>
    <x v="203"/>
    <x v="129"/>
    <n v="1500000"/>
    <x v="259"/>
    <x v="257"/>
    <x v="115"/>
    <x v="196"/>
    <n v="248"/>
    <n v="57"/>
    <n v="186"/>
    <s v="NA"/>
    <x v="1103"/>
    <x v="177"/>
    <n v="63"/>
    <n v="35"/>
    <n v="49"/>
    <n v="53"/>
    <n v="62"/>
    <n v="61"/>
    <s v="AFC Wimbledon"/>
  </r>
  <r>
    <n v="259193"/>
    <x v="10281"/>
    <s v="Sambou Sissoko"/>
    <x v="62"/>
    <x v="12"/>
    <n v="61"/>
    <n v="73"/>
    <s v="181cm"/>
    <s v="70kg"/>
    <x v="1"/>
    <n v="62"/>
    <x v="6"/>
    <x v="199"/>
    <x v="103"/>
    <n v="723000"/>
    <x v="23"/>
    <x v="178"/>
    <x v="169"/>
    <x v="99"/>
    <n v="267"/>
    <n v="54"/>
    <n v="173"/>
    <s v="NA"/>
    <x v="544"/>
    <x v="118"/>
    <n v="69"/>
    <n v="50"/>
    <n v="55"/>
    <n v="59"/>
    <n v="57"/>
    <n v="64"/>
    <s v="Piast Gliwice"/>
  </r>
  <r>
    <n v="212090"/>
    <x v="12695"/>
    <s v="Ricardo Almeida Santos"/>
    <x v="1"/>
    <x v="9"/>
    <n v="61"/>
    <n v="66"/>
    <s v="196cm"/>
    <s v="100kg"/>
    <x v="1"/>
    <n v="63"/>
    <x v="5"/>
    <x v="212"/>
    <x v="126"/>
    <n v="548000"/>
    <x v="281"/>
    <x v="336"/>
    <x v="188"/>
    <x v="125"/>
    <n v="206"/>
    <n v="65"/>
    <n v="183"/>
    <s v="NA"/>
    <x v="1316"/>
    <x v="150"/>
    <n v="69"/>
    <n v="31"/>
    <n v="40"/>
    <n v="44"/>
    <n v="61"/>
    <n v="74"/>
    <s v="Albacete BP"/>
  </r>
  <r>
    <n v="243322"/>
    <x v="12696"/>
    <s v="Jae Hyeok Lim"/>
    <x v="14"/>
    <x v="6"/>
    <n v="61"/>
    <n v="73"/>
    <s v="180cm"/>
    <s v="66kg"/>
    <x v="1"/>
    <n v="63"/>
    <x v="1"/>
    <x v="208"/>
    <x v="99"/>
    <n v="653000"/>
    <x v="234"/>
    <x v="271"/>
    <x v="132"/>
    <x v="168"/>
    <n v="220"/>
    <n v="44"/>
    <n v="60"/>
    <s v="NA"/>
    <x v="980"/>
    <x v="176"/>
    <n v="75"/>
    <n v="58"/>
    <n v="45"/>
    <n v="62"/>
    <n v="24"/>
    <n v="56"/>
    <s v="Fortuna Düsseldorf"/>
  </r>
  <r>
    <n v="223599"/>
    <x v="12697"/>
    <s v="Callum Cooke"/>
    <x v="12"/>
    <x v="15"/>
    <n v="61"/>
    <n v="68"/>
    <s v="172cm"/>
    <s v="72kg"/>
    <x v="1"/>
    <n v="63"/>
    <x v="8"/>
    <x v="218"/>
    <x v="126"/>
    <n v="683000"/>
    <x v="194"/>
    <x v="173"/>
    <x v="139"/>
    <x v="164"/>
    <n v="266"/>
    <n v="63"/>
    <n v="156"/>
    <s v="NA"/>
    <x v="897"/>
    <x v="123"/>
    <n v="57"/>
    <n v="51"/>
    <n v="59"/>
    <n v="63"/>
    <n v="54"/>
    <n v="60"/>
    <s v="VfL Osnabrück"/>
  </r>
  <r>
    <n v="246394"/>
    <x v="12698"/>
    <s v="Even Ã˜stensen"/>
    <x v="30"/>
    <x v="2"/>
    <n v="61"/>
    <n v="61"/>
    <s v="183cm"/>
    <s v="80kg"/>
    <x v="1"/>
    <n v="61"/>
    <x v="4"/>
    <x v="204"/>
    <x v="99"/>
    <n v="344000"/>
    <x v="190"/>
    <x v="257"/>
    <x v="52"/>
    <x v="190"/>
    <n v="255"/>
    <n v="54"/>
    <n v="47"/>
    <s v="NA"/>
    <x v="951"/>
    <x v="146"/>
    <n v="73"/>
    <n v="54"/>
    <n v="51"/>
    <n v="63"/>
    <n v="22"/>
    <n v="68"/>
    <s v="FSV Zwickau"/>
  </r>
  <r>
    <n v="254578"/>
    <x v="12699"/>
    <s v="David Ayala"/>
    <x v="0"/>
    <x v="22"/>
    <n v="61"/>
    <n v="82"/>
    <s v="173cm"/>
    <s v="62kg"/>
    <x v="0"/>
    <n v="64"/>
    <x v="10"/>
    <x v="221"/>
    <x v="118"/>
    <n v="1300000"/>
    <x v="187"/>
    <x v="25"/>
    <x v="98"/>
    <x v="125"/>
    <n v="259"/>
    <n v="62"/>
    <n v="189"/>
    <s v="NA"/>
    <x v="966"/>
    <x v="149"/>
    <n v="73"/>
    <n v="40"/>
    <n v="55"/>
    <n v="62"/>
    <n v="61"/>
    <n v="48"/>
    <s v="Servette FC"/>
  </r>
  <r>
    <n v="255098"/>
    <x v="12700"/>
    <s v="JosÃ© CarabalÃ­"/>
    <x v="59"/>
    <x v="15"/>
    <n v="61"/>
    <n v="67"/>
    <s v="175cm"/>
    <s v="69kg"/>
    <x v="1"/>
    <n v="63"/>
    <x v="3"/>
    <x v="205"/>
    <x v="118"/>
    <n v="823000"/>
    <x v="256"/>
    <x v="272"/>
    <x v="145"/>
    <x v="104"/>
    <n v="269"/>
    <n v="43"/>
    <n v="144"/>
    <s v="NA"/>
    <x v="1096"/>
    <x v="126"/>
    <n v="62"/>
    <n v="47"/>
    <n v="53"/>
    <n v="65"/>
    <n v="51"/>
    <n v="60"/>
    <s v="Hull City"/>
  </r>
  <r>
    <n v="244082"/>
    <x v="12701"/>
    <s v="Sinan Karweina"/>
    <x v="8"/>
    <x v="6"/>
    <n v="61"/>
    <n v="70"/>
    <s v="171cm"/>
    <s v="69kg"/>
    <x v="1"/>
    <n v="63"/>
    <x v="1"/>
    <x v="199"/>
    <x v="128"/>
    <n v="660000"/>
    <x v="163"/>
    <x v="278"/>
    <x v="162"/>
    <x v="49"/>
    <n v="223"/>
    <n v="52"/>
    <n v="52"/>
    <s v="NA"/>
    <x v="1162"/>
    <x v="180"/>
    <n v="72"/>
    <n v="59"/>
    <n v="48"/>
    <n v="66"/>
    <n v="22"/>
    <n v="44"/>
    <s v="Liverpool"/>
  </r>
  <r>
    <n v="244076"/>
    <x v="12702"/>
    <s v="Yari Otto"/>
    <x v="8"/>
    <x v="6"/>
    <n v="61"/>
    <n v="72"/>
    <s v="180cm"/>
    <s v="71kg"/>
    <x v="1"/>
    <n v="63"/>
    <x v="1"/>
    <x v="201"/>
    <x v="103"/>
    <n v="744000"/>
    <x v="102"/>
    <x v="211"/>
    <x v="185"/>
    <x v="222"/>
    <n v="252"/>
    <n v="42"/>
    <n v="109"/>
    <s v="NA"/>
    <x v="1041"/>
    <x v="173"/>
    <n v="70"/>
    <n v="59"/>
    <n v="49"/>
    <n v="65"/>
    <n v="37"/>
    <n v="54"/>
    <s v="Port Vale"/>
  </r>
  <r>
    <n v="245100"/>
    <x v="12703"/>
    <s v="Maxime Awoudja"/>
    <x v="8"/>
    <x v="14"/>
    <n v="61"/>
    <n v="71"/>
    <s v="188cm"/>
    <s v="81kg"/>
    <x v="1"/>
    <n v="63"/>
    <x v="5"/>
    <x v="219"/>
    <x v="126"/>
    <n v="750000"/>
    <x v="216"/>
    <x v="290"/>
    <x v="163"/>
    <x v="132"/>
    <n v="233"/>
    <n v="49"/>
    <n v="178"/>
    <s v="NA"/>
    <x v="1044"/>
    <x v="180"/>
    <n v="60"/>
    <n v="34"/>
    <n v="48"/>
    <n v="41"/>
    <n v="58"/>
    <n v="70"/>
    <s v="Chindia Târgovişte"/>
  </r>
  <r>
    <n v="258412"/>
    <x v="12704"/>
    <s v="JoÃ«l Schmied"/>
    <x v="20"/>
    <x v="6"/>
    <n v="61"/>
    <n v="68"/>
    <s v="188cm"/>
    <s v="84kg"/>
    <x v="1"/>
    <n v="63"/>
    <x v="5"/>
    <x v="190"/>
    <x v="99"/>
    <n v="536000"/>
    <x v="298"/>
    <x v="345"/>
    <x v="163"/>
    <x v="125"/>
    <n v="206"/>
    <n v="44"/>
    <n v="183"/>
    <s v="NA"/>
    <x v="1350"/>
    <x v="183"/>
    <n v="62"/>
    <n v="23"/>
    <n v="40"/>
    <n v="39"/>
    <n v="61"/>
    <n v="67"/>
    <s v="FK Austria Wien"/>
  </r>
  <r>
    <n v="234093"/>
    <x v="12705"/>
    <s v="TamÃ¡s SzÃ¡ntÃ³"/>
    <x v="26"/>
    <x v="13"/>
    <n v="61"/>
    <n v="66"/>
    <s v="181cm"/>
    <s v="73kg"/>
    <x v="1"/>
    <n v="63"/>
    <x v="3"/>
    <x v="220"/>
    <x v="129"/>
    <n v="512000"/>
    <x v="80"/>
    <x v="243"/>
    <x v="26"/>
    <x v="192"/>
    <n v="286"/>
    <n v="60"/>
    <n v="180"/>
    <s v="NA"/>
    <x v="746"/>
    <x v="76"/>
    <n v="67"/>
    <n v="58"/>
    <n v="60"/>
    <n v="64"/>
    <n v="60"/>
    <n v="64"/>
    <s v="SV Meppen"/>
  </r>
  <r>
    <n v="251758"/>
    <x v="12706"/>
    <s v="CÃ©sar Villagra"/>
    <x v="68"/>
    <x v="5"/>
    <n v="61"/>
    <n v="61"/>
    <s v="181cm"/>
    <s v="76kg"/>
    <x v="0"/>
    <n v="61"/>
    <x v="1"/>
    <x v="224"/>
    <x v="118"/>
    <n v="495000"/>
    <x v="215"/>
    <x v="224"/>
    <x v="2"/>
    <x v="120"/>
    <n v="251"/>
    <n v="49"/>
    <n v="74"/>
    <s v="NA"/>
    <x v="634"/>
    <x v="134"/>
    <n v="75"/>
    <n v="62"/>
    <n v="56"/>
    <n v="62"/>
    <n v="31"/>
    <n v="63"/>
    <s v="Randers FC"/>
  </r>
  <r>
    <n v="224132"/>
    <x v="12707"/>
    <s v="Darwin GÃ³mez"/>
    <x v="45"/>
    <x v="4"/>
    <n v="61"/>
    <n v="61"/>
    <s v="182cm"/>
    <s v="80kg"/>
    <x v="1"/>
    <n v="61"/>
    <x v="4"/>
    <x v="215"/>
    <x v="118"/>
    <n v="538000"/>
    <x v="80"/>
    <x v="247"/>
    <x v="142"/>
    <x v="144"/>
    <n v="216"/>
    <n v="44"/>
    <n v="80"/>
    <s v="NA"/>
    <x v="853"/>
    <x v="146"/>
    <n v="73"/>
    <n v="55"/>
    <n v="50"/>
    <n v="64"/>
    <n v="28"/>
    <n v="61"/>
    <s v="Falkenbergs FF"/>
  </r>
  <r>
    <n v="210820"/>
    <x v="12708"/>
    <s v="Hampus Zackrisson"/>
    <x v="40"/>
    <x v="9"/>
    <n v="61"/>
    <n v="66"/>
    <s v="189cm"/>
    <s v="93kg"/>
    <x v="1"/>
    <n v="63"/>
    <x v="5"/>
    <x v="212"/>
    <x v="131"/>
    <n v="398000"/>
    <x v="223"/>
    <x v="295"/>
    <x v="122"/>
    <x v="93"/>
    <n v="256"/>
    <n v="51"/>
    <n v="178"/>
    <s v="NA"/>
    <x v="858"/>
    <x v="161"/>
    <n v="57"/>
    <n v="51"/>
    <n v="48"/>
    <n v="50"/>
    <n v="59"/>
    <n v="71"/>
    <s v="Nashville SC"/>
  </r>
  <r>
    <n v="256899"/>
    <x v="12709"/>
    <s v="Lorenzo Colombo"/>
    <x v="16"/>
    <x v="21"/>
    <n v="61"/>
    <n v="79"/>
    <s v="183cm"/>
    <s v="82kg"/>
    <x v="0"/>
    <n v="63"/>
    <x v="1"/>
    <x v="178"/>
    <x v="126"/>
    <n v="1200000"/>
    <x v="194"/>
    <x v="169"/>
    <x v="76"/>
    <x v="177"/>
    <n v="233"/>
    <n v="54"/>
    <n v="59"/>
    <s v="NA"/>
    <x v="811"/>
    <x v="167"/>
    <n v="62"/>
    <n v="63"/>
    <n v="44"/>
    <n v="57"/>
    <n v="24"/>
    <n v="57"/>
    <s v="Orlando City SC"/>
  </r>
  <r>
    <n v="229513"/>
    <x v="12710"/>
    <s v="Julius Ertlthaler"/>
    <x v="33"/>
    <x v="15"/>
    <n v="61"/>
    <n v="67"/>
    <s v="169cm"/>
    <s v="62kg"/>
    <x v="1"/>
    <n v="63"/>
    <x v="3"/>
    <x v="205"/>
    <x v="99"/>
    <n v="578000"/>
    <x v="202"/>
    <x v="259"/>
    <x v="88"/>
    <x v="197"/>
    <n v="257"/>
    <n v="58"/>
    <n v="129"/>
    <s v="NA"/>
    <x v="814"/>
    <x v="179"/>
    <n v="68"/>
    <n v="54"/>
    <n v="57"/>
    <n v="65"/>
    <n v="39"/>
    <n v="43"/>
    <s v="Atlético Palmaflor"/>
  </r>
  <r>
    <n v="230014"/>
    <x v="12711"/>
    <s v="Ellis Iandolo"/>
    <x v="12"/>
    <x v="14"/>
    <n v="61"/>
    <n v="68"/>
    <s v="186cm"/>
    <s v="71kg"/>
    <x v="1"/>
    <n v="61"/>
    <x v="10"/>
    <x v="190"/>
    <x v="103"/>
    <n v="634000"/>
    <x v="148"/>
    <x v="238"/>
    <x v="171"/>
    <x v="222"/>
    <n v="224"/>
    <n v="51"/>
    <n v="171"/>
    <s v="NA"/>
    <x v="1102"/>
    <x v="134"/>
    <n v="74"/>
    <n v="48"/>
    <n v="53"/>
    <n v="61"/>
    <n v="56"/>
    <n v="57"/>
    <s v="Scunthorpe United"/>
  </r>
  <r>
    <n v="213120"/>
    <x v="12712"/>
    <s v="Conor Wilkinson"/>
    <x v="51"/>
    <x v="9"/>
    <n v="61"/>
    <n v="63"/>
    <s v="191cm"/>
    <s v="77kg"/>
    <x v="0"/>
    <n v="63"/>
    <x v="1"/>
    <x v="212"/>
    <x v="126"/>
    <n v="593000"/>
    <x v="242"/>
    <x v="58"/>
    <x v="32"/>
    <x v="76"/>
    <n v="256"/>
    <n v="58"/>
    <n v="86"/>
    <s v="NA"/>
    <x v="700"/>
    <x v="154"/>
    <n v="70"/>
    <n v="62"/>
    <n v="53"/>
    <n v="63"/>
    <n v="31"/>
    <n v="67"/>
    <s v="Hallescher FC"/>
  </r>
  <r>
    <n v="240000"/>
    <x v="12713"/>
    <s v="Elias Abouchabaka"/>
    <x v="8"/>
    <x v="12"/>
    <n v="61"/>
    <n v="73"/>
    <s v="183cm"/>
    <s v="76kg"/>
    <x v="0"/>
    <n v="63"/>
    <x v="3"/>
    <x v="208"/>
    <x v="99"/>
    <n v="1000000"/>
    <x v="140"/>
    <x v="248"/>
    <x v="231"/>
    <x v="185"/>
    <n v="247"/>
    <n v="56"/>
    <n v="84"/>
    <s v="NA"/>
    <x v="835"/>
    <x v="163"/>
    <n v="63"/>
    <n v="60"/>
    <n v="59"/>
    <n v="64"/>
    <n v="31"/>
    <n v="53"/>
    <s v="Warta Poznań"/>
  </r>
  <r>
    <n v="257675"/>
    <x v="12714"/>
    <s v="Szymon Stasik"/>
    <x v="5"/>
    <x v="6"/>
    <n v="61"/>
    <n v="73"/>
    <s v="172cm"/>
    <s v="70kg"/>
    <x v="1"/>
    <n v="61"/>
    <x v="9"/>
    <x v="223"/>
    <x v="128"/>
    <n v="620000"/>
    <x v="264"/>
    <x v="257"/>
    <x v="56"/>
    <x v="125"/>
    <n v="242"/>
    <n v="46"/>
    <n v="171"/>
    <s v="NA"/>
    <x v="683"/>
    <x v="163"/>
    <n v="74"/>
    <n v="25"/>
    <n v="47"/>
    <n v="61"/>
    <n v="56"/>
    <n v="67"/>
    <s v="Dijon FCO"/>
  </r>
  <r>
    <n v="187275"/>
    <x v="12715"/>
    <s v="Jung Nam Hong"/>
    <x v="14"/>
    <x v="8"/>
    <n v="61"/>
    <n v="61"/>
    <s v="186cm"/>
    <s v="79kg"/>
    <x v="1"/>
    <n v="61"/>
    <x v="2"/>
    <x v="242"/>
    <x v="103"/>
    <n v="195000"/>
    <x v="219"/>
    <x v="138"/>
    <x v="213"/>
    <x v="228"/>
    <n v="129"/>
    <n v="63"/>
    <n v="56"/>
    <n v="304"/>
    <x v="784"/>
    <x v="170"/>
    <n v="62"/>
    <n v="60"/>
    <n v="61"/>
    <n v="59"/>
    <n v="36"/>
    <n v="62"/>
    <s v="Podbeskidzie Bielsko-Biała"/>
  </r>
  <r>
    <n v="256138"/>
    <x v="12716"/>
    <s v="Anthony Correia"/>
    <x v="7"/>
    <x v="12"/>
    <n v="61"/>
    <n v="72"/>
    <s v="185cm"/>
    <s v="78kg"/>
    <x v="1"/>
    <n v="63"/>
    <x v="5"/>
    <x v="227"/>
    <x v="103"/>
    <n v="880000"/>
    <x v="289"/>
    <x v="338"/>
    <x v="115"/>
    <x v="177"/>
    <n v="228"/>
    <n v="44"/>
    <n v="186"/>
    <s v="NA"/>
    <x v="811"/>
    <x v="176"/>
    <n v="64"/>
    <n v="40"/>
    <n v="39"/>
    <n v="50"/>
    <n v="61"/>
    <n v="66"/>
    <s v="Port Vale"/>
  </r>
  <r>
    <n v="245129"/>
    <x v="12717"/>
    <s v="Mateusz HoÅ‚ownia"/>
    <x v="5"/>
    <x v="14"/>
    <n v="61"/>
    <n v="69"/>
    <s v="184cm"/>
    <s v="70kg"/>
    <x v="0"/>
    <n v="61"/>
    <x v="10"/>
    <x v="219"/>
    <x v="103"/>
    <n v="520000"/>
    <x v="309"/>
    <x v="244"/>
    <x v="58"/>
    <x v="176"/>
    <n v="229"/>
    <n v="43"/>
    <n v="175"/>
    <s v="NA"/>
    <x v="1109"/>
    <x v="155"/>
    <n v="67"/>
    <n v="26"/>
    <n v="48"/>
    <n v="58"/>
    <n v="57"/>
    <n v="59"/>
    <s v="Ross County FC"/>
  </r>
  <r>
    <n v="240777"/>
    <x v="12718"/>
    <s v="Luca Ranieri"/>
    <x v="16"/>
    <x v="6"/>
    <n v="61"/>
    <n v="75"/>
    <s v="185cm"/>
    <s v="74kg"/>
    <x v="0"/>
    <n v="63"/>
    <x v="5"/>
    <x v="199"/>
    <x v="129"/>
    <n v="1300000"/>
    <x v="270"/>
    <x v="265"/>
    <x v="179"/>
    <x v="105"/>
    <n v="262"/>
    <n v="50"/>
    <n v="199"/>
    <s v="NA"/>
    <x v="951"/>
    <x v="169"/>
    <n v="58"/>
    <n v="34"/>
    <n v="40"/>
    <n v="61"/>
    <n v="65"/>
    <n v="52"/>
    <s v="Kristiansund BK"/>
  </r>
  <r>
    <n v="231561"/>
    <x v="12719"/>
    <s v="Cristian Lasso"/>
    <x v="35"/>
    <x v="3"/>
    <n v="61"/>
    <n v="61"/>
    <s v="183cm"/>
    <s v="79kg"/>
    <x v="1"/>
    <n v="61"/>
    <x v="1"/>
    <x v="215"/>
    <x v="118"/>
    <n v="538000"/>
    <x v="242"/>
    <x v="278"/>
    <x v="144"/>
    <x v="104"/>
    <n v="219"/>
    <n v="45"/>
    <n v="46"/>
    <s v="NA"/>
    <x v="797"/>
    <x v="155"/>
    <n v="74"/>
    <n v="58"/>
    <n v="45"/>
    <n v="63"/>
    <n v="22"/>
    <n v="53"/>
    <s v="Eintracht Braunschweig"/>
  </r>
  <r>
    <n v="203145"/>
    <x v="12720"/>
    <s v="George Taft"/>
    <x v="12"/>
    <x v="10"/>
    <n v="61"/>
    <n v="62"/>
    <s v="191cm"/>
    <s v="74kg"/>
    <x v="0"/>
    <n v="62"/>
    <x v="5"/>
    <x v="204"/>
    <x v="126"/>
    <n v="456000"/>
    <x v="241"/>
    <x v="119"/>
    <x v="164"/>
    <x v="168"/>
    <n v="236"/>
    <n v="57"/>
    <n v="179"/>
    <s v="NA"/>
    <x v="992"/>
    <x v="150"/>
    <n v="53"/>
    <n v="35"/>
    <n v="49"/>
    <n v="48"/>
    <n v="60"/>
    <n v="74"/>
    <s v="SK Sturm Graz"/>
  </r>
  <r>
    <n v="254595"/>
    <x v="12721"/>
    <s v="Carlos Castro"/>
    <x v="45"/>
    <x v="0"/>
    <n v="61"/>
    <n v="61"/>
    <s v="176cm"/>
    <s v="70kg"/>
    <x v="1"/>
    <n v="61"/>
    <x v="5"/>
    <x v="242"/>
    <x v="118"/>
    <n v="258000"/>
    <x v="248"/>
    <x v="345"/>
    <x v="194"/>
    <x v="233"/>
    <n v="209"/>
    <n v="43"/>
    <n v="185"/>
    <s v="NA"/>
    <x v="1200"/>
    <x v="187"/>
    <n v="47"/>
    <n v="33"/>
    <n v="42"/>
    <n v="45"/>
    <n v="63"/>
    <n v="57"/>
    <s v="Viking FK"/>
  </r>
  <r>
    <n v="205704"/>
    <x v="12722"/>
    <s v="Filip Modelski"/>
    <x v="5"/>
    <x v="2"/>
    <n v="61"/>
    <n v="61"/>
    <s v="180cm"/>
    <s v="73kg"/>
    <x v="1"/>
    <n v="61"/>
    <x v="9"/>
    <x v="215"/>
    <x v="124"/>
    <n v="297000"/>
    <x v="248"/>
    <x v="222"/>
    <x v="56"/>
    <x v="124"/>
    <n v="264"/>
    <n v="54"/>
    <n v="168"/>
    <s v="NA"/>
    <x v="906"/>
    <x v="163"/>
    <n v="74"/>
    <n v="32"/>
    <n v="50"/>
    <n v="52"/>
    <n v="56"/>
    <n v="66"/>
    <s v="FC Lausanne-Sport"/>
  </r>
  <r>
    <n v="241543"/>
    <x v="12723"/>
    <s v="Andrew Lyons"/>
    <x v="51"/>
    <x v="16"/>
    <n v="61"/>
    <n v="74"/>
    <s v="173cm"/>
    <s v="58kg"/>
    <x v="1"/>
    <n v="61"/>
    <x v="9"/>
    <x v="199"/>
    <x v="118"/>
    <n v="924000"/>
    <x v="222"/>
    <x v="253"/>
    <x v="110"/>
    <x v="131"/>
    <n v="258"/>
    <n v="56"/>
    <n v="177"/>
    <s v="NA"/>
    <x v="850"/>
    <x v="152"/>
    <n v="70"/>
    <n v="44"/>
    <n v="54"/>
    <n v="56"/>
    <n v="58"/>
    <n v="53"/>
    <s v="Rosario Central"/>
  </r>
  <r>
    <n v="203399"/>
    <x v="12724"/>
    <s v="Ouasim Bouy"/>
    <x v="9"/>
    <x v="2"/>
    <n v="61"/>
    <n v="62"/>
    <s v="180cm"/>
    <s v="79kg"/>
    <x v="0"/>
    <n v="65"/>
    <x v="8"/>
    <x v="215"/>
    <x v="105"/>
    <n v="519000"/>
    <x v="175"/>
    <x v="220"/>
    <x v="91"/>
    <x v="66"/>
    <n v="284"/>
    <n v="69"/>
    <n v="177"/>
    <s v="NA"/>
    <x v="727"/>
    <x v="144"/>
    <n v="52"/>
    <n v="58"/>
    <n v="68"/>
    <n v="63"/>
    <n v="61"/>
    <n v="62"/>
    <s v="VfB Lübeck"/>
  </r>
  <r>
    <n v="242048"/>
    <x v="12725"/>
    <s v="Frantz Pangop"/>
    <x v="29"/>
    <x v="2"/>
    <n v="61"/>
    <n v="62"/>
    <s v="179cm"/>
    <s v="75kg"/>
    <x v="1"/>
    <n v="62"/>
    <x v="1"/>
    <x v="222"/>
    <x v="126"/>
    <n v="458000"/>
    <x v="123"/>
    <x v="25"/>
    <x v="109"/>
    <x v="174"/>
    <n v="232"/>
    <n v="54"/>
    <n v="64"/>
    <s v="NA"/>
    <x v="793"/>
    <x v="123"/>
    <n v="86"/>
    <n v="58"/>
    <n v="57"/>
    <n v="61"/>
    <n v="24"/>
    <n v="58"/>
    <s v="Burton Albion"/>
  </r>
  <r>
    <n v="199047"/>
    <x v="12726"/>
    <s v="Dinny Corcoran"/>
    <x v="51"/>
    <x v="5"/>
    <n v="61"/>
    <n v="61"/>
    <s v="184cm"/>
    <s v="82kg"/>
    <x v="1"/>
    <n v="61"/>
    <x v="1"/>
    <x v="224"/>
    <x v="125"/>
    <n v="357000"/>
    <x v="181"/>
    <x v="228"/>
    <x v="72"/>
    <x v="76"/>
    <n v="275"/>
    <n v="61"/>
    <n v="68"/>
    <s v="NA"/>
    <x v="737"/>
    <x v="180"/>
    <n v="43"/>
    <n v="62"/>
    <n v="53"/>
    <n v="57"/>
    <n v="28"/>
    <n v="68"/>
    <s v="Everton"/>
  </r>
  <r>
    <n v="233324"/>
    <x v="12727"/>
    <s v="VÃ­ctor Cabezas"/>
    <x v="35"/>
    <x v="14"/>
    <n v="61"/>
    <n v="69"/>
    <s v="188cm"/>
    <s v="79kg"/>
    <x v="1"/>
    <n v="61"/>
    <x v="2"/>
    <x v="218"/>
    <x v="118"/>
    <n v="426000"/>
    <x v="129"/>
    <x v="266"/>
    <x v="289"/>
    <x v="268"/>
    <n v="85"/>
    <n v="45"/>
    <n v="46"/>
    <n v="302"/>
    <x v="1238"/>
    <x v="146"/>
    <n v="62"/>
    <n v="61"/>
    <n v="58"/>
    <n v="65"/>
    <n v="29"/>
    <n v="56"/>
    <s v="AD Alcorcón"/>
  </r>
  <r>
    <n v="242564"/>
    <x v="12728"/>
    <s v="Daiki Tomii"/>
    <x v="69"/>
    <x v="11"/>
    <n v="61"/>
    <n v="61"/>
    <s v="183cm"/>
    <s v="74kg"/>
    <x v="1"/>
    <n v="61"/>
    <x v="2"/>
    <x v="232"/>
    <x v="123"/>
    <n v="213000"/>
    <x v="297"/>
    <x v="316"/>
    <x v="276"/>
    <x v="243"/>
    <n v="77"/>
    <n v="15"/>
    <n v="33"/>
    <n v="297"/>
    <x v="894"/>
    <x v="146"/>
    <n v="65"/>
    <n v="56"/>
    <n v="53"/>
    <n v="63"/>
    <n v="34"/>
    <n v="60"/>
    <s v="AC Horsens"/>
  </r>
  <r>
    <n v="255339"/>
    <x v="12729"/>
    <s v="Jayden Nelson"/>
    <x v="46"/>
    <x v="22"/>
    <n v="61"/>
    <n v="76"/>
    <s v="170cm"/>
    <s v="66kg"/>
    <x v="0"/>
    <n v="62"/>
    <x v="11"/>
    <x v="199"/>
    <x v="118"/>
    <n v="1100000"/>
    <x v="225"/>
    <x v="203"/>
    <x v="14"/>
    <x v="131"/>
    <n v="223"/>
    <n v="44"/>
    <n v="71"/>
    <s v="NA"/>
    <x v="723"/>
    <x v="150"/>
    <n v="81"/>
    <n v="53"/>
    <n v="47"/>
    <n v="69"/>
    <n v="26"/>
    <n v="43"/>
    <s v="Ross County FC"/>
  </r>
  <r>
    <n v="258897"/>
    <x v="12730"/>
    <s v="Samed Onur"/>
    <x v="53"/>
    <x v="22"/>
    <n v="61"/>
    <n v="75"/>
    <s v="174cm"/>
    <s v="70kg"/>
    <x v="0"/>
    <n v="62"/>
    <x v="3"/>
    <x v="199"/>
    <x v="103"/>
    <n v="1200000"/>
    <x v="224"/>
    <x v="178"/>
    <x v="121"/>
    <x v="86"/>
    <n v="244"/>
    <n v="49"/>
    <n v="87"/>
    <s v="NA"/>
    <x v="811"/>
    <x v="185"/>
    <n v="64"/>
    <n v="59"/>
    <n v="54"/>
    <n v="66"/>
    <n v="29"/>
    <n v="42"/>
    <s v="Al Nassr"/>
  </r>
  <r>
    <n v="207442"/>
    <x v="12731"/>
    <s v="Hyo Gi Kim"/>
    <x v="14"/>
    <x v="0"/>
    <n v="61"/>
    <n v="61"/>
    <s v="178cm"/>
    <s v="78kg"/>
    <x v="1"/>
    <n v="61"/>
    <x v="1"/>
    <x v="214"/>
    <x v="99"/>
    <n v="200000"/>
    <x v="235"/>
    <x v="267"/>
    <x v="51"/>
    <x v="221"/>
    <n v="221"/>
    <n v="58"/>
    <n v="56"/>
    <s v="NA"/>
    <x v="1236"/>
    <x v="203"/>
    <n v="60"/>
    <n v="61"/>
    <n v="39"/>
    <n v="60"/>
    <n v="22"/>
    <n v="53"/>
    <s v="GwangJu FC"/>
  </r>
  <r>
    <n v="258173"/>
    <x v="12732"/>
    <s v="Mateusz Kuzimski"/>
    <x v="5"/>
    <x v="3"/>
    <n v="61"/>
    <n v="61"/>
    <s v="179cm"/>
    <s v="70kg"/>
    <x v="1"/>
    <n v="61"/>
    <x v="1"/>
    <x v="215"/>
    <x v="99"/>
    <n v="338000"/>
    <x v="181"/>
    <x v="253"/>
    <x v="37"/>
    <x v="56"/>
    <n v="249"/>
    <n v="61"/>
    <n v="65"/>
    <s v="NA"/>
    <x v="737"/>
    <x v="159"/>
    <n v="72"/>
    <n v="61"/>
    <n v="53"/>
    <n v="58"/>
    <n v="28"/>
    <n v="57"/>
    <s v="Olympique de Marseille"/>
  </r>
  <r>
    <n v="256893"/>
    <x v="7197"/>
    <s v="Jefferson Pessanha Agostinho"/>
    <x v="4"/>
    <x v="12"/>
    <n v="61"/>
    <n v="70"/>
    <s v="191cm"/>
    <s v="88kg"/>
    <x v="1"/>
    <n v="63"/>
    <x v="1"/>
    <x v="201"/>
    <x v="103"/>
    <n v="920000"/>
    <x v="157"/>
    <x v="275"/>
    <x v="258"/>
    <x v="139"/>
    <n v="242"/>
    <n v="58"/>
    <n v="74"/>
    <s v="NA"/>
    <x v="1064"/>
    <x v="166"/>
    <n v="54"/>
    <n v="59"/>
    <n v="42"/>
    <n v="54"/>
    <n v="29"/>
    <n v="68"/>
    <s v="Mansfield Town"/>
  </r>
  <r>
    <n v="251773"/>
    <x v="2018"/>
    <s v="Luis Romero"/>
    <x v="45"/>
    <x v="3"/>
    <n v="61"/>
    <n v="62"/>
    <s v="188cm"/>
    <s v="87kg"/>
    <x v="1"/>
    <n v="61"/>
    <x v="2"/>
    <x v="210"/>
    <x v="118"/>
    <n v="445000"/>
    <x v="297"/>
    <x v="123"/>
    <x v="298"/>
    <x v="238"/>
    <n v="95"/>
    <n v="23"/>
    <n v="36"/>
    <n v="307"/>
    <x v="1312"/>
    <x v="127"/>
    <n v="63"/>
    <n v="61"/>
    <n v="62"/>
    <n v="62"/>
    <n v="26"/>
    <n v="59"/>
    <s v="Academica Clinceni"/>
  </r>
  <r>
    <n v="237181"/>
    <x v="12733"/>
    <s v="Yoan Severin"/>
    <x v="7"/>
    <x v="15"/>
    <n v="61"/>
    <n v="69"/>
    <s v="186cm"/>
    <s v="78kg"/>
    <x v="0"/>
    <n v="62"/>
    <x v="5"/>
    <x v="219"/>
    <x v="103"/>
    <n v="536000"/>
    <x v="274"/>
    <x v="284"/>
    <x v="234"/>
    <x v="95"/>
    <n v="202"/>
    <n v="53"/>
    <n v="185"/>
    <s v="NA"/>
    <x v="1351"/>
    <x v="184"/>
    <n v="64"/>
    <n v="27"/>
    <n v="47"/>
    <n v="45"/>
    <n v="60"/>
    <n v="62"/>
    <s v="CD Lugo"/>
  </r>
  <r>
    <n v="251523"/>
    <x v="12734"/>
    <s v="Andrei Marinescu"/>
    <x v="70"/>
    <x v="1"/>
    <n v="61"/>
    <n v="61"/>
    <s v="191cm"/>
    <s v="89kg"/>
    <x v="1"/>
    <n v="61"/>
    <x v="2"/>
    <x v="248"/>
    <x v="99"/>
    <n v="95000"/>
    <x v="257"/>
    <x v="330"/>
    <x v="296"/>
    <x v="209"/>
    <n v="103"/>
    <n v="28"/>
    <n v="30"/>
    <n v="304"/>
    <x v="1297"/>
    <x v="146"/>
    <n v="64"/>
    <n v="55"/>
    <n v="60"/>
    <n v="64"/>
    <n v="27"/>
    <n v="61"/>
    <s v="AS Nancy Lorraine"/>
  </r>
  <r>
    <n v="247683"/>
    <x v="12735"/>
    <s v="Moody Chana"/>
    <x v="8"/>
    <x v="6"/>
    <n v="61"/>
    <n v="71"/>
    <s v="182cm"/>
    <s v="80kg"/>
    <x v="1"/>
    <n v="63"/>
    <x v="5"/>
    <x v="219"/>
    <x v="131"/>
    <n v="619000"/>
    <x v="330"/>
    <x v="332"/>
    <x v="37"/>
    <x v="65"/>
    <n v="196"/>
    <n v="51"/>
    <n v="193"/>
    <s v="NA"/>
    <x v="869"/>
    <x v="195"/>
    <n v="66"/>
    <n v="25"/>
    <n v="36"/>
    <n v="44"/>
    <n v="62"/>
    <n v="63"/>
    <s v="Falkenbergs FF"/>
  </r>
  <r>
    <n v="244099"/>
    <x v="12736"/>
    <s v="Louis Ameka Autchanga"/>
    <x v="17"/>
    <x v="15"/>
    <n v="61"/>
    <n v="67"/>
    <s v="174cm"/>
    <s v="68kg"/>
    <x v="1"/>
    <n v="62"/>
    <x v="12"/>
    <x v="205"/>
    <x v="99"/>
    <n v="683000"/>
    <x v="201"/>
    <x v="175"/>
    <x v="170"/>
    <x v="149"/>
    <n v="223"/>
    <n v="55"/>
    <n v="62"/>
    <s v="NA"/>
    <x v="1025"/>
    <x v="150"/>
    <n v="79"/>
    <n v="53"/>
    <n v="52"/>
    <n v="66"/>
    <n v="24"/>
    <n v="45"/>
    <s v="Houston Dynamo"/>
  </r>
  <r>
    <n v="237699"/>
    <x v="12737"/>
    <s v="Zak Dearnley"/>
    <x v="12"/>
    <x v="6"/>
    <n v="61"/>
    <n v="72"/>
    <s v="175cm"/>
    <s v="66kg"/>
    <x v="1"/>
    <n v="63"/>
    <x v="12"/>
    <x v="199"/>
    <x v="103"/>
    <n v="878000"/>
    <x v="213"/>
    <x v="175"/>
    <x v="110"/>
    <x v="208"/>
    <n v="281"/>
    <n v="50"/>
    <n v="86"/>
    <s v="NA"/>
    <x v="833"/>
    <x v="131"/>
    <n v="74"/>
    <n v="57"/>
    <n v="56"/>
    <n v="63"/>
    <n v="34"/>
    <n v="61"/>
    <s v="Northampton Town"/>
  </r>
  <r>
    <n v="228739"/>
    <x v="12738"/>
    <s v="JosÃ© PeÃ±arrieta"/>
    <x v="114"/>
    <x v="5"/>
    <n v="61"/>
    <n v="61"/>
    <s v="185cm"/>
    <s v="80kg"/>
    <x v="1"/>
    <n v="61"/>
    <x v="2"/>
    <x v="235"/>
    <x v="118"/>
    <n v="344000"/>
    <x v="126"/>
    <x v="146"/>
    <x v="116"/>
    <x v="212"/>
    <n v="116"/>
    <n v="29"/>
    <n v="46"/>
    <n v="300"/>
    <x v="134"/>
    <x v="133"/>
    <n v="60"/>
    <n v="58"/>
    <n v="60"/>
    <n v="62"/>
    <n v="48"/>
    <n v="60"/>
    <s v="Gimnasia y Esgrima La Plata"/>
  </r>
  <r>
    <n v="208771"/>
    <x v="12739"/>
    <s v="Garry Buckley"/>
    <x v="51"/>
    <x v="10"/>
    <n v="61"/>
    <n v="64"/>
    <s v="185cm"/>
    <s v="75kg"/>
    <x v="1"/>
    <n v="63"/>
    <x v="8"/>
    <x v="222"/>
    <x v="118"/>
    <n v="447000"/>
    <x v="181"/>
    <x v="135"/>
    <x v="186"/>
    <x v="157"/>
    <n v="295"/>
    <n v="63"/>
    <n v="168"/>
    <s v="NA"/>
    <x v="611"/>
    <x v="118"/>
    <n v="49"/>
    <n v="59"/>
    <n v="60"/>
    <n v="59"/>
    <n v="56"/>
    <n v="71"/>
    <s v="Sandefjord Fotball"/>
  </r>
  <r>
    <n v="254594"/>
    <x v="251"/>
    <s v="JerÃ³nimo RodrÃ­guez"/>
    <x v="32"/>
    <x v="6"/>
    <n v="61"/>
    <n v="70"/>
    <s v="177cm"/>
    <s v="59kg"/>
    <x v="0"/>
    <n v="61"/>
    <x v="10"/>
    <x v="219"/>
    <x v="103"/>
    <n v="665000"/>
    <x v="262"/>
    <x v="311"/>
    <x v="153"/>
    <x v="65"/>
    <n v="228"/>
    <n v="47"/>
    <n v="169"/>
    <s v="NA"/>
    <x v="631"/>
    <x v="159"/>
    <n v="86"/>
    <n v="40"/>
    <n v="47"/>
    <n v="50"/>
    <n v="55"/>
    <n v="51"/>
    <s v="AC Horsens"/>
  </r>
  <r>
    <n v="247426"/>
    <x v="12740"/>
    <s v="Siad Haji"/>
    <x v="47"/>
    <x v="12"/>
    <n v="61"/>
    <n v="73"/>
    <s v="173cm"/>
    <s v="68kg"/>
    <x v="1"/>
    <n v="63"/>
    <x v="3"/>
    <x v="208"/>
    <x v="99"/>
    <n v="743000"/>
    <x v="250"/>
    <x v="38"/>
    <x v="47"/>
    <x v="12"/>
    <n v="235"/>
    <n v="63"/>
    <n v="114"/>
    <s v="NA"/>
    <x v="1041"/>
    <x v="177"/>
    <n v="71"/>
    <n v="49"/>
    <n v="55"/>
    <n v="66"/>
    <n v="35"/>
    <n v="47"/>
    <s v="Toulouse Football Club"/>
  </r>
  <r>
    <n v="246402"/>
    <x v="12741"/>
    <s v="Mads Bidstrup"/>
    <x v="25"/>
    <x v="16"/>
    <n v="61"/>
    <n v="77"/>
    <s v="165cm"/>
    <s v="67kg"/>
    <x v="1"/>
    <n v="63"/>
    <x v="8"/>
    <x v="207"/>
    <x v="129"/>
    <n v="1300000"/>
    <x v="181"/>
    <x v="182"/>
    <x v="111"/>
    <x v="126"/>
    <n v="266"/>
    <n v="60"/>
    <n v="172"/>
    <s v="NA"/>
    <x v="453"/>
    <x v="118"/>
    <n v="62"/>
    <n v="52"/>
    <n v="62"/>
    <n v="66"/>
    <n v="57"/>
    <n v="55"/>
    <s v="Antalyaspor"/>
  </r>
  <r>
    <n v="228226"/>
    <x v="12742"/>
    <s v="Dominic Bernard"/>
    <x v="51"/>
    <x v="15"/>
    <n v="61"/>
    <n v="69"/>
    <s v="180cm"/>
    <s v="73kg"/>
    <x v="1"/>
    <n v="61"/>
    <x v="14"/>
    <x v="219"/>
    <x v="126"/>
    <n v="634000"/>
    <x v="293"/>
    <x v="271"/>
    <x v="142"/>
    <x v="208"/>
    <n v="251"/>
    <n v="55"/>
    <n v="173"/>
    <s v="NA"/>
    <x v="1157"/>
    <x v="126"/>
    <n v="71"/>
    <n v="36"/>
    <n v="49"/>
    <n v="58"/>
    <n v="57"/>
    <n v="67"/>
    <s v="Club América"/>
  </r>
  <r>
    <n v="254593"/>
    <x v="12743"/>
    <s v="Leonardo TerÃ¡n"/>
    <x v="45"/>
    <x v="2"/>
    <n v="61"/>
    <n v="63"/>
    <s v="179cm"/>
    <s v="75kg"/>
    <x v="1"/>
    <n v="63"/>
    <x v="5"/>
    <x v="204"/>
    <x v="118"/>
    <n v="612000"/>
    <x v="87"/>
    <x v="332"/>
    <x v="122"/>
    <x v="33"/>
    <n v="243"/>
    <n v="44"/>
    <n v="181"/>
    <s v="NA"/>
    <x v="1138"/>
    <x v="166"/>
    <n v="57"/>
    <n v="34"/>
    <n v="51"/>
    <n v="43"/>
    <n v="61"/>
    <n v="60"/>
    <s v="12 de Octubre FC"/>
  </r>
  <r>
    <n v="251009"/>
    <x v="12744"/>
    <s v="Miguel Ãngel GÃ³mez LÃ³pez"/>
    <x v="11"/>
    <x v="14"/>
    <n v="61"/>
    <n v="72"/>
    <s v="191cm"/>
    <s v="79kg"/>
    <x v="1"/>
    <n v="63"/>
    <x v="1"/>
    <x v="199"/>
    <x v="103"/>
    <n v="744000"/>
    <x v="242"/>
    <x v="198"/>
    <x v="180"/>
    <x v="192"/>
    <n v="249"/>
    <n v="57"/>
    <n v="61"/>
    <s v="NA"/>
    <x v="1201"/>
    <x v="165"/>
    <n v="62"/>
    <n v="60"/>
    <n v="48"/>
    <n v="57"/>
    <n v="25"/>
    <n v="61"/>
    <s v="Nacional Potosí"/>
  </r>
  <r>
    <n v="247936"/>
    <x v="12745"/>
    <s v="Gabriel Deac"/>
    <x v="70"/>
    <x v="9"/>
    <n v="61"/>
    <n v="64"/>
    <s v="184cm"/>
    <s v="73kg"/>
    <x v="1"/>
    <n v="63"/>
    <x v="12"/>
    <x v="212"/>
    <x v="99"/>
    <n v="463000"/>
    <x v="123"/>
    <x v="285"/>
    <x v="175"/>
    <x v="164"/>
    <n v="241"/>
    <n v="52"/>
    <n v="101"/>
    <s v="NA"/>
    <x v="793"/>
    <x v="137"/>
    <n v="73"/>
    <n v="54"/>
    <n v="57"/>
    <n v="62"/>
    <n v="36"/>
    <n v="61"/>
    <s v="USL Dunkerque"/>
  </r>
  <r>
    <n v="246656"/>
    <x v="12746"/>
    <s v="Emil Holm"/>
    <x v="40"/>
    <x v="12"/>
    <n v="61"/>
    <n v="73"/>
    <s v="191cm"/>
    <s v="83kg"/>
    <x v="1"/>
    <n v="61"/>
    <x v="9"/>
    <x v="199"/>
    <x v="127"/>
    <n v="580000"/>
    <x v="226"/>
    <x v="278"/>
    <x v="21"/>
    <x v="197"/>
    <n v="237"/>
    <n v="49"/>
    <n v="169"/>
    <s v="NA"/>
    <x v="631"/>
    <x v="137"/>
    <n v="79"/>
    <n v="33"/>
    <n v="50"/>
    <n v="54"/>
    <n v="56"/>
    <n v="71"/>
    <s v="Pau FC"/>
  </r>
  <r>
    <n v="251466"/>
    <x v="12747"/>
    <s v="Thomas Van Den Keybus"/>
    <x v="3"/>
    <x v="16"/>
    <n v="61"/>
    <n v="75"/>
    <s v="173cm"/>
    <s v="65kg"/>
    <x v="1"/>
    <n v="64"/>
    <x v="3"/>
    <x v="223"/>
    <x v="103"/>
    <n v="1100000"/>
    <x v="235"/>
    <x v="106"/>
    <x v="125"/>
    <x v="211"/>
    <n v="263"/>
    <n v="52"/>
    <n v="155"/>
    <s v="NA"/>
    <x v="824"/>
    <x v="142"/>
    <n v="70"/>
    <n v="52"/>
    <n v="62"/>
    <n v="65"/>
    <n v="51"/>
    <n v="57"/>
    <s v="Örebro SK"/>
  </r>
  <r>
    <n v="250758"/>
    <x v="12748"/>
    <s v="Frazer Blake-Tracy"/>
    <x v="12"/>
    <x v="13"/>
    <n v="61"/>
    <n v="66"/>
    <s v="183cm"/>
    <s v="64kg"/>
    <x v="0"/>
    <n v="61"/>
    <x v="10"/>
    <x v="226"/>
    <x v="103"/>
    <n v="548000"/>
    <x v="241"/>
    <x v="274"/>
    <x v="115"/>
    <x v="95"/>
    <n v="244"/>
    <n v="54"/>
    <n v="172"/>
    <s v="NA"/>
    <x v="899"/>
    <x v="172"/>
    <n v="63"/>
    <n v="31"/>
    <n v="51"/>
    <n v="59"/>
    <n v="57"/>
    <n v="57"/>
    <s v="San Jose Earthquakes"/>
  </r>
  <r>
    <n v="255099"/>
    <x v="12749"/>
    <s v="Daniel Segura"/>
    <x v="59"/>
    <x v="6"/>
    <n v="61"/>
    <n v="70"/>
    <s v="166cm"/>
    <s v="62kg"/>
    <x v="0"/>
    <n v="62"/>
    <x v="11"/>
    <x v="201"/>
    <x v="118"/>
    <n v="940000"/>
    <x v="143"/>
    <x v="252"/>
    <x v="188"/>
    <x v="126"/>
    <n v="240"/>
    <n v="52"/>
    <n v="68"/>
    <s v="NA"/>
    <x v="972"/>
    <x v="197"/>
    <n v="58"/>
    <n v="55"/>
    <n v="58"/>
    <n v="64"/>
    <n v="26"/>
    <n v="48"/>
    <s v="Burton Albion"/>
  </r>
  <r>
    <n v="251782"/>
    <x v="12750"/>
    <s v="Blaise YamÃ©ogo"/>
    <x v="67"/>
    <x v="10"/>
    <n v="61"/>
    <n v="62"/>
    <s v="171cm"/>
    <s v="68kg"/>
    <x v="1"/>
    <n v="63"/>
    <x v="1"/>
    <x v="222"/>
    <x v="99"/>
    <n v="428000"/>
    <x v="179"/>
    <x v="234"/>
    <x v="159"/>
    <x v="206"/>
    <n v="250"/>
    <n v="52"/>
    <n v="46"/>
    <s v="NA"/>
    <x v="936"/>
    <x v="152"/>
    <n v="77"/>
    <n v="61"/>
    <n v="51"/>
    <n v="62"/>
    <n v="21"/>
    <n v="63"/>
    <s v="Scunthorpe United"/>
  </r>
  <r>
    <n v="258683"/>
    <x v="12751"/>
    <s v="Ivan IliÄ‡"/>
    <x v="21"/>
    <x v="16"/>
    <n v="61"/>
    <n v="76"/>
    <s v="187cm"/>
    <s v="75kg"/>
    <x v="0"/>
    <n v="64"/>
    <x v="3"/>
    <x v="223"/>
    <x v="103"/>
    <n v="1300000"/>
    <x v="245"/>
    <x v="208"/>
    <x v="86"/>
    <x v="96"/>
    <n v="284"/>
    <n v="57"/>
    <n v="148"/>
    <s v="NA"/>
    <x v="751"/>
    <x v="96"/>
    <n v="67"/>
    <n v="57"/>
    <n v="59"/>
    <n v="64"/>
    <n v="49"/>
    <n v="66"/>
    <s v="Lyngby BK"/>
  </r>
  <r>
    <n v="234365"/>
    <x v="12752"/>
    <s v="Kevin Martin KrygÃ¥rd"/>
    <x v="30"/>
    <x v="12"/>
    <n v="61"/>
    <n v="75"/>
    <s v="179cm"/>
    <s v="77kg"/>
    <x v="1"/>
    <n v="63"/>
    <x v="3"/>
    <x v="223"/>
    <x v="127"/>
    <n v="1000000"/>
    <x v="213"/>
    <x v="106"/>
    <x v="144"/>
    <x v="22"/>
    <n v="294"/>
    <n v="57"/>
    <n v="149"/>
    <s v="NA"/>
    <x v="687"/>
    <x v="147"/>
    <n v="63"/>
    <n v="53"/>
    <n v="57"/>
    <n v="63"/>
    <n v="54"/>
    <n v="69"/>
    <s v="Royal Antwerp FC"/>
  </r>
  <r>
    <n v="253238"/>
    <x v="12753"/>
    <s v="JosÃ© Canale"/>
    <x v="68"/>
    <x v="15"/>
    <n v="61"/>
    <n v="67"/>
    <s v="187cm"/>
    <s v="80kg"/>
    <x v="0"/>
    <n v="63"/>
    <x v="5"/>
    <x v="197"/>
    <x v="118"/>
    <n v="705000"/>
    <x v="292"/>
    <x v="319"/>
    <x v="233"/>
    <x v="33"/>
    <n v="226"/>
    <n v="65"/>
    <n v="170"/>
    <s v="NA"/>
    <x v="911"/>
    <x v="188"/>
    <n v="65"/>
    <n v="31"/>
    <n v="44"/>
    <n v="47"/>
    <n v="60"/>
    <n v="65"/>
    <s v="Huddersfield Town"/>
  </r>
  <r>
    <n v="256675"/>
    <x v="12754"/>
    <s v="Omar Marmoush"/>
    <x v="46"/>
    <x v="6"/>
    <n v="61"/>
    <n v="69"/>
    <s v="177cm"/>
    <s v="68kg"/>
    <x v="1"/>
    <n v="63"/>
    <x v="1"/>
    <x v="199"/>
    <x v="120"/>
    <n v="713000"/>
    <x v="253"/>
    <x v="258"/>
    <x v="147"/>
    <x v="192"/>
    <n v="251"/>
    <n v="47"/>
    <n v="63"/>
    <s v="NA"/>
    <x v="1062"/>
    <x v="172"/>
    <n v="68"/>
    <n v="64"/>
    <n v="47"/>
    <n v="61"/>
    <n v="26"/>
    <n v="52"/>
    <s v="Türkgücü München"/>
  </r>
  <r>
    <n v="248118"/>
    <x v="12755"/>
    <s v="Alexi Pitu"/>
    <x v="70"/>
    <x v="21"/>
    <n v="61"/>
    <n v="79"/>
    <s v="176cm"/>
    <s v="64kg"/>
    <x v="1"/>
    <n v="62"/>
    <x v="3"/>
    <x v="178"/>
    <x v="116"/>
    <n v="1000000"/>
    <x v="235"/>
    <x v="176"/>
    <x v="142"/>
    <x v="126"/>
    <n v="256"/>
    <n v="56"/>
    <n v="119"/>
    <s v="NA"/>
    <x v="749"/>
    <x v="173"/>
    <n v="70"/>
    <n v="54"/>
    <n v="57"/>
    <n v="63"/>
    <n v="41"/>
    <n v="49"/>
    <s v="FC St. Gallen"/>
  </r>
  <r>
    <n v="252560"/>
    <x v="12756"/>
    <s v="Armin Äerlek"/>
    <x v="21"/>
    <x v="16"/>
    <n v="61"/>
    <n v="74"/>
    <s v="173cm"/>
    <s v="65kg"/>
    <x v="1"/>
    <n v="65"/>
    <x v="12"/>
    <x v="223"/>
    <x v="103"/>
    <n v="1200000"/>
    <x v="188"/>
    <x v="118"/>
    <x v="147"/>
    <x v="12"/>
    <n v="230"/>
    <n v="65"/>
    <n v="122"/>
    <s v="NA"/>
    <x v="973"/>
    <x v="126"/>
    <n v="73"/>
    <n v="52"/>
    <n v="62"/>
    <n v="68"/>
    <n v="38"/>
    <n v="45"/>
    <s v="Oita Trinita"/>
  </r>
  <r>
    <n v="257678"/>
    <x v="1390"/>
    <s v="Hamidou MaÃ¯ga"/>
    <x v="62"/>
    <x v="9"/>
    <n v="61"/>
    <n v="65"/>
    <s v="197cm"/>
    <s v="92kg"/>
    <x v="1"/>
    <n v="63"/>
    <x v="5"/>
    <x v="211"/>
    <x v="99"/>
    <n v="458000"/>
    <x v="335"/>
    <x v="22"/>
    <x v="178"/>
    <x v="71"/>
    <n v="214"/>
    <n v="50"/>
    <n v="171"/>
    <s v="NA"/>
    <x v="1352"/>
    <x v="193"/>
    <n v="53"/>
    <n v="26"/>
    <n v="35"/>
    <n v="36"/>
    <n v="59"/>
    <n v="79"/>
    <s v="Grimsby Town"/>
  </r>
  <r>
    <n v="254351"/>
    <x v="12757"/>
    <s v="Jair Yglesias"/>
    <x v="63"/>
    <x v="23"/>
    <n v="61"/>
    <n v="61"/>
    <s v="180cm"/>
    <s v="80kg"/>
    <x v="0"/>
    <n v="61"/>
    <x v="5"/>
    <x v="244"/>
    <x v="118"/>
    <n v="75000"/>
    <x v="249"/>
    <x v="261"/>
    <x v="115"/>
    <x v="22"/>
    <n v="256"/>
    <n v="69"/>
    <n v="181"/>
    <s v="NA"/>
    <x v="970"/>
    <x v="173"/>
    <n v="59"/>
    <n v="46"/>
    <n v="48"/>
    <n v="53"/>
    <n v="60"/>
    <n v="68"/>
    <s v="Arsenal de Sarandí"/>
  </r>
  <r>
    <n v="255887"/>
    <x v="12758"/>
    <s v="Blake Bodily"/>
    <x v="47"/>
    <x v="14"/>
    <n v="61"/>
    <n v="72"/>
    <s v="175cm"/>
    <s v="68kg"/>
    <x v="0"/>
    <n v="67"/>
    <x v="11"/>
    <x v="201"/>
    <x v="99"/>
    <n v="723000"/>
    <x v="163"/>
    <x v="126"/>
    <x v="171"/>
    <x v="71"/>
    <n v="272"/>
    <n v="65"/>
    <n v="162"/>
    <s v="NA"/>
    <x v="555"/>
    <x v="110"/>
    <n v="73"/>
    <n v="58"/>
    <n v="64"/>
    <n v="67"/>
    <n v="54"/>
    <n v="52"/>
    <s v="Djurgårdens IF"/>
  </r>
  <r>
    <n v="258447"/>
    <x v="12759"/>
    <s v="Brandon Sartiaguin"/>
    <x v="32"/>
    <x v="12"/>
    <n v="61"/>
    <n v="70"/>
    <s v="181cm"/>
    <s v="79kg"/>
    <x v="1"/>
    <n v="63"/>
    <x v="5"/>
    <x v="227"/>
    <x v="103"/>
    <n v="665000"/>
    <x v="282"/>
    <x v="377"/>
    <x v="223"/>
    <x v="233"/>
    <n v="231"/>
    <n v="48"/>
    <n v="190"/>
    <s v="NA"/>
    <x v="1194"/>
    <x v="199"/>
    <n v="57"/>
    <n v="28"/>
    <n v="38"/>
    <n v="34"/>
    <n v="65"/>
    <n v="61"/>
    <s v="Willem II"/>
  </r>
  <r>
    <n v="237201"/>
    <x v="12760"/>
    <s v="Kendall McIntosh"/>
    <x v="47"/>
    <x v="10"/>
    <n v="61"/>
    <n v="63"/>
    <s v="183cm"/>
    <s v="79kg"/>
    <x v="1"/>
    <n v="61"/>
    <x v="2"/>
    <x v="230"/>
    <x v="99"/>
    <n v="347000"/>
    <x v="2"/>
    <x v="2"/>
    <x v="127"/>
    <x v="114"/>
    <n v="171"/>
    <n v="58"/>
    <n v="41"/>
    <n v="308"/>
    <x v="796"/>
    <x v="134"/>
    <n v="62"/>
    <n v="60"/>
    <n v="64"/>
    <n v="62"/>
    <n v="41"/>
    <n v="60"/>
    <s v="Leyton Orient"/>
  </r>
  <r>
    <n v="209040"/>
    <x v="12761"/>
    <s v="Majed Hazazi"/>
    <x v="98"/>
    <x v="8"/>
    <n v="61"/>
    <n v="61"/>
    <s v="167cm"/>
    <s v="59kg"/>
    <x v="1"/>
    <n v="61"/>
    <x v="9"/>
    <x v="236"/>
    <x v="126"/>
    <n v="264000"/>
    <x v="202"/>
    <x v="200"/>
    <x v="62"/>
    <x v="179"/>
    <n v="250"/>
    <n v="55"/>
    <n v="161"/>
    <s v="NA"/>
    <x v="848"/>
    <x v="141"/>
    <n v="81"/>
    <n v="43"/>
    <n v="53"/>
    <n v="59"/>
    <n v="52"/>
    <n v="62"/>
    <s v="Burton Albion"/>
  </r>
  <r>
    <n v="241552"/>
    <x v="12762"/>
    <s v="Jacob Italiano"/>
    <x v="56"/>
    <x v="21"/>
    <n v="61"/>
    <n v="78"/>
    <s v="177cm"/>
    <s v="68kg"/>
    <x v="1"/>
    <n v="62"/>
    <x v="12"/>
    <x v="178"/>
    <x v="103"/>
    <n v="1200000"/>
    <x v="231"/>
    <x v="243"/>
    <x v="33"/>
    <x v="197"/>
    <n v="207"/>
    <n v="55"/>
    <n v="88"/>
    <s v="NA"/>
    <x v="1060"/>
    <x v="178"/>
    <n v="74"/>
    <n v="55"/>
    <n v="56"/>
    <n v="68"/>
    <n v="28"/>
    <n v="46"/>
    <s v="Politehnica Iaşi"/>
  </r>
  <r>
    <n v="243344"/>
    <x v="12763"/>
    <s v="Dominik Lanius"/>
    <x v="8"/>
    <x v="15"/>
    <n v="61"/>
    <n v="68"/>
    <s v="195cm"/>
    <s v="85kg"/>
    <x v="1"/>
    <n v="63"/>
    <x v="5"/>
    <x v="206"/>
    <x v="130"/>
    <n v="536000"/>
    <x v="295"/>
    <x v="332"/>
    <x v="194"/>
    <x v="197"/>
    <n v="214"/>
    <n v="51"/>
    <n v="182"/>
    <s v="NA"/>
    <x v="1254"/>
    <x v="190"/>
    <n v="53"/>
    <n v="32"/>
    <n v="41"/>
    <n v="39"/>
    <n v="60"/>
    <n v="74"/>
    <s v="PSV"/>
  </r>
  <r>
    <n v="246928"/>
    <x v="12764"/>
    <s v="IvÃ¡n MartÃ­n NÃºÃ±ez"/>
    <x v="11"/>
    <x v="6"/>
    <n v="61"/>
    <n v="72"/>
    <s v="178cm"/>
    <s v="70kg"/>
    <x v="0"/>
    <n v="63"/>
    <x v="3"/>
    <x v="201"/>
    <x v="99"/>
    <n v="744000"/>
    <x v="213"/>
    <x v="48"/>
    <x v="69"/>
    <x v="161"/>
    <n v="261"/>
    <n v="62"/>
    <n v="118"/>
    <s v="NA"/>
    <x v="1157"/>
    <x v="176"/>
    <n v="56"/>
    <n v="55"/>
    <n v="61"/>
    <n v="64"/>
    <n v="40"/>
    <n v="44"/>
    <s v="Vancouver Whitecaps FC"/>
  </r>
  <r>
    <n v="256912"/>
    <x v="12765"/>
    <s v="Mauricio GuzmÃ¡n"/>
    <x v="0"/>
    <x v="12"/>
    <n v="61"/>
    <n v="74"/>
    <s v="180cm"/>
    <s v="76kg"/>
    <x v="1"/>
    <n v="63"/>
    <x v="5"/>
    <x v="199"/>
    <x v="103"/>
    <n v="956000"/>
    <x v="287"/>
    <x v="221"/>
    <x v="100"/>
    <x v="139"/>
    <n v="242"/>
    <n v="49"/>
    <n v="190"/>
    <s v="NA"/>
    <x v="876"/>
    <x v="177"/>
    <n v="60"/>
    <n v="43"/>
    <n v="44"/>
    <n v="49"/>
    <n v="61"/>
    <n v="66"/>
    <s v="Hibernian"/>
  </r>
  <r>
    <n v="251022"/>
    <x v="12766"/>
    <s v="Cristian Costin"/>
    <x v="70"/>
    <x v="14"/>
    <n v="61"/>
    <n v="70"/>
    <s v="177cm"/>
    <s v="73kg"/>
    <x v="1"/>
    <n v="64"/>
    <x v="0"/>
    <x v="201"/>
    <x v="99"/>
    <n v="620000"/>
    <x v="202"/>
    <x v="167"/>
    <x v="68"/>
    <x v="131"/>
    <n v="260"/>
    <n v="50"/>
    <n v="170"/>
    <s v="NA"/>
    <x v="544"/>
    <x v="142"/>
    <n v="80"/>
    <n v="42"/>
    <n v="58"/>
    <n v="63"/>
    <n v="56"/>
    <n v="58"/>
    <s v="Vegalta Sendai"/>
  </r>
  <r>
    <n v="234897"/>
    <x v="12767"/>
    <s v="Jakub Arak"/>
    <x v="5"/>
    <x v="9"/>
    <n v="61"/>
    <n v="66"/>
    <s v="183cm"/>
    <s v="78kg"/>
    <x v="1"/>
    <n v="63"/>
    <x v="1"/>
    <x v="197"/>
    <x v="103"/>
    <n v="499000"/>
    <x v="196"/>
    <x v="87"/>
    <x v="24"/>
    <x v="187"/>
    <n v="282"/>
    <n v="45"/>
    <n v="96"/>
    <s v="NA"/>
    <x v="886"/>
    <x v="131"/>
    <n v="70"/>
    <n v="56"/>
    <n v="57"/>
    <n v="59"/>
    <n v="37"/>
    <n v="66"/>
    <s v="AC Monza"/>
  </r>
  <r>
    <n v="236689"/>
    <x v="12768"/>
    <s v="Khaled Al Samiri"/>
    <x v="98"/>
    <x v="15"/>
    <n v="61"/>
    <n v="70"/>
    <s v="168cm"/>
    <s v="58kg"/>
    <x v="1"/>
    <n v="63"/>
    <x v="3"/>
    <x v="201"/>
    <x v="120"/>
    <n v="713000"/>
    <x v="188"/>
    <x v="218"/>
    <x v="136"/>
    <x v="197"/>
    <n v="277"/>
    <n v="55"/>
    <n v="177"/>
    <s v="NA"/>
    <x v="829"/>
    <x v="148"/>
    <n v="58"/>
    <n v="46"/>
    <n v="61"/>
    <n v="67"/>
    <n v="59"/>
    <n v="56"/>
    <s v="River Plate Asunción"/>
  </r>
  <r>
    <n v="246680"/>
    <x v="12769"/>
    <s v="Sean Mackie"/>
    <x v="13"/>
    <x v="6"/>
    <n v="61"/>
    <n v="72"/>
    <s v="173cm"/>
    <s v="69kg"/>
    <x v="0"/>
    <n v="62"/>
    <x v="11"/>
    <x v="219"/>
    <x v="99"/>
    <n v="780000"/>
    <x v="223"/>
    <x v="261"/>
    <x v="125"/>
    <x v="139"/>
    <n v="265"/>
    <n v="58"/>
    <n v="160"/>
    <s v="NA"/>
    <x v="463"/>
    <x v="132"/>
    <n v="78"/>
    <n v="40"/>
    <n v="56"/>
    <n v="63"/>
    <n v="52"/>
    <n v="69"/>
    <s v="FC Voluntari"/>
  </r>
  <r>
    <n v="254360"/>
    <x v="12770"/>
    <s v="Milciades Portillo"/>
    <x v="68"/>
    <x v="4"/>
    <n v="61"/>
    <n v="62"/>
    <s v="187cm"/>
    <s v="90kg"/>
    <x v="1"/>
    <n v="62"/>
    <x v="5"/>
    <x v="230"/>
    <x v="118"/>
    <n v="556000"/>
    <x v="289"/>
    <x v="278"/>
    <x v="12"/>
    <x v="213"/>
    <n v="227"/>
    <n v="64"/>
    <n v="177"/>
    <s v="NA"/>
    <x v="972"/>
    <x v="155"/>
    <n v="52"/>
    <n v="27"/>
    <n v="51"/>
    <n v="55"/>
    <n v="60"/>
    <n v="70"/>
    <s v="Free agent"/>
  </r>
  <r>
    <n v="215971"/>
    <x v="8140"/>
    <s v="Ali Al Khaibari"/>
    <x v="98"/>
    <x v="11"/>
    <n v="61"/>
    <n v="61"/>
    <s v="181cm"/>
    <s v="77kg"/>
    <x v="0"/>
    <n v="61"/>
    <x v="5"/>
    <x v="224"/>
    <x v="122"/>
    <n v="330000"/>
    <x v="298"/>
    <x v="270"/>
    <x v="218"/>
    <x v="106"/>
    <n v="220"/>
    <n v="60"/>
    <n v="176"/>
    <s v="NA"/>
    <x v="631"/>
    <x v="167"/>
    <n v="56"/>
    <n v="40"/>
    <n v="38"/>
    <n v="40"/>
    <n v="59"/>
    <n v="74"/>
    <s v="CD Tondela"/>
  </r>
  <r>
    <n v="203417"/>
    <x v="12771"/>
    <s v="Emmanuel Oyeleke"/>
    <x v="12"/>
    <x v="2"/>
    <n v="61"/>
    <n v="62"/>
    <s v="175cm"/>
    <s v="75kg"/>
    <x v="1"/>
    <n v="64"/>
    <x v="8"/>
    <x v="222"/>
    <x v="103"/>
    <n v="502000"/>
    <x v="201"/>
    <x v="175"/>
    <x v="170"/>
    <x v="66"/>
    <n v="292"/>
    <n v="62"/>
    <n v="180"/>
    <s v="NA"/>
    <x v="442"/>
    <x v="121"/>
    <n v="77"/>
    <n v="51"/>
    <n v="59"/>
    <n v="64"/>
    <n v="60"/>
    <n v="70"/>
    <s v="CD Antofagasta"/>
  </r>
  <r>
    <n v="245406"/>
    <x v="12772"/>
    <s v="Sulayman Bojang"/>
    <x v="99"/>
    <x v="14"/>
    <n v="61"/>
    <n v="70"/>
    <s v="180cm"/>
    <s v="72kg"/>
    <x v="1"/>
    <n v="61"/>
    <x v="14"/>
    <x v="219"/>
    <x v="125"/>
    <n v="508000"/>
    <x v="281"/>
    <x v="328"/>
    <x v="55"/>
    <x v="103"/>
    <n v="235"/>
    <n v="46"/>
    <n v="172"/>
    <s v="NA"/>
    <x v="1025"/>
    <x v="162"/>
    <n v="82"/>
    <n v="32"/>
    <n v="44"/>
    <n v="57"/>
    <n v="56"/>
    <n v="66"/>
    <s v="River Plate Asunción"/>
  </r>
  <r>
    <n v="247966"/>
    <x v="12773"/>
    <s v="RÄƒzvan Trif"/>
    <x v="70"/>
    <x v="14"/>
    <n v="61"/>
    <n v="69"/>
    <s v="180cm"/>
    <s v="72kg"/>
    <x v="0"/>
    <n v="62"/>
    <x v="13"/>
    <x v="219"/>
    <x v="103"/>
    <n v="504000"/>
    <x v="210"/>
    <x v="271"/>
    <x v="140"/>
    <x v="139"/>
    <n v="240"/>
    <n v="57"/>
    <n v="176"/>
    <s v="NA"/>
    <x v="839"/>
    <x v="148"/>
    <n v="72"/>
    <n v="45"/>
    <n v="52"/>
    <n v="55"/>
    <n v="57"/>
    <n v="66"/>
    <s v="Stal Mielec"/>
  </r>
  <r>
    <n v="213151"/>
    <x v="12774"/>
    <s v="Cameron Norman"/>
    <x v="12"/>
    <x v="13"/>
    <n v="61"/>
    <n v="64"/>
    <s v="188cm"/>
    <s v="74kg"/>
    <x v="1"/>
    <n v="62"/>
    <x v="5"/>
    <x v="212"/>
    <x v="103"/>
    <n v="502000"/>
    <x v="190"/>
    <x v="58"/>
    <x v="121"/>
    <x v="192"/>
    <n v="282"/>
    <n v="55"/>
    <n v="175"/>
    <s v="NA"/>
    <x v="566"/>
    <x v="153"/>
    <n v="69"/>
    <n v="50"/>
    <n v="54"/>
    <n v="56"/>
    <n v="58"/>
    <n v="69"/>
    <s v="Guangzhou R&amp;F FC"/>
  </r>
  <r>
    <n v="241055"/>
    <x v="12775"/>
    <s v="Diego Varela PampÃ­n"/>
    <x v="11"/>
    <x v="12"/>
    <n v="61"/>
    <n v="77"/>
    <s v="175cm"/>
    <s v="71kg"/>
    <x v="0"/>
    <n v="61"/>
    <x v="10"/>
    <x v="178"/>
    <x v="103"/>
    <n v="1400000"/>
    <x v="247"/>
    <x v="279"/>
    <x v="76"/>
    <x v="130"/>
    <n v="238"/>
    <n v="44"/>
    <n v="170"/>
    <s v="NA"/>
    <x v="972"/>
    <x v="169"/>
    <n v="58"/>
    <n v="33"/>
    <n v="51"/>
    <n v="55"/>
    <n v="58"/>
    <n v="55"/>
    <s v="Universidad Técnica de Cajamarca"/>
  </r>
  <r>
    <n v="252302"/>
    <x v="12776"/>
    <s v="Yasser Larouci"/>
    <x v="24"/>
    <x v="16"/>
    <n v="61"/>
    <n v="80"/>
    <s v="175cm"/>
    <s v="69kg"/>
    <x v="0"/>
    <n v="61"/>
    <x v="10"/>
    <x v="178"/>
    <x v="120"/>
    <n v="1200000"/>
    <x v="229"/>
    <x v="250"/>
    <x v="11"/>
    <x v="231"/>
    <n v="258"/>
    <n v="59"/>
    <n v="171"/>
    <s v="NA"/>
    <x v="834"/>
    <x v="112"/>
    <n v="77"/>
    <n v="47"/>
    <n v="52"/>
    <n v="63"/>
    <n v="56"/>
    <n v="57"/>
    <s v="Academia Puerto Cabello"/>
  </r>
  <r>
    <n v="211598"/>
    <x v="12777"/>
    <s v="Manuel Arteaga"/>
    <x v="45"/>
    <x v="10"/>
    <n v="61"/>
    <n v="64"/>
    <s v="185cm"/>
    <s v="78kg"/>
    <x v="1"/>
    <n v="63"/>
    <x v="1"/>
    <x v="212"/>
    <x v="118"/>
    <n v="723000"/>
    <x v="140"/>
    <x v="263"/>
    <x v="200"/>
    <x v="150"/>
    <n v="218"/>
    <n v="65"/>
    <n v="78"/>
    <s v="NA"/>
    <x v="826"/>
    <x v="155"/>
    <n v="53"/>
    <n v="60"/>
    <n v="49"/>
    <n v="64"/>
    <n v="28"/>
    <n v="61"/>
    <s v="Cádiz CF"/>
  </r>
  <r>
    <n v="189331"/>
    <x v="4073"/>
    <s v="Greg Taylor"/>
    <x v="12"/>
    <x v="11"/>
    <n v="61"/>
    <n v="61"/>
    <s v="177cm"/>
    <s v="73kg"/>
    <x v="0"/>
    <n v="61"/>
    <x v="5"/>
    <x v="224"/>
    <x v="103"/>
    <n v="350000"/>
    <x v="251"/>
    <x v="85"/>
    <x v="24"/>
    <x v="118"/>
    <n v="247"/>
    <n v="61"/>
    <n v="184"/>
    <s v="NA"/>
    <x v="997"/>
    <x v="170"/>
    <n v="64"/>
    <n v="39"/>
    <n v="50"/>
    <n v="53"/>
    <n v="61"/>
    <n v="73"/>
    <s v="Varbergs BoIS"/>
  </r>
  <r>
    <n v="248471"/>
    <x v="12778"/>
    <s v="MatthÃ¤us Taferner"/>
    <x v="33"/>
    <x v="16"/>
    <n v="61"/>
    <n v="75"/>
    <s v="170cm"/>
    <s v="60kg"/>
    <x v="0"/>
    <n v="63"/>
    <x v="3"/>
    <x v="223"/>
    <x v="103"/>
    <n v="1100000"/>
    <x v="191"/>
    <x v="226"/>
    <x v="22"/>
    <x v="202"/>
    <n v="232"/>
    <n v="47"/>
    <n v="130"/>
    <s v="NA"/>
    <x v="884"/>
    <x v="127"/>
    <n v="70"/>
    <n v="53"/>
    <n v="57"/>
    <n v="67"/>
    <n v="40"/>
    <n v="46"/>
    <s v="Cambridge United"/>
  </r>
  <r>
    <n v="241044"/>
    <x v="12779"/>
    <s v="Mauro Osores"/>
    <x v="0"/>
    <x v="15"/>
    <n v="61"/>
    <n v="70"/>
    <s v="190cm"/>
    <s v="78kg"/>
    <x v="1"/>
    <n v="63"/>
    <x v="5"/>
    <x v="227"/>
    <x v="103"/>
    <n v="578000"/>
    <x v="303"/>
    <x v="339"/>
    <x v="122"/>
    <x v="71"/>
    <n v="243"/>
    <n v="51"/>
    <n v="192"/>
    <s v="NA"/>
    <x v="1316"/>
    <x v="181"/>
    <n v="54"/>
    <n v="33"/>
    <n v="38"/>
    <n v="43"/>
    <n v="63"/>
    <n v="66"/>
    <s v="Crawley Town"/>
  </r>
  <r>
    <n v="221845"/>
    <x v="12780"/>
    <s v="Rongze Han"/>
    <x v="64"/>
    <x v="2"/>
    <n v="61"/>
    <n v="65"/>
    <s v="191cm"/>
    <s v="85kg"/>
    <x v="0"/>
    <n v="61"/>
    <x v="2"/>
    <x v="204"/>
    <x v="103"/>
    <n v="385000"/>
    <x v="92"/>
    <x v="121"/>
    <x v="176"/>
    <x v="242"/>
    <n v="145"/>
    <n v="26"/>
    <n v="52"/>
    <n v="304"/>
    <x v="388"/>
    <x v="131"/>
    <n v="59"/>
    <n v="55"/>
    <n v="64"/>
    <n v="63"/>
    <n v="41"/>
    <n v="63"/>
    <s v="Northampton Town"/>
  </r>
  <r>
    <n v="187797"/>
    <x v="12781"/>
    <s v="Shaun Brisley"/>
    <x v="12"/>
    <x v="11"/>
    <n v="61"/>
    <n v="61"/>
    <s v="188cm"/>
    <s v="77kg"/>
    <x v="1"/>
    <n v="61"/>
    <x v="5"/>
    <x v="224"/>
    <x v="103"/>
    <n v="350000"/>
    <x v="295"/>
    <x v="365"/>
    <x v="134"/>
    <x v="222"/>
    <n v="196"/>
    <n v="62"/>
    <n v="183"/>
    <s v="NA"/>
    <x v="1088"/>
    <x v="194"/>
    <n v="45"/>
    <n v="30"/>
    <n v="38"/>
    <n v="34"/>
    <n v="61"/>
    <n v="70"/>
    <s v="Querétaro"/>
  </r>
  <r>
    <n v="232598"/>
    <x v="12782"/>
    <s v="Daiki Niwa"/>
    <x v="69"/>
    <x v="7"/>
    <n v="61"/>
    <n v="61"/>
    <s v="181cm"/>
    <s v="74kg"/>
    <x v="1"/>
    <n v="61"/>
    <x v="5"/>
    <x v="234"/>
    <x v="103"/>
    <n v="113000"/>
    <x v="249"/>
    <x v="284"/>
    <x v="215"/>
    <x v="105"/>
    <n v="219"/>
    <n v="47"/>
    <n v="183"/>
    <s v="NA"/>
    <x v="1097"/>
    <x v="216"/>
    <n v="35"/>
    <n v="33"/>
    <n v="44"/>
    <n v="46"/>
    <n v="62"/>
    <n v="60"/>
    <s v="Nacional Potosí"/>
  </r>
  <r>
    <n v="243606"/>
    <x v="12783"/>
    <s v="Keane Lewis-Potter"/>
    <x v="12"/>
    <x v="16"/>
    <n v="61"/>
    <n v="76"/>
    <s v="170cm"/>
    <s v="67kg"/>
    <x v="1"/>
    <n v="62"/>
    <x v="1"/>
    <x v="223"/>
    <x v="99"/>
    <n v="1300000"/>
    <x v="179"/>
    <x v="257"/>
    <x v="110"/>
    <x v="148"/>
    <n v="224"/>
    <n v="55"/>
    <n v="56"/>
    <s v="NA"/>
    <x v="899"/>
    <x v="185"/>
    <n v="72"/>
    <n v="59"/>
    <n v="50"/>
    <n v="62"/>
    <n v="24"/>
    <n v="47"/>
    <s v="Plymouth Argyle"/>
  </r>
  <r>
    <n v="244886"/>
    <x v="12784"/>
    <s v="Saif Al Qeshtah"/>
    <x v="98"/>
    <x v="2"/>
    <n v="61"/>
    <n v="63"/>
    <s v="182cm"/>
    <s v="75kg"/>
    <x v="0"/>
    <n v="63"/>
    <x v="5"/>
    <x v="204"/>
    <x v="126"/>
    <n v="474000"/>
    <x v="304"/>
    <x v="313"/>
    <x v="149"/>
    <x v="49"/>
    <n v="211"/>
    <n v="46"/>
    <n v="183"/>
    <s v="NA"/>
    <x v="1200"/>
    <x v="193"/>
    <n v="47"/>
    <n v="27"/>
    <n v="40"/>
    <n v="47"/>
    <n v="61"/>
    <n v="66"/>
    <s v="Brøndby IF"/>
  </r>
  <r>
    <n v="256918"/>
    <x v="12785"/>
    <s v="Tiago Melo Almeida"/>
    <x v="1"/>
    <x v="21"/>
    <n v="61"/>
    <n v="81"/>
    <s v="177cm"/>
    <s v="67kg"/>
    <x v="1"/>
    <n v="61"/>
    <x v="9"/>
    <x v="217"/>
    <x v="118"/>
    <n v="1400000"/>
    <x v="293"/>
    <x v="271"/>
    <x v="132"/>
    <x v="85"/>
    <n v="245"/>
    <n v="62"/>
    <n v="167"/>
    <s v="NA"/>
    <x v="629"/>
    <x v="163"/>
    <n v="78"/>
    <n v="31"/>
    <n v="45"/>
    <n v="62"/>
    <n v="56"/>
    <n v="58"/>
    <s v="Carlisle United"/>
  </r>
  <r>
    <n v="257430"/>
    <x v="12786"/>
    <s v="Franco Perinciolo"/>
    <x v="0"/>
    <x v="15"/>
    <n v="61"/>
    <n v="67"/>
    <s v="184cm"/>
    <s v="75kg"/>
    <x v="0"/>
    <n v="65"/>
    <x v="6"/>
    <x v="205"/>
    <x v="103"/>
    <n v="578000"/>
    <x v="190"/>
    <x v="38"/>
    <x v="139"/>
    <x v="192"/>
    <n v="270"/>
    <n v="53"/>
    <n v="180"/>
    <s v="NA"/>
    <x v="360"/>
    <x v="104"/>
    <n v="67"/>
    <n v="49"/>
    <n v="59"/>
    <n v="58"/>
    <n v="58"/>
    <n v="70"/>
    <s v="Wycombe Wanderers"/>
  </r>
  <r>
    <n v="214679"/>
    <x v="12787"/>
    <s v="Henrik Gjesdal"/>
    <x v="30"/>
    <x v="10"/>
    <n v="61"/>
    <n v="64"/>
    <s v="192cm"/>
    <s v="87kg"/>
    <x v="0"/>
    <n v="63"/>
    <x v="5"/>
    <x v="222"/>
    <x v="125"/>
    <n v="364000"/>
    <x v="282"/>
    <x v="327"/>
    <x v="210"/>
    <x v="107"/>
    <n v="220"/>
    <n v="53"/>
    <n v="180"/>
    <s v="NA"/>
    <x v="1310"/>
    <x v="199"/>
    <n v="39"/>
    <n v="28"/>
    <n v="42"/>
    <n v="49"/>
    <n v="60"/>
    <n v="65"/>
    <s v="Ross County FC"/>
  </r>
  <r>
    <n v="229783"/>
    <x v="12788"/>
    <s v="DÃ¡niel Gyollai"/>
    <x v="26"/>
    <x v="15"/>
    <n v="61"/>
    <n v="71"/>
    <s v="197cm"/>
    <s v="91kg"/>
    <x v="1"/>
    <n v="61"/>
    <x v="2"/>
    <x v="190"/>
    <x v="99"/>
    <n v="634000"/>
    <x v="168"/>
    <x v="156"/>
    <x v="250"/>
    <x v="241"/>
    <n v="121"/>
    <n v="36"/>
    <n v="49"/>
    <n v="302"/>
    <x v="769"/>
    <x v="148"/>
    <n v="63"/>
    <n v="60"/>
    <n v="60"/>
    <n v="62"/>
    <n v="45"/>
    <n v="57"/>
    <s v="Shijiazhuang Ever Bright F.C."/>
  </r>
  <r>
    <n v="255127"/>
    <x v="12789"/>
    <s v="Alan Liebeskind"/>
    <x v="45"/>
    <x v="1"/>
    <n v="61"/>
    <n v="61"/>
    <s v="181cm"/>
    <s v="72kg"/>
    <x v="1"/>
    <n v="61"/>
    <x v="2"/>
    <x v="248"/>
    <x v="118"/>
    <n v="151000"/>
    <x v="272"/>
    <x v="240"/>
    <x v="268"/>
    <x v="166"/>
    <n v="89"/>
    <n v="26"/>
    <n v="34"/>
    <n v="302"/>
    <x v="1289"/>
    <x v="146"/>
    <n v="60"/>
    <n v="59"/>
    <n v="61"/>
    <n v="62"/>
    <n v="29"/>
    <n v="60"/>
    <s v="Hamilton Academical FC"/>
  </r>
  <r>
    <n v="251277"/>
    <x v="12790"/>
    <s v="Rok Sirk"/>
    <x v="2"/>
    <x v="10"/>
    <n v="61"/>
    <n v="62"/>
    <s v="184cm"/>
    <s v="74kg"/>
    <x v="1"/>
    <n v="62"/>
    <x v="1"/>
    <x v="211"/>
    <x v="103"/>
    <n v="428000"/>
    <x v="190"/>
    <x v="222"/>
    <x v="132"/>
    <x v="76"/>
    <n v="235"/>
    <n v="67"/>
    <n v="52"/>
    <s v="NA"/>
    <x v="887"/>
    <x v="164"/>
    <n v="69"/>
    <n v="61"/>
    <n v="42"/>
    <n v="59"/>
    <n v="21"/>
    <n v="64"/>
    <s v="FC Sion"/>
  </r>
  <r>
    <n v="256407"/>
    <x v="12791"/>
    <s v="Franco Petroli"/>
    <x v="0"/>
    <x v="14"/>
    <n v="61"/>
    <n v="73"/>
    <s v="186cm"/>
    <s v="84kg"/>
    <x v="0"/>
    <n v="61"/>
    <x v="2"/>
    <x v="219"/>
    <x v="103"/>
    <n v="560000"/>
    <x v="308"/>
    <x v="219"/>
    <x v="148"/>
    <x v="227"/>
    <n v="100"/>
    <n v="31"/>
    <n v="37"/>
    <n v="299"/>
    <x v="926"/>
    <x v="170"/>
    <n v="61"/>
    <n v="55"/>
    <n v="59"/>
    <n v="61"/>
    <n v="41"/>
    <n v="63"/>
    <s v="Celtic"/>
  </r>
  <r>
    <n v="144024"/>
    <x v="12792"/>
    <s v="David Zibung"/>
    <x v="20"/>
    <x v="19"/>
    <n v="61"/>
    <n v="61"/>
    <s v="187cm"/>
    <s v="85kg"/>
    <x v="1"/>
    <n v="61"/>
    <x v="2"/>
    <x v="248"/>
    <x v="99"/>
    <n v="58000"/>
    <x v="154"/>
    <x v="142"/>
    <x v="124"/>
    <x v="209"/>
    <n v="136"/>
    <n v="56"/>
    <n v="41"/>
    <n v="293"/>
    <x v="1076"/>
    <x v="157"/>
    <n v="61"/>
    <n v="58"/>
    <n v="52"/>
    <n v="63"/>
    <n v="29"/>
    <n v="59"/>
    <s v="Carlisle United"/>
  </r>
  <r>
    <n v="231064"/>
    <x v="12793"/>
    <s v="Te Atawhai Hudson-Wihongi"/>
    <x v="71"/>
    <x v="9"/>
    <n v="61"/>
    <n v="63"/>
    <s v="187cm"/>
    <s v="83kg"/>
    <x v="1"/>
    <n v="63"/>
    <x v="8"/>
    <x v="222"/>
    <x v="116"/>
    <n v="364000"/>
    <x v="191"/>
    <x v="127"/>
    <x v="21"/>
    <x v="140"/>
    <n v="298"/>
    <n v="65"/>
    <n v="168"/>
    <s v="NA"/>
    <x v="453"/>
    <x v="132"/>
    <n v="67"/>
    <n v="45"/>
    <n v="61"/>
    <n v="58"/>
    <n v="58"/>
    <n v="69"/>
    <s v="Plymouth Argyle"/>
  </r>
  <r>
    <n v="241048"/>
    <x v="12794"/>
    <s v="Jasse Tuominen"/>
    <x v="39"/>
    <x v="13"/>
    <n v="61"/>
    <n v="68"/>
    <s v="186cm"/>
    <s v="74kg"/>
    <x v="1"/>
    <n v="63"/>
    <x v="1"/>
    <x v="227"/>
    <x v="99"/>
    <n v="508000"/>
    <x v="121"/>
    <x v="270"/>
    <x v="169"/>
    <x v="134"/>
    <n v="277"/>
    <n v="58"/>
    <n v="125"/>
    <s v="NA"/>
    <x v="877"/>
    <x v="152"/>
    <n v="69"/>
    <n v="62"/>
    <n v="45"/>
    <n v="58"/>
    <n v="44"/>
    <n v="57"/>
    <s v="FC Admira Wacker Mödling"/>
  </r>
  <r>
    <n v="257938"/>
    <x v="12795"/>
    <s v="Ã“scar Contreras Ferreira"/>
    <x v="11"/>
    <x v="14"/>
    <n v="61"/>
    <n v="71"/>
    <s v="175cm"/>
    <s v="70kg"/>
    <x v="0"/>
    <n v="62"/>
    <x v="11"/>
    <x v="201"/>
    <x v="103"/>
    <n v="700000"/>
    <x v="153"/>
    <x v="127"/>
    <x v="221"/>
    <x v="138"/>
    <n v="229"/>
    <n v="55"/>
    <n v="91"/>
    <s v="NA"/>
    <x v="854"/>
    <x v="150"/>
    <n v="63"/>
    <n v="59"/>
    <n v="60"/>
    <n v="63"/>
    <n v="31"/>
    <n v="43"/>
    <s v="Tigres U.A.N.L."/>
  </r>
  <r>
    <n v="244114"/>
    <x v="327"/>
    <s v="Batista Mendy"/>
    <x v="7"/>
    <x v="12"/>
    <n v="61"/>
    <n v="75"/>
    <s v="191cm"/>
    <s v="82kg"/>
    <x v="1"/>
    <n v="66"/>
    <x v="5"/>
    <x v="199"/>
    <x v="126"/>
    <n v="1400000"/>
    <x v="210"/>
    <x v="271"/>
    <x v="158"/>
    <x v="179"/>
    <n v="235"/>
    <n v="53"/>
    <n v="192"/>
    <s v="NA"/>
    <x v="866"/>
    <x v="152"/>
    <n v="61"/>
    <n v="40"/>
    <n v="54"/>
    <n v="48"/>
    <n v="63"/>
    <n v="69"/>
    <s v="CD Antofagasta"/>
  </r>
  <r>
    <n v="255377"/>
    <x v="12796"/>
    <s v="Sylvester Jasper"/>
    <x v="12"/>
    <x v="16"/>
    <n v="61"/>
    <n v="78"/>
    <s v="180cm"/>
    <s v="65kg"/>
    <x v="1"/>
    <n v="62"/>
    <x v="12"/>
    <x v="207"/>
    <x v="115"/>
    <n v="1400000"/>
    <x v="87"/>
    <x v="38"/>
    <x v="89"/>
    <x v="65"/>
    <n v="226"/>
    <n v="58"/>
    <n v="101"/>
    <s v="NA"/>
    <x v="960"/>
    <x v="173"/>
    <n v="77"/>
    <n v="55"/>
    <n v="55"/>
    <n v="65"/>
    <n v="33"/>
    <n v="49"/>
    <s v="Salford City"/>
  </r>
  <r>
    <n v="256143"/>
    <x v="12797"/>
    <s v="Facundo Giacopuzzi"/>
    <x v="0"/>
    <x v="16"/>
    <n v="61"/>
    <n v="73"/>
    <s v="186cm"/>
    <s v="78kg"/>
    <x v="1"/>
    <n v="63"/>
    <x v="5"/>
    <x v="201"/>
    <x v="99"/>
    <n v="660000"/>
    <x v="270"/>
    <x v="339"/>
    <x v="149"/>
    <x v="124"/>
    <n v="219"/>
    <n v="45"/>
    <n v="181"/>
    <s v="NA"/>
    <x v="1227"/>
    <x v="198"/>
    <n v="53"/>
    <n v="31"/>
    <n v="39"/>
    <n v="45"/>
    <n v="60"/>
    <n v="63"/>
    <s v="Barrow"/>
  </r>
  <r>
    <n v="240322"/>
    <x v="12798"/>
    <s v="Harry Brockbank"/>
    <x v="12"/>
    <x v="6"/>
    <n v="61"/>
    <n v="72"/>
    <s v="180cm"/>
    <s v="73kg"/>
    <x v="1"/>
    <n v="61"/>
    <x v="9"/>
    <x v="219"/>
    <x v="103"/>
    <n v="780000"/>
    <x v="309"/>
    <x v="255"/>
    <x v="169"/>
    <x v="201"/>
    <n v="201"/>
    <n v="49"/>
    <n v="181"/>
    <s v="NA"/>
    <x v="1163"/>
    <x v="150"/>
    <n v="67"/>
    <n v="25"/>
    <n v="43"/>
    <n v="58"/>
    <n v="60"/>
    <n v="66"/>
    <s v="Legia Warszawa"/>
  </r>
  <r>
    <n v="239245"/>
    <x v="12799"/>
    <s v="Filip Piszczek"/>
    <x v="5"/>
    <x v="9"/>
    <n v="61"/>
    <n v="66"/>
    <s v="188cm"/>
    <s v="77kg"/>
    <x v="1"/>
    <n v="63"/>
    <x v="1"/>
    <x v="197"/>
    <x v="103"/>
    <n v="499000"/>
    <x v="96"/>
    <x v="265"/>
    <x v="11"/>
    <x v="179"/>
    <n v="242"/>
    <n v="49"/>
    <n v="59"/>
    <s v="NA"/>
    <x v="1025"/>
    <x v="152"/>
    <n v="82"/>
    <n v="56"/>
    <n v="48"/>
    <n v="61"/>
    <n v="26"/>
    <n v="62"/>
    <s v="La Equidad"/>
  </r>
  <r>
    <n v="243615"/>
    <x v="12800"/>
    <s v="Lars Nieuwpoort"/>
    <x v="9"/>
    <x v="9"/>
    <n v="61"/>
    <n v="64"/>
    <s v="189cm"/>
    <s v="70kg"/>
    <x v="0"/>
    <n v="63"/>
    <x v="5"/>
    <x v="222"/>
    <x v="99"/>
    <n v="419000"/>
    <x v="287"/>
    <x v="206"/>
    <x v="192"/>
    <x v="160"/>
    <n v="217"/>
    <n v="62"/>
    <n v="186"/>
    <s v="NA"/>
    <x v="1096"/>
    <x v="152"/>
    <n v="64"/>
    <n v="38"/>
    <n v="49"/>
    <n v="58"/>
    <n v="60"/>
    <n v="66"/>
    <s v="Guadalajara"/>
  </r>
  <r>
    <n v="188831"/>
    <x v="2638"/>
    <s v="Joe Martin"/>
    <x v="12"/>
    <x v="5"/>
    <n v="61"/>
    <n v="61"/>
    <s v="183cm"/>
    <s v="83kg"/>
    <x v="0"/>
    <n v="61"/>
    <x v="10"/>
    <x v="229"/>
    <x v="103"/>
    <n v="315000"/>
    <x v="270"/>
    <x v="224"/>
    <x v="179"/>
    <x v="22"/>
    <n v="265"/>
    <n v="58"/>
    <n v="169"/>
    <s v="NA"/>
    <x v="814"/>
    <x v="163"/>
    <n v="64"/>
    <n v="37"/>
    <n v="52"/>
    <n v="52"/>
    <n v="57"/>
    <n v="68"/>
    <s v="Incheon United FC"/>
  </r>
  <r>
    <n v="222621"/>
    <x v="12801"/>
    <s v="Jia Du"/>
    <x v="64"/>
    <x v="2"/>
    <n v="61"/>
    <n v="63"/>
    <s v="186cm"/>
    <s v="75kg"/>
    <x v="1"/>
    <n v="61"/>
    <x v="2"/>
    <x v="230"/>
    <x v="103"/>
    <n v="341000"/>
    <x v="128"/>
    <x v="174"/>
    <x v="72"/>
    <x v="194"/>
    <n v="130"/>
    <n v="57"/>
    <n v="36"/>
    <n v="289"/>
    <x v="348"/>
    <x v="170"/>
    <n v="59"/>
    <n v="55"/>
    <n v="52"/>
    <n v="63"/>
    <n v="51"/>
    <n v="60"/>
    <s v="Western Sydney Wanderers"/>
  </r>
  <r>
    <n v="243866"/>
    <x v="12802"/>
    <s v="Thomas Gundelund"/>
    <x v="25"/>
    <x v="21"/>
    <n v="61"/>
    <n v="75"/>
    <s v="180cm"/>
    <s v="68kg"/>
    <x v="1"/>
    <n v="62"/>
    <x v="14"/>
    <x v="201"/>
    <x v="131"/>
    <n v="891000"/>
    <x v="216"/>
    <x v="263"/>
    <x v="222"/>
    <x v="140"/>
    <n v="223"/>
    <n v="61"/>
    <n v="163"/>
    <s v="NA"/>
    <x v="1055"/>
    <x v="117"/>
    <n v="71"/>
    <n v="38"/>
    <n v="55"/>
    <n v="62"/>
    <n v="55"/>
    <n v="60"/>
    <s v="Warta Poznań"/>
  </r>
  <r>
    <n v="236445"/>
    <x v="12803"/>
    <s v="Joel Kabongo"/>
    <x v="25"/>
    <x v="14"/>
    <n v="61"/>
    <n v="71"/>
    <s v="194cm"/>
    <s v="88kg"/>
    <x v="0"/>
    <n v="63"/>
    <x v="5"/>
    <x v="219"/>
    <x v="126"/>
    <n v="544000"/>
    <x v="282"/>
    <x v="325"/>
    <x v="197"/>
    <x v="213"/>
    <n v="218"/>
    <n v="51"/>
    <n v="184"/>
    <s v="NA"/>
    <x v="1243"/>
    <x v="192"/>
    <n v="58"/>
    <n v="29"/>
    <n v="44"/>
    <n v="46"/>
    <n v="60"/>
    <n v="66"/>
    <s v="Real Salt Lake"/>
  </r>
  <r>
    <n v="241051"/>
    <x v="12804"/>
    <s v="Ahmet Canbaz"/>
    <x v="53"/>
    <x v="14"/>
    <n v="61"/>
    <n v="72"/>
    <s v="182cm"/>
    <s v="73kg"/>
    <x v="1"/>
    <n v="63"/>
    <x v="3"/>
    <x v="201"/>
    <x v="122"/>
    <n v="935000"/>
    <x v="148"/>
    <x v="64"/>
    <x v="125"/>
    <x v="208"/>
    <n v="257"/>
    <n v="60"/>
    <n v="66"/>
    <s v="NA"/>
    <x v="1019"/>
    <x v="152"/>
    <n v="71"/>
    <n v="62"/>
    <n v="59"/>
    <n v="64"/>
    <n v="23"/>
    <n v="56"/>
    <s v="Sligo Rovers"/>
  </r>
  <r>
    <n v="221852"/>
    <x v="8873"/>
    <s v="Yang Liu"/>
    <x v="64"/>
    <x v="3"/>
    <n v="61"/>
    <n v="62"/>
    <s v="188cm"/>
    <s v="78kg"/>
    <x v="1"/>
    <n v="62"/>
    <x v="5"/>
    <x v="230"/>
    <x v="126"/>
    <n v="390000"/>
    <x v="216"/>
    <x v="278"/>
    <x v="13"/>
    <x v="140"/>
    <n v="255"/>
    <n v="48"/>
    <n v="173"/>
    <s v="NA"/>
    <x v="959"/>
    <x v="178"/>
    <n v="61"/>
    <n v="36"/>
    <n v="48"/>
    <n v="53"/>
    <n v="59"/>
    <n v="70"/>
    <s v="FSV Zwickau"/>
  </r>
  <r>
    <n v="224668"/>
    <x v="12805"/>
    <s v="Yang Xu"/>
    <x v="64"/>
    <x v="0"/>
    <n v="61"/>
    <n v="61"/>
    <s v="172cm"/>
    <s v="65kg"/>
    <x v="0"/>
    <n v="61"/>
    <x v="11"/>
    <x v="233"/>
    <x v="126"/>
    <n v="233000"/>
    <x v="85"/>
    <x v="63"/>
    <x v="224"/>
    <x v="177"/>
    <n v="288"/>
    <n v="58"/>
    <n v="180"/>
    <s v="NA"/>
    <x v="738"/>
    <x v="144"/>
    <n v="63"/>
    <n v="60"/>
    <n v="59"/>
    <n v="61"/>
    <n v="59"/>
    <n v="62"/>
    <s v="Gamba Osaka"/>
  </r>
  <r>
    <n v="231580"/>
    <x v="12806"/>
    <s v="Antony Evans"/>
    <x v="12"/>
    <x v="6"/>
    <n v="61"/>
    <n v="71"/>
    <s v="186cm"/>
    <s v="80kg"/>
    <x v="1"/>
    <n v="63"/>
    <x v="3"/>
    <x v="201"/>
    <x v="126"/>
    <n v="720000"/>
    <x v="201"/>
    <x v="268"/>
    <x v="222"/>
    <x v="211"/>
    <n v="242"/>
    <n v="58"/>
    <n v="134"/>
    <s v="NA"/>
    <x v="467"/>
    <x v="123"/>
    <n v="67"/>
    <n v="53"/>
    <n v="59"/>
    <n v="64"/>
    <n v="40"/>
    <n v="61"/>
    <s v="Atlético Nacional"/>
  </r>
  <r>
    <n v="243868"/>
    <x v="12807"/>
    <s v="Vladis EmmersÃ³n"/>
    <x v="84"/>
    <x v="13"/>
    <n v="61"/>
    <n v="68"/>
    <s v="195cm"/>
    <s v="85kg"/>
    <x v="1"/>
    <n v="63"/>
    <x v="5"/>
    <x v="206"/>
    <x v="103"/>
    <n v="471000"/>
    <x v="275"/>
    <x v="348"/>
    <x v="211"/>
    <x v="215"/>
    <n v="205"/>
    <n v="42"/>
    <n v="177"/>
    <s v="NA"/>
    <x v="1353"/>
    <x v="204"/>
    <n v="54"/>
    <n v="31"/>
    <n v="41"/>
    <n v="43"/>
    <n v="59"/>
    <n v="70"/>
    <s v="FC Emmen"/>
  </r>
  <r>
    <n v="246940"/>
    <x v="12808"/>
    <s v="Philimon Tawiah"/>
    <x v="31"/>
    <x v="6"/>
    <n v="61"/>
    <n v="72"/>
    <s v="173cm"/>
    <s v="70kg"/>
    <x v="0"/>
    <n v="61"/>
    <x v="10"/>
    <x v="219"/>
    <x v="103"/>
    <n v="720000"/>
    <x v="248"/>
    <x v="269"/>
    <x v="55"/>
    <x v="200"/>
    <n v="235"/>
    <n v="42"/>
    <n v="181"/>
    <s v="NA"/>
    <x v="1002"/>
    <x v="158"/>
    <n v="72"/>
    <n v="29"/>
    <n v="47"/>
    <n v="64"/>
    <n v="59"/>
    <n v="54"/>
    <s v="Argentinos Juniors"/>
  </r>
  <r>
    <n v="251548"/>
    <x v="12809"/>
    <s v="Paul Osew"/>
    <x v="12"/>
    <x v="16"/>
    <n v="61"/>
    <n v="77"/>
    <s v="168cm"/>
    <s v="68kg"/>
    <x v="0"/>
    <n v="61"/>
    <x v="13"/>
    <x v="178"/>
    <x v="130"/>
    <n v="1200000"/>
    <x v="260"/>
    <x v="256"/>
    <x v="75"/>
    <x v="204"/>
    <n v="242"/>
    <n v="52"/>
    <n v="164"/>
    <s v="NA"/>
    <x v="645"/>
    <x v="134"/>
    <n v="82"/>
    <n v="38"/>
    <n v="51"/>
    <n v="61"/>
    <n v="54"/>
    <n v="63"/>
    <s v="Rentistas"/>
  </r>
  <r>
    <n v="227997"/>
    <x v="12810"/>
    <s v="Offrande Zanzala"/>
    <x v="84"/>
    <x v="15"/>
    <n v="61"/>
    <n v="68"/>
    <s v="185cm"/>
    <s v="72kg"/>
    <x v="1"/>
    <n v="63"/>
    <x v="1"/>
    <x v="227"/>
    <x v="103"/>
    <n v="683000"/>
    <x v="184"/>
    <x v="278"/>
    <x v="2"/>
    <x v="155"/>
    <n v="256"/>
    <n v="55"/>
    <n v="72"/>
    <s v="NA"/>
    <x v="992"/>
    <x v="156"/>
    <n v="67"/>
    <n v="59"/>
    <n v="45"/>
    <n v="58"/>
    <n v="29"/>
    <n v="66"/>
    <s v="Seongnam FC"/>
  </r>
  <r>
    <n v="258207"/>
    <x v="12811"/>
    <s v="AnÄ±l AktaÅŸ"/>
    <x v="53"/>
    <x v="12"/>
    <n v="61"/>
    <n v="68"/>
    <s v="174cm"/>
    <s v="70kg"/>
    <x v="1"/>
    <n v="63"/>
    <x v="3"/>
    <x v="218"/>
    <x v="103"/>
    <n v="770000"/>
    <x v="157"/>
    <x v="194"/>
    <x v="24"/>
    <x v="65"/>
    <n v="242"/>
    <n v="66"/>
    <n v="137"/>
    <s v="NA"/>
    <x v="879"/>
    <x v="162"/>
    <n v="65"/>
    <n v="54"/>
    <n v="59"/>
    <n v="66"/>
    <n v="44"/>
    <n v="49"/>
    <s v="Cracovia"/>
  </r>
  <r>
    <n v="237506"/>
    <x v="12812"/>
    <s v="Charlie Owens"/>
    <x v="58"/>
    <x v="14"/>
    <n v="61"/>
    <n v="71"/>
    <s v="185cm"/>
    <s v="80kg"/>
    <x v="1"/>
    <n v="63"/>
    <x v="3"/>
    <x v="201"/>
    <x v="103"/>
    <n v="820000"/>
    <x v="185"/>
    <x v="118"/>
    <x v="58"/>
    <x v="139"/>
    <n v="266"/>
    <n v="60"/>
    <n v="157"/>
    <s v="NA"/>
    <x v="686"/>
    <x v="139"/>
    <n v="64"/>
    <n v="52"/>
    <n v="61"/>
    <n v="63"/>
    <n v="52"/>
    <n v="61"/>
    <s v="Newcastle Jets"/>
  </r>
  <r>
    <n v="255977"/>
    <x v="12813"/>
    <s v="Ricard Pujol Amat"/>
    <x v="11"/>
    <x v="14"/>
    <n v="61"/>
    <n v="72"/>
    <s v="185cm"/>
    <s v="73kg"/>
    <x v="0"/>
    <n v="61"/>
    <x v="10"/>
    <x v="219"/>
    <x v="99"/>
    <n v="680000"/>
    <x v="309"/>
    <x v="358"/>
    <x v="142"/>
    <x v="198"/>
    <n v="231"/>
    <n v="42"/>
    <n v="195"/>
    <s v="NA"/>
    <x v="1135"/>
    <x v="192"/>
    <n v="68"/>
    <n v="27"/>
    <n v="38"/>
    <n v="51"/>
    <n v="64"/>
    <n v="55"/>
    <s v="Aalborg BK"/>
  </r>
  <r>
    <n v="242114"/>
    <x v="12814"/>
    <s v="Ibrahim Mahnashi"/>
    <x v="98"/>
    <x v="12"/>
    <n v="61"/>
    <n v="76"/>
    <s v="181cm"/>
    <s v="73kg"/>
    <x v="1"/>
    <n v="62"/>
    <x v="6"/>
    <x v="199"/>
    <x v="126"/>
    <n v="1200000"/>
    <x v="247"/>
    <x v="264"/>
    <x v="26"/>
    <x v="203"/>
    <n v="279"/>
    <n v="47"/>
    <n v="174"/>
    <s v="NA"/>
    <x v="707"/>
    <x v="154"/>
    <n v="68"/>
    <n v="42"/>
    <n v="55"/>
    <n v="58"/>
    <n v="59"/>
    <n v="64"/>
    <s v="Livingston FC"/>
  </r>
  <r>
    <n v="233707"/>
    <x v="12815"/>
    <s v="Sigurd Haugen"/>
    <x v="30"/>
    <x v="14"/>
    <n v="61"/>
    <n v="70"/>
    <s v="187cm"/>
    <s v="78kg"/>
    <x v="1"/>
    <n v="63"/>
    <x v="1"/>
    <x v="199"/>
    <x v="116"/>
    <n v="580000"/>
    <x v="229"/>
    <x v="279"/>
    <x v="33"/>
    <x v="93"/>
    <n v="243"/>
    <n v="53"/>
    <n v="70"/>
    <s v="NA"/>
    <x v="922"/>
    <x v="158"/>
    <n v="79"/>
    <n v="60"/>
    <n v="41"/>
    <n v="60"/>
    <n v="26"/>
    <n v="59"/>
    <s v="Aalesunds FK"/>
  </r>
  <r>
    <n v="191979"/>
    <x v="12816"/>
    <s v="Jun Yeon Jeong"/>
    <x v="14"/>
    <x v="5"/>
    <n v="61"/>
    <n v="61"/>
    <s v="178cm"/>
    <s v="70kg"/>
    <x v="1"/>
    <n v="65"/>
    <x v="14"/>
    <x v="232"/>
    <x v="99"/>
    <n v="238000"/>
    <x v="250"/>
    <x v="182"/>
    <x v="132"/>
    <x v="25"/>
    <n v="242"/>
    <n v="55"/>
    <n v="183"/>
    <s v="NA"/>
    <x v="903"/>
    <x v="104"/>
    <n v="71"/>
    <n v="39"/>
    <n v="57"/>
    <n v="63"/>
    <n v="60"/>
    <n v="71"/>
    <s v="Club Atlético Huracán"/>
  </r>
  <r>
    <n v="222188"/>
    <x v="12817"/>
    <s v="Tong Zhou"/>
    <x v="64"/>
    <x v="11"/>
    <n v="61"/>
    <n v="61"/>
    <s v="171cm"/>
    <s v="66kg"/>
    <x v="1"/>
    <n v="61"/>
    <x v="11"/>
    <x v="215"/>
    <x v="103"/>
    <n v="372000"/>
    <x v="224"/>
    <x v="203"/>
    <x v="56"/>
    <x v="57"/>
    <n v="274"/>
    <n v="51"/>
    <n v="156"/>
    <s v="NA"/>
    <x v="1040"/>
    <x v="134"/>
    <n v="82"/>
    <n v="52"/>
    <n v="57"/>
    <n v="60"/>
    <n v="51"/>
    <n v="47"/>
    <s v="Ross County FC"/>
  </r>
  <r>
    <n v="238060"/>
    <x v="12818"/>
    <s v="Nathan Trott"/>
    <x v="12"/>
    <x v="6"/>
    <n v="61"/>
    <n v="74"/>
    <s v="196cm"/>
    <s v="82kg"/>
    <x v="0"/>
    <n v="61"/>
    <x v="2"/>
    <x v="219"/>
    <x v="126"/>
    <n v="1000000"/>
    <x v="257"/>
    <x v="210"/>
    <x v="263"/>
    <x v="220"/>
    <n v="98"/>
    <n v="44"/>
    <n v="36"/>
    <n v="311"/>
    <x v="1354"/>
    <x v="148"/>
    <n v="62"/>
    <n v="60"/>
    <n v="64"/>
    <n v="64"/>
    <n v="36"/>
    <n v="61"/>
    <s v="FC Sion"/>
  </r>
  <r>
    <n v="254188"/>
    <x v="12819"/>
    <s v="Walter Tandazo"/>
    <x v="63"/>
    <x v="12"/>
    <n v="61"/>
    <n v="70"/>
    <s v="164cm"/>
    <s v="68kg"/>
    <x v="1"/>
    <n v="64"/>
    <x v="6"/>
    <x v="201"/>
    <x v="118"/>
    <n v="881000"/>
    <x v="241"/>
    <x v="150"/>
    <x v="36"/>
    <x v="13"/>
    <n v="289"/>
    <n v="60"/>
    <n v="193"/>
    <s v="NA"/>
    <x v="852"/>
    <x v="161"/>
    <n v="54"/>
    <n v="45"/>
    <n v="57"/>
    <n v="59"/>
    <n v="64"/>
    <n v="57"/>
    <s v="IK Start"/>
  </r>
  <r>
    <n v="230893"/>
    <x v="12820"/>
    <s v="Owen Evans"/>
    <x v="44"/>
    <x v="15"/>
    <n v="61"/>
    <n v="71"/>
    <s v="188cm"/>
    <s v="70kg"/>
    <x v="1"/>
    <n v="61"/>
    <x v="2"/>
    <x v="190"/>
    <x v="123"/>
    <n v="634000"/>
    <x v="35"/>
    <x v="37"/>
    <x v="272"/>
    <x v="262"/>
    <n v="80"/>
    <n v="22"/>
    <n v="43"/>
    <n v="308"/>
    <x v="1237"/>
    <x v="133"/>
    <n v="64"/>
    <n v="60"/>
    <n v="58"/>
    <n v="64"/>
    <n v="40"/>
    <n v="62"/>
    <s v="Ipswich Town"/>
  </r>
  <r>
    <n v="241818"/>
    <x v="12821"/>
    <s v="Lucas Buades"/>
    <x v="7"/>
    <x v="14"/>
    <n v="61"/>
    <n v="68"/>
    <s v="180cm"/>
    <s v="75kg"/>
    <x v="1"/>
    <n v="62"/>
    <x v="12"/>
    <x v="227"/>
    <x v="126"/>
    <n v="770000"/>
    <x v="140"/>
    <x v="25"/>
    <x v="224"/>
    <x v="2"/>
    <n v="254"/>
    <n v="52"/>
    <n v="128"/>
    <s v="NA"/>
    <x v="719"/>
    <x v="126"/>
    <n v="64"/>
    <n v="57"/>
    <n v="55"/>
    <n v="63"/>
    <n v="44"/>
    <n v="55"/>
    <s v="West Ham United"/>
  </r>
  <r>
    <n v="235162"/>
    <x v="12822"/>
    <s v="Hassan Al Habib"/>
    <x v="98"/>
    <x v="9"/>
    <n v="61"/>
    <n v="64"/>
    <s v="182cm"/>
    <s v="84kg"/>
    <x v="1"/>
    <n v="64"/>
    <x v="6"/>
    <x v="212"/>
    <x v="122"/>
    <n v="518000"/>
    <x v="208"/>
    <x v="148"/>
    <x v="233"/>
    <x v="78"/>
    <n v="280"/>
    <n v="55"/>
    <n v="171"/>
    <s v="NA"/>
    <x v="642"/>
    <x v="135"/>
    <n v="62"/>
    <n v="57"/>
    <n v="60"/>
    <n v="63"/>
    <n v="57"/>
    <n v="75"/>
    <s v="Gil Vicente FC"/>
  </r>
  <r>
    <n v="140442"/>
    <x v="12823"/>
    <s v="Andy Butler"/>
    <x v="12"/>
    <x v="19"/>
    <n v="61"/>
    <n v="61"/>
    <s v="183cm"/>
    <s v="83kg"/>
    <x v="0"/>
    <n v="61"/>
    <x v="5"/>
    <x v="244"/>
    <x v="99"/>
    <n v="88000"/>
    <x v="223"/>
    <x v="300"/>
    <x v="155"/>
    <x v="195"/>
    <n v="238"/>
    <n v="52"/>
    <n v="180"/>
    <s v="NA"/>
    <x v="1023"/>
    <x v="187"/>
    <n v="33"/>
    <n v="35"/>
    <n v="45"/>
    <n v="43"/>
    <n v="60"/>
    <n v="71"/>
    <s v="VfL Wolfsburg"/>
  </r>
  <r>
    <n v="152480"/>
    <x v="12824"/>
    <s v="Mattias MostrÃ¶m"/>
    <x v="40"/>
    <x v="20"/>
    <n v="61"/>
    <n v="61"/>
    <s v="178cm"/>
    <s v="68kg"/>
    <x v="1"/>
    <n v="61"/>
    <x v="12"/>
    <x v="234"/>
    <x v="99"/>
    <n v="104000"/>
    <x v="239"/>
    <x v="203"/>
    <x v="62"/>
    <x v="114"/>
    <n v="268"/>
    <n v="63"/>
    <n v="146"/>
    <s v="NA"/>
    <x v="879"/>
    <x v="168"/>
    <n v="71"/>
    <n v="50"/>
    <n v="56"/>
    <n v="61"/>
    <n v="50"/>
    <n v="40"/>
    <s v="Roma"/>
  </r>
  <r>
    <n v="221856"/>
    <x v="12825"/>
    <s v="Senwen Luo"/>
    <x v="64"/>
    <x v="2"/>
    <n v="61"/>
    <n v="62"/>
    <s v="188cm"/>
    <s v="80kg"/>
    <x v="1"/>
    <n v="64"/>
    <x v="1"/>
    <x v="222"/>
    <x v="126"/>
    <n v="447000"/>
    <x v="206"/>
    <x v="127"/>
    <x v="65"/>
    <x v="84"/>
    <n v="291"/>
    <n v="56"/>
    <n v="167"/>
    <s v="NA"/>
    <x v="758"/>
    <x v="87"/>
    <n v="64"/>
    <n v="61"/>
    <n v="59"/>
    <n v="62"/>
    <n v="58"/>
    <n v="68"/>
    <s v="FC Chambly Oise"/>
  </r>
  <r>
    <n v="246432"/>
    <x v="12826"/>
    <s v="Tobias Englund"/>
    <x v="40"/>
    <x v="5"/>
    <n v="61"/>
    <n v="61"/>
    <s v="174cm"/>
    <s v="65kg"/>
    <x v="0"/>
    <n v="61"/>
    <x v="13"/>
    <x v="229"/>
    <x v="127"/>
    <n v="225000"/>
    <x v="261"/>
    <x v="257"/>
    <x v="125"/>
    <x v="231"/>
    <n v="284"/>
    <n v="60"/>
    <n v="184"/>
    <s v="NA"/>
    <x v="888"/>
    <x v="126"/>
    <n v="68"/>
    <n v="40"/>
    <n v="52"/>
    <n v="53"/>
    <n v="60"/>
    <n v="65"/>
    <s v="GwangJu FC"/>
  </r>
  <r>
    <n v="255648"/>
    <x v="12827"/>
    <s v="Yordi VÃ­lchez"/>
    <x v="63"/>
    <x v="9"/>
    <n v="61"/>
    <n v="66"/>
    <s v="180cm"/>
    <s v="73kg"/>
    <x v="1"/>
    <n v="63"/>
    <x v="5"/>
    <x v="212"/>
    <x v="118"/>
    <n v="668000"/>
    <x v="285"/>
    <x v="333"/>
    <x v="200"/>
    <x v="137"/>
    <n v="202"/>
    <n v="44"/>
    <n v="188"/>
    <s v="NA"/>
    <x v="1355"/>
    <x v="208"/>
    <n v="61"/>
    <n v="25"/>
    <n v="38"/>
    <n v="37"/>
    <n v="63"/>
    <n v="60"/>
    <s v="Exeter City"/>
  </r>
  <r>
    <n v="177313"/>
    <x v="12828"/>
    <s v="Andy Williams"/>
    <x v="12"/>
    <x v="0"/>
    <n v="61"/>
    <n v="61"/>
    <s v="188cm"/>
    <s v="78kg"/>
    <x v="1"/>
    <n v="61"/>
    <x v="1"/>
    <x v="214"/>
    <x v="126"/>
    <n v="280000"/>
    <x v="60"/>
    <x v="303"/>
    <x v="204"/>
    <x v="76"/>
    <n v="259"/>
    <n v="58"/>
    <n v="64"/>
    <s v="NA"/>
    <x v="941"/>
    <x v="157"/>
    <n v="54"/>
    <n v="64"/>
    <n v="52"/>
    <n v="58"/>
    <n v="27"/>
    <n v="67"/>
    <s v="La Equidad"/>
  </r>
  <r>
    <n v="224674"/>
    <x v="12829"/>
    <s v="Jianan Wang"/>
    <x v="64"/>
    <x v="2"/>
    <n v="61"/>
    <n v="61"/>
    <s v="175cm"/>
    <s v="68kg"/>
    <x v="1"/>
    <n v="61"/>
    <x v="12"/>
    <x v="204"/>
    <x v="124"/>
    <n v="344000"/>
    <x v="140"/>
    <x v="252"/>
    <x v="204"/>
    <x v="94"/>
    <n v="306"/>
    <n v="60"/>
    <n v="159"/>
    <s v="NA"/>
    <x v="801"/>
    <x v="96"/>
    <n v="64"/>
    <n v="61"/>
    <n v="57"/>
    <n v="61"/>
    <n v="53"/>
    <n v="66"/>
    <s v="SD Ponferradina"/>
  </r>
  <r>
    <n v="242850"/>
    <x v="12830"/>
    <s v="Simon Asta"/>
    <x v="8"/>
    <x v="16"/>
    <n v="61"/>
    <n v="75"/>
    <s v="178cm"/>
    <s v="75kg"/>
    <x v="1"/>
    <n v="61"/>
    <x v="9"/>
    <x v="199"/>
    <x v="106"/>
    <n v="1100000"/>
    <x v="233"/>
    <x v="198"/>
    <x v="37"/>
    <x v="130"/>
    <n v="242"/>
    <n v="41"/>
    <n v="185"/>
    <s v="NA"/>
    <x v="1025"/>
    <x v="177"/>
    <n v="67"/>
    <n v="31"/>
    <n v="46"/>
    <n v="61"/>
    <n v="60"/>
    <n v="58"/>
    <s v="Arsenal de Sarandí"/>
  </r>
  <r>
    <n v="245410"/>
    <x v="12831"/>
    <s v="Montassar Talbi"/>
    <x v="74"/>
    <x v="14"/>
    <n v="61"/>
    <n v="69"/>
    <s v="178cm"/>
    <s v="74kg"/>
    <x v="1"/>
    <n v="63"/>
    <x v="5"/>
    <x v="219"/>
    <x v="103"/>
    <n v="715000"/>
    <x v="292"/>
    <x v="358"/>
    <x v="13"/>
    <x v="137"/>
    <n v="207"/>
    <n v="43"/>
    <n v="200"/>
    <s v="NA"/>
    <x v="1236"/>
    <x v="198"/>
    <n v="56"/>
    <n v="30"/>
    <n v="41"/>
    <n v="43"/>
    <n v="64"/>
    <n v="57"/>
    <s v="Varbergs BoIS"/>
  </r>
  <r>
    <n v="251042"/>
    <x v="12832"/>
    <s v="Denis DumitraÈ™cu"/>
    <x v="70"/>
    <x v="9"/>
    <n v="61"/>
    <n v="65"/>
    <s v="182cm"/>
    <s v="73kg"/>
    <x v="0"/>
    <n v="61"/>
    <x v="10"/>
    <x v="212"/>
    <x v="99"/>
    <n v="392000"/>
    <x v="249"/>
    <x v="271"/>
    <x v="218"/>
    <x v="170"/>
    <n v="219"/>
    <n v="54"/>
    <n v="175"/>
    <s v="NA"/>
    <x v="998"/>
    <x v="168"/>
    <n v="59"/>
    <n v="36"/>
    <n v="54"/>
    <n v="54"/>
    <n v="57"/>
    <n v="68"/>
    <s v="FC Lugano"/>
  </r>
  <r>
    <n v="256418"/>
    <x v="12833"/>
    <s v="Filip JÃ¸rgensen"/>
    <x v="30"/>
    <x v="21"/>
    <n v="61"/>
    <n v="77"/>
    <s v="175cm"/>
    <s v="68kg"/>
    <x v="1"/>
    <n v="63"/>
    <x v="8"/>
    <x v="178"/>
    <x v="118"/>
    <n v="984000"/>
    <x v="245"/>
    <x v="206"/>
    <x v="73"/>
    <x v="222"/>
    <n v="287"/>
    <n v="68"/>
    <n v="153"/>
    <s v="NA"/>
    <x v="809"/>
    <x v="154"/>
    <n v="66"/>
    <n v="46"/>
    <n v="58"/>
    <n v="62"/>
    <n v="53"/>
    <n v="61"/>
    <s v="UD Logroñés"/>
  </r>
  <r>
    <n v="211875"/>
    <x v="12834"/>
    <s v="Tommy Grupe"/>
    <x v="8"/>
    <x v="4"/>
    <n v="61"/>
    <n v="63"/>
    <s v="193cm"/>
    <s v="85kg"/>
    <x v="1"/>
    <n v="63"/>
    <x v="5"/>
    <x v="215"/>
    <x v="130"/>
    <n v="381000"/>
    <x v="287"/>
    <x v="325"/>
    <x v="215"/>
    <x v="179"/>
    <n v="238"/>
    <n v="62"/>
    <n v="182"/>
    <s v="NA"/>
    <x v="984"/>
    <x v="185"/>
    <n v="50"/>
    <n v="44"/>
    <n v="39"/>
    <n v="46"/>
    <n v="60"/>
    <n v="75"/>
    <s v="Politehnica Iaşi"/>
  </r>
  <r>
    <n v="213667"/>
    <x v="12835"/>
    <s v="Dion Conroy"/>
    <x v="12"/>
    <x v="13"/>
    <n v="61"/>
    <n v="64"/>
    <s v="181cm"/>
    <s v="78kg"/>
    <x v="1"/>
    <n v="63"/>
    <x v="5"/>
    <x v="211"/>
    <x v="103"/>
    <n v="502000"/>
    <x v="313"/>
    <x v="320"/>
    <x v="194"/>
    <x v="202"/>
    <n v="205"/>
    <n v="56"/>
    <n v="180"/>
    <s v="NA"/>
    <x v="1135"/>
    <x v="188"/>
    <n v="54"/>
    <n v="27"/>
    <n v="47"/>
    <n v="56"/>
    <n v="59"/>
    <n v="69"/>
    <s v="Spezia"/>
  </r>
  <r>
    <n v="245150"/>
    <x v="12836"/>
    <s v="Christopher Trejo"/>
    <x v="32"/>
    <x v="12"/>
    <n v="61"/>
    <n v="75"/>
    <s v="179cm"/>
    <s v="70kg"/>
    <x v="1"/>
    <n v="64"/>
    <x v="1"/>
    <x v="208"/>
    <x v="103"/>
    <n v="1300000"/>
    <x v="96"/>
    <x v="25"/>
    <x v="33"/>
    <x v="157"/>
    <n v="227"/>
    <n v="46"/>
    <n v="53"/>
    <s v="NA"/>
    <x v="971"/>
    <x v="127"/>
    <n v="77"/>
    <n v="61"/>
    <n v="55"/>
    <n v="60"/>
    <n v="21"/>
    <n v="59"/>
    <s v="Rosenborg BK"/>
  </r>
  <r>
    <n v="257181"/>
    <x v="12837"/>
    <s v="Melvin RamusoviÄ‡"/>
    <x v="27"/>
    <x v="16"/>
    <n v="61"/>
    <n v="71"/>
    <s v="184cm"/>
    <s v="79kg"/>
    <x v="1"/>
    <n v="62"/>
    <x v="6"/>
    <x v="227"/>
    <x v="103"/>
    <n v="675000"/>
    <x v="169"/>
    <x v="167"/>
    <x v="115"/>
    <x v="202"/>
    <n v="253"/>
    <n v="50"/>
    <n v="184"/>
    <s v="NA"/>
    <x v="890"/>
    <x v="149"/>
    <n v="59"/>
    <n v="46"/>
    <n v="57"/>
    <n v="57"/>
    <n v="59"/>
    <n v="61"/>
    <s v="New York Red Bulls"/>
  </r>
  <r>
    <n v="240285"/>
    <x v="12838"/>
    <s v="Tobias BÃ¸rkeeiet"/>
    <x v="30"/>
    <x v="6"/>
    <n v="61"/>
    <n v="73"/>
    <s v="189cm"/>
    <s v="83kg"/>
    <x v="1"/>
    <n v="62"/>
    <x v="6"/>
    <x v="223"/>
    <x v="103"/>
    <n v="616000"/>
    <x v="223"/>
    <x v="252"/>
    <x v="233"/>
    <x v="188"/>
    <n v="269"/>
    <n v="63"/>
    <n v="174"/>
    <s v="NA"/>
    <x v="808"/>
    <x v="117"/>
    <n v="58"/>
    <n v="46"/>
    <n v="54"/>
    <n v="60"/>
    <n v="59"/>
    <n v="64"/>
    <s v="Podbeskidzie Bielsko-Biała"/>
  </r>
  <r>
    <n v="255386"/>
    <x v="12839"/>
    <s v="TomÃ¡s Escalante"/>
    <x v="0"/>
    <x v="12"/>
    <n v="61"/>
    <n v="72"/>
    <s v="170cm"/>
    <s v="65kg"/>
    <x v="1"/>
    <n v="63"/>
    <x v="3"/>
    <x v="201"/>
    <x v="103"/>
    <n v="723000"/>
    <x v="224"/>
    <x v="226"/>
    <x v="132"/>
    <x v="193"/>
    <n v="253"/>
    <n v="47"/>
    <n v="141"/>
    <s v="NA"/>
    <x v="879"/>
    <x v="123"/>
    <n v="73"/>
    <n v="54"/>
    <n v="59"/>
    <n v="64"/>
    <n v="45"/>
    <n v="49"/>
    <s v="Colchester United"/>
  </r>
  <r>
    <n v="209561"/>
    <x v="12840"/>
    <s v="Badr Al Nakhli"/>
    <x v="98"/>
    <x v="8"/>
    <n v="61"/>
    <n v="61"/>
    <s v="179cm"/>
    <s v="69kg"/>
    <x v="1"/>
    <n v="61"/>
    <x v="5"/>
    <x v="214"/>
    <x v="126"/>
    <n v="264000"/>
    <x v="252"/>
    <x v="302"/>
    <x v="208"/>
    <x v="121"/>
    <n v="254"/>
    <n v="54"/>
    <n v="181"/>
    <s v="NA"/>
    <x v="998"/>
    <x v="179"/>
    <n v="60"/>
    <n v="39"/>
    <n v="49"/>
    <n v="53"/>
    <n v="60"/>
    <n v="65"/>
    <s v="FC Lausanne-Sport"/>
  </r>
  <r>
    <n v="241817"/>
    <x v="12841"/>
    <s v="Ervin Taha"/>
    <x v="7"/>
    <x v="6"/>
    <n v="61"/>
    <n v="75"/>
    <s v="175cm"/>
    <s v="70kg"/>
    <x v="1"/>
    <n v="63"/>
    <x v="1"/>
    <x v="208"/>
    <x v="99"/>
    <n v="1300000"/>
    <x v="169"/>
    <x v="320"/>
    <x v="62"/>
    <x v="104"/>
    <n v="231"/>
    <n v="51"/>
    <n v="57"/>
    <s v="NA"/>
    <x v="992"/>
    <x v="160"/>
    <n v="84"/>
    <n v="57"/>
    <n v="48"/>
    <n v="64"/>
    <n v="23"/>
    <n v="56"/>
    <s v="Kalmar FF"/>
  </r>
  <r>
    <n v="255129"/>
    <x v="12842"/>
    <s v="Edixson GonzÃ¡lez"/>
    <x v="45"/>
    <x v="11"/>
    <n v="61"/>
    <n v="62"/>
    <s v="182cm"/>
    <s v="82kg"/>
    <x v="0"/>
    <n v="61"/>
    <x v="2"/>
    <x v="210"/>
    <x v="118"/>
    <n v="445000"/>
    <x v="119"/>
    <x v="294"/>
    <x v="228"/>
    <x v="244"/>
    <n v="77"/>
    <n v="23"/>
    <n v="30"/>
    <n v="297"/>
    <x v="1209"/>
    <x v="172"/>
    <n v="59"/>
    <n v="60"/>
    <n v="59"/>
    <n v="60"/>
    <n v="21"/>
    <n v="59"/>
    <s v="TSV Hartberg"/>
  </r>
  <r>
    <n v="195481"/>
    <x v="12843"/>
    <s v="Jamie Proctor"/>
    <x v="12"/>
    <x v="4"/>
    <n v="61"/>
    <n v="61"/>
    <s v="188cm"/>
    <s v="78kg"/>
    <x v="1"/>
    <n v="61"/>
    <x v="1"/>
    <x v="215"/>
    <x v="115"/>
    <n v="463000"/>
    <x v="206"/>
    <x v="250"/>
    <x v="139"/>
    <x v="25"/>
    <n v="285"/>
    <n v="48"/>
    <n v="68"/>
    <s v="NA"/>
    <x v="805"/>
    <x v="117"/>
    <n v="66"/>
    <n v="60"/>
    <n v="54"/>
    <n v="60"/>
    <n v="31"/>
    <n v="70"/>
    <s v="FC Nordsjælland"/>
  </r>
  <r>
    <n v="232596"/>
    <x v="12844"/>
    <s v="Tomoki Imai"/>
    <x v="69"/>
    <x v="3"/>
    <n v="61"/>
    <n v="61"/>
    <s v="178cm"/>
    <s v="78kg"/>
    <x v="1"/>
    <n v="61"/>
    <x v="5"/>
    <x v="224"/>
    <x v="128"/>
    <n v="263000"/>
    <x v="113"/>
    <x v="358"/>
    <x v="53"/>
    <x v="119"/>
    <n v="247"/>
    <n v="48"/>
    <n v="182"/>
    <s v="NA"/>
    <x v="1119"/>
    <x v="167"/>
    <n v="60"/>
    <n v="24"/>
    <n v="43"/>
    <n v="52"/>
    <n v="60"/>
    <n v="68"/>
    <s v="Toronto FC"/>
  </r>
  <r>
    <n v="232851"/>
    <x v="12845"/>
    <s v="Kazunori Yoshimoto"/>
    <x v="69"/>
    <x v="8"/>
    <n v="61"/>
    <n v="61"/>
    <s v="185cm"/>
    <s v="83kg"/>
    <x v="1"/>
    <n v="61"/>
    <x v="5"/>
    <x v="214"/>
    <x v="116"/>
    <n v="200000"/>
    <x v="223"/>
    <x v="238"/>
    <x v="194"/>
    <x v="167"/>
    <n v="251"/>
    <n v="56"/>
    <n v="176"/>
    <s v="NA"/>
    <x v="696"/>
    <x v="173"/>
    <n v="53"/>
    <n v="45"/>
    <n v="51"/>
    <n v="55"/>
    <n v="59"/>
    <n v="71"/>
    <s v="Bradford City"/>
  </r>
  <r>
    <n v="251629"/>
    <x v="12846"/>
    <s v="Justin Lonwijk"/>
    <x v="9"/>
    <x v="12"/>
    <n v="61"/>
    <n v="74"/>
    <s v="189cm"/>
    <s v="80kg"/>
    <x v="1"/>
    <n v="64"/>
    <x v="1"/>
    <x v="208"/>
    <x v="103"/>
    <n v="1000000"/>
    <x v="242"/>
    <x v="228"/>
    <x v="169"/>
    <x v="84"/>
    <n v="278"/>
    <n v="56"/>
    <n v="116"/>
    <s v="NA"/>
    <x v="710"/>
    <x v="132"/>
    <n v="71"/>
    <n v="57"/>
    <n v="58"/>
    <n v="59"/>
    <n v="41"/>
    <n v="72"/>
    <s v="Eintracht Braunschweig"/>
  </r>
  <r>
    <n v="241584"/>
    <x v="12847"/>
    <s v="JoaquÃ­n Mendive"/>
    <x v="0"/>
    <x v="15"/>
    <n v="61"/>
    <n v="69"/>
    <s v="178cm"/>
    <s v="69kg"/>
    <x v="1"/>
    <n v="61"/>
    <x v="2"/>
    <x v="190"/>
    <x v="103"/>
    <n v="454000"/>
    <x v="161"/>
    <x v="266"/>
    <x v="300"/>
    <x v="267"/>
    <n v="93"/>
    <n v="38"/>
    <n v="33"/>
    <n v="303"/>
    <x v="1208"/>
    <x v="178"/>
    <n v="56"/>
    <n v="65"/>
    <n v="62"/>
    <n v="59"/>
    <n v="24"/>
    <n v="61"/>
    <s v="SD Aucas"/>
  </r>
  <r>
    <n v="206500"/>
    <x v="12848"/>
    <s v="Jonny Maxted"/>
    <x v="12"/>
    <x v="10"/>
    <n v="61"/>
    <n v="66"/>
    <s v="183cm"/>
    <s v="71kg"/>
    <x v="1"/>
    <n v="61"/>
    <x v="2"/>
    <x v="222"/>
    <x v="103"/>
    <n v="438000"/>
    <x v="122"/>
    <x v="37"/>
    <x v="216"/>
    <x v="209"/>
    <n v="105"/>
    <n v="39"/>
    <n v="47"/>
    <n v="303"/>
    <x v="910"/>
    <x v="134"/>
    <n v="61"/>
    <n v="60"/>
    <n v="60"/>
    <n v="64"/>
    <n v="46"/>
    <n v="58"/>
    <s v="Exeter City"/>
  </r>
  <r>
    <n v="241828"/>
    <x v="12849"/>
    <s v="Luke Offord"/>
    <x v="12"/>
    <x v="12"/>
    <n v="61"/>
    <n v="71"/>
    <s v="180cm"/>
    <s v="66kg"/>
    <x v="1"/>
    <n v="63"/>
    <x v="5"/>
    <x v="227"/>
    <x v="99"/>
    <n v="731000"/>
    <x v="309"/>
    <x v="308"/>
    <x v="208"/>
    <x v="103"/>
    <n v="228"/>
    <n v="51"/>
    <n v="182"/>
    <s v="NA"/>
    <x v="1131"/>
    <x v="164"/>
    <n v="63"/>
    <n v="28"/>
    <n v="45"/>
    <n v="52"/>
    <n v="60"/>
    <n v="68"/>
    <s v="Bristol Rovers"/>
  </r>
  <r>
    <n v="246180"/>
    <x v="12850"/>
    <s v="Alfie Bates"/>
    <x v="12"/>
    <x v="16"/>
    <n v="61"/>
    <n v="75"/>
    <s v="173cm"/>
    <s v="64kg"/>
    <x v="1"/>
    <n v="64"/>
    <x v="12"/>
    <x v="223"/>
    <x v="103"/>
    <n v="1200000"/>
    <x v="235"/>
    <x v="254"/>
    <x v="33"/>
    <x v="44"/>
    <n v="286"/>
    <n v="65"/>
    <n v="159"/>
    <s v="NA"/>
    <x v="346"/>
    <x v="129"/>
    <n v="71"/>
    <n v="54"/>
    <n v="61"/>
    <n v="63"/>
    <n v="52"/>
    <n v="62"/>
    <s v="St. Patrick's Athletic"/>
  </r>
  <r>
    <n v="224677"/>
    <x v="12851"/>
    <s v="Jinhao Bi"/>
    <x v="64"/>
    <x v="3"/>
    <n v="61"/>
    <n v="61"/>
    <s v="190cm"/>
    <s v="75kg"/>
    <x v="1"/>
    <n v="61"/>
    <x v="5"/>
    <x v="224"/>
    <x v="126"/>
    <n v="326000"/>
    <x v="179"/>
    <x v="285"/>
    <x v="232"/>
    <x v="206"/>
    <n v="285"/>
    <n v="58"/>
    <n v="176"/>
    <s v="NA"/>
    <x v="872"/>
    <x v="136"/>
    <n v="57"/>
    <n v="54"/>
    <n v="55"/>
    <n v="55"/>
    <n v="59"/>
    <n v="71"/>
    <s v="Rayo Vallecano"/>
  </r>
  <r>
    <n v="236197"/>
    <x v="12852"/>
    <s v="HÃ©lton Fernando Carvalhal Lima"/>
    <x v="4"/>
    <x v="4"/>
    <n v="61"/>
    <n v="61"/>
    <s v="187cm"/>
    <s v="82kg"/>
    <x v="1"/>
    <n v="61"/>
    <x v="1"/>
    <x v="215"/>
    <x v="126"/>
    <n v="475000"/>
    <x v="96"/>
    <x v="345"/>
    <x v="215"/>
    <x v="160"/>
    <n v="241"/>
    <n v="82"/>
    <n v="70"/>
    <s v="NA"/>
    <x v="1356"/>
    <x v="205"/>
    <n v="36"/>
    <n v="68"/>
    <n v="36"/>
    <n v="45"/>
    <n v="30"/>
    <n v="61"/>
    <s v="Borussia Mönchengladbach"/>
  </r>
  <r>
    <n v="253093"/>
    <x v="12853"/>
    <s v="Georgi Pashov"/>
    <x v="121"/>
    <x v="11"/>
    <n v="61"/>
    <n v="61"/>
    <s v="181cm"/>
    <s v="74kg"/>
    <x v="1"/>
    <n v="61"/>
    <x v="9"/>
    <x v="224"/>
    <x v="99"/>
    <n v="270000"/>
    <x v="293"/>
    <x v="302"/>
    <x v="53"/>
    <x v="39"/>
    <n v="236"/>
    <n v="44"/>
    <n v="185"/>
    <s v="NA"/>
    <x v="1126"/>
    <x v="155"/>
    <n v="65"/>
    <n v="29"/>
    <n v="48"/>
    <n v="54"/>
    <n v="59"/>
    <n v="60"/>
    <s v="Nacional Asunción"/>
  </r>
  <r>
    <n v="253605"/>
    <x v="12854"/>
    <s v="Roque GuachirÃ©"/>
    <x v="68"/>
    <x v="9"/>
    <n v="61"/>
    <n v="65"/>
    <s v="180cm"/>
    <s v="78kg"/>
    <x v="1"/>
    <n v="62"/>
    <x v="6"/>
    <x v="212"/>
    <x v="118"/>
    <n v="668000"/>
    <x v="113"/>
    <x v="211"/>
    <x v="192"/>
    <x v="65"/>
    <n v="286"/>
    <n v="42"/>
    <n v="181"/>
    <s v="NA"/>
    <x v="895"/>
    <x v="127"/>
    <n v="68"/>
    <n v="40"/>
    <n v="53"/>
    <n v="50"/>
    <n v="58"/>
    <n v="64"/>
    <s v="FC Cincinnati"/>
  </r>
  <r>
    <n v="254629"/>
    <x v="251"/>
    <s v="Jhony RodrÃ­guez"/>
    <x v="45"/>
    <x v="13"/>
    <n v="61"/>
    <n v="63"/>
    <s v="172cm"/>
    <s v="73kg"/>
    <x v="1"/>
    <n v="63"/>
    <x v="12"/>
    <x v="212"/>
    <x v="118"/>
    <n v="668000"/>
    <x v="87"/>
    <x v="167"/>
    <x v="169"/>
    <x v="213"/>
    <n v="237"/>
    <n v="55"/>
    <n v="91"/>
    <s v="NA"/>
    <x v="1098"/>
    <x v="146"/>
    <n v="70"/>
    <n v="56"/>
    <n v="55"/>
    <n v="63"/>
    <n v="30"/>
    <n v="57"/>
    <s v="Real Sporting de Gijón"/>
  </r>
  <r>
    <n v="250790"/>
    <x v="2566"/>
    <s v="Amadou TraorÃ©"/>
    <x v="7"/>
    <x v="21"/>
    <n v="61"/>
    <n v="82"/>
    <s v="177cm"/>
    <s v="75kg"/>
    <x v="1"/>
    <n v="63"/>
    <x v="1"/>
    <x v="203"/>
    <x v="103"/>
    <n v="1700000"/>
    <x v="201"/>
    <x v="169"/>
    <x v="111"/>
    <x v="168"/>
    <n v="233"/>
    <n v="61"/>
    <n v="51"/>
    <s v="NA"/>
    <x v="1029"/>
    <x v="157"/>
    <n v="73"/>
    <n v="59"/>
    <n v="45"/>
    <n v="63"/>
    <n v="22"/>
    <n v="60"/>
    <s v="FC Sion"/>
  </r>
  <r>
    <n v="244904"/>
    <x v="12855"/>
    <s v="Miguel Tapias"/>
    <x v="32"/>
    <x v="15"/>
    <n v="61"/>
    <n v="69"/>
    <s v="180cm"/>
    <s v="72kg"/>
    <x v="1"/>
    <n v="63"/>
    <x v="5"/>
    <x v="227"/>
    <x v="103"/>
    <n v="618000"/>
    <x v="261"/>
    <x v="315"/>
    <x v="36"/>
    <x v="185"/>
    <n v="220"/>
    <n v="58"/>
    <n v="186"/>
    <s v="NA"/>
    <x v="1008"/>
    <x v="165"/>
    <n v="67"/>
    <n v="33"/>
    <n v="48"/>
    <n v="44"/>
    <n v="60"/>
    <n v="61"/>
    <s v="ADO Den Haag"/>
  </r>
  <r>
    <n v="254374"/>
    <x v="12856"/>
    <s v="Miguel Aucca"/>
    <x v="63"/>
    <x v="6"/>
    <n v="61"/>
    <n v="73"/>
    <s v="168cm"/>
    <s v="63kg"/>
    <x v="1"/>
    <n v="63"/>
    <x v="14"/>
    <x v="223"/>
    <x v="118"/>
    <n v="999000"/>
    <x v="193"/>
    <x v="77"/>
    <x v="26"/>
    <x v="206"/>
    <n v="280"/>
    <n v="59"/>
    <n v="176"/>
    <s v="NA"/>
    <x v="565"/>
    <x v="144"/>
    <n v="60"/>
    <n v="59"/>
    <n v="61"/>
    <n v="63"/>
    <n v="57"/>
    <n v="64"/>
    <s v="Guangzhou R&amp;F FC"/>
  </r>
  <r>
    <n v="255142"/>
    <x v="12857"/>
    <s v="Santiago Cartagena"/>
    <x v="19"/>
    <x v="22"/>
    <n v="61"/>
    <n v="81"/>
    <s v="176cm"/>
    <s v="73kg"/>
    <x v="1"/>
    <n v="62"/>
    <x v="6"/>
    <x v="207"/>
    <x v="118"/>
    <n v="1500000"/>
    <x v="281"/>
    <x v="260"/>
    <x v="65"/>
    <x v="19"/>
    <n v="268"/>
    <n v="42"/>
    <n v="184"/>
    <s v="NA"/>
    <x v="1060"/>
    <x v="161"/>
    <n v="65"/>
    <n v="37"/>
    <n v="53"/>
    <n v="60"/>
    <n v="60"/>
    <n v="61"/>
    <s v="FC Hansa Rostock"/>
  </r>
  <r>
    <n v="255398"/>
    <x v="12858"/>
    <s v="Julen Lobete Cienfuegos"/>
    <x v="11"/>
    <x v="16"/>
    <n v="61"/>
    <n v="73"/>
    <s v="178cm"/>
    <s v="70kg"/>
    <x v="1"/>
    <n v="63"/>
    <x v="1"/>
    <x v="223"/>
    <x v="126"/>
    <n v="1000000"/>
    <x v="184"/>
    <x v="279"/>
    <x v="26"/>
    <x v="203"/>
    <n v="218"/>
    <n v="50"/>
    <n v="47"/>
    <s v="NA"/>
    <x v="860"/>
    <x v="192"/>
    <n v="67"/>
    <n v="59"/>
    <n v="42"/>
    <n v="62"/>
    <n v="21"/>
    <n v="52"/>
    <s v="Chamois Niortais Football Club"/>
  </r>
  <r>
    <n v="254375"/>
    <x v="12859"/>
    <s v="Daniel Rojas"/>
    <x v="114"/>
    <x v="12"/>
    <n v="61"/>
    <n v="75"/>
    <s v="175cm"/>
    <s v="75kg"/>
    <x v="1"/>
    <n v="64"/>
    <x v="6"/>
    <x v="223"/>
    <x v="118"/>
    <n v="1500000"/>
    <x v="79"/>
    <x v="249"/>
    <x v="208"/>
    <x v="163"/>
    <n v="301"/>
    <n v="55"/>
    <n v="170"/>
    <s v="NA"/>
    <x v="617"/>
    <x v="124"/>
    <n v="53"/>
    <n v="55"/>
    <n v="57"/>
    <n v="62"/>
    <n v="58"/>
    <n v="75"/>
    <s v="Al Ittihad"/>
  </r>
  <r>
    <n v="258215"/>
    <x v="12860"/>
    <s v="Florin PlÄƒmadÄƒ"/>
    <x v="70"/>
    <x v="4"/>
    <n v="61"/>
    <n v="63"/>
    <s v="184cm"/>
    <s v="84kg"/>
    <x v="1"/>
    <n v="63"/>
    <x v="5"/>
    <x v="215"/>
    <x v="103"/>
    <n v="356000"/>
    <x v="282"/>
    <x v="332"/>
    <x v="2"/>
    <x v="103"/>
    <n v="232"/>
    <n v="48"/>
    <n v="187"/>
    <s v="NA"/>
    <x v="967"/>
    <x v="182"/>
    <n v="64"/>
    <n v="31"/>
    <n v="38"/>
    <n v="41"/>
    <n v="62"/>
    <n v="68"/>
    <s v="Pachuca"/>
  </r>
  <r>
    <n v="140200"/>
    <x v="12861"/>
    <s v="Daisuke Matsui"/>
    <x v="69"/>
    <x v="23"/>
    <n v="61"/>
    <n v="61"/>
    <s v="175cm"/>
    <s v="66kg"/>
    <x v="1"/>
    <n v="61"/>
    <x v="3"/>
    <x v="234"/>
    <x v="127"/>
    <n v="88000"/>
    <x v="200"/>
    <x v="51"/>
    <x v="218"/>
    <x v="138"/>
    <n v="258"/>
    <n v="70"/>
    <n v="104"/>
    <s v="NA"/>
    <x v="645"/>
    <x v="167"/>
    <n v="33"/>
    <n v="58"/>
    <n v="64"/>
    <n v="66"/>
    <n v="37"/>
    <n v="49"/>
    <s v="CD Antofagasta"/>
  </r>
  <r>
    <n v="241328"/>
    <x v="12862"/>
    <s v="Zhen Wei"/>
    <x v="64"/>
    <x v="15"/>
    <n v="61"/>
    <n v="70"/>
    <s v="188cm"/>
    <s v="78kg"/>
    <x v="1"/>
    <n v="63"/>
    <x v="5"/>
    <x v="227"/>
    <x v="103"/>
    <n v="630000"/>
    <x v="293"/>
    <x v="279"/>
    <x v="222"/>
    <x v="124"/>
    <n v="250"/>
    <n v="52"/>
    <n v="186"/>
    <s v="NA"/>
    <x v="901"/>
    <x v="163"/>
    <n v="66"/>
    <n v="34"/>
    <n v="52"/>
    <n v="51"/>
    <n v="61"/>
    <n v="66"/>
    <s v="PSV"/>
  </r>
  <r>
    <n v="245176"/>
    <x v="12863"/>
    <s v="Jan-Christoph Bartels"/>
    <x v="8"/>
    <x v="6"/>
    <n v="61"/>
    <n v="73"/>
    <s v="188cm"/>
    <s v="80kg"/>
    <x v="1"/>
    <n v="61"/>
    <x v="2"/>
    <x v="219"/>
    <x v="118"/>
    <n v="619000"/>
    <x v="257"/>
    <x v="324"/>
    <x v="306"/>
    <x v="232"/>
    <n v="77"/>
    <n v="37"/>
    <n v="32"/>
    <n v="310"/>
    <x v="1287"/>
    <x v="127"/>
    <n v="63"/>
    <n v="64"/>
    <n v="60"/>
    <n v="61"/>
    <n v="23"/>
    <n v="62"/>
    <s v="Ceará Sporting Club"/>
  </r>
  <r>
    <n v="258480"/>
    <x v="12864"/>
    <s v="Gabriel Roberto Pereira"/>
    <x v="4"/>
    <x v="22"/>
    <n v="61"/>
    <n v="76"/>
    <s v="195cm"/>
    <s v="80kg"/>
    <x v="1"/>
    <n v="61"/>
    <x v="2"/>
    <x v="218"/>
    <x v="118"/>
    <n v="988000"/>
    <x v="317"/>
    <x v="316"/>
    <x v="281"/>
    <x v="243"/>
    <n v="97"/>
    <n v="24"/>
    <n v="31"/>
    <n v="307"/>
    <x v="1121"/>
    <x v="127"/>
    <n v="59"/>
    <n v="61"/>
    <n v="59"/>
    <n v="65"/>
    <n v="26"/>
    <n v="63"/>
    <s v="IK Start"/>
  </r>
  <r>
    <n v="254627"/>
    <x v="7354"/>
    <s v="Junior Vargas"/>
    <x v="45"/>
    <x v="6"/>
    <n v="61"/>
    <n v="70"/>
    <s v="161cm"/>
    <s v="59kg"/>
    <x v="1"/>
    <n v="62"/>
    <x v="12"/>
    <x v="201"/>
    <x v="118"/>
    <n v="940000"/>
    <x v="121"/>
    <x v="223"/>
    <x v="183"/>
    <x v="197"/>
    <n v="276"/>
    <n v="55"/>
    <n v="87"/>
    <s v="NA"/>
    <x v="859"/>
    <x v="160"/>
    <n v="70"/>
    <n v="55"/>
    <n v="58"/>
    <n v="59"/>
    <n v="33"/>
    <n v="57"/>
    <s v="SC Verl"/>
  </r>
  <r>
    <n v="251048"/>
    <x v="12865"/>
    <s v="Andreas Mihaiu"/>
    <x v="70"/>
    <x v="6"/>
    <n v="61"/>
    <n v="73"/>
    <s v="179cm"/>
    <s v="74kg"/>
    <x v="1"/>
    <n v="62"/>
    <x v="12"/>
    <x v="208"/>
    <x v="99"/>
    <n v="698000"/>
    <x v="239"/>
    <x v="169"/>
    <x v="11"/>
    <x v="231"/>
    <n v="211"/>
    <n v="57"/>
    <n v="63"/>
    <s v="NA"/>
    <x v="1162"/>
    <x v="150"/>
    <n v="74"/>
    <n v="52"/>
    <n v="56"/>
    <n v="61"/>
    <n v="21"/>
    <n v="55"/>
    <s v="Kilmarnock"/>
  </r>
  <r>
    <n v="227219"/>
    <x v="12866"/>
    <s v="Easah Suliman"/>
    <x v="12"/>
    <x v="14"/>
    <n v="61"/>
    <n v="72"/>
    <s v="188cm"/>
    <s v="78kg"/>
    <x v="1"/>
    <n v="63"/>
    <x v="5"/>
    <x v="219"/>
    <x v="99"/>
    <n v="920000"/>
    <x v="263"/>
    <x v="290"/>
    <x v="121"/>
    <x v="88"/>
    <n v="263"/>
    <n v="60"/>
    <n v="181"/>
    <s v="NA"/>
    <x v="854"/>
    <x v="188"/>
    <n v="60"/>
    <n v="32"/>
    <n v="44"/>
    <n v="47"/>
    <n v="61"/>
    <n v="68"/>
    <s v="MSV Duisburg"/>
  </r>
  <r>
    <n v="253359"/>
    <x v="12867"/>
    <s v="Edison CarcelÃ©n"/>
    <x v="59"/>
    <x v="2"/>
    <n v="61"/>
    <n v="62"/>
    <s v="185cm"/>
    <s v="84kg"/>
    <x v="1"/>
    <n v="62"/>
    <x v="5"/>
    <x v="215"/>
    <x v="118"/>
    <n v="556000"/>
    <x v="263"/>
    <x v="306"/>
    <x v="45"/>
    <x v="103"/>
    <n v="226"/>
    <n v="54"/>
    <n v="175"/>
    <s v="NA"/>
    <x v="964"/>
    <x v="178"/>
    <n v="66"/>
    <n v="30"/>
    <n v="47"/>
    <n v="51"/>
    <n v="58"/>
    <n v="75"/>
    <s v="Kashiwa Reysol"/>
  </r>
  <r>
    <n v="242230"/>
    <x v="12868"/>
    <s v="Jamie Lennon"/>
    <x v="51"/>
    <x v="14"/>
    <n v="61"/>
    <n v="69"/>
    <s v="178cm"/>
    <s v="70kg"/>
    <x v="1"/>
    <n v="62"/>
    <x v="6"/>
    <x v="219"/>
    <x v="118"/>
    <n v="613000"/>
    <x v="235"/>
    <x v="106"/>
    <x v="151"/>
    <x v="139"/>
    <n v="279"/>
    <n v="62"/>
    <n v="176"/>
    <s v="NA"/>
    <x v="948"/>
    <x v="126"/>
    <n v="47"/>
    <n v="51"/>
    <n v="59"/>
    <n v="57"/>
    <n v="58"/>
    <n v="66"/>
    <s v="Ross County FC"/>
  </r>
  <r>
    <n v="255144"/>
    <x v="12869"/>
    <s v="Renzo Orihuela"/>
    <x v="19"/>
    <x v="16"/>
    <n v="61"/>
    <n v="74"/>
    <s v="183cm"/>
    <s v="74kg"/>
    <x v="1"/>
    <n v="63"/>
    <x v="5"/>
    <x v="201"/>
    <x v="118"/>
    <n v="1200000"/>
    <x v="250"/>
    <x v="278"/>
    <x v="169"/>
    <x v="125"/>
    <n v="222"/>
    <n v="43"/>
    <n v="186"/>
    <s v="NA"/>
    <x v="899"/>
    <x v="159"/>
    <n v="71"/>
    <n v="30"/>
    <n v="48"/>
    <n v="55"/>
    <n v="62"/>
    <n v="63"/>
    <s v="Patronato"/>
  </r>
  <r>
    <n v="244395"/>
    <x v="12870"/>
    <s v="Ashley Nathaniel-George"/>
    <x v="12"/>
    <x v="9"/>
    <n v="61"/>
    <n v="64"/>
    <s v="175cm"/>
    <s v="68kg"/>
    <x v="1"/>
    <n v="63"/>
    <x v="0"/>
    <x v="212"/>
    <x v="103"/>
    <n v="593000"/>
    <x v="232"/>
    <x v="252"/>
    <x v="119"/>
    <x v="129"/>
    <n v="217"/>
    <n v="62"/>
    <n v="92"/>
    <s v="NA"/>
    <x v="998"/>
    <x v="159"/>
    <n v="82"/>
    <n v="57"/>
    <n v="53"/>
    <n v="65"/>
    <n v="29"/>
    <n v="43"/>
    <s v="Politehnica Iaşi"/>
  </r>
  <r>
    <n v="198825"/>
    <x v="12871"/>
    <s v="Mark Cullen"/>
    <x v="12"/>
    <x v="4"/>
    <n v="61"/>
    <n v="61"/>
    <s v="175cm"/>
    <s v="75kg"/>
    <x v="1"/>
    <n v="61"/>
    <x v="1"/>
    <x v="215"/>
    <x v="126"/>
    <n v="438000"/>
    <x v="140"/>
    <x v="260"/>
    <x v="111"/>
    <x v="135"/>
    <n v="279"/>
    <n v="64"/>
    <n v="105"/>
    <s v="NA"/>
    <x v="757"/>
    <x v="131"/>
    <n v="70"/>
    <n v="59"/>
    <n v="51"/>
    <n v="58"/>
    <n v="40"/>
    <n v="67"/>
    <s v="BSC Young Boys"/>
  </r>
  <r>
    <n v="257711"/>
    <x v="12872"/>
    <s v="Riccardo Calafiori"/>
    <x v="16"/>
    <x v="21"/>
    <n v="61"/>
    <n v="78"/>
    <s v="183cm"/>
    <s v="78kg"/>
    <x v="0"/>
    <n v="61"/>
    <x v="10"/>
    <x v="208"/>
    <x v="106"/>
    <n v="1300000"/>
    <x v="274"/>
    <x v="301"/>
    <x v="115"/>
    <x v="7"/>
    <n v="257"/>
    <n v="45"/>
    <n v="183"/>
    <s v="NA"/>
    <x v="1149"/>
    <x v="155"/>
    <n v="61"/>
    <n v="31"/>
    <n v="41"/>
    <n v="62"/>
    <n v="59"/>
    <n v="61"/>
    <s v="AS Saint-Étienne"/>
  </r>
  <r>
    <n v="226473"/>
    <x v="1817"/>
    <s v="Michael Kelly"/>
    <x v="13"/>
    <x v="14"/>
    <n v="61"/>
    <n v="67"/>
    <s v="181cm"/>
    <s v="70kg"/>
    <x v="0"/>
    <n v="61"/>
    <x v="10"/>
    <x v="220"/>
    <x v="103"/>
    <n v="585000"/>
    <x v="225"/>
    <x v="87"/>
    <x v="125"/>
    <x v="185"/>
    <n v="242"/>
    <n v="51"/>
    <n v="169"/>
    <s v="NA"/>
    <x v="785"/>
    <x v="117"/>
    <n v="74"/>
    <n v="37"/>
    <n v="52"/>
    <n v="59"/>
    <n v="56"/>
    <n v="63"/>
    <s v="Kalmar FF"/>
  </r>
  <r>
    <n v="183466"/>
    <x v="12873"/>
    <s v="Karl Sheppard"/>
    <x v="51"/>
    <x v="3"/>
    <n v="61"/>
    <n v="61"/>
    <s v="181cm"/>
    <s v="80kg"/>
    <x v="1"/>
    <n v="61"/>
    <x v="12"/>
    <x v="215"/>
    <x v="128"/>
    <n v="388000"/>
    <x v="205"/>
    <x v="173"/>
    <x v="140"/>
    <x v="84"/>
    <n v="277"/>
    <n v="58"/>
    <n v="68"/>
    <s v="NA"/>
    <x v="710"/>
    <x v="141"/>
    <n v="73"/>
    <n v="58"/>
    <n v="57"/>
    <n v="61"/>
    <n v="29"/>
    <n v="72"/>
    <s v="Peñarol"/>
  </r>
  <r>
    <n v="254378"/>
    <x v="12874"/>
    <s v="Juan RaÃºl Neira"/>
    <x v="63"/>
    <x v="9"/>
    <n v="61"/>
    <n v="63"/>
    <s v="180cm"/>
    <s v="79kg"/>
    <x v="1"/>
    <n v="63"/>
    <x v="8"/>
    <x v="211"/>
    <x v="118"/>
    <n v="668000"/>
    <x v="253"/>
    <x v="203"/>
    <x v="37"/>
    <x v="106"/>
    <n v="300"/>
    <n v="62"/>
    <n v="154"/>
    <s v="NA"/>
    <x v="694"/>
    <x v="129"/>
    <n v="63"/>
    <n v="54"/>
    <n v="57"/>
    <n v="57"/>
    <n v="54"/>
    <n v="78"/>
    <s v="Motherwell"/>
  </r>
  <r>
    <n v="258218"/>
    <x v="12875"/>
    <s v="Ali SarÄ±"/>
    <x v="53"/>
    <x v="16"/>
    <n v="61"/>
    <n v="76"/>
    <s v="181cm"/>
    <s v="79kg"/>
    <x v="1"/>
    <n v="62"/>
    <x v="12"/>
    <x v="223"/>
    <x v="99"/>
    <n v="1400000"/>
    <x v="87"/>
    <x v="257"/>
    <x v="179"/>
    <x v="124"/>
    <n v="252"/>
    <n v="44"/>
    <n v="144"/>
    <s v="NA"/>
    <x v="771"/>
    <x v="138"/>
    <n v="70"/>
    <n v="49"/>
    <n v="55"/>
    <n v="63"/>
    <n v="49"/>
    <n v="56"/>
    <s v="Newcastle Jets"/>
  </r>
  <r>
    <n v="258730"/>
    <x v="12876"/>
    <s v="Miguel RodrÃ­guez Vidal"/>
    <x v="11"/>
    <x v="22"/>
    <n v="61"/>
    <n v="78"/>
    <s v="180cm"/>
    <s v="75kg"/>
    <x v="1"/>
    <n v="63"/>
    <x v="12"/>
    <x v="178"/>
    <x v="130"/>
    <n v="1400000"/>
    <x v="231"/>
    <x v="252"/>
    <x v="65"/>
    <x v="195"/>
    <n v="265"/>
    <n v="55"/>
    <n v="94"/>
    <s v="NA"/>
    <x v="931"/>
    <x v="173"/>
    <n v="70"/>
    <n v="52"/>
    <n v="59"/>
    <n v="62"/>
    <n v="33"/>
    <n v="58"/>
    <s v="FC Admira Wacker Mödling"/>
  </r>
  <r>
    <n v="246957"/>
    <x v="12877"/>
    <s v="Arjen van der Heide"/>
    <x v="9"/>
    <x v="21"/>
    <n v="61"/>
    <n v="77"/>
    <s v="174cm"/>
    <s v="70kg"/>
    <x v="0"/>
    <n v="61"/>
    <x v="4"/>
    <x v="178"/>
    <x v="125"/>
    <n v="1100000"/>
    <x v="247"/>
    <x v="261"/>
    <x v="61"/>
    <x v="143"/>
    <n v="215"/>
    <n v="58"/>
    <n v="80"/>
    <s v="NA"/>
    <x v="794"/>
    <x v="172"/>
    <n v="76"/>
    <n v="54"/>
    <n v="51"/>
    <n v="70"/>
    <n v="25"/>
    <n v="42"/>
    <s v="Politehnica Iaşi"/>
  </r>
  <r>
    <n v="243622"/>
    <x v="12878"/>
    <s v="Michael Nottingham"/>
    <x v="101"/>
    <x v="5"/>
    <n v="61"/>
    <n v="61"/>
    <s v="193cm"/>
    <s v="88kg"/>
    <x v="1"/>
    <n v="61"/>
    <x v="5"/>
    <x v="232"/>
    <x v="103"/>
    <n v="333000"/>
    <x v="292"/>
    <x v="312"/>
    <x v="184"/>
    <x v="119"/>
    <n v="203"/>
    <n v="53"/>
    <n v="184"/>
    <s v="NA"/>
    <x v="1174"/>
    <x v="204"/>
    <n v="53"/>
    <n v="23"/>
    <n v="42"/>
    <n v="53"/>
    <n v="61"/>
    <n v="66"/>
    <s v="Al Ittihad"/>
  </r>
  <r>
    <n v="257707"/>
    <x v="12879"/>
    <s v="Zahid MuÃ±oz"/>
    <x v="32"/>
    <x v="16"/>
    <n v="61"/>
    <n v="73"/>
    <s v="175cm"/>
    <s v="68kg"/>
    <x v="1"/>
    <n v="63"/>
    <x v="3"/>
    <x v="223"/>
    <x v="129"/>
    <n v="808000"/>
    <x v="242"/>
    <x v="135"/>
    <x v="2"/>
    <x v="133"/>
    <n v="287"/>
    <n v="55"/>
    <n v="150"/>
    <s v="NA"/>
    <x v="604"/>
    <x v="154"/>
    <n v="61"/>
    <n v="57"/>
    <n v="62"/>
    <n v="60"/>
    <n v="50"/>
    <n v="56"/>
    <s v="FC St. Pauli"/>
  </r>
  <r>
    <n v="223404"/>
    <x v="12880"/>
    <s v="Alex Fisher"/>
    <x v="12"/>
    <x v="11"/>
    <n v="61"/>
    <n v="61"/>
    <s v="191cm"/>
    <s v="80kg"/>
    <x v="1"/>
    <n v="61"/>
    <x v="1"/>
    <x v="215"/>
    <x v="126"/>
    <n v="420000"/>
    <x v="169"/>
    <x v="260"/>
    <x v="73"/>
    <x v="163"/>
    <n v="232"/>
    <n v="58"/>
    <n v="57"/>
    <s v="NA"/>
    <x v="992"/>
    <x v="157"/>
    <n v="68"/>
    <n v="58"/>
    <n v="46"/>
    <n v="59"/>
    <n v="23"/>
    <n v="68"/>
    <s v="Gangwon FC"/>
  </r>
  <r>
    <n v="238508"/>
    <x v="12881"/>
    <s v="Ulrik Fredriksen"/>
    <x v="30"/>
    <x v="6"/>
    <n v="61"/>
    <n v="74"/>
    <s v="189cm"/>
    <s v="89kg"/>
    <x v="1"/>
    <n v="63"/>
    <x v="5"/>
    <x v="199"/>
    <x v="128"/>
    <n v="844000"/>
    <x v="303"/>
    <x v="331"/>
    <x v="200"/>
    <x v="19"/>
    <n v="216"/>
    <n v="56"/>
    <n v="181"/>
    <s v="NA"/>
    <x v="1244"/>
    <x v="174"/>
    <n v="55"/>
    <n v="27"/>
    <n v="43"/>
    <n v="45"/>
    <n v="59"/>
    <n v="72"/>
    <s v="Motherwell"/>
  </r>
  <r>
    <n v="254636"/>
    <x v="12882"/>
    <s v="Adama Fofana"/>
    <x v="37"/>
    <x v="12"/>
    <n v="61"/>
    <n v="70"/>
    <s v="170cm"/>
    <s v="63kg"/>
    <x v="0"/>
    <n v="62"/>
    <x v="11"/>
    <x v="201"/>
    <x v="118"/>
    <n v="580000"/>
    <x v="148"/>
    <x v="235"/>
    <x v="162"/>
    <x v="107"/>
    <n v="250"/>
    <n v="53"/>
    <n v="150"/>
    <s v="NA"/>
    <x v="793"/>
    <x v="133"/>
    <n v="83"/>
    <n v="46"/>
    <n v="53"/>
    <n v="62"/>
    <n v="51"/>
    <n v="53"/>
    <s v="Academia Puerto Cabello"/>
  </r>
  <r>
    <n v="225198"/>
    <x v="12883"/>
    <s v="Ahmad Al Habib"/>
    <x v="98"/>
    <x v="2"/>
    <n v="61"/>
    <n v="63"/>
    <s v="187cm"/>
    <s v="84kg"/>
    <x v="1"/>
    <n v="63"/>
    <x v="5"/>
    <x v="204"/>
    <x v="103"/>
    <n v="474000"/>
    <x v="283"/>
    <x v="358"/>
    <x v="51"/>
    <x v="65"/>
    <n v="234"/>
    <n v="44"/>
    <n v="187"/>
    <s v="NA"/>
    <x v="1244"/>
    <x v="167"/>
    <n v="60"/>
    <n v="31"/>
    <n v="36"/>
    <n v="50"/>
    <n v="62"/>
    <n v="68"/>
    <s v="Shonan Bellmare"/>
  </r>
  <r>
    <n v="229806"/>
    <x v="12884"/>
    <s v="Eric Verstappen"/>
    <x v="9"/>
    <x v="10"/>
    <n v="61"/>
    <n v="66"/>
    <s v="196cm"/>
    <s v="88kg"/>
    <x v="1"/>
    <n v="61"/>
    <x v="2"/>
    <x v="222"/>
    <x v="103"/>
    <n v="390000"/>
    <x v="122"/>
    <x v="120"/>
    <x v="252"/>
    <x v="200"/>
    <n v="131"/>
    <n v="27"/>
    <n v="50"/>
    <n v="296"/>
    <x v="1089"/>
    <x v="173"/>
    <n v="62"/>
    <n v="59"/>
    <n v="53"/>
    <n v="61"/>
    <n v="38"/>
    <n v="61"/>
    <s v="Central Coast Mariners"/>
  </r>
  <r>
    <n v="255150"/>
    <x v="12885"/>
    <s v="Niels Nkounkou"/>
    <x v="7"/>
    <x v="16"/>
    <n v="61"/>
    <n v="80"/>
    <s v="180cm"/>
    <s v="78kg"/>
    <x v="0"/>
    <n v="61"/>
    <x v="10"/>
    <x v="178"/>
    <x v="120"/>
    <n v="1300000"/>
    <x v="222"/>
    <x v="234"/>
    <x v="141"/>
    <x v="148"/>
    <n v="230"/>
    <n v="46"/>
    <n v="165"/>
    <s v="NA"/>
    <x v="874"/>
    <x v="139"/>
    <n v="81"/>
    <n v="41"/>
    <n v="52"/>
    <n v="61"/>
    <n v="53"/>
    <n v="65"/>
    <s v="ADO Den Haag"/>
  </r>
  <r>
    <n v="227759"/>
    <x v="12886"/>
    <s v="Calvin Miller"/>
    <x v="13"/>
    <x v="14"/>
    <n v="61"/>
    <n v="70"/>
    <s v="175cm"/>
    <s v="70kg"/>
    <x v="0"/>
    <n v="62"/>
    <x v="11"/>
    <x v="201"/>
    <x v="103"/>
    <n v="780000"/>
    <x v="74"/>
    <x v="264"/>
    <x v="10"/>
    <x v="215"/>
    <n v="247"/>
    <n v="47"/>
    <n v="162"/>
    <s v="NA"/>
    <x v="519"/>
    <x v="136"/>
    <n v="77"/>
    <n v="48"/>
    <n v="55"/>
    <n v="64"/>
    <n v="53"/>
    <n v="54"/>
    <s v="Atiker Konyaspor"/>
  </r>
  <r>
    <n v="237999"/>
    <x v="12887"/>
    <s v="Bong Hun Yeo"/>
    <x v="14"/>
    <x v="10"/>
    <n v="61"/>
    <n v="64"/>
    <s v="178cm"/>
    <s v="70kg"/>
    <x v="1"/>
    <n v="64"/>
    <x v="3"/>
    <x v="212"/>
    <x v="99"/>
    <n v="398000"/>
    <x v="245"/>
    <x v="226"/>
    <x v="86"/>
    <x v="120"/>
    <n v="273"/>
    <n v="51"/>
    <n v="153"/>
    <s v="NA"/>
    <x v="803"/>
    <x v="147"/>
    <n v="66"/>
    <n v="57"/>
    <n v="58"/>
    <n v="62"/>
    <n v="50"/>
    <n v="66"/>
    <s v="Harrogate Town"/>
  </r>
  <r>
    <n v="254376"/>
    <x v="12888"/>
    <s v="DarÃ­o PazmiÃ±o"/>
    <x v="59"/>
    <x v="12"/>
    <n v="61"/>
    <n v="71"/>
    <s v="169cm"/>
    <s v="60kg"/>
    <x v="1"/>
    <n v="64"/>
    <x v="6"/>
    <x v="201"/>
    <x v="118"/>
    <n v="940000"/>
    <x v="271"/>
    <x v="135"/>
    <x v="11"/>
    <x v="44"/>
    <n v="278"/>
    <n v="65"/>
    <n v="176"/>
    <s v="NA"/>
    <x v="662"/>
    <x v="119"/>
    <n v="74"/>
    <n v="51"/>
    <n v="56"/>
    <n v="58"/>
    <n v="60"/>
    <n v="70"/>
    <s v="Heracles Almelo"/>
  </r>
  <r>
    <n v="243633"/>
    <x v="12889"/>
    <s v="RafaÅ‚ KobryÅ„"/>
    <x v="5"/>
    <x v="12"/>
    <n v="61"/>
    <n v="74"/>
    <s v="184cm"/>
    <s v="77kg"/>
    <x v="1"/>
    <n v="61"/>
    <x v="9"/>
    <x v="199"/>
    <x v="99"/>
    <n v="889000"/>
    <x v="309"/>
    <x v="321"/>
    <x v="175"/>
    <x v="107"/>
    <n v="233"/>
    <n v="47"/>
    <n v="179"/>
    <s v="NA"/>
    <x v="1143"/>
    <x v="150"/>
    <n v="72"/>
    <n v="31"/>
    <n v="44"/>
    <n v="53"/>
    <n v="57"/>
    <n v="62"/>
    <s v="Rochdale"/>
  </r>
  <r>
    <n v="242104"/>
    <x v="12890"/>
    <s v="Amer OrdagiÄ‡"/>
    <x v="27"/>
    <x v="2"/>
    <n v="61"/>
    <n v="62"/>
    <s v="181cm"/>
    <s v="75kg"/>
    <x v="1"/>
    <n v="62"/>
    <x v="12"/>
    <x v="215"/>
    <x v="124"/>
    <n v="331000"/>
    <x v="235"/>
    <x v="252"/>
    <x v="222"/>
    <x v="190"/>
    <n v="278"/>
    <n v="58"/>
    <n v="159"/>
    <s v="NA"/>
    <x v="506"/>
    <x v="132"/>
    <n v="67"/>
    <n v="53"/>
    <n v="58"/>
    <n v="61"/>
    <n v="55"/>
    <n v="64"/>
    <s v="Dundalk"/>
  </r>
  <r>
    <n v="246456"/>
    <x v="12891"/>
    <s v="Destan Bajselmani"/>
    <x v="9"/>
    <x v="6"/>
    <n v="61"/>
    <n v="68"/>
    <s v="178cm"/>
    <s v="82kg"/>
    <x v="1"/>
    <n v="62"/>
    <x v="14"/>
    <x v="190"/>
    <x v="99"/>
    <n v="536000"/>
    <x v="287"/>
    <x v="328"/>
    <x v="58"/>
    <x v="76"/>
    <n v="252"/>
    <n v="42"/>
    <n v="176"/>
    <s v="NA"/>
    <x v="867"/>
    <x v="112"/>
    <n v="76"/>
    <n v="47"/>
    <n v="46"/>
    <n v="58"/>
    <n v="57"/>
    <n v="68"/>
    <s v="Dalian YiFang FC"/>
  </r>
  <r>
    <n v="254129"/>
    <x v="12892"/>
    <s v="Christian Makoun"/>
    <x v="45"/>
    <x v="12"/>
    <n v="61"/>
    <n v="76"/>
    <s v="181cm"/>
    <s v="70kg"/>
    <x v="0"/>
    <n v="63"/>
    <x v="5"/>
    <x v="199"/>
    <x v="99"/>
    <n v="1100000"/>
    <x v="255"/>
    <x v="181"/>
    <x v="216"/>
    <x v="140"/>
    <n v="268"/>
    <n v="60"/>
    <n v="188"/>
    <s v="NA"/>
    <x v="1160"/>
    <x v="176"/>
    <n v="46"/>
    <n v="42"/>
    <n v="53"/>
    <n v="50"/>
    <n v="63"/>
    <n v="66"/>
    <s v="Club Atlético Aldosivi"/>
  </r>
  <r>
    <n v="193713"/>
    <x v="12893"/>
    <s v="Jiegei Qian"/>
    <x v="64"/>
    <x v="4"/>
    <n v="61"/>
    <n v="61"/>
    <s v="178cm"/>
    <s v="70kg"/>
    <x v="1"/>
    <n v="62"/>
    <x v="6"/>
    <x v="230"/>
    <x v="126"/>
    <n v="341000"/>
    <x v="87"/>
    <x v="94"/>
    <x v="136"/>
    <x v="179"/>
    <n v="284"/>
    <n v="53"/>
    <n v="186"/>
    <s v="NA"/>
    <x v="751"/>
    <x v="132"/>
    <n v="71"/>
    <n v="48"/>
    <n v="56"/>
    <n v="59"/>
    <n v="60"/>
    <n v="64"/>
    <s v="Scunthorpe United"/>
  </r>
  <r>
    <n v="212146"/>
    <x v="12894"/>
    <s v="Billy King"/>
    <x v="13"/>
    <x v="10"/>
    <n v="61"/>
    <n v="62"/>
    <s v="178cm"/>
    <s v="68kg"/>
    <x v="1"/>
    <n v="61"/>
    <x v="11"/>
    <x v="222"/>
    <x v="128"/>
    <n v="488000"/>
    <x v="194"/>
    <x v="252"/>
    <x v="89"/>
    <x v="104"/>
    <n v="204"/>
    <n v="58"/>
    <n v="73"/>
    <s v="NA"/>
    <x v="998"/>
    <x v="168"/>
    <n v="78"/>
    <n v="52"/>
    <n v="54"/>
    <n v="62"/>
    <n v="25"/>
    <n v="57"/>
    <s v="Lecce"/>
  </r>
  <r>
    <n v="231346"/>
    <x v="12895"/>
    <s v="Alexis AlÃ©guÃ©"/>
    <x v="29"/>
    <x v="15"/>
    <n v="61"/>
    <n v="64"/>
    <s v="175cm"/>
    <s v="68kg"/>
    <x v="0"/>
    <n v="63"/>
    <x v="3"/>
    <x v="226"/>
    <x v="106"/>
    <n v="593000"/>
    <x v="36"/>
    <x v="38"/>
    <x v="24"/>
    <x v="205"/>
    <n v="237"/>
    <n v="55"/>
    <n v="79"/>
    <s v="NA"/>
    <x v="826"/>
    <x v="151"/>
    <n v="65"/>
    <n v="57"/>
    <n v="57"/>
    <n v="67"/>
    <n v="28"/>
    <n v="43"/>
    <s v="Grimsby Town"/>
  </r>
  <r>
    <n v="258482"/>
    <x v="12896"/>
    <s v="Manuel Antonio Morais Valerio"/>
    <x v="45"/>
    <x v="14"/>
    <n v="61"/>
    <n v="68"/>
    <s v="181cm"/>
    <s v="74kg"/>
    <x v="1"/>
    <n v="64"/>
    <x v="1"/>
    <x v="227"/>
    <x v="103"/>
    <n v="613000"/>
    <x v="208"/>
    <x v="127"/>
    <x v="120"/>
    <x v="204"/>
    <n v="222"/>
    <n v="54"/>
    <n v="94"/>
    <s v="NA"/>
    <x v="1058"/>
    <x v="156"/>
    <n v="67"/>
    <n v="66"/>
    <n v="51"/>
    <n v="68"/>
    <n v="31"/>
    <n v="41"/>
    <s v="Shrewsbury"/>
  </r>
  <r>
    <n v="169907"/>
    <x v="12897"/>
    <s v="Shaun Miller"/>
    <x v="12"/>
    <x v="8"/>
    <n v="61"/>
    <n v="61"/>
    <s v="173cm"/>
    <s v="71kg"/>
    <x v="1"/>
    <n v="61"/>
    <x v="1"/>
    <x v="224"/>
    <x v="126"/>
    <n v="350000"/>
    <x v="231"/>
    <x v="235"/>
    <x v="114"/>
    <x v="157"/>
    <n v="232"/>
    <n v="60"/>
    <n v="75"/>
    <s v="NA"/>
    <x v="840"/>
    <x v="138"/>
    <n v="78"/>
    <n v="60"/>
    <n v="44"/>
    <n v="66"/>
    <n v="30"/>
    <n v="64"/>
    <s v="FK Bodø/Glimt"/>
  </r>
  <r>
    <n v="202932"/>
    <x v="12898"/>
    <s v="Shkodran Maholli"/>
    <x v="40"/>
    <x v="2"/>
    <n v="61"/>
    <n v="62"/>
    <s v="187cm"/>
    <s v="84kg"/>
    <x v="0"/>
    <n v="62"/>
    <x v="1"/>
    <x v="222"/>
    <x v="125"/>
    <n v="398000"/>
    <x v="194"/>
    <x v="181"/>
    <x v="209"/>
    <x v="118"/>
    <n v="223"/>
    <n v="56"/>
    <n v="57"/>
    <s v="NA"/>
    <x v="876"/>
    <x v="164"/>
    <n v="59"/>
    <n v="60"/>
    <n v="47"/>
    <n v="58"/>
    <n v="24"/>
    <n v="68"/>
    <s v="Falkenbergs FF"/>
  </r>
  <r>
    <n v="247479"/>
    <x v="12899"/>
    <s v="Luca Unbehaun"/>
    <x v="8"/>
    <x v="16"/>
    <n v="61"/>
    <n v="79"/>
    <s v="185cm"/>
    <s v="82kg"/>
    <x v="1"/>
    <n v="61"/>
    <x v="2"/>
    <x v="199"/>
    <x v="103"/>
    <n v="1000000"/>
    <x v="278"/>
    <x v="266"/>
    <x v="100"/>
    <x v="210"/>
    <n v="93"/>
    <n v="39"/>
    <n v="29"/>
    <n v="303"/>
    <x v="292"/>
    <x v="132"/>
    <n v="52"/>
    <n v="58"/>
    <n v="65"/>
    <n v="65"/>
    <n v="55"/>
    <n v="63"/>
    <s v="Vejle Boldklub"/>
  </r>
  <r>
    <n v="225716"/>
    <x v="12900"/>
    <s v="Abduwal Ablet"/>
    <x v="64"/>
    <x v="0"/>
    <n v="61"/>
    <n v="61"/>
    <s v="178cm"/>
    <s v="68kg"/>
    <x v="0"/>
    <n v="61"/>
    <x v="13"/>
    <x v="235"/>
    <x v="103"/>
    <n v="171000"/>
    <x v="36"/>
    <x v="176"/>
    <x v="73"/>
    <x v="134"/>
    <n v="298"/>
    <n v="62"/>
    <n v="156"/>
    <s v="NA"/>
    <x v="865"/>
    <x v="124"/>
    <n v="68"/>
    <n v="56"/>
    <n v="59"/>
    <n v="61"/>
    <n v="53"/>
    <n v="63"/>
    <s v="Academia Puerto Cabello"/>
  </r>
  <r>
    <n v="220597"/>
    <x v="4963"/>
    <s v="FabiÃ¡n GonzÃ¡lez"/>
    <x v="35"/>
    <x v="2"/>
    <n v="61"/>
    <n v="62"/>
    <s v="185cm"/>
    <s v="75kg"/>
    <x v="1"/>
    <n v="62"/>
    <x v="1"/>
    <x v="222"/>
    <x v="99"/>
    <n v="443000"/>
    <x v="36"/>
    <x v="301"/>
    <x v="2"/>
    <x v="157"/>
    <n v="255"/>
    <n v="56"/>
    <n v="110"/>
    <s v="NA"/>
    <x v="1043"/>
    <x v="133"/>
    <n v="70"/>
    <n v="58"/>
    <n v="51"/>
    <n v="57"/>
    <n v="39"/>
    <n v="73"/>
    <s v="VfL Wolfsburg"/>
  </r>
  <r>
    <n v="254901"/>
    <x v="12901"/>
    <s v="Jerry LeÃ³n"/>
    <x v="59"/>
    <x v="9"/>
    <n v="61"/>
    <n v="67"/>
    <s v="180cm"/>
    <s v="78kg"/>
    <x v="1"/>
    <n v="63"/>
    <x v="5"/>
    <x v="226"/>
    <x v="118"/>
    <n v="705000"/>
    <x v="268"/>
    <x v="363"/>
    <x v="138"/>
    <x v="158"/>
    <n v="198"/>
    <n v="45"/>
    <n v="186"/>
    <s v="NA"/>
    <x v="1355"/>
    <x v="199"/>
    <n v="56"/>
    <n v="27"/>
    <n v="37"/>
    <n v="46"/>
    <n v="62"/>
    <n v="55"/>
    <s v="Club América"/>
  </r>
  <r>
    <n v="237751"/>
    <x v="12902"/>
    <s v="Yohei Nishibe"/>
    <x v="69"/>
    <x v="23"/>
    <n v="61"/>
    <n v="61"/>
    <s v="187cm"/>
    <s v="79kg"/>
    <x v="1"/>
    <n v="61"/>
    <x v="2"/>
    <x v="248"/>
    <x v="118"/>
    <n v="31000"/>
    <x v="197"/>
    <x v="370"/>
    <x v="265"/>
    <x v="257"/>
    <n v="101"/>
    <n v="67"/>
    <n v="42"/>
    <n v="312"/>
    <x v="1263"/>
    <x v="152"/>
    <n v="61"/>
    <n v="61"/>
    <n v="62"/>
    <n v="61"/>
    <n v="23"/>
    <n v="67"/>
    <s v="Fortuna Sittard"/>
  </r>
  <r>
    <n v="241335"/>
    <x v="12903"/>
    <s v="Xiuwei Zhang"/>
    <x v="64"/>
    <x v="13"/>
    <n v="61"/>
    <n v="66"/>
    <s v="178cm"/>
    <s v="65kg"/>
    <x v="1"/>
    <n v="65"/>
    <x v="9"/>
    <x v="220"/>
    <x v="126"/>
    <n v="544000"/>
    <x v="235"/>
    <x v="252"/>
    <x v="10"/>
    <x v="155"/>
    <n v="283"/>
    <n v="58"/>
    <n v="182"/>
    <s v="NA"/>
    <x v="316"/>
    <x v="122"/>
    <n v="78"/>
    <n v="54"/>
    <n v="57"/>
    <n v="62"/>
    <n v="61"/>
    <n v="65"/>
    <s v="AC Ajaccio"/>
  </r>
  <r>
    <n v="244663"/>
    <x v="12904"/>
    <s v="MiloÅ¡ SpasiÄ‡"/>
    <x v="21"/>
    <x v="14"/>
    <n v="61"/>
    <n v="68"/>
    <s v="180cm"/>
    <s v="72kg"/>
    <x v="0"/>
    <n v="62"/>
    <x v="5"/>
    <x v="190"/>
    <x v="103"/>
    <n v="536000"/>
    <x v="216"/>
    <x v="196"/>
    <x v="188"/>
    <x v="196"/>
    <n v="251"/>
    <n v="53"/>
    <n v="179"/>
    <s v="NA"/>
    <x v="985"/>
    <x v="146"/>
    <n v="61"/>
    <n v="35"/>
    <n v="52"/>
    <n v="60"/>
    <n v="60"/>
    <n v="63"/>
    <s v="VfB Lübeck"/>
  </r>
  <r>
    <n v="246711"/>
    <x v="12905"/>
    <s v="Elvis Kamsoba"/>
    <x v="132"/>
    <x v="13"/>
    <n v="61"/>
    <n v="66"/>
    <s v="164cm"/>
    <s v="65kg"/>
    <x v="1"/>
    <n v="62"/>
    <x v="12"/>
    <x v="220"/>
    <x v="103"/>
    <n v="431000"/>
    <x v="261"/>
    <x v="229"/>
    <x v="29"/>
    <x v="131"/>
    <n v="202"/>
    <n v="42"/>
    <n v="62"/>
    <s v="NA"/>
    <x v="918"/>
    <x v="164"/>
    <n v="89"/>
    <n v="50"/>
    <n v="48"/>
    <n v="65"/>
    <n v="22"/>
    <n v="42"/>
    <s v="Al Faisaly"/>
  </r>
  <r>
    <n v="176803"/>
    <x v="12906"/>
    <s v="Tibor Joza"/>
    <x v="40"/>
    <x v="0"/>
    <n v="61"/>
    <n v="61"/>
    <s v="173cm"/>
    <s v="75kg"/>
    <x v="1"/>
    <n v="61"/>
    <x v="5"/>
    <x v="242"/>
    <x v="127"/>
    <n v="150000"/>
    <x v="241"/>
    <x v="286"/>
    <x v="21"/>
    <x v="182"/>
    <n v="247"/>
    <n v="60"/>
    <n v="183"/>
    <s v="NA"/>
    <x v="679"/>
    <x v="179"/>
    <n v="65"/>
    <n v="32"/>
    <n v="51"/>
    <n v="50"/>
    <n v="61"/>
    <n v="67"/>
    <s v="Colorado Rapids"/>
  </r>
  <r>
    <n v="258966"/>
    <x v="12907"/>
    <s v="Andrea Cambiaso"/>
    <x v="16"/>
    <x v="12"/>
    <n v="61"/>
    <n v="73"/>
    <s v="181cm"/>
    <s v="72kg"/>
    <x v="0"/>
    <n v="65"/>
    <x v="11"/>
    <x v="208"/>
    <x v="127"/>
    <n v="788000"/>
    <x v="117"/>
    <x v="148"/>
    <x v="42"/>
    <x v="124"/>
    <n v="272"/>
    <n v="44"/>
    <n v="200"/>
    <s v="NA"/>
    <x v="838"/>
    <x v="148"/>
    <n v="65"/>
    <n v="41"/>
    <n v="58"/>
    <n v="67"/>
    <n v="64"/>
    <n v="52"/>
    <s v="Varbergs BoIS"/>
  </r>
  <r>
    <n v="221603"/>
    <x v="12908"/>
    <s v="Ronald Mukiibi"/>
    <x v="126"/>
    <x v="4"/>
    <n v="61"/>
    <n v="61"/>
    <s v="188cm"/>
    <s v="85kg"/>
    <x v="1"/>
    <n v="61"/>
    <x v="9"/>
    <x v="230"/>
    <x v="124"/>
    <n v="275000"/>
    <x v="224"/>
    <x v="243"/>
    <x v="184"/>
    <x v="175"/>
    <n v="288"/>
    <n v="68"/>
    <n v="170"/>
    <s v="NA"/>
    <x v="453"/>
    <x v="154"/>
    <n v="45"/>
    <n v="46"/>
    <n v="60"/>
    <n v="65"/>
    <n v="58"/>
    <n v="72"/>
    <s v="ADO Den Haag"/>
  </r>
  <r>
    <n v="220819"/>
    <x v="12909"/>
    <s v="Ryan Kitto"/>
    <x v="56"/>
    <x v="9"/>
    <n v="61"/>
    <n v="62"/>
    <s v="179cm"/>
    <s v="73kg"/>
    <x v="0"/>
    <n v="64"/>
    <x v="11"/>
    <x v="204"/>
    <x v="116"/>
    <n v="331000"/>
    <x v="193"/>
    <x v="228"/>
    <x v="136"/>
    <x v="222"/>
    <n v="269"/>
    <n v="57"/>
    <n v="160"/>
    <s v="NA"/>
    <x v="795"/>
    <x v="106"/>
    <n v="76"/>
    <n v="55"/>
    <n v="59"/>
    <n v="62"/>
    <n v="53"/>
    <n v="61"/>
    <s v="Brøndby IF"/>
  </r>
  <r>
    <n v="253873"/>
    <x v="12910"/>
    <s v="Alejandro Villalva"/>
    <x v="59"/>
    <x v="2"/>
    <n v="61"/>
    <n v="61"/>
    <s v="180cm"/>
    <s v="82kg"/>
    <x v="0"/>
    <n v="63"/>
    <x v="11"/>
    <x v="204"/>
    <x v="118"/>
    <n v="591000"/>
    <x v="117"/>
    <x v="175"/>
    <x v="103"/>
    <x v="71"/>
    <n v="243"/>
    <n v="60"/>
    <n v="87"/>
    <s v="NA"/>
    <x v="873"/>
    <x v="160"/>
    <n v="83"/>
    <n v="47"/>
    <n v="60"/>
    <n v="63"/>
    <n v="31"/>
    <n v="48"/>
    <s v="Shonan Bellmare"/>
  </r>
  <r>
    <n v="253617"/>
    <x v="12911"/>
    <s v="MoisÃ©s Villarroel"/>
    <x v="114"/>
    <x v="6"/>
    <n v="61"/>
    <n v="72"/>
    <s v="175cm"/>
    <s v="69kg"/>
    <x v="0"/>
    <n v="63"/>
    <x v="8"/>
    <x v="201"/>
    <x v="118"/>
    <n v="999000"/>
    <x v="264"/>
    <x v="226"/>
    <x v="121"/>
    <x v="163"/>
    <n v="284"/>
    <n v="72"/>
    <n v="145"/>
    <s v="NA"/>
    <x v="718"/>
    <x v="117"/>
    <n v="64"/>
    <n v="38"/>
    <n v="61"/>
    <n v="60"/>
    <n v="51"/>
    <n v="67"/>
    <s v="Real Salt Lake"/>
  </r>
  <r>
    <n v="253105"/>
    <x v="6098"/>
    <s v="Tiago Alexandre Mendes Alves"/>
    <x v="1"/>
    <x v="13"/>
    <n v="61"/>
    <n v="68"/>
    <s v="177cm"/>
    <s v="73kg"/>
    <x v="1"/>
    <n v="64"/>
    <x v="12"/>
    <x v="218"/>
    <x v="99"/>
    <n v="543000"/>
    <x v="79"/>
    <x v="129"/>
    <x v="166"/>
    <x v="193"/>
    <n v="230"/>
    <n v="58"/>
    <n v="90"/>
    <s v="NA"/>
    <x v="935"/>
    <x v="173"/>
    <n v="76"/>
    <n v="53"/>
    <n v="58"/>
    <n v="64"/>
    <n v="28"/>
    <n v="55"/>
    <s v="Farense"/>
  </r>
  <r>
    <n v="246451"/>
    <x v="12912"/>
    <s v="Vinni Triboulet"/>
    <x v="7"/>
    <x v="6"/>
    <n v="61"/>
    <n v="72"/>
    <s v="183cm"/>
    <s v="75kg"/>
    <x v="1"/>
    <n v="63"/>
    <x v="1"/>
    <x v="199"/>
    <x v="99"/>
    <n v="878000"/>
    <x v="96"/>
    <x v="234"/>
    <x v="231"/>
    <x v="179"/>
    <n v="233"/>
    <n v="57"/>
    <n v="52"/>
    <s v="NA"/>
    <x v="1066"/>
    <x v="155"/>
    <n v="71"/>
    <n v="62"/>
    <n v="47"/>
    <n v="60"/>
    <n v="22"/>
    <n v="53"/>
    <s v="FSV Zwickau"/>
  </r>
  <r>
    <n v="255928"/>
    <x v="12913"/>
    <s v="Mohammed Diomande"/>
    <x v="37"/>
    <x v="21"/>
    <n v="61"/>
    <n v="78"/>
    <s v="175cm"/>
    <s v="75kg"/>
    <x v="0"/>
    <n v="65"/>
    <x v="11"/>
    <x v="178"/>
    <x v="116"/>
    <n v="984000"/>
    <x v="260"/>
    <x v="208"/>
    <x v="11"/>
    <x v="19"/>
    <n v="271"/>
    <n v="66"/>
    <n v="158"/>
    <s v="NA"/>
    <x v="670"/>
    <x v="142"/>
    <n v="73"/>
    <n v="39"/>
    <n v="61"/>
    <n v="67"/>
    <n v="53"/>
    <n v="64"/>
    <s v="Portsmouth"/>
  </r>
  <r>
    <n v="258744"/>
    <x v="12914"/>
    <s v="AntÃ³n Quindimil RodrÃ­guez"/>
    <x v="11"/>
    <x v="12"/>
    <n v="61"/>
    <n v="70"/>
    <s v="187cm"/>
    <s v="85kg"/>
    <x v="1"/>
    <n v="63"/>
    <x v="5"/>
    <x v="227"/>
    <x v="99"/>
    <n v="613000"/>
    <x v="321"/>
    <x v="251"/>
    <x v="203"/>
    <x v="197"/>
    <n v="221"/>
    <n v="43"/>
    <n v="203"/>
    <s v="NA"/>
    <x v="1124"/>
    <x v="204"/>
    <n v="63"/>
    <n v="34"/>
    <n v="32"/>
    <n v="38"/>
    <n v="64"/>
    <n v="67"/>
    <s v="SønderjyskE"/>
  </r>
  <r>
    <n v="193209"/>
    <x v="12915"/>
    <s v="JosÃ© Pierre Vunguidica"/>
    <x v="73"/>
    <x v="11"/>
    <n v="61"/>
    <n v="61"/>
    <s v="186cm"/>
    <s v="84kg"/>
    <x v="1"/>
    <n v="61"/>
    <x v="1"/>
    <x v="215"/>
    <x v="99"/>
    <n v="348000"/>
    <x v="205"/>
    <x v="223"/>
    <x v="52"/>
    <x v="142"/>
    <n v="256"/>
    <n v="59"/>
    <n v="101"/>
    <s v="NA"/>
    <x v="815"/>
    <x v="154"/>
    <n v="71"/>
    <n v="59"/>
    <n v="52"/>
    <n v="60"/>
    <n v="37"/>
    <n v="67"/>
    <s v="Club Brugge KV"/>
  </r>
  <r>
    <n v="228794"/>
    <x v="12916"/>
    <s v="Majed Al Najrani"/>
    <x v="98"/>
    <x v="2"/>
    <n v="61"/>
    <n v="61"/>
    <s v="175cm"/>
    <s v="65kg"/>
    <x v="0"/>
    <n v="61"/>
    <x v="12"/>
    <x v="204"/>
    <x v="122"/>
    <n v="454000"/>
    <x v="153"/>
    <x v="233"/>
    <x v="233"/>
    <x v="177"/>
    <n v="299"/>
    <n v="57"/>
    <n v="161"/>
    <s v="NA"/>
    <x v="344"/>
    <x v="142"/>
    <n v="64"/>
    <n v="54"/>
    <n v="60"/>
    <n v="61"/>
    <n v="54"/>
    <n v="64"/>
    <s v="FC St. Gallen"/>
  </r>
  <r>
    <n v="250810"/>
    <x v="12917"/>
    <s v="Marvin Ekpiteta"/>
    <x v="12"/>
    <x v="13"/>
    <n v="61"/>
    <n v="68"/>
    <s v="193cm"/>
    <s v="84kg"/>
    <x v="1"/>
    <n v="63"/>
    <x v="5"/>
    <x v="206"/>
    <x v="103"/>
    <n v="634000"/>
    <x v="282"/>
    <x v="276"/>
    <x v="13"/>
    <x v="213"/>
    <n v="228"/>
    <n v="50"/>
    <n v="180"/>
    <s v="NA"/>
    <x v="828"/>
    <x v="150"/>
    <n v="69"/>
    <n v="28"/>
    <n v="44"/>
    <n v="48"/>
    <n v="60"/>
    <n v="70"/>
    <s v="Paris Saint-Germain"/>
  </r>
  <r>
    <n v="254650"/>
    <x v="12918"/>
    <s v="Gonzalo Viera"/>
    <x v="19"/>
    <x v="0"/>
    <n v="61"/>
    <n v="61"/>
    <s v="183cm"/>
    <s v="80kg"/>
    <x v="1"/>
    <n v="61"/>
    <x v="5"/>
    <x v="242"/>
    <x v="118"/>
    <n v="258000"/>
    <x v="251"/>
    <x v="119"/>
    <x v="13"/>
    <x v="93"/>
    <n v="250"/>
    <n v="65"/>
    <n v="182"/>
    <s v="NA"/>
    <x v="1160"/>
    <x v="178"/>
    <n v="60"/>
    <n v="43"/>
    <n v="48"/>
    <n v="50"/>
    <n v="60"/>
    <n v="66"/>
    <s v="Gillingham"/>
  </r>
  <r>
    <n v="241339"/>
    <x v="12919"/>
    <s v="Cheng Zhang"/>
    <x v="64"/>
    <x v="5"/>
    <n v="61"/>
    <n v="61"/>
    <s v="180cm"/>
    <s v="72kg"/>
    <x v="1"/>
    <n v="61"/>
    <x v="9"/>
    <x v="229"/>
    <x v="126"/>
    <n v="279000"/>
    <x v="260"/>
    <x v="271"/>
    <x v="26"/>
    <x v="197"/>
    <n v="227"/>
    <n v="59"/>
    <n v="170"/>
    <s v="NA"/>
    <x v="892"/>
    <x v="178"/>
    <n v="66"/>
    <n v="30"/>
    <n v="50"/>
    <n v="55"/>
    <n v="58"/>
    <n v="68"/>
    <s v="Doncaster Rovers"/>
  </r>
  <r>
    <n v="224188"/>
    <x v="12920"/>
    <s v="Tomasz Mokwa"/>
    <x v="5"/>
    <x v="2"/>
    <n v="61"/>
    <n v="62"/>
    <s v="182cm"/>
    <s v="84kg"/>
    <x v="1"/>
    <n v="61"/>
    <x v="9"/>
    <x v="204"/>
    <x v="103"/>
    <n v="356000"/>
    <x v="239"/>
    <x v="320"/>
    <x v="169"/>
    <x v="71"/>
    <n v="254"/>
    <n v="54"/>
    <n v="174"/>
    <s v="NA"/>
    <x v="512"/>
    <x v="154"/>
    <n v="67"/>
    <n v="46"/>
    <n v="55"/>
    <n v="61"/>
    <n v="57"/>
    <n v="60"/>
    <s v="SV Sandhausen"/>
  </r>
  <r>
    <n v="247741"/>
    <x v="12921"/>
    <s v="Anthony Glennon"/>
    <x v="12"/>
    <x v="12"/>
    <n v="61"/>
    <n v="72"/>
    <s v="181cm"/>
    <s v="72kg"/>
    <x v="0"/>
    <n v="61"/>
    <x v="10"/>
    <x v="227"/>
    <x v="120"/>
    <n v="840000"/>
    <x v="135"/>
    <x v="295"/>
    <x v="140"/>
    <x v="211"/>
    <n v="263"/>
    <n v="55"/>
    <n v="171"/>
    <s v="NA"/>
    <x v="634"/>
    <x v="123"/>
    <n v="70"/>
    <n v="47"/>
    <n v="51"/>
    <n v="58"/>
    <n v="57"/>
    <n v="61"/>
    <s v="Cagliari"/>
  </r>
  <r>
    <n v="258493"/>
    <x v="12922"/>
    <s v="Alberto Miguel Quintana Moreno"/>
    <x v="11"/>
    <x v="21"/>
    <n v="61"/>
    <n v="76"/>
    <s v="186cm"/>
    <s v="75kg"/>
    <x v="1"/>
    <n v="62"/>
    <x v="6"/>
    <x v="201"/>
    <x v="118"/>
    <n v="1100000"/>
    <x v="117"/>
    <x v="264"/>
    <x v="115"/>
    <x v="222"/>
    <n v="275"/>
    <n v="59"/>
    <n v="177"/>
    <s v="NA"/>
    <x v="997"/>
    <x v="148"/>
    <n v="62"/>
    <n v="49"/>
    <n v="56"/>
    <n v="57"/>
    <n v="59"/>
    <n v="64"/>
    <s v="Girona FC"/>
  </r>
  <r>
    <n v="230846"/>
    <x v="12923"/>
    <s v="Regan Charles-Cook"/>
    <x v="12"/>
    <x v="15"/>
    <n v="61"/>
    <n v="69"/>
    <s v="175cm"/>
    <s v="69kg"/>
    <x v="1"/>
    <n v="66"/>
    <x v="12"/>
    <x v="201"/>
    <x v="99"/>
    <n v="731000"/>
    <x v="231"/>
    <x v="259"/>
    <x v="87"/>
    <x v="163"/>
    <n v="291"/>
    <n v="62"/>
    <n v="155"/>
    <s v="NA"/>
    <x v="668"/>
    <x v="101"/>
    <n v="83"/>
    <n v="51"/>
    <n v="56"/>
    <n v="66"/>
    <n v="53"/>
    <n v="66"/>
    <s v="Albacete BP"/>
  </r>
  <r>
    <n v="258750"/>
    <x v="12924"/>
    <s v="Mario OrdoÃ±ez Cruz"/>
    <x v="11"/>
    <x v="12"/>
    <n v="61"/>
    <n v="73"/>
    <s v="180cm"/>
    <s v="75kg"/>
    <x v="1"/>
    <n v="64"/>
    <x v="6"/>
    <x v="223"/>
    <x v="99"/>
    <n v="788000"/>
    <x v="96"/>
    <x v="173"/>
    <x v="192"/>
    <x v="206"/>
    <n v="296"/>
    <n v="57"/>
    <n v="180"/>
    <s v="NA"/>
    <x v="583"/>
    <x v="147"/>
    <n v="57"/>
    <n v="51"/>
    <n v="59"/>
    <n v="61"/>
    <n v="60"/>
    <n v="71"/>
    <s v="Al Wehda"/>
  </r>
  <r>
    <n v="230847"/>
    <x v="12925"/>
    <s v="Zachary Elbouzedi"/>
    <x v="51"/>
    <x v="14"/>
    <n v="61"/>
    <n v="72"/>
    <s v="180cm"/>
    <s v="70kg"/>
    <x v="1"/>
    <n v="62"/>
    <x v="3"/>
    <x v="201"/>
    <x v="103"/>
    <n v="829000"/>
    <x v="231"/>
    <x v="268"/>
    <x v="157"/>
    <x v="245"/>
    <n v="242"/>
    <n v="57"/>
    <n v="107"/>
    <s v="NA"/>
    <x v="850"/>
    <x v="126"/>
    <n v="84"/>
    <n v="54"/>
    <n v="57"/>
    <n v="61"/>
    <n v="34"/>
    <n v="48"/>
    <s v="Viking FK"/>
  </r>
  <r>
    <n v="231615"/>
    <x v="12926"/>
    <s v="Kellan Gordon"/>
    <x v="12"/>
    <x v="14"/>
    <n v="61"/>
    <n v="68"/>
    <s v="179cm"/>
    <s v="76kg"/>
    <x v="1"/>
    <n v="62"/>
    <x v="12"/>
    <x v="190"/>
    <x v="126"/>
    <n v="634000"/>
    <x v="224"/>
    <x v="203"/>
    <x v="55"/>
    <x v="144"/>
    <n v="267"/>
    <n v="56"/>
    <n v="163"/>
    <s v="NA"/>
    <x v="838"/>
    <x v="96"/>
    <n v="82"/>
    <n v="51"/>
    <n v="54"/>
    <n v="59"/>
    <n v="55"/>
    <n v="61"/>
    <s v="Cruz Azul"/>
  </r>
  <r>
    <n v="213696"/>
    <x v="12927"/>
    <s v="Matty Willock"/>
    <x v="12"/>
    <x v="15"/>
    <n v="61"/>
    <n v="68"/>
    <s v="183cm"/>
    <s v="72kg"/>
    <x v="1"/>
    <n v="64"/>
    <x v="3"/>
    <x v="218"/>
    <x v="103"/>
    <n v="683000"/>
    <x v="169"/>
    <x v="261"/>
    <x v="159"/>
    <x v="164"/>
    <n v="277"/>
    <n v="65"/>
    <n v="159"/>
    <s v="NA"/>
    <x v="496"/>
    <x v="106"/>
    <n v="70"/>
    <n v="55"/>
    <n v="57"/>
    <n v="66"/>
    <n v="52"/>
    <n v="66"/>
    <s v="Crotone"/>
  </r>
  <r>
    <n v="226496"/>
    <x v="12928"/>
    <s v="NicolÃ¡s Miracco"/>
    <x v="0"/>
    <x v="3"/>
    <n v="61"/>
    <n v="61"/>
    <s v="175cm"/>
    <s v="70kg"/>
    <x v="1"/>
    <n v="62"/>
    <x v="0"/>
    <x v="215"/>
    <x v="103"/>
    <n v="363000"/>
    <x v="61"/>
    <x v="63"/>
    <x v="21"/>
    <x v="88"/>
    <n v="243"/>
    <n v="60"/>
    <n v="95"/>
    <s v="NA"/>
    <x v="1102"/>
    <x v="146"/>
    <n v="65"/>
    <n v="62"/>
    <n v="62"/>
    <n v="62"/>
    <n v="31"/>
    <n v="49"/>
    <s v="Crawley Town"/>
  </r>
  <r>
    <n v="239011"/>
    <x v="12929"/>
    <s v="JosuÃ© Homawoo"/>
    <x v="41"/>
    <x v="14"/>
    <n v="61"/>
    <n v="68"/>
    <s v="190cm"/>
    <s v="84kg"/>
    <x v="0"/>
    <n v="63"/>
    <x v="5"/>
    <x v="190"/>
    <x v="129"/>
    <n v="715000"/>
    <x v="296"/>
    <x v="312"/>
    <x v="255"/>
    <x v="198"/>
    <n v="212"/>
    <n v="49"/>
    <n v="188"/>
    <s v="NA"/>
    <x v="1166"/>
    <x v="187"/>
    <n v="52"/>
    <n v="30"/>
    <n v="40"/>
    <n v="43"/>
    <n v="61"/>
    <n v="61"/>
    <s v="Independiente del Valle"/>
  </r>
  <r>
    <n v="193473"/>
    <x v="12930"/>
    <s v="Ludvig Ã–hman"/>
    <x v="40"/>
    <x v="4"/>
    <n v="61"/>
    <n v="63"/>
    <s v="191cm"/>
    <s v="84kg"/>
    <x v="1"/>
    <n v="63"/>
    <x v="5"/>
    <x v="215"/>
    <x v="103"/>
    <n v="456000"/>
    <x v="292"/>
    <x v="119"/>
    <x v="271"/>
    <x v="126"/>
    <n v="261"/>
    <n v="60"/>
    <n v="174"/>
    <s v="NA"/>
    <x v="1109"/>
    <x v="167"/>
    <n v="50"/>
    <n v="33"/>
    <n v="45"/>
    <n v="42"/>
    <n v="60"/>
    <n v="77"/>
    <s v="Lyngby BK"/>
  </r>
  <r>
    <n v="239544"/>
    <x v="12931"/>
    <s v="Kevin MagaÃ±a"/>
    <x v="32"/>
    <x v="14"/>
    <n v="61"/>
    <n v="67"/>
    <s v="172cm"/>
    <s v="66kg"/>
    <x v="0"/>
    <n v="64"/>
    <x v="11"/>
    <x v="205"/>
    <x v="119"/>
    <n v="665000"/>
    <x v="153"/>
    <x v="129"/>
    <x v="111"/>
    <x v="213"/>
    <n v="212"/>
    <n v="52"/>
    <n v="100"/>
    <s v="NA"/>
    <x v="885"/>
    <x v="160"/>
    <n v="71"/>
    <n v="60"/>
    <n v="57"/>
    <n v="65"/>
    <n v="32"/>
    <n v="47"/>
    <s v="1. FC Magdeburg"/>
  </r>
  <r>
    <n v="225976"/>
    <x v="12932"/>
    <s v="Sultan Mandash"/>
    <x v="98"/>
    <x v="9"/>
    <n v="61"/>
    <n v="64"/>
    <s v="167cm"/>
    <s v="63kg"/>
    <x v="1"/>
    <n v="62"/>
    <x v="12"/>
    <x v="212"/>
    <x v="120"/>
    <n v="577000"/>
    <x v="231"/>
    <x v="250"/>
    <x v="170"/>
    <x v="231"/>
    <n v="227"/>
    <n v="56"/>
    <n v="73"/>
    <s v="NA"/>
    <x v="928"/>
    <x v="168"/>
    <n v="80"/>
    <n v="54"/>
    <n v="52"/>
    <n v="65"/>
    <n v="24"/>
    <n v="53"/>
    <s v="Salford City"/>
  </r>
  <r>
    <n v="257719"/>
    <x v="12933"/>
    <s v="Jaume Albert CuÃ©llar Mendoza"/>
    <x v="114"/>
    <x v="21"/>
    <n v="61"/>
    <n v="74"/>
    <s v="183cm"/>
    <s v="74kg"/>
    <x v="1"/>
    <n v="62"/>
    <x v="3"/>
    <x v="223"/>
    <x v="103"/>
    <n v="1100000"/>
    <x v="80"/>
    <x v="176"/>
    <x v="208"/>
    <x v="222"/>
    <n v="238"/>
    <n v="51"/>
    <n v="60"/>
    <s v="NA"/>
    <x v="937"/>
    <x v="150"/>
    <n v="62"/>
    <n v="62"/>
    <n v="56"/>
    <n v="64"/>
    <n v="23"/>
    <n v="52"/>
    <s v="FC Admira Wacker Mödling"/>
  </r>
  <r>
    <n v="251373"/>
    <x v="12934"/>
    <s v="Kai Klefisch"/>
    <x v="8"/>
    <x v="12"/>
    <n v="61"/>
    <n v="70"/>
    <s v="186cm"/>
    <s v="75kg"/>
    <x v="1"/>
    <n v="64"/>
    <x v="5"/>
    <x v="227"/>
    <x v="127"/>
    <n v="578000"/>
    <x v="214"/>
    <x v="87"/>
    <x v="86"/>
    <x v="139"/>
    <n v="262"/>
    <n v="57"/>
    <n v="186"/>
    <s v="NA"/>
    <x v="347"/>
    <x v="130"/>
    <n v="67"/>
    <n v="50"/>
    <n v="51"/>
    <n v="61"/>
    <n v="60"/>
    <n v="66"/>
    <s v="Ipswich Town"/>
  </r>
  <r>
    <n v="255406"/>
    <x v="12935"/>
    <s v="Javier Castro UrdÃ­n"/>
    <x v="11"/>
    <x v="16"/>
    <n v="61"/>
    <n v="74"/>
    <s v="183cm"/>
    <s v="75kg"/>
    <x v="1"/>
    <n v="63"/>
    <x v="5"/>
    <x v="201"/>
    <x v="106"/>
    <n v="924000"/>
    <x v="268"/>
    <x v="346"/>
    <x v="199"/>
    <x v="161"/>
    <n v="216"/>
    <n v="45"/>
    <n v="193"/>
    <s v="NA"/>
    <x v="1115"/>
    <x v="193"/>
    <n v="61"/>
    <n v="30"/>
    <n v="40"/>
    <n v="38"/>
    <n v="62"/>
    <n v="57"/>
    <s v="La Berrichonne de Châteauroux"/>
  </r>
  <r>
    <n v="254189"/>
    <x v="12936"/>
    <s v="Pablo Labrin"/>
    <x v="63"/>
    <x v="12"/>
    <n v="61"/>
    <n v="70"/>
    <s v="170cm"/>
    <s v="69kg"/>
    <x v="1"/>
    <n v="64"/>
    <x v="3"/>
    <x v="201"/>
    <x v="118"/>
    <n v="881000"/>
    <x v="185"/>
    <x v="178"/>
    <x v="144"/>
    <x v="192"/>
    <n v="263"/>
    <n v="49"/>
    <n v="168"/>
    <s v="NA"/>
    <x v="566"/>
    <x v="144"/>
    <n v="69"/>
    <n v="55"/>
    <n v="56"/>
    <n v="65"/>
    <n v="55"/>
    <n v="64"/>
    <s v="Deportivo Cali"/>
  </r>
  <r>
    <n v="221149"/>
    <x v="12937"/>
    <s v="Harry Kyprianou"/>
    <x v="92"/>
    <x v="15"/>
    <n v="61"/>
    <n v="67"/>
    <s v="182cm"/>
    <s v="69kg"/>
    <x v="0"/>
    <n v="63"/>
    <x v="5"/>
    <x v="197"/>
    <x v="103"/>
    <n v="585000"/>
    <x v="191"/>
    <x v="150"/>
    <x v="42"/>
    <x v="182"/>
    <n v="267"/>
    <n v="53"/>
    <n v="182"/>
    <s v="NA"/>
    <x v="745"/>
    <x v="123"/>
    <n v="68"/>
    <n v="42"/>
    <n v="53"/>
    <n v="55"/>
    <n v="60"/>
    <n v="66"/>
    <s v="Walsall"/>
  </r>
  <r>
    <n v="176839"/>
    <x v="12938"/>
    <s v="Emin Nouri"/>
    <x v="128"/>
    <x v="7"/>
    <n v="61"/>
    <n v="61"/>
    <s v="181cm"/>
    <s v="75kg"/>
    <x v="1"/>
    <n v="61"/>
    <x v="5"/>
    <x v="234"/>
    <x v="130"/>
    <n v="113000"/>
    <x v="187"/>
    <x v="169"/>
    <x v="21"/>
    <x v="208"/>
    <n v="282"/>
    <n v="51"/>
    <n v="179"/>
    <s v="NA"/>
    <x v="907"/>
    <x v="138"/>
    <n v="62"/>
    <n v="43"/>
    <n v="52"/>
    <n v="57"/>
    <n v="58"/>
    <n v="70"/>
    <s v="Southampton"/>
  </r>
  <r>
    <n v="244423"/>
    <x v="12939"/>
    <s v="Roman Vantukh"/>
    <x v="52"/>
    <x v="6"/>
    <n v="61"/>
    <n v="71"/>
    <s v="176cm"/>
    <s v="73kg"/>
    <x v="0"/>
    <n v="62"/>
    <x v="11"/>
    <x v="201"/>
    <x v="118"/>
    <n v="960000"/>
    <x v="190"/>
    <x v="274"/>
    <x v="73"/>
    <x v="105"/>
    <n v="257"/>
    <n v="45"/>
    <n v="140"/>
    <s v="NA"/>
    <x v="951"/>
    <x v="158"/>
    <n v="63"/>
    <n v="49"/>
    <n v="60"/>
    <n v="56"/>
    <n v="49"/>
    <n v="48"/>
    <s v="Club Atlas"/>
  </r>
  <r>
    <n v="254407"/>
    <x v="467"/>
    <s v="Axel SÃ¡nchez"/>
    <x v="63"/>
    <x v="15"/>
    <n v="61"/>
    <n v="67"/>
    <s v="168cm"/>
    <s v="70kg"/>
    <x v="1"/>
    <n v="62"/>
    <x v="6"/>
    <x v="197"/>
    <x v="118"/>
    <n v="764000"/>
    <x v="287"/>
    <x v="271"/>
    <x v="156"/>
    <x v="205"/>
    <n v="264"/>
    <n v="62"/>
    <n v="160"/>
    <s v="NA"/>
    <x v="719"/>
    <x v="126"/>
    <n v="77"/>
    <n v="35"/>
    <n v="55"/>
    <n v="57"/>
    <n v="55"/>
    <n v="59"/>
    <s v="Heracles Almelo"/>
  </r>
  <r>
    <n v="232648"/>
    <x v="12940"/>
    <s v="Liam Gibson"/>
    <x v="12"/>
    <x v="15"/>
    <n v="61"/>
    <n v="69"/>
    <s v="185cm"/>
    <s v="71kg"/>
    <x v="0"/>
    <n v="61"/>
    <x v="10"/>
    <x v="219"/>
    <x v="103"/>
    <n v="634000"/>
    <x v="216"/>
    <x v="278"/>
    <x v="145"/>
    <x v="126"/>
    <n v="246"/>
    <n v="52"/>
    <n v="172"/>
    <s v="NA"/>
    <x v="895"/>
    <x v="178"/>
    <n v="68"/>
    <n v="35"/>
    <n v="48"/>
    <n v="56"/>
    <n v="57"/>
    <n v="63"/>
    <s v="Portsmouth"/>
  </r>
  <r>
    <n v="226770"/>
    <x v="12941"/>
    <s v="Junes Barny"/>
    <x v="40"/>
    <x v="11"/>
    <n v="61"/>
    <n v="61"/>
    <s v="177cm"/>
    <s v="78kg"/>
    <x v="1"/>
    <n v="62"/>
    <x v="3"/>
    <x v="215"/>
    <x v="127"/>
    <n v="288000"/>
    <x v="208"/>
    <x v="227"/>
    <x v="145"/>
    <x v="49"/>
    <n v="288"/>
    <n v="58"/>
    <n v="181"/>
    <s v="NA"/>
    <x v="611"/>
    <x v="132"/>
    <n v="66"/>
    <n v="54"/>
    <n v="62"/>
    <n v="63"/>
    <n v="59"/>
    <n v="54"/>
    <s v="Mjøndalen IF"/>
  </r>
  <r>
    <n v="244690"/>
    <x v="12942"/>
    <s v="Tashreeq Matthews"/>
    <x v="91"/>
    <x v="16"/>
    <n v="61"/>
    <n v="75"/>
    <s v="175cm"/>
    <s v="70kg"/>
    <x v="0"/>
    <n v="62"/>
    <x v="11"/>
    <x v="223"/>
    <x v="118"/>
    <n v="1000000"/>
    <x v="252"/>
    <x v="215"/>
    <x v="104"/>
    <x v="127"/>
    <n v="200"/>
    <n v="50"/>
    <n v="81"/>
    <s v="NA"/>
    <x v="1067"/>
    <x v="165"/>
    <n v="77"/>
    <n v="44"/>
    <n v="54"/>
    <n v="70"/>
    <n v="28"/>
    <n v="40"/>
    <s v="Shijiazhuang Ever Bright F.C."/>
  </r>
  <r>
    <n v="197604"/>
    <x v="12943"/>
    <s v="Paolo JimÃ©nez"/>
    <x v="15"/>
    <x v="19"/>
    <n v="61"/>
    <n v="61"/>
    <s v="176cm"/>
    <s v="67kg"/>
    <x v="1"/>
    <n v="61"/>
    <x v="11"/>
    <x v="234"/>
    <x v="118"/>
    <n v="172000"/>
    <x v="157"/>
    <x v="285"/>
    <x v="234"/>
    <x v="138"/>
    <n v="237"/>
    <n v="49"/>
    <n v="115"/>
    <s v="NA"/>
    <x v="979"/>
    <x v="165"/>
    <n v="59"/>
    <n v="50"/>
    <n v="61"/>
    <n v="57"/>
    <n v="39"/>
    <n v="47"/>
    <s v="Shamrock Rovers"/>
  </r>
  <r>
    <n v="222931"/>
    <x v="12944"/>
    <s v="Josh Doherty"/>
    <x v="58"/>
    <x v="13"/>
    <n v="61"/>
    <n v="67"/>
    <s v="179cm"/>
    <s v="70kg"/>
    <x v="0"/>
    <n v="61"/>
    <x v="10"/>
    <x v="197"/>
    <x v="103"/>
    <n v="585000"/>
    <x v="309"/>
    <x v="270"/>
    <x v="195"/>
    <x v="144"/>
    <n v="252"/>
    <n v="73"/>
    <n v="175"/>
    <s v="NA"/>
    <x v="885"/>
    <x v="159"/>
    <n v="68"/>
    <n v="33"/>
    <n v="43"/>
    <n v="58"/>
    <n v="59"/>
    <n v="68"/>
    <s v="Vélez Sarsfield"/>
  </r>
  <r>
    <n v="242652"/>
    <x v="12945"/>
    <s v="Ben Mines"/>
    <x v="47"/>
    <x v="12"/>
    <n v="61"/>
    <n v="74"/>
    <s v="175cm"/>
    <s v="68kg"/>
    <x v="1"/>
    <n v="62"/>
    <x v="12"/>
    <x v="208"/>
    <x v="99"/>
    <n v="1000000"/>
    <x v="102"/>
    <x v="268"/>
    <x v="111"/>
    <x v="95"/>
    <n v="256"/>
    <n v="47"/>
    <n v="136"/>
    <s v="NA"/>
    <x v="673"/>
    <x v="160"/>
    <n v="69"/>
    <n v="45"/>
    <n v="57"/>
    <n v="65"/>
    <n v="45"/>
    <n v="51"/>
    <s v="Aalesunds FK"/>
  </r>
  <r>
    <n v="244956"/>
    <x v="12946"/>
    <s v="SebastiÃ¡n Benega"/>
    <x v="0"/>
    <x v="6"/>
    <n v="61"/>
    <n v="75"/>
    <s v="175cm"/>
    <s v="74kg"/>
    <x v="0"/>
    <n v="63"/>
    <x v="1"/>
    <x v="208"/>
    <x v="103"/>
    <n v="1200000"/>
    <x v="193"/>
    <x v="206"/>
    <x v="140"/>
    <x v="164"/>
    <n v="248"/>
    <n v="52"/>
    <n v="78"/>
    <s v="NA"/>
    <x v="835"/>
    <x v="159"/>
    <n v="69"/>
    <n v="62"/>
    <n v="54"/>
    <n v="62"/>
    <n v="26"/>
    <n v="56"/>
    <s v="Carlisle United"/>
  </r>
  <r>
    <n v="228061"/>
    <x v="12947"/>
    <s v="Maimaitiyili Bali"/>
    <x v="64"/>
    <x v="5"/>
    <n v="61"/>
    <n v="61"/>
    <s v="175cm"/>
    <s v="72kg"/>
    <x v="1"/>
    <n v="61"/>
    <x v="0"/>
    <x v="224"/>
    <x v="126"/>
    <n v="341000"/>
    <x v="145"/>
    <x v="169"/>
    <x v="147"/>
    <x v="93"/>
    <n v="286"/>
    <n v="47"/>
    <n v="117"/>
    <s v="NA"/>
    <x v="728"/>
    <x v="130"/>
    <n v="77"/>
    <n v="57"/>
    <n v="57"/>
    <n v="59"/>
    <n v="42"/>
    <n v="63"/>
    <s v="Ipswich Town"/>
  </r>
  <r>
    <n v="205255"/>
    <x v="12948"/>
    <s v="Jamie Reid"/>
    <x v="58"/>
    <x v="9"/>
    <n v="61"/>
    <n v="64"/>
    <s v="181cm"/>
    <s v="74kg"/>
    <x v="1"/>
    <n v="63"/>
    <x v="1"/>
    <x v="226"/>
    <x v="129"/>
    <n v="593000"/>
    <x v="74"/>
    <x v="178"/>
    <x v="56"/>
    <x v="135"/>
    <n v="240"/>
    <n v="58"/>
    <n v="51"/>
    <s v="NA"/>
    <x v="835"/>
    <x v="162"/>
    <n v="78"/>
    <n v="61"/>
    <n v="49"/>
    <n v="61"/>
    <n v="21"/>
    <n v="67"/>
    <s v="Barrow"/>
  </r>
  <r>
    <n v="241886"/>
    <x v="12949"/>
    <s v="Ã‡aÄŸlar Åžahin Akbaba"/>
    <x v="53"/>
    <x v="9"/>
    <n v="61"/>
    <n v="65"/>
    <s v="187cm"/>
    <s v="82kg"/>
    <x v="1"/>
    <n v="61"/>
    <x v="2"/>
    <x v="204"/>
    <x v="103"/>
    <n v="498000"/>
    <x v="131"/>
    <x v="136"/>
    <x v="254"/>
    <x v="97"/>
    <n v="110"/>
    <n v="34"/>
    <n v="42"/>
    <n v="300"/>
    <x v="1106"/>
    <x v="138"/>
    <n v="65"/>
    <n v="58"/>
    <n v="55"/>
    <n v="68"/>
    <n v="42"/>
    <n v="54"/>
    <s v="VfB Stuttgart"/>
  </r>
  <r>
    <n v="243422"/>
    <x v="12950"/>
    <s v="Hyun Seok Doo"/>
    <x v="14"/>
    <x v="13"/>
    <n v="61"/>
    <n v="67"/>
    <s v="169cm"/>
    <s v="65kg"/>
    <x v="1"/>
    <n v="63"/>
    <x v="12"/>
    <x v="205"/>
    <x v="99"/>
    <n v="508000"/>
    <x v="235"/>
    <x v="264"/>
    <x v="104"/>
    <x v="188"/>
    <n v="227"/>
    <n v="53"/>
    <n v="41"/>
    <s v="NA"/>
    <x v="901"/>
    <x v="179"/>
    <n v="78"/>
    <n v="58"/>
    <n v="52"/>
    <n v="65"/>
    <n v="18"/>
    <n v="55"/>
    <s v="Stevenage"/>
  </r>
  <r>
    <n v="251358"/>
    <x v="12951"/>
    <s v="Filip BainoviÄ‡"/>
    <x v="21"/>
    <x v="13"/>
    <n v="61"/>
    <n v="68"/>
    <s v="176cm"/>
    <s v="76kg"/>
    <x v="1"/>
    <n v="62"/>
    <x v="6"/>
    <x v="190"/>
    <x v="124"/>
    <n v="504000"/>
    <x v="216"/>
    <x v="58"/>
    <x v="224"/>
    <x v="207"/>
    <n v="272"/>
    <n v="52"/>
    <n v="176"/>
    <s v="NA"/>
    <x v="786"/>
    <x v="137"/>
    <n v="66"/>
    <n v="41"/>
    <n v="56"/>
    <n v="55"/>
    <n v="58"/>
    <n v="67"/>
    <s v="Walsall"/>
  </r>
  <r>
    <n v="166879"/>
    <x v="12952"/>
    <s v="Lars Grorud"/>
    <x v="30"/>
    <x v="19"/>
    <n v="61"/>
    <n v="61"/>
    <s v="188cm"/>
    <s v="86kg"/>
    <x v="1"/>
    <n v="61"/>
    <x v="5"/>
    <x v="244"/>
    <x v="131"/>
    <n v="63000"/>
    <x v="285"/>
    <x v="221"/>
    <x v="251"/>
    <x v="207"/>
    <n v="241"/>
    <n v="57"/>
    <n v="173"/>
    <s v="NA"/>
    <x v="1296"/>
    <x v="187"/>
    <n v="31"/>
    <n v="45"/>
    <n v="35"/>
    <n v="49"/>
    <n v="58"/>
    <n v="69"/>
    <s v="FC Red Bull Salzburg"/>
  </r>
  <r>
    <n v="254175"/>
    <x v="12953"/>
    <s v="Paolo Fuentes"/>
    <x v="63"/>
    <x v="13"/>
    <n v="61"/>
    <n v="66"/>
    <s v="178cm"/>
    <s v="77kg"/>
    <x v="1"/>
    <n v="63"/>
    <x v="5"/>
    <x v="226"/>
    <x v="118"/>
    <n v="668000"/>
    <x v="210"/>
    <x v="238"/>
    <x v="72"/>
    <x v="144"/>
    <n v="281"/>
    <n v="45"/>
    <n v="182"/>
    <s v="NA"/>
    <x v="820"/>
    <x v="179"/>
    <n v="44"/>
    <n v="45"/>
    <n v="52"/>
    <n v="57"/>
    <n v="60"/>
    <n v="68"/>
    <s v="River Plate"/>
  </r>
  <r>
    <n v="254943"/>
    <x v="12954"/>
    <s v="Juan Montenegro"/>
    <x v="114"/>
    <x v="15"/>
    <n v="61"/>
    <n v="70"/>
    <s v="165cm"/>
    <s v="58kg"/>
    <x v="1"/>
    <n v="63"/>
    <x v="1"/>
    <x v="201"/>
    <x v="118"/>
    <n v="940000"/>
    <x v="163"/>
    <x v="296"/>
    <x v="192"/>
    <x v="44"/>
    <n v="205"/>
    <n v="49"/>
    <n v="63"/>
    <s v="NA"/>
    <x v="1064"/>
    <x v="166"/>
    <n v="60"/>
    <n v="61"/>
    <n v="45"/>
    <n v="58"/>
    <n v="24"/>
    <n v="58"/>
    <s v="Atlético Palmaflor"/>
  </r>
  <r>
    <n v="235744"/>
    <x v="12955"/>
    <s v="Brandon Thomas-Asante"/>
    <x v="12"/>
    <x v="6"/>
    <n v="61"/>
    <n v="71"/>
    <s v="175cm"/>
    <s v="74kg"/>
    <x v="1"/>
    <n v="65"/>
    <x v="12"/>
    <x v="199"/>
    <x v="126"/>
    <n v="829000"/>
    <x v="96"/>
    <x v="200"/>
    <x v="172"/>
    <x v="84"/>
    <n v="251"/>
    <n v="58"/>
    <n v="85"/>
    <s v="NA"/>
    <x v="347"/>
    <x v="96"/>
    <n v="82"/>
    <n v="58"/>
    <n v="55"/>
    <n v="67"/>
    <n v="30"/>
    <n v="70"/>
    <s v="Shimizu S-Pulse"/>
  </r>
  <r>
    <n v="223969"/>
    <x v="3197"/>
    <s v="James Jones"/>
    <x v="13"/>
    <x v="13"/>
    <n v="61"/>
    <n v="66"/>
    <s v="175cm"/>
    <s v="68kg"/>
    <x v="1"/>
    <n v="64"/>
    <x v="3"/>
    <x v="220"/>
    <x v="103"/>
    <n v="593000"/>
    <x v="224"/>
    <x v="224"/>
    <x v="55"/>
    <x v="168"/>
    <n v="257"/>
    <n v="58"/>
    <n v="143"/>
    <s v="NA"/>
    <x v="958"/>
    <x v="118"/>
    <n v="68"/>
    <n v="56"/>
    <n v="61"/>
    <n v="63"/>
    <n v="47"/>
    <n v="59"/>
    <s v="St. Mirren"/>
  </r>
  <r>
    <n v="251617"/>
    <x v="12956"/>
    <s v="Armin GigoviÄ‡"/>
    <x v="40"/>
    <x v="21"/>
    <n v="61"/>
    <n v="80"/>
    <s v="187cm"/>
    <s v="77kg"/>
    <x v="1"/>
    <n v="64"/>
    <x v="3"/>
    <x v="178"/>
    <x v="118"/>
    <n v="984000"/>
    <x v="191"/>
    <x v="127"/>
    <x v="121"/>
    <x v="164"/>
    <n v="291"/>
    <n v="59"/>
    <n v="149"/>
    <s v="NA"/>
    <x v="590"/>
    <x v="147"/>
    <n v="69"/>
    <n v="50"/>
    <n v="60"/>
    <n v="63"/>
    <n v="51"/>
    <n v="66"/>
    <s v="Colchester United"/>
  </r>
  <r>
    <n v="253638"/>
    <x v="12957"/>
    <s v="Joel Pinto"/>
    <x v="63"/>
    <x v="24"/>
    <n v="61"/>
    <n v="61"/>
    <s v="184cm"/>
    <s v="78kg"/>
    <x v="1"/>
    <n v="61"/>
    <x v="2"/>
    <x v="248"/>
    <x v="118"/>
    <n v="54000"/>
    <x v="211"/>
    <x v="210"/>
    <x v="117"/>
    <x v="189"/>
    <n v="109"/>
    <n v="28"/>
    <n v="35"/>
    <n v="302"/>
    <x v="331"/>
    <x v="112"/>
    <n v="59"/>
    <n v="59"/>
    <n v="61"/>
    <n v="63"/>
    <n v="50"/>
    <n v="60"/>
    <s v="Empoli"/>
  </r>
  <r>
    <n v="225999"/>
    <x v="12958"/>
    <s v="Filip Lesniak"/>
    <x v="22"/>
    <x v="13"/>
    <n v="61"/>
    <n v="67"/>
    <s v="176cm"/>
    <s v="70kg"/>
    <x v="1"/>
    <n v="62"/>
    <x v="6"/>
    <x v="197"/>
    <x v="124"/>
    <n v="504000"/>
    <x v="184"/>
    <x v="200"/>
    <x v="101"/>
    <x v="56"/>
    <n v="263"/>
    <n v="58"/>
    <n v="170"/>
    <s v="NA"/>
    <x v="397"/>
    <x v="131"/>
    <n v="54"/>
    <n v="52"/>
    <n v="58"/>
    <n v="59"/>
    <n v="57"/>
    <n v="65"/>
    <s v="SV Ried"/>
  </r>
  <r>
    <n v="208067"/>
    <x v="12959"/>
    <s v="Jin Hyung Lee"/>
    <x v="14"/>
    <x v="8"/>
    <n v="61"/>
    <n v="61"/>
    <s v="189cm"/>
    <s v="85kg"/>
    <x v="1"/>
    <n v="61"/>
    <x v="2"/>
    <x v="242"/>
    <x v="130"/>
    <n v="188000"/>
    <x v="217"/>
    <x v="179"/>
    <x v="266"/>
    <x v="212"/>
    <n v="85"/>
    <n v="56"/>
    <n v="49"/>
    <n v="302"/>
    <x v="387"/>
    <x v="136"/>
    <n v="60"/>
    <n v="58"/>
    <n v="60"/>
    <n v="61"/>
    <n v="49"/>
    <n v="63"/>
    <s v="Shijiazhuang Ever Bright F.C."/>
  </r>
  <r>
    <n v="254672"/>
    <x v="12960"/>
    <s v="Marcel Guaramato"/>
    <x v="45"/>
    <x v="10"/>
    <n v="61"/>
    <n v="63"/>
    <s v="178cm"/>
    <s v="70kg"/>
    <x v="1"/>
    <n v="61"/>
    <x v="9"/>
    <x v="222"/>
    <x v="118"/>
    <n v="612000"/>
    <x v="226"/>
    <x v="345"/>
    <x v="130"/>
    <x v="176"/>
    <n v="223"/>
    <n v="42"/>
    <n v="181"/>
    <s v="NA"/>
    <x v="1124"/>
    <x v="201"/>
    <n v="61"/>
    <n v="30"/>
    <n v="47"/>
    <n v="47"/>
    <n v="62"/>
    <n v="55"/>
    <s v="Panathinaikos FC"/>
  </r>
  <r>
    <n v="254928"/>
    <x v="12961"/>
    <s v="Bartol Franjic"/>
    <x v="18"/>
    <x v="12"/>
    <n v="61"/>
    <n v="75"/>
    <s v="188cm"/>
    <s v="80kg"/>
    <x v="0"/>
    <n v="62"/>
    <x v="6"/>
    <x v="199"/>
    <x v="118"/>
    <n v="1500000"/>
    <x v="247"/>
    <x v="181"/>
    <x v="184"/>
    <x v="177"/>
    <n v="275"/>
    <n v="56"/>
    <n v="178"/>
    <s v="NA"/>
    <x v="788"/>
    <x v="138"/>
    <n v="62"/>
    <n v="46"/>
    <n v="55"/>
    <n v="54"/>
    <n v="59"/>
    <n v="66"/>
    <s v="Rodez Aveyron Football"/>
  </r>
  <r>
    <n v="257232"/>
    <x v="12962"/>
    <s v="Gian Luca Schulz"/>
    <x v="8"/>
    <x v="6"/>
    <n v="61"/>
    <n v="71"/>
    <s v="180cm"/>
    <s v="65kg"/>
    <x v="1"/>
    <n v="62"/>
    <x v="12"/>
    <x v="201"/>
    <x v="130"/>
    <n v="660000"/>
    <x v="79"/>
    <x v="85"/>
    <x v="141"/>
    <x v="167"/>
    <n v="217"/>
    <n v="41"/>
    <n v="86"/>
    <s v="NA"/>
    <x v="922"/>
    <x v="162"/>
    <n v="84"/>
    <n v="53"/>
    <n v="53"/>
    <n v="62"/>
    <n v="29"/>
    <n v="56"/>
    <s v="Bolton Wanderers"/>
  </r>
  <r>
    <n v="247761"/>
    <x v="12963"/>
    <s v="Louis Carnot"/>
    <x v="7"/>
    <x v="16"/>
    <n v="61"/>
    <n v="75"/>
    <s v="181cm"/>
    <s v="73kg"/>
    <x v="1"/>
    <n v="63"/>
    <x v="8"/>
    <x v="223"/>
    <x v="124"/>
    <n v="1300000"/>
    <x v="170"/>
    <x v="191"/>
    <x v="195"/>
    <x v="185"/>
    <n v="295"/>
    <n v="61"/>
    <n v="147"/>
    <s v="NA"/>
    <x v="496"/>
    <x v="136"/>
    <n v="63"/>
    <n v="52"/>
    <n v="64"/>
    <n v="61"/>
    <n v="49"/>
    <n v="62"/>
    <s v="FC Midtjylland"/>
  </r>
  <r>
    <n v="254929"/>
    <x v="1015"/>
    <s v="JosÃ© HernÃ¡ndez"/>
    <x v="59"/>
    <x v="15"/>
    <n v="61"/>
    <n v="67"/>
    <s v="175cm"/>
    <s v="72kg"/>
    <x v="0"/>
    <n v="61"/>
    <x v="10"/>
    <x v="197"/>
    <x v="118"/>
    <n v="705000"/>
    <x v="225"/>
    <x v="328"/>
    <x v="188"/>
    <x v="212"/>
    <n v="239"/>
    <n v="43"/>
    <n v="177"/>
    <s v="NA"/>
    <x v="1193"/>
    <x v="165"/>
    <n v="71"/>
    <n v="26"/>
    <n v="54"/>
    <n v="51"/>
    <n v="58"/>
    <n v="53"/>
    <s v="Academia Puerto Cabello"/>
  </r>
  <r>
    <n v="200658"/>
    <x v="12964"/>
    <s v="Eray Ä°ÅŸcan"/>
    <x v="53"/>
    <x v="4"/>
    <n v="61"/>
    <n v="62"/>
    <s v="197cm"/>
    <s v="84kg"/>
    <x v="1"/>
    <n v="61"/>
    <x v="2"/>
    <x v="210"/>
    <x v="103"/>
    <n v="436000"/>
    <x v="290"/>
    <x v="168"/>
    <x v="227"/>
    <x v="218"/>
    <n v="110"/>
    <n v="18"/>
    <n v="47"/>
    <n v="302"/>
    <x v="1018"/>
    <x v="162"/>
    <n v="62"/>
    <n v="63"/>
    <n v="58"/>
    <n v="60"/>
    <n v="35"/>
    <n v="59"/>
    <s v="SD Aucas"/>
  </r>
  <r>
    <n v="251081"/>
    <x v="12965"/>
    <s v="Ciprian Gliga"/>
    <x v="70"/>
    <x v="15"/>
    <n v="61"/>
    <n v="67"/>
    <s v="180cm"/>
    <s v="75kg"/>
    <x v="1"/>
    <n v="62"/>
    <x v="12"/>
    <x v="205"/>
    <x v="99"/>
    <n v="543000"/>
    <x v="229"/>
    <x v="58"/>
    <x v="166"/>
    <x v="33"/>
    <n v="227"/>
    <n v="47"/>
    <n v="77"/>
    <s v="NA"/>
    <x v="1162"/>
    <x v="140"/>
    <n v="77"/>
    <n v="53"/>
    <n v="56"/>
    <n v="60"/>
    <n v="29"/>
    <n v="46"/>
    <s v="América de Cali"/>
  </r>
  <r>
    <n v="220105"/>
    <x v="12966"/>
    <s v="Mihovil Klapan"/>
    <x v="18"/>
    <x v="9"/>
    <n v="61"/>
    <n v="66"/>
    <s v="177cm"/>
    <s v="74kg"/>
    <x v="1"/>
    <n v="65"/>
    <x v="12"/>
    <x v="197"/>
    <x v="99"/>
    <n v="463000"/>
    <x v="253"/>
    <x v="218"/>
    <x v="36"/>
    <x v="167"/>
    <n v="278"/>
    <n v="52"/>
    <n v="145"/>
    <s v="NA"/>
    <x v="463"/>
    <x v="112"/>
    <n v="67"/>
    <n v="55"/>
    <n v="60"/>
    <n v="64"/>
    <n v="47"/>
    <n v="59"/>
    <s v="Fulham"/>
  </r>
  <r>
    <n v="208073"/>
    <x v="12967"/>
    <s v="Young Kyu Ahn"/>
    <x v="14"/>
    <x v="11"/>
    <n v="61"/>
    <n v="61"/>
    <s v="185cm"/>
    <s v="79kg"/>
    <x v="1"/>
    <n v="61"/>
    <x v="5"/>
    <x v="224"/>
    <x v="99"/>
    <n v="250000"/>
    <x v="321"/>
    <x v="321"/>
    <x v="2"/>
    <x v="196"/>
    <n v="212"/>
    <n v="62"/>
    <n v="185"/>
    <s v="NA"/>
    <x v="984"/>
    <x v="169"/>
    <n v="64"/>
    <n v="27"/>
    <n v="38"/>
    <n v="52"/>
    <n v="61"/>
    <n v="68"/>
    <s v="Al Shabab"/>
  </r>
  <r>
    <n v="257732"/>
    <x v="12968"/>
    <s v="IonuÈ› È˜erban"/>
    <x v="70"/>
    <x v="4"/>
    <n v="61"/>
    <n v="61"/>
    <s v="176cm"/>
    <s v="71kg"/>
    <x v="1"/>
    <n v="62"/>
    <x v="3"/>
    <x v="215"/>
    <x v="99"/>
    <n v="338000"/>
    <x v="148"/>
    <x v="215"/>
    <x v="21"/>
    <x v="56"/>
    <n v="254"/>
    <n v="53"/>
    <n v="128"/>
    <s v="NA"/>
    <x v="907"/>
    <x v="131"/>
    <n v="65"/>
    <n v="55"/>
    <n v="57"/>
    <n v="63"/>
    <n v="43"/>
    <n v="62"/>
    <s v="SCR Altach"/>
  </r>
  <r>
    <n v="246979"/>
    <x v="12969"/>
    <s v="Elliot Jorge SimÃµes InÃ¡cio"/>
    <x v="1"/>
    <x v="12"/>
    <n v="61"/>
    <n v="74"/>
    <s v="173cm"/>
    <s v="68kg"/>
    <x v="1"/>
    <n v="63"/>
    <x v="3"/>
    <x v="208"/>
    <x v="103"/>
    <n v="1200000"/>
    <x v="23"/>
    <x v="196"/>
    <x v="22"/>
    <x v="196"/>
    <n v="233"/>
    <n v="49"/>
    <n v="75"/>
    <s v="NA"/>
    <x v="853"/>
    <x v="163"/>
    <n v="79"/>
    <n v="52"/>
    <n v="54"/>
    <n v="65"/>
    <n v="26"/>
    <n v="54"/>
    <s v="Cracovia"/>
  </r>
  <r>
    <n v="256140"/>
    <x v="12970"/>
    <s v="Kevin Lewis"/>
    <x v="19"/>
    <x v="6"/>
    <n v="61"/>
    <n v="69"/>
    <s v="173cm"/>
    <s v="72kg"/>
    <x v="0"/>
    <n v="62"/>
    <x v="6"/>
    <x v="219"/>
    <x v="118"/>
    <n v="840000"/>
    <x v="293"/>
    <x v="258"/>
    <x v="208"/>
    <x v="193"/>
    <n v="252"/>
    <n v="42"/>
    <n v="180"/>
    <s v="NA"/>
    <x v="1058"/>
    <x v="156"/>
    <n v="59"/>
    <n v="41"/>
    <n v="53"/>
    <n v="55"/>
    <n v="57"/>
    <n v="59"/>
    <s v="Atlético Palmaflor"/>
  </r>
  <r>
    <n v="254403"/>
    <x v="12971"/>
    <s v="AlÃ¡n Mercado"/>
    <x v="114"/>
    <x v="10"/>
    <n v="61"/>
    <n v="62"/>
    <s v="180cm"/>
    <s v="77kg"/>
    <x v="0"/>
    <n v="61"/>
    <x v="10"/>
    <x v="204"/>
    <x v="118"/>
    <n v="556000"/>
    <x v="256"/>
    <x v="255"/>
    <x v="121"/>
    <x v="181"/>
    <n v="223"/>
    <n v="45"/>
    <n v="168"/>
    <s v="NA"/>
    <x v="828"/>
    <x v="150"/>
    <n v="75"/>
    <n v="32"/>
    <n v="52"/>
    <n v="52"/>
    <n v="55"/>
    <n v="53"/>
    <s v="Antalyaspor"/>
  </r>
  <r>
    <n v="255171"/>
    <x v="12972"/>
    <s v="Wilson Ibarrola"/>
    <x v="68"/>
    <x v="15"/>
    <n v="61"/>
    <n v="67"/>
    <s v="172cm"/>
    <s v="70kg"/>
    <x v="1"/>
    <n v="61"/>
    <x v="9"/>
    <x v="197"/>
    <x v="118"/>
    <n v="720000"/>
    <x v="248"/>
    <x v="325"/>
    <x v="208"/>
    <x v="198"/>
    <n v="254"/>
    <n v="41"/>
    <n v="167"/>
    <s v="NA"/>
    <x v="1110"/>
    <x v="171"/>
    <n v="68"/>
    <n v="29"/>
    <n v="47"/>
    <n v="51"/>
    <n v="57"/>
    <n v="56"/>
    <s v="Grimsby Town"/>
  </r>
  <r>
    <n v="255683"/>
    <x v="12973"/>
    <s v="FabiÃ¡n PÃ­riz"/>
    <x v="19"/>
    <x v="14"/>
    <n v="61"/>
    <n v="67"/>
    <s v="176cm"/>
    <s v="79kg"/>
    <x v="0"/>
    <n v="61"/>
    <x v="10"/>
    <x v="220"/>
    <x v="118"/>
    <n v="705000"/>
    <x v="252"/>
    <x v="334"/>
    <x v="183"/>
    <x v="233"/>
    <n v="229"/>
    <n v="42"/>
    <n v="178"/>
    <s v="NA"/>
    <x v="1042"/>
    <x v="151"/>
    <n v="64"/>
    <n v="35"/>
    <n v="49"/>
    <n v="52"/>
    <n v="59"/>
    <n v="58"/>
    <s v="Hebei China Fortune FC"/>
  </r>
  <r>
    <n v="256451"/>
    <x v="12974"/>
    <s v="Carlos Monges"/>
    <x v="68"/>
    <x v="15"/>
    <n v="61"/>
    <n v="68"/>
    <s v="188cm"/>
    <s v="83kg"/>
    <x v="1"/>
    <n v="63"/>
    <x v="1"/>
    <x v="227"/>
    <x v="125"/>
    <n v="543000"/>
    <x v="121"/>
    <x v="303"/>
    <x v="91"/>
    <x v="44"/>
    <n v="233"/>
    <n v="48"/>
    <n v="59"/>
    <s v="NA"/>
    <x v="1230"/>
    <x v="188"/>
    <n v="63"/>
    <n v="61"/>
    <n v="41"/>
    <n v="56"/>
    <n v="25"/>
    <n v="66"/>
    <s v="Bradford City"/>
  </r>
  <r>
    <n v="257731"/>
    <x v="12975"/>
    <s v="Andrei Panait"/>
    <x v="70"/>
    <x v="5"/>
    <n v="61"/>
    <n v="61"/>
    <s v="182cm"/>
    <s v="79kg"/>
    <x v="1"/>
    <n v="61"/>
    <x v="6"/>
    <x v="236"/>
    <x v="99"/>
    <n v="257000"/>
    <x v="293"/>
    <x v="334"/>
    <x v="204"/>
    <x v="144"/>
    <n v="259"/>
    <n v="53"/>
    <n v="187"/>
    <s v="NA"/>
    <x v="931"/>
    <x v="140"/>
    <n v="60"/>
    <n v="42"/>
    <n v="53"/>
    <n v="38"/>
    <n v="59"/>
    <n v="69"/>
    <s v="Abha Club"/>
  </r>
  <r>
    <n v="224964"/>
    <x v="12976"/>
    <s v="Brandur Hendriksson Olsen"/>
    <x v="130"/>
    <x v="13"/>
    <n v="61"/>
    <n v="65"/>
    <s v="178cm"/>
    <s v="75kg"/>
    <x v="1"/>
    <n v="63"/>
    <x v="3"/>
    <x v="197"/>
    <x v="128"/>
    <n v="431000"/>
    <x v="157"/>
    <x v="230"/>
    <x v="145"/>
    <x v="146"/>
    <n v="305"/>
    <n v="53"/>
    <n v="130"/>
    <s v="NA"/>
    <x v="780"/>
    <x v="118"/>
    <n v="55"/>
    <n v="60"/>
    <n v="61"/>
    <n v="64"/>
    <n v="46"/>
    <n v="68"/>
    <s v="Burton Albion"/>
  </r>
  <r>
    <n v="240068"/>
    <x v="12977"/>
    <s v="Sumayhan Al Nabit"/>
    <x v="98"/>
    <x v="13"/>
    <n v="61"/>
    <n v="67"/>
    <s v="174cm"/>
    <s v="68kg"/>
    <x v="0"/>
    <n v="62"/>
    <x v="3"/>
    <x v="205"/>
    <x v="129"/>
    <n v="648000"/>
    <x v="191"/>
    <x v="285"/>
    <x v="104"/>
    <x v="131"/>
    <n v="241"/>
    <n v="49"/>
    <n v="66"/>
    <s v="NA"/>
    <x v="887"/>
    <x v="176"/>
    <n v="78"/>
    <n v="52"/>
    <n v="57"/>
    <n v="63"/>
    <n v="24"/>
    <n v="46"/>
    <s v="Varbergs BoIS"/>
  </r>
  <r>
    <n v="237509"/>
    <x v="12978"/>
    <s v="Bryan Lasme"/>
    <x v="7"/>
    <x v="6"/>
    <n v="61"/>
    <n v="73"/>
    <s v="188cm"/>
    <s v="85kg"/>
    <x v="0"/>
    <n v="63"/>
    <x v="1"/>
    <x v="208"/>
    <x v="99"/>
    <n v="878000"/>
    <x v="231"/>
    <x v="270"/>
    <x v="233"/>
    <x v="157"/>
    <n v="221"/>
    <n v="53"/>
    <n v="63"/>
    <s v="NA"/>
    <x v="1133"/>
    <x v="160"/>
    <n v="75"/>
    <n v="61"/>
    <n v="46"/>
    <n v="58"/>
    <n v="24"/>
    <n v="68"/>
    <s v="Suwon Samsung Bluewings"/>
  </r>
  <r>
    <n v="251848"/>
    <x v="12979"/>
    <s v="Robert Moldoveanu"/>
    <x v="70"/>
    <x v="6"/>
    <n v="61"/>
    <n v="74"/>
    <s v="178cm"/>
    <s v="71kg"/>
    <x v="1"/>
    <n v="64"/>
    <x v="12"/>
    <x v="208"/>
    <x v="99"/>
    <n v="988000"/>
    <x v="196"/>
    <x v="85"/>
    <x v="132"/>
    <x v="177"/>
    <n v="216"/>
    <n v="49"/>
    <n v="43"/>
    <s v="NA"/>
    <x v="1114"/>
    <x v="158"/>
    <n v="73"/>
    <n v="59"/>
    <n v="56"/>
    <n v="64"/>
    <n v="18"/>
    <n v="55"/>
    <s v="Centro Atlético Fénix"/>
  </r>
  <r>
    <n v="241349"/>
    <x v="12980"/>
    <s v="Yinong Tian"/>
    <x v="64"/>
    <x v="3"/>
    <n v="61"/>
    <n v="61"/>
    <s v="182cm"/>
    <s v="72kg"/>
    <x v="1"/>
    <n v="63"/>
    <x v="6"/>
    <x v="215"/>
    <x v="129"/>
    <n v="372000"/>
    <x v="273"/>
    <x v="253"/>
    <x v="61"/>
    <x v="190"/>
    <n v="287"/>
    <n v="48"/>
    <n v="172"/>
    <s v="NA"/>
    <x v="467"/>
    <x v="130"/>
    <n v="75"/>
    <n v="31"/>
    <n v="55"/>
    <n v="62"/>
    <n v="58"/>
    <n v="74"/>
    <s v="Oldham Athletic"/>
  </r>
  <r>
    <n v="232418"/>
    <x v="12981"/>
    <s v="Yohei Takeda"/>
    <x v="69"/>
    <x v="0"/>
    <n v="61"/>
    <n v="61"/>
    <s v="190cm"/>
    <s v="82kg"/>
    <x v="1"/>
    <n v="61"/>
    <x v="2"/>
    <x v="234"/>
    <x v="124"/>
    <n v="175000"/>
    <x v="161"/>
    <x v="162"/>
    <x v="315"/>
    <x v="209"/>
    <n v="104"/>
    <n v="36"/>
    <n v="39"/>
    <n v="301"/>
    <x v="1173"/>
    <x v="179"/>
    <n v="59"/>
    <n v="60"/>
    <n v="56"/>
    <n v="60"/>
    <n v="25"/>
    <n v="66"/>
    <s v="CD Huachipato"/>
  </r>
  <r>
    <n v="232674"/>
    <x v="12982"/>
    <s v="Fahad Ghazi"/>
    <x v="98"/>
    <x v="10"/>
    <n v="61"/>
    <n v="62"/>
    <s v="177cm"/>
    <s v="70kg"/>
    <x v="0"/>
    <n v="61"/>
    <x v="10"/>
    <x v="204"/>
    <x v="122"/>
    <n v="431000"/>
    <x v="315"/>
    <x v="295"/>
    <x v="147"/>
    <x v="189"/>
    <n v="227"/>
    <n v="45"/>
    <n v="183"/>
    <s v="NA"/>
    <x v="1066"/>
    <x v="177"/>
    <n v="72"/>
    <n v="26"/>
    <n v="46"/>
    <n v="57"/>
    <n v="58"/>
    <n v="64"/>
    <s v="Leyton Orient"/>
  </r>
  <r>
    <n v="236002"/>
    <x v="12983"/>
    <s v="Abdulaziz Al Nashi"/>
    <x v="98"/>
    <x v="8"/>
    <n v="61"/>
    <n v="61"/>
    <s v="176cm"/>
    <s v="73kg"/>
    <x v="1"/>
    <n v="61"/>
    <x v="6"/>
    <x v="232"/>
    <x v="126"/>
    <n v="264000"/>
    <x v="251"/>
    <x v="301"/>
    <x v="135"/>
    <x v="174"/>
    <n v="259"/>
    <n v="56"/>
    <n v="171"/>
    <s v="NA"/>
    <x v="867"/>
    <x v="173"/>
    <n v="54"/>
    <n v="39"/>
    <n v="51"/>
    <n v="55"/>
    <n v="58"/>
    <n v="77"/>
    <s v="Rentistas"/>
  </r>
  <r>
    <n v="228401"/>
    <x v="12984"/>
    <s v="Kyle Howkins"/>
    <x v="12"/>
    <x v="13"/>
    <n v="61"/>
    <n v="65"/>
    <s v="195cm"/>
    <s v="90kg"/>
    <x v="1"/>
    <n v="63"/>
    <x v="5"/>
    <x v="212"/>
    <x v="103"/>
    <n v="548000"/>
    <x v="303"/>
    <x v="309"/>
    <x v="204"/>
    <x v="195"/>
    <n v="217"/>
    <n v="49"/>
    <n v="171"/>
    <s v="NA"/>
    <x v="984"/>
    <x v="164"/>
    <n v="66"/>
    <n v="28"/>
    <n v="40"/>
    <n v="48"/>
    <n v="58"/>
    <n v="76"/>
    <s v="Deportivo Alavés"/>
  </r>
  <r>
    <n v="226776"/>
    <x v="12985"/>
    <s v="Layneker Zafra"/>
    <x v="45"/>
    <x v="7"/>
    <n v="61"/>
    <n v="61"/>
    <s v="180cm"/>
    <s v="73kg"/>
    <x v="1"/>
    <n v="61"/>
    <x v="5"/>
    <x v="234"/>
    <x v="118"/>
    <n v="194000"/>
    <x v="296"/>
    <x v="255"/>
    <x v="208"/>
    <x v="201"/>
    <n v="233"/>
    <n v="44"/>
    <n v="186"/>
    <s v="NA"/>
    <x v="853"/>
    <x v="172"/>
    <n v="57"/>
    <n v="34"/>
    <n v="45"/>
    <n v="55"/>
    <n v="59"/>
    <n v="68"/>
    <s v="FC Ingolstadt 04"/>
  </r>
  <r>
    <n v="218585"/>
    <x v="12986"/>
    <s v="Shane Griffin"/>
    <x v="51"/>
    <x v="9"/>
    <n v="61"/>
    <n v="64"/>
    <s v="178cm"/>
    <s v="74kg"/>
    <x v="0"/>
    <n v="62"/>
    <x v="13"/>
    <x v="211"/>
    <x v="131"/>
    <n v="447000"/>
    <x v="229"/>
    <x v="242"/>
    <x v="140"/>
    <x v="182"/>
    <n v="265"/>
    <n v="59"/>
    <n v="171"/>
    <s v="NA"/>
    <x v="838"/>
    <x v="131"/>
    <n v="68"/>
    <n v="40"/>
    <n v="59"/>
    <n v="62"/>
    <n v="56"/>
    <n v="60"/>
    <s v="Valencia CF"/>
  </r>
  <r>
    <n v="225677"/>
    <x v="12987"/>
    <s v="Reiss Greenidge"/>
    <x v="141"/>
    <x v="15"/>
    <n v="61"/>
    <n v="68"/>
    <s v="198cm"/>
    <s v="100kg"/>
    <x v="0"/>
    <n v="63"/>
    <x v="5"/>
    <x v="206"/>
    <x v="103"/>
    <n v="634000"/>
    <x v="302"/>
    <x v="323"/>
    <x v="184"/>
    <x v="195"/>
    <n v="233"/>
    <n v="54"/>
    <n v="181"/>
    <s v="NA"/>
    <x v="967"/>
    <x v="151"/>
    <n v="70"/>
    <n v="33"/>
    <n v="40"/>
    <n v="39"/>
    <n v="60"/>
    <n v="75"/>
    <s v="Exeter City"/>
  </r>
  <r>
    <n v="251845"/>
    <x v="12988"/>
    <s v="Abu Francis"/>
    <x v="31"/>
    <x v="16"/>
    <n v="61"/>
    <n v="76"/>
    <s v="182cm"/>
    <s v="72kg"/>
    <x v="1"/>
    <n v="65"/>
    <x v="3"/>
    <x v="223"/>
    <x v="99"/>
    <n v="984000"/>
    <x v="74"/>
    <x v="248"/>
    <x v="136"/>
    <x v="179"/>
    <n v="267"/>
    <n v="58"/>
    <n v="138"/>
    <s v="NA"/>
    <x v="558"/>
    <x v="96"/>
    <n v="74"/>
    <n v="54"/>
    <n v="59"/>
    <n v="66"/>
    <n v="47"/>
    <n v="62"/>
    <s v="VfB Lübeck"/>
  </r>
  <r>
    <n v="232588"/>
    <x v="12989"/>
    <s v="Kiwara Miyazaki"/>
    <x v="69"/>
    <x v="14"/>
    <n v="61"/>
    <n v="68"/>
    <s v="176cm"/>
    <s v="65kg"/>
    <x v="0"/>
    <n v="62"/>
    <x v="11"/>
    <x v="227"/>
    <x v="103"/>
    <n v="508000"/>
    <x v="222"/>
    <x v="159"/>
    <x v="88"/>
    <x v="161"/>
    <n v="244"/>
    <n v="47"/>
    <n v="138"/>
    <s v="NA"/>
    <x v="971"/>
    <x v="127"/>
    <n v="76"/>
    <n v="41"/>
    <n v="56"/>
    <n v="65"/>
    <n v="45"/>
    <n v="50"/>
    <s v="Podbeskidzie Bielsko-Biała"/>
  </r>
  <r>
    <n v="242990"/>
    <x v="12990"/>
    <s v="Elliot Collier"/>
    <x v="71"/>
    <x v="9"/>
    <n v="61"/>
    <n v="64"/>
    <s v="193cm"/>
    <s v="81kg"/>
    <x v="1"/>
    <n v="63"/>
    <x v="1"/>
    <x v="212"/>
    <x v="99"/>
    <n v="512000"/>
    <x v="145"/>
    <x v="285"/>
    <x v="163"/>
    <x v="157"/>
    <n v="281"/>
    <n v="57"/>
    <n v="135"/>
    <s v="NA"/>
    <x v="670"/>
    <x v="112"/>
    <n v="61"/>
    <n v="56"/>
    <n v="57"/>
    <n v="61"/>
    <n v="46"/>
    <n v="71"/>
    <s v="Ross County FC"/>
  </r>
  <r>
    <n v="203312"/>
    <x v="12991"/>
    <s v="Louis Dennis"/>
    <x v="12"/>
    <x v="2"/>
    <n v="61"/>
    <n v="62"/>
    <s v="185cm"/>
    <s v="69kg"/>
    <x v="1"/>
    <n v="63"/>
    <x v="12"/>
    <x v="222"/>
    <x v="126"/>
    <n v="548000"/>
    <x v="229"/>
    <x v="250"/>
    <x v="128"/>
    <x v="150"/>
    <n v="219"/>
    <n v="61"/>
    <n v="54"/>
    <s v="NA"/>
    <x v="1060"/>
    <x v="123"/>
    <n v="82"/>
    <n v="57"/>
    <n v="56"/>
    <n v="65"/>
    <n v="21"/>
    <n v="63"/>
    <s v="Stal Mielec"/>
  </r>
  <r>
    <n v="232752"/>
    <x v="12992"/>
    <s v="Shingo Hyodo"/>
    <x v="69"/>
    <x v="7"/>
    <n v="61"/>
    <n v="61"/>
    <s v="172cm"/>
    <s v="68kg"/>
    <x v="1"/>
    <n v="63"/>
    <x v="12"/>
    <x v="228"/>
    <x v="99"/>
    <n v="150000"/>
    <x v="208"/>
    <x v="224"/>
    <x v="140"/>
    <x v="170"/>
    <n v="271"/>
    <n v="65"/>
    <n v="159"/>
    <s v="NA"/>
    <x v="865"/>
    <x v="118"/>
    <n v="62"/>
    <n v="55"/>
    <n v="64"/>
    <n v="62"/>
    <n v="49"/>
    <n v="62"/>
    <s v="U.N.A.M."/>
  </r>
  <r>
    <n v="251184"/>
    <x v="12993"/>
    <s v="Karam Barnawi"/>
    <x v="98"/>
    <x v="0"/>
    <n v="61"/>
    <n v="61"/>
    <s v="168cm"/>
    <s v="64kg"/>
    <x v="1"/>
    <n v="61"/>
    <x v="9"/>
    <x v="235"/>
    <x v="103"/>
    <n v="182000"/>
    <x v="292"/>
    <x v="211"/>
    <x v="141"/>
    <x v="125"/>
    <n v="268"/>
    <n v="44"/>
    <n v="173"/>
    <s v="NA"/>
    <x v="858"/>
    <x v="161"/>
    <n v="76"/>
    <n v="32"/>
    <n v="50"/>
    <n v="58"/>
    <n v="56"/>
    <n v="64"/>
    <s v="Milton Keynes Dons"/>
  </r>
  <r>
    <n v="258864"/>
    <x v="12994"/>
    <s v="Stefan DrljaÄa"/>
    <x v="8"/>
    <x v="6"/>
    <n v="61"/>
    <n v="70"/>
    <s v="192cm"/>
    <s v="87kg"/>
    <x v="1"/>
    <n v="61"/>
    <x v="2"/>
    <x v="218"/>
    <x v="129"/>
    <n v="570000"/>
    <x v="189"/>
    <x v="316"/>
    <x v="268"/>
    <x v="212"/>
    <n v="99"/>
    <n v="44"/>
    <n v="35"/>
    <n v="301"/>
    <x v="1196"/>
    <x v="152"/>
    <n v="64"/>
    <n v="60"/>
    <n v="58"/>
    <n v="62"/>
    <n v="34"/>
    <n v="57"/>
    <s v="Goiás"/>
  </r>
  <r>
    <n v="199218"/>
    <x v="12995"/>
    <s v="Brendan Hamill"/>
    <x v="56"/>
    <x v="2"/>
    <n v="61"/>
    <n v="63"/>
    <s v="185cm"/>
    <s v="79kg"/>
    <x v="1"/>
    <n v="63"/>
    <x v="5"/>
    <x v="204"/>
    <x v="128"/>
    <n v="364000"/>
    <x v="143"/>
    <x v="276"/>
    <x v="203"/>
    <x v="148"/>
    <n v="251"/>
    <n v="57"/>
    <n v="183"/>
    <s v="NA"/>
    <x v="991"/>
    <x v="150"/>
    <n v="55"/>
    <n v="41"/>
    <n v="49"/>
    <n v="48"/>
    <n v="61"/>
    <n v="65"/>
    <s v="Os Belenenses"/>
  </r>
  <r>
    <n v="237026"/>
    <x v="12996"/>
    <s v="Davide Itter"/>
    <x v="8"/>
    <x v="6"/>
    <n v="61"/>
    <n v="73"/>
    <s v="184cm"/>
    <s v="74kg"/>
    <x v="1"/>
    <n v="61"/>
    <x v="9"/>
    <x v="223"/>
    <x v="122"/>
    <n v="760000"/>
    <x v="255"/>
    <x v="301"/>
    <x v="169"/>
    <x v="219"/>
    <n v="243"/>
    <n v="47"/>
    <n v="184"/>
    <s v="NA"/>
    <x v="1201"/>
    <x v="176"/>
    <n v="63"/>
    <n v="36"/>
    <n v="48"/>
    <n v="58"/>
    <n v="60"/>
    <n v="55"/>
    <s v="KSV Cercle Brugge"/>
  </r>
  <r>
    <n v="227378"/>
    <x v="12997"/>
    <s v="Luis Vergara"/>
    <x v="35"/>
    <x v="3"/>
    <n v="61"/>
    <n v="61"/>
    <s v="184cm"/>
    <s v="82kg"/>
    <x v="0"/>
    <n v="61"/>
    <x v="5"/>
    <x v="224"/>
    <x v="118"/>
    <n v="452000"/>
    <x v="333"/>
    <x v="363"/>
    <x v="101"/>
    <x v="126"/>
    <n v="205"/>
    <n v="42"/>
    <n v="195"/>
    <s v="NA"/>
    <x v="1286"/>
    <x v="191"/>
    <n v="59"/>
    <n v="27"/>
    <n v="32"/>
    <n v="39"/>
    <n v="64"/>
    <n v="64"/>
    <s v="FC Viitorul"/>
  </r>
  <r>
    <n v="228658"/>
    <x v="12998"/>
    <s v="Kevin O'Connor"/>
    <x v="51"/>
    <x v="9"/>
    <n v="61"/>
    <n v="63"/>
    <s v="183cm"/>
    <s v="75kg"/>
    <x v="0"/>
    <n v="62"/>
    <x v="13"/>
    <x v="222"/>
    <x v="127"/>
    <n v="447000"/>
    <x v="235"/>
    <x v="64"/>
    <x v="101"/>
    <x v="134"/>
    <n v="283"/>
    <n v="61"/>
    <n v="173"/>
    <s v="NA"/>
    <x v="662"/>
    <x v="118"/>
    <n v="64"/>
    <n v="52"/>
    <n v="60"/>
    <n v="58"/>
    <n v="57"/>
    <n v="63"/>
    <s v="Vejle Boldklub"/>
  </r>
  <r>
    <n v="240946"/>
    <x v="12999"/>
    <s v="Francis Jno-Baptiste"/>
    <x v="12"/>
    <x v="12"/>
    <n v="61"/>
    <n v="74"/>
    <s v="183cm"/>
    <s v="74kg"/>
    <x v="1"/>
    <n v="63"/>
    <x v="1"/>
    <x v="208"/>
    <x v="130"/>
    <n v="938000"/>
    <x v="117"/>
    <x v="150"/>
    <x v="152"/>
    <x v="222"/>
    <n v="238"/>
    <n v="57"/>
    <n v="68"/>
    <s v="NA"/>
    <x v="1060"/>
    <x v="179"/>
    <n v="83"/>
    <n v="60"/>
    <n v="46"/>
    <n v="64"/>
    <n v="26"/>
    <n v="47"/>
    <s v="VfL Bochum 1848"/>
  </r>
  <r>
    <n v="248114"/>
    <x v="13000"/>
    <s v="Carlo Casap"/>
    <x v="70"/>
    <x v="6"/>
    <n v="61"/>
    <n v="73"/>
    <s v="179cm"/>
    <s v="68kg"/>
    <x v="0"/>
    <n v="65"/>
    <x v="3"/>
    <x v="208"/>
    <x v="99"/>
    <n v="698000"/>
    <x v="208"/>
    <x v="225"/>
    <x v="136"/>
    <x v="142"/>
    <n v="287"/>
    <n v="60"/>
    <n v="129"/>
    <s v="NA"/>
    <x v="694"/>
    <x v="143"/>
    <n v="71"/>
    <n v="59"/>
    <n v="61"/>
    <n v="65"/>
    <n v="45"/>
    <n v="64"/>
    <s v="Sagan Tosu"/>
  </r>
  <r>
    <n v="177971"/>
    <x v="13001"/>
    <s v="Jim McNulty"/>
    <x v="13"/>
    <x v="1"/>
    <n v="61"/>
    <n v="61"/>
    <s v="183cm"/>
    <s v="77kg"/>
    <x v="0"/>
    <n v="61"/>
    <x v="5"/>
    <x v="237"/>
    <x v="125"/>
    <n v="140000"/>
    <x v="191"/>
    <x v="235"/>
    <x v="158"/>
    <x v="245"/>
    <n v="219"/>
    <n v="63"/>
    <n v="182"/>
    <s v="NA"/>
    <x v="989"/>
    <x v="167"/>
    <n v="41"/>
    <n v="38"/>
    <n v="54"/>
    <n v="55"/>
    <n v="60"/>
    <n v="59"/>
    <s v="TSV Hartberg"/>
  </r>
  <r>
    <n v="253491"/>
    <x v="13002"/>
    <s v="Melih Ibrahimoglu"/>
    <x v="33"/>
    <x v="16"/>
    <n v="61"/>
    <n v="75"/>
    <s v="175cm"/>
    <s v="66kg"/>
    <x v="1"/>
    <n v="64"/>
    <x v="3"/>
    <x v="223"/>
    <x v="126"/>
    <n v="1100000"/>
    <x v="252"/>
    <x v="208"/>
    <x v="33"/>
    <x v="121"/>
    <n v="263"/>
    <n v="58"/>
    <n v="136"/>
    <s v="NA"/>
    <x v="808"/>
    <x v="154"/>
    <n v="70"/>
    <n v="51"/>
    <n v="58"/>
    <n v="69"/>
    <n v="45"/>
    <n v="53"/>
    <s v="Scunthorpe United"/>
  </r>
  <r>
    <n v="258100"/>
    <x v="13003"/>
    <s v="Mladen JutriÄ‡"/>
    <x v="33"/>
    <x v="13"/>
    <n v="61"/>
    <n v="68"/>
    <s v="184cm"/>
    <s v="82kg"/>
    <x v="1"/>
    <n v="63"/>
    <x v="5"/>
    <x v="206"/>
    <x v="106"/>
    <n v="504000"/>
    <x v="113"/>
    <x v="345"/>
    <x v="186"/>
    <x v="65"/>
    <n v="226"/>
    <n v="48"/>
    <n v="178"/>
    <s v="NA"/>
    <x v="1276"/>
    <x v="181"/>
    <n v="56"/>
    <n v="28"/>
    <n v="42"/>
    <n v="42"/>
    <n v="59"/>
    <n v="70"/>
    <s v="Dinamo Zagreb"/>
  </r>
  <r>
    <n v="228918"/>
    <x v="13004"/>
    <s v="Yasir SubaÅŸÄ±"/>
    <x v="53"/>
    <x v="13"/>
    <n v="61"/>
    <n v="64"/>
    <s v="180cm"/>
    <s v="73kg"/>
    <x v="0"/>
    <n v="61"/>
    <x v="10"/>
    <x v="212"/>
    <x v="103"/>
    <n v="571000"/>
    <x v="199"/>
    <x v="222"/>
    <x v="136"/>
    <x v="124"/>
    <n v="253"/>
    <n v="43"/>
    <n v="175"/>
    <s v="NA"/>
    <x v="937"/>
    <x v="159"/>
    <n v="71"/>
    <n v="35"/>
    <n v="43"/>
    <n v="58"/>
    <n v="58"/>
    <n v="64"/>
    <s v="Salford City"/>
  </r>
  <r>
    <n v="254957"/>
    <x v="13005"/>
    <s v="Santos Navarro"/>
    <x v="114"/>
    <x v="3"/>
    <n v="61"/>
    <n v="61"/>
    <s v="168cm"/>
    <s v="65kg"/>
    <x v="0"/>
    <n v="61"/>
    <x v="10"/>
    <x v="230"/>
    <x v="118"/>
    <n v="452000"/>
    <x v="226"/>
    <x v="331"/>
    <x v="101"/>
    <x v="147"/>
    <n v="225"/>
    <n v="42"/>
    <n v="178"/>
    <s v="NA"/>
    <x v="1239"/>
    <x v="167"/>
    <n v="62"/>
    <n v="30"/>
    <n v="48"/>
    <n v="50"/>
    <n v="59"/>
    <n v="58"/>
    <s v="Chindia Târgovişte"/>
  </r>
  <r>
    <n v="259031"/>
    <x v="13006"/>
    <s v="Liam Delap"/>
    <x v="12"/>
    <x v="22"/>
    <n v="61"/>
    <n v="82"/>
    <s v="186cm"/>
    <s v="72kg"/>
    <x v="1"/>
    <n v="63"/>
    <x v="1"/>
    <x v="203"/>
    <x v="126"/>
    <n v="1600000"/>
    <x v="170"/>
    <x v="238"/>
    <x v="11"/>
    <x v="168"/>
    <n v="217"/>
    <n v="53"/>
    <n v="55"/>
    <s v="NA"/>
    <x v="1099"/>
    <x v="179"/>
    <n v="78"/>
    <n v="61"/>
    <n v="47"/>
    <n v="61"/>
    <n v="23"/>
    <n v="56"/>
    <s v="Peñarol"/>
  </r>
  <r>
    <n v="255191"/>
    <x v="9046"/>
    <s v="Camilo NÃºÃ±ez"/>
    <x v="19"/>
    <x v="10"/>
    <n v="61"/>
    <n v="65"/>
    <s v="178cm"/>
    <s v="72kg"/>
    <x v="1"/>
    <n v="62"/>
    <x v="6"/>
    <x v="211"/>
    <x v="118"/>
    <n v="668000"/>
    <x v="274"/>
    <x v="295"/>
    <x v="45"/>
    <x v="181"/>
    <n v="246"/>
    <n v="42"/>
    <n v="182"/>
    <s v="NA"/>
    <x v="1150"/>
    <x v="165"/>
    <n v="60"/>
    <n v="32"/>
    <n v="54"/>
    <n v="54"/>
    <n v="59"/>
    <n v="54"/>
    <s v="River Plate Asunción"/>
  </r>
  <r>
    <n v="254935"/>
    <x v="13007"/>
    <s v="Rodrigo Banegas"/>
    <x v="114"/>
    <x v="13"/>
    <n v="61"/>
    <n v="67"/>
    <s v="184cm"/>
    <s v="73kg"/>
    <x v="1"/>
    <n v="61"/>
    <x v="2"/>
    <x v="212"/>
    <x v="118"/>
    <n v="588000"/>
    <x v="272"/>
    <x v="288"/>
    <x v="187"/>
    <x v="243"/>
    <n v="88"/>
    <n v="22"/>
    <n v="28"/>
    <n v="292"/>
    <x v="1209"/>
    <x v="164"/>
    <n v="60"/>
    <n v="61"/>
    <n v="49"/>
    <n v="60"/>
    <n v="24"/>
    <n v="62"/>
    <s v="Sagan Tosu"/>
  </r>
  <r>
    <n v="253655"/>
    <x v="13008"/>
    <s v="JoaquÃ­n Astorga"/>
    <x v="63"/>
    <x v="16"/>
    <n v="61"/>
    <n v="68"/>
    <s v="177cm"/>
    <s v="63kg"/>
    <x v="1"/>
    <n v="62"/>
    <x v="3"/>
    <x v="218"/>
    <x v="118"/>
    <n v="823000"/>
    <x v="262"/>
    <x v="258"/>
    <x v="2"/>
    <x v="198"/>
    <n v="249"/>
    <n v="42"/>
    <n v="88"/>
    <s v="NA"/>
    <x v="1243"/>
    <x v="169"/>
    <n v="67"/>
    <n v="49"/>
    <n v="54"/>
    <n v="60"/>
    <n v="31"/>
    <n v="49"/>
    <s v="Abha Club"/>
  </r>
  <r>
    <n v="255202"/>
    <x v="5500"/>
    <s v="Marcos Delgado"/>
    <x v="63"/>
    <x v="8"/>
    <n v="61"/>
    <n v="61"/>
    <s v="188cm"/>
    <s v="70kg"/>
    <x v="1"/>
    <n v="61"/>
    <x v="5"/>
    <x v="214"/>
    <x v="118"/>
    <n v="344000"/>
    <x v="279"/>
    <x v="363"/>
    <x v="138"/>
    <x v="245"/>
    <n v="260"/>
    <n v="43"/>
    <n v="181"/>
    <s v="NA"/>
    <x v="1090"/>
    <x v="201"/>
    <n v="61"/>
    <n v="29"/>
    <n v="43"/>
    <n v="42"/>
    <n v="62"/>
    <n v="65"/>
    <s v="Manchester United"/>
  </r>
  <r>
    <n v="256226"/>
    <x v="13009"/>
    <s v="Furkan Kircicek"/>
    <x v="8"/>
    <x v="15"/>
    <n v="61"/>
    <n v="66"/>
    <s v="177cm"/>
    <s v="71kg"/>
    <x v="1"/>
    <n v="62"/>
    <x v="12"/>
    <x v="220"/>
    <x v="106"/>
    <n v="496000"/>
    <x v="229"/>
    <x v="206"/>
    <x v="37"/>
    <x v="124"/>
    <n v="215"/>
    <n v="51"/>
    <n v="72"/>
    <s v="NA"/>
    <x v="965"/>
    <x v="157"/>
    <n v="73"/>
    <n v="50"/>
    <n v="56"/>
    <n v="65"/>
    <n v="25"/>
    <n v="53"/>
    <s v="Central Córdoba"/>
  </r>
  <r>
    <n v="204515"/>
    <x v="13010"/>
    <s v="Stephen Sama"/>
    <x v="8"/>
    <x v="2"/>
    <n v="61"/>
    <n v="63"/>
    <s v="189cm"/>
    <s v="87kg"/>
    <x v="1"/>
    <n v="63"/>
    <x v="5"/>
    <x v="204"/>
    <x v="99"/>
    <n v="502000"/>
    <x v="331"/>
    <x v="338"/>
    <x v="223"/>
    <x v="129"/>
    <n v="222"/>
    <n v="52"/>
    <n v="176"/>
    <s v="NA"/>
    <x v="1357"/>
    <x v="190"/>
    <n v="62"/>
    <n v="25"/>
    <n v="37"/>
    <n v="44"/>
    <n v="59"/>
    <n v="72"/>
    <s v="Arsenal"/>
  </r>
  <r>
    <n v="255195"/>
    <x v="13011"/>
    <s v="LÃ³rÃ¡nt KovÃ¡cs"/>
    <x v="70"/>
    <x v="2"/>
    <n v="61"/>
    <n v="64"/>
    <s v="178cm"/>
    <s v="77kg"/>
    <x v="1"/>
    <n v="63"/>
    <x v="6"/>
    <x v="222"/>
    <x v="103"/>
    <n v="392000"/>
    <x v="247"/>
    <x v="272"/>
    <x v="165"/>
    <x v="56"/>
    <n v="258"/>
    <n v="66"/>
    <n v="175"/>
    <s v="NA"/>
    <x v="589"/>
    <x v="133"/>
    <n v="67"/>
    <n v="45"/>
    <n v="51"/>
    <n v="56"/>
    <n v="58"/>
    <n v="71"/>
    <s v="Dinamo Bucureşti"/>
  </r>
  <r>
    <n v="255194"/>
    <x v="13012"/>
    <s v="Homero CalderÃ³n"/>
    <x v="45"/>
    <x v="10"/>
    <n v="61"/>
    <n v="63"/>
    <s v="173cm"/>
    <s v="68kg"/>
    <x v="1"/>
    <n v="63"/>
    <x v="8"/>
    <x v="211"/>
    <x v="118"/>
    <n v="668000"/>
    <x v="251"/>
    <x v="206"/>
    <x v="135"/>
    <x v="222"/>
    <n v="264"/>
    <n v="47"/>
    <n v="138"/>
    <s v="NA"/>
    <x v="971"/>
    <x v="149"/>
    <n v="60"/>
    <n v="54"/>
    <n v="55"/>
    <n v="60"/>
    <n v="50"/>
    <n v="60"/>
    <s v="AFC Wimbledon"/>
  </r>
  <r>
    <n v="255705"/>
    <x v="13013"/>
    <s v="Jon Birkfeldt"/>
    <x v="40"/>
    <x v="13"/>
    <n v="61"/>
    <n v="67"/>
    <s v="183cm"/>
    <s v="75kg"/>
    <x v="1"/>
    <n v="63"/>
    <x v="5"/>
    <x v="197"/>
    <x v="118"/>
    <n v="435000"/>
    <x v="298"/>
    <x v="284"/>
    <x v="12"/>
    <x v="65"/>
    <n v="216"/>
    <n v="54"/>
    <n v="179"/>
    <s v="NA"/>
    <x v="1059"/>
    <x v="201"/>
    <n v="63"/>
    <n v="28"/>
    <n v="41"/>
    <n v="44"/>
    <n v="60"/>
    <n v="66"/>
    <s v="Real Sociedad"/>
  </r>
  <r>
    <n v="246230"/>
    <x v="13014"/>
    <s v="Matthias PhaÃ«ton"/>
    <x v="7"/>
    <x v="12"/>
    <n v="61"/>
    <n v="74"/>
    <s v="185cm"/>
    <s v="75kg"/>
    <x v="1"/>
    <n v="63"/>
    <x v="1"/>
    <x v="208"/>
    <x v="99"/>
    <n v="1200000"/>
    <x v="185"/>
    <x v="106"/>
    <x v="52"/>
    <x v="96"/>
    <n v="241"/>
    <n v="50"/>
    <n v="56"/>
    <s v="NA"/>
    <x v="1096"/>
    <x v="162"/>
    <n v="74"/>
    <n v="61"/>
    <n v="48"/>
    <n v="63"/>
    <n v="22"/>
    <n v="69"/>
    <s v="FC Girondins de Bordeaux"/>
  </r>
  <r>
    <n v="251603"/>
    <x v="13015"/>
    <s v="Kevin Piscopo"/>
    <x v="16"/>
    <x v="14"/>
    <n v="61"/>
    <n v="71"/>
    <s v="181cm"/>
    <s v="78kg"/>
    <x v="1"/>
    <n v="65"/>
    <x v="1"/>
    <x v="199"/>
    <x v="116"/>
    <n v="700000"/>
    <x v="242"/>
    <x v="206"/>
    <x v="73"/>
    <x v="175"/>
    <n v="267"/>
    <n v="46"/>
    <n v="154"/>
    <s v="NA"/>
    <x v="585"/>
    <x v="96"/>
    <n v="73"/>
    <n v="62"/>
    <n v="50"/>
    <n v="61"/>
    <n v="51"/>
    <n v="65"/>
    <s v="Atiker Konyaspor"/>
  </r>
  <r>
    <n v="209364"/>
    <x v="13016"/>
    <s v="Corey Brown"/>
    <x v="56"/>
    <x v="10"/>
    <n v="61"/>
    <n v="63"/>
    <s v="174cm"/>
    <s v="69kg"/>
    <x v="0"/>
    <n v="61"/>
    <x v="13"/>
    <x v="222"/>
    <x v="99"/>
    <n v="364000"/>
    <x v="143"/>
    <x v="167"/>
    <x v="171"/>
    <x v="148"/>
    <n v="255"/>
    <n v="47"/>
    <n v="164"/>
    <s v="NA"/>
    <x v="745"/>
    <x v="154"/>
    <n v="71"/>
    <n v="44"/>
    <n v="56"/>
    <n v="59"/>
    <n v="54"/>
    <n v="62"/>
    <s v="TSG 1899 Hoffenheim"/>
  </r>
  <r>
    <n v="235220"/>
    <x v="13017"/>
    <s v="Yeerzati Yeerjieti"/>
    <x v="64"/>
    <x v="2"/>
    <n v="61"/>
    <n v="65"/>
    <s v="178cm"/>
    <s v="80kg"/>
    <x v="1"/>
    <n v="61"/>
    <x v="2"/>
    <x v="204"/>
    <x v="103"/>
    <n v="374000"/>
    <x v="276"/>
    <x v="326"/>
    <x v="126"/>
    <x v="241"/>
    <n v="100"/>
    <n v="28"/>
    <n v="46"/>
    <n v="302"/>
    <x v="1180"/>
    <x v="112"/>
    <n v="63"/>
    <n v="57"/>
    <n v="64"/>
    <n v="60"/>
    <n v="50"/>
    <n v="58"/>
    <s v="Cerro Largo"/>
  </r>
  <r>
    <n v="246228"/>
    <x v="13018"/>
    <s v="Jack Lankester"/>
    <x v="12"/>
    <x v="12"/>
    <n v="61"/>
    <n v="73"/>
    <s v="178cm"/>
    <s v="65kg"/>
    <x v="0"/>
    <n v="63"/>
    <x v="11"/>
    <x v="208"/>
    <x v="103"/>
    <n v="878000"/>
    <x v="170"/>
    <x v="176"/>
    <x v="11"/>
    <x v="222"/>
    <n v="254"/>
    <n v="58"/>
    <n v="125"/>
    <s v="NA"/>
    <x v="722"/>
    <x v="141"/>
    <n v="74"/>
    <n v="59"/>
    <n v="56"/>
    <n v="63"/>
    <n v="42"/>
    <n v="56"/>
    <s v="Blackpool"/>
  </r>
  <r>
    <n v="153045"/>
    <x v="13019"/>
    <s v="OddbjÃ¸rn Lie"/>
    <x v="30"/>
    <x v="8"/>
    <n v="61"/>
    <n v="61"/>
    <s v="187cm"/>
    <s v="91kg"/>
    <x v="0"/>
    <n v="61"/>
    <x v="5"/>
    <x v="214"/>
    <x v="130"/>
    <n v="200000"/>
    <x v="229"/>
    <x v="301"/>
    <x v="215"/>
    <x v="13"/>
    <n v="230"/>
    <n v="48"/>
    <n v="180"/>
    <s v="NA"/>
    <x v="1133"/>
    <x v="167"/>
    <n v="33"/>
    <n v="44"/>
    <n v="51"/>
    <n v="48"/>
    <n v="60"/>
    <n v="71"/>
    <s v="Shanghai Greenland Shenhua FC"/>
  </r>
  <r>
    <n v="226261"/>
    <x v="13020"/>
    <s v="Callum Ainley"/>
    <x v="12"/>
    <x v="14"/>
    <n v="61"/>
    <n v="70"/>
    <s v="173cm"/>
    <s v="64kg"/>
    <x v="1"/>
    <n v="65"/>
    <x v="3"/>
    <x v="201"/>
    <x v="103"/>
    <n v="731000"/>
    <x v="224"/>
    <x v="175"/>
    <x v="75"/>
    <x v="159"/>
    <n v="262"/>
    <n v="59"/>
    <n v="158"/>
    <s v="NA"/>
    <x v="628"/>
    <x v="143"/>
    <n v="75"/>
    <n v="56"/>
    <n v="58"/>
    <n v="67"/>
    <n v="52"/>
    <n v="57"/>
    <s v="Morecambe"/>
  </r>
  <r>
    <n v="239317"/>
    <x v="13021"/>
    <s v="Max Melbourne"/>
    <x v="12"/>
    <x v="6"/>
    <n v="61"/>
    <n v="74"/>
    <s v="178cm"/>
    <s v="65kg"/>
    <x v="0"/>
    <n v="63"/>
    <x v="5"/>
    <x v="223"/>
    <x v="103"/>
    <n v="1100000"/>
    <x v="274"/>
    <x v="211"/>
    <x v="188"/>
    <x v="103"/>
    <n v="258"/>
    <n v="46"/>
    <n v="185"/>
    <s v="NA"/>
    <x v="690"/>
    <x v="159"/>
    <n v="67"/>
    <n v="31"/>
    <n v="46"/>
    <n v="56"/>
    <n v="61"/>
    <n v="68"/>
    <s v="FC Utrecht"/>
  </r>
  <r>
    <n v="258773"/>
    <x v="13022"/>
    <s v="Issa Fomba"/>
    <x v="62"/>
    <x v="16"/>
    <n v="61"/>
    <n v="76"/>
    <s v="178cm"/>
    <s v="67kg"/>
    <x v="1"/>
    <n v="62"/>
    <x v="1"/>
    <x v="223"/>
    <x v="99"/>
    <n v="1200000"/>
    <x v="242"/>
    <x v="181"/>
    <x v="171"/>
    <x v="159"/>
    <n v="249"/>
    <n v="60"/>
    <n v="78"/>
    <s v="NA"/>
    <x v="849"/>
    <x v="148"/>
    <n v="79"/>
    <n v="60"/>
    <n v="52"/>
    <n v="64"/>
    <n v="27"/>
    <n v="65"/>
    <s v="Colchester United"/>
  </r>
  <r>
    <n v="255190"/>
    <x v="13023"/>
    <s v="Daniel Moreno TallÃ³n"/>
    <x v="11"/>
    <x v="21"/>
    <n v="61"/>
    <n v="79"/>
    <s v="175cm"/>
    <s v="70kg"/>
    <x v="0"/>
    <n v="62"/>
    <x v="11"/>
    <x v="178"/>
    <x v="118"/>
    <n v="1200000"/>
    <x v="179"/>
    <x v="248"/>
    <x v="209"/>
    <x v="124"/>
    <n v="239"/>
    <n v="58"/>
    <n v="108"/>
    <s v="NA"/>
    <x v="906"/>
    <x v="178"/>
    <n v="66"/>
    <n v="57"/>
    <n v="58"/>
    <n v="63"/>
    <n v="36"/>
    <n v="47"/>
    <s v="Al Wehda"/>
  </r>
  <r>
    <n v="219865"/>
    <x v="13024"/>
    <s v="Jesper Gustavsson"/>
    <x v="40"/>
    <x v="9"/>
    <n v="61"/>
    <n v="67"/>
    <s v="174cm"/>
    <s v="74kg"/>
    <x v="1"/>
    <n v="62"/>
    <x v="6"/>
    <x v="226"/>
    <x v="128"/>
    <n v="435000"/>
    <x v="222"/>
    <x v="159"/>
    <x v="204"/>
    <x v="203"/>
    <n v="278"/>
    <n v="57"/>
    <n v="167"/>
    <s v="NA"/>
    <x v="884"/>
    <x v="117"/>
    <n v="62"/>
    <n v="43"/>
    <n v="54"/>
    <n v="57"/>
    <n v="57"/>
    <n v="68"/>
    <s v="Grimsby Town"/>
  </r>
  <r>
    <n v="235991"/>
    <x v="13025"/>
    <s v="NicolÃ¡s Cordero"/>
    <x v="0"/>
    <x v="6"/>
    <n v="61"/>
    <n v="74"/>
    <s v="184cm"/>
    <s v="78kg"/>
    <x v="1"/>
    <n v="63"/>
    <x v="1"/>
    <x v="208"/>
    <x v="103"/>
    <n v="1000000"/>
    <x v="56"/>
    <x v="243"/>
    <x v="169"/>
    <x v="66"/>
    <n v="258"/>
    <n v="62"/>
    <n v="53"/>
    <s v="NA"/>
    <x v="878"/>
    <x v="168"/>
    <n v="64"/>
    <n v="64"/>
    <n v="52"/>
    <n v="61"/>
    <n v="25"/>
    <n v="62"/>
    <s v="Kalmar FF"/>
  </r>
  <r>
    <n v="243159"/>
    <x v="13026"/>
    <s v="Ahmed Awad"/>
    <x v="139"/>
    <x v="4"/>
    <n v="61"/>
    <n v="61"/>
    <s v="182cm"/>
    <s v="74kg"/>
    <x v="0"/>
    <n v="62"/>
    <x v="1"/>
    <x v="215"/>
    <x v="99"/>
    <n v="313000"/>
    <x v="123"/>
    <x v="233"/>
    <x v="37"/>
    <x v="139"/>
    <n v="229"/>
    <n v="59"/>
    <n v="56"/>
    <s v="NA"/>
    <x v="931"/>
    <x v="158"/>
    <n v="65"/>
    <n v="60"/>
    <n v="55"/>
    <n v="66"/>
    <n v="25"/>
    <n v="54"/>
    <s v="Hannover 96"/>
  </r>
  <r>
    <n v="247511"/>
    <x v="8875"/>
    <s v="Kevin Ãlvarez"/>
    <x v="89"/>
    <x v="15"/>
    <n v="61"/>
    <n v="67"/>
    <s v="181cm"/>
    <s v="76kg"/>
    <x v="1"/>
    <n v="61"/>
    <x v="9"/>
    <x v="197"/>
    <x v="99"/>
    <n v="435000"/>
    <x v="113"/>
    <x v="301"/>
    <x v="185"/>
    <x v="179"/>
    <n v="238"/>
    <n v="51"/>
    <n v="156"/>
    <s v="NA"/>
    <x v="1055"/>
    <x v="131"/>
    <n v="85"/>
    <n v="30"/>
    <n v="53"/>
    <n v="58"/>
    <n v="49"/>
    <n v="70"/>
    <s v="Grimsby Town"/>
  </r>
  <r>
    <n v="255183"/>
    <x v="13027"/>
    <s v="Kota Miyamoto"/>
    <x v="69"/>
    <x v="13"/>
    <n v="61"/>
    <n v="66"/>
    <s v="177cm"/>
    <s v="73kg"/>
    <x v="1"/>
    <n v="62"/>
    <x v="6"/>
    <x v="226"/>
    <x v="125"/>
    <n v="398000"/>
    <x v="202"/>
    <x v="250"/>
    <x v="86"/>
    <x v="104"/>
    <n v="265"/>
    <n v="49"/>
    <n v="175"/>
    <s v="NA"/>
    <x v="814"/>
    <x v="148"/>
    <n v="68"/>
    <n v="41"/>
    <n v="59"/>
    <n v="56"/>
    <n v="57"/>
    <n v="66"/>
    <s v="Newcastle Jets"/>
  </r>
  <r>
    <n v="254513"/>
    <x v="13028"/>
    <s v="Carljohan Eriksson"/>
    <x v="39"/>
    <x v="9"/>
    <n v="61"/>
    <n v="67"/>
    <s v="191cm"/>
    <s v="81kg"/>
    <x v="1"/>
    <n v="61"/>
    <x v="2"/>
    <x v="211"/>
    <x v="118"/>
    <n v="363000"/>
    <x v="90"/>
    <x v="316"/>
    <x v="148"/>
    <x v="228"/>
    <n v="99"/>
    <n v="32"/>
    <n v="35"/>
    <n v="309"/>
    <x v="1196"/>
    <x v="96"/>
    <n v="59"/>
    <n v="62"/>
    <n v="63"/>
    <n v="63"/>
    <n v="53"/>
    <n v="62"/>
    <s v="Manchester City"/>
  </r>
  <r>
    <n v="210639"/>
    <x v="13029"/>
    <s v="Junior Morias"/>
    <x v="54"/>
    <x v="13"/>
    <n v="61"/>
    <n v="66"/>
    <s v="173cm"/>
    <s v="88kg"/>
    <x v="1"/>
    <n v="63"/>
    <x v="1"/>
    <x v="220"/>
    <x v="99"/>
    <n v="639000"/>
    <x v="194"/>
    <x v="298"/>
    <x v="61"/>
    <x v="77"/>
    <n v="241"/>
    <n v="56"/>
    <n v="77"/>
    <s v="NA"/>
    <x v="392"/>
    <x v="154"/>
    <n v="74"/>
    <n v="61"/>
    <n v="43"/>
    <n v="64"/>
    <n v="28"/>
    <n v="76"/>
    <s v="Al Ain FC"/>
  </r>
  <r>
    <n v="183025"/>
    <x v="985"/>
    <s v="Matt Simon"/>
    <x v="56"/>
    <x v="7"/>
    <n v="61"/>
    <n v="61"/>
    <s v="188cm"/>
    <s v="78kg"/>
    <x v="1"/>
    <n v="61"/>
    <x v="1"/>
    <x v="242"/>
    <x v="123"/>
    <n v="163000"/>
    <x v="148"/>
    <x v="328"/>
    <x v="100"/>
    <x v="37"/>
    <n v="319"/>
    <n v="64"/>
    <n v="117"/>
    <s v="NA"/>
    <x v="446"/>
    <x v="139"/>
    <n v="66"/>
    <n v="59"/>
    <n v="45"/>
    <n v="55"/>
    <n v="43"/>
    <n v="85"/>
    <s v="RC Celta"/>
  </r>
  <r>
    <n v="222183"/>
    <x v="13030"/>
    <s v="Aidi Fulangxisi"/>
    <x v="64"/>
    <x v="3"/>
    <n v="61"/>
    <n v="61"/>
    <s v="180cm"/>
    <s v="77kg"/>
    <x v="1"/>
    <n v="62"/>
    <x v="5"/>
    <x v="224"/>
    <x v="126"/>
    <n v="326000"/>
    <x v="23"/>
    <x v="198"/>
    <x v="52"/>
    <x v="196"/>
    <n v="261"/>
    <n v="54"/>
    <n v="185"/>
    <s v="NA"/>
    <x v="919"/>
    <x v="137"/>
    <n v="69"/>
    <n v="35"/>
    <n v="51"/>
    <n v="56"/>
    <n v="62"/>
    <n v="70"/>
    <s v="Stal Mielec"/>
  </r>
  <r>
    <n v="252391"/>
    <x v="13031"/>
    <s v="RÃºben Miguel Valente Fonseca"/>
    <x v="1"/>
    <x v="12"/>
    <n v="61"/>
    <n v="76"/>
    <s v="188cm"/>
    <s v="82kg"/>
    <x v="1"/>
    <n v="63"/>
    <x v="1"/>
    <x v="208"/>
    <x v="99"/>
    <n v="1500000"/>
    <x v="235"/>
    <x v="317"/>
    <x v="138"/>
    <x v="142"/>
    <n v="273"/>
    <n v="58"/>
    <n v="90"/>
    <s v="NA"/>
    <x v="1029"/>
    <x v="164"/>
    <n v="58"/>
    <n v="60"/>
    <n v="40"/>
    <n v="55"/>
    <n v="37"/>
    <n v="66"/>
    <s v="Ross County FC"/>
  </r>
  <r>
    <n v="252903"/>
    <x v="13032"/>
    <s v="Shinta Appelkamp"/>
    <x v="69"/>
    <x v="16"/>
    <n v="61"/>
    <n v="75"/>
    <s v="175cm"/>
    <s v="70kg"/>
    <x v="1"/>
    <n v="63"/>
    <x v="3"/>
    <x v="223"/>
    <x v="126"/>
    <n v="1200000"/>
    <x v="135"/>
    <x v="135"/>
    <x v="10"/>
    <x v="200"/>
    <n v="230"/>
    <n v="57"/>
    <n v="106"/>
    <s v="NA"/>
    <x v="690"/>
    <x v="185"/>
    <n v="66"/>
    <n v="45"/>
    <n v="60"/>
    <n v="69"/>
    <n v="35"/>
    <n v="39"/>
    <s v="Newcastle United"/>
  </r>
  <r>
    <n v="257255"/>
    <x v="13033"/>
    <s v="Barne Pernot"/>
    <x v="8"/>
    <x v="6"/>
    <n v="61"/>
    <n v="70"/>
    <s v="188cm"/>
    <s v="76kg"/>
    <x v="1"/>
    <n v="63"/>
    <x v="5"/>
    <x v="219"/>
    <x v="118"/>
    <n v="578000"/>
    <x v="304"/>
    <x v="265"/>
    <x v="145"/>
    <x v="121"/>
    <n v="223"/>
    <n v="55"/>
    <n v="178"/>
    <s v="NA"/>
    <x v="942"/>
    <x v="159"/>
    <n v="69"/>
    <n v="28"/>
    <n v="46"/>
    <n v="60"/>
    <n v="60"/>
    <n v="66"/>
    <s v="Wellington Phoenix"/>
  </r>
  <r>
    <n v="226024"/>
    <x v="3574"/>
    <s v="MatÃ­as Romero"/>
    <x v="0"/>
    <x v="13"/>
    <n v="61"/>
    <n v="67"/>
    <s v="179cm"/>
    <s v="72kg"/>
    <x v="1"/>
    <n v="65"/>
    <x v="8"/>
    <x v="205"/>
    <x v="103"/>
    <n v="595000"/>
    <x v="235"/>
    <x v="150"/>
    <x v="171"/>
    <x v="132"/>
    <n v="282"/>
    <n v="53"/>
    <n v="167"/>
    <s v="NA"/>
    <x v="958"/>
    <x v="96"/>
    <n v="70"/>
    <n v="53"/>
    <n v="57"/>
    <n v="66"/>
    <n v="56"/>
    <n v="60"/>
    <s v="Kaizer Chiefs"/>
  </r>
  <r>
    <n v="228072"/>
    <x v="13034"/>
    <s v="Tianyu Qi"/>
    <x v="64"/>
    <x v="2"/>
    <n v="61"/>
    <n v="61"/>
    <s v="181cm"/>
    <s v="76kg"/>
    <x v="1"/>
    <n v="61"/>
    <x v="9"/>
    <x v="215"/>
    <x v="126"/>
    <n v="352000"/>
    <x v="242"/>
    <x v="252"/>
    <x v="209"/>
    <x v="140"/>
    <n v="265"/>
    <n v="55"/>
    <n v="178"/>
    <s v="NA"/>
    <x v="804"/>
    <x v="112"/>
    <n v="64"/>
    <n v="52"/>
    <n v="60"/>
    <n v="58"/>
    <n v="58"/>
    <n v="60"/>
    <s v="FC St. Pauli"/>
  </r>
  <r>
    <n v="234472"/>
    <x v="13035"/>
    <s v="Mads Bech SÃ¸rensen"/>
    <x v="25"/>
    <x v="6"/>
    <n v="61"/>
    <n v="74"/>
    <s v="185cm"/>
    <s v="73kg"/>
    <x v="0"/>
    <n v="63"/>
    <x v="5"/>
    <x v="199"/>
    <x v="122"/>
    <n v="1100000"/>
    <x v="255"/>
    <x v="275"/>
    <x v="151"/>
    <x v="57"/>
    <n v="237"/>
    <n v="55"/>
    <n v="179"/>
    <s v="NA"/>
    <x v="905"/>
    <x v="151"/>
    <n v="54"/>
    <n v="31"/>
    <n v="48"/>
    <n v="54"/>
    <n v="61"/>
    <n v="69"/>
    <s v="1. FC Saarbrücken"/>
  </r>
  <r>
    <n v="254440"/>
    <x v="13036"/>
    <s v="Yonathan Samaniego"/>
    <x v="68"/>
    <x v="15"/>
    <n v="61"/>
    <n v="67"/>
    <s v="175cm"/>
    <s v="75kg"/>
    <x v="1"/>
    <n v="62"/>
    <x v="12"/>
    <x v="205"/>
    <x v="118"/>
    <n v="823000"/>
    <x v="214"/>
    <x v="256"/>
    <x v="111"/>
    <x v="134"/>
    <n v="257"/>
    <n v="58"/>
    <n v="56"/>
    <s v="NA"/>
    <x v="885"/>
    <x v="160"/>
    <n v="72"/>
    <n v="58"/>
    <n v="55"/>
    <n v="61"/>
    <n v="21"/>
    <n v="65"/>
    <s v="Al Nassr"/>
  </r>
  <r>
    <n v="233961"/>
    <x v="13037"/>
    <s v="Sami Al Najai"/>
    <x v="98"/>
    <x v="15"/>
    <n v="61"/>
    <n v="69"/>
    <s v="176cm"/>
    <s v="68kg"/>
    <x v="1"/>
    <n v="63"/>
    <x v="8"/>
    <x v="201"/>
    <x v="120"/>
    <n v="713000"/>
    <x v="193"/>
    <x v="215"/>
    <x v="2"/>
    <x v="190"/>
    <n v="279"/>
    <n v="53"/>
    <n v="170"/>
    <s v="NA"/>
    <x v="538"/>
    <x v="129"/>
    <n v="65"/>
    <n v="56"/>
    <n v="60"/>
    <n v="62"/>
    <n v="57"/>
    <n v="63"/>
    <s v="Rosario Central"/>
  </r>
  <r>
    <n v="201457"/>
    <x v="13038"/>
    <s v="Vadaine Oliver"/>
    <x v="12"/>
    <x v="4"/>
    <n v="61"/>
    <n v="61"/>
    <s v="188cm"/>
    <s v="78kg"/>
    <x v="1"/>
    <n v="61"/>
    <x v="1"/>
    <x v="215"/>
    <x v="103"/>
    <n v="438000"/>
    <x v="170"/>
    <x v="295"/>
    <x v="45"/>
    <x v="146"/>
    <n v="283"/>
    <n v="58"/>
    <n v="110"/>
    <s v="NA"/>
    <x v="700"/>
    <x v="131"/>
    <n v="61"/>
    <n v="60"/>
    <n v="48"/>
    <n v="57"/>
    <n v="41"/>
    <n v="78"/>
    <s v="Port Vale"/>
  </r>
  <r>
    <n v="244196"/>
    <x v="13039"/>
    <s v="Dominic Thompson"/>
    <x v="12"/>
    <x v="16"/>
    <n v="61"/>
    <n v="76"/>
    <s v="185cm"/>
    <s v="75kg"/>
    <x v="0"/>
    <n v="61"/>
    <x v="10"/>
    <x v="199"/>
    <x v="126"/>
    <n v="1300000"/>
    <x v="289"/>
    <x v="265"/>
    <x v="110"/>
    <x v="125"/>
    <n v="238"/>
    <n v="49"/>
    <n v="172"/>
    <s v="NA"/>
    <x v="952"/>
    <x v="146"/>
    <n v="77"/>
    <n v="36"/>
    <n v="49"/>
    <n v="55"/>
    <n v="55"/>
    <n v="59"/>
    <s v="Forest Green Rovers"/>
  </r>
  <r>
    <n v="209895"/>
    <x v="13040"/>
    <s v="Matthew Acton"/>
    <x v="56"/>
    <x v="4"/>
    <n v="61"/>
    <n v="64"/>
    <s v="184cm"/>
    <s v="85kg"/>
    <x v="1"/>
    <n v="61"/>
    <x v="2"/>
    <x v="230"/>
    <x v="99"/>
    <n v="305000"/>
    <x v="2"/>
    <x v="24"/>
    <x v="201"/>
    <x v="227"/>
    <n v="101"/>
    <n v="58"/>
    <n v="54"/>
    <n v="304"/>
    <x v="932"/>
    <x v="123"/>
    <n v="63"/>
    <n v="61"/>
    <n v="59"/>
    <n v="63"/>
    <n v="40"/>
    <n v="58"/>
    <s v="SV Waldhof Mannheim"/>
  </r>
  <r>
    <n v="228601"/>
    <x v="13041"/>
    <s v="Richard RenterÃ­a"/>
    <x v="35"/>
    <x v="13"/>
    <n v="61"/>
    <n v="70"/>
    <s v="181cm"/>
    <s v="81kg"/>
    <x v="1"/>
    <n v="63"/>
    <x v="5"/>
    <x v="227"/>
    <x v="118"/>
    <n v="543000"/>
    <x v="338"/>
    <x v="379"/>
    <x v="100"/>
    <x v="193"/>
    <n v="205"/>
    <n v="50"/>
    <n v="191"/>
    <s v="NA"/>
    <x v="1273"/>
    <x v="206"/>
    <n v="59"/>
    <n v="23"/>
    <n v="32"/>
    <n v="37"/>
    <n v="61"/>
    <n v="70"/>
    <s v="Rosario Central"/>
  </r>
  <r>
    <n v="204282"/>
    <x v="13042"/>
    <s v="Chris Kane"/>
    <x v="13"/>
    <x v="9"/>
    <n v="61"/>
    <n v="64"/>
    <s v="181cm"/>
    <s v="76kg"/>
    <x v="1"/>
    <n v="63"/>
    <x v="1"/>
    <x v="226"/>
    <x v="103"/>
    <n v="593000"/>
    <x v="157"/>
    <x v="205"/>
    <x v="141"/>
    <x v="84"/>
    <n v="230"/>
    <n v="44"/>
    <n v="165"/>
    <s v="NA"/>
    <x v="156"/>
    <x v="124"/>
    <n v="76"/>
    <n v="58"/>
    <n v="43"/>
    <n v="60"/>
    <n v="51"/>
    <n v="72"/>
    <s v="Levante UD"/>
  </r>
  <r>
    <n v="233466"/>
    <x v="13043"/>
    <s v="Markus Pettersen"/>
    <x v="30"/>
    <x v="6"/>
    <n v="61"/>
    <n v="72"/>
    <s v="190cm"/>
    <s v="85kg"/>
    <x v="1"/>
    <n v="61"/>
    <x v="2"/>
    <x v="218"/>
    <x v="118"/>
    <n v="508000"/>
    <x v="254"/>
    <x v="326"/>
    <x v="280"/>
    <x v="224"/>
    <n v="76"/>
    <n v="39"/>
    <n v="35"/>
    <n v="304"/>
    <x v="1225"/>
    <x v="178"/>
    <n v="63"/>
    <n v="59"/>
    <n v="58"/>
    <n v="64"/>
    <n v="23"/>
    <n v="60"/>
    <s v="Crotone"/>
  </r>
  <r>
    <n v="236027"/>
    <x v="7996"/>
    <s v="James Brown"/>
    <x v="12"/>
    <x v="14"/>
    <n v="61"/>
    <n v="71"/>
    <s v="178cm"/>
    <s v="79kg"/>
    <x v="1"/>
    <n v="61"/>
    <x v="9"/>
    <x v="219"/>
    <x v="103"/>
    <n v="788000"/>
    <x v="113"/>
    <x v="275"/>
    <x v="52"/>
    <x v="13"/>
    <n v="238"/>
    <n v="41"/>
    <n v="175"/>
    <s v="NA"/>
    <x v="952"/>
    <x v="146"/>
    <n v="70"/>
    <n v="30"/>
    <n v="48"/>
    <n v="58"/>
    <n v="57"/>
    <n v="68"/>
    <s v="FC Chambly Oise"/>
  </r>
  <r>
    <n v="245499"/>
    <x v="13044"/>
    <s v="Abdulbasit Hindi"/>
    <x v="98"/>
    <x v="15"/>
    <n v="61"/>
    <n v="72"/>
    <s v="184cm"/>
    <s v="65kg"/>
    <x v="0"/>
    <n v="63"/>
    <x v="5"/>
    <x v="227"/>
    <x v="122"/>
    <n v="760000"/>
    <x v="277"/>
    <x v="339"/>
    <x v="121"/>
    <x v="33"/>
    <n v="216"/>
    <n v="49"/>
    <n v="181"/>
    <s v="NA"/>
    <x v="1153"/>
    <x v="166"/>
    <n v="67"/>
    <n v="22"/>
    <n v="40"/>
    <n v="48"/>
    <n v="60"/>
    <n v="69"/>
    <s v="Guadalajara"/>
  </r>
  <r>
    <n v="250875"/>
    <x v="13045"/>
    <s v="Yannick OsÃ©e"/>
    <x v="8"/>
    <x v="15"/>
    <n v="61"/>
    <n v="67"/>
    <s v="194cm"/>
    <s v="80kg"/>
    <x v="1"/>
    <n v="63"/>
    <x v="5"/>
    <x v="197"/>
    <x v="118"/>
    <n v="495000"/>
    <x v="282"/>
    <x v="365"/>
    <x v="194"/>
    <x v="245"/>
    <n v="208"/>
    <n v="43"/>
    <n v="188"/>
    <s v="NA"/>
    <x v="1270"/>
    <x v="189"/>
    <n v="64"/>
    <n v="31"/>
    <n v="36"/>
    <n v="38"/>
    <n v="62"/>
    <n v="69"/>
    <s v="Shimizu S-Pulse"/>
  </r>
  <r>
    <n v="182012"/>
    <x v="13046"/>
    <s v="Xuan Cao"/>
    <x v="64"/>
    <x v="7"/>
    <n v="61"/>
    <n v="61"/>
    <s v="189cm"/>
    <s v="73kg"/>
    <x v="1"/>
    <n v="61"/>
    <x v="5"/>
    <x v="234"/>
    <x v="103"/>
    <n v="140000"/>
    <x v="334"/>
    <x v="362"/>
    <x v="186"/>
    <x v="207"/>
    <n v="263"/>
    <n v="52"/>
    <n v="179"/>
    <s v="NA"/>
    <x v="1244"/>
    <x v="191"/>
    <n v="47"/>
    <n v="30"/>
    <n v="33"/>
    <n v="40"/>
    <n v="61"/>
    <n v="74"/>
    <s v="Blackpool"/>
  </r>
  <r>
    <n v="244201"/>
    <x v="13047"/>
    <s v="Luke Jephcott"/>
    <x v="44"/>
    <x v="12"/>
    <n v="61"/>
    <n v="72"/>
    <s v="177cm"/>
    <s v="75kg"/>
    <x v="1"/>
    <n v="63"/>
    <x v="1"/>
    <x v="201"/>
    <x v="103"/>
    <n v="878000"/>
    <x v="179"/>
    <x v="203"/>
    <x v="89"/>
    <x v="50"/>
    <n v="245"/>
    <n v="55"/>
    <n v="60"/>
    <s v="NA"/>
    <x v="576"/>
    <x v="152"/>
    <n v="76"/>
    <n v="60"/>
    <n v="51"/>
    <n v="61"/>
    <n v="24"/>
    <n v="63"/>
    <s v="Columbus Crew SC"/>
  </r>
  <r>
    <n v="194790"/>
    <x v="13048"/>
    <s v="Harry Davis"/>
    <x v="12"/>
    <x v="4"/>
    <n v="61"/>
    <n v="62"/>
    <s v="185cm"/>
    <s v="83kg"/>
    <x v="1"/>
    <n v="62"/>
    <x v="5"/>
    <x v="230"/>
    <x v="103"/>
    <n v="456000"/>
    <x v="303"/>
    <x v="336"/>
    <x v="203"/>
    <x v="211"/>
    <n v="237"/>
    <n v="55"/>
    <n v="185"/>
    <s v="NA"/>
    <x v="911"/>
    <x v="192"/>
    <n v="54"/>
    <n v="34"/>
    <n v="41"/>
    <n v="42"/>
    <n v="62"/>
    <n v="70"/>
    <s v="MSV Duisburg"/>
  </r>
  <r>
    <n v="255740"/>
    <x v="13049"/>
    <s v="Steeven Saba"/>
    <x v="131"/>
    <x v="2"/>
    <n v="61"/>
    <n v="63"/>
    <s v="180cm"/>
    <s v="75kg"/>
    <x v="1"/>
    <n v="63"/>
    <x v="9"/>
    <x v="204"/>
    <x v="99"/>
    <n v="419000"/>
    <x v="247"/>
    <x v="252"/>
    <x v="222"/>
    <x v="195"/>
    <n v="240"/>
    <n v="49"/>
    <n v="184"/>
    <s v="NA"/>
    <x v="873"/>
    <x v="152"/>
    <n v="62"/>
    <n v="39"/>
    <n v="56"/>
    <n v="58"/>
    <n v="61"/>
    <n v="59"/>
    <s v="Coventry City"/>
  </r>
  <r>
    <n v="252400"/>
    <x v="13050"/>
    <s v="Francisco Castillo ViÃ±olo"/>
    <x v="11"/>
    <x v="15"/>
    <n v="61"/>
    <n v="69"/>
    <s v="175cm"/>
    <s v="65kg"/>
    <x v="1"/>
    <n v="65"/>
    <x v="3"/>
    <x v="201"/>
    <x v="99"/>
    <n v="656000"/>
    <x v="56"/>
    <x v="207"/>
    <x v="139"/>
    <x v="171"/>
    <n v="254"/>
    <n v="66"/>
    <n v="154"/>
    <s v="NA"/>
    <x v="745"/>
    <x v="160"/>
    <n v="61"/>
    <n v="54"/>
    <n v="64"/>
    <n v="68"/>
    <n v="47"/>
    <n v="38"/>
    <s v="New York Red Bulls"/>
  </r>
  <r>
    <n v="259053"/>
    <x v="12721"/>
    <s v="Cristian Castro"/>
    <x v="35"/>
    <x v="16"/>
    <n v="61"/>
    <n v="74"/>
    <s v="192cm"/>
    <s v="84kg"/>
    <x v="1"/>
    <n v="63"/>
    <x v="5"/>
    <x v="201"/>
    <x v="116"/>
    <n v="1200000"/>
    <x v="309"/>
    <x v="321"/>
    <x v="133"/>
    <x v="33"/>
    <n v="226"/>
    <n v="41"/>
    <n v="183"/>
    <s v="NA"/>
    <x v="1358"/>
    <x v="209"/>
    <n v="48"/>
    <n v="32"/>
    <n v="40"/>
    <n v="45"/>
    <n v="61"/>
    <n v="64"/>
    <s v="Lyngby BK"/>
  </r>
  <r>
    <n v="244942"/>
    <x v="13051"/>
    <s v="Sveinn Aron GuÃ°johnsen"/>
    <x v="66"/>
    <x v="14"/>
    <n v="61"/>
    <n v="71"/>
    <s v="189cm"/>
    <s v="80kg"/>
    <x v="0"/>
    <n v="63"/>
    <x v="1"/>
    <x v="199"/>
    <x v="103"/>
    <n v="580000"/>
    <x v="135"/>
    <x v="319"/>
    <x v="197"/>
    <x v="142"/>
    <n v="247"/>
    <n v="57"/>
    <n v="63"/>
    <s v="NA"/>
    <x v="1092"/>
    <x v="174"/>
    <n v="51"/>
    <n v="60"/>
    <n v="39"/>
    <n v="55"/>
    <n v="26"/>
    <n v="70"/>
    <s v="VfB Lübeck"/>
  </r>
  <r>
    <n v="254702"/>
    <x v="13052"/>
    <s v="Ricardo Garay"/>
    <x v="68"/>
    <x v="15"/>
    <n v="61"/>
    <n v="69"/>
    <s v="186cm"/>
    <s v="80kg"/>
    <x v="1"/>
    <n v="63"/>
    <x v="5"/>
    <x v="227"/>
    <x v="118"/>
    <n v="764000"/>
    <x v="289"/>
    <x v="312"/>
    <x v="23"/>
    <x v="204"/>
    <n v="226"/>
    <n v="46"/>
    <n v="178"/>
    <s v="NA"/>
    <x v="1216"/>
    <x v="184"/>
    <n v="57"/>
    <n v="32"/>
    <n v="42"/>
    <n v="50"/>
    <n v="60"/>
    <n v="64"/>
    <s v="Shrewsbury"/>
  </r>
  <r>
    <n v="254958"/>
    <x v="13053"/>
    <s v="Wildo Alonso"/>
    <x v="68"/>
    <x v="3"/>
    <n v="61"/>
    <n v="61"/>
    <s v="178cm"/>
    <s v="76kg"/>
    <x v="0"/>
    <n v="61"/>
    <x v="10"/>
    <x v="230"/>
    <x v="118"/>
    <n v="452000"/>
    <x v="226"/>
    <x v="296"/>
    <x v="192"/>
    <x v="143"/>
    <n v="224"/>
    <n v="41"/>
    <n v="171"/>
    <s v="NA"/>
    <x v="1108"/>
    <x v="192"/>
    <n v="57"/>
    <n v="31"/>
    <n v="48"/>
    <n v="50"/>
    <n v="59"/>
    <n v="58"/>
    <s v="Stabæk Fotball"/>
  </r>
  <r>
    <n v="259054"/>
    <x v="13054"/>
    <s v="Tiago Fontoura F. Morais"/>
    <x v="1"/>
    <x v="26"/>
    <n v="61"/>
    <n v="82"/>
    <s v="174cm"/>
    <s v="60kg"/>
    <x v="1"/>
    <n v="63"/>
    <x v="1"/>
    <x v="203"/>
    <x v="118"/>
    <n v="1700000"/>
    <x v="85"/>
    <x v="58"/>
    <x v="181"/>
    <x v="148"/>
    <n v="224"/>
    <n v="54"/>
    <n v="59"/>
    <s v="NA"/>
    <x v="392"/>
    <x v="158"/>
    <n v="77"/>
    <n v="61"/>
    <n v="56"/>
    <n v="64"/>
    <n v="21"/>
    <n v="46"/>
    <s v="Sagan Tosu"/>
  </r>
  <r>
    <n v="225519"/>
    <x v="13055"/>
    <s v="Leandro Contin"/>
    <x v="0"/>
    <x v="13"/>
    <n v="61"/>
    <n v="68"/>
    <s v="183cm"/>
    <s v="78kg"/>
    <x v="1"/>
    <n v="63"/>
    <x v="1"/>
    <x v="227"/>
    <x v="126"/>
    <n v="578000"/>
    <x v="185"/>
    <x v="238"/>
    <x v="100"/>
    <x v="22"/>
    <n v="223"/>
    <n v="60"/>
    <n v="94"/>
    <s v="NA"/>
    <x v="683"/>
    <x v="163"/>
    <n v="59"/>
    <n v="61"/>
    <n v="46"/>
    <n v="60"/>
    <n v="34"/>
    <n v="70"/>
    <s v="Columbus Crew SC"/>
  </r>
  <r>
    <n v="254703"/>
    <x v="13056"/>
    <s v="NÃ©stor GimÃ©nez"/>
    <x v="68"/>
    <x v="14"/>
    <n v="61"/>
    <n v="69"/>
    <s v="174cm"/>
    <s v="72kg"/>
    <x v="0"/>
    <n v="62"/>
    <x v="13"/>
    <x v="219"/>
    <x v="118"/>
    <n v="764000"/>
    <x v="261"/>
    <x v="255"/>
    <x v="115"/>
    <x v="233"/>
    <n v="206"/>
    <n v="42"/>
    <n v="174"/>
    <s v="NA"/>
    <x v="1247"/>
    <x v="157"/>
    <n v="65"/>
    <n v="33"/>
    <n v="50"/>
    <n v="57"/>
    <n v="58"/>
    <n v="59"/>
    <s v="Vélez Sarsfield"/>
  </r>
  <r>
    <n v="203504"/>
    <x v="13057"/>
    <s v="Aaron Amadi-Holloway"/>
    <x v="44"/>
    <x v="2"/>
    <n v="61"/>
    <n v="62"/>
    <s v="188cm"/>
    <s v="83kg"/>
    <x v="1"/>
    <n v="62"/>
    <x v="1"/>
    <x v="222"/>
    <x v="99"/>
    <n v="398000"/>
    <x v="169"/>
    <x v="250"/>
    <x v="73"/>
    <x v="34"/>
    <n v="267"/>
    <n v="51"/>
    <n v="132"/>
    <s v="NA"/>
    <x v="446"/>
    <x v="142"/>
    <n v="71"/>
    <n v="56"/>
    <n v="48"/>
    <n v="61"/>
    <n v="46"/>
    <n v="75"/>
    <s v="Sunderland"/>
  </r>
  <r>
    <n v="226800"/>
    <x v="13058"/>
    <s v="Benny Ashley-Seal"/>
    <x v="12"/>
    <x v="6"/>
    <n v="61"/>
    <n v="75"/>
    <s v="188cm"/>
    <s v="91kg"/>
    <x v="1"/>
    <n v="63"/>
    <x v="1"/>
    <x v="208"/>
    <x v="103"/>
    <n v="1300000"/>
    <x v="74"/>
    <x v="275"/>
    <x v="11"/>
    <x v="133"/>
    <n v="209"/>
    <n v="46"/>
    <n v="59"/>
    <s v="NA"/>
    <x v="1047"/>
    <x v="150"/>
    <n v="76"/>
    <n v="58"/>
    <n v="43"/>
    <n v="59"/>
    <n v="24"/>
    <n v="59"/>
    <s v="FC Red Bull Salzburg"/>
  </r>
  <r>
    <n v="251632"/>
    <x v="13059"/>
    <s v="Niklas Tarnat"/>
    <x v="8"/>
    <x v="14"/>
    <n v="61"/>
    <n v="72"/>
    <s v="179cm"/>
    <s v="73kg"/>
    <x v="1"/>
    <n v="62"/>
    <x v="8"/>
    <x v="219"/>
    <x v="129"/>
    <n v="720000"/>
    <x v="157"/>
    <x v="135"/>
    <x v="24"/>
    <x v="192"/>
    <n v="288"/>
    <n v="52"/>
    <n v="173"/>
    <s v="NA"/>
    <x v="754"/>
    <x v="142"/>
    <n v="64"/>
    <n v="57"/>
    <n v="59"/>
    <n v="60"/>
    <n v="57"/>
    <n v="60"/>
    <s v="Arsenal"/>
  </r>
  <r>
    <n v="202731"/>
    <x v="13060"/>
    <s v="Conor McCormack"/>
    <x v="51"/>
    <x v="11"/>
    <n v="61"/>
    <n v="61"/>
    <s v="176cm"/>
    <s v="67kg"/>
    <x v="1"/>
    <n v="61"/>
    <x v="6"/>
    <x v="224"/>
    <x v="127"/>
    <n v="326000"/>
    <x v="96"/>
    <x v="94"/>
    <x v="188"/>
    <x v="133"/>
    <n v="296"/>
    <n v="65"/>
    <n v="177"/>
    <s v="NA"/>
    <x v="404"/>
    <x v="154"/>
    <n v="57"/>
    <n v="54"/>
    <n v="58"/>
    <n v="56"/>
    <n v="58"/>
    <n v="63"/>
    <s v="Podbeskidzie Bielsko-Biała"/>
  </r>
  <r>
    <n v="257254"/>
    <x v="13061"/>
    <s v="Max Thompson"/>
    <x v="12"/>
    <x v="21"/>
    <n v="61"/>
    <n v="76"/>
    <s v="177cm"/>
    <s v="75kg"/>
    <x v="1"/>
    <n v="63"/>
    <x v="1"/>
    <x v="223"/>
    <x v="129"/>
    <n v="1300000"/>
    <x v="179"/>
    <x v="198"/>
    <x v="121"/>
    <x v="160"/>
    <n v="238"/>
    <n v="53"/>
    <n v="63"/>
    <s v="NA"/>
    <x v="1201"/>
    <x v="165"/>
    <n v="67"/>
    <n v="63"/>
    <n v="48"/>
    <n v="58"/>
    <n v="26"/>
    <n v="51"/>
    <s v="Vegalta Sendai"/>
  </r>
  <r>
    <n v="255465"/>
    <x v="13062"/>
    <s v="Daan Klinkenberg"/>
    <x v="9"/>
    <x v="13"/>
    <n v="61"/>
    <n v="68"/>
    <s v="186cm"/>
    <s v="80kg"/>
    <x v="0"/>
    <n v="63"/>
    <x v="5"/>
    <x v="206"/>
    <x v="123"/>
    <n v="471000"/>
    <x v="321"/>
    <x v="290"/>
    <x v="7"/>
    <x v="195"/>
    <n v="217"/>
    <n v="52"/>
    <n v="183"/>
    <s v="NA"/>
    <x v="1124"/>
    <x v="174"/>
    <n v="58"/>
    <n v="26"/>
    <n v="43"/>
    <n v="45"/>
    <n v="60"/>
    <n v="69"/>
    <s v="Bayern München II"/>
  </r>
  <r>
    <n v="245481"/>
    <x v="13063"/>
    <s v="Yazeed Al Bakr"/>
    <x v="98"/>
    <x v="14"/>
    <n v="61"/>
    <n v="72"/>
    <s v="170cm"/>
    <s v="62kg"/>
    <x v="1"/>
    <n v="61"/>
    <x v="9"/>
    <x v="219"/>
    <x v="122"/>
    <n v="760000"/>
    <x v="113"/>
    <x v="270"/>
    <x v="11"/>
    <x v="171"/>
    <n v="235"/>
    <n v="50"/>
    <n v="168"/>
    <s v="NA"/>
    <x v="1184"/>
    <x v="156"/>
    <n v="77"/>
    <n v="27"/>
    <n v="50"/>
    <n v="60"/>
    <n v="55"/>
    <n v="55"/>
    <s v="Kilmarnock"/>
  </r>
  <r>
    <n v="202727"/>
    <x v="13064"/>
    <s v="Joseph Mendes"/>
    <x v="88"/>
    <x v="3"/>
    <n v="61"/>
    <n v="61"/>
    <s v="186cm"/>
    <s v="80kg"/>
    <x v="1"/>
    <n v="61"/>
    <x v="1"/>
    <x v="215"/>
    <x v="103"/>
    <n v="438000"/>
    <x v="153"/>
    <x v="38"/>
    <x v="86"/>
    <x v="170"/>
    <n v="261"/>
    <n v="56"/>
    <n v="83"/>
    <s v="NA"/>
    <x v="786"/>
    <x v="123"/>
    <n v="74"/>
    <n v="59"/>
    <n v="52"/>
    <n v="59"/>
    <n v="35"/>
    <n v="65"/>
    <s v="Al Ain FC"/>
  </r>
  <r>
    <n v="255204"/>
    <x v="13065"/>
    <s v="Pedro GutiÃ©rrez"/>
    <x v="63"/>
    <x v="4"/>
    <n v="61"/>
    <n v="61"/>
    <s v="173cm"/>
    <s v="70kg"/>
    <x v="1"/>
    <n v="61"/>
    <x v="0"/>
    <x v="215"/>
    <x v="118"/>
    <n v="538000"/>
    <x v="181"/>
    <x v="223"/>
    <x v="169"/>
    <x v="215"/>
    <n v="230"/>
    <n v="45"/>
    <n v="77"/>
    <s v="NA"/>
    <x v="1025"/>
    <x v="158"/>
    <n v="70"/>
    <n v="61"/>
    <n v="59"/>
    <n v="62"/>
    <n v="27"/>
    <n v="46"/>
    <s v="Politehnica Iaşi"/>
  </r>
  <r>
    <n v="255716"/>
    <x v="88"/>
    <s v="Thiago Rodrigues de Souza"/>
    <x v="4"/>
    <x v="15"/>
    <n v="61"/>
    <n v="70"/>
    <s v="177cm"/>
    <s v="60kg"/>
    <x v="1"/>
    <n v="62"/>
    <x v="12"/>
    <x v="201"/>
    <x v="103"/>
    <n v="620000"/>
    <x v="247"/>
    <x v="181"/>
    <x v="33"/>
    <x v="222"/>
    <n v="277"/>
    <n v="60"/>
    <n v="138"/>
    <s v="NA"/>
    <x v="852"/>
    <x v="148"/>
    <n v="73"/>
    <n v="48"/>
    <n v="58"/>
    <n v="60"/>
    <n v="48"/>
    <n v="60"/>
    <s v="FSV Zwickau"/>
  </r>
  <r>
    <n v="255972"/>
    <x v="13066"/>
    <s v="SebastiÃ¡n RamÃ­rez"/>
    <x v="0"/>
    <x v="16"/>
    <n v="61"/>
    <n v="76"/>
    <s v="180cm"/>
    <s v="75kg"/>
    <x v="1"/>
    <n v="62"/>
    <x v="12"/>
    <x v="223"/>
    <x v="103"/>
    <n v="1100000"/>
    <x v="231"/>
    <x v="175"/>
    <x v="37"/>
    <x v="221"/>
    <n v="225"/>
    <n v="43"/>
    <n v="95"/>
    <s v="NA"/>
    <x v="802"/>
    <x v="159"/>
    <n v="71"/>
    <n v="53"/>
    <n v="55"/>
    <n v="64"/>
    <n v="32"/>
    <n v="54"/>
    <s v="Swindon Town"/>
  </r>
  <r>
    <n v="232677"/>
    <x v="13067"/>
    <s v="Abdulaziz Al Sharid"/>
    <x v="98"/>
    <x v="10"/>
    <n v="61"/>
    <n v="66"/>
    <s v="171cm"/>
    <s v="63kg"/>
    <x v="0"/>
    <n v="63"/>
    <x v="8"/>
    <x v="212"/>
    <x v="126"/>
    <n v="518000"/>
    <x v="224"/>
    <x v="38"/>
    <x v="232"/>
    <x v="133"/>
    <n v="261"/>
    <n v="57"/>
    <n v="162"/>
    <s v="NA"/>
    <x v="700"/>
    <x v="117"/>
    <n v="53"/>
    <n v="53"/>
    <n v="59"/>
    <n v="61"/>
    <n v="54"/>
    <n v="61"/>
    <s v="RKC Waalwijk"/>
  </r>
  <r>
    <n v="256485"/>
    <x v="13068"/>
    <s v="Nahuel Arroyo Mazorra"/>
    <x v="11"/>
    <x v="9"/>
    <n v="61"/>
    <n v="64"/>
    <s v="171cm"/>
    <s v="66kg"/>
    <x v="0"/>
    <n v="62"/>
    <x v="11"/>
    <x v="212"/>
    <x v="103"/>
    <n v="528000"/>
    <x v="224"/>
    <x v="196"/>
    <x v="42"/>
    <x v="138"/>
    <n v="218"/>
    <n v="42"/>
    <n v="80"/>
    <s v="NA"/>
    <x v="1138"/>
    <x v="197"/>
    <n v="65"/>
    <n v="52"/>
    <n v="57"/>
    <n v="60"/>
    <n v="26"/>
    <n v="49"/>
    <s v="Gangwon FC"/>
  </r>
  <r>
    <n v="233446"/>
    <x v="13069"/>
    <s v="Erik Brenden"/>
    <x v="30"/>
    <x v="10"/>
    <n v="61"/>
    <n v="62"/>
    <s v="180cm"/>
    <s v="72kg"/>
    <x v="1"/>
    <n v="61"/>
    <x v="11"/>
    <x v="222"/>
    <x v="130"/>
    <n v="398000"/>
    <x v="202"/>
    <x v="250"/>
    <x v="88"/>
    <x v="211"/>
    <n v="259"/>
    <n v="61"/>
    <n v="119"/>
    <s v="NA"/>
    <x v="997"/>
    <x v="133"/>
    <n v="77"/>
    <n v="51"/>
    <n v="54"/>
    <n v="63"/>
    <n v="41"/>
    <n v="62"/>
    <s v="AS Nancy Lorraine"/>
  </r>
  <r>
    <n v="53756"/>
    <x v="13070"/>
    <s v="Lewis Price"/>
    <x v="44"/>
    <x v="1"/>
    <n v="61"/>
    <n v="61"/>
    <s v="191cm"/>
    <s v="85kg"/>
    <x v="1"/>
    <n v="61"/>
    <x v="2"/>
    <x v="248"/>
    <x v="126"/>
    <n v="130000"/>
    <x v="48"/>
    <x v="199"/>
    <x v="168"/>
    <x v="35"/>
    <n v="119"/>
    <n v="55"/>
    <n v="50"/>
    <n v="298"/>
    <x v="134"/>
    <x v="152"/>
    <n v="60"/>
    <n v="61"/>
    <n v="57"/>
    <n v="59"/>
    <n v="37"/>
    <n v="61"/>
    <s v="Sandefjord Fotball"/>
  </r>
  <r>
    <n v="258031"/>
    <x v="13071"/>
    <s v="Florian Palmowski"/>
    <x v="8"/>
    <x v="16"/>
    <n v="61"/>
    <n v="78"/>
    <s v="185cm"/>
    <s v="78kg"/>
    <x v="1"/>
    <n v="61"/>
    <x v="2"/>
    <x v="199"/>
    <x v="103"/>
    <n v="1000000"/>
    <x v="116"/>
    <x v="41"/>
    <x v="270"/>
    <x v="238"/>
    <n v="106"/>
    <n v="26"/>
    <n v="41"/>
    <n v="305"/>
    <x v="1266"/>
    <x v="161"/>
    <n v="58"/>
    <n v="60"/>
    <n v="60"/>
    <n v="62"/>
    <n v="31"/>
    <n v="65"/>
    <s v="Cerezo Osaka"/>
  </r>
  <r>
    <n v="257020"/>
    <x v="13072"/>
    <s v="Morgan Guilavogui"/>
    <x v="7"/>
    <x v="14"/>
    <n v="61"/>
    <n v="68"/>
    <s v="188cm"/>
    <s v="75kg"/>
    <x v="0"/>
    <n v="62"/>
    <x v="1"/>
    <x v="227"/>
    <x v="103"/>
    <n v="683000"/>
    <x v="188"/>
    <x v="167"/>
    <x v="52"/>
    <x v="126"/>
    <n v="211"/>
    <n v="51"/>
    <n v="65"/>
    <s v="NA"/>
    <x v="1163"/>
    <x v="177"/>
    <n v="76"/>
    <n v="59"/>
    <n v="47"/>
    <n v="63"/>
    <n v="24"/>
    <n v="54"/>
    <s v="Kayserispor"/>
  </r>
  <r>
    <n v="228562"/>
    <x v="13073"/>
    <s v="Raphael Sallinger"/>
    <x v="33"/>
    <x v="13"/>
    <n v="61"/>
    <n v="66"/>
    <s v="196cm"/>
    <s v="84kg"/>
    <x v="1"/>
    <n v="61"/>
    <x v="2"/>
    <x v="211"/>
    <x v="99"/>
    <n v="381000"/>
    <x v="67"/>
    <x v="183"/>
    <x v="220"/>
    <x v="122"/>
    <n v="91"/>
    <n v="31"/>
    <n v="44"/>
    <n v="302"/>
    <x v="1027"/>
    <x v="131"/>
    <n v="65"/>
    <n v="59"/>
    <n v="60"/>
    <n v="61"/>
    <n v="43"/>
    <n v="57"/>
    <s v="PEC Zwolle"/>
  </r>
  <r>
    <n v="248821"/>
    <x v="13074"/>
    <s v="Shaquil Delos"/>
    <x v="7"/>
    <x v="6"/>
    <n v="61"/>
    <n v="72"/>
    <s v="179cm"/>
    <s v="70kg"/>
    <x v="0"/>
    <n v="61"/>
    <x v="14"/>
    <x v="219"/>
    <x v="123"/>
    <n v="780000"/>
    <x v="289"/>
    <x v="85"/>
    <x v="162"/>
    <x v="57"/>
    <n v="224"/>
    <n v="47"/>
    <n v="165"/>
    <s v="NA"/>
    <x v="959"/>
    <x v="173"/>
    <n v="83"/>
    <n v="36"/>
    <n v="43"/>
    <n v="63"/>
    <n v="53"/>
    <n v="56"/>
    <s v="Club Tijuana"/>
  </r>
  <r>
    <n v="258549"/>
    <x v="13075"/>
    <s v="Jamal Amofa"/>
    <x v="9"/>
    <x v="6"/>
    <n v="61"/>
    <n v="71"/>
    <s v="188cm"/>
    <s v="82kg"/>
    <x v="1"/>
    <n v="63"/>
    <x v="5"/>
    <x v="219"/>
    <x v="99"/>
    <n v="619000"/>
    <x v="199"/>
    <x v="305"/>
    <x v="139"/>
    <x v="204"/>
    <n v="239"/>
    <n v="44"/>
    <n v="184"/>
    <s v="NA"/>
    <x v="771"/>
    <x v="160"/>
    <n v="69"/>
    <n v="33"/>
    <n v="48"/>
    <n v="56"/>
    <n v="61"/>
    <n v="65"/>
    <s v="Port Vale"/>
  </r>
  <r>
    <n v="207606"/>
    <x v="13076"/>
    <s v="Jay Lynch"/>
    <x v="12"/>
    <x v="2"/>
    <n v="61"/>
    <n v="62"/>
    <s v="182cm"/>
    <s v="82kg"/>
    <x v="1"/>
    <n v="61"/>
    <x v="2"/>
    <x v="224"/>
    <x v="116"/>
    <n v="365000"/>
    <x v="2"/>
    <x v="90"/>
    <x v="255"/>
    <x v="85"/>
    <n v="103"/>
    <n v="32"/>
    <n v="39"/>
    <n v="305"/>
    <x v="644"/>
    <x v="154"/>
    <n v="68"/>
    <n v="58"/>
    <n v="56"/>
    <n v="65"/>
    <n v="41"/>
    <n v="58"/>
    <s v="Odds BK"/>
  </r>
  <r>
    <n v="229878"/>
    <x v="13077"/>
    <s v="Carlo Lattanzio"/>
    <x v="0"/>
    <x v="14"/>
    <n v="61"/>
    <n v="70"/>
    <s v="174cm"/>
    <s v="77kg"/>
    <x v="0"/>
    <n v="63"/>
    <x v="1"/>
    <x v="201"/>
    <x v="126"/>
    <n v="680000"/>
    <x v="181"/>
    <x v="58"/>
    <x v="140"/>
    <x v="211"/>
    <n v="225"/>
    <n v="45"/>
    <n v="96"/>
    <s v="NA"/>
    <x v="1127"/>
    <x v="149"/>
    <n v="69"/>
    <n v="64"/>
    <n v="56"/>
    <n v="65"/>
    <n v="33"/>
    <n v="52"/>
    <s v="Gaz Metan Mediaş"/>
  </r>
  <r>
    <n v="165110"/>
    <x v="13078"/>
    <s v="Adrian Scarlatache"/>
    <x v="70"/>
    <x v="0"/>
    <n v="61"/>
    <n v="61"/>
    <s v="184cm"/>
    <s v="77kg"/>
    <x v="1"/>
    <n v="61"/>
    <x v="5"/>
    <x v="242"/>
    <x v="103"/>
    <n v="162000"/>
    <x v="245"/>
    <x v="270"/>
    <x v="149"/>
    <x v="202"/>
    <n v="249"/>
    <n v="64"/>
    <n v="178"/>
    <s v="NA"/>
    <x v="901"/>
    <x v="150"/>
    <n v="48"/>
    <n v="38"/>
    <n v="56"/>
    <n v="50"/>
    <n v="59"/>
    <n v="68"/>
    <s v="Bolton Wanderers"/>
  </r>
  <r>
    <n v="255734"/>
    <x v="13079"/>
    <s v="Carlos JimÃ©mez"/>
    <x v="63"/>
    <x v="14"/>
    <n v="61"/>
    <n v="66"/>
    <s v="171cm"/>
    <s v="64kg"/>
    <x v="1"/>
    <n v="62"/>
    <x v="12"/>
    <x v="220"/>
    <x v="118"/>
    <n v="723000"/>
    <x v="117"/>
    <x v="235"/>
    <x v="195"/>
    <x v="12"/>
    <n v="221"/>
    <n v="43"/>
    <n v="70"/>
    <s v="NA"/>
    <x v="1337"/>
    <x v="182"/>
    <n v="69"/>
    <n v="50"/>
    <n v="56"/>
    <n v="58"/>
    <n v="25"/>
    <n v="46"/>
    <s v="Tottenham Hotspur"/>
  </r>
  <r>
    <n v="183780"/>
    <x v="13080"/>
    <s v="Oliver Lancashire"/>
    <x v="12"/>
    <x v="5"/>
    <n v="61"/>
    <n v="61"/>
    <s v="186cm"/>
    <s v="75kg"/>
    <x v="1"/>
    <n v="61"/>
    <x v="5"/>
    <x v="232"/>
    <x v="103"/>
    <n v="333000"/>
    <x v="320"/>
    <x v="346"/>
    <x v="194"/>
    <x v="133"/>
    <n v="201"/>
    <n v="59"/>
    <n v="182"/>
    <s v="NA"/>
    <x v="1344"/>
    <x v="191"/>
    <n v="44"/>
    <n v="30"/>
    <n v="41"/>
    <n v="37"/>
    <n v="61"/>
    <n v="72"/>
    <s v="Warta Poznań"/>
  </r>
  <r>
    <n v="222180"/>
    <x v="13081"/>
    <s v="Pengfei Shan"/>
    <x v="64"/>
    <x v="2"/>
    <n v="61"/>
    <n v="62"/>
    <s v="183cm"/>
    <s v="79kg"/>
    <x v="1"/>
    <n v="61"/>
    <x v="9"/>
    <x v="204"/>
    <x v="126"/>
    <n v="406000"/>
    <x v="23"/>
    <x v="267"/>
    <x v="144"/>
    <x v="2"/>
    <n v="206"/>
    <n v="54"/>
    <n v="171"/>
    <s v="NA"/>
    <x v="1038"/>
    <x v="178"/>
    <n v="70"/>
    <n v="32"/>
    <n v="45"/>
    <n v="53"/>
    <n v="57"/>
    <n v="70"/>
    <s v="Śląsk Wrocław"/>
  </r>
  <r>
    <n v="252866"/>
    <x v="13082"/>
    <s v="Sergio Carreira VilariÃ±o"/>
    <x v="11"/>
    <x v="16"/>
    <n v="61"/>
    <n v="76"/>
    <s v="170cm"/>
    <s v="70kg"/>
    <x v="1"/>
    <n v="61"/>
    <x v="9"/>
    <x v="199"/>
    <x v="103"/>
    <n v="1400000"/>
    <x v="256"/>
    <x v="309"/>
    <x v="144"/>
    <x v="249"/>
    <n v="229"/>
    <n v="51"/>
    <n v="179"/>
    <s v="NA"/>
    <x v="1290"/>
    <x v="203"/>
    <n v="62"/>
    <n v="26"/>
    <n v="46"/>
    <n v="54"/>
    <n v="60"/>
    <n v="47"/>
    <s v="Falkenbergs FF"/>
  </r>
  <r>
    <n v="240074"/>
    <x v="13083"/>
    <s v="Babacar Dione"/>
    <x v="3"/>
    <x v="15"/>
    <n v="61"/>
    <n v="67"/>
    <s v="168cm"/>
    <s v="62kg"/>
    <x v="0"/>
    <n v="61"/>
    <x v="4"/>
    <x v="205"/>
    <x v="103"/>
    <n v="578000"/>
    <x v="74"/>
    <x v="235"/>
    <x v="99"/>
    <x v="35"/>
    <n v="213"/>
    <n v="53"/>
    <n v="47"/>
    <s v="NA"/>
    <x v="911"/>
    <x v="190"/>
    <n v="72"/>
    <n v="58"/>
    <n v="50"/>
    <n v="67"/>
    <n v="18"/>
    <n v="34"/>
    <s v="Crewe Alexandra"/>
  </r>
  <r>
    <n v="257268"/>
    <x v="13084"/>
    <s v="CÃ¡ssio Fernando Scheid"/>
    <x v="4"/>
    <x v="10"/>
    <n v="61"/>
    <n v="66"/>
    <s v="186cm"/>
    <s v="80kg"/>
    <x v="0"/>
    <n v="63"/>
    <x v="5"/>
    <x v="212"/>
    <x v="99"/>
    <n v="638000"/>
    <x v="330"/>
    <x v="293"/>
    <x v="169"/>
    <x v="19"/>
    <n v="251"/>
    <n v="55"/>
    <n v="193"/>
    <s v="NA"/>
    <x v="1014"/>
    <x v="201"/>
    <n v="63"/>
    <n v="30"/>
    <n v="40"/>
    <n v="41"/>
    <n v="63"/>
    <n v="65"/>
    <s v="Cheltenham Town"/>
  </r>
  <r>
    <n v="247754"/>
    <x v="13085"/>
    <s v="Gianni Stensness"/>
    <x v="71"/>
    <x v="6"/>
    <n v="61"/>
    <n v="68"/>
    <s v="185cm"/>
    <s v="82kg"/>
    <x v="1"/>
    <n v="62"/>
    <x v="6"/>
    <x v="190"/>
    <x v="118"/>
    <n v="471000"/>
    <x v="258"/>
    <x v="211"/>
    <x v="223"/>
    <x v="44"/>
    <n v="258"/>
    <n v="60"/>
    <n v="169"/>
    <s v="NA"/>
    <x v="690"/>
    <x v="163"/>
    <n v="56"/>
    <n v="41"/>
    <n v="50"/>
    <n v="53"/>
    <n v="56"/>
    <n v="74"/>
    <s v="Empoli"/>
  </r>
  <r>
    <n v="259018"/>
    <x v="13086"/>
    <s v="Diogo da Costa Silva"/>
    <x v="4"/>
    <x v="9"/>
    <n v="61"/>
    <n v="65"/>
    <s v="186cm"/>
    <s v="77kg"/>
    <x v="1"/>
    <n v="63"/>
    <x v="5"/>
    <x v="211"/>
    <x v="103"/>
    <n v="638000"/>
    <x v="319"/>
    <x v="312"/>
    <x v="115"/>
    <x v="221"/>
    <n v="210"/>
    <n v="48"/>
    <n v="190"/>
    <s v="NA"/>
    <x v="1090"/>
    <x v="167"/>
    <n v="63"/>
    <n v="33"/>
    <n v="36"/>
    <n v="49"/>
    <n v="63"/>
    <n v="63"/>
    <s v="AFC Wimbledon"/>
  </r>
  <r>
    <n v="239051"/>
    <x v="13087"/>
    <s v="JosuÃ© Albert"/>
    <x v="7"/>
    <x v="4"/>
    <n v="61"/>
    <n v="63"/>
    <s v="185cm"/>
    <s v="86kg"/>
    <x v="0"/>
    <n v="63"/>
    <x v="5"/>
    <x v="215"/>
    <x v="99"/>
    <n v="456000"/>
    <x v="318"/>
    <x v="307"/>
    <x v="117"/>
    <x v="148"/>
    <n v="193"/>
    <n v="57"/>
    <n v="185"/>
    <s v="NA"/>
    <x v="1350"/>
    <x v="209"/>
    <n v="56"/>
    <n v="26"/>
    <n v="37"/>
    <n v="40"/>
    <n v="61"/>
    <n v="70"/>
    <s v="FC Lausanne-Sport"/>
  </r>
  <r>
    <n v="252363"/>
    <x v="13088"/>
    <s v="Leandro Vella"/>
    <x v="0"/>
    <x v="15"/>
    <n v="61"/>
    <n v="67"/>
    <s v="176cm"/>
    <s v="65kg"/>
    <x v="1"/>
    <n v="62"/>
    <x v="12"/>
    <x v="205"/>
    <x v="103"/>
    <n v="578000"/>
    <x v="242"/>
    <x v="175"/>
    <x v="183"/>
    <x v="205"/>
    <n v="221"/>
    <n v="50"/>
    <n v="89"/>
    <s v="NA"/>
    <x v="979"/>
    <x v="188"/>
    <n v="66"/>
    <n v="56"/>
    <n v="57"/>
    <n v="63"/>
    <n v="29"/>
    <n v="41"/>
    <s v="Le Havre AC"/>
  </r>
  <r>
    <n v="254411"/>
    <x v="13089"/>
    <s v="AdriÃ¡n Vargas"/>
    <x v="68"/>
    <x v="13"/>
    <n v="61"/>
    <n v="68"/>
    <s v="180cm"/>
    <s v="77kg"/>
    <x v="0"/>
    <n v="62"/>
    <x v="5"/>
    <x v="190"/>
    <x v="118"/>
    <n v="764000"/>
    <x v="293"/>
    <x v="176"/>
    <x v="110"/>
    <x v="144"/>
    <n v="278"/>
    <n v="64"/>
    <n v="177"/>
    <s v="NA"/>
    <x v="590"/>
    <x v="130"/>
    <n v="77"/>
    <n v="39"/>
    <n v="58"/>
    <n v="56"/>
    <n v="57"/>
    <n v="68"/>
    <s v="Varbergs BoIS"/>
  </r>
  <r>
    <n v="176844"/>
    <x v="13090"/>
    <s v="Gerardo RuÃ­z"/>
    <x v="32"/>
    <x v="7"/>
    <n v="61"/>
    <n v="61"/>
    <s v="190cm"/>
    <s v="77kg"/>
    <x v="1"/>
    <n v="61"/>
    <x v="2"/>
    <x v="244"/>
    <x v="99"/>
    <n v="182000"/>
    <x v="84"/>
    <x v="310"/>
    <x v="258"/>
    <x v="218"/>
    <n v="114"/>
    <n v="34"/>
    <n v="50"/>
    <n v="300"/>
    <x v="787"/>
    <x v="137"/>
    <n v="61"/>
    <n v="60"/>
    <n v="60"/>
    <n v="62"/>
    <n v="43"/>
    <n v="57"/>
    <s v="Politehnica Iaşi"/>
  </r>
  <r>
    <n v="252108"/>
    <x v="13091"/>
    <s v="Anouar Ait El Hadj"/>
    <x v="3"/>
    <x v="21"/>
    <n v="61"/>
    <n v="79"/>
    <s v="168cm"/>
    <s v="61kg"/>
    <x v="1"/>
    <n v="64"/>
    <x v="3"/>
    <x v="178"/>
    <x v="103"/>
    <n v="1100000"/>
    <x v="87"/>
    <x v="177"/>
    <x v="33"/>
    <x v="131"/>
    <n v="229"/>
    <n v="56"/>
    <n v="107"/>
    <s v="NA"/>
    <x v="500"/>
    <x v="146"/>
    <n v="66"/>
    <n v="47"/>
    <n v="63"/>
    <n v="68"/>
    <n v="34"/>
    <n v="53"/>
    <s v="Rochdale"/>
  </r>
  <r>
    <n v="225485"/>
    <x v="13092"/>
    <s v="Douglas Felisbino Oliveira"/>
    <x v="4"/>
    <x v="9"/>
    <n v="61"/>
    <n v="64"/>
    <s v="188cm"/>
    <s v="88kg"/>
    <x v="1"/>
    <n v="63"/>
    <x v="1"/>
    <x v="226"/>
    <x v="99"/>
    <n v="431000"/>
    <x v="121"/>
    <x v="267"/>
    <x v="155"/>
    <x v="66"/>
    <n v="248"/>
    <n v="53"/>
    <n v="79"/>
    <s v="NA"/>
    <x v="1204"/>
    <x v="188"/>
    <n v="57"/>
    <n v="61"/>
    <n v="40"/>
    <n v="49"/>
    <n v="29"/>
    <n v="76"/>
    <s v="Gaz Metan Mediaş"/>
  </r>
  <r>
    <n v="230653"/>
    <x v="13093"/>
    <s v="Jojo Wollacott"/>
    <x v="12"/>
    <x v="15"/>
    <n v="61"/>
    <n v="69"/>
    <s v="191cm"/>
    <s v="80kg"/>
    <x v="1"/>
    <n v="61"/>
    <x v="2"/>
    <x v="190"/>
    <x v="129"/>
    <n v="578000"/>
    <x v="180"/>
    <x v="90"/>
    <x v="178"/>
    <x v="216"/>
    <n v="118"/>
    <n v="31"/>
    <n v="37"/>
    <n v="298"/>
    <x v="956"/>
    <x v="149"/>
    <n v="61"/>
    <n v="59"/>
    <n v="56"/>
    <n v="64"/>
    <n v="41"/>
    <n v="58"/>
    <s v="Sarpsborg 08 FF"/>
  </r>
  <r>
    <n v="254668"/>
    <x v="13094"/>
    <s v="Romeri Villamizar"/>
    <x v="45"/>
    <x v="9"/>
    <n v="61"/>
    <n v="66"/>
    <s v="170cm"/>
    <s v="68kg"/>
    <x v="0"/>
    <n v="62"/>
    <x v="6"/>
    <x v="226"/>
    <x v="118"/>
    <n v="668000"/>
    <x v="199"/>
    <x v="85"/>
    <x v="160"/>
    <x v="121"/>
    <n v="244"/>
    <n v="42"/>
    <n v="182"/>
    <s v="NA"/>
    <x v="1093"/>
    <x v="164"/>
    <n v="54"/>
    <n v="35"/>
    <n v="53"/>
    <n v="51"/>
    <n v="57"/>
    <n v="66"/>
    <s v="SSV Jahn Regensburg"/>
  </r>
  <r>
    <n v="232181"/>
    <x v="13095"/>
    <s v="Hubert Adamczyk"/>
    <x v="5"/>
    <x v="14"/>
    <n v="61"/>
    <n v="71"/>
    <s v="180cm"/>
    <s v="70kg"/>
    <x v="1"/>
    <n v="63"/>
    <x v="3"/>
    <x v="201"/>
    <x v="99"/>
    <n v="620000"/>
    <x v="229"/>
    <x v="63"/>
    <x v="61"/>
    <x v="140"/>
    <n v="221"/>
    <n v="53"/>
    <n v="116"/>
    <s v="NA"/>
    <x v="947"/>
    <x v="170"/>
    <n v="70"/>
    <n v="56"/>
    <n v="57"/>
    <n v="66"/>
    <n v="39"/>
    <n v="52"/>
    <s v="Perth Glory"/>
  </r>
  <r>
    <n v="257739"/>
    <x v="13096"/>
    <s v="Wojciech Szumilas"/>
    <x v="5"/>
    <x v="15"/>
    <n v="61"/>
    <n v="67"/>
    <s v="176cm"/>
    <s v="68kg"/>
    <x v="0"/>
    <n v="62"/>
    <x v="11"/>
    <x v="205"/>
    <x v="99"/>
    <n v="543000"/>
    <x v="169"/>
    <x v="64"/>
    <x v="185"/>
    <x v="142"/>
    <n v="250"/>
    <n v="57"/>
    <n v="85"/>
    <s v="NA"/>
    <x v="670"/>
    <x v="149"/>
    <n v="72"/>
    <n v="57"/>
    <n v="58"/>
    <n v="63"/>
    <n v="32"/>
    <n v="57"/>
    <s v="VVV-Venlo"/>
  </r>
  <r>
    <n v="255479"/>
    <x v="13097"/>
    <s v="Gustaf Norlin"/>
    <x v="40"/>
    <x v="15"/>
    <n v="61"/>
    <n v="68"/>
    <s v="182cm"/>
    <s v="73kg"/>
    <x v="0"/>
    <n v="62"/>
    <x v="11"/>
    <x v="218"/>
    <x v="131"/>
    <n v="508000"/>
    <x v="79"/>
    <x v="181"/>
    <x v="32"/>
    <x v="202"/>
    <n v="237"/>
    <n v="54"/>
    <n v="91"/>
    <s v="NA"/>
    <x v="683"/>
    <x v="163"/>
    <n v="73"/>
    <n v="53"/>
    <n v="56"/>
    <n v="61"/>
    <n v="32"/>
    <n v="55"/>
    <s v="Manchester United"/>
  </r>
  <r>
    <n v="252157"/>
    <x v="13098"/>
    <s v="Sergiu Ciocan"/>
    <x v="70"/>
    <x v="6"/>
    <n v="61"/>
    <n v="71"/>
    <s v="173cm"/>
    <s v="62kg"/>
    <x v="1"/>
    <n v="62"/>
    <x v="12"/>
    <x v="201"/>
    <x v="99"/>
    <n v="620000"/>
    <x v="190"/>
    <x v="205"/>
    <x v="99"/>
    <x v="192"/>
    <n v="246"/>
    <n v="50"/>
    <n v="92"/>
    <s v="NA"/>
    <x v="879"/>
    <x v="138"/>
    <n v="74"/>
    <n v="54"/>
    <n v="57"/>
    <n v="61"/>
    <n v="36"/>
    <n v="60"/>
    <s v="Os Belenenses"/>
  </r>
  <r>
    <n v="254196"/>
    <x v="1133"/>
    <s v="Luis Fernando FernÃ¡ndez"/>
    <x v="35"/>
    <x v="18"/>
    <n v="61"/>
    <n v="61"/>
    <s v="187cm"/>
    <s v="82kg"/>
    <x v="1"/>
    <n v="61"/>
    <x v="2"/>
    <x v="248"/>
    <x v="118"/>
    <n v="54000"/>
    <x v="290"/>
    <x v="156"/>
    <x v="193"/>
    <x v="219"/>
    <n v="130"/>
    <n v="57"/>
    <n v="36"/>
    <n v="301"/>
    <x v="623"/>
    <x v="127"/>
    <n v="60"/>
    <n v="62"/>
    <n v="61"/>
    <n v="63"/>
    <n v="32"/>
    <n v="55"/>
    <s v="Swindon Town"/>
  </r>
  <r>
    <n v="256766"/>
    <x v="13099"/>
    <s v="Yusuf AbdioÄŸlu"/>
    <x v="53"/>
    <x v="11"/>
    <n v="61"/>
    <n v="61"/>
    <s v="181cm"/>
    <s v="81kg"/>
    <x v="1"/>
    <n v="61"/>
    <x v="5"/>
    <x v="224"/>
    <x v="103"/>
    <n v="390000"/>
    <x v="299"/>
    <x v="281"/>
    <x v="200"/>
    <x v="189"/>
    <n v="209"/>
    <n v="67"/>
    <n v="186"/>
    <s v="NA"/>
    <x v="1097"/>
    <x v="191"/>
    <n v="59"/>
    <n v="25"/>
    <n v="36"/>
    <n v="41"/>
    <n v="62"/>
    <n v="62"/>
    <s v="Free agent"/>
  </r>
  <r>
    <n v="222463"/>
    <x v="13100"/>
    <s v="Otis Khan"/>
    <x v="12"/>
    <x v="15"/>
    <n v="61"/>
    <n v="65"/>
    <s v="175cm"/>
    <s v="71kg"/>
    <x v="1"/>
    <n v="64"/>
    <x v="12"/>
    <x v="197"/>
    <x v="103"/>
    <n v="593000"/>
    <x v="56"/>
    <x v="243"/>
    <x v="136"/>
    <x v="160"/>
    <n v="253"/>
    <n v="57"/>
    <n v="122"/>
    <s v="NA"/>
    <x v="540"/>
    <x v="141"/>
    <n v="74"/>
    <n v="56"/>
    <n v="60"/>
    <n v="63"/>
    <n v="42"/>
    <n v="55"/>
    <s v="Warta Poznań"/>
  </r>
  <r>
    <n v="251646"/>
    <x v="13101"/>
    <s v="Jayson Papeau"/>
    <x v="7"/>
    <x v="13"/>
    <n v="61"/>
    <n v="67"/>
    <s v="179cm"/>
    <s v="80kg"/>
    <x v="1"/>
    <n v="62"/>
    <x v="3"/>
    <x v="205"/>
    <x v="99"/>
    <n v="700000"/>
    <x v="190"/>
    <x v="243"/>
    <x v="33"/>
    <x v="126"/>
    <n v="235"/>
    <n v="58"/>
    <n v="119"/>
    <s v="NA"/>
    <x v="849"/>
    <x v="133"/>
    <n v="76"/>
    <n v="52"/>
    <n v="58"/>
    <n v="67"/>
    <n v="37"/>
    <n v="58"/>
    <s v="Odense Boldklub"/>
  </r>
  <r>
    <n v="248575"/>
    <x v="13102"/>
    <s v="Dominik Kother"/>
    <x v="8"/>
    <x v="12"/>
    <n v="61"/>
    <n v="73"/>
    <s v="180cm"/>
    <s v="67kg"/>
    <x v="1"/>
    <n v="61"/>
    <x v="4"/>
    <x v="208"/>
    <x v="103"/>
    <n v="788000"/>
    <x v="194"/>
    <x v="303"/>
    <x v="113"/>
    <x v="126"/>
    <n v="194"/>
    <n v="52"/>
    <n v="55"/>
    <s v="NA"/>
    <x v="1290"/>
    <x v="197"/>
    <n v="76"/>
    <n v="57"/>
    <n v="43"/>
    <n v="68"/>
    <n v="21"/>
    <n v="44"/>
    <s v="Real Oviedo"/>
  </r>
  <r>
    <n v="254719"/>
    <x v="13103"/>
    <s v="Claudio NuÃ±ez"/>
    <x v="68"/>
    <x v="13"/>
    <n v="61"/>
    <n v="68"/>
    <s v="180cm"/>
    <s v="78kg"/>
    <x v="1"/>
    <n v="63"/>
    <x v="5"/>
    <x v="206"/>
    <x v="118"/>
    <n v="764000"/>
    <x v="255"/>
    <x v="308"/>
    <x v="130"/>
    <x v="130"/>
    <n v="242"/>
    <n v="44"/>
    <n v="181"/>
    <s v="NA"/>
    <x v="1199"/>
    <x v="165"/>
    <n v="58"/>
    <n v="31"/>
    <n v="43"/>
    <n v="57"/>
    <n v="62"/>
    <n v="62"/>
    <s v="SV Zulte-Waregem"/>
  </r>
  <r>
    <n v="258815"/>
    <x v="13104"/>
    <s v="Samuele Damiani"/>
    <x v="16"/>
    <x v="14"/>
    <n v="61"/>
    <n v="72"/>
    <s v="178cm"/>
    <s v="73kg"/>
    <x v="1"/>
    <n v="63"/>
    <x v="8"/>
    <x v="219"/>
    <x v="123"/>
    <n v="700000"/>
    <x v="87"/>
    <x v="77"/>
    <x v="121"/>
    <x v="201"/>
    <n v="266"/>
    <n v="66"/>
    <n v="172"/>
    <s v="NA"/>
    <x v="615"/>
    <x v="137"/>
    <n v="64"/>
    <n v="48"/>
    <n v="60"/>
    <n v="61"/>
    <n v="54"/>
    <n v="56"/>
    <s v="Barrow"/>
  </r>
  <r>
    <n v="254456"/>
    <x v="13105"/>
    <s v="Ronal Huaccha"/>
    <x v="63"/>
    <x v="10"/>
    <n v="61"/>
    <n v="64"/>
    <s v="172cm"/>
    <s v="71kg"/>
    <x v="1"/>
    <n v="63"/>
    <x v="1"/>
    <x v="212"/>
    <x v="118"/>
    <n v="723000"/>
    <x v="213"/>
    <x v="258"/>
    <x v="56"/>
    <x v="150"/>
    <n v="285"/>
    <n v="50"/>
    <n v="79"/>
    <s v="NA"/>
    <x v="886"/>
    <x v="160"/>
    <n v="68"/>
    <n v="59"/>
    <n v="51"/>
    <n v="58"/>
    <n v="31"/>
    <n v="65"/>
    <s v="Cerezo Osaka"/>
  </r>
  <r>
    <n v="203512"/>
    <x v="13106"/>
    <s v="BÃ¼lent Cevahir"/>
    <x v="53"/>
    <x v="4"/>
    <n v="61"/>
    <n v="61"/>
    <s v="180cm"/>
    <s v="75kg"/>
    <x v="1"/>
    <n v="61"/>
    <x v="10"/>
    <x v="230"/>
    <x v="103"/>
    <n v="440000"/>
    <x v="224"/>
    <x v="261"/>
    <x v="208"/>
    <x v="203"/>
    <n v="220"/>
    <n v="49"/>
    <n v="192"/>
    <s v="NA"/>
    <x v="1019"/>
    <x v="163"/>
    <n v="56"/>
    <n v="47"/>
    <n v="57"/>
    <n v="55"/>
    <n v="61"/>
    <n v="54"/>
    <s v="LOSC Lille"/>
  </r>
  <r>
    <n v="255735"/>
    <x v="3664"/>
    <s v="Gibson Fuentes"/>
    <x v="63"/>
    <x v="6"/>
    <n v="61"/>
    <n v="70"/>
    <s v="180cm"/>
    <s v="76kg"/>
    <x v="1"/>
    <n v="63"/>
    <x v="1"/>
    <x v="199"/>
    <x v="118"/>
    <n v="940000"/>
    <x v="208"/>
    <x v="119"/>
    <x v="188"/>
    <x v="133"/>
    <n v="217"/>
    <n v="46"/>
    <n v="37"/>
    <s v="NA"/>
    <x v="1247"/>
    <x v="182"/>
    <n v="66"/>
    <n v="63"/>
    <n v="45"/>
    <n v="57"/>
    <n v="17"/>
    <n v="56"/>
    <s v="Sagan Tosu"/>
  </r>
  <r>
    <n v="236799"/>
    <x v="13107"/>
    <s v="JesÃºs Caballero RamÃ­rez"/>
    <x v="11"/>
    <x v="10"/>
    <n v="61"/>
    <n v="64"/>
    <s v="175cm"/>
    <s v="59kg"/>
    <x v="1"/>
    <n v="63"/>
    <x v="3"/>
    <x v="212"/>
    <x v="103"/>
    <n v="488000"/>
    <x v="140"/>
    <x v="176"/>
    <x v="234"/>
    <x v="160"/>
    <n v="287"/>
    <n v="48"/>
    <n v="147"/>
    <s v="NA"/>
    <x v="718"/>
    <x v="133"/>
    <n v="64"/>
    <n v="52"/>
    <n v="62"/>
    <n v="63"/>
    <n v="50"/>
    <n v="57"/>
    <s v="Guayaquil City"/>
  </r>
  <r>
    <n v="252916"/>
    <x v="13108"/>
    <s v="Ignacio RamÃ³n del Valle"/>
    <x v="11"/>
    <x v="6"/>
    <n v="61"/>
    <n v="70"/>
    <s v="186cm"/>
    <s v="80kg"/>
    <x v="1"/>
    <n v="63"/>
    <x v="1"/>
    <x v="199"/>
    <x v="126"/>
    <n v="960000"/>
    <x v="193"/>
    <x v="328"/>
    <x v="192"/>
    <x v="164"/>
    <n v="252"/>
    <n v="57"/>
    <n v="78"/>
    <s v="NA"/>
    <x v="1025"/>
    <x v="140"/>
    <n v="67"/>
    <n v="63"/>
    <n v="42"/>
    <n v="55"/>
    <n v="30"/>
    <n v="64"/>
    <s v="Shenzhen FC"/>
  </r>
  <r>
    <n v="246002"/>
    <x v="13109"/>
    <s v="Luke Matheson"/>
    <x v="12"/>
    <x v="22"/>
    <n v="61"/>
    <n v="82"/>
    <s v="168cm"/>
    <s v="62kg"/>
    <x v="1"/>
    <n v="62"/>
    <x v="14"/>
    <x v="203"/>
    <x v="118"/>
    <n v="1500000"/>
    <x v="259"/>
    <x v="320"/>
    <x v="157"/>
    <x v="103"/>
    <n v="249"/>
    <n v="51"/>
    <n v="166"/>
    <s v="NA"/>
    <x v="917"/>
    <x v="173"/>
    <n v="76"/>
    <n v="36"/>
    <n v="53"/>
    <n v="61"/>
    <n v="55"/>
    <n v="53"/>
    <s v="Salford City"/>
  </r>
  <r>
    <n v="251633"/>
    <x v="13110"/>
    <s v="MichaÅ‚ SkÃ³raÅ›"/>
    <x v="5"/>
    <x v="12"/>
    <n v="61"/>
    <n v="75"/>
    <s v="172cm"/>
    <s v="64kg"/>
    <x v="1"/>
    <n v="62"/>
    <x v="12"/>
    <x v="208"/>
    <x v="99"/>
    <n v="1100000"/>
    <x v="232"/>
    <x v="181"/>
    <x v="157"/>
    <x v="215"/>
    <n v="257"/>
    <n v="51"/>
    <n v="96"/>
    <s v="NA"/>
    <x v="392"/>
    <x v="117"/>
    <n v="78"/>
    <n v="47"/>
    <n v="56"/>
    <n v="63"/>
    <n v="34"/>
    <n v="63"/>
    <s v="Sligo Rovers"/>
  </r>
  <r>
    <n v="208372"/>
    <x v="13111"/>
    <s v="Gbenga Arokoyo"/>
    <x v="28"/>
    <x v="2"/>
    <n v="61"/>
    <n v="64"/>
    <s v="188cm"/>
    <s v="78kg"/>
    <x v="1"/>
    <n v="63"/>
    <x v="5"/>
    <x v="222"/>
    <x v="130"/>
    <n v="364000"/>
    <x v="268"/>
    <x v="338"/>
    <x v="240"/>
    <x v="19"/>
    <n v="212"/>
    <n v="64"/>
    <n v="179"/>
    <s v="NA"/>
    <x v="920"/>
    <x v="203"/>
    <n v="50"/>
    <n v="32"/>
    <n v="44"/>
    <n v="38"/>
    <n v="60"/>
    <n v="71"/>
    <s v="Port Vale"/>
  </r>
  <r>
    <n v="255218"/>
    <x v="2131"/>
    <s v="VÃ­ctor GuzmÃ¡n"/>
    <x v="32"/>
    <x v="21"/>
    <n v="61"/>
    <n v="81"/>
    <s v="181cm"/>
    <s v="75kg"/>
    <x v="1"/>
    <n v="63"/>
    <x v="5"/>
    <x v="207"/>
    <x v="124"/>
    <n v="1300000"/>
    <x v="273"/>
    <x v="284"/>
    <x v="179"/>
    <x v="2"/>
    <n v="216"/>
    <n v="49"/>
    <n v="193"/>
    <s v="NA"/>
    <x v="1064"/>
    <x v="197"/>
    <n v="67"/>
    <n v="32"/>
    <n v="40"/>
    <n v="45"/>
    <n v="63"/>
    <n v="62"/>
    <s v="Dundalk"/>
  </r>
  <r>
    <n v="198644"/>
    <x v="13112"/>
    <s v="Vamouti Diomande"/>
    <x v="37"/>
    <x v="3"/>
    <n v="61"/>
    <n v="61"/>
    <s v="169cm"/>
    <s v="66kg"/>
    <x v="0"/>
    <n v="62"/>
    <x v="3"/>
    <x v="215"/>
    <x v="116"/>
    <n v="313000"/>
    <x v="224"/>
    <x v="106"/>
    <x v="98"/>
    <x v="159"/>
    <n v="269"/>
    <n v="69"/>
    <n v="125"/>
    <s v="NA"/>
    <x v="872"/>
    <x v="130"/>
    <n v="75"/>
    <n v="57"/>
    <n v="56"/>
    <n v="68"/>
    <n v="45"/>
    <n v="54"/>
    <s v="Os Belenenses"/>
  </r>
  <r>
    <n v="215026"/>
    <x v="13113"/>
    <s v="Pablo MagnÃ­n"/>
    <x v="0"/>
    <x v="11"/>
    <n v="61"/>
    <n v="61"/>
    <s v="178cm"/>
    <s v="75kg"/>
    <x v="1"/>
    <n v="61"/>
    <x v="1"/>
    <x v="215"/>
    <x v="126"/>
    <n v="348000"/>
    <x v="80"/>
    <x v="206"/>
    <x v="53"/>
    <x v="160"/>
    <n v="230"/>
    <n v="48"/>
    <n v="60"/>
    <s v="NA"/>
    <x v="1002"/>
    <x v="185"/>
    <n v="58"/>
    <n v="66"/>
    <n v="52"/>
    <n v="65"/>
    <n v="23"/>
    <n v="50"/>
    <s v="Dijon FCO"/>
  </r>
  <r>
    <n v="255729"/>
    <x v="13114"/>
    <s v="Hugo Ãngeles"/>
    <x v="63"/>
    <x v="10"/>
    <n v="61"/>
    <n v="63"/>
    <s v="175cm"/>
    <s v="69kg"/>
    <x v="0"/>
    <n v="61"/>
    <x v="10"/>
    <x v="222"/>
    <x v="118"/>
    <n v="612000"/>
    <x v="311"/>
    <x v="315"/>
    <x v="142"/>
    <x v="171"/>
    <n v="227"/>
    <n v="41"/>
    <n v="177"/>
    <s v="NA"/>
    <x v="1258"/>
    <x v="166"/>
    <n v="72"/>
    <n v="27"/>
    <n v="36"/>
    <n v="58"/>
    <n v="59"/>
    <n v="54"/>
    <s v="Mjällby AIF"/>
  </r>
  <r>
    <n v="252913"/>
    <x v="13115"/>
    <s v="Pau Resta Tell"/>
    <x v="11"/>
    <x v="16"/>
    <n v="61"/>
    <n v="75"/>
    <s v="185cm"/>
    <s v="75kg"/>
    <x v="0"/>
    <n v="63"/>
    <x v="5"/>
    <x v="201"/>
    <x v="106"/>
    <n v="1100000"/>
    <x v="199"/>
    <x v="362"/>
    <x v="223"/>
    <x v="201"/>
    <n v="218"/>
    <n v="51"/>
    <n v="190"/>
    <s v="NA"/>
    <x v="940"/>
    <x v="181"/>
    <n v="60"/>
    <n v="34"/>
    <n v="43"/>
    <n v="35"/>
    <n v="63"/>
    <n v="62"/>
    <s v="Aragua FC"/>
  </r>
  <r>
    <n v="242420"/>
    <x v="13116"/>
    <s v="Vincenzo Millico"/>
    <x v="16"/>
    <x v="16"/>
    <n v="61"/>
    <n v="79"/>
    <s v="174cm"/>
    <s v="68kg"/>
    <x v="1"/>
    <n v="62"/>
    <x v="3"/>
    <x v="207"/>
    <x v="122"/>
    <n v="1300000"/>
    <x v="56"/>
    <x v="268"/>
    <x v="69"/>
    <x v="156"/>
    <n v="219"/>
    <n v="55"/>
    <n v="95"/>
    <s v="NA"/>
    <x v="1139"/>
    <x v="166"/>
    <n v="54"/>
    <n v="55"/>
    <n v="60"/>
    <n v="67"/>
    <n v="30"/>
    <n v="40"/>
    <s v="SV Zulte-Waregem"/>
  </r>
  <r>
    <n v="246788"/>
    <x v="13117"/>
    <s v="Fernando Arismendi"/>
    <x v="19"/>
    <x v="3"/>
    <n v="60"/>
    <n v="60"/>
    <s v="175cm"/>
    <s v="70kg"/>
    <x v="1"/>
    <n v="62"/>
    <x v="3"/>
    <x v="229"/>
    <x v="118"/>
    <n v="430000"/>
    <x v="190"/>
    <x v="172"/>
    <x v="222"/>
    <x v="182"/>
    <n v="269"/>
    <n v="55"/>
    <n v="149"/>
    <s v="NA"/>
    <x v="710"/>
    <x v="139"/>
    <n v="67"/>
    <n v="53"/>
    <n v="62"/>
    <n v="63"/>
    <n v="47"/>
    <n v="61"/>
    <s v="Central Coast Mariners"/>
  </r>
  <r>
    <n v="252164"/>
    <x v="3140"/>
    <s v="JesÃºs RamÃ­rez"/>
    <x v="45"/>
    <x v="14"/>
    <n v="60"/>
    <n v="70"/>
    <s v="174cm"/>
    <s v="68kg"/>
    <x v="1"/>
    <n v="63"/>
    <x v="3"/>
    <x v="209"/>
    <x v="99"/>
    <n v="504000"/>
    <x v="179"/>
    <x v="196"/>
    <x v="147"/>
    <x v="193"/>
    <n v="247"/>
    <n v="47"/>
    <n v="91"/>
    <s v="NA"/>
    <x v="991"/>
    <x v="160"/>
    <n v="74"/>
    <n v="60"/>
    <n v="56"/>
    <n v="60"/>
    <n v="35"/>
    <n v="47"/>
    <s v="LASK Linz"/>
  </r>
  <r>
    <n v="252424"/>
    <x v="13118"/>
    <s v="Salem Abdullah"/>
    <x v="100"/>
    <x v="6"/>
    <n v="60"/>
    <n v="70"/>
    <s v="189cm"/>
    <s v="66kg"/>
    <x v="0"/>
    <n v="60"/>
    <x v="10"/>
    <x v="205"/>
    <x v="118"/>
    <n v="705000"/>
    <x v="296"/>
    <x v="209"/>
    <x v="204"/>
    <x v="65"/>
    <n v="237"/>
    <n v="43"/>
    <n v="163"/>
    <s v="NA"/>
    <x v="1162"/>
    <x v="168"/>
    <n v="74"/>
    <n v="30"/>
    <n v="49"/>
    <n v="56"/>
    <n v="55"/>
    <n v="64"/>
    <s v="Nacional de Montevideo"/>
  </r>
  <r>
    <n v="256004"/>
    <x v="4098"/>
    <s v="Ãlvaro Preciado"/>
    <x v="59"/>
    <x v="14"/>
    <n v="60"/>
    <n v="66"/>
    <s v="188cm"/>
    <s v="98kg"/>
    <x v="1"/>
    <n v="60"/>
    <x v="2"/>
    <x v="215"/>
    <x v="118"/>
    <n v="494000"/>
    <x v="266"/>
    <x v="385"/>
    <x v="256"/>
    <x v="268"/>
    <n v="93"/>
    <n v="40"/>
    <n v="39"/>
    <n v="300"/>
    <x v="1326"/>
    <x v="146"/>
    <n v="58"/>
    <n v="57"/>
    <n v="63"/>
    <n v="63"/>
    <n v="31"/>
    <n v="59"/>
    <s v="Toronto FC"/>
  </r>
  <r>
    <n v="237317"/>
    <x v="13119"/>
    <s v="Roman Macek"/>
    <x v="42"/>
    <x v="15"/>
    <n v="60"/>
    <n v="69"/>
    <s v="188cm"/>
    <s v="75kg"/>
    <x v="1"/>
    <n v="63"/>
    <x v="12"/>
    <x v="209"/>
    <x v="99"/>
    <n v="536000"/>
    <x v="184"/>
    <x v="246"/>
    <x v="208"/>
    <x v="222"/>
    <n v="269"/>
    <n v="58"/>
    <n v="161"/>
    <s v="NA"/>
    <x v="948"/>
    <x v="142"/>
    <n v="66"/>
    <n v="50"/>
    <n v="62"/>
    <n v="64"/>
    <n v="53"/>
    <n v="62"/>
    <s v="HJK Helsinki"/>
  </r>
  <r>
    <n v="257541"/>
    <x v="13120"/>
    <s v="Hans Anapak"/>
    <x v="8"/>
    <x v="16"/>
    <n v="60"/>
    <n v="73"/>
    <s v="174cm"/>
    <s v="67kg"/>
    <x v="1"/>
    <n v="61"/>
    <x v="3"/>
    <x v="213"/>
    <x v="116"/>
    <n v="830000"/>
    <x v="87"/>
    <x v="252"/>
    <x v="171"/>
    <x v="213"/>
    <n v="209"/>
    <n v="48"/>
    <n v="80"/>
    <s v="NA"/>
    <x v="1000"/>
    <x v="172"/>
    <n v="74"/>
    <n v="54"/>
    <n v="55"/>
    <n v="64"/>
    <n v="29"/>
    <n v="42"/>
    <s v="Aarhus GF"/>
  </r>
  <r>
    <n v="209415"/>
    <x v="13121"/>
    <s v="Wojciech Lisowski"/>
    <x v="5"/>
    <x v="4"/>
    <n v="60"/>
    <n v="60"/>
    <s v="186cm"/>
    <s v="84kg"/>
    <x v="1"/>
    <n v="60"/>
    <x v="9"/>
    <x v="232"/>
    <x v="116"/>
    <n v="243000"/>
    <x v="187"/>
    <x v="81"/>
    <x v="169"/>
    <x v="203"/>
    <n v="240"/>
    <n v="49"/>
    <n v="168"/>
    <s v="NA"/>
    <x v="1080"/>
    <x v="117"/>
    <n v="69"/>
    <n v="42"/>
    <n v="51"/>
    <n v="58"/>
    <n v="55"/>
    <n v="66"/>
    <s v="Daegu FC"/>
  </r>
  <r>
    <n v="258823"/>
    <x v="13122"/>
    <s v="Jasper Dahlhaus"/>
    <x v="9"/>
    <x v="21"/>
    <n v="60"/>
    <n v="73"/>
    <s v="176cm"/>
    <s v="73kg"/>
    <x v="1"/>
    <n v="61"/>
    <x v="12"/>
    <x v="213"/>
    <x v="130"/>
    <n v="797000"/>
    <x v="157"/>
    <x v="178"/>
    <x v="129"/>
    <x v="193"/>
    <n v="220"/>
    <n v="54"/>
    <n v="76"/>
    <s v="NA"/>
    <x v="942"/>
    <x v="157"/>
    <n v="70"/>
    <n v="62"/>
    <n v="52"/>
    <n v="65"/>
    <n v="26"/>
    <n v="47"/>
    <s v="Astra Giurgiu"/>
  </r>
  <r>
    <n v="237576"/>
    <x v="13123"/>
    <s v="Nelson InsfrÃ¡n"/>
    <x v="0"/>
    <x v="9"/>
    <n v="60"/>
    <n v="66"/>
    <s v="180cm"/>
    <s v="83kg"/>
    <x v="1"/>
    <n v="60"/>
    <x v="2"/>
    <x v="230"/>
    <x v="103"/>
    <n v="347000"/>
    <x v="237"/>
    <x v="266"/>
    <x v="262"/>
    <x v="268"/>
    <n v="84"/>
    <n v="46"/>
    <n v="42"/>
    <n v="297"/>
    <x v="1068"/>
    <x v="177"/>
    <n v="60"/>
    <n v="56"/>
    <n v="62"/>
    <n v="58"/>
    <n v="26"/>
    <n v="61"/>
    <s v="Academica Clinceni"/>
  </r>
  <r>
    <n v="257042"/>
    <x v="13124"/>
    <s v="Ugo Bertelli"/>
    <x v="7"/>
    <x v="26"/>
    <n v="60"/>
    <n v="76"/>
    <s v="168cm"/>
    <s v="62kg"/>
    <x v="1"/>
    <n v="62"/>
    <x v="3"/>
    <x v="206"/>
    <x v="123"/>
    <n v="1000000"/>
    <x v="194"/>
    <x v="226"/>
    <x v="53"/>
    <x v="201"/>
    <n v="278"/>
    <n v="56"/>
    <n v="161"/>
    <s v="NA"/>
    <x v="523"/>
    <x v="138"/>
    <n v="62"/>
    <n v="50"/>
    <n v="60"/>
    <n v="61"/>
    <n v="53"/>
    <n v="56"/>
    <s v="Cerezo Osaka"/>
  </r>
  <r>
    <n v="233481"/>
    <x v="13125"/>
    <s v="Ethan Ross"/>
    <x v="12"/>
    <x v="15"/>
    <n v="60"/>
    <n v="68"/>
    <s v="196cm"/>
    <s v="94kg"/>
    <x v="1"/>
    <n v="60"/>
    <x v="2"/>
    <x v="197"/>
    <x v="99"/>
    <n v="468000"/>
    <x v="154"/>
    <x v="162"/>
    <x v="241"/>
    <x v="227"/>
    <n v="109"/>
    <n v="39"/>
    <n v="56"/>
    <n v="305"/>
    <x v="1071"/>
    <x v="126"/>
    <n v="63"/>
    <n v="59"/>
    <n v="62"/>
    <n v="61"/>
    <n v="33"/>
    <n v="60"/>
    <s v="Mjøndalen IF"/>
  </r>
  <r>
    <n v="235537"/>
    <x v="10218"/>
    <s v="Erick SÃ¡nchez"/>
    <x v="32"/>
    <x v="12"/>
    <n v="60"/>
    <n v="74"/>
    <s v="167cm"/>
    <s v="64kg"/>
    <x v="1"/>
    <n v="64"/>
    <x v="1"/>
    <x v="206"/>
    <x v="103"/>
    <n v="1000000"/>
    <x v="123"/>
    <x v="264"/>
    <x v="165"/>
    <x v="139"/>
    <n v="265"/>
    <n v="59"/>
    <n v="132"/>
    <s v="NA"/>
    <x v="717"/>
    <x v="138"/>
    <n v="66"/>
    <n v="62"/>
    <n v="55"/>
    <n v="59"/>
    <n v="45"/>
    <n v="55"/>
    <s v="Falkenbergs FF"/>
  </r>
  <r>
    <n v="241938"/>
    <x v="13126"/>
    <s v="Nasser Al Dawsari"/>
    <x v="98"/>
    <x v="6"/>
    <n v="60"/>
    <n v="68"/>
    <s v="178cm"/>
    <s v="65kg"/>
    <x v="0"/>
    <n v="64"/>
    <x v="13"/>
    <x v="209"/>
    <x v="129"/>
    <n v="570000"/>
    <x v="169"/>
    <x v="285"/>
    <x v="111"/>
    <x v="160"/>
    <n v="277"/>
    <n v="56"/>
    <n v="176"/>
    <s v="NA"/>
    <x v="627"/>
    <x v="147"/>
    <n v="70"/>
    <n v="48"/>
    <n v="59"/>
    <n v="63"/>
    <n v="59"/>
    <n v="60"/>
    <s v="River Plate Asunción"/>
  </r>
  <r>
    <n v="251922"/>
    <x v="13127"/>
    <s v="Mario SoberÃ³n GutiÃ©rrez"/>
    <x v="11"/>
    <x v="15"/>
    <n v="60"/>
    <n v="69"/>
    <s v="178cm"/>
    <s v="73kg"/>
    <x v="1"/>
    <n v="62"/>
    <x v="1"/>
    <x v="209"/>
    <x v="129"/>
    <n v="748000"/>
    <x v="205"/>
    <x v="265"/>
    <x v="26"/>
    <x v="193"/>
    <n v="228"/>
    <n v="50"/>
    <n v="85"/>
    <s v="NA"/>
    <x v="1151"/>
    <x v="172"/>
    <n v="70"/>
    <n v="59"/>
    <n v="47"/>
    <n v="60"/>
    <n v="33"/>
    <n v="49"/>
    <s v="Warta Poznań"/>
  </r>
  <r>
    <n v="235800"/>
    <x v="13128"/>
    <s v="Marin Å verko"/>
    <x v="18"/>
    <x v="14"/>
    <n v="60"/>
    <n v="70"/>
    <s v="187cm"/>
    <s v="81kg"/>
    <x v="0"/>
    <n v="61"/>
    <x v="5"/>
    <x v="205"/>
    <x v="116"/>
    <n v="495000"/>
    <x v="228"/>
    <x v="196"/>
    <x v="45"/>
    <x v="205"/>
    <n v="231"/>
    <n v="43"/>
    <n v="170"/>
    <s v="NA"/>
    <x v="1067"/>
    <x v="156"/>
    <n v="65"/>
    <n v="29"/>
    <n v="51"/>
    <n v="57"/>
    <n v="57"/>
    <n v="65"/>
    <s v="Cardiff City"/>
  </r>
  <r>
    <n v="238360"/>
    <x v="13129"/>
    <s v="Lachlan Wales"/>
    <x v="56"/>
    <x v="14"/>
    <n v="60"/>
    <n v="66"/>
    <s v="180cm"/>
    <s v="74kg"/>
    <x v="1"/>
    <n v="65"/>
    <x v="12"/>
    <x v="211"/>
    <x v="131"/>
    <n v="435000"/>
    <x v="148"/>
    <x v="248"/>
    <x v="152"/>
    <x v="131"/>
    <n v="237"/>
    <n v="61"/>
    <n v="63"/>
    <s v="NA"/>
    <x v="714"/>
    <x v="138"/>
    <n v="89"/>
    <n v="55"/>
    <n v="57"/>
    <n v="61"/>
    <n v="24"/>
    <n v="56"/>
    <s v="Shonan Bellmare"/>
  </r>
  <r>
    <n v="245784"/>
    <x v="13130"/>
    <s v="Alessandro Tripaldelli"/>
    <x v="16"/>
    <x v="6"/>
    <n v="60"/>
    <n v="74"/>
    <s v="182cm"/>
    <s v="77kg"/>
    <x v="0"/>
    <n v="60"/>
    <x v="10"/>
    <x v="213"/>
    <x v="126"/>
    <n v="988000"/>
    <x v="199"/>
    <x v="209"/>
    <x v="138"/>
    <x v="181"/>
    <n v="262"/>
    <n v="48"/>
    <n v="186"/>
    <s v="NA"/>
    <x v="1000"/>
    <x v="169"/>
    <n v="55"/>
    <n v="33"/>
    <n v="46"/>
    <n v="61"/>
    <n v="60"/>
    <n v="55"/>
    <s v="Accrington Stanley"/>
  </r>
  <r>
    <n v="257817"/>
    <x v="13131"/>
    <s v="Recep Kutun"/>
    <x v="53"/>
    <x v="14"/>
    <n v="60"/>
    <n v="66"/>
    <s v="178cm"/>
    <s v="72kg"/>
    <x v="1"/>
    <n v="60"/>
    <x v="10"/>
    <x v="222"/>
    <x v="103"/>
    <n v="550000"/>
    <x v="286"/>
    <x v="286"/>
    <x v="36"/>
    <x v="105"/>
    <n v="255"/>
    <n v="41"/>
    <n v="187"/>
    <s v="NA"/>
    <x v="905"/>
    <x v="164"/>
    <n v="65"/>
    <n v="33"/>
    <n v="42"/>
    <n v="60"/>
    <n v="60"/>
    <n v="56"/>
    <s v="Hull City"/>
  </r>
  <r>
    <n v="246552"/>
    <x v="13132"/>
    <s v="Ã“skar Sverrisson"/>
    <x v="66"/>
    <x v="2"/>
    <n v="60"/>
    <n v="61"/>
    <s v="184cm"/>
    <s v="80kg"/>
    <x v="0"/>
    <n v="60"/>
    <x v="10"/>
    <x v="210"/>
    <x v="99"/>
    <n v="278000"/>
    <x v="216"/>
    <x v="269"/>
    <x v="195"/>
    <x v="167"/>
    <n v="246"/>
    <n v="47"/>
    <n v="180"/>
    <s v="NA"/>
    <x v="1185"/>
    <x v="149"/>
    <n v="65"/>
    <n v="48"/>
    <n v="46"/>
    <n v="56"/>
    <n v="58"/>
    <n v="66"/>
    <s v="Southend United"/>
  </r>
  <r>
    <n v="237081"/>
    <x v="13133"/>
    <s v="Vasilios Xenopoulos"/>
    <x v="38"/>
    <x v="14"/>
    <n v="60"/>
    <n v="67"/>
    <s v="185cm"/>
    <s v="84kg"/>
    <x v="1"/>
    <n v="60"/>
    <x v="2"/>
    <x v="212"/>
    <x v="118"/>
    <n v="528000"/>
    <x v="192"/>
    <x v="262"/>
    <x v="269"/>
    <x v="226"/>
    <n v="106"/>
    <n v="46"/>
    <n v="39"/>
    <n v="292"/>
    <x v="732"/>
    <x v="140"/>
    <n v="65"/>
    <n v="57"/>
    <n v="50"/>
    <n v="63"/>
    <n v="29"/>
    <n v="57"/>
    <s v="Northampton Town"/>
  </r>
  <r>
    <n v="255235"/>
    <x v="13134"/>
    <s v="Thomas Poll"/>
    <x v="9"/>
    <x v="21"/>
    <n v="60"/>
    <n v="73"/>
    <s v="180cm"/>
    <s v="70kg"/>
    <x v="0"/>
    <n v="60"/>
    <x v="10"/>
    <x v="209"/>
    <x v="118"/>
    <n v="726000"/>
    <x v="223"/>
    <x v="150"/>
    <x v="52"/>
    <x v="131"/>
    <n v="263"/>
    <n v="58"/>
    <n v="162"/>
    <s v="NA"/>
    <x v="919"/>
    <x v="161"/>
    <n v="68"/>
    <n v="43"/>
    <n v="52"/>
    <n v="61"/>
    <n v="54"/>
    <n v="58"/>
    <s v="FC Vaduz"/>
  </r>
  <r>
    <n v="244480"/>
    <x v="13135"/>
    <s v="Hugo Magnetti"/>
    <x v="7"/>
    <x v="14"/>
    <n v="60"/>
    <n v="70"/>
    <s v="180cm"/>
    <s v="75kg"/>
    <x v="0"/>
    <n v="62"/>
    <x v="8"/>
    <x v="209"/>
    <x v="126"/>
    <n v="715000"/>
    <x v="232"/>
    <x v="135"/>
    <x v="120"/>
    <x v="167"/>
    <n v="255"/>
    <n v="56"/>
    <n v="181"/>
    <s v="NA"/>
    <x v="902"/>
    <x v="131"/>
    <n v="55"/>
    <n v="46"/>
    <n v="59"/>
    <n v="66"/>
    <n v="56"/>
    <n v="63"/>
    <s v="Grenoble Foot 38"/>
  </r>
  <r>
    <n v="256002"/>
    <x v="13136"/>
    <s v="Jean Carlos MontaÃ±o"/>
    <x v="59"/>
    <x v="6"/>
    <n v="60"/>
    <n v="68"/>
    <s v="180cm"/>
    <s v="72kg"/>
    <x v="1"/>
    <n v="61"/>
    <x v="6"/>
    <x v="205"/>
    <x v="118"/>
    <n v="646000"/>
    <x v="292"/>
    <x v="301"/>
    <x v="36"/>
    <x v="42"/>
    <n v="261"/>
    <n v="44"/>
    <n v="171"/>
    <s v="NA"/>
    <x v="1072"/>
    <x v="150"/>
    <n v="66"/>
    <n v="35"/>
    <n v="51"/>
    <n v="51"/>
    <n v="56"/>
    <n v="60"/>
    <s v="Kalmar FF"/>
  </r>
  <r>
    <n v="241163"/>
    <x v="13137"/>
    <s v="Nicholas Taitague"/>
    <x v="47"/>
    <x v="6"/>
    <n v="60"/>
    <n v="73"/>
    <s v="173cm"/>
    <s v="68kg"/>
    <x v="1"/>
    <n v="62"/>
    <x v="3"/>
    <x v="206"/>
    <x v="126"/>
    <n v="930000"/>
    <x v="153"/>
    <x v="148"/>
    <x v="86"/>
    <x v="176"/>
    <n v="236"/>
    <n v="61"/>
    <n v="97"/>
    <s v="NA"/>
    <x v="941"/>
    <x v="172"/>
    <n v="66"/>
    <n v="53"/>
    <n v="63"/>
    <n v="64"/>
    <n v="36"/>
    <n v="36"/>
    <s v="Mansfield Town"/>
  </r>
  <r>
    <n v="213519"/>
    <x v="13138"/>
    <s v="Brad Walker"/>
    <x v="12"/>
    <x v="13"/>
    <n v="60"/>
    <n v="66"/>
    <s v="186cm"/>
    <s v="80kg"/>
    <x v="1"/>
    <n v="63"/>
    <x v="6"/>
    <x v="222"/>
    <x v="103"/>
    <n v="536000"/>
    <x v="143"/>
    <x v="233"/>
    <x v="11"/>
    <x v="22"/>
    <n v="286"/>
    <n v="62"/>
    <n v="177"/>
    <s v="NA"/>
    <x v="474"/>
    <x v="128"/>
    <n v="67"/>
    <n v="54"/>
    <n v="56"/>
    <n v="62"/>
    <n v="58"/>
    <n v="70"/>
    <s v="Kalmar FF"/>
  </r>
  <r>
    <n v="242191"/>
    <x v="13139"/>
    <s v="Marijan Ä†avar"/>
    <x v="27"/>
    <x v="14"/>
    <n v="60"/>
    <n v="71"/>
    <s v="184cm"/>
    <s v="70kg"/>
    <x v="1"/>
    <n v="63"/>
    <x v="3"/>
    <x v="209"/>
    <x v="129"/>
    <n v="665000"/>
    <x v="123"/>
    <x v="63"/>
    <x v="233"/>
    <x v="182"/>
    <n v="260"/>
    <n v="62"/>
    <n v="162"/>
    <s v="NA"/>
    <x v="753"/>
    <x v="117"/>
    <n v="54"/>
    <n v="54"/>
    <n v="62"/>
    <n v="64"/>
    <n v="49"/>
    <n v="58"/>
    <s v="Yokohama FC"/>
  </r>
  <r>
    <n v="242703"/>
    <x v="13140"/>
    <s v="JT Marcinkowski"/>
    <x v="47"/>
    <x v="15"/>
    <n v="60"/>
    <n v="70"/>
    <s v="185cm"/>
    <s v="83kg"/>
    <x v="1"/>
    <n v="60"/>
    <x v="2"/>
    <x v="197"/>
    <x v="116"/>
    <n v="454000"/>
    <x v="128"/>
    <x v="136"/>
    <x v="295"/>
    <x v="247"/>
    <n v="114"/>
    <n v="47"/>
    <n v="39"/>
    <n v="309"/>
    <x v="350"/>
    <x v="160"/>
    <n v="64"/>
    <n v="60"/>
    <n v="66"/>
    <n v="63"/>
    <n v="23"/>
    <n v="56"/>
    <s v="Shrewsbury"/>
  </r>
  <r>
    <n v="243482"/>
    <x v="13141"/>
    <s v="Franco Godoy"/>
    <x v="0"/>
    <x v="12"/>
    <n v="60"/>
    <n v="75"/>
    <s v="185cm"/>
    <s v="79kg"/>
    <x v="1"/>
    <n v="62"/>
    <x v="5"/>
    <x v="209"/>
    <x v="99"/>
    <n v="903000"/>
    <x v="273"/>
    <x v="296"/>
    <x v="149"/>
    <x v="33"/>
    <n v="247"/>
    <n v="48"/>
    <n v="176"/>
    <s v="NA"/>
    <x v="1204"/>
    <x v="204"/>
    <n v="51"/>
    <n v="30"/>
    <n v="44"/>
    <n v="49"/>
    <n v="59"/>
    <n v="65"/>
    <s v="Grimsby Town"/>
  </r>
  <r>
    <n v="257807"/>
    <x v="13142"/>
    <s v="Sorin Bustea"/>
    <x v="70"/>
    <x v="9"/>
    <n v="60"/>
    <n v="63"/>
    <s v="175cm"/>
    <s v="73kg"/>
    <x v="0"/>
    <n v="61"/>
    <x v="11"/>
    <x v="215"/>
    <x v="99"/>
    <n v="356000"/>
    <x v="102"/>
    <x v="175"/>
    <x v="97"/>
    <x v="13"/>
    <n v="247"/>
    <n v="43"/>
    <n v="127"/>
    <s v="NA"/>
    <x v="827"/>
    <x v="161"/>
    <n v="70"/>
    <n v="52"/>
    <n v="56"/>
    <n v="60"/>
    <n v="42"/>
    <n v="56"/>
    <s v="Mjøndalen IF"/>
  </r>
  <r>
    <n v="258319"/>
    <x v="13143"/>
    <s v="Nikita Iosifov"/>
    <x v="43"/>
    <x v="16"/>
    <n v="60"/>
    <n v="72"/>
    <s v="175cm"/>
    <s v="62kg"/>
    <x v="1"/>
    <n v="62"/>
    <x v="4"/>
    <x v="213"/>
    <x v="122"/>
    <n v="630000"/>
    <x v="205"/>
    <x v="127"/>
    <x v="37"/>
    <x v="88"/>
    <n v="220"/>
    <n v="50"/>
    <n v="78"/>
    <s v="NA"/>
    <x v="936"/>
    <x v="179"/>
    <n v="70"/>
    <n v="62"/>
    <n v="59"/>
    <n v="63"/>
    <n v="26"/>
    <n v="46"/>
    <s v="1. FC Nürnberg"/>
  </r>
  <r>
    <n v="254992"/>
    <x v="13144"/>
    <s v="Omar Panuco"/>
    <x v="32"/>
    <x v="21"/>
    <n v="60"/>
    <n v="76"/>
    <s v="167cm"/>
    <s v="69kg"/>
    <x v="0"/>
    <n v="61"/>
    <x v="3"/>
    <x v="190"/>
    <x v="130"/>
    <n v="988000"/>
    <x v="143"/>
    <x v="135"/>
    <x v="125"/>
    <x v="122"/>
    <n v="234"/>
    <n v="51"/>
    <n v="116"/>
    <s v="NA"/>
    <x v="1103"/>
    <x v="176"/>
    <n v="69"/>
    <n v="50"/>
    <n v="57"/>
    <n v="65"/>
    <n v="36"/>
    <n v="43"/>
    <s v="Suwon Samsung Bluewings"/>
  </r>
  <r>
    <n v="256272"/>
    <x v="13145"/>
    <s v="Yannick Langesberg"/>
    <x v="8"/>
    <x v="10"/>
    <n v="60"/>
    <n v="63"/>
    <s v="191cm"/>
    <s v="87kg"/>
    <x v="1"/>
    <n v="62"/>
    <x v="5"/>
    <x v="224"/>
    <x v="118"/>
    <n v="351000"/>
    <x v="331"/>
    <x v="359"/>
    <x v="197"/>
    <x v="49"/>
    <n v="189"/>
    <n v="52"/>
    <n v="181"/>
    <s v="NA"/>
    <x v="1260"/>
    <x v="206"/>
    <n v="55"/>
    <n v="22"/>
    <n v="34"/>
    <n v="41"/>
    <n v="60"/>
    <n v="70"/>
    <s v="Hellas Verona"/>
  </r>
  <r>
    <n v="228625"/>
    <x v="13146"/>
    <s v="Abdullah Kanno"/>
    <x v="98"/>
    <x v="11"/>
    <n v="60"/>
    <n v="60"/>
    <s v="181cm"/>
    <s v="67kg"/>
    <x v="1"/>
    <n v="60"/>
    <x v="5"/>
    <x v="233"/>
    <x v="126"/>
    <n v="281000"/>
    <x v="295"/>
    <x v="221"/>
    <x v="232"/>
    <x v="203"/>
    <n v="229"/>
    <n v="52"/>
    <n v="182"/>
    <s v="NA"/>
    <x v="1131"/>
    <x v="180"/>
    <n v="59"/>
    <n v="28"/>
    <n v="45"/>
    <n v="52"/>
    <n v="59"/>
    <n v="68"/>
    <s v="Suwon Samsung Bluewings"/>
  </r>
  <r>
    <n v="245769"/>
    <x v="13147"/>
    <s v="Erik Majetschak"/>
    <x v="8"/>
    <x v="12"/>
    <n v="60"/>
    <n v="76"/>
    <s v="185cm"/>
    <s v="80kg"/>
    <x v="1"/>
    <n v="63"/>
    <x v="3"/>
    <x v="218"/>
    <x v="99"/>
    <n v="979000"/>
    <x v="170"/>
    <x v="182"/>
    <x v="45"/>
    <x v="197"/>
    <n v="270"/>
    <n v="64"/>
    <n v="126"/>
    <s v="NA"/>
    <x v="1040"/>
    <x v="146"/>
    <n v="56"/>
    <n v="57"/>
    <n v="62"/>
    <n v="60"/>
    <n v="42"/>
    <n v="54"/>
    <s v="FC Cartagena"/>
  </r>
  <r>
    <n v="255490"/>
    <x v="13148"/>
    <s v="ElÃ­as Meza"/>
    <x v="68"/>
    <x v="14"/>
    <n v="60"/>
    <n v="66"/>
    <s v="187cm"/>
    <s v="80kg"/>
    <x v="1"/>
    <n v="62"/>
    <x v="1"/>
    <x v="211"/>
    <x v="118"/>
    <n v="705000"/>
    <x v="201"/>
    <x v="295"/>
    <x v="232"/>
    <x v="93"/>
    <n v="226"/>
    <n v="42"/>
    <n v="100"/>
    <s v="NA"/>
    <x v="1042"/>
    <x v="172"/>
    <n v="63"/>
    <n v="58"/>
    <n v="42"/>
    <n v="60"/>
    <n v="37"/>
    <n v="58"/>
    <s v="Olimpia Asunción"/>
  </r>
  <r>
    <n v="238368"/>
    <x v="13149"/>
    <s v="John McAtee"/>
    <x v="12"/>
    <x v="12"/>
    <n v="60"/>
    <n v="74"/>
    <s v="180cm"/>
    <s v="75kg"/>
    <x v="1"/>
    <n v="62"/>
    <x v="3"/>
    <x v="206"/>
    <x v="103"/>
    <n v="1100000"/>
    <x v="157"/>
    <x v="272"/>
    <x v="97"/>
    <x v="211"/>
    <n v="232"/>
    <n v="55"/>
    <n v="91"/>
    <s v="NA"/>
    <x v="1080"/>
    <x v="168"/>
    <n v="69"/>
    <n v="57"/>
    <n v="56"/>
    <n v="62"/>
    <n v="30"/>
    <n v="54"/>
    <s v="TSV 1860 München"/>
  </r>
  <r>
    <n v="245001"/>
    <x v="13150"/>
    <s v="Lukas KrÃ¼ger"/>
    <x v="8"/>
    <x v="12"/>
    <n v="60"/>
    <n v="71"/>
    <s v="190cm"/>
    <s v="78kg"/>
    <x v="1"/>
    <n v="62"/>
    <x v="1"/>
    <x v="209"/>
    <x v="118"/>
    <n v="578000"/>
    <x v="179"/>
    <x v="286"/>
    <x v="11"/>
    <x v="160"/>
    <n v="223"/>
    <n v="48"/>
    <n v="57"/>
    <s v="NA"/>
    <x v="929"/>
    <x v="140"/>
    <n v="76"/>
    <n v="55"/>
    <n v="46"/>
    <n v="58"/>
    <n v="26"/>
    <n v="60"/>
    <s v="Randers FC"/>
  </r>
  <r>
    <n v="254464"/>
    <x v="13151"/>
    <s v="Maikel Chang"/>
    <x v="90"/>
    <x v="3"/>
    <n v="60"/>
    <n v="60"/>
    <s v="178cm"/>
    <s v="79kg"/>
    <x v="1"/>
    <n v="60"/>
    <x v="12"/>
    <x v="229"/>
    <x v="99"/>
    <n v="290000"/>
    <x v="229"/>
    <x v="252"/>
    <x v="192"/>
    <x v="143"/>
    <n v="213"/>
    <n v="44"/>
    <n v="82"/>
    <s v="NA"/>
    <x v="1022"/>
    <x v="171"/>
    <n v="65"/>
    <n v="47"/>
    <n v="60"/>
    <n v="61"/>
    <n v="26"/>
    <n v="49"/>
    <s v="Grimsby Town"/>
  </r>
  <r>
    <n v="256000"/>
    <x v="13152"/>
    <s v="Sergio Quintero"/>
    <x v="59"/>
    <x v="6"/>
    <n v="60"/>
    <n v="69"/>
    <s v="187cm"/>
    <s v="86kg"/>
    <x v="1"/>
    <n v="61"/>
    <x v="6"/>
    <x v="205"/>
    <x v="118"/>
    <n v="705000"/>
    <x v="113"/>
    <x v="279"/>
    <x v="2"/>
    <x v="2"/>
    <n v="241"/>
    <n v="45"/>
    <n v="167"/>
    <s v="NA"/>
    <x v="811"/>
    <x v="172"/>
    <n v="62"/>
    <n v="33"/>
    <n v="53"/>
    <n v="49"/>
    <n v="54"/>
    <n v="67"/>
    <s v="Seongnam FC"/>
  </r>
  <r>
    <n v="237825"/>
    <x v="13153"/>
    <s v="Nya Kirby"/>
    <x v="12"/>
    <x v="12"/>
    <n v="60"/>
    <n v="76"/>
    <s v="174cm"/>
    <s v="66kg"/>
    <x v="1"/>
    <n v="61"/>
    <x v="12"/>
    <x v="218"/>
    <x v="120"/>
    <n v="1100000"/>
    <x v="234"/>
    <x v="200"/>
    <x v="89"/>
    <x v="35"/>
    <n v="213"/>
    <n v="54"/>
    <n v="119"/>
    <s v="NA"/>
    <x v="1100"/>
    <x v="156"/>
    <n v="71"/>
    <n v="45"/>
    <n v="57"/>
    <n v="64"/>
    <n v="36"/>
    <n v="51"/>
    <s v="AS Saint-Étienne"/>
  </r>
  <r>
    <n v="255489"/>
    <x v="13154"/>
    <s v="Ariel Shuartzman"/>
    <x v="68"/>
    <x v="14"/>
    <n v="60"/>
    <n v="65"/>
    <s v="173cm"/>
    <s v="67kg"/>
    <x v="1"/>
    <n v="62"/>
    <x v="3"/>
    <x v="222"/>
    <x v="118"/>
    <n v="612000"/>
    <x v="223"/>
    <x v="264"/>
    <x v="45"/>
    <x v="19"/>
    <n v="259"/>
    <n v="42"/>
    <n v="153"/>
    <s v="NA"/>
    <x v="892"/>
    <x v="159"/>
    <n v="61"/>
    <n v="53"/>
    <n v="56"/>
    <n v="59"/>
    <n v="51"/>
    <n v="49"/>
    <s v="Sepsi OSK"/>
  </r>
  <r>
    <n v="222978"/>
    <x v="13155"/>
    <s v="Greg Sloggett"/>
    <x v="51"/>
    <x v="15"/>
    <n v="60"/>
    <n v="67"/>
    <s v="188cm"/>
    <s v="75kg"/>
    <x v="1"/>
    <n v="62"/>
    <x v="8"/>
    <x v="220"/>
    <x v="128"/>
    <n v="481000"/>
    <x v="194"/>
    <x v="233"/>
    <x v="100"/>
    <x v="140"/>
    <n v="281"/>
    <n v="60"/>
    <n v="152"/>
    <s v="NA"/>
    <x v="814"/>
    <x v="149"/>
    <n v="57"/>
    <n v="54"/>
    <n v="60"/>
    <n v="57"/>
    <n v="53"/>
    <n v="58"/>
    <s v="FC Schalke 04"/>
  </r>
  <r>
    <n v="255234"/>
    <x v="13156"/>
    <s v="Kian Slor"/>
    <x v="9"/>
    <x v="21"/>
    <n v="60"/>
    <n v="76"/>
    <s v="181cm"/>
    <s v="77kg"/>
    <x v="1"/>
    <n v="61"/>
    <x v="12"/>
    <x v="190"/>
    <x v="127"/>
    <n v="882000"/>
    <x v="191"/>
    <x v="200"/>
    <x v="11"/>
    <x v="107"/>
    <n v="212"/>
    <n v="55"/>
    <n v="83"/>
    <s v="NA"/>
    <x v="979"/>
    <x v="177"/>
    <n v="76"/>
    <n v="50"/>
    <n v="54"/>
    <n v="65"/>
    <n v="28"/>
    <n v="50"/>
    <s v="Hatayspor"/>
  </r>
  <r>
    <n v="232474"/>
    <x v="13157"/>
    <s v="Takumi Sasaki"/>
    <x v="69"/>
    <x v="14"/>
    <n v="60"/>
    <n v="67"/>
    <s v="166cm"/>
    <s v="59kg"/>
    <x v="1"/>
    <n v="61"/>
    <x v="12"/>
    <x v="220"/>
    <x v="106"/>
    <n v="435000"/>
    <x v="210"/>
    <x v="272"/>
    <x v="87"/>
    <x v="148"/>
    <n v="222"/>
    <n v="57"/>
    <n v="97"/>
    <s v="NA"/>
    <x v="867"/>
    <x v="157"/>
    <n v="78"/>
    <n v="51"/>
    <n v="55"/>
    <n v="61"/>
    <n v="31"/>
    <n v="46"/>
    <s v="CA Osasuna"/>
  </r>
  <r>
    <n v="256788"/>
    <x v="13158"/>
    <s v="IsmaÃ«l Boura"/>
    <x v="7"/>
    <x v="16"/>
    <n v="60"/>
    <n v="76"/>
    <s v="173cm"/>
    <s v="68kg"/>
    <x v="0"/>
    <n v="60"/>
    <x v="10"/>
    <x v="206"/>
    <x v="126"/>
    <n v="1100000"/>
    <x v="321"/>
    <x v="308"/>
    <x v="86"/>
    <x v="127"/>
    <n v="245"/>
    <n v="54"/>
    <n v="183"/>
    <s v="NA"/>
    <x v="1261"/>
    <x v="169"/>
    <n v="69"/>
    <n v="27"/>
    <n v="41"/>
    <n v="61"/>
    <n v="59"/>
    <n v="53"/>
    <s v="FSV Zwickau"/>
  </r>
  <r>
    <n v="212763"/>
    <x v="13159"/>
    <s v="Stephen McGuinness"/>
    <x v="51"/>
    <x v="9"/>
    <n v="60"/>
    <n v="65"/>
    <s v="184cm"/>
    <s v="76kg"/>
    <x v="1"/>
    <n v="60"/>
    <x v="2"/>
    <x v="230"/>
    <x v="118"/>
    <n v="325000"/>
    <x v="109"/>
    <x v="174"/>
    <x v="161"/>
    <x v="234"/>
    <n v="123"/>
    <n v="47"/>
    <n v="50"/>
    <n v="297"/>
    <x v="648"/>
    <x v="133"/>
    <n v="61"/>
    <n v="60"/>
    <n v="58"/>
    <n v="60"/>
    <n v="51"/>
    <n v="58"/>
    <s v="Brentford"/>
  </r>
  <r>
    <n v="188950"/>
    <x v="13160"/>
    <s v="Viktor Noring"/>
    <x v="40"/>
    <x v="3"/>
    <n v="60"/>
    <n v="62"/>
    <s v="196cm"/>
    <s v="90kg"/>
    <x v="1"/>
    <n v="60"/>
    <x v="2"/>
    <x v="233"/>
    <x v="118"/>
    <n v="225000"/>
    <x v="2"/>
    <x v="131"/>
    <x v="291"/>
    <x v="229"/>
    <n v="115"/>
    <n v="48"/>
    <n v="44"/>
    <n v="295"/>
    <x v="1202"/>
    <x v="178"/>
    <n v="60"/>
    <n v="61"/>
    <n v="54"/>
    <n v="62"/>
    <n v="32"/>
    <n v="58"/>
    <s v="Botafogo"/>
  </r>
  <r>
    <n v="243477"/>
    <x v="13161"/>
    <s v="TomÃ¡s Badaloni"/>
    <x v="0"/>
    <x v="12"/>
    <n v="60"/>
    <n v="76"/>
    <s v="186cm"/>
    <s v="82kg"/>
    <x v="1"/>
    <n v="62"/>
    <x v="1"/>
    <x v="218"/>
    <x v="99"/>
    <n v="934000"/>
    <x v="193"/>
    <x v="198"/>
    <x v="200"/>
    <x v="150"/>
    <n v="224"/>
    <n v="58"/>
    <n v="63"/>
    <s v="NA"/>
    <x v="929"/>
    <x v="188"/>
    <n v="57"/>
    <n v="61"/>
    <n v="51"/>
    <n v="59"/>
    <n v="25"/>
    <n v="59"/>
    <s v="Peñarol"/>
  </r>
  <r>
    <n v="208151"/>
    <x v="13162"/>
    <s v="StÃ¥le StÃ¥linho SÃ¦thre"/>
    <x v="30"/>
    <x v="2"/>
    <n v="60"/>
    <n v="63"/>
    <s v="184cm"/>
    <s v="75kg"/>
    <x v="1"/>
    <n v="62"/>
    <x v="5"/>
    <x v="224"/>
    <x v="125"/>
    <n v="292000"/>
    <x v="143"/>
    <x v="198"/>
    <x v="121"/>
    <x v="135"/>
    <n v="279"/>
    <n v="56"/>
    <n v="177"/>
    <s v="NA"/>
    <x v="589"/>
    <x v="147"/>
    <n v="64"/>
    <n v="56"/>
    <n v="50"/>
    <n v="57"/>
    <n v="59"/>
    <n v="73"/>
    <s v="Sunderland"/>
  </r>
  <r>
    <n v="244757"/>
    <x v="13163"/>
    <s v="Augusto Schott"/>
    <x v="0"/>
    <x v="12"/>
    <n v="60"/>
    <n v="75"/>
    <s v="175cm"/>
    <s v="71kg"/>
    <x v="1"/>
    <n v="60"/>
    <x v="9"/>
    <x v="213"/>
    <x v="103"/>
    <n v="882000"/>
    <x v="277"/>
    <x v="119"/>
    <x v="88"/>
    <x v="156"/>
    <n v="250"/>
    <n v="60"/>
    <n v="175"/>
    <s v="NA"/>
    <x v="1002"/>
    <x v="172"/>
    <n v="77"/>
    <n v="31"/>
    <n v="40"/>
    <n v="60"/>
    <n v="56"/>
    <n v="54"/>
    <s v="GwangJu FC"/>
  </r>
  <r>
    <n v="246549"/>
    <x v="13164"/>
    <s v="MahamÃ© Siby"/>
    <x v="7"/>
    <x v="15"/>
    <n v="60"/>
    <n v="67"/>
    <s v="191cm"/>
    <s v="84kg"/>
    <x v="1"/>
    <n v="61"/>
    <x v="6"/>
    <x v="226"/>
    <x v="126"/>
    <n v="605000"/>
    <x v="271"/>
    <x v="320"/>
    <x v="160"/>
    <x v="140"/>
    <n v="244"/>
    <n v="45"/>
    <n v="172"/>
    <s v="NA"/>
    <x v="683"/>
    <x v="176"/>
    <n v="54"/>
    <n v="36"/>
    <n v="52"/>
    <n v="54"/>
    <n v="56"/>
    <n v="68"/>
    <s v="FC Tokyo"/>
  </r>
  <r>
    <n v="247573"/>
    <x v="13165"/>
    <s v="Adrian Melksham"/>
    <x v="56"/>
    <x v="3"/>
    <n v="60"/>
    <n v="60"/>
    <s v="190cm"/>
    <s v="82kg"/>
    <x v="1"/>
    <n v="60"/>
    <x v="6"/>
    <x v="214"/>
    <x v="131"/>
    <n v="225000"/>
    <x v="250"/>
    <x v="169"/>
    <x v="197"/>
    <x v="177"/>
    <n v="261"/>
    <n v="60"/>
    <n v="168"/>
    <s v="NA"/>
    <x v="1060"/>
    <x v="178"/>
    <n v="50"/>
    <n v="48"/>
    <n v="55"/>
    <n v="52"/>
    <n v="58"/>
    <n v="64"/>
    <s v="Burton Albion"/>
  </r>
  <r>
    <n v="221974"/>
    <x v="13166"/>
    <s v="Shuai Pei"/>
    <x v="64"/>
    <x v="2"/>
    <n v="60"/>
    <n v="62"/>
    <s v="185cm"/>
    <s v="72kg"/>
    <x v="1"/>
    <n v="62"/>
    <x v="5"/>
    <x v="210"/>
    <x v="103"/>
    <n v="358000"/>
    <x v="216"/>
    <x v="301"/>
    <x v="86"/>
    <x v="174"/>
    <n v="268"/>
    <n v="53"/>
    <n v="180"/>
    <s v="NA"/>
    <x v="603"/>
    <x v="131"/>
    <n v="71"/>
    <n v="46"/>
    <n v="53"/>
    <n v="50"/>
    <n v="58"/>
    <n v="67"/>
    <s v="Deportivo Pasto"/>
  </r>
  <r>
    <n v="242454"/>
    <x v="13167"/>
    <s v="Maurice ÄŒoviÄ‡"/>
    <x v="8"/>
    <x v="14"/>
    <n v="60"/>
    <n v="71"/>
    <s v="175cm"/>
    <s v="65kg"/>
    <x v="1"/>
    <n v="61"/>
    <x v="3"/>
    <x v="209"/>
    <x v="120"/>
    <n v="665000"/>
    <x v="271"/>
    <x v="224"/>
    <x v="214"/>
    <x v="227"/>
    <n v="209"/>
    <n v="48"/>
    <n v="98"/>
    <s v="NA"/>
    <x v="965"/>
    <x v="167"/>
    <n v="70"/>
    <n v="44"/>
    <n v="55"/>
    <n v="70"/>
    <n v="35"/>
    <n v="33"/>
    <s v="La Equidad"/>
  </r>
  <r>
    <n v="245014"/>
    <x v="13168"/>
    <s v="Simon Janssen"/>
    <x v="9"/>
    <x v="16"/>
    <n v="60"/>
    <n v="72"/>
    <s v="179cm"/>
    <s v="72kg"/>
    <x v="1"/>
    <n v="62"/>
    <x v="8"/>
    <x v="213"/>
    <x v="116"/>
    <n v="578000"/>
    <x v="213"/>
    <x v="106"/>
    <x v="121"/>
    <x v="168"/>
    <n v="272"/>
    <n v="58"/>
    <n v="169"/>
    <s v="NA"/>
    <x v="813"/>
    <x v="131"/>
    <n v="59"/>
    <n v="53"/>
    <n v="59"/>
    <n v="61"/>
    <n v="55"/>
    <n v="58"/>
    <s v="Wisła Kraków"/>
  </r>
  <r>
    <n v="254230"/>
    <x v="13169"/>
    <s v="Sabit Abdulai"/>
    <x v="31"/>
    <x v="6"/>
    <n v="60"/>
    <n v="70"/>
    <s v="185cm"/>
    <s v="77kg"/>
    <x v="1"/>
    <n v="61"/>
    <x v="6"/>
    <x v="205"/>
    <x v="126"/>
    <n v="690000"/>
    <x v="148"/>
    <x v="261"/>
    <x v="188"/>
    <x v="193"/>
    <n v="265"/>
    <n v="50"/>
    <n v="170"/>
    <s v="NA"/>
    <x v="873"/>
    <x v="160"/>
    <n v="63"/>
    <n v="42"/>
    <n v="58"/>
    <n v="58"/>
    <n v="55"/>
    <n v="56"/>
    <s v="Morecambe"/>
  </r>
  <r>
    <n v="220187"/>
    <x v="13170"/>
    <s v="Matt Jay"/>
    <x v="12"/>
    <x v="13"/>
    <n v="60"/>
    <n v="66"/>
    <s v="169cm"/>
    <s v="64kg"/>
    <x v="1"/>
    <n v="62"/>
    <x v="3"/>
    <x v="211"/>
    <x v="103"/>
    <n v="536000"/>
    <x v="87"/>
    <x v="229"/>
    <x v="14"/>
    <x v="168"/>
    <n v="244"/>
    <n v="56"/>
    <n v="77"/>
    <s v="NA"/>
    <x v="512"/>
    <x v="152"/>
    <n v="77"/>
    <n v="57"/>
    <n v="53"/>
    <n v="65"/>
    <n v="29"/>
    <n v="54"/>
    <s v="New England Revolution"/>
  </r>
  <r>
    <n v="246593"/>
    <x v="13171"/>
    <s v="Javier Almerge ViÃ±uales"/>
    <x v="11"/>
    <x v="16"/>
    <n v="60"/>
    <n v="76"/>
    <s v="178cm"/>
    <s v="69kg"/>
    <x v="1"/>
    <n v="60"/>
    <x v="9"/>
    <x v="206"/>
    <x v="103"/>
    <n v="1100000"/>
    <x v="260"/>
    <x v="304"/>
    <x v="129"/>
    <x v="2"/>
    <n v="231"/>
    <n v="50"/>
    <n v="176"/>
    <s v="NA"/>
    <x v="992"/>
    <x v="176"/>
    <n v="64"/>
    <n v="37"/>
    <n v="51"/>
    <n v="51"/>
    <n v="59"/>
    <n v="58"/>
    <s v="Molde FK"/>
  </r>
  <r>
    <n v="245780"/>
    <x v="13172"/>
    <s v="Felix Schwarzholz"/>
    <x v="8"/>
    <x v="12"/>
    <n v="60"/>
    <n v="73"/>
    <s v="181cm"/>
    <s v="75kg"/>
    <x v="1"/>
    <n v="61"/>
    <x v="6"/>
    <x v="209"/>
    <x v="126"/>
    <n v="909000"/>
    <x v="199"/>
    <x v="159"/>
    <x v="179"/>
    <x v="204"/>
    <n v="242"/>
    <n v="44"/>
    <n v="177"/>
    <s v="NA"/>
    <x v="991"/>
    <x v="156"/>
    <n v="59"/>
    <n v="38"/>
    <n v="55"/>
    <n v="56"/>
    <n v="57"/>
    <n v="59"/>
    <s v="Shandong Luneng TaiShan FC"/>
  </r>
  <r>
    <n v="250946"/>
    <x v="13173"/>
    <s v="Jannik Rochelt"/>
    <x v="8"/>
    <x v="6"/>
    <n v="60"/>
    <n v="71"/>
    <s v="182cm"/>
    <s v="76kg"/>
    <x v="1"/>
    <n v="63"/>
    <x v="12"/>
    <x v="209"/>
    <x v="99"/>
    <n v="578000"/>
    <x v="194"/>
    <x v="215"/>
    <x v="111"/>
    <x v="132"/>
    <n v="237"/>
    <n v="54"/>
    <n v="148"/>
    <s v="NA"/>
    <x v="467"/>
    <x v="141"/>
    <n v="76"/>
    <n v="48"/>
    <n v="57"/>
    <n v="65"/>
    <n v="45"/>
    <n v="59"/>
    <s v="Famalicão"/>
  </r>
  <r>
    <n v="236663"/>
    <x v="13174"/>
    <s v="Ellery Balcombe"/>
    <x v="12"/>
    <x v="12"/>
    <n v="60"/>
    <n v="74"/>
    <s v="183cm"/>
    <s v="76kg"/>
    <x v="1"/>
    <n v="60"/>
    <x v="2"/>
    <x v="205"/>
    <x v="126"/>
    <n v="947000"/>
    <x v="237"/>
    <x v="318"/>
    <x v="216"/>
    <x v="219"/>
    <n v="94"/>
    <n v="23"/>
    <n v="48"/>
    <n v="295"/>
    <x v="1071"/>
    <x v="152"/>
    <n v="59"/>
    <n v="57"/>
    <n v="55"/>
    <n v="65"/>
    <n v="40"/>
    <n v="59"/>
    <s v="Pogoń Szczecin"/>
  </r>
  <r>
    <n v="259181"/>
    <x v="10370"/>
    <s v="MartÃ­n LapeÃ±a Ramos"/>
    <x v="11"/>
    <x v="12"/>
    <n v="60"/>
    <n v="70"/>
    <s v="170cm"/>
    <s v="62kg"/>
    <x v="1"/>
    <n v="62"/>
    <x v="3"/>
    <x v="209"/>
    <x v="99"/>
    <n v="569000"/>
    <x v="214"/>
    <x v="172"/>
    <x v="224"/>
    <x v="233"/>
    <n v="251"/>
    <n v="68"/>
    <n v="147"/>
    <s v="NA"/>
    <x v="833"/>
    <x v="146"/>
    <n v="62"/>
    <n v="48"/>
    <n v="66"/>
    <n v="60"/>
    <n v="45"/>
    <n v="50"/>
    <s v="Chicago Fire"/>
  </r>
  <r>
    <n v="235534"/>
    <x v="13175"/>
    <s v="Daniel Parra"/>
    <x v="32"/>
    <x v="12"/>
    <n v="60"/>
    <n v="71"/>
    <s v="180cm"/>
    <s v="72kg"/>
    <x v="0"/>
    <n v="60"/>
    <x v="10"/>
    <x v="205"/>
    <x v="129"/>
    <n v="618000"/>
    <x v="244"/>
    <x v="94"/>
    <x v="144"/>
    <x v="205"/>
    <n v="263"/>
    <n v="65"/>
    <n v="172"/>
    <s v="NA"/>
    <x v="1102"/>
    <x v="159"/>
    <n v="66"/>
    <n v="41"/>
    <n v="54"/>
    <n v="62"/>
    <n v="57"/>
    <n v="49"/>
    <s v="Western United FC"/>
  </r>
  <r>
    <n v="247407"/>
    <x v="13176"/>
    <s v="Kevin Mouanga"/>
    <x v="7"/>
    <x v="16"/>
    <n v="60"/>
    <n v="76"/>
    <s v="191cm"/>
    <s v="80kg"/>
    <x v="1"/>
    <n v="62"/>
    <x v="5"/>
    <x v="206"/>
    <x v="103"/>
    <n v="1100000"/>
    <x v="320"/>
    <x v="332"/>
    <x v="216"/>
    <x v="231"/>
    <n v="213"/>
    <n v="46"/>
    <n v="185"/>
    <s v="NA"/>
    <x v="1270"/>
    <x v="199"/>
    <n v="49"/>
    <n v="31"/>
    <n v="35"/>
    <n v="38"/>
    <n v="61"/>
    <n v="69"/>
    <s v="Górnik Zabrze"/>
  </r>
  <r>
    <n v="254831"/>
    <x v="13177"/>
    <s v="Bryan Limbombe"/>
    <x v="3"/>
    <x v="16"/>
    <n v="60"/>
    <n v="74"/>
    <s v="172cm"/>
    <s v="73kg"/>
    <x v="1"/>
    <n v="60"/>
    <x v="4"/>
    <x v="213"/>
    <x v="103"/>
    <n v="956000"/>
    <x v="244"/>
    <x v="263"/>
    <x v="119"/>
    <x v="161"/>
    <n v="187"/>
    <n v="48"/>
    <n v="60"/>
    <s v="NA"/>
    <x v="1022"/>
    <x v="184"/>
    <n v="81"/>
    <n v="49"/>
    <n v="52"/>
    <n v="64"/>
    <n v="21"/>
    <n v="38"/>
    <s v="KSV Cercle Brugge"/>
  </r>
  <r>
    <n v="230677"/>
    <x v="13178"/>
    <s v="Fraser Horsfall"/>
    <x v="12"/>
    <x v="15"/>
    <n v="60"/>
    <n v="65"/>
    <s v="190cm"/>
    <s v="82kg"/>
    <x v="1"/>
    <n v="62"/>
    <x v="5"/>
    <x v="215"/>
    <x v="103"/>
    <n v="456000"/>
    <x v="279"/>
    <x v="351"/>
    <x v="23"/>
    <x v="104"/>
    <n v="230"/>
    <n v="54"/>
    <n v="179"/>
    <s v="NA"/>
    <x v="1244"/>
    <x v="174"/>
    <n v="57"/>
    <n v="32"/>
    <n v="43"/>
    <n v="39"/>
    <n v="60"/>
    <n v="70"/>
    <s v="Arsenal"/>
  </r>
  <r>
    <n v="229397"/>
    <x v="1753"/>
    <s v="Miguel Vargas"/>
    <x v="36"/>
    <x v="13"/>
    <n v="60"/>
    <n v="68"/>
    <s v="183cm"/>
    <s v="81kg"/>
    <x v="1"/>
    <n v="60"/>
    <x v="2"/>
    <x v="197"/>
    <x v="118"/>
    <n v="372000"/>
    <x v="150"/>
    <x v="145"/>
    <x v="215"/>
    <x v="85"/>
    <n v="136"/>
    <n v="46"/>
    <n v="56"/>
    <n v="294"/>
    <x v="192"/>
    <x v="123"/>
    <n v="59"/>
    <n v="57"/>
    <n v="58"/>
    <n v="62"/>
    <n v="50"/>
    <n v="58"/>
    <s v="Pohang Steelers"/>
  </r>
  <r>
    <n v="254996"/>
    <x v="13179"/>
    <s v="Thibaut Vargas"/>
    <x v="7"/>
    <x v="12"/>
    <n v="60"/>
    <n v="73"/>
    <s v="175cm"/>
    <s v="68kg"/>
    <x v="1"/>
    <n v="61"/>
    <x v="5"/>
    <x v="213"/>
    <x v="126"/>
    <n v="984000"/>
    <x v="233"/>
    <x v="278"/>
    <x v="144"/>
    <x v="57"/>
    <n v="228"/>
    <n v="46"/>
    <n v="179"/>
    <s v="NA"/>
    <x v="979"/>
    <x v="165"/>
    <n v="68"/>
    <n v="31"/>
    <n v="47"/>
    <n v="52"/>
    <n v="59"/>
    <n v="56"/>
    <s v="FC Argeș"/>
  </r>
  <r>
    <n v="225051"/>
    <x v="13180"/>
    <s v="Ben Warland"/>
    <x v="56"/>
    <x v="15"/>
    <n v="60"/>
    <n v="63"/>
    <s v="185cm"/>
    <s v="82kg"/>
    <x v="0"/>
    <n v="62"/>
    <x v="5"/>
    <x v="230"/>
    <x v="99"/>
    <n v="318000"/>
    <x v="298"/>
    <x v="351"/>
    <x v="184"/>
    <x v="49"/>
    <n v="199"/>
    <n v="56"/>
    <n v="181"/>
    <s v="NA"/>
    <x v="1298"/>
    <x v="187"/>
    <n v="50"/>
    <n v="24"/>
    <n v="37"/>
    <n v="46"/>
    <n v="60"/>
    <n v="70"/>
    <s v="Portland Timbers"/>
  </r>
  <r>
    <n v="245787"/>
    <x v="13181"/>
    <s v="IvÃ¡n MartÃ­nez MarquÃ©s"/>
    <x v="11"/>
    <x v="21"/>
    <n v="60"/>
    <n v="81"/>
    <s v="180cm"/>
    <s v="70kg"/>
    <x v="1"/>
    <n v="60"/>
    <x v="2"/>
    <x v="219"/>
    <x v="118"/>
    <n v="1200000"/>
    <x v="142"/>
    <x v="37"/>
    <x v="210"/>
    <x v="209"/>
    <n v="96"/>
    <n v="37"/>
    <n v="45"/>
    <n v="303"/>
    <x v="741"/>
    <x v="173"/>
    <n v="61"/>
    <n v="64"/>
    <n v="60"/>
    <n v="61"/>
    <n v="31"/>
    <n v="57"/>
    <s v="Portland Timbers"/>
  </r>
  <r>
    <n v="231196"/>
    <x v="13182"/>
    <s v="VÃ­ctor CenturiÃ³n"/>
    <x v="68"/>
    <x v="7"/>
    <n v="60"/>
    <n v="60"/>
    <s v="183cm"/>
    <s v="79kg"/>
    <x v="1"/>
    <n v="60"/>
    <x v="2"/>
    <x v="249"/>
    <x v="118"/>
    <n v="194000"/>
    <x v="269"/>
    <x v="377"/>
    <x v="187"/>
    <x v="183"/>
    <n v="77"/>
    <n v="21"/>
    <n v="43"/>
    <n v="301"/>
    <x v="1158"/>
    <x v="156"/>
    <n v="60"/>
    <n v="61"/>
    <n v="60"/>
    <n v="61"/>
    <n v="23"/>
    <n v="59"/>
    <s v="Exeter City"/>
  </r>
  <r>
    <n v="210206"/>
    <x v="13183"/>
    <s v="Abdulaziz Majrashi"/>
    <x v="98"/>
    <x v="4"/>
    <n v="60"/>
    <n v="60"/>
    <s v="162cm"/>
    <s v="58kg"/>
    <x v="1"/>
    <n v="60"/>
    <x v="9"/>
    <x v="232"/>
    <x v="126"/>
    <n v="297000"/>
    <x v="292"/>
    <x v="278"/>
    <x v="177"/>
    <x v="125"/>
    <n v="232"/>
    <n v="48"/>
    <n v="174"/>
    <s v="NA"/>
    <x v="683"/>
    <x v="179"/>
    <n v="77"/>
    <n v="30"/>
    <n v="48"/>
    <n v="58"/>
    <n v="56"/>
    <n v="57"/>
    <s v="AFC Wimbledon"/>
  </r>
  <r>
    <n v="258846"/>
    <x v="13184"/>
    <s v="AgustÃ­n Ãlvarez MartÃ­nez"/>
    <x v="19"/>
    <x v="16"/>
    <n v="60"/>
    <n v="72"/>
    <s v="180cm"/>
    <s v="75kg"/>
    <x v="1"/>
    <n v="62"/>
    <x v="1"/>
    <x v="206"/>
    <x v="118"/>
    <n v="900000"/>
    <x v="235"/>
    <x v="278"/>
    <x v="224"/>
    <x v="222"/>
    <n v="208"/>
    <n v="46"/>
    <n v="68"/>
    <s v="NA"/>
    <x v="1290"/>
    <x v="189"/>
    <n v="60"/>
    <n v="58"/>
    <n v="45"/>
    <n v="58"/>
    <n v="27"/>
    <n v="52"/>
    <s v="Royal Excel Mouscron"/>
  </r>
  <r>
    <n v="224543"/>
    <x v="13185"/>
    <s v="Maksymilian Stryjek"/>
    <x v="5"/>
    <x v="15"/>
    <n v="60"/>
    <n v="66"/>
    <s v="188cm"/>
    <s v="82kg"/>
    <x v="1"/>
    <n v="60"/>
    <x v="2"/>
    <x v="215"/>
    <x v="130"/>
    <n v="410000"/>
    <x v="131"/>
    <x v="168"/>
    <x v="250"/>
    <x v="223"/>
    <n v="114"/>
    <n v="38"/>
    <n v="46"/>
    <n v="292"/>
    <x v="1089"/>
    <x v="152"/>
    <n v="60"/>
    <n v="59"/>
    <n v="56"/>
    <n v="60"/>
    <n v="43"/>
    <n v="57"/>
    <s v="Willem II"/>
  </r>
  <r>
    <n v="235807"/>
    <x v="13186"/>
    <s v="Aaron Morley"/>
    <x v="12"/>
    <x v="12"/>
    <n v="60"/>
    <n v="72"/>
    <s v="183cm"/>
    <s v="72kg"/>
    <x v="1"/>
    <n v="63"/>
    <x v="3"/>
    <x v="209"/>
    <x v="123"/>
    <n v="683000"/>
    <x v="242"/>
    <x v="215"/>
    <x v="47"/>
    <x v="187"/>
    <n v="274"/>
    <n v="58"/>
    <n v="164"/>
    <s v="NA"/>
    <x v="614"/>
    <x v="144"/>
    <n v="72"/>
    <n v="56"/>
    <n v="59"/>
    <n v="61"/>
    <n v="54"/>
    <n v="62"/>
    <s v="Stade de Reims"/>
  </r>
  <r>
    <n v="239903"/>
    <x v="13187"/>
    <s v="Tobias Kraulich"/>
    <x v="8"/>
    <x v="6"/>
    <n v="60"/>
    <n v="68"/>
    <s v="191cm"/>
    <s v="83kg"/>
    <x v="0"/>
    <n v="62"/>
    <x v="5"/>
    <x v="205"/>
    <x v="103"/>
    <n v="481000"/>
    <x v="262"/>
    <x v="304"/>
    <x v="186"/>
    <x v="177"/>
    <n v="232"/>
    <n v="46"/>
    <n v="176"/>
    <s v="NA"/>
    <x v="723"/>
    <x v="176"/>
    <n v="53"/>
    <n v="40"/>
    <n v="50"/>
    <n v="50"/>
    <n v="58"/>
    <n v="69"/>
    <s v="Melbourne City FC"/>
  </r>
  <r>
    <n v="244255"/>
    <x v="13188"/>
    <s v="Kacper Michalski"/>
    <x v="5"/>
    <x v="12"/>
    <n v="60"/>
    <n v="72"/>
    <s v="187cm"/>
    <s v="77kg"/>
    <x v="1"/>
    <n v="61"/>
    <x v="14"/>
    <x v="213"/>
    <x v="125"/>
    <n v="543000"/>
    <x v="313"/>
    <x v="320"/>
    <x v="165"/>
    <x v="126"/>
    <n v="236"/>
    <n v="45"/>
    <n v="165"/>
    <s v="NA"/>
    <x v="876"/>
    <x v="179"/>
    <n v="70"/>
    <n v="28"/>
    <n v="49"/>
    <n v="60"/>
    <n v="54"/>
    <n v="65"/>
    <s v="Stevenage"/>
  </r>
  <r>
    <n v="227616"/>
    <x v="13189"/>
    <s v="Amund Wichne"/>
    <x v="30"/>
    <x v="15"/>
    <n v="60"/>
    <n v="69"/>
    <s v="182cm"/>
    <s v="79kg"/>
    <x v="1"/>
    <n v="60"/>
    <x v="2"/>
    <x v="197"/>
    <x v="118"/>
    <n v="363000"/>
    <x v="124"/>
    <x v="240"/>
    <x v="213"/>
    <x v="183"/>
    <n v="122"/>
    <n v="25"/>
    <n v="50"/>
    <n v="291"/>
    <x v="1268"/>
    <x v="152"/>
    <n v="62"/>
    <n v="53"/>
    <n v="56"/>
    <n v="62"/>
    <n v="44"/>
    <n v="58"/>
    <s v="Vegalta Sendai"/>
  </r>
  <r>
    <n v="255255"/>
    <x v="13190"/>
    <s v="Paulo Estrela Moreira Alves"/>
    <x v="1"/>
    <x v="6"/>
    <n v="60"/>
    <n v="70"/>
    <s v="171cm"/>
    <s v="66kg"/>
    <x v="1"/>
    <n v="62"/>
    <x v="5"/>
    <x v="205"/>
    <x v="124"/>
    <n v="690000"/>
    <x v="202"/>
    <x v="203"/>
    <x v="110"/>
    <x v="170"/>
    <n v="279"/>
    <n v="60"/>
    <n v="182"/>
    <s v="NA"/>
    <x v="720"/>
    <x v="123"/>
    <n v="65"/>
    <n v="49"/>
    <n v="55"/>
    <n v="55"/>
    <n v="59"/>
    <n v="61"/>
    <s v="Denizlispor"/>
  </r>
  <r>
    <n v="247063"/>
    <x v="13191"/>
    <s v="Mohammed Khalfan"/>
    <x v="100"/>
    <x v="6"/>
    <n v="60"/>
    <n v="68"/>
    <s v="175cm"/>
    <s v="63kg"/>
    <x v="1"/>
    <n v="61"/>
    <x v="1"/>
    <x v="209"/>
    <x v="118"/>
    <n v="705000"/>
    <x v="201"/>
    <x v="252"/>
    <x v="157"/>
    <x v="207"/>
    <n v="231"/>
    <n v="47"/>
    <n v="117"/>
    <s v="NA"/>
    <x v="1102"/>
    <x v="149"/>
    <n v="78"/>
    <n v="56"/>
    <n v="52"/>
    <n v="65"/>
    <n v="40"/>
    <n v="48"/>
    <s v="FC Groningen"/>
  </r>
  <r>
    <n v="241687"/>
    <x v="13192"/>
    <s v="Paddy Kirk"/>
    <x v="51"/>
    <x v="14"/>
    <n v="60"/>
    <n v="69"/>
    <s v="175cm"/>
    <s v="66kg"/>
    <x v="0"/>
    <n v="60"/>
    <x v="10"/>
    <x v="205"/>
    <x v="118"/>
    <n v="481000"/>
    <x v="244"/>
    <x v="81"/>
    <x v="188"/>
    <x v="193"/>
    <n v="259"/>
    <n v="49"/>
    <n v="178"/>
    <s v="NA"/>
    <x v="820"/>
    <x v="168"/>
    <n v="61"/>
    <n v="41"/>
    <n v="50"/>
    <n v="58"/>
    <n v="58"/>
    <n v="60"/>
    <s v="AS Nancy Lorraine"/>
  </r>
  <r>
    <n v="241429"/>
    <x v="13193"/>
    <s v="Adam Crookes"/>
    <x v="12"/>
    <x v="14"/>
    <n v="60"/>
    <n v="68"/>
    <s v="182cm"/>
    <s v="77kg"/>
    <x v="0"/>
    <n v="60"/>
    <x v="10"/>
    <x v="205"/>
    <x v="103"/>
    <n v="536000"/>
    <x v="233"/>
    <x v="275"/>
    <x v="147"/>
    <x v="140"/>
    <n v="231"/>
    <n v="48"/>
    <n v="170"/>
    <s v="NA"/>
    <x v="1145"/>
    <x v="146"/>
    <n v="76"/>
    <n v="34"/>
    <n v="46"/>
    <n v="54"/>
    <n v="55"/>
    <n v="66"/>
    <s v="FC Midtjylland"/>
  </r>
  <r>
    <n v="232211"/>
    <x v="13194"/>
    <s v="Charlie Trafford"/>
    <x v="46"/>
    <x v="4"/>
    <n v="60"/>
    <n v="60"/>
    <s v="192cm"/>
    <s v="82kg"/>
    <x v="1"/>
    <n v="60"/>
    <x v="6"/>
    <x v="232"/>
    <x v="99"/>
    <n v="315000"/>
    <x v="259"/>
    <x v="260"/>
    <x v="218"/>
    <x v="44"/>
    <n v="290"/>
    <n v="58"/>
    <n v="164"/>
    <s v="NA"/>
    <x v="851"/>
    <x v="137"/>
    <n v="63"/>
    <n v="40"/>
    <n v="55"/>
    <n v="53"/>
    <n v="54"/>
    <n v="78"/>
    <s v="USL Dunkerque"/>
  </r>
  <r>
    <n v="234260"/>
    <x v="12880"/>
    <s v="Andy Fisher"/>
    <x v="12"/>
    <x v="14"/>
    <n v="60"/>
    <n v="71"/>
    <s v="183cm"/>
    <s v="73kg"/>
    <x v="1"/>
    <n v="60"/>
    <x v="2"/>
    <x v="197"/>
    <x v="129"/>
    <n v="578000"/>
    <x v="192"/>
    <x v="136"/>
    <x v="268"/>
    <x v="264"/>
    <n v="71"/>
    <n v="32"/>
    <n v="51"/>
    <n v="306"/>
    <x v="1181"/>
    <x v="149"/>
    <n v="64"/>
    <n v="59"/>
    <n v="61"/>
    <n v="64"/>
    <n v="33"/>
    <n v="58"/>
    <s v="Doncaster Rovers"/>
  </r>
  <r>
    <n v="140420"/>
    <x v="13195"/>
    <s v="Brian Murphy"/>
    <x v="51"/>
    <x v="20"/>
    <n v="60"/>
    <n v="60"/>
    <s v="183cm"/>
    <s v="83kg"/>
    <x v="1"/>
    <n v="60"/>
    <x v="2"/>
    <x v="250"/>
    <x v="118"/>
    <n v="31000"/>
    <x v="155"/>
    <x v="112"/>
    <x v="191"/>
    <x v="117"/>
    <n v="111"/>
    <n v="50"/>
    <n v="40"/>
    <n v="295"/>
    <x v="1071"/>
    <x v="168"/>
    <n v="61"/>
    <n v="57"/>
    <n v="55"/>
    <n v="60"/>
    <n v="33"/>
    <n v="62"/>
    <s v="SK Rapid Wien"/>
  </r>
  <r>
    <n v="254222"/>
    <x v="13196"/>
    <s v="Brian Farioli"/>
    <x v="0"/>
    <x v="14"/>
    <n v="60"/>
    <n v="69"/>
    <s v="180cm"/>
    <s v="70kg"/>
    <x v="0"/>
    <n v="61"/>
    <x v="11"/>
    <x v="209"/>
    <x v="103"/>
    <n v="553000"/>
    <x v="135"/>
    <x v="200"/>
    <x v="188"/>
    <x v="21"/>
    <n v="220"/>
    <n v="51"/>
    <n v="94"/>
    <s v="NA"/>
    <x v="1015"/>
    <x v="155"/>
    <n v="66"/>
    <n v="49"/>
    <n v="57"/>
    <n v="63"/>
    <n v="32"/>
    <n v="48"/>
    <s v="VVV-Venlo"/>
  </r>
  <r>
    <n v="235836"/>
    <x v="13197"/>
    <s v="York Rafael"/>
    <x v="40"/>
    <x v="6"/>
    <n v="60"/>
    <n v="71"/>
    <s v="175cm"/>
    <s v="75kg"/>
    <x v="0"/>
    <n v="60"/>
    <x v="13"/>
    <x v="205"/>
    <x v="118"/>
    <n v="471000"/>
    <x v="261"/>
    <x v="196"/>
    <x v="88"/>
    <x v="164"/>
    <n v="258"/>
    <n v="57"/>
    <n v="157"/>
    <s v="NA"/>
    <x v="943"/>
    <x v="153"/>
    <n v="77"/>
    <n v="46"/>
    <n v="50"/>
    <n v="64"/>
    <n v="51"/>
    <n v="68"/>
    <s v="Doncaster Rovers"/>
  </r>
  <r>
    <n v="259085"/>
    <x v="13198"/>
    <s v="Fernando Tapia"/>
    <x v="32"/>
    <x v="16"/>
    <n v="60"/>
    <n v="72"/>
    <s v="185cm"/>
    <s v="79kg"/>
    <x v="1"/>
    <n v="60"/>
    <x v="2"/>
    <x v="220"/>
    <x v="103"/>
    <n v="570000"/>
    <x v="265"/>
    <x v="262"/>
    <x v="278"/>
    <x v="229"/>
    <n v="122"/>
    <n v="40"/>
    <n v="81"/>
    <n v="305"/>
    <x v="697"/>
    <x v="159"/>
    <n v="60"/>
    <n v="61"/>
    <n v="60"/>
    <n v="65"/>
    <n v="24"/>
    <n v="59"/>
    <s v="Oxford United"/>
  </r>
  <r>
    <n v="257080"/>
    <x v="13199"/>
    <s v="Marlon Suliman Mustapha"/>
    <x v="33"/>
    <x v="16"/>
    <n v="60"/>
    <n v="72"/>
    <s v="183cm"/>
    <s v="82kg"/>
    <x v="1"/>
    <n v="62"/>
    <x v="1"/>
    <x v="206"/>
    <x v="126"/>
    <n v="750000"/>
    <x v="191"/>
    <x v="85"/>
    <x v="232"/>
    <x v="99"/>
    <n v="239"/>
    <n v="50"/>
    <n v="62"/>
    <s v="NA"/>
    <x v="1139"/>
    <x v="172"/>
    <n v="62"/>
    <n v="63"/>
    <n v="43"/>
    <n v="57"/>
    <n v="24"/>
    <n v="69"/>
    <s v="Port Vale"/>
  </r>
  <r>
    <n v="256296"/>
    <x v="13200"/>
    <s v="Pius KrÃ¤tschmer"/>
    <x v="8"/>
    <x v="15"/>
    <n v="60"/>
    <n v="67"/>
    <s v="187cm"/>
    <s v="81kg"/>
    <x v="0"/>
    <n v="62"/>
    <x v="5"/>
    <x v="226"/>
    <x v="103"/>
    <n v="495000"/>
    <x v="258"/>
    <x v="317"/>
    <x v="36"/>
    <x v="231"/>
    <n v="226"/>
    <n v="49"/>
    <n v="178"/>
    <s v="NA"/>
    <x v="899"/>
    <x v="158"/>
    <n v="64"/>
    <n v="39"/>
    <n v="46"/>
    <n v="52"/>
    <n v="57"/>
    <n v="67"/>
    <s v="Colchester United"/>
  </r>
  <r>
    <n v="191528"/>
    <x v="13201"/>
    <s v="Sen Hou"/>
    <x v="64"/>
    <x v="5"/>
    <n v="60"/>
    <n v="60"/>
    <s v="188cm"/>
    <s v="81kg"/>
    <x v="1"/>
    <n v="60"/>
    <x v="2"/>
    <x v="231"/>
    <x v="103"/>
    <n v="208000"/>
    <x v="158"/>
    <x v="360"/>
    <x v="158"/>
    <x v="216"/>
    <n v="132"/>
    <n v="49"/>
    <n v="41"/>
    <n v="291"/>
    <x v="455"/>
    <x v="161"/>
    <n v="58"/>
    <n v="53"/>
    <n v="56"/>
    <n v="62"/>
    <n v="45"/>
    <n v="62"/>
    <s v="RC Strasbourg Alsace"/>
  </r>
  <r>
    <n v="258088"/>
    <x v="13202"/>
    <s v="Juan De La Mata Rodao"/>
    <x v="11"/>
    <x v="14"/>
    <n v="60"/>
    <n v="68"/>
    <s v="187cm"/>
    <s v="77kg"/>
    <x v="1"/>
    <n v="63"/>
    <x v="3"/>
    <x v="209"/>
    <x v="99"/>
    <n v="525000"/>
    <x v="163"/>
    <x v="207"/>
    <x v="195"/>
    <x v="19"/>
    <n v="239"/>
    <n v="67"/>
    <n v="150"/>
    <s v="NA"/>
    <x v="573"/>
    <x v="123"/>
    <n v="66"/>
    <n v="53"/>
    <n v="65"/>
    <n v="63"/>
    <n v="44"/>
    <n v="53"/>
    <s v="Barrow"/>
  </r>
  <r>
    <n v="227881"/>
    <x v="13203"/>
    <s v="Shaun McWilliams"/>
    <x v="12"/>
    <x v="6"/>
    <n v="60"/>
    <n v="69"/>
    <s v="180cm"/>
    <s v="69kg"/>
    <x v="1"/>
    <n v="63"/>
    <x v="6"/>
    <x v="209"/>
    <x v="103"/>
    <n v="634000"/>
    <x v="252"/>
    <x v="206"/>
    <x v="142"/>
    <x v="148"/>
    <n v="283"/>
    <n v="56"/>
    <n v="173"/>
    <s v="NA"/>
    <x v="753"/>
    <x v="147"/>
    <n v="69"/>
    <n v="50"/>
    <n v="58"/>
    <n v="62"/>
    <n v="56"/>
    <n v="64"/>
    <s v="Ajax"/>
  </r>
  <r>
    <n v="230697"/>
    <x v="13204"/>
    <s v="Ethan Robson"/>
    <x v="12"/>
    <x v="15"/>
    <n v="60"/>
    <n v="66"/>
    <s v="178cm"/>
    <s v="73kg"/>
    <x v="0"/>
    <n v="62"/>
    <x v="3"/>
    <x v="222"/>
    <x v="103"/>
    <n v="536000"/>
    <x v="196"/>
    <x v="118"/>
    <x v="188"/>
    <x v="208"/>
    <n v="278"/>
    <n v="60"/>
    <n v="181"/>
    <s v="NA"/>
    <x v="617"/>
    <x v="124"/>
    <n v="63"/>
    <n v="56"/>
    <n v="61"/>
    <n v="61"/>
    <n v="58"/>
    <n v="61"/>
    <s v="Vancouver Whitecaps FC"/>
  </r>
  <r>
    <n v="252209"/>
    <x v="13205"/>
    <s v="Maciej RosoÅ‚ek"/>
    <x v="5"/>
    <x v="21"/>
    <n v="60"/>
    <n v="77"/>
    <s v="183cm"/>
    <s v="77kg"/>
    <x v="1"/>
    <n v="62"/>
    <x v="1"/>
    <x v="190"/>
    <x v="106"/>
    <n v="861000"/>
    <x v="121"/>
    <x v="308"/>
    <x v="175"/>
    <x v="207"/>
    <n v="216"/>
    <n v="51"/>
    <n v="43"/>
    <s v="NA"/>
    <x v="967"/>
    <x v="167"/>
    <n v="75"/>
    <n v="56"/>
    <n v="44"/>
    <n v="57"/>
    <n v="19"/>
    <n v="56"/>
    <s v="Cambridge United"/>
  </r>
  <r>
    <n v="256817"/>
    <x v="13206"/>
    <s v="Robin Tihi"/>
    <x v="39"/>
    <x v="21"/>
    <n v="60"/>
    <n v="78"/>
    <s v="185cm"/>
    <s v="85kg"/>
    <x v="1"/>
    <n v="62"/>
    <x v="5"/>
    <x v="206"/>
    <x v="118"/>
    <n v="750000"/>
    <x v="285"/>
    <x v="278"/>
    <x v="53"/>
    <x v="103"/>
    <n v="216"/>
    <n v="55"/>
    <n v="178"/>
    <s v="NA"/>
    <x v="1108"/>
    <x v="188"/>
    <n v="64"/>
    <n v="25"/>
    <n v="45"/>
    <n v="54"/>
    <n v="59"/>
    <n v="65"/>
    <s v="C.D. Castellón"/>
  </r>
  <r>
    <n v="258098"/>
    <x v="13207"/>
    <s v="Amir Bilali"/>
    <x v="34"/>
    <x v="10"/>
    <n v="60"/>
    <n v="63"/>
    <s v="192cm"/>
    <s v="85kg"/>
    <x v="1"/>
    <n v="62"/>
    <x v="5"/>
    <x v="224"/>
    <x v="99"/>
    <n v="328000"/>
    <x v="313"/>
    <x v="251"/>
    <x v="184"/>
    <x v="197"/>
    <n v="231"/>
    <n v="42"/>
    <n v="173"/>
    <s v="NA"/>
    <x v="1276"/>
    <x v="175"/>
    <n v="49"/>
    <n v="29"/>
    <n v="40"/>
    <n v="39"/>
    <n v="58"/>
    <n v="74"/>
    <s v="Columbus Crew SC"/>
  </r>
  <r>
    <n v="256819"/>
    <x v="13208"/>
    <s v="Ishaq Abdulrazak"/>
    <x v="28"/>
    <x v="21"/>
    <n v="60"/>
    <n v="74"/>
    <s v="176cm"/>
    <s v="70kg"/>
    <x v="1"/>
    <n v="62"/>
    <x v="12"/>
    <x v="213"/>
    <x v="131"/>
    <n v="797000"/>
    <x v="210"/>
    <x v="175"/>
    <x v="89"/>
    <x v="107"/>
    <n v="238"/>
    <n v="59"/>
    <n v="123"/>
    <s v="NA"/>
    <x v="985"/>
    <x v="146"/>
    <n v="73"/>
    <n v="50"/>
    <n v="55"/>
    <n v="65"/>
    <n v="40"/>
    <n v="48"/>
    <s v="FC Emmen"/>
  </r>
  <r>
    <n v="208697"/>
    <x v="13209"/>
    <s v="Danny Rogers"/>
    <x v="51"/>
    <x v="10"/>
    <n v="60"/>
    <n v="65"/>
    <s v="185cm"/>
    <s v="77kg"/>
    <x v="1"/>
    <n v="60"/>
    <x v="2"/>
    <x v="224"/>
    <x v="99"/>
    <n v="365000"/>
    <x v="75"/>
    <x v="190"/>
    <x v="247"/>
    <x v="209"/>
    <n v="106"/>
    <n v="41"/>
    <n v="37"/>
    <n v="302"/>
    <x v="1004"/>
    <x v="133"/>
    <n v="61"/>
    <n v="60"/>
    <n v="61"/>
    <n v="62"/>
    <n v="46"/>
    <n v="58"/>
    <s v="Derry City"/>
  </r>
  <r>
    <n v="180749"/>
    <x v="13210"/>
    <s v="Tarek Elrich"/>
    <x v="56"/>
    <x v="0"/>
    <n v="60"/>
    <n v="60"/>
    <s v="180cm"/>
    <s v="77kg"/>
    <x v="1"/>
    <n v="62"/>
    <x v="5"/>
    <x v="238"/>
    <x v="99"/>
    <n v="125000"/>
    <x v="184"/>
    <x v="206"/>
    <x v="142"/>
    <x v="99"/>
    <n v="281"/>
    <n v="58"/>
    <n v="181"/>
    <s v="NA"/>
    <x v="776"/>
    <x v="110"/>
    <n v="71"/>
    <n v="53"/>
    <n v="57"/>
    <n v="60"/>
    <n v="59"/>
    <n v="68"/>
    <s v="Huddersfield Town"/>
  </r>
  <r>
    <n v="220985"/>
    <x v="13211"/>
    <s v="Johan Brattberg"/>
    <x v="40"/>
    <x v="15"/>
    <n v="60"/>
    <n v="65"/>
    <s v="200cm"/>
    <s v="100kg"/>
    <x v="1"/>
    <n v="60"/>
    <x v="2"/>
    <x v="230"/>
    <x v="118"/>
    <n v="278000"/>
    <x v="217"/>
    <x v="136"/>
    <x v="193"/>
    <x v="249"/>
    <n v="106"/>
    <n v="21"/>
    <n v="43"/>
    <n v="302"/>
    <x v="1017"/>
    <x v="161"/>
    <n v="61"/>
    <n v="59"/>
    <n v="61"/>
    <n v="60"/>
    <n v="34"/>
    <n v="61"/>
    <s v="FC Sion"/>
  </r>
  <r>
    <n v="228153"/>
    <x v="13212"/>
    <s v="Joe Powell"/>
    <x v="12"/>
    <x v="6"/>
    <n v="60"/>
    <n v="71"/>
    <s v="178cm"/>
    <s v="68kg"/>
    <x v="0"/>
    <n v="64"/>
    <x v="11"/>
    <x v="209"/>
    <x v="99"/>
    <n v="683000"/>
    <x v="169"/>
    <x v="246"/>
    <x v="136"/>
    <x v="207"/>
    <n v="284"/>
    <n v="60"/>
    <n v="157"/>
    <s v="NA"/>
    <x v="1010"/>
    <x v="147"/>
    <n v="73"/>
    <n v="55"/>
    <n v="60"/>
    <n v="62"/>
    <n v="51"/>
    <n v="58"/>
    <s v="Tranmere Rovers"/>
  </r>
  <r>
    <n v="254266"/>
    <x v="13213"/>
    <s v="Juan Carlos AzÃ³n Marco"/>
    <x v="11"/>
    <x v="16"/>
    <n v="60"/>
    <n v="76"/>
    <s v="178cm"/>
    <s v="74kg"/>
    <x v="1"/>
    <n v="60"/>
    <x v="2"/>
    <x v="213"/>
    <x v="131"/>
    <n v="834000"/>
    <x v="240"/>
    <x v="310"/>
    <x v="187"/>
    <x v="243"/>
    <n v="84"/>
    <n v="27"/>
    <n v="29"/>
    <n v="298"/>
    <x v="1137"/>
    <x v="156"/>
    <n v="56"/>
    <n v="70"/>
    <n v="59"/>
    <n v="57"/>
    <n v="26"/>
    <n v="56"/>
    <s v="Oldham Athletic"/>
  </r>
  <r>
    <n v="255290"/>
    <x v="13214"/>
    <s v="JoÃ£o Manuel Silva Monteiro"/>
    <x v="1"/>
    <x v="16"/>
    <n v="60"/>
    <n v="75"/>
    <s v="186cm"/>
    <s v="80kg"/>
    <x v="0"/>
    <n v="60"/>
    <x v="2"/>
    <x v="220"/>
    <x v="118"/>
    <n v="1000000"/>
    <x v="173"/>
    <x v="123"/>
    <x v="311"/>
    <x v="260"/>
    <n v="100"/>
    <n v="32"/>
    <n v="26"/>
    <n v="292"/>
    <x v="1264"/>
    <x v="155"/>
    <n v="61"/>
    <n v="59"/>
    <n v="53"/>
    <n v="61"/>
    <n v="23"/>
    <n v="58"/>
    <s v="1. FC Saarbrücken"/>
  </r>
  <r>
    <n v="235835"/>
    <x v="13215"/>
    <s v="Alessandro Confente"/>
    <x v="16"/>
    <x v="14"/>
    <n v="60"/>
    <n v="72"/>
    <s v="194cm"/>
    <s v="74kg"/>
    <x v="1"/>
    <n v="60"/>
    <x v="2"/>
    <x v="205"/>
    <x v="118"/>
    <n v="525000"/>
    <x v="272"/>
    <x v="162"/>
    <x v="283"/>
    <x v="251"/>
    <n v="88"/>
    <n v="43"/>
    <n v="37"/>
    <n v="296"/>
    <x v="1359"/>
    <x v="178"/>
    <n v="65"/>
    <n v="61"/>
    <n v="50"/>
    <n v="73"/>
    <n v="31"/>
    <n v="47"/>
    <s v="Sandefjord Fotball"/>
  </r>
  <r>
    <n v="241979"/>
    <x v="13216"/>
    <s v="RaÃºl Sandoval"/>
    <x v="32"/>
    <x v="12"/>
    <n v="60"/>
    <n v="74"/>
    <s v="173cm"/>
    <s v="66kg"/>
    <x v="0"/>
    <n v="60"/>
    <x v="10"/>
    <x v="213"/>
    <x v="99"/>
    <n v="967000"/>
    <x v="123"/>
    <x v="209"/>
    <x v="136"/>
    <x v="126"/>
    <n v="257"/>
    <n v="51"/>
    <n v="162"/>
    <s v="NA"/>
    <x v="805"/>
    <x v="117"/>
    <n v="70"/>
    <n v="49"/>
    <n v="50"/>
    <n v="60"/>
    <n v="56"/>
    <n v="56"/>
    <s v="FC Würzburger Kickers"/>
  </r>
  <r>
    <n v="245563"/>
    <x v="13217"/>
    <s v="Theo Bair"/>
    <x v="46"/>
    <x v="12"/>
    <n v="60"/>
    <n v="72"/>
    <s v="193cm"/>
    <s v="98kg"/>
    <x v="1"/>
    <n v="62"/>
    <x v="1"/>
    <x v="206"/>
    <x v="99"/>
    <n v="619000"/>
    <x v="210"/>
    <x v="247"/>
    <x v="169"/>
    <x v="118"/>
    <n v="238"/>
    <n v="45"/>
    <n v="56"/>
    <s v="NA"/>
    <x v="1253"/>
    <x v="177"/>
    <n v="71"/>
    <n v="59"/>
    <n v="36"/>
    <n v="62"/>
    <n v="24"/>
    <n v="71"/>
    <s v="Gillingham"/>
  </r>
  <r>
    <n v="246843"/>
    <x v="12842"/>
    <s v="Emiliano GonzÃ¡lez"/>
    <x v="0"/>
    <x v="13"/>
    <n v="60"/>
    <n v="68"/>
    <s v="193cm"/>
    <s v="88kg"/>
    <x v="1"/>
    <n v="60"/>
    <x v="2"/>
    <x v="197"/>
    <x v="103"/>
    <n v="408000"/>
    <x v="257"/>
    <x v="297"/>
    <x v="308"/>
    <x v="267"/>
    <n v="105"/>
    <n v="34"/>
    <n v="34"/>
    <n v="294"/>
    <x v="1326"/>
    <x v="155"/>
    <n v="58"/>
    <n v="61"/>
    <n v="52"/>
    <n v="61"/>
    <n v="21"/>
    <n v="62"/>
    <s v="Östersunds FK"/>
  </r>
  <r>
    <n v="251688"/>
    <x v="13218"/>
    <s v="Fabian Greilinger"/>
    <x v="8"/>
    <x v="16"/>
    <n v="60"/>
    <n v="78"/>
    <s v="175cm"/>
    <s v="69kg"/>
    <x v="0"/>
    <n v="61"/>
    <x v="11"/>
    <x v="190"/>
    <x v="118"/>
    <n v="934000"/>
    <x v="143"/>
    <x v="264"/>
    <x v="185"/>
    <x v="176"/>
    <n v="207"/>
    <n v="51"/>
    <n v="76"/>
    <s v="NA"/>
    <x v="1261"/>
    <x v="164"/>
    <n v="75"/>
    <n v="47"/>
    <n v="52"/>
    <n v="65"/>
    <n v="29"/>
    <n v="48"/>
    <s v="Sporting Cristal"/>
  </r>
  <r>
    <n v="247080"/>
    <x v="7354"/>
    <s v="JesÃºs Vargas"/>
    <x v="45"/>
    <x v="12"/>
    <n v="60"/>
    <n v="73"/>
    <s v="168cm"/>
    <s v="68kg"/>
    <x v="1"/>
    <n v="62"/>
    <x v="1"/>
    <x v="206"/>
    <x v="103"/>
    <n v="830000"/>
    <x v="239"/>
    <x v="167"/>
    <x v="110"/>
    <x v="104"/>
    <n v="231"/>
    <n v="46"/>
    <n v="43"/>
    <s v="NA"/>
    <x v="929"/>
    <x v="201"/>
    <n v="65"/>
    <n v="61"/>
    <n v="47"/>
    <n v="65"/>
    <n v="20"/>
    <n v="44"/>
    <s v="La Berrichonne de Châteauroux"/>
  </r>
  <r>
    <n v="255015"/>
    <x v="13219"/>
    <s v="Maxence Rivera"/>
    <x v="7"/>
    <x v="21"/>
    <n v="60"/>
    <n v="78"/>
    <s v="168cm"/>
    <s v="68kg"/>
    <x v="1"/>
    <n v="61"/>
    <x v="3"/>
    <x v="190"/>
    <x v="103"/>
    <n v="1100000"/>
    <x v="190"/>
    <x v="285"/>
    <x v="99"/>
    <x v="12"/>
    <n v="225"/>
    <n v="46"/>
    <n v="64"/>
    <s v="NA"/>
    <x v="1093"/>
    <x v="164"/>
    <n v="75"/>
    <n v="57"/>
    <n v="53"/>
    <n v="64"/>
    <n v="25"/>
    <n v="42"/>
    <s v="Sandefjord Fotball"/>
  </r>
  <r>
    <n v="253991"/>
    <x v="13220"/>
    <s v="JosÃ© MuÃ±Ã³z"/>
    <x v="114"/>
    <x v="9"/>
    <n v="60"/>
    <n v="62"/>
    <s v="180cm"/>
    <s v="77kg"/>
    <x v="1"/>
    <n v="62"/>
    <x v="1"/>
    <x v="215"/>
    <x v="118"/>
    <n v="556000"/>
    <x v="210"/>
    <x v="234"/>
    <x v="221"/>
    <x v="168"/>
    <n v="196"/>
    <n v="42"/>
    <n v="42"/>
    <s v="NA"/>
    <x v="1200"/>
    <x v="198"/>
    <n v="55"/>
    <n v="57"/>
    <n v="43"/>
    <n v="58"/>
    <n v="18"/>
    <n v="60"/>
    <s v="Sangju Sangmu FC"/>
  </r>
  <r>
    <n v="240177"/>
    <x v="13221"/>
    <s v="BenjamÃ­n Galindo"/>
    <x v="32"/>
    <x v="6"/>
    <n v="60"/>
    <n v="69"/>
    <s v="184cm"/>
    <s v="85kg"/>
    <x v="1"/>
    <n v="62"/>
    <x v="5"/>
    <x v="205"/>
    <x v="103"/>
    <n v="570000"/>
    <x v="319"/>
    <x v="351"/>
    <x v="168"/>
    <x v="193"/>
    <n v="206"/>
    <n v="45"/>
    <n v="181"/>
    <s v="NA"/>
    <x v="1360"/>
    <x v="187"/>
    <n v="56"/>
    <n v="30"/>
    <n v="36"/>
    <n v="37"/>
    <n v="62"/>
    <n v="66"/>
    <s v="Accrington Stanley"/>
  </r>
  <r>
    <n v="242225"/>
    <x v="13222"/>
    <s v="Jabor Issa"/>
    <x v="98"/>
    <x v="15"/>
    <n v="60"/>
    <n v="71"/>
    <s v="185cm"/>
    <s v="75kg"/>
    <x v="1"/>
    <n v="62"/>
    <x v="5"/>
    <x v="205"/>
    <x v="126"/>
    <n v="601000"/>
    <x v="226"/>
    <x v="211"/>
    <x v="164"/>
    <x v="2"/>
    <n v="261"/>
    <n v="43"/>
    <n v="173"/>
    <s v="NA"/>
    <x v="1149"/>
    <x v="164"/>
    <n v="49"/>
    <n v="42"/>
    <n v="52"/>
    <n v="51"/>
    <n v="59"/>
    <n v="63"/>
    <s v="Exeter City"/>
  </r>
  <r>
    <n v="251178"/>
    <x v="13223"/>
    <s v="Tom Grivosti"/>
    <x v="12"/>
    <x v="6"/>
    <n v="60"/>
    <n v="70"/>
    <s v="182cm"/>
    <s v="72kg"/>
    <x v="1"/>
    <n v="62"/>
    <x v="5"/>
    <x v="205"/>
    <x v="106"/>
    <n v="585000"/>
    <x v="320"/>
    <x v="245"/>
    <x v="138"/>
    <x v="204"/>
    <n v="212"/>
    <n v="59"/>
    <n v="178"/>
    <s v="NA"/>
    <x v="1118"/>
    <x v="189"/>
    <n v="63"/>
    <n v="28"/>
    <n v="41"/>
    <n v="41"/>
    <n v="59"/>
    <n v="68"/>
    <s v="Bristol Rovers"/>
  </r>
  <r>
    <n v="246825"/>
    <x v="13224"/>
    <s v="Takumi Nakamura"/>
    <x v="69"/>
    <x v="16"/>
    <n v="60"/>
    <n v="72"/>
    <s v="177cm"/>
    <s v="68kg"/>
    <x v="1"/>
    <n v="60"/>
    <x v="9"/>
    <x v="209"/>
    <x v="106"/>
    <n v="471000"/>
    <x v="281"/>
    <x v="303"/>
    <x v="139"/>
    <x v="126"/>
    <n v="249"/>
    <n v="48"/>
    <n v="162"/>
    <s v="NA"/>
    <x v="1000"/>
    <x v="157"/>
    <n v="65"/>
    <n v="31"/>
    <n v="52"/>
    <n v="57"/>
    <n v="55"/>
    <n v="62"/>
    <s v="Sandefjord Fotball"/>
  </r>
  <r>
    <n v="247329"/>
    <x v="13225"/>
    <s v="Jasser Khmiri"/>
    <x v="74"/>
    <x v="14"/>
    <n v="60"/>
    <n v="70"/>
    <s v="192cm"/>
    <s v="85kg"/>
    <x v="1"/>
    <n v="62"/>
    <x v="5"/>
    <x v="205"/>
    <x v="99"/>
    <n v="495000"/>
    <x v="285"/>
    <x v="339"/>
    <x v="122"/>
    <x v="233"/>
    <n v="216"/>
    <n v="52"/>
    <n v="174"/>
    <s v="NA"/>
    <x v="1338"/>
    <x v="175"/>
    <n v="55"/>
    <n v="24"/>
    <n v="40"/>
    <n v="41"/>
    <n v="58"/>
    <n v="71"/>
    <s v="FC Metz"/>
  </r>
  <r>
    <n v="237609"/>
    <x v="13226"/>
    <s v="Agim Zeka"/>
    <x v="34"/>
    <x v="6"/>
    <n v="60"/>
    <n v="69"/>
    <s v="184cm"/>
    <s v="73kg"/>
    <x v="0"/>
    <n v="61"/>
    <x v="3"/>
    <x v="209"/>
    <x v="99"/>
    <n v="536000"/>
    <x v="201"/>
    <x v="38"/>
    <x v="129"/>
    <x v="137"/>
    <n v="230"/>
    <n v="51"/>
    <n v="90"/>
    <s v="NA"/>
    <x v="1151"/>
    <x v="179"/>
    <n v="66"/>
    <n v="61"/>
    <n v="54"/>
    <n v="66"/>
    <n v="30"/>
    <n v="49"/>
    <s v="Sporting Cristal"/>
  </r>
  <r>
    <n v="248354"/>
    <x v="13227"/>
    <s v="Eduardo Del Ãngel"/>
    <x v="32"/>
    <x v="12"/>
    <n v="60"/>
    <n v="74"/>
    <s v="174cm"/>
    <s v="68kg"/>
    <x v="1"/>
    <n v="62"/>
    <x v="5"/>
    <x v="209"/>
    <x v="99"/>
    <n v="988000"/>
    <x v="135"/>
    <x v="228"/>
    <x v="139"/>
    <x v="204"/>
    <n v="280"/>
    <n v="50"/>
    <n v="185"/>
    <s v="NA"/>
    <x v="653"/>
    <x v="126"/>
    <n v="59"/>
    <n v="43"/>
    <n v="56"/>
    <n v="60"/>
    <n v="60"/>
    <n v="60"/>
    <s v="TSV Hartberg"/>
  </r>
  <r>
    <n v="256546"/>
    <x v="13228"/>
    <s v="Arne Ammerer"/>
    <x v="33"/>
    <x v="15"/>
    <n v="60"/>
    <n v="65"/>
    <s v="180cm"/>
    <s v="78kg"/>
    <x v="1"/>
    <n v="62"/>
    <x v="8"/>
    <x v="222"/>
    <x v="103"/>
    <n v="419000"/>
    <x v="202"/>
    <x v="77"/>
    <x v="45"/>
    <x v="174"/>
    <n v="278"/>
    <n v="56"/>
    <n v="169"/>
    <s v="NA"/>
    <x v="590"/>
    <x v="112"/>
    <n v="62"/>
    <n v="49"/>
    <n v="59"/>
    <n v="59"/>
    <n v="57"/>
    <n v="66"/>
    <s v="Barrow"/>
  </r>
  <r>
    <n v="252195"/>
    <x v="13229"/>
    <s v="JoÃ£o Roberto Rota Neto"/>
    <x v="4"/>
    <x v="22"/>
    <n v="60"/>
    <n v="79"/>
    <s v="175cm"/>
    <s v="64kg"/>
    <x v="1"/>
    <n v="62"/>
    <x v="3"/>
    <x v="190"/>
    <x v="118"/>
    <n v="1100000"/>
    <x v="262"/>
    <x v="182"/>
    <x v="183"/>
    <x v="85"/>
    <n v="216"/>
    <n v="58"/>
    <n v="90"/>
    <s v="NA"/>
    <x v="911"/>
    <x v="167"/>
    <n v="69"/>
    <n v="48"/>
    <n v="57"/>
    <n v="65"/>
    <n v="29"/>
    <n v="39"/>
    <s v="Harrogate Town"/>
  </r>
  <r>
    <n v="252707"/>
    <x v="13230"/>
    <s v="Romaric Yapi"/>
    <x v="7"/>
    <x v="16"/>
    <n v="60"/>
    <n v="75"/>
    <s v="178cm"/>
    <s v="70kg"/>
    <x v="1"/>
    <n v="60"/>
    <x v="9"/>
    <x v="209"/>
    <x v="129"/>
    <n v="1000000"/>
    <x v="233"/>
    <x v="328"/>
    <x v="136"/>
    <x v="210"/>
    <n v="228"/>
    <n v="42"/>
    <n v="177"/>
    <s v="NA"/>
    <x v="905"/>
    <x v="176"/>
    <n v="73"/>
    <n v="32"/>
    <n v="42"/>
    <n v="60"/>
    <n v="58"/>
    <n v="55"/>
    <s v="Beijing Sinobo Guoan FC"/>
  </r>
  <r>
    <n v="245796"/>
    <x v="13231"/>
    <s v="Nelson Balongo"/>
    <x v="55"/>
    <x v="6"/>
    <n v="60"/>
    <n v="69"/>
    <s v="187cm"/>
    <s v="75kg"/>
    <x v="1"/>
    <n v="62"/>
    <x v="1"/>
    <x v="209"/>
    <x v="103"/>
    <n v="536000"/>
    <x v="188"/>
    <x v="303"/>
    <x v="113"/>
    <x v="203"/>
    <n v="207"/>
    <n v="57"/>
    <n v="58"/>
    <s v="NA"/>
    <x v="1141"/>
    <x v="156"/>
    <n v="81"/>
    <n v="59"/>
    <n v="46"/>
    <n v="63"/>
    <n v="23"/>
    <n v="52"/>
    <s v="Swindon Town"/>
  </r>
  <r>
    <n v="258596"/>
    <x v="13232"/>
    <s v="GonÃ§alo Baptista Franco"/>
    <x v="1"/>
    <x v="16"/>
    <n v="60"/>
    <n v="65"/>
    <s v="176cm"/>
    <s v="69kg"/>
    <x v="1"/>
    <n v="63"/>
    <x v="12"/>
    <x v="204"/>
    <x v="99"/>
    <n v="598000"/>
    <x v="232"/>
    <x v="232"/>
    <x v="175"/>
    <x v="196"/>
    <n v="248"/>
    <n v="62"/>
    <n v="134"/>
    <s v="NA"/>
    <x v="907"/>
    <x v="159"/>
    <n v="64"/>
    <n v="50"/>
    <n v="56"/>
    <n v="67"/>
    <n v="41"/>
    <n v="51"/>
    <s v="SV Werder Bremen"/>
  </r>
  <r>
    <n v="227877"/>
    <x v="13233"/>
    <s v="Roli Pereira de Sa"/>
    <x v="7"/>
    <x v="15"/>
    <n v="60"/>
    <n v="66"/>
    <s v="177cm"/>
    <s v="71kg"/>
    <x v="0"/>
    <n v="65"/>
    <x v="11"/>
    <x v="222"/>
    <x v="126"/>
    <n v="605000"/>
    <x v="85"/>
    <x v="268"/>
    <x v="113"/>
    <x v="204"/>
    <n v="293"/>
    <n v="56"/>
    <n v="155"/>
    <s v="NA"/>
    <x v="776"/>
    <x v="143"/>
    <n v="74"/>
    <n v="55"/>
    <n v="61"/>
    <n v="65"/>
    <n v="53"/>
    <n v="57"/>
    <s v="Al Hilal"/>
  </r>
  <r>
    <n v="247589"/>
    <x v="13234"/>
    <s v="Alfie Monksfield"/>
    <x v="56"/>
    <x v="10"/>
    <n v="60"/>
    <n v="63"/>
    <s v="182cm"/>
    <s v="79kg"/>
    <x v="0"/>
    <n v="60"/>
    <x v="13"/>
    <x v="230"/>
    <x v="131"/>
    <n v="305000"/>
    <x v="232"/>
    <x v="250"/>
    <x v="169"/>
    <x v="179"/>
    <n v="231"/>
    <n v="46"/>
    <n v="167"/>
    <s v="NA"/>
    <x v="1021"/>
    <x v="161"/>
    <n v="66"/>
    <n v="45"/>
    <n v="51"/>
    <n v="54"/>
    <n v="55"/>
    <n v="65"/>
    <s v="Cardiff City"/>
  </r>
  <r>
    <n v="256037"/>
    <x v="13235"/>
    <s v="Jesse Zamudio"/>
    <x v="32"/>
    <x v="6"/>
    <n v="60"/>
    <n v="71"/>
    <s v="181cm"/>
    <s v="68kg"/>
    <x v="1"/>
    <n v="61"/>
    <x v="3"/>
    <x v="209"/>
    <x v="126"/>
    <n v="665000"/>
    <x v="188"/>
    <x v="218"/>
    <x v="180"/>
    <x v="7"/>
    <n v="219"/>
    <n v="54"/>
    <n v="97"/>
    <s v="NA"/>
    <x v="1267"/>
    <x v="188"/>
    <n v="60"/>
    <n v="54"/>
    <n v="58"/>
    <n v="66"/>
    <n v="30"/>
    <n v="44"/>
    <s v="FC Dallas"/>
  </r>
  <r>
    <n v="241702"/>
    <x v="13236"/>
    <s v="Jamie Mascoll"/>
    <x v="12"/>
    <x v="15"/>
    <n v="60"/>
    <n v="67"/>
    <s v="189cm"/>
    <s v="74kg"/>
    <x v="0"/>
    <n v="60"/>
    <x v="10"/>
    <x v="197"/>
    <x v="103"/>
    <n v="488000"/>
    <x v="216"/>
    <x v="265"/>
    <x v="89"/>
    <x v="132"/>
    <n v="247"/>
    <n v="52"/>
    <n v="167"/>
    <s v="NA"/>
    <x v="851"/>
    <x v="137"/>
    <n v="80"/>
    <n v="43"/>
    <n v="48"/>
    <n v="56"/>
    <n v="54"/>
    <n v="62"/>
    <s v="Rochdale"/>
  </r>
  <r>
    <n v="255270"/>
    <x v="13237"/>
    <s v="Gorka Zabarte Moreno"/>
    <x v="11"/>
    <x v="6"/>
    <n v="60"/>
    <n v="72"/>
    <s v="175cm"/>
    <s v="76kg"/>
    <x v="1"/>
    <n v="62"/>
    <x v="5"/>
    <x v="213"/>
    <x v="126"/>
    <n v="805000"/>
    <x v="216"/>
    <x v="308"/>
    <x v="175"/>
    <x v="137"/>
    <n v="253"/>
    <n v="52"/>
    <n v="178"/>
    <s v="NA"/>
    <x v="690"/>
    <x v="150"/>
    <n v="68"/>
    <n v="33"/>
    <n v="49"/>
    <n v="48"/>
    <n v="59"/>
    <n v="62"/>
    <s v="Club Atlético Lanús"/>
  </r>
  <r>
    <n v="255036"/>
    <x v="13238"/>
    <s v="Ransford-Yeboah KÃ¶nigsdÃ¶rffer"/>
    <x v="8"/>
    <x v="21"/>
    <n v="60"/>
    <n v="78"/>
    <s v="179cm"/>
    <s v="72kg"/>
    <x v="1"/>
    <n v="62"/>
    <x v="1"/>
    <x v="190"/>
    <x v="123"/>
    <n v="882000"/>
    <x v="169"/>
    <x v="247"/>
    <x v="55"/>
    <x v="104"/>
    <n v="217"/>
    <n v="58"/>
    <n v="57"/>
    <s v="NA"/>
    <x v="1047"/>
    <x v="197"/>
    <n v="77"/>
    <n v="60"/>
    <n v="41"/>
    <n v="58"/>
    <n v="23"/>
    <n v="50"/>
    <s v="Santa Clara"/>
  </r>
  <r>
    <n v="233021"/>
    <x v="13239"/>
    <s v="Xuan Han"/>
    <x v="64"/>
    <x v="3"/>
    <n v="60"/>
    <n v="61"/>
    <s v="193cm"/>
    <s v="85kg"/>
    <x v="1"/>
    <n v="61"/>
    <x v="5"/>
    <x v="236"/>
    <x v="103"/>
    <n v="325000"/>
    <x v="312"/>
    <x v="332"/>
    <x v="259"/>
    <x v="201"/>
    <n v="205"/>
    <n v="45"/>
    <n v="179"/>
    <s v="NA"/>
    <x v="1361"/>
    <x v="194"/>
    <n v="50"/>
    <n v="23"/>
    <n v="34"/>
    <n v="37"/>
    <n v="61"/>
    <n v="73"/>
    <s v="FC Nantes"/>
  </r>
  <r>
    <n v="257078"/>
    <x v="13240"/>
    <s v="SirinÃ© DoucourÃ©"/>
    <x v="7"/>
    <x v="21"/>
    <n v="60"/>
    <n v="75"/>
    <s v="193cm"/>
    <s v="75kg"/>
    <x v="1"/>
    <n v="62"/>
    <x v="1"/>
    <x v="213"/>
    <x v="118"/>
    <n v="1000000"/>
    <x v="185"/>
    <x v="328"/>
    <x v="248"/>
    <x v="165"/>
    <n v="263"/>
    <n v="49"/>
    <n v="50"/>
    <s v="NA"/>
    <x v="1230"/>
    <x v="182"/>
    <n v="53"/>
    <n v="58"/>
    <n v="46"/>
    <n v="56"/>
    <n v="23"/>
    <n v="68"/>
    <s v="Kashiwa Reysol"/>
  </r>
  <r>
    <n v="231735"/>
    <x v="13241"/>
    <s v="Abdulmohsen Fallatah"/>
    <x v="98"/>
    <x v="10"/>
    <n v="60"/>
    <n v="64"/>
    <s v="181cm"/>
    <s v="70kg"/>
    <x v="1"/>
    <n v="62"/>
    <x v="5"/>
    <x v="230"/>
    <x v="122"/>
    <n v="426000"/>
    <x v="303"/>
    <x v="375"/>
    <x v="200"/>
    <x v="125"/>
    <n v="205"/>
    <n v="45"/>
    <n v="182"/>
    <s v="NA"/>
    <x v="1298"/>
    <x v="203"/>
    <n v="58"/>
    <n v="30"/>
    <n v="37"/>
    <n v="43"/>
    <n v="60"/>
    <n v="67"/>
    <s v="Grimsby Town"/>
  </r>
  <r>
    <n v="241207"/>
    <x v="13242"/>
    <s v="Kenshin Yoshimaru"/>
    <x v="69"/>
    <x v="13"/>
    <n v="60"/>
    <n v="65"/>
    <s v="183cm"/>
    <s v="75kg"/>
    <x v="1"/>
    <n v="60"/>
    <x v="2"/>
    <x v="230"/>
    <x v="99"/>
    <n v="289000"/>
    <x v="129"/>
    <x v="342"/>
    <x v="304"/>
    <x v="243"/>
    <n v="77"/>
    <n v="22"/>
    <n v="29"/>
    <n v="294"/>
    <x v="1362"/>
    <x v="165"/>
    <n v="64"/>
    <n v="57"/>
    <n v="55"/>
    <n v="62"/>
    <n v="19"/>
    <n v="56"/>
    <s v="FC Twente"/>
  </r>
  <r>
    <n v="242231"/>
    <x v="13243"/>
    <s v="Inih Effiong"/>
    <x v="12"/>
    <x v="3"/>
    <n v="60"/>
    <n v="60"/>
    <s v="192cm"/>
    <s v="87kg"/>
    <x v="1"/>
    <n v="60"/>
    <x v="1"/>
    <x v="210"/>
    <x v="103"/>
    <n v="368000"/>
    <x v="191"/>
    <x v="255"/>
    <x v="42"/>
    <x v="175"/>
    <n v="251"/>
    <n v="47"/>
    <n v="46"/>
    <s v="NA"/>
    <x v="1093"/>
    <x v="158"/>
    <n v="75"/>
    <n v="60"/>
    <n v="40"/>
    <n v="58"/>
    <n v="21"/>
    <n v="71"/>
    <s v="FC Paços de Ferreira"/>
  </r>
  <r>
    <n v="257079"/>
    <x v="13244"/>
    <s v="Jabez Makanda Maleko"/>
    <x v="73"/>
    <x v="21"/>
    <n v="60"/>
    <n v="73"/>
    <s v="186cm"/>
    <s v="80kg"/>
    <x v="1"/>
    <n v="62"/>
    <x v="1"/>
    <x v="213"/>
    <x v="103"/>
    <n v="872000"/>
    <x v="208"/>
    <x v="206"/>
    <x v="21"/>
    <x v="139"/>
    <n v="225"/>
    <n v="53"/>
    <n v="65"/>
    <s v="NA"/>
    <x v="887"/>
    <x v="157"/>
    <n v="68"/>
    <n v="60"/>
    <n v="54"/>
    <n v="60"/>
    <n v="25"/>
    <n v="55"/>
    <s v="Gil Vicente FC"/>
  </r>
  <r>
    <n v="243234"/>
    <x v="13245"/>
    <s v="Rahmetullah BeriÅŸbek"/>
    <x v="53"/>
    <x v="6"/>
    <n v="60"/>
    <n v="72"/>
    <s v="175cm"/>
    <s v="70kg"/>
    <x v="1"/>
    <n v="62"/>
    <x v="3"/>
    <x v="206"/>
    <x v="103"/>
    <n v="825000"/>
    <x v="185"/>
    <x v="268"/>
    <x v="86"/>
    <x v="222"/>
    <n v="264"/>
    <n v="66"/>
    <n v="149"/>
    <s v="NA"/>
    <x v="590"/>
    <x v="133"/>
    <n v="69"/>
    <n v="52"/>
    <n v="59"/>
    <n v="62"/>
    <n v="48"/>
    <n v="58"/>
    <s v="Aalborg BK"/>
  </r>
  <r>
    <n v="253216"/>
    <x v="1327"/>
    <s v="AdriÃ¡n RodrÃ­guez GimÃ©nez"/>
    <x v="0"/>
    <x v="16"/>
    <n v="60"/>
    <n v="79"/>
    <s v="195cm"/>
    <s v="83kg"/>
    <x v="1"/>
    <n v="60"/>
    <x v="2"/>
    <x v="213"/>
    <x v="99"/>
    <n v="1000000"/>
    <x v="189"/>
    <x v="288"/>
    <x v="296"/>
    <x v="240"/>
    <n v="85"/>
    <n v="34"/>
    <n v="35"/>
    <n v="301"/>
    <x v="1302"/>
    <x v="163"/>
    <n v="57"/>
    <n v="58"/>
    <n v="64"/>
    <n v="60"/>
    <n v="29"/>
    <n v="62"/>
    <s v="Daegu FC"/>
  </r>
  <r>
    <n v="254785"/>
    <x v="13246"/>
    <s v="Alejandro Cruz HernÃ¡ndez"/>
    <x v="11"/>
    <x v="12"/>
    <n v="60"/>
    <n v="72"/>
    <s v="165cm"/>
    <s v="65kg"/>
    <x v="1"/>
    <n v="63"/>
    <x v="9"/>
    <x v="206"/>
    <x v="99"/>
    <n v="675000"/>
    <x v="201"/>
    <x v="224"/>
    <x v="109"/>
    <x v="202"/>
    <n v="280"/>
    <n v="58"/>
    <n v="177"/>
    <s v="NA"/>
    <x v="628"/>
    <x v="118"/>
    <n v="76"/>
    <n v="48"/>
    <n v="62"/>
    <n v="60"/>
    <n v="56"/>
    <n v="52"/>
    <s v="Colchester United"/>
  </r>
  <r>
    <n v="251401"/>
    <x v="13247"/>
    <s v="Tanguy Coulibaly"/>
    <x v="7"/>
    <x v="16"/>
    <n v="60"/>
    <n v="73"/>
    <s v="175cm"/>
    <s v="72kg"/>
    <x v="0"/>
    <n v="61"/>
    <x v="11"/>
    <x v="213"/>
    <x v="103"/>
    <n v="970000"/>
    <x v="191"/>
    <x v="94"/>
    <x v="92"/>
    <x v="210"/>
    <n v="219"/>
    <n v="45"/>
    <n v="73"/>
    <s v="NA"/>
    <x v="1015"/>
    <x v="185"/>
    <n v="77"/>
    <n v="48"/>
    <n v="53"/>
    <n v="68"/>
    <n v="25"/>
    <n v="43"/>
    <s v="St. Patrick's Athletic"/>
  </r>
  <r>
    <n v="258315"/>
    <x v="13248"/>
    <s v="Bright Akwo Arrey-Mbi"/>
    <x v="8"/>
    <x v="22"/>
    <n v="60"/>
    <n v="86"/>
    <s v="187cm"/>
    <s v="76kg"/>
    <x v="0"/>
    <n v="62"/>
    <x v="5"/>
    <x v="188"/>
    <x v="118"/>
    <n v="1000000"/>
    <x v="273"/>
    <x v="334"/>
    <x v="231"/>
    <x v="202"/>
    <n v="228"/>
    <n v="56"/>
    <n v="180"/>
    <s v="NA"/>
    <x v="1048"/>
    <x v="157"/>
    <n v="68"/>
    <n v="29"/>
    <n v="45"/>
    <n v="54"/>
    <n v="58"/>
    <n v="68"/>
    <s v="Viktoria Köln"/>
  </r>
  <r>
    <n v="140300"/>
    <x v="13249"/>
    <s v="Peter Cherrie"/>
    <x v="13"/>
    <x v="19"/>
    <n v="60"/>
    <n v="60"/>
    <s v="188cm"/>
    <s v="76kg"/>
    <x v="0"/>
    <n v="60"/>
    <x v="2"/>
    <x v="250"/>
    <x v="118"/>
    <n v="54000"/>
    <x v="161"/>
    <x v="112"/>
    <x v="261"/>
    <x v="184"/>
    <n v="133"/>
    <n v="46"/>
    <n v="47"/>
    <n v="296"/>
    <x v="1202"/>
    <x v="172"/>
    <n v="58"/>
    <n v="58"/>
    <n v="59"/>
    <n v="60"/>
    <n v="22"/>
    <n v="61"/>
    <s v="Stabæk Fotball"/>
  </r>
  <r>
    <n v="224012"/>
    <x v="13250"/>
    <s v="MichaÅ‚ Rzuchowski"/>
    <x v="5"/>
    <x v="10"/>
    <n v="60"/>
    <n v="64"/>
    <s v="176cm"/>
    <s v="74kg"/>
    <x v="1"/>
    <n v="62"/>
    <x v="5"/>
    <x v="230"/>
    <x v="106"/>
    <n v="342000"/>
    <x v="223"/>
    <x v="274"/>
    <x v="145"/>
    <x v="164"/>
    <n v="258"/>
    <n v="47"/>
    <n v="175"/>
    <s v="NA"/>
    <x v="645"/>
    <x v="161"/>
    <n v="58"/>
    <n v="50"/>
    <n v="53"/>
    <n v="54"/>
    <n v="57"/>
    <n v="64"/>
    <s v="Independiente Santa Fe"/>
  </r>
  <r>
    <n v="247820"/>
    <x v="13251"/>
    <s v="Sondre FosnÃ¦ss Hanssen"/>
    <x v="30"/>
    <x v="16"/>
    <n v="60"/>
    <n v="76"/>
    <s v="186cm"/>
    <s v="75kg"/>
    <x v="1"/>
    <n v="62"/>
    <x v="5"/>
    <x v="206"/>
    <x v="118"/>
    <n v="797000"/>
    <x v="309"/>
    <x v="340"/>
    <x v="135"/>
    <x v="65"/>
    <n v="216"/>
    <n v="54"/>
    <n v="182"/>
    <s v="NA"/>
    <x v="1120"/>
    <x v="171"/>
    <n v="65"/>
    <n v="30"/>
    <n v="44"/>
    <n v="47"/>
    <n v="60"/>
    <n v="62"/>
    <s v="Kristiansund BK"/>
  </r>
  <r>
    <n v="256268"/>
    <x v="13252"/>
    <s v="Armando Broja"/>
    <x v="34"/>
    <x v="21"/>
    <n v="60"/>
    <n v="80"/>
    <s v="188cm"/>
    <s v="75kg"/>
    <x v="1"/>
    <n v="62"/>
    <x v="1"/>
    <x v="227"/>
    <x v="99"/>
    <n v="1100000"/>
    <x v="184"/>
    <x v="265"/>
    <x v="52"/>
    <x v="211"/>
    <n v="267"/>
    <n v="54"/>
    <n v="76"/>
    <s v="NA"/>
    <x v="1145"/>
    <x v="156"/>
    <n v="71"/>
    <n v="59"/>
    <n v="45"/>
    <n v="58"/>
    <n v="28"/>
    <n v="63"/>
    <s v="La Berrichonne de Châteauroux"/>
  </r>
  <r>
    <n v="218381"/>
    <x v="13253"/>
    <s v="Sam Matthews"/>
    <x v="12"/>
    <x v="15"/>
    <n v="60"/>
    <n v="64"/>
    <s v="176cm"/>
    <s v="71kg"/>
    <x v="0"/>
    <n v="61"/>
    <x v="11"/>
    <x v="204"/>
    <x v="103"/>
    <n v="502000"/>
    <x v="235"/>
    <x v="194"/>
    <x v="175"/>
    <x v="202"/>
    <n v="227"/>
    <n v="57"/>
    <n v="147"/>
    <s v="NA"/>
    <x v="786"/>
    <x v="162"/>
    <n v="67"/>
    <n v="52"/>
    <n v="60"/>
    <n v="62"/>
    <n v="43"/>
    <n v="53"/>
    <s v="1. FC Köln"/>
  </r>
  <r>
    <n v="240141"/>
    <x v="13254"/>
    <s v="Wojciech Hajda"/>
    <x v="5"/>
    <x v="12"/>
    <n v="60"/>
    <n v="73"/>
    <s v="182cm"/>
    <s v="75kg"/>
    <x v="1"/>
    <n v="62"/>
    <x v="5"/>
    <x v="209"/>
    <x v="125"/>
    <n v="741000"/>
    <x v="264"/>
    <x v="304"/>
    <x v="24"/>
    <x v="197"/>
    <n v="246"/>
    <n v="52"/>
    <n v="176"/>
    <s v="NA"/>
    <x v="1041"/>
    <x v="127"/>
    <n v="63"/>
    <n v="35"/>
    <n v="47"/>
    <n v="61"/>
    <n v="58"/>
    <n v="69"/>
    <s v="ADO Den Haag"/>
  </r>
  <r>
    <n v="258102"/>
    <x v="13255"/>
    <s v="Ethan Chislett"/>
    <x v="91"/>
    <x v="6"/>
    <n v="60"/>
    <n v="68"/>
    <s v="178cm"/>
    <s v="70kg"/>
    <x v="1"/>
    <n v="63"/>
    <x v="12"/>
    <x v="209"/>
    <x v="99"/>
    <n v="585000"/>
    <x v="194"/>
    <x v="129"/>
    <x v="159"/>
    <x v="177"/>
    <n v="252"/>
    <n v="56"/>
    <n v="129"/>
    <s v="NA"/>
    <x v="809"/>
    <x v="141"/>
    <n v="75"/>
    <n v="56"/>
    <n v="55"/>
    <n v="63"/>
    <n v="42"/>
    <n v="59"/>
    <s v="1. FC Magdeburg"/>
  </r>
  <r>
    <n v="255286"/>
    <x v="13256"/>
    <s v="TomÃ¡Å¡ BÅ™eÄka"/>
    <x v="42"/>
    <x v="10"/>
    <n v="60"/>
    <n v="65"/>
    <s v="185cm"/>
    <s v="79kg"/>
    <x v="0"/>
    <n v="62"/>
    <x v="5"/>
    <x v="215"/>
    <x v="103"/>
    <n v="498000"/>
    <x v="325"/>
    <x v="346"/>
    <x v="194"/>
    <x v="131"/>
    <n v="212"/>
    <n v="49"/>
    <n v="197"/>
    <s v="NA"/>
    <x v="1259"/>
    <x v="212"/>
    <n v="58"/>
    <n v="28"/>
    <n v="31"/>
    <n v="38"/>
    <n v="62"/>
    <n v="62"/>
    <s v="Sandefjord Fotball"/>
  </r>
  <r>
    <n v="255037"/>
    <x v="13257"/>
    <s v="Shuto Abe"/>
    <x v="69"/>
    <x v="14"/>
    <n v="60"/>
    <n v="68"/>
    <s v="171cm"/>
    <s v="67kg"/>
    <x v="1"/>
    <n v="63"/>
    <x v="6"/>
    <x v="209"/>
    <x v="103"/>
    <n v="435000"/>
    <x v="117"/>
    <x v="226"/>
    <x v="224"/>
    <x v="168"/>
    <n v="288"/>
    <n v="61"/>
    <n v="182"/>
    <s v="NA"/>
    <x v="1010"/>
    <x v="153"/>
    <n v="61"/>
    <n v="55"/>
    <n v="58"/>
    <n v="61"/>
    <n v="57"/>
    <n v="64"/>
    <s v="Kilmarnock"/>
  </r>
  <r>
    <n v="258359"/>
    <x v="13258"/>
    <s v="MartÃ­n Manuel CalderÃ³n GÃ³mez"/>
    <x v="11"/>
    <x v="6"/>
    <n v="60"/>
    <n v="68"/>
    <s v="183cm"/>
    <s v="77kg"/>
    <x v="1"/>
    <n v="62"/>
    <x v="8"/>
    <x v="209"/>
    <x v="99"/>
    <n v="690000"/>
    <x v="202"/>
    <x v="224"/>
    <x v="51"/>
    <x v="192"/>
    <n v="268"/>
    <n v="44"/>
    <n v="184"/>
    <s v="NA"/>
    <x v="573"/>
    <x v="148"/>
    <n v="64"/>
    <n v="50"/>
    <n v="61"/>
    <n v="56"/>
    <n v="56"/>
    <n v="60"/>
    <s v="Burton Albion"/>
  </r>
  <r>
    <n v="223038"/>
    <x v="13259"/>
    <s v="Hasan HatipoÄŸlu"/>
    <x v="53"/>
    <x v="11"/>
    <n v="60"/>
    <n v="60"/>
    <s v="185cm"/>
    <s v="78kg"/>
    <x v="0"/>
    <n v="60"/>
    <x v="5"/>
    <x v="233"/>
    <x v="103"/>
    <n v="332000"/>
    <x v="326"/>
    <x v="46"/>
    <x v="211"/>
    <x v="7"/>
    <n v="177"/>
    <n v="51"/>
    <n v="184"/>
    <s v="NA"/>
    <x v="1314"/>
    <x v="220"/>
    <n v="55"/>
    <n v="19"/>
    <n v="33"/>
    <n v="34"/>
    <n v="59"/>
    <n v="64"/>
    <s v="Minnesota United FC"/>
  </r>
  <r>
    <n v="231486"/>
    <x v="13260"/>
    <s v="Abdulwahab Jafar"/>
    <x v="98"/>
    <x v="10"/>
    <n v="60"/>
    <n v="60"/>
    <s v="165cm"/>
    <s v="60kg"/>
    <x v="1"/>
    <n v="61"/>
    <x v="0"/>
    <x v="224"/>
    <x v="126"/>
    <n v="363000"/>
    <x v="135"/>
    <x v="38"/>
    <x v="109"/>
    <x v="107"/>
    <n v="250"/>
    <n v="50"/>
    <n v="137"/>
    <s v="NA"/>
    <x v="645"/>
    <x v="133"/>
    <n v="80"/>
    <n v="53"/>
    <n v="52"/>
    <n v="65"/>
    <n v="47"/>
    <n v="51"/>
    <s v="BB Erzurumspor"/>
  </r>
  <r>
    <n v="240192"/>
    <x v="13261"/>
    <s v="Mathias Eriksen Ranmark"/>
    <x v="30"/>
    <x v="13"/>
    <n v="60"/>
    <n v="68"/>
    <s v="194cm"/>
    <s v="86kg"/>
    <x v="0"/>
    <n v="60"/>
    <x v="2"/>
    <x v="197"/>
    <x v="130"/>
    <n v="360000"/>
    <x v="269"/>
    <x v="283"/>
    <x v="278"/>
    <x v="268"/>
    <n v="101"/>
    <n v="38"/>
    <n v="32"/>
    <n v="298"/>
    <x v="1107"/>
    <x v="168"/>
    <n v="62"/>
    <n v="59"/>
    <n v="56"/>
    <n v="62"/>
    <n v="30"/>
    <n v="59"/>
    <s v="SV Ried"/>
  </r>
  <r>
    <n v="245056"/>
    <x v="13262"/>
    <s v="Koen Bucker"/>
    <x v="9"/>
    <x v="13"/>
    <n v="60"/>
    <n v="67"/>
    <s v="198cm"/>
    <s v="86kg"/>
    <x v="1"/>
    <n v="60"/>
    <x v="2"/>
    <x v="212"/>
    <x v="106"/>
    <n v="363000"/>
    <x v="317"/>
    <x v="324"/>
    <x v="228"/>
    <x v="250"/>
    <n v="80"/>
    <n v="40"/>
    <n v="33"/>
    <n v="290"/>
    <x v="1363"/>
    <x v="140"/>
    <n v="63"/>
    <n v="55"/>
    <n v="54"/>
    <n v="60"/>
    <n v="31"/>
    <n v="58"/>
    <s v="Norwich City"/>
  </r>
  <r>
    <n v="238913"/>
    <x v="13263"/>
    <s v="Mohammed Mohsen Harzan"/>
    <x v="98"/>
    <x v="5"/>
    <n v="60"/>
    <n v="60"/>
    <s v="165cm"/>
    <s v="55kg"/>
    <x v="1"/>
    <n v="60"/>
    <x v="11"/>
    <x v="233"/>
    <x v="126"/>
    <n v="297000"/>
    <x v="102"/>
    <x v="87"/>
    <x v="119"/>
    <x v="95"/>
    <n v="252"/>
    <n v="55"/>
    <n v="119"/>
    <s v="NA"/>
    <x v="971"/>
    <x v="178"/>
    <n v="74"/>
    <n v="43"/>
    <n v="55"/>
    <n v="65"/>
    <n v="39"/>
    <n v="51"/>
    <s v="Lokomotiv Moscow"/>
  </r>
  <r>
    <n v="254776"/>
    <x v="13264"/>
    <s v="Juan Miguel Ojeda"/>
    <x v="68"/>
    <x v="14"/>
    <n v="60"/>
    <n v="67"/>
    <s v="173cm"/>
    <s v="67kg"/>
    <x v="1"/>
    <n v="60"/>
    <x v="9"/>
    <x v="197"/>
    <x v="118"/>
    <n v="588000"/>
    <x v="228"/>
    <x v="211"/>
    <x v="13"/>
    <x v="156"/>
    <n v="201"/>
    <n v="41"/>
    <n v="180"/>
    <s v="NA"/>
    <x v="1351"/>
    <x v="182"/>
    <n v="63"/>
    <n v="29"/>
    <n v="48"/>
    <n v="52"/>
    <n v="57"/>
    <n v="55"/>
    <s v="Club Atlético Lanús"/>
  </r>
  <r>
    <n v="251192"/>
    <x v="13265"/>
    <s v="Bridge Ndilu"/>
    <x v="7"/>
    <x v="16"/>
    <n v="60"/>
    <n v="76"/>
    <s v="186cm"/>
    <s v="80kg"/>
    <x v="1"/>
    <n v="62"/>
    <x v="1"/>
    <x v="218"/>
    <x v="126"/>
    <n v="1200000"/>
    <x v="201"/>
    <x v="270"/>
    <x v="100"/>
    <x v="211"/>
    <n v="233"/>
    <n v="50"/>
    <n v="44"/>
    <s v="NA"/>
    <x v="1110"/>
    <x v="174"/>
    <n v="60"/>
    <n v="62"/>
    <n v="47"/>
    <n v="57"/>
    <n v="20"/>
    <n v="55"/>
    <s v="Montreal Impact"/>
  </r>
  <r>
    <n v="238904"/>
    <x v="13266"/>
    <s v="Adrian Åyszczarz"/>
    <x v="5"/>
    <x v="12"/>
    <n v="60"/>
    <n v="74"/>
    <s v="177cm"/>
    <s v="69kg"/>
    <x v="1"/>
    <n v="61"/>
    <x v="3"/>
    <x v="206"/>
    <x v="99"/>
    <n v="889000"/>
    <x v="232"/>
    <x v="206"/>
    <x v="175"/>
    <x v="88"/>
    <n v="225"/>
    <n v="55"/>
    <n v="111"/>
    <s v="NA"/>
    <x v="1029"/>
    <x v="176"/>
    <n v="69"/>
    <n v="51"/>
    <n v="55"/>
    <n v="62"/>
    <n v="34"/>
    <n v="49"/>
    <s v="FC Utrecht"/>
  </r>
  <r>
    <n v="258357"/>
    <x v="13267"/>
    <s v="Rui Filipe Teixeira EncarnaÃ§Ã£o"/>
    <x v="1"/>
    <x v="14"/>
    <n v="60"/>
    <n v="67"/>
    <s v="185cm"/>
    <s v="73kg"/>
    <x v="1"/>
    <n v="60"/>
    <x v="2"/>
    <x v="212"/>
    <x v="99"/>
    <n v="506000"/>
    <x v="284"/>
    <x v="262"/>
    <x v="241"/>
    <x v="248"/>
    <n v="91"/>
    <n v="30"/>
    <n v="32"/>
    <n v="289"/>
    <x v="1359"/>
    <x v="151"/>
    <n v="61"/>
    <n v="51"/>
    <n v="52"/>
    <n v="68"/>
    <n v="28"/>
    <n v="57"/>
    <s v="Kayserispor"/>
  </r>
  <r>
    <n v="258867"/>
    <x v="13268"/>
    <s v="Valdimar ÃžÃ³r Ingimundarson"/>
    <x v="66"/>
    <x v="6"/>
    <n v="60"/>
    <n v="68"/>
    <s v="181cm"/>
    <s v="70kg"/>
    <x v="1"/>
    <n v="61"/>
    <x v="12"/>
    <x v="209"/>
    <x v="130"/>
    <n v="435000"/>
    <x v="229"/>
    <x v="200"/>
    <x v="142"/>
    <x v="42"/>
    <n v="227"/>
    <n v="54"/>
    <n v="79"/>
    <s v="NA"/>
    <x v="1133"/>
    <x v="172"/>
    <n v="79"/>
    <n v="55"/>
    <n v="51"/>
    <n v="62"/>
    <n v="26"/>
    <n v="45"/>
    <s v="FC Tokyo"/>
  </r>
  <r>
    <n v="243764"/>
    <x v="13269"/>
    <s v="Brandon Kavanagh"/>
    <x v="51"/>
    <x v="16"/>
    <n v="60"/>
    <n v="73"/>
    <s v="172cm"/>
    <s v="63kg"/>
    <x v="0"/>
    <n v="61"/>
    <x v="11"/>
    <x v="213"/>
    <x v="118"/>
    <n v="870000"/>
    <x v="250"/>
    <x v="273"/>
    <x v="204"/>
    <x v="219"/>
    <n v="246"/>
    <n v="50"/>
    <n v="121"/>
    <s v="NA"/>
    <x v="922"/>
    <x v="180"/>
    <n v="64"/>
    <n v="40"/>
    <n v="61"/>
    <n v="63"/>
    <n v="35"/>
    <n v="48"/>
    <s v="Gillingham"/>
  </r>
  <r>
    <n v="252468"/>
    <x v="13270"/>
    <s v="Al Hassan Toure"/>
    <x v="56"/>
    <x v="12"/>
    <n v="60"/>
    <n v="74"/>
    <s v="185cm"/>
    <s v="82kg"/>
    <x v="1"/>
    <n v="62"/>
    <x v="1"/>
    <x v="206"/>
    <x v="125"/>
    <n v="844000"/>
    <x v="194"/>
    <x v="252"/>
    <x v="119"/>
    <x v="164"/>
    <n v="230"/>
    <n v="60"/>
    <n v="82"/>
    <s v="NA"/>
    <x v="850"/>
    <x v="154"/>
    <n v="81"/>
    <n v="58"/>
    <n v="50"/>
    <n v="63"/>
    <n v="29"/>
    <n v="65"/>
    <s v="SV Werder Bremen"/>
  </r>
  <r>
    <n v="253492"/>
    <x v="13271"/>
    <s v="Dragoljub SaviÄ‡"/>
    <x v="21"/>
    <x v="16"/>
    <n v="60"/>
    <n v="74"/>
    <s v="173cm"/>
    <s v="64kg"/>
    <x v="0"/>
    <n v="61"/>
    <x v="11"/>
    <x v="213"/>
    <x v="126"/>
    <n v="956000"/>
    <x v="232"/>
    <x v="167"/>
    <x v="49"/>
    <x v="124"/>
    <n v="216"/>
    <n v="51"/>
    <n v="87"/>
    <s v="NA"/>
    <x v="723"/>
    <x v="157"/>
    <n v="80"/>
    <n v="51"/>
    <n v="50"/>
    <n v="67"/>
    <n v="29"/>
    <n v="45"/>
    <s v="Vitória Guimarães"/>
  </r>
  <r>
    <n v="257076"/>
    <x v="13272"/>
    <s v="Leandro Morante"/>
    <x v="7"/>
    <x v="15"/>
    <n v="60"/>
    <n v="68"/>
    <s v="194cm"/>
    <s v="88kg"/>
    <x v="1"/>
    <n v="62"/>
    <x v="5"/>
    <x v="220"/>
    <x v="106"/>
    <n v="536000"/>
    <x v="298"/>
    <x v="300"/>
    <x v="134"/>
    <x v="202"/>
    <n v="210"/>
    <n v="44"/>
    <n v="169"/>
    <s v="NA"/>
    <x v="1360"/>
    <x v="208"/>
    <n v="54"/>
    <n v="24"/>
    <n v="45"/>
    <n v="35"/>
    <n v="58"/>
    <n v="68"/>
    <s v="1. FC Saarbrücken"/>
  </r>
  <r>
    <n v="258612"/>
    <x v="13273"/>
    <s v="Rohat Agca"/>
    <x v="9"/>
    <x v="21"/>
    <n v="60"/>
    <n v="73"/>
    <s v="182cm"/>
    <s v="72kg"/>
    <x v="1"/>
    <n v="62"/>
    <x v="3"/>
    <x v="213"/>
    <x v="118"/>
    <n v="778000"/>
    <x v="234"/>
    <x v="106"/>
    <x v="11"/>
    <x v="177"/>
    <n v="267"/>
    <n v="45"/>
    <n v="154"/>
    <s v="NA"/>
    <x v="670"/>
    <x v="118"/>
    <n v="74"/>
    <n v="50"/>
    <n v="57"/>
    <n v="62"/>
    <n v="49"/>
    <n v="62"/>
    <s v="VfB Lübeck"/>
  </r>
  <r>
    <n v="223029"/>
    <x v="13274"/>
    <s v="Hasan HÃ¼seyin Acar"/>
    <x v="53"/>
    <x v="9"/>
    <n v="60"/>
    <n v="63"/>
    <s v="183cm"/>
    <s v="75kg"/>
    <x v="1"/>
    <n v="62"/>
    <x v="8"/>
    <x v="215"/>
    <x v="103"/>
    <n v="519000"/>
    <x v="231"/>
    <x v="204"/>
    <x v="130"/>
    <x v="221"/>
    <n v="277"/>
    <n v="54"/>
    <n v="167"/>
    <s v="NA"/>
    <x v="809"/>
    <x v="170"/>
    <n v="55"/>
    <n v="45"/>
    <n v="63"/>
    <n v="62"/>
    <n v="56"/>
    <n v="59"/>
    <s v="Orlando Pirates"/>
  </r>
  <r>
    <n v="255030"/>
    <x v="13275"/>
    <s v="Hugo EspÃ­nola"/>
    <x v="68"/>
    <x v="9"/>
    <n v="60"/>
    <n v="66"/>
    <s v="186cm"/>
    <s v="85kg"/>
    <x v="1"/>
    <n v="62"/>
    <x v="5"/>
    <x v="204"/>
    <x v="118"/>
    <n v="588000"/>
    <x v="281"/>
    <x v="338"/>
    <x v="226"/>
    <x v="119"/>
    <n v="208"/>
    <n v="43"/>
    <n v="180"/>
    <s v="NA"/>
    <x v="1259"/>
    <x v="198"/>
    <n v="54"/>
    <n v="26"/>
    <n v="43"/>
    <n v="44"/>
    <n v="61"/>
    <n v="63"/>
    <s v="FC Chambly Oise"/>
  </r>
  <r>
    <n v="232560"/>
    <x v="13276"/>
    <s v="Kazushige Kirihata"/>
    <x v="69"/>
    <x v="0"/>
    <n v="60"/>
    <n v="60"/>
    <s v="187cm"/>
    <s v="77kg"/>
    <x v="1"/>
    <n v="60"/>
    <x v="2"/>
    <x v="239"/>
    <x v="99"/>
    <n v="138000"/>
    <x v="240"/>
    <x v="316"/>
    <x v="320"/>
    <x v="277"/>
    <n v="100"/>
    <n v="52"/>
    <n v="35"/>
    <n v="294"/>
    <x v="1190"/>
    <x v="166"/>
    <n v="54"/>
    <n v="57"/>
    <n v="60"/>
    <n v="57"/>
    <n v="12"/>
    <n v="66"/>
    <s v="Orlando City SC"/>
  </r>
  <r>
    <n v="258896"/>
    <x v="13277"/>
    <s v="Safa KÄ±nalÄ±"/>
    <x v="53"/>
    <x v="6"/>
    <n v="60"/>
    <n v="68"/>
    <s v="181cm"/>
    <s v="76kg"/>
    <x v="1"/>
    <n v="61"/>
    <x v="12"/>
    <x v="209"/>
    <x v="126"/>
    <n v="660000"/>
    <x v="242"/>
    <x v="228"/>
    <x v="45"/>
    <x v="131"/>
    <n v="212"/>
    <n v="52"/>
    <n v="90"/>
    <s v="NA"/>
    <x v="1042"/>
    <x v="150"/>
    <n v="67"/>
    <n v="56"/>
    <n v="56"/>
    <n v="62"/>
    <n v="30"/>
    <n v="48"/>
    <s v="Real Sociedad"/>
  </r>
  <r>
    <n v="210033"/>
    <x v="843"/>
    <s v="Luis LÃ³pez"/>
    <x v="32"/>
    <x v="10"/>
    <n v="60"/>
    <n v="63"/>
    <s v="188cm"/>
    <s v="81kg"/>
    <x v="1"/>
    <n v="62"/>
    <x v="5"/>
    <x v="224"/>
    <x v="103"/>
    <n v="408000"/>
    <x v="289"/>
    <x v="298"/>
    <x v="191"/>
    <x v="193"/>
    <n v="249"/>
    <n v="62"/>
    <n v="173"/>
    <s v="NA"/>
    <x v="940"/>
    <x v="190"/>
    <n v="34"/>
    <n v="35"/>
    <n v="46"/>
    <n v="50"/>
    <n v="58"/>
    <n v="76"/>
    <s v="FK Haugesund"/>
  </r>
  <r>
    <n v="251462"/>
    <x v="13278"/>
    <s v="David Boateng"/>
    <x v="12"/>
    <x v="16"/>
    <n v="60"/>
    <n v="77"/>
    <s v="169cm"/>
    <s v="56kg"/>
    <x v="1"/>
    <n v="61"/>
    <x v="6"/>
    <x v="206"/>
    <x v="129"/>
    <n v="1100000"/>
    <x v="239"/>
    <x v="182"/>
    <x v="125"/>
    <x v="203"/>
    <n v="276"/>
    <n v="58"/>
    <n v="176"/>
    <s v="NA"/>
    <x v="538"/>
    <x v="154"/>
    <n v="63"/>
    <n v="50"/>
    <n v="56"/>
    <n v="62"/>
    <n v="57"/>
    <n v="58"/>
    <s v="Vissel Kobe"/>
  </r>
  <r>
    <n v="254787"/>
    <x v="13279"/>
    <s v="JosÃ© SÃ¡nchez MartÃ­nez"/>
    <x v="11"/>
    <x v="12"/>
    <n v="60"/>
    <n v="75"/>
    <s v="183cm"/>
    <s v="75kg"/>
    <x v="1"/>
    <n v="62"/>
    <x v="5"/>
    <x v="209"/>
    <x v="126"/>
    <n v="1200000"/>
    <x v="241"/>
    <x v="278"/>
    <x v="2"/>
    <x v="157"/>
    <n v="251"/>
    <n v="59"/>
    <n v="177"/>
    <s v="NA"/>
    <x v="1043"/>
    <x v="146"/>
    <n v="63"/>
    <n v="47"/>
    <n v="51"/>
    <n v="49"/>
    <n v="59"/>
    <n v="62"/>
    <s v="Real Zaragoza"/>
  </r>
  <r>
    <n v="259139"/>
    <x v="13280"/>
    <s v="David Pereira Da Costa"/>
    <x v="1"/>
    <x v="16"/>
    <n v="60"/>
    <n v="77"/>
    <s v="168cm"/>
    <s v="64kg"/>
    <x v="1"/>
    <n v="61"/>
    <x v="3"/>
    <x v="190"/>
    <x v="129"/>
    <n v="1200000"/>
    <x v="202"/>
    <x v="248"/>
    <x v="181"/>
    <x v="181"/>
    <n v="224"/>
    <n v="55"/>
    <n v="87"/>
    <s v="NA"/>
    <x v="1210"/>
    <x v="165"/>
    <n v="70"/>
    <n v="53"/>
    <n v="54"/>
    <n v="68"/>
    <n v="27"/>
    <n v="41"/>
    <s v="Morecambe"/>
  </r>
  <r>
    <n v="233284"/>
    <x v="13281"/>
    <s v="Joon Ho Hong"/>
    <x v="14"/>
    <x v="10"/>
    <n v="60"/>
    <n v="65"/>
    <s v="190cm"/>
    <s v="77kg"/>
    <x v="1"/>
    <n v="62"/>
    <x v="5"/>
    <x v="215"/>
    <x v="106"/>
    <n v="318000"/>
    <x v="225"/>
    <x v="278"/>
    <x v="208"/>
    <x v="207"/>
    <n v="214"/>
    <n v="49"/>
    <n v="173"/>
    <s v="NA"/>
    <x v="1114"/>
    <x v="163"/>
    <n v="60"/>
    <n v="42"/>
    <n v="46"/>
    <n v="56"/>
    <n v="59"/>
    <n v="67"/>
    <s v="Atlético Tucumán"/>
  </r>
  <r>
    <n v="235076"/>
    <x v="13282"/>
    <s v="Layton Ndukwu"/>
    <x v="12"/>
    <x v="6"/>
    <n v="60"/>
    <n v="70"/>
    <s v="177cm"/>
    <s v="72kg"/>
    <x v="0"/>
    <n v="61"/>
    <x v="3"/>
    <x v="209"/>
    <x v="115"/>
    <n v="683000"/>
    <x v="87"/>
    <x v="127"/>
    <x v="125"/>
    <x v="196"/>
    <n v="217"/>
    <n v="58"/>
    <n v="88"/>
    <s v="NA"/>
    <x v="1103"/>
    <x v="159"/>
    <n v="73"/>
    <n v="56"/>
    <n v="56"/>
    <n v="62"/>
    <n v="28"/>
    <n v="54"/>
    <s v="Newport County"/>
  </r>
  <r>
    <n v="254020"/>
    <x v="13283"/>
    <s v="Antoine Valerio"/>
    <x v="7"/>
    <x v="12"/>
    <n v="60"/>
    <n v="75"/>
    <s v="185cm"/>
    <s v="75kg"/>
    <x v="0"/>
    <n v="62"/>
    <x v="8"/>
    <x v="206"/>
    <x v="126"/>
    <n v="1200000"/>
    <x v="74"/>
    <x v="135"/>
    <x v="115"/>
    <x v="196"/>
    <n v="274"/>
    <n v="48"/>
    <n v="162"/>
    <s v="NA"/>
    <x v="997"/>
    <x v="138"/>
    <n v="64"/>
    <n v="48"/>
    <n v="58"/>
    <n v="61"/>
    <n v="55"/>
    <n v="56"/>
    <s v="FSV Zwickau"/>
  </r>
  <r>
    <n v="256068"/>
    <x v="13284"/>
    <s v="Sandro Notaroberto"/>
    <x v="45"/>
    <x v="14"/>
    <n v="60"/>
    <n v="70"/>
    <s v="183cm"/>
    <s v="75kg"/>
    <x v="0"/>
    <n v="60"/>
    <x v="10"/>
    <x v="205"/>
    <x v="118"/>
    <n v="705000"/>
    <x v="248"/>
    <x v="290"/>
    <x v="45"/>
    <x v="176"/>
    <n v="210"/>
    <n v="40"/>
    <n v="168"/>
    <s v="NA"/>
    <x v="1234"/>
    <x v="184"/>
    <n v="63"/>
    <n v="25"/>
    <n v="46"/>
    <n v="56"/>
    <n v="56"/>
    <n v="59"/>
    <s v="SpVgg Greuther Fürth"/>
  </r>
  <r>
    <n v="220997"/>
    <x v="11692"/>
    <s v="Mamadou Diallo"/>
    <x v="10"/>
    <x v="9"/>
    <n v="60"/>
    <n v="63"/>
    <s v="177cm"/>
    <s v="72kg"/>
    <x v="1"/>
    <n v="62"/>
    <x v="1"/>
    <x v="215"/>
    <x v="99"/>
    <n v="502000"/>
    <x v="121"/>
    <x v="25"/>
    <x v="159"/>
    <x v="208"/>
    <n v="226"/>
    <n v="47"/>
    <n v="55"/>
    <s v="NA"/>
    <x v="1164"/>
    <x v="156"/>
    <n v="74"/>
    <n v="60"/>
    <n v="49"/>
    <n v="63"/>
    <n v="22"/>
    <n v="56"/>
    <s v="Helsingborgs IF"/>
  </r>
  <r>
    <n v="239173"/>
    <x v="13285"/>
    <s v="Morten RÃ¼diger"/>
    <x v="8"/>
    <x v="9"/>
    <n v="60"/>
    <n v="61"/>
    <s v="176cm"/>
    <s v="74kg"/>
    <x v="0"/>
    <n v="60"/>
    <x v="11"/>
    <x v="230"/>
    <x v="123"/>
    <n v="381000"/>
    <x v="247"/>
    <x v="252"/>
    <x v="55"/>
    <x v="222"/>
    <n v="246"/>
    <n v="58"/>
    <n v="96"/>
    <s v="NA"/>
    <x v="733"/>
    <x v="168"/>
    <n v="73"/>
    <n v="51"/>
    <n v="56"/>
    <n v="59"/>
    <n v="33"/>
    <n v="56"/>
    <s v="Free agent"/>
  </r>
  <r>
    <n v="252742"/>
    <x v="13286"/>
    <s v="Tsvetelin Chunchukov"/>
    <x v="121"/>
    <x v="9"/>
    <n v="60"/>
    <n v="65"/>
    <s v="187cm"/>
    <s v="75kg"/>
    <x v="1"/>
    <n v="62"/>
    <x v="1"/>
    <x v="222"/>
    <x v="99"/>
    <n v="392000"/>
    <x v="121"/>
    <x v="221"/>
    <x v="2"/>
    <x v="208"/>
    <n v="240"/>
    <n v="43"/>
    <n v="61"/>
    <s v="NA"/>
    <x v="1204"/>
    <x v="166"/>
    <n v="61"/>
    <n v="57"/>
    <n v="40"/>
    <n v="59"/>
    <n v="26"/>
    <n v="63"/>
    <s v="Guaireña FC"/>
  </r>
  <r>
    <n v="247388"/>
    <x v="6312"/>
    <s v="Aleksander Buksa"/>
    <x v="5"/>
    <x v="22"/>
    <n v="60"/>
    <n v="77"/>
    <s v="188cm"/>
    <s v="73kg"/>
    <x v="0"/>
    <n v="62"/>
    <x v="1"/>
    <x v="190"/>
    <x v="118"/>
    <n v="839000"/>
    <x v="231"/>
    <x v="274"/>
    <x v="145"/>
    <x v="192"/>
    <n v="206"/>
    <n v="49"/>
    <n v="51"/>
    <s v="NA"/>
    <x v="1261"/>
    <x v="188"/>
    <n v="70"/>
    <n v="58"/>
    <n v="47"/>
    <n v="59"/>
    <n v="23"/>
    <n v="55"/>
    <s v="FC Groningen"/>
  </r>
  <r>
    <n v="254022"/>
    <x v="13287"/>
    <s v="Nick Woltemade"/>
    <x v="8"/>
    <x v="21"/>
    <n v="60"/>
    <n v="76"/>
    <s v="198cm"/>
    <s v="78kg"/>
    <x v="1"/>
    <n v="62"/>
    <x v="1"/>
    <x v="190"/>
    <x v="103"/>
    <n v="1000000"/>
    <x v="208"/>
    <x v="260"/>
    <x v="211"/>
    <x v="201"/>
    <n v="248"/>
    <n v="58"/>
    <n v="76"/>
    <s v="NA"/>
    <x v="1253"/>
    <x v="165"/>
    <n v="59"/>
    <n v="60"/>
    <n v="50"/>
    <n v="56"/>
    <n v="29"/>
    <n v="59"/>
    <s v="Heracles Almelo"/>
  </r>
  <r>
    <n v="257350"/>
    <x v="13288"/>
    <s v="Juan Flere"/>
    <x v="0"/>
    <x v="14"/>
    <n v="60"/>
    <n v="68"/>
    <s v="182cm"/>
    <s v="68kg"/>
    <x v="1"/>
    <n v="60"/>
    <x v="2"/>
    <x v="197"/>
    <x v="126"/>
    <n v="576000"/>
    <x v="240"/>
    <x v="283"/>
    <x v="288"/>
    <x v="248"/>
    <n v="78"/>
    <n v="25"/>
    <n v="32"/>
    <n v="297"/>
    <x v="1264"/>
    <x v="164"/>
    <n v="57"/>
    <n v="53"/>
    <n v="62"/>
    <n v="68"/>
    <n v="19"/>
    <n v="57"/>
    <s v="Ross County FC"/>
  </r>
  <r>
    <n v="257862"/>
    <x v="13289"/>
    <s v="James Belshaw"/>
    <x v="12"/>
    <x v="3"/>
    <n v="60"/>
    <n v="60"/>
    <s v="191cm"/>
    <s v="77kg"/>
    <x v="1"/>
    <n v="60"/>
    <x v="2"/>
    <x v="235"/>
    <x v="99"/>
    <n v="263000"/>
    <x v="297"/>
    <x v="382"/>
    <x v="310"/>
    <x v="239"/>
    <n v="88"/>
    <n v="28"/>
    <n v="30"/>
    <n v="301"/>
    <x v="1364"/>
    <x v="159"/>
    <n v="61"/>
    <n v="60"/>
    <n v="59"/>
    <n v="61"/>
    <n v="28"/>
    <n v="60"/>
    <s v="Mansfield Town"/>
  </r>
  <r>
    <n v="252999"/>
    <x v="13290"/>
    <s v="Vasilis Zagaritis"/>
    <x v="38"/>
    <x v="16"/>
    <n v="60"/>
    <n v="74"/>
    <s v="178cm"/>
    <s v="68kg"/>
    <x v="0"/>
    <n v="60"/>
    <x v="10"/>
    <x v="209"/>
    <x v="118"/>
    <n v="1100000"/>
    <x v="241"/>
    <x v="206"/>
    <x v="144"/>
    <x v="104"/>
    <n v="225"/>
    <n v="50"/>
    <n v="168"/>
    <s v="NA"/>
    <x v="785"/>
    <x v="161"/>
    <n v="70"/>
    <n v="42"/>
    <n v="49"/>
    <n v="64"/>
    <n v="53"/>
    <n v="58"/>
    <s v="Dundalk"/>
  </r>
  <r>
    <n v="255303"/>
    <x v="13291"/>
    <s v="Elia Caprile"/>
    <x v="16"/>
    <x v="21"/>
    <n v="60"/>
    <n v="78"/>
    <s v="191cm"/>
    <s v="74kg"/>
    <x v="1"/>
    <n v="60"/>
    <x v="2"/>
    <x v="209"/>
    <x v="99"/>
    <n v="919000"/>
    <x v="308"/>
    <x v="294"/>
    <x v="300"/>
    <x v="255"/>
    <n v="86"/>
    <n v="33"/>
    <n v="38"/>
    <n v="304"/>
    <x v="933"/>
    <x v="162"/>
    <n v="63"/>
    <n v="59"/>
    <n v="61"/>
    <n v="63"/>
    <n v="33"/>
    <n v="58"/>
    <s v="Querétaro"/>
  </r>
  <r>
    <n v="257863"/>
    <x v="13292"/>
    <s v="Connor Hall"/>
    <x v="12"/>
    <x v="2"/>
    <n v="60"/>
    <n v="62"/>
    <s v="193cm"/>
    <s v="79kg"/>
    <x v="0"/>
    <n v="62"/>
    <x v="5"/>
    <x v="210"/>
    <x v="103"/>
    <n v="402000"/>
    <x v="326"/>
    <x v="300"/>
    <x v="117"/>
    <x v="245"/>
    <n v="222"/>
    <n v="44"/>
    <n v="180"/>
    <s v="NA"/>
    <x v="1097"/>
    <x v="191"/>
    <n v="53"/>
    <n v="26"/>
    <n v="34"/>
    <n v="42"/>
    <n v="60"/>
    <n v="70"/>
    <s v="Famalicão"/>
  </r>
  <r>
    <n v="232264"/>
    <x v="13293"/>
    <s v="Shiwei Che"/>
    <x v="64"/>
    <x v="15"/>
    <n v="60"/>
    <n v="68"/>
    <s v="183cm"/>
    <s v="73kg"/>
    <x v="0"/>
    <n v="61"/>
    <x v="3"/>
    <x v="209"/>
    <x v="103"/>
    <n v="525000"/>
    <x v="202"/>
    <x v="203"/>
    <x v="113"/>
    <x v="187"/>
    <n v="259"/>
    <n v="50"/>
    <n v="138"/>
    <s v="NA"/>
    <x v="814"/>
    <x v="141"/>
    <n v="72"/>
    <n v="50"/>
    <n v="57"/>
    <n v="60"/>
    <n v="45"/>
    <n v="66"/>
    <s v="Türkgücü München"/>
  </r>
  <r>
    <n v="228693"/>
    <x v="13294"/>
    <s v="Abdullah Qaisi"/>
    <x v="98"/>
    <x v="11"/>
    <n v="60"/>
    <n v="60"/>
    <s v="171cm"/>
    <s v="65kg"/>
    <x v="0"/>
    <n v="60"/>
    <x v="12"/>
    <x v="229"/>
    <x v="126"/>
    <n v="330000"/>
    <x v="102"/>
    <x v="178"/>
    <x v="159"/>
    <x v="204"/>
    <n v="229"/>
    <n v="56"/>
    <n v="110"/>
    <s v="NA"/>
    <x v="859"/>
    <x v="127"/>
    <n v="76"/>
    <n v="50"/>
    <n v="56"/>
    <n v="61"/>
    <n v="35"/>
    <n v="55"/>
    <s v="Cheltenham Town"/>
  </r>
  <r>
    <n v="255558"/>
    <x v="13295"/>
    <s v="Emin Bayram"/>
    <x v="53"/>
    <x v="22"/>
    <n v="60"/>
    <n v="83"/>
    <s v="186cm"/>
    <s v="71kg"/>
    <x v="1"/>
    <n v="62"/>
    <x v="5"/>
    <x v="201"/>
    <x v="118"/>
    <n v="1200000"/>
    <x v="23"/>
    <x v="350"/>
    <x v="130"/>
    <x v="85"/>
    <n v="216"/>
    <n v="58"/>
    <n v="190"/>
    <s v="NA"/>
    <x v="1022"/>
    <x v="203"/>
    <n v="59"/>
    <n v="31"/>
    <n v="44"/>
    <n v="43"/>
    <n v="63"/>
    <n v="55"/>
    <s v="Gil Vicente FC"/>
  </r>
  <r>
    <n v="202819"/>
    <x v="13296"/>
    <s v="Chris Forrester"/>
    <x v="51"/>
    <x v="2"/>
    <n v="60"/>
    <n v="61"/>
    <s v="180cm"/>
    <s v="68kg"/>
    <x v="1"/>
    <n v="61"/>
    <x v="8"/>
    <x v="224"/>
    <x v="131"/>
    <n v="374000"/>
    <x v="185"/>
    <x v="194"/>
    <x v="36"/>
    <x v="206"/>
    <n v="285"/>
    <n v="66"/>
    <n v="164"/>
    <s v="NA"/>
    <x v="754"/>
    <x v="118"/>
    <n v="59"/>
    <n v="55"/>
    <n v="60"/>
    <n v="61"/>
    <n v="56"/>
    <n v="63"/>
    <s v="Real Salt Lake"/>
  </r>
  <r>
    <n v="242276"/>
    <x v="13297"/>
    <s v="Ziming Wang"/>
    <x v="64"/>
    <x v="15"/>
    <n v="60"/>
    <n v="67"/>
    <s v="187cm"/>
    <s v="76kg"/>
    <x v="1"/>
    <n v="62"/>
    <x v="1"/>
    <x v="220"/>
    <x v="126"/>
    <n v="540000"/>
    <x v="121"/>
    <x v="258"/>
    <x v="61"/>
    <x v="165"/>
    <n v="239"/>
    <n v="54"/>
    <n v="90"/>
    <s v="NA"/>
    <x v="1127"/>
    <x v="149"/>
    <n v="77"/>
    <n v="58"/>
    <n v="48"/>
    <n v="58"/>
    <n v="32"/>
    <n v="66"/>
    <s v="Dalian YiFang FC"/>
  </r>
  <r>
    <n v="255042"/>
    <x v="13298"/>
    <s v="Moaath Afana"/>
    <x v="123"/>
    <x v="3"/>
    <n v="60"/>
    <n v="60"/>
    <s v="178cm"/>
    <s v="75kg"/>
    <x v="1"/>
    <n v="60"/>
    <x v="1"/>
    <x v="210"/>
    <x v="126"/>
    <n v="347000"/>
    <x v="193"/>
    <x v="270"/>
    <x v="234"/>
    <x v="135"/>
    <n v="237"/>
    <n v="57"/>
    <n v="52"/>
    <s v="NA"/>
    <x v="723"/>
    <x v="197"/>
    <n v="57"/>
    <n v="62"/>
    <n v="46"/>
    <n v="58"/>
    <n v="23"/>
    <n v="63"/>
    <s v="Central Coast Mariners"/>
  </r>
  <r>
    <n v="238920"/>
    <x v="13299"/>
    <s v="Juan CÃ³rdova"/>
    <x v="46"/>
    <x v="9"/>
    <n v="60"/>
    <n v="65"/>
    <s v="165cm"/>
    <s v="63kg"/>
    <x v="1"/>
    <n v="60"/>
    <x v="9"/>
    <x v="215"/>
    <x v="99"/>
    <n v="342000"/>
    <x v="233"/>
    <x v="87"/>
    <x v="66"/>
    <x v="202"/>
    <n v="232"/>
    <n v="41"/>
    <n v="173"/>
    <s v="NA"/>
    <x v="851"/>
    <x v="161"/>
    <n v="75"/>
    <n v="39"/>
    <n v="52"/>
    <n v="61"/>
    <n v="56"/>
    <n v="53"/>
    <s v="Mjøndalen IF"/>
  </r>
  <r>
    <n v="248140"/>
    <x v="13300"/>
    <s v="Faustino Dettler"/>
    <x v="0"/>
    <x v="14"/>
    <n v="60"/>
    <n v="71"/>
    <s v="174cm"/>
    <s v="71kg"/>
    <x v="1"/>
    <n v="62"/>
    <x v="1"/>
    <x v="209"/>
    <x v="103"/>
    <n v="578000"/>
    <x v="56"/>
    <x v="94"/>
    <x v="73"/>
    <x v="13"/>
    <n v="231"/>
    <n v="59"/>
    <n v="58"/>
    <s v="NA"/>
    <x v="802"/>
    <x v="151"/>
    <n v="65"/>
    <n v="60"/>
    <n v="54"/>
    <n v="63"/>
    <n v="22"/>
    <n v="53"/>
    <s v="SV Meppen"/>
  </r>
  <r>
    <n v="257868"/>
    <x v="13301"/>
    <s v="Santiago Naveda"/>
    <x v="32"/>
    <x v="16"/>
    <n v="60"/>
    <n v="73"/>
    <s v="180cm"/>
    <s v="73kg"/>
    <x v="1"/>
    <n v="62"/>
    <x v="8"/>
    <x v="213"/>
    <x v="126"/>
    <n v="872000"/>
    <x v="191"/>
    <x v="200"/>
    <x v="76"/>
    <x v="165"/>
    <n v="260"/>
    <n v="61"/>
    <n v="166"/>
    <s v="NA"/>
    <x v="717"/>
    <x v="131"/>
    <n v="58"/>
    <n v="48"/>
    <n v="59"/>
    <n v="62"/>
    <n v="56"/>
    <n v="62"/>
    <s v="Seongnam FC"/>
  </r>
  <r>
    <n v="194894"/>
    <x v="13302"/>
    <s v="Francesco Rossi"/>
    <x v="16"/>
    <x v="3"/>
    <n v="60"/>
    <n v="60"/>
    <s v="193cm"/>
    <s v="83kg"/>
    <x v="1"/>
    <n v="60"/>
    <x v="2"/>
    <x v="235"/>
    <x v="120"/>
    <n v="255000"/>
    <x v="198"/>
    <x v="53"/>
    <x v="302"/>
    <x v="258"/>
    <n v="88"/>
    <n v="42"/>
    <n v="53"/>
    <n v="302"/>
    <x v="1336"/>
    <x v="177"/>
    <n v="62"/>
    <n v="60"/>
    <n v="62"/>
    <n v="60"/>
    <n v="21"/>
    <n v="58"/>
    <s v="Wisła Płock"/>
  </r>
  <r>
    <n v="243791"/>
    <x v="13303"/>
    <s v="Alexandru Boiciuc"/>
    <x v="85"/>
    <x v="14"/>
    <n v="60"/>
    <n v="69"/>
    <s v="191cm"/>
    <s v="82kg"/>
    <x v="0"/>
    <n v="62"/>
    <x v="1"/>
    <x v="209"/>
    <x v="99"/>
    <n v="504000"/>
    <x v="213"/>
    <x v="269"/>
    <x v="7"/>
    <x v="157"/>
    <n v="250"/>
    <n v="62"/>
    <n v="86"/>
    <s v="NA"/>
    <x v="772"/>
    <x v="150"/>
    <n v="58"/>
    <n v="58"/>
    <n v="48"/>
    <n v="56"/>
    <n v="32"/>
    <n v="67"/>
    <s v="Always Ready"/>
  </r>
  <r>
    <n v="252239"/>
    <x v="5624"/>
    <s v="Lucas GonzÃ¡lez"/>
    <x v="0"/>
    <x v="12"/>
    <n v="60"/>
    <n v="74"/>
    <s v="169cm"/>
    <s v="68kg"/>
    <x v="1"/>
    <n v="63"/>
    <x v="3"/>
    <x v="206"/>
    <x v="103"/>
    <n v="956000"/>
    <x v="239"/>
    <x v="224"/>
    <x v="175"/>
    <x v="160"/>
    <n v="277"/>
    <n v="49"/>
    <n v="160"/>
    <s v="NA"/>
    <x v="756"/>
    <x v="133"/>
    <n v="67"/>
    <n v="51"/>
    <n v="59"/>
    <n v="65"/>
    <n v="51"/>
    <n v="55"/>
    <s v="Defensa y Justicia"/>
  </r>
  <r>
    <n v="225872"/>
    <x v="13304"/>
    <s v="Jamie McGrath"/>
    <x v="51"/>
    <x v="15"/>
    <n v="60"/>
    <n v="67"/>
    <s v="175cm"/>
    <s v="71kg"/>
    <x v="1"/>
    <n v="64"/>
    <x v="12"/>
    <x v="220"/>
    <x v="99"/>
    <n v="585000"/>
    <x v="242"/>
    <x v="248"/>
    <x v="88"/>
    <x v="170"/>
    <n v="250"/>
    <n v="60"/>
    <n v="131"/>
    <s v="NA"/>
    <x v="829"/>
    <x v="124"/>
    <n v="76"/>
    <n v="55"/>
    <n v="58"/>
    <n v="64"/>
    <n v="44"/>
    <n v="63"/>
    <s v="Shonan Bellmare"/>
  </r>
  <r>
    <n v="258129"/>
    <x v="13305"/>
    <s v="Jasurbek Jaloliddinov"/>
    <x v="134"/>
    <x v="21"/>
    <n v="60"/>
    <n v="76"/>
    <s v="164cm"/>
    <s v="59kg"/>
    <x v="0"/>
    <n v="61"/>
    <x v="11"/>
    <x v="190"/>
    <x v="126"/>
    <n v="946000"/>
    <x v="153"/>
    <x v="226"/>
    <x v="52"/>
    <x v="233"/>
    <n v="218"/>
    <n v="53"/>
    <n v="83"/>
    <s v="NA"/>
    <x v="1100"/>
    <x v="150"/>
    <n v="69"/>
    <n v="60"/>
    <n v="58"/>
    <n v="64"/>
    <n v="27"/>
    <n v="41"/>
    <s v="Guaireña FC"/>
  </r>
  <r>
    <n v="237395"/>
    <x v="13306"/>
    <s v="Victor van den Bogert"/>
    <x v="9"/>
    <x v="12"/>
    <n v="60"/>
    <n v="71"/>
    <s v="185cm"/>
    <s v="78kg"/>
    <x v="1"/>
    <n v="62"/>
    <x v="5"/>
    <x v="220"/>
    <x v="99"/>
    <n v="553000"/>
    <x v="283"/>
    <x v="354"/>
    <x v="137"/>
    <x v="213"/>
    <n v="212"/>
    <n v="56"/>
    <n v="184"/>
    <s v="NA"/>
    <x v="1115"/>
    <x v="206"/>
    <n v="49"/>
    <n v="28"/>
    <n v="41"/>
    <n v="39"/>
    <n v="59"/>
    <n v="66"/>
    <s v="Gimnasia y Esgrima La Plata"/>
  </r>
  <r>
    <n v="228692"/>
    <x v="13307"/>
    <s v="Hassan Essa Jafry"/>
    <x v="98"/>
    <x v="4"/>
    <n v="60"/>
    <n v="60"/>
    <s v="176cm"/>
    <s v="70kg"/>
    <x v="0"/>
    <n v="60"/>
    <x v="6"/>
    <x v="232"/>
    <x v="126"/>
    <n v="297000"/>
    <x v="244"/>
    <x v="235"/>
    <x v="221"/>
    <x v="197"/>
    <n v="268"/>
    <n v="50"/>
    <n v="176"/>
    <s v="NA"/>
    <x v="1127"/>
    <x v="126"/>
    <n v="63"/>
    <n v="38"/>
    <n v="56"/>
    <n v="57"/>
    <n v="59"/>
    <n v="65"/>
    <s v="UTA Arad"/>
  </r>
  <r>
    <n v="241236"/>
    <x v="13308"/>
    <s v="Antoine Semenyo"/>
    <x v="12"/>
    <x v="12"/>
    <n v="60"/>
    <n v="75"/>
    <s v="183cm"/>
    <s v="75kg"/>
    <x v="1"/>
    <n v="62"/>
    <x v="1"/>
    <x v="206"/>
    <x v="120"/>
    <n v="1100000"/>
    <x v="222"/>
    <x v="286"/>
    <x v="214"/>
    <x v="44"/>
    <n v="208"/>
    <n v="49"/>
    <n v="47"/>
    <s v="NA"/>
    <x v="1253"/>
    <x v="168"/>
    <n v="82"/>
    <n v="58"/>
    <n v="41"/>
    <n v="64"/>
    <n v="20"/>
    <n v="63"/>
    <s v="Rosenborg BK"/>
  </r>
  <r>
    <n v="247636"/>
    <x v="13309"/>
    <s v="Adrien Perez"/>
    <x v="47"/>
    <x v="13"/>
    <n v="60"/>
    <n v="65"/>
    <s v="183cm"/>
    <s v="77kg"/>
    <x v="0"/>
    <n v="62"/>
    <x v="3"/>
    <x v="222"/>
    <x v="99"/>
    <n v="433000"/>
    <x v="74"/>
    <x v="150"/>
    <x v="129"/>
    <x v="215"/>
    <n v="231"/>
    <n v="58"/>
    <n v="73"/>
    <s v="NA"/>
    <x v="1067"/>
    <x v="172"/>
    <n v="65"/>
    <n v="57"/>
    <n v="53"/>
    <n v="63"/>
    <n v="26"/>
    <n v="54"/>
    <s v="Estudiantes de La Plata"/>
  </r>
  <r>
    <n v="253780"/>
    <x v="13310"/>
    <s v="Kenny Romero"/>
    <x v="45"/>
    <x v="9"/>
    <n v="60"/>
    <n v="63"/>
    <s v="169cm"/>
    <s v="62kg"/>
    <x v="1"/>
    <n v="62"/>
    <x v="3"/>
    <x v="215"/>
    <x v="118"/>
    <n v="556000"/>
    <x v="234"/>
    <x v="135"/>
    <x v="52"/>
    <x v="221"/>
    <n v="253"/>
    <n v="67"/>
    <n v="116"/>
    <s v="NA"/>
    <x v="793"/>
    <x v="127"/>
    <n v="70"/>
    <n v="57"/>
    <n v="58"/>
    <n v="58"/>
    <n v="38"/>
    <n v="52"/>
    <s v="Milton Keynes Dons"/>
  </r>
  <r>
    <n v="258900"/>
    <x v="13311"/>
    <s v="Yannick SchlÃ¶ÃŸer"/>
    <x v="8"/>
    <x v="21"/>
    <n v="60"/>
    <n v="76"/>
    <s v="173cm"/>
    <s v="72kg"/>
    <x v="1"/>
    <n v="61"/>
    <x v="1"/>
    <x v="190"/>
    <x v="129"/>
    <n v="988000"/>
    <x v="56"/>
    <x v="229"/>
    <x v="224"/>
    <x v="65"/>
    <n v="209"/>
    <n v="46"/>
    <n v="103"/>
    <s v="NA"/>
    <x v="1150"/>
    <x v="150"/>
    <n v="62"/>
    <n v="63"/>
    <n v="53"/>
    <n v="63"/>
    <n v="33"/>
    <n v="45"/>
    <s v="Ross County FC"/>
  </r>
  <r>
    <n v="224597"/>
    <x v="13312"/>
    <s v="Michael Eberwein"/>
    <x v="8"/>
    <x v="13"/>
    <n v="60"/>
    <n v="66"/>
    <s v="192cm"/>
    <s v="78kg"/>
    <x v="1"/>
    <n v="64"/>
    <x v="1"/>
    <x v="211"/>
    <x v="106"/>
    <n v="454000"/>
    <x v="80"/>
    <x v="135"/>
    <x v="234"/>
    <x v="66"/>
    <n v="246"/>
    <n v="52"/>
    <n v="93"/>
    <s v="NA"/>
    <x v="839"/>
    <x v="131"/>
    <n v="70"/>
    <n v="62"/>
    <n v="55"/>
    <n v="58"/>
    <n v="34"/>
    <n v="66"/>
    <s v="BK Häcken"/>
  </r>
  <r>
    <n v="211019"/>
    <x v="13313"/>
    <s v="Desley Ubbink"/>
    <x v="9"/>
    <x v="2"/>
    <n v="60"/>
    <n v="61"/>
    <s v="180cm"/>
    <s v="73kg"/>
    <x v="1"/>
    <n v="61"/>
    <x v="3"/>
    <x v="224"/>
    <x v="124"/>
    <n v="342000"/>
    <x v="235"/>
    <x v="127"/>
    <x v="145"/>
    <x v="182"/>
    <n v="276"/>
    <n v="62"/>
    <n v="125"/>
    <s v="NA"/>
    <x v="653"/>
    <x v="149"/>
    <n v="66"/>
    <n v="54"/>
    <n v="58"/>
    <n v="63"/>
    <n v="42"/>
    <n v="56"/>
    <s v="Walsall"/>
  </r>
  <r>
    <n v="254280"/>
    <x v="13314"/>
    <s v="Keanin Ayer"/>
    <x v="91"/>
    <x v="12"/>
    <n v="60"/>
    <n v="72"/>
    <s v="171cm"/>
    <s v="62kg"/>
    <x v="1"/>
    <n v="61"/>
    <x v="12"/>
    <x v="206"/>
    <x v="118"/>
    <n v="544000"/>
    <x v="229"/>
    <x v="196"/>
    <x v="89"/>
    <x v="143"/>
    <n v="245"/>
    <n v="52"/>
    <n v="138"/>
    <s v="NA"/>
    <x v="928"/>
    <x v="178"/>
    <n v="75"/>
    <n v="43"/>
    <n v="56"/>
    <n v="60"/>
    <n v="46"/>
    <n v="47"/>
    <s v="SV Ried"/>
  </r>
  <r>
    <n v="240469"/>
    <x v="13315"/>
    <s v="Exequiel Beltramone"/>
    <x v="0"/>
    <x v="6"/>
    <n v="60"/>
    <n v="75"/>
    <s v="160cm"/>
    <s v="60kg"/>
    <x v="1"/>
    <n v="62"/>
    <x v="3"/>
    <x v="206"/>
    <x v="103"/>
    <n v="934000"/>
    <x v="231"/>
    <x v="63"/>
    <x v="42"/>
    <x v="7"/>
    <n v="238"/>
    <n v="65"/>
    <n v="137"/>
    <s v="NA"/>
    <x v="874"/>
    <x v="155"/>
    <n v="61"/>
    <n v="47"/>
    <n v="61"/>
    <n v="64"/>
    <n v="40"/>
    <n v="42"/>
    <s v="Shonan Bellmare"/>
  </r>
  <r>
    <n v="244565"/>
    <x v="13316"/>
    <s v="Ethan Erhahon"/>
    <x v="13"/>
    <x v="16"/>
    <n v="60"/>
    <n v="77"/>
    <s v="178cm"/>
    <s v="66kg"/>
    <x v="0"/>
    <n v="61"/>
    <x v="13"/>
    <x v="206"/>
    <x v="127"/>
    <n v="950000"/>
    <x v="271"/>
    <x v="178"/>
    <x v="61"/>
    <x v="93"/>
    <n v="273"/>
    <n v="52"/>
    <n v="166"/>
    <s v="NA"/>
    <x v="490"/>
    <x v="134"/>
    <n v="73"/>
    <n v="44"/>
    <n v="56"/>
    <n v="60"/>
    <n v="55"/>
    <n v="61"/>
    <s v="Crawley Town"/>
  </r>
  <r>
    <n v="255580"/>
    <x v="13317"/>
    <s v="Giacomo Quagliata"/>
    <x v="16"/>
    <x v="12"/>
    <n v="60"/>
    <n v="74"/>
    <s v="180cm"/>
    <s v="70kg"/>
    <x v="0"/>
    <n v="60"/>
    <x v="10"/>
    <x v="213"/>
    <x v="124"/>
    <n v="882000"/>
    <x v="256"/>
    <x v="229"/>
    <x v="159"/>
    <x v="125"/>
    <n v="232"/>
    <n v="50"/>
    <n v="177"/>
    <s v="NA"/>
    <x v="896"/>
    <x v="152"/>
    <n v="77"/>
    <n v="40"/>
    <n v="49"/>
    <n v="61"/>
    <n v="56"/>
    <n v="52"/>
    <s v="Al Ahli"/>
  </r>
  <r>
    <n v="254577"/>
    <x v="13318"/>
    <s v="Brian Negro"/>
    <x v="0"/>
    <x v="14"/>
    <n v="60"/>
    <n v="69"/>
    <s v="182cm"/>
    <s v="80kg"/>
    <x v="0"/>
    <n v="60"/>
    <x v="10"/>
    <x v="205"/>
    <x v="103"/>
    <n v="454000"/>
    <x v="270"/>
    <x v="85"/>
    <x v="169"/>
    <x v="119"/>
    <n v="249"/>
    <n v="51"/>
    <n v="181"/>
    <s v="NA"/>
    <x v="771"/>
    <x v="179"/>
    <n v="68"/>
    <n v="33"/>
    <n v="47"/>
    <n v="58"/>
    <n v="57"/>
    <n v="63"/>
    <s v="Port Vale"/>
  </r>
  <r>
    <n v="239192"/>
    <x v="13319"/>
    <s v="Giles Phillips"/>
    <x v="47"/>
    <x v="15"/>
    <n v="60"/>
    <n v="69"/>
    <s v="190cm"/>
    <s v="83kg"/>
    <x v="1"/>
    <n v="62"/>
    <x v="5"/>
    <x v="220"/>
    <x v="103"/>
    <n v="615000"/>
    <x v="332"/>
    <x v="347"/>
    <x v="160"/>
    <x v="88"/>
    <n v="231"/>
    <n v="51"/>
    <n v="181"/>
    <s v="NA"/>
    <x v="1122"/>
    <x v="171"/>
    <n v="60"/>
    <n v="29"/>
    <n v="38"/>
    <n v="51"/>
    <n v="60"/>
    <n v="70"/>
    <s v="IK Start"/>
  </r>
  <r>
    <n v="234070"/>
    <x v="13320"/>
    <s v="Majed Kanabah"/>
    <x v="98"/>
    <x v="2"/>
    <n v="60"/>
    <n v="63"/>
    <s v="170cm"/>
    <s v="70kg"/>
    <x v="0"/>
    <n v="62"/>
    <x v="8"/>
    <x v="224"/>
    <x v="129"/>
    <n v="397000"/>
    <x v="244"/>
    <x v="203"/>
    <x v="45"/>
    <x v="2"/>
    <n v="274"/>
    <n v="55"/>
    <n v="168"/>
    <s v="NA"/>
    <x v="947"/>
    <x v="162"/>
    <n v="59"/>
    <n v="42"/>
    <n v="58"/>
    <n v="62"/>
    <n v="55"/>
    <n v="61"/>
    <s v="Walsall"/>
  </r>
  <r>
    <n v="222294"/>
    <x v="13321"/>
    <s v="Shilin Sun"/>
    <x v="64"/>
    <x v="5"/>
    <n v="60"/>
    <n v="60"/>
    <s v="178cm"/>
    <s v="72kg"/>
    <x v="1"/>
    <n v="60"/>
    <x v="6"/>
    <x v="235"/>
    <x v="103"/>
    <n v="248000"/>
    <x v="247"/>
    <x v="94"/>
    <x v="136"/>
    <x v="150"/>
    <n v="278"/>
    <n v="53"/>
    <n v="182"/>
    <s v="NA"/>
    <x v="861"/>
    <x v="132"/>
    <n v="69"/>
    <n v="51"/>
    <n v="53"/>
    <n v="58"/>
    <n v="60"/>
    <n v="67"/>
    <s v="Falkenbergs FF"/>
  </r>
  <r>
    <n v="257621"/>
    <x v="13322"/>
    <s v="Patryk Janasik"/>
    <x v="5"/>
    <x v="14"/>
    <n v="60"/>
    <n v="68"/>
    <s v="178cm"/>
    <s v="68kg"/>
    <x v="1"/>
    <n v="60"/>
    <x v="9"/>
    <x v="205"/>
    <x v="99"/>
    <n v="426000"/>
    <x v="281"/>
    <x v="267"/>
    <x v="142"/>
    <x v="212"/>
    <n v="226"/>
    <n v="55"/>
    <n v="175"/>
    <s v="NA"/>
    <x v="1084"/>
    <x v="188"/>
    <n v="70"/>
    <n v="31"/>
    <n v="45"/>
    <n v="57"/>
    <n v="57"/>
    <n v="52"/>
    <s v="Gaz Metan Mediaş"/>
  </r>
  <r>
    <n v="233052"/>
    <x v="13323"/>
    <s v="Jacob Maddox"/>
    <x v="12"/>
    <x v="6"/>
    <n v="60"/>
    <n v="74"/>
    <s v="179cm"/>
    <s v="69kg"/>
    <x v="1"/>
    <n v="64"/>
    <x v="3"/>
    <x v="206"/>
    <x v="99"/>
    <n v="1200000"/>
    <x v="102"/>
    <x v="268"/>
    <x v="37"/>
    <x v="131"/>
    <n v="268"/>
    <n v="60"/>
    <n v="113"/>
    <s v="NA"/>
    <x v="1043"/>
    <x v="126"/>
    <n v="65"/>
    <n v="55"/>
    <n v="61"/>
    <n v="65"/>
    <n v="39"/>
    <n v="53"/>
    <s v="Northampton Town"/>
  </r>
  <r>
    <n v="247638"/>
    <x v="13324"/>
    <s v="Justin Portillo"/>
    <x v="47"/>
    <x v="2"/>
    <n v="60"/>
    <n v="61"/>
    <s v="168cm"/>
    <s v="61kg"/>
    <x v="1"/>
    <n v="61"/>
    <x v="8"/>
    <x v="210"/>
    <x v="99"/>
    <n v="320000"/>
    <x v="79"/>
    <x v="218"/>
    <x v="125"/>
    <x v="182"/>
    <n v="270"/>
    <n v="60"/>
    <n v="175"/>
    <s v="NA"/>
    <x v="347"/>
    <x v="131"/>
    <n v="61"/>
    <n v="51"/>
    <n v="60"/>
    <n v="63"/>
    <n v="56"/>
    <n v="54"/>
    <s v="Newcastle Jets"/>
  </r>
  <r>
    <n v="253270"/>
    <x v="12918"/>
    <s v="Gustavo Viera"/>
    <x v="19"/>
    <x v="16"/>
    <n v="60"/>
    <n v="75"/>
    <s v="176cm"/>
    <s v="77kg"/>
    <x v="1"/>
    <n v="62"/>
    <x v="1"/>
    <x v="206"/>
    <x v="123"/>
    <n v="1200000"/>
    <x v="253"/>
    <x v="302"/>
    <x v="136"/>
    <x v="150"/>
    <n v="300"/>
    <n v="65"/>
    <n v="105"/>
    <s v="NA"/>
    <x v="786"/>
    <x v="126"/>
    <n v="69"/>
    <n v="57"/>
    <n v="48"/>
    <n v="51"/>
    <n v="44"/>
    <n v="69"/>
    <s v="Swansea City"/>
  </r>
  <r>
    <n v="247639"/>
    <x v="13325"/>
    <s v="Emil Cuello"/>
    <x v="0"/>
    <x v="15"/>
    <n v="60"/>
    <n v="67"/>
    <s v="180cm"/>
    <s v="75kg"/>
    <x v="0"/>
    <n v="62"/>
    <x v="3"/>
    <x v="220"/>
    <x v="99"/>
    <n v="510000"/>
    <x v="190"/>
    <x v="94"/>
    <x v="169"/>
    <x v="231"/>
    <n v="228"/>
    <n v="59"/>
    <n v="128"/>
    <s v="NA"/>
    <x v="392"/>
    <x v="163"/>
    <n v="63"/>
    <n v="53"/>
    <n v="58"/>
    <n v="62"/>
    <n v="37"/>
    <n v="57"/>
    <s v="Dinamo Bucureşti"/>
  </r>
  <r>
    <n v="257111"/>
    <x v="13326"/>
    <s v="JÃ©rÃ©my Le Douaron"/>
    <x v="7"/>
    <x v="14"/>
    <n v="60"/>
    <n v="70"/>
    <s v="189cm"/>
    <s v="77kg"/>
    <x v="0"/>
    <n v="62"/>
    <x v="1"/>
    <x v="209"/>
    <x v="126"/>
    <n v="715000"/>
    <x v="143"/>
    <x v="308"/>
    <x v="233"/>
    <x v="168"/>
    <n v="257"/>
    <n v="46"/>
    <n v="66"/>
    <s v="NA"/>
    <x v="965"/>
    <x v="157"/>
    <n v="74"/>
    <n v="55"/>
    <n v="38"/>
    <n v="51"/>
    <n v="29"/>
    <n v="75"/>
    <s v="Real Sporting de Gijón"/>
  </r>
  <r>
    <n v="255318"/>
    <x v="13327"/>
    <s v="Noah Billingsley"/>
    <x v="71"/>
    <x v="14"/>
    <n v="60"/>
    <n v="66"/>
    <s v="186cm"/>
    <s v="85kg"/>
    <x v="1"/>
    <n v="62"/>
    <x v="1"/>
    <x v="222"/>
    <x v="99"/>
    <n v="425000"/>
    <x v="157"/>
    <x v="264"/>
    <x v="73"/>
    <x v="76"/>
    <n v="264"/>
    <n v="53"/>
    <n v="158"/>
    <s v="NA"/>
    <x v="757"/>
    <x v="106"/>
    <n v="80"/>
    <n v="56"/>
    <n v="49"/>
    <n v="55"/>
    <n v="53"/>
    <n v="73"/>
    <s v="Vejle Boldklub"/>
  </r>
  <r>
    <n v="211806"/>
    <x v="13328"/>
    <s v="Nicolas Hebisch"/>
    <x v="8"/>
    <x v="11"/>
    <n v="60"/>
    <n v="60"/>
    <s v="191cm"/>
    <s v="82kg"/>
    <x v="1"/>
    <n v="60"/>
    <x v="1"/>
    <x v="229"/>
    <x v="130"/>
    <n v="290000"/>
    <x v="169"/>
    <x v="247"/>
    <x v="130"/>
    <x v="170"/>
    <n v="233"/>
    <n v="43"/>
    <n v="48"/>
    <s v="NA"/>
    <x v="1244"/>
    <x v="192"/>
    <n v="63"/>
    <n v="63"/>
    <n v="41"/>
    <n v="53"/>
    <n v="21"/>
    <n v="62"/>
    <s v="Sandefjord Fotball"/>
  </r>
  <r>
    <n v="254296"/>
    <x v="13329"/>
    <s v="Kartal YÄ±lmaz"/>
    <x v="53"/>
    <x v="16"/>
    <n v="60"/>
    <n v="75"/>
    <s v="177cm"/>
    <s v="67kg"/>
    <x v="1"/>
    <n v="65"/>
    <x v="6"/>
    <x v="213"/>
    <x v="122"/>
    <n v="1100000"/>
    <x v="157"/>
    <x v="215"/>
    <x v="26"/>
    <x v="159"/>
    <n v="275"/>
    <n v="54"/>
    <n v="187"/>
    <s v="NA"/>
    <x v="754"/>
    <x v="128"/>
    <n v="67"/>
    <n v="49"/>
    <n v="61"/>
    <n v="63"/>
    <n v="62"/>
    <n v="65"/>
    <s v="Al Shabab"/>
  </r>
  <r>
    <n v="237657"/>
    <x v="13330"/>
    <s v="EfraÃ­n Orona"/>
    <x v="32"/>
    <x v="6"/>
    <n v="60"/>
    <n v="73"/>
    <s v="181cm"/>
    <s v="72kg"/>
    <x v="0"/>
    <n v="63"/>
    <x v="5"/>
    <x v="213"/>
    <x v="103"/>
    <n v="872000"/>
    <x v="74"/>
    <x v="87"/>
    <x v="175"/>
    <x v="231"/>
    <n v="271"/>
    <n v="49"/>
    <n v="185"/>
    <s v="NA"/>
    <x v="948"/>
    <x v="147"/>
    <n v="77"/>
    <n v="46"/>
    <n v="58"/>
    <n v="54"/>
    <n v="60"/>
    <n v="64"/>
    <s v="Seattle Sounders FC"/>
  </r>
  <r>
    <n v="208988"/>
    <x v="13331"/>
    <s v="Hussain Shaian"/>
    <x v="98"/>
    <x v="5"/>
    <n v="60"/>
    <n v="60"/>
    <s v="184cm"/>
    <s v="70kg"/>
    <x v="1"/>
    <n v="60"/>
    <x v="2"/>
    <x v="231"/>
    <x v="126"/>
    <n v="215000"/>
    <x v="154"/>
    <x v="262"/>
    <x v="247"/>
    <x v="169"/>
    <n v="107"/>
    <n v="59"/>
    <n v="47"/>
    <n v="294"/>
    <x v="364"/>
    <x v="138"/>
    <n v="61"/>
    <n v="57"/>
    <n v="55"/>
    <n v="63"/>
    <n v="48"/>
    <n v="58"/>
    <s v="12 de Octubre FC"/>
  </r>
  <r>
    <n v="236890"/>
    <x v="13332"/>
    <s v="Denis Genreau"/>
    <x v="56"/>
    <x v="6"/>
    <n v="60"/>
    <n v="71"/>
    <s v="174cm"/>
    <s v="73kg"/>
    <x v="1"/>
    <n v="62"/>
    <x v="3"/>
    <x v="209"/>
    <x v="118"/>
    <n v="508000"/>
    <x v="247"/>
    <x v="159"/>
    <x v="145"/>
    <x v="104"/>
    <n v="264"/>
    <n v="61"/>
    <n v="104"/>
    <s v="NA"/>
    <x v="931"/>
    <x v="179"/>
    <n v="64"/>
    <n v="51"/>
    <n v="58"/>
    <n v="62"/>
    <n v="34"/>
    <n v="57"/>
    <s v="1. FC Köln"/>
  </r>
  <r>
    <n v="258394"/>
    <x v="13333"/>
    <s v="Tony NjikÃ©"/>
    <x v="7"/>
    <x v="14"/>
    <n v="60"/>
    <n v="67"/>
    <s v="178cm"/>
    <s v="75kg"/>
    <x v="1"/>
    <n v="62"/>
    <x v="5"/>
    <x v="197"/>
    <x v="106"/>
    <n v="536000"/>
    <x v="187"/>
    <x v="250"/>
    <x v="76"/>
    <x v="215"/>
    <n v="245"/>
    <n v="45"/>
    <n v="187"/>
    <s v="NA"/>
    <x v="885"/>
    <x v="152"/>
    <n v="61"/>
    <n v="42"/>
    <n v="53"/>
    <n v="60"/>
    <n v="61"/>
    <n v="58"/>
    <s v="Sport Huancayo"/>
  </r>
  <r>
    <n v="258139"/>
    <x v="13334"/>
    <s v="RaÃºl Moro Prescoli"/>
    <x v="11"/>
    <x v="22"/>
    <n v="60"/>
    <n v="80"/>
    <s v="168cm"/>
    <s v="60kg"/>
    <x v="1"/>
    <n v="61"/>
    <x v="3"/>
    <x v="227"/>
    <x v="103"/>
    <n v="1100000"/>
    <x v="247"/>
    <x v="94"/>
    <x v="11"/>
    <x v="158"/>
    <n v="219"/>
    <n v="50"/>
    <n v="78"/>
    <s v="NA"/>
    <x v="1109"/>
    <x v="192"/>
    <n v="68"/>
    <n v="52"/>
    <n v="52"/>
    <n v="68"/>
    <n v="27"/>
    <n v="36"/>
    <s v="Wycombe Wanderers"/>
  </r>
  <r>
    <n v="194648"/>
    <x v="13335"/>
    <s v="Soner Ã–rnek"/>
    <x v="53"/>
    <x v="5"/>
    <n v="60"/>
    <n v="60"/>
    <s v="192cm"/>
    <s v="82kg"/>
    <x v="1"/>
    <n v="60"/>
    <x v="8"/>
    <x v="233"/>
    <x v="103"/>
    <n v="351000"/>
    <x v="121"/>
    <x v="176"/>
    <x v="116"/>
    <x v="125"/>
    <n v="289"/>
    <n v="42"/>
    <n v="140"/>
    <s v="NA"/>
    <x v="935"/>
    <x v="158"/>
    <n v="47"/>
    <n v="50"/>
    <n v="59"/>
    <n v="60"/>
    <n v="52"/>
    <n v="57"/>
    <s v="Shamrock Rovers"/>
  </r>
  <r>
    <n v="254768"/>
    <x v="13336"/>
    <s v="Juan ArgÃ¼ello"/>
    <x v="68"/>
    <x v="4"/>
    <n v="60"/>
    <n v="60"/>
    <s v="178cm"/>
    <s v="72kg"/>
    <x v="1"/>
    <n v="60"/>
    <x v="12"/>
    <x v="210"/>
    <x v="118"/>
    <n v="452000"/>
    <x v="87"/>
    <x v="274"/>
    <x v="169"/>
    <x v="125"/>
    <n v="230"/>
    <n v="44"/>
    <n v="104"/>
    <s v="NA"/>
    <x v="1047"/>
    <x v="150"/>
    <n v="68"/>
    <n v="48"/>
    <n v="58"/>
    <n v="56"/>
    <n v="34"/>
    <n v="55"/>
    <s v="KFC Uerdingen 05"/>
  </r>
  <r>
    <n v="251992"/>
    <x v="12348"/>
    <s v="Ibrahima CissÃ©"/>
    <x v="7"/>
    <x v="16"/>
    <n v="60"/>
    <n v="74"/>
    <s v="196cm"/>
    <s v="86kg"/>
    <x v="1"/>
    <n v="62"/>
    <x v="5"/>
    <x v="209"/>
    <x v="103"/>
    <n v="903000"/>
    <x v="233"/>
    <x v="313"/>
    <x v="149"/>
    <x v="12"/>
    <n v="197"/>
    <n v="51"/>
    <n v="177"/>
    <s v="NA"/>
    <x v="1246"/>
    <x v="181"/>
    <n v="63"/>
    <n v="23"/>
    <n v="44"/>
    <n v="42"/>
    <n v="59"/>
    <n v="66"/>
    <s v="SK Rapid Wien"/>
  </r>
  <r>
    <n v="243292"/>
    <x v="7428"/>
    <s v="James Clarke"/>
    <x v="51"/>
    <x v="12"/>
    <n v="60"/>
    <n v="70"/>
    <s v="183cm"/>
    <s v="70kg"/>
    <x v="1"/>
    <n v="60"/>
    <x v="9"/>
    <x v="205"/>
    <x v="103"/>
    <n v="585000"/>
    <x v="261"/>
    <x v="244"/>
    <x v="175"/>
    <x v="203"/>
    <n v="238"/>
    <n v="55"/>
    <n v="163"/>
    <s v="NA"/>
    <x v="690"/>
    <x v="163"/>
    <n v="72"/>
    <n v="36"/>
    <n v="49"/>
    <n v="53"/>
    <n v="54"/>
    <n v="66"/>
    <s v="Ross County FC"/>
  </r>
  <r>
    <n v="247393"/>
    <x v="13337"/>
    <s v="Evelio Cardozo"/>
    <x v="0"/>
    <x v="16"/>
    <n v="60"/>
    <n v="80"/>
    <s v="167cm"/>
    <s v="59kg"/>
    <x v="1"/>
    <n v="62"/>
    <x v="3"/>
    <x v="219"/>
    <x v="103"/>
    <n v="1100000"/>
    <x v="239"/>
    <x v="224"/>
    <x v="11"/>
    <x v="221"/>
    <n v="247"/>
    <n v="65"/>
    <n v="148"/>
    <s v="NA"/>
    <x v="446"/>
    <x v="160"/>
    <n v="64"/>
    <n v="54"/>
    <n v="58"/>
    <n v="64"/>
    <n v="45"/>
    <n v="47"/>
    <s v="Carlisle United"/>
  </r>
  <r>
    <n v="254300"/>
    <x v="3771"/>
    <s v="Jean Paul GarcÃ­a"/>
    <x v="35"/>
    <x v="21"/>
    <n v="60"/>
    <n v="77"/>
    <s v="186cm"/>
    <s v="77kg"/>
    <x v="1"/>
    <n v="60"/>
    <x v="2"/>
    <x v="209"/>
    <x v="118"/>
    <n v="954000"/>
    <x v="284"/>
    <x v="112"/>
    <x v="187"/>
    <x v="237"/>
    <n v="93"/>
    <n v="24"/>
    <n v="28"/>
    <n v="293"/>
    <x v="949"/>
    <x v="176"/>
    <n v="61"/>
    <n v="56"/>
    <n v="56"/>
    <n v="62"/>
    <n v="27"/>
    <n v="58"/>
    <s v="Kasimpaşa SK"/>
  </r>
  <r>
    <n v="254558"/>
    <x v="13338"/>
    <s v="BalÃ¡zs CsiszÃ©r"/>
    <x v="70"/>
    <x v="6"/>
    <n v="60"/>
    <n v="71"/>
    <s v="176cm"/>
    <s v="69kg"/>
    <x v="1"/>
    <n v="60"/>
    <x v="9"/>
    <x v="205"/>
    <x v="99"/>
    <n v="504000"/>
    <x v="289"/>
    <x v="319"/>
    <x v="42"/>
    <x v="85"/>
    <n v="212"/>
    <n v="56"/>
    <n v="176"/>
    <s v="NA"/>
    <x v="860"/>
    <x v="167"/>
    <n v="66"/>
    <n v="30"/>
    <n v="47"/>
    <n v="52"/>
    <n v="57"/>
    <n v="55"/>
    <s v="Burnley"/>
  </r>
  <r>
    <n v="257630"/>
    <x v="13339"/>
    <s v="Krisztofer HorvÃ¡th"/>
    <x v="26"/>
    <x v="21"/>
    <n v="60"/>
    <n v="76"/>
    <s v="172cm"/>
    <s v="70kg"/>
    <x v="1"/>
    <n v="62"/>
    <x v="3"/>
    <x v="190"/>
    <x v="103"/>
    <n v="988000"/>
    <x v="188"/>
    <x v="227"/>
    <x v="188"/>
    <x v="138"/>
    <n v="241"/>
    <n v="64"/>
    <n v="127"/>
    <s v="NA"/>
    <x v="835"/>
    <x v="156"/>
    <n v="64"/>
    <n v="53"/>
    <n v="57"/>
    <n v="67"/>
    <n v="40"/>
    <n v="43"/>
    <s v="FSV Zwickau"/>
  </r>
  <r>
    <n v="252255"/>
    <x v="13340"/>
    <s v="Pablo Barredo Calvo"/>
    <x v="11"/>
    <x v="26"/>
    <n v="60"/>
    <n v="73"/>
    <s v="177cm"/>
    <s v="75kg"/>
    <x v="1"/>
    <n v="60"/>
    <x v="2"/>
    <x v="197"/>
    <x v="118"/>
    <n v="598000"/>
    <x v="237"/>
    <x v="288"/>
    <x v="297"/>
    <x v="248"/>
    <n v="104"/>
    <n v="22"/>
    <n v="31"/>
    <n v="293"/>
    <x v="1365"/>
    <x v="164"/>
    <n v="61"/>
    <n v="56"/>
    <n v="57"/>
    <n v="60"/>
    <n v="23"/>
    <n v="59"/>
    <s v="Pau FC"/>
  </r>
  <r>
    <n v="254559"/>
    <x v="13341"/>
    <s v="Miguel GonÃ§alves Silva"/>
    <x v="1"/>
    <x v="6"/>
    <n v="60"/>
    <n v="70"/>
    <s v="175cm"/>
    <s v="67kg"/>
    <x v="0"/>
    <n v="65"/>
    <x v="3"/>
    <x v="209"/>
    <x v="99"/>
    <n v="748000"/>
    <x v="213"/>
    <x v="148"/>
    <x v="166"/>
    <x v="233"/>
    <n v="254"/>
    <n v="60"/>
    <n v="136"/>
    <s v="NA"/>
    <x v="902"/>
    <x v="162"/>
    <n v="65"/>
    <n v="54"/>
    <n v="61"/>
    <n v="68"/>
    <n v="41"/>
    <n v="48"/>
    <s v="Al Faisaly"/>
  </r>
  <r>
    <n v="257887"/>
    <x v="13342"/>
    <s v="Mateusz CzyÅ¼ycki"/>
    <x v="5"/>
    <x v="14"/>
    <n v="60"/>
    <n v="69"/>
    <s v="175cm"/>
    <s v="72kg"/>
    <x v="1"/>
    <n v="62"/>
    <x v="8"/>
    <x v="209"/>
    <x v="125"/>
    <n v="504000"/>
    <x v="249"/>
    <x v="223"/>
    <x v="183"/>
    <x v="140"/>
    <n v="270"/>
    <n v="50"/>
    <n v="148"/>
    <s v="NA"/>
    <x v="673"/>
    <x v="161"/>
    <n v="64"/>
    <n v="50"/>
    <n v="54"/>
    <n v="61"/>
    <n v="50"/>
    <n v="57"/>
    <s v="Guaireña FC"/>
  </r>
  <r>
    <n v="228960"/>
    <x v="13343"/>
    <s v="Ijiel Protti"/>
    <x v="0"/>
    <x v="9"/>
    <n v="60"/>
    <n v="65"/>
    <s v="175cm"/>
    <s v="71kg"/>
    <x v="0"/>
    <n v="62"/>
    <x v="3"/>
    <x v="222"/>
    <x v="126"/>
    <n v="419000"/>
    <x v="87"/>
    <x v="159"/>
    <x v="141"/>
    <x v="144"/>
    <n v="211"/>
    <n v="51"/>
    <n v="42"/>
    <s v="NA"/>
    <x v="942"/>
    <x v="140"/>
    <n v="79"/>
    <n v="59"/>
    <n v="48"/>
    <n v="65"/>
    <n v="17"/>
    <n v="53"/>
    <s v="FC Twente"/>
  </r>
  <r>
    <n v="254560"/>
    <x v="13344"/>
    <s v="Adrian Hajdari"/>
    <x v="60"/>
    <x v="12"/>
    <n v="60"/>
    <n v="71"/>
    <s v="172cm"/>
    <s v="66kg"/>
    <x v="1"/>
    <n v="60"/>
    <x v="9"/>
    <x v="205"/>
    <x v="126"/>
    <n v="553000"/>
    <x v="233"/>
    <x v="253"/>
    <x v="159"/>
    <x v="143"/>
    <n v="237"/>
    <n v="43"/>
    <n v="177"/>
    <s v="NA"/>
    <x v="1058"/>
    <x v="164"/>
    <n v="68"/>
    <n v="30"/>
    <n v="53"/>
    <n v="54"/>
    <n v="58"/>
    <n v="53"/>
    <s v="Stade Malherbe Caen"/>
  </r>
  <r>
    <n v="258400"/>
    <x v="13345"/>
    <s v="Marco Schikora"/>
    <x v="8"/>
    <x v="9"/>
    <n v="60"/>
    <n v="63"/>
    <s v="181cm"/>
    <s v="76kg"/>
    <x v="1"/>
    <n v="62"/>
    <x v="12"/>
    <x v="230"/>
    <x v="118"/>
    <n v="351000"/>
    <x v="184"/>
    <x v="106"/>
    <x v="141"/>
    <x v="99"/>
    <n v="247"/>
    <n v="45"/>
    <n v="155"/>
    <s v="NA"/>
    <x v="320"/>
    <x v="144"/>
    <n v="80"/>
    <n v="47"/>
    <n v="55"/>
    <n v="62"/>
    <n v="53"/>
    <n v="67"/>
    <s v="Central Córdoba"/>
  </r>
  <r>
    <n v="210785"/>
    <x v="13346"/>
    <s v="Basim Al Baqi"/>
    <x v="98"/>
    <x v="11"/>
    <n v="60"/>
    <n v="60"/>
    <s v="188cm"/>
    <s v="84kg"/>
    <x v="1"/>
    <n v="60"/>
    <x v="2"/>
    <x v="242"/>
    <x v="126"/>
    <n v="231000"/>
    <x v="131"/>
    <x v="241"/>
    <x v="155"/>
    <x v="180"/>
    <n v="107"/>
    <n v="49"/>
    <n v="41"/>
    <n v="293"/>
    <x v="471"/>
    <x v="149"/>
    <n v="59"/>
    <n v="57"/>
    <n v="55"/>
    <n v="58"/>
    <n v="46"/>
    <n v="64"/>
    <s v="Shrewsbury"/>
  </r>
  <r>
    <n v="223073"/>
    <x v="13347"/>
    <s v="Jack Muldoon"/>
    <x v="12"/>
    <x v="5"/>
    <n v="60"/>
    <n v="60"/>
    <s v="178cm"/>
    <s v="69kg"/>
    <x v="1"/>
    <n v="60"/>
    <x v="1"/>
    <x v="214"/>
    <x v="103"/>
    <n v="333000"/>
    <x v="201"/>
    <x v="320"/>
    <x v="33"/>
    <x v="159"/>
    <n v="236"/>
    <n v="56"/>
    <n v="58"/>
    <s v="NA"/>
    <x v="859"/>
    <x v="178"/>
    <n v="75"/>
    <n v="59"/>
    <n v="49"/>
    <n v="59"/>
    <n v="23"/>
    <n v="62"/>
    <s v="Sheffield Wednesday"/>
  </r>
  <r>
    <n v="247649"/>
    <x v="13348"/>
    <s v="Jarrad Branthwaite"/>
    <x v="12"/>
    <x v="21"/>
    <n v="60"/>
    <n v="82"/>
    <s v="193cm"/>
    <s v="70kg"/>
    <x v="0"/>
    <n v="62"/>
    <x v="5"/>
    <x v="199"/>
    <x v="126"/>
    <n v="1300000"/>
    <x v="295"/>
    <x v="361"/>
    <x v="197"/>
    <x v="245"/>
    <n v="207"/>
    <n v="51"/>
    <n v="177"/>
    <s v="NA"/>
    <x v="1310"/>
    <x v="187"/>
    <n v="54"/>
    <n v="29"/>
    <n v="40"/>
    <n v="42"/>
    <n v="59"/>
    <n v="63"/>
    <s v="RC Celta"/>
  </r>
  <r>
    <n v="254817"/>
    <x v="13349"/>
    <s v="Maximiliano AraÃºjo"/>
    <x v="19"/>
    <x v="12"/>
    <n v="60"/>
    <n v="76"/>
    <s v="177cm"/>
    <s v="70kg"/>
    <x v="0"/>
    <n v="60"/>
    <x v="10"/>
    <x v="190"/>
    <x v="99"/>
    <n v="988000"/>
    <x v="256"/>
    <x v="214"/>
    <x v="47"/>
    <x v="147"/>
    <n v="272"/>
    <n v="48"/>
    <n v="166"/>
    <s v="NA"/>
    <x v="867"/>
    <x v="117"/>
    <n v="80"/>
    <n v="35"/>
    <n v="53"/>
    <n v="63"/>
    <n v="57"/>
    <n v="53"/>
    <s v="Dinamo Bucureşti"/>
  </r>
  <r>
    <n v="240738"/>
    <x v="13350"/>
    <s v="Rashad Muhammed"/>
    <x v="7"/>
    <x v="10"/>
    <n v="60"/>
    <n v="61"/>
    <s v="184cm"/>
    <s v="82kg"/>
    <x v="1"/>
    <n v="62"/>
    <x v="12"/>
    <x v="230"/>
    <x v="126"/>
    <n v="506000"/>
    <x v="169"/>
    <x v="285"/>
    <x v="95"/>
    <x v="50"/>
    <n v="251"/>
    <n v="45"/>
    <n v="91"/>
    <s v="NA"/>
    <x v="728"/>
    <x v="129"/>
    <n v="94"/>
    <n v="53"/>
    <n v="51"/>
    <n v="63"/>
    <n v="32"/>
    <n v="70"/>
    <s v="Mjällby AIF"/>
  </r>
  <r>
    <n v="243810"/>
    <x v="13351"/>
    <s v="Luis Ingolotti"/>
    <x v="0"/>
    <x v="12"/>
    <n v="60"/>
    <n v="73"/>
    <s v="180cm"/>
    <s v="78kg"/>
    <x v="1"/>
    <n v="60"/>
    <x v="2"/>
    <x v="205"/>
    <x v="124"/>
    <n v="674000"/>
    <x v="240"/>
    <x v="326"/>
    <x v="267"/>
    <x v="236"/>
    <n v="88"/>
    <n v="45"/>
    <n v="46"/>
    <n v="296"/>
    <x v="321"/>
    <x v="179"/>
    <n v="61"/>
    <n v="58"/>
    <n v="55"/>
    <n v="62"/>
    <n v="30"/>
    <n v="60"/>
    <s v="Karlsruher SC"/>
  </r>
  <r>
    <n v="244322"/>
    <x v="13352"/>
    <s v="Myles Hippolyte"/>
    <x v="12"/>
    <x v="9"/>
    <n v="60"/>
    <n v="63"/>
    <s v="183cm"/>
    <s v="74kg"/>
    <x v="0"/>
    <n v="61"/>
    <x v="11"/>
    <x v="215"/>
    <x v="126"/>
    <n v="456000"/>
    <x v="194"/>
    <x v="167"/>
    <x v="11"/>
    <x v="207"/>
    <n v="241"/>
    <n v="49"/>
    <n v="67"/>
    <s v="NA"/>
    <x v="1103"/>
    <x v="170"/>
    <n v="82"/>
    <n v="57"/>
    <n v="53"/>
    <n v="60"/>
    <n v="24"/>
    <n v="64"/>
    <s v="FC Twente"/>
  </r>
  <r>
    <n v="244578"/>
    <x v="13353"/>
    <s v="Guillermo Pozos"/>
    <x v="32"/>
    <x v="2"/>
    <n v="60"/>
    <n v="62"/>
    <s v="180cm"/>
    <s v="76kg"/>
    <x v="1"/>
    <n v="60"/>
    <x v="2"/>
    <x v="232"/>
    <x v="126"/>
    <n v="302000"/>
    <x v="189"/>
    <x v="266"/>
    <x v="201"/>
    <x v="249"/>
    <n v="90"/>
    <n v="38"/>
    <n v="45"/>
    <n v="311"/>
    <x v="1354"/>
    <x v="141"/>
    <n v="62"/>
    <n v="63"/>
    <n v="65"/>
    <n v="63"/>
    <n v="39"/>
    <n v="58"/>
    <s v="Oldham Athletic"/>
  </r>
  <r>
    <n v="256341"/>
    <x v="13354"/>
    <s v="Francho Serrano Gracia"/>
    <x v="11"/>
    <x v="21"/>
    <n v="60"/>
    <n v="81"/>
    <s v="177cm"/>
    <s v="72kg"/>
    <x v="1"/>
    <n v="63"/>
    <x v="3"/>
    <x v="223"/>
    <x v="128"/>
    <n v="1200000"/>
    <x v="196"/>
    <x v="227"/>
    <x v="169"/>
    <x v="88"/>
    <n v="249"/>
    <n v="64"/>
    <n v="158"/>
    <s v="NA"/>
    <x v="757"/>
    <x v="137"/>
    <n v="62"/>
    <n v="55"/>
    <n v="63"/>
    <n v="63"/>
    <n v="47"/>
    <n v="53"/>
    <s v="Club Necaxa"/>
  </r>
  <r>
    <n v="226148"/>
    <x v="13355"/>
    <s v="Braulio UraezaÃ±a"/>
    <x v="114"/>
    <x v="9"/>
    <n v="60"/>
    <n v="62"/>
    <s v="186cm"/>
    <s v="80kg"/>
    <x v="1"/>
    <n v="60"/>
    <x v="2"/>
    <x v="229"/>
    <x v="118"/>
    <n v="401000"/>
    <x v="168"/>
    <x v="138"/>
    <x v="238"/>
    <x v="243"/>
    <n v="115"/>
    <n v="22"/>
    <n v="54"/>
    <n v="297"/>
    <x v="623"/>
    <x v="162"/>
    <n v="60"/>
    <n v="59"/>
    <n v="62"/>
    <n v="57"/>
    <n v="40"/>
    <n v="59"/>
    <s v="Aalesunds FK"/>
  </r>
  <r>
    <n v="189282"/>
    <x v="13356"/>
    <s v="AJ Leitch-Smith"/>
    <x v="12"/>
    <x v="11"/>
    <n v="60"/>
    <n v="60"/>
    <s v="173cm"/>
    <s v="75kg"/>
    <x v="1"/>
    <n v="60"/>
    <x v="1"/>
    <x v="229"/>
    <x v="103"/>
    <n v="350000"/>
    <x v="170"/>
    <x v="320"/>
    <x v="132"/>
    <x v="151"/>
    <n v="247"/>
    <n v="61"/>
    <n v="100"/>
    <s v="NA"/>
    <x v="570"/>
    <x v="117"/>
    <n v="71"/>
    <n v="58"/>
    <n v="52"/>
    <n v="60"/>
    <n v="36"/>
    <n v="64"/>
    <s v="Bradford City"/>
  </r>
  <r>
    <n v="244812"/>
    <x v="13357"/>
    <s v="Nemanja Celic"/>
    <x v="33"/>
    <x v="6"/>
    <n v="60"/>
    <n v="70"/>
    <s v="184cm"/>
    <s v="74kg"/>
    <x v="0"/>
    <n v="62"/>
    <x v="5"/>
    <x v="205"/>
    <x v="99"/>
    <n v="495000"/>
    <x v="256"/>
    <x v="257"/>
    <x v="130"/>
    <x v="65"/>
    <n v="253"/>
    <n v="54"/>
    <n v="180"/>
    <s v="NA"/>
    <x v="1025"/>
    <x v="172"/>
    <n v="53"/>
    <n v="33"/>
    <n v="53"/>
    <n v="55"/>
    <n v="59"/>
    <n v="65"/>
    <s v="Orlando Pirates"/>
  </r>
  <r>
    <n v="236364"/>
    <x v="13358"/>
    <s v="Dylan Watts"/>
    <x v="51"/>
    <x v="15"/>
    <n v="60"/>
    <n v="69"/>
    <s v="178cm"/>
    <s v="68kg"/>
    <x v="1"/>
    <n v="63"/>
    <x v="3"/>
    <x v="209"/>
    <x v="128"/>
    <n v="569000"/>
    <x v="213"/>
    <x v="273"/>
    <x v="86"/>
    <x v="196"/>
    <n v="262"/>
    <n v="58"/>
    <n v="144"/>
    <s v="NA"/>
    <x v="824"/>
    <x v="141"/>
    <n v="64"/>
    <n v="58"/>
    <n v="61"/>
    <n v="64"/>
    <n v="49"/>
    <n v="54"/>
    <s v="SD Huesca"/>
  </r>
  <r>
    <n v="250955"/>
    <x v="13359"/>
    <s v="Josip Stanisic"/>
    <x v="8"/>
    <x v="12"/>
    <n v="60"/>
    <n v="75"/>
    <s v="186cm"/>
    <s v="77kg"/>
    <x v="1"/>
    <n v="61"/>
    <x v="5"/>
    <x v="213"/>
    <x v="99"/>
    <n v="882000"/>
    <x v="303"/>
    <x v="364"/>
    <x v="209"/>
    <x v="156"/>
    <n v="205"/>
    <n v="44"/>
    <n v="182"/>
    <s v="NA"/>
    <x v="1274"/>
    <x v="183"/>
    <n v="63"/>
    <n v="22"/>
    <n v="42"/>
    <n v="46"/>
    <n v="61"/>
    <n v="58"/>
    <s v="Shrewsbury"/>
  </r>
  <r>
    <n v="239466"/>
    <x v="13360"/>
    <s v="Meris SkenderoviÄ‡"/>
    <x v="49"/>
    <x v="14"/>
    <n v="60"/>
    <n v="69"/>
    <s v="183cm"/>
    <s v="75kg"/>
    <x v="0"/>
    <n v="62"/>
    <x v="1"/>
    <x v="209"/>
    <x v="122"/>
    <n v="618000"/>
    <x v="121"/>
    <x v="223"/>
    <x v="26"/>
    <x v="132"/>
    <n v="215"/>
    <n v="55"/>
    <n v="54"/>
    <s v="NA"/>
    <x v="929"/>
    <x v="171"/>
    <n v="66"/>
    <n v="59"/>
    <n v="46"/>
    <n v="63"/>
    <n v="23"/>
    <n v="51"/>
    <s v="Forest Green Rovers"/>
  </r>
  <r>
    <n v="244072"/>
    <x v="13361"/>
    <s v="Mergim Fejzullahu"/>
    <x v="20"/>
    <x v="10"/>
    <n v="60"/>
    <n v="61"/>
    <s v="173cm"/>
    <s v="68kg"/>
    <x v="1"/>
    <n v="62"/>
    <x v="12"/>
    <x v="230"/>
    <x v="99"/>
    <n v="366000"/>
    <x v="231"/>
    <x v="118"/>
    <x v="49"/>
    <x v="33"/>
    <n v="223"/>
    <n v="50"/>
    <n v="96"/>
    <s v="NA"/>
    <x v="941"/>
    <x v="156"/>
    <n v="72"/>
    <n v="53"/>
    <n v="58"/>
    <n v="64"/>
    <n v="29"/>
    <n v="48"/>
    <s v="Ross County FC"/>
  </r>
  <r>
    <n v="53352"/>
    <x v="13362"/>
    <s v="Dannie Bulman"/>
    <x v="12"/>
    <x v="25"/>
    <n v="60"/>
    <n v="60"/>
    <s v="175cm"/>
    <s v="75kg"/>
    <x v="1"/>
    <n v="63"/>
    <x v="6"/>
    <x v="173"/>
    <x v="99"/>
    <e v="#VALUE!"/>
    <x v="255"/>
    <x v="178"/>
    <x v="202"/>
    <x v="34"/>
    <n v="277"/>
    <n v="64"/>
    <n v="172"/>
    <s v="NA"/>
    <x v="610"/>
    <x v="156"/>
    <n v="34"/>
    <n v="44"/>
    <n v="56"/>
    <n v="57"/>
    <n v="59"/>
    <n v="74"/>
    <s v="Vancouver Whitecaps FC"/>
  </r>
  <r>
    <n v="191336"/>
    <x v="13363"/>
    <s v="Shunsuke Ando"/>
    <x v="69"/>
    <x v="3"/>
    <n v="60"/>
    <n v="61"/>
    <s v="185cm"/>
    <s v="81kg"/>
    <x v="1"/>
    <n v="60"/>
    <x v="2"/>
    <x v="240"/>
    <x v="103"/>
    <n v="234000"/>
    <x v="198"/>
    <x v="96"/>
    <x v="197"/>
    <x v="156"/>
    <n v="63"/>
    <n v="15"/>
    <n v="41"/>
    <n v="288"/>
    <x v="1020"/>
    <x v="163"/>
    <n v="58"/>
    <n v="53"/>
    <n v="52"/>
    <n v="60"/>
    <n v="42"/>
    <n v="65"/>
    <s v="Incheon United FC"/>
  </r>
  <r>
    <n v="243305"/>
    <x v="13364"/>
    <s v="Wan Kuzain"/>
    <x v="47"/>
    <x v="6"/>
    <n v="60"/>
    <n v="70"/>
    <s v="178cm"/>
    <s v="64kg"/>
    <x v="0"/>
    <n v="61"/>
    <x v="6"/>
    <x v="205"/>
    <x v="106"/>
    <n v="510000"/>
    <x v="184"/>
    <x v="64"/>
    <x v="129"/>
    <x v="139"/>
    <n v="249"/>
    <n v="46"/>
    <n v="176"/>
    <s v="NA"/>
    <x v="578"/>
    <x v="141"/>
    <n v="60"/>
    <n v="53"/>
    <n v="58"/>
    <n v="63"/>
    <n v="57"/>
    <n v="59"/>
    <s v="Os Belenenses"/>
  </r>
  <r>
    <n v="253803"/>
    <x v="13365"/>
    <s v="Henry CangÃ¡"/>
    <x v="59"/>
    <x v="0"/>
    <n v="60"/>
    <n v="60"/>
    <s v="184cm"/>
    <s v="83kg"/>
    <x v="1"/>
    <n v="60"/>
    <x v="5"/>
    <x v="238"/>
    <x v="118"/>
    <n v="215000"/>
    <x v="241"/>
    <x v="258"/>
    <x v="160"/>
    <x v="197"/>
    <n v="232"/>
    <n v="60"/>
    <n v="174"/>
    <s v="NA"/>
    <x v="771"/>
    <x v="178"/>
    <n v="59"/>
    <n v="36"/>
    <n v="50"/>
    <n v="56"/>
    <n v="59"/>
    <n v="67"/>
    <s v="FC St. Gallen"/>
  </r>
  <r>
    <n v="247913"/>
    <x v="13366"/>
    <s v="Lewis Miller"/>
    <x v="56"/>
    <x v="16"/>
    <n v="60"/>
    <n v="69"/>
    <s v="187cm"/>
    <s v="83kg"/>
    <x v="1"/>
    <n v="61"/>
    <x v="14"/>
    <x v="220"/>
    <x v="118"/>
    <n v="399000"/>
    <x v="210"/>
    <x v="303"/>
    <x v="45"/>
    <x v="167"/>
    <n v="231"/>
    <n v="43"/>
    <n v="162"/>
    <s v="NA"/>
    <x v="631"/>
    <x v="152"/>
    <n v="63"/>
    <n v="40"/>
    <n v="52"/>
    <n v="59"/>
    <n v="54"/>
    <n v="67"/>
    <s v="MKE Ankaragücü"/>
  </r>
  <r>
    <n v="255593"/>
    <x v="13367"/>
    <s v="Yuki Kusano"/>
    <x v="69"/>
    <x v="15"/>
    <n v="60"/>
    <n v="65"/>
    <s v="169cm"/>
    <s v="65kg"/>
    <x v="1"/>
    <n v="62"/>
    <x v="3"/>
    <x v="222"/>
    <x v="116"/>
    <n v="364000"/>
    <x v="153"/>
    <x v="248"/>
    <x v="181"/>
    <x v="160"/>
    <n v="245"/>
    <n v="56"/>
    <n v="39"/>
    <s v="NA"/>
    <x v="827"/>
    <x v="157"/>
    <n v="70"/>
    <n v="61"/>
    <n v="55"/>
    <n v="64"/>
    <n v="18"/>
    <n v="54"/>
    <s v="Türkgücü München"/>
  </r>
  <r>
    <n v="255338"/>
    <x v="13368"/>
    <s v="Maelo ReÃ¡tegui"/>
    <x v="63"/>
    <x v="9"/>
    <n v="60"/>
    <n v="65"/>
    <s v="188cm"/>
    <s v="85kg"/>
    <x v="1"/>
    <n v="62"/>
    <x v="5"/>
    <x v="215"/>
    <x v="118"/>
    <n v="556000"/>
    <x v="232"/>
    <x v="85"/>
    <x v="234"/>
    <x v="204"/>
    <n v="244"/>
    <n v="53"/>
    <n v="187"/>
    <s v="NA"/>
    <x v="1062"/>
    <x v="157"/>
    <n v="58"/>
    <n v="42"/>
    <n v="50"/>
    <n v="51"/>
    <n v="61"/>
    <n v="60"/>
    <s v="Helsingborgs IF"/>
  </r>
  <r>
    <n v="242507"/>
    <x v="13369"/>
    <s v="Nasser Al Omran"/>
    <x v="98"/>
    <x v="14"/>
    <n v="60"/>
    <n v="69"/>
    <s v="173cm"/>
    <s v="67kg"/>
    <x v="1"/>
    <n v="62"/>
    <x v="3"/>
    <x v="209"/>
    <x v="122"/>
    <n v="618000"/>
    <x v="229"/>
    <x v="226"/>
    <x v="61"/>
    <x v="85"/>
    <n v="263"/>
    <n v="60"/>
    <n v="166"/>
    <s v="NA"/>
    <x v="808"/>
    <x v="161"/>
    <n v="66"/>
    <n v="49"/>
    <n v="60"/>
    <n v="60"/>
    <n v="54"/>
    <n v="47"/>
    <s v="Al Fateh"/>
  </r>
  <r>
    <n v="256618"/>
    <x v="13370"/>
    <s v="Juan Ezequiel Da Rosa"/>
    <x v="0"/>
    <x v="14"/>
    <n v="60"/>
    <n v="71"/>
    <s v="171cm"/>
    <s v="69kg"/>
    <x v="1"/>
    <n v="62"/>
    <x v="1"/>
    <x v="209"/>
    <x v="126"/>
    <n v="595000"/>
    <x v="157"/>
    <x v="257"/>
    <x v="144"/>
    <x v="13"/>
    <n v="220"/>
    <n v="51"/>
    <n v="42"/>
    <s v="NA"/>
    <x v="1253"/>
    <x v="184"/>
    <n v="69"/>
    <n v="64"/>
    <n v="46"/>
    <n v="61"/>
    <n v="19"/>
    <n v="46"/>
    <s v="Colchester United"/>
  </r>
  <r>
    <n v="246123"/>
    <x v="13371"/>
    <s v="Daishawn Redan"/>
    <x v="9"/>
    <x v="16"/>
    <n v="60"/>
    <n v="80"/>
    <s v="176cm"/>
    <s v="76kg"/>
    <x v="1"/>
    <n v="62"/>
    <x v="1"/>
    <x v="219"/>
    <x v="129"/>
    <n v="1200000"/>
    <x v="74"/>
    <x v="256"/>
    <x v="47"/>
    <x v="179"/>
    <n v="236"/>
    <n v="58"/>
    <n v="52"/>
    <s v="NA"/>
    <x v="1029"/>
    <x v="140"/>
    <n v="75"/>
    <n v="60"/>
    <n v="48"/>
    <n v="60"/>
    <n v="22"/>
    <n v="56"/>
    <s v="USL Dunkerque"/>
  </r>
  <r>
    <n v="247403"/>
    <x v="11710"/>
    <s v="Rodrigo Cabrera"/>
    <x v="19"/>
    <x v="5"/>
    <n v="60"/>
    <n v="60"/>
    <s v="187cm"/>
    <s v="79kg"/>
    <x v="1"/>
    <n v="60"/>
    <x v="5"/>
    <x v="235"/>
    <x v="118"/>
    <n v="323000"/>
    <x v="263"/>
    <x v="363"/>
    <x v="235"/>
    <x v="208"/>
    <n v="207"/>
    <n v="45"/>
    <n v="180"/>
    <s v="NA"/>
    <x v="1177"/>
    <x v="208"/>
    <n v="45"/>
    <n v="35"/>
    <n v="37"/>
    <n v="36"/>
    <n v="59"/>
    <n v="72"/>
    <s v="Cádiz CF"/>
  </r>
  <r>
    <n v="252278"/>
    <x v="13372"/>
    <s v="Ju Kong Kim"/>
    <x v="14"/>
    <x v="13"/>
    <n v="60"/>
    <n v="67"/>
    <s v="180cm"/>
    <s v="73kg"/>
    <x v="1"/>
    <n v="62"/>
    <x v="1"/>
    <x v="220"/>
    <x v="124"/>
    <n v="435000"/>
    <x v="163"/>
    <x v="173"/>
    <x v="222"/>
    <x v="167"/>
    <n v="257"/>
    <n v="60"/>
    <n v="98"/>
    <s v="NA"/>
    <x v="908"/>
    <x v="173"/>
    <n v="66"/>
    <n v="60"/>
    <n v="54"/>
    <n v="61"/>
    <n v="33"/>
    <n v="60"/>
    <s v="CD Tenerife"/>
  </r>
  <r>
    <n v="244087"/>
    <x v="13373"/>
    <s v="Romario Roesch"/>
    <x v="8"/>
    <x v="6"/>
    <n v="60"/>
    <n v="72"/>
    <s v="180cm"/>
    <s v="75kg"/>
    <x v="1"/>
    <n v="62"/>
    <x v="3"/>
    <x v="206"/>
    <x v="126"/>
    <n v="750000"/>
    <x v="117"/>
    <x v="81"/>
    <x v="195"/>
    <x v="245"/>
    <n v="242"/>
    <n v="45"/>
    <n v="101"/>
    <s v="NA"/>
    <x v="929"/>
    <x v="176"/>
    <n v="59"/>
    <n v="58"/>
    <n v="53"/>
    <n v="62"/>
    <n v="35"/>
    <n v="53"/>
    <s v="St. Johnstone FC"/>
  </r>
  <r>
    <n v="213093"/>
    <x v="13374"/>
    <s v="Jack Clisby"/>
    <x v="56"/>
    <x v="4"/>
    <n v="60"/>
    <n v="60"/>
    <s v="180cm"/>
    <s v="72kg"/>
    <x v="0"/>
    <n v="60"/>
    <x v="10"/>
    <x v="232"/>
    <x v="131"/>
    <n v="225000"/>
    <x v="232"/>
    <x v="253"/>
    <x v="52"/>
    <x v="187"/>
    <n v="313"/>
    <n v="51"/>
    <n v="163"/>
    <s v="NA"/>
    <x v="954"/>
    <x v="148"/>
    <n v="63"/>
    <n v="47"/>
    <n v="56"/>
    <n v="53"/>
    <n v="55"/>
    <n v="73"/>
    <s v="Empoli"/>
  </r>
  <r>
    <n v="181879"/>
    <x v="13375"/>
    <s v="Sam Hird"/>
    <x v="12"/>
    <x v="8"/>
    <n v="60"/>
    <n v="60"/>
    <s v="182cm"/>
    <s v="76kg"/>
    <x v="1"/>
    <n v="60"/>
    <x v="5"/>
    <x v="242"/>
    <x v="103"/>
    <n v="228000"/>
    <x v="228"/>
    <x v="319"/>
    <x v="13"/>
    <x v="195"/>
    <n v="248"/>
    <n v="49"/>
    <n v="179"/>
    <s v="NA"/>
    <x v="794"/>
    <x v="167"/>
    <n v="51"/>
    <n v="37"/>
    <n v="43"/>
    <n v="48"/>
    <n v="59"/>
    <n v="69"/>
    <s v="Newport County"/>
  </r>
  <r>
    <n v="246143"/>
    <x v="13376"/>
    <s v="Aleksandar Jukic"/>
    <x v="33"/>
    <x v="16"/>
    <n v="60"/>
    <n v="71"/>
    <s v="183cm"/>
    <s v="73kg"/>
    <x v="1"/>
    <n v="62"/>
    <x v="3"/>
    <x v="205"/>
    <x v="103"/>
    <n v="578000"/>
    <x v="87"/>
    <x v="242"/>
    <x v="21"/>
    <x v="144"/>
    <n v="227"/>
    <n v="54"/>
    <n v="125"/>
    <s v="NA"/>
    <x v="877"/>
    <x v="149"/>
    <n v="67"/>
    <n v="55"/>
    <n v="60"/>
    <n v="62"/>
    <n v="38"/>
    <n v="57"/>
    <s v="Tranmere Rovers"/>
  </r>
  <r>
    <n v="252031"/>
    <x v="13377"/>
    <s v="Florian Heister"/>
    <x v="8"/>
    <x v="15"/>
    <n v="60"/>
    <n v="66"/>
    <s v="179cm"/>
    <s v="75kg"/>
    <x v="1"/>
    <n v="61"/>
    <x v="12"/>
    <x v="211"/>
    <x v="103"/>
    <n v="481000"/>
    <x v="201"/>
    <x v="215"/>
    <x v="125"/>
    <x v="204"/>
    <n v="249"/>
    <n v="49"/>
    <n v="143"/>
    <s v="NA"/>
    <x v="886"/>
    <x v="123"/>
    <n v="69"/>
    <n v="51"/>
    <n v="58"/>
    <n v="66"/>
    <n v="46"/>
    <n v="54"/>
    <s v="CD Cobresal"/>
  </r>
  <r>
    <n v="254311"/>
    <x v="13378"/>
    <s v="Carlos Mena DÃ­az"/>
    <x v="11"/>
    <x v="15"/>
    <n v="60"/>
    <n v="70"/>
    <s v="188cm"/>
    <s v="79kg"/>
    <x v="1"/>
    <n v="60"/>
    <x v="2"/>
    <x v="197"/>
    <x v="99"/>
    <n v="481000"/>
    <x v="173"/>
    <x v="236"/>
    <x v="290"/>
    <x v="236"/>
    <n v="104"/>
    <n v="28"/>
    <n v="33"/>
    <n v="295"/>
    <x v="963"/>
    <x v="172"/>
    <n v="58"/>
    <n v="60"/>
    <n v="59"/>
    <n v="61"/>
    <n v="23"/>
    <n v="57"/>
    <s v="St. Mirren"/>
  </r>
  <r>
    <n v="237927"/>
    <x v="13379"/>
    <s v="Edward McGinty"/>
    <x v="51"/>
    <x v="12"/>
    <n v="60"/>
    <n v="68"/>
    <s v="194cm"/>
    <s v="83kg"/>
    <x v="0"/>
    <n v="60"/>
    <x v="2"/>
    <x v="197"/>
    <x v="118"/>
    <n v="420000"/>
    <x v="265"/>
    <x v="138"/>
    <x v="178"/>
    <x v="255"/>
    <n v="126"/>
    <n v="32"/>
    <n v="42"/>
    <n v="296"/>
    <x v="1020"/>
    <x v="154"/>
    <n v="60"/>
    <n v="61"/>
    <n v="56"/>
    <n v="61"/>
    <n v="50"/>
    <n v="58"/>
    <s v="Puebla FC"/>
  </r>
  <r>
    <n v="210791"/>
    <x v="13380"/>
    <s v="Abdullah Al Saleh"/>
    <x v="98"/>
    <x v="11"/>
    <n v="60"/>
    <n v="60"/>
    <s v="185cm"/>
    <s v="77kg"/>
    <x v="1"/>
    <n v="60"/>
    <x v="2"/>
    <x v="242"/>
    <x v="126"/>
    <n v="231000"/>
    <x v="122"/>
    <x v="120"/>
    <x v="133"/>
    <x v="194"/>
    <n v="114"/>
    <n v="46"/>
    <n v="46"/>
    <n v="298"/>
    <x v="1105"/>
    <x v="154"/>
    <n v="61"/>
    <n v="57"/>
    <n v="61"/>
    <n v="59"/>
    <n v="48"/>
    <n v="60"/>
    <s v="Stade Malherbe Caen"/>
  </r>
  <r>
    <n v="252006"/>
    <x v="13381"/>
    <s v="Brayton VÃ¡zquez"/>
    <x v="32"/>
    <x v="14"/>
    <n v="60"/>
    <n v="72"/>
    <s v="181cm"/>
    <s v="78kg"/>
    <x v="1"/>
    <n v="62"/>
    <x v="5"/>
    <x v="213"/>
    <x v="103"/>
    <n v="665000"/>
    <x v="225"/>
    <x v="257"/>
    <x v="135"/>
    <x v="196"/>
    <n v="230"/>
    <n v="50"/>
    <n v="183"/>
    <s v="NA"/>
    <x v="952"/>
    <x v="179"/>
    <n v="62"/>
    <n v="39"/>
    <n v="50"/>
    <n v="54"/>
    <n v="60"/>
    <n v="61"/>
    <s v="Jorge Wilstermann"/>
  </r>
  <r>
    <n v="257649"/>
    <x v="13382"/>
    <s v="Aleks Åawniczak"/>
    <x v="5"/>
    <x v="6"/>
    <n v="60"/>
    <n v="73"/>
    <s v="189cm"/>
    <s v="87kg"/>
    <x v="1"/>
    <n v="62"/>
    <x v="5"/>
    <x v="213"/>
    <x v="131"/>
    <n v="741000"/>
    <x v="292"/>
    <x v="367"/>
    <x v="223"/>
    <x v="2"/>
    <n v="195"/>
    <n v="46"/>
    <n v="174"/>
    <s v="NA"/>
    <x v="1366"/>
    <x v="198"/>
    <n v="61"/>
    <n v="27"/>
    <n v="40"/>
    <n v="35"/>
    <n v="58"/>
    <n v="70"/>
    <s v="Gaz Metan Mediaş"/>
  </r>
  <r>
    <n v="232818"/>
    <x v="13383"/>
    <s v="Mateo HernÃ¡ndez"/>
    <x v="0"/>
    <x v="6"/>
    <n v="60"/>
    <n v="71"/>
    <s v="173cm"/>
    <s v="66kg"/>
    <x v="1"/>
    <n v="65"/>
    <x v="12"/>
    <x v="209"/>
    <x v="103"/>
    <n v="595000"/>
    <x v="224"/>
    <x v="182"/>
    <x v="55"/>
    <x v="207"/>
    <n v="263"/>
    <n v="54"/>
    <n v="157"/>
    <s v="NA"/>
    <x v="506"/>
    <x v="132"/>
    <n v="71"/>
    <n v="46"/>
    <n v="61"/>
    <n v="66"/>
    <n v="51"/>
    <n v="63"/>
    <s v="Crawley Town"/>
  </r>
  <r>
    <n v="258162"/>
    <x v="13384"/>
    <s v="RaÃºl MartÃ­n Barba"/>
    <x v="11"/>
    <x v="12"/>
    <n v="60"/>
    <n v="71"/>
    <s v="175cm"/>
    <s v="70kg"/>
    <x v="1"/>
    <n v="60"/>
    <x v="9"/>
    <x v="205"/>
    <x v="99"/>
    <n v="569000"/>
    <x v="143"/>
    <x v="328"/>
    <x v="2"/>
    <x v="57"/>
    <n v="235"/>
    <n v="40"/>
    <n v="189"/>
    <s v="NA"/>
    <x v="952"/>
    <x v="177"/>
    <n v="59"/>
    <n v="52"/>
    <n v="44"/>
    <n v="58"/>
    <n v="59"/>
    <n v="51"/>
    <s v="Forest Green Rovers"/>
  </r>
  <r>
    <n v="248435"/>
    <x v="13385"/>
    <s v="Luis NiÈ›u"/>
    <x v="70"/>
    <x v="16"/>
    <n v="60"/>
    <n v="78"/>
    <s v="183cm"/>
    <s v="75kg"/>
    <x v="0"/>
    <n v="64"/>
    <x v="11"/>
    <x v="218"/>
    <x v="99"/>
    <n v="889000"/>
    <x v="188"/>
    <x v="203"/>
    <x v="177"/>
    <x v="137"/>
    <n v="234"/>
    <n v="57"/>
    <n v="100"/>
    <s v="NA"/>
    <x v="777"/>
    <x v="149"/>
    <n v="84"/>
    <n v="58"/>
    <n v="53"/>
    <n v="64"/>
    <n v="33"/>
    <n v="47"/>
    <s v="Western United FC"/>
  </r>
  <r>
    <n v="255091"/>
    <x v="13386"/>
    <s v="Richard NuÃ±ez"/>
    <x v="19"/>
    <x v="14"/>
    <n v="60"/>
    <n v="68"/>
    <s v="168cm"/>
    <s v="67kg"/>
    <x v="1"/>
    <n v="62"/>
    <x v="3"/>
    <x v="209"/>
    <x v="118"/>
    <n v="705000"/>
    <x v="222"/>
    <x v="260"/>
    <x v="175"/>
    <x v="215"/>
    <n v="270"/>
    <n v="41"/>
    <n v="137"/>
    <s v="NA"/>
    <x v="1160"/>
    <x v="178"/>
    <n v="60"/>
    <n v="52"/>
    <n v="54"/>
    <n v="62"/>
    <n v="49"/>
    <n v="50"/>
    <s v="RC Celta"/>
  </r>
  <r>
    <n v="228212"/>
    <x v="13387"/>
    <s v="Andreas Helmersen"/>
    <x v="30"/>
    <x v="14"/>
    <n v="60"/>
    <n v="71"/>
    <s v="190cm"/>
    <s v="82kg"/>
    <x v="0"/>
    <n v="62"/>
    <x v="1"/>
    <x v="209"/>
    <x v="99"/>
    <n v="525000"/>
    <x v="191"/>
    <x v="301"/>
    <x v="130"/>
    <x v="101"/>
    <n v="243"/>
    <n v="52"/>
    <n v="77"/>
    <s v="NA"/>
    <x v="951"/>
    <x v="177"/>
    <n v="63"/>
    <n v="61"/>
    <n v="44"/>
    <n v="56"/>
    <n v="28"/>
    <n v="71"/>
    <s v="Metropolitanos FC"/>
  </r>
  <r>
    <n v="255860"/>
    <x v="13388"/>
    <s v="Julio MartÃ­nez CortÃ©s"/>
    <x v="11"/>
    <x v="16"/>
    <n v="60"/>
    <n v="74"/>
    <s v="178cm"/>
    <s v="70kg"/>
    <x v="1"/>
    <n v="62"/>
    <x v="1"/>
    <x v="206"/>
    <x v="99"/>
    <n v="979000"/>
    <x v="235"/>
    <x v="270"/>
    <x v="86"/>
    <x v="231"/>
    <n v="225"/>
    <n v="47"/>
    <n v="41"/>
    <s v="NA"/>
    <x v="1108"/>
    <x v="166"/>
    <n v="70"/>
    <n v="62"/>
    <n v="47"/>
    <n v="59"/>
    <n v="18"/>
    <n v="50"/>
    <s v="VfL Wolfsburg"/>
  </r>
  <r>
    <n v="258164"/>
    <x v="13389"/>
    <s v="Alejandro Moreno Morales"/>
    <x v="11"/>
    <x v="12"/>
    <n v="60"/>
    <n v="72"/>
    <s v="175cm"/>
    <s v="70kg"/>
    <x v="1"/>
    <n v="62"/>
    <x v="1"/>
    <x v="206"/>
    <x v="99"/>
    <n v="656000"/>
    <x v="214"/>
    <x v="253"/>
    <x v="180"/>
    <x v="207"/>
    <n v="232"/>
    <n v="50"/>
    <n v="56"/>
    <s v="NA"/>
    <x v="1193"/>
    <x v="209"/>
    <n v="51"/>
    <n v="65"/>
    <n v="45"/>
    <n v="58"/>
    <n v="22"/>
    <n v="49"/>
    <s v="VfL Osnabrück"/>
  </r>
  <r>
    <n v="232565"/>
    <x v="13390"/>
    <s v="Goro Kawanami"/>
    <x v="69"/>
    <x v="3"/>
    <n v="60"/>
    <n v="60"/>
    <s v="192cm"/>
    <s v="84kg"/>
    <x v="1"/>
    <n v="60"/>
    <x v="2"/>
    <x v="235"/>
    <x v="130"/>
    <n v="188000"/>
    <x v="173"/>
    <x v="288"/>
    <x v="287"/>
    <x v="257"/>
    <n v="86"/>
    <n v="34"/>
    <n v="35"/>
    <n v="295"/>
    <x v="1264"/>
    <x v="150"/>
    <n v="60"/>
    <n v="63"/>
    <n v="56"/>
    <n v="56"/>
    <n v="24"/>
    <n v="60"/>
    <s v="St. Patrick's Athletic"/>
  </r>
  <r>
    <n v="238197"/>
    <x v="13391"/>
    <s v="Sam Bone"/>
    <x v="12"/>
    <x v="6"/>
    <n v="60"/>
    <n v="67"/>
    <s v="183cm"/>
    <s v="85kg"/>
    <x v="1"/>
    <n v="61"/>
    <x v="5"/>
    <x v="197"/>
    <x v="118"/>
    <n v="438000"/>
    <x v="303"/>
    <x v="150"/>
    <x v="197"/>
    <x v="118"/>
    <n v="182"/>
    <n v="42"/>
    <n v="186"/>
    <s v="NA"/>
    <x v="1143"/>
    <x v="172"/>
    <n v="53"/>
    <n v="34"/>
    <n v="51"/>
    <n v="57"/>
    <n v="59"/>
    <n v="64"/>
    <s v="Rentistas"/>
  </r>
  <r>
    <n v="241269"/>
    <x v="13392"/>
    <s v="Andreas Bruus"/>
    <x v="25"/>
    <x v="6"/>
    <n v="60"/>
    <n v="72"/>
    <s v="184cm"/>
    <s v="79kg"/>
    <x v="1"/>
    <n v="60"/>
    <x v="14"/>
    <x v="213"/>
    <x v="103"/>
    <n v="508000"/>
    <x v="190"/>
    <x v="214"/>
    <x v="110"/>
    <x v="104"/>
    <n v="259"/>
    <n v="56"/>
    <n v="158"/>
    <s v="NA"/>
    <x v="834"/>
    <x v="112"/>
    <n v="77"/>
    <n v="49"/>
    <n v="54"/>
    <n v="58"/>
    <n v="53"/>
    <n v="61"/>
    <s v="Melgar FBC"/>
  </r>
  <r>
    <n v="257397"/>
    <x v="13393"/>
    <s v="Milan Robin"/>
    <x v="7"/>
    <x v="12"/>
    <n v="60"/>
    <n v="71"/>
    <s v="180cm"/>
    <s v="70kg"/>
    <x v="1"/>
    <n v="61"/>
    <x v="3"/>
    <x v="209"/>
    <x v="103"/>
    <n v="770000"/>
    <x v="96"/>
    <x v="268"/>
    <x v="115"/>
    <x v="132"/>
    <n v="237"/>
    <n v="48"/>
    <n v="51"/>
    <s v="NA"/>
    <x v="1098"/>
    <x v="201"/>
    <n v="60"/>
    <n v="62"/>
    <n v="53"/>
    <n v="60"/>
    <n v="19"/>
    <n v="48"/>
    <s v="Al Ain FC"/>
  </r>
  <r>
    <n v="258933"/>
    <x v="13394"/>
    <s v="Unai Arietaleanizbeaskoa"/>
    <x v="11"/>
    <x v="6"/>
    <n v="60"/>
    <n v="71"/>
    <s v="175cm"/>
    <s v="70kg"/>
    <x v="0"/>
    <n v="62"/>
    <x v="1"/>
    <x v="209"/>
    <x v="126"/>
    <n v="805000"/>
    <x v="79"/>
    <x v="258"/>
    <x v="26"/>
    <x v="126"/>
    <n v="203"/>
    <n v="47"/>
    <n v="44"/>
    <s v="NA"/>
    <x v="1269"/>
    <x v="192"/>
    <n v="72"/>
    <n v="60"/>
    <n v="42"/>
    <n v="64"/>
    <n v="19"/>
    <n v="46"/>
    <s v="Girona FC"/>
  </r>
  <r>
    <n v="255853"/>
    <x v="13395"/>
    <s v="Yosuke Yuzawa"/>
    <x v="69"/>
    <x v="3"/>
    <n v="60"/>
    <n v="60"/>
    <s v="167cm"/>
    <s v="60kg"/>
    <x v="1"/>
    <n v="60"/>
    <x v="4"/>
    <x v="229"/>
    <x v="99"/>
    <n v="250000"/>
    <x v="229"/>
    <x v="233"/>
    <x v="10"/>
    <x v="121"/>
    <n v="258"/>
    <n v="60"/>
    <n v="71"/>
    <s v="NA"/>
    <x v="1055"/>
    <x v="169"/>
    <n v="65"/>
    <n v="51"/>
    <n v="60"/>
    <n v="63"/>
    <n v="24"/>
    <n v="47"/>
    <s v="Deportes Tolima"/>
  </r>
  <r>
    <n v="190061"/>
    <x v="13396"/>
    <s v="Steven Deana"/>
    <x v="20"/>
    <x v="11"/>
    <n v="60"/>
    <n v="61"/>
    <s v="190cm"/>
    <s v="86kg"/>
    <x v="1"/>
    <n v="60"/>
    <x v="2"/>
    <x v="225"/>
    <x v="118"/>
    <n v="244000"/>
    <x v="12"/>
    <x v="179"/>
    <x v="266"/>
    <x v="176"/>
    <n v="122"/>
    <n v="46"/>
    <n v="33"/>
    <n v="297"/>
    <x v="648"/>
    <x v="141"/>
    <n v="63"/>
    <n v="60"/>
    <n v="56"/>
    <n v="62"/>
    <n v="53"/>
    <n v="56"/>
    <s v="Al Ahli"/>
  </r>
  <r>
    <n v="258156"/>
    <x v="13397"/>
    <s v="Yaroslav Meykher"/>
    <x v="52"/>
    <x v="12"/>
    <n v="60"/>
    <n v="71"/>
    <s v="184cm"/>
    <s v="76kg"/>
    <x v="1"/>
    <n v="60"/>
    <x v="2"/>
    <x v="197"/>
    <x v="123"/>
    <n v="481000"/>
    <x v="278"/>
    <x v="342"/>
    <x v="288"/>
    <x v="238"/>
    <n v="88"/>
    <n v="18"/>
    <n v="37"/>
    <n v="298"/>
    <x v="1161"/>
    <x v="172"/>
    <n v="60"/>
    <n v="65"/>
    <n v="63"/>
    <n v="60"/>
    <n v="20"/>
    <n v="50"/>
    <s v="FC Argeș"/>
  </r>
  <r>
    <n v="235369"/>
    <x v="13398"/>
    <s v="Stefan Mladenovic"/>
    <x v="30"/>
    <x v="10"/>
    <n v="60"/>
    <n v="61"/>
    <s v="177cm"/>
    <s v="65kg"/>
    <x v="1"/>
    <n v="60"/>
    <x v="11"/>
    <x v="230"/>
    <x v="125"/>
    <n v="318000"/>
    <x v="102"/>
    <x v="167"/>
    <x v="70"/>
    <x v="125"/>
    <n v="221"/>
    <n v="58"/>
    <n v="92"/>
    <s v="NA"/>
    <x v="858"/>
    <x v="149"/>
    <n v="90"/>
    <n v="53"/>
    <n v="49"/>
    <n v="62"/>
    <n v="30"/>
    <n v="55"/>
    <s v="Club Brugge KV"/>
  </r>
  <r>
    <n v="223078"/>
    <x v="13399"/>
    <s v="Josh Coulson"/>
    <x v="12"/>
    <x v="5"/>
    <n v="60"/>
    <n v="60"/>
    <s v="191cm"/>
    <s v="75kg"/>
    <x v="1"/>
    <n v="60"/>
    <x v="5"/>
    <x v="235"/>
    <x v="103"/>
    <n v="263000"/>
    <x v="312"/>
    <x v="373"/>
    <x v="247"/>
    <x v="140"/>
    <n v="211"/>
    <n v="52"/>
    <n v="179"/>
    <s v="NA"/>
    <x v="1179"/>
    <x v="208"/>
    <n v="49"/>
    <n v="27"/>
    <n v="39"/>
    <n v="35"/>
    <n v="60"/>
    <n v="74"/>
    <s v="SCR Altach"/>
  </r>
  <r>
    <n v="237926"/>
    <x v="13400"/>
    <s v="John Mahon"/>
    <x v="51"/>
    <x v="12"/>
    <n v="60"/>
    <n v="70"/>
    <s v="186cm"/>
    <s v="84kg"/>
    <x v="1"/>
    <n v="62"/>
    <x v="5"/>
    <x v="220"/>
    <x v="118"/>
    <n v="525000"/>
    <x v="275"/>
    <x v="278"/>
    <x v="186"/>
    <x v="195"/>
    <n v="225"/>
    <n v="57"/>
    <n v="175"/>
    <s v="NA"/>
    <x v="828"/>
    <x v="188"/>
    <n v="58"/>
    <n v="30"/>
    <n v="46"/>
    <n v="51"/>
    <n v="57"/>
    <n v="70"/>
    <s v="Bayern München II"/>
  </r>
  <r>
    <n v="256383"/>
    <x v="13401"/>
    <s v="Sebastian Tounekti"/>
    <x v="30"/>
    <x v="22"/>
    <n v="60"/>
    <n v="78"/>
    <s v="176cm"/>
    <s v="65kg"/>
    <x v="1"/>
    <n v="60"/>
    <x v="4"/>
    <x v="190"/>
    <x v="118"/>
    <n v="750000"/>
    <x v="250"/>
    <x v="272"/>
    <x v="89"/>
    <x v="125"/>
    <n v="224"/>
    <n v="59"/>
    <n v="72"/>
    <s v="NA"/>
    <x v="972"/>
    <x v="185"/>
    <n v="73"/>
    <n v="53"/>
    <n v="53"/>
    <n v="62"/>
    <n v="25"/>
    <n v="48"/>
    <s v="Free agent"/>
  </r>
  <r>
    <n v="257407"/>
    <x v="13402"/>
    <s v="RaÃºl Alberto Lozano"/>
    <x v="0"/>
    <x v="14"/>
    <n v="60"/>
    <n v="67"/>
    <s v="179cm"/>
    <s v="79kg"/>
    <x v="1"/>
    <n v="60"/>
    <x v="9"/>
    <x v="197"/>
    <x v="103"/>
    <n v="413000"/>
    <x v="256"/>
    <x v="196"/>
    <x v="115"/>
    <x v="35"/>
    <n v="217"/>
    <n v="41"/>
    <n v="174"/>
    <s v="NA"/>
    <x v="1141"/>
    <x v="172"/>
    <n v="67"/>
    <n v="36"/>
    <n v="50"/>
    <n v="57"/>
    <n v="54"/>
    <n v="54"/>
    <s v="Stabæk Fotball"/>
  </r>
  <r>
    <n v="158848"/>
    <x v="10960"/>
    <s v="JosÃ© Alfredo Castillo"/>
    <x v="114"/>
    <x v="20"/>
    <n v="60"/>
    <n v="60"/>
    <s v="182cm"/>
    <s v="82kg"/>
    <x v="1"/>
    <n v="60"/>
    <x v="1"/>
    <x v="239"/>
    <x v="118"/>
    <n v="151000"/>
    <x v="85"/>
    <x v="182"/>
    <x v="100"/>
    <x v="67"/>
    <n v="308"/>
    <n v="69"/>
    <n v="73"/>
    <s v="NA"/>
    <x v="627"/>
    <x v="170"/>
    <n v="53"/>
    <n v="63"/>
    <n v="60"/>
    <n v="57"/>
    <n v="30"/>
    <n v="77"/>
    <s v="Unión de Santa Fe"/>
  </r>
  <r>
    <n v="245624"/>
    <x v="13403"/>
    <s v="Ren Fujimura"/>
    <x v="69"/>
    <x v="6"/>
    <n v="60"/>
    <n v="69"/>
    <s v="176cm"/>
    <s v="68kg"/>
    <x v="1"/>
    <n v="62"/>
    <x v="3"/>
    <x v="209"/>
    <x v="124"/>
    <n v="471000"/>
    <x v="121"/>
    <x v="205"/>
    <x v="145"/>
    <x v="207"/>
    <n v="217"/>
    <n v="44"/>
    <n v="42"/>
    <s v="NA"/>
    <x v="1248"/>
    <x v="164"/>
    <n v="64"/>
    <n v="58"/>
    <n v="55"/>
    <n v="64"/>
    <n v="17"/>
    <n v="58"/>
    <s v="Seongnam FC"/>
  </r>
  <r>
    <n v="253560"/>
    <x v="3010"/>
    <s v="Enzo DÃ­az"/>
    <x v="0"/>
    <x v="4"/>
    <n v="60"/>
    <n v="60"/>
    <s v="179cm"/>
    <s v="80kg"/>
    <x v="1"/>
    <n v="60"/>
    <x v="1"/>
    <x v="210"/>
    <x v="126"/>
    <n v="305000"/>
    <x v="235"/>
    <x v="305"/>
    <x v="248"/>
    <x v="151"/>
    <n v="265"/>
    <n v="57"/>
    <n v="68"/>
    <s v="NA"/>
    <x v="1184"/>
    <x v="185"/>
    <n v="49"/>
    <n v="62"/>
    <n v="49"/>
    <n v="56"/>
    <n v="30"/>
    <n v="68"/>
    <s v="Hamilton Academical FC"/>
  </r>
  <r>
    <n v="203897"/>
    <x v="13404"/>
    <s v="Henri ToivomÃ¤ki"/>
    <x v="39"/>
    <x v="3"/>
    <n v="60"/>
    <n v="61"/>
    <s v="186cm"/>
    <s v="84kg"/>
    <x v="1"/>
    <n v="62"/>
    <x v="5"/>
    <x v="236"/>
    <x v="118"/>
    <n v="445000"/>
    <x v="247"/>
    <x v="238"/>
    <x v="195"/>
    <x v="65"/>
    <n v="234"/>
    <n v="55"/>
    <n v="183"/>
    <s v="NA"/>
    <x v="1060"/>
    <x v="170"/>
    <n v="73"/>
    <n v="36"/>
    <n v="50"/>
    <n v="59"/>
    <n v="60"/>
    <n v="62"/>
    <s v="Viktoria Köln"/>
  </r>
  <r>
    <n v="212601"/>
    <x v="13405"/>
    <s v="Cephas Malele"/>
    <x v="20"/>
    <x v="10"/>
    <n v="60"/>
    <n v="63"/>
    <s v="184cm"/>
    <s v="87kg"/>
    <x v="1"/>
    <n v="62"/>
    <x v="1"/>
    <x v="215"/>
    <x v="99"/>
    <n v="356000"/>
    <x v="224"/>
    <x v="85"/>
    <x v="231"/>
    <x v="66"/>
    <n v="253"/>
    <n v="57"/>
    <n v="71"/>
    <s v="NA"/>
    <x v="935"/>
    <x v="163"/>
    <n v="70"/>
    <n v="58"/>
    <n v="43"/>
    <n v="60"/>
    <n v="26"/>
    <n v="73"/>
    <s v="Jorge Wilstermann"/>
  </r>
  <r>
    <n v="255865"/>
    <x v="13406"/>
    <s v="Eduardo Duarte"/>
    <x v="68"/>
    <x v="10"/>
    <n v="60"/>
    <n v="63"/>
    <s v="166cm"/>
    <s v="74kg"/>
    <x v="1"/>
    <n v="62"/>
    <x v="5"/>
    <x v="224"/>
    <x v="118"/>
    <n v="512000"/>
    <x v="250"/>
    <x v="312"/>
    <x v="218"/>
    <x v="143"/>
    <n v="231"/>
    <n v="42"/>
    <n v="172"/>
    <s v="NA"/>
    <x v="1023"/>
    <x v="174"/>
    <n v="57"/>
    <n v="38"/>
    <n v="45"/>
    <n v="47"/>
    <n v="60"/>
    <n v="54"/>
    <s v="Al Nassr"/>
  </r>
  <r>
    <n v="239226"/>
    <x v="6116"/>
    <s v="Juan Torres"/>
    <x v="47"/>
    <x v="12"/>
    <n v="60"/>
    <n v="73"/>
    <s v="173cm"/>
    <s v="71kg"/>
    <x v="1"/>
    <n v="61"/>
    <x v="6"/>
    <x v="209"/>
    <x v="106"/>
    <n v="797000"/>
    <x v="293"/>
    <x v="118"/>
    <x v="125"/>
    <x v="12"/>
    <n v="262"/>
    <n v="59"/>
    <n v="187"/>
    <s v="NA"/>
    <x v="808"/>
    <x v="159"/>
    <n v="62"/>
    <n v="38"/>
    <n v="57"/>
    <n v="59"/>
    <n v="60"/>
    <n v="53"/>
    <s v="Brisbane Roar"/>
  </r>
  <r>
    <n v="247933"/>
    <x v="13407"/>
    <s v="Santiago Moreno"/>
    <x v="35"/>
    <x v="12"/>
    <n v="60"/>
    <n v="77"/>
    <s v="180cm"/>
    <s v="73kg"/>
    <x v="1"/>
    <n v="61"/>
    <x v="12"/>
    <x v="218"/>
    <x v="118"/>
    <n v="911000"/>
    <x v="255"/>
    <x v="256"/>
    <x v="61"/>
    <x v="160"/>
    <n v="238"/>
    <n v="43"/>
    <n v="149"/>
    <s v="NA"/>
    <x v="1127"/>
    <x v="131"/>
    <n v="76"/>
    <n v="48"/>
    <n v="53"/>
    <n v="62"/>
    <n v="47"/>
    <n v="59"/>
    <s v="Politehnica Iaşi"/>
  </r>
  <r>
    <n v="245626"/>
    <x v="4215"/>
    <s v="Riku Matsuda"/>
    <x v="69"/>
    <x v="6"/>
    <n v="60"/>
    <n v="69"/>
    <s v="175cm"/>
    <s v="60kg"/>
    <x v="1"/>
    <n v="62"/>
    <x v="5"/>
    <x v="205"/>
    <x v="99"/>
    <n v="435000"/>
    <x v="216"/>
    <x v="234"/>
    <x v="86"/>
    <x v="241"/>
    <n v="247"/>
    <n v="48"/>
    <n v="187"/>
    <s v="NA"/>
    <x v="870"/>
    <x v="165"/>
    <n v="62"/>
    <n v="28"/>
    <n v="53"/>
    <n v="56"/>
    <n v="62"/>
    <n v="52"/>
    <s v="Randers FC"/>
  </r>
  <r>
    <n v="251770"/>
    <x v="13408"/>
    <s v="George CÃ®mpanu"/>
    <x v="70"/>
    <x v="16"/>
    <n v="60"/>
    <n v="76"/>
    <s v="172cm"/>
    <s v="65kg"/>
    <x v="0"/>
    <n v="63"/>
    <x v="1"/>
    <x v="190"/>
    <x v="99"/>
    <n v="889000"/>
    <x v="194"/>
    <x v="181"/>
    <x v="98"/>
    <x v="134"/>
    <n v="258"/>
    <n v="54"/>
    <n v="102"/>
    <s v="NA"/>
    <x v="943"/>
    <x v="112"/>
    <n v="80"/>
    <n v="58"/>
    <n v="52"/>
    <n v="64"/>
    <n v="35"/>
    <n v="63"/>
    <s v="VfB Lübeck"/>
  </r>
  <r>
    <n v="254586"/>
    <x v="13409"/>
    <s v="Alan Marinelli"/>
    <x v="0"/>
    <x v="6"/>
    <n v="60"/>
    <n v="73"/>
    <s v="174cm"/>
    <s v="70kg"/>
    <x v="0"/>
    <n v="61"/>
    <x v="11"/>
    <x v="206"/>
    <x v="103"/>
    <n v="850000"/>
    <x v="74"/>
    <x v="206"/>
    <x v="55"/>
    <x v="131"/>
    <n v="214"/>
    <n v="47"/>
    <n v="106"/>
    <s v="NA"/>
    <x v="937"/>
    <x v="178"/>
    <n v="74"/>
    <n v="54"/>
    <n v="55"/>
    <n v="64"/>
    <n v="35"/>
    <n v="45"/>
    <s v="Manchester City"/>
  </r>
  <r>
    <n v="244603"/>
    <x v="13410"/>
    <s v="Becir Omeragic"/>
    <x v="20"/>
    <x v="21"/>
    <n v="60"/>
    <n v="80"/>
    <s v="187cm"/>
    <s v="74kg"/>
    <x v="1"/>
    <n v="62"/>
    <x v="5"/>
    <x v="218"/>
    <x v="127"/>
    <n v="980000"/>
    <x v="293"/>
    <x v="303"/>
    <x v="36"/>
    <x v="160"/>
    <n v="249"/>
    <n v="55"/>
    <n v="180"/>
    <s v="NA"/>
    <x v="1160"/>
    <x v="159"/>
    <n v="71"/>
    <n v="35"/>
    <n v="48"/>
    <n v="52"/>
    <n v="60"/>
    <n v="63"/>
    <s v="Free agent"/>
  </r>
  <r>
    <n v="245627"/>
    <x v="13411"/>
    <s v="Tatsuya Yamaguchi"/>
    <x v="69"/>
    <x v="12"/>
    <n v="60"/>
    <n v="71"/>
    <s v="171cm"/>
    <s v="70kg"/>
    <x v="0"/>
    <n v="61"/>
    <x v="5"/>
    <x v="205"/>
    <x v="99"/>
    <n v="471000"/>
    <x v="233"/>
    <x v="313"/>
    <x v="58"/>
    <x v="21"/>
    <n v="232"/>
    <n v="54"/>
    <n v="180"/>
    <s v="NA"/>
    <x v="905"/>
    <x v="188"/>
    <n v="65"/>
    <n v="30"/>
    <n v="46"/>
    <n v="48"/>
    <n v="59"/>
    <n v="64"/>
    <s v="Deportivo Táchira"/>
  </r>
  <r>
    <n v="256123"/>
    <x v="13412"/>
    <s v="Diego Nava"/>
    <x v="32"/>
    <x v="12"/>
    <n v="60"/>
    <n v="74"/>
    <s v="172cm"/>
    <s v="62kg"/>
    <x v="1"/>
    <n v="60"/>
    <x v="9"/>
    <x v="213"/>
    <x v="103"/>
    <n v="988000"/>
    <x v="302"/>
    <x v="279"/>
    <x v="42"/>
    <x v="173"/>
    <n v="243"/>
    <n v="43"/>
    <n v="187"/>
    <s v="NA"/>
    <x v="1267"/>
    <x v="166"/>
    <n v="66"/>
    <n v="33"/>
    <n v="39"/>
    <n v="60"/>
    <n v="61"/>
    <n v="47"/>
    <s v="SD Huesca"/>
  </r>
  <r>
    <n v="252796"/>
    <x v="13413"/>
    <s v="Morgan Whittaker"/>
    <x v="12"/>
    <x v="16"/>
    <n v="60"/>
    <n v="77"/>
    <s v="183cm"/>
    <s v="76kg"/>
    <x v="0"/>
    <n v="62"/>
    <x v="1"/>
    <x v="218"/>
    <x v="126"/>
    <n v="1100000"/>
    <x v="194"/>
    <x v="167"/>
    <x v="175"/>
    <x v="139"/>
    <n v="228"/>
    <n v="58"/>
    <n v="64"/>
    <s v="NA"/>
    <x v="895"/>
    <x v="156"/>
    <n v="68"/>
    <n v="60"/>
    <n v="50"/>
    <n v="64"/>
    <n v="25"/>
    <n v="57"/>
    <s v="VfL Wolfsburg"/>
  </r>
  <r>
    <n v="233085"/>
    <x v="9079"/>
    <s v="Federico Costa"/>
    <x v="0"/>
    <x v="5"/>
    <n v="60"/>
    <n v="60"/>
    <s v="188cm"/>
    <s v="89kg"/>
    <x v="1"/>
    <n v="60"/>
    <x v="2"/>
    <x v="231"/>
    <x v="103"/>
    <n v="189000"/>
    <x v="240"/>
    <x v="140"/>
    <x v="262"/>
    <x v="237"/>
    <n v="76"/>
    <n v="42"/>
    <n v="44"/>
    <n v="293"/>
    <x v="1116"/>
    <x v="157"/>
    <n v="62"/>
    <n v="57"/>
    <n v="55"/>
    <n v="63"/>
    <n v="29"/>
    <n v="56"/>
    <s v="FC Hermannstadt"/>
  </r>
  <r>
    <n v="221285"/>
    <x v="13414"/>
    <s v="Jaushua Sotirio"/>
    <x v="56"/>
    <x v="13"/>
    <n v="60"/>
    <n v="62"/>
    <s v="175cm"/>
    <s v="71kg"/>
    <x v="1"/>
    <n v="61"/>
    <x v="12"/>
    <x v="215"/>
    <x v="130"/>
    <n v="331000"/>
    <x v="252"/>
    <x v="301"/>
    <x v="29"/>
    <x v="167"/>
    <n v="280"/>
    <n v="51"/>
    <n v="136"/>
    <s v="NA"/>
    <x v="626"/>
    <x v="104"/>
    <n v="89"/>
    <n v="48"/>
    <n v="52"/>
    <n v="58"/>
    <n v="48"/>
    <n v="66"/>
    <s v="Hibernian"/>
  </r>
  <r>
    <n v="245628"/>
    <x v="13415"/>
    <s v="Abdelkabir Abqar"/>
    <x v="23"/>
    <x v="6"/>
    <n v="60"/>
    <n v="70"/>
    <s v="188cm"/>
    <s v="80kg"/>
    <x v="1"/>
    <n v="62"/>
    <x v="5"/>
    <x v="205"/>
    <x v="103"/>
    <n v="690000"/>
    <x v="282"/>
    <x v="287"/>
    <x v="173"/>
    <x v="124"/>
    <n v="220"/>
    <n v="46"/>
    <n v="187"/>
    <s v="NA"/>
    <x v="1174"/>
    <x v="202"/>
    <n v="51"/>
    <n v="30"/>
    <n v="42"/>
    <n v="45"/>
    <n v="61"/>
    <n v="64"/>
    <s v="Seongnam FC"/>
  </r>
  <r>
    <n v="250724"/>
    <x v="13416"/>
    <s v="Nathan Ngoumou"/>
    <x v="7"/>
    <x v="12"/>
    <n v="60"/>
    <n v="72"/>
    <s v="182cm"/>
    <s v="70kg"/>
    <x v="1"/>
    <n v="63"/>
    <x v="12"/>
    <x v="206"/>
    <x v="99"/>
    <n v="750000"/>
    <x v="204"/>
    <x v="226"/>
    <x v="65"/>
    <x v="211"/>
    <n v="230"/>
    <n v="51"/>
    <n v="91"/>
    <s v="NA"/>
    <x v="827"/>
    <x v="173"/>
    <n v="72"/>
    <n v="61"/>
    <n v="58"/>
    <n v="60"/>
    <n v="29"/>
    <n v="54"/>
    <s v="FC Argeș"/>
  </r>
  <r>
    <n v="237176"/>
    <x v="13417"/>
    <s v="Ryan Schofield"/>
    <x v="12"/>
    <x v="12"/>
    <n v="60"/>
    <n v="77"/>
    <s v="190cm"/>
    <s v="70kg"/>
    <x v="1"/>
    <n v="60"/>
    <x v="2"/>
    <x v="213"/>
    <x v="103"/>
    <n v="947000"/>
    <x v="237"/>
    <x v="288"/>
    <x v="286"/>
    <x v="278"/>
    <n v="85"/>
    <n v="40"/>
    <n v="39"/>
    <n v="300"/>
    <x v="1327"/>
    <x v="146"/>
    <n v="62"/>
    <n v="59"/>
    <n v="59"/>
    <n v="62"/>
    <n v="31"/>
    <n v="58"/>
    <s v="Borussia Mönchengladbach"/>
  </r>
  <r>
    <n v="228480"/>
    <x v="13418"/>
    <s v="Eon Hak Ji"/>
    <x v="14"/>
    <x v="10"/>
    <n v="60"/>
    <n v="62"/>
    <s v="177cm"/>
    <s v="73kg"/>
    <x v="1"/>
    <n v="65"/>
    <x v="12"/>
    <x v="230"/>
    <x v="116"/>
    <n v="331000"/>
    <x v="214"/>
    <x v="129"/>
    <x v="65"/>
    <x v="222"/>
    <n v="245"/>
    <n v="52"/>
    <n v="108"/>
    <s v="NA"/>
    <x v="851"/>
    <x v="148"/>
    <n v="70"/>
    <n v="58"/>
    <n v="58"/>
    <n v="65"/>
    <n v="36"/>
    <n v="60"/>
    <s v="Cerezo Osaka"/>
  </r>
  <r>
    <n v="227704"/>
    <x v="13419"/>
    <s v="Ravy Tsouka"/>
    <x v="84"/>
    <x v="9"/>
    <n v="60"/>
    <n v="65"/>
    <s v="181cm"/>
    <s v="74kg"/>
    <x v="1"/>
    <n v="60"/>
    <x v="9"/>
    <x v="215"/>
    <x v="131"/>
    <n v="318000"/>
    <x v="282"/>
    <x v="169"/>
    <x v="171"/>
    <x v="143"/>
    <n v="219"/>
    <n v="42"/>
    <n v="174"/>
    <s v="NA"/>
    <x v="942"/>
    <x v="127"/>
    <n v="82"/>
    <n v="29"/>
    <n v="49"/>
    <n v="55"/>
    <n v="55"/>
    <n v="63"/>
    <s v="Śląsk Wrocław"/>
  </r>
  <r>
    <n v="241024"/>
    <x v="13420"/>
    <s v="MatÃ­as Ruiz DÃ­az"/>
    <x v="0"/>
    <x v="15"/>
    <n v="60"/>
    <n v="67"/>
    <s v="179cm"/>
    <s v="76kg"/>
    <x v="1"/>
    <n v="61"/>
    <x v="14"/>
    <x v="197"/>
    <x v="103"/>
    <n v="425000"/>
    <x v="259"/>
    <x v="271"/>
    <x v="233"/>
    <x v="137"/>
    <n v="266"/>
    <n v="45"/>
    <n v="173"/>
    <s v="NA"/>
    <x v="1210"/>
    <x v="158"/>
    <n v="63"/>
    <n v="35"/>
    <n v="50"/>
    <n v="58"/>
    <n v="58"/>
    <n v="61"/>
    <s v="Livingston FC"/>
  </r>
  <r>
    <n v="258944"/>
    <x v="13421"/>
    <s v="Carlos VÃ¡zquez"/>
    <x v="90"/>
    <x v="6"/>
    <n v="60"/>
    <n v="72"/>
    <s v="185cm"/>
    <s v="77kg"/>
    <x v="1"/>
    <n v="62"/>
    <x v="5"/>
    <x v="213"/>
    <x v="99"/>
    <n v="613000"/>
    <x v="319"/>
    <x v="368"/>
    <x v="183"/>
    <x v="197"/>
    <n v="202"/>
    <n v="43"/>
    <n v="182"/>
    <s v="NA"/>
    <x v="1174"/>
    <x v="186"/>
    <n v="65"/>
    <n v="30"/>
    <n v="34"/>
    <n v="37"/>
    <n v="61"/>
    <n v="67"/>
    <s v="Gamba Osaka"/>
  </r>
  <r>
    <n v="202881"/>
    <x v="13422"/>
    <s v="Keith Buckley"/>
    <x v="51"/>
    <x v="4"/>
    <n v="60"/>
    <n v="61"/>
    <s v="180cm"/>
    <s v="71kg"/>
    <x v="1"/>
    <n v="60"/>
    <x v="6"/>
    <x v="229"/>
    <x v="128"/>
    <n v="341000"/>
    <x v="56"/>
    <x v="175"/>
    <x v="12"/>
    <x v="84"/>
    <n v="306"/>
    <n v="56"/>
    <n v="173"/>
    <s v="NA"/>
    <x v="452"/>
    <x v="133"/>
    <n v="51"/>
    <n v="57"/>
    <n v="57"/>
    <n v="58"/>
    <n v="58"/>
    <n v="67"/>
    <s v="Carlos A. Mannucci"/>
  </r>
  <r>
    <n v="234369"/>
    <x v="13423"/>
    <s v="Marcus MÃ¸lvadgaard"/>
    <x v="25"/>
    <x v="12"/>
    <n v="60"/>
    <n v="73"/>
    <s v="189cm"/>
    <s v="82kg"/>
    <x v="1"/>
    <n v="62"/>
    <x v="1"/>
    <x v="206"/>
    <x v="130"/>
    <n v="750000"/>
    <x v="143"/>
    <x v="257"/>
    <x v="144"/>
    <x v="134"/>
    <n v="225"/>
    <n v="50"/>
    <n v="61"/>
    <s v="NA"/>
    <x v="1066"/>
    <x v="168"/>
    <n v="75"/>
    <n v="57"/>
    <n v="46"/>
    <n v="60"/>
    <n v="24"/>
    <n v="66"/>
    <s v="Strømsgodset IF"/>
  </r>
  <r>
    <n v="243585"/>
    <x v="13424"/>
    <s v="Gavin Bazunu"/>
    <x v="51"/>
    <x v="21"/>
    <n v="60"/>
    <n v="82"/>
    <s v="189cm"/>
    <s v="78kg"/>
    <x v="1"/>
    <n v="60"/>
    <x v="2"/>
    <x v="219"/>
    <x v="118"/>
    <n v="1100000"/>
    <x v="294"/>
    <x v="123"/>
    <x v="269"/>
    <x v="240"/>
    <n v="90"/>
    <n v="38"/>
    <n v="39"/>
    <n v="294"/>
    <x v="1011"/>
    <x v="140"/>
    <n v="60"/>
    <n v="59"/>
    <n v="56"/>
    <n v="60"/>
    <n v="27"/>
    <n v="59"/>
    <s v="FC Cartagena"/>
  </r>
  <r>
    <n v="246401"/>
    <x v="13425"/>
    <s v="Fabrice Hartmann"/>
    <x v="8"/>
    <x v="16"/>
    <n v="60"/>
    <n v="78"/>
    <s v="178cm"/>
    <s v="66kg"/>
    <x v="1"/>
    <n v="62"/>
    <x v="1"/>
    <x v="218"/>
    <x v="122"/>
    <n v="1000000"/>
    <x v="170"/>
    <x v="229"/>
    <x v="42"/>
    <x v="221"/>
    <n v="213"/>
    <n v="60"/>
    <n v="66"/>
    <s v="NA"/>
    <x v="929"/>
    <x v="165"/>
    <n v="68"/>
    <n v="64"/>
    <n v="48"/>
    <n v="63"/>
    <n v="24"/>
    <n v="46"/>
    <s v="RKC Waalwijk"/>
  </r>
  <r>
    <n v="221826"/>
    <x v="13426"/>
    <s v="Tixiang Li"/>
    <x v="64"/>
    <x v="11"/>
    <n v="60"/>
    <n v="60"/>
    <s v="178cm"/>
    <s v="68kg"/>
    <x v="1"/>
    <n v="60"/>
    <x v="5"/>
    <x v="233"/>
    <x v="103"/>
    <n v="264000"/>
    <x v="225"/>
    <x v="256"/>
    <x v="58"/>
    <x v="67"/>
    <n v="262"/>
    <n v="58"/>
    <n v="173"/>
    <s v="NA"/>
    <x v="463"/>
    <x v="133"/>
    <n v="65"/>
    <n v="50"/>
    <n v="51"/>
    <n v="56"/>
    <n v="58"/>
    <n v="68"/>
    <s v="Tranmere Rovers"/>
  </r>
  <r>
    <n v="245122"/>
    <x v="13427"/>
    <s v="Tim Prica"/>
    <x v="40"/>
    <x v="21"/>
    <n v="60"/>
    <n v="79"/>
    <s v="183cm"/>
    <s v="75kg"/>
    <x v="0"/>
    <n v="62"/>
    <x v="1"/>
    <x v="190"/>
    <x v="99"/>
    <n v="797000"/>
    <x v="185"/>
    <x v="181"/>
    <x v="136"/>
    <x v="76"/>
    <n v="247"/>
    <n v="48"/>
    <n v="47"/>
    <s v="NA"/>
    <x v="679"/>
    <x v="162"/>
    <n v="76"/>
    <n v="61"/>
    <n v="53"/>
    <n v="61"/>
    <n v="21"/>
    <n v="65"/>
    <s v="Stevenage"/>
  </r>
  <r>
    <n v="255874"/>
    <x v="13428"/>
    <s v="Federico Pereira"/>
    <x v="19"/>
    <x v="12"/>
    <n v="60"/>
    <n v="70"/>
    <s v="187cm"/>
    <s v="77kg"/>
    <x v="1"/>
    <n v="60"/>
    <x v="9"/>
    <x v="205"/>
    <x v="118"/>
    <n v="705000"/>
    <x v="222"/>
    <x v="334"/>
    <x v="195"/>
    <x v="107"/>
    <n v="207"/>
    <n v="42"/>
    <n v="173"/>
    <s v="NA"/>
    <x v="1113"/>
    <x v="197"/>
    <n v="65"/>
    <n v="36"/>
    <n v="48"/>
    <n v="49"/>
    <n v="58"/>
    <n v="53"/>
    <s v="FC Cartagena"/>
  </r>
  <r>
    <n v="258434"/>
    <x v="13429"/>
    <s v="Baptiste Dedola"/>
    <x v="7"/>
    <x v="16"/>
    <n v="60"/>
    <n v="73"/>
    <s v="180cm"/>
    <s v="75kg"/>
    <x v="1"/>
    <n v="62"/>
    <x v="1"/>
    <x v="213"/>
    <x v="125"/>
    <n v="950000"/>
    <x v="61"/>
    <x v="259"/>
    <x v="73"/>
    <x v="231"/>
    <n v="268"/>
    <n v="48"/>
    <n v="182"/>
    <s v="NA"/>
    <x v="538"/>
    <x v="145"/>
    <n v="76"/>
    <n v="58"/>
    <n v="57"/>
    <n v="61"/>
    <n v="60"/>
    <n v="59"/>
    <s v="Piast Gliwice"/>
  </r>
  <r>
    <n v="258690"/>
    <x v="13430"/>
    <s v="Gerard Barri Paytuvi"/>
    <x v="11"/>
    <x v="16"/>
    <n v="60"/>
    <n v="75"/>
    <s v="178cm"/>
    <s v="72kg"/>
    <x v="1"/>
    <n v="60"/>
    <x v="9"/>
    <x v="209"/>
    <x v="99"/>
    <n v="1100000"/>
    <x v="194"/>
    <x v="274"/>
    <x v="76"/>
    <x v="129"/>
    <n v="223"/>
    <n v="41"/>
    <n v="178"/>
    <s v="NA"/>
    <x v="1058"/>
    <x v="157"/>
    <n v="60"/>
    <n v="46"/>
    <n v="54"/>
    <n v="53"/>
    <n v="58"/>
    <n v="51"/>
    <s v="Vejle Boldklub"/>
  </r>
  <r>
    <n v="207491"/>
    <x v="13431"/>
    <s v="Rory Gaffney"/>
    <x v="51"/>
    <x v="11"/>
    <n v="60"/>
    <n v="60"/>
    <s v="184cm"/>
    <s v="76kg"/>
    <x v="1"/>
    <n v="60"/>
    <x v="1"/>
    <x v="229"/>
    <x v="125"/>
    <n v="310000"/>
    <x v="163"/>
    <x v="250"/>
    <x v="208"/>
    <x v="206"/>
    <n v="258"/>
    <n v="54"/>
    <n v="108"/>
    <s v="NA"/>
    <x v="849"/>
    <x v="149"/>
    <n v="67"/>
    <n v="59"/>
    <n v="54"/>
    <n v="55"/>
    <n v="38"/>
    <n v="66"/>
    <s v="AC Monza"/>
  </r>
  <r>
    <n v="254274"/>
    <x v="13432"/>
    <s v="Erik PÃ¤rsson"/>
    <x v="40"/>
    <x v="10"/>
    <n v="60"/>
    <n v="62"/>
    <s v="188cm"/>
    <s v="85kg"/>
    <x v="1"/>
    <n v="62"/>
    <x v="1"/>
    <x v="230"/>
    <x v="123"/>
    <n v="331000"/>
    <x v="201"/>
    <x v="169"/>
    <x v="13"/>
    <x v="192"/>
    <n v="240"/>
    <n v="57"/>
    <n v="50"/>
    <s v="NA"/>
    <x v="1066"/>
    <x v="151"/>
    <n v="61"/>
    <n v="60"/>
    <n v="51"/>
    <n v="60"/>
    <n v="21"/>
    <n v="64"/>
    <s v="Carlos A. Mannucci"/>
  </r>
  <r>
    <n v="259198"/>
    <x v="13433"/>
    <s v="MatÃ­as CÃ³rdoba"/>
    <x v="0"/>
    <x v="6"/>
    <n v="60"/>
    <n v="68"/>
    <s v="179cm"/>
    <s v="74kg"/>
    <x v="1"/>
    <n v="63"/>
    <x v="12"/>
    <x v="209"/>
    <x v="103"/>
    <n v="495000"/>
    <x v="172"/>
    <x v="25"/>
    <x v="73"/>
    <x v="190"/>
    <n v="264"/>
    <n v="53"/>
    <n v="90"/>
    <s v="NA"/>
    <x v="884"/>
    <x v="152"/>
    <n v="66"/>
    <n v="59"/>
    <n v="57"/>
    <n v="61"/>
    <n v="29"/>
    <n v="63"/>
    <s v="Kilmarnock"/>
  </r>
  <r>
    <n v="259197"/>
    <x v="13434"/>
    <s v="Nicolas Jackson"/>
    <x v="10"/>
    <x v="16"/>
    <n v="60"/>
    <n v="77"/>
    <s v="186cm"/>
    <s v="78kg"/>
    <x v="1"/>
    <n v="62"/>
    <x v="3"/>
    <x v="190"/>
    <x v="116"/>
    <n v="979000"/>
    <x v="262"/>
    <x v="285"/>
    <x v="52"/>
    <x v="231"/>
    <n v="231"/>
    <n v="50"/>
    <n v="100"/>
    <s v="NA"/>
    <x v="1002"/>
    <x v="146"/>
    <n v="70"/>
    <n v="49"/>
    <n v="54"/>
    <n v="65"/>
    <n v="32"/>
    <n v="61"/>
    <s v="Dundalk"/>
  </r>
  <r>
    <n v="248445"/>
    <x v="13435"/>
    <s v="RÄƒzvan Horj"/>
    <x v="70"/>
    <x v="13"/>
    <n v="60"/>
    <n v="67"/>
    <s v="189cm"/>
    <s v="83kg"/>
    <x v="1"/>
    <n v="62"/>
    <x v="5"/>
    <x v="226"/>
    <x v="99"/>
    <n v="426000"/>
    <x v="312"/>
    <x v="97"/>
    <x v="258"/>
    <x v="2"/>
    <n v="212"/>
    <n v="48"/>
    <n v="178"/>
    <s v="NA"/>
    <x v="1367"/>
    <x v="211"/>
    <n v="59"/>
    <n v="25"/>
    <n v="32"/>
    <n v="29"/>
    <n v="60"/>
    <n v="70"/>
    <s v="Sarpsborg 08 FF"/>
  </r>
  <r>
    <n v="215418"/>
    <x v="13436"/>
    <s v="Marko Soldo"/>
    <x v="33"/>
    <x v="15"/>
    <n v="60"/>
    <n v="66"/>
    <s v="186cm"/>
    <s v="86kg"/>
    <x v="1"/>
    <n v="60"/>
    <x v="2"/>
    <x v="215"/>
    <x v="103"/>
    <n v="347000"/>
    <x v="173"/>
    <x v="120"/>
    <x v="229"/>
    <x v="152"/>
    <n v="78"/>
    <n v="27"/>
    <n v="66"/>
    <n v="297"/>
    <x v="817"/>
    <x v="170"/>
    <n v="58"/>
    <n v="62"/>
    <n v="59"/>
    <n v="60"/>
    <n v="43"/>
    <n v="58"/>
    <s v="Stal Mielec"/>
  </r>
  <r>
    <n v="257143"/>
    <x v="13437"/>
    <s v="Nikola PetkoviÄ‡"/>
    <x v="21"/>
    <x v="15"/>
    <n v="60"/>
    <n v="67"/>
    <s v="185cm"/>
    <s v="77kg"/>
    <x v="1"/>
    <n v="62"/>
    <x v="1"/>
    <x v="220"/>
    <x v="124"/>
    <n v="585000"/>
    <x v="242"/>
    <x v="214"/>
    <x v="183"/>
    <x v="13"/>
    <n v="255"/>
    <n v="48"/>
    <n v="87"/>
    <s v="NA"/>
    <x v="892"/>
    <x v="127"/>
    <n v="74"/>
    <n v="64"/>
    <n v="52"/>
    <n v="61"/>
    <n v="32"/>
    <n v="50"/>
    <s v="Strømsgodset IF"/>
  </r>
  <r>
    <n v="205361"/>
    <x v="13438"/>
    <s v="Liam O'Neil"/>
    <x v="12"/>
    <x v="10"/>
    <n v="60"/>
    <n v="61"/>
    <s v="180cm"/>
    <s v="80kg"/>
    <x v="1"/>
    <n v="62"/>
    <x v="6"/>
    <x v="230"/>
    <x v="103"/>
    <n v="438000"/>
    <x v="232"/>
    <x v="235"/>
    <x v="21"/>
    <x v="99"/>
    <n v="276"/>
    <n v="59"/>
    <n v="177"/>
    <s v="NA"/>
    <x v="760"/>
    <x v="139"/>
    <n v="65"/>
    <n v="46"/>
    <n v="56"/>
    <n v="59"/>
    <n v="59"/>
    <n v="68"/>
    <s v="FC Chambly Oise"/>
  </r>
  <r>
    <n v="257664"/>
    <x v="13439"/>
    <s v="Mateusz Marzec"/>
    <x v="5"/>
    <x v="9"/>
    <n v="60"/>
    <n v="63"/>
    <s v="178cm"/>
    <s v="70kg"/>
    <x v="0"/>
    <n v="62"/>
    <x v="3"/>
    <x v="215"/>
    <x v="124"/>
    <n v="356000"/>
    <x v="232"/>
    <x v="129"/>
    <x v="140"/>
    <x v="107"/>
    <n v="239"/>
    <n v="56"/>
    <n v="80"/>
    <s v="NA"/>
    <x v="951"/>
    <x v="172"/>
    <n v="76"/>
    <n v="56"/>
    <n v="54"/>
    <n v="61"/>
    <n v="25"/>
    <n v="46"/>
    <s v="Chamois Niortais Football Club"/>
  </r>
  <r>
    <n v="237872"/>
    <x v="13440"/>
    <s v="Teddy Howe"/>
    <x v="12"/>
    <x v="6"/>
    <n v="60"/>
    <n v="72"/>
    <s v="177cm"/>
    <s v="69kg"/>
    <x v="1"/>
    <n v="60"/>
    <x v="9"/>
    <x v="213"/>
    <x v="99"/>
    <n v="683000"/>
    <x v="187"/>
    <x v="234"/>
    <x v="33"/>
    <x v="196"/>
    <n v="224"/>
    <n v="41"/>
    <n v="160"/>
    <s v="NA"/>
    <x v="998"/>
    <x v="160"/>
    <n v="79"/>
    <n v="38"/>
    <n v="47"/>
    <n v="58"/>
    <n v="52"/>
    <n v="58"/>
    <s v="SV Waldhof Mannheim"/>
  </r>
  <r>
    <n v="220041"/>
    <x v="13441"/>
    <s v="Nicolas LÃ¼chinger"/>
    <x v="20"/>
    <x v="9"/>
    <n v="60"/>
    <n v="65"/>
    <s v="174cm"/>
    <s v="68kg"/>
    <x v="1"/>
    <n v="61"/>
    <x v="14"/>
    <x v="215"/>
    <x v="103"/>
    <n v="366000"/>
    <x v="315"/>
    <x v="214"/>
    <x v="26"/>
    <x v="201"/>
    <n v="235"/>
    <n v="49"/>
    <n v="175"/>
    <s v="NA"/>
    <x v="981"/>
    <x v="163"/>
    <n v="71"/>
    <n v="28"/>
    <n v="45"/>
    <n v="65"/>
    <n v="56"/>
    <n v="65"/>
    <s v="Politehnica Iaşi"/>
  </r>
  <r>
    <n v="245127"/>
    <x v="13442"/>
    <s v="Mateusz SopoÄ‡ko"/>
    <x v="5"/>
    <x v="6"/>
    <n v="60"/>
    <n v="73"/>
    <s v="175cm"/>
    <s v="77kg"/>
    <x v="1"/>
    <n v="62"/>
    <x v="3"/>
    <x v="206"/>
    <x v="99"/>
    <n v="790000"/>
    <x v="135"/>
    <x v="233"/>
    <x v="175"/>
    <x v="19"/>
    <n v="253"/>
    <n v="62"/>
    <n v="129"/>
    <s v="NA"/>
    <x v="890"/>
    <x v="126"/>
    <n v="70"/>
    <n v="50"/>
    <n v="58"/>
    <n v="61"/>
    <n v="42"/>
    <n v="57"/>
    <s v="VfL Wolfsburg"/>
  </r>
  <r>
    <n v="254087"/>
    <x v="13443"/>
    <s v="RamÃ³n JuÃ¡rez"/>
    <x v="32"/>
    <x v="16"/>
    <n v="60"/>
    <n v="78"/>
    <s v="180cm"/>
    <s v="80kg"/>
    <x v="1"/>
    <n v="62"/>
    <x v="5"/>
    <x v="206"/>
    <x v="126"/>
    <n v="988000"/>
    <x v="275"/>
    <x v="355"/>
    <x v="197"/>
    <x v="140"/>
    <n v="206"/>
    <n v="40"/>
    <n v="193"/>
    <s v="NA"/>
    <x v="1288"/>
    <x v="193"/>
    <n v="55"/>
    <n v="31"/>
    <n v="34"/>
    <n v="34"/>
    <n v="63"/>
    <n v="71"/>
    <s v="Dundalk"/>
  </r>
  <r>
    <n v="255879"/>
    <x v="2722"/>
    <s v="MartÃ­n FernÃ¡ndez"/>
    <x v="19"/>
    <x v="16"/>
    <n v="60"/>
    <n v="72"/>
    <s v="183cm"/>
    <s v="75kg"/>
    <x v="1"/>
    <n v="62"/>
    <x v="8"/>
    <x v="213"/>
    <x v="118"/>
    <n v="823000"/>
    <x v="249"/>
    <x v="264"/>
    <x v="13"/>
    <x v="208"/>
    <n v="254"/>
    <n v="44"/>
    <n v="144"/>
    <s v="NA"/>
    <x v="629"/>
    <x v="146"/>
    <n v="59"/>
    <n v="52"/>
    <n v="54"/>
    <n v="57"/>
    <n v="51"/>
    <n v="58"/>
    <s v="Fiorentina"/>
  </r>
  <r>
    <n v="240776"/>
    <x v="13444"/>
    <s v="Sonny Laiton"/>
    <x v="7"/>
    <x v="12"/>
    <n v="60"/>
    <n v="77"/>
    <s v="190cm"/>
    <s v="85kg"/>
    <x v="1"/>
    <n v="60"/>
    <x v="2"/>
    <x v="213"/>
    <x v="128"/>
    <n v="909000"/>
    <x v="173"/>
    <x v="288"/>
    <x v="203"/>
    <x v="198"/>
    <n v="138"/>
    <n v="59"/>
    <n v="33"/>
    <n v="284"/>
    <x v="685"/>
    <x v="146"/>
    <n v="57"/>
    <n v="59"/>
    <n v="53"/>
    <n v="59"/>
    <n v="47"/>
    <n v="56"/>
    <s v="FC Argeș"/>
  </r>
  <r>
    <n v="256137"/>
    <x v="13445"/>
    <s v="Tommy Mina"/>
    <x v="59"/>
    <x v="12"/>
    <n v="60"/>
    <n v="70"/>
    <s v="175cm"/>
    <s v="65kg"/>
    <x v="1"/>
    <n v="61"/>
    <x v="12"/>
    <x v="209"/>
    <x v="118"/>
    <n v="764000"/>
    <x v="234"/>
    <x v="274"/>
    <x v="222"/>
    <x v="193"/>
    <n v="251"/>
    <n v="45"/>
    <n v="123"/>
    <s v="NA"/>
    <x v="992"/>
    <x v="158"/>
    <n v="69"/>
    <n v="43"/>
    <n v="55"/>
    <n v="60"/>
    <n v="40"/>
    <n v="58"/>
    <s v="Mansfield Town"/>
  </r>
  <r>
    <n v="246664"/>
    <x v="2231"/>
    <s v="Alexander B. Hansen"/>
    <x v="30"/>
    <x v="15"/>
    <n v="60"/>
    <n v="67"/>
    <s v="183cm"/>
    <s v="80kg"/>
    <x v="1"/>
    <n v="60"/>
    <x v="9"/>
    <x v="197"/>
    <x v="128"/>
    <n v="363000"/>
    <x v="216"/>
    <x v="279"/>
    <x v="224"/>
    <x v="143"/>
    <n v="219"/>
    <n v="46"/>
    <n v="172"/>
    <s v="NA"/>
    <x v="1262"/>
    <x v="178"/>
    <n v="71"/>
    <n v="29"/>
    <n v="49"/>
    <n v="57"/>
    <n v="56"/>
    <n v="65"/>
    <s v="St. Johnstone FC"/>
  </r>
  <r>
    <n v="252552"/>
    <x v="13446"/>
    <s v="Konstantinos Tzolakis"/>
    <x v="38"/>
    <x v="22"/>
    <n v="60"/>
    <n v="80"/>
    <s v="193cm"/>
    <s v="80kg"/>
    <x v="1"/>
    <n v="60"/>
    <x v="2"/>
    <x v="206"/>
    <x v="118"/>
    <n v="1100000"/>
    <x v="254"/>
    <x v="324"/>
    <x v="266"/>
    <x v="178"/>
    <n v="93"/>
    <n v="39"/>
    <n v="31"/>
    <n v="292"/>
    <x v="1020"/>
    <x v="126"/>
    <n v="61"/>
    <n v="59"/>
    <n v="53"/>
    <n v="65"/>
    <n v="46"/>
    <n v="54"/>
    <s v="Boca Juniors"/>
  </r>
  <r>
    <n v="254088"/>
    <x v="13447"/>
    <s v="Amad Diallo Traore"/>
    <x v="37"/>
    <x v="22"/>
    <n v="60"/>
    <n v="80"/>
    <s v="174cm"/>
    <s v="70kg"/>
    <x v="0"/>
    <n v="64"/>
    <x v="3"/>
    <x v="227"/>
    <x v="103"/>
    <n v="1100000"/>
    <x v="239"/>
    <x v="285"/>
    <x v="49"/>
    <x v="124"/>
    <n v="217"/>
    <n v="59"/>
    <n v="55"/>
    <s v="NA"/>
    <x v="1114"/>
    <x v="151"/>
    <n v="77"/>
    <n v="60"/>
    <n v="53"/>
    <n v="68"/>
    <n v="19"/>
    <n v="40"/>
    <s v="Houston Dynamo"/>
  </r>
  <r>
    <n v="258184"/>
    <x v="13448"/>
    <s v="Yannik MÃ¶ker"/>
    <x v="8"/>
    <x v="12"/>
    <n v="60"/>
    <n v="68"/>
    <s v="180cm"/>
    <s v="76kg"/>
    <x v="1"/>
    <n v="61"/>
    <x v="3"/>
    <x v="220"/>
    <x v="118"/>
    <n v="454000"/>
    <x v="234"/>
    <x v="272"/>
    <x v="10"/>
    <x v="177"/>
    <n v="267"/>
    <n v="56"/>
    <n v="168"/>
    <s v="NA"/>
    <x v="558"/>
    <x v="147"/>
    <n v="71"/>
    <n v="53"/>
    <n v="54"/>
    <n v="59"/>
    <n v="57"/>
    <n v="65"/>
    <s v="SCR Altach"/>
  </r>
  <r>
    <n v="221577"/>
    <x v="13449"/>
    <s v="Wilson Mena"/>
    <x v="35"/>
    <x v="8"/>
    <n v="60"/>
    <n v="60"/>
    <s v="182cm"/>
    <s v="78kg"/>
    <x v="1"/>
    <n v="60"/>
    <x v="1"/>
    <x v="233"/>
    <x v="118"/>
    <n v="366000"/>
    <x v="213"/>
    <x v="270"/>
    <x v="101"/>
    <x v="44"/>
    <n v="224"/>
    <n v="52"/>
    <n v="42"/>
    <s v="NA"/>
    <x v="1193"/>
    <x v="182"/>
    <n v="54"/>
    <n v="57"/>
    <n v="52"/>
    <n v="60"/>
    <n v="17"/>
    <n v="64"/>
    <s v="Real Madrid"/>
  </r>
  <r>
    <n v="242331"/>
    <x v="13450"/>
    <s v="Jorge GravÃ­"/>
    <x v="19"/>
    <x v="10"/>
    <n v="60"/>
    <n v="61"/>
    <s v="185cm"/>
    <s v="74kg"/>
    <x v="1"/>
    <n v="60"/>
    <x v="12"/>
    <x v="230"/>
    <x v="118"/>
    <n v="534000"/>
    <x v="252"/>
    <x v="196"/>
    <x v="175"/>
    <x v="185"/>
    <n v="253"/>
    <n v="41"/>
    <n v="131"/>
    <s v="NA"/>
    <x v="928"/>
    <x v="137"/>
    <n v="78"/>
    <n v="44"/>
    <n v="54"/>
    <n v="60"/>
    <n v="42"/>
    <n v="65"/>
    <s v="Mjällby AIF"/>
  </r>
  <r>
    <n v="235913"/>
    <x v="13451"/>
    <s v="Elliot Embleton"/>
    <x v="12"/>
    <x v="6"/>
    <n v="60"/>
    <n v="72"/>
    <s v="173cm"/>
    <s v="64kg"/>
    <x v="1"/>
    <n v="62"/>
    <x v="3"/>
    <x v="206"/>
    <x v="103"/>
    <n v="731000"/>
    <x v="239"/>
    <x v="77"/>
    <x v="183"/>
    <x v="148"/>
    <n v="265"/>
    <n v="47"/>
    <n v="158"/>
    <s v="NA"/>
    <x v="970"/>
    <x v="170"/>
    <n v="61"/>
    <n v="54"/>
    <n v="59"/>
    <n v="61"/>
    <n v="52"/>
    <n v="53"/>
    <s v="Suwon Samsung Bluewings"/>
  </r>
  <r>
    <n v="246921"/>
    <x v="13452"/>
    <s v="AntÃ³n Escobar Tapias"/>
    <x v="11"/>
    <x v="14"/>
    <n v="60"/>
    <n v="70"/>
    <s v="185cm"/>
    <s v="75kg"/>
    <x v="1"/>
    <n v="62"/>
    <x v="1"/>
    <x v="209"/>
    <x v="103"/>
    <n v="569000"/>
    <x v="188"/>
    <x v="274"/>
    <x v="221"/>
    <x v="96"/>
    <n v="240"/>
    <n v="58"/>
    <n v="54"/>
    <s v="NA"/>
    <x v="922"/>
    <x v="185"/>
    <n v="66"/>
    <n v="62"/>
    <n v="48"/>
    <n v="58"/>
    <n v="20"/>
    <n v="60"/>
    <s v="FSV Zwickau"/>
  </r>
  <r>
    <n v="243345"/>
    <x v="13453"/>
    <s v="Julian Rieckmann"/>
    <x v="8"/>
    <x v="16"/>
    <n v="60"/>
    <n v="75"/>
    <s v="186cm"/>
    <s v="76kg"/>
    <x v="1"/>
    <n v="62"/>
    <x v="5"/>
    <x v="209"/>
    <x v="103"/>
    <n v="1000000"/>
    <x v="113"/>
    <x v="244"/>
    <x v="232"/>
    <x v="86"/>
    <n v="216"/>
    <n v="57"/>
    <n v="178"/>
    <s v="NA"/>
    <x v="1023"/>
    <x v="186"/>
    <n v="53"/>
    <n v="31"/>
    <n v="48"/>
    <n v="46"/>
    <n v="62"/>
    <n v="54"/>
    <s v="Boca Juniors"/>
  </r>
  <r>
    <n v="245906"/>
    <x v="13454"/>
    <s v="Malachi Fagan-Walcott"/>
    <x v="12"/>
    <x v="21"/>
    <n v="60"/>
    <n v="83"/>
    <s v="185cm"/>
    <s v="80kg"/>
    <x v="1"/>
    <n v="62"/>
    <x v="5"/>
    <x v="199"/>
    <x v="126"/>
    <n v="1300000"/>
    <x v="309"/>
    <x v="267"/>
    <x v="45"/>
    <x v="121"/>
    <n v="232"/>
    <n v="42"/>
    <n v="177"/>
    <s v="NA"/>
    <x v="1143"/>
    <x v="169"/>
    <n v="64"/>
    <n v="29"/>
    <n v="44"/>
    <n v="49"/>
    <n v="59"/>
    <n v="65"/>
    <s v="Wycombe Wanderers"/>
  </r>
  <r>
    <n v="245153"/>
    <x v="13455"/>
    <s v="Nathan Wood"/>
    <x v="12"/>
    <x v="21"/>
    <n v="60"/>
    <n v="81"/>
    <s v="185cm"/>
    <s v="75kg"/>
    <x v="1"/>
    <n v="62"/>
    <x v="5"/>
    <x v="199"/>
    <x v="125"/>
    <n v="1300000"/>
    <x v="299"/>
    <x v="351"/>
    <x v="138"/>
    <x v="205"/>
    <n v="207"/>
    <n v="66"/>
    <n v="186"/>
    <s v="NA"/>
    <x v="920"/>
    <x v="195"/>
    <n v="67"/>
    <n v="24"/>
    <n v="39"/>
    <n v="43"/>
    <n v="61"/>
    <n v="62"/>
    <s v="Centro Atlético Fénix"/>
  </r>
  <r>
    <n v="238234"/>
    <x v="13456"/>
    <s v="Ayman Al Khulaif"/>
    <x v="98"/>
    <x v="15"/>
    <n v="60"/>
    <n v="69"/>
    <s v="165cm"/>
    <s v="59kg"/>
    <x v="1"/>
    <n v="63"/>
    <x v="12"/>
    <x v="209"/>
    <x v="129"/>
    <n v="601000"/>
    <x v="187"/>
    <x v="178"/>
    <x v="29"/>
    <x v="200"/>
    <n v="221"/>
    <n v="48"/>
    <n v="64"/>
    <s v="NA"/>
    <x v="964"/>
    <x v="188"/>
    <n v="84"/>
    <n v="48"/>
    <n v="54"/>
    <n v="67"/>
    <n v="22"/>
    <n v="37"/>
    <s v="Universitatea Craiova"/>
  </r>
  <r>
    <n v="253098"/>
    <x v="13457"/>
    <s v="Felipe Hernandez"/>
    <x v="47"/>
    <x v="14"/>
    <n v="60"/>
    <n v="70"/>
    <s v="170cm"/>
    <s v="61kg"/>
    <x v="1"/>
    <n v="63"/>
    <x v="3"/>
    <x v="209"/>
    <x v="99"/>
    <n v="553000"/>
    <x v="229"/>
    <x v="268"/>
    <x v="111"/>
    <x v="13"/>
    <n v="250"/>
    <n v="56"/>
    <n v="141"/>
    <s v="NA"/>
    <x v="745"/>
    <x v="117"/>
    <n v="69"/>
    <n v="58"/>
    <n v="58"/>
    <n v="61"/>
    <n v="46"/>
    <n v="49"/>
    <s v="Pogoń Szczecin"/>
  </r>
  <r>
    <n v="239770"/>
    <x v="13458"/>
    <s v="NicolÃ² Casale"/>
    <x v="16"/>
    <x v="14"/>
    <n v="60"/>
    <n v="72"/>
    <s v="191cm"/>
    <s v="80kg"/>
    <x v="1"/>
    <n v="62"/>
    <x v="5"/>
    <x v="213"/>
    <x v="127"/>
    <n v="613000"/>
    <x v="315"/>
    <x v="364"/>
    <x v="23"/>
    <x v="196"/>
    <n v="241"/>
    <n v="54"/>
    <n v="184"/>
    <s v="NA"/>
    <x v="1153"/>
    <x v="181"/>
    <n v="60"/>
    <n v="31"/>
    <n v="37"/>
    <n v="40"/>
    <n v="61"/>
    <n v="68"/>
    <s v="Grimsby Town"/>
  </r>
  <r>
    <n v="242823"/>
    <x v="13459"/>
    <s v="Eric CantÃº"/>
    <x v="32"/>
    <x v="6"/>
    <n v="60"/>
    <n v="72"/>
    <s v="178cm"/>
    <s v="72kg"/>
    <x v="1"/>
    <n v="65"/>
    <x v="14"/>
    <x v="206"/>
    <x v="122"/>
    <n v="713000"/>
    <x v="117"/>
    <x v="167"/>
    <x v="111"/>
    <x v="65"/>
    <n v="262"/>
    <n v="49"/>
    <n v="193"/>
    <s v="NA"/>
    <x v="523"/>
    <x v="118"/>
    <n v="68"/>
    <n v="43"/>
    <n v="59"/>
    <n v="64"/>
    <n v="61"/>
    <n v="59"/>
    <s v="Strømsgodset IF"/>
  </r>
  <r>
    <n v="258181"/>
    <x v="13460"/>
    <s v="Carlos Joel Castro de Sousa"/>
    <x v="1"/>
    <x v="12"/>
    <n v="60"/>
    <n v="70"/>
    <s v="188cm"/>
    <s v="78kg"/>
    <x v="1"/>
    <n v="60"/>
    <x v="2"/>
    <x v="197"/>
    <x v="127"/>
    <n v="619000"/>
    <x v="154"/>
    <x v="120"/>
    <x v="204"/>
    <x v="127"/>
    <n v="177"/>
    <n v="64"/>
    <n v="69"/>
    <n v="287"/>
    <x v="126"/>
    <x v="138"/>
    <n v="56"/>
    <n v="58"/>
    <n v="57"/>
    <n v="59"/>
    <n v="55"/>
    <n v="57"/>
    <s v="Shanghai Greenland Shenhua FC"/>
  </r>
  <r>
    <n v="247685"/>
    <x v="13461"/>
    <s v="Nicolas WÃ¤hling"/>
    <x v="8"/>
    <x v="14"/>
    <n v="60"/>
    <n v="68"/>
    <s v="187cm"/>
    <s v="78kg"/>
    <x v="1"/>
    <n v="62"/>
    <x v="1"/>
    <x v="209"/>
    <x v="103"/>
    <n v="525000"/>
    <x v="60"/>
    <x v="205"/>
    <x v="208"/>
    <x v="129"/>
    <n v="219"/>
    <n v="50"/>
    <n v="119"/>
    <s v="NA"/>
    <x v="901"/>
    <x v="161"/>
    <n v="68"/>
    <n v="59"/>
    <n v="51"/>
    <n v="65"/>
    <n v="38"/>
    <n v="55"/>
    <s v="SC Heerenveen"/>
  </r>
  <r>
    <n v="226949"/>
    <x v="9205"/>
    <s v="Tom Walker"/>
    <x v="12"/>
    <x v="13"/>
    <n v="60"/>
    <n v="65"/>
    <s v="182cm"/>
    <s v="76kg"/>
    <x v="0"/>
    <n v="61"/>
    <x v="11"/>
    <x v="222"/>
    <x v="103"/>
    <n v="502000"/>
    <x v="190"/>
    <x v="176"/>
    <x v="166"/>
    <x v="167"/>
    <n v="258"/>
    <n v="57"/>
    <n v="129"/>
    <s v="NA"/>
    <x v="718"/>
    <x v="141"/>
    <n v="74"/>
    <n v="55"/>
    <n v="56"/>
    <n v="61"/>
    <n v="43"/>
    <n v="61"/>
    <s v="Newport County"/>
  </r>
  <r>
    <n v="258443"/>
    <x v="13462"/>
    <s v="Killian Benvindo"/>
    <x v="7"/>
    <x v="16"/>
    <n v="60"/>
    <n v="70"/>
    <s v="174cm"/>
    <s v="66kg"/>
    <x v="1"/>
    <n v="62"/>
    <x v="3"/>
    <x v="205"/>
    <x v="103"/>
    <n v="715000"/>
    <x v="202"/>
    <x v="173"/>
    <x v="61"/>
    <x v="225"/>
    <n v="201"/>
    <n v="62"/>
    <n v="95"/>
    <s v="NA"/>
    <x v="918"/>
    <x v="169"/>
    <n v="78"/>
    <n v="56"/>
    <n v="52"/>
    <n v="69"/>
    <n v="26"/>
    <n v="29"/>
    <s v="Southampton"/>
  </r>
  <r>
    <n v="259211"/>
    <x v="13463"/>
    <s v="Oytun Ã–zdoÄŸan"/>
    <x v="53"/>
    <x v="14"/>
    <n v="60"/>
    <n v="68"/>
    <s v="198cm"/>
    <s v="80kg"/>
    <x v="1"/>
    <n v="60"/>
    <x v="2"/>
    <x v="197"/>
    <x v="122"/>
    <n v="504000"/>
    <x v="237"/>
    <x v="316"/>
    <x v="312"/>
    <x v="262"/>
    <n v="96"/>
    <n v="40"/>
    <n v="30"/>
    <n v="306"/>
    <x v="1368"/>
    <x v="163"/>
    <n v="59"/>
    <n v="60"/>
    <n v="64"/>
    <n v="61"/>
    <n v="24"/>
    <n v="62"/>
    <s v="Sangju Sangmu FC"/>
  </r>
  <r>
    <n v="234124"/>
    <x v="13464"/>
    <s v="Lucas Kal Schenfeld Prigioli"/>
    <x v="4"/>
    <x v="13"/>
    <n v="60"/>
    <n v="69"/>
    <s v="186cm"/>
    <s v="78kg"/>
    <x v="1"/>
    <n v="62"/>
    <x v="5"/>
    <x v="220"/>
    <x v="103"/>
    <n v="690000"/>
    <x v="299"/>
    <x v="357"/>
    <x v="91"/>
    <x v="182"/>
    <n v="218"/>
    <n v="46"/>
    <n v="187"/>
    <s v="NA"/>
    <x v="1194"/>
    <x v="208"/>
    <n v="59"/>
    <n v="29"/>
    <n v="33"/>
    <n v="36"/>
    <n v="60"/>
    <n v="67"/>
    <s v="Accrington Stanley"/>
  </r>
  <r>
    <n v="242060"/>
    <x v="13465"/>
    <s v="Ahmed Ashraf"/>
    <x v="98"/>
    <x v="2"/>
    <n v="60"/>
    <n v="60"/>
    <s v="178cm"/>
    <s v="76kg"/>
    <x v="0"/>
    <n v="60"/>
    <x v="12"/>
    <x v="210"/>
    <x v="120"/>
    <n v="374000"/>
    <x v="169"/>
    <x v="175"/>
    <x v="147"/>
    <x v="49"/>
    <n v="217"/>
    <n v="45"/>
    <n v="115"/>
    <s v="NA"/>
    <x v="629"/>
    <x v="168"/>
    <n v="72"/>
    <n v="47"/>
    <n v="55"/>
    <n v="63"/>
    <n v="38"/>
    <n v="53"/>
    <s v="Eintracht Braunschweig"/>
  </r>
  <r>
    <n v="237965"/>
    <x v="13466"/>
    <s v="Jong Gyu Yoon"/>
    <x v="14"/>
    <x v="14"/>
    <n v="60"/>
    <n v="70"/>
    <s v="173cm"/>
    <s v="65kg"/>
    <x v="1"/>
    <n v="61"/>
    <x v="12"/>
    <x v="209"/>
    <x v="103"/>
    <n v="471000"/>
    <x v="216"/>
    <x v="255"/>
    <x v="33"/>
    <x v="33"/>
    <n v="264"/>
    <n v="47"/>
    <n v="170"/>
    <s v="NA"/>
    <x v="906"/>
    <x v="170"/>
    <n v="74"/>
    <n v="38"/>
    <n v="55"/>
    <n v="58"/>
    <n v="56"/>
    <n v="59"/>
    <s v="KV Kortrijk"/>
  </r>
  <r>
    <n v="217994"/>
    <x v="13467"/>
    <s v="Michael Crowe"/>
    <x v="44"/>
    <x v="13"/>
    <n v="60"/>
    <n v="66"/>
    <s v="188cm"/>
    <s v="75kg"/>
    <x v="1"/>
    <n v="60"/>
    <x v="2"/>
    <x v="215"/>
    <x v="131"/>
    <n v="305000"/>
    <x v="127"/>
    <x v="179"/>
    <x v="174"/>
    <x v="246"/>
    <n v="117"/>
    <n v="42"/>
    <n v="41"/>
    <n v="293"/>
    <x v="1054"/>
    <x v="162"/>
    <n v="57"/>
    <n v="60"/>
    <n v="58"/>
    <n v="58"/>
    <n v="44"/>
    <n v="60"/>
    <s v="VfB Lübeck"/>
  </r>
  <r>
    <n v="252557"/>
    <x v="13468"/>
    <s v="Jaiber JimÃ©nez"/>
    <x v="32"/>
    <x v="9"/>
    <n v="60"/>
    <n v="65"/>
    <s v="173cm"/>
    <s v="73kg"/>
    <x v="0"/>
    <n v="63"/>
    <x v="5"/>
    <x v="215"/>
    <x v="115"/>
    <n v="426000"/>
    <x v="289"/>
    <x v="319"/>
    <x v="139"/>
    <x v="35"/>
    <n v="249"/>
    <n v="42"/>
    <n v="179"/>
    <s v="NA"/>
    <x v="1133"/>
    <x v="151"/>
    <n v="65"/>
    <n v="24"/>
    <n v="46"/>
    <n v="52"/>
    <n v="60"/>
    <n v="70"/>
    <s v="Stevenage"/>
  </r>
  <r>
    <n v="256397"/>
    <x v="13469"/>
    <s v="Isak Dybvik MÃ¤Ã¤ttÃ¤"/>
    <x v="30"/>
    <x v="21"/>
    <n v="60"/>
    <n v="74"/>
    <s v="188cm"/>
    <s v="72kg"/>
    <x v="0"/>
    <n v="61"/>
    <x v="11"/>
    <x v="213"/>
    <x v="118"/>
    <n v="797000"/>
    <x v="222"/>
    <x v="264"/>
    <x v="21"/>
    <x v="197"/>
    <n v="256"/>
    <n v="59"/>
    <n v="148"/>
    <s v="NA"/>
    <x v="917"/>
    <x v="138"/>
    <n v="74"/>
    <n v="48"/>
    <n v="53"/>
    <n v="59"/>
    <n v="50"/>
    <n v="58"/>
    <s v="Clermont Foot 63"/>
  </r>
  <r>
    <n v="232590"/>
    <x v="13470"/>
    <s v="Ryohei Yamazaki"/>
    <x v="69"/>
    <x v="5"/>
    <n v="60"/>
    <n v="60"/>
    <s v="173cm"/>
    <s v="76kg"/>
    <x v="1"/>
    <n v="61"/>
    <x v="1"/>
    <x v="233"/>
    <x v="103"/>
    <n v="225000"/>
    <x v="172"/>
    <x v="159"/>
    <x v="183"/>
    <x v="203"/>
    <n v="230"/>
    <n v="57"/>
    <n v="62"/>
    <s v="NA"/>
    <x v="826"/>
    <x v="140"/>
    <n v="62"/>
    <n v="60"/>
    <n v="52"/>
    <n v="65"/>
    <n v="26"/>
    <n v="56"/>
    <s v="Vejle Boldklub"/>
  </r>
  <r>
    <n v="250766"/>
    <x v="13471"/>
    <s v="Kastriot Imeri"/>
    <x v="20"/>
    <x v="12"/>
    <n v="60"/>
    <n v="77"/>
    <s v="173cm"/>
    <s v="73kg"/>
    <x v="1"/>
    <n v="63"/>
    <x v="3"/>
    <x v="218"/>
    <x v="103"/>
    <n v="934000"/>
    <x v="36"/>
    <x v="226"/>
    <x v="166"/>
    <x v="182"/>
    <n v="290"/>
    <n v="53"/>
    <n v="169"/>
    <s v="NA"/>
    <x v="598"/>
    <x v="129"/>
    <n v="70"/>
    <n v="54"/>
    <n v="59"/>
    <n v="65"/>
    <n v="56"/>
    <n v="59"/>
    <s v="Hallescher FC"/>
  </r>
  <r>
    <n v="245903"/>
    <x v="11099"/>
    <s v="Harvey White"/>
    <x v="12"/>
    <x v="21"/>
    <n v="60"/>
    <n v="80"/>
    <s v="178cm"/>
    <s v="70kg"/>
    <x v="0"/>
    <n v="63"/>
    <x v="11"/>
    <x v="218"/>
    <x v="126"/>
    <n v="1200000"/>
    <x v="123"/>
    <x v="57"/>
    <x v="42"/>
    <x v="139"/>
    <n v="289"/>
    <n v="61"/>
    <n v="167"/>
    <s v="NA"/>
    <x v="577"/>
    <x v="147"/>
    <n v="66"/>
    <n v="56"/>
    <n v="64"/>
    <n v="59"/>
    <n v="55"/>
    <n v="59"/>
    <s v="Al Ain FC"/>
  </r>
  <r>
    <n v="240528"/>
    <x v="13472"/>
    <s v="MattÃ©o Ahlinvi"/>
    <x v="7"/>
    <x v="12"/>
    <n v="60"/>
    <n v="71"/>
    <s v="183cm"/>
    <s v="68kg"/>
    <x v="0"/>
    <n v="61"/>
    <x v="6"/>
    <x v="220"/>
    <x v="103"/>
    <n v="715000"/>
    <x v="96"/>
    <x v="224"/>
    <x v="100"/>
    <x v="185"/>
    <n v="264"/>
    <n v="58"/>
    <n v="170"/>
    <s v="NA"/>
    <x v="467"/>
    <x v="170"/>
    <n v="55"/>
    <n v="51"/>
    <n v="57"/>
    <n v="63"/>
    <n v="56"/>
    <n v="58"/>
    <s v="Guabirá"/>
  </r>
  <r>
    <n v="211345"/>
    <x v="13473"/>
    <s v="Pedro Azogue"/>
    <x v="114"/>
    <x v="9"/>
    <n v="60"/>
    <n v="67"/>
    <s v="177cm"/>
    <s v="76kg"/>
    <x v="1"/>
    <n v="61"/>
    <x v="6"/>
    <x v="226"/>
    <x v="118"/>
    <n v="646000"/>
    <x v="293"/>
    <x v="298"/>
    <x v="203"/>
    <x v="205"/>
    <n v="264"/>
    <n v="41"/>
    <n v="175"/>
    <s v="NA"/>
    <x v="1262"/>
    <x v="169"/>
    <n v="56"/>
    <n v="35"/>
    <n v="56"/>
    <n v="46"/>
    <n v="58"/>
    <n v="59"/>
    <s v="Deportivo Táchira"/>
  </r>
  <r>
    <n v="184714"/>
    <x v="13474"/>
    <s v="Matt Green"/>
    <x v="12"/>
    <x v="0"/>
    <n v="60"/>
    <n v="60"/>
    <s v="183cm"/>
    <s v="81kg"/>
    <x v="1"/>
    <n v="61"/>
    <x v="1"/>
    <x v="228"/>
    <x v="103"/>
    <n v="228000"/>
    <x v="170"/>
    <x v="214"/>
    <x v="157"/>
    <x v="66"/>
    <n v="274"/>
    <n v="56"/>
    <n v="110"/>
    <s v="NA"/>
    <x v="320"/>
    <x v="147"/>
    <n v="79"/>
    <n v="60"/>
    <n v="51"/>
    <n v="60"/>
    <n v="40"/>
    <n v="69"/>
    <s v="GwangJu FC"/>
  </r>
  <r>
    <n v="258185"/>
    <x v="13475"/>
    <s v="Luis Carbonell Artajona"/>
    <x v="11"/>
    <x v="22"/>
    <n v="60"/>
    <n v="76"/>
    <s v="169cm"/>
    <s v="67kg"/>
    <x v="1"/>
    <n v="62"/>
    <x v="3"/>
    <x v="190"/>
    <x v="118"/>
    <n v="946000"/>
    <x v="214"/>
    <x v="226"/>
    <x v="142"/>
    <x v="121"/>
    <n v="229"/>
    <n v="52"/>
    <n v="41"/>
    <s v="NA"/>
    <x v="989"/>
    <x v="165"/>
    <n v="71"/>
    <n v="61"/>
    <n v="51"/>
    <n v="67"/>
    <n v="19"/>
    <n v="44"/>
    <s v="Shonan Bellmare"/>
  </r>
  <r>
    <n v="220306"/>
    <x v="13476"/>
    <s v="Assan Ceesay"/>
    <x v="99"/>
    <x v="10"/>
    <n v="60"/>
    <n v="63"/>
    <s v="189cm"/>
    <s v="74kg"/>
    <x v="0"/>
    <n v="62"/>
    <x v="1"/>
    <x v="215"/>
    <x v="126"/>
    <n v="381000"/>
    <x v="194"/>
    <x v="301"/>
    <x v="105"/>
    <x v="22"/>
    <n v="257"/>
    <n v="55"/>
    <n v="91"/>
    <s v="NA"/>
    <x v="634"/>
    <x v="148"/>
    <n v="88"/>
    <n v="58"/>
    <n v="51"/>
    <n v="56"/>
    <n v="32"/>
    <n v="62"/>
    <s v="SV Wehen Wiesbaden"/>
  </r>
  <r>
    <n v="258183"/>
    <x v="13477"/>
    <s v="Diego LÃ¡zaro Fuoli"/>
    <x v="11"/>
    <x v="14"/>
    <n v="60"/>
    <n v="72"/>
    <s v="188cm"/>
    <s v="77kg"/>
    <x v="1"/>
    <n v="60"/>
    <x v="2"/>
    <x v="205"/>
    <x v="99"/>
    <n v="525000"/>
    <x v="192"/>
    <x v="266"/>
    <x v="288"/>
    <x v="258"/>
    <n v="80"/>
    <n v="24"/>
    <n v="32"/>
    <n v="302"/>
    <x v="1369"/>
    <x v="163"/>
    <n v="58"/>
    <n v="57"/>
    <n v="64"/>
    <n v="62"/>
    <n v="28"/>
    <n v="61"/>
    <s v="Salford City"/>
  </r>
  <r>
    <n v="254362"/>
    <x v="13478"/>
    <s v="Marcelo Molinas"/>
    <x v="68"/>
    <x v="16"/>
    <n v="60"/>
    <n v="66"/>
    <s v="180cm"/>
    <s v="74kg"/>
    <x v="1"/>
    <n v="62"/>
    <x v="5"/>
    <x v="204"/>
    <x v="118"/>
    <n v="588000"/>
    <x v="232"/>
    <x v="264"/>
    <x v="23"/>
    <x v="222"/>
    <n v="257"/>
    <n v="65"/>
    <n v="181"/>
    <s v="NA"/>
    <x v="705"/>
    <x v="173"/>
    <n v="58"/>
    <n v="53"/>
    <n v="47"/>
    <n v="51"/>
    <n v="60"/>
    <n v="65"/>
    <s v="Scunthorpe United"/>
  </r>
  <r>
    <n v="255899"/>
    <x v="13479"/>
    <s v="Kevin DÃ­az"/>
    <x v="45"/>
    <x v="21"/>
    <n v="60"/>
    <n v="72"/>
    <s v="162cm"/>
    <s v="52kg"/>
    <x v="1"/>
    <n v="61"/>
    <x v="12"/>
    <x v="213"/>
    <x v="118"/>
    <n v="823000"/>
    <x v="232"/>
    <x v="320"/>
    <x v="224"/>
    <x v="198"/>
    <n v="203"/>
    <n v="48"/>
    <n v="75"/>
    <s v="NA"/>
    <x v="1200"/>
    <x v="190"/>
    <n v="73"/>
    <n v="49"/>
    <n v="54"/>
    <n v="57"/>
    <n v="24"/>
    <n v="42"/>
    <s v="Dundalk"/>
  </r>
  <r>
    <n v="230890"/>
    <x v="12455"/>
    <s v="Brandon Wilson"/>
    <x v="56"/>
    <x v="15"/>
    <n v="60"/>
    <n v="64"/>
    <s v="185cm"/>
    <s v="81kg"/>
    <x v="1"/>
    <n v="64"/>
    <x v="12"/>
    <x v="204"/>
    <x v="130"/>
    <n v="364000"/>
    <x v="185"/>
    <x v="268"/>
    <x v="110"/>
    <x v="93"/>
    <n v="249"/>
    <n v="64"/>
    <n v="179"/>
    <s v="NA"/>
    <x v="611"/>
    <x v="144"/>
    <n v="71"/>
    <n v="50"/>
    <n v="60"/>
    <n v="64"/>
    <n v="56"/>
    <n v="63"/>
    <s v="La Berrichonne de Châteauroux"/>
  </r>
  <r>
    <n v="252310"/>
    <x v="13480"/>
    <s v="Miguel Silva Reisinho"/>
    <x v="1"/>
    <x v="6"/>
    <n v="60"/>
    <n v="71"/>
    <s v="184cm"/>
    <s v="78kg"/>
    <x v="1"/>
    <n v="62"/>
    <x v="8"/>
    <x v="209"/>
    <x v="99"/>
    <n v="805000"/>
    <x v="170"/>
    <x v="242"/>
    <x v="76"/>
    <x v="203"/>
    <n v="254"/>
    <n v="64"/>
    <n v="156"/>
    <s v="NA"/>
    <x v="544"/>
    <x v="154"/>
    <n v="62"/>
    <n v="52"/>
    <n v="60"/>
    <n v="62"/>
    <n v="52"/>
    <n v="58"/>
    <s v="Lech Poznań"/>
  </r>
  <r>
    <n v="253076"/>
    <x v="13481"/>
    <s v="RÄƒzvan Onea"/>
    <x v="70"/>
    <x v="14"/>
    <n v="60"/>
    <n v="67"/>
    <s v="179cm"/>
    <s v="76kg"/>
    <x v="1"/>
    <n v="60"/>
    <x v="9"/>
    <x v="197"/>
    <x v="99"/>
    <n v="388000"/>
    <x v="232"/>
    <x v="169"/>
    <x v="24"/>
    <x v="207"/>
    <n v="261"/>
    <n v="57"/>
    <n v="163"/>
    <s v="NA"/>
    <x v="1069"/>
    <x v="123"/>
    <n v="70"/>
    <n v="44"/>
    <n v="55"/>
    <n v="58"/>
    <n v="53"/>
    <n v="64"/>
    <s v="Oita Trinita"/>
  </r>
  <r>
    <n v="213653"/>
    <x v="13482"/>
    <s v="Tom Dallison"/>
    <x v="12"/>
    <x v="13"/>
    <n v="60"/>
    <n v="68"/>
    <s v="185cm"/>
    <s v="84kg"/>
    <x v="0"/>
    <n v="62"/>
    <x v="5"/>
    <x v="220"/>
    <x v="99"/>
    <n v="536000"/>
    <x v="315"/>
    <x v="340"/>
    <x v="108"/>
    <x v="103"/>
    <n v="218"/>
    <n v="56"/>
    <n v="180"/>
    <s v="NA"/>
    <x v="1118"/>
    <x v="175"/>
    <n v="49"/>
    <n v="26"/>
    <n v="44"/>
    <n v="43"/>
    <n v="60"/>
    <n v="67"/>
    <s v="Aalesunds FK"/>
  </r>
  <r>
    <n v="245653"/>
    <x v="13483"/>
    <s v="Jordan Murray"/>
    <x v="56"/>
    <x v="13"/>
    <n v="60"/>
    <n v="65"/>
    <s v="183cm"/>
    <s v="75kg"/>
    <x v="1"/>
    <n v="62"/>
    <x v="1"/>
    <x v="222"/>
    <x v="131"/>
    <n v="364000"/>
    <x v="194"/>
    <x v="328"/>
    <x v="101"/>
    <x v="134"/>
    <n v="229"/>
    <n v="54"/>
    <n v="42"/>
    <s v="NA"/>
    <x v="1316"/>
    <x v="167"/>
    <n v="65"/>
    <n v="62"/>
    <n v="43"/>
    <n v="59"/>
    <n v="18"/>
    <n v="60"/>
    <s v="Borussia Mönchengladbach"/>
  </r>
  <r>
    <n v="246677"/>
    <x v="13484"/>
    <s v="Romain Sans"/>
    <x v="7"/>
    <x v="6"/>
    <n v="60"/>
    <n v="74"/>
    <s v="176cm"/>
    <s v="70kg"/>
    <x v="0"/>
    <n v="60"/>
    <x v="10"/>
    <x v="213"/>
    <x v="125"/>
    <n v="1000000"/>
    <x v="234"/>
    <x v="274"/>
    <x v="222"/>
    <x v="138"/>
    <n v="252"/>
    <n v="56"/>
    <n v="173"/>
    <s v="NA"/>
    <x v="696"/>
    <x v="179"/>
    <n v="63"/>
    <n v="39"/>
    <n v="53"/>
    <n v="60"/>
    <n v="57"/>
    <n v="54"/>
    <s v="Central Córdoba"/>
  </r>
  <r>
    <n v="257941"/>
    <x v="4990"/>
    <s v="Arkaitz SantamarÃ­a EraÃ±a"/>
    <x v="11"/>
    <x v="12"/>
    <n v="60"/>
    <n v="71"/>
    <s v="167cm"/>
    <s v="62kg"/>
    <x v="1"/>
    <n v="63"/>
    <x v="3"/>
    <x v="209"/>
    <x v="99"/>
    <n v="613000"/>
    <x v="201"/>
    <x v="38"/>
    <x v="222"/>
    <x v="196"/>
    <n v="295"/>
    <n v="60"/>
    <n v="154"/>
    <s v="NA"/>
    <x v="958"/>
    <x v="117"/>
    <n v="67"/>
    <n v="54"/>
    <n v="60"/>
    <n v="61"/>
    <n v="49"/>
    <n v="50"/>
    <s v="Molde FK"/>
  </r>
  <r>
    <n v="240534"/>
    <x v="13485"/>
    <s v="Muhannad Fallatah"/>
    <x v="98"/>
    <x v="13"/>
    <n v="60"/>
    <n v="67"/>
    <s v="184cm"/>
    <s v="64kg"/>
    <x v="1"/>
    <n v="61"/>
    <x v="6"/>
    <x v="226"/>
    <x v="126"/>
    <n v="509000"/>
    <x v="102"/>
    <x v="257"/>
    <x v="69"/>
    <x v="150"/>
    <n v="258"/>
    <n v="59"/>
    <n v="172"/>
    <s v="NA"/>
    <x v="957"/>
    <x v="162"/>
    <n v="57"/>
    <n v="45"/>
    <n v="57"/>
    <n v="58"/>
    <n v="58"/>
    <n v="62"/>
    <s v="AC Mineros de Guayana"/>
  </r>
  <r>
    <n v="248726"/>
    <x v="13486"/>
    <s v="Michee Ngalina"/>
    <x v="55"/>
    <x v="12"/>
    <n v="60"/>
    <n v="70"/>
    <s v="180cm"/>
    <s v="68kg"/>
    <x v="1"/>
    <n v="64"/>
    <x v="12"/>
    <x v="209"/>
    <x v="99"/>
    <n v="595000"/>
    <x v="194"/>
    <x v="159"/>
    <x v="104"/>
    <x v="19"/>
    <n v="253"/>
    <n v="50"/>
    <n v="69"/>
    <s v="NA"/>
    <x v="941"/>
    <x v="154"/>
    <n v="89"/>
    <n v="58"/>
    <n v="52"/>
    <n v="65"/>
    <n v="25"/>
    <n v="57"/>
    <s v="FC Dallas"/>
  </r>
  <r>
    <n v="257942"/>
    <x v="13487"/>
    <s v="Aritz Uriarte Alonso"/>
    <x v="11"/>
    <x v="16"/>
    <n v="60"/>
    <n v="75"/>
    <s v="180cm"/>
    <s v="68kg"/>
    <x v="1"/>
    <n v="62"/>
    <x v="1"/>
    <x v="206"/>
    <x v="99"/>
    <n v="979000"/>
    <x v="242"/>
    <x v="181"/>
    <x v="52"/>
    <x v="203"/>
    <n v="220"/>
    <n v="63"/>
    <n v="62"/>
    <s v="NA"/>
    <x v="1164"/>
    <x v="165"/>
    <n v="66"/>
    <n v="61"/>
    <n v="51"/>
    <n v="62"/>
    <n v="24"/>
    <n v="49"/>
    <s v="LA Galaxy"/>
  </r>
  <r>
    <n v="222108"/>
    <x v="13488"/>
    <s v="Ally Gilchrist"/>
    <x v="13"/>
    <x v="9"/>
    <n v="60"/>
    <n v="66"/>
    <s v="188cm"/>
    <s v="74kg"/>
    <x v="0"/>
    <n v="62"/>
    <x v="5"/>
    <x v="204"/>
    <x v="128"/>
    <n v="438000"/>
    <x v="252"/>
    <x v="302"/>
    <x v="186"/>
    <x v="93"/>
    <n v="264"/>
    <n v="51"/>
    <n v="187"/>
    <s v="NA"/>
    <x v="631"/>
    <x v="140"/>
    <n v="49"/>
    <n v="51"/>
    <n v="45"/>
    <n v="49"/>
    <n v="60"/>
    <n v="67"/>
    <s v="Accrington Stanley"/>
  </r>
  <r>
    <n v="240836"/>
    <x v="13489"/>
    <s v="Åžahverdi Ã‡etin"/>
    <x v="8"/>
    <x v="16"/>
    <n v="60"/>
    <n v="76"/>
    <s v="174cm"/>
    <s v="70kg"/>
    <x v="1"/>
    <n v="65"/>
    <x v="3"/>
    <x v="206"/>
    <x v="103"/>
    <n v="1100000"/>
    <x v="96"/>
    <x v="226"/>
    <x v="26"/>
    <x v="197"/>
    <n v="293"/>
    <n v="61"/>
    <n v="170"/>
    <s v="NA"/>
    <x v="399"/>
    <x v="118"/>
    <n v="60"/>
    <n v="62"/>
    <n v="59"/>
    <n v="66"/>
    <n v="55"/>
    <n v="52"/>
    <s v="SC Verl"/>
  </r>
  <r>
    <n v="247748"/>
    <x v="13490"/>
    <s v="Hee Kyun Lee"/>
    <x v="14"/>
    <x v="14"/>
    <n v="60"/>
    <n v="72"/>
    <s v="168cm"/>
    <s v="66kg"/>
    <x v="1"/>
    <n v="63"/>
    <x v="12"/>
    <x v="206"/>
    <x v="124"/>
    <n v="544000"/>
    <x v="196"/>
    <x v="144"/>
    <x v="144"/>
    <x v="207"/>
    <n v="256"/>
    <n v="59"/>
    <n v="161"/>
    <s v="NA"/>
    <x v="404"/>
    <x v="139"/>
    <n v="65"/>
    <n v="56"/>
    <n v="61"/>
    <n v="64"/>
    <n v="52"/>
    <n v="55"/>
    <s v="CD Mirandés"/>
  </r>
  <r>
    <n v="253636"/>
    <x v="13491"/>
    <s v="Pedro Galindo"/>
    <x v="114"/>
    <x v="9"/>
    <n v="60"/>
    <n v="64"/>
    <s v="180cm"/>
    <s v="75kg"/>
    <x v="1"/>
    <n v="60"/>
    <x v="2"/>
    <x v="224"/>
    <x v="118"/>
    <n v="445000"/>
    <x v="109"/>
    <x v="98"/>
    <x v="213"/>
    <x v="114"/>
    <n v="105"/>
    <n v="31"/>
    <n v="49"/>
    <n v="302"/>
    <x v="904"/>
    <x v="133"/>
    <n v="58"/>
    <n v="60"/>
    <n v="62"/>
    <n v="63"/>
    <n v="46"/>
    <n v="59"/>
    <s v="Aragua FC"/>
  </r>
  <r>
    <n v="244200"/>
    <x v="13492"/>
    <s v="Robbie Burton"/>
    <x v="44"/>
    <x v="12"/>
    <n v="60"/>
    <n v="75"/>
    <s v="170cm"/>
    <s v="65kg"/>
    <x v="1"/>
    <n v="62"/>
    <x v="3"/>
    <x v="206"/>
    <x v="118"/>
    <n v="1300000"/>
    <x v="271"/>
    <x v="173"/>
    <x v="204"/>
    <x v="114"/>
    <n v="265"/>
    <n v="63"/>
    <n v="155"/>
    <s v="NA"/>
    <x v="941"/>
    <x v="177"/>
    <n v="59"/>
    <n v="47"/>
    <n v="60"/>
    <n v="61"/>
    <n v="51"/>
    <n v="45"/>
    <s v="Türkgücü München"/>
  </r>
  <r>
    <n v="251880"/>
    <x v="13493"/>
    <s v="È˜tefan Baiaram"/>
    <x v="70"/>
    <x v="22"/>
    <n v="60"/>
    <n v="79"/>
    <s v="185cm"/>
    <s v="70kg"/>
    <x v="1"/>
    <n v="63"/>
    <x v="12"/>
    <x v="190"/>
    <x v="118"/>
    <n v="790000"/>
    <x v="232"/>
    <x v="272"/>
    <x v="214"/>
    <x v="35"/>
    <n v="221"/>
    <n v="49"/>
    <n v="93"/>
    <s v="NA"/>
    <x v="1149"/>
    <x v="156"/>
    <n v="81"/>
    <n v="49"/>
    <n v="55"/>
    <n v="62"/>
    <n v="29"/>
    <n v="48"/>
    <s v="Paris Saint-Germain"/>
  </r>
  <r>
    <n v="236009"/>
    <x v="13494"/>
    <s v="Cameron John"/>
    <x v="12"/>
    <x v="12"/>
    <n v="60"/>
    <n v="75"/>
    <s v="181cm"/>
    <s v="78kg"/>
    <x v="0"/>
    <n v="62"/>
    <x v="5"/>
    <x v="209"/>
    <x v="99"/>
    <n v="1000000"/>
    <x v="296"/>
    <x v="298"/>
    <x v="165"/>
    <x v="197"/>
    <n v="240"/>
    <n v="56"/>
    <n v="177"/>
    <s v="NA"/>
    <x v="1103"/>
    <x v="162"/>
    <n v="75"/>
    <n v="34"/>
    <n v="48"/>
    <n v="55"/>
    <n v="59"/>
    <n v="66"/>
    <s v="Manchester United"/>
  </r>
  <r>
    <n v="240873"/>
    <x v="13495"/>
    <s v="Genaro RodrÃ­guez Serrano"/>
    <x v="11"/>
    <x v="14"/>
    <n v="60"/>
    <n v="70"/>
    <s v="184cm"/>
    <s v="71kg"/>
    <x v="1"/>
    <n v="62"/>
    <x v="8"/>
    <x v="209"/>
    <x v="99"/>
    <n v="569000"/>
    <x v="87"/>
    <x v="38"/>
    <x v="58"/>
    <x v="140"/>
    <n v="281"/>
    <n v="42"/>
    <n v="169"/>
    <s v="NA"/>
    <x v="670"/>
    <x v="138"/>
    <n v="63"/>
    <n v="46"/>
    <n v="60"/>
    <n v="60"/>
    <n v="55"/>
    <n v="58"/>
    <s v="VfB Lübeck"/>
  </r>
  <r>
    <n v="248553"/>
    <x v="13496"/>
    <s v="Yesid Diaz"/>
    <x v="35"/>
    <x v="14"/>
    <n v="60"/>
    <n v="71"/>
    <s v="188cm"/>
    <s v="75kg"/>
    <x v="1"/>
    <n v="61"/>
    <x v="6"/>
    <x v="205"/>
    <x v="128"/>
    <n v="504000"/>
    <x v="148"/>
    <x v="169"/>
    <x v="184"/>
    <x v="177"/>
    <n v="272"/>
    <n v="44"/>
    <n v="162"/>
    <s v="NA"/>
    <x v="737"/>
    <x v="138"/>
    <n v="61"/>
    <n v="47"/>
    <n v="54"/>
    <n v="55"/>
    <n v="54"/>
    <n v="71"/>
    <s v="Nacional Asunción"/>
  </r>
  <r>
    <n v="240788"/>
    <x v="13497"/>
    <s v="Marco Olivieri"/>
    <x v="16"/>
    <x v="6"/>
    <n v="60"/>
    <n v="75"/>
    <s v="177cm"/>
    <s v="73kg"/>
    <x v="1"/>
    <n v="61"/>
    <x v="1"/>
    <x v="206"/>
    <x v="127"/>
    <n v="979000"/>
    <x v="87"/>
    <x v="209"/>
    <x v="86"/>
    <x v="121"/>
    <n v="227"/>
    <n v="42"/>
    <n v="74"/>
    <s v="NA"/>
    <x v="965"/>
    <x v="177"/>
    <n v="72"/>
    <n v="57"/>
    <n v="49"/>
    <n v="62"/>
    <n v="24"/>
    <n v="59"/>
    <s v="FCSB (Steaua)"/>
  </r>
  <r>
    <n v="255123"/>
    <x v="5904"/>
    <s v="AdriÃ¡n MartÃ­nez"/>
    <x v="45"/>
    <x v="10"/>
    <n v="60"/>
    <n v="63"/>
    <s v="186cm"/>
    <s v="86kg"/>
    <x v="1"/>
    <n v="62"/>
    <x v="5"/>
    <x v="224"/>
    <x v="118"/>
    <n v="512000"/>
    <x v="296"/>
    <x v="363"/>
    <x v="137"/>
    <x v="33"/>
    <n v="215"/>
    <n v="42"/>
    <n v="179"/>
    <s v="NA"/>
    <x v="1232"/>
    <x v="200"/>
    <n v="52"/>
    <n v="30"/>
    <n v="40"/>
    <n v="40"/>
    <n v="60"/>
    <n v="64"/>
    <s v="Morecambe"/>
  </r>
  <r>
    <n v="253843"/>
    <x v="10900"/>
    <s v="HÃ©ctor PÃ©rez"/>
    <x v="45"/>
    <x v="3"/>
    <n v="60"/>
    <n v="61"/>
    <s v="185cm"/>
    <s v="70kg"/>
    <x v="1"/>
    <n v="60"/>
    <x v="2"/>
    <x v="240"/>
    <x v="118"/>
    <n v="378000"/>
    <x v="116"/>
    <x v="98"/>
    <x v="271"/>
    <x v="200"/>
    <n v="95"/>
    <n v="44"/>
    <n v="54"/>
    <n v="288"/>
    <x v="762"/>
    <x v="156"/>
    <n v="60"/>
    <n v="59"/>
    <n v="54"/>
    <n v="58"/>
    <n v="36"/>
    <n v="57"/>
    <s v="Türkgücü München"/>
  </r>
  <r>
    <n v="241299"/>
    <x v="13498"/>
    <s v="Mincheng Yuan"/>
    <x v="64"/>
    <x v="13"/>
    <n v="60"/>
    <n v="67"/>
    <s v="182cm"/>
    <s v="70kg"/>
    <x v="1"/>
    <n v="62"/>
    <x v="5"/>
    <x v="226"/>
    <x v="103"/>
    <n v="481000"/>
    <x v="339"/>
    <x v="333"/>
    <x v="154"/>
    <x v="231"/>
    <n v="204"/>
    <n v="48"/>
    <n v="190"/>
    <s v="NA"/>
    <x v="1370"/>
    <x v="206"/>
    <n v="59"/>
    <n v="23"/>
    <n v="36"/>
    <n v="30"/>
    <n v="63"/>
    <n v="71"/>
    <s v="Bolton Wanderers"/>
  </r>
  <r>
    <n v="245404"/>
    <x v="13499"/>
    <s v="Scott Tiffoney"/>
    <x v="13"/>
    <x v="6"/>
    <n v="60"/>
    <n v="69"/>
    <s v="175cm"/>
    <s v="68kg"/>
    <x v="1"/>
    <n v="60"/>
    <x v="0"/>
    <x v="209"/>
    <x v="99"/>
    <n v="634000"/>
    <x v="224"/>
    <x v="259"/>
    <x v="61"/>
    <x v="178"/>
    <n v="235"/>
    <n v="49"/>
    <n v="77"/>
    <s v="NA"/>
    <x v="942"/>
    <x v="150"/>
    <n v="77"/>
    <n v="56"/>
    <n v="53"/>
    <n v="64"/>
    <n v="28"/>
    <n v="41"/>
    <s v="FK Austria Wien"/>
  </r>
  <r>
    <n v="258716"/>
    <x v="13500"/>
    <s v="Mohammad Awad"/>
    <x v="50"/>
    <x v="15"/>
    <n v="60"/>
    <n v="66"/>
    <s v="182cm"/>
    <s v="76kg"/>
    <x v="0"/>
    <n v="62"/>
    <x v="1"/>
    <x v="211"/>
    <x v="103"/>
    <n v="480000"/>
    <x v="224"/>
    <x v="311"/>
    <x v="209"/>
    <x v="182"/>
    <n v="205"/>
    <n v="57"/>
    <n v="44"/>
    <s v="NA"/>
    <x v="1200"/>
    <x v="183"/>
    <n v="68"/>
    <n v="60"/>
    <n v="37"/>
    <n v="59"/>
    <n v="19"/>
    <n v="49"/>
    <s v="Academia Puerto Cabello"/>
  </r>
  <r>
    <n v="256669"/>
    <x v="13501"/>
    <s v="Faris Pemi Moumbagna"/>
    <x v="29"/>
    <x v="12"/>
    <n v="60"/>
    <n v="74"/>
    <s v="183cm"/>
    <s v="77kg"/>
    <x v="0"/>
    <n v="62"/>
    <x v="1"/>
    <x v="206"/>
    <x v="123"/>
    <n v="844000"/>
    <x v="87"/>
    <x v="169"/>
    <x v="136"/>
    <x v="177"/>
    <n v="213"/>
    <n v="57"/>
    <n v="59"/>
    <s v="NA"/>
    <x v="1048"/>
    <x v="156"/>
    <n v="80"/>
    <n v="56"/>
    <n v="48"/>
    <n v="58"/>
    <n v="24"/>
    <n v="58"/>
    <s v="LDU Quito"/>
  </r>
  <r>
    <n v="248729"/>
    <x v="13502"/>
    <s v="Gustav Isaksen"/>
    <x v="25"/>
    <x v="16"/>
    <n v="60"/>
    <n v="76"/>
    <s v="178cm"/>
    <s v="65kg"/>
    <x v="0"/>
    <n v="61"/>
    <x v="11"/>
    <x v="190"/>
    <x v="126"/>
    <n v="866000"/>
    <x v="191"/>
    <x v="181"/>
    <x v="99"/>
    <x v="65"/>
    <n v="239"/>
    <n v="48"/>
    <n v="103"/>
    <s v="NA"/>
    <x v="858"/>
    <x v="160"/>
    <n v="79"/>
    <n v="54"/>
    <n v="52"/>
    <n v="64"/>
    <n v="35"/>
    <n v="48"/>
    <s v="Stevenage"/>
  </r>
  <r>
    <n v="230558"/>
    <x v="13503"/>
    <s v="Marco Frediani"/>
    <x v="16"/>
    <x v="10"/>
    <n v="60"/>
    <n v="60"/>
    <s v="178cm"/>
    <s v="67kg"/>
    <x v="1"/>
    <n v="60"/>
    <x v="4"/>
    <x v="224"/>
    <x v="122"/>
    <n v="396000"/>
    <x v="190"/>
    <x v="224"/>
    <x v="136"/>
    <x v="107"/>
    <n v="241"/>
    <n v="55"/>
    <n v="83"/>
    <s v="NA"/>
    <x v="1031"/>
    <x v="151"/>
    <n v="70"/>
    <n v="54"/>
    <n v="53"/>
    <n v="65"/>
    <n v="30"/>
    <n v="45"/>
    <s v="Sydney FC"/>
  </r>
  <r>
    <n v="247198"/>
    <x v="13504"/>
    <s v="David Rui de Kong Cardoso"/>
    <x v="154"/>
    <x v="9"/>
    <n v="60"/>
    <n v="64"/>
    <s v="183cm"/>
    <s v="78kg"/>
    <x v="1"/>
    <n v="62"/>
    <x v="5"/>
    <x v="230"/>
    <x v="129"/>
    <n v="498000"/>
    <x v="315"/>
    <x v="300"/>
    <x v="184"/>
    <x v="131"/>
    <n v="219"/>
    <n v="44"/>
    <n v="198"/>
    <s v="NA"/>
    <x v="1222"/>
    <x v="175"/>
    <n v="56"/>
    <n v="31"/>
    <n v="37"/>
    <n v="42"/>
    <n v="63"/>
    <n v="60"/>
    <s v="Kayserispor"/>
  </r>
  <r>
    <n v="254366"/>
    <x v="13505"/>
    <s v="Ronal de JesÃºs"/>
    <x v="59"/>
    <x v="7"/>
    <n v="60"/>
    <n v="60"/>
    <s v="182cm"/>
    <s v="76kg"/>
    <x v="1"/>
    <n v="60"/>
    <x v="6"/>
    <x v="239"/>
    <x v="118"/>
    <n v="172000"/>
    <x v="102"/>
    <x v="209"/>
    <x v="145"/>
    <x v="165"/>
    <n v="270"/>
    <n v="57"/>
    <n v="173"/>
    <s v="NA"/>
    <x v="852"/>
    <x v="123"/>
    <n v="62"/>
    <n v="44"/>
    <n v="54"/>
    <n v="53"/>
    <n v="58"/>
    <n v="73"/>
    <s v="Fortuna Sittard"/>
  </r>
  <r>
    <n v="254622"/>
    <x v="13506"/>
    <s v="Juan Pablo Plada"/>
    <x v="19"/>
    <x v="6"/>
    <n v="60"/>
    <n v="68"/>
    <s v="174cm"/>
    <s v="63kg"/>
    <x v="1"/>
    <n v="61"/>
    <x v="12"/>
    <x v="209"/>
    <x v="118"/>
    <n v="705000"/>
    <x v="135"/>
    <x v="206"/>
    <x v="65"/>
    <x v="127"/>
    <n v="230"/>
    <n v="41"/>
    <n v="92"/>
    <s v="NA"/>
    <x v="984"/>
    <x v="189"/>
    <n v="60"/>
    <n v="51"/>
    <n v="53"/>
    <n v="65"/>
    <n v="27"/>
    <n v="44"/>
    <s v="Aragua FC"/>
  </r>
  <r>
    <n v="205727"/>
    <x v="13507"/>
    <s v="Jacopo Furlan"/>
    <x v="16"/>
    <x v="2"/>
    <n v="60"/>
    <n v="63"/>
    <s v="189cm"/>
    <s v="75kg"/>
    <x v="1"/>
    <n v="60"/>
    <x v="2"/>
    <x v="229"/>
    <x v="128"/>
    <n v="293000"/>
    <x v="84"/>
    <x v="53"/>
    <x v="216"/>
    <x v="242"/>
    <n v="92"/>
    <n v="49"/>
    <n v="45"/>
    <n v="291"/>
    <x v="1083"/>
    <x v="152"/>
    <n v="59"/>
    <n v="57"/>
    <n v="55"/>
    <n v="61"/>
    <n v="44"/>
    <n v="59"/>
    <s v="Guayaquil City"/>
  </r>
  <r>
    <n v="230815"/>
    <x v="13508"/>
    <s v="Osman Kakay"/>
    <x v="103"/>
    <x v="14"/>
    <n v="60"/>
    <n v="68"/>
    <s v="180cm"/>
    <s v="72kg"/>
    <x v="1"/>
    <n v="60"/>
    <x v="9"/>
    <x v="205"/>
    <x v="99"/>
    <n v="564000"/>
    <x v="304"/>
    <x v="308"/>
    <x v="111"/>
    <x v="105"/>
    <n v="212"/>
    <n v="40"/>
    <n v="183"/>
    <s v="NA"/>
    <x v="1290"/>
    <x v="180"/>
    <n v="73"/>
    <n v="26"/>
    <n v="40"/>
    <n v="59"/>
    <n v="58"/>
    <n v="55"/>
    <s v="Feyenoord"/>
  </r>
  <r>
    <n v="257184"/>
    <x v="13509"/>
    <s v="Gianni Mollo"/>
    <x v="16"/>
    <x v="16"/>
    <n v="60"/>
    <n v="70"/>
    <s v="175cm"/>
    <s v="74kg"/>
    <x v="1"/>
    <n v="62"/>
    <x v="1"/>
    <x v="205"/>
    <x v="103"/>
    <n v="585000"/>
    <x v="74"/>
    <x v="198"/>
    <x v="76"/>
    <x v="187"/>
    <n v="243"/>
    <n v="55"/>
    <n v="90"/>
    <s v="NA"/>
    <x v="992"/>
    <x v="155"/>
    <n v="57"/>
    <n v="63"/>
    <n v="47"/>
    <n v="57"/>
    <n v="32"/>
    <n v="59"/>
    <s v="Al Batin"/>
  </r>
  <r>
    <n v="258976"/>
    <x v="13510"/>
    <s v="Fabiano Parisi"/>
    <x v="16"/>
    <x v="16"/>
    <n v="60"/>
    <n v="77"/>
    <s v="178cm"/>
    <s v="72kg"/>
    <x v="0"/>
    <n v="61"/>
    <x v="13"/>
    <x v="206"/>
    <x v="118"/>
    <n v="870000"/>
    <x v="123"/>
    <x v="226"/>
    <x v="139"/>
    <x v="44"/>
    <n v="247"/>
    <n v="45"/>
    <n v="165"/>
    <s v="NA"/>
    <x v="848"/>
    <x v="131"/>
    <n v="65"/>
    <n v="60"/>
    <n v="53"/>
    <n v="59"/>
    <n v="53"/>
    <n v="55"/>
    <s v="Real Betis"/>
  </r>
  <r>
    <n v="229274"/>
    <x v="4553"/>
    <s v="Lewis Thomas"/>
    <x v="44"/>
    <x v="14"/>
    <n v="60"/>
    <n v="69"/>
    <s v="185cm"/>
    <s v="70kg"/>
    <x v="1"/>
    <n v="60"/>
    <x v="2"/>
    <x v="197"/>
    <x v="103"/>
    <n v="488000"/>
    <x v="131"/>
    <x v="183"/>
    <x v="149"/>
    <x v="220"/>
    <n v="127"/>
    <n v="35"/>
    <n v="37"/>
    <n v="296"/>
    <x v="1101"/>
    <x v="139"/>
    <n v="60"/>
    <n v="58"/>
    <n v="57"/>
    <n v="63"/>
    <n v="57"/>
    <n v="58"/>
    <s v="Oud-Heverlee Leuven"/>
  </r>
  <r>
    <n v="228249"/>
    <x v="13511"/>
    <s v="Hamad Al Juhayyim"/>
    <x v="98"/>
    <x v="8"/>
    <n v="60"/>
    <n v="60"/>
    <s v="178cm"/>
    <s v="74kg"/>
    <x v="1"/>
    <n v="60"/>
    <x v="1"/>
    <x v="233"/>
    <x v="129"/>
    <n v="281000"/>
    <x v="140"/>
    <x v="194"/>
    <x v="208"/>
    <x v="164"/>
    <n v="297"/>
    <n v="65"/>
    <n v="92"/>
    <s v="NA"/>
    <x v="573"/>
    <x v="170"/>
    <n v="63"/>
    <n v="61"/>
    <n v="55"/>
    <n v="61"/>
    <n v="38"/>
    <n v="62"/>
    <s v="Al Faisaly"/>
  </r>
  <r>
    <n v="256146"/>
    <x v="13512"/>
    <s v="Brian Leizza"/>
    <x v="0"/>
    <x v="12"/>
    <n v="60"/>
    <n v="71"/>
    <s v="184cm"/>
    <s v="76kg"/>
    <x v="1"/>
    <n v="62"/>
    <x v="5"/>
    <x v="220"/>
    <x v="103"/>
    <n v="536000"/>
    <x v="309"/>
    <x v="300"/>
    <x v="135"/>
    <x v="245"/>
    <n v="198"/>
    <n v="41"/>
    <n v="176"/>
    <s v="NA"/>
    <x v="1334"/>
    <x v="183"/>
    <n v="59"/>
    <n v="28"/>
    <n v="41"/>
    <n v="43"/>
    <n v="59"/>
    <n v="62"/>
    <s v="Al Hilal"/>
  </r>
  <r>
    <n v="184980"/>
    <x v="13513"/>
    <s v="Ian Bermingham"/>
    <x v="51"/>
    <x v="5"/>
    <n v="60"/>
    <n v="60"/>
    <s v="177cm"/>
    <s v="73kg"/>
    <x v="0"/>
    <n v="60"/>
    <x v="13"/>
    <x v="225"/>
    <x v="118"/>
    <n v="233000"/>
    <x v="193"/>
    <x v="263"/>
    <x v="204"/>
    <x v="150"/>
    <n v="282"/>
    <n v="57"/>
    <n v="166"/>
    <s v="NA"/>
    <x v="604"/>
    <x v="136"/>
    <n v="64"/>
    <n v="51"/>
    <n v="56"/>
    <n v="58"/>
    <n v="55"/>
    <n v="67"/>
    <s v="Genoa"/>
  </r>
  <r>
    <n v="213651"/>
    <x v="13514"/>
    <s v="Leander Siemann"/>
    <x v="8"/>
    <x v="13"/>
    <n v="60"/>
    <n v="66"/>
    <s v="184cm"/>
    <s v="74kg"/>
    <x v="1"/>
    <n v="62"/>
    <x v="5"/>
    <x v="204"/>
    <x v="118"/>
    <n v="413000"/>
    <x v="302"/>
    <x v="327"/>
    <x v="53"/>
    <x v="88"/>
    <n v="204"/>
    <n v="61"/>
    <n v="180"/>
    <s v="NA"/>
    <x v="984"/>
    <x v="197"/>
    <n v="62"/>
    <n v="28"/>
    <n v="45"/>
    <n v="51"/>
    <n v="58"/>
    <n v="65"/>
    <s v="Aston Villa"/>
  </r>
  <r>
    <n v="231827"/>
    <x v="5079"/>
    <s v="Nathan Ferguson"/>
    <x v="12"/>
    <x v="13"/>
    <n v="60"/>
    <n v="66"/>
    <s v="189cm"/>
    <s v="80kg"/>
    <x v="1"/>
    <n v="63"/>
    <x v="6"/>
    <x v="222"/>
    <x v="103"/>
    <n v="536000"/>
    <x v="184"/>
    <x v="214"/>
    <x v="51"/>
    <x v="118"/>
    <n v="280"/>
    <n v="58"/>
    <n v="179"/>
    <s v="NA"/>
    <x v="838"/>
    <x v="132"/>
    <n v="63"/>
    <n v="56"/>
    <n v="55"/>
    <n v="59"/>
    <n v="59"/>
    <n v="66"/>
    <s v="Academica Clinceni"/>
  </r>
  <r>
    <n v="240019"/>
    <x v="13515"/>
    <s v="Nikolai Baden Frederiksen"/>
    <x v="25"/>
    <x v="12"/>
    <n v="60"/>
    <n v="71"/>
    <s v="179cm"/>
    <s v="64kg"/>
    <x v="0"/>
    <n v="61"/>
    <x v="1"/>
    <x v="209"/>
    <x v="99"/>
    <n v="578000"/>
    <x v="231"/>
    <x v="301"/>
    <x v="61"/>
    <x v="139"/>
    <n v="225"/>
    <n v="52"/>
    <n v="52"/>
    <s v="NA"/>
    <x v="1048"/>
    <x v="177"/>
    <n v="76"/>
    <n v="56"/>
    <n v="47"/>
    <n v="64"/>
    <n v="22"/>
    <n v="58"/>
    <s v="UTA Arad"/>
  </r>
  <r>
    <n v="192651"/>
    <x v="13516"/>
    <s v="Osama Malik"/>
    <x v="56"/>
    <x v="3"/>
    <n v="60"/>
    <n v="60"/>
    <s v="185cm"/>
    <s v="75kg"/>
    <x v="1"/>
    <n v="60"/>
    <x v="5"/>
    <x v="214"/>
    <x v="99"/>
    <n v="213000"/>
    <x v="79"/>
    <x v="295"/>
    <x v="42"/>
    <x v="201"/>
    <n v="275"/>
    <n v="57"/>
    <n v="174"/>
    <s v="NA"/>
    <x v="1069"/>
    <x v="138"/>
    <n v="67"/>
    <n v="37"/>
    <n v="56"/>
    <n v="57"/>
    <n v="58"/>
    <n v="67"/>
    <s v="SønderjyskE"/>
  </r>
  <r>
    <n v="186763"/>
    <x v="13517"/>
    <s v="Andrea Maccoppi"/>
    <x v="16"/>
    <x v="0"/>
    <n v="60"/>
    <n v="60"/>
    <s v="176cm"/>
    <s v="68kg"/>
    <x v="1"/>
    <n v="60"/>
    <x v="6"/>
    <x v="238"/>
    <x v="126"/>
    <n v="145000"/>
    <x v="23"/>
    <x v="87"/>
    <x v="234"/>
    <x v="195"/>
    <n v="258"/>
    <n v="48"/>
    <n v="179"/>
    <s v="NA"/>
    <x v="859"/>
    <x v="185"/>
    <n v="46"/>
    <n v="37"/>
    <n v="51"/>
    <n v="55"/>
    <n v="58"/>
    <n v="67"/>
    <s v="Carlisle United"/>
  </r>
  <r>
    <n v="229771"/>
    <x v="13518"/>
    <s v="Conor McCarthy"/>
    <x v="51"/>
    <x v="14"/>
    <n v="60"/>
    <n v="71"/>
    <s v="185cm"/>
    <s v="75kg"/>
    <x v="1"/>
    <n v="62"/>
    <x v="5"/>
    <x v="205"/>
    <x v="99"/>
    <n v="634000"/>
    <x v="228"/>
    <x v="340"/>
    <x v="194"/>
    <x v="213"/>
    <n v="222"/>
    <n v="55"/>
    <n v="182"/>
    <s v="NA"/>
    <x v="1120"/>
    <x v="204"/>
    <n v="49"/>
    <n v="28"/>
    <n v="48"/>
    <n v="49"/>
    <n v="60"/>
    <n v="64"/>
    <s v="SC Braga"/>
  </r>
  <r>
    <n v="256678"/>
    <x v="13519"/>
    <s v="Nicolas Bruneel"/>
    <x v="7"/>
    <x v="15"/>
    <n v="60"/>
    <n v="66"/>
    <s v="178cm"/>
    <s v="68kg"/>
    <x v="1"/>
    <n v="61"/>
    <x v="6"/>
    <x v="204"/>
    <x v="106"/>
    <n v="488000"/>
    <x v="121"/>
    <x v="252"/>
    <x v="73"/>
    <x v="196"/>
    <n v="248"/>
    <n v="52"/>
    <n v="182"/>
    <s v="NA"/>
    <x v="1040"/>
    <x v="137"/>
    <n v="66"/>
    <n v="52"/>
    <n v="53"/>
    <n v="58"/>
    <n v="60"/>
    <n v="54"/>
    <s v="Swindon Town"/>
  </r>
  <r>
    <n v="255906"/>
    <x v="13520"/>
    <s v="Marco Ehmann"/>
    <x v="70"/>
    <x v="16"/>
    <n v="60"/>
    <n v="76"/>
    <s v="189cm"/>
    <s v="78kg"/>
    <x v="1"/>
    <n v="62"/>
    <x v="5"/>
    <x v="206"/>
    <x v="128"/>
    <n v="839000"/>
    <x v="315"/>
    <x v="336"/>
    <x v="69"/>
    <x v="65"/>
    <n v="211"/>
    <n v="41"/>
    <n v="170"/>
    <s v="NA"/>
    <x v="1246"/>
    <x v="189"/>
    <n v="64"/>
    <n v="25"/>
    <n v="40"/>
    <n v="44"/>
    <n v="58"/>
    <n v="69"/>
    <s v="CD Huachipato"/>
  </r>
  <r>
    <n v="255667"/>
    <x v="2910"/>
    <s v="Alejandro GonzÃ¡lez"/>
    <x v="45"/>
    <x v="4"/>
    <n v="60"/>
    <n v="61"/>
    <s v="178cm"/>
    <s v="79kg"/>
    <x v="1"/>
    <n v="61"/>
    <x v="5"/>
    <x v="236"/>
    <x v="118"/>
    <n v="445000"/>
    <x v="299"/>
    <x v="377"/>
    <x v="164"/>
    <x v="95"/>
    <n v="217"/>
    <n v="44"/>
    <n v="178"/>
    <s v="NA"/>
    <x v="1307"/>
    <x v="206"/>
    <n v="61"/>
    <n v="23"/>
    <n v="36"/>
    <n v="38"/>
    <n v="60"/>
    <n v="64"/>
    <s v="Club Libertad"/>
  </r>
  <r>
    <n v="224675"/>
    <x v="13521"/>
    <s v="Jinbao Zhong"/>
    <x v="64"/>
    <x v="9"/>
    <n v="60"/>
    <n v="65"/>
    <s v="181cm"/>
    <s v="69kg"/>
    <x v="1"/>
    <n v="63"/>
    <x v="6"/>
    <x v="204"/>
    <x v="103"/>
    <n v="447000"/>
    <x v="235"/>
    <x v="285"/>
    <x v="21"/>
    <x v="56"/>
    <n v="298"/>
    <n v="59"/>
    <n v="165"/>
    <s v="NA"/>
    <x v="748"/>
    <x v="96"/>
    <n v="65"/>
    <n v="53"/>
    <n v="57"/>
    <n v="59"/>
    <n v="58"/>
    <n v="70"/>
    <s v="CD Lugo"/>
  </r>
  <r>
    <n v="247459"/>
    <x v="13522"/>
    <s v="Sean Nealis"/>
    <x v="47"/>
    <x v="15"/>
    <n v="60"/>
    <n v="68"/>
    <s v="194cm"/>
    <s v="82kg"/>
    <x v="1"/>
    <n v="62"/>
    <x v="5"/>
    <x v="220"/>
    <x v="99"/>
    <n v="468000"/>
    <x v="285"/>
    <x v="339"/>
    <x v="158"/>
    <x v="33"/>
    <n v="210"/>
    <n v="43"/>
    <n v="176"/>
    <s v="NA"/>
    <x v="1323"/>
    <x v="204"/>
    <n v="58"/>
    <n v="28"/>
    <n v="38"/>
    <n v="49"/>
    <n v="58"/>
    <n v="67"/>
    <s v="Racing Club de Lens"/>
  </r>
  <r>
    <n v="237220"/>
    <x v="13523"/>
    <s v="Chris Odoi-Atsem"/>
    <x v="47"/>
    <x v="9"/>
    <n v="60"/>
    <n v="65"/>
    <s v="178cm"/>
    <s v="68kg"/>
    <x v="1"/>
    <n v="60"/>
    <x v="9"/>
    <x v="215"/>
    <x v="99"/>
    <n v="378000"/>
    <x v="187"/>
    <x v="203"/>
    <x v="159"/>
    <x v="88"/>
    <n v="241"/>
    <n v="44"/>
    <n v="181"/>
    <s v="NA"/>
    <x v="877"/>
    <x v="137"/>
    <n v="75"/>
    <n v="42"/>
    <n v="51"/>
    <n v="61"/>
    <n v="59"/>
    <n v="55"/>
    <s v="Granada CF"/>
  </r>
  <r>
    <n v="53669"/>
    <x v="13524"/>
    <s v="Jobi McAnuff"/>
    <x v="54"/>
    <x v="17"/>
    <n v="60"/>
    <n v="60"/>
    <s v="177cm"/>
    <s v="73kg"/>
    <x v="1"/>
    <n v="61"/>
    <x v="3"/>
    <x v="239"/>
    <x v="103"/>
    <n v="123000"/>
    <x v="36"/>
    <x v="172"/>
    <x v="52"/>
    <x v="121"/>
    <n v="282"/>
    <n v="57"/>
    <n v="127"/>
    <s v="NA"/>
    <x v="397"/>
    <x v="127"/>
    <n v="55"/>
    <n v="57"/>
    <n v="60"/>
    <n v="65"/>
    <n v="45"/>
    <n v="51"/>
    <s v="Scunthorpe United"/>
  </r>
  <r>
    <n v="254117"/>
    <x v="13525"/>
    <s v="Maximilian Beier"/>
    <x v="8"/>
    <x v="22"/>
    <n v="60"/>
    <n v="75"/>
    <s v="183cm"/>
    <s v="70kg"/>
    <x v="1"/>
    <n v="62"/>
    <x v="1"/>
    <x v="213"/>
    <x v="99"/>
    <n v="988000"/>
    <x v="121"/>
    <x v="234"/>
    <x v="129"/>
    <x v="107"/>
    <n v="234"/>
    <n v="49"/>
    <n v="60"/>
    <s v="NA"/>
    <x v="1216"/>
    <x v="208"/>
    <n v="58"/>
    <n v="62"/>
    <n v="44"/>
    <n v="57"/>
    <n v="24"/>
    <n v="39"/>
    <s v="1. FC Magdeburg"/>
  </r>
  <r>
    <n v="255397"/>
    <x v="13526"/>
    <s v="GÃ¶rkem Can"/>
    <x v="53"/>
    <x v="12"/>
    <n v="60"/>
    <n v="73"/>
    <s v="186cm"/>
    <s v="82kg"/>
    <x v="0"/>
    <n v="62"/>
    <x v="5"/>
    <x v="209"/>
    <x v="99"/>
    <n v="778000"/>
    <x v="245"/>
    <x v="200"/>
    <x v="115"/>
    <x v="221"/>
    <n v="274"/>
    <n v="54"/>
    <n v="178"/>
    <s v="NA"/>
    <x v="519"/>
    <x v="160"/>
    <n v="62"/>
    <n v="35"/>
    <n v="63"/>
    <n v="47"/>
    <n v="59"/>
    <n v="66"/>
    <s v="ESTAC Troyes"/>
  </r>
  <r>
    <n v="226728"/>
    <x v="13527"/>
    <s v="Lee Desmond"/>
    <x v="51"/>
    <x v="9"/>
    <n v="60"/>
    <n v="66"/>
    <s v="183cm"/>
    <s v="75kg"/>
    <x v="0"/>
    <n v="62"/>
    <x v="5"/>
    <x v="204"/>
    <x v="118"/>
    <n v="438000"/>
    <x v="252"/>
    <x v="264"/>
    <x v="149"/>
    <x v="155"/>
    <n v="272"/>
    <n v="63"/>
    <n v="182"/>
    <s v="NA"/>
    <x v="805"/>
    <x v="160"/>
    <n v="49"/>
    <n v="44"/>
    <n v="54"/>
    <n v="56"/>
    <n v="60"/>
    <n v="69"/>
    <s v="FC Ingolstadt 04"/>
  </r>
  <r>
    <n v="226699"/>
    <x v="13528"/>
    <s v="Norberto Palmieri"/>
    <x v="0"/>
    <x v="13"/>
    <n v="60"/>
    <n v="66"/>
    <s v="174cm"/>
    <s v="75kg"/>
    <x v="1"/>
    <n v="63"/>
    <x v="6"/>
    <x v="222"/>
    <x v="118"/>
    <n v="646000"/>
    <x v="252"/>
    <x v="259"/>
    <x v="129"/>
    <x v="165"/>
    <n v="279"/>
    <n v="53"/>
    <n v="165"/>
    <s v="NA"/>
    <x v="710"/>
    <x v="130"/>
    <n v="65"/>
    <n v="53"/>
    <n v="57"/>
    <n v="58"/>
    <n v="56"/>
    <n v="66"/>
    <s v="SpVgg Unterhaching"/>
  </r>
  <r>
    <n v="252328"/>
    <x v="13529"/>
    <s v="Juan Brunet"/>
    <x v="0"/>
    <x v="14"/>
    <n v="60"/>
    <n v="69"/>
    <s v="190cm"/>
    <s v="82kg"/>
    <x v="1"/>
    <n v="62"/>
    <x v="6"/>
    <x v="205"/>
    <x v="126"/>
    <n v="690000"/>
    <x v="214"/>
    <x v="106"/>
    <x v="13"/>
    <x v="49"/>
    <n v="267"/>
    <n v="47"/>
    <n v="184"/>
    <s v="NA"/>
    <x v="815"/>
    <x v="170"/>
    <n v="62"/>
    <n v="44"/>
    <n v="62"/>
    <n v="59"/>
    <n v="60"/>
    <n v="53"/>
    <s v="Bolton Wanderers"/>
  </r>
  <r>
    <n v="254120"/>
    <x v="13530"/>
    <s v="Tommy Doyle"/>
    <x v="12"/>
    <x v="21"/>
    <n v="60"/>
    <n v="82"/>
    <s v="172cm"/>
    <s v="72kg"/>
    <x v="1"/>
    <n v="62"/>
    <x v="8"/>
    <x v="223"/>
    <x v="122"/>
    <n v="1400000"/>
    <x v="87"/>
    <x v="224"/>
    <x v="52"/>
    <x v="222"/>
    <n v="245"/>
    <n v="56"/>
    <n v="153"/>
    <s v="NA"/>
    <x v="700"/>
    <x v="117"/>
    <n v="58"/>
    <n v="47"/>
    <n v="62"/>
    <n v="63"/>
    <n v="51"/>
    <n v="60"/>
    <s v="Grimsby Town"/>
  </r>
  <r>
    <n v="254632"/>
    <x v="13531"/>
    <s v="JosÃ© Neris"/>
    <x v="19"/>
    <x v="12"/>
    <n v="60"/>
    <n v="72"/>
    <s v="180cm"/>
    <s v="82kg"/>
    <x v="1"/>
    <n v="61"/>
    <x v="12"/>
    <x v="206"/>
    <x v="118"/>
    <n v="881000"/>
    <x v="96"/>
    <x v="205"/>
    <x v="195"/>
    <x v="202"/>
    <n v="219"/>
    <n v="53"/>
    <n v="129"/>
    <s v="NA"/>
    <x v="931"/>
    <x v="160"/>
    <n v="63"/>
    <n v="50"/>
    <n v="57"/>
    <n v="61"/>
    <n v="39"/>
    <n v="62"/>
    <s v="1. FC Magdeburg"/>
  </r>
  <r>
    <n v="255400"/>
    <x v="13532"/>
    <s v="Anton Tanghe"/>
    <x v="3"/>
    <x v="6"/>
    <n v="60"/>
    <n v="69"/>
    <s v="194cm"/>
    <s v="76kg"/>
    <x v="1"/>
    <n v="62"/>
    <x v="5"/>
    <x v="205"/>
    <x v="99"/>
    <n v="495000"/>
    <x v="113"/>
    <x v="255"/>
    <x v="180"/>
    <x v="210"/>
    <n v="232"/>
    <n v="49"/>
    <n v="181"/>
    <s v="NA"/>
    <x v="967"/>
    <x v="182"/>
    <n v="58"/>
    <n v="26"/>
    <n v="48"/>
    <n v="49"/>
    <n v="60"/>
    <n v="63"/>
    <s v="IK Start"/>
  </r>
  <r>
    <n v="258728"/>
    <x v="13533"/>
    <s v="JosÃ© Manuel FontÃ¡n MondragÃ³n"/>
    <x v="11"/>
    <x v="12"/>
    <n v="60"/>
    <n v="69"/>
    <s v="180cm"/>
    <s v="75kg"/>
    <x v="0"/>
    <n v="60"/>
    <x v="10"/>
    <x v="205"/>
    <x v="103"/>
    <n v="690000"/>
    <x v="258"/>
    <x v="255"/>
    <x v="224"/>
    <x v="221"/>
    <n v="250"/>
    <n v="45"/>
    <n v="183"/>
    <s v="NA"/>
    <x v="992"/>
    <x v="163"/>
    <n v="67"/>
    <n v="43"/>
    <n v="48"/>
    <n v="56"/>
    <n v="58"/>
    <n v="58"/>
    <s v="FC Tokyo"/>
  </r>
  <r>
    <n v="258984"/>
    <x v="13534"/>
    <s v="Davy van den Berg"/>
    <x v="9"/>
    <x v="12"/>
    <n v="60"/>
    <n v="70"/>
    <s v="185cm"/>
    <s v="75kg"/>
    <x v="0"/>
    <n v="62"/>
    <x v="8"/>
    <x v="209"/>
    <x v="103"/>
    <n v="553000"/>
    <x v="226"/>
    <x v="259"/>
    <x v="52"/>
    <x v="222"/>
    <n v="267"/>
    <n v="48"/>
    <n v="165"/>
    <s v="NA"/>
    <x v="1040"/>
    <x v="134"/>
    <n v="68"/>
    <n v="44"/>
    <n v="56"/>
    <n v="63"/>
    <n v="56"/>
    <n v="62"/>
    <s v="Yokohama F. Marinos"/>
  </r>
  <r>
    <n v="251049"/>
    <x v="13535"/>
    <s v="Andrei È˜erban"/>
    <x v="70"/>
    <x v="16"/>
    <n v="60"/>
    <n v="73"/>
    <s v="174cm"/>
    <s v="65kg"/>
    <x v="1"/>
    <n v="61"/>
    <x v="12"/>
    <x v="213"/>
    <x v="127"/>
    <n v="790000"/>
    <x v="255"/>
    <x v="272"/>
    <x v="104"/>
    <x v="147"/>
    <n v="211"/>
    <n v="58"/>
    <n v="73"/>
    <s v="NA"/>
    <x v="1047"/>
    <x v="169"/>
    <n v="85"/>
    <n v="46"/>
    <n v="55"/>
    <n v="59"/>
    <n v="25"/>
    <n v="40"/>
    <s v="Warta Poznań"/>
  </r>
  <r>
    <n v="246706"/>
    <x v="13536"/>
    <s v="Nsima Peter"/>
    <x v="28"/>
    <x v="5"/>
    <n v="60"/>
    <n v="60"/>
    <s v="185cm"/>
    <s v="81kg"/>
    <x v="1"/>
    <n v="60"/>
    <x v="1"/>
    <x v="214"/>
    <x v="123"/>
    <n v="238000"/>
    <x v="79"/>
    <x v="119"/>
    <x v="192"/>
    <x v="84"/>
    <n v="248"/>
    <n v="59"/>
    <n v="37"/>
    <s v="NA"/>
    <x v="1141"/>
    <x v="188"/>
    <n v="64"/>
    <n v="58"/>
    <n v="43"/>
    <n v="56"/>
    <n v="18"/>
    <n v="73"/>
    <s v="Atlético Palmaflor"/>
  </r>
  <r>
    <n v="257212"/>
    <x v="13537"/>
    <s v="Marcos Celorrio YÃ©cora"/>
    <x v="11"/>
    <x v="15"/>
    <n v="60"/>
    <n v="66"/>
    <s v="183cm"/>
    <s v="73kg"/>
    <x v="1"/>
    <n v="62"/>
    <x v="1"/>
    <x v="211"/>
    <x v="123"/>
    <n v="435000"/>
    <x v="102"/>
    <x v="247"/>
    <x v="42"/>
    <x v="93"/>
    <n v="236"/>
    <n v="59"/>
    <n v="48"/>
    <s v="NA"/>
    <x v="1108"/>
    <x v="169"/>
    <n v="71"/>
    <n v="58"/>
    <n v="44"/>
    <n v="58"/>
    <n v="19"/>
    <n v="60"/>
    <s v="Guangzhou R&amp;F FC"/>
  </r>
  <r>
    <n v="257705"/>
    <x v="13538"/>
    <s v="Uziel GarcÃ­a"/>
    <x v="32"/>
    <x v="16"/>
    <n v="60"/>
    <n v="73"/>
    <s v="180cm"/>
    <s v="73kg"/>
    <x v="0"/>
    <n v="60"/>
    <x v="10"/>
    <x v="209"/>
    <x v="99"/>
    <n v="814000"/>
    <x v="293"/>
    <x v="319"/>
    <x v="2"/>
    <x v="127"/>
    <n v="244"/>
    <n v="45"/>
    <n v="183"/>
    <s v="NA"/>
    <x v="911"/>
    <x v="180"/>
    <n v="63"/>
    <n v="31"/>
    <n v="45"/>
    <n v="56"/>
    <n v="60"/>
    <n v="56"/>
    <s v="Beijing Sinobo Guoan FC"/>
  </r>
  <r>
    <n v="247463"/>
    <x v="13539"/>
    <s v="Folarin Balogun"/>
    <x v="12"/>
    <x v="21"/>
    <n v="60"/>
    <n v="80"/>
    <s v="179cm"/>
    <s v="70kg"/>
    <x v="1"/>
    <n v="62"/>
    <x v="1"/>
    <x v="227"/>
    <x v="122"/>
    <n v="1200000"/>
    <x v="202"/>
    <x v="265"/>
    <x v="171"/>
    <x v="144"/>
    <n v="227"/>
    <n v="60"/>
    <n v="49"/>
    <s v="NA"/>
    <x v="1150"/>
    <x v="164"/>
    <n v="74"/>
    <n v="59"/>
    <n v="42"/>
    <n v="60"/>
    <n v="20"/>
    <n v="61"/>
    <s v="Al Ain FC"/>
  </r>
  <r>
    <n v="247978"/>
    <x v="13540"/>
    <s v="IonuÈ› Stoica"/>
    <x v="70"/>
    <x v="8"/>
    <n v="60"/>
    <n v="60"/>
    <s v="186cm"/>
    <s v="83kg"/>
    <x v="0"/>
    <n v="60"/>
    <x v="5"/>
    <x v="242"/>
    <x v="103"/>
    <n v="176000"/>
    <x v="316"/>
    <x v="386"/>
    <x v="255"/>
    <x v="231"/>
    <n v="212"/>
    <n v="54"/>
    <n v="178"/>
    <s v="NA"/>
    <x v="1307"/>
    <x v="221"/>
    <n v="50"/>
    <n v="23"/>
    <n v="32"/>
    <n v="34"/>
    <n v="59"/>
    <n v="75"/>
    <s v="San Lorenzo de Almagro"/>
  </r>
  <r>
    <n v="215088"/>
    <x v="13541"/>
    <s v="Emmanuel Dieseruvwe"/>
    <x v="12"/>
    <x v="9"/>
    <n v="60"/>
    <n v="65"/>
    <s v="196cm"/>
    <s v="84kg"/>
    <x v="1"/>
    <n v="62"/>
    <x v="1"/>
    <x v="222"/>
    <x v="126"/>
    <n v="502000"/>
    <x v="121"/>
    <x v="271"/>
    <x v="179"/>
    <x v="159"/>
    <n v="248"/>
    <n v="55"/>
    <n v="71"/>
    <s v="NA"/>
    <x v="1164"/>
    <x v="146"/>
    <n v="72"/>
    <n v="58"/>
    <n v="45"/>
    <n v="55"/>
    <n v="27"/>
    <n v="74"/>
    <s v="Livingston FC"/>
  </r>
  <r>
    <n v="254890"/>
    <x v="13542"/>
    <s v="Hugo Rojas"/>
    <x v="114"/>
    <x v="10"/>
    <n v="60"/>
    <n v="62"/>
    <s v="175cm"/>
    <s v="72kg"/>
    <x v="1"/>
    <n v="62"/>
    <x v="3"/>
    <x v="230"/>
    <x v="118"/>
    <n v="556000"/>
    <x v="226"/>
    <x v="209"/>
    <x v="188"/>
    <x v="233"/>
    <n v="263"/>
    <n v="42"/>
    <n v="139"/>
    <s v="NA"/>
    <x v="1002"/>
    <x v="179"/>
    <n v="60"/>
    <n v="53"/>
    <n v="53"/>
    <n v="59"/>
    <n v="49"/>
    <n v="52"/>
    <s v="Bayern München II"/>
  </r>
  <r>
    <n v="257194"/>
    <x v="13543"/>
    <s v="Telmo Arcanjo"/>
    <x v="1"/>
    <x v="16"/>
    <n v="60"/>
    <n v="68"/>
    <s v="180cm"/>
    <s v="79kg"/>
    <x v="0"/>
    <n v="62"/>
    <x v="3"/>
    <x v="205"/>
    <x v="125"/>
    <n v="675000"/>
    <x v="239"/>
    <x v="268"/>
    <x v="58"/>
    <x v="137"/>
    <n v="253"/>
    <n v="63"/>
    <n v="118"/>
    <s v="NA"/>
    <x v="705"/>
    <x v="127"/>
    <n v="69"/>
    <n v="51"/>
    <n v="60"/>
    <n v="63"/>
    <n v="38"/>
    <n v="52"/>
    <s v="Stade Malherbe Caen"/>
  </r>
  <r>
    <n v="228779"/>
    <x v="13544"/>
    <s v="Ben Barclay"/>
    <x v="12"/>
    <x v="15"/>
    <n v="60"/>
    <n v="68"/>
    <s v="187cm"/>
    <s v="78kg"/>
    <x v="1"/>
    <n v="62"/>
    <x v="5"/>
    <x v="220"/>
    <x v="116"/>
    <n v="536000"/>
    <x v="248"/>
    <x v="305"/>
    <x v="76"/>
    <x v="104"/>
    <n v="221"/>
    <n v="56"/>
    <n v="173"/>
    <s v="NA"/>
    <x v="1002"/>
    <x v="157"/>
    <n v="62"/>
    <n v="35"/>
    <n v="44"/>
    <n v="54"/>
    <n v="58"/>
    <n v="69"/>
    <s v="SD Eibar"/>
  </r>
  <r>
    <n v="222380"/>
    <x v="11931"/>
    <s v="Juan Pablo Meza"/>
    <x v="32"/>
    <x v="10"/>
    <n v="60"/>
    <n v="61"/>
    <s v="177cm"/>
    <s v="75kg"/>
    <x v="1"/>
    <n v="60"/>
    <x v="9"/>
    <x v="224"/>
    <x v="103"/>
    <n v="362000"/>
    <x v="191"/>
    <x v="235"/>
    <x v="200"/>
    <x v="104"/>
    <n v="261"/>
    <n v="42"/>
    <n v="187"/>
    <s v="NA"/>
    <x v="835"/>
    <x v="126"/>
    <n v="67"/>
    <n v="44"/>
    <n v="57"/>
    <n v="53"/>
    <n v="60"/>
    <n v="57"/>
    <s v="CD Tenerife"/>
  </r>
  <r>
    <n v="234412"/>
    <x v="13545"/>
    <s v="Ashley Nadesan"/>
    <x v="12"/>
    <x v="9"/>
    <n v="60"/>
    <n v="63"/>
    <s v="188cm"/>
    <s v="70kg"/>
    <x v="1"/>
    <n v="62"/>
    <x v="1"/>
    <x v="215"/>
    <x v="103"/>
    <n v="502000"/>
    <x v="157"/>
    <x v="119"/>
    <x v="140"/>
    <x v="192"/>
    <n v="215"/>
    <n v="56"/>
    <n v="40"/>
    <s v="NA"/>
    <x v="1141"/>
    <x v="185"/>
    <n v="73"/>
    <n v="58"/>
    <n v="48"/>
    <n v="59"/>
    <n v="18"/>
    <n v="58"/>
    <s v="Hamilton Academical FC"/>
  </r>
  <r>
    <n v="243884"/>
    <x v="13546"/>
    <s v="Hasan AyaroÄŸlu"/>
    <x v="53"/>
    <x v="9"/>
    <n v="60"/>
    <n v="63"/>
    <s v="172cm"/>
    <s v="63kg"/>
    <x v="0"/>
    <n v="62"/>
    <x v="3"/>
    <x v="215"/>
    <x v="103"/>
    <n v="519000"/>
    <x v="194"/>
    <x v="254"/>
    <x v="23"/>
    <x v="127"/>
    <n v="257"/>
    <n v="62"/>
    <n v="137"/>
    <s v="NA"/>
    <x v="1041"/>
    <x v="184"/>
    <n v="52"/>
    <n v="48"/>
    <n v="64"/>
    <n v="60"/>
    <n v="40"/>
    <n v="41"/>
    <s v="Tranmere Rovers"/>
  </r>
  <r>
    <n v="202925"/>
    <x v="13547"/>
    <s v="Christian Kouakou"/>
    <x v="40"/>
    <x v="9"/>
    <n v="60"/>
    <n v="63"/>
    <s v="180cm"/>
    <s v="75kg"/>
    <x v="1"/>
    <n v="62"/>
    <x v="1"/>
    <x v="215"/>
    <x v="124"/>
    <n v="364000"/>
    <x v="79"/>
    <x v="301"/>
    <x v="159"/>
    <x v="187"/>
    <n v="191"/>
    <n v="53"/>
    <n v="56"/>
    <s v="NA"/>
    <x v="1163"/>
    <x v="150"/>
    <n v="76"/>
    <n v="58"/>
    <n v="42"/>
    <n v="61"/>
    <n v="24"/>
    <n v="58"/>
    <s v="Incheon United FC"/>
  </r>
  <r>
    <n v="212909"/>
    <x v="13548"/>
    <s v="Michael Seaton"/>
    <x v="54"/>
    <x v="13"/>
    <n v="60"/>
    <n v="65"/>
    <s v="183cm"/>
    <s v="79kg"/>
    <x v="1"/>
    <n v="62"/>
    <x v="1"/>
    <x v="222"/>
    <x v="106"/>
    <n v="419000"/>
    <x v="135"/>
    <x v="279"/>
    <x v="214"/>
    <x v="157"/>
    <n v="217"/>
    <n v="51"/>
    <n v="68"/>
    <s v="NA"/>
    <x v="876"/>
    <x v="146"/>
    <n v="84"/>
    <n v="55"/>
    <n v="42"/>
    <n v="61"/>
    <n v="27"/>
    <n v="62"/>
    <s v="Cádiz CF"/>
  </r>
  <r>
    <n v="254893"/>
    <x v="13549"/>
    <s v="Segundo Portocarrero"/>
    <x v="59"/>
    <x v="15"/>
    <n v="60"/>
    <n v="66"/>
    <s v="170cm"/>
    <s v="67kg"/>
    <x v="0"/>
    <n v="61"/>
    <x v="4"/>
    <x v="211"/>
    <x v="118"/>
    <n v="646000"/>
    <x v="157"/>
    <x v="196"/>
    <x v="209"/>
    <x v="201"/>
    <n v="221"/>
    <n v="50"/>
    <n v="118"/>
    <s v="NA"/>
    <x v="876"/>
    <x v="163"/>
    <n v="62"/>
    <n v="58"/>
    <n v="56"/>
    <n v="63"/>
    <n v="37"/>
    <n v="54"/>
    <s v="RCD Espanyol"/>
  </r>
  <r>
    <n v="184753"/>
    <x v="13550"/>
    <s v="Simon Madden"/>
    <x v="51"/>
    <x v="8"/>
    <n v="60"/>
    <n v="60"/>
    <s v="175cm"/>
    <s v="75kg"/>
    <x v="1"/>
    <n v="60"/>
    <x v="14"/>
    <x v="235"/>
    <x v="118"/>
    <n v="202000"/>
    <x v="157"/>
    <x v="205"/>
    <x v="21"/>
    <x v="148"/>
    <n v="280"/>
    <n v="59"/>
    <n v="170"/>
    <s v="NA"/>
    <x v="795"/>
    <x v="118"/>
    <n v="68"/>
    <n v="47"/>
    <n v="56"/>
    <n v="58"/>
    <n v="56"/>
    <n v="69"/>
    <s v="FC Vaduz"/>
  </r>
  <r>
    <n v="238767"/>
    <x v="13551"/>
    <s v="Javier Altamirano"/>
    <x v="36"/>
    <x v="12"/>
    <n v="60"/>
    <n v="70"/>
    <s v="172cm"/>
    <s v="68kg"/>
    <x v="0"/>
    <n v="65"/>
    <x v="3"/>
    <x v="209"/>
    <x v="99"/>
    <n v="504000"/>
    <x v="188"/>
    <x v="242"/>
    <x v="92"/>
    <x v="170"/>
    <n v="260"/>
    <n v="55"/>
    <n v="157"/>
    <s v="NA"/>
    <x v="617"/>
    <x v="143"/>
    <n v="76"/>
    <n v="60"/>
    <n v="57"/>
    <n v="66"/>
    <n v="50"/>
    <n v="56"/>
    <s v="Borussia Mönchengladbach"/>
  </r>
  <r>
    <n v="250800"/>
    <x v="13552"/>
    <s v="Marvin Tshibuabua"/>
    <x v="7"/>
    <x v="21"/>
    <n v="60"/>
    <n v="80"/>
    <s v="186cm"/>
    <s v="78kg"/>
    <x v="1"/>
    <n v="62"/>
    <x v="5"/>
    <x v="218"/>
    <x v="99"/>
    <n v="1200000"/>
    <x v="302"/>
    <x v="313"/>
    <x v="108"/>
    <x v="222"/>
    <n v="210"/>
    <n v="55"/>
    <n v="182"/>
    <s v="NA"/>
    <x v="843"/>
    <x v="202"/>
    <n v="52"/>
    <n v="34"/>
    <n v="38"/>
    <n v="42"/>
    <n v="61"/>
    <n v="66"/>
    <s v="Clermont Foot 63"/>
  </r>
  <r>
    <n v="251824"/>
    <x v="13553"/>
    <s v="Nicolas Andermatt"/>
    <x v="20"/>
    <x v="13"/>
    <n v="60"/>
    <n v="64"/>
    <s v="185cm"/>
    <s v="74kg"/>
    <x v="0"/>
    <n v="62"/>
    <x v="3"/>
    <x v="204"/>
    <x v="118"/>
    <n v="419000"/>
    <x v="121"/>
    <x v="285"/>
    <x v="130"/>
    <x v="182"/>
    <n v="273"/>
    <n v="55"/>
    <n v="171"/>
    <s v="NA"/>
    <x v="1069"/>
    <x v="123"/>
    <n v="55"/>
    <n v="54"/>
    <n v="59"/>
    <n v="61"/>
    <n v="56"/>
    <n v="59"/>
    <s v="Örebro SK"/>
  </r>
  <r>
    <n v="243122"/>
    <x v="13554"/>
    <s v="Isak Magnusson"/>
    <x v="40"/>
    <x v="14"/>
    <n v="60"/>
    <n v="71"/>
    <s v="179cm"/>
    <s v="68kg"/>
    <x v="1"/>
    <n v="63"/>
    <x v="12"/>
    <x v="209"/>
    <x v="125"/>
    <n v="508000"/>
    <x v="222"/>
    <x v="150"/>
    <x v="41"/>
    <x v="139"/>
    <n v="291"/>
    <n v="56"/>
    <n v="153"/>
    <s v="NA"/>
    <x v="686"/>
    <x v="96"/>
    <n v="85"/>
    <n v="49"/>
    <n v="52"/>
    <n v="62"/>
    <n v="51"/>
    <n v="63"/>
    <s v="Cerro Largo"/>
  </r>
  <r>
    <n v="246954"/>
    <x v="13555"/>
    <s v="Sondre Liseth"/>
    <x v="30"/>
    <x v="14"/>
    <n v="60"/>
    <n v="66"/>
    <s v="182cm"/>
    <s v="72kg"/>
    <x v="1"/>
    <n v="61"/>
    <x v="1"/>
    <x v="211"/>
    <x v="127"/>
    <n v="399000"/>
    <x v="36"/>
    <x v="81"/>
    <x v="204"/>
    <x v="206"/>
    <n v="232"/>
    <n v="60"/>
    <n v="79"/>
    <s v="NA"/>
    <x v="906"/>
    <x v="159"/>
    <n v="66"/>
    <n v="57"/>
    <n v="54"/>
    <n v="59"/>
    <n v="30"/>
    <n v="63"/>
    <s v="Farense"/>
  </r>
  <r>
    <n v="242353"/>
    <x v="13556"/>
    <s v="Tony Gallacher"/>
    <x v="13"/>
    <x v="12"/>
    <n v="60"/>
    <n v="72"/>
    <s v="173cm"/>
    <s v="62kg"/>
    <x v="0"/>
    <n v="61"/>
    <x v="13"/>
    <x v="213"/>
    <x v="106"/>
    <n v="595000"/>
    <x v="259"/>
    <x v="81"/>
    <x v="110"/>
    <x v="12"/>
    <n v="261"/>
    <n v="41"/>
    <n v="174"/>
    <s v="NA"/>
    <x v="714"/>
    <x v="163"/>
    <n v="69"/>
    <n v="35"/>
    <n v="50"/>
    <n v="60"/>
    <n v="55"/>
    <n v="61"/>
    <s v="Al Taawoun"/>
  </r>
  <r>
    <n v="255412"/>
    <x v="13557"/>
    <s v="Davor MatijaÅ¡"/>
    <x v="18"/>
    <x v="12"/>
    <n v="60"/>
    <n v="71"/>
    <s v="185cm"/>
    <s v="76kg"/>
    <x v="1"/>
    <n v="60"/>
    <x v="2"/>
    <x v="197"/>
    <x v="103"/>
    <n v="468000"/>
    <x v="254"/>
    <x v="112"/>
    <x v="228"/>
    <x v="264"/>
    <n v="88"/>
    <n v="40"/>
    <n v="32"/>
    <n v="296"/>
    <x v="1283"/>
    <x v="172"/>
    <n v="63"/>
    <n v="58"/>
    <n v="57"/>
    <n v="62"/>
    <n v="22"/>
    <n v="56"/>
    <s v="Doncaster Rovers"/>
  </r>
  <r>
    <n v="258751"/>
    <x v="13558"/>
    <s v="JosÃ© Manuel Urbina Parrado"/>
    <x v="11"/>
    <x v="12"/>
    <n v="60"/>
    <n v="72"/>
    <s v="165cm"/>
    <s v="64kg"/>
    <x v="0"/>
    <n v="60"/>
    <x v="10"/>
    <x v="213"/>
    <x v="99"/>
    <n v="613000"/>
    <x v="293"/>
    <x v="328"/>
    <x v="10"/>
    <x v="130"/>
    <n v="239"/>
    <n v="50"/>
    <n v="181"/>
    <s v="NA"/>
    <x v="1058"/>
    <x v="176"/>
    <n v="72"/>
    <n v="35"/>
    <n v="48"/>
    <n v="54"/>
    <n v="58"/>
    <n v="53"/>
    <s v="Fiorentina"/>
  </r>
  <r>
    <n v="231613"/>
    <x v="13559"/>
    <s v="Shawn McCoulsky"/>
    <x v="12"/>
    <x v="15"/>
    <n v="60"/>
    <n v="66"/>
    <s v="183cm"/>
    <s v="70kg"/>
    <x v="1"/>
    <n v="62"/>
    <x v="1"/>
    <x v="211"/>
    <x v="126"/>
    <n v="585000"/>
    <x v="250"/>
    <x v="296"/>
    <x v="128"/>
    <x v="135"/>
    <n v="228"/>
    <n v="49"/>
    <n v="48"/>
    <s v="NA"/>
    <x v="1114"/>
    <x v="146"/>
    <n v="89"/>
    <n v="57"/>
    <n v="37"/>
    <n v="59"/>
    <n v="20"/>
    <n v="69"/>
    <s v="Guangzhou Evergrande Taobao FC"/>
  </r>
  <r>
    <n v="256693"/>
    <x v="8521"/>
    <s v="Abdourahmane Ndiaye"/>
    <x v="10"/>
    <x v="15"/>
    <n v="60"/>
    <n v="66"/>
    <s v="189cm"/>
    <s v="70kg"/>
    <x v="1"/>
    <n v="61"/>
    <x v="6"/>
    <x v="204"/>
    <x v="125"/>
    <n v="488000"/>
    <x v="235"/>
    <x v="196"/>
    <x v="121"/>
    <x v="177"/>
    <n v="257"/>
    <n v="45"/>
    <n v="164"/>
    <s v="NA"/>
    <x v="519"/>
    <x v="139"/>
    <n v="67"/>
    <n v="54"/>
    <n v="56"/>
    <n v="57"/>
    <n v="55"/>
    <n v="64"/>
    <s v="Sarpsborg 08 FF"/>
  </r>
  <r>
    <n v="243126"/>
    <x v="13560"/>
    <s v="Paul Marie"/>
    <x v="7"/>
    <x v="9"/>
    <n v="60"/>
    <n v="62"/>
    <s v="173cm"/>
    <s v="66kg"/>
    <x v="1"/>
    <n v="60"/>
    <x v="9"/>
    <x v="224"/>
    <x v="99"/>
    <n v="336000"/>
    <x v="286"/>
    <x v="279"/>
    <x v="147"/>
    <x v="21"/>
    <n v="240"/>
    <n v="49"/>
    <n v="174"/>
    <s v="NA"/>
    <x v="992"/>
    <x v="156"/>
    <n v="70"/>
    <n v="39"/>
    <n v="49"/>
    <n v="58"/>
    <n v="56"/>
    <n v="52"/>
    <s v="Forest Green Rovers"/>
  </r>
  <r>
    <n v="247222"/>
    <x v="13561"/>
    <s v="Yi Liu"/>
    <x v="64"/>
    <x v="5"/>
    <n v="60"/>
    <n v="60"/>
    <s v="180cm"/>
    <s v="72kg"/>
    <x v="0"/>
    <n v="61"/>
    <x v="5"/>
    <x v="225"/>
    <x v="103"/>
    <n v="233000"/>
    <x v="275"/>
    <x v="290"/>
    <x v="65"/>
    <x v="12"/>
    <n v="226"/>
    <n v="48"/>
    <n v="189"/>
    <s v="NA"/>
    <x v="860"/>
    <x v="184"/>
    <n v="62"/>
    <n v="24"/>
    <n v="49"/>
    <n v="44"/>
    <n v="61"/>
    <n v="65"/>
    <s v="Vitória Guimarães"/>
  </r>
  <r>
    <n v="247734"/>
    <x v="13562"/>
    <s v="Njabulo Blom"/>
    <x v="91"/>
    <x v="12"/>
    <n v="60"/>
    <n v="71"/>
    <s v="173cm"/>
    <s v="67kg"/>
    <x v="1"/>
    <n v="62"/>
    <x v="5"/>
    <x v="220"/>
    <x v="118"/>
    <n v="780000"/>
    <x v="313"/>
    <x v="334"/>
    <x v="221"/>
    <x v="21"/>
    <n v="205"/>
    <n v="45"/>
    <n v="191"/>
    <s v="NA"/>
    <x v="1082"/>
    <x v="169"/>
    <n v="68"/>
    <n v="28"/>
    <n v="45"/>
    <n v="45"/>
    <n v="62"/>
    <n v="62"/>
    <s v="Mansfield Town"/>
  </r>
  <r>
    <n v="254646"/>
    <x v="13563"/>
    <s v="Kevin De La Hoz"/>
    <x v="45"/>
    <x v="6"/>
    <n v="60"/>
    <n v="67"/>
    <s v="172cm"/>
    <s v="74kg"/>
    <x v="1"/>
    <n v="62"/>
    <x v="5"/>
    <x v="197"/>
    <x v="118"/>
    <n v="646000"/>
    <x v="302"/>
    <x v="331"/>
    <x v="221"/>
    <x v="2"/>
    <n v="198"/>
    <n v="42"/>
    <n v="181"/>
    <s v="NA"/>
    <x v="1195"/>
    <x v="190"/>
    <n v="59"/>
    <n v="27"/>
    <n v="39"/>
    <n v="48"/>
    <n v="60"/>
    <n v="66"/>
    <s v="Al Wehda"/>
  </r>
  <r>
    <n v="255414"/>
    <x v="13564"/>
    <s v="David Seger"/>
    <x v="40"/>
    <x v="12"/>
    <n v="60"/>
    <n v="68"/>
    <s v="179cm"/>
    <s v="71kg"/>
    <x v="1"/>
    <n v="62"/>
    <x v="3"/>
    <x v="209"/>
    <x v="125"/>
    <n v="435000"/>
    <x v="229"/>
    <x v="200"/>
    <x v="65"/>
    <x v="129"/>
    <n v="243"/>
    <n v="57"/>
    <n v="123"/>
    <s v="NA"/>
    <x v="901"/>
    <x v="156"/>
    <n v="66"/>
    <n v="52"/>
    <n v="57"/>
    <n v="61"/>
    <n v="39"/>
    <n v="49"/>
    <s v="Cheltenham Town"/>
  </r>
  <r>
    <n v="210615"/>
    <x v="13565"/>
    <s v="Woo Hyeok Lee"/>
    <x v="14"/>
    <x v="2"/>
    <n v="60"/>
    <n v="60"/>
    <s v="185cm"/>
    <s v="76kg"/>
    <x v="0"/>
    <n v="60"/>
    <x v="8"/>
    <x v="210"/>
    <x v="116"/>
    <n v="263000"/>
    <x v="244"/>
    <x v="252"/>
    <x v="222"/>
    <x v="66"/>
    <n v="269"/>
    <n v="52"/>
    <n v="143"/>
    <s v="NA"/>
    <x v="728"/>
    <x v="133"/>
    <n v="68"/>
    <n v="45"/>
    <n v="58"/>
    <n v="60"/>
    <n v="51"/>
    <n v="66"/>
    <s v="Hamilton Academical FC"/>
  </r>
  <r>
    <n v="216764"/>
    <x v="13566"/>
    <s v="Juan Eduardo Fierro"/>
    <x v="114"/>
    <x v="8"/>
    <n v="60"/>
    <n v="60"/>
    <s v="183cm"/>
    <s v="83kg"/>
    <x v="1"/>
    <n v="60"/>
    <x v="1"/>
    <x v="233"/>
    <x v="118"/>
    <n v="366000"/>
    <x v="208"/>
    <x v="312"/>
    <x v="118"/>
    <x v="77"/>
    <n v="248"/>
    <n v="61"/>
    <n v="64"/>
    <s v="NA"/>
    <x v="1047"/>
    <x v="174"/>
    <n v="50"/>
    <n v="64"/>
    <n v="40"/>
    <n v="51"/>
    <n v="27"/>
    <n v="69"/>
    <s v="Harrogate Town"/>
  </r>
  <r>
    <n v="236472"/>
    <x v="13567"/>
    <s v="AgustÃ­n Cardozo"/>
    <x v="0"/>
    <x v="15"/>
    <n v="60"/>
    <n v="71"/>
    <s v="175cm"/>
    <s v="70kg"/>
    <x v="1"/>
    <n v="62"/>
    <x v="5"/>
    <x v="205"/>
    <x v="103"/>
    <n v="536000"/>
    <x v="148"/>
    <x v="218"/>
    <x v="45"/>
    <x v="124"/>
    <n v="263"/>
    <n v="46"/>
    <n v="182"/>
    <s v="NA"/>
    <x v="873"/>
    <x v="154"/>
    <n v="66"/>
    <n v="46"/>
    <n v="57"/>
    <n v="60"/>
    <n v="59"/>
    <n v="58"/>
    <s v="FC Cartagena"/>
  </r>
  <r>
    <n v="239801"/>
    <x v="13568"/>
    <s v="Ryan Clampin"/>
    <x v="12"/>
    <x v="6"/>
    <n v="60"/>
    <n v="71"/>
    <s v="180cm"/>
    <s v="70kg"/>
    <x v="0"/>
    <n v="60"/>
    <x v="10"/>
    <x v="205"/>
    <x v="103"/>
    <n v="634000"/>
    <x v="256"/>
    <x v="211"/>
    <x v="141"/>
    <x v="204"/>
    <n v="232"/>
    <n v="53"/>
    <n v="169"/>
    <s v="NA"/>
    <x v="858"/>
    <x v="138"/>
    <n v="80"/>
    <n v="41"/>
    <n v="48"/>
    <n v="57"/>
    <n v="55"/>
    <n v="61"/>
    <s v="Deportivo Táchira"/>
  </r>
  <r>
    <n v="242873"/>
    <x v="13569"/>
    <s v="Lingfeng Zhang"/>
    <x v="64"/>
    <x v="15"/>
    <n v="60"/>
    <n v="66"/>
    <s v="176cm"/>
    <s v="69kg"/>
    <x v="0"/>
    <n v="61"/>
    <x v="11"/>
    <x v="211"/>
    <x v="126"/>
    <n v="481000"/>
    <x v="234"/>
    <x v="106"/>
    <x v="56"/>
    <x v="104"/>
    <n v="214"/>
    <n v="47"/>
    <n v="102"/>
    <s v="NA"/>
    <x v="887"/>
    <x v="168"/>
    <n v="77"/>
    <n v="53"/>
    <n v="56"/>
    <n v="62"/>
    <n v="33"/>
    <n v="47"/>
    <s v="FC Luzern"/>
  </r>
  <r>
    <n v="189625"/>
    <x v="13570"/>
    <s v="Jamie Turley"/>
    <x v="12"/>
    <x v="11"/>
    <n v="60"/>
    <n v="60"/>
    <s v="188cm"/>
    <s v="82kg"/>
    <x v="1"/>
    <n v="60"/>
    <x v="5"/>
    <x v="233"/>
    <x v="103"/>
    <n v="298000"/>
    <x v="296"/>
    <x v="345"/>
    <x v="184"/>
    <x v="88"/>
    <n v="233"/>
    <n v="42"/>
    <n v="174"/>
    <s v="NA"/>
    <x v="1236"/>
    <x v="204"/>
    <n v="53"/>
    <n v="33"/>
    <n v="42"/>
    <n v="40"/>
    <n v="58"/>
    <n v="72"/>
    <s v="Shanghai Greenland Shenhua FC"/>
  </r>
  <r>
    <n v="229050"/>
    <x v="13571"/>
    <s v="Oskar Buur Rasmussen"/>
    <x v="25"/>
    <x v="14"/>
    <n v="60"/>
    <n v="70"/>
    <s v="181cm"/>
    <s v="73kg"/>
    <x v="1"/>
    <n v="60"/>
    <x v="14"/>
    <x v="205"/>
    <x v="115"/>
    <n v="630000"/>
    <x v="260"/>
    <x v="263"/>
    <x v="147"/>
    <x v="189"/>
    <n v="244"/>
    <n v="52"/>
    <n v="160"/>
    <s v="NA"/>
    <x v="1062"/>
    <x v="178"/>
    <n v="68"/>
    <n v="35"/>
    <n v="55"/>
    <n v="62"/>
    <n v="53"/>
    <n v="54"/>
    <s v="LOSC Lille"/>
  </r>
  <r>
    <n v="251834"/>
    <x v="13572"/>
    <s v="John Tolkin"/>
    <x v="47"/>
    <x v="22"/>
    <n v="60"/>
    <n v="75"/>
    <s v="170cm"/>
    <s v="61kg"/>
    <x v="0"/>
    <n v="61"/>
    <x v="13"/>
    <x v="205"/>
    <x v="118"/>
    <n v="797000"/>
    <x v="239"/>
    <x v="256"/>
    <x v="157"/>
    <x v="49"/>
    <n v="257"/>
    <n v="46"/>
    <n v="151"/>
    <s v="NA"/>
    <x v="645"/>
    <x v="152"/>
    <n v="74"/>
    <n v="44"/>
    <n v="58"/>
    <n v="55"/>
    <n v="52"/>
    <n v="52"/>
    <s v="Mansfield Town"/>
  </r>
  <r>
    <n v="228795"/>
    <x v="13573"/>
    <s v="Mazen Abu Shararah"/>
    <x v="98"/>
    <x v="3"/>
    <n v="60"/>
    <n v="60"/>
    <s v="176cm"/>
    <s v="76kg"/>
    <x v="1"/>
    <n v="60"/>
    <x v="1"/>
    <x v="210"/>
    <x v="129"/>
    <n v="347000"/>
    <x v="194"/>
    <x v="234"/>
    <x v="26"/>
    <x v="159"/>
    <n v="244"/>
    <n v="55"/>
    <n v="51"/>
    <s v="NA"/>
    <x v="992"/>
    <x v="177"/>
    <n v="72"/>
    <n v="61"/>
    <n v="48"/>
    <n v="58"/>
    <n v="20"/>
    <n v="64"/>
    <s v="Yokohama F. Marinos"/>
  </r>
  <r>
    <n v="184251"/>
    <x v="13574"/>
    <s v="Matias David Maidana"/>
    <x v="0"/>
    <x v="0"/>
    <n v="60"/>
    <n v="60"/>
    <s v="178cm"/>
    <s v="77kg"/>
    <x v="1"/>
    <n v="60"/>
    <x v="14"/>
    <x v="231"/>
    <x v="118"/>
    <n v="194000"/>
    <x v="281"/>
    <x v="274"/>
    <x v="36"/>
    <x v="171"/>
    <n v="251"/>
    <n v="40"/>
    <n v="167"/>
    <s v="NA"/>
    <x v="1047"/>
    <x v="180"/>
    <n v="67"/>
    <n v="30"/>
    <n v="46"/>
    <n v="59"/>
    <n v="54"/>
    <n v="55"/>
    <s v="TSV Hartberg"/>
  </r>
  <r>
    <n v="254882"/>
    <x v="13575"/>
    <s v="Adrian Oeynhausen"/>
    <x v="8"/>
    <x v="21"/>
    <n v="60"/>
    <n v="76"/>
    <s v="178cm"/>
    <s v="68kg"/>
    <x v="1"/>
    <n v="63"/>
    <x v="3"/>
    <x v="190"/>
    <x v="99"/>
    <n v="946000"/>
    <x v="214"/>
    <x v="118"/>
    <x v="37"/>
    <x v="137"/>
    <n v="260"/>
    <n v="65"/>
    <n v="159"/>
    <s v="NA"/>
    <x v="540"/>
    <x v="149"/>
    <n v="64"/>
    <n v="54"/>
    <n v="62"/>
    <n v="62"/>
    <n v="50"/>
    <n v="47"/>
    <s v="Club Atlético Huracán"/>
  </r>
  <r>
    <n v="257677"/>
    <x v="13576"/>
    <s v="Alexander Burgstaller"/>
    <x v="33"/>
    <x v="12"/>
    <n v="60"/>
    <n v="68"/>
    <s v="177cm"/>
    <s v="69kg"/>
    <x v="0"/>
    <n v="61"/>
    <x v="13"/>
    <x v="205"/>
    <x v="99"/>
    <n v="454000"/>
    <x v="187"/>
    <x v="256"/>
    <x v="111"/>
    <x v="88"/>
    <n v="252"/>
    <n v="51"/>
    <n v="170"/>
    <s v="NA"/>
    <x v="705"/>
    <x v="161"/>
    <n v="71"/>
    <n v="38"/>
    <n v="54"/>
    <n v="60"/>
    <n v="55"/>
    <n v="58"/>
    <s v="Seongnam FC"/>
  </r>
  <r>
    <n v="255649"/>
    <x v="13577"/>
    <s v="Bryan Chahuaylla"/>
    <x v="63"/>
    <x v="16"/>
    <n v="60"/>
    <n v="72"/>
    <s v="167cm"/>
    <s v="63kg"/>
    <x v="1"/>
    <n v="60"/>
    <x v="9"/>
    <x v="209"/>
    <x v="118"/>
    <n v="764000"/>
    <x v="263"/>
    <x v="287"/>
    <x v="2"/>
    <x v="212"/>
    <n v="221"/>
    <n v="40"/>
    <n v="171"/>
    <s v="NA"/>
    <x v="1227"/>
    <x v="166"/>
    <n v="69"/>
    <n v="29"/>
    <n v="47"/>
    <n v="52"/>
    <n v="57"/>
    <n v="52"/>
    <s v="Crawley Town"/>
  </r>
  <r>
    <n v="235661"/>
    <x v="13578"/>
    <s v="DoÄŸucan Haspolat"/>
    <x v="9"/>
    <x v="12"/>
    <n v="60"/>
    <n v="72"/>
    <s v="177cm"/>
    <s v="75kg"/>
    <x v="1"/>
    <n v="63"/>
    <x v="3"/>
    <x v="206"/>
    <x v="103"/>
    <n v="825000"/>
    <x v="169"/>
    <x v="148"/>
    <x v="97"/>
    <x v="202"/>
    <n v="273"/>
    <n v="61"/>
    <n v="149"/>
    <s v="NA"/>
    <x v="602"/>
    <x v="154"/>
    <n v="61"/>
    <n v="49"/>
    <n v="61"/>
    <n v="66"/>
    <n v="52"/>
    <n v="57"/>
    <s v="Academia Puerto Cabello"/>
  </r>
  <r>
    <n v="258229"/>
    <x v="13579"/>
    <s v="Darlin Leiton"/>
    <x v="59"/>
    <x v="16"/>
    <n v="60"/>
    <n v="74"/>
    <s v="173cm"/>
    <s v="68kg"/>
    <x v="1"/>
    <n v="61"/>
    <x v="12"/>
    <x v="213"/>
    <x v="118"/>
    <n v="1300000"/>
    <x v="87"/>
    <x v="256"/>
    <x v="222"/>
    <x v="189"/>
    <n v="196"/>
    <n v="41"/>
    <n v="84"/>
    <s v="NA"/>
    <x v="1022"/>
    <x v="197"/>
    <n v="70"/>
    <n v="54"/>
    <n v="52"/>
    <n v="60"/>
    <n v="28"/>
    <n v="45"/>
    <s v="Hull City"/>
  </r>
  <r>
    <n v="252853"/>
    <x v="13580"/>
    <s v="Gus Ushler"/>
    <x v="56"/>
    <x v="13"/>
    <n v="60"/>
    <n v="66"/>
    <s v="174cm"/>
    <s v="73kg"/>
    <x v="1"/>
    <n v="61"/>
    <x v="12"/>
    <x v="211"/>
    <x v="118"/>
    <n v="399000"/>
    <x v="216"/>
    <x v="228"/>
    <x v="147"/>
    <x v="65"/>
    <n v="215"/>
    <n v="49"/>
    <n v="103"/>
    <s v="NA"/>
    <x v="1066"/>
    <x v="150"/>
    <n v="71"/>
    <n v="47"/>
    <n v="56"/>
    <n v="59"/>
    <n v="34"/>
    <n v="52"/>
    <s v="Vitesse"/>
  </r>
  <r>
    <n v="177597"/>
    <x v="7847"/>
    <s v="Ryan Taylor"/>
    <x v="12"/>
    <x v="8"/>
    <n v="60"/>
    <n v="60"/>
    <s v="187cm"/>
    <s v="68kg"/>
    <x v="0"/>
    <n v="60"/>
    <x v="1"/>
    <x v="233"/>
    <x v="103"/>
    <n v="298000"/>
    <x v="36"/>
    <x v="263"/>
    <x v="12"/>
    <x v="51"/>
    <n v="274"/>
    <n v="66"/>
    <n v="77"/>
    <s v="NA"/>
    <x v="576"/>
    <x v="168"/>
    <n v="53"/>
    <n v="60"/>
    <n v="50"/>
    <n v="57"/>
    <n v="32"/>
    <n v="76"/>
    <s v="Toronto FC"/>
  </r>
  <r>
    <n v="258230"/>
    <x v="13581"/>
    <s v="Jaouen Hadjam"/>
    <x v="7"/>
    <x v="22"/>
    <n v="60"/>
    <n v="75"/>
    <s v="184cm"/>
    <s v="81kg"/>
    <x v="0"/>
    <n v="61"/>
    <x v="13"/>
    <x v="205"/>
    <x v="118"/>
    <n v="891000"/>
    <x v="234"/>
    <x v="175"/>
    <x v="222"/>
    <x v="134"/>
    <n v="262"/>
    <n v="57"/>
    <n v="165"/>
    <s v="NA"/>
    <x v="463"/>
    <x v="124"/>
    <n v="75"/>
    <n v="47"/>
    <n v="51"/>
    <n v="63"/>
    <n v="55"/>
    <n v="69"/>
    <s v="Chindia Târgovişte"/>
  </r>
  <r>
    <n v="254397"/>
    <x v="11492"/>
    <s v="RubÃ©n Escobar"/>
    <x v="68"/>
    <x v="11"/>
    <n v="60"/>
    <n v="60"/>
    <s v="176cm"/>
    <s v="80kg"/>
    <x v="1"/>
    <n v="60"/>
    <x v="2"/>
    <x v="242"/>
    <x v="118"/>
    <n v="301000"/>
    <x v="265"/>
    <x v="324"/>
    <x v="315"/>
    <x v="257"/>
    <n v="110"/>
    <n v="41"/>
    <n v="44"/>
    <n v="300"/>
    <x v="1326"/>
    <x v="158"/>
    <n v="60"/>
    <n v="60"/>
    <n v="60"/>
    <n v="60"/>
    <n v="25"/>
    <n v="60"/>
    <s v="SC Verl"/>
  </r>
  <r>
    <n v="254653"/>
    <x v="13582"/>
    <s v="MatÃ­as Arezo"/>
    <x v="19"/>
    <x v="22"/>
    <n v="60"/>
    <n v="79"/>
    <s v="175cm"/>
    <s v="76kg"/>
    <x v="1"/>
    <n v="62"/>
    <x v="1"/>
    <x v="190"/>
    <x v="118"/>
    <n v="1200000"/>
    <x v="253"/>
    <x v="257"/>
    <x v="110"/>
    <x v="174"/>
    <n v="255"/>
    <n v="47"/>
    <n v="74"/>
    <s v="NA"/>
    <x v="858"/>
    <x v="177"/>
    <n v="67"/>
    <n v="58"/>
    <n v="49"/>
    <n v="60"/>
    <n v="28"/>
    <n v="61"/>
    <s v="Zagłębie Lubin"/>
  </r>
  <r>
    <n v="256445"/>
    <x v="13583"/>
    <s v="Ãlvaro Ruvira YaÃ±ez"/>
    <x v="11"/>
    <x v="12"/>
    <n v="60"/>
    <n v="74"/>
    <s v="185cm"/>
    <s v="75kg"/>
    <x v="1"/>
    <n v="60"/>
    <x v="2"/>
    <x v="205"/>
    <x v="127"/>
    <n v="816000"/>
    <x v="180"/>
    <x v="318"/>
    <x v="227"/>
    <x v="256"/>
    <n v="102"/>
    <n v="29"/>
    <n v="30"/>
    <n v="294"/>
    <x v="1148"/>
    <x v="177"/>
    <n v="59"/>
    <n v="61"/>
    <n v="59"/>
    <n v="63"/>
    <n v="29"/>
    <n v="52"/>
    <s v="FC Argeș"/>
  </r>
  <r>
    <n v="244927"/>
    <x v="13584"/>
    <s v="Lukas SchÃ¶fl"/>
    <x v="33"/>
    <x v="16"/>
    <n v="60"/>
    <n v="73"/>
    <s v="177cm"/>
    <s v="72kg"/>
    <x v="1"/>
    <n v="62"/>
    <x v="3"/>
    <x v="213"/>
    <x v="103"/>
    <n v="778000"/>
    <x v="87"/>
    <x v="205"/>
    <x v="166"/>
    <x v="168"/>
    <n v="262"/>
    <n v="52"/>
    <n v="171"/>
    <s v="NA"/>
    <x v="506"/>
    <x v="142"/>
    <n v="72"/>
    <n v="46"/>
    <n v="58"/>
    <n v="63"/>
    <n v="55"/>
    <n v="63"/>
    <s v="FC Nordsjælland"/>
  </r>
  <r>
    <n v="254143"/>
    <x v="13585"/>
    <s v="Nando Pijnaker"/>
    <x v="71"/>
    <x v="6"/>
    <n v="60"/>
    <n v="70"/>
    <s v="192cm"/>
    <s v="81kg"/>
    <x v="1"/>
    <n v="62"/>
    <x v="5"/>
    <x v="205"/>
    <x v="99"/>
    <n v="690000"/>
    <x v="298"/>
    <x v="267"/>
    <x v="158"/>
    <x v="129"/>
    <n v="234"/>
    <n v="57"/>
    <n v="180"/>
    <s v="NA"/>
    <x v="1144"/>
    <x v="166"/>
    <n v="57"/>
    <n v="26"/>
    <n v="46"/>
    <n v="51"/>
    <n v="60"/>
    <n v="66"/>
    <s v="Pohang Steelers"/>
  </r>
  <r>
    <n v="258495"/>
    <x v="13586"/>
    <s v="Mike Alexander Cevallos Yaguachi"/>
    <x v="59"/>
    <x v="16"/>
    <n v="60"/>
    <n v="75"/>
    <s v="176cm"/>
    <s v="74kg"/>
    <x v="1"/>
    <n v="62"/>
    <x v="1"/>
    <x v="206"/>
    <x v="99"/>
    <n v="979000"/>
    <x v="201"/>
    <x v="334"/>
    <x v="165"/>
    <x v="157"/>
    <n v="252"/>
    <n v="52"/>
    <n v="78"/>
    <s v="NA"/>
    <x v="981"/>
    <x v="159"/>
    <n v="71"/>
    <n v="58"/>
    <n v="45"/>
    <n v="56"/>
    <n v="30"/>
    <n v="69"/>
    <s v="CD Antofagasta"/>
  </r>
  <r>
    <n v="230593"/>
    <x v="13587"/>
    <s v="Sander van Looy"/>
    <x v="9"/>
    <x v="15"/>
    <n v="60"/>
    <n v="68"/>
    <s v="194cm"/>
    <s v="77kg"/>
    <x v="1"/>
    <n v="62"/>
    <x v="5"/>
    <x v="220"/>
    <x v="118"/>
    <n v="399000"/>
    <x v="289"/>
    <x v="311"/>
    <x v="122"/>
    <x v="95"/>
    <n v="211"/>
    <n v="57"/>
    <n v="176"/>
    <s v="NA"/>
    <x v="1257"/>
    <x v="203"/>
    <n v="61"/>
    <n v="29"/>
    <n v="44"/>
    <n v="42"/>
    <n v="59"/>
    <n v="60"/>
    <s v="Nacional Asunción"/>
  </r>
  <r>
    <n v="254140"/>
    <x v="13588"/>
    <s v="Leonardo Urapuca"/>
    <x v="114"/>
    <x v="6"/>
    <n v="60"/>
    <n v="72"/>
    <s v="177cm"/>
    <s v="81kg"/>
    <x v="1"/>
    <n v="62"/>
    <x v="5"/>
    <x v="213"/>
    <x v="118"/>
    <n v="823000"/>
    <x v="233"/>
    <x v="315"/>
    <x v="200"/>
    <x v="195"/>
    <n v="236"/>
    <n v="48"/>
    <n v="189"/>
    <s v="NA"/>
    <x v="1150"/>
    <x v="188"/>
    <n v="54"/>
    <n v="39"/>
    <n v="42"/>
    <n v="51"/>
    <n v="61"/>
    <n v="65"/>
    <s v="FC Emmen"/>
  </r>
  <r>
    <n v="231617"/>
    <x v="13589"/>
    <s v="Leon Davies"/>
    <x v="12"/>
    <x v="12"/>
    <n v="60"/>
    <n v="72"/>
    <s v="180cm"/>
    <s v="70kg"/>
    <x v="1"/>
    <n v="60"/>
    <x v="9"/>
    <x v="213"/>
    <x v="99"/>
    <n v="683000"/>
    <x v="293"/>
    <x v="256"/>
    <x v="111"/>
    <x v="33"/>
    <n v="242"/>
    <n v="49"/>
    <n v="153"/>
    <s v="NA"/>
    <x v="937"/>
    <x v="163"/>
    <n v="80"/>
    <n v="32"/>
    <n v="53"/>
    <n v="54"/>
    <n v="51"/>
    <n v="60"/>
    <s v="Alanyaspor"/>
  </r>
  <r>
    <n v="258753"/>
    <x v="13590"/>
    <s v="Couhaib Driouech"/>
    <x v="9"/>
    <x v="21"/>
    <n v="60"/>
    <n v="78"/>
    <s v="175cm"/>
    <s v="75kg"/>
    <x v="0"/>
    <n v="60"/>
    <x v="0"/>
    <x v="190"/>
    <x v="123"/>
    <n v="882000"/>
    <x v="232"/>
    <x v="215"/>
    <x v="170"/>
    <x v="103"/>
    <n v="182"/>
    <n v="51"/>
    <n v="78"/>
    <s v="NA"/>
    <x v="853"/>
    <x v="159"/>
    <n v="82"/>
    <n v="54"/>
    <n v="45"/>
    <n v="70"/>
    <n v="25"/>
    <n v="53"/>
    <s v="Borussia Dortmund"/>
  </r>
  <r>
    <n v="259010"/>
    <x v="13591"/>
    <s v="Marcelo AndrÃ© Veiga Lopes"/>
    <x v="1"/>
    <x v="10"/>
    <n v="60"/>
    <n v="61"/>
    <s v="177cm"/>
    <s v="67kg"/>
    <x v="1"/>
    <n v="61"/>
    <x v="12"/>
    <x v="230"/>
    <x v="103"/>
    <n v="342000"/>
    <x v="244"/>
    <x v="150"/>
    <x v="33"/>
    <x v="122"/>
    <n v="223"/>
    <n v="44"/>
    <n v="72"/>
    <s v="NA"/>
    <x v="1110"/>
    <x v="164"/>
    <n v="77"/>
    <n v="49"/>
    <n v="55"/>
    <n v="61"/>
    <n v="24"/>
    <n v="50"/>
    <s v="RCD Espanyol"/>
  </r>
  <r>
    <n v="243651"/>
    <x v="13592"/>
    <s v="Max Sheaf"/>
    <x v="12"/>
    <x v="12"/>
    <n v="60"/>
    <n v="71"/>
    <s v="183cm"/>
    <s v="65kg"/>
    <x v="1"/>
    <n v="62"/>
    <x v="3"/>
    <x v="209"/>
    <x v="99"/>
    <n v="683000"/>
    <x v="202"/>
    <x v="224"/>
    <x v="24"/>
    <x v="164"/>
    <n v="264"/>
    <n v="55"/>
    <n v="153"/>
    <s v="NA"/>
    <x v="397"/>
    <x v="136"/>
    <n v="66"/>
    <n v="53"/>
    <n v="59"/>
    <n v="61"/>
    <n v="51"/>
    <n v="61"/>
    <s v="Free agent"/>
  </r>
  <r>
    <n v="254915"/>
    <x v="13593"/>
    <s v="David Loera"/>
    <x v="47"/>
    <x v="6"/>
    <n v="60"/>
    <n v="71"/>
    <s v="165cm"/>
    <s v="59kg"/>
    <x v="1"/>
    <n v="62"/>
    <x v="3"/>
    <x v="209"/>
    <x v="99"/>
    <n v="595000"/>
    <x v="330"/>
    <x v="259"/>
    <x v="172"/>
    <x v="39"/>
    <n v="215"/>
    <n v="55"/>
    <n v="91"/>
    <s v="NA"/>
    <x v="1206"/>
    <x v="197"/>
    <n v="79"/>
    <n v="41"/>
    <n v="54"/>
    <n v="67"/>
    <n v="26"/>
    <n v="42"/>
    <s v="Al Raed"/>
  </r>
  <r>
    <n v="202180"/>
    <x v="13594"/>
    <s v="Liam McAlinden"/>
    <x v="51"/>
    <x v="10"/>
    <n v="60"/>
    <n v="61"/>
    <s v="186cm"/>
    <s v="74kg"/>
    <x v="0"/>
    <n v="61"/>
    <x v="1"/>
    <x v="230"/>
    <x v="103"/>
    <n v="456000"/>
    <x v="170"/>
    <x v="85"/>
    <x v="58"/>
    <x v="56"/>
    <n v="219"/>
    <n v="58"/>
    <n v="51"/>
    <s v="NA"/>
    <x v="1093"/>
    <x v="151"/>
    <n v="73"/>
    <n v="59"/>
    <n v="45"/>
    <n v="58"/>
    <n v="20"/>
    <n v="62"/>
    <s v="Hammarby IF"/>
  </r>
  <r>
    <n v="190625"/>
    <x v="13595"/>
    <s v="Josh Falkingham"/>
    <x v="12"/>
    <x v="3"/>
    <n v="60"/>
    <n v="60"/>
    <s v="168cm"/>
    <s v="64kg"/>
    <x v="0"/>
    <n v="60"/>
    <x v="8"/>
    <x v="229"/>
    <x v="103"/>
    <n v="350000"/>
    <x v="241"/>
    <x v="58"/>
    <x v="56"/>
    <x v="188"/>
    <n v="285"/>
    <n v="58"/>
    <n v="175"/>
    <s v="NA"/>
    <x v="506"/>
    <x v="118"/>
    <n v="68"/>
    <n v="50"/>
    <n v="57"/>
    <n v="61"/>
    <n v="56"/>
    <n v="62"/>
    <s v="Stade Rennais FC"/>
  </r>
  <r>
    <n v="235972"/>
    <x v="13596"/>
    <s v="Jannick Buyla Sam"/>
    <x v="78"/>
    <x v="6"/>
    <n v="60"/>
    <n v="71"/>
    <s v="179cm"/>
    <s v="83kg"/>
    <x v="1"/>
    <n v="67"/>
    <x v="5"/>
    <x v="209"/>
    <x v="99"/>
    <n v="630000"/>
    <x v="190"/>
    <x v="178"/>
    <x v="65"/>
    <x v="151"/>
    <n v="294"/>
    <n v="52"/>
    <n v="189"/>
    <s v="NA"/>
    <x v="801"/>
    <x v="119"/>
    <n v="63"/>
    <n v="52"/>
    <n v="57"/>
    <n v="59"/>
    <n v="63"/>
    <n v="75"/>
    <s v="AS Nancy Lorraine"/>
  </r>
  <r>
    <n v="255676"/>
    <x v="443"/>
    <s v="Edgar PÃ©rez"/>
    <x v="45"/>
    <x v="14"/>
    <n v="60"/>
    <n v="68"/>
    <s v="178cm"/>
    <s v="71kg"/>
    <x v="1"/>
    <n v="61"/>
    <x v="6"/>
    <x v="205"/>
    <x v="118"/>
    <n v="646000"/>
    <x v="281"/>
    <x v="303"/>
    <x v="208"/>
    <x v="33"/>
    <n v="247"/>
    <n v="43"/>
    <n v="180"/>
    <s v="NA"/>
    <x v="1066"/>
    <x v="151"/>
    <n v="62"/>
    <n v="33"/>
    <n v="53"/>
    <n v="49"/>
    <n v="59"/>
    <n v="61"/>
    <s v="ADO Den Haag"/>
  </r>
  <r>
    <n v="247228"/>
    <x v="13597"/>
    <s v="Dayne St. Clair"/>
    <x v="46"/>
    <x v="15"/>
    <n v="60"/>
    <n v="70"/>
    <s v="190cm"/>
    <s v="75kg"/>
    <x v="0"/>
    <n v="60"/>
    <x v="2"/>
    <x v="197"/>
    <x v="116"/>
    <n v="468000"/>
    <x v="266"/>
    <x v="112"/>
    <x v="278"/>
    <x v="279"/>
    <n v="87"/>
    <n v="25"/>
    <n v="30"/>
    <n v="288"/>
    <x v="1371"/>
    <x v="185"/>
    <n v="68"/>
    <n v="52"/>
    <n v="51"/>
    <n v="65"/>
    <n v="26"/>
    <n v="52"/>
    <s v="FC Cincinnati"/>
  </r>
  <r>
    <n v="255668"/>
    <x v="13598"/>
    <s v="GermÃ¡n Chanchamire"/>
    <x v="45"/>
    <x v="9"/>
    <n v="60"/>
    <n v="64"/>
    <s v="182cm"/>
    <s v="77kg"/>
    <x v="1"/>
    <n v="62"/>
    <x v="5"/>
    <x v="230"/>
    <x v="118"/>
    <n v="534000"/>
    <x v="295"/>
    <x v="384"/>
    <x v="180"/>
    <x v="95"/>
    <n v="212"/>
    <n v="42"/>
    <n v="179"/>
    <s v="NA"/>
    <x v="1372"/>
    <x v="208"/>
    <n v="61"/>
    <n v="27"/>
    <n v="38"/>
    <n v="38"/>
    <n v="61"/>
    <n v="59"/>
    <s v="Kilmarnock"/>
  </r>
  <r>
    <n v="254697"/>
    <x v="13599"/>
    <s v="Braian Maidana"/>
    <x v="0"/>
    <x v="12"/>
    <n v="60"/>
    <n v="68"/>
    <s v="163cm"/>
    <s v="63kg"/>
    <x v="1"/>
    <n v="61"/>
    <x v="12"/>
    <x v="209"/>
    <x v="103"/>
    <n v="495000"/>
    <x v="234"/>
    <x v="205"/>
    <x v="159"/>
    <x v="149"/>
    <n v="218"/>
    <n v="46"/>
    <n v="104"/>
    <s v="NA"/>
    <x v="1042"/>
    <x v="197"/>
    <n v="70"/>
    <n v="49"/>
    <n v="54"/>
    <n v="67"/>
    <n v="32"/>
    <n v="37"/>
    <s v="Tranmere Rovers"/>
  </r>
  <r>
    <n v="219303"/>
    <x v="13600"/>
    <s v="Aleksander Komor"/>
    <x v="5"/>
    <x v="10"/>
    <n v="60"/>
    <n v="64"/>
    <s v="190cm"/>
    <s v="82kg"/>
    <x v="1"/>
    <n v="62"/>
    <x v="5"/>
    <x v="230"/>
    <x v="106"/>
    <n v="342000"/>
    <x v="302"/>
    <x v="306"/>
    <x v="59"/>
    <x v="2"/>
    <n v="184"/>
    <n v="46"/>
    <n v="178"/>
    <s v="NA"/>
    <x v="1059"/>
    <x v="190"/>
    <n v="54"/>
    <n v="24"/>
    <n v="46"/>
    <n v="47"/>
    <n v="59"/>
    <n v="69"/>
    <s v="Rayo Vallecano"/>
  </r>
  <r>
    <n v="231914"/>
    <x v="13601"/>
    <s v="Daniel Margush"/>
    <x v="56"/>
    <x v="14"/>
    <n v="60"/>
    <n v="72"/>
    <s v="187cm"/>
    <s v="80kg"/>
    <x v="1"/>
    <n v="60"/>
    <x v="2"/>
    <x v="205"/>
    <x v="116"/>
    <n v="435000"/>
    <x v="119"/>
    <x v="123"/>
    <x v="288"/>
    <x v="227"/>
    <n v="101"/>
    <n v="49"/>
    <n v="34"/>
    <n v="296"/>
    <x v="969"/>
    <x v="179"/>
    <n v="57"/>
    <n v="61"/>
    <n v="57"/>
    <n v="61"/>
    <n v="30"/>
    <n v="60"/>
    <s v="SpVgg Unterhaching"/>
  </r>
  <r>
    <n v="255448"/>
    <x v="13602"/>
    <s v="Realdo Fili"/>
    <x v="34"/>
    <x v="13"/>
    <n v="60"/>
    <n v="64"/>
    <s v="175cm"/>
    <s v="69kg"/>
    <x v="1"/>
    <n v="62"/>
    <x v="3"/>
    <x v="204"/>
    <x v="103"/>
    <n v="392000"/>
    <x v="79"/>
    <x v="233"/>
    <x v="36"/>
    <x v="211"/>
    <n v="286"/>
    <n v="57"/>
    <n v="127"/>
    <s v="NA"/>
    <x v="888"/>
    <x v="153"/>
    <n v="70"/>
    <n v="54"/>
    <n v="58"/>
    <n v="62"/>
    <n v="44"/>
    <n v="68"/>
    <s v="Lyngby BK"/>
  </r>
  <r>
    <n v="240328"/>
    <x v="13603"/>
    <s v="Ahmed Ba Masoud"/>
    <x v="98"/>
    <x v="13"/>
    <n v="60"/>
    <n v="67"/>
    <s v="175cm"/>
    <s v="68kg"/>
    <x v="0"/>
    <n v="60"/>
    <x v="10"/>
    <x v="197"/>
    <x v="126"/>
    <n v="463000"/>
    <x v="249"/>
    <x v="129"/>
    <x v="52"/>
    <x v="215"/>
    <n v="247"/>
    <n v="41"/>
    <n v="164"/>
    <s v="NA"/>
    <x v="851"/>
    <x v="138"/>
    <n v="74"/>
    <n v="46"/>
    <n v="52"/>
    <n v="58"/>
    <n v="54"/>
    <n v="58"/>
    <s v="Centro Atlético Fénix"/>
  </r>
  <r>
    <n v="253384"/>
    <x v="13604"/>
    <s v="Cesar IbaÃ±ez"/>
    <x v="0"/>
    <x v="12"/>
    <n v="60"/>
    <n v="72"/>
    <s v="179cm"/>
    <s v="75kg"/>
    <x v="0"/>
    <n v="60"/>
    <x v="10"/>
    <x v="213"/>
    <x v="103"/>
    <n v="578000"/>
    <x v="303"/>
    <x v="305"/>
    <x v="65"/>
    <x v="42"/>
    <n v="257"/>
    <n v="45"/>
    <n v="177"/>
    <s v="NA"/>
    <x v="811"/>
    <x v="164"/>
    <n v="69"/>
    <n v="27"/>
    <n v="43"/>
    <n v="56"/>
    <n v="57"/>
    <n v="64"/>
    <s v="Moreirense FC"/>
  </r>
  <r>
    <n v="255176"/>
    <x v="13605"/>
    <s v="Benjamin Hjertstrand"/>
    <x v="40"/>
    <x v="10"/>
    <n v="60"/>
    <n v="63"/>
    <s v="180cm"/>
    <s v="77kg"/>
    <x v="0"/>
    <n v="60"/>
    <x v="10"/>
    <x v="230"/>
    <x v="106"/>
    <n v="305000"/>
    <x v="296"/>
    <x v="271"/>
    <x v="204"/>
    <x v="201"/>
    <n v="236"/>
    <n v="48"/>
    <n v="176"/>
    <s v="NA"/>
    <x v="1025"/>
    <x v="165"/>
    <n v="65"/>
    <n v="33"/>
    <n v="50"/>
    <n v="47"/>
    <n v="58"/>
    <n v="60"/>
    <s v="Hammarby IF"/>
  </r>
  <r>
    <n v="200393"/>
    <x v="13606"/>
    <s v="Sergej Schmik"/>
    <x v="8"/>
    <x v="11"/>
    <n v="60"/>
    <n v="60"/>
    <s v="179cm"/>
    <s v="77kg"/>
    <x v="1"/>
    <n v="60"/>
    <x v="9"/>
    <x v="214"/>
    <x v="118"/>
    <n v="232000"/>
    <x v="202"/>
    <x v="252"/>
    <x v="166"/>
    <x v="164"/>
    <n v="227"/>
    <n v="48"/>
    <n v="166"/>
    <s v="NA"/>
    <x v="603"/>
    <x v="131"/>
    <n v="71"/>
    <n v="42"/>
    <n v="54"/>
    <n v="60"/>
    <n v="53"/>
    <n v="65"/>
    <s v="Famalicão"/>
  </r>
  <r>
    <n v="258769"/>
    <x v="13607"/>
    <s v="VÃ­ctor Meseguer Cavas"/>
    <x v="11"/>
    <x v="6"/>
    <n v="60"/>
    <n v="67"/>
    <s v="184cm"/>
    <s v="76kg"/>
    <x v="1"/>
    <n v="62"/>
    <x v="8"/>
    <x v="220"/>
    <x v="99"/>
    <n v="525000"/>
    <x v="235"/>
    <x v="215"/>
    <x v="101"/>
    <x v="121"/>
    <n v="274"/>
    <n v="47"/>
    <n v="173"/>
    <s v="NA"/>
    <x v="700"/>
    <x v="123"/>
    <n v="63"/>
    <n v="48"/>
    <n v="60"/>
    <n v="60"/>
    <n v="56"/>
    <n v="57"/>
    <s v="Free agent"/>
  </r>
  <r>
    <n v="224466"/>
    <x v="13608"/>
    <s v="Dun Ba"/>
    <x v="64"/>
    <x v="13"/>
    <n v="60"/>
    <n v="63"/>
    <s v="181cm"/>
    <s v="72kg"/>
    <x v="1"/>
    <n v="61"/>
    <x v="12"/>
    <x v="215"/>
    <x v="126"/>
    <n v="461000"/>
    <x v="188"/>
    <x v="167"/>
    <x v="181"/>
    <x v="208"/>
    <n v="277"/>
    <n v="54"/>
    <n v="110"/>
    <s v="NA"/>
    <x v="728"/>
    <x v="148"/>
    <n v="77"/>
    <n v="55"/>
    <n v="53"/>
    <n v="60"/>
    <n v="40"/>
    <n v="62"/>
    <s v="Newcastle Jets"/>
  </r>
  <r>
    <n v="247519"/>
    <x v="13609"/>
    <s v="Felix Mambimbi"/>
    <x v="20"/>
    <x v="16"/>
    <n v="60"/>
    <n v="77"/>
    <s v="170cm"/>
    <s v="65kg"/>
    <x v="1"/>
    <n v="63"/>
    <x v="12"/>
    <x v="218"/>
    <x v="103"/>
    <n v="956000"/>
    <x v="190"/>
    <x v="252"/>
    <x v="114"/>
    <x v="35"/>
    <n v="247"/>
    <n v="51"/>
    <n v="64"/>
    <s v="NA"/>
    <x v="1060"/>
    <x v="179"/>
    <n v="82"/>
    <n v="59"/>
    <n v="50"/>
    <n v="69"/>
    <n v="24"/>
    <n v="42"/>
    <s v="Cerezo Osaka"/>
  </r>
  <r>
    <n v="241882"/>
    <x v="13610"/>
    <s v="Masaaki Goto"/>
    <x v="69"/>
    <x v="10"/>
    <n v="60"/>
    <n v="63"/>
    <s v="190cm"/>
    <s v="83kg"/>
    <x v="1"/>
    <n v="60"/>
    <x v="2"/>
    <x v="210"/>
    <x v="127"/>
    <n v="252000"/>
    <x v="240"/>
    <x v="123"/>
    <x v="293"/>
    <x v="259"/>
    <n v="84"/>
    <n v="35"/>
    <n v="40"/>
    <n v="290"/>
    <x v="1373"/>
    <x v="155"/>
    <n v="62"/>
    <n v="57"/>
    <n v="52"/>
    <n v="65"/>
    <n v="25"/>
    <n v="54"/>
    <s v="Sport Huancayo"/>
  </r>
  <r>
    <n v="254424"/>
    <x v="13611"/>
    <s v="Jonathan Acasiete"/>
    <x v="63"/>
    <x v="5"/>
    <n v="60"/>
    <n v="60"/>
    <s v="170cm"/>
    <s v="70kg"/>
    <x v="1"/>
    <n v="60"/>
    <x v="9"/>
    <x v="225"/>
    <x v="118"/>
    <n v="323000"/>
    <x v="271"/>
    <x v="296"/>
    <x v="65"/>
    <x v="199"/>
    <n v="218"/>
    <n v="57"/>
    <n v="163"/>
    <s v="NA"/>
    <x v="1206"/>
    <x v="169"/>
    <n v="71"/>
    <n v="31"/>
    <n v="48"/>
    <n v="50"/>
    <n v="55"/>
    <n v="55"/>
    <s v="Godoy Cruz"/>
  </r>
  <r>
    <n v="239833"/>
    <x v="13612"/>
    <s v="Mohammed Al Dhaw"/>
    <x v="133"/>
    <x v="10"/>
    <n v="60"/>
    <n v="61"/>
    <s v="169cm"/>
    <s v="67kg"/>
    <x v="1"/>
    <n v="60"/>
    <x v="11"/>
    <x v="230"/>
    <x v="122"/>
    <n v="414000"/>
    <x v="184"/>
    <x v="252"/>
    <x v="110"/>
    <x v="208"/>
    <n v="236"/>
    <n v="56"/>
    <n v="120"/>
    <s v="NA"/>
    <x v="500"/>
    <x v="117"/>
    <n v="70"/>
    <n v="56"/>
    <n v="55"/>
    <n v="63"/>
    <n v="40"/>
    <n v="57"/>
    <s v="FC Vaduz"/>
  </r>
  <r>
    <n v="230876"/>
    <x v="13613"/>
    <s v="Matt Butcher"/>
    <x v="12"/>
    <x v="15"/>
    <n v="60"/>
    <n v="68"/>
    <s v="188cm"/>
    <s v="83kg"/>
    <x v="0"/>
    <n v="63"/>
    <x v="6"/>
    <x v="209"/>
    <x v="124"/>
    <n v="585000"/>
    <x v="235"/>
    <x v="261"/>
    <x v="115"/>
    <x v="155"/>
    <n v="283"/>
    <n v="57"/>
    <n v="178"/>
    <s v="NA"/>
    <x v="566"/>
    <x v="104"/>
    <n v="63"/>
    <n v="53"/>
    <n v="58"/>
    <n v="59"/>
    <n v="59"/>
    <n v="69"/>
    <s v="Real Zaragoza"/>
  </r>
  <r>
    <n v="240345"/>
    <x v="13614"/>
    <s v="Idris Kanu"/>
    <x v="12"/>
    <x v="12"/>
    <n v="60"/>
    <n v="75"/>
    <s v="182cm"/>
    <s v="75kg"/>
    <x v="1"/>
    <n v="62"/>
    <x v="1"/>
    <x v="206"/>
    <x v="103"/>
    <n v="1100000"/>
    <x v="135"/>
    <x v="25"/>
    <x v="55"/>
    <x v="188"/>
    <n v="233"/>
    <n v="65"/>
    <n v="63"/>
    <s v="NA"/>
    <x v="1103"/>
    <x v="146"/>
    <n v="78"/>
    <n v="60"/>
    <n v="46"/>
    <n v="65"/>
    <n v="24"/>
    <n v="58"/>
    <s v="Gaz Metan Mediaş"/>
  </r>
  <r>
    <n v="248025"/>
    <x v="13615"/>
    <s v="Alexandru Greab"/>
    <x v="70"/>
    <x v="4"/>
    <n v="60"/>
    <n v="63"/>
    <s v="198cm"/>
    <s v="90kg"/>
    <x v="1"/>
    <n v="60"/>
    <x v="2"/>
    <x v="236"/>
    <x v="99"/>
    <n v="271000"/>
    <x v="272"/>
    <x v="266"/>
    <x v="267"/>
    <x v="226"/>
    <n v="103"/>
    <n v="30"/>
    <n v="41"/>
    <n v="287"/>
    <x v="350"/>
    <x v="140"/>
    <n v="63"/>
    <n v="55"/>
    <n v="50"/>
    <n v="61"/>
    <n v="34"/>
    <n v="58"/>
    <s v="FC Juárez"/>
  </r>
  <r>
    <n v="255449"/>
    <x v="13616"/>
    <s v="Ivan MesÃ­k"/>
    <x v="22"/>
    <x v="16"/>
    <n v="60"/>
    <n v="73"/>
    <s v="186cm"/>
    <s v="75kg"/>
    <x v="0"/>
    <n v="62"/>
    <x v="6"/>
    <x v="209"/>
    <x v="99"/>
    <n v="656000"/>
    <x v="187"/>
    <x v="87"/>
    <x v="224"/>
    <x v="204"/>
    <n v="246"/>
    <n v="57"/>
    <n v="175"/>
    <s v="NA"/>
    <x v="906"/>
    <x v="127"/>
    <n v="65"/>
    <n v="33"/>
    <n v="57"/>
    <n v="55"/>
    <n v="58"/>
    <n v="65"/>
    <s v="Southend United"/>
  </r>
  <r>
    <n v="225498"/>
    <x v="13617"/>
    <s v="Levi Sutton"/>
    <x v="12"/>
    <x v="15"/>
    <n v="60"/>
    <n v="67"/>
    <s v="180cm"/>
    <s v="74kg"/>
    <x v="1"/>
    <n v="63"/>
    <x v="6"/>
    <x v="220"/>
    <x v="126"/>
    <n v="536000"/>
    <x v="143"/>
    <x v="203"/>
    <x v="175"/>
    <x v="208"/>
    <n v="288"/>
    <n v="58"/>
    <n v="179"/>
    <s v="NA"/>
    <x v="813"/>
    <x v="118"/>
    <n v="66"/>
    <n v="45"/>
    <n v="58"/>
    <n v="61"/>
    <n v="59"/>
    <n v="65"/>
    <s v="Barrow"/>
  </r>
  <r>
    <n v="240858"/>
    <x v="13618"/>
    <s v="Alejandro Viedma Vega"/>
    <x v="11"/>
    <x v="6"/>
    <n v="60"/>
    <n v="72"/>
    <s v="172cm"/>
    <s v="67kg"/>
    <x v="1"/>
    <n v="63"/>
    <x v="3"/>
    <x v="206"/>
    <x v="99"/>
    <n v="656000"/>
    <x v="80"/>
    <x v="208"/>
    <x v="73"/>
    <x v="33"/>
    <n v="282"/>
    <n v="58"/>
    <n v="163"/>
    <s v="NA"/>
    <x v="602"/>
    <x v="123"/>
    <n v="62"/>
    <n v="58"/>
    <n v="60"/>
    <n v="63"/>
    <n v="53"/>
    <n v="48"/>
    <s v="Athletic Club de Bilbao"/>
  </r>
  <r>
    <n v="253146"/>
    <x v="13619"/>
    <s v="Kaique Rocha Lima"/>
    <x v="4"/>
    <x v="16"/>
    <n v="60"/>
    <n v="77"/>
    <s v="195cm"/>
    <s v="90kg"/>
    <x v="1"/>
    <n v="64"/>
    <x v="5"/>
    <x v="206"/>
    <x v="99"/>
    <n v="970000"/>
    <x v="233"/>
    <x v="267"/>
    <x v="117"/>
    <x v="71"/>
    <n v="251"/>
    <n v="42"/>
    <n v="187"/>
    <s v="NA"/>
    <x v="1130"/>
    <x v="158"/>
    <n v="62"/>
    <n v="35"/>
    <n v="38"/>
    <n v="54"/>
    <n v="61"/>
    <n v="75"/>
    <s v="Centro Atlético Fénix"/>
  </r>
  <r>
    <n v="240600"/>
    <x v="13620"/>
    <s v="Ali Al Asmari"/>
    <x v="98"/>
    <x v="15"/>
    <n v="60"/>
    <n v="69"/>
    <s v="185cm"/>
    <s v="74kg"/>
    <x v="1"/>
    <n v="62"/>
    <x v="3"/>
    <x v="209"/>
    <x v="122"/>
    <n v="618000"/>
    <x v="235"/>
    <x v="173"/>
    <x v="183"/>
    <x v="94"/>
    <n v="276"/>
    <n v="56"/>
    <n v="163"/>
    <s v="NA"/>
    <x v="404"/>
    <x v="143"/>
    <n v="67"/>
    <n v="56"/>
    <n v="57"/>
    <n v="61"/>
    <n v="54"/>
    <n v="70"/>
    <s v="Wolfsberger AC"/>
  </r>
  <r>
    <n v="224731"/>
    <x v="13621"/>
    <s v="Lu Zhang"/>
    <x v="64"/>
    <x v="8"/>
    <n v="60"/>
    <n v="60"/>
    <s v="181cm"/>
    <s v="74kg"/>
    <x v="1"/>
    <n v="60"/>
    <x v="12"/>
    <x v="233"/>
    <x v="126"/>
    <n v="248000"/>
    <x v="157"/>
    <x v="58"/>
    <x v="165"/>
    <x v="207"/>
    <n v="288"/>
    <n v="52"/>
    <n v="167"/>
    <s v="NA"/>
    <x v="686"/>
    <x v="129"/>
    <n v="74"/>
    <n v="57"/>
    <n v="54"/>
    <n v="58"/>
    <n v="56"/>
    <n v="64"/>
    <s v="WSG Tirol"/>
  </r>
  <r>
    <n v="243163"/>
    <x v="13622"/>
    <s v="Danny Grant"/>
    <x v="51"/>
    <x v="12"/>
    <n v="60"/>
    <n v="70"/>
    <s v="178cm"/>
    <s v="70kg"/>
    <x v="1"/>
    <n v="61"/>
    <x v="12"/>
    <x v="209"/>
    <x v="118"/>
    <n v="569000"/>
    <x v="87"/>
    <x v="298"/>
    <x v="119"/>
    <x v="13"/>
    <n v="204"/>
    <n v="55"/>
    <n v="119"/>
    <s v="NA"/>
    <x v="1100"/>
    <x v="159"/>
    <n v="80"/>
    <n v="54"/>
    <n v="48"/>
    <n v="64"/>
    <n v="35"/>
    <n v="48"/>
    <s v="Bristol Rovers"/>
  </r>
  <r>
    <n v="232904"/>
    <x v="13623"/>
    <s v="Abdulrahman Al Dawsari"/>
    <x v="98"/>
    <x v="14"/>
    <n v="60"/>
    <n v="70"/>
    <s v="178cm"/>
    <s v="69kg"/>
    <x v="1"/>
    <n v="61"/>
    <x v="6"/>
    <x v="205"/>
    <x v="122"/>
    <n v="570000"/>
    <x v="270"/>
    <x v="257"/>
    <x v="32"/>
    <x v="21"/>
    <n v="260"/>
    <n v="53"/>
    <n v="158"/>
    <s v="NA"/>
    <x v="1062"/>
    <x v="168"/>
    <n v="61"/>
    <n v="37"/>
    <n v="54"/>
    <n v="58"/>
    <n v="54"/>
    <n v="64"/>
    <s v="Shamrock Rovers"/>
  </r>
  <r>
    <n v="216264"/>
    <x v="13624"/>
    <s v="Joel Dixon"/>
    <x v="12"/>
    <x v="10"/>
    <n v="60"/>
    <n v="64"/>
    <s v="193cm"/>
    <s v="72kg"/>
    <x v="1"/>
    <n v="60"/>
    <x v="2"/>
    <x v="224"/>
    <x v="99"/>
    <n v="347000"/>
    <x v="211"/>
    <x v="174"/>
    <x v="310"/>
    <x v="254"/>
    <n v="117"/>
    <n v="55"/>
    <n v="38"/>
    <n v="299"/>
    <x v="1218"/>
    <x v="163"/>
    <n v="58"/>
    <n v="60"/>
    <n v="61"/>
    <n v="59"/>
    <n v="31"/>
    <n v="61"/>
    <s v="Barrow"/>
  </r>
  <r>
    <n v="258759"/>
    <x v="13625"/>
    <s v="AndrÃ©s Borge MartÃ­n"/>
    <x v="11"/>
    <x v="21"/>
    <n v="60"/>
    <n v="80"/>
    <s v="181cm"/>
    <s v="72kg"/>
    <x v="1"/>
    <n v="61"/>
    <x v="5"/>
    <x v="218"/>
    <x v="118"/>
    <n v="1000000"/>
    <x v="228"/>
    <x v="303"/>
    <x v="224"/>
    <x v="205"/>
    <n v="245"/>
    <n v="44"/>
    <n v="190"/>
    <s v="NA"/>
    <x v="1048"/>
    <x v="155"/>
    <n v="64"/>
    <n v="33"/>
    <n v="47"/>
    <n v="53"/>
    <n v="62"/>
    <n v="56"/>
    <s v="Morecambe"/>
  </r>
  <r>
    <n v="258503"/>
    <x v="13626"/>
    <s v="Stefan Radulovic"/>
    <x v="33"/>
    <x v="21"/>
    <n v="60"/>
    <n v="79"/>
    <s v="177cm"/>
    <s v="74kg"/>
    <x v="1"/>
    <n v="61"/>
    <x v="8"/>
    <x v="206"/>
    <x v="130"/>
    <n v="830000"/>
    <x v="274"/>
    <x v="135"/>
    <x v="140"/>
    <x v="193"/>
    <n v="245"/>
    <n v="45"/>
    <n v="167"/>
    <s v="NA"/>
    <x v="747"/>
    <x v="161"/>
    <n v="63"/>
    <n v="37"/>
    <n v="59"/>
    <n v="65"/>
    <n v="54"/>
    <n v="58"/>
    <s v="Guabirá"/>
  </r>
  <r>
    <n v="235216"/>
    <x v="13627"/>
    <s v="Ben Fox"/>
    <x v="12"/>
    <x v="14"/>
    <n v="60"/>
    <n v="70"/>
    <s v="175cm"/>
    <s v="76kg"/>
    <x v="1"/>
    <n v="61"/>
    <x v="6"/>
    <x v="205"/>
    <x v="103"/>
    <n v="585000"/>
    <x v="247"/>
    <x v="256"/>
    <x v="129"/>
    <x v="104"/>
    <n v="269"/>
    <n v="54"/>
    <n v="180"/>
    <s v="NA"/>
    <x v="788"/>
    <x v="154"/>
    <n v="67"/>
    <n v="49"/>
    <n v="54"/>
    <n v="58"/>
    <n v="58"/>
    <n v="60"/>
    <s v="CF Fuenlabrada"/>
  </r>
  <r>
    <n v="255952"/>
    <x v="4452"/>
    <s v="Aldo PÃ©rez"/>
    <x v="68"/>
    <x v="16"/>
    <n v="60"/>
    <n v="75"/>
    <s v="191cm"/>
    <s v="85kg"/>
    <x v="1"/>
    <n v="60"/>
    <x v="2"/>
    <x v="220"/>
    <x v="118"/>
    <n v="1000000"/>
    <x v="308"/>
    <x v="342"/>
    <x v="309"/>
    <x v="249"/>
    <n v="102"/>
    <n v="33"/>
    <n v="38"/>
    <n v="296"/>
    <x v="1311"/>
    <x v="177"/>
    <n v="59"/>
    <n v="61"/>
    <n v="58"/>
    <n v="58"/>
    <n v="27"/>
    <n v="60"/>
    <s v="Olympique Lyonnais"/>
  </r>
  <r>
    <n v="257488"/>
    <x v="13628"/>
    <s v="Jairo Mungaray"/>
    <x v="32"/>
    <x v="16"/>
    <n v="60"/>
    <n v="75"/>
    <s v="183cm"/>
    <s v="67kg"/>
    <x v="1"/>
    <n v="61"/>
    <x v="12"/>
    <x v="213"/>
    <x v="99"/>
    <n v="1000000"/>
    <x v="214"/>
    <x v="259"/>
    <x v="221"/>
    <x v="202"/>
    <n v="225"/>
    <n v="50"/>
    <n v="92"/>
    <s v="NA"/>
    <x v="992"/>
    <x v="158"/>
    <n v="66"/>
    <n v="64"/>
    <n v="52"/>
    <n v="65"/>
    <n v="31"/>
    <n v="47"/>
    <s v="Stade Malherbe Caen"/>
  </r>
  <r>
    <n v="203729"/>
    <x v="13629"/>
    <s v="AnÄ±l KoÃ§"/>
    <x v="53"/>
    <x v="9"/>
    <n v="60"/>
    <n v="62"/>
    <s v="178cm"/>
    <s v="67kg"/>
    <x v="1"/>
    <n v="61"/>
    <x v="3"/>
    <x v="230"/>
    <x v="103"/>
    <n v="519000"/>
    <x v="222"/>
    <x v="242"/>
    <x v="109"/>
    <x v="233"/>
    <n v="211"/>
    <n v="60"/>
    <n v="63"/>
    <s v="NA"/>
    <x v="772"/>
    <x v="169"/>
    <n v="75"/>
    <n v="49"/>
    <n v="55"/>
    <n v="68"/>
    <n v="23"/>
    <n v="40"/>
    <s v="Pogoń Szczecin"/>
  </r>
  <r>
    <n v="257233"/>
    <x v="13630"/>
    <s v="Kevin Bemanga"/>
    <x v="7"/>
    <x v="14"/>
    <n v="60"/>
    <n v="68"/>
    <s v="175cm"/>
    <s v="68kg"/>
    <x v="1"/>
    <n v="60"/>
    <x v="0"/>
    <x v="209"/>
    <x v="129"/>
    <n v="660000"/>
    <x v="117"/>
    <x v="261"/>
    <x v="165"/>
    <x v="42"/>
    <n v="224"/>
    <n v="56"/>
    <n v="67"/>
    <s v="NA"/>
    <x v="1248"/>
    <x v="167"/>
    <n v="68"/>
    <n v="54"/>
    <n v="52"/>
    <n v="66"/>
    <n v="23"/>
    <n v="44"/>
    <s v="Qingdao Huanghai F.C."/>
  </r>
  <r>
    <n v="212683"/>
    <x v="13631"/>
    <s v="Jamille Matt"/>
    <x v="54"/>
    <x v="11"/>
    <n v="60"/>
    <n v="60"/>
    <s v="194cm"/>
    <s v="92kg"/>
    <x v="1"/>
    <n v="60"/>
    <x v="1"/>
    <x v="229"/>
    <x v="129"/>
    <n v="350000"/>
    <x v="242"/>
    <x v="301"/>
    <x v="151"/>
    <x v="76"/>
    <n v="249"/>
    <n v="60"/>
    <n v="59"/>
    <s v="NA"/>
    <x v="876"/>
    <x v="188"/>
    <n v="53"/>
    <n v="59"/>
    <n v="48"/>
    <n v="55"/>
    <n v="23"/>
    <n v="74"/>
    <s v="Southend United"/>
  </r>
  <r>
    <n v="254665"/>
    <x v="13632"/>
    <s v="Javier Maldonado"/>
    <x v="45"/>
    <x v="10"/>
    <n v="60"/>
    <n v="60"/>
    <s v="180cm"/>
    <s v="73kg"/>
    <x v="1"/>
    <n v="60"/>
    <x v="5"/>
    <x v="236"/>
    <x v="118"/>
    <n v="409000"/>
    <x v="232"/>
    <x v="303"/>
    <x v="160"/>
    <x v="179"/>
    <n v="251"/>
    <n v="51"/>
    <n v="184"/>
    <s v="NA"/>
    <x v="1060"/>
    <x v="179"/>
    <n v="56"/>
    <n v="43"/>
    <n v="48"/>
    <n v="51"/>
    <n v="60"/>
    <n v="68"/>
    <s v="Standard de Liège"/>
  </r>
  <r>
    <n v="259025"/>
    <x v="13633"/>
    <s v="Samuel Alabi"/>
    <x v="31"/>
    <x v="12"/>
    <n v="60"/>
    <n v="75"/>
    <s v="170cm"/>
    <s v="64kg"/>
    <x v="1"/>
    <n v="62"/>
    <x v="3"/>
    <x v="206"/>
    <x v="103"/>
    <n v="934000"/>
    <x v="102"/>
    <x v="129"/>
    <x v="141"/>
    <x v="95"/>
    <n v="263"/>
    <n v="61"/>
    <n v="138"/>
    <s v="NA"/>
    <x v="873"/>
    <x v="117"/>
    <n v="71"/>
    <n v="47"/>
    <n v="58"/>
    <n v="66"/>
    <n v="45"/>
    <n v="54"/>
    <s v="FC Vaduz"/>
  </r>
  <r>
    <n v="242119"/>
    <x v="13634"/>
    <s v="Xavier Amaechi"/>
    <x v="12"/>
    <x v="16"/>
    <n v="60"/>
    <n v="80"/>
    <s v="179cm"/>
    <s v="79kg"/>
    <x v="0"/>
    <n v="61"/>
    <x v="11"/>
    <x v="219"/>
    <x v="103"/>
    <n v="1200000"/>
    <x v="247"/>
    <x v="181"/>
    <x v="56"/>
    <x v="126"/>
    <n v="214"/>
    <n v="45"/>
    <n v="70"/>
    <s v="NA"/>
    <x v="980"/>
    <x v="140"/>
    <n v="77"/>
    <n v="53"/>
    <n v="54"/>
    <n v="64"/>
    <n v="24"/>
    <n v="49"/>
    <s v="SV Wehen Wiesbaden"/>
  </r>
  <r>
    <n v="223941"/>
    <x v="13635"/>
    <s v="David Tutonda"/>
    <x v="55"/>
    <x v="13"/>
    <n v="60"/>
    <n v="63"/>
    <s v="180cm"/>
    <s v="70kg"/>
    <x v="0"/>
    <n v="60"/>
    <x v="13"/>
    <x v="230"/>
    <x v="99"/>
    <n v="420000"/>
    <x v="255"/>
    <x v="85"/>
    <x v="119"/>
    <x v="71"/>
    <n v="226"/>
    <n v="50"/>
    <n v="172"/>
    <s v="NA"/>
    <x v="867"/>
    <x v="133"/>
    <n v="77"/>
    <n v="43"/>
    <n v="48"/>
    <n v="62"/>
    <n v="55"/>
    <n v="63"/>
    <s v="KFC Uerdingen 05"/>
  </r>
  <r>
    <n v="257477"/>
    <x v="13636"/>
    <s v="Manuel Semedo"/>
    <x v="1"/>
    <x v="12"/>
    <n v="60"/>
    <n v="70"/>
    <s v="180cm"/>
    <s v="70kg"/>
    <x v="1"/>
    <n v="62"/>
    <x v="1"/>
    <x v="209"/>
    <x v="124"/>
    <n v="683000"/>
    <x v="239"/>
    <x v="235"/>
    <x v="141"/>
    <x v="21"/>
    <n v="218"/>
    <n v="43"/>
    <n v="67"/>
    <s v="NA"/>
    <x v="905"/>
    <x v="159"/>
    <n v="83"/>
    <n v="57"/>
    <n v="50"/>
    <n v="64"/>
    <n v="25"/>
    <n v="50"/>
    <s v="Salford City"/>
  </r>
  <r>
    <n v="258757"/>
    <x v="13637"/>
    <s v="Efe Binici"/>
    <x v="53"/>
    <x v="16"/>
    <n v="60"/>
    <n v="74"/>
    <s v="176cm"/>
    <s v="70kg"/>
    <x v="1"/>
    <n v="64"/>
    <x v="3"/>
    <x v="213"/>
    <x v="103"/>
    <n v="1200000"/>
    <x v="242"/>
    <x v="254"/>
    <x v="165"/>
    <x v="148"/>
    <n v="251"/>
    <n v="55"/>
    <n v="154"/>
    <s v="NA"/>
    <x v="506"/>
    <x v="133"/>
    <n v="68"/>
    <n v="54"/>
    <n v="62"/>
    <n v="64"/>
    <n v="46"/>
    <n v="54"/>
    <s v="RC Celta"/>
  </r>
  <r>
    <n v="230854"/>
    <x v="13638"/>
    <s v="Matteo Cortesi"/>
    <x v="16"/>
    <x v="14"/>
    <n v="60"/>
    <n v="69"/>
    <s v="180cm"/>
    <s v="73kg"/>
    <x v="1"/>
    <n v="62"/>
    <x v="1"/>
    <x v="209"/>
    <x v="122"/>
    <n v="650000"/>
    <x v="194"/>
    <x v="263"/>
    <x v="55"/>
    <x v="211"/>
    <n v="228"/>
    <n v="59"/>
    <n v="60"/>
    <s v="NA"/>
    <x v="631"/>
    <x v="172"/>
    <n v="74"/>
    <n v="58"/>
    <n v="46"/>
    <n v="61"/>
    <n v="24"/>
    <n v="55"/>
    <s v="12 de Octubre FC"/>
  </r>
  <r>
    <n v="255174"/>
    <x v="13639"/>
    <s v="Lisandru Tramoni"/>
    <x v="7"/>
    <x v="22"/>
    <n v="60"/>
    <n v="77"/>
    <s v="175cm"/>
    <s v="68kg"/>
    <x v="0"/>
    <n v="61"/>
    <x v="3"/>
    <x v="190"/>
    <x v="128"/>
    <n v="930000"/>
    <x v="123"/>
    <x v="254"/>
    <x v="204"/>
    <x v="126"/>
    <n v="240"/>
    <n v="48"/>
    <n v="128"/>
    <s v="NA"/>
    <x v="850"/>
    <x v="161"/>
    <n v="68"/>
    <n v="55"/>
    <n v="59"/>
    <n v="63"/>
    <n v="39"/>
    <n v="52"/>
    <s v="Olympique Lyonnais"/>
  </r>
  <r>
    <n v="257478"/>
    <x v="13640"/>
    <s v="Cheye Alexander"/>
    <x v="12"/>
    <x v="9"/>
    <n v="60"/>
    <n v="64"/>
    <s v="173cm"/>
    <s v="70kg"/>
    <x v="1"/>
    <n v="61"/>
    <x v="14"/>
    <x v="215"/>
    <x v="99"/>
    <n v="438000"/>
    <x v="210"/>
    <x v="320"/>
    <x v="24"/>
    <x v="208"/>
    <n v="267"/>
    <n v="54"/>
    <n v="166"/>
    <s v="NA"/>
    <x v="886"/>
    <x v="154"/>
    <n v="73"/>
    <n v="43"/>
    <n v="53"/>
    <n v="56"/>
    <n v="55"/>
    <n v="66"/>
    <s v="Sligo Rovers"/>
  </r>
  <r>
    <n v="211143"/>
    <x v="13641"/>
    <s v="Joe Ironside"/>
    <x v="12"/>
    <x v="10"/>
    <n v="60"/>
    <n v="61"/>
    <s v="183cm"/>
    <s v="75kg"/>
    <x v="1"/>
    <n v="61"/>
    <x v="1"/>
    <x v="230"/>
    <x v="103"/>
    <n v="456000"/>
    <x v="242"/>
    <x v="278"/>
    <x v="36"/>
    <x v="60"/>
    <n v="272"/>
    <n v="60"/>
    <n v="105"/>
    <s v="NA"/>
    <x v="840"/>
    <x v="170"/>
    <n v="67"/>
    <n v="59"/>
    <n v="46"/>
    <n v="55"/>
    <n v="40"/>
    <n v="73"/>
    <s v="Moreirense FC"/>
  </r>
  <r>
    <n v="253639"/>
    <x v="13642"/>
    <s v="Ã‰der Hermoza"/>
    <x v="63"/>
    <x v="11"/>
    <n v="60"/>
    <n v="61"/>
    <s v="183cm"/>
    <s v="80kg"/>
    <x v="1"/>
    <n v="60"/>
    <x v="2"/>
    <x v="225"/>
    <x v="118"/>
    <n v="356000"/>
    <x v="126"/>
    <x v="352"/>
    <x v="126"/>
    <x v="122"/>
    <n v="138"/>
    <n v="61"/>
    <n v="47"/>
    <n v="296"/>
    <x v="559"/>
    <x v="133"/>
    <n v="59"/>
    <n v="58"/>
    <n v="58"/>
    <n v="60"/>
    <n v="52"/>
    <n v="61"/>
    <s v="Milton Keynes Dons"/>
  </r>
  <r>
    <n v="225993"/>
    <x v="13643"/>
    <s v="Oliver Sail"/>
    <x v="71"/>
    <x v="13"/>
    <n v="60"/>
    <n v="64"/>
    <s v="194cm"/>
    <s v="80kg"/>
    <x v="1"/>
    <n v="60"/>
    <x v="2"/>
    <x v="224"/>
    <x v="131"/>
    <n v="265000"/>
    <x v="122"/>
    <x v="53"/>
    <x v="116"/>
    <x v="242"/>
    <n v="108"/>
    <n v="39"/>
    <n v="38"/>
    <n v="295"/>
    <x v="830"/>
    <x v="123"/>
    <n v="59"/>
    <n v="56"/>
    <n v="60"/>
    <n v="61"/>
    <n v="49"/>
    <n v="59"/>
    <s v="Crawley Town"/>
  </r>
  <r>
    <n v="248539"/>
    <x v="13644"/>
    <s v="Brahima Doukansy"/>
    <x v="7"/>
    <x v="12"/>
    <n v="60"/>
    <n v="71"/>
    <s v="188cm"/>
    <s v="67kg"/>
    <x v="1"/>
    <n v="61"/>
    <x v="6"/>
    <x v="220"/>
    <x v="130"/>
    <n v="634000"/>
    <x v="229"/>
    <x v="181"/>
    <x v="200"/>
    <x v="124"/>
    <n v="239"/>
    <n v="55"/>
    <n v="175"/>
    <s v="NA"/>
    <x v="1041"/>
    <x v="168"/>
    <n v="57"/>
    <n v="39"/>
    <n v="53"/>
    <n v="59"/>
    <n v="58"/>
    <n v="62"/>
    <s v="Walsall"/>
  </r>
  <r>
    <n v="225245"/>
    <x v="13645"/>
    <s v="Ronan Coughlan"/>
    <x v="51"/>
    <x v="15"/>
    <n v="60"/>
    <n v="64"/>
    <s v="178cm"/>
    <s v="75kg"/>
    <x v="1"/>
    <n v="62"/>
    <x v="1"/>
    <x v="204"/>
    <x v="118"/>
    <n v="447000"/>
    <x v="213"/>
    <x v="223"/>
    <x v="214"/>
    <x v="44"/>
    <n v="236"/>
    <n v="53"/>
    <n v="56"/>
    <s v="NA"/>
    <x v="1185"/>
    <x v="178"/>
    <n v="72"/>
    <n v="57"/>
    <n v="52"/>
    <n v="63"/>
    <n v="24"/>
    <n v="59"/>
    <s v="Kawasaki Frontale"/>
  </r>
  <r>
    <n v="258767"/>
    <x v="13646"/>
    <s v="Javier Izquierdo Cuervo"/>
    <x v="11"/>
    <x v="16"/>
    <n v="60"/>
    <n v="75"/>
    <s v="185cm"/>
    <s v="75kg"/>
    <x v="1"/>
    <n v="60"/>
    <x v="2"/>
    <x v="220"/>
    <x v="131"/>
    <n v="834000"/>
    <x v="154"/>
    <x v="112"/>
    <x v="137"/>
    <x v="253"/>
    <n v="93"/>
    <n v="36"/>
    <n v="36"/>
    <n v="297"/>
    <x v="1123"/>
    <x v="154"/>
    <n v="63"/>
    <n v="58"/>
    <n v="55"/>
    <n v="62"/>
    <n v="49"/>
    <n v="59"/>
    <s v="SSV Jahn Regensburg"/>
  </r>
  <r>
    <n v="252715"/>
    <x v="13647"/>
    <s v="Richard Sila"/>
    <x v="7"/>
    <x v="14"/>
    <n v="60"/>
    <n v="68"/>
    <s v="185cm"/>
    <s v="78kg"/>
    <x v="1"/>
    <n v="63"/>
    <x v="1"/>
    <x v="209"/>
    <x v="99"/>
    <n v="585000"/>
    <x v="170"/>
    <x v="261"/>
    <x v="222"/>
    <x v="179"/>
    <n v="228"/>
    <n v="60"/>
    <n v="75"/>
    <s v="NA"/>
    <x v="1006"/>
    <x v="163"/>
    <n v="73"/>
    <n v="60"/>
    <n v="52"/>
    <n v="62"/>
    <n v="27"/>
    <n v="56"/>
    <s v="Lyngby BK"/>
  </r>
  <r>
    <n v="246231"/>
    <x v="13648"/>
    <s v="Eliano Reijnders"/>
    <x v="9"/>
    <x v="16"/>
    <n v="60"/>
    <n v="75"/>
    <s v="170cm"/>
    <s v="60kg"/>
    <x v="1"/>
    <n v="61"/>
    <x v="3"/>
    <x v="213"/>
    <x v="99"/>
    <n v="934000"/>
    <x v="190"/>
    <x v="215"/>
    <x v="162"/>
    <x v="230"/>
    <n v="226"/>
    <n v="62"/>
    <n v="149"/>
    <s v="NA"/>
    <x v="1127"/>
    <x v="160"/>
    <n v="81"/>
    <n v="49"/>
    <n v="57"/>
    <n v="65"/>
    <n v="44"/>
    <n v="36"/>
    <s v="The Strongest"/>
  </r>
  <r>
    <n v="209285"/>
    <x v="13649"/>
    <s v="Bevis Mugabi"/>
    <x v="126"/>
    <x v="9"/>
    <n v="60"/>
    <n v="64"/>
    <s v="191cm"/>
    <s v="75kg"/>
    <x v="1"/>
    <n v="62"/>
    <x v="5"/>
    <x v="230"/>
    <x v="99"/>
    <n v="438000"/>
    <x v="281"/>
    <x v="313"/>
    <x v="13"/>
    <x v="207"/>
    <n v="245"/>
    <n v="47"/>
    <n v="174"/>
    <s v="NA"/>
    <x v="918"/>
    <x v="172"/>
    <n v="66"/>
    <n v="32"/>
    <n v="43"/>
    <n v="48"/>
    <n v="58"/>
    <n v="71"/>
    <s v="Cracovia"/>
  </r>
  <r>
    <n v="258180"/>
    <x v="13650"/>
    <s v="SebastiÃ¡n Meza"/>
    <x v="0"/>
    <x v="12"/>
    <n v="60"/>
    <n v="70"/>
    <s v="182cm"/>
    <s v="75kg"/>
    <x v="1"/>
    <n v="60"/>
    <x v="2"/>
    <x v="197"/>
    <x v="99"/>
    <n v="454000"/>
    <x v="257"/>
    <x v="140"/>
    <x v="268"/>
    <x v="230"/>
    <n v="89"/>
    <n v="28"/>
    <n v="34"/>
    <n v="288"/>
    <x v="1374"/>
    <x v="172"/>
    <n v="64"/>
    <n v="54"/>
    <n v="51"/>
    <n v="62"/>
    <n v="30"/>
    <n v="57"/>
    <s v="Athletic Club de Bilbao"/>
  </r>
  <r>
    <n v="230698"/>
    <x v="13651"/>
    <s v="Onyekachi Hope Ugwuadu"/>
    <x v="28"/>
    <x v="15"/>
    <n v="60"/>
    <n v="69"/>
    <s v="182cm"/>
    <s v="74kg"/>
    <x v="1"/>
    <n v="61"/>
    <x v="1"/>
    <x v="209"/>
    <x v="124"/>
    <n v="471000"/>
    <x v="210"/>
    <x v="303"/>
    <x v="156"/>
    <x v="160"/>
    <n v="229"/>
    <n v="53"/>
    <n v="55"/>
    <s v="NA"/>
    <x v="1149"/>
    <x v="163"/>
    <n v="85"/>
    <n v="55"/>
    <n v="48"/>
    <n v="61"/>
    <n v="25"/>
    <n v="56"/>
    <s v="Argentinos Juniors"/>
  </r>
  <r>
    <n v="255530"/>
    <x v="13652"/>
    <s v="Tomislav KrizmaniÄ‡"/>
    <x v="18"/>
    <x v="16"/>
    <n v="60"/>
    <n v="77"/>
    <s v="172cm"/>
    <s v="70kg"/>
    <x v="1"/>
    <n v="62"/>
    <x v="3"/>
    <x v="190"/>
    <x v="118"/>
    <n v="1300000"/>
    <x v="143"/>
    <x v="163"/>
    <x v="136"/>
    <x v="71"/>
    <n v="262"/>
    <n v="63"/>
    <n v="123"/>
    <s v="NA"/>
    <x v="722"/>
    <x v="162"/>
    <n v="68"/>
    <n v="50"/>
    <n v="58"/>
    <n v="68"/>
    <n v="42"/>
    <n v="51"/>
    <s v="América de Cali"/>
  </r>
  <r>
    <n v="257834"/>
    <x v="13653"/>
    <s v="GermÃ¡n Rivero"/>
    <x v="0"/>
    <x v="4"/>
    <n v="60"/>
    <n v="60"/>
    <s v="182cm"/>
    <s v="83kg"/>
    <x v="1"/>
    <n v="60"/>
    <x v="1"/>
    <x v="210"/>
    <x v="126"/>
    <n v="305000"/>
    <x v="121"/>
    <x v="279"/>
    <x v="13"/>
    <x v="96"/>
    <n v="252"/>
    <n v="52"/>
    <n v="84"/>
    <s v="NA"/>
    <x v="951"/>
    <x v="172"/>
    <n v="62"/>
    <n v="62"/>
    <n v="41"/>
    <n v="55"/>
    <n v="31"/>
    <n v="67"/>
    <s v="La Equidad"/>
  </r>
  <r>
    <n v="258090"/>
    <x v="13148"/>
    <s v="Eric Meza"/>
    <x v="0"/>
    <x v="6"/>
    <n v="60"/>
    <n v="67"/>
    <s v="175cm"/>
    <s v="72kg"/>
    <x v="1"/>
    <n v="60"/>
    <x v="9"/>
    <x v="197"/>
    <x v="99"/>
    <n v="425000"/>
    <x v="255"/>
    <x v="211"/>
    <x v="183"/>
    <x v="71"/>
    <n v="253"/>
    <n v="41"/>
    <n v="186"/>
    <s v="NA"/>
    <x v="859"/>
    <x v="160"/>
    <n v="64"/>
    <n v="45"/>
    <n v="43"/>
    <n v="59"/>
    <n v="60"/>
    <n v="61"/>
    <s v="Milton Keynes Dons"/>
  </r>
  <r>
    <n v="229163"/>
    <x v="13654"/>
    <s v="Callum Slattery"/>
    <x v="12"/>
    <x v="6"/>
    <n v="60"/>
    <n v="73"/>
    <s v="175cm"/>
    <s v="70kg"/>
    <x v="1"/>
    <n v="63"/>
    <x v="3"/>
    <x v="206"/>
    <x v="120"/>
    <n v="1000000"/>
    <x v="135"/>
    <x v="248"/>
    <x v="138"/>
    <x v="159"/>
    <n v="247"/>
    <n v="52"/>
    <n v="141"/>
    <s v="NA"/>
    <x v="873"/>
    <x v="141"/>
    <n v="61"/>
    <n v="58"/>
    <n v="57"/>
    <n v="62"/>
    <n v="45"/>
    <n v="67"/>
    <s v="Hannover 96"/>
  </r>
  <r>
    <n v="233259"/>
    <x v="6161"/>
    <s v="Diego Pineda"/>
    <x v="32"/>
    <x v="9"/>
    <n v="60"/>
    <n v="65"/>
    <s v="178cm"/>
    <s v="77kg"/>
    <x v="1"/>
    <n v="62"/>
    <x v="1"/>
    <x v="222"/>
    <x v="126"/>
    <n v="488000"/>
    <x v="190"/>
    <x v="301"/>
    <x v="135"/>
    <x v="190"/>
    <n v="209"/>
    <n v="52"/>
    <n v="74"/>
    <s v="NA"/>
    <x v="1014"/>
    <x v="184"/>
    <n v="55"/>
    <n v="64"/>
    <n v="43"/>
    <n v="58"/>
    <n v="28"/>
    <n v="57"/>
    <s v="Cerezo Osaka"/>
  </r>
  <r>
    <n v="240940"/>
    <x v="13655"/>
    <s v="Roberto de la Rosa"/>
    <x v="32"/>
    <x v="12"/>
    <n v="60"/>
    <n v="75"/>
    <s v="177cm"/>
    <s v="73kg"/>
    <x v="1"/>
    <n v="62"/>
    <x v="1"/>
    <x v="206"/>
    <x v="103"/>
    <n v="1000000"/>
    <x v="201"/>
    <x v="234"/>
    <x v="139"/>
    <x v="168"/>
    <n v="221"/>
    <n v="59"/>
    <n v="40"/>
    <s v="NA"/>
    <x v="965"/>
    <x v="167"/>
    <n v="66"/>
    <n v="59"/>
    <n v="48"/>
    <n v="58"/>
    <n v="18"/>
    <n v="58"/>
    <s v="Norwich City"/>
  </r>
  <r>
    <n v="251613"/>
    <x v="3564"/>
    <s v="Juan JosÃ© CÃ¡ceres"/>
    <x v="0"/>
    <x v="12"/>
    <n v="60"/>
    <n v="73"/>
    <s v="173cm"/>
    <s v="62kg"/>
    <x v="1"/>
    <n v="60"/>
    <x v="10"/>
    <x v="213"/>
    <x v="103"/>
    <n v="759000"/>
    <x v="229"/>
    <x v="320"/>
    <x v="62"/>
    <x v="49"/>
    <n v="226"/>
    <n v="43"/>
    <n v="162"/>
    <s v="NA"/>
    <x v="733"/>
    <x v="160"/>
    <n v="80"/>
    <n v="39"/>
    <n v="50"/>
    <n v="56"/>
    <n v="54"/>
    <n v="53"/>
    <s v="FC Utrecht"/>
  </r>
  <r>
    <n v="243500"/>
    <x v="13656"/>
    <s v="Alexis Gamboa"/>
    <x v="15"/>
    <x v="6"/>
    <n v="60"/>
    <n v="68"/>
    <s v="191cm"/>
    <s v="85kg"/>
    <x v="0"/>
    <n v="62"/>
    <x v="5"/>
    <x v="205"/>
    <x v="99"/>
    <n v="454000"/>
    <x v="282"/>
    <x v="340"/>
    <x v="137"/>
    <x v="65"/>
    <n v="230"/>
    <n v="52"/>
    <n v="177"/>
    <s v="NA"/>
    <x v="1220"/>
    <x v="195"/>
    <n v="47"/>
    <n v="27"/>
    <n v="46"/>
    <n v="48"/>
    <n v="58"/>
    <n v="70"/>
    <s v="Newcastle Jets"/>
  </r>
  <r>
    <n v="254764"/>
    <x v="13657"/>
    <s v="Walter OrtÃ­z"/>
    <x v="0"/>
    <x v="4"/>
    <n v="60"/>
    <n v="60"/>
    <s v="168cm"/>
    <s v="65kg"/>
    <x v="1"/>
    <n v="60"/>
    <x v="8"/>
    <x v="210"/>
    <x v="118"/>
    <n v="452000"/>
    <x v="247"/>
    <x v="159"/>
    <x v="7"/>
    <x v="134"/>
    <n v="259"/>
    <n v="42"/>
    <n v="140"/>
    <s v="NA"/>
    <x v="866"/>
    <x v="158"/>
    <n v="50"/>
    <n v="55"/>
    <n v="57"/>
    <n v="60"/>
    <n v="47"/>
    <n v="56"/>
    <s v="FC Ingolstadt 04"/>
  </r>
  <r>
    <n v="258092"/>
    <x v="13658"/>
    <s v="Daan Huisman"/>
    <x v="9"/>
    <x v="22"/>
    <n v="60"/>
    <n v="76"/>
    <s v="178cm"/>
    <s v="66kg"/>
    <x v="1"/>
    <n v="63"/>
    <x v="3"/>
    <x v="206"/>
    <x v="118"/>
    <n v="850000"/>
    <x v="56"/>
    <x v="208"/>
    <x v="203"/>
    <x v="203"/>
    <n v="278"/>
    <n v="62"/>
    <n v="161"/>
    <s v="NA"/>
    <x v="948"/>
    <x v="148"/>
    <n v="59"/>
    <n v="58"/>
    <n v="60"/>
    <n v="59"/>
    <n v="53"/>
    <n v="58"/>
    <s v="Montevideo City Torque"/>
  </r>
  <r>
    <n v="239149"/>
    <x v="13659"/>
    <s v="Bernard Kyere"/>
    <x v="31"/>
    <x v="9"/>
    <n v="60"/>
    <n v="66"/>
    <s v="188cm"/>
    <s v="89kg"/>
    <x v="1"/>
    <n v="62"/>
    <x v="5"/>
    <x v="204"/>
    <x v="130"/>
    <n v="413000"/>
    <x v="248"/>
    <x v="336"/>
    <x v="160"/>
    <x v="170"/>
    <n v="221"/>
    <n v="45"/>
    <n v="168"/>
    <s v="NA"/>
    <x v="1028"/>
    <x v="140"/>
    <n v="66"/>
    <n v="38"/>
    <n v="41"/>
    <n v="44"/>
    <n v="55"/>
    <n v="77"/>
    <s v="Stade de Reims"/>
  </r>
  <r>
    <n v="246829"/>
    <x v="13660"/>
    <s v="Katsuya Iwatake"/>
    <x v="69"/>
    <x v="13"/>
    <n v="60"/>
    <n v="64"/>
    <s v="173cm"/>
    <s v="70kg"/>
    <x v="1"/>
    <n v="61"/>
    <x v="12"/>
    <x v="204"/>
    <x v="103"/>
    <n v="364000"/>
    <x v="262"/>
    <x v="223"/>
    <x v="21"/>
    <x v="131"/>
    <n v="244"/>
    <n v="51"/>
    <n v="175"/>
    <s v="NA"/>
    <x v="896"/>
    <x v="117"/>
    <n v="66"/>
    <n v="40"/>
    <n v="56"/>
    <n v="61"/>
    <n v="53"/>
    <n v="65"/>
    <s v="Ipswich Town"/>
  </r>
  <r>
    <n v="243758"/>
    <x v="13661"/>
    <s v="BartÅ‚omiej Å»ynel"/>
    <x v="5"/>
    <x v="14"/>
    <n v="60"/>
    <n v="72"/>
    <s v="187cm"/>
    <s v="78kg"/>
    <x v="0"/>
    <n v="60"/>
    <x v="2"/>
    <x v="205"/>
    <x v="123"/>
    <n v="465000"/>
    <x v="276"/>
    <x v="310"/>
    <x v="187"/>
    <x v="258"/>
    <n v="93"/>
    <n v="43"/>
    <n v="28"/>
    <n v="293"/>
    <x v="1349"/>
    <x v="140"/>
    <n v="60"/>
    <n v="59"/>
    <n v="55"/>
    <n v="61"/>
    <n v="28"/>
    <n v="58"/>
    <s v="Macará"/>
  </r>
  <r>
    <n v="255534"/>
    <x v="13662"/>
    <s v="Jasin Khayat"/>
    <x v="23"/>
    <x v="2"/>
    <n v="60"/>
    <n v="61"/>
    <s v="178cm"/>
    <s v="77kg"/>
    <x v="0"/>
    <n v="60"/>
    <x v="13"/>
    <x v="210"/>
    <x v="128"/>
    <n v="278000"/>
    <x v="241"/>
    <x v="272"/>
    <x v="224"/>
    <x v="138"/>
    <n v="242"/>
    <n v="48"/>
    <n v="164"/>
    <s v="NA"/>
    <x v="772"/>
    <x v="158"/>
    <n v="65"/>
    <n v="33"/>
    <n v="55"/>
    <n v="56"/>
    <n v="55"/>
    <n v="61"/>
    <s v="Viking FK"/>
  </r>
  <r>
    <n v="224303"/>
    <x v="13663"/>
    <s v="Adam Ryczkowski"/>
    <x v="5"/>
    <x v="15"/>
    <n v="60"/>
    <n v="65"/>
    <s v="178cm"/>
    <s v="69kg"/>
    <x v="1"/>
    <n v="61"/>
    <x v="12"/>
    <x v="222"/>
    <x v="99"/>
    <n v="392000"/>
    <x v="239"/>
    <x v="206"/>
    <x v="136"/>
    <x v="197"/>
    <n v="209"/>
    <n v="55"/>
    <n v="86"/>
    <s v="NA"/>
    <x v="1099"/>
    <x v="177"/>
    <n v="72"/>
    <n v="54"/>
    <n v="54"/>
    <n v="63"/>
    <n v="30"/>
    <n v="50"/>
    <s v="Club Atlético Banfield"/>
  </r>
  <r>
    <n v="239338"/>
    <x v="13664"/>
    <s v="Ali Ibrahimaj"/>
    <x v="8"/>
    <x v="4"/>
    <n v="60"/>
    <n v="60"/>
    <s v="180cm"/>
    <s v="74kg"/>
    <x v="1"/>
    <n v="61"/>
    <x v="0"/>
    <x v="210"/>
    <x v="103"/>
    <n v="305000"/>
    <x v="201"/>
    <x v="106"/>
    <x v="110"/>
    <x v="188"/>
    <n v="244"/>
    <n v="47"/>
    <n v="83"/>
    <s v="NA"/>
    <x v="1127"/>
    <x v="170"/>
    <n v="71"/>
    <n v="57"/>
    <n v="54"/>
    <n v="67"/>
    <n v="28"/>
    <n v="63"/>
    <s v="Walsall"/>
  </r>
  <r>
    <n v="240599"/>
    <x v="13665"/>
    <s v="Callum Hendry"/>
    <x v="13"/>
    <x v="14"/>
    <n v="60"/>
    <n v="71"/>
    <s v="182cm"/>
    <s v="70kg"/>
    <x v="1"/>
    <n v="62"/>
    <x v="1"/>
    <x v="209"/>
    <x v="99"/>
    <n v="683000"/>
    <x v="239"/>
    <x v="208"/>
    <x v="21"/>
    <x v="160"/>
    <n v="207"/>
    <n v="65"/>
    <n v="56"/>
    <s v="NA"/>
    <x v="772"/>
    <x v="188"/>
    <n v="69"/>
    <n v="61"/>
    <n v="44"/>
    <n v="64"/>
    <n v="23"/>
    <n v="51"/>
    <s v="Puebla FC"/>
  </r>
  <r>
    <n v="194006"/>
    <x v="13666"/>
    <s v="Nicolas GÃ©taz"/>
    <x v="20"/>
    <x v="3"/>
    <n v="60"/>
    <n v="60"/>
    <s v="182cm"/>
    <s v="82kg"/>
    <x v="0"/>
    <n v="60"/>
    <x v="10"/>
    <x v="232"/>
    <x v="126"/>
    <n v="247000"/>
    <x v="222"/>
    <x v="320"/>
    <x v="139"/>
    <x v="160"/>
    <n v="252"/>
    <n v="60"/>
    <n v="163"/>
    <s v="NA"/>
    <x v="891"/>
    <x v="126"/>
    <n v="69"/>
    <n v="44"/>
    <n v="53"/>
    <n v="61"/>
    <n v="53"/>
    <n v="58"/>
    <s v="Kashiwa Reysol"/>
  </r>
  <r>
    <n v="258518"/>
    <x v="13667"/>
    <s v="Boubacar TraorÃ¨"/>
    <x v="10"/>
    <x v="14"/>
    <n v="60"/>
    <n v="66"/>
    <s v="183cm"/>
    <s v="80kg"/>
    <x v="0"/>
    <n v="62"/>
    <x v="1"/>
    <x v="211"/>
    <x v="103"/>
    <n v="495000"/>
    <x v="214"/>
    <x v="229"/>
    <x v="125"/>
    <x v="44"/>
    <n v="248"/>
    <n v="56"/>
    <n v="74"/>
    <s v="NA"/>
    <x v="1127"/>
    <x v="149"/>
    <n v="76"/>
    <n v="59"/>
    <n v="55"/>
    <n v="58"/>
    <n v="30"/>
    <n v="61"/>
    <s v="Tottenham Hotspur"/>
  </r>
  <r>
    <n v="242390"/>
    <x v="13668"/>
    <s v="TomÃ¡s ReymÃ£o Nogueira"/>
    <x v="1"/>
    <x v="6"/>
    <n v="60"/>
    <n v="70"/>
    <s v="190cm"/>
    <s v="80kg"/>
    <x v="1"/>
    <n v="63"/>
    <x v="3"/>
    <x v="209"/>
    <x v="99"/>
    <n v="748000"/>
    <x v="190"/>
    <x v="167"/>
    <x v="135"/>
    <x v="164"/>
    <n v="274"/>
    <n v="42"/>
    <n v="146"/>
    <s v="NA"/>
    <x v="957"/>
    <x v="137"/>
    <n v="54"/>
    <n v="56"/>
    <n v="57"/>
    <n v="63"/>
    <n v="50"/>
    <n v="63"/>
    <s v="SCR Altach"/>
  </r>
  <r>
    <n v="258525"/>
    <x v="13669"/>
    <s v="Juan Pablo Krilanovich"/>
    <x v="0"/>
    <x v="21"/>
    <n v="60"/>
    <n v="75"/>
    <s v="177cm"/>
    <s v="74kg"/>
    <x v="0"/>
    <n v="62"/>
    <x v="11"/>
    <x v="213"/>
    <x v="99"/>
    <n v="903000"/>
    <x v="117"/>
    <x v="94"/>
    <x v="147"/>
    <x v="196"/>
    <n v="207"/>
    <n v="62"/>
    <n v="81"/>
    <s v="NA"/>
    <x v="876"/>
    <x v="179"/>
    <n v="72"/>
    <n v="55"/>
    <n v="51"/>
    <n v="67"/>
    <n v="28"/>
    <n v="53"/>
    <s v="Arsenal de Sarandí"/>
  </r>
  <r>
    <n v="237791"/>
    <x v="13670"/>
    <s v="Daichi Akiyama"/>
    <x v="69"/>
    <x v="9"/>
    <n v="60"/>
    <n v="63"/>
    <s v="172cm"/>
    <s v="66kg"/>
    <x v="1"/>
    <n v="62"/>
    <x v="8"/>
    <x v="215"/>
    <x v="99"/>
    <n v="344000"/>
    <x v="235"/>
    <x v="233"/>
    <x v="195"/>
    <x v="204"/>
    <n v="280"/>
    <n v="57"/>
    <n v="160"/>
    <s v="NA"/>
    <x v="523"/>
    <x v="138"/>
    <n v="58"/>
    <n v="49"/>
    <n v="62"/>
    <n v="61"/>
    <n v="54"/>
    <n v="58"/>
    <s v="Finn Harps"/>
  </r>
  <r>
    <n v="246744"/>
    <x v="8448"/>
    <s v="JosuÃ© Reyes"/>
    <x v="32"/>
    <x v="14"/>
    <n v="60"/>
    <n v="67"/>
    <s v="180cm"/>
    <s v="70kg"/>
    <x v="1"/>
    <n v="62"/>
    <x v="5"/>
    <x v="197"/>
    <x v="119"/>
    <n v="523000"/>
    <x v="313"/>
    <x v="345"/>
    <x v="266"/>
    <x v="138"/>
    <n v="244"/>
    <n v="42"/>
    <n v="182"/>
    <s v="NA"/>
    <x v="920"/>
    <x v="216"/>
    <n v="50"/>
    <n v="32"/>
    <n v="35"/>
    <n v="42"/>
    <n v="61"/>
    <n v="60"/>
    <s v="CD Huachipato"/>
  </r>
  <r>
    <n v="209368"/>
    <x v="13212"/>
    <s v="Jack Powell"/>
    <x v="12"/>
    <x v="10"/>
    <n v="60"/>
    <n v="62"/>
    <s v="177cm"/>
    <s v="62kg"/>
    <x v="1"/>
    <n v="62"/>
    <x v="3"/>
    <x v="230"/>
    <x v="103"/>
    <n v="456000"/>
    <x v="191"/>
    <x v="63"/>
    <x v="2"/>
    <x v="49"/>
    <n v="255"/>
    <n v="61"/>
    <n v="132"/>
    <s v="NA"/>
    <x v="973"/>
    <x v="161"/>
    <n v="62"/>
    <n v="49"/>
    <n v="62"/>
    <n v="62"/>
    <n v="43"/>
    <n v="58"/>
    <s v="Viktoria Plzeň"/>
  </r>
  <r>
    <n v="233938"/>
    <x v="13671"/>
    <s v="David Kasumu"/>
    <x v="28"/>
    <x v="12"/>
    <n v="60"/>
    <n v="73"/>
    <s v="180cm"/>
    <s v="70kg"/>
    <x v="1"/>
    <n v="62"/>
    <x v="8"/>
    <x v="206"/>
    <x v="99"/>
    <n v="950000"/>
    <x v="239"/>
    <x v="175"/>
    <x v="136"/>
    <x v="208"/>
    <n v="273"/>
    <n v="59"/>
    <n v="168"/>
    <s v="NA"/>
    <x v="360"/>
    <x v="130"/>
    <n v="68"/>
    <n v="52"/>
    <n v="57"/>
    <n v="62"/>
    <n v="56"/>
    <n v="60"/>
    <s v="Carlisle United"/>
  </r>
  <r>
    <n v="243157"/>
    <x v="13672"/>
    <s v="IvÃ¡n Moreno"/>
    <x v="32"/>
    <x v="14"/>
    <n v="60"/>
    <n v="70"/>
    <s v="167cm"/>
    <s v="61kg"/>
    <x v="1"/>
    <n v="62"/>
    <x v="3"/>
    <x v="209"/>
    <x v="103"/>
    <n v="618000"/>
    <x v="190"/>
    <x v="126"/>
    <x v="165"/>
    <x v="138"/>
    <n v="236"/>
    <n v="66"/>
    <n v="152"/>
    <s v="NA"/>
    <x v="907"/>
    <x v="162"/>
    <n v="68"/>
    <n v="48"/>
    <n v="63"/>
    <n v="64"/>
    <n v="45"/>
    <n v="49"/>
    <s v="Crawley Town"/>
  </r>
  <r>
    <n v="242386"/>
    <x v="13673"/>
    <s v="Christoph Klarer"/>
    <x v="33"/>
    <x v="12"/>
    <n v="60"/>
    <n v="71"/>
    <s v="191cm"/>
    <s v="81kg"/>
    <x v="1"/>
    <n v="62"/>
    <x v="5"/>
    <x v="220"/>
    <x v="126"/>
    <n v="585000"/>
    <x v="279"/>
    <x v="307"/>
    <x v="176"/>
    <x v="205"/>
    <n v="224"/>
    <n v="45"/>
    <n v="179"/>
    <s v="NA"/>
    <x v="1319"/>
    <x v="196"/>
    <n v="53"/>
    <n v="33"/>
    <n v="34"/>
    <n v="36"/>
    <n v="60"/>
    <n v="61"/>
    <s v="Deportivo Cali"/>
  </r>
  <r>
    <n v="256723"/>
    <x v="13674"/>
    <s v="Mor Talla Nguer"/>
    <x v="10"/>
    <x v="14"/>
    <n v="60"/>
    <n v="69"/>
    <s v="176cm"/>
    <s v="61kg"/>
    <x v="1"/>
    <n v="61"/>
    <x v="3"/>
    <x v="209"/>
    <x v="124"/>
    <n v="634000"/>
    <x v="74"/>
    <x v="252"/>
    <x v="147"/>
    <x v="126"/>
    <n v="238"/>
    <n v="52"/>
    <n v="78"/>
    <s v="NA"/>
    <x v="1099"/>
    <x v="168"/>
    <n v="74"/>
    <n v="59"/>
    <n v="52"/>
    <n v="66"/>
    <n v="29"/>
    <n v="48"/>
    <s v="Trabzonspor"/>
  </r>
  <r>
    <n v="257235"/>
    <x v="13675"/>
    <s v="Teddy Boulhendi"/>
    <x v="7"/>
    <x v="16"/>
    <n v="60"/>
    <n v="75"/>
    <s v="185cm"/>
    <s v="82kg"/>
    <x v="1"/>
    <n v="60"/>
    <x v="2"/>
    <x v="220"/>
    <x v="103"/>
    <n v="947000"/>
    <x v="284"/>
    <x v="288"/>
    <x v="134"/>
    <x v="169"/>
    <n v="80"/>
    <n v="25"/>
    <n v="29"/>
    <n v="296"/>
    <x v="1330"/>
    <x v="170"/>
    <n v="59"/>
    <n v="60"/>
    <n v="60"/>
    <n v="58"/>
    <n v="44"/>
    <n v="59"/>
    <s v="Bayern München II"/>
  </r>
  <r>
    <n v="257491"/>
    <x v="13676"/>
    <s v="Edin JulardÅ¾ija"/>
    <x v="18"/>
    <x v="16"/>
    <n v="60"/>
    <n v="76"/>
    <s v="175cm"/>
    <s v="69kg"/>
    <x v="1"/>
    <n v="62"/>
    <x v="3"/>
    <x v="190"/>
    <x v="118"/>
    <n v="1300000"/>
    <x v="87"/>
    <x v="184"/>
    <x v="139"/>
    <x v="213"/>
    <n v="239"/>
    <n v="64"/>
    <n v="106"/>
    <s v="NA"/>
    <x v="957"/>
    <x v="158"/>
    <n v="66"/>
    <n v="50"/>
    <n v="60"/>
    <n v="69"/>
    <n v="33"/>
    <n v="47"/>
    <s v="Heracles Almelo"/>
  </r>
  <r>
    <n v="207828"/>
    <x v="13677"/>
    <s v="Cole Stockton"/>
    <x v="12"/>
    <x v="10"/>
    <n v="60"/>
    <n v="62"/>
    <s v="186cm"/>
    <s v="75kg"/>
    <x v="1"/>
    <n v="62"/>
    <x v="1"/>
    <x v="230"/>
    <x v="103"/>
    <n v="456000"/>
    <x v="143"/>
    <x v="222"/>
    <x v="121"/>
    <x v="206"/>
    <n v="235"/>
    <n v="60"/>
    <n v="78"/>
    <s v="NA"/>
    <x v="1002"/>
    <x v="140"/>
    <n v="63"/>
    <n v="60"/>
    <n v="49"/>
    <n v="56"/>
    <n v="32"/>
    <n v="61"/>
    <s v="FCSB (Steaua)"/>
  </r>
  <r>
    <n v="226516"/>
    <x v="1442"/>
    <s v="Ernesto Ãlvarez"/>
    <x v="68"/>
    <x v="5"/>
    <n v="60"/>
    <n v="60"/>
    <s v="184cm"/>
    <s v="75kg"/>
    <x v="1"/>
    <n v="60"/>
    <x v="1"/>
    <x v="214"/>
    <x v="118"/>
    <n v="409000"/>
    <x v="96"/>
    <x v="81"/>
    <x v="116"/>
    <x v="66"/>
    <n v="239"/>
    <n v="43"/>
    <n v="53"/>
    <s v="NA"/>
    <x v="1206"/>
    <x v="195"/>
    <n v="43"/>
    <n v="65"/>
    <n v="44"/>
    <n v="56"/>
    <n v="22"/>
    <n v="66"/>
    <s v="Waterford FC"/>
  </r>
  <r>
    <n v="239573"/>
    <x v="13678"/>
    <s v="Marco Bleve"/>
    <x v="16"/>
    <x v="13"/>
    <n v="60"/>
    <n v="64"/>
    <s v="184cm"/>
    <s v="84kg"/>
    <x v="1"/>
    <n v="60"/>
    <x v="2"/>
    <x v="224"/>
    <x v="126"/>
    <n v="375000"/>
    <x v="317"/>
    <x v="266"/>
    <x v="316"/>
    <x v="209"/>
    <n v="96"/>
    <n v="55"/>
    <n v="37"/>
    <n v="306"/>
    <x v="1311"/>
    <x v="156"/>
    <n v="65"/>
    <n v="62"/>
    <n v="58"/>
    <n v="62"/>
    <n v="18"/>
    <n v="59"/>
    <s v="Goiás"/>
  </r>
  <r>
    <n v="244181"/>
    <x v="13679"/>
    <s v="Leon Klassen"/>
    <x v="43"/>
    <x v="12"/>
    <n v="60"/>
    <n v="77"/>
    <s v="173cm"/>
    <s v="70kg"/>
    <x v="0"/>
    <n v="62"/>
    <x v="13"/>
    <x v="190"/>
    <x v="118"/>
    <n v="882000"/>
    <x v="271"/>
    <x v="260"/>
    <x v="99"/>
    <x v="195"/>
    <n v="233"/>
    <n v="52"/>
    <n v="160"/>
    <s v="NA"/>
    <x v="851"/>
    <x v="154"/>
    <n v="77"/>
    <n v="42"/>
    <n v="53"/>
    <n v="63"/>
    <n v="50"/>
    <n v="61"/>
    <s v="1. FC Nürnberg"/>
  </r>
  <r>
    <n v="256727"/>
    <x v="13680"/>
    <s v="Akram Tsague"/>
    <x v="7"/>
    <x v="12"/>
    <n v="60"/>
    <n v="70"/>
    <s v="177cm"/>
    <s v="77kg"/>
    <x v="1"/>
    <n v="62"/>
    <x v="3"/>
    <x v="209"/>
    <x v="126"/>
    <n v="715000"/>
    <x v="188"/>
    <x v="226"/>
    <x v="224"/>
    <x v="233"/>
    <n v="246"/>
    <n v="64"/>
    <n v="113"/>
    <s v="NA"/>
    <x v="714"/>
    <x v="163"/>
    <n v="64"/>
    <n v="57"/>
    <n v="57"/>
    <n v="62"/>
    <n v="35"/>
    <n v="55"/>
    <s v="Columbus Crew SC"/>
  </r>
  <r>
    <n v="253397"/>
    <x v="13681"/>
    <s v="AndrÃ© David de Oliveira Ribeiro"/>
    <x v="1"/>
    <x v="15"/>
    <n v="60"/>
    <n v="69"/>
    <s v="180cm"/>
    <s v="77kg"/>
    <x v="1"/>
    <n v="62"/>
    <x v="1"/>
    <x v="209"/>
    <x v="103"/>
    <n v="536000"/>
    <x v="96"/>
    <x v="87"/>
    <x v="21"/>
    <x v="160"/>
    <n v="226"/>
    <n v="52"/>
    <n v="49"/>
    <s v="NA"/>
    <x v="1038"/>
    <x v="150"/>
    <n v="68"/>
    <n v="58"/>
    <n v="50"/>
    <n v="63"/>
    <n v="21"/>
    <n v="59"/>
    <s v="FC Juárez"/>
  </r>
  <r>
    <n v="254677"/>
    <x v="13682"/>
    <s v="Richard Figueroa"/>
    <x v="45"/>
    <x v="15"/>
    <n v="60"/>
    <n v="64"/>
    <s v="173cm"/>
    <s v="68kg"/>
    <x v="1"/>
    <n v="62"/>
    <x v="1"/>
    <x v="204"/>
    <x v="118"/>
    <n v="612000"/>
    <x v="214"/>
    <x v="238"/>
    <x v="188"/>
    <x v="182"/>
    <n v="228"/>
    <n v="45"/>
    <n v="62"/>
    <s v="NA"/>
    <x v="811"/>
    <x v="188"/>
    <n v="61"/>
    <n v="59"/>
    <n v="50"/>
    <n v="65"/>
    <n v="25"/>
    <n v="52"/>
    <s v="SC Verl"/>
  </r>
  <r>
    <n v="237014"/>
    <x v="13683"/>
    <s v="Simeon Akinola"/>
    <x v="28"/>
    <x v="2"/>
    <n v="60"/>
    <n v="60"/>
    <s v="180cm"/>
    <s v="81kg"/>
    <x v="1"/>
    <n v="60"/>
    <x v="1"/>
    <x v="224"/>
    <x v="103"/>
    <n v="385000"/>
    <x v="157"/>
    <x v="181"/>
    <x v="103"/>
    <x v="155"/>
    <n v="232"/>
    <n v="57"/>
    <n v="82"/>
    <s v="NA"/>
    <x v="1040"/>
    <x v="138"/>
    <n v="82"/>
    <n v="58"/>
    <n v="49"/>
    <n v="62"/>
    <n v="29"/>
    <n v="62"/>
    <s v="Cagliari"/>
  </r>
  <r>
    <n v="234960"/>
    <x v="13684"/>
    <s v="Daniel Rojano"/>
    <x v="35"/>
    <x v="15"/>
    <n v="60"/>
    <n v="70"/>
    <s v="175cm"/>
    <s v="75kg"/>
    <x v="1"/>
    <n v="61"/>
    <x v="6"/>
    <x v="205"/>
    <x v="118"/>
    <n v="465000"/>
    <x v="248"/>
    <x v="150"/>
    <x v="209"/>
    <x v="21"/>
    <n v="257"/>
    <n v="55"/>
    <n v="179"/>
    <s v="NA"/>
    <x v="960"/>
    <x v="178"/>
    <n v="57"/>
    <n v="42"/>
    <n v="54"/>
    <n v="54"/>
    <n v="56"/>
    <n v="64"/>
    <s v="Qingdao Huanghai F.C."/>
  </r>
  <r>
    <n v="238997"/>
    <x v="13685"/>
    <s v="Didier Desprez"/>
    <x v="7"/>
    <x v="6"/>
    <n v="60"/>
    <n v="74"/>
    <s v="189cm"/>
    <s v="83kg"/>
    <x v="1"/>
    <n v="60"/>
    <x v="2"/>
    <x v="205"/>
    <x v="126"/>
    <n v="984000"/>
    <x v="265"/>
    <x v="240"/>
    <x v="280"/>
    <x v="255"/>
    <n v="89"/>
    <n v="41"/>
    <n v="36"/>
    <n v="289"/>
    <x v="832"/>
    <x v="155"/>
    <n v="60"/>
    <n v="56"/>
    <n v="54"/>
    <n v="61"/>
    <n v="26"/>
    <n v="58"/>
    <s v="Portimonense SC"/>
  </r>
  <r>
    <n v="227791"/>
    <x v="11109"/>
    <s v="Tae Hee Lee"/>
    <x v="14"/>
    <x v="4"/>
    <n v="60"/>
    <n v="60"/>
    <s v="183cm"/>
    <s v="74kg"/>
    <x v="1"/>
    <n v="60"/>
    <x v="9"/>
    <x v="232"/>
    <x v="124"/>
    <n v="225000"/>
    <x v="262"/>
    <x v="211"/>
    <x v="140"/>
    <x v="121"/>
    <n v="258"/>
    <n v="57"/>
    <n v="176"/>
    <s v="NA"/>
    <x v="777"/>
    <x v="162"/>
    <n v="71"/>
    <n v="38"/>
    <n v="52"/>
    <n v="57"/>
    <n v="58"/>
    <n v="61"/>
    <s v="VVV-Venlo"/>
  </r>
  <r>
    <n v="251628"/>
    <x v="13686"/>
    <s v="Adnan Ugur"/>
    <x v="3"/>
    <x v="16"/>
    <n v="60"/>
    <n v="73"/>
    <s v="184cm"/>
    <s v="68kg"/>
    <x v="0"/>
    <n v="63"/>
    <x v="11"/>
    <x v="213"/>
    <x v="99"/>
    <n v="778000"/>
    <x v="121"/>
    <x v="242"/>
    <x v="110"/>
    <x v="19"/>
    <n v="271"/>
    <n v="65"/>
    <n v="160"/>
    <s v="NA"/>
    <x v="803"/>
    <x v="133"/>
    <n v="70"/>
    <n v="49"/>
    <n v="59"/>
    <n v="66"/>
    <n v="53"/>
    <n v="51"/>
    <s v="Aalesunds FK"/>
  </r>
  <r>
    <n v="246246"/>
    <x v="13687"/>
    <s v="Benjamin Leneis"/>
    <x v="8"/>
    <x v="6"/>
    <n v="60"/>
    <n v="71"/>
    <s v="195cm"/>
    <s v="85kg"/>
    <x v="1"/>
    <n v="60"/>
    <x v="2"/>
    <x v="197"/>
    <x v="103"/>
    <n v="550000"/>
    <x v="269"/>
    <x v="112"/>
    <x v="283"/>
    <x v="280"/>
    <n v="69"/>
    <n v="20"/>
    <n v="32"/>
    <n v="296"/>
    <x v="1375"/>
    <x v="172"/>
    <n v="64"/>
    <n v="55"/>
    <n v="59"/>
    <n v="62"/>
    <n v="22"/>
    <n v="56"/>
    <s v="Örebro SK"/>
  </r>
  <r>
    <n v="172516"/>
    <x v="13688"/>
    <s v="Martin Spelmann"/>
    <x v="25"/>
    <x v="0"/>
    <n v="60"/>
    <n v="60"/>
    <s v="175cm"/>
    <s v="72kg"/>
    <x v="1"/>
    <n v="62"/>
    <x v="5"/>
    <x v="228"/>
    <x v="127"/>
    <n v="150000"/>
    <x v="208"/>
    <x v="63"/>
    <x v="144"/>
    <x v="118"/>
    <n v="300"/>
    <n v="58"/>
    <n v="167"/>
    <s v="NA"/>
    <x v="668"/>
    <x v="135"/>
    <n v="66"/>
    <n v="57"/>
    <n v="59"/>
    <n v="62"/>
    <n v="59"/>
    <n v="71"/>
    <s v="Club Atlético Talleres"/>
  </r>
  <r>
    <n v="247780"/>
    <x v="13689"/>
    <s v="Juan Manuel Cuesta"/>
    <x v="35"/>
    <x v="21"/>
    <n v="60"/>
    <n v="82"/>
    <s v="172cm"/>
    <s v="71kg"/>
    <x v="1"/>
    <n v="61"/>
    <x v="3"/>
    <x v="223"/>
    <x v="118"/>
    <n v="1100000"/>
    <x v="187"/>
    <x v="285"/>
    <x v="89"/>
    <x v="107"/>
    <n v="215"/>
    <n v="52"/>
    <n v="87"/>
    <s v="NA"/>
    <x v="905"/>
    <x v="197"/>
    <n v="69"/>
    <n v="52"/>
    <n v="53"/>
    <n v="66"/>
    <n v="29"/>
    <n v="40"/>
    <s v="IF Elfsborg"/>
  </r>
  <r>
    <n v="210149"/>
    <x v="13690"/>
    <s v="Mohammed Majrashi"/>
    <x v="98"/>
    <x v="3"/>
    <n v="60"/>
    <n v="60"/>
    <s v="180cm"/>
    <s v="72kg"/>
    <x v="1"/>
    <n v="60"/>
    <x v="1"/>
    <x v="210"/>
    <x v="122"/>
    <n v="347000"/>
    <x v="206"/>
    <x v="265"/>
    <x v="53"/>
    <x v="83"/>
    <n v="211"/>
    <n v="51"/>
    <n v="69"/>
    <s v="NA"/>
    <x v="1100"/>
    <x v="168"/>
    <n v="66"/>
    <n v="57"/>
    <n v="47"/>
    <n v="61"/>
    <n v="24"/>
    <n v="73"/>
    <s v="Northampton Town"/>
  </r>
  <r>
    <n v="239333"/>
    <x v="13691"/>
    <s v="Mete Kaan Demir"/>
    <x v="53"/>
    <x v="14"/>
    <n v="60"/>
    <n v="69"/>
    <s v="170cm"/>
    <s v="63kg"/>
    <x v="0"/>
    <n v="61"/>
    <x v="11"/>
    <x v="209"/>
    <x v="122"/>
    <n v="683000"/>
    <x v="169"/>
    <x v="215"/>
    <x v="56"/>
    <x v="97"/>
    <n v="228"/>
    <n v="55"/>
    <n v="76"/>
    <s v="NA"/>
    <x v="1066"/>
    <x v="166"/>
    <n v="68"/>
    <n v="49"/>
    <n v="55"/>
    <n v="67"/>
    <n v="27"/>
    <n v="40"/>
    <s v="Feyenoord"/>
  </r>
  <r>
    <n v="242661"/>
    <x v="13692"/>
    <s v="Haroune Camara"/>
    <x v="98"/>
    <x v="14"/>
    <n v="60"/>
    <n v="71"/>
    <s v="184cm"/>
    <s v="81kg"/>
    <x v="1"/>
    <n v="62"/>
    <x v="1"/>
    <x v="209"/>
    <x v="120"/>
    <n v="665000"/>
    <x v="121"/>
    <x v="229"/>
    <x v="166"/>
    <x v="76"/>
    <n v="238"/>
    <n v="59"/>
    <n v="44"/>
    <s v="NA"/>
    <x v="906"/>
    <x v="178"/>
    <n v="74"/>
    <n v="59"/>
    <n v="49"/>
    <n v="59"/>
    <n v="21"/>
    <n v="65"/>
    <s v="Hamilton Academical FC"/>
  </r>
  <r>
    <n v="254949"/>
    <x v="10088"/>
    <s v="Jorge Palacios"/>
    <x v="59"/>
    <x v="10"/>
    <n v="60"/>
    <n v="61"/>
    <s v="172cm"/>
    <s v="70kg"/>
    <x v="1"/>
    <n v="61"/>
    <x v="1"/>
    <x v="230"/>
    <x v="118"/>
    <n v="556000"/>
    <x v="179"/>
    <x v="302"/>
    <x v="183"/>
    <x v="140"/>
    <n v="198"/>
    <n v="46"/>
    <n v="36"/>
    <s v="NA"/>
    <x v="1356"/>
    <x v="186"/>
    <n v="61"/>
    <n v="61"/>
    <n v="41"/>
    <n v="59"/>
    <n v="18"/>
    <n v="54"/>
    <s v="Östersunds FK"/>
  </r>
  <r>
    <n v="258436"/>
    <x v="13693"/>
    <s v="Lorenzo Soares Fonseca"/>
    <x v="77"/>
    <x v="14"/>
    <n v="60"/>
    <n v="68"/>
    <s v="189cm"/>
    <s v="80kg"/>
    <x v="1"/>
    <n v="62"/>
    <x v="5"/>
    <x v="205"/>
    <x v="99"/>
    <n v="454000"/>
    <x v="315"/>
    <x v="293"/>
    <x v="182"/>
    <x v="196"/>
    <n v="209"/>
    <n v="47"/>
    <n v="189"/>
    <s v="NA"/>
    <x v="1254"/>
    <x v="183"/>
    <n v="59"/>
    <n v="30"/>
    <n v="38"/>
    <n v="37"/>
    <n v="61"/>
    <n v="67"/>
    <s v="Barrow"/>
  </r>
  <r>
    <n v="244454"/>
    <x v="13694"/>
    <s v="Dylan Esmel"/>
    <x v="37"/>
    <x v="14"/>
    <n v="60"/>
    <n v="68"/>
    <s v="181cm"/>
    <s v="78kg"/>
    <x v="1"/>
    <n v="61"/>
    <x v="12"/>
    <x v="209"/>
    <x v="106"/>
    <n v="495000"/>
    <x v="223"/>
    <x v="272"/>
    <x v="89"/>
    <x v="104"/>
    <n v="231"/>
    <n v="42"/>
    <n v="83"/>
    <s v="NA"/>
    <x v="772"/>
    <x v="152"/>
    <n v="81"/>
    <n v="50"/>
    <n v="51"/>
    <n v="65"/>
    <n v="28"/>
    <n v="60"/>
    <s v="Ross County FC"/>
  </r>
  <r>
    <n v="254956"/>
    <x v="12066"/>
    <s v="Blas DÃ­az"/>
    <x v="68"/>
    <x v="3"/>
    <n v="60"/>
    <n v="60"/>
    <s v="176cm"/>
    <s v="75kg"/>
    <x v="1"/>
    <n v="60"/>
    <x v="8"/>
    <x v="229"/>
    <x v="118"/>
    <n v="430000"/>
    <x v="244"/>
    <x v="235"/>
    <x v="52"/>
    <x v="195"/>
    <n v="247"/>
    <n v="42"/>
    <n v="165"/>
    <s v="NA"/>
    <x v="1096"/>
    <x v="117"/>
    <n v="64"/>
    <n v="51"/>
    <n v="55"/>
    <n v="61"/>
    <n v="56"/>
    <n v="54"/>
    <s v="Mjøndalen IF"/>
  </r>
  <r>
    <n v="259066"/>
    <x v="13695"/>
    <s v="Flavien-Enzo Boyomo"/>
    <x v="7"/>
    <x v="21"/>
    <n v="60"/>
    <n v="78"/>
    <s v="184cm"/>
    <s v="79kg"/>
    <x v="1"/>
    <n v="62"/>
    <x v="5"/>
    <x v="206"/>
    <x v="118"/>
    <n v="870000"/>
    <x v="298"/>
    <x v="289"/>
    <x v="69"/>
    <x v="103"/>
    <n v="215"/>
    <n v="47"/>
    <n v="189"/>
    <s v="NA"/>
    <x v="1234"/>
    <x v="195"/>
    <n v="65"/>
    <n v="30"/>
    <n v="38"/>
    <n v="39"/>
    <n v="62"/>
    <n v="62"/>
    <s v="1. FC Saarbrücken"/>
  </r>
  <r>
    <n v="234221"/>
    <x v="13696"/>
    <s v="Breiner Paz"/>
    <x v="35"/>
    <x v="14"/>
    <n v="60"/>
    <n v="71"/>
    <s v="182cm"/>
    <s v="80kg"/>
    <x v="1"/>
    <n v="62"/>
    <x v="5"/>
    <x v="205"/>
    <x v="127"/>
    <n v="504000"/>
    <x v="302"/>
    <x v="363"/>
    <x v="231"/>
    <x v="140"/>
    <n v="212"/>
    <n v="42"/>
    <n v="185"/>
    <s v="NA"/>
    <x v="1064"/>
    <x v="185"/>
    <n v="72"/>
    <n v="29"/>
    <n v="42"/>
    <n v="43"/>
    <n v="62"/>
    <n v="66"/>
    <s v="1. FC Magdeburg"/>
  </r>
  <r>
    <n v="257786"/>
    <x v="13697"/>
    <s v="Christian Dalle Mura"/>
    <x v="16"/>
    <x v="21"/>
    <n v="60"/>
    <n v="76"/>
    <s v="180cm"/>
    <s v="70kg"/>
    <x v="0"/>
    <n v="62"/>
    <x v="5"/>
    <x v="206"/>
    <x v="103"/>
    <n v="930000"/>
    <x v="233"/>
    <x v="364"/>
    <x v="138"/>
    <x v="49"/>
    <n v="209"/>
    <n v="48"/>
    <n v="186"/>
    <s v="NA"/>
    <x v="843"/>
    <x v="175"/>
    <n v="59"/>
    <n v="30"/>
    <n v="42"/>
    <n v="40"/>
    <n v="63"/>
    <n v="55"/>
    <s v="Vejle Boldklub"/>
  </r>
  <r>
    <n v="252407"/>
    <x v="13698"/>
    <s v="JoÃ£o Paulo Marques GonÃ§alves"/>
    <x v="1"/>
    <x v="12"/>
    <n v="60"/>
    <n v="70"/>
    <s v="186cm"/>
    <s v="76kg"/>
    <x v="1"/>
    <n v="62"/>
    <x v="5"/>
    <x v="220"/>
    <x v="106"/>
    <n v="675000"/>
    <x v="318"/>
    <x v="332"/>
    <x v="130"/>
    <x v="121"/>
    <n v="214"/>
    <n v="47"/>
    <n v="193"/>
    <s v="NA"/>
    <x v="1222"/>
    <x v="203"/>
    <n v="60"/>
    <n v="31"/>
    <n v="33"/>
    <n v="44"/>
    <n v="62"/>
    <n v="65"/>
    <s v="Rodez Aveyron Football"/>
  </r>
  <r>
    <n v="258552"/>
    <x v="13699"/>
    <s v="Amine Essabri"/>
    <x v="3"/>
    <x v="21"/>
    <n v="60"/>
    <n v="75"/>
    <s v="180cm"/>
    <s v="68kg"/>
    <x v="0"/>
    <n v="61"/>
    <x v="11"/>
    <x v="213"/>
    <x v="123"/>
    <n v="882000"/>
    <x v="121"/>
    <x v="203"/>
    <x v="11"/>
    <x v="189"/>
    <n v="247"/>
    <n v="47"/>
    <n v="81"/>
    <s v="NA"/>
    <x v="1210"/>
    <x v="158"/>
    <n v="79"/>
    <n v="53"/>
    <n v="51"/>
    <n v="63"/>
    <n v="27"/>
    <n v="52"/>
    <s v="Crawley Town"/>
  </r>
  <r>
    <n v="231929"/>
    <x v="13700"/>
    <s v="George Miller"/>
    <x v="12"/>
    <x v="6"/>
    <n v="60"/>
    <n v="67"/>
    <s v="178cm"/>
    <s v="64kg"/>
    <x v="1"/>
    <n v="62"/>
    <x v="1"/>
    <x v="220"/>
    <x v="103"/>
    <n v="615000"/>
    <x v="191"/>
    <x v="258"/>
    <x v="141"/>
    <x v="170"/>
    <n v="265"/>
    <n v="58"/>
    <n v="69"/>
    <s v="NA"/>
    <x v="1157"/>
    <x v="160"/>
    <n v="75"/>
    <n v="59"/>
    <n v="43"/>
    <n v="61"/>
    <n v="31"/>
    <n v="63"/>
    <s v="Nacional Asunción"/>
  </r>
  <r>
    <n v="235769"/>
    <x v="13701"/>
    <s v="Owen Dale"/>
    <x v="12"/>
    <x v="6"/>
    <n v="60"/>
    <n v="71"/>
    <s v="175cm"/>
    <s v="65kg"/>
    <x v="1"/>
    <n v="62"/>
    <x v="12"/>
    <x v="209"/>
    <x v="103"/>
    <n v="683000"/>
    <x v="191"/>
    <x v="214"/>
    <x v="141"/>
    <x v="188"/>
    <n v="207"/>
    <n v="54"/>
    <n v="68"/>
    <s v="NA"/>
    <x v="959"/>
    <x v="163"/>
    <n v="82"/>
    <n v="54"/>
    <n v="53"/>
    <n v="62"/>
    <n v="24"/>
    <n v="55"/>
    <s v="Djurgårdens IF"/>
  </r>
  <r>
    <n v="255481"/>
    <x v="13702"/>
    <s v="Albin Winbo"/>
    <x v="40"/>
    <x v="14"/>
    <n v="60"/>
    <n v="67"/>
    <s v="175cm"/>
    <s v="68kg"/>
    <x v="0"/>
    <n v="62"/>
    <x v="8"/>
    <x v="220"/>
    <x v="118"/>
    <n v="399000"/>
    <x v="102"/>
    <x v="38"/>
    <x v="86"/>
    <x v="231"/>
    <n v="274"/>
    <n v="61"/>
    <n v="157"/>
    <s v="NA"/>
    <x v="544"/>
    <x v="138"/>
    <n v="66"/>
    <n v="44"/>
    <n v="63"/>
    <n v="57"/>
    <n v="53"/>
    <n v="59"/>
    <s v="Wellington Phoenix"/>
  </r>
  <r>
    <n v="255737"/>
    <x v="13703"/>
    <s v="Anton LiljenbÃ¤ck"/>
    <x v="40"/>
    <x v="9"/>
    <n v="60"/>
    <n v="65"/>
    <s v="183cm"/>
    <s v="80kg"/>
    <x v="1"/>
    <n v="62"/>
    <x v="5"/>
    <x v="215"/>
    <x v="118"/>
    <n v="318000"/>
    <x v="274"/>
    <x v="302"/>
    <x v="200"/>
    <x v="65"/>
    <n v="256"/>
    <n v="53"/>
    <n v="179"/>
    <s v="NA"/>
    <x v="1139"/>
    <x v="188"/>
    <n v="55"/>
    <n v="28"/>
    <n v="51"/>
    <n v="54"/>
    <n v="60"/>
    <n v="64"/>
    <s v="Cambridge United"/>
  </r>
  <r>
    <n v="258041"/>
    <x v="13704"/>
    <s v="Hugo Novoa"/>
    <x v="11"/>
    <x v="22"/>
    <n v="60"/>
    <n v="78"/>
    <s v="176cm"/>
    <s v="65kg"/>
    <x v="1"/>
    <n v="62"/>
    <x v="1"/>
    <x v="190"/>
    <x v="99"/>
    <n v="988000"/>
    <x v="184"/>
    <x v="253"/>
    <x v="231"/>
    <x v="197"/>
    <n v="221"/>
    <n v="52"/>
    <n v="55"/>
    <s v="NA"/>
    <x v="1143"/>
    <x v="198"/>
    <n v="54"/>
    <n v="63"/>
    <n v="45"/>
    <n v="62"/>
    <n v="22"/>
    <n v="45"/>
    <s v="Stade Brestois 29"/>
  </r>
  <r>
    <n v="228836"/>
    <x v="13705"/>
    <s v="Elhadj Dabo"/>
    <x v="10"/>
    <x v="13"/>
    <n v="60"/>
    <n v="67"/>
    <s v="181cm"/>
    <s v="71kg"/>
    <x v="1"/>
    <n v="62"/>
    <x v="5"/>
    <x v="226"/>
    <x v="106"/>
    <n v="536000"/>
    <x v="222"/>
    <x v="87"/>
    <x v="140"/>
    <x v="203"/>
    <n v="257"/>
    <n v="55"/>
    <n v="172"/>
    <s v="NA"/>
    <x v="1069"/>
    <x v="123"/>
    <n v="65"/>
    <n v="40"/>
    <n v="56"/>
    <n v="58"/>
    <n v="57"/>
    <n v="68"/>
    <s v="Vancouver Whitecaps FC"/>
  </r>
  <r>
    <n v="251107"/>
    <x v="13706"/>
    <s v="Adrien Lebeau"/>
    <x v="7"/>
    <x v="12"/>
    <n v="60"/>
    <n v="73"/>
    <s v="175cm"/>
    <s v="69kg"/>
    <x v="0"/>
    <n v="63"/>
    <x v="11"/>
    <x v="206"/>
    <x v="126"/>
    <n v="1100000"/>
    <x v="253"/>
    <x v="48"/>
    <x v="231"/>
    <x v="21"/>
    <n v="266"/>
    <n v="52"/>
    <n v="146"/>
    <s v="NA"/>
    <x v="544"/>
    <x v="117"/>
    <n v="67"/>
    <n v="53"/>
    <n v="62"/>
    <n v="62"/>
    <n v="47"/>
    <n v="50"/>
    <s v="Vitesse"/>
  </r>
  <r>
    <n v="232675"/>
    <x v="13707"/>
    <s v="Muteb Al Mufarrij"/>
    <x v="98"/>
    <x v="15"/>
    <n v="60"/>
    <n v="68"/>
    <s v="181cm"/>
    <s v="67kg"/>
    <x v="0"/>
    <n v="62"/>
    <x v="5"/>
    <x v="220"/>
    <x v="122"/>
    <n v="523000"/>
    <x v="321"/>
    <x v="336"/>
    <x v="197"/>
    <x v="143"/>
    <n v="199"/>
    <n v="52"/>
    <n v="186"/>
    <s v="NA"/>
    <x v="1347"/>
    <x v="175"/>
    <n v="58"/>
    <n v="26"/>
    <n v="38"/>
    <n v="43"/>
    <n v="62"/>
    <n v="62"/>
    <s v="Deportivo Pasto"/>
  </r>
  <r>
    <n v="225251"/>
    <x v="13708"/>
    <s v="Joachim Soltvedt"/>
    <x v="30"/>
    <x v="13"/>
    <n v="60"/>
    <n v="63"/>
    <s v="188cm"/>
    <s v="75kg"/>
    <x v="0"/>
    <n v="61"/>
    <x v="11"/>
    <x v="215"/>
    <x v="130"/>
    <n v="364000"/>
    <x v="87"/>
    <x v="272"/>
    <x v="222"/>
    <x v="168"/>
    <n v="270"/>
    <n v="49"/>
    <n v="149"/>
    <s v="NA"/>
    <x v="745"/>
    <x v="131"/>
    <n v="69"/>
    <n v="54"/>
    <n v="55"/>
    <n v="59"/>
    <n v="48"/>
    <n v="60"/>
    <s v="Crotone"/>
  </r>
  <r>
    <n v="242154"/>
    <x v="13709"/>
    <s v="Angus Thurgate"/>
    <x v="56"/>
    <x v="12"/>
    <n v="60"/>
    <n v="71"/>
    <s v="178cm"/>
    <s v="70kg"/>
    <x v="1"/>
    <n v="62"/>
    <x v="3"/>
    <x v="220"/>
    <x v="128"/>
    <n v="471000"/>
    <x v="135"/>
    <x v="229"/>
    <x v="58"/>
    <x v="197"/>
    <n v="272"/>
    <n v="53"/>
    <n v="163"/>
    <s v="NA"/>
    <x v="878"/>
    <x v="154"/>
    <n v="65"/>
    <n v="51"/>
    <n v="56"/>
    <n v="59"/>
    <n v="55"/>
    <n v="60"/>
    <s v="Charlton Athletic"/>
  </r>
  <r>
    <n v="184042"/>
    <x v="13710"/>
    <s v="James Dayton"/>
    <x v="12"/>
    <x v="5"/>
    <n v="60"/>
    <n v="60"/>
    <s v="172cm"/>
    <s v="64kg"/>
    <x v="0"/>
    <n v="60"/>
    <x v="12"/>
    <x v="233"/>
    <x v="126"/>
    <n v="315000"/>
    <x v="102"/>
    <x v="163"/>
    <x v="33"/>
    <x v="195"/>
    <n v="210"/>
    <n v="59"/>
    <n v="84"/>
    <s v="NA"/>
    <x v="1185"/>
    <x v="176"/>
    <n v="70"/>
    <n v="55"/>
    <n v="57"/>
    <n v="64"/>
    <n v="27"/>
    <n v="47"/>
    <s v="Sanfrecce Hiroshima"/>
  </r>
  <r>
    <n v="257994"/>
    <x v="13711"/>
    <s v="Diego Rafael Pereira Batista"/>
    <x v="1"/>
    <x v="12"/>
    <n v="60"/>
    <n v="71"/>
    <s v="172cm"/>
    <s v="63kg"/>
    <x v="1"/>
    <n v="63"/>
    <x v="12"/>
    <x v="209"/>
    <x v="99"/>
    <n v="788000"/>
    <x v="170"/>
    <x v="135"/>
    <x v="159"/>
    <x v="19"/>
    <n v="265"/>
    <n v="61"/>
    <n v="163"/>
    <s v="NA"/>
    <x v="537"/>
    <x v="131"/>
    <n v="68"/>
    <n v="53"/>
    <n v="61"/>
    <n v="62"/>
    <n v="53"/>
    <n v="48"/>
    <s v="FC Voluntari"/>
  </r>
  <r>
    <n v="253930"/>
    <x v="8663"/>
    <s v="Guillermo FernÃ¡ndez"/>
    <x v="45"/>
    <x v="8"/>
    <n v="60"/>
    <n v="60"/>
    <s v="184cm"/>
    <s v="83kg"/>
    <x v="1"/>
    <n v="60"/>
    <x v="1"/>
    <x v="233"/>
    <x v="118"/>
    <n v="366000"/>
    <x v="170"/>
    <x v="287"/>
    <x v="24"/>
    <x v="93"/>
    <n v="253"/>
    <n v="72"/>
    <n v="68"/>
    <s v="NA"/>
    <x v="952"/>
    <x v="188"/>
    <n v="64"/>
    <n v="58"/>
    <n v="47"/>
    <n v="51"/>
    <n v="29"/>
    <n v="63"/>
    <s v="Incheon United FC"/>
  </r>
  <r>
    <n v="254954"/>
    <x v="13712"/>
    <s v="Dionicio PÃ©rez"/>
    <x v="68"/>
    <x v="0"/>
    <n v="60"/>
    <n v="60"/>
    <s v="180cm"/>
    <s v="88kg"/>
    <x v="0"/>
    <n v="60"/>
    <x v="1"/>
    <x v="242"/>
    <x v="118"/>
    <n v="280000"/>
    <x v="194"/>
    <x v="308"/>
    <x v="224"/>
    <x v="160"/>
    <n v="196"/>
    <n v="41"/>
    <n v="50"/>
    <s v="NA"/>
    <x v="1174"/>
    <x v="203"/>
    <n v="62"/>
    <n v="59"/>
    <n v="43"/>
    <n v="60"/>
    <n v="19"/>
    <n v="52"/>
    <s v="Bolton Wanderers"/>
  </r>
  <r>
    <n v="231403"/>
    <x v="13713"/>
    <s v="Connor Kirby"/>
    <x v="12"/>
    <x v="6"/>
    <n v="60"/>
    <n v="70"/>
    <s v="172cm"/>
    <s v="63kg"/>
    <x v="1"/>
    <n v="63"/>
    <x v="8"/>
    <x v="209"/>
    <x v="99"/>
    <n v="634000"/>
    <x v="239"/>
    <x v="172"/>
    <x v="181"/>
    <x v="120"/>
    <n v="279"/>
    <n v="58"/>
    <n v="168"/>
    <s v="NA"/>
    <x v="527"/>
    <x v="106"/>
    <n v="71"/>
    <n v="50"/>
    <n v="59"/>
    <n v="62"/>
    <n v="57"/>
    <n v="67"/>
    <s v="UTA Arad"/>
  </r>
  <r>
    <n v="232427"/>
    <x v="13714"/>
    <s v="Ryota Aoki"/>
    <x v="69"/>
    <x v="13"/>
    <n v="60"/>
    <n v="64"/>
    <s v="179cm"/>
    <s v="78kg"/>
    <x v="1"/>
    <n v="62"/>
    <x v="12"/>
    <x v="204"/>
    <x v="99"/>
    <n v="364000"/>
    <x v="202"/>
    <x v="264"/>
    <x v="175"/>
    <x v="95"/>
    <n v="211"/>
    <n v="47"/>
    <n v="88"/>
    <s v="NA"/>
    <x v="1109"/>
    <x v="168"/>
    <n v="82"/>
    <n v="47"/>
    <n v="55"/>
    <n v="60"/>
    <n v="29"/>
    <n v="55"/>
    <s v="Nashville SC"/>
  </r>
  <r>
    <n v="232939"/>
    <x v="13715"/>
    <s v="Yuya Nakasaka"/>
    <x v="69"/>
    <x v="14"/>
    <n v="60"/>
    <n v="67"/>
    <s v="171cm"/>
    <s v="68kg"/>
    <x v="1"/>
    <n v="61"/>
    <x v="12"/>
    <x v="220"/>
    <x v="99"/>
    <n v="450000"/>
    <x v="153"/>
    <x v="228"/>
    <x v="89"/>
    <x v="137"/>
    <n v="258"/>
    <n v="52"/>
    <n v="121"/>
    <s v="NA"/>
    <x v="1069"/>
    <x v="127"/>
    <n v="72"/>
    <n v="52"/>
    <n v="58"/>
    <n v="60"/>
    <n v="42"/>
    <n v="49"/>
    <s v="Club Atlético Banfield"/>
  </r>
  <r>
    <n v="241643"/>
    <x v="13716"/>
    <s v="Viktor Johansson"/>
    <x v="40"/>
    <x v="6"/>
    <n v="60"/>
    <n v="72"/>
    <s v="186cm"/>
    <s v="74kg"/>
    <x v="1"/>
    <n v="60"/>
    <x v="2"/>
    <x v="205"/>
    <x v="126"/>
    <n v="615000"/>
    <x v="276"/>
    <x v="318"/>
    <x v="311"/>
    <x v="232"/>
    <n v="73"/>
    <n v="32"/>
    <n v="31"/>
    <n v="305"/>
    <x v="1376"/>
    <x v="161"/>
    <n v="62"/>
    <n v="60"/>
    <n v="58"/>
    <n v="63"/>
    <n v="31"/>
    <n v="62"/>
    <s v="Al Raed"/>
  </r>
  <r>
    <n v="254955"/>
    <x v="6179"/>
    <s v="Cristian Paredes"/>
    <x v="68"/>
    <x v="3"/>
    <n v="60"/>
    <n v="60"/>
    <s v="179cm"/>
    <s v="75kg"/>
    <x v="1"/>
    <n v="60"/>
    <x v="1"/>
    <x v="210"/>
    <x v="118"/>
    <n v="452000"/>
    <x v="170"/>
    <x v="334"/>
    <x v="73"/>
    <x v="211"/>
    <n v="212"/>
    <n v="46"/>
    <n v="53"/>
    <s v="NA"/>
    <x v="1155"/>
    <x v="182"/>
    <n v="68"/>
    <n v="60"/>
    <n v="45"/>
    <n v="55"/>
    <n v="22"/>
    <n v="54"/>
    <s v="Motherwell"/>
  </r>
  <r>
    <n v="228584"/>
    <x v="10682"/>
    <s v="Adam May"/>
    <x v="12"/>
    <x v="14"/>
    <n v="60"/>
    <n v="67"/>
    <s v="182cm"/>
    <s v="73kg"/>
    <x v="1"/>
    <n v="62"/>
    <x v="8"/>
    <x v="220"/>
    <x v="103"/>
    <n v="536000"/>
    <x v="135"/>
    <x v="198"/>
    <x v="33"/>
    <x v="96"/>
    <n v="263"/>
    <n v="44"/>
    <n v="152"/>
    <s v="NA"/>
    <x v="902"/>
    <x v="142"/>
    <n v="72"/>
    <n v="55"/>
    <n v="53"/>
    <n v="59"/>
    <n v="52"/>
    <n v="66"/>
    <s v="Barrow"/>
  </r>
  <r>
    <n v="257511"/>
    <x v="13717"/>
    <s v="Amaury GarcÃ­a"/>
    <x v="32"/>
    <x v="21"/>
    <n v="60"/>
    <n v="79"/>
    <s v="180cm"/>
    <s v="69kg"/>
    <x v="0"/>
    <n v="61"/>
    <x v="3"/>
    <x v="190"/>
    <x v="130"/>
    <n v="988000"/>
    <x v="56"/>
    <x v="175"/>
    <x v="36"/>
    <x v="197"/>
    <n v="211"/>
    <n v="45"/>
    <n v="96"/>
    <s v="NA"/>
    <x v="802"/>
    <x v="177"/>
    <n v="64"/>
    <n v="62"/>
    <n v="58"/>
    <n v="64"/>
    <n v="32"/>
    <n v="43"/>
    <s v="Independiente Santa Fe"/>
  </r>
  <r>
    <n v="251622"/>
    <x v="13718"/>
    <s v="Darell Tokpa"/>
    <x v="7"/>
    <x v="16"/>
    <n v="60"/>
    <n v="68"/>
    <s v="181cm"/>
    <s v="74kg"/>
    <x v="1"/>
    <n v="62"/>
    <x v="1"/>
    <x v="205"/>
    <x v="125"/>
    <n v="600000"/>
    <x v="121"/>
    <x v="260"/>
    <x v="53"/>
    <x v="201"/>
    <n v="211"/>
    <n v="47"/>
    <n v="56"/>
    <s v="NA"/>
    <x v="1023"/>
    <x v="203"/>
    <n v="60"/>
    <n v="60"/>
    <n v="46"/>
    <n v="59"/>
    <n v="22"/>
    <n v="48"/>
    <s v="1. FC Magdeburg"/>
  </r>
  <r>
    <n v="259043"/>
    <x v="13719"/>
    <s v="Matisse Samoise"/>
    <x v="3"/>
    <x v="21"/>
    <n v="60"/>
    <n v="77"/>
    <s v="180cm"/>
    <s v="70kg"/>
    <x v="1"/>
    <n v="62"/>
    <x v="3"/>
    <x v="190"/>
    <x v="99"/>
    <n v="903000"/>
    <x v="87"/>
    <x v="77"/>
    <x v="192"/>
    <x v="35"/>
    <n v="218"/>
    <n v="51"/>
    <n v="140"/>
    <s v="NA"/>
    <x v="629"/>
    <x v="178"/>
    <n v="64"/>
    <n v="56"/>
    <n v="60"/>
    <n v="63"/>
    <n v="41"/>
    <n v="43"/>
    <s v="UTA Arad"/>
  </r>
  <r>
    <n v="222177"/>
    <x v="13720"/>
    <s v="ZhenQiang Zhang"/>
    <x v="64"/>
    <x v="2"/>
    <n v="60"/>
    <n v="64"/>
    <s v="188cm"/>
    <s v="70kg"/>
    <x v="1"/>
    <n v="60"/>
    <x v="2"/>
    <x v="210"/>
    <x v="99"/>
    <n v="309000"/>
    <x v="90"/>
    <x v="168"/>
    <x v="117"/>
    <x v="149"/>
    <n v="106"/>
    <n v="27"/>
    <n v="44"/>
    <n v="297"/>
    <x v="986"/>
    <x v="133"/>
    <n v="63"/>
    <n v="52"/>
    <n v="63"/>
    <n v="64"/>
    <n v="51"/>
    <n v="55"/>
    <s v="Mjällby AIF"/>
  </r>
  <r>
    <n v="240865"/>
    <x v="13721"/>
    <s v="Anthony Scully"/>
    <x v="51"/>
    <x v="6"/>
    <n v="60"/>
    <n v="71"/>
    <s v="175cm"/>
    <s v="66kg"/>
    <x v="1"/>
    <n v="64"/>
    <x v="12"/>
    <x v="209"/>
    <x v="103"/>
    <n v="683000"/>
    <x v="157"/>
    <x v="205"/>
    <x v="99"/>
    <x v="188"/>
    <n v="242"/>
    <n v="58"/>
    <n v="108"/>
    <s v="NA"/>
    <x v="943"/>
    <x v="137"/>
    <n v="77"/>
    <n v="60"/>
    <n v="54"/>
    <n v="64"/>
    <n v="34"/>
    <n v="54"/>
    <s v="FC Lugano"/>
  </r>
  <r>
    <n v="239074"/>
    <x v="13722"/>
    <s v="Souleymane Aw"/>
    <x v="10"/>
    <x v="6"/>
    <n v="60"/>
    <n v="71"/>
    <s v="173cm"/>
    <s v="65kg"/>
    <x v="0"/>
    <n v="60"/>
    <x v="10"/>
    <x v="205"/>
    <x v="99"/>
    <n v="731000"/>
    <x v="295"/>
    <x v="334"/>
    <x v="171"/>
    <x v="143"/>
    <n v="232"/>
    <n v="59"/>
    <n v="167"/>
    <s v="NA"/>
    <x v="1044"/>
    <x v="155"/>
    <n v="76"/>
    <n v="28"/>
    <n v="46"/>
    <n v="55"/>
    <n v="53"/>
    <n v="57"/>
    <s v="Bayern München II"/>
  </r>
  <r>
    <n v="253666"/>
    <x v="13723"/>
    <s v="Ko Sawada"/>
    <x v="69"/>
    <x v="4"/>
    <n v="60"/>
    <n v="60"/>
    <s v="172cm"/>
    <s v="64kg"/>
    <x v="1"/>
    <n v="62"/>
    <x v="3"/>
    <x v="210"/>
    <x v="106"/>
    <n v="263000"/>
    <x v="235"/>
    <x v="243"/>
    <x v="42"/>
    <x v="203"/>
    <n v="278"/>
    <n v="57"/>
    <n v="133"/>
    <s v="NA"/>
    <x v="710"/>
    <x v="170"/>
    <n v="58"/>
    <n v="59"/>
    <n v="61"/>
    <n v="63"/>
    <n v="49"/>
    <n v="50"/>
    <s v="Sarpsborg 08 FF"/>
  </r>
  <r>
    <n v="222179"/>
    <x v="13724"/>
    <s v="Pengxiang Jin"/>
    <x v="64"/>
    <x v="11"/>
    <n v="60"/>
    <n v="60"/>
    <s v="187cm"/>
    <s v="77kg"/>
    <x v="1"/>
    <n v="60"/>
    <x v="5"/>
    <x v="233"/>
    <x v="126"/>
    <n v="272000"/>
    <x v="223"/>
    <x v="257"/>
    <x v="183"/>
    <x v="182"/>
    <n v="251"/>
    <n v="60"/>
    <n v="175"/>
    <s v="NA"/>
    <x v="919"/>
    <x v="127"/>
    <n v="63"/>
    <n v="35"/>
    <n v="52"/>
    <n v="56"/>
    <n v="58"/>
    <n v="69"/>
    <s v="Carlos A. Mannucci"/>
  </r>
  <r>
    <n v="255482"/>
    <x v="59"/>
    <s v="AnÃ­bal GÃ³mez"/>
    <x v="68"/>
    <x v="15"/>
    <n v="60"/>
    <n v="65"/>
    <s v="182cm"/>
    <s v="71kg"/>
    <x v="1"/>
    <n v="62"/>
    <x v="5"/>
    <x v="215"/>
    <x v="118"/>
    <n v="556000"/>
    <x v="199"/>
    <x v="312"/>
    <x v="120"/>
    <x v="125"/>
    <n v="226"/>
    <n v="49"/>
    <n v="183"/>
    <s v="NA"/>
    <x v="1109"/>
    <x v="184"/>
    <n v="62"/>
    <n v="34"/>
    <n v="46"/>
    <n v="42"/>
    <n v="60"/>
    <n v="61"/>
    <s v="AZ Alkmaar"/>
  </r>
  <r>
    <n v="259051"/>
    <x v="13725"/>
    <s v="FroilÃ¡n Leal Coronilla"/>
    <x v="11"/>
    <x v="16"/>
    <n v="60"/>
    <n v="73"/>
    <s v="182cm"/>
    <s v="73kg"/>
    <x v="1"/>
    <n v="60"/>
    <x v="2"/>
    <x v="220"/>
    <x v="118"/>
    <n v="707000"/>
    <x v="161"/>
    <x v="90"/>
    <x v="149"/>
    <x v="236"/>
    <n v="90"/>
    <n v="39"/>
    <n v="34"/>
    <n v="293"/>
    <x v="732"/>
    <x v="131"/>
    <n v="63"/>
    <n v="67"/>
    <n v="51"/>
    <n v="55"/>
    <n v="52"/>
    <n v="57"/>
    <s v="Ulsan Hyundai FC"/>
  </r>
  <r>
    <n v="247542"/>
    <x v="13726"/>
    <s v="Mathieu De Smet"/>
    <x v="3"/>
    <x v="12"/>
    <n v="60"/>
    <n v="71"/>
    <s v="183cm"/>
    <s v="67kg"/>
    <x v="0"/>
    <n v="61"/>
    <x v="11"/>
    <x v="209"/>
    <x v="103"/>
    <n v="595000"/>
    <x v="87"/>
    <x v="135"/>
    <x v="183"/>
    <x v="2"/>
    <n v="225"/>
    <n v="53"/>
    <n v="93"/>
    <s v="NA"/>
    <x v="959"/>
    <x v="155"/>
    <n v="63"/>
    <n v="50"/>
    <n v="59"/>
    <n v="64"/>
    <n v="32"/>
    <n v="47"/>
    <s v="SpVgg Unterhaching"/>
  </r>
  <r>
    <n v="256479"/>
    <x v="13727"/>
    <s v="Felipe Micael Tenorio Menezes"/>
    <x v="4"/>
    <x v="21"/>
    <n v="60"/>
    <n v="74"/>
    <s v="178cm"/>
    <s v="67kg"/>
    <x v="0"/>
    <n v="62"/>
    <x v="1"/>
    <x v="213"/>
    <x v="106"/>
    <n v="882000"/>
    <x v="213"/>
    <x v="196"/>
    <x v="98"/>
    <x v="22"/>
    <n v="212"/>
    <n v="63"/>
    <n v="54"/>
    <s v="NA"/>
    <x v="859"/>
    <x v="177"/>
    <n v="80"/>
    <n v="64"/>
    <n v="45"/>
    <n v="60"/>
    <n v="21"/>
    <n v="53"/>
    <s v="SV Wehen Wiesbaden"/>
  </r>
  <r>
    <n v="255473"/>
    <x v="13728"/>
    <s v="Dante Campisi"/>
    <x v="0"/>
    <x v="15"/>
    <n v="60"/>
    <n v="65"/>
    <s v="180cm"/>
    <s v="76kg"/>
    <x v="1"/>
    <n v="60"/>
    <x v="2"/>
    <x v="230"/>
    <x v="118"/>
    <n v="467000"/>
    <x v="308"/>
    <x v="282"/>
    <x v="237"/>
    <x v="262"/>
    <n v="98"/>
    <n v="36"/>
    <n v="41"/>
    <n v="292"/>
    <x v="1026"/>
    <x v="168"/>
    <n v="59"/>
    <n v="59"/>
    <n v="58"/>
    <n v="57"/>
    <n v="36"/>
    <n v="59"/>
    <s v="Barcelona Sporting Club"/>
  </r>
  <r>
    <n v="239858"/>
    <x v="13729"/>
    <s v="Long Song"/>
    <x v="64"/>
    <x v="11"/>
    <n v="60"/>
    <n v="60"/>
    <s v="183cm"/>
    <s v="70kg"/>
    <x v="1"/>
    <n v="60"/>
    <x v="10"/>
    <x v="214"/>
    <x v="126"/>
    <n v="256000"/>
    <x v="231"/>
    <x v="25"/>
    <x v="2"/>
    <x v="19"/>
    <n v="248"/>
    <n v="56"/>
    <n v="166"/>
    <s v="NA"/>
    <x v="747"/>
    <x v="162"/>
    <n v="65"/>
    <n v="37"/>
    <n v="54"/>
    <n v="59"/>
    <n v="56"/>
    <n v="66"/>
    <s v="Paris Saint-Germain"/>
  </r>
  <r>
    <n v="227827"/>
    <x v="13730"/>
    <s v="Myeong Joon Kim"/>
    <x v="14"/>
    <x v="10"/>
    <n v="60"/>
    <n v="65"/>
    <s v="184cm"/>
    <s v="75kg"/>
    <x v="1"/>
    <n v="62"/>
    <x v="5"/>
    <x v="215"/>
    <x v="99"/>
    <n v="318000"/>
    <x v="338"/>
    <x v="239"/>
    <x v="69"/>
    <x v="121"/>
    <n v="192"/>
    <n v="43"/>
    <n v="194"/>
    <s v="NA"/>
    <x v="1061"/>
    <x v="196"/>
    <n v="59"/>
    <n v="27"/>
    <n v="29"/>
    <n v="33"/>
    <n v="64"/>
    <n v="65"/>
    <s v="Juventus"/>
  </r>
  <r>
    <n v="234483"/>
    <x v="13731"/>
    <s v="David Sesay"/>
    <x v="12"/>
    <x v="6"/>
    <n v="60"/>
    <n v="71"/>
    <s v="184cm"/>
    <s v="75kg"/>
    <x v="1"/>
    <n v="61"/>
    <x v="14"/>
    <x v="205"/>
    <x v="99"/>
    <n v="634000"/>
    <x v="258"/>
    <x v="274"/>
    <x v="24"/>
    <x v="211"/>
    <n v="238"/>
    <n v="58"/>
    <n v="168"/>
    <s v="NA"/>
    <x v="1185"/>
    <x v="131"/>
    <n v="79"/>
    <n v="40"/>
    <n v="48"/>
    <n v="59"/>
    <n v="56"/>
    <n v="63"/>
    <s v="FC Bayern München"/>
  </r>
  <r>
    <n v="253427"/>
    <x v="13732"/>
    <s v="Mace Goodridge"/>
    <x v="12"/>
    <x v="12"/>
    <n v="60"/>
    <n v="68"/>
    <s v="178cm"/>
    <s v="70kg"/>
    <x v="1"/>
    <n v="62"/>
    <x v="3"/>
    <x v="209"/>
    <x v="120"/>
    <n v="630000"/>
    <x v="87"/>
    <x v="218"/>
    <x v="188"/>
    <x v="71"/>
    <n v="271"/>
    <n v="56"/>
    <n v="143"/>
    <s v="NA"/>
    <x v="786"/>
    <x v="161"/>
    <n v="60"/>
    <n v="53"/>
    <n v="58"/>
    <n v="62"/>
    <n v="50"/>
    <n v="53"/>
    <s v="Paris Saint-Germain"/>
  </r>
  <r>
    <n v="244468"/>
    <x v="13733"/>
    <s v="Martin Vantruba"/>
    <x v="22"/>
    <x v="14"/>
    <n v="60"/>
    <n v="70"/>
    <s v="196cm"/>
    <s v="88kg"/>
    <x v="1"/>
    <n v="60"/>
    <x v="2"/>
    <x v="197"/>
    <x v="99"/>
    <n v="399000"/>
    <x v="173"/>
    <x v="266"/>
    <x v="295"/>
    <x v="240"/>
    <n v="87"/>
    <n v="28"/>
    <n v="41"/>
    <n v="299"/>
    <x v="1224"/>
    <x v="156"/>
    <n v="62"/>
    <n v="59"/>
    <n v="60"/>
    <n v="62"/>
    <n v="25"/>
    <n v="56"/>
    <s v="FC Bayern München"/>
  </r>
  <r>
    <n v="254944"/>
    <x v="13734"/>
    <s v="Jorge Luna"/>
    <x v="45"/>
    <x v="10"/>
    <n v="60"/>
    <n v="63"/>
    <s v="184cm"/>
    <s v="83kg"/>
    <x v="0"/>
    <n v="62"/>
    <x v="5"/>
    <x v="224"/>
    <x v="118"/>
    <n v="512000"/>
    <x v="296"/>
    <x v="338"/>
    <x v="135"/>
    <x v="143"/>
    <n v="206"/>
    <n v="42"/>
    <n v="172"/>
    <s v="NA"/>
    <x v="1198"/>
    <x v="195"/>
    <n v="60"/>
    <n v="25"/>
    <n v="42"/>
    <n v="45"/>
    <n v="58"/>
    <n v="66"/>
    <s v="Borussia Dortmund"/>
  </r>
  <r>
    <n v="111328"/>
    <x v="13735"/>
    <s v="Luke McCormick"/>
    <x v="12"/>
    <x v="19"/>
    <n v="60"/>
    <n v="60"/>
    <s v="183cm"/>
    <s v="88kg"/>
    <x v="1"/>
    <n v="60"/>
    <x v="2"/>
    <x v="250"/>
    <x v="99"/>
    <n v="61000"/>
    <x v="119"/>
    <x v="121"/>
    <x v="213"/>
    <x v="105"/>
    <n v="121"/>
    <n v="61"/>
    <n v="45"/>
    <n v="290"/>
    <x v="353"/>
    <x v="177"/>
    <n v="55"/>
    <n v="58"/>
    <n v="62"/>
    <n v="53"/>
    <n v="33"/>
    <n v="62"/>
    <s v="Borussia Dortmund"/>
  </r>
  <r>
    <n v="212174"/>
    <x v="13736"/>
    <s v="David Moyo"/>
    <x v="83"/>
    <x v="9"/>
    <n v="60"/>
    <n v="63"/>
    <s v="183cm"/>
    <s v="69kg"/>
    <x v="1"/>
    <n v="62"/>
    <x v="1"/>
    <x v="215"/>
    <x v="99"/>
    <n v="502000"/>
    <x v="249"/>
    <x v="276"/>
    <x v="92"/>
    <x v="76"/>
    <n v="239"/>
    <n v="47"/>
    <n v="50"/>
    <s v="NA"/>
    <x v="1072"/>
    <x v="158"/>
    <n v="77"/>
    <n v="59"/>
    <n v="36"/>
    <n v="59"/>
    <n v="20"/>
    <n v="74"/>
    <s v="Liverpool"/>
  </r>
  <r>
    <n v="247285"/>
    <x v="13737"/>
    <s v="Aldom Deuro"/>
    <x v="62"/>
    <x v="16"/>
    <n v="60"/>
    <n v="73"/>
    <s v="180cm"/>
    <s v="70kg"/>
    <x v="1"/>
    <n v="61"/>
    <x v="6"/>
    <x v="209"/>
    <x v="99"/>
    <n v="778000"/>
    <x v="275"/>
    <x v="159"/>
    <x v="86"/>
    <x v="203"/>
    <n v="232"/>
    <n v="51"/>
    <n v="183"/>
    <s v="NA"/>
    <x v="906"/>
    <x v="149"/>
    <n v="69"/>
    <n v="36"/>
    <n v="50"/>
    <n v="62"/>
    <n v="57"/>
    <n v="65"/>
    <s v="FC Barcelona"/>
  </r>
  <r>
    <n v="246731"/>
    <x v="13738"/>
    <s v="Diego Abella"/>
    <x v="32"/>
    <x v="6"/>
    <n v="60"/>
    <n v="70"/>
    <s v="182cm"/>
    <s v="75kg"/>
    <x v="1"/>
    <n v="62"/>
    <x v="1"/>
    <x v="209"/>
    <x v="126"/>
    <n v="665000"/>
    <x v="201"/>
    <x v="265"/>
    <x v="221"/>
    <x v="190"/>
    <n v="219"/>
    <n v="46"/>
    <n v="44"/>
    <s v="NA"/>
    <x v="1138"/>
    <x v="174"/>
    <n v="58"/>
    <n v="62"/>
    <n v="45"/>
    <n v="58"/>
    <n v="21"/>
    <n v="57"/>
    <s v="Aston Villa"/>
  </r>
  <r>
    <n v="254667"/>
    <x v="13739"/>
    <s v="JosÃ© Soto"/>
    <x v="45"/>
    <x v="10"/>
    <n v="60"/>
    <n v="63"/>
    <s v="172cm"/>
    <s v="64kg"/>
    <x v="0"/>
    <n v="61"/>
    <x v="6"/>
    <x v="230"/>
    <x v="118"/>
    <n v="512000"/>
    <x v="216"/>
    <x v="238"/>
    <x v="45"/>
    <x v="196"/>
    <n v="254"/>
    <n v="41"/>
    <n v="172"/>
    <s v="NA"/>
    <x v="858"/>
    <x v="159"/>
    <n v="63"/>
    <n v="39"/>
    <n v="55"/>
    <n v="51"/>
    <n v="55"/>
    <n v="66"/>
    <s v="LOSC Lille"/>
  </r>
  <r>
    <n v="223180"/>
    <x v="13740"/>
    <s v="Nick Anderton"/>
    <x v="12"/>
    <x v="13"/>
    <n v="60"/>
    <n v="67"/>
    <s v="188cm"/>
    <s v="79kg"/>
    <x v="0"/>
    <n v="61"/>
    <x v="5"/>
    <x v="197"/>
    <x v="103"/>
    <n v="488000"/>
    <x v="261"/>
    <x v="321"/>
    <x v="51"/>
    <x v="221"/>
    <n v="210"/>
    <n v="51"/>
    <n v="173"/>
    <s v="NA"/>
    <x v="797"/>
    <x v="151"/>
    <n v="63"/>
    <n v="31"/>
    <n v="47"/>
    <n v="52"/>
    <n v="58"/>
    <n v="66"/>
    <s v="Manchester City"/>
  </r>
  <r>
    <n v="233932"/>
    <x v="13741"/>
    <s v="Connor O'Toole"/>
    <x v="56"/>
    <x v="14"/>
    <n v="60"/>
    <n v="66"/>
    <s v="175cm"/>
    <s v="65kg"/>
    <x v="0"/>
    <n v="61"/>
    <x v="13"/>
    <x v="222"/>
    <x v="123"/>
    <n v="363000"/>
    <x v="287"/>
    <x v="286"/>
    <x v="62"/>
    <x v="181"/>
    <n v="233"/>
    <n v="53"/>
    <n v="163"/>
    <s v="NA"/>
    <x v="876"/>
    <x v="179"/>
    <n v="75"/>
    <n v="32"/>
    <n v="47"/>
    <n v="62"/>
    <n v="55"/>
    <n v="55"/>
    <s v="Milan"/>
  </r>
  <r>
    <n v="244172"/>
    <x v="13742"/>
    <s v="Matthis Harsman"/>
    <x v="8"/>
    <x v="12"/>
    <n v="60"/>
    <n v="68"/>
    <s v="190cm"/>
    <s v="80kg"/>
    <x v="1"/>
    <n v="60"/>
    <x v="2"/>
    <x v="197"/>
    <x v="118"/>
    <n v="396000"/>
    <x v="300"/>
    <x v="387"/>
    <x v="291"/>
    <x v="217"/>
    <n v="107"/>
    <n v="35"/>
    <n v="32"/>
    <n v="306"/>
    <x v="1212"/>
    <x v="170"/>
    <n v="62"/>
    <n v="61"/>
    <n v="61"/>
    <n v="62"/>
    <n v="34"/>
    <n v="60"/>
    <s v="RB Leipzig"/>
  </r>
  <r>
    <n v="255484"/>
    <x v="9916"/>
    <s v="Sebastian Reyes"/>
    <x v="114"/>
    <x v="15"/>
    <n v="60"/>
    <n v="65"/>
    <s v="189cm"/>
    <s v="75kg"/>
    <x v="0"/>
    <n v="62"/>
    <x v="5"/>
    <x v="215"/>
    <x v="118"/>
    <n v="556000"/>
    <x v="113"/>
    <x v="351"/>
    <x v="258"/>
    <x v="103"/>
    <n v="204"/>
    <n v="42"/>
    <n v="181"/>
    <s v="NA"/>
    <x v="1353"/>
    <x v="187"/>
    <n v="53"/>
    <n v="27"/>
    <n v="42"/>
    <n v="41"/>
    <n v="62"/>
    <n v="62"/>
    <s v="Milan"/>
  </r>
  <r>
    <n v="254669"/>
    <x v="13743"/>
    <s v="Maikol Quintero"/>
    <x v="45"/>
    <x v="12"/>
    <n v="60"/>
    <n v="67"/>
    <s v="171cm"/>
    <s v="68kg"/>
    <x v="1"/>
    <n v="61"/>
    <x v="6"/>
    <x v="226"/>
    <x v="118"/>
    <n v="646000"/>
    <x v="273"/>
    <x v="305"/>
    <x v="195"/>
    <x v="245"/>
    <n v="242"/>
    <n v="41"/>
    <n v="175"/>
    <s v="NA"/>
    <x v="972"/>
    <x v="177"/>
    <n v="67"/>
    <n v="34"/>
    <n v="50"/>
    <n v="50"/>
    <n v="58"/>
    <n v="64"/>
    <s v="RB Leipzig"/>
  </r>
  <r>
    <n v="241101"/>
    <x v="13744"/>
    <s v="Pascal Petlach"/>
    <x v="33"/>
    <x v="6"/>
    <n v="60"/>
    <n v="69"/>
    <s v="184cm"/>
    <s v="80kg"/>
    <x v="1"/>
    <n v="62"/>
    <x v="5"/>
    <x v="205"/>
    <x v="99"/>
    <n v="495000"/>
    <x v="322"/>
    <x v="375"/>
    <x v="197"/>
    <x v="147"/>
    <n v="209"/>
    <n v="44"/>
    <n v="179"/>
    <s v="NA"/>
    <x v="1377"/>
    <x v="207"/>
    <n v="54"/>
    <n v="25"/>
    <n v="31"/>
    <n v="38"/>
    <n v="60"/>
    <n v="64"/>
    <s v="Everton"/>
  </r>
  <r>
    <n v="254961"/>
    <x v="13745"/>
    <s v="Widen Saucedo"/>
    <x v="114"/>
    <x v="15"/>
    <n v="60"/>
    <n v="67"/>
    <s v="179cm"/>
    <s v="77kg"/>
    <x v="1"/>
    <n v="62"/>
    <x v="5"/>
    <x v="226"/>
    <x v="118"/>
    <n v="646000"/>
    <x v="289"/>
    <x v="357"/>
    <x v="13"/>
    <x v="147"/>
    <n v="190"/>
    <n v="44"/>
    <n v="184"/>
    <s v="NA"/>
    <x v="1378"/>
    <x v="199"/>
    <n v="57"/>
    <n v="29"/>
    <n v="39"/>
    <n v="38"/>
    <n v="61"/>
    <n v="59"/>
    <s v="FC Bayern München"/>
  </r>
  <r>
    <n v="257483"/>
    <x v="13746"/>
    <s v="Julian Schwermann"/>
    <x v="8"/>
    <x v="12"/>
    <n v="60"/>
    <n v="70"/>
    <s v="183cm"/>
    <s v="79kg"/>
    <x v="1"/>
    <n v="61"/>
    <x v="6"/>
    <x v="220"/>
    <x v="118"/>
    <n v="495000"/>
    <x v="247"/>
    <x v="270"/>
    <x v="169"/>
    <x v="84"/>
    <n v="267"/>
    <n v="48"/>
    <n v="170"/>
    <s v="NA"/>
    <x v="570"/>
    <x v="136"/>
    <n v="65"/>
    <n v="50"/>
    <n v="53"/>
    <n v="58"/>
    <n v="56"/>
    <n v="69"/>
    <s v="Real Madrid"/>
  </r>
  <r>
    <n v="254705"/>
    <x v="2910"/>
    <s v="Alexis GonzÃ¡lez"/>
    <x v="68"/>
    <x v="4"/>
    <n v="60"/>
    <n v="60"/>
    <s v="175cm"/>
    <s v="76kg"/>
    <x v="1"/>
    <n v="60"/>
    <x v="6"/>
    <x v="232"/>
    <x v="118"/>
    <n v="387000"/>
    <x v="248"/>
    <x v="260"/>
    <x v="164"/>
    <x v="231"/>
    <n v="248"/>
    <n v="40"/>
    <n v="168"/>
    <s v="NA"/>
    <x v="899"/>
    <x v="165"/>
    <n v="45"/>
    <n v="40"/>
    <n v="54"/>
    <n v="56"/>
    <n v="56"/>
    <n v="62"/>
    <s v="Ajax"/>
  </r>
  <r>
    <n v="257021"/>
    <x v="13747"/>
    <s v="Youssoupha N'Diaye"/>
    <x v="10"/>
    <x v="14"/>
    <n v="60"/>
    <n v="67"/>
    <s v="190cm"/>
    <s v="75kg"/>
    <x v="1"/>
    <n v="62"/>
    <x v="5"/>
    <x v="197"/>
    <x v="99"/>
    <n v="536000"/>
    <x v="321"/>
    <x v="321"/>
    <x v="229"/>
    <x v="144"/>
    <n v="227"/>
    <n v="42"/>
    <n v="170"/>
    <s v="NA"/>
    <x v="1286"/>
    <x v="201"/>
    <n v="53"/>
    <n v="33"/>
    <n v="38"/>
    <n v="46"/>
    <n v="58"/>
    <n v="74"/>
    <s v="Real Madrid"/>
  </r>
  <r>
    <n v="246255"/>
    <x v="13748"/>
    <s v="Daniil Kulikov"/>
    <x v="43"/>
    <x v="14"/>
    <n v="60"/>
    <n v="73"/>
    <s v="178cm"/>
    <s v="66kg"/>
    <x v="1"/>
    <n v="61"/>
    <x v="6"/>
    <x v="213"/>
    <x v="120"/>
    <n v="834000"/>
    <x v="252"/>
    <x v="214"/>
    <x v="36"/>
    <x v="65"/>
    <n v="266"/>
    <n v="44"/>
    <n v="174"/>
    <s v="NA"/>
    <x v="673"/>
    <x v="178"/>
    <n v="61"/>
    <n v="40"/>
    <n v="60"/>
    <n v="59"/>
    <n v="57"/>
    <n v="50"/>
    <s v="PSV"/>
  </r>
  <r>
    <n v="231421"/>
    <x v="13749"/>
    <s v="Antoine Lejoly"/>
    <x v="3"/>
    <x v="14"/>
    <n v="60"/>
    <n v="67"/>
    <s v="188cm"/>
    <s v="76kg"/>
    <x v="1"/>
    <n v="60"/>
    <x v="2"/>
    <x v="212"/>
    <x v="99"/>
    <n v="363000"/>
    <x v="173"/>
    <x v="140"/>
    <x v="248"/>
    <x v="184"/>
    <n v="83"/>
    <n v="38"/>
    <n v="46"/>
    <n v="300"/>
    <x v="1017"/>
    <x v="134"/>
    <n v="61"/>
    <n v="52"/>
    <n v="62"/>
    <n v="67"/>
    <n v="49"/>
    <n v="58"/>
    <s v="Ajax"/>
  </r>
  <r>
    <n v="142333"/>
    <x v="13750"/>
    <s v="Mark McNulty"/>
    <x v="51"/>
    <x v="23"/>
    <n v="60"/>
    <n v="60"/>
    <s v="190cm"/>
    <s v="70kg"/>
    <x v="1"/>
    <n v="60"/>
    <x v="2"/>
    <x v="250"/>
    <x v="118"/>
    <n v="31000"/>
    <x v="84"/>
    <x v="120"/>
    <x v="260"/>
    <x v="236"/>
    <n v="122"/>
    <n v="50"/>
    <n v="34"/>
    <n v="292"/>
    <x v="939"/>
    <x v="179"/>
    <n v="60"/>
    <n v="61"/>
    <n v="54"/>
    <n v="57"/>
    <n v="34"/>
    <n v="60"/>
    <s v="Arsenal"/>
  </r>
  <r>
    <n v="213502"/>
    <x v="13751"/>
    <s v="Rob Cornwall"/>
    <x v="51"/>
    <x v="9"/>
    <n v="60"/>
    <n v="64"/>
    <s v="183cm"/>
    <s v="86kg"/>
    <x v="1"/>
    <n v="62"/>
    <x v="5"/>
    <x v="230"/>
    <x v="131"/>
    <n v="390000"/>
    <x v="258"/>
    <x v="286"/>
    <x v="251"/>
    <x v="33"/>
    <n v="226"/>
    <n v="55"/>
    <n v="181"/>
    <s v="NA"/>
    <x v="1296"/>
    <x v="209"/>
    <n v="35"/>
    <n v="28"/>
    <n v="47"/>
    <n v="50"/>
    <n v="60"/>
    <n v="70"/>
    <s v="Club Brugge KV"/>
  </r>
  <r>
    <n v="254207"/>
    <x v="8502"/>
    <s v="Michel Rasmussen"/>
    <x v="63"/>
    <x v="6"/>
    <n v="60"/>
    <n v="66"/>
    <s v="175cm"/>
    <s v="71kg"/>
    <x v="1"/>
    <n v="61"/>
    <x v="12"/>
    <x v="211"/>
    <x v="118"/>
    <n v="646000"/>
    <x v="242"/>
    <x v="252"/>
    <x v="69"/>
    <x v="147"/>
    <n v="227"/>
    <n v="43"/>
    <n v="107"/>
    <s v="NA"/>
    <x v="1267"/>
    <x v="151"/>
    <n v="62"/>
    <n v="51"/>
    <n v="57"/>
    <n v="59"/>
    <n v="37"/>
    <n v="51"/>
    <s v="Stade Rennais FC"/>
  </r>
  <r>
    <n v="251895"/>
    <x v="13752"/>
    <s v="Shawn Adewoye"/>
    <x v="3"/>
    <x v="12"/>
    <n v="60"/>
    <n v="71"/>
    <s v="181cm"/>
    <s v="81kg"/>
    <x v="1"/>
    <n v="62"/>
    <x v="5"/>
    <x v="220"/>
    <x v="103"/>
    <n v="553000"/>
    <x v="332"/>
    <x v="358"/>
    <x v="179"/>
    <x v="107"/>
    <n v="207"/>
    <n v="47"/>
    <n v="180"/>
    <s v="NA"/>
    <x v="1134"/>
    <x v="190"/>
    <n v="68"/>
    <n v="24"/>
    <n v="39"/>
    <n v="42"/>
    <n v="59"/>
    <n v="67"/>
    <s v="Manchester United"/>
  </r>
  <r>
    <n v="238070"/>
    <x v="13753"/>
    <s v="Jamie Cumming"/>
    <x v="12"/>
    <x v="12"/>
    <n v="60"/>
    <n v="74"/>
    <s v="186cm"/>
    <s v="79kg"/>
    <x v="1"/>
    <n v="60"/>
    <x v="2"/>
    <x v="205"/>
    <x v="116"/>
    <n v="891000"/>
    <x v="173"/>
    <x v="316"/>
    <x v="264"/>
    <x v="117"/>
    <n v="78"/>
    <n v="32"/>
    <n v="32"/>
    <n v="296"/>
    <x v="894"/>
    <x v="140"/>
    <n v="62"/>
    <n v="57"/>
    <n v="56"/>
    <n v="63"/>
    <n v="25"/>
    <n v="58"/>
    <s v="Wolverhampton Wanderers"/>
  </r>
  <r>
    <n v="231678"/>
    <x v="13754"/>
    <s v="Ruon Tongyik"/>
    <x v="155"/>
    <x v="15"/>
    <n v="60"/>
    <n v="64"/>
    <s v="185cm"/>
    <s v="80kg"/>
    <x v="1"/>
    <n v="62"/>
    <x v="5"/>
    <x v="215"/>
    <x v="118"/>
    <n v="318000"/>
    <x v="321"/>
    <x v="325"/>
    <x v="199"/>
    <x v="203"/>
    <n v="183"/>
    <n v="62"/>
    <n v="164"/>
    <s v="NA"/>
    <x v="1194"/>
    <x v="197"/>
    <n v="63"/>
    <n v="26"/>
    <n v="39"/>
    <n v="54"/>
    <n v="57"/>
    <n v="70"/>
    <s v="Club Brugge KV"/>
  </r>
  <r>
    <n v="252912"/>
    <x v="13755"/>
    <s v="Jofre Cherta Clara"/>
    <x v="11"/>
    <x v="16"/>
    <n v="60"/>
    <n v="80"/>
    <s v="165cm"/>
    <s v="67kg"/>
    <x v="1"/>
    <n v="62"/>
    <x v="3"/>
    <x v="227"/>
    <x v="124"/>
    <n v="1200000"/>
    <x v="102"/>
    <x v="208"/>
    <x v="86"/>
    <x v="19"/>
    <n v="279"/>
    <n v="55"/>
    <n v="160"/>
    <s v="NA"/>
    <x v="463"/>
    <x v="117"/>
    <n v="66"/>
    <n v="43"/>
    <n v="61"/>
    <n v="62"/>
    <n v="53"/>
    <n v="56"/>
    <s v="Ajax"/>
  </r>
  <r>
    <n v="222190"/>
    <x v="13756"/>
    <s v="Peng LÃ¼"/>
    <x v="64"/>
    <x v="11"/>
    <n v="60"/>
    <n v="60"/>
    <s v="182cm"/>
    <s v="76kg"/>
    <x v="1"/>
    <n v="61"/>
    <x v="5"/>
    <x v="214"/>
    <x v="126"/>
    <n v="272000"/>
    <x v="223"/>
    <x v="263"/>
    <x v="2"/>
    <x v="19"/>
    <n v="270"/>
    <n v="52"/>
    <n v="185"/>
    <s v="NA"/>
    <x v="839"/>
    <x v="126"/>
    <n v="60"/>
    <n v="43"/>
    <n v="53"/>
    <n v="58"/>
    <n v="62"/>
    <n v="62"/>
    <s v="Club Brugge KV"/>
  </r>
  <r>
    <n v="230895"/>
    <x v="13757"/>
    <s v="Andre Wright"/>
    <x v="12"/>
    <x v="15"/>
    <n v="60"/>
    <n v="69"/>
    <s v="183cm"/>
    <s v="72kg"/>
    <x v="1"/>
    <n v="62"/>
    <x v="1"/>
    <x v="209"/>
    <x v="128"/>
    <n v="569000"/>
    <x v="169"/>
    <x v="250"/>
    <x v="121"/>
    <x v="142"/>
    <n v="237"/>
    <n v="55"/>
    <n v="66"/>
    <s v="NA"/>
    <x v="1058"/>
    <x v="168"/>
    <n v="74"/>
    <n v="60"/>
    <n v="50"/>
    <n v="57"/>
    <n v="26"/>
    <n v="61"/>
    <s v="VfL Wolfsburg"/>
  </r>
  <r>
    <n v="215023"/>
    <x v="13758"/>
    <s v="Pablo MÃ­guez"/>
    <x v="19"/>
    <x v="0"/>
    <n v="60"/>
    <n v="60"/>
    <s v="183cm"/>
    <s v="81kg"/>
    <x v="1"/>
    <n v="63"/>
    <x v="5"/>
    <x v="228"/>
    <x v="118"/>
    <n v="258000"/>
    <x v="185"/>
    <x v="175"/>
    <x v="51"/>
    <x v="50"/>
    <n v="286"/>
    <n v="50"/>
    <n v="185"/>
    <s v="NA"/>
    <x v="792"/>
    <x v="144"/>
    <n v="59"/>
    <n v="55"/>
    <n v="58"/>
    <n v="60"/>
    <n v="61"/>
    <n v="71"/>
    <s v="Milan"/>
  </r>
  <r>
    <n v="241134"/>
    <x v="13759"/>
    <s v="Jaime Giraldo"/>
    <x v="35"/>
    <x v="14"/>
    <n v="60"/>
    <n v="71"/>
    <s v="192cm"/>
    <s v="80kg"/>
    <x v="0"/>
    <n v="61"/>
    <x v="5"/>
    <x v="205"/>
    <x v="128"/>
    <n v="504000"/>
    <x v="287"/>
    <x v="244"/>
    <x v="72"/>
    <x v="140"/>
    <n v="236"/>
    <n v="47"/>
    <n v="177"/>
    <s v="NA"/>
    <x v="1028"/>
    <x v="151"/>
    <n v="58"/>
    <n v="34"/>
    <n v="47"/>
    <n v="52"/>
    <n v="58"/>
    <n v="68"/>
    <s v="Sporting CP"/>
  </r>
  <r>
    <n v="223982"/>
    <x v="11666"/>
    <s v="Rory Watson"/>
    <x v="12"/>
    <x v="13"/>
    <n v="60"/>
    <n v="67"/>
    <s v="190cm"/>
    <s v="85kg"/>
    <x v="1"/>
    <n v="60"/>
    <x v="2"/>
    <x v="212"/>
    <x v="103"/>
    <n v="429000"/>
    <x v="116"/>
    <x v="183"/>
    <x v="149"/>
    <x v="209"/>
    <n v="137"/>
    <n v="39"/>
    <n v="43"/>
    <n v="292"/>
    <x v="1035"/>
    <x v="161"/>
    <n v="57"/>
    <n v="57"/>
    <n v="55"/>
    <n v="63"/>
    <n v="44"/>
    <n v="60"/>
    <s v="Milan"/>
  </r>
  <r>
    <n v="236029"/>
    <x v="13760"/>
    <s v="Callum Cockerill-Mollett"/>
    <x v="51"/>
    <x v="6"/>
    <n v="60"/>
    <n v="69"/>
    <s v="178cm"/>
    <s v="70kg"/>
    <x v="0"/>
    <n v="60"/>
    <x v="10"/>
    <x v="205"/>
    <x v="103"/>
    <n v="585000"/>
    <x v="226"/>
    <x v="301"/>
    <x v="32"/>
    <x v="133"/>
    <n v="250"/>
    <n v="50"/>
    <n v="169"/>
    <s v="NA"/>
    <x v="947"/>
    <x v="117"/>
    <n v="71"/>
    <n v="42"/>
    <n v="49"/>
    <n v="56"/>
    <n v="56"/>
    <n v="67"/>
    <s v="FC Barcelona"/>
  </r>
  <r>
    <n v="183533"/>
    <x v="13761"/>
    <s v="Dean Lyness"/>
    <x v="12"/>
    <x v="4"/>
    <n v="60"/>
    <n v="61"/>
    <s v="191cm"/>
    <s v="76kg"/>
    <x v="1"/>
    <n v="60"/>
    <x v="2"/>
    <x v="233"/>
    <x v="99"/>
    <n v="310000"/>
    <x v="35"/>
    <x v="241"/>
    <x v="197"/>
    <x v="261"/>
    <n v="119"/>
    <n v="51"/>
    <n v="45"/>
    <n v="296"/>
    <x v="800"/>
    <x v="134"/>
    <n v="60"/>
    <n v="60"/>
    <n v="56"/>
    <n v="62"/>
    <n v="53"/>
    <n v="58"/>
    <s v="Bayer 04 Leverkusen"/>
  </r>
  <r>
    <n v="247533"/>
    <x v="13762"/>
    <s v="Julien Boyer"/>
    <x v="7"/>
    <x v="14"/>
    <n v="60"/>
    <n v="69"/>
    <s v="177cm"/>
    <s v="74kg"/>
    <x v="0"/>
    <n v="60"/>
    <x v="10"/>
    <x v="205"/>
    <x v="99"/>
    <n v="536000"/>
    <x v="264"/>
    <x v="295"/>
    <x v="204"/>
    <x v="137"/>
    <n v="227"/>
    <n v="43"/>
    <n v="174"/>
    <s v="NA"/>
    <x v="1139"/>
    <x v="165"/>
    <n v="65"/>
    <n v="33"/>
    <n v="47"/>
    <n v="55"/>
    <n v="56"/>
    <n v="57"/>
    <s v="Angers SCO"/>
  </r>
  <r>
    <n v="254217"/>
    <x v="13763"/>
    <s v="Bryan SÃ¡nchez"/>
    <x v="59"/>
    <x v="2"/>
    <n v="59"/>
    <n v="60"/>
    <s v="185cm"/>
    <s v="70kg"/>
    <x v="1"/>
    <n v="60"/>
    <x v="1"/>
    <x v="224"/>
    <x v="118"/>
    <n v="401000"/>
    <x v="210"/>
    <x v="286"/>
    <x v="209"/>
    <x v="77"/>
    <n v="251"/>
    <n v="49"/>
    <n v="56"/>
    <s v="NA"/>
    <x v="929"/>
    <x v="140"/>
    <n v="64"/>
    <n v="57"/>
    <n v="41"/>
    <n v="60"/>
    <n v="22"/>
    <n v="77"/>
    <s v="Milan"/>
  </r>
  <r>
    <n v="252185"/>
    <x v="13764"/>
    <s v="Cory Sene"/>
    <x v="10"/>
    <x v="16"/>
    <n v="59"/>
    <n v="78"/>
    <s v="196cm"/>
    <s v="94kg"/>
    <x v="1"/>
    <n v="61"/>
    <x v="5"/>
    <x v="209"/>
    <x v="126"/>
    <n v="788000"/>
    <x v="303"/>
    <x v="340"/>
    <x v="220"/>
    <x v="197"/>
    <n v="231"/>
    <n v="54"/>
    <n v="167"/>
    <s v="NA"/>
    <x v="1257"/>
    <x v="203"/>
    <n v="47"/>
    <n v="36"/>
    <n v="41"/>
    <n v="44"/>
    <n v="56"/>
    <n v="71"/>
    <s v="Borussia Dortmund"/>
  </r>
  <r>
    <n v="224777"/>
    <x v="13765"/>
    <s v="Rosario Latouchent"/>
    <x v="7"/>
    <x v="13"/>
    <n v="59"/>
    <n v="65"/>
    <s v="180cm"/>
    <s v="64kg"/>
    <x v="1"/>
    <n v="59"/>
    <x v="10"/>
    <x v="215"/>
    <x v="106"/>
    <n v="371000"/>
    <x v="296"/>
    <x v="306"/>
    <x v="204"/>
    <x v="86"/>
    <n v="232"/>
    <n v="41"/>
    <n v="174"/>
    <s v="NA"/>
    <x v="1119"/>
    <x v="167"/>
    <n v="62"/>
    <n v="33"/>
    <n v="44"/>
    <n v="58"/>
    <n v="56"/>
    <n v="54"/>
    <s v="FC Barcelona"/>
  </r>
  <r>
    <n v="259080"/>
    <x v="13766"/>
    <s v="Souleymane CissÃ©"/>
    <x v="10"/>
    <x v="4"/>
    <n v="59"/>
    <n v="59"/>
    <s v="180cm"/>
    <s v="75kg"/>
    <x v="1"/>
    <n v="61"/>
    <x v="6"/>
    <x v="232"/>
    <x v="99"/>
    <n v="263000"/>
    <x v="143"/>
    <x v="264"/>
    <x v="192"/>
    <x v="50"/>
    <n v="266"/>
    <n v="49"/>
    <n v="175"/>
    <s v="NA"/>
    <x v="966"/>
    <x v="142"/>
    <n v="63"/>
    <n v="51"/>
    <n v="55"/>
    <n v="60"/>
    <n v="58"/>
    <n v="70"/>
    <s v="Club Brugge KV"/>
  </r>
  <r>
    <n v="258824"/>
    <x v="13767"/>
    <s v="Wesley Spieringhs"/>
    <x v="9"/>
    <x v="21"/>
    <n v="59"/>
    <n v="75"/>
    <s v="188cm"/>
    <s v="79kg"/>
    <x v="1"/>
    <n v="61"/>
    <x v="3"/>
    <x v="213"/>
    <x v="127"/>
    <n v="691000"/>
    <x v="190"/>
    <x v="254"/>
    <x v="160"/>
    <x v="205"/>
    <n v="241"/>
    <n v="60"/>
    <n v="135"/>
    <s v="NA"/>
    <x v="1003"/>
    <x v="157"/>
    <n v="59"/>
    <n v="45"/>
    <n v="66"/>
    <n v="59"/>
    <n v="41"/>
    <n v="52"/>
    <s v="Bologna"/>
  </r>
  <r>
    <n v="240648"/>
    <x v="13768"/>
    <s v="Connor Metcalfe"/>
    <x v="56"/>
    <x v="12"/>
    <n v="59"/>
    <n v="72"/>
    <s v="178cm"/>
    <s v="70kg"/>
    <x v="1"/>
    <n v="61"/>
    <x v="8"/>
    <x v="209"/>
    <x v="103"/>
    <n v="563000"/>
    <x v="226"/>
    <x v="234"/>
    <x v="42"/>
    <x v="192"/>
    <n v="270"/>
    <n v="61"/>
    <n v="157"/>
    <s v="NA"/>
    <x v="645"/>
    <x v="148"/>
    <n v="60"/>
    <n v="47"/>
    <n v="53"/>
    <n v="63"/>
    <n v="53"/>
    <n v="71"/>
    <s v="PSV"/>
  </r>
  <r>
    <n v="253952"/>
    <x v="13769"/>
    <s v="Juan Ignacio Nardoni"/>
    <x v="0"/>
    <x v="22"/>
    <n v="59"/>
    <n v="77"/>
    <s v="169cm"/>
    <s v="59kg"/>
    <x v="1"/>
    <n v="63"/>
    <x v="3"/>
    <x v="209"/>
    <x v="118"/>
    <n v="638000"/>
    <x v="148"/>
    <x v="208"/>
    <x v="204"/>
    <x v="130"/>
    <n v="267"/>
    <n v="67"/>
    <n v="154"/>
    <s v="NA"/>
    <x v="840"/>
    <x v="156"/>
    <n v="60"/>
    <n v="50"/>
    <n v="61"/>
    <n v="63"/>
    <n v="46"/>
    <n v="44"/>
    <s v="FC Bayern München"/>
  </r>
  <r>
    <n v="237849"/>
    <x v="13770"/>
    <s v="Ricardo MarÃ­n"/>
    <x v="32"/>
    <x v="14"/>
    <n v="59"/>
    <n v="66"/>
    <s v="181cm"/>
    <s v="72kg"/>
    <x v="0"/>
    <n v="61"/>
    <x v="1"/>
    <x v="226"/>
    <x v="103"/>
    <n v="418000"/>
    <x v="188"/>
    <x v="253"/>
    <x v="195"/>
    <x v="134"/>
    <n v="220"/>
    <n v="54"/>
    <n v="51"/>
    <s v="NA"/>
    <x v="1141"/>
    <x v="169"/>
    <n v="67"/>
    <n v="59"/>
    <n v="49"/>
    <n v="56"/>
    <n v="22"/>
    <n v="57"/>
    <s v="Sparta Praha"/>
  </r>
  <r>
    <n v="225280"/>
    <x v="13771"/>
    <s v="Dimitar Mitov"/>
    <x v="121"/>
    <x v="15"/>
    <n v="59"/>
    <n v="66"/>
    <s v="188cm"/>
    <s v="76kg"/>
    <x v="1"/>
    <n v="59"/>
    <x v="2"/>
    <x v="222"/>
    <x v="99"/>
    <n v="332000"/>
    <x v="180"/>
    <x v="13"/>
    <x v="218"/>
    <x v="246"/>
    <n v="125"/>
    <n v="40"/>
    <n v="45"/>
    <n v="296"/>
    <x v="864"/>
    <x v="153"/>
    <n v="66"/>
    <n v="56"/>
    <n v="57"/>
    <n v="62"/>
    <n v="60"/>
    <n v="55"/>
    <s v="River Plate"/>
  </r>
  <r>
    <n v="258584"/>
    <x v="13772"/>
    <s v="Keres Masangu"/>
    <x v="3"/>
    <x v="12"/>
    <n v="59"/>
    <n v="70"/>
    <s v="185cm"/>
    <s v="75kg"/>
    <x v="1"/>
    <n v="62"/>
    <x v="5"/>
    <x v="197"/>
    <x v="99"/>
    <n v="413000"/>
    <x v="262"/>
    <x v="295"/>
    <x v="120"/>
    <x v="188"/>
    <n v="259"/>
    <n v="51"/>
    <n v="173"/>
    <s v="NA"/>
    <x v="714"/>
    <x v="138"/>
    <n v="66"/>
    <n v="41"/>
    <n v="52"/>
    <n v="58"/>
    <n v="58"/>
    <n v="67"/>
    <s v="Club Brugge KV"/>
  </r>
  <r>
    <n v="255772"/>
    <x v="13773"/>
    <s v="Ryan Raposo"/>
    <x v="46"/>
    <x v="6"/>
    <n v="59"/>
    <n v="72"/>
    <s v="170cm"/>
    <s v="64kg"/>
    <x v="1"/>
    <n v="59"/>
    <x v="4"/>
    <x v="209"/>
    <x v="99"/>
    <n v="623000"/>
    <x v="252"/>
    <x v="175"/>
    <x v="185"/>
    <x v="122"/>
    <n v="221"/>
    <n v="60"/>
    <n v="109"/>
    <s v="NA"/>
    <x v="1058"/>
    <x v="150"/>
    <n v="76"/>
    <n v="58"/>
    <n v="45"/>
    <n v="63"/>
    <n v="33"/>
    <n v="44"/>
    <s v="Ajax"/>
  </r>
  <r>
    <n v="246798"/>
    <x v="3590"/>
    <s v="JJ Williams"/>
    <x v="47"/>
    <x v="14"/>
    <n v="59"/>
    <n v="68"/>
    <s v="193cm"/>
    <s v="91kg"/>
    <x v="1"/>
    <n v="61"/>
    <x v="1"/>
    <x v="220"/>
    <x v="99"/>
    <n v="408000"/>
    <x v="235"/>
    <x v="295"/>
    <x v="65"/>
    <x v="174"/>
    <n v="240"/>
    <n v="54"/>
    <n v="56"/>
    <s v="NA"/>
    <x v="1201"/>
    <x v="140"/>
    <n v="72"/>
    <n v="55"/>
    <n v="41"/>
    <n v="58"/>
    <n v="22"/>
    <n v="73"/>
    <s v="Dinamo Zagreb"/>
  </r>
  <r>
    <n v="243737"/>
    <x v="13774"/>
    <s v="Matti Kamenz"/>
    <x v="8"/>
    <x v="6"/>
    <n v="59"/>
    <n v="65"/>
    <s v="187cm"/>
    <s v="80kg"/>
    <x v="1"/>
    <n v="59"/>
    <x v="2"/>
    <x v="230"/>
    <x v="118"/>
    <n v="264000"/>
    <x v="243"/>
    <x v="380"/>
    <x v="289"/>
    <x v="272"/>
    <n v="51"/>
    <n v="12"/>
    <n v="32"/>
    <n v="296"/>
    <x v="1379"/>
    <x v="159"/>
    <n v="64"/>
    <n v="59"/>
    <n v="59"/>
    <n v="58"/>
    <n v="33"/>
    <n v="56"/>
    <s v="Free agent"/>
  </r>
  <r>
    <n v="248344"/>
    <x v="13775"/>
    <s v="Justin NeiÃŸ"/>
    <x v="8"/>
    <x v="12"/>
    <n v="59"/>
    <n v="77"/>
    <s v="181cm"/>
    <s v="75kg"/>
    <x v="0"/>
    <n v="60"/>
    <x v="11"/>
    <x v="206"/>
    <x v="126"/>
    <n v="779000"/>
    <x v="224"/>
    <x v="178"/>
    <x v="204"/>
    <x v="233"/>
    <n v="206"/>
    <n v="54"/>
    <n v="76"/>
    <s v="NA"/>
    <x v="911"/>
    <x v="164"/>
    <n v="68"/>
    <n v="56"/>
    <n v="55"/>
    <n v="63"/>
    <n v="25"/>
    <n v="49"/>
    <s v="Blackburn Rovers"/>
  </r>
  <r>
    <n v="256536"/>
    <x v="13776"/>
    <s v="Daniel-Edward Daniliuc"/>
    <x v="33"/>
    <x v="12"/>
    <n v="59"/>
    <n v="70"/>
    <s v="194cm"/>
    <s v="90kg"/>
    <x v="0"/>
    <n v="59"/>
    <x v="2"/>
    <x v="212"/>
    <x v="124"/>
    <n v="363000"/>
    <x v="129"/>
    <x v="262"/>
    <x v="272"/>
    <x v="242"/>
    <n v="103"/>
    <n v="22"/>
    <n v="42"/>
    <n v="283"/>
    <x v="1328"/>
    <x v="151"/>
    <n v="64"/>
    <n v="57"/>
    <n v="52"/>
    <n v="61"/>
    <n v="34"/>
    <n v="49"/>
    <s v="Olympique Lyonnais"/>
  </r>
  <r>
    <n v="245015"/>
    <x v="13777"/>
    <s v="Yahcuroo Roemer"/>
    <x v="9"/>
    <x v="21"/>
    <n v="59"/>
    <n v="74"/>
    <s v="180cm"/>
    <s v="70kg"/>
    <x v="1"/>
    <n v="59"/>
    <x v="0"/>
    <x v="205"/>
    <x v="127"/>
    <n v="674000"/>
    <x v="117"/>
    <x v="196"/>
    <x v="61"/>
    <x v="126"/>
    <n v="204"/>
    <n v="48"/>
    <n v="57"/>
    <s v="NA"/>
    <x v="1014"/>
    <x v="180"/>
    <n v="78"/>
    <n v="54"/>
    <n v="48"/>
    <n v="64"/>
    <n v="21"/>
    <n v="46"/>
    <s v="Ajax"/>
  </r>
  <r>
    <n v="257548"/>
    <x v="13778"/>
    <s v="Dustin Willms"/>
    <x v="8"/>
    <x v="6"/>
    <n v="59"/>
    <n v="66"/>
    <s v="186cm"/>
    <s v="71kg"/>
    <x v="0"/>
    <n v="61"/>
    <x v="11"/>
    <x v="226"/>
    <x v="118"/>
    <n v="363000"/>
    <x v="234"/>
    <x v="87"/>
    <x v="88"/>
    <x v="197"/>
    <n v="249"/>
    <n v="51"/>
    <n v="120"/>
    <s v="NA"/>
    <x v="1127"/>
    <x v="133"/>
    <n v="86"/>
    <n v="49"/>
    <n v="53"/>
    <n v="60"/>
    <n v="40"/>
    <n v="60"/>
    <s v="Club Brugge KV"/>
  </r>
  <r>
    <n v="257289"/>
    <x v="13779"/>
    <s v="Hugo Ekitike"/>
    <x v="7"/>
    <x v="21"/>
    <n v="59"/>
    <n v="78"/>
    <s v="189cm"/>
    <s v="70kg"/>
    <x v="1"/>
    <n v="61"/>
    <x v="1"/>
    <x v="213"/>
    <x v="103"/>
    <n v="853000"/>
    <x v="201"/>
    <x v="271"/>
    <x v="194"/>
    <x v="134"/>
    <n v="239"/>
    <n v="52"/>
    <n v="54"/>
    <s v="NA"/>
    <x v="1316"/>
    <x v="201"/>
    <n v="56"/>
    <n v="59"/>
    <n v="45"/>
    <n v="56"/>
    <n v="22"/>
    <n v="64"/>
    <s v="Vitesse"/>
  </r>
  <r>
    <n v="248586"/>
    <x v="13780"/>
    <s v="Otto Hindrich"/>
    <x v="70"/>
    <x v="22"/>
    <n v="59"/>
    <n v="76"/>
    <s v="193cm"/>
    <s v="76kg"/>
    <x v="1"/>
    <n v="59"/>
    <x v="2"/>
    <x v="220"/>
    <x v="118"/>
    <n v="506000"/>
    <x v="284"/>
    <x v="324"/>
    <x v="291"/>
    <x v="232"/>
    <n v="91"/>
    <n v="21"/>
    <n v="34"/>
    <n v="293"/>
    <x v="1228"/>
    <x v="172"/>
    <n v="59"/>
    <n v="60"/>
    <n v="55"/>
    <n v="61"/>
    <n v="25"/>
    <n v="58"/>
    <s v="AZ Alkmaar"/>
  </r>
  <r>
    <n v="245761"/>
    <x v="9902"/>
    <s v="Albie Morgan"/>
    <x v="12"/>
    <x v="12"/>
    <n v="59"/>
    <n v="74"/>
    <s v="181cm"/>
    <s v="68kg"/>
    <x v="1"/>
    <n v="61"/>
    <x v="3"/>
    <x v="209"/>
    <x v="99"/>
    <n v="831000"/>
    <x v="226"/>
    <x v="214"/>
    <x v="58"/>
    <x v="215"/>
    <n v="264"/>
    <n v="52"/>
    <n v="158"/>
    <s v="NA"/>
    <x v="835"/>
    <x v="137"/>
    <n v="72"/>
    <n v="46"/>
    <n v="57"/>
    <n v="59"/>
    <n v="52"/>
    <n v="57"/>
    <s v="FC Red Bull Salzburg"/>
  </r>
  <r>
    <n v="234497"/>
    <x v="13781"/>
    <s v="Harry Clifton"/>
    <x v="44"/>
    <x v="14"/>
    <n v="59"/>
    <n v="69"/>
    <s v="180cm"/>
    <s v="64kg"/>
    <x v="1"/>
    <n v="62"/>
    <x v="6"/>
    <x v="220"/>
    <x v="103"/>
    <n v="488000"/>
    <x v="232"/>
    <x v="264"/>
    <x v="56"/>
    <x v="167"/>
    <n v="252"/>
    <n v="53"/>
    <n v="170"/>
    <s v="NA"/>
    <x v="728"/>
    <x v="147"/>
    <n v="75"/>
    <n v="49"/>
    <n v="54"/>
    <n v="59"/>
    <n v="55"/>
    <n v="67"/>
    <s v="SK Rapid Wien"/>
  </r>
  <r>
    <n v="248577"/>
    <x v="13782"/>
    <s v="Jan Just"/>
    <x v="8"/>
    <x v="15"/>
    <n v="59"/>
    <n v="65"/>
    <s v="190cm"/>
    <s v="83kg"/>
    <x v="1"/>
    <n v="63"/>
    <x v="5"/>
    <x v="215"/>
    <x v="127"/>
    <n v="314000"/>
    <x v="270"/>
    <x v="313"/>
    <x v="116"/>
    <x v="203"/>
    <n v="223"/>
    <n v="40"/>
    <n v="188"/>
    <s v="NA"/>
    <x v="990"/>
    <x v="184"/>
    <n v="54"/>
    <n v="38"/>
    <n v="43"/>
    <n v="39"/>
    <n v="62"/>
    <n v="69"/>
    <s v="Fluminense"/>
  </r>
  <r>
    <n v="247578"/>
    <x v="13783"/>
    <s v="Harry Trewbridge"/>
    <x v="56"/>
    <x v="9"/>
    <n v="59"/>
    <n v="62"/>
    <s v="183cm"/>
    <s v="74kg"/>
    <x v="1"/>
    <n v="61"/>
    <x v="3"/>
    <x v="230"/>
    <x v="103"/>
    <n v="265000"/>
    <x v="213"/>
    <x v="144"/>
    <x v="171"/>
    <x v="13"/>
    <n v="243"/>
    <n v="62"/>
    <n v="63"/>
    <s v="NA"/>
    <x v="1019"/>
    <x v="168"/>
    <n v="73"/>
    <n v="59"/>
    <n v="56"/>
    <n v="63"/>
    <n v="24"/>
    <n v="53"/>
    <s v="Free agent"/>
  </r>
  <r>
    <n v="257286"/>
    <x v="13784"/>
    <s v="Henry Rorig"/>
    <x v="8"/>
    <x v="12"/>
    <n v="59"/>
    <n v="74"/>
    <s v="182cm"/>
    <s v="76kg"/>
    <x v="1"/>
    <n v="59"/>
    <x v="9"/>
    <x v="205"/>
    <x v="125"/>
    <n v="674000"/>
    <x v="244"/>
    <x v="304"/>
    <x v="32"/>
    <x v="35"/>
    <n v="235"/>
    <n v="50"/>
    <n v="160"/>
    <s v="NA"/>
    <x v="1099"/>
    <x v="173"/>
    <n v="79"/>
    <n v="39"/>
    <n v="50"/>
    <n v="59"/>
    <n v="51"/>
    <n v="56"/>
    <s v="Burton Albion"/>
  </r>
  <r>
    <n v="257798"/>
    <x v="13785"/>
    <s v="Gaber Dobrovoljc"/>
    <x v="2"/>
    <x v="2"/>
    <n v="59"/>
    <n v="62"/>
    <s v="183cm"/>
    <s v="79kg"/>
    <x v="1"/>
    <n v="61"/>
    <x v="5"/>
    <x v="210"/>
    <x v="103"/>
    <n v="353000"/>
    <x v="315"/>
    <x v="377"/>
    <x v="118"/>
    <x v="103"/>
    <n v="206"/>
    <n v="49"/>
    <n v="202"/>
    <s v="NA"/>
    <x v="1097"/>
    <x v="206"/>
    <n v="57"/>
    <n v="32"/>
    <n v="34"/>
    <n v="36"/>
    <n v="64"/>
    <n v="59"/>
    <s v="Jiangsu Suning FC"/>
  </r>
  <r>
    <n v="236551"/>
    <x v="13786"/>
    <s v="Harry Darling"/>
    <x v="12"/>
    <x v="12"/>
    <n v="59"/>
    <n v="71"/>
    <s v="180cm"/>
    <s v="75kg"/>
    <x v="1"/>
    <n v="61"/>
    <x v="5"/>
    <x v="220"/>
    <x v="99"/>
    <n v="488000"/>
    <x v="318"/>
    <x v="351"/>
    <x v="36"/>
    <x v="140"/>
    <n v="226"/>
    <n v="52"/>
    <n v="174"/>
    <s v="NA"/>
    <x v="1316"/>
    <x v="197"/>
    <n v="69"/>
    <n v="29"/>
    <n v="38"/>
    <n v="45"/>
    <n v="58"/>
    <n v="70"/>
    <s v="Real Madrid"/>
  </r>
  <r>
    <n v="255878"/>
    <x v="13787"/>
    <s v="GastÃ³n Martirena"/>
    <x v="19"/>
    <x v="12"/>
    <n v="59"/>
    <n v="66"/>
    <s v="173cm"/>
    <s v="64kg"/>
    <x v="1"/>
    <n v="61"/>
    <x v="5"/>
    <x v="212"/>
    <x v="118"/>
    <n v="470000"/>
    <x v="249"/>
    <x v="312"/>
    <x v="51"/>
    <x v="119"/>
    <n v="233"/>
    <n v="41"/>
    <n v="176"/>
    <s v="NA"/>
    <x v="1064"/>
    <x v="184"/>
    <n v="61"/>
    <n v="35"/>
    <n v="46"/>
    <n v="44"/>
    <n v="60"/>
    <n v="59"/>
    <s v="Guabirá"/>
  </r>
  <r>
    <n v="244494"/>
    <x v="13788"/>
    <s v="Filip MÃ¸ller Delaveris"/>
    <x v="30"/>
    <x v="16"/>
    <n v="59"/>
    <n v="73"/>
    <s v="185cm"/>
    <s v="81kg"/>
    <x v="1"/>
    <n v="62"/>
    <x v="12"/>
    <x v="205"/>
    <x v="103"/>
    <n v="691000"/>
    <x v="213"/>
    <x v="129"/>
    <x v="165"/>
    <x v="133"/>
    <n v="199"/>
    <n v="48"/>
    <n v="49"/>
    <s v="NA"/>
    <x v="989"/>
    <x v="140"/>
    <n v="69"/>
    <n v="54"/>
    <n v="56"/>
    <n v="64"/>
    <n v="20"/>
    <n v="58"/>
    <s v="AC Ajaccio"/>
  </r>
  <r>
    <n v="247565"/>
    <x v="13789"/>
    <s v="Yair Mena"/>
    <x v="35"/>
    <x v="12"/>
    <n v="59"/>
    <n v="76"/>
    <s v="176cm"/>
    <s v="67kg"/>
    <x v="1"/>
    <n v="60"/>
    <x v="12"/>
    <x v="206"/>
    <x v="125"/>
    <n v="709000"/>
    <x v="232"/>
    <x v="263"/>
    <x v="2"/>
    <x v="122"/>
    <n v="232"/>
    <n v="60"/>
    <n v="75"/>
    <s v="NA"/>
    <x v="1126"/>
    <x v="197"/>
    <n v="69"/>
    <n v="51"/>
    <n v="51"/>
    <n v="63"/>
    <n v="27"/>
    <n v="48"/>
    <s v="Macarthur FC"/>
  </r>
  <r>
    <n v="257804"/>
    <x v="13790"/>
    <s v="Fatih KuruÃ§uk"/>
    <x v="53"/>
    <x v="14"/>
    <n v="59"/>
    <n v="67"/>
    <s v="192cm"/>
    <s v="85kg"/>
    <x v="1"/>
    <n v="61"/>
    <x v="5"/>
    <x v="197"/>
    <x v="103"/>
    <n v="462000"/>
    <x v="323"/>
    <x v="357"/>
    <x v="176"/>
    <x v="215"/>
    <n v="217"/>
    <n v="43"/>
    <n v="190"/>
    <s v="NA"/>
    <x v="1380"/>
    <x v="191"/>
    <n v="58"/>
    <n v="30"/>
    <n v="34"/>
    <n v="36"/>
    <n v="61"/>
    <n v="66"/>
    <s v="FC Seoul"/>
  </r>
  <r>
    <n v="257803"/>
    <x v="13791"/>
    <s v="David Miculescu"/>
    <x v="70"/>
    <x v="16"/>
    <n v="59"/>
    <n v="74"/>
    <s v="189cm"/>
    <s v="87kg"/>
    <x v="1"/>
    <n v="60"/>
    <x v="12"/>
    <x v="205"/>
    <x v="127"/>
    <n v="642000"/>
    <x v="148"/>
    <x v="169"/>
    <x v="224"/>
    <x v="185"/>
    <n v="217"/>
    <n v="44"/>
    <n v="83"/>
    <s v="NA"/>
    <x v="1108"/>
    <x v="177"/>
    <n v="70"/>
    <n v="51"/>
    <n v="53"/>
    <n v="57"/>
    <n v="29"/>
    <n v="63"/>
    <s v="Bradford City"/>
  </r>
  <r>
    <n v="231179"/>
    <x v="13792"/>
    <s v="Jaman Al Dossary"/>
    <x v="98"/>
    <x v="10"/>
    <n v="59"/>
    <n v="60"/>
    <s v="178cm"/>
    <s v="76kg"/>
    <x v="0"/>
    <n v="60"/>
    <x v="5"/>
    <x v="229"/>
    <x v="126"/>
    <n v="276000"/>
    <x v="309"/>
    <x v="347"/>
    <x v="101"/>
    <x v="131"/>
    <n v="251"/>
    <n v="47"/>
    <n v="177"/>
    <s v="NA"/>
    <x v="1014"/>
    <x v="180"/>
    <n v="64"/>
    <n v="27"/>
    <n v="41"/>
    <n v="53"/>
    <n v="57"/>
    <n v="69"/>
    <s v="Shanghai SIPG FC"/>
  </r>
  <r>
    <n v="247562"/>
    <x v="13793"/>
    <s v="Archie Boroughbridge"/>
    <x v="56"/>
    <x v="1"/>
    <n v="59"/>
    <n v="59"/>
    <s v="194cm"/>
    <s v="87kg"/>
    <x v="1"/>
    <n v="59"/>
    <x v="5"/>
    <x v="244"/>
    <x v="118"/>
    <n v="56000"/>
    <x v="277"/>
    <x v="346"/>
    <x v="243"/>
    <x v="57"/>
    <n v="230"/>
    <n v="56"/>
    <n v="169"/>
    <s v="NA"/>
    <x v="1367"/>
    <x v="222"/>
    <n v="31"/>
    <n v="30"/>
    <n v="40"/>
    <n v="39"/>
    <n v="58"/>
    <n v="67"/>
    <s v="Pachuca"/>
  </r>
  <r>
    <n v="257543"/>
    <x v="13794"/>
    <s v="Shayr Mohamed"/>
    <x v="32"/>
    <x v="12"/>
    <n v="59"/>
    <n v="72"/>
    <s v="177cm"/>
    <s v="68kg"/>
    <x v="1"/>
    <n v="61"/>
    <x v="1"/>
    <x v="209"/>
    <x v="122"/>
    <n v="698000"/>
    <x v="123"/>
    <x v="181"/>
    <x v="179"/>
    <x v="222"/>
    <n v="259"/>
    <n v="51"/>
    <n v="107"/>
    <s v="NA"/>
    <x v="1127"/>
    <x v="158"/>
    <n v="57"/>
    <n v="58"/>
    <n v="53"/>
    <n v="62"/>
    <n v="38"/>
    <n v="57"/>
    <s v="Bayern München II"/>
  </r>
  <r>
    <n v="239642"/>
    <x v="13795"/>
    <s v="Romal Palmer"/>
    <x v="12"/>
    <x v="6"/>
    <n v="59"/>
    <n v="70"/>
    <s v="181cm"/>
    <s v="70kg"/>
    <x v="1"/>
    <n v="61"/>
    <x v="3"/>
    <x v="220"/>
    <x v="103"/>
    <n v="564000"/>
    <x v="244"/>
    <x v="261"/>
    <x v="65"/>
    <x v="71"/>
    <n v="241"/>
    <n v="54"/>
    <n v="139"/>
    <s v="NA"/>
    <x v="1080"/>
    <x v="152"/>
    <n v="63"/>
    <n v="49"/>
    <n v="56"/>
    <n v="63"/>
    <n v="46"/>
    <n v="58"/>
    <s v="Guangzhou R&amp;F FC"/>
  </r>
  <r>
    <n v="258322"/>
    <x v="13796"/>
    <s v="Mikhail Ageev"/>
    <x v="43"/>
    <x v="12"/>
    <n v="59"/>
    <n v="73"/>
    <s v="190cm"/>
    <s v="86kg"/>
    <x v="1"/>
    <n v="61"/>
    <x v="1"/>
    <x v="209"/>
    <x v="120"/>
    <n v="779000"/>
    <x v="253"/>
    <x v="279"/>
    <x v="126"/>
    <x v="150"/>
    <n v="209"/>
    <n v="48"/>
    <n v="59"/>
    <s v="NA"/>
    <x v="1258"/>
    <x v="189"/>
    <n v="56"/>
    <n v="63"/>
    <n v="42"/>
    <n v="54"/>
    <n v="24"/>
    <n v="61"/>
    <s v="Exeter City"/>
  </r>
  <r>
    <n v="258330"/>
    <x v="13797"/>
    <s v="Momo CissÃ©"/>
    <x v="48"/>
    <x v="22"/>
    <n v="59"/>
    <n v="76"/>
    <s v="178cm"/>
    <s v="64kg"/>
    <x v="1"/>
    <n v="59"/>
    <x v="0"/>
    <x v="209"/>
    <x v="130"/>
    <n v="728000"/>
    <x v="143"/>
    <x v="259"/>
    <x v="188"/>
    <x v="105"/>
    <n v="220"/>
    <n v="51"/>
    <n v="88"/>
    <s v="NA"/>
    <x v="797"/>
    <x v="171"/>
    <n v="69"/>
    <n v="51"/>
    <n v="51"/>
    <n v="66"/>
    <n v="29"/>
    <n v="42"/>
    <s v="FC Dallas"/>
  </r>
  <r>
    <n v="248832"/>
    <x v="13798"/>
    <s v="Tom Clifford"/>
    <x v="12"/>
    <x v="12"/>
    <n v="59"/>
    <n v="71"/>
    <s v="175cm"/>
    <s v="76kg"/>
    <x v="0"/>
    <n v="59"/>
    <x v="10"/>
    <x v="205"/>
    <x v="99"/>
    <n v="488000"/>
    <x v="244"/>
    <x v="223"/>
    <x v="171"/>
    <x v="132"/>
    <n v="266"/>
    <n v="54"/>
    <n v="162"/>
    <s v="NA"/>
    <x v="943"/>
    <x v="137"/>
    <n v="73"/>
    <n v="45"/>
    <n v="52"/>
    <n v="57"/>
    <n v="52"/>
    <n v="64"/>
    <s v="Real Salt Lake"/>
  </r>
  <r>
    <n v="246547"/>
    <x v="13799"/>
    <s v="Facundo Almada"/>
    <x v="0"/>
    <x v="6"/>
    <n v="59"/>
    <n v="72"/>
    <s v="178cm"/>
    <s v="72kg"/>
    <x v="1"/>
    <n v="61"/>
    <x v="5"/>
    <x v="205"/>
    <x v="103"/>
    <n v="584000"/>
    <x v="233"/>
    <x v="321"/>
    <x v="130"/>
    <x v="21"/>
    <n v="216"/>
    <n v="51"/>
    <n v="186"/>
    <s v="NA"/>
    <x v="1316"/>
    <x v="184"/>
    <n v="59"/>
    <n v="36"/>
    <n v="41"/>
    <n v="50"/>
    <n v="60"/>
    <n v="59"/>
    <s v="Vancouver Whitecaps FC"/>
  </r>
  <r>
    <n v="256019"/>
    <x v="13800"/>
    <s v="Hassane Adamou"/>
    <x v="151"/>
    <x v="12"/>
    <n v="59"/>
    <n v="70"/>
    <s v="184cm"/>
    <s v="70kg"/>
    <x v="1"/>
    <n v="62"/>
    <x v="6"/>
    <x v="220"/>
    <x v="99"/>
    <n v="481000"/>
    <x v="157"/>
    <x v="218"/>
    <x v="221"/>
    <x v="231"/>
    <n v="266"/>
    <n v="46"/>
    <n v="175"/>
    <s v="NA"/>
    <x v="966"/>
    <x v="148"/>
    <n v="64"/>
    <n v="47"/>
    <n v="60"/>
    <n v="61"/>
    <n v="56"/>
    <n v="59"/>
    <s v="Real Salt Lake"/>
  </r>
  <r>
    <n v="256275"/>
    <x v="13801"/>
    <s v="Daniel Mikic"/>
    <x v="8"/>
    <x v="2"/>
    <n v="59"/>
    <n v="60"/>
    <s v="180cm"/>
    <s v="75kg"/>
    <x v="1"/>
    <n v="60"/>
    <x v="5"/>
    <x v="236"/>
    <x v="118"/>
    <n v="244000"/>
    <x v="314"/>
    <x v="367"/>
    <x v="89"/>
    <x v="103"/>
    <n v="204"/>
    <n v="56"/>
    <n v="177"/>
    <s v="NA"/>
    <x v="1125"/>
    <x v="174"/>
    <n v="77"/>
    <n v="26"/>
    <n v="33"/>
    <n v="43"/>
    <n v="57"/>
    <n v="65"/>
    <s v="Oldham Athletic"/>
  </r>
  <r>
    <n v="257811"/>
    <x v="13802"/>
    <s v="Damian Isac"/>
    <x v="70"/>
    <x v="16"/>
    <n v="59"/>
    <n v="75"/>
    <s v="180cm"/>
    <s v="70kg"/>
    <x v="1"/>
    <n v="60"/>
    <x v="6"/>
    <x v="209"/>
    <x v="131"/>
    <n v="642000"/>
    <x v="258"/>
    <x v="209"/>
    <x v="37"/>
    <x v="202"/>
    <n v="265"/>
    <n v="42"/>
    <n v="171"/>
    <s v="NA"/>
    <x v="931"/>
    <x v="146"/>
    <n v="69"/>
    <n v="41"/>
    <n v="50"/>
    <n v="57"/>
    <n v="55"/>
    <n v="59"/>
    <s v="Stal Mielec"/>
  </r>
  <r>
    <n v="182036"/>
    <x v="13803"/>
    <s v="Zhibo Ai"/>
    <x v="64"/>
    <x v="20"/>
    <n v="59"/>
    <n v="59"/>
    <s v="188cm"/>
    <s v="82kg"/>
    <x v="1"/>
    <n v="59"/>
    <x v="5"/>
    <x v="249"/>
    <x v="99"/>
    <n v="47000"/>
    <x v="321"/>
    <x v="302"/>
    <x v="247"/>
    <x v="199"/>
    <n v="256"/>
    <n v="54"/>
    <n v="170"/>
    <s v="NA"/>
    <x v="1166"/>
    <x v="214"/>
    <n v="34"/>
    <n v="19"/>
    <n v="49"/>
    <n v="37"/>
    <n v="58"/>
    <n v="65"/>
    <s v="Śląsk Wrocław"/>
  </r>
  <r>
    <n v="258324"/>
    <x v="13804"/>
    <s v="Iddy Ouattara"/>
    <x v="7"/>
    <x v="16"/>
    <n v="59"/>
    <n v="78"/>
    <s v="182cm"/>
    <s v="74kg"/>
    <x v="0"/>
    <n v="61"/>
    <x v="1"/>
    <x v="213"/>
    <x v="126"/>
    <n v="821000"/>
    <x v="253"/>
    <x v="271"/>
    <x v="21"/>
    <x v="13"/>
    <n v="218"/>
    <n v="53"/>
    <n v="54"/>
    <s v="NA"/>
    <x v="1028"/>
    <x v="192"/>
    <n v="69"/>
    <n v="62"/>
    <n v="47"/>
    <n v="56"/>
    <n v="22"/>
    <n v="47"/>
    <s v="Gamba Osaka"/>
  </r>
  <r>
    <n v="204097"/>
    <x v="13805"/>
    <s v="Brendan Kiernan"/>
    <x v="12"/>
    <x v="2"/>
    <n v="59"/>
    <n v="59"/>
    <s v="175cm"/>
    <s v="81kg"/>
    <x v="1"/>
    <n v="59"/>
    <x v="12"/>
    <x v="229"/>
    <x v="103"/>
    <n v="280000"/>
    <x v="287"/>
    <x v="257"/>
    <x v="98"/>
    <x v="196"/>
    <n v="233"/>
    <n v="55"/>
    <n v="69"/>
    <s v="NA"/>
    <x v="1141"/>
    <x v="172"/>
    <n v="82"/>
    <n v="49"/>
    <n v="48"/>
    <n v="62"/>
    <n v="28"/>
    <n v="49"/>
    <s v="Clermont Foot 63"/>
  </r>
  <r>
    <n v="244289"/>
    <x v="13806"/>
    <s v="Kamal Bafounta"/>
    <x v="7"/>
    <x v="21"/>
    <n v="59"/>
    <n v="78"/>
    <s v="193cm"/>
    <s v="81kg"/>
    <x v="1"/>
    <n v="60"/>
    <x v="6"/>
    <x v="209"/>
    <x v="103"/>
    <n v="698000"/>
    <x v="253"/>
    <x v="259"/>
    <x v="115"/>
    <x v="196"/>
    <n v="265"/>
    <n v="43"/>
    <n v="166"/>
    <s v="NA"/>
    <x v="849"/>
    <x v="131"/>
    <n v="66"/>
    <n v="50"/>
    <n v="54"/>
    <n v="60"/>
    <n v="57"/>
    <n v="58"/>
    <s v="Club América"/>
  </r>
  <r>
    <n v="256283"/>
    <x v="13807"/>
    <s v="Patrick HasenhÃ¼ttl"/>
    <x v="33"/>
    <x v="15"/>
    <n v="59"/>
    <n v="64"/>
    <s v="190cm"/>
    <s v="85kg"/>
    <x v="1"/>
    <n v="61"/>
    <x v="1"/>
    <x v="204"/>
    <x v="99"/>
    <n v="320000"/>
    <x v="74"/>
    <x v="296"/>
    <x v="161"/>
    <x v="167"/>
    <n v="263"/>
    <n v="56"/>
    <n v="52"/>
    <s v="NA"/>
    <x v="1092"/>
    <x v="181"/>
    <n v="55"/>
    <n v="59"/>
    <n v="43"/>
    <n v="49"/>
    <n v="23"/>
    <n v="68"/>
    <s v="Hebei China Fortune FC"/>
  </r>
  <r>
    <n v="232566"/>
    <x v="13808"/>
    <s v="Haruhiko Takimoto"/>
    <x v="69"/>
    <x v="15"/>
    <n v="59"/>
    <n v="65"/>
    <s v="190cm"/>
    <s v="83kg"/>
    <x v="1"/>
    <n v="59"/>
    <x v="2"/>
    <x v="230"/>
    <x v="99"/>
    <n v="232000"/>
    <x v="276"/>
    <x v="294"/>
    <x v="303"/>
    <x v="273"/>
    <n v="100"/>
    <n v="22"/>
    <n v="27"/>
    <n v="295"/>
    <x v="1381"/>
    <x v="155"/>
    <n v="62"/>
    <n v="57"/>
    <n v="59"/>
    <n v="64"/>
    <n v="20"/>
    <n v="53"/>
    <s v="Deportivo Alavés"/>
  </r>
  <r>
    <n v="245611"/>
    <x v="13809"/>
    <s v="David Parkhouse"/>
    <x v="58"/>
    <x v="12"/>
    <n v="59"/>
    <n v="71"/>
    <s v="185cm"/>
    <s v="81kg"/>
    <x v="1"/>
    <n v="61"/>
    <x v="1"/>
    <x v="209"/>
    <x v="122"/>
    <n v="578000"/>
    <x v="235"/>
    <x v="264"/>
    <x v="51"/>
    <x v="134"/>
    <n v="239"/>
    <n v="46"/>
    <n v="98"/>
    <s v="NA"/>
    <x v="959"/>
    <x v="157"/>
    <n v="68"/>
    <n v="61"/>
    <n v="46"/>
    <n v="54"/>
    <n v="34"/>
    <n v="59"/>
    <s v="Gamba Osaka"/>
  </r>
  <r>
    <n v="253291"/>
    <x v="13810"/>
    <s v="Guillermo CenturiÃ³n"/>
    <x v="19"/>
    <x v="21"/>
    <n v="59"/>
    <n v="72"/>
    <s v="181cm"/>
    <s v="83kg"/>
    <x v="1"/>
    <n v="59"/>
    <x v="2"/>
    <x v="226"/>
    <x v="118"/>
    <n v="650000"/>
    <x v="189"/>
    <x v="310"/>
    <x v="296"/>
    <x v="131"/>
    <n v="110"/>
    <n v="35"/>
    <n v="28"/>
    <n v="308"/>
    <x v="1291"/>
    <x v="127"/>
    <n v="60"/>
    <n v="58"/>
    <n v="75"/>
    <n v="60"/>
    <n v="25"/>
    <n v="55"/>
    <s v="San Lorenzo de Almagro"/>
  </r>
  <r>
    <n v="238188"/>
    <x v="13735"/>
    <s v="Luke McCormick"/>
    <x v="12"/>
    <x v="6"/>
    <n v="59"/>
    <n v="73"/>
    <s v="180cm"/>
    <s v="74kg"/>
    <x v="1"/>
    <n v="63"/>
    <x v="12"/>
    <x v="209"/>
    <x v="99"/>
    <n v="831000"/>
    <x v="231"/>
    <x v="167"/>
    <x v="99"/>
    <x v="208"/>
    <n v="265"/>
    <n v="58"/>
    <n v="143"/>
    <s v="NA"/>
    <x v="718"/>
    <x v="130"/>
    <n v="75"/>
    <n v="50"/>
    <n v="56"/>
    <n v="64"/>
    <n v="47"/>
    <n v="63"/>
    <s v="Wisła Płock"/>
  </r>
  <r>
    <n v="255233"/>
    <x v="13811"/>
    <s v="TomÃ¡Å¡ Suslov"/>
    <x v="22"/>
    <x v="21"/>
    <n v="59"/>
    <n v="77"/>
    <s v="175cm"/>
    <s v="65kg"/>
    <x v="0"/>
    <n v="60"/>
    <x v="11"/>
    <x v="213"/>
    <x v="127"/>
    <n v="674000"/>
    <x v="194"/>
    <x v="194"/>
    <x v="24"/>
    <x v="176"/>
    <n v="237"/>
    <n v="56"/>
    <n v="93"/>
    <s v="NA"/>
    <x v="866"/>
    <x v="155"/>
    <n v="67"/>
    <n v="50"/>
    <n v="59"/>
    <n v="63"/>
    <n v="32"/>
    <n v="44"/>
    <s v="Beijing Sinobo Guoan FC"/>
  </r>
  <r>
    <n v="240492"/>
    <x v="13812"/>
    <s v="Erikson Spinola Lima"/>
    <x v="77"/>
    <x v="13"/>
    <n v="59"/>
    <n v="63"/>
    <s v="170cm"/>
    <s v="65kg"/>
    <x v="1"/>
    <n v="62"/>
    <x v="3"/>
    <x v="215"/>
    <x v="123"/>
    <n v="265000"/>
    <x v="169"/>
    <x v="214"/>
    <x v="61"/>
    <x v="155"/>
    <n v="276"/>
    <n v="58"/>
    <n v="163"/>
    <s v="NA"/>
    <x v="748"/>
    <x v="76"/>
    <n v="78"/>
    <n v="56"/>
    <n v="53"/>
    <n v="63"/>
    <n v="56"/>
    <n v="67"/>
    <s v="Oxford United"/>
  </r>
  <r>
    <n v="188012"/>
    <x v="13813"/>
    <s v="Claudio Herrera"/>
    <x v="19"/>
    <x v="8"/>
    <n v="59"/>
    <n v="59"/>
    <s v="180cm"/>
    <s v="70kg"/>
    <x v="1"/>
    <n v="59"/>
    <x v="5"/>
    <x v="228"/>
    <x v="118"/>
    <n v="215000"/>
    <x v="262"/>
    <x v="305"/>
    <x v="122"/>
    <x v="215"/>
    <n v="253"/>
    <n v="51"/>
    <n v="181"/>
    <s v="NA"/>
    <x v="899"/>
    <x v="164"/>
    <n v="57"/>
    <n v="38"/>
    <n v="47"/>
    <n v="48"/>
    <n v="60"/>
    <n v="66"/>
    <s v="Cádiz CF"/>
  </r>
  <r>
    <n v="234259"/>
    <x v="13814"/>
    <s v="Lewis Hardcastle"/>
    <x v="12"/>
    <x v="6"/>
    <n v="59"/>
    <n v="67"/>
    <s v="175cm"/>
    <s v="70kg"/>
    <x v="1"/>
    <n v="62"/>
    <x v="3"/>
    <x v="220"/>
    <x v="99"/>
    <n v="449000"/>
    <x v="190"/>
    <x v="233"/>
    <x v="165"/>
    <x v="164"/>
    <n v="275"/>
    <n v="60"/>
    <n v="164"/>
    <s v="NA"/>
    <x v="496"/>
    <x v="132"/>
    <n v="69"/>
    <n v="54"/>
    <n v="58"/>
    <n v="60"/>
    <n v="53"/>
    <n v="64"/>
    <s v="Leyton Orient"/>
  </r>
  <r>
    <n v="234261"/>
    <x v="13815"/>
    <s v="Matthew Platt"/>
    <x v="12"/>
    <x v="14"/>
    <n v="59"/>
    <n v="69"/>
    <s v="188cm"/>
    <s v="80kg"/>
    <x v="1"/>
    <n v="61"/>
    <x v="5"/>
    <x v="197"/>
    <x v="99"/>
    <n v="449000"/>
    <x v="277"/>
    <x v="371"/>
    <x v="101"/>
    <x v="213"/>
    <n v="208"/>
    <n v="51"/>
    <n v="181"/>
    <s v="NA"/>
    <x v="1257"/>
    <x v="195"/>
    <n v="63"/>
    <n v="28"/>
    <n v="39"/>
    <n v="39"/>
    <n v="60"/>
    <n v="67"/>
    <s v="Mjøndalen IF"/>
  </r>
  <r>
    <n v="244498"/>
    <x v="13816"/>
    <s v="Karol SzymaÅ„ski"/>
    <x v="5"/>
    <x v="2"/>
    <n v="59"/>
    <n v="60"/>
    <s v="192cm"/>
    <s v="90kg"/>
    <x v="1"/>
    <n v="59"/>
    <x v="2"/>
    <x v="240"/>
    <x v="99"/>
    <n v="185000"/>
    <x v="198"/>
    <x v="123"/>
    <x v="304"/>
    <x v="235"/>
    <n v="112"/>
    <n v="47"/>
    <n v="50"/>
    <n v="294"/>
    <x v="1229"/>
    <x v="176"/>
    <n v="61"/>
    <n v="59"/>
    <n v="60"/>
    <n v="58"/>
    <n v="26"/>
    <n v="56"/>
    <s v="Sassuolo"/>
  </r>
  <r>
    <n v="247569"/>
    <x v="13817"/>
    <s v="Oliver Rushfort"/>
    <x v="56"/>
    <x v="15"/>
    <n v="59"/>
    <n v="67"/>
    <s v="169cm"/>
    <s v="72kg"/>
    <x v="1"/>
    <n v="61"/>
    <x v="1"/>
    <x v="220"/>
    <x v="131"/>
    <n v="334000"/>
    <x v="123"/>
    <x v="175"/>
    <x v="21"/>
    <x v="197"/>
    <n v="243"/>
    <n v="57"/>
    <n v="55"/>
    <s v="NA"/>
    <x v="991"/>
    <x v="140"/>
    <n v="74"/>
    <n v="60"/>
    <n v="55"/>
    <n v="59"/>
    <n v="21"/>
    <n v="52"/>
    <s v="FC Voluntari"/>
  </r>
  <r>
    <n v="258331"/>
    <x v="13818"/>
    <s v="Alihan Kalkan"/>
    <x v="53"/>
    <x v="6"/>
    <n v="59"/>
    <n v="68"/>
    <s v="182cm"/>
    <s v="77kg"/>
    <x v="0"/>
    <n v="60"/>
    <x v="11"/>
    <x v="220"/>
    <x v="126"/>
    <n v="528000"/>
    <x v="157"/>
    <x v="252"/>
    <x v="180"/>
    <x v="49"/>
    <n v="215"/>
    <n v="49"/>
    <n v="89"/>
    <s v="NA"/>
    <x v="1253"/>
    <x v="185"/>
    <n v="64"/>
    <n v="56"/>
    <n v="55"/>
    <n v="60"/>
    <n v="28"/>
    <n v="51"/>
    <s v="AS Saint-Étienne"/>
  </r>
  <r>
    <n v="259099"/>
    <x v="13819"/>
    <s v="Marco Majouga"/>
    <x v="7"/>
    <x v="16"/>
    <n v="59"/>
    <n v="75"/>
    <s v="182cm"/>
    <s v="78kg"/>
    <x v="1"/>
    <n v="60"/>
    <x v="1"/>
    <x v="213"/>
    <x v="103"/>
    <n v="853000"/>
    <x v="80"/>
    <x v="233"/>
    <x v="135"/>
    <x v="204"/>
    <n v="222"/>
    <n v="54"/>
    <n v="97"/>
    <s v="NA"/>
    <x v="826"/>
    <x v="176"/>
    <n v="65"/>
    <n v="60"/>
    <n v="54"/>
    <n v="63"/>
    <n v="33"/>
    <n v="45"/>
    <s v="Newport County"/>
  </r>
  <r>
    <n v="226844"/>
    <x v="13820"/>
    <s v="Jihong Jiang"/>
    <x v="64"/>
    <x v="11"/>
    <n v="59"/>
    <n v="59"/>
    <s v="191cm"/>
    <s v="88kg"/>
    <x v="1"/>
    <n v="59"/>
    <x v="5"/>
    <x v="225"/>
    <x v="103"/>
    <n v="202000"/>
    <x v="282"/>
    <x v="289"/>
    <x v="12"/>
    <x v="13"/>
    <n v="222"/>
    <n v="50"/>
    <n v="171"/>
    <s v="NA"/>
    <x v="1144"/>
    <x v="190"/>
    <n v="59"/>
    <n v="29"/>
    <n v="43"/>
    <n v="38"/>
    <n v="57"/>
    <n v="73"/>
    <s v="Kilmarnock"/>
  </r>
  <r>
    <n v="237084"/>
    <x v="13821"/>
    <s v="Mauro Bustamante"/>
    <x v="0"/>
    <x v="3"/>
    <n v="59"/>
    <n v="59"/>
    <s v="183cm"/>
    <s v="75kg"/>
    <x v="1"/>
    <n v="59"/>
    <x v="1"/>
    <x v="232"/>
    <x v="118"/>
    <n v="344000"/>
    <x v="74"/>
    <x v="238"/>
    <x v="13"/>
    <x v="93"/>
    <n v="225"/>
    <n v="65"/>
    <n v="46"/>
    <s v="NA"/>
    <x v="1143"/>
    <x v="169"/>
    <n v="58"/>
    <n v="56"/>
    <n v="50"/>
    <n v="63"/>
    <n v="19"/>
    <n v="64"/>
    <s v="Hamilton Academical FC"/>
  </r>
  <r>
    <n v="244508"/>
    <x v="13822"/>
    <s v="Osman Atilgan"/>
    <x v="8"/>
    <x v="12"/>
    <n v="59"/>
    <n v="72"/>
    <s v="180cm"/>
    <s v="64kg"/>
    <x v="1"/>
    <n v="62"/>
    <x v="12"/>
    <x v="209"/>
    <x v="99"/>
    <n v="623000"/>
    <x v="123"/>
    <x v="286"/>
    <x v="185"/>
    <x v="213"/>
    <n v="249"/>
    <n v="52"/>
    <n v="65"/>
    <s v="NA"/>
    <x v="802"/>
    <x v="179"/>
    <n v="76"/>
    <n v="56"/>
    <n v="51"/>
    <n v="63"/>
    <n v="26"/>
    <n v="54"/>
    <s v="Burton Albion"/>
  </r>
  <r>
    <n v="250908"/>
    <x v="13823"/>
    <s v="Benedict dos Santos"/>
    <x v="8"/>
    <x v="14"/>
    <n v="59"/>
    <n v="66"/>
    <s v="177cm"/>
    <s v="69kg"/>
    <x v="1"/>
    <n v="60"/>
    <x v="6"/>
    <x v="212"/>
    <x v="127"/>
    <n v="330000"/>
    <x v="305"/>
    <x v="308"/>
    <x v="11"/>
    <x v="21"/>
    <n v="235"/>
    <n v="50"/>
    <n v="175"/>
    <s v="NA"/>
    <x v="1093"/>
    <x v="172"/>
    <n v="65"/>
    <n v="32"/>
    <n v="48"/>
    <n v="54"/>
    <n v="56"/>
    <n v="63"/>
    <s v="Warta Poznań"/>
  </r>
  <r>
    <n v="241943"/>
    <x v="13824"/>
    <s v="Leverton Pierre"/>
    <x v="131"/>
    <x v="14"/>
    <n v="59"/>
    <n v="70"/>
    <s v="178cm"/>
    <s v="72kg"/>
    <x v="1"/>
    <n v="62"/>
    <x v="5"/>
    <x v="197"/>
    <x v="106"/>
    <n v="488000"/>
    <x v="252"/>
    <x v="265"/>
    <x v="76"/>
    <x v="167"/>
    <n v="253"/>
    <n v="47"/>
    <n v="176"/>
    <s v="NA"/>
    <x v="985"/>
    <x v="152"/>
    <n v="61"/>
    <n v="46"/>
    <n v="49"/>
    <n v="55"/>
    <n v="59"/>
    <n v="65"/>
    <s v="Portimonense SC"/>
  </r>
  <r>
    <n v="256789"/>
    <x v="6298"/>
    <s v="Setigui Karamoko"/>
    <x v="7"/>
    <x v="12"/>
    <n v="59"/>
    <n v="70"/>
    <s v="192cm"/>
    <s v="80kg"/>
    <x v="0"/>
    <n v="61"/>
    <x v="5"/>
    <x v="226"/>
    <x v="126"/>
    <n v="550000"/>
    <x v="299"/>
    <x v="293"/>
    <x v="184"/>
    <x v="204"/>
    <n v="212"/>
    <n v="50"/>
    <n v="185"/>
    <s v="NA"/>
    <x v="1286"/>
    <x v="203"/>
    <n v="65"/>
    <n v="31"/>
    <n v="34"/>
    <n v="40"/>
    <n v="59"/>
    <n v="66"/>
    <s v="ADO Den Haag"/>
  </r>
  <r>
    <n v="251157"/>
    <x v="13825"/>
    <s v="Gwang Yeon Lee"/>
    <x v="14"/>
    <x v="12"/>
    <n v="59"/>
    <n v="73"/>
    <s v="184cm"/>
    <s v="85kg"/>
    <x v="1"/>
    <n v="59"/>
    <x v="2"/>
    <x v="197"/>
    <x v="123"/>
    <n v="563000"/>
    <x v="173"/>
    <x v="288"/>
    <x v="288"/>
    <x v="117"/>
    <n v="89"/>
    <n v="26"/>
    <n v="34"/>
    <n v="286"/>
    <x v="1209"/>
    <x v="169"/>
    <n v="57"/>
    <n v="60"/>
    <n v="49"/>
    <n v="61"/>
    <n v="24"/>
    <n v="59"/>
    <s v="Free agent"/>
  </r>
  <r>
    <n v="254482"/>
    <x v="13826"/>
    <s v="Ricky-Jade Jones"/>
    <x v="12"/>
    <x v="22"/>
    <n v="59"/>
    <n v="82"/>
    <s v="182cm"/>
    <s v="70kg"/>
    <x v="1"/>
    <n v="61"/>
    <x v="1"/>
    <x v="219"/>
    <x v="118"/>
    <n v="963000"/>
    <x v="190"/>
    <x v="150"/>
    <x v="75"/>
    <x v="203"/>
    <n v="249"/>
    <n v="56"/>
    <n v="69"/>
    <s v="NA"/>
    <x v="719"/>
    <x v="117"/>
    <n v="92"/>
    <n v="58"/>
    <n v="50"/>
    <n v="58"/>
    <n v="27"/>
    <n v="56"/>
    <s v="Perth Glory"/>
  </r>
  <r>
    <n v="256526"/>
    <x v="13827"/>
    <s v="Facundo CÃ¡seres"/>
    <x v="0"/>
    <x v="16"/>
    <n v="59"/>
    <n v="73"/>
    <s v="178cm"/>
    <s v="66kg"/>
    <x v="1"/>
    <n v="61"/>
    <x v="8"/>
    <x v="205"/>
    <x v="103"/>
    <n v="691000"/>
    <x v="252"/>
    <x v="77"/>
    <x v="111"/>
    <x v="107"/>
    <n v="273"/>
    <n v="48"/>
    <n v="165"/>
    <s v="NA"/>
    <x v="821"/>
    <x v="137"/>
    <n v="72"/>
    <n v="38"/>
    <n v="61"/>
    <n v="64"/>
    <n v="54"/>
    <n v="54"/>
    <s v="RC Strasbourg Alsace"/>
  </r>
  <r>
    <n v="257806"/>
    <x v="13828"/>
    <s v="Murat SarÄ±gÃ¼l"/>
    <x v="53"/>
    <x v="16"/>
    <n v="59"/>
    <n v="74"/>
    <s v="183cm"/>
    <s v="78kg"/>
    <x v="1"/>
    <n v="60"/>
    <x v="5"/>
    <x v="220"/>
    <x v="99"/>
    <n v="788000"/>
    <x v="264"/>
    <x v="247"/>
    <x v="115"/>
    <x v="12"/>
    <n v="240"/>
    <n v="42"/>
    <n v="185"/>
    <s v="NA"/>
    <x v="1253"/>
    <x v="185"/>
    <n v="62"/>
    <n v="35"/>
    <n v="40"/>
    <n v="58"/>
    <n v="59"/>
    <n v="60"/>
    <s v="Sangju Sangmu FC"/>
  </r>
  <r>
    <n v="254480"/>
    <x v="13829"/>
    <s v="Lilian Egloff"/>
    <x v="8"/>
    <x v="22"/>
    <n v="59"/>
    <n v="81"/>
    <s v="183cm"/>
    <s v="80kg"/>
    <x v="1"/>
    <n v="61"/>
    <x v="3"/>
    <x v="219"/>
    <x v="118"/>
    <n v="980000"/>
    <x v="143"/>
    <x v="25"/>
    <x v="58"/>
    <x v="65"/>
    <n v="235"/>
    <n v="55"/>
    <n v="106"/>
    <s v="NA"/>
    <x v="1025"/>
    <x v="168"/>
    <n v="68"/>
    <n v="52"/>
    <n v="57"/>
    <n v="62"/>
    <n v="33"/>
    <n v="56"/>
    <s v="Club Brugge KV"/>
  </r>
  <r>
    <n v="233745"/>
    <x v="13830"/>
    <s v="PrzemysÅ‚aw Bargiel"/>
    <x v="5"/>
    <x v="12"/>
    <n v="59"/>
    <n v="73"/>
    <s v="179cm"/>
    <s v="70kg"/>
    <x v="1"/>
    <n v="61"/>
    <x v="3"/>
    <x v="209"/>
    <x v="99"/>
    <n v="691000"/>
    <x v="210"/>
    <x v="129"/>
    <x v="56"/>
    <x v="124"/>
    <n v="214"/>
    <n v="62"/>
    <n v="103"/>
    <s v="NA"/>
    <x v="629"/>
    <x v="158"/>
    <n v="77"/>
    <n v="53"/>
    <n v="55"/>
    <n v="64"/>
    <n v="32"/>
    <n v="44"/>
    <s v="Aragua FC"/>
  </r>
  <r>
    <n v="254465"/>
    <x v="13831"/>
    <s v="Tom StrannegÃ¥rd"/>
    <x v="40"/>
    <x v="21"/>
    <n v="59"/>
    <n v="74"/>
    <s v="177cm"/>
    <s v="63kg"/>
    <x v="0"/>
    <n v="62"/>
    <x v="11"/>
    <x v="205"/>
    <x v="118"/>
    <n v="609000"/>
    <x v="222"/>
    <x v="200"/>
    <x v="56"/>
    <x v="205"/>
    <n v="254"/>
    <n v="59"/>
    <n v="128"/>
    <s v="NA"/>
    <x v="985"/>
    <x v="146"/>
    <n v="76"/>
    <n v="44"/>
    <n v="58"/>
    <n v="61"/>
    <n v="44"/>
    <n v="48"/>
    <s v="BK Häcken"/>
  </r>
  <r>
    <n v="255292"/>
    <x v="13832"/>
    <s v="JosÃ© Enamorado"/>
    <x v="35"/>
    <x v="6"/>
    <n v="59"/>
    <n v="67"/>
    <s v="167cm"/>
    <s v="58kg"/>
    <x v="1"/>
    <n v="61"/>
    <x v="12"/>
    <x v="220"/>
    <x v="118"/>
    <n v="357000"/>
    <x v="117"/>
    <x v="250"/>
    <x v="42"/>
    <x v="195"/>
    <n v="201"/>
    <n v="50"/>
    <n v="69"/>
    <s v="NA"/>
    <x v="1267"/>
    <x v="185"/>
    <n v="68"/>
    <n v="55"/>
    <n v="54"/>
    <n v="64"/>
    <n v="25"/>
    <n v="48"/>
    <s v="SV Wehen Wiesbaden"/>
  </r>
  <r>
    <n v="257537"/>
    <x v="13833"/>
    <s v="Franck EllÃ© Essouma"/>
    <x v="29"/>
    <x v="12"/>
    <n v="59"/>
    <n v="69"/>
    <s v="180cm"/>
    <s v="69kg"/>
    <x v="1"/>
    <n v="61"/>
    <x v="8"/>
    <x v="220"/>
    <x v="99"/>
    <n v="488000"/>
    <x v="231"/>
    <x v="173"/>
    <x v="231"/>
    <x v="2"/>
    <n v="275"/>
    <n v="59"/>
    <n v="152"/>
    <s v="NA"/>
    <x v="467"/>
    <x v="170"/>
    <n v="66"/>
    <n v="46"/>
    <n v="59"/>
    <n v="61"/>
    <n v="53"/>
    <n v="55"/>
    <s v="Southend United"/>
  </r>
  <r>
    <n v="203834"/>
    <x v="13834"/>
    <s v="Ju Tae Yun"/>
    <x v="14"/>
    <x v="11"/>
    <n v="59"/>
    <n v="59"/>
    <s v="181cm"/>
    <s v="78kg"/>
    <x v="1"/>
    <n v="60"/>
    <x v="0"/>
    <x v="232"/>
    <x v="103"/>
    <n v="188000"/>
    <x v="213"/>
    <x v="127"/>
    <x v="162"/>
    <x v="118"/>
    <n v="242"/>
    <n v="61"/>
    <n v="74"/>
    <s v="NA"/>
    <x v="544"/>
    <x v="170"/>
    <n v="77"/>
    <n v="57"/>
    <n v="56"/>
    <n v="60"/>
    <n v="27"/>
    <n v="63"/>
    <s v="AC Mineros de Guayana"/>
  </r>
  <r>
    <n v="244783"/>
    <x v="13835"/>
    <s v="Tobias Koch"/>
    <x v="33"/>
    <x v="16"/>
    <n v="59"/>
    <n v="73"/>
    <s v="180cm"/>
    <s v="75kg"/>
    <x v="1"/>
    <n v="62"/>
    <x v="5"/>
    <x v="220"/>
    <x v="103"/>
    <n v="674000"/>
    <x v="255"/>
    <x v="272"/>
    <x v="21"/>
    <x v="138"/>
    <n v="231"/>
    <n v="58"/>
    <n v="184"/>
    <s v="NA"/>
    <x v="931"/>
    <x v="160"/>
    <n v="66"/>
    <n v="38"/>
    <n v="54"/>
    <n v="58"/>
    <n v="58"/>
    <n v="58"/>
    <s v="FC Midtjylland"/>
  </r>
  <r>
    <n v="257071"/>
    <x v="13836"/>
    <s v="Emre Kaplan"/>
    <x v="128"/>
    <x v="16"/>
    <n v="59"/>
    <n v="72"/>
    <s v="174cm"/>
    <s v="69kg"/>
    <x v="0"/>
    <n v="59"/>
    <x v="10"/>
    <x v="220"/>
    <x v="126"/>
    <n v="694000"/>
    <x v="303"/>
    <x v="308"/>
    <x v="139"/>
    <x v="199"/>
    <n v="249"/>
    <n v="41"/>
    <n v="181"/>
    <s v="NA"/>
    <x v="797"/>
    <x v="192"/>
    <n v="64"/>
    <n v="31"/>
    <n v="39"/>
    <n v="59"/>
    <n v="58"/>
    <n v="52"/>
    <s v="Rodez Aveyron Football"/>
  </r>
  <r>
    <n v="258095"/>
    <x v="13837"/>
    <s v="JuliÃ¡n Aude"/>
    <x v="0"/>
    <x v="22"/>
    <n v="59"/>
    <n v="77"/>
    <s v="180cm"/>
    <s v="66kg"/>
    <x v="0"/>
    <n v="60"/>
    <x v="11"/>
    <x v="209"/>
    <x v="118"/>
    <n v="584000"/>
    <x v="23"/>
    <x v="264"/>
    <x v="132"/>
    <x v="19"/>
    <n v="245"/>
    <n v="72"/>
    <n v="161"/>
    <s v="NA"/>
    <x v="500"/>
    <x v="161"/>
    <n v="72"/>
    <n v="44"/>
    <n v="45"/>
    <n v="70"/>
    <n v="52"/>
    <n v="53"/>
    <s v="Wigan Athletic"/>
  </r>
  <r>
    <n v="229936"/>
    <x v="13838"/>
    <s v="Konrad Handzlik"/>
    <x v="5"/>
    <x v="14"/>
    <n v="59"/>
    <n v="69"/>
    <s v="168cm"/>
    <s v="62kg"/>
    <x v="1"/>
    <n v="61"/>
    <x v="3"/>
    <x v="220"/>
    <x v="125"/>
    <n v="388000"/>
    <x v="247"/>
    <x v="106"/>
    <x v="162"/>
    <x v="210"/>
    <n v="227"/>
    <n v="59"/>
    <n v="104"/>
    <s v="NA"/>
    <x v="1145"/>
    <x v="197"/>
    <n v="69"/>
    <n v="50"/>
    <n v="58"/>
    <n v="63"/>
    <n v="33"/>
    <n v="36"/>
    <s v="Al Fateh"/>
  </r>
  <r>
    <n v="247609"/>
    <x v="13839"/>
    <s v="Sam Tillmanson"/>
    <x v="56"/>
    <x v="8"/>
    <n v="59"/>
    <n v="59"/>
    <s v="175cm"/>
    <s v="68kg"/>
    <x v="0"/>
    <n v="59"/>
    <x v="13"/>
    <x v="242"/>
    <x v="131"/>
    <n v="125000"/>
    <x v="289"/>
    <x v="325"/>
    <x v="51"/>
    <x v="218"/>
    <n v="230"/>
    <n v="62"/>
    <n v="176"/>
    <s v="NA"/>
    <x v="1351"/>
    <x v="175"/>
    <n v="52"/>
    <n v="27"/>
    <n v="47"/>
    <n v="57"/>
    <n v="58"/>
    <n v="48"/>
    <s v="Empoli"/>
  </r>
  <r>
    <n v="255289"/>
    <x v="13840"/>
    <s v="Muhammet Ã–zkal"/>
    <x v="53"/>
    <x v="12"/>
    <n v="59"/>
    <n v="67"/>
    <s v="183cm"/>
    <s v="79kg"/>
    <x v="1"/>
    <n v="61"/>
    <x v="5"/>
    <x v="226"/>
    <x v="103"/>
    <n v="462000"/>
    <x v="319"/>
    <x v="309"/>
    <x v="149"/>
    <x v="137"/>
    <n v="206"/>
    <n v="49"/>
    <n v="193"/>
    <s v="NA"/>
    <x v="1200"/>
    <x v="183"/>
    <n v="55"/>
    <n v="32"/>
    <n v="37"/>
    <n v="49"/>
    <n v="61"/>
    <n v="58"/>
    <s v="Nîmes Olympique"/>
  </r>
  <r>
    <n v="257081"/>
    <x v="13841"/>
    <s v="Fynn Otto"/>
    <x v="8"/>
    <x v="21"/>
    <n v="59"/>
    <n v="75"/>
    <s v="192cm"/>
    <s v="84kg"/>
    <x v="1"/>
    <n v="61"/>
    <x v="5"/>
    <x v="209"/>
    <x v="99"/>
    <n v="698000"/>
    <x v="281"/>
    <x v="347"/>
    <x v="133"/>
    <x v="131"/>
    <n v="205"/>
    <n v="45"/>
    <n v="186"/>
    <s v="NA"/>
    <x v="1334"/>
    <x v="175"/>
    <n v="55"/>
    <n v="33"/>
    <n v="41"/>
    <n v="38"/>
    <n v="60"/>
    <n v="62"/>
    <s v="Vejle Boldklub"/>
  </r>
  <r>
    <n v="229178"/>
    <x v="13842"/>
    <s v="Sylvain Deslandes"/>
    <x v="7"/>
    <x v="15"/>
    <n v="59"/>
    <n v="64"/>
    <s v="190cm"/>
    <s v="89kg"/>
    <x v="0"/>
    <n v="61"/>
    <x v="5"/>
    <x v="230"/>
    <x v="99"/>
    <n v="271000"/>
    <x v="113"/>
    <x v="270"/>
    <x v="144"/>
    <x v="139"/>
    <n v="245"/>
    <n v="47"/>
    <n v="173"/>
    <s v="NA"/>
    <x v="896"/>
    <x v="148"/>
    <n v="77"/>
    <n v="35"/>
    <n v="51"/>
    <n v="59"/>
    <n v="57"/>
    <n v="68"/>
    <s v="Colchester United"/>
  </r>
  <r>
    <n v="243970"/>
    <x v="13843"/>
    <s v="Moritz-Broni Kwarteng"/>
    <x v="8"/>
    <x v="14"/>
    <n v="59"/>
    <n v="69"/>
    <s v="175cm"/>
    <s v="70kg"/>
    <x v="1"/>
    <n v="61"/>
    <x v="3"/>
    <x v="220"/>
    <x v="103"/>
    <n v="450000"/>
    <x v="234"/>
    <x v="261"/>
    <x v="11"/>
    <x v="199"/>
    <n v="216"/>
    <n v="60"/>
    <n v="93"/>
    <s v="NA"/>
    <x v="1248"/>
    <x v="192"/>
    <n v="66"/>
    <n v="45"/>
    <n v="57"/>
    <n v="66"/>
    <n v="29"/>
    <n v="40"/>
    <s v="CD Tenerife"/>
  </r>
  <r>
    <n v="259130"/>
    <x v="13844"/>
    <s v="Lirim Qamili"/>
    <x v="34"/>
    <x v="14"/>
    <n v="59"/>
    <n v="69"/>
    <s v="191cm"/>
    <s v="80kg"/>
    <x v="0"/>
    <n v="61"/>
    <x v="1"/>
    <x v="220"/>
    <x v="103"/>
    <n v="363000"/>
    <x v="170"/>
    <x v="94"/>
    <x v="13"/>
    <x v="208"/>
    <n v="235"/>
    <n v="58"/>
    <n v="80"/>
    <s v="NA"/>
    <x v="772"/>
    <x v="156"/>
    <n v="62"/>
    <n v="57"/>
    <n v="53"/>
    <n v="60"/>
    <n v="29"/>
    <n v="63"/>
    <s v="Crewe Alexandra"/>
  </r>
  <r>
    <n v="240187"/>
    <x v="13845"/>
    <s v="Johan Stenmark"/>
    <x v="40"/>
    <x v="6"/>
    <n v="59"/>
    <n v="73"/>
    <s v="194cm"/>
    <s v="85kg"/>
    <x v="1"/>
    <n v="61"/>
    <x v="5"/>
    <x v="205"/>
    <x v="118"/>
    <n v="609000"/>
    <x v="296"/>
    <x v="292"/>
    <x v="100"/>
    <x v="215"/>
    <n v="238"/>
    <n v="43"/>
    <n v="169"/>
    <s v="NA"/>
    <x v="1261"/>
    <x v="151"/>
    <n v="63"/>
    <n v="29"/>
    <n v="47"/>
    <n v="49"/>
    <n v="56"/>
    <n v="73"/>
    <s v="SC Paderborn 07"/>
  </r>
  <r>
    <n v="256059"/>
    <x v="13846"/>
    <s v="Xeber Alkain Mitxelena"/>
    <x v="11"/>
    <x v="15"/>
    <n v="59"/>
    <n v="68"/>
    <s v="174cm"/>
    <s v="69kg"/>
    <x v="1"/>
    <n v="60"/>
    <x v="1"/>
    <x v="220"/>
    <x v="129"/>
    <n v="552000"/>
    <x v="224"/>
    <x v="256"/>
    <x v="147"/>
    <x v="57"/>
    <n v="210"/>
    <n v="49"/>
    <n v="70"/>
    <s v="NA"/>
    <x v="984"/>
    <x v="182"/>
    <n v="68"/>
    <n v="62"/>
    <n v="48"/>
    <n v="63"/>
    <n v="24"/>
    <n v="39"/>
    <s v="AFC Wimbledon"/>
  </r>
  <r>
    <n v="247101"/>
    <x v="13847"/>
    <s v="Boris Moltenis"/>
    <x v="7"/>
    <x v="6"/>
    <n v="59"/>
    <n v="74"/>
    <s v="184cm"/>
    <s v="80kg"/>
    <x v="1"/>
    <n v="61"/>
    <x v="5"/>
    <x v="205"/>
    <x v="125"/>
    <n v="772000"/>
    <x v="268"/>
    <x v="350"/>
    <x v="248"/>
    <x v="2"/>
    <n v="214"/>
    <n v="51"/>
    <n v="183"/>
    <s v="NA"/>
    <x v="1118"/>
    <x v="200"/>
    <n v="49"/>
    <n v="29"/>
    <n v="42"/>
    <n v="45"/>
    <n v="60"/>
    <n v="61"/>
    <s v="Atlético Palmaflor"/>
  </r>
  <r>
    <n v="247359"/>
    <x v="13848"/>
    <s v="Musah Nuhu"/>
    <x v="31"/>
    <x v="15"/>
    <n v="59"/>
    <n v="69"/>
    <s v="195cm"/>
    <s v="85kg"/>
    <x v="1"/>
    <n v="61"/>
    <x v="5"/>
    <x v="197"/>
    <x v="103"/>
    <n v="380000"/>
    <x v="335"/>
    <x v="336"/>
    <x v="240"/>
    <x v="21"/>
    <n v="217"/>
    <n v="52"/>
    <n v="182"/>
    <s v="NA"/>
    <x v="1331"/>
    <x v="202"/>
    <n v="58"/>
    <n v="28"/>
    <n v="38"/>
    <n v="41"/>
    <n v="59"/>
    <n v="69"/>
    <s v="Newport County"/>
  </r>
  <r>
    <n v="257343"/>
    <x v="13849"/>
    <s v="Nana Kofi Babil"/>
    <x v="31"/>
    <x v="21"/>
    <n v="59"/>
    <n v="77"/>
    <s v="180cm"/>
    <s v="70kg"/>
    <x v="0"/>
    <n v="60"/>
    <x v="11"/>
    <x v="213"/>
    <x v="99"/>
    <n v="674000"/>
    <x v="231"/>
    <x v="196"/>
    <x v="214"/>
    <x v="170"/>
    <n v="234"/>
    <n v="53"/>
    <n v="68"/>
    <s v="NA"/>
    <x v="810"/>
    <x v="152"/>
    <n v="81"/>
    <n v="56"/>
    <n v="52"/>
    <n v="61"/>
    <n v="24"/>
    <n v="61"/>
    <s v="Shanghai SIPG FC"/>
  </r>
  <r>
    <n v="257570"/>
    <x v="13850"/>
    <s v="Jannes Wieckhoff"/>
    <x v="8"/>
    <x v="16"/>
    <n v="59"/>
    <n v="70"/>
    <s v="177cm"/>
    <s v="68kg"/>
    <x v="1"/>
    <n v="59"/>
    <x v="9"/>
    <x v="197"/>
    <x v="99"/>
    <n v="420000"/>
    <x v="187"/>
    <x v="85"/>
    <x v="26"/>
    <x v="124"/>
    <n v="236"/>
    <n v="46"/>
    <n v="165"/>
    <s v="NA"/>
    <x v="1100"/>
    <x v="168"/>
    <n v="71"/>
    <n v="40"/>
    <n v="50"/>
    <n v="59"/>
    <n v="55"/>
    <n v="53"/>
    <s v="Carlisle United"/>
  </r>
  <r>
    <n v="256290"/>
    <x v="13851"/>
    <s v="Nico Hecker"/>
    <x v="8"/>
    <x v="4"/>
    <n v="59"/>
    <n v="59"/>
    <s v="183cm"/>
    <s v="75kg"/>
    <x v="1"/>
    <n v="59"/>
    <x v="0"/>
    <x v="236"/>
    <x v="131"/>
    <n v="232000"/>
    <x v="191"/>
    <x v="253"/>
    <x v="144"/>
    <x v="140"/>
    <n v="217"/>
    <n v="46"/>
    <n v="66"/>
    <s v="NA"/>
    <x v="1094"/>
    <x v="176"/>
    <n v="72"/>
    <n v="58"/>
    <n v="51"/>
    <n v="61"/>
    <n v="24"/>
    <n v="54"/>
    <s v="WSG Tirol"/>
  </r>
  <r>
    <n v="253474"/>
    <x v="13852"/>
    <s v="Niklas Tauer"/>
    <x v="8"/>
    <x v="16"/>
    <n v="59"/>
    <n v="75"/>
    <s v="183cm"/>
    <s v="72kg"/>
    <x v="1"/>
    <n v="60"/>
    <x v="6"/>
    <x v="209"/>
    <x v="103"/>
    <n v="788000"/>
    <x v="102"/>
    <x v="285"/>
    <x v="180"/>
    <x v="57"/>
    <n v="244"/>
    <n v="47"/>
    <n v="170"/>
    <s v="NA"/>
    <x v="690"/>
    <x v="156"/>
    <n v="55"/>
    <n v="45"/>
    <n v="55"/>
    <n v="57"/>
    <n v="58"/>
    <n v="54"/>
    <s v="Wellington Phoenix"/>
  </r>
  <r>
    <n v="259105"/>
    <x v="13853"/>
    <s v="Pablo RodrÃ­guez Delgado"/>
    <x v="11"/>
    <x v="21"/>
    <n v="59"/>
    <n v="74"/>
    <s v="178cm"/>
    <s v="70kg"/>
    <x v="1"/>
    <n v="61"/>
    <x v="1"/>
    <x v="205"/>
    <x v="103"/>
    <n v="788000"/>
    <x v="231"/>
    <x v="270"/>
    <x v="139"/>
    <x v="104"/>
    <n v="224"/>
    <n v="57"/>
    <n v="35"/>
    <s v="NA"/>
    <x v="1316"/>
    <x v="203"/>
    <n v="70"/>
    <n v="62"/>
    <n v="41"/>
    <n v="57"/>
    <n v="16"/>
    <n v="49"/>
    <s v="Peterborough United"/>
  </r>
  <r>
    <n v="257826"/>
    <x v="13854"/>
    <s v="Akif KaragÃ¼lmez"/>
    <x v="9"/>
    <x v="9"/>
    <n v="59"/>
    <n v="63"/>
    <s v="185cm"/>
    <s v="79kg"/>
    <x v="1"/>
    <n v="60"/>
    <x v="6"/>
    <x v="224"/>
    <x v="103"/>
    <n v="365000"/>
    <x v="252"/>
    <x v="200"/>
    <x v="234"/>
    <x v="193"/>
    <n v="251"/>
    <n v="40"/>
    <n v="171"/>
    <s v="NA"/>
    <x v="931"/>
    <x v="127"/>
    <n v="61"/>
    <n v="44"/>
    <n v="58"/>
    <n v="57"/>
    <n v="54"/>
    <n v="59"/>
    <s v="IK Start"/>
  </r>
  <r>
    <n v="230765"/>
    <x v="13855"/>
    <s v="Habib Al Watyan"/>
    <x v="98"/>
    <x v="15"/>
    <n v="59"/>
    <n v="67"/>
    <s v="189cm"/>
    <s v="87kg"/>
    <x v="1"/>
    <n v="59"/>
    <x v="2"/>
    <x v="212"/>
    <x v="126"/>
    <n v="333000"/>
    <x v="131"/>
    <x v="161"/>
    <x v="220"/>
    <x v="219"/>
    <n v="113"/>
    <n v="39"/>
    <n v="49"/>
    <n v="284"/>
    <x v="856"/>
    <x v="160"/>
    <n v="57"/>
    <n v="59"/>
    <n v="52"/>
    <n v="59"/>
    <n v="48"/>
    <n v="57"/>
    <s v="Adelaide United"/>
  </r>
  <r>
    <n v="244510"/>
    <x v="13856"/>
    <s v="Marius Hauptmann"/>
    <x v="8"/>
    <x v="12"/>
    <n v="59"/>
    <n v="74"/>
    <s v="177cm"/>
    <s v="68kg"/>
    <x v="1"/>
    <n v="60"/>
    <x v="3"/>
    <x v="209"/>
    <x v="118"/>
    <n v="726000"/>
    <x v="135"/>
    <x v="94"/>
    <x v="214"/>
    <x v="138"/>
    <n v="219"/>
    <n v="57"/>
    <n v="120"/>
    <s v="NA"/>
    <x v="1103"/>
    <x v="140"/>
    <n v="69"/>
    <n v="50"/>
    <n v="54"/>
    <n v="63"/>
    <n v="38"/>
    <n v="47"/>
    <s v="Deportivo Táchira"/>
  </r>
  <r>
    <n v="191262"/>
    <x v="13623"/>
    <s v="Abdulaziz Al Dawsari"/>
    <x v="98"/>
    <x v="5"/>
    <n v="59"/>
    <n v="59"/>
    <s v="172cm"/>
    <s v="65kg"/>
    <x v="0"/>
    <n v="60"/>
    <x v="3"/>
    <x v="240"/>
    <x v="120"/>
    <n v="238000"/>
    <x v="224"/>
    <x v="273"/>
    <x v="65"/>
    <x v="121"/>
    <n v="262"/>
    <n v="51"/>
    <n v="122"/>
    <s v="NA"/>
    <x v="839"/>
    <x v="161"/>
    <n v="63"/>
    <n v="57"/>
    <n v="60"/>
    <n v="62"/>
    <n v="42"/>
    <n v="52"/>
    <s v="Arsenal"/>
  </r>
  <r>
    <n v="257822"/>
    <x v="13857"/>
    <s v="Efe TatlÄ±"/>
    <x v="53"/>
    <x v="22"/>
    <n v="59"/>
    <n v="75"/>
    <s v="175cm"/>
    <s v="72kg"/>
    <x v="1"/>
    <n v="62"/>
    <x v="6"/>
    <x v="209"/>
    <x v="118"/>
    <n v="788000"/>
    <x v="255"/>
    <x v="228"/>
    <x v="42"/>
    <x v="57"/>
    <n v="274"/>
    <n v="44"/>
    <n v="178"/>
    <s v="NA"/>
    <x v="994"/>
    <x v="161"/>
    <n v="64"/>
    <n v="42"/>
    <n v="57"/>
    <n v="61"/>
    <n v="59"/>
    <n v="53"/>
    <s v="Raków Częstochowa"/>
  </r>
  <r>
    <n v="244000"/>
    <x v="13858"/>
    <s v="Tobias Fleckstein"/>
    <x v="8"/>
    <x v="6"/>
    <n v="59"/>
    <n v="69"/>
    <s v="188cm"/>
    <s v="76kg"/>
    <x v="1"/>
    <n v="61"/>
    <x v="5"/>
    <x v="197"/>
    <x v="118"/>
    <n v="380000"/>
    <x v="302"/>
    <x v="319"/>
    <x v="7"/>
    <x v="216"/>
    <n v="193"/>
    <n v="42"/>
    <n v="184"/>
    <s v="NA"/>
    <x v="1382"/>
    <x v="193"/>
    <n v="56"/>
    <n v="24"/>
    <n v="43"/>
    <n v="52"/>
    <n v="61"/>
    <n v="52"/>
    <s v="Al Faisaly"/>
  </r>
  <r>
    <n v="252960"/>
    <x v="13859"/>
    <s v="Isak Jansson"/>
    <x v="40"/>
    <x v="21"/>
    <n v="59"/>
    <n v="73"/>
    <s v="176cm"/>
    <s v="77kg"/>
    <x v="1"/>
    <n v="62"/>
    <x v="12"/>
    <x v="205"/>
    <x v="118"/>
    <n v="609000"/>
    <x v="226"/>
    <x v="295"/>
    <x v="66"/>
    <x v="163"/>
    <n v="251"/>
    <n v="42"/>
    <n v="121"/>
    <s v="NA"/>
    <x v="873"/>
    <x v="141"/>
    <n v="79"/>
    <n v="51"/>
    <n v="50"/>
    <n v="63"/>
    <n v="40"/>
    <n v="67"/>
    <s v="Sporting Kansas City"/>
  </r>
  <r>
    <n v="255264"/>
    <x v="6708"/>
    <s v="Ignacio GonzÃ¡lez"/>
    <x v="19"/>
    <x v="19"/>
    <n v="59"/>
    <n v="59"/>
    <s v="183cm"/>
    <s v="75kg"/>
    <x v="0"/>
    <n v="59"/>
    <x v="5"/>
    <x v="249"/>
    <x v="118"/>
    <n v="65000"/>
    <x v="228"/>
    <x v="348"/>
    <x v="247"/>
    <x v="156"/>
    <n v="233"/>
    <n v="41"/>
    <n v="180"/>
    <s v="NA"/>
    <x v="1347"/>
    <x v="207"/>
    <n v="41"/>
    <n v="29"/>
    <n v="40"/>
    <n v="42"/>
    <n v="60"/>
    <n v="60"/>
    <s v="Bristol Rovers"/>
  </r>
  <r>
    <n v="236321"/>
    <x v="13860"/>
    <s v="Dan N'Lundulu"/>
    <x v="12"/>
    <x v="6"/>
    <n v="59"/>
    <n v="70"/>
    <s v="180cm"/>
    <s v="75kg"/>
    <x v="1"/>
    <n v="61"/>
    <x v="1"/>
    <x v="220"/>
    <x v="120"/>
    <n v="578000"/>
    <x v="148"/>
    <x v="303"/>
    <x v="145"/>
    <x v="190"/>
    <n v="229"/>
    <n v="50"/>
    <n v="46"/>
    <s v="NA"/>
    <x v="1261"/>
    <x v="188"/>
    <n v="67"/>
    <n v="58"/>
    <n v="46"/>
    <n v="58"/>
    <n v="21"/>
    <n v="62"/>
    <s v="FC Nantes"/>
  </r>
  <r>
    <n v="247073"/>
    <x v="13861"/>
    <s v="Udoka Godwin-Malife"/>
    <x v="12"/>
    <x v="12"/>
    <n v="59"/>
    <n v="72"/>
    <s v="180cm"/>
    <s v="79kg"/>
    <x v="1"/>
    <n v="61"/>
    <x v="5"/>
    <x v="220"/>
    <x v="103"/>
    <n v="653000"/>
    <x v="286"/>
    <x v="286"/>
    <x v="144"/>
    <x v="222"/>
    <n v="228"/>
    <n v="50"/>
    <n v="175"/>
    <s v="NA"/>
    <x v="690"/>
    <x v="160"/>
    <n v="70"/>
    <n v="32"/>
    <n v="47"/>
    <n v="57"/>
    <n v="58"/>
    <n v="68"/>
    <s v="FC København"/>
  </r>
  <r>
    <n v="251169"/>
    <x v="12630"/>
    <s v="Ousoumane Camara"/>
    <x v="7"/>
    <x v="6"/>
    <n v="59"/>
    <n v="73"/>
    <s v="183cm"/>
    <s v="74kg"/>
    <x v="1"/>
    <n v="61"/>
    <x v="8"/>
    <x v="209"/>
    <x v="124"/>
    <n v="849000"/>
    <x v="229"/>
    <x v="214"/>
    <x v="188"/>
    <x v="134"/>
    <n v="260"/>
    <n v="48"/>
    <n v="142"/>
    <s v="NA"/>
    <x v="1019"/>
    <x v="126"/>
    <n v="65"/>
    <n v="48"/>
    <n v="56"/>
    <n v="59"/>
    <n v="47"/>
    <n v="63"/>
    <s v="SD Ponferradina"/>
  </r>
  <r>
    <n v="258081"/>
    <x v="13862"/>
    <s v="Luca MartÃ­nez Dupuy"/>
    <x v="32"/>
    <x v="16"/>
    <n v="59"/>
    <n v="74"/>
    <s v="178cm"/>
    <s v="70kg"/>
    <x v="1"/>
    <n v="61"/>
    <x v="1"/>
    <x v="209"/>
    <x v="103"/>
    <n v="691000"/>
    <x v="87"/>
    <x v="209"/>
    <x v="86"/>
    <x v="148"/>
    <n v="222"/>
    <n v="53"/>
    <n v="52"/>
    <s v="NA"/>
    <x v="1131"/>
    <x v="201"/>
    <n v="68"/>
    <n v="61"/>
    <n v="45"/>
    <n v="58"/>
    <n v="21"/>
    <n v="49"/>
    <s v="Southend United"/>
  </r>
  <r>
    <n v="258337"/>
    <x v="13863"/>
    <s v="Ignacio Pais"/>
    <x v="0"/>
    <x v="12"/>
    <n v="59"/>
    <n v="67"/>
    <s v="170cm"/>
    <s v="67kg"/>
    <x v="1"/>
    <n v="63"/>
    <x v="6"/>
    <x v="220"/>
    <x v="99"/>
    <n v="403000"/>
    <x v="232"/>
    <x v="178"/>
    <x v="129"/>
    <x v="65"/>
    <n v="276"/>
    <n v="55"/>
    <n v="181"/>
    <s v="NA"/>
    <x v="519"/>
    <x v="152"/>
    <n v="61"/>
    <n v="45"/>
    <n v="59"/>
    <n v="59"/>
    <n v="60"/>
    <n v="51"/>
    <s v="AC Horsens"/>
  </r>
  <r>
    <n v="229184"/>
    <x v="13864"/>
    <s v="Tom Baack"/>
    <x v="8"/>
    <x v="6"/>
    <n v="59"/>
    <n v="74"/>
    <s v="183cm"/>
    <s v="79kg"/>
    <x v="1"/>
    <n v="61"/>
    <x v="5"/>
    <x v="205"/>
    <x v="103"/>
    <n v="707000"/>
    <x v="277"/>
    <x v="289"/>
    <x v="224"/>
    <x v="107"/>
    <n v="187"/>
    <n v="41"/>
    <n v="190"/>
    <s v="NA"/>
    <x v="1308"/>
    <x v="200"/>
    <n v="60"/>
    <n v="25"/>
    <n v="40"/>
    <n v="42"/>
    <n v="62"/>
    <n v="57"/>
    <s v="Angers SCO"/>
  </r>
  <r>
    <n v="246592"/>
    <x v="13865"/>
    <s v="Ãngel Algobia Esteves"/>
    <x v="11"/>
    <x v="6"/>
    <n v="59"/>
    <n v="73"/>
    <s v="180cm"/>
    <s v="78kg"/>
    <x v="1"/>
    <n v="61"/>
    <x v="3"/>
    <x v="209"/>
    <x v="126"/>
    <n v="954000"/>
    <x v="188"/>
    <x v="224"/>
    <x v="126"/>
    <x v="137"/>
    <n v="276"/>
    <n v="60"/>
    <n v="161"/>
    <s v="NA"/>
    <x v="947"/>
    <x v="150"/>
    <n v="45"/>
    <n v="55"/>
    <n v="58"/>
    <n v="61"/>
    <n v="54"/>
    <n v="46"/>
    <s v="Walsall"/>
  </r>
  <r>
    <n v="247104"/>
    <x v="13866"/>
    <s v="Benjamin McDriscoll"/>
    <x v="56"/>
    <x v="2"/>
    <n v="59"/>
    <n v="63"/>
    <s v="193cm"/>
    <s v="85kg"/>
    <x v="1"/>
    <n v="59"/>
    <x v="2"/>
    <x v="229"/>
    <x v="118"/>
    <n v="186000"/>
    <x v="240"/>
    <x v="316"/>
    <x v="301"/>
    <x v="232"/>
    <n v="76"/>
    <n v="39"/>
    <n v="31"/>
    <n v="288"/>
    <x v="1272"/>
    <x v="166"/>
    <n v="56"/>
    <n v="57"/>
    <n v="58"/>
    <n v="60"/>
    <n v="18"/>
    <n v="57"/>
    <s v="Western United FC"/>
  </r>
  <r>
    <n v="243767"/>
    <x v="13867"/>
    <s v="Gavin Kilkenny"/>
    <x v="51"/>
    <x v="12"/>
    <n v="59"/>
    <n v="74"/>
    <s v="173cm"/>
    <s v="64kg"/>
    <x v="1"/>
    <n v="62"/>
    <x v="3"/>
    <x v="209"/>
    <x v="103"/>
    <n v="884000"/>
    <x v="231"/>
    <x v="233"/>
    <x v="175"/>
    <x v="195"/>
    <n v="256"/>
    <n v="57"/>
    <n v="146"/>
    <s v="NA"/>
    <x v="997"/>
    <x v="149"/>
    <n v="66"/>
    <n v="52"/>
    <n v="59"/>
    <n v="63"/>
    <n v="47"/>
    <n v="52"/>
    <s v="CD Cobresal"/>
  </r>
  <r>
    <n v="212280"/>
    <x v="6803"/>
    <s v="Abdoulaye Keita"/>
    <x v="62"/>
    <x v="10"/>
    <n v="59"/>
    <n v="61"/>
    <s v="175cm"/>
    <s v="75kg"/>
    <x v="1"/>
    <n v="64"/>
    <x v="6"/>
    <x v="224"/>
    <x v="99"/>
    <n v="329000"/>
    <x v="229"/>
    <x v="238"/>
    <x v="37"/>
    <x v="168"/>
    <n v="293"/>
    <n v="55"/>
    <n v="186"/>
    <s v="NA"/>
    <x v="506"/>
    <x v="139"/>
    <n v="66"/>
    <n v="46"/>
    <n v="56"/>
    <n v="58"/>
    <n v="62"/>
    <n v="65"/>
    <s v="Port Vale"/>
  </r>
  <r>
    <n v="257309"/>
    <x v="13868"/>
    <s v="Lars Markmanrud"/>
    <x v="30"/>
    <x v="16"/>
    <n v="59"/>
    <n v="70"/>
    <s v="180cm"/>
    <s v="71kg"/>
    <x v="1"/>
    <n v="59"/>
    <x v="9"/>
    <x v="197"/>
    <x v="118"/>
    <n v="348000"/>
    <x v="264"/>
    <x v="317"/>
    <x v="121"/>
    <x v="189"/>
    <n v="231"/>
    <n v="49"/>
    <n v="170"/>
    <s v="NA"/>
    <x v="1261"/>
    <x v="167"/>
    <n v="68"/>
    <n v="31"/>
    <n v="43"/>
    <n v="55"/>
    <n v="55"/>
    <n v="55"/>
    <s v="Al Ain"/>
  </r>
  <r>
    <n v="256028"/>
    <x v="13869"/>
    <s v="Ifunayachi Achara"/>
    <x v="28"/>
    <x v="14"/>
    <n v="59"/>
    <n v="66"/>
    <s v="178cm"/>
    <s v="73kg"/>
    <x v="1"/>
    <n v="61"/>
    <x v="1"/>
    <x v="226"/>
    <x v="99"/>
    <n v="374000"/>
    <x v="117"/>
    <x v="223"/>
    <x v="141"/>
    <x v="170"/>
    <n v="225"/>
    <n v="55"/>
    <n v="74"/>
    <s v="NA"/>
    <x v="906"/>
    <x v="127"/>
    <n v="78"/>
    <n v="59"/>
    <n v="47"/>
    <n v="64"/>
    <n v="27"/>
    <n v="58"/>
    <s v="Leicester City"/>
  </r>
  <r>
    <n v="242688"/>
    <x v="13870"/>
    <s v="Gustavo Carvajal"/>
    <x v="35"/>
    <x v="12"/>
    <n v="59"/>
    <n v="75"/>
    <s v="178cm"/>
    <s v="73kg"/>
    <x v="1"/>
    <n v="61"/>
    <x v="5"/>
    <x v="209"/>
    <x v="103"/>
    <n v="886000"/>
    <x v="23"/>
    <x v="301"/>
    <x v="12"/>
    <x v="71"/>
    <n v="235"/>
    <n v="49"/>
    <n v="164"/>
    <s v="NA"/>
    <x v="1072"/>
    <x v="150"/>
    <n v="53"/>
    <n v="36"/>
    <n v="50"/>
    <n v="58"/>
    <n v="56"/>
    <n v="66"/>
    <s v="Club Atlético Aldosivi"/>
  </r>
  <r>
    <n v="257030"/>
    <x v="13871"/>
    <s v="Andrea Ghezzi"/>
    <x v="16"/>
    <x v="16"/>
    <n v="59"/>
    <n v="79"/>
    <s v="180cm"/>
    <s v="72kg"/>
    <x v="1"/>
    <n v="62"/>
    <x v="12"/>
    <x v="190"/>
    <x v="126"/>
    <n v="910000"/>
    <x v="135"/>
    <x v="259"/>
    <x v="121"/>
    <x v="104"/>
    <n v="270"/>
    <n v="48"/>
    <n v="163"/>
    <s v="NA"/>
    <x v="707"/>
    <x v="170"/>
    <n v="63"/>
    <n v="47"/>
    <n v="59"/>
    <n v="62"/>
    <n v="51"/>
    <n v="58"/>
    <s v="Empoli"/>
  </r>
  <r>
    <n v="256262"/>
    <x v="13872"/>
    <s v="Armando LeÃ³n"/>
    <x v="32"/>
    <x v="12"/>
    <n v="59"/>
    <n v="71"/>
    <s v="189cm"/>
    <s v="79kg"/>
    <x v="1"/>
    <n v="61"/>
    <x v="1"/>
    <x v="209"/>
    <x v="126"/>
    <n v="523000"/>
    <x v="117"/>
    <x v="222"/>
    <x v="164"/>
    <x v="148"/>
    <n v="206"/>
    <n v="49"/>
    <n v="50"/>
    <s v="NA"/>
    <x v="1246"/>
    <x v="200"/>
    <n v="54"/>
    <n v="60"/>
    <n v="45"/>
    <n v="51"/>
    <n v="21"/>
    <n v="55"/>
    <s v="CD Palestino"/>
  </r>
  <r>
    <n v="252166"/>
    <x v="13873"/>
    <s v="Daniel ÅšciÅ›lak"/>
    <x v="5"/>
    <x v="12"/>
    <n v="59"/>
    <n v="74"/>
    <s v="177cm"/>
    <s v="71kg"/>
    <x v="1"/>
    <n v="61"/>
    <x v="3"/>
    <x v="209"/>
    <x v="116"/>
    <n v="691000"/>
    <x v="249"/>
    <x v="228"/>
    <x v="86"/>
    <x v="196"/>
    <n v="240"/>
    <n v="62"/>
    <n v="86"/>
    <s v="NA"/>
    <x v="772"/>
    <x v="140"/>
    <n v="65"/>
    <n v="49"/>
    <n v="57"/>
    <n v="62"/>
    <n v="32"/>
    <n v="56"/>
    <s v="Scunthorpe United"/>
  </r>
  <r>
    <n v="245766"/>
    <x v="13874"/>
    <s v="Yuki Ohashi"/>
    <x v="69"/>
    <x v="15"/>
    <n v="59"/>
    <n v="64"/>
    <s v="180cm"/>
    <s v="74kg"/>
    <x v="1"/>
    <n v="61"/>
    <x v="1"/>
    <x v="204"/>
    <x v="116"/>
    <n v="278000"/>
    <x v="208"/>
    <x v="269"/>
    <x v="120"/>
    <x v="197"/>
    <n v="244"/>
    <n v="45"/>
    <n v="59"/>
    <s v="NA"/>
    <x v="1199"/>
    <x v="180"/>
    <n v="66"/>
    <n v="58"/>
    <n v="49"/>
    <n v="55"/>
    <n v="24"/>
    <n v="59"/>
    <s v="CD Palestino"/>
  </r>
  <r>
    <n v="236550"/>
    <x v="13875"/>
    <s v="Mikael Ndjoli"/>
    <x v="12"/>
    <x v="6"/>
    <n v="59"/>
    <n v="71"/>
    <s v="183cm"/>
    <s v="72kg"/>
    <x v="1"/>
    <n v="61"/>
    <x v="1"/>
    <x v="209"/>
    <x v="103"/>
    <n v="578000"/>
    <x v="117"/>
    <x v="169"/>
    <x v="37"/>
    <x v="159"/>
    <n v="251"/>
    <n v="62"/>
    <n v="76"/>
    <s v="NA"/>
    <x v="1160"/>
    <x v="146"/>
    <n v="72"/>
    <n v="61"/>
    <n v="49"/>
    <n v="59"/>
    <n v="26"/>
    <n v="64"/>
    <s v="FC Viitorul"/>
  </r>
  <r>
    <n v="258053"/>
    <x v="13876"/>
    <s v="Juan de Dios Aguayo"/>
    <x v="32"/>
    <x v="15"/>
    <n v="59"/>
    <n v="70"/>
    <s v="179cm"/>
    <s v="75kg"/>
    <x v="1"/>
    <n v="61"/>
    <x v="5"/>
    <x v="197"/>
    <x v="120"/>
    <n v="456000"/>
    <x v="303"/>
    <x v="293"/>
    <x v="203"/>
    <x v="124"/>
    <n v="204"/>
    <n v="40"/>
    <n v="197"/>
    <s v="NA"/>
    <x v="1278"/>
    <x v="200"/>
    <n v="57"/>
    <n v="30"/>
    <n v="39"/>
    <n v="42"/>
    <n v="62"/>
    <n v="56"/>
    <s v="Scunthorpe United"/>
  </r>
  <r>
    <n v="259076"/>
    <x v="13877"/>
    <s v="Patrick Plojer"/>
    <x v="33"/>
    <x v="16"/>
    <n v="59"/>
    <n v="75"/>
    <s v="177cm"/>
    <s v="67kg"/>
    <x v="1"/>
    <n v="60"/>
    <x v="12"/>
    <x v="213"/>
    <x v="126"/>
    <n v="691000"/>
    <x v="79"/>
    <x v="223"/>
    <x v="73"/>
    <x v="13"/>
    <n v="229"/>
    <n v="45"/>
    <n v="79"/>
    <s v="NA"/>
    <x v="1042"/>
    <x v="157"/>
    <n v="71"/>
    <n v="58"/>
    <n v="52"/>
    <n v="60"/>
    <n v="27"/>
    <n v="54"/>
    <s v="Mjøndalen IF"/>
  </r>
  <r>
    <n v="257796"/>
    <x v="13878"/>
    <s v="DragoÈ™ Balauru"/>
    <x v="70"/>
    <x v="11"/>
    <n v="59"/>
    <n v="59"/>
    <s v="189cm"/>
    <s v="80kg"/>
    <x v="0"/>
    <n v="59"/>
    <x v="2"/>
    <x v="228"/>
    <x v="106"/>
    <n v="135000"/>
    <x v="90"/>
    <x v="236"/>
    <x v="311"/>
    <x v="234"/>
    <n v="105"/>
    <n v="41"/>
    <n v="38"/>
    <n v="293"/>
    <x v="1205"/>
    <x v="164"/>
    <n v="58"/>
    <n v="52"/>
    <n v="62"/>
    <n v="63"/>
    <n v="23"/>
    <n v="58"/>
    <s v="Paris FC"/>
  </r>
  <r>
    <n v="211768"/>
    <x v="13879"/>
    <s v="Lewis Italiano"/>
    <x v="56"/>
    <x v="3"/>
    <n v="59"/>
    <n v="59"/>
    <s v="189cm"/>
    <s v="83kg"/>
    <x v="0"/>
    <n v="59"/>
    <x v="2"/>
    <x v="228"/>
    <x v="123"/>
    <n v="138000"/>
    <x v="180"/>
    <x v="156"/>
    <x v="261"/>
    <x v="220"/>
    <n v="93"/>
    <n v="28"/>
    <n v="42"/>
    <n v="294"/>
    <x v="1336"/>
    <x v="179"/>
    <n v="61"/>
    <n v="58"/>
    <n v="58"/>
    <n v="59"/>
    <n v="32"/>
    <n v="58"/>
    <s v="Academia Puerto Cabello"/>
  </r>
  <r>
    <n v="234039"/>
    <x v="13880"/>
    <s v="Rarmani Edmonds-Green"/>
    <x v="12"/>
    <x v="6"/>
    <n v="59"/>
    <n v="68"/>
    <s v="181cm"/>
    <s v="73kg"/>
    <x v="1"/>
    <n v="61"/>
    <x v="5"/>
    <x v="197"/>
    <x v="126"/>
    <n v="462000"/>
    <x v="296"/>
    <x v="234"/>
    <x v="129"/>
    <x v="65"/>
    <n v="237"/>
    <n v="51"/>
    <n v="178"/>
    <s v="NA"/>
    <x v="1048"/>
    <x v="155"/>
    <n v="65"/>
    <n v="30"/>
    <n v="46"/>
    <n v="52"/>
    <n v="59"/>
    <n v="63"/>
    <s v="VfB Lübeck"/>
  </r>
  <r>
    <n v="256320"/>
    <x v="13881"/>
    <s v="Joey DeZart"/>
    <x v="54"/>
    <x v="14"/>
    <n v="59"/>
    <n v="71"/>
    <s v="185cm"/>
    <s v="88kg"/>
    <x v="1"/>
    <n v="64"/>
    <x v="5"/>
    <x v="205"/>
    <x v="99"/>
    <n v="425000"/>
    <x v="233"/>
    <x v="298"/>
    <x v="12"/>
    <x v="160"/>
    <n v="222"/>
    <n v="50"/>
    <n v="184"/>
    <s v="NA"/>
    <x v="794"/>
    <x v="178"/>
    <n v="65"/>
    <n v="37"/>
    <n v="47"/>
    <n v="48"/>
    <n v="60"/>
    <n v="70"/>
    <s v="Oita Trinita"/>
  </r>
  <r>
    <n v="228919"/>
    <x v="13882"/>
    <s v="Samed KarakoÃ§"/>
    <x v="53"/>
    <x v="15"/>
    <n v="59"/>
    <n v="66"/>
    <s v="170cm"/>
    <s v="67kg"/>
    <x v="1"/>
    <n v="62"/>
    <x v="12"/>
    <x v="226"/>
    <x v="103"/>
    <n v="473000"/>
    <x v="169"/>
    <x v="127"/>
    <x v="144"/>
    <x v="201"/>
    <n v="264"/>
    <n v="44"/>
    <n v="107"/>
    <s v="NA"/>
    <x v="1043"/>
    <x v="173"/>
    <n v="65"/>
    <n v="45"/>
    <n v="57"/>
    <n v="65"/>
    <n v="41"/>
    <n v="61"/>
    <s v="Vitesse"/>
  </r>
  <r>
    <n v="252984"/>
    <x v="13883"/>
    <s v="Omar Labrador"/>
    <x v="45"/>
    <x v="4"/>
    <n v="59"/>
    <n v="59"/>
    <s v="170cm"/>
    <s v="68kg"/>
    <x v="0"/>
    <n v="59"/>
    <x v="10"/>
    <x v="233"/>
    <x v="118"/>
    <n v="280000"/>
    <x v="187"/>
    <x v="278"/>
    <x v="200"/>
    <x v="180"/>
    <n v="221"/>
    <n v="52"/>
    <n v="171"/>
    <s v="NA"/>
    <x v="1239"/>
    <x v="193"/>
    <n v="55"/>
    <n v="32"/>
    <n v="45"/>
    <n v="54"/>
    <n v="57"/>
    <n v="45"/>
    <s v="Atalanta"/>
  </r>
  <r>
    <n v="229685"/>
    <x v="13884"/>
    <s v="Joe Fryer"/>
    <x v="12"/>
    <x v="13"/>
    <n v="59"/>
    <n v="65"/>
    <s v="193cm"/>
    <s v="83kg"/>
    <x v="1"/>
    <n v="59"/>
    <x v="2"/>
    <x v="230"/>
    <x v="99"/>
    <n v="312000"/>
    <x v="84"/>
    <x v="190"/>
    <x v="202"/>
    <x v="217"/>
    <n v="98"/>
    <n v="44"/>
    <n v="52"/>
    <n v="292"/>
    <x v="471"/>
    <x v="162"/>
    <n v="61"/>
    <n v="55"/>
    <n v="59"/>
    <n v="62"/>
    <n v="45"/>
    <n v="55"/>
    <s v="Chicago Fire"/>
  </r>
  <r>
    <n v="257584"/>
    <x v="13885"/>
    <s v="Lucas Bernadou"/>
    <x v="7"/>
    <x v="16"/>
    <n v="59"/>
    <n v="74"/>
    <s v="178cm"/>
    <s v="65kg"/>
    <x v="1"/>
    <n v="63"/>
    <x v="3"/>
    <x v="205"/>
    <x v="125"/>
    <n v="674000"/>
    <x v="190"/>
    <x v="268"/>
    <x v="65"/>
    <x v="125"/>
    <n v="238"/>
    <n v="62"/>
    <n v="152"/>
    <s v="NA"/>
    <x v="890"/>
    <x v="156"/>
    <n v="57"/>
    <n v="50"/>
    <n v="62"/>
    <n v="65"/>
    <n v="44"/>
    <n v="46"/>
    <s v="Warta Poznań"/>
  </r>
  <r>
    <n v="246833"/>
    <x v="13886"/>
    <s v="Johannes BÃ¼hler"/>
    <x v="8"/>
    <x v="14"/>
    <n v="59"/>
    <n v="67"/>
    <s v="181cm"/>
    <s v="76kg"/>
    <x v="1"/>
    <n v="61"/>
    <x v="8"/>
    <x v="220"/>
    <x v="129"/>
    <n v="414000"/>
    <x v="247"/>
    <x v="58"/>
    <x v="231"/>
    <x v="188"/>
    <n v="260"/>
    <n v="53"/>
    <n v="144"/>
    <s v="NA"/>
    <x v="788"/>
    <x v="123"/>
    <n v="67"/>
    <n v="49"/>
    <n v="59"/>
    <n v="60"/>
    <n v="48"/>
    <n v="61"/>
    <s v="AS Saint-Étienne"/>
  </r>
  <r>
    <n v="250929"/>
    <x v="13887"/>
    <s v="Piotr PyrdoÅ‚"/>
    <x v="5"/>
    <x v="6"/>
    <n v="59"/>
    <n v="72"/>
    <s v="178cm"/>
    <s v="63kg"/>
    <x v="1"/>
    <n v="60"/>
    <x v="12"/>
    <x v="209"/>
    <x v="116"/>
    <n v="593000"/>
    <x v="241"/>
    <x v="264"/>
    <x v="26"/>
    <x v="200"/>
    <n v="219"/>
    <n v="45"/>
    <n v="61"/>
    <s v="NA"/>
    <x v="1174"/>
    <x v="195"/>
    <n v="71"/>
    <n v="50"/>
    <n v="54"/>
    <n v="59"/>
    <n v="22"/>
    <n v="40"/>
    <s v="Leyton Orient"/>
  </r>
  <r>
    <n v="254001"/>
    <x v="13888"/>
    <s v="Lorik Emini"/>
    <x v="20"/>
    <x v="12"/>
    <n v="59"/>
    <n v="72"/>
    <s v="176cm"/>
    <s v="74kg"/>
    <x v="1"/>
    <n v="61"/>
    <x v="8"/>
    <x v="209"/>
    <x v="103"/>
    <n v="623000"/>
    <x v="251"/>
    <x v="206"/>
    <x v="36"/>
    <x v="195"/>
    <n v="281"/>
    <n v="45"/>
    <n v="167"/>
    <s v="NA"/>
    <x v="849"/>
    <x v="149"/>
    <n v="62"/>
    <n v="43"/>
    <n v="58"/>
    <n v="58"/>
    <n v="55"/>
    <n v="63"/>
    <s v="Abha Club"/>
  </r>
  <r>
    <n v="254769"/>
    <x v="13889"/>
    <s v="Victor Villalba"/>
    <x v="68"/>
    <x v="6"/>
    <n v="59"/>
    <n v="67"/>
    <s v="168cm"/>
    <s v="68kg"/>
    <x v="1"/>
    <n v="60"/>
    <x v="12"/>
    <x v="220"/>
    <x v="118"/>
    <n v="541000"/>
    <x v="210"/>
    <x v="81"/>
    <x v="140"/>
    <x v="85"/>
    <n v="203"/>
    <n v="42"/>
    <n v="88"/>
    <s v="NA"/>
    <x v="1120"/>
    <x v="182"/>
    <n v="69"/>
    <n v="46"/>
    <n v="55"/>
    <n v="60"/>
    <n v="27"/>
    <n v="47"/>
    <s v="MSV Duisburg"/>
  </r>
  <r>
    <n v="255537"/>
    <x v="13890"/>
    <s v="Dardan Shabanhaxhaj"/>
    <x v="61"/>
    <x v="16"/>
    <n v="59"/>
    <n v="73"/>
    <s v="179cm"/>
    <s v="74kg"/>
    <x v="1"/>
    <n v="61"/>
    <x v="3"/>
    <x v="205"/>
    <x v="103"/>
    <n v="674000"/>
    <x v="102"/>
    <x v="182"/>
    <x v="145"/>
    <x v="88"/>
    <n v="223"/>
    <n v="48"/>
    <n v="107"/>
    <s v="NA"/>
    <x v="826"/>
    <x v="158"/>
    <n v="66"/>
    <n v="53"/>
    <n v="57"/>
    <n v="63"/>
    <n v="33"/>
    <n v="53"/>
    <s v="Chievo Verona"/>
  </r>
  <r>
    <n v="221234"/>
    <x v="13891"/>
    <s v="Sam Ling"/>
    <x v="12"/>
    <x v="15"/>
    <n v="59"/>
    <n v="67"/>
    <s v="175cm"/>
    <s v="64kg"/>
    <x v="1"/>
    <n v="59"/>
    <x v="9"/>
    <x v="197"/>
    <x v="103"/>
    <n v="390000"/>
    <x v="258"/>
    <x v="317"/>
    <x v="110"/>
    <x v="182"/>
    <n v="239"/>
    <n v="49"/>
    <n v="167"/>
    <s v="NA"/>
    <x v="1058"/>
    <x v="179"/>
    <n v="73"/>
    <n v="34"/>
    <n v="48"/>
    <n v="57"/>
    <n v="55"/>
    <n v="59"/>
    <s v="Cambridge United"/>
  </r>
  <r>
    <n v="257077"/>
    <x v="13892"/>
    <s v="Baptiste Canelhas"/>
    <x v="7"/>
    <x v="12"/>
    <n v="59"/>
    <n v="74"/>
    <s v="173cm"/>
    <s v="65kg"/>
    <x v="1"/>
    <n v="62"/>
    <x v="12"/>
    <x v="209"/>
    <x v="116"/>
    <n v="831000"/>
    <x v="23"/>
    <x v="268"/>
    <x v="88"/>
    <x v="203"/>
    <n v="234"/>
    <n v="59"/>
    <n v="149"/>
    <s v="NA"/>
    <x v="570"/>
    <x v="138"/>
    <n v="70"/>
    <n v="44"/>
    <n v="61"/>
    <n v="65"/>
    <n v="48"/>
    <n v="54"/>
    <s v="Mjällby AIF"/>
  </r>
  <r>
    <n v="228152"/>
    <x v="13893"/>
    <s v="Emmanuel Onariase"/>
    <x v="12"/>
    <x v="15"/>
    <n v="59"/>
    <n v="67"/>
    <s v="190cm"/>
    <s v="77kg"/>
    <x v="1"/>
    <n v="61"/>
    <x v="5"/>
    <x v="197"/>
    <x v="126"/>
    <n v="410000"/>
    <x v="319"/>
    <x v="287"/>
    <x v="149"/>
    <x v="144"/>
    <n v="216"/>
    <n v="47"/>
    <n v="172"/>
    <s v="NA"/>
    <x v="1122"/>
    <x v="201"/>
    <n v="56"/>
    <n v="31"/>
    <n v="36"/>
    <n v="49"/>
    <n v="58"/>
    <n v="72"/>
    <s v="Trabzonspor"/>
  </r>
  <r>
    <n v="247350"/>
    <x v="13894"/>
    <s v="Oliver Casey"/>
    <x v="12"/>
    <x v="16"/>
    <n v="59"/>
    <n v="75"/>
    <s v="188cm"/>
    <s v="78kg"/>
    <x v="1"/>
    <n v="61"/>
    <x v="5"/>
    <x v="209"/>
    <x v="120"/>
    <n v="788000"/>
    <x v="113"/>
    <x v="321"/>
    <x v="23"/>
    <x v="176"/>
    <n v="206"/>
    <n v="55"/>
    <n v="176"/>
    <s v="NA"/>
    <x v="1200"/>
    <x v="190"/>
    <n v="59"/>
    <n v="27"/>
    <n v="44"/>
    <n v="50"/>
    <n v="59"/>
    <n v="60"/>
    <s v="Western United FC"/>
  </r>
  <r>
    <n v="255798"/>
    <x v="13895"/>
    <s v="JesÃºs Sagredo"/>
    <x v="114"/>
    <x v="10"/>
    <n v="59"/>
    <n v="64"/>
    <s v="175cm"/>
    <s v="70kg"/>
    <x v="1"/>
    <n v="61"/>
    <x v="5"/>
    <x v="230"/>
    <x v="118"/>
    <n v="401000"/>
    <x v="295"/>
    <x v="308"/>
    <x v="69"/>
    <x v="130"/>
    <n v="186"/>
    <n v="41"/>
    <n v="185"/>
    <s v="NA"/>
    <x v="1200"/>
    <x v="195"/>
    <n v="59"/>
    <n v="29"/>
    <n v="41"/>
    <n v="54"/>
    <n v="60"/>
    <n v="53"/>
    <s v="Cork City"/>
  </r>
  <r>
    <n v="228461"/>
    <x v="13896"/>
    <s v="Jae Moon Ryu"/>
    <x v="14"/>
    <x v="10"/>
    <n v="59"/>
    <n v="62"/>
    <s v="184cm"/>
    <s v="72kg"/>
    <x v="1"/>
    <n v="61"/>
    <x v="8"/>
    <x v="230"/>
    <x v="99"/>
    <n v="252000"/>
    <x v="244"/>
    <x v="264"/>
    <x v="179"/>
    <x v="182"/>
    <n v="263"/>
    <n v="53"/>
    <n v="138"/>
    <s v="NA"/>
    <x v="931"/>
    <x v="146"/>
    <n v="64"/>
    <n v="44"/>
    <n v="59"/>
    <n v="55"/>
    <n v="49"/>
    <n v="60"/>
    <s v="Hallescher FC"/>
  </r>
  <r>
    <n v="253779"/>
    <x v="13897"/>
    <s v="Diego GarcÃ­a"/>
    <x v="45"/>
    <x v="10"/>
    <n v="59"/>
    <n v="60"/>
    <s v="176cm"/>
    <s v="75kg"/>
    <x v="1"/>
    <n v="60"/>
    <x v="3"/>
    <x v="224"/>
    <x v="118"/>
    <n v="401000"/>
    <x v="262"/>
    <x v="261"/>
    <x v="21"/>
    <x v="174"/>
    <n v="273"/>
    <n v="66"/>
    <n v="117"/>
    <s v="NA"/>
    <x v="873"/>
    <x v="163"/>
    <n v="63"/>
    <n v="50"/>
    <n v="55"/>
    <n v="56"/>
    <n v="42"/>
    <n v="64"/>
    <s v="Guangzhou Evergrande Taobao FC"/>
  </r>
  <r>
    <n v="258157"/>
    <x v="13898"/>
    <s v="JosÃ© Viguera Suescun"/>
    <x v="11"/>
    <x v="14"/>
    <n v="59"/>
    <n v="69"/>
    <s v="177cm"/>
    <s v="74kg"/>
    <x v="1"/>
    <n v="61"/>
    <x v="5"/>
    <x v="197"/>
    <x v="99"/>
    <n v="403000"/>
    <x v="304"/>
    <x v="346"/>
    <x v="160"/>
    <x v="125"/>
    <n v="220"/>
    <n v="50"/>
    <n v="200"/>
    <s v="NA"/>
    <x v="1220"/>
    <x v="191"/>
    <n v="58"/>
    <n v="32"/>
    <n v="35"/>
    <n v="39"/>
    <n v="64"/>
    <n v="57"/>
    <s v="Kawasaki Frontale"/>
  </r>
  <r>
    <n v="254278"/>
    <x v="13899"/>
    <s v="Jesper Modig"/>
    <x v="40"/>
    <x v="9"/>
    <n v="59"/>
    <n v="64"/>
    <s v="180cm"/>
    <s v="78kg"/>
    <x v="1"/>
    <n v="61"/>
    <x v="5"/>
    <x v="230"/>
    <x v="118"/>
    <n v="239000"/>
    <x v="331"/>
    <x v="333"/>
    <x v="232"/>
    <x v="245"/>
    <n v="202"/>
    <n v="41"/>
    <n v="178"/>
    <s v="NA"/>
    <x v="1168"/>
    <x v="194"/>
    <n v="60"/>
    <n v="24"/>
    <n v="32"/>
    <n v="37"/>
    <n v="59"/>
    <n v="66"/>
    <s v="Stal Mielec"/>
  </r>
  <r>
    <n v="236611"/>
    <x v="13900"/>
    <s v="Ryan Loft"/>
    <x v="12"/>
    <x v="14"/>
    <n v="59"/>
    <n v="66"/>
    <s v="190cm"/>
    <s v="73kg"/>
    <x v="1"/>
    <n v="61"/>
    <x v="1"/>
    <x v="226"/>
    <x v="126"/>
    <n v="429000"/>
    <x v="117"/>
    <x v="255"/>
    <x v="117"/>
    <x v="155"/>
    <n v="244"/>
    <n v="51"/>
    <n v="91"/>
    <s v="NA"/>
    <x v="1016"/>
    <x v="165"/>
    <n v="59"/>
    <n v="57"/>
    <n v="43"/>
    <n v="53"/>
    <n v="31"/>
    <n v="70"/>
    <s v="MSV Duisburg"/>
  </r>
  <r>
    <n v="239172"/>
    <x v="13901"/>
    <s v="Maximilian Engl"/>
    <x v="8"/>
    <x v="14"/>
    <n v="59"/>
    <n v="71"/>
    <s v="189cm"/>
    <s v="76kg"/>
    <x v="1"/>
    <n v="59"/>
    <x v="2"/>
    <x v="197"/>
    <x v="131"/>
    <n v="363000"/>
    <x v="126"/>
    <x v="192"/>
    <x v="235"/>
    <x v="223"/>
    <n v="135"/>
    <n v="33"/>
    <n v="45"/>
    <n v="291"/>
    <x v="388"/>
    <x v="177"/>
    <n v="61"/>
    <n v="52"/>
    <n v="60"/>
    <n v="60"/>
    <n v="32"/>
    <n v="58"/>
    <s v="Wolfsberger AC"/>
  </r>
  <r>
    <n v="212037"/>
    <x v="13902"/>
    <s v="Mustafa Al Bassas"/>
    <x v="98"/>
    <x v="2"/>
    <n v="59"/>
    <n v="59"/>
    <s v="172cm"/>
    <s v="70kg"/>
    <x v="1"/>
    <n v="60"/>
    <x v="3"/>
    <x v="229"/>
    <x v="126"/>
    <n v="264000"/>
    <x v="193"/>
    <x v="64"/>
    <x v="120"/>
    <x v="201"/>
    <n v="282"/>
    <n v="58"/>
    <n v="141"/>
    <s v="NA"/>
    <x v="753"/>
    <x v="170"/>
    <n v="54"/>
    <n v="60"/>
    <n v="60"/>
    <n v="63"/>
    <n v="47"/>
    <n v="56"/>
    <s v="FC Admira Wacker Mödling"/>
  </r>
  <r>
    <n v="237381"/>
    <x v="13903"/>
    <s v="Brylon Petersen"/>
    <x v="91"/>
    <x v="13"/>
    <n v="59"/>
    <n v="64"/>
    <s v="188cm"/>
    <s v="79kg"/>
    <x v="1"/>
    <n v="59"/>
    <x v="2"/>
    <x v="224"/>
    <x v="118"/>
    <n v="364000"/>
    <x v="155"/>
    <x v="236"/>
    <x v="304"/>
    <x v="184"/>
    <n v="99"/>
    <n v="26"/>
    <n v="48"/>
    <n v="301"/>
    <x v="1374"/>
    <x v="163"/>
    <n v="65"/>
    <n v="57"/>
    <n v="60"/>
    <n v="62"/>
    <n v="29"/>
    <n v="57"/>
    <s v="Mansfield Town"/>
  </r>
  <r>
    <n v="255305"/>
    <x v="13904"/>
    <s v="Brandon Pierrick"/>
    <x v="12"/>
    <x v="21"/>
    <n v="59"/>
    <n v="78"/>
    <s v="183cm"/>
    <s v="79kg"/>
    <x v="1"/>
    <n v="62"/>
    <x v="12"/>
    <x v="213"/>
    <x v="126"/>
    <n v="821000"/>
    <x v="184"/>
    <x v="218"/>
    <x v="166"/>
    <x v="160"/>
    <n v="230"/>
    <n v="55"/>
    <n v="63"/>
    <s v="NA"/>
    <x v="858"/>
    <x v="152"/>
    <n v="78"/>
    <n v="56"/>
    <n v="54"/>
    <n v="62"/>
    <n v="24"/>
    <n v="61"/>
    <s v="AIK"/>
  </r>
  <r>
    <n v="238918"/>
    <x v="6621"/>
    <s v="Omar Hawsawi"/>
    <x v="98"/>
    <x v="10"/>
    <n v="59"/>
    <n v="61"/>
    <s v="178cm"/>
    <s v="78kg"/>
    <x v="1"/>
    <n v="61"/>
    <x v="5"/>
    <x v="210"/>
    <x v="126"/>
    <n v="293000"/>
    <x v="340"/>
    <x v="245"/>
    <x v="200"/>
    <x v="160"/>
    <n v="230"/>
    <n v="49"/>
    <n v="173"/>
    <s v="NA"/>
    <x v="1276"/>
    <x v="203"/>
    <n v="61"/>
    <n v="24"/>
    <n v="35"/>
    <n v="42"/>
    <n v="58"/>
    <n v="75"/>
    <s v="Rochdale"/>
  </r>
  <r>
    <n v="200263"/>
    <x v="13905"/>
    <s v="David Cawley"/>
    <x v="51"/>
    <x v="4"/>
    <n v="59"/>
    <n v="59"/>
    <s v="178cm"/>
    <s v="76kg"/>
    <x v="1"/>
    <n v="59"/>
    <x v="8"/>
    <x v="232"/>
    <x v="131"/>
    <n v="233000"/>
    <x v="224"/>
    <x v="127"/>
    <x v="208"/>
    <x v="96"/>
    <n v="277"/>
    <n v="59"/>
    <n v="168"/>
    <s v="NA"/>
    <x v="872"/>
    <x v="148"/>
    <n v="53"/>
    <n v="55"/>
    <n v="58"/>
    <n v="60"/>
    <n v="56"/>
    <n v="65"/>
    <s v="Western Sydney Wanderers"/>
  </r>
  <r>
    <n v="257629"/>
    <x v="13906"/>
    <s v="Jakub Iskra"/>
    <x v="5"/>
    <x v="22"/>
    <n v="59"/>
    <n v="78"/>
    <s v="182cm"/>
    <s v="75kg"/>
    <x v="1"/>
    <n v="59"/>
    <x v="9"/>
    <x v="209"/>
    <x v="118"/>
    <n v="667000"/>
    <x v="275"/>
    <x v="119"/>
    <x v="151"/>
    <x v="86"/>
    <n v="245"/>
    <n v="45"/>
    <n v="190"/>
    <s v="NA"/>
    <x v="967"/>
    <x v="182"/>
    <n v="63"/>
    <n v="34"/>
    <n v="37"/>
    <n v="54"/>
    <n v="60"/>
    <n v="56"/>
    <s v="SC Freiburg"/>
  </r>
  <r>
    <n v="254279"/>
    <x v="13907"/>
    <s v="Erion Sadiku"/>
    <x v="61"/>
    <x v="21"/>
    <n v="59"/>
    <n v="69"/>
    <s v="175cm"/>
    <s v="65kg"/>
    <x v="1"/>
    <n v="60"/>
    <x v="6"/>
    <x v="226"/>
    <x v="118"/>
    <n v="305000"/>
    <x v="277"/>
    <x v="279"/>
    <x v="232"/>
    <x v="49"/>
    <n v="238"/>
    <n v="49"/>
    <n v="165"/>
    <s v="NA"/>
    <x v="860"/>
    <x v="169"/>
    <n v="57"/>
    <n v="31"/>
    <n v="48"/>
    <n v="54"/>
    <n v="56"/>
    <n v="64"/>
    <s v="Zagłębie Lubin"/>
  </r>
  <r>
    <n v="229192"/>
    <x v="13908"/>
    <s v="Rekeil Pyke"/>
    <x v="12"/>
    <x v="14"/>
    <n v="59"/>
    <n v="68"/>
    <s v="175cm"/>
    <s v="65kg"/>
    <x v="1"/>
    <n v="61"/>
    <x v="1"/>
    <x v="220"/>
    <x v="103"/>
    <n v="468000"/>
    <x v="249"/>
    <x v="308"/>
    <x v="11"/>
    <x v="211"/>
    <n v="220"/>
    <n v="55"/>
    <n v="81"/>
    <s v="NA"/>
    <x v="1267"/>
    <x v="156"/>
    <n v="77"/>
    <n v="55"/>
    <n v="42"/>
    <n v="61"/>
    <n v="30"/>
    <n v="59"/>
    <s v="Always Ready"/>
  </r>
  <r>
    <n v="232009"/>
    <x v="13909"/>
    <s v="Dren Feka"/>
    <x v="61"/>
    <x v="15"/>
    <n v="59"/>
    <n v="65"/>
    <s v="183cm"/>
    <s v="70kg"/>
    <x v="0"/>
    <n v="60"/>
    <x v="6"/>
    <x v="215"/>
    <x v="128"/>
    <n v="314000"/>
    <x v="148"/>
    <x v="200"/>
    <x v="86"/>
    <x v="93"/>
    <n v="233"/>
    <n v="44"/>
    <n v="169"/>
    <s v="NA"/>
    <x v="886"/>
    <x v="148"/>
    <n v="66"/>
    <n v="43"/>
    <n v="54"/>
    <n v="62"/>
    <n v="57"/>
    <n v="65"/>
    <s v="Atlético Palmaflor"/>
  </r>
  <r>
    <n v="233289"/>
    <x v="13910"/>
    <s v="Olufela Olomola"/>
    <x v="12"/>
    <x v="14"/>
    <n v="59"/>
    <n v="65"/>
    <s v="180cm"/>
    <s v="80kg"/>
    <x v="1"/>
    <n v="61"/>
    <x v="1"/>
    <x v="222"/>
    <x v="126"/>
    <n v="429000"/>
    <x v="252"/>
    <x v="234"/>
    <x v="121"/>
    <x v="56"/>
    <n v="249"/>
    <n v="54"/>
    <n v="67"/>
    <s v="NA"/>
    <x v="942"/>
    <x v="157"/>
    <n v="71"/>
    <n v="58"/>
    <n v="40"/>
    <n v="59"/>
    <n v="25"/>
    <n v="69"/>
    <s v="Al Ahli"/>
  </r>
  <r>
    <n v="241223"/>
    <x v="13911"/>
    <s v="Shu Mogi"/>
    <x v="69"/>
    <x v="6"/>
    <n v="59"/>
    <n v="68"/>
    <s v="195cm"/>
    <s v="80kg"/>
    <x v="1"/>
    <n v="59"/>
    <x v="2"/>
    <x v="226"/>
    <x v="123"/>
    <n v="285000"/>
    <x v="198"/>
    <x v="288"/>
    <x v="236"/>
    <x v="262"/>
    <n v="88"/>
    <n v="33"/>
    <n v="36"/>
    <n v="288"/>
    <x v="832"/>
    <x v="172"/>
    <n v="60"/>
    <n v="55"/>
    <n v="57"/>
    <n v="62"/>
    <n v="30"/>
    <n v="54"/>
    <s v="FC Argeș"/>
  </r>
  <r>
    <n v="240981"/>
    <x v="13912"/>
    <s v="Max Sanders"/>
    <x v="12"/>
    <x v="6"/>
    <n v="59"/>
    <n v="73"/>
    <s v="176cm"/>
    <s v="80kg"/>
    <x v="1"/>
    <n v="61"/>
    <x v="8"/>
    <x v="209"/>
    <x v="120"/>
    <n v="884000"/>
    <x v="252"/>
    <x v="224"/>
    <x v="180"/>
    <x v="231"/>
    <n v="244"/>
    <n v="45"/>
    <n v="169"/>
    <s v="NA"/>
    <x v="820"/>
    <x v="161"/>
    <n v="55"/>
    <n v="52"/>
    <n v="58"/>
    <n v="61"/>
    <n v="54"/>
    <n v="56"/>
    <s v="Inter Miami"/>
  </r>
  <r>
    <n v="251235"/>
    <x v="13913"/>
    <s v="Andrei Dumiter"/>
    <x v="70"/>
    <x v="6"/>
    <n v="59"/>
    <n v="69"/>
    <s v="180cm"/>
    <s v="71kg"/>
    <x v="1"/>
    <n v="61"/>
    <x v="1"/>
    <x v="220"/>
    <x v="103"/>
    <n v="388000"/>
    <x v="56"/>
    <x v="295"/>
    <x v="166"/>
    <x v="163"/>
    <n v="303"/>
    <n v="61"/>
    <n v="140"/>
    <s v="NA"/>
    <x v="618"/>
    <x v="118"/>
    <n v="69"/>
    <n v="59"/>
    <n v="53"/>
    <n v="54"/>
    <n v="49"/>
    <n v="70"/>
    <s v="Colchester United"/>
  </r>
  <r>
    <n v="255810"/>
    <x v="13914"/>
    <s v="Hinata Kida"/>
    <x v="69"/>
    <x v="16"/>
    <n v="59"/>
    <n v="70"/>
    <s v="171cm"/>
    <s v="59kg"/>
    <x v="1"/>
    <n v="61"/>
    <x v="6"/>
    <x v="226"/>
    <x v="123"/>
    <n v="360000"/>
    <x v="286"/>
    <x v="258"/>
    <x v="33"/>
    <x v="35"/>
    <n v="235"/>
    <n v="46"/>
    <n v="169"/>
    <s v="NA"/>
    <x v="826"/>
    <x v="155"/>
    <n v="64"/>
    <n v="32"/>
    <n v="54"/>
    <n v="60"/>
    <n v="55"/>
    <n v="50"/>
    <s v="Gamba Osaka"/>
  </r>
  <r>
    <n v="223298"/>
    <x v="13915"/>
    <s v="Yuanyi Li"/>
    <x v="64"/>
    <x v="10"/>
    <n v="59"/>
    <n v="59"/>
    <s v="180cm"/>
    <s v="72kg"/>
    <x v="1"/>
    <n v="59"/>
    <x v="12"/>
    <x v="210"/>
    <x v="126"/>
    <n v="264000"/>
    <x v="163"/>
    <x v="175"/>
    <x v="147"/>
    <x v="66"/>
    <n v="269"/>
    <n v="53"/>
    <n v="160"/>
    <s v="NA"/>
    <x v="865"/>
    <x v="132"/>
    <n v="69"/>
    <n v="58"/>
    <n v="55"/>
    <n v="58"/>
    <n v="54"/>
    <n v="64"/>
    <s v="Busan IPark"/>
  </r>
  <r>
    <n v="222277"/>
    <x v="13916"/>
    <s v="Yuan Zhang"/>
    <x v="64"/>
    <x v="11"/>
    <n v="59"/>
    <n v="59"/>
    <s v="185cm"/>
    <s v="78kg"/>
    <x v="1"/>
    <n v="59"/>
    <x v="9"/>
    <x v="240"/>
    <x v="103"/>
    <n v="186000"/>
    <x v="261"/>
    <x v="87"/>
    <x v="111"/>
    <x v="203"/>
    <n v="247"/>
    <n v="50"/>
    <n v="164"/>
    <s v="NA"/>
    <x v="705"/>
    <x v="123"/>
    <n v="76"/>
    <n v="39"/>
    <n v="50"/>
    <n v="60"/>
    <n v="55"/>
    <n v="64"/>
    <s v="Nacional Potosí"/>
  </r>
  <r>
    <n v="246860"/>
    <x v="13917"/>
    <s v="Odin Thiago Holm"/>
    <x v="30"/>
    <x v="22"/>
    <n v="59"/>
    <n v="79"/>
    <s v="175cm"/>
    <s v="63kg"/>
    <x v="1"/>
    <n v="61"/>
    <x v="3"/>
    <x v="206"/>
    <x v="118"/>
    <n v="675000"/>
    <x v="102"/>
    <x v="208"/>
    <x v="32"/>
    <x v="12"/>
    <n v="236"/>
    <n v="63"/>
    <n v="126"/>
    <s v="NA"/>
    <x v="985"/>
    <x v="158"/>
    <n v="69"/>
    <n v="48"/>
    <n v="57"/>
    <n v="63"/>
    <n v="38"/>
    <n v="50"/>
    <s v="CD Lugo"/>
  </r>
  <r>
    <n v="257613"/>
    <x v="13918"/>
    <s v="Behadil Å abani"/>
    <x v="8"/>
    <x v="12"/>
    <n v="59"/>
    <n v="71"/>
    <s v="178cm"/>
    <s v="71kg"/>
    <x v="1"/>
    <n v="60"/>
    <x v="6"/>
    <x v="205"/>
    <x v="116"/>
    <n v="413000"/>
    <x v="143"/>
    <x v="272"/>
    <x v="204"/>
    <x v="19"/>
    <n v="242"/>
    <n v="55"/>
    <n v="174"/>
    <s v="NA"/>
    <x v="835"/>
    <x v="146"/>
    <n v="53"/>
    <n v="44"/>
    <n v="57"/>
    <n v="61"/>
    <n v="56"/>
    <n v="60"/>
    <s v="Ulsan Hyundai FC"/>
  </r>
  <r>
    <n v="259150"/>
    <x v="8521"/>
    <s v="Abdoulaye Ndiaye"/>
    <x v="10"/>
    <x v="21"/>
    <n v="59"/>
    <n v="75"/>
    <s v="185cm"/>
    <s v="75kg"/>
    <x v="0"/>
    <n v="61"/>
    <x v="5"/>
    <x v="209"/>
    <x v="103"/>
    <n v="758000"/>
    <x v="316"/>
    <x v="373"/>
    <x v="223"/>
    <x v="126"/>
    <n v="222"/>
    <n v="49"/>
    <n v="178"/>
    <s v="NA"/>
    <x v="1323"/>
    <x v="175"/>
    <n v="59"/>
    <n v="30"/>
    <n v="37"/>
    <n v="40"/>
    <n v="59"/>
    <n v="64"/>
    <s v="PEC Zwolle"/>
  </r>
  <r>
    <n v="240463"/>
    <x v="13919"/>
    <s v="Mohammed Al Majhad"/>
    <x v="98"/>
    <x v="15"/>
    <n v="59"/>
    <n v="66"/>
    <s v="176cm"/>
    <s v="75kg"/>
    <x v="1"/>
    <n v="62"/>
    <x v="3"/>
    <x v="226"/>
    <x v="122"/>
    <n v="418000"/>
    <x v="148"/>
    <x v="259"/>
    <x v="24"/>
    <x v="134"/>
    <n v="266"/>
    <n v="56"/>
    <n v="152"/>
    <s v="NA"/>
    <x v="626"/>
    <x v="130"/>
    <n v="67"/>
    <n v="52"/>
    <n v="56"/>
    <n v="63"/>
    <n v="51"/>
    <n v="66"/>
    <s v="Östersunds FK"/>
  </r>
  <r>
    <n v="244559"/>
    <x v="13920"/>
    <s v="Carlos Mendes Gomes"/>
    <x v="11"/>
    <x v="6"/>
    <n v="59"/>
    <n v="70"/>
    <s v="178cm"/>
    <s v="66kg"/>
    <x v="1"/>
    <n v="60"/>
    <x v="12"/>
    <x v="220"/>
    <x v="99"/>
    <n v="536000"/>
    <x v="251"/>
    <x v="260"/>
    <x v="55"/>
    <x v="203"/>
    <n v="208"/>
    <n v="54"/>
    <n v="91"/>
    <s v="NA"/>
    <x v="1184"/>
    <x v="156"/>
    <n v="74"/>
    <n v="52"/>
    <n v="51"/>
    <n v="62"/>
    <n v="31"/>
    <n v="54"/>
    <s v="Olympiacos CFP"/>
  </r>
  <r>
    <n v="253007"/>
    <x v="13921"/>
    <s v="Thomas Chacon"/>
    <x v="19"/>
    <x v="16"/>
    <n v="59"/>
    <n v="73"/>
    <s v="165cm"/>
    <s v="58kg"/>
    <x v="1"/>
    <n v="62"/>
    <x v="12"/>
    <x v="205"/>
    <x v="130"/>
    <n v="691000"/>
    <x v="148"/>
    <x v="25"/>
    <x v="185"/>
    <x v="210"/>
    <n v="225"/>
    <n v="50"/>
    <n v="100"/>
    <s v="NA"/>
    <x v="1114"/>
    <x v="151"/>
    <n v="74"/>
    <n v="49"/>
    <n v="56"/>
    <n v="64"/>
    <n v="32"/>
    <n v="42"/>
    <s v="Exeter City"/>
  </r>
  <r>
    <n v="248401"/>
    <x v="13922"/>
    <s v="Ahmed Bani"/>
    <x v="70"/>
    <x v="22"/>
    <n v="59"/>
    <n v="79"/>
    <s v="174cm"/>
    <s v="70kg"/>
    <x v="0"/>
    <n v="60"/>
    <x v="11"/>
    <x v="206"/>
    <x v="118"/>
    <n v="705000"/>
    <x v="234"/>
    <x v="260"/>
    <x v="214"/>
    <x v="130"/>
    <n v="206"/>
    <n v="46"/>
    <n v="68"/>
    <s v="NA"/>
    <x v="1204"/>
    <x v="201"/>
    <n v="75"/>
    <n v="51"/>
    <n v="51"/>
    <n v="63"/>
    <n v="22"/>
    <n v="40"/>
    <s v="Reading"/>
  </r>
  <r>
    <n v="257873"/>
    <x v="13923"/>
    <s v="Warren Burrell"/>
    <x v="12"/>
    <x v="11"/>
    <n v="59"/>
    <n v="59"/>
    <s v="178cm"/>
    <s v="72kg"/>
    <x v="1"/>
    <n v="59"/>
    <x v="9"/>
    <x v="240"/>
    <x v="103"/>
    <n v="210000"/>
    <x v="309"/>
    <x v="267"/>
    <x v="86"/>
    <x v="201"/>
    <n v="245"/>
    <n v="53"/>
    <n v="169"/>
    <s v="NA"/>
    <x v="723"/>
    <x v="156"/>
    <n v="70"/>
    <n v="31"/>
    <n v="47"/>
    <n v="54"/>
    <n v="56"/>
    <n v="66"/>
    <s v="Derry City"/>
  </r>
  <r>
    <n v="228691"/>
    <x v="13924"/>
    <s v="Hatim Belal"/>
    <x v="98"/>
    <x v="10"/>
    <n v="59"/>
    <n v="63"/>
    <s v="185cm"/>
    <s v="70kg"/>
    <x v="1"/>
    <n v="62"/>
    <x v="5"/>
    <x v="224"/>
    <x v="129"/>
    <n v="311000"/>
    <x v="261"/>
    <x v="247"/>
    <x v="116"/>
    <x v="159"/>
    <n v="244"/>
    <n v="50"/>
    <n v="177"/>
    <s v="NA"/>
    <x v="1201"/>
    <x v="197"/>
    <n v="38"/>
    <n v="42"/>
    <n v="49"/>
    <n v="53"/>
    <n v="59"/>
    <n v="68"/>
    <s v="Suwon Samsung Bluewings"/>
  </r>
  <r>
    <n v="259146"/>
    <x v="13925"/>
    <s v="Emyl Leclercq"/>
    <x v="156"/>
    <x v="22"/>
    <n v="59"/>
    <n v="71"/>
    <s v="188cm"/>
    <s v="81kg"/>
    <x v="1"/>
    <n v="59"/>
    <x v="2"/>
    <x v="226"/>
    <x v="118"/>
    <n v="371000"/>
    <x v="237"/>
    <x v="283"/>
    <x v="275"/>
    <x v="253"/>
    <n v="113"/>
    <n v="41"/>
    <n v="33"/>
    <n v="296"/>
    <x v="1197"/>
    <x v="158"/>
    <n v="57"/>
    <n v="61"/>
    <n v="60"/>
    <n v="61"/>
    <n v="29"/>
    <n v="57"/>
    <s v="Grenoble Foot 38"/>
  </r>
  <r>
    <n v="258634"/>
    <x v="13926"/>
    <s v="Bryan Hein"/>
    <x v="8"/>
    <x v="21"/>
    <n v="59"/>
    <n v="79"/>
    <s v="178cm"/>
    <s v="72kg"/>
    <x v="0"/>
    <n v="59"/>
    <x v="10"/>
    <x v="206"/>
    <x v="128"/>
    <n v="780000"/>
    <x v="258"/>
    <x v="159"/>
    <x v="76"/>
    <x v="86"/>
    <n v="232"/>
    <n v="41"/>
    <n v="166"/>
    <s v="NA"/>
    <x v="1267"/>
    <x v="140"/>
    <n v="71"/>
    <n v="31"/>
    <n v="51"/>
    <n v="59"/>
    <n v="54"/>
    <n v="55"/>
    <s v="Sevilla FC"/>
  </r>
  <r>
    <n v="248394"/>
    <x v="13927"/>
    <s v="JÃ©rÃ©my Corinus"/>
    <x v="7"/>
    <x v="15"/>
    <n v="59"/>
    <n v="67"/>
    <s v="187cm"/>
    <s v="79kg"/>
    <x v="1"/>
    <n v="61"/>
    <x v="5"/>
    <x v="197"/>
    <x v="106"/>
    <n v="410000"/>
    <x v="23"/>
    <x v="274"/>
    <x v="100"/>
    <x v="245"/>
    <n v="238"/>
    <n v="48"/>
    <n v="178"/>
    <s v="NA"/>
    <x v="1201"/>
    <x v="164"/>
    <n v="57"/>
    <n v="35"/>
    <n v="51"/>
    <n v="54"/>
    <n v="58"/>
    <n v="61"/>
    <s v="FC Argeș"/>
  </r>
  <r>
    <n v="253788"/>
    <x v="13928"/>
    <s v="ArquÃ­medes HernÃ¡ndez"/>
    <x v="45"/>
    <x v="11"/>
    <n v="59"/>
    <n v="59"/>
    <s v="185cm"/>
    <s v="73kg"/>
    <x v="1"/>
    <n v="59"/>
    <x v="5"/>
    <x v="225"/>
    <x v="118"/>
    <n v="280000"/>
    <x v="233"/>
    <x v="244"/>
    <x v="199"/>
    <x v="189"/>
    <n v="228"/>
    <n v="60"/>
    <n v="172"/>
    <s v="NA"/>
    <x v="1316"/>
    <x v="174"/>
    <n v="56"/>
    <n v="34"/>
    <n v="44"/>
    <n v="47"/>
    <n v="58"/>
    <n v="62"/>
    <s v="Raków Częstochowa"/>
  </r>
  <r>
    <n v="259165"/>
    <x v="13929"/>
    <s v="Joscha Wosz"/>
    <x v="8"/>
    <x v="22"/>
    <n v="59"/>
    <n v="74"/>
    <s v="174cm"/>
    <s v="68kg"/>
    <x v="1"/>
    <n v="61"/>
    <x v="3"/>
    <x v="205"/>
    <x v="106"/>
    <n v="698000"/>
    <x v="252"/>
    <x v="63"/>
    <x v="144"/>
    <x v="233"/>
    <n v="214"/>
    <n v="65"/>
    <n v="107"/>
    <s v="NA"/>
    <x v="937"/>
    <x v="172"/>
    <n v="66"/>
    <n v="50"/>
    <n v="55"/>
    <n v="68"/>
    <n v="35"/>
    <n v="44"/>
    <s v="Ross County FC"/>
  </r>
  <r>
    <n v="252527"/>
    <x v="13930"/>
    <s v="Marco Burch"/>
    <x v="20"/>
    <x v="16"/>
    <n v="59"/>
    <n v="79"/>
    <s v="182cm"/>
    <s v="74kg"/>
    <x v="1"/>
    <n v="61"/>
    <x v="5"/>
    <x v="206"/>
    <x v="99"/>
    <n v="735000"/>
    <x v="335"/>
    <x v="357"/>
    <x v="195"/>
    <x v="121"/>
    <n v="200"/>
    <n v="45"/>
    <n v="180"/>
    <s v="NA"/>
    <x v="1308"/>
    <x v="209"/>
    <n v="62"/>
    <n v="26"/>
    <n v="37"/>
    <n v="40"/>
    <n v="60"/>
    <n v="65"/>
    <s v="Deportes Tolima"/>
  </r>
  <r>
    <n v="182362"/>
    <x v="13931"/>
    <s v="Wangsong Tan"/>
    <x v="64"/>
    <x v="7"/>
    <n v="59"/>
    <n v="59"/>
    <s v="180cm"/>
    <s v="70kg"/>
    <x v="1"/>
    <n v="62"/>
    <x v="5"/>
    <x v="239"/>
    <x v="103"/>
    <n v="78000"/>
    <x v="185"/>
    <x v="285"/>
    <x v="186"/>
    <x v="206"/>
    <n v="292"/>
    <n v="57"/>
    <n v="196"/>
    <s v="NA"/>
    <x v="795"/>
    <x v="161"/>
    <n v="36"/>
    <n v="54"/>
    <n v="57"/>
    <n v="56"/>
    <n v="61"/>
    <n v="72"/>
    <s v="Scunthorpe United"/>
  </r>
  <r>
    <n v="253013"/>
    <x v="13932"/>
    <s v="Jacob BergstrÃ¶m"/>
    <x v="40"/>
    <x v="9"/>
    <n v="59"/>
    <n v="64"/>
    <s v="195cm"/>
    <s v="95kg"/>
    <x v="1"/>
    <n v="61"/>
    <x v="1"/>
    <x v="215"/>
    <x v="123"/>
    <n v="278000"/>
    <x v="245"/>
    <x v="325"/>
    <x v="122"/>
    <x v="159"/>
    <n v="247"/>
    <n v="52"/>
    <n v="77"/>
    <s v="NA"/>
    <x v="1316"/>
    <x v="185"/>
    <n v="60"/>
    <n v="56"/>
    <n v="38"/>
    <n v="55"/>
    <n v="31"/>
    <n v="74"/>
    <s v="Southend United"/>
  </r>
  <r>
    <n v="255831"/>
    <x v="13933"/>
    <s v="Won Ho Shin"/>
    <x v="14"/>
    <x v="16"/>
    <n v="59"/>
    <n v="73"/>
    <s v="176cm"/>
    <s v="67kg"/>
    <x v="0"/>
    <n v="59"/>
    <x v="10"/>
    <x v="220"/>
    <x v="99"/>
    <n v="563000"/>
    <x v="263"/>
    <x v="301"/>
    <x v="10"/>
    <x v="21"/>
    <n v="229"/>
    <n v="43"/>
    <n v="162"/>
    <s v="NA"/>
    <x v="826"/>
    <x v="179"/>
    <n v="77"/>
    <n v="31"/>
    <n v="51"/>
    <n v="58"/>
    <n v="52"/>
    <n v="57"/>
    <s v="San Lorenzo de Almagro"/>
  </r>
  <r>
    <n v="182359"/>
    <x v="13934"/>
    <s v="Qipeng Yang"/>
    <x v="64"/>
    <x v="0"/>
    <n v="59"/>
    <n v="59"/>
    <s v="186cm"/>
    <s v="76kg"/>
    <x v="1"/>
    <n v="59"/>
    <x v="2"/>
    <x v="246"/>
    <x v="103"/>
    <n v="124000"/>
    <x v="212"/>
    <x v="74"/>
    <x v="154"/>
    <x v="194"/>
    <n v="157"/>
    <n v="55"/>
    <n v="62"/>
    <n v="290"/>
    <x v="1050"/>
    <x v="160"/>
    <n v="57"/>
    <n v="55"/>
    <n v="61"/>
    <n v="58"/>
    <n v="42"/>
    <n v="59"/>
    <s v="Montpellier HSC"/>
  </r>
  <r>
    <n v="247385"/>
    <x v="13935"/>
    <s v="Lee Buchanan"/>
    <x v="12"/>
    <x v="16"/>
    <n v="59"/>
    <n v="76"/>
    <s v="175cm"/>
    <s v="73kg"/>
    <x v="0"/>
    <n v="59"/>
    <x v="10"/>
    <x v="209"/>
    <x v="103"/>
    <n v="758000"/>
    <x v="258"/>
    <x v="315"/>
    <x v="37"/>
    <x v="49"/>
    <n v="220"/>
    <n v="43"/>
    <n v="173"/>
    <s v="NA"/>
    <x v="1262"/>
    <x v="164"/>
    <n v="69"/>
    <n v="37"/>
    <n v="43"/>
    <n v="53"/>
    <n v="56"/>
    <n v="58"/>
    <s v="Finn Harps"/>
  </r>
  <r>
    <n v="258393"/>
    <x v="13936"/>
    <s v="Yanis Cimignani"/>
    <x v="7"/>
    <x v="21"/>
    <n v="59"/>
    <n v="79"/>
    <s v="176cm"/>
    <s v="68kg"/>
    <x v="1"/>
    <n v="61"/>
    <x v="3"/>
    <x v="190"/>
    <x v="118"/>
    <n v="894000"/>
    <x v="148"/>
    <x v="127"/>
    <x v="65"/>
    <x v="131"/>
    <n v="259"/>
    <n v="55"/>
    <n v="154"/>
    <s v="NA"/>
    <x v="873"/>
    <x v="123"/>
    <n v="68"/>
    <n v="52"/>
    <n v="59"/>
    <n v="63"/>
    <n v="51"/>
    <n v="51"/>
    <s v="Tottenham Hotspur"/>
  </r>
  <r>
    <n v="255577"/>
    <x v="13937"/>
    <s v="Daniel Plomer Gordillo"/>
    <x v="11"/>
    <x v="6"/>
    <n v="59"/>
    <n v="68"/>
    <s v="179cm"/>
    <s v="72kg"/>
    <x v="1"/>
    <n v="60"/>
    <x v="12"/>
    <x v="220"/>
    <x v="126"/>
    <n v="552000"/>
    <x v="117"/>
    <x v="150"/>
    <x v="120"/>
    <x v="85"/>
    <n v="213"/>
    <n v="42"/>
    <n v="83"/>
    <s v="NA"/>
    <x v="1117"/>
    <x v="166"/>
    <n v="66"/>
    <n v="48"/>
    <n v="55"/>
    <n v="56"/>
    <n v="27"/>
    <n v="54"/>
    <s v="Damac FC"/>
  </r>
  <r>
    <n v="199259"/>
    <x v="13938"/>
    <s v="Da Sol Kim"/>
    <x v="14"/>
    <x v="5"/>
    <n v="59"/>
    <n v="59"/>
    <s v="188cm"/>
    <s v="80kg"/>
    <x v="1"/>
    <n v="59"/>
    <x v="2"/>
    <x v="238"/>
    <x v="123"/>
    <n v="125000"/>
    <x v="90"/>
    <x v="156"/>
    <x v="244"/>
    <x v="194"/>
    <n v="155"/>
    <n v="62"/>
    <n v="40"/>
    <n v="295"/>
    <x v="1056"/>
    <x v="160"/>
    <n v="59"/>
    <n v="59"/>
    <n v="61"/>
    <n v="56"/>
    <n v="37"/>
    <n v="60"/>
    <s v="Molde FK"/>
  </r>
  <r>
    <n v="219486"/>
    <x v="13939"/>
    <s v="Patrick Brough"/>
    <x v="12"/>
    <x v="13"/>
    <n v="59"/>
    <n v="64"/>
    <s v="191cm"/>
    <s v="74kg"/>
    <x v="0"/>
    <n v="61"/>
    <x v="5"/>
    <x v="230"/>
    <x v="99"/>
    <n v="347000"/>
    <x v="249"/>
    <x v="235"/>
    <x v="139"/>
    <x v="231"/>
    <n v="263"/>
    <n v="55"/>
    <n v="175"/>
    <s v="NA"/>
    <x v="512"/>
    <x v="137"/>
    <n v="67"/>
    <n v="42"/>
    <n v="51"/>
    <n v="55"/>
    <n v="58"/>
    <n v="70"/>
    <s v="Barrow"/>
  </r>
  <r>
    <n v="236379"/>
    <x v="13940"/>
    <s v="Jonathan Lunney"/>
    <x v="51"/>
    <x v="14"/>
    <n v="59"/>
    <n v="69"/>
    <s v="175cm"/>
    <s v="70kg"/>
    <x v="0"/>
    <n v="61"/>
    <x v="3"/>
    <x v="220"/>
    <x v="131"/>
    <n v="438000"/>
    <x v="191"/>
    <x v="218"/>
    <x v="97"/>
    <x v="196"/>
    <n v="260"/>
    <n v="56"/>
    <n v="148"/>
    <s v="NA"/>
    <x v="888"/>
    <x v="117"/>
    <n v="65"/>
    <n v="52"/>
    <n v="57"/>
    <n v="64"/>
    <n v="51"/>
    <n v="52"/>
    <s v="Jagiellonia Białystok"/>
  </r>
  <r>
    <n v="252507"/>
    <x v="13941"/>
    <s v="Maciej Å»urawski"/>
    <x v="5"/>
    <x v="16"/>
    <n v="59"/>
    <n v="75"/>
    <s v="186cm"/>
    <s v="77kg"/>
    <x v="1"/>
    <n v="61"/>
    <x v="8"/>
    <x v="213"/>
    <x v="130"/>
    <n v="642000"/>
    <x v="143"/>
    <x v="261"/>
    <x v="36"/>
    <x v="177"/>
    <n v="259"/>
    <n v="40"/>
    <n v="149"/>
    <s v="NA"/>
    <x v="610"/>
    <x v="148"/>
    <n v="68"/>
    <n v="51"/>
    <n v="57"/>
    <n v="58"/>
    <n v="48"/>
    <n v="65"/>
    <s v="Livingston FC"/>
  </r>
  <r>
    <n v="255067"/>
    <x v="7431"/>
    <s v="Armando Araque"/>
    <x v="45"/>
    <x v="5"/>
    <n v="59"/>
    <n v="59"/>
    <s v="183cm"/>
    <s v="75kg"/>
    <x v="1"/>
    <n v="59"/>
    <x v="1"/>
    <x v="240"/>
    <x v="118"/>
    <n v="301000"/>
    <x v="179"/>
    <x v="327"/>
    <x v="13"/>
    <x v="177"/>
    <n v="222"/>
    <n v="49"/>
    <n v="53"/>
    <s v="NA"/>
    <x v="1265"/>
    <x v="190"/>
    <n v="53"/>
    <n v="60"/>
    <n v="44"/>
    <n v="57"/>
    <n v="22"/>
    <n v="63"/>
    <s v="Leyton Orient"/>
  </r>
  <r>
    <n v="258395"/>
    <x v="13942"/>
    <s v="Walid Jarmouni"/>
    <x v="7"/>
    <x v="12"/>
    <n v="59"/>
    <n v="72"/>
    <s v="188cm"/>
    <s v="82kg"/>
    <x v="0"/>
    <n v="61"/>
    <x v="1"/>
    <x v="209"/>
    <x v="124"/>
    <n v="713000"/>
    <x v="190"/>
    <x v="150"/>
    <x v="69"/>
    <x v="134"/>
    <n v="244"/>
    <n v="50"/>
    <n v="62"/>
    <s v="NA"/>
    <x v="1066"/>
    <x v="151"/>
    <n v="62"/>
    <n v="58"/>
    <n v="49"/>
    <n v="58"/>
    <n v="26"/>
    <n v="64"/>
    <s v="Melbourne Victory"/>
  </r>
  <r>
    <n v="244060"/>
    <x v="13943"/>
    <s v="Philipp Harant"/>
    <x v="8"/>
    <x v="6"/>
    <n v="59"/>
    <n v="68"/>
    <s v="194cm"/>
    <s v="85kg"/>
    <x v="1"/>
    <n v="61"/>
    <x v="5"/>
    <x v="197"/>
    <x v="125"/>
    <n v="363000"/>
    <x v="251"/>
    <x v="317"/>
    <x v="149"/>
    <x v="182"/>
    <n v="249"/>
    <n v="50"/>
    <n v="171"/>
    <s v="NA"/>
    <x v="1162"/>
    <x v="151"/>
    <n v="52"/>
    <n v="47"/>
    <n v="43"/>
    <n v="50"/>
    <n v="57"/>
    <n v="68"/>
    <s v="HJK Helsinki"/>
  </r>
  <r>
    <n v="223011"/>
    <x v="13944"/>
    <s v="Francois-Joseph Sollacaro"/>
    <x v="7"/>
    <x v="10"/>
    <n v="59"/>
    <n v="64"/>
    <s v="181cm"/>
    <s v="75kg"/>
    <x v="1"/>
    <n v="59"/>
    <x v="2"/>
    <x v="210"/>
    <x v="116"/>
    <n v="274000"/>
    <x v="119"/>
    <x v="156"/>
    <x v="176"/>
    <x v="229"/>
    <n v="58"/>
    <n v="51"/>
    <n v="25"/>
    <n v="292"/>
    <x v="743"/>
    <x v="161"/>
    <n v="62"/>
    <n v="54"/>
    <n v="57"/>
    <n v="66"/>
    <n v="44"/>
    <n v="53"/>
    <s v="Al Wehda"/>
  </r>
  <r>
    <n v="231510"/>
    <x v="13945"/>
    <s v="Max Watson"/>
    <x v="40"/>
    <x v="13"/>
    <n v="59"/>
    <n v="64"/>
    <s v="186cm"/>
    <s v="82kg"/>
    <x v="1"/>
    <n v="61"/>
    <x v="5"/>
    <x v="230"/>
    <x v="118"/>
    <n v="252000"/>
    <x v="267"/>
    <x v="22"/>
    <x v="194"/>
    <x v="125"/>
    <n v="201"/>
    <n v="42"/>
    <n v="174"/>
    <s v="NA"/>
    <x v="1383"/>
    <x v="219"/>
    <n v="51"/>
    <n v="22"/>
    <n v="38"/>
    <n v="34"/>
    <n v="58"/>
    <n v="66"/>
    <s v="Shakhtar Donetsk"/>
  </r>
  <r>
    <n v="245338"/>
    <x v="13946"/>
    <s v="Thomas van den Belt"/>
    <x v="9"/>
    <x v="16"/>
    <n v="59"/>
    <n v="73"/>
    <s v="174cm"/>
    <s v="67kg"/>
    <x v="1"/>
    <n v="61"/>
    <x v="8"/>
    <x v="205"/>
    <x v="99"/>
    <n v="674000"/>
    <x v="222"/>
    <x v="215"/>
    <x v="232"/>
    <x v="173"/>
    <n v="268"/>
    <n v="52"/>
    <n v="172"/>
    <s v="NA"/>
    <x v="960"/>
    <x v="155"/>
    <n v="55"/>
    <n v="44"/>
    <n v="60"/>
    <n v="60"/>
    <n v="56"/>
    <n v="40"/>
    <s v="Leeds United"/>
  </r>
  <r>
    <n v="221528"/>
    <x v="13947"/>
    <s v="Nathan Konstandopoulos"/>
    <x v="56"/>
    <x v="13"/>
    <n v="59"/>
    <n v="62"/>
    <s v="180cm"/>
    <s v="78kg"/>
    <x v="1"/>
    <n v="62"/>
    <x v="12"/>
    <x v="230"/>
    <x v="130"/>
    <n v="252000"/>
    <x v="245"/>
    <x v="205"/>
    <x v="24"/>
    <x v="221"/>
    <n v="260"/>
    <n v="58"/>
    <n v="160"/>
    <s v="NA"/>
    <x v="707"/>
    <x v="141"/>
    <n v="69"/>
    <n v="46"/>
    <n v="58"/>
    <n v="63"/>
    <n v="53"/>
    <n v="61"/>
    <s v="Rochdale"/>
  </r>
  <r>
    <n v="247648"/>
    <x v="13948"/>
    <s v="Kamal Miller"/>
    <x v="46"/>
    <x v="15"/>
    <n v="59"/>
    <n v="69"/>
    <s v="183cm"/>
    <s v="83kg"/>
    <x v="0"/>
    <n v="61"/>
    <x v="5"/>
    <x v="197"/>
    <x v="99"/>
    <n v="391000"/>
    <x v="325"/>
    <x v="366"/>
    <x v="100"/>
    <x v="233"/>
    <n v="197"/>
    <n v="55"/>
    <n v="181"/>
    <s v="NA"/>
    <x v="1360"/>
    <x v="175"/>
    <n v="66"/>
    <n v="23"/>
    <n v="34"/>
    <n v="39"/>
    <n v="59"/>
    <n v="68"/>
    <s v="Cerro Porteño"/>
  </r>
  <r>
    <n v="258910"/>
    <x v="13949"/>
    <s v="Florian Bianchini"/>
    <x v="7"/>
    <x v="16"/>
    <n v="59"/>
    <n v="72"/>
    <s v="182cm"/>
    <s v="70kg"/>
    <x v="1"/>
    <n v="59"/>
    <x v="0"/>
    <x v="205"/>
    <x v="125"/>
    <n v="728000"/>
    <x v="245"/>
    <x v="235"/>
    <x v="89"/>
    <x v="230"/>
    <n v="180"/>
    <n v="53"/>
    <n v="49"/>
    <s v="NA"/>
    <x v="1357"/>
    <x v="181"/>
    <n v="81"/>
    <n v="55"/>
    <n v="48"/>
    <n v="64"/>
    <n v="16"/>
    <n v="33"/>
    <s v="Heracles Almelo"/>
  </r>
  <r>
    <n v="258911"/>
    <x v="13950"/>
    <s v="Tolu Arokodare"/>
    <x v="28"/>
    <x v="16"/>
    <n v="59"/>
    <n v="73"/>
    <s v="197cm"/>
    <s v="85kg"/>
    <x v="1"/>
    <n v="61"/>
    <x v="1"/>
    <x v="209"/>
    <x v="126"/>
    <n v="788000"/>
    <x v="213"/>
    <x v="302"/>
    <x v="122"/>
    <x v="22"/>
    <n v="236"/>
    <n v="48"/>
    <n v="69"/>
    <s v="NA"/>
    <x v="1110"/>
    <x v="180"/>
    <n v="61"/>
    <n v="60"/>
    <n v="42"/>
    <n v="53"/>
    <n v="26"/>
    <n v="69"/>
    <s v="IFK Norrköping"/>
  </r>
  <r>
    <n v="242272"/>
    <x v="13951"/>
    <s v="Marios Ogkmpoe"/>
    <x v="38"/>
    <x v="9"/>
    <n v="59"/>
    <n v="64"/>
    <s v="188cm"/>
    <s v="80kg"/>
    <x v="1"/>
    <n v="61"/>
    <x v="1"/>
    <x v="215"/>
    <x v="99"/>
    <n v="383000"/>
    <x v="247"/>
    <x v="319"/>
    <x v="73"/>
    <x v="187"/>
    <n v="244"/>
    <n v="51"/>
    <n v="52"/>
    <s v="NA"/>
    <x v="1119"/>
    <x v="188"/>
    <n v="70"/>
    <n v="58"/>
    <n v="39"/>
    <n v="56"/>
    <n v="21"/>
    <n v="68"/>
    <s v="FK Bodø/Glimt"/>
  </r>
  <r>
    <n v="244576"/>
    <x v="13952"/>
    <s v="JuliÃ¡n Illanes"/>
    <x v="0"/>
    <x v="15"/>
    <n v="59"/>
    <n v="67"/>
    <s v="186cm"/>
    <s v="80kg"/>
    <x v="1"/>
    <n v="61"/>
    <x v="5"/>
    <x v="197"/>
    <x v="128"/>
    <n v="368000"/>
    <x v="321"/>
    <x v="362"/>
    <x v="199"/>
    <x v="103"/>
    <n v="207"/>
    <n v="43"/>
    <n v="198"/>
    <s v="NA"/>
    <x v="1334"/>
    <x v="191"/>
    <n v="57"/>
    <n v="30"/>
    <n v="35"/>
    <n v="40"/>
    <n v="61"/>
    <n v="62"/>
    <s v="IK Sirius"/>
  </r>
  <r>
    <n v="245856"/>
    <x v="13953"/>
    <s v="Malik Batmaz"/>
    <x v="53"/>
    <x v="12"/>
    <n v="59"/>
    <n v="72"/>
    <s v="180cm"/>
    <s v="77kg"/>
    <x v="1"/>
    <n v="61"/>
    <x v="1"/>
    <x v="209"/>
    <x v="103"/>
    <n v="653000"/>
    <x v="232"/>
    <x v="265"/>
    <x v="26"/>
    <x v="104"/>
    <n v="198"/>
    <n v="43"/>
    <n v="55"/>
    <s v="NA"/>
    <x v="1144"/>
    <x v="190"/>
    <n v="66"/>
    <n v="61"/>
    <n v="35"/>
    <n v="63"/>
    <n v="23"/>
    <n v="51"/>
    <s v="Brescia"/>
  </r>
  <r>
    <n v="247136"/>
    <x v="13954"/>
    <s v="Taisei Miyashiro"/>
    <x v="69"/>
    <x v="12"/>
    <n v="59"/>
    <n v="70"/>
    <s v="178cm"/>
    <s v="73kg"/>
    <x v="1"/>
    <n v="60"/>
    <x v="12"/>
    <x v="220"/>
    <x v="103"/>
    <n v="413000"/>
    <x v="170"/>
    <x v="169"/>
    <x v="65"/>
    <x v="93"/>
    <n v="247"/>
    <n v="55"/>
    <n v="58"/>
    <s v="NA"/>
    <x v="992"/>
    <x v="156"/>
    <n v="65"/>
    <n v="56"/>
    <n v="55"/>
    <n v="62"/>
    <n v="23"/>
    <n v="63"/>
    <s v="Kayserispor"/>
  </r>
  <r>
    <n v="238689"/>
    <x v="13955"/>
    <s v="Tim Siedschlag"/>
    <x v="8"/>
    <x v="8"/>
    <n v="59"/>
    <n v="59"/>
    <s v="181cm"/>
    <s v="81kg"/>
    <x v="1"/>
    <n v="61"/>
    <x v="6"/>
    <x v="225"/>
    <x v="126"/>
    <n v="186000"/>
    <x v="249"/>
    <x v="223"/>
    <x v="52"/>
    <x v="66"/>
    <n v="284"/>
    <n v="59"/>
    <n v="172"/>
    <s v="NA"/>
    <x v="602"/>
    <x v="130"/>
    <n v="65"/>
    <n v="51"/>
    <n v="54"/>
    <n v="58"/>
    <n v="58"/>
    <n v="69"/>
    <s v="Carlisle United"/>
  </r>
  <r>
    <n v="242529"/>
    <x v="8530"/>
    <s v="Mathias Fischer"/>
    <x v="7"/>
    <x v="6"/>
    <n v="59"/>
    <n v="69"/>
    <s v="186cm"/>
    <s v="78kg"/>
    <x v="0"/>
    <n v="60"/>
    <x v="5"/>
    <x v="197"/>
    <x v="125"/>
    <n v="449000"/>
    <x v="279"/>
    <x v="314"/>
    <x v="45"/>
    <x v="85"/>
    <n v="232"/>
    <n v="41"/>
    <n v="178"/>
    <s v="NA"/>
    <x v="1236"/>
    <x v="182"/>
    <n v="66"/>
    <n v="26"/>
    <n v="40"/>
    <n v="51"/>
    <n v="58"/>
    <n v="63"/>
    <s v="FC Viitorul"/>
  </r>
  <r>
    <n v="254049"/>
    <x v="13956"/>
    <s v="Leonel Nazareno"/>
    <x v="59"/>
    <x v="10"/>
    <n v="59"/>
    <n v="64"/>
    <s v="195cm"/>
    <s v="93kg"/>
    <x v="1"/>
    <n v="59"/>
    <x v="2"/>
    <x v="210"/>
    <x v="118"/>
    <n v="341000"/>
    <x v="154"/>
    <x v="9"/>
    <x v="13"/>
    <x v="152"/>
    <n v="153"/>
    <n v="62"/>
    <n v="41"/>
    <n v="288"/>
    <x v="559"/>
    <x v="148"/>
    <n v="60"/>
    <n v="56"/>
    <n v="56"/>
    <n v="61"/>
    <n v="59"/>
    <n v="55"/>
    <s v="12 de Octubre FC"/>
  </r>
  <r>
    <n v="227682"/>
    <x v="13957"/>
    <s v="George Lapslie"/>
    <x v="12"/>
    <x v="14"/>
    <n v="59"/>
    <n v="68"/>
    <s v="180cm"/>
    <s v="74kg"/>
    <x v="1"/>
    <n v="61"/>
    <x v="3"/>
    <x v="220"/>
    <x v="99"/>
    <n v="468000"/>
    <x v="233"/>
    <x v="252"/>
    <x v="26"/>
    <x v="241"/>
    <n v="255"/>
    <n v="45"/>
    <n v="163"/>
    <s v="NA"/>
    <x v="989"/>
    <x v="176"/>
    <n v="65"/>
    <n v="43"/>
    <n v="55"/>
    <n v="62"/>
    <n v="55"/>
    <n v="40"/>
    <s v="Grimsby Town"/>
  </r>
  <r>
    <n v="238179"/>
    <x v="13958"/>
    <s v="Dan Happe"/>
    <x v="12"/>
    <x v="6"/>
    <n v="59"/>
    <n v="71"/>
    <s v="195cm"/>
    <s v="85kg"/>
    <x v="0"/>
    <n v="61"/>
    <x v="5"/>
    <x v="205"/>
    <x v="103"/>
    <n v="488000"/>
    <x v="319"/>
    <x v="289"/>
    <x v="117"/>
    <x v="221"/>
    <n v="216"/>
    <n v="49"/>
    <n v="176"/>
    <s v="NA"/>
    <x v="1200"/>
    <x v="186"/>
    <n v="56"/>
    <n v="28"/>
    <n v="41"/>
    <n v="42"/>
    <n v="59"/>
    <n v="68"/>
    <s v="FC Paços de Ferreira"/>
  </r>
  <r>
    <n v="258146"/>
    <x v="13959"/>
    <s v="Milan RundiÄ‡"/>
    <x v="21"/>
    <x v="4"/>
    <n v="59"/>
    <n v="59"/>
    <s v="188cm"/>
    <s v="83kg"/>
    <x v="0"/>
    <n v="59"/>
    <x v="5"/>
    <x v="240"/>
    <x v="124"/>
    <n v="189000"/>
    <x v="325"/>
    <x v="383"/>
    <x v="118"/>
    <x v="193"/>
    <n v="221"/>
    <n v="47"/>
    <n v="180"/>
    <s v="NA"/>
    <x v="1372"/>
    <x v="205"/>
    <n v="52"/>
    <n v="24"/>
    <n v="39"/>
    <n v="36"/>
    <n v="59"/>
    <n v="66"/>
    <s v="La Berrichonne de Châteauroux"/>
  </r>
  <r>
    <n v="231267"/>
    <x v="13960"/>
    <s v="Jason Lokilo"/>
    <x v="55"/>
    <x v="6"/>
    <n v="59"/>
    <n v="71"/>
    <s v="175cm"/>
    <s v="65kg"/>
    <x v="0"/>
    <n v="60"/>
    <x v="11"/>
    <x v="209"/>
    <x v="103"/>
    <n v="536000"/>
    <x v="102"/>
    <x v="144"/>
    <x v="62"/>
    <x v="213"/>
    <n v="224"/>
    <n v="53"/>
    <n v="74"/>
    <s v="NA"/>
    <x v="1080"/>
    <x v="168"/>
    <n v="77"/>
    <n v="53"/>
    <n v="55"/>
    <n v="65"/>
    <n v="27"/>
    <n v="51"/>
    <s v="AFC Wimbledon"/>
  </r>
  <r>
    <n v="233565"/>
    <x v="13961"/>
    <s v="Josh Koroma"/>
    <x v="12"/>
    <x v="6"/>
    <n v="59"/>
    <n v="72"/>
    <s v="178cm"/>
    <s v="66kg"/>
    <x v="1"/>
    <n v="60"/>
    <x v="12"/>
    <x v="209"/>
    <x v="126"/>
    <n v="758000"/>
    <x v="169"/>
    <x v="304"/>
    <x v="166"/>
    <x v="221"/>
    <n v="214"/>
    <n v="55"/>
    <n v="100"/>
    <s v="NA"/>
    <x v="1002"/>
    <x v="156"/>
    <n v="73"/>
    <n v="55"/>
    <n v="50"/>
    <n v="61"/>
    <n v="32"/>
    <n v="53"/>
    <s v="Jagiellonia Białystok"/>
  </r>
  <r>
    <n v="204620"/>
    <x v="13962"/>
    <s v="FÃ¡bio Fortes Moreira"/>
    <x v="1"/>
    <x v="4"/>
    <n v="59"/>
    <n v="59"/>
    <s v="186cm"/>
    <s v="80kg"/>
    <x v="1"/>
    <n v="59"/>
    <x v="1"/>
    <x v="236"/>
    <x v="103"/>
    <n v="216000"/>
    <x v="179"/>
    <x v="258"/>
    <x v="158"/>
    <x v="160"/>
    <n v="210"/>
    <n v="49"/>
    <n v="63"/>
    <s v="NA"/>
    <x v="1182"/>
    <x v="190"/>
    <n v="55"/>
    <n v="58"/>
    <n v="45"/>
    <n v="59"/>
    <n v="25"/>
    <n v="57"/>
    <s v="Inter Miami"/>
  </r>
  <r>
    <n v="248139"/>
    <x v="13963"/>
    <s v="Yoel JuÃ¡rez"/>
    <x v="0"/>
    <x v="21"/>
    <n v="59"/>
    <n v="75"/>
    <s v="181cm"/>
    <s v="76kg"/>
    <x v="0"/>
    <n v="61"/>
    <x v="11"/>
    <x v="213"/>
    <x v="106"/>
    <n v="674000"/>
    <x v="214"/>
    <x v="214"/>
    <x v="183"/>
    <x v="21"/>
    <n v="226"/>
    <n v="61"/>
    <n v="83"/>
    <s v="NA"/>
    <x v="1098"/>
    <x v="140"/>
    <n v="67"/>
    <n v="54"/>
    <n v="55"/>
    <n v="62"/>
    <n v="29"/>
    <n v="54"/>
    <s v="Swindon Town"/>
  </r>
  <r>
    <n v="239947"/>
    <x v="13964"/>
    <s v="Roberto Meraz"/>
    <x v="32"/>
    <x v="12"/>
    <n v="59"/>
    <n v="69"/>
    <s v="179cm"/>
    <s v="78kg"/>
    <x v="1"/>
    <n v="63"/>
    <x v="6"/>
    <x v="220"/>
    <x v="103"/>
    <n v="475000"/>
    <x v="234"/>
    <x v="106"/>
    <x v="118"/>
    <x v="140"/>
    <n v="288"/>
    <n v="51"/>
    <n v="181"/>
    <s v="NA"/>
    <x v="749"/>
    <x v="152"/>
    <n v="55"/>
    <n v="46"/>
    <n v="56"/>
    <n v="57"/>
    <n v="60"/>
    <n v="61"/>
    <s v="Tranmere Rovers"/>
  </r>
  <r>
    <n v="259177"/>
    <x v="13965"/>
    <s v="Matt LaGrassa"/>
    <x v="47"/>
    <x v="2"/>
    <n v="59"/>
    <n v="60"/>
    <s v="182cm"/>
    <s v="79kg"/>
    <x v="1"/>
    <n v="60"/>
    <x v="8"/>
    <x v="210"/>
    <x v="99"/>
    <n v="275000"/>
    <x v="216"/>
    <x v="263"/>
    <x v="135"/>
    <x v="131"/>
    <n v="257"/>
    <n v="42"/>
    <n v="162"/>
    <s v="NA"/>
    <x v="802"/>
    <x v="163"/>
    <n v="59"/>
    <n v="42"/>
    <n v="57"/>
    <n v="60"/>
    <n v="55"/>
    <n v="57"/>
    <s v="CD Huachipato"/>
  </r>
  <r>
    <n v="248422"/>
    <x v="13966"/>
    <s v="Francisc Cristea"/>
    <x v="70"/>
    <x v="16"/>
    <n v="59"/>
    <n v="68"/>
    <s v="176cm"/>
    <s v="69kg"/>
    <x v="1"/>
    <n v="61"/>
    <x v="3"/>
    <x v="197"/>
    <x v="106"/>
    <n v="357000"/>
    <x v="210"/>
    <x v="259"/>
    <x v="86"/>
    <x v="222"/>
    <n v="243"/>
    <n v="42"/>
    <n v="109"/>
    <s v="NA"/>
    <x v="1060"/>
    <x v="168"/>
    <n v="66"/>
    <n v="51"/>
    <n v="56"/>
    <n v="61"/>
    <n v="39"/>
    <n v="55"/>
    <s v="Paris FC"/>
  </r>
  <r>
    <n v="229226"/>
    <x v="13967"/>
    <s v="Jakub Kuzdra"/>
    <x v="5"/>
    <x v="14"/>
    <n v="59"/>
    <n v="65"/>
    <s v="178cm"/>
    <s v="71kg"/>
    <x v="1"/>
    <n v="59"/>
    <x v="9"/>
    <x v="204"/>
    <x v="123"/>
    <n v="295000"/>
    <x v="251"/>
    <x v="304"/>
    <x v="42"/>
    <x v="160"/>
    <n v="246"/>
    <n v="44"/>
    <n v="168"/>
    <s v="NA"/>
    <x v="896"/>
    <x v="163"/>
    <n v="65"/>
    <n v="42"/>
    <n v="51"/>
    <n v="54"/>
    <n v="56"/>
    <n v="62"/>
    <s v="Club Libertad"/>
  </r>
  <r>
    <n v="207463"/>
    <x v="3821"/>
    <s v="Luke James"/>
    <x v="12"/>
    <x v="9"/>
    <n v="59"/>
    <n v="61"/>
    <s v="183cm"/>
    <s v="80kg"/>
    <x v="1"/>
    <n v="61"/>
    <x v="1"/>
    <x v="224"/>
    <x v="103"/>
    <n v="347000"/>
    <x v="235"/>
    <x v="229"/>
    <x v="171"/>
    <x v="99"/>
    <n v="269"/>
    <n v="55"/>
    <n v="93"/>
    <s v="NA"/>
    <x v="603"/>
    <x v="154"/>
    <n v="75"/>
    <n v="57"/>
    <n v="50"/>
    <n v="60"/>
    <n v="36"/>
    <n v="68"/>
    <s v="Club Atlas"/>
  </r>
  <r>
    <n v="207720"/>
    <x v="13968"/>
    <s v="August StrÃ¶mberg"/>
    <x v="40"/>
    <x v="4"/>
    <n v="59"/>
    <n v="62"/>
    <s v="193cm"/>
    <s v="88kg"/>
    <x v="1"/>
    <n v="59"/>
    <x v="2"/>
    <x v="214"/>
    <x v="118"/>
    <n v="186000"/>
    <x v="84"/>
    <x v="53"/>
    <x v="246"/>
    <x v="210"/>
    <n v="87"/>
    <n v="29"/>
    <n v="45"/>
    <n v="292"/>
    <x v="1089"/>
    <x v="161"/>
    <n v="57"/>
    <n v="60"/>
    <n v="57"/>
    <n v="62"/>
    <n v="44"/>
    <n v="56"/>
    <s v="Burton Albion"/>
  </r>
  <r>
    <n v="245352"/>
    <x v="13969"/>
    <s v="Aaron Bastiaans"/>
    <x v="9"/>
    <x v="21"/>
    <n v="59"/>
    <n v="74"/>
    <s v="184cm"/>
    <s v="68kg"/>
    <x v="1"/>
    <n v="62"/>
    <x v="12"/>
    <x v="205"/>
    <x v="127"/>
    <n v="674000"/>
    <x v="194"/>
    <x v="205"/>
    <x v="33"/>
    <x v="125"/>
    <n v="240"/>
    <n v="60"/>
    <n v="148"/>
    <s v="NA"/>
    <x v="884"/>
    <x v="162"/>
    <n v="72"/>
    <n v="50"/>
    <n v="58"/>
    <n v="62"/>
    <n v="45"/>
    <n v="50"/>
    <s v="Boavista FC"/>
  </r>
  <r>
    <n v="259176"/>
    <x v="13970"/>
    <s v="Aref Al Haider"/>
    <x v="98"/>
    <x v="15"/>
    <n v="59"/>
    <n v="66"/>
    <s v="172cm"/>
    <s v="64kg"/>
    <x v="1"/>
    <n v="60"/>
    <x v="12"/>
    <x v="226"/>
    <x v="126"/>
    <n v="407000"/>
    <x v="252"/>
    <x v="223"/>
    <x v="128"/>
    <x v="19"/>
    <n v="240"/>
    <n v="53"/>
    <n v="103"/>
    <s v="NA"/>
    <x v="941"/>
    <x v="152"/>
    <n v="85"/>
    <n v="52"/>
    <n v="51"/>
    <n v="60"/>
    <n v="34"/>
    <n v="53"/>
    <s v="Nacional Potosí"/>
  </r>
  <r>
    <n v="242793"/>
    <x v="13971"/>
    <s v="Wesley Moustache"/>
    <x v="7"/>
    <x v="6"/>
    <n v="59"/>
    <n v="68"/>
    <s v="177cm"/>
    <s v="80kg"/>
    <x v="0"/>
    <n v="60"/>
    <x v="5"/>
    <x v="197"/>
    <x v="126"/>
    <n v="484000"/>
    <x v="23"/>
    <x v="306"/>
    <x v="36"/>
    <x v="86"/>
    <n v="240"/>
    <n v="49"/>
    <n v="188"/>
    <s v="NA"/>
    <x v="1063"/>
    <x v="150"/>
    <n v="66"/>
    <n v="35"/>
    <n v="43"/>
    <n v="56"/>
    <n v="59"/>
    <n v="60"/>
    <s v="Hertha BSC"/>
  </r>
  <r>
    <n v="224618"/>
    <x v="13972"/>
    <s v="Chuangyi Lin"/>
    <x v="64"/>
    <x v="2"/>
    <n v="59"/>
    <n v="60"/>
    <s v="178cm"/>
    <s v="70kg"/>
    <x v="1"/>
    <n v="65"/>
    <x v="5"/>
    <x v="210"/>
    <x v="103"/>
    <n v="302000"/>
    <x v="193"/>
    <x v="215"/>
    <x v="166"/>
    <x v="211"/>
    <n v="303"/>
    <n v="56"/>
    <n v="196"/>
    <s v="NA"/>
    <x v="660"/>
    <x v="119"/>
    <n v="70"/>
    <n v="55"/>
    <n v="58"/>
    <n v="59"/>
    <n v="65"/>
    <n v="62"/>
    <s v="Academia Puerto Cabello"/>
  </r>
  <r>
    <n v="225867"/>
    <x v="13973"/>
    <s v="Victor Adeboyejo"/>
    <x v="28"/>
    <x v="14"/>
    <n v="59"/>
    <n v="66"/>
    <s v="178cm"/>
    <s v="63kg"/>
    <x v="1"/>
    <n v="61"/>
    <x v="1"/>
    <x v="226"/>
    <x v="103"/>
    <n v="451000"/>
    <x v="239"/>
    <x v="304"/>
    <x v="132"/>
    <x v="96"/>
    <n v="234"/>
    <n v="51"/>
    <n v="69"/>
    <s v="NA"/>
    <x v="936"/>
    <x v="160"/>
    <n v="74"/>
    <n v="57"/>
    <n v="47"/>
    <n v="61"/>
    <n v="26"/>
    <n v="67"/>
    <s v="Northampton Town"/>
  </r>
  <r>
    <n v="256886"/>
    <x v="13974"/>
    <s v="David Kabamba"/>
    <x v="55"/>
    <x v="12"/>
    <n v="59"/>
    <n v="69"/>
    <s v="177cm"/>
    <s v="82kg"/>
    <x v="0"/>
    <n v="59"/>
    <x v="10"/>
    <x v="197"/>
    <x v="125"/>
    <n v="449000"/>
    <x v="309"/>
    <x v="334"/>
    <x v="42"/>
    <x v="88"/>
    <n v="239"/>
    <n v="42"/>
    <n v="163"/>
    <s v="NA"/>
    <x v="1163"/>
    <x v="168"/>
    <n v="75"/>
    <n v="29"/>
    <n v="43"/>
    <n v="58"/>
    <n v="53"/>
    <n v="70"/>
    <s v="Hannover 96"/>
  </r>
  <r>
    <n v="254563"/>
    <x v="13975"/>
    <s v="Mert Kuyucu"/>
    <x v="8"/>
    <x v="12"/>
    <n v="59"/>
    <n v="70"/>
    <s v="185cm"/>
    <s v="77kg"/>
    <x v="0"/>
    <n v="59"/>
    <x v="10"/>
    <x v="197"/>
    <x v="103"/>
    <n v="420000"/>
    <x v="222"/>
    <x v="286"/>
    <x v="73"/>
    <x v="129"/>
    <n v="238"/>
    <n v="39"/>
    <n v="162"/>
    <s v="NA"/>
    <x v="1151"/>
    <x v="146"/>
    <n v="72"/>
    <n v="40"/>
    <n v="47"/>
    <n v="59"/>
    <n v="53"/>
    <n v="60"/>
    <s v="Leyton Orient"/>
  </r>
  <r>
    <n v="258934"/>
    <x v="13976"/>
    <s v="EÃ±aut Mendia Berasategi"/>
    <x v="11"/>
    <x v="6"/>
    <n v="59"/>
    <n v="71"/>
    <s v="178cm"/>
    <s v="73kg"/>
    <x v="1"/>
    <n v="61"/>
    <x v="1"/>
    <x v="209"/>
    <x v="126"/>
    <n v="633000"/>
    <x v="117"/>
    <x v="286"/>
    <x v="129"/>
    <x v="208"/>
    <n v="224"/>
    <n v="46"/>
    <n v="63"/>
    <s v="NA"/>
    <x v="860"/>
    <x v="190"/>
    <n v="65"/>
    <n v="58"/>
    <n v="38"/>
    <n v="55"/>
    <n v="25"/>
    <n v="58"/>
    <s v="Scunthorpe United"/>
  </r>
  <r>
    <n v="252544"/>
    <x v="13977"/>
    <s v="Levent Mercan"/>
    <x v="8"/>
    <x v="16"/>
    <n v="59"/>
    <n v="79"/>
    <s v="176cm"/>
    <s v="69kg"/>
    <x v="0"/>
    <n v="63"/>
    <x v="3"/>
    <x v="190"/>
    <x v="103"/>
    <n v="878000"/>
    <x v="56"/>
    <x v="249"/>
    <x v="52"/>
    <x v="208"/>
    <n v="258"/>
    <n v="58"/>
    <n v="151"/>
    <s v="NA"/>
    <x v="604"/>
    <x v="117"/>
    <n v="61"/>
    <n v="61"/>
    <n v="60"/>
    <n v="64"/>
    <n v="49"/>
    <n v="46"/>
    <s v="Girona FC"/>
  </r>
  <r>
    <n v="256128"/>
    <x v="13978"/>
    <s v="Jonatan Carmona Ãlamo"/>
    <x v="11"/>
    <x v="21"/>
    <n v="59"/>
    <n v="77"/>
    <s v="175cm"/>
    <s v="64kg"/>
    <x v="1"/>
    <n v="60"/>
    <x v="6"/>
    <x v="209"/>
    <x v="130"/>
    <n v="848000"/>
    <x v="245"/>
    <x v="203"/>
    <x v="188"/>
    <x v="205"/>
    <n v="260"/>
    <n v="46"/>
    <n v="176"/>
    <s v="NA"/>
    <x v="820"/>
    <x v="157"/>
    <n v="60"/>
    <n v="42"/>
    <n v="60"/>
    <n v="58"/>
    <n v="56"/>
    <n v="46"/>
    <s v="Sport Huancayo"/>
  </r>
  <r>
    <n v="257408"/>
    <x v="13979"/>
    <s v="Bastian Strietzel"/>
    <x v="8"/>
    <x v="14"/>
    <n v="59"/>
    <n v="67"/>
    <s v="187cm"/>
    <s v="80kg"/>
    <x v="0"/>
    <n v="61"/>
    <x v="5"/>
    <x v="197"/>
    <x v="118"/>
    <n v="347000"/>
    <x v="248"/>
    <x v="317"/>
    <x v="91"/>
    <x v="2"/>
    <n v="247"/>
    <n v="53"/>
    <n v="178"/>
    <s v="NA"/>
    <x v="1067"/>
    <x v="165"/>
    <n v="56"/>
    <n v="33"/>
    <n v="51"/>
    <n v="49"/>
    <n v="59"/>
    <n v="65"/>
    <s v="FC Erzgebirge Aue"/>
  </r>
  <r>
    <n v="224870"/>
    <x v="2111"/>
    <s v="Danny Johnson"/>
    <x v="12"/>
    <x v="2"/>
    <n v="59"/>
    <n v="60"/>
    <s v="178cm"/>
    <s v="82kg"/>
    <x v="1"/>
    <n v="60"/>
    <x v="1"/>
    <x v="224"/>
    <x v="126"/>
    <n v="329000"/>
    <x v="121"/>
    <x v="302"/>
    <x v="32"/>
    <x v="148"/>
    <n v="249"/>
    <n v="44"/>
    <n v="53"/>
    <s v="NA"/>
    <x v="1261"/>
    <x v="182"/>
    <n v="68"/>
    <n v="64"/>
    <n v="42"/>
    <n v="55"/>
    <n v="23"/>
    <n v="52"/>
    <s v="St. Mirren"/>
  </r>
  <r>
    <n v="209254"/>
    <x v="13980"/>
    <s v="Robbie Willmott"/>
    <x v="12"/>
    <x v="11"/>
    <n v="59"/>
    <n v="59"/>
    <s v="175cm"/>
    <s v="77kg"/>
    <x v="1"/>
    <n v="63"/>
    <x v="12"/>
    <x v="232"/>
    <x v="103"/>
    <n v="245000"/>
    <x v="157"/>
    <x v="135"/>
    <x v="15"/>
    <x v="135"/>
    <n v="275"/>
    <n v="55"/>
    <n v="168"/>
    <s v="NA"/>
    <x v="702"/>
    <x v="122"/>
    <n v="81"/>
    <n v="56"/>
    <n v="58"/>
    <n v="63"/>
    <n v="55"/>
    <n v="64"/>
    <s v="Independiente Santa Fe"/>
  </r>
  <r>
    <n v="239973"/>
    <x v="13981"/>
    <s v="JoÃ«l Kiassumbua"/>
    <x v="55"/>
    <x v="4"/>
    <n v="59"/>
    <n v="62"/>
    <s v="190cm"/>
    <s v="82kg"/>
    <x v="1"/>
    <n v="59"/>
    <x v="2"/>
    <x v="214"/>
    <x v="103"/>
    <n v="214000"/>
    <x v="173"/>
    <x v="123"/>
    <x v="191"/>
    <x v="209"/>
    <n v="109"/>
    <n v="50"/>
    <n v="46"/>
    <n v="287"/>
    <x v="1051"/>
    <x v="179"/>
    <n v="64"/>
    <n v="53"/>
    <n v="51"/>
    <n v="63"/>
    <n v="39"/>
    <n v="56"/>
    <s v="Yokohama FC"/>
  </r>
  <r>
    <n v="236901"/>
    <x v="13982"/>
    <s v="Andrei TÃ®rcoveanu"/>
    <x v="70"/>
    <x v="15"/>
    <n v="59"/>
    <n v="68"/>
    <s v="172cm"/>
    <s v="69kg"/>
    <x v="0"/>
    <n v="61"/>
    <x v="3"/>
    <x v="220"/>
    <x v="103"/>
    <n v="372000"/>
    <x v="199"/>
    <x v="260"/>
    <x v="44"/>
    <x v="196"/>
    <n v="272"/>
    <n v="39"/>
    <n v="166"/>
    <s v="NA"/>
    <x v="610"/>
    <x v="138"/>
    <n v="71"/>
    <n v="49"/>
    <n v="53"/>
    <n v="63"/>
    <n v="55"/>
    <n v="51"/>
    <s v="Al Taawoun"/>
  </r>
  <r>
    <n v="256881"/>
    <x v="13983"/>
    <s v="Nassim Ahmed"/>
    <x v="7"/>
    <x v="16"/>
    <n v="59"/>
    <n v="75"/>
    <s v="174cm"/>
    <s v="68kg"/>
    <x v="0"/>
    <n v="60"/>
    <x v="6"/>
    <x v="209"/>
    <x v="126"/>
    <n v="821000"/>
    <x v="247"/>
    <x v="129"/>
    <x v="192"/>
    <x v="197"/>
    <n v="250"/>
    <n v="52"/>
    <n v="169"/>
    <s v="NA"/>
    <x v="947"/>
    <x v="168"/>
    <n v="59"/>
    <n v="41"/>
    <n v="58"/>
    <n v="59"/>
    <n v="54"/>
    <n v="57"/>
    <s v="Viktoria Köln"/>
  </r>
  <r>
    <n v="191857"/>
    <x v="13984"/>
    <s v="Yun Yang"/>
    <x v="64"/>
    <x v="5"/>
    <n v="59"/>
    <n v="59"/>
    <s v="184cm"/>
    <s v="76kg"/>
    <x v="1"/>
    <n v="59"/>
    <x v="5"/>
    <x v="228"/>
    <x v="99"/>
    <n v="186000"/>
    <x v="247"/>
    <x v="169"/>
    <x v="76"/>
    <x v="165"/>
    <n v="279"/>
    <n v="55"/>
    <n v="172"/>
    <s v="NA"/>
    <x v="634"/>
    <x v="138"/>
    <n v="63"/>
    <n v="52"/>
    <n v="48"/>
    <n v="54"/>
    <n v="57"/>
    <n v="68"/>
    <s v="Mjøndalen IF"/>
  </r>
  <r>
    <n v="251506"/>
    <x v="13985"/>
    <s v="Muhannad Al Najai"/>
    <x v="98"/>
    <x v="10"/>
    <n v="59"/>
    <n v="62"/>
    <s v="179cm"/>
    <s v="69kg"/>
    <x v="1"/>
    <n v="60"/>
    <x v="6"/>
    <x v="224"/>
    <x v="126"/>
    <n v="293000"/>
    <x v="250"/>
    <x v="274"/>
    <x v="195"/>
    <x v="182"/>
    <n v="265"/>
    <n v="53"/>
    <n v="169"/>
    <s v="NA"/>
    <x v="820"/>
    <x v="173"/>
    <n v="59"/>
    <n v="46"/>
    <n v="52"/>
    <n v="59"/>
    <n v="56"/>
    <n v="62"/>
    <s v="Chamois Niortais Football Club"/>
  </r>
  <r>
    <n v="223091"/>
    <x v="13986"/>
    <s v="Regan Donelon"/>
    <x v="51"/>
    <x v="13"/>
    <n v="59"/>
    <n v="64"/>
    <s v="171cm"/>
    <s v="71kg"/>
    <x v="0"/>
    <n v="59"/>
    <x v="10"/>
    <x v="215"/>
    <x v="118"/>
    <n v="293000"/>
    <x v="295"/>
    <x v="246"/>
    <x v="24"/>
    <x v="222"/>
    <n v="246"/>
    <n v="57"/>
    <n v="164"/>
    <s v="NA"/>
    <x v="947"/>
    <x v="159"/>
    <n v="67"/>
    <n v="35"/>
    <n v="56"/>
    <n v="58"/>
    <n v="53"/>
    <n v="60"/>
    <s v="AFC Wimbledon"/>
  </r>
  <r>
    <n v="250996"/>
    <x v="13987"/>
    <s v="Anthony Roczen"/>
    <x v="8"/>
    <x v="12"/>
    <n v="59"/>
    <n v="69"/>
    <s v="193cm"/>
    <s v="82kg"/>
    <x v="1"/>
    <n v="61"/>
    <x v="1"/>
    <x v="220"/>
    <x v="127"/>
    <n v="413000"/>
    <x v="117"/>
    <x v="211"/>
    <x v="138"/>
    <x v="170"/>
    <n v="250"/>
    <n v="52"/>
    <n v="96"/>
    <s v="NA"/>
    <x v="922"/>
    <x v="140"/>
    <n v="64"/>
    <n v="57"/>
    <n v="44"/>
    <n v="54"/>
    <n v="35"/>
    <n v="67"/>
    <s v="Atlético de San Luis"/>
  </r>
  <r>
    <n v="222837"/>
    <x v="13988"/>
    <s v="Michael Zant"/>
    <x v="8"/>
    <x v="13"/>
    <n v="59"/>
    <n v="64"/>
    <s v="196cm"/>
    <s v="95kg"/>
    <x v="1"/>
    <n v="61"/>
    <x v="5"/>
    <x v="230"/>
    <x v="125"/>
    <n v="290000"/>
    <x v="318"/>
    <x v="333"/>
    <x v="193"/>
    <x v="65"/>
    <n v="198"/>
    <n v="42"/>
    <n v="181"/>
    <s v="NA"/>
    <x v="1384"/>
    <x v="220"/>
    <n v="39"/>
    <n v="27"/>
    <n v="35"/>
    <n v="32"/>
    <n v="59"/>
    <n v="72"/>
    <s v="AFC Wimbledon"/>
  </r>
  <r>
    <n v="239989"/>
    <x v="13989"/>
    <s v="Terence Vancooten"/>
    <x v="141"/>
    <x v="14"/>
    <n v="59"/>
    <n v="69"/>
    <s v="185cm"/>
    <s v="78kg"/>
    <x v="1"/>
    <n v="61"/>
    <x v="5"/>
    <x v="197"/>
    <x v="99"/>
    <n v="449000"/>
    <x v="226"/>
    <x v="271"/>
    <x v="42"/>
    <x v="231"/>
    <n v="237"/>
    <n v="55"/>
    <n v="169"/>
    <s v="NA"/>
    <x v="971"/>
    <x v="161"/>
    <n v="71"/>
    <n v="37"/>
    <n v="49"/>
    <n v="54"/>
    <n v="56"/>
    <n v="69"/>
    <s v="GwangJu FC"/>
  </r>
  <r>
    <n v="255093"/>
    <x v="13990"/>
    <s v="TomÃ¡s Oneto"/>
    <x v="0"/>
    <x v="14"/>
    <n v="59"/>
    <n v="68"/>
    <s v="185cm"/>
    <s v="78kg"/>
    <x v="1"/>
    <n v="61"/>
    <x v="5"/>
    <x v="197"/>
    <x v="118"/>
    <n v="517000"/>
    <x v="309"/>
    <x v="361"/>
    <x v="91"/>
    <x v="129"/>
    <n v="213"/>
    <n v="42"/>
    <n v="173"/>
    <s v="NA"/>
    <x v="1338"/>
    <x v="198"/>
    <n v="56"/>
    <n v="29"/>
    <n v="40"/>
    <n v="45"/>
    <n v="59"/>
    <n v="62"/>
    <s v="LOSC Lille"/>
  </r>
  <r>
    <n v="252522"/>
    <x v="13991"/>
    <s v="Jarno Westerman"/>
    <x v="9"/>
    <x v="21"/>
    <n v="59"/>
    <n v="73"/>
    <s v="183cm"/>
    <s v="70kg"/>
    <x v="1"/>
    <n v="60"/>
    <x v="12"/>
    <x v="205"/>
    <x v="130"/>
    <n v="674000"/>
    <x v="74"/>
    <x v="167"/>
    <x v="86"/>
    <x v="65"/>
    <n v="224"/>
    <n v="52"/>
    <n v="90"/>
    <s v="NA"/>
    <x v="1048"/>
    <x v="176"/>
    <n v="72"/>
    <n v="56"/>
    <n v="51"/>
    <n v="62"/>
    <n v="30"/>
    <n v="49"/>
    <s v="FC Utrecht"/>
  </r>
  <r>
    <n v="230762"/>
    <x v="13992"/>
    <s v="Saeed Al Hamsal"/>
    <x v="98"/>
    <x v="13"/>
    <n v="59"/>
    <n v="66"/>
    <s v="172cm"/>
    <s v="64kg"/>
    <x v="1"/>
    <n v="59"/>
    <x v="9"/>
    <x v="212"/>
    <x v="103"/>
    <n v="352000"/>
    <x v="268"/>
    <x v="278"/>
    <x v="103"/>
    <x v="233"/>
    <n v="251"/>
    <n v="41"/>
    <n v="163"/>
    <s v="NA"/>
    <x v="887"/>
    <x v="127"/>
    <n v="84"/>
    <n v="33"/>
    <n v="46"/>
    <n v="53"/>
    <n v="53"/>
    <n v="64"/>
    <s v="Western Sydney Wanderers"/>
  </r>
  <r>
    <n v="240486"/>
    <x v="13993"/>
    <s v="Mohammed Naji"/>
    <x v="98"/>
    <x v="10"/>
    <n v="59"/>
    <n v="64"/>
    <s v="176cm"/>
    <s v="75kg"/>
    <x v="1"/>
    <n v="61"/>
    <x v="5"/>
    <x v="230"/>
    <x v="129"/>
    <n v="311000"/>
    <x v="187"/>
    <x v="209"/>
    <x v="204"/>
    <x v="96"/>
    <n v="262"/>
    <n v="44"/>
    <n v="171"/>
    <s v="NA"/>
    <x v="1102"/>
    <x v="138"/>
    <n v="67"/>
    <n v="45"/>
    <n v="51"/>
    <n v="52"/>
    <n v="57"/>
    <n v="70"/>
    <s v="Grimsby Town"/>
  </r>
  <r>
    <n v="222820"/>
    <x v="13994"/>
    <s v="Esteban Salles"/>
    <x v="7"/>
    <x v="10"/>
    <n v="59"/>
    <n v="63"/>
    <s v="187cm"/>
    <s v="78kg"/>
    <x v="1"/>
    <n v="59"/>
    <x v="2"/>
    <x v="229"/>
    <x v="124"/>
    <n v="274000"/>
    <x v="217"/>
    <x v="179"/>
    <x v="291"/>
    <x v="234"/>
    <n v="89"/>
    <n v="27"/>
    <n v="36"/>
    <n v="290"/>
    <x v="1001"/>
    <x v="164"/>
    <n v="61"/>
    <n v="56"/>
    <n v="56"/>
    <n v="62"/>
    <n v="26"/>
    <n v="55"/>
    <s v="SC Verl"/>
  </r>
  <r>
    <n v="182372"/>
    <x v="13995"/>
    <s v="Dong Wang"/>
    <x v="64"/>
    <x v="17"/>
    <n v="59"/>
    <n v="59"/>
    <s v="181cm"/>
    <s v="68kg"/>
    <x v="1"/>
    <n v="59"/>
    <x v="3"/>
    <x v="246"/>
    <x v="103"/>
    <n v="78000"/>
    <x v="205"/>
    <x v="148"/>
    <x v="173"/>
    <x v="185"/>
    <n v="268"/>
    <n v="65"/>
    <n v="126"/>
    <s v="NA"/>
    <x v="512"/>
    <x v="176"/>
    <n v="41"/>
    <n v="59"/>
    <n v="61"/>
    <n v="58"/>
    <n v="43"/>
    <n v="58"/>
    <s v="Shandong Luneng TaiShan FC"/>
  </r>
  <r>
    <n v="242561"/>
    <x v="13996"/>
    <s v="CÃ©dric Gasser"/>
    <x v="20"/>
    <x v="14"/>
    <n v="59"/>
    <n v="65"/>
    <s v="176cm"/>
    <s v="86kg"/>
    <x v="1"/>
    <n v="61"/>
    <x v="5"/>
    <x v="215"/>
    <x v="99"/>
    <n v="314000"/>
    <x v="255"/>
    <x v="278"/>
    <x v="59"/>
    <x v="93"/>
    <n v="231"/>
    <n v="51"/>
    <n v="168"/>
    <s v="NA"/>
    <x v="1008"/>
    <x v="159"/>
    <n v="64"/>
    <n v="36"/>
    <n v="46"/>
    <n v="54"/>
    <n v="56"/>
    <n v="73"/>
    <s v="Atlético Tucumán"/>
  </r>
  <r>
    <n v="257153"/>
    <x v="13997"/>
    <s v="Agustin Hausch"/>
    <x v="0"/>
    <x v="22"/>
    <n v="59"/>
    <n v="78"/>
    <s v="177cm"/>
    <s v="65kg"/>
    <x v="1"/>
    <n v="61"/>
    <x v="1"/>
    <x v="213"/>
    <x v="123"/>
    <n v="638000"/>
    <x v="74"/>
    <x v="206"/>
    <x v="175"/>
    <x v="19"/>
    <n v="220"/>
    <n v="53"/>
    <n v="91"/>
    <s v="NA"/>
    <x v="772"/>
    <x v="179"/>
    <n v="73"/>
    <n v="59"/>
    <n v="48"/>
    <n v="62"/>
    <n v="31"/>
    <n v="53"/>
    <s v="Al Ahli"/>
  </r>
  <r>
    <n v="258945"/>
    <x v="13998"/>
    <s v="Mateo LeÅ¡"/>
    <x v="18"/>
    <x v="12"/>
    <n v="59"/>
    <n v="73"/>
    <s v="180cm"/>
    <s v="75kg"/>
    <x v="0"/>
    <n v="61"/>
    <x v="5"/>
    <x v="220"/>
    <x v="124"/>
    <n v="674000"/>
    <x v="23"/>
    <x v="278"/>
    <x v="129"/>
    <x v="193"/>
    <n v="220"/>
    <n v="49"/>
    <n v="177"/>
    <s v="NA"/>
    <x v="1184"/>
    <x v="151"/>
    <n v="65"/>
    <n v="36"/>
    <n v="46"/>
    <n v="51"/>
    <n v="59"/>
    <n v="60"/>
    <s v="Mjällby AIF"/>
  </r>
  <r>
    <n v="238458"/>
    <x v="13999"/>
    <s v="Eetu Vertainen"/>
    <x v="39"/>
    <x v="6"/>
    <n v="59"/>
    <n v="73"/>
    <s v="187cm"/>
    <s v="82kg"/>
    <x v="1"/>
    <n v="61"/>
    <x v="1"/>
    <x v="209"/>
    <x v="118"/>
    <n v="971000"/>
    <x v="210"/>
    <x v="178"/>
    <x v="129"/>
    <x v="142"/>
    <n v="258"/>
    <n v="49"/>
    <n v="100"/>
    <s v="NA"/>
    <x v="985"/>
    <x v="131"/>
    <n v="76"/>
    <n v="57"/>
    <n v="52"/>
    <n v="59"/>
    <n v="35"/>
    <n v="66"/>
    <s v="Emelec"/>
  </r>
  <r>
    <n v="248186"/>
    <x v="14000"/>
    <s v="Peder Vogt"/>
    <x v="30"/>
    <x v="12"/>
    <n v="59"/>
    <n v="71"/>
    <s v="180cm"/>
    <s v="75kg"/>
    <x v="1"/>
    <n v="59"/>
    <x v="10"/>
    <x v="205"/>
    <x v="131"/>
    <n v="363000"/>
    <x v="259"/>
    <x v="85"/>
    <x v="175"/>
    <x v="129"/>
    <n v="238"/>
    <n v="53"/>
    <n v="162"/>
    <s v="NA"/>
    <x v="1210"/>
    <x v="140"/>
    <n v="66"/>
    <n v="35"/>
    <n v="51"/>
    <n v="56"/>
    <n v="54"/>
    <n v="59"/>
    <s v="Real Madrid"/>
  </r>
  <r>
    <n v="220539"/>
    <x v="9209"/>
    <s v="Abraham Cabrera"/>
    <x v="114"/>
    <x v="3"/>
    <n v="59"/>
    <n v="60"/>
    <s v="180cm"/>
    <s v="77kg"/>
    <x v="0"/>
    <n v="60"/>
    <x v="5"/>
    <x v="214"/>
    <x v="118"/>
    <n v="334000"/>
    <x v="262"/>
    <x v="287"/>
    <x v="234"/>
    <x v="149"/>
    <n v="230"/>
    <n v="41"/>
    <n v="190"/>
    <s v="NA"/>
    <x v="1214"/>
    <x v="167"/>
    <n v="59"/>
    <n v="30"/>
    <n v="44"/>
    <n v="55"/>
    <n v="60"/>
    <n v="59"/>
    <s v="Perth Glory"/>
  </r>
  <r>
    <n v="255611"/>
    <x v="14001"/>
    <s v="Daniel Maldini"/>
    <x v="16"/>
    <x v="21"/>
    <n v="59"/>
    <n v="79"/>
    <s v="186cm"/>
    <s v="76kg"/>
    <x v="1"/>
    <n v="61"/>
    <x v="3"/>
    <x v="190"/>
    <x v="103"/>
    <n v="878000"/>
    <x v="74"/>
    <x v="118"/>
    <x v="52"/>
    <x v="21"/>
    <n v="242"/>
    <n v="55"/>
    <n v="114"/>
    <s v="NA"/>
    <x v="919"/>
    <x v="178"/>
    <n v="68"/>
    <n v="51"/>
    <n v="59"/>
    <n v="61"/>
    <n v="38"/>
    <n v="50"/>
    <s v="Scunthorpe United"/>
  </r>
  <r>
    <n v="247677"/>
    <x v="14002"/>
    <s v="Dinghao Yan"/>
    <x v="64"/>
    <x v="14"/>
    <n v="59"/>
    <n v="70"/>
    <s v="180cm"/>
    <s v="74kg"/>
    <x v="1"/>
    <n v="63"/>
    <x v="1"/>
    <x v="220"/>
    <x v="126"/>
    <n v="450000"/>
    <x v="208"/>
    <x v="261"/>
    <x v="147"/>
    <x v="144"/>
    <n v="279"/>
    <n v="60"/>
    <n v="167"/>
    <s v="NA"/>
    <x v="404"/>
    <x v="143"/>
    <n v="72"/>
    <n v="61"/>
    <n v="56"/>
    <n v="61"/>
    <n v="55"/>
    <n v="60"/>
    <s v="Melgar FBC"/>
  </r>
  <r>
    <n v="257659"/>
    <x v="14003"/>
    <s v="Kacper Gach"/>
    <x v="5"/>
    <x v="6"/>
    <n v="59"/>
    <n v="66"/>
    <s v="178cm"/>
    <s v="78kg"/>
    <x v="0"/>
    <n v="59"/>
    <x v="10"/>
    <x v="212"/>
    <x v="127"/>
    <n v="310000"/>
    <x v="302"/>
    <x v="350"/>
    <x v="45"/>
    <x v="219"/>
    <n v="241"/>
    <n v="44"/>
    <n v="169"/>
    <s v="NA"/>
    <x v="1257"/>
    <x v="201"/>
    <n v="70"/>
    <n v="23"/>
    <n v="45"/>
    <n v="52"/>
    <n v="55"/>
    <n v="57"/>
    <s v="Vissel Kobe"/>
  </r>
  <r>
    <n v="258939"/>
    <x v="14004"/>
    <s v="Luciano Carty"/>
    <x v="9"/>
    <x v="21"/>
    <n v="59"/>
    <n v="70"/>
    <s v="177cm"/>
    <s v="70kg"/>
    <x v="0"/>
    <n v="60"/>
    <x v="11"/>
    <x v="197"/>
    <x v="118"/>
    <n v="413000"/>
    <x v="239"/>
    <x v="129"/>
    <x v="21"/>
    <x v="130"/>
    <n v="214"/>
    <n v="51"/>
    <n v="92"/>
    <s v="NA"/>
    <x v="1038"/>
    <x v="176"/>
    <n v="70"/>
    <n v="58"/>
    <n v="51"/>
    <n v="67"/>
    <n v="31"/>
    <n v="43"/>
    <s v="Aalesunds FK"/>
  </r>
  <r>
    <n v="214652"/>
    <x v="14005"/>
    <s v="Radhi Al Radhi"/>
    <x v="98"/>
    <x v="4"/>
    <n v="59"/>
    <n v="60"/>
    <s v="180cm"/>
    <s v="76kg"/>
    <x v="1"/>
    <n v="60"/>
    <x v="5"/>
    <x v="214"/>
    <x v="126"/>
    <n v="259000"/>
    <x v="262"/>
    <x v="298"/>
    <x v="12"/>
    <x v="164"/>
    <n v="266"/>
    <n v="52"/>
    <n v="170"/>
    <s v="NA"/>
    <x v="935"/>
    <x v="158"/>
    <n v="60"/>
    <n v="40"/>
    <n v="48"/>
    <n v="49"/>
    <n v="57"/>
    <n v="71"/>
    <s v="Independiente"/>
  </r>
  <r>
    <n v="257148"/>
    <x v="14006"/>
    <s v="Tim WeiÃŸmann"/>
    <x v="8"/>
    <x v="15"/>
    <n v="59"/>
    <n v="65"/>
    <s v="190cm"/>
    <s v="82kg"/>
    <x v="0"/>
    <n v="61"/>
    <x v="5"/>
    <x v="215"/>
    <x v="128"/>
    <n v="314000"/>
    <x v="304"/>
    <x v="293"/>
    <x v="158"/>
    <x v="213"/>
    <n v="207"/>
    <n v="49"/>
    <n v="180"/>
    <s v="NA"/>
    <x v="1385"/>
    <x v="195"/>
    <n v="61"/>
    <n v="32"/>
    <n v="37"/>
    <n v="42"/>
    <n v="57"/>
    <n v="67"/>
    <s v="Tianjin TEDA FC"/>
  </r>
  <r>
    <n v="258684"/>
    <x v="14007"/>
    <s v="JosÃ© Salinas MorÃ¡n"/>
    <x v="11"/>
    <x v="16"/>
    <n v="59"/>
    <n v="72"/>
    <s v="179cm"/>
    <s v="69kg"/>
    <x v="0"/>
    <n v="59"/>
    <x v="10"/>
    <x v="220"/>
    <x v="99"/>
    <n v="777000"/>
    <x v="216"/>
    <x v="278"/>
    <x v="224"/>
    <x v="200"/>
    <n v="233"/>
    <n v="42"/>
    <n v="176"/>
    <s v="NA"/>
    <x v="1028"/>
    <x v="165"/>
    <n v="61"/>
    <n v="36"/>
    <n v="47"/>
    <n v="58"/>
    <n v="57"/>
    <n v="54"/>
    <s v="Al Batin"/>
  </r>
  <r>
    <n v="200061"/>
    <x v="14008"/>
    <s v="Andrew Tutte"/>
    <x v="12"/>
    <x v="3"/>
    <n v="59"/>
    <n v="59"/>
    <s v="175cm"/>
    <s v="75kg"/>
    <x v="1"/>
    <n v="60"/>
    <x v="3"/>
    <x v="232"/>
    <x v="126"/>
    <n v="263000"/>
    <x v="208"/>
    <x v="194"/>
    <x v="204"/>
    <x v="159"/>
    <n v="309"/>
    <n v="60"/>
    <n v="168"/>
    <s v="NA"/>
    <x v="606"/>
    <x v="129"/>
    <n v="62"/>
    <n v="61"/>
    <n v="59"/>
    <n v="60"/>
    <n v="57"/>
    <n v="64"/>
    <s v="West Ham United"/>
  </r>
  <r>
    <n v="225661"/>
    <x v="14009"/>
    <s v="Nader Al Muwallad"/>
    <x v="98"/>
    <x v="2"/>
    <n v="59"/>
    <n v="60"/>
    <s v="176cm"/>
    <s v="74kg"/>
    <x v="1"/>
    <n v="60"/>
    <x v="6"/>
    <x v="236"/>
    <x v="126"/>
    <n v="276000"/>
    <x v="281"/>
    <x v="85"/>
    <x v="231"/>
    <x v="120"/>
    <n v="253"/>
    <n v="54"/>
    <n v="176"/>
    <s v="NA"/>
    <x v="850"/>
    <x v="131"/>
    <n v="68"/>
    <n v="41"/>
    <n v="51"/>
    <n v="59"/>
    <n v="58"/>
    <n v="68"/>
    <s v="Melgar FBC"/>
  </r>
  <r>
    <n v="203008"/>
    <x v="14010"/>
    <s v="Seong Min Jeong"/>
    <x v="14"/>
    <x v="5"/>
    <n v="59"/>
    <n v="59"/>
    <s v="184cm"/>
    <s v="85kg"/>
    <x v="1"/>
    <n v="59"/>
    <x v="1"/>
    <x v="240"/>
    <x v="99"/>
    <n v="175000"/>
    <x v="145"/>
    <x v="272"/>
    <x v="91"/>
    <x v="221"/>
    <n v="274"/>
    <n v="50"/>
    <n v="60"/>
    <s v="NA"/>
    <x v="876"/>
    <x v="164"/>
    <n v="62"/>
    <n v="54"/>
    <n v="58"/>
    <n v="54"/>
    <n v="29"/>
    <n v="59"/>
    <s v="AZ Alkmaar"/>
  </r>
  <r>
    <n v="257405"/>
    <x v="14011"/>
    <s v="Dialy Ndiaye"/>
    <x v="10"/>
    <x v="12"/>
    <n v="59"/>
    <n v="71"/>
    <s v="193cm"/>
    <s v="79kg"/>
    <x v="0"/>
    <n v="59"/>
    <x v="2"/>
    <x v="197"/>
    <x v="103"/>
    <n v="506000"/>
    <x v="317"/>
    <x v="370"/>
    <x v="287"/>
    <x v="238"/>
    <n v="67"/>
    <n v="28"/>
    <n v="20"/>
    <n v="292"/>
    <x v="1386"/>
    <x v="156"/>
    <n v="59"/>
    <n v="59"/>
    <n v="54"/>
    <n v="59"/>
    <n v="32"/>
    <n v="61"/>
    <s v="Wigan Athletic"/>
  </r>
  <r>
    <n v="213333"/>
    <x v="14012"/>
    <s v="Osama Ashoor"/>
    <x v="98"/>
    <x v="11"/>
    <n v="59"/>
    <n v="59"/>
    <s v="170cm"/>
    <s v="75kg"/>
    <x v="1"/>
    <n v="59"/>
    <x v="9"/>
    <x v="240"/>
    <x v="103"/>
    <n v="198000"/>
    <x v="302"/>
    <x v="327"/>
    <x v="144"/>
    <x v="138"/>
    <n v="229"/>
    <n v="44"/>
    <n v="173"/>
    <s v="NA"/>
    <x v="911"/>
    <x v="185"/>
    <n v="69"/>
    <n v="27"/>
    <n v="45"/>
    <n v="51"/>
    <n v="56"/>
    <n v="66"/>
    <s v="AC Horsens"/>
  </r>
  <r>
    <n v="247930"/>
    <x v="14013"/>
    <s v="Sofiane Bouzian"/>
    <x v="3"/>
    <x v="16"/>
    <n v="59"/>
    <n v="70"/>
    <s v="184cm"/>
    <s v="79kg"/>
    <x v="1"/>
    <n v="59"/>
    <x v="2"/>
    <x v="212"/>
    <x v="125"/>
    <n v="357000"/>
    <x v="257"/>
    <x v="316"/>
    <x v="311"/>
    <x v="235"/>
    <n v="79"/>
    <n v="44"/>
    <n v="31"/>
    <n v="298"/>
    <x v="1223"/>
    <x v="156"/>
    <n v="58"/>
    <n v="63"/>
    <n v="55"/>
    <n v="61"/>
    <n v="26"/>
    <n v="61"/>
    <s v="Dundee United"/>
  </r>
  <r>
    <n v="257913"/>
    <x v="14014"/>
    <s v="Israel Escalante"/>
    <x v="0"/>
    <x v="6"/>
    <n v="59"/>
    <n v="67"/>
    <s v="174cm"/>
    <s v="63kg"/>
    <x v="0"/>
    <n v="59"/>
    <x v="4"/>
    <x v="220"/>
    <x v="128"/>
    <n v="357000"/>
    <x v="96"/>
    <x v="167"/>
    <x v="233"/>
    <x v="143"/>
    <n v="215"/>
    <n v="54"/>
    <n v="80"/>
    <s v="NA"/>
    <x v="1108"/>
    <x v="197"/>
    <n v="66"/>
    <n v="61"/>
    <n v="50"/>
    <n v="64"/>
    <n v="29"/>
    <n v="39"/>
    <s v="1. FC Heidenheim 1846"/>
  </r>
  <r>
    <n v="236664"/>
    <x v="14015"/>
    <s v="Leonel Rivas"/>
    <x v="0"/>
    <x v="12"/>
    <n v="59"/>
    <n v="74"/>
    <s v="173cm"/>
    <s v="67kg"/>
    <x v="1"/>
    <n v="61"/>
    <x v="3"/>
    <x v="209"/>
    <x v="103"/>
    <n v="744000"/>
    <x v="202"/>
    <x v="178"/>
    <x v="181"/>
    <x v="124"/>
    <n v="209"/>
    <n v="62"/>
    <n v="103"/>
    <s v="NA"/>
    <x v="901"/>
    <x v="150"/>
    <n v="73"/>
    <n v="50"/>
    <n v="57"/>
    <n v="65"/>
    <n v="33"/>
    <n v="41"/>
    <s v="FK Austria Wien"/>
  </r>
  <r>
    <n v="252802"/>
    <x v="14016"/>
    <s v="Wilfried Singo"/>
    <x v="37"/>
    <x v="16"/>
    <n v="59"/>
    <n v="76"/>
    <s v="190cm"/>
    <s v="79kg"/>
    <x v="1"/>
    <n v="61"/>
    <x v="5"/>
    <x v="209"/>
    <x v="126"/>
    <n v="698000"/>
    <x v="264"/>
    <x v="339"/>
    <x v="164"/>
    <x v="95"/>
    <n v="224"/>
    <n v="46"/>
    <n v="190"/>
    <s v="NA"/>
    <x v="1198"/>
    <x v="209"/>
    <n v="58"/>
    <n v="31"/>
    <n v="40"/>
    <n v="43"/>
    <n v="62"/>
    <n v="56"/>
    <s v="Southampton"/>
  </r>
  <r>
    <n v="258435"/>
    <x v="14017"/>
    <s v="Augustin Drakpe"/>
    <x v="9"/>
    <x v="21"/>
    <n v="59"/>
    <n v="75"/>
    <s v="185cm"/>
    <s v="75kg"/>
    <x v="1"/>
    <n v="61"/>
    <x v="5"/>
    <x v="209"/>
    <x v="118"/>
    <n v="623000"/>
    <x v="285"/>
    <x v="346"/>
    <x v="76"/>
    <x v="13"/>
    <n v="220"/>
    <n v="39"/>
    <n v="181"/>
    <s v="NA"/>
    <x v="1122"/>
    <x v="192"/>
    <n v="69"/>
    <n v="34"/>
    <n v="37"/>
    <n v="39"/>
    <n v="60"/>
    <n v="64"/>
    <s v="La Equidad"/>
  </r>
  <r>
    <n v="257412"/>
    <x v="14018"/>
    <s v="Joris Moutachy"/>
    <x v="7"/>
    <x v="14"/>
    <n v="59"/>
    <n v="66"/>
    <s v="175cm"/>
    <s v="68kg"/>
    <x v="1"/>
    <n v="59"/>
    <x v="9"/>
    <x v="212"/>
    <x v="99"/>
    <n v="371000"/>
    <x v="303"/>
    <x v="244"/>
    <x v="185"/>
    <x v="7"/>
    <n v="225"/>
    <n v="40"/>
    <n v="163"/>
    <s v="NA"/>
    <x v="1014"/>
    <x v="150"/>
    <n v="81"/>
    <n v="28"/>
    <n v="45"/>
    <n v="57"/>
    <n v="52"/>
    <n v="56"/>
    <s v="KSV Cercle Brugge"/>
  </r>
  <r>
    <n v="259204"/>
    <x v="14019"/>
    <s v="Endri Ã‡ekiÃ§i"/>
    <x v="34"/>
    <x v="15"/>
    <n v="59"/>
    <n v="65"/>
    <s v="178cm"/>
    <s v="69kg"/>
    <x v="0"/>
    <n v="60"/>
    <x v="11"/>
    <x v="204"/>
    <x v="129"/>
    <n v="462000"/>
    <x v="36"/>
    <x v="261"/>
    <x v="209"/>
    <x v="33"/>
    <n v="206"/>
    <n v="45"/>
    <n v="89"/>
    <s v="NA"/>
    <x v="1139"/>
    <x v="155"/>
    <n v="70"/>
    <n v="58"/>
    <n v="55"/>
    <n v="61"/>
    <n v="28"/>
    <n v="43"/>
    <s v="Górnik Zabrze"/>
  </r>
  <r>
    <n v="236677"/>
    <x v="14020"/>
    <s v="Ignacio Tapia"/>
    <x v="36"/>
    <x v="6"/>
    <n v="59"/>
    <n v="74"/>
    <s v="186cm"/>
    <s v="72kg"/>
    <x v="1"/>
    <n v="61"/>
    <x v="5"/>
    <x v="205"/>
    <x v="106"/>
    <n v="642000"/>
    <x v="279"/>
    <x v="361"/>
    <x v="137"/>
    <x v="2"/>
    <n v="225"/>
    <n v="48"/>
    <n v="176"/>
    <s v="NA"/>
    <x v="1353"/>
    <x v="187"/>
    <n v="53"/>
    <n v="31"/>
    <n v="37"/>
    <n v="39"/>
    <n v="60"/>
    <n v="67"/>
    <s v="MSV Duisburg"/>
  </r>
  <r>
    <n v="247429"/>
    <x v="14021"/>
    <s v="Daniel Hoyo-Kowalski"/>
    <x v="5"/>
    <x v="26"/>
    <n v="59"/>
    <n v="81"/>
    <s v="189cm"/>
    <s v="75kg"/>
    <x v="1"/>
    <n v="61"/>
    <x v="5"/>
    <x v="227"/>
    <x v="118"/>
    <n v="764000"/>
    <x v="341"/>
    <x v="345"/>
    <x v="179"/>
    <x v="202"/>
    <n v="207"/>
    <n v="48"/>
    <n v="187"/>
    <s v="NA"/>
    <x v="1174"/>
    <x v="193"/>
    <n v="66"/>
    <n v="25"/>
    <n v="34"/>
    <n v="36"/>
    <n v="61"/>
    <n v="66"/>
    <s v="Macarthur FC"/>
  </r>
  <r>
    <n v="257413"/>
    <x v="14022"/>
    <s v="Marco Ballarini"/>
    <x v="16"/>
    <x v="16"/>
    <n v="59"/>
    <n v="74"/>
    <s v="186cm"/>
    <s v="77kg"/>
    <x v="1"/>
    <n v="64"/>
    <x v="12"/>
    <x v="205"/>
    <x v="103"/>
    <n v="788000"/>
    <x v="293"/>
    <x v="38"/>
    <x v="56"/>
    <x v="204"/>
    <n v="256"/>
    <n v="55"/>
    <n v="142"/>
    <s v="NA"/>
    <x v="747"/>
    <x v="149"/>
    <n v="77"/>
    <n v="38"/>
    <n v="59"/>
    <n v="63"/>
    <n v="47"/>
    <n v="55"/>
    <s v="Oxford United"/>
  </r>
  <r>
    <n v="259205"/>
    <x v="14023"/>
    <s v="Naouirou Ahamada"/>
    <x v="7"/>
    <x v="21"/>
    <n v="59"/>
    <n v="77"/>
    <s v="183cm"/>
    <s v="75kg"/>
    <x v="1"/>
    <n v="61"/>
    <x v="3"/>
    <x v="213"/>
    <x v="99"/>
    <n v="788000"/>
    <x v="239"/>
    <x v="175"/>
    <x v="179"/>
    <x v="185"/>
    <n v="271"/>
    <n v="54"/>
    <n v="165"/>
    <s v="NA"/>
    <x v="808"/>
    <x v="137"/>
    <n v="64"/>
    <n v="48"/>
    <n v="58"/>
    <n v="62"/>
    <n v="53"/>
    <n v="58"/>
    <s v="Derby County"/>
  </r>
  <r>
    <n v="255110"/>
    <x v="14024"/>
    <s v="Henry Kessler"/>
    <x v="47"/>
    <x v="14"/>
    <n v="59"/>
    <n v="69"/>
    <s v="193cm"/>
    <s v="84kg"/>
    <x v="1"/>
    <n v="61"/>
    <x v="5"/>
    <x v="197"/>
    <x v="99"/>
    <n v="391000"/>
    <x v="318"/>
    <x v="245"/>
    <x v="212"/>
    <x v="21"/>
    <n v="189"/>
    <n v="40"/>
    <n v="178"/>
    <s v="NA"/>
    <x v="1387"/>
    <x v="200"/>
    <n v="57"/>
    <n v="27"/>
    <n v="35"/>
    <n v="43"/>
    <n v="59"/>
    <n v="65"/>
    <s v="Newcastle Jets"/>
  </r>
  <r>
    <n v="254273"/>
    <x v="14025"/>
    <s v="Alexis Beka Beka"/>
    <x v="7"/>
    <x v="16"/>
    <n v="59"/>
    <n v="76"/>
    <s v="175cm"/>
    <s v="67kg"/>
    <x v="1"/>
    <n v="62"/>
    <x v="12"/>
    <x v="213"/>
    <x v="130"/>
    <n v="788000"/>
    <x v="222"/>
    <x v="250"/>
    <x v="55"/>
    <x v="126"/>
    <n v="268"/>
    <n v="44"/>
    <n v="164"/>
    <s v="NA"/>
    <x v="878"/>
    <x v="133"/>
    <n v="74"/>
    <n v="47"/>
    <n v="55"/>
    <n v="62"/>
    <n v="55"/>
    <n v="55"/>
    <s v="Paris FC"/>
  </r>
  <r>
    <n v="246400"/>
    <x v="14026"/>
    <s v="Daire O'Connor"/>
    <x v="51"/>
    <x v="15"/>
    <n v="59"/>
    <n v="68"/>
    <s v="173cm"/>
    <s v="68kg"/>
    <x v="1"/>
    <n v="60"/>
    <x v="12"/>
    <x v="220"/>
    <x v="128"/>
    <n v="420000"/>
    <x v="169"/>
    <x v="261"/>
    <x v="22"/>
    <x v="160"/>
    <n v="262"/>
    <n v="52"/>
    <n v="114"/>
    <s v="NA"/>
    <x v="653"/>
    <x v="131"/>
    <n v="76"/>
    <n v="53"/>
    <n v="54"/>
    <n v="61"/>
    <n v="40"/>
    <n v="61"/>
    <s v="UTA Arad"/>
  </r>
  <r>
    <n v="239998"/>
    <x v="14027"/>
    <s v="Petko Hristov"/>
    <x v="121"/>
    <x v="6"/>
    <n v="59"/>
    <n v="73"/>
    <s v="191cm"/>
    <s v="85kg"/>
    <x v="1"/>
    <n v="61"/>
    <x v="5"/>
    <x v="205"/>
    <x v="122"/>
    <n v="756000"/>
    <x v="277"/>
    <x v="371"/>
    <x v="178"/>
    <x v="193"/>
    <n v="219"/>
    <n v="58"/>
    <n v="194"/>
    <s v="NA"/>
    <x v="1366"/>
    <x v="221"/>
    <n v="46"/>
    <n v="31"/>
    <n v="35"/>
    <n v="36"/>
    <n v="62"/>
    <n v="63"/>
    <s v="SpVgg Unterhaching"/>
  </r>
  <r>
    <n v="258941"/>
    <x v="14028"/>
    <s v="Alan Winn"/>
    <x v="47"/>
    <x v="13"/>
    <n v="59"/>
    <n v="62"/>
    <s v="178cm"/>
    <s v="75kg"/>
    <x v="0"/>
    <n v="60"/>
    <x v="11"/>
    <x v="230"/>
    <x v="99"/>
    <n v="305000"/>
    <x v="224"/>
    <x v="198"/>
    <x v="135"/>
    <x v="130"/>
    <n v="226"/>
    <n v="41"/>
    <n v="80"/>
    <s v="NA"/>
    <x v="1125"/>
    <x v="169"/>
    <n v="66"/>
    <n v="52"/>
    <n v="54"/>
    <n v="60"/>
    <n v="26"/>
    <n v="52"/>
    <s v="Southend United"/>
  </r>
  <r>
    <n v="237179"/>
    <x v="14029"/>
    <s v="Cherif Ndiaye"/>
    <x v="10"/>
    <x v="13"/>
    <n v="59"/>
    <n v="66"/>
    <s v="186cm"/>
    <s v="80kg"/>
    <x v="1"/>
    <n v="61"/>
    <x v="1"/>
    <x v="226"/>
    <x v="129"/>
    <n v="484000"/>
    <x v="194"/>
    <x v="296"/>
    <x v="135"/>
    <x v="177"/>
    <n v="205"/>
    <n v="51"/>
    <n v="43"/>
    <s v="NA"/>
    <x v="1059"/>
    <x v="192"/>
    <n v="66"/>
    <n v="58"/>
    <n v="45"/>
    <n v="57"/>
    <n v="18"/>
    <n v="59"/>
    <s v="Al Ain FC"/>
  </r>
  <r>
    <n v="194679"/>
    <x v="14030"/>
    <s v="Mark Halstead"/>
    <x v="12"/>
    <x v="3"/>
    <n v="59"/>
    <n v="60"/>
    <s v="191cm"/>
    <s v="89kg"/>
    <x v="1"/>
    <n v="59"/>
    <x v="2"/>
    <x v="235"/>
    <x v="99"/>
    <n v="237000"/>
    <x v="48"/>
    <x v="136"/>
    <x v="210"/>
    <x v="178"/>
    <n v="122"/>
    <n v="43"/>
    <n v="38"/>
    <n v="296"/>
    <x v="787"/>
    <x v="131"/>
    <n v="61"/>
    <n v="59"/>
    <n v="63"/>
    <n v="57"/>
    <n v="49"/>
    <n v="56"/>
    <s v="Leicester City"/>
  </r>
  <r>
    <n v="165441"/>
    <x v="6001"/>
    <s v="Jason Taylor"/>
    <x v="12"/>
    <x v="0"/>
    <n v="59"/>
    <n v="59"/>
    <s v="185cm"/>
    <s v="71kg"/>
    <x v="1"/>
    <n v="62"/>
    <x v="8"/>
    <x v="241"/>
    <x v="103"/>
    <n v="158000"/>
    <x v="169"/>
    <x v="238"/>
    <x v="13"/>
    <x v="34"/>
    <n v="297"/>
    <n v="63"/>
    <n v="178"/>
    <s v="NA"/>
    <x v="978"/>
    <x v="134"/>
    <n v="54"/>
    <n v="50"/>
    <n v="56"/>
    <n v="54"/>
    <n v="59"/>
    <n v="76"/>
    <s v="Aalborg BK"/>
  </r>
  <r>
    <n v="240863"/>
    <x v="14031"/>
    <s v="Conor Coventry"/>
    <x v="51"/>
    <x v="12"/>
    <n v="59"/>
    <n v="74"/>
    <s v="175cm"/>
    <s v="65kg"/>
    <x v="1"/>
    <n v="61"/>
    <x v="8"/>
    <x v="209"/>
    <x v="122"/>
    <n v="884000"/>
    <x v="261"/>
    <x v="285"/>
    <x v="188"/>
    <x v="196"/>
    <n v="282"/>
    <n v="62"/>
    <n v="155"/>
    <s v="NA"/>
    <x v="850"/>
    <x v="163"/>
    <n v="59"/>
    <n v="46"/>
    <n v="56"/>
    <n v="60"/>
    <n v="51"/>
    <n v="58"/>
    <s v="Roma"/>
  </r>
  <r>
    <n v="226191"/>
    <x v="14032"/>
    <s v="Qing Wu"/>
    <x v="64"/>
    <x v="17"/>
    <n v="59"/>
    <n v="59"/>
    <s v="170cm"/>
    <s v="70kg"/>
    <x v="0"/>
    <n v="62"/>
    <x v="8"/>
    <x v="245"/>
    <x v="99"/>
    <n v="47000"/>
    <x v="106"/>
    <x v="252"/>
    <x v="194"/>
    <x v="165"/>
    <n v="290"/>
    <n v="58"/>
    <n v="170"/>
    <s v="NA"/>
    <x v="585"/>
    <x v="170"/>
    <n v="38"/>
    <n v="58"/>
    <n v="64"/>
    <n v="61"/>
    <n v="58"/>
    <n v="61"/>
    <s v="Walsall"/>
  </r>
  <r>
    <n v="209548"/>
    <x v="13016"/>
    <s v="Connor Brown"/>
    <x v="12"/>
    <x v="2"/>
    <n v="59"/>
    <n v="59"/>
    <s v="175cm"/>
    <s v="69kg"/>
    <x v="1"/>
    <n v="59"/>
    <x v="14"/>
    <x v="232"/>
    <x v="103"/>
    <n v="245000"/>
    <x v="309"/>
    <x v="269"/>
    <x v="26"/>
    <x v="107"/>
    <n v="247"/>
    <n v="48"/>
    <n v="164"/>
    <s v="NA"/>
    <x v="1201"/>
    <x v="156"/>
    <n v="74"/>
    <n v="30"/>
    <n v="47"/>
    <n v="57"/>
    <n v="54"/>
    <n v="62"/>
    <s v="Atlético de San Luis"/>
  </r>
  <r>
    <n v="248716"/>
    <x v="14033"/>
    <s v="Matthew Warburton"/>
    <x v="12"/>
    <x v="4"/>
    <n v="59"/>
    <n v="59"/>
    <s v="176cm"/>
    <s v="71kg"/>
    <x v="1"/>
    <n v="59"/>
    <x v="3"/>
    <x v="236"/>
    <x v="103"/>
    <n v="280000"/>
    <x v="190"/>
    <x v="106"/>
    <x v="142"/>
    <x v="231"/>
    <n v="254"/>
    <n v="57"/>
    <n v="101"/>
    <s v="NA"/>
    <x v="891"/>
    <x v="160"/>
    <n v="69"/>
    <n v="57"/>
    <n v="54"/>
    <n v="60"/>
    <n v="36"/>
    <n v="56"/>
    <s v="Vitória Guimarães"/>
  </r>
  <r>
    <n v="236686"/>
    <x v="14034"/>
    <s v="Josh Kay"/>
    <x v="12"/>
    <x v="15"/>
    <n v="59"/>
    <n v="67"/>
    <s v="183cm"/>
    <s v="75kg"/>
    <x v="1"/>
    <n v="59"/>
    <x v="13"/>
    <x v="197"/>
    <x v="99"/>
    <n v="390000"/>
    <x v="222"/>
    <x v="209"/>
    <x v="26"/>
    <x v="177"/>
    <n v="263"/>
    <n v="49"/>
    <n v="156"/>
    <s v="NA"/>
    <x v="645"/>
    <x v="148"/>
    <n v="72"/>
    <n v="50"/>
    <n v="51"/>
    <n v="56"/>
    <n v="52"/>
    <n v="66"/>
    <s v="Busan IPark"/>
  </r>
  <r>
    <n v="258191"/>
    <x v="14035"/>
    <s v="Jetmir Topalli"/>
    <x v="61"/>
    <x v="6"/>
    <n v="59"/>
    <n v="67"/>
    <s v="188cm"/>
    <s v="79kg"/>
    <x v="1"/>
    <n v="61"/>
    <x v="1"/>
    <x v="220"/>
    <x v="103"/>
    <n v="506000"/>
    <x v="194"/>
    <x v="306"/>
    <x v="248"/>
    <x v="56"/>
    <n v="245"/>
    <n v="46"/>
    <n v="72"/>
    <s v="NA"/>
    <x v="1126"/>
    <x v="190"/>
    <n v="50"/>
    <n v="64"/>
    <n v="40"/>
    <n v="54"/>
    <n v="28"/>
    <n v="63"/>
    <s v="Borussia Dortmund"/>
  </r>
  <r>
    <n v="248718"/>
    <x v="14036"/>
    <s v="Jack Iredale"/>
    <x v="56"/>
    <x v="13"/>
    <n v="59"/>
    <n v="66"/>
    <s v="184cm"/>
    <s v="70kg"/>
    <x v="0"/>
    <n v="59"/>
    <x v="10"/>
    <x v="212"/>
    <x v="103"/>
    <n v="371000"/>
    <x v="279"/>
    <x v="290"/>
    <x v="69"/>
    <x v="114"/>
    <n v="227"/>
    <n v="44"/>
    <n v="168"/>
    <s v="NA"/>
    <x v="1115"/>
    <x v="184"/>
    <n v="65"/>
    <n v="27"/>
    <n v="42"/>
    <n v="56"/>
    <n v="55"/>
    <n v="60"/>
    <s v="Olympique de Marseille"/>
  </r>
  <r>
    <n v="257166"/>
    <x v="14037"/>
    <s v="Festus Arthur"/>
    <x v="8"/>
    <x v="12"/>
    <n v="59"/>
    <n v="71"/>
    <s v="187cm"/>
    <s v="80kg"/>
    <x v="1"/>
    <n v="61"/>
    <x v="5"/>
    <x v="220"/>
    <x v="99"/>
    <n v="488000"/>
    <x v="334"/>
    <x v="333"/>
    <x v="149"/>
    <x v="215"/>
    <n v="209"/>
    <n v="45"/>
    <n v="171"/>
    <s v="NA"/>
    <x v="1388"/>
    <x v="199"/>
    <n v="60"/>
    <n v="26"/>
    <n v="29"/>
    <n v="36"/>
    <n v="57"/>
    <n v="75"/>
    <s v="Dalian YiFang FC"/>
  </r>
  <r>
    <n v="222095"/>
    <x v="14038"/>
    <s v="Callum Burton"/>
    <x v="12"/>
    <x v="15"/>
    <n v="59"/>
    <n v="65"/>
    <s v="188cm"/>
    <s v="80kg"/>
    <x v="1"/>
    <n v="59"/>
    <x v="2"/>
    <x v="230"/>
    <x v="99"/>
    <n v="312000"/>
    <x v="92"/>
    <x v="162"/>
    <x v="176"/>
    <x v="225"/>
    <n v="116"/>
    <n v="27"/>
    <n v="38"/>
    <n v="299"/>
    <x v="560"/>
    <x v="137"/>
    <n v="63"/>
    <n v="57"/>
    <n v="61"/>
    <n v="60"/>
    <n v="44"/>
    <n v="58"/>
    <s v="AZ Alkmaar"/>
  </r>
  <r>
    <n v="245391"/>
    <x v="14039"/>
    <s v="Sanasi Sy"/>
    <x v="7"/>
    <x v="6"/>
    <n v="59"/>
    <n v="70"/>
    <s v="174cm"/>
    <s v="70kg"/>
    <x v="0"/>
    <n v="59"/>
    <x v="10"/>
    <x v="197"/>
    <x v="125"/>
    <n v="480000"/>
    <x v="216"/>
    <x v="274"/>
    <x v="138"/>
    <x v="210"/>
    <n v="233"/>
    <n v="48"/>
    <n v="180"/>
    <s v="NA"/>
    <x v="1150"/>
    <x v="197"/>
    <n v="56"/>
    <n v="33"/>
    <n v="51"/>
    <n v="58"/>
    <n v="57"/>
    <n v="54"/>
    <s v="AIK"/>
  </r>
  <r>
    <n v="257183"/>
    <x v="14040"/>
    <s v="Julian Stark"/>
    <x v="8"/>
    <x v="16"/>
    <n v="59"/>
    <n v="69"/>
    <s v="183cm"/>
    <s v="73kg"/>
    <x v="1"/>
    <n v="61"/>
    <x v="8"/>
    <x v="197"/>
    <x v="103"/>
    <n v="432000"/>
    <x v="201"/>
    <x v="252"/>
    <x v="65"/>
    <x v="196"/>
    <n v="254"/>
    <n v="55"/>
    <n v="160"/>
    <s v="NA"/>
    <x v="805"/>
    <x v="117"/>
    <n v="62"/>
    <n v="50"/>
    <n v="59"/>
    <n v="61"/>
    <n v="53"/>
    <n v="56"/>
    <s v="Aalesunds FK"/>
  </r>
  <r>
    <n v="253839"/>
    <x v="14041"/>
    <s v="Beycker VelÃ¡squez"/>
    <x v="45"/>
    <x v="13"/>
    <n v="59"/>
    <n v="67"/>
    <s v="178cm"/>
    <s v="70kg"/>
    <x v="0"/>
    <n v="59"/>
    <x v="2"/>
    <x v="212"/>
    <x v="118"/>
    <n v="423000"/>
    <x v="90"/>
    <x v="24"/>
    <x v="116"/>
    <x v="194"/>
    <n v="122"/>
    <n v="63"/>
    <n v="61"/>
    <n v="290"/>
    <x v="643"/>
    <x v="137"/>
    <n v="58"/>
    <n v="59"/>
    <n v="60"/>
    <n v="57"/>
    <n v="53"/>
    <n v="56"/>
    <s v="FC Vaduz"/>
  </r>
  <r>
    <n v="257172"/>
    <x v="14042"/>
    <s v="Kaan Caliskaner"/>
    <x v="8"/>
    <x v="12"/>
    <n v="59"/>
    <n v="68"/>
    <s v="190cm"/>
    <s v="82kg"/>
    <x v="1"/>
    <n v="61"/>
    <x v="1"/>
    <x v="220"/>
    <x v="103"/>
    <n v="420000"/>
    <x v="79"/>
    <x v="209"/>
    <x v="200"/>
    <x v="167"/>
    <n v="201"/>
    <n v="51"/>
    <n v="44"/>
    <s v="NA"/>
    <x v="1234"/>
    <x v="201"/>
    <n v="59"/>
    <n v="57"/>
    <n v="46"/>
    <n v="62"/>
    <n v="19"/>
    <n v="59"/>
    <s v="FC St. Gallen"/>
  </r>
  <r>
    <n v="254613"/>
    <x v="14043"/>
    <s v="Lucas Machado"/>
    <x v="19"/>
    <x v="14"/>
    <n v="59"/>
    <n v="68"/>
    <s v="184cm"/>
    <s v="72kg"/>
    <x v="1"/>
    <n v="59"/>
    <x v="2"/>
    <x v="226"/>
    <x v="118"/>
    <n v="447000"/>
    <x v="90"/>
    <x v="123"/>
    <x v="270"/>
    <x v="256"/>
    <n v="100"/>
    <n v="32"/>
    <n v="30"/>
    <n v="292"/>
    <x v="1238"/>
    <x v="165"/>
    <n v="57"/>
    <n v="58"/>
    <n v="59"/>
    <n v="57"/>
    <n v="21"/>
    <n v="61"/>
    <s v="GwangJu FC"/>
  </r>
  <r>
    <n v="242854"/>
    <x v="8846"/>
    <s v="Stephen Walker"/>
    <x v="12"/>
    <x v="16"/>
    <n v="59"/>
    <n v="76"/>
    <s v="174cm"/>
    <s v="70kg"/>
    <x v="1"/>
    <n v="60"/>
    <x v="1"/>
    <x v="213"/>
    <x v="103"/>
    <n v="821000"/>
    <x v="224"/>
    <x v="198"/>
    <x v="56"/>
    <x v="93"/>
    <n v="239"/>
    <n v="55"/>
    <n v="94"/>
    <s v="NA"/>
    <x v="971"/>
    <x v="178"/>
    <n v="74"/>
    <n v="56"/>
    <n v="48"/>
    <n v="62"/>
    <n v="33"/>
    <n v="54"/>
    <s v="New England Revolution"/>
  </r>
  <r>
    <n v="235939"/>
    <x v="14044"/>
    <s v="Furkan Zorba"/>
    <x v="53"/>
    <x v="14"/>
    <n v="59"/>
    <n v="68"/>
    <s v="185cm"/>
    <s v="82kg"/>
    <x v="0"/>
    <n v="61"/>
    <x v="5"/>
    <x v="197"/>
    <x v="125"/>
    <n v="363000"/>
    <x v="296"/>
    <x v="327"/>
    <x v="121"/>
    <x v="140"/>
    <n v="226"/>
    <n v="49"/>
    <n v="174"/>
    <s v="NA"/>
    <x v="942"/>
    <x v="172"/>
    <n v="66"/>
    <n v="31"/>
    <n v="43"/>
    <n v="52"/>
    <n v="58"/>
    <n v="68"/>
    <s v="Rio Ave FC"/>
  </r>
  <r>
    <n v="253086"/>
    <x v="14045"/>
    <s v="Pierluigi Pinto"/>
    <x v="16"/>
    <x v="6"/>
    <n v="59"/>
    <n v="69"/>
    <s v="188cm"/>
    <s v="78kg"/>
    <x v="1"/>
    <n v="61"/>
    <x v="5"/>
    <x v="197"/>
    <x v="122"/>
    <n v="437000"/>
    <x v="305"/>
    <x v="339"/>
    <x v="266"/>
    <x v="137"/>
    <n v="219"/>
    <n v="48"/>
    <n v="186"/>
    <s v="NA"/>
    <x v="1246"/>
    <x v="212"/>
    <n v="55"/>
    <n v="29"/>
    <n v="36"/>
    <n v="39"/>
    <n v="60"/>
    <n v="60"/>
    <s v="AS Nancy Lorraine"/>
  </r>
  <r>
    <n v="253598"/>
    <x v="14046"/>
    <s v="Walter Rioja"/>
    <x v="114"/>
    <x v="10"/>
    <n v="59"/>
    <n v="59"/>
    <s v="180cm"/>
    <s v="74kg"/>
    <x v="0"/>
    <n v="59"/>
    <x v="5"/>
    <x v="214"/>
    <x v="118"/>
    <n v="323000"/>
    <x v="259"/>
    <x v="327"/>
    <x v="59"/>
    <x v="124"/>
    <n v="224"/>
    <n v="41"/>
    <n v="184"/>
    <s v="NA"/>
    <x v="860"/>
    <x v="180"/>
    <n v="53"/>
    <n v="41"/>
    <n v="43"/>
    <n v="50"/>
    <n v="60"/>
    <n v="64"/>
    <s v="Deportivo La Guaira"/>
  </r>
  <r>
    <n v="254859"/>
    <x v="14047"/>
    <s v="Alex Mighten"/>
    <x v="12"/>
    <x v="21"/>
    <n v="59"/>
    <n v="78"/>
    <s v="175cm"/>
    <s v="70kg"/>
    <x v="1"/>
    <n v="60"/>
    <x v="12"/>
    <x v="213"/>
    <x v="126"/>
    <n v="821000"/>
    <x v="23"/>
    <x v="169"/>
    <x v="156"/>
    <x v="176"/>
    <n v="189"/>
    <n v="39"/>
    <n v="87"/>
    <s v="NA"/>
    <x v="1239"/>
    <x v="172"/>
    <n v="84"/>
    <n v="49"/>
    <n v="47"/>
    <n v="67"/>
    <n v="27"/>
    <n v="44"/>
    <s v="FC Cartagena"/>
  </r>
  <r>
    <n v="250763"/>
    <x v="14048"/>
    <s v="Erik Engelhardt"/>
    <x v="8"/>
    <x v="14"/>
    <n v="59"/>
    <n v="68"/>
    <s v="179cm"/>
    <s v="78kg"/>
    <x v="0"/>
    <n v="61"/>
    <x v="1"/>
    <x v="220"/>
    <x v="99"/>
    <n v="396000"/>
    <x v="191"/>
    <x v="229"/>
    <x v="166"/>
    <x v="177"/>
    <n v="219"/>
    <n v="50"/>
    <n v="45"/>
    <s v="NA"/>
    <x v="979"/>
    <x v="140"/>
    <n v="74"/>
    <n v="55"/>
    <n v="47"/>
    <n v="64"/>
    <n v="19"/>
    <n v="62"/>
    <s v="Royal Antwerp FC"/>
  </r>
  <r>
    <n v="244680"/>
    <x v="14049"/>
    <s v="Mathieu ChoiniÃ¨re"/>
    <x v="46"/>
    <x v="6"/>
    <n v="59"/>
    <n v="68"/>
    <s v="175cm"/>
    <s v="68kg"/>
    <x v="1"/>
    <n v="62"/>
    <x v="3"/>
    <x v="220"/>
    <x v="99"/>
    <n v="396000"/>
    <x v="87"/>
    <x v="200"/>
    <x v="47"/>
    <x v="173"/>
    <n v="230"/>
    <n v="61"/>
    <n v="123"/>
    <s v="NA"/>
    <x v="981"/>
    <x v="172"/>
    <n v="64"/>
    <n v="52"/>
    <n v="56"/>
    <n v="69"/>
    <n v="44"/>
    <n v="33"/>
    <s v="SV Werder Bremen"/>
  </r>
  <r>
    <n v="258439"/>
    <x v="12630"/>
    <s v="Ousmane Camara"/>
    <x v="7"/>
    <x v="22"/>
    <n v="59"/>
    <n v="74"/>
    <s v="197cm"/>
    <s v="92kg"/>
    <x v="1"/>
    <n v="60"/>
    <x v="6"/>
    <x v="197"/>
    <x v="118"/>
    <n v="713000"/>
    <x v="249"/>
    <x v="228"/>
    <x v="248"/>
    <x v="167"/>
    <n v="257"/>
    <n v="59"/>
    <n v="158"/>
    <s v="NA"/>
    <x v="931"/>
    <x v="161"/>
    <n v="54"/>
    <n v="47"/>
    <n v="54"/>
    <n v="56"/>
    <n v="54"/>
    <n v="71"/>
    <s v="FC Nantes"/>
  </r>
  <r>
    <n v="237714"/>
    <x v="14050"/>
    <s v="Dane Ingham"/>
    <x v="71"/>
    <x v="6"/>
    <n v="59"/>
    <n v="69"/>
    <s v="186cm"/>
    <s v="73kg"/>
    <x v="1"/>
    <n v="61"/>
    <x v="12"/>
    <x v="197"/>
    <x v="124"/>
    <n v="334000"/>
    <x v="223"/>
    <x v="169"/>
    <x v="92"/>
    <x v="221"/>
    <n v="240"/>
    <n v="55"/>
    <n v="139"/>
    <s v="NA"/>
    <x v="785"/>
    <x v="117"/>
    <n v="78"/>
    <n v="42"/>
    <n v="52"/>
    <n v="62"/>
    <n v="47"/>
    <n v="60"/>
    <s v="Varbergs BoIS"/>
  </r>
  <r>
    <n v="245138"/>
    <x v="14051"/>
    <s v="Giuliano Galoppo"/>
    <x v="0"/>
    <x v="6"/>
    <n v="59"/>
    <n v="72"/>
    <s v="179cm"/>
    <s v="73kg"/>
    <x v="1"/>
    <n v="62"/>
    <x v="6"/>
    <x v="209"/>
    <x v="103"/>
    <n v="638000"/>
    <x v="169"/>
    <x v="38"/>
    <x v="52"/>
    <x v="160"/>
    <n v="279"/>
    <n v="58"/>
    <n v="175"/>
    <s v="NA"/>
    <x v="320"/>
    <x v="134"/>
    <n v="65"/>
    <n v="45"/>
    <n v="57"/>
    <n v="60"/>
    <n v="58"/>
    <n v="64"/>
    <s v="SC Verl"/>
  </r>
  <r>
    <n v="257171"/>
    <x v="14052"/>
    <s v="Noah Fatar"/>
    <x v="7"/>
    <x v="21"/>
    <n v="59"/>
    <n v="79"/>
    <s v="167cm"/>
    <s v="62kg"/>
    <x v="0"/>
    <n v="61"/>
    <x v="1"/>
    <x v="190"/>
    <x v="103"/>
    <n v="975000"/>
    <x v="163"/>
    <x v="129"/>
    <x v="139"/>
    <x v="215"/>
    <n v="241"/>
    <n v="49"/>
    <n v="71"/>
    <s v="NA"/>
    <x v="1062"/>
    <x v="169"/>
    <n v="62"/>
    <n v="67"/>
    <n v="50"/>
    <n v="63"/>
    <n v="27"/>
    <n v="41"/>
    <s v="Bayern München II"/>
  </r>
  <r>
    <n v="243601"/>
    <x v="14053"/>
    <s v="David Fitzpatrick"/>
    <x v="12"/>
    <x v="11"/>
    <n v="59"/>
    <n v="59"/>
    <s v="179cm"/>
    <s v="73kg"/>
    <x v="0"/>
    <n v="59"/>
    <x v="13"/>
    <x v="240"/>
    <x v="103"/>
    <n v="210000"/>
    <x v="249"/>
    <x v="305"/>
    <x v="224"/>
    <x v="93"/>
    <n v="266"/>
    <n v="61"/>
    <n v="172"/>
    <s v="NA"/>
    <x v="891"/>
    <x v="152"/>
    <n v="63"/>
    <n v="45"/>
    <n v="50"/>
    <n v="54"/>
    <n v="58"/>
    <n v="65"/>
    <s v="Sint-Truidense VV"/>
  </r>
  <r>
    <n v="257939"/>
    <x v="14054"/>
    <s v="Eneko LombraÃ±a Peral"/>
    <x v="11"/>
    <x v="12"/>
    <n v="59"/>
    <n v="68"/>
    <s v="173cm"/>
    <s v="70kg"/>
    <x v="1"/>
    <n v="60"/>
    <x v="6"/>
    <x v="197"/>
    <x v="99"/>
    <n v="385000"/>
    <x v="143"/>
    <x v="181"/>
    <x v="179"/>
    <x v="57"/>
    <n v="258"/>
    <n v="55"/>
    <n v="182"/>
    <s v="NA"/>
    <x v="973"/>
    <x v="177"/>
    <n v="59"/>
    <n v="42"/>
    <n v="54"/>
    <n v="57"/>
    <n v="58"/>
    <n v="53"/>
    <s v="CD Cobresal"/>
  </r>
  <r>
    <n v="258451"/>
    <x v="14055"/>
    <s v="Enzo Cornelisse"/>
    <x v="9"/>
    <x v="22"/>
    <n v="59"/>
    <n v="77"/>
    <s v="175cm"/>
    <s v="65kg"/>
    <x v="0"/>
    <n v="61"/>
    <x v="5"/>
    <x v="205"/>
    <x v="118"/>
    <n v="584000"/>
    <x v="275"/>
    <x v="253"/>
    <x v="69"/>
    <x v="245"/>
    <n v="234"/>
    <n v="61"/>
    <n v="182"/>
    <s v="NA"/>
    <x v="929"/>
    <x v="167"/>
    <n v="57"/>
    <n v="32"/>
    <n v="51"/>
    <n v="49"/>
    <n v="59"/>
    <n v="59"/>
    <s v="Aberdeen"/>
  </r>
  <r>
    <n v="220820"/>
    <x v="14056"/>
    <s v="Mory Diaw"/>
    <x v="7"/>
    <x v="2"/>
    <n v="59"/>
    <n v="63"/>
    <s v="198cm"/>
    <s v="98kg"/>
    <x v="1"/>
    <n v="59"/>
    <x v="2"/>
    <x v="229"/>
    <x v="103"/>
    <n v="214000"/>
    <x v="91"/>
    <x v="98"/>
    <x v="276"/>
    <x v="127"/>
    <n v="126"/>
    <n v="33"/>
    <n v="59"/>
    <n v="289"/>
    <x v="1035"/>
    <x v="160"/>
    <n v="59"/>
    <n v="56"/>
    <n v="56"/>
    <n v="61"/>
    <n v="43"/>
    <n v="57"/>
    <s v="FC Cartagena"/>
  </r>
  <r>
    <n v="251028"/>
    <x v="14057"/>
    <s v="Kwame Poku"/>
    <x v="12"/>
    <x v="21"/>
    <n v="59"/>
    <n v="75"/>
    <s v="175cm"/>
    <s v="64kg"/>
    <x v="0"/>
    <n v="63"/>
    <x v="11"/>
    <x v="213"/>
    <x v="124"/>
    <n v="772000"/>
    <x v="226"/>
    <x v="196"/>
    <x v="109"/>
    <x v="196"/>
    <n v="233"/>
    <n v="56"/>
    <n v="110"/>
    <s v="NA"/>
    <x v="810"/>
    <x v="137"/>
    <n v="85"/>
    <n v="53"/>
    <n v="52"/>
    <n v="64"/>
    <n v="37"/>
    <n v="52"/>
    <s v="Melbourne Victory"/>
  </r>
  <r>
    <n v="251540"/>
    <x v="9906"/>
    <s v="Patrick Luan dos Santos"/>
    <x v="4"/>
    <x v="6"/>
    <n v="59"/>
    <n v="73"/>
    <s v="179cm"/>
    <s v="77kg"/>
    <x v="1"/>
    <n v="61"/>
    <x v="1"/>
    <x v="209"/>
    <x v="129"/>
    <n v="726000"/>
    <x v="191"/>
    <x v="229"/>
    <x v="61"/>
    <x v="190"/>
    <n v="208"/>
    <n v="45"/>
    <n v="42"/>
    <s v="NA"/>
    <x v="1093"/>
    <x v="164"/>
    <n v="70"/>
    <n v="60"/>
    <n v="48"/>
    <n v="62"/>
    <n v="18"/>
    <n v="58"/>
    <s v="Chamois Niortais Football Club"/>
  </r>
  <r>
    <n v="253332"/>
    <x v="14058"/>
    <s v="Freddy Mina"/>
    <x v="59"/>
    <x v="6"/>
    <n v="59"/>
    <n v="69"/>
    <s v="175cm"/>
    <s v="70kg"/>
    <x v="1"/>
    <n v="64"/>
    <x v="8"/>
    <x v="220"/>
    <x v="118"/>
    <n v="588000"/>
    <x v="187"/>
    <x v="229"/>
    <x v="37"/>
    <x v="204"/>
    <n v="302"/>
    <n v="60"/>
    <n v="196"/>
    <s v="NA"/>
    <x v="716"/>
    <x v="170"/>
    <n v="60"/>
    <n v="46"/>
    <n v="54"/>
    <n v="62"/>
    <n v="64"/>
    <n v="54"/>
    <s v="Morecambe"/>
  </r>
  <r>
    <n v="248465"/>
    <x v="14059"/>
    <s v="Ian Maatsen"/>
    <x v="9"/>
    <x v="21"/>
    <n v="59"/>
    <n v="80"/>
    <s v="173cm"/>
    <s v="62kg"/>
    <x v="0"/>
    <n v="59"/>
    <x v="10"/>
    <x v="219"/>
    <x v="126"/>
    <n v="943000"/>
    <x v="225"/>
    <x v="214"/>
    <x v="169"/>
    <x v="95"/>
    <n v="252"/>
    <n v="45"/>
    <n v="171"/>
    <s v="NA"/>
    <x v="887"/>
    <x v="140"/>
    <n v="65"/>
    <n v="35"/>
    <n v="54"/>
    <n v="58"/>
    <n v="56"/>
    <n v="53"/>
    <s v="Olimpia Asunción"/>
  </r>
  <r>
    <n v="243088"/>
    <x v="14060"/>
    <s v="Yihao Zhong"/>
    <x v="64"/>
    <x v="13"/>
    <n v="59"/>
    <n v="65"/>
    <s v="178cm"/>
    <s v="75kg"/>
    <x v="1"/>
    <n v="62"/>
    <x v="1"/>
    <x v="204"/>
    <x v="126"/>
    <n v="378000"/>
    <x v="56"/>
    <x v="223"/>
    <x v="132"/>
    <x v="99"/>
    <n v="268"/>
    <n v="57"/>
    <n v="158"/>
    <s v="NA"/>
    <x v="1010"/>
    <x v="124"/>
    <n v="74"/>
    <n v="56"/>
    <n v="52"/>
    <n v="59"/>
    <n v="52"/>
    <n v="67"/>
    <s v="Universidad Técnica de Cajamarca"/>
  </r>
  <r>
    <n v="251285"/>
    <x v="14061"/>
    <s v="Niclas Thiede"/>
    <x v="8"/>
    <x v="6"/>
    <n v="59"/>
    <n v="71"/>
    <s v="186cm"/>
    <s v="85kg"/>
    <x v="0"/>
    <n v="59"/>
    <x v="2"/>
    <x v="197"/>
    <x v="103"/>
    <n v="460000"/>
    <x v="197"/>
    <x v="241"/>
    <x v="255"/>
    <x v="241"/>
    <n v="100"/>
    <n v="33"/>
    <n v="39"/>
    <n v="290"/>
    <x v="913"/>
    <x v="127"/>
    <n v="63"/>
    <n v="56"/>
    <n v="57"/>
    <n v="60"/>
    <n v="43"/>
    <n v="54"/>
    <s v="Newport County"/>
  </r>
  <r>
    <n v="250765"/>
    <x v="14062"/>
    <s v="Boris Cespedes"/>
    <x v="20"/>
    <x v="9"/>
    <n v="59"/>
    <n v="64"/>
    <s v="181cm"/>
    <s v="72kg"/>
    <x v="1"/>
    <n v="62"/>
    <x v="6"/>
    <x v="215"/>
    <x v="126"/>
    <n v="305000"/>
    <x v="252"/>
    <x v="256"/>
    <x v="2"/>
    <x v="201"/>
    <n v="273"/>
    <n v="58"/>
    <n v="182"/>
    <s v="NA"/>
    <x v="788"/>
    <x v="131"/>
    <n v="62"/>
    <n v="49"/>
    <n v="56"/>
    <n v="58"/>
    <n v="58"/>
    <n v="62"/>
    <s v="Newcastle Jets"/>
  </r>
  <r>
    <n v="255391"/>
    <x v="14063"/>
    <s v="Eugenio Pizzuto"/>
    <x v="32"/>
    <x v="21"/>
    <n v="59"/>
    <n v="82"/>
    <s v="179cm"/>
    <s v="69kg"/>
    <x v="0"/>
    <n v="60"/>
    <x v="6"/>
    <x v="227"/>
    <x v="99"/>
    <n v="943000"/>
    <x v="222"/>
    <x v="238"/>
    <x v="69"/>
    <x v="126"/>
    <n v="256"/>
    <n v="48"/>
    <n v="169"/>
    <s v="NA"/>
    <x v="1062"/>
    <x v="158"/>
    <n v="58"/>
    <n v="42"/>
    <n v="53"/>
    <n v="57"/>
    <n v="56"/>
    <n v="59"/>
    <s v="Pogoń Szczecin"/>
  </r>
  <r>
    <n v="257951"/>
    <x v="8483"/>
    <s v="Maxime Thiel"/>
    <x v="3"/>
    <x v="21"/>
    <n v="59"/>
    <n v="73"/>
    <s v="187cm"/>
    <s v="75kg"/>
    <x v="0"/>
    <n v="61"/>
    <x v="5"/>
    <x v="220"/>
    <x v="127"/>
    <n v="638000"/>
    <x v="326"/>
    <x v="325"/>
    <x v="223"/>
    <x v="119"/>
    <n v="196"/>
    <n v="45"/>
    <n v="177"/>
    <s v="NA"/>
    <x v="1273"/>
    <x v="203"/>
    <n v="59"/>
    <n v="22"/>
    <n v="39"/>
    <n v="50"/>
    <n v="58"/>
    <n v="67"/>
    <s v="FC Admira Wacker Mödling"/>
  </r>
  <r>
    <n v="246767"/>
    <x v="14064"/>
    <s v="Kalle BjÃ¶rklund"/>
    <x v="40"/>
    <x v="6"/>
    <n v="59"/>
    <n v="71"/>
    <s v="190cm"/>
    <s v="80kg"/>
    <x v="1"/>
    <n v="61"/>
    <x v="5"/>
    <x v="205"/>
    <x v="123"/>
    <n v="363000"/>
    <x v="277"/>
    <x v="292"/>
    <x v="69"/>
    <x v="107"/>
    <n v="211"/>
    <n v="47"/>
    <n v="168"/>
    <s v="NA"/>
    <x v="1257"/>
    <x v="192"/>
    <n v="63"/>
    <n v="27"/>
    <n v="42"/>
    <n v="50"/>
    <n v="56"/>
    <n v="65"/>
    <s v="Sarpsborg 08 FF"/>
  </r>
  <r>
    <n v="240584"/>
    <x v="14065"/>
    <s v="Bram Verbong"/>
    <x v="9"/>
    <x v="12"/>
    <n v="59"/>
    <n v="69"/>
    <s v="186cm"/>
    <s v="82kg"/>
    <x v="1"/>
    <n v="59"/>
    <x v="2"/>
    <x v="212"/>
    <x v="123"/>
    <n v="330000"/>
    <x v="297"/>
    <x v="342"/>
    <x v="264"/>
    <x v="237"/>
    <n v="90"/>
    <n v="42"/>
    <n v="39"/>
    <n v="296"/>
    <x v="672"/>
    <x v="157"/>
    <n v="62"/>
    <n v="60"/>
    <n v="61"/>
    <n v="59"/>
    <n v="26"/>
    <n v="54"/>
    <s v="Odense Boldklub"/>
  </r>
  <r>
    <n v="257948"/>
    <x v="14066"/>
    <s v="Mamadou Diatta"/>
    <x v="10"/>
    <x v="16"/>
    <n v="59"/>
    <n v="71"/>
    <s v="188cm"/>
    <s v="80kg"/>
    <x v="1"/>
    <n v="61"/>
    <x v="5"/>
    <x v="220"/>
    <x v="118"/>
    <n v="488000"/>
    <x v="226"/>
    <x v="196"/>
    <x v="138"/>
    <x v="197"/>
    <n v="252"/>
    <n v="52"/>
    <n v="169"/>
    <s v="NA"/>
    <x v="892"/>
    <x v="160"/>
    <n v="65"/>
    <n v="41"/>
    <n v="51"/>
    <n v="53"/>
    <n v="55"/>
    <n v="67"/>
    <s v="Amiens SC"/>
  </r>
  <r>
    <n v="258457"/>
    <x v="14067"/>
    <s v="KÃ©vin Boma"/>
    <x v="7"/>
    <x v="22"/>
    <n v="59"/>
    <n v="78"/>
    <s v="187cm"/>
    <s v="73kg"/>
    <x v="1"/>
    <n v="61"/>
    <x v="5"/>
    <x v="205"/>
    <x v="118"/>
    <n v="722000"/>
    <x v="287"/>
    <x v="313"/>
    <x v="197"/>
    <x v="205"/>
    <n v="223"/>
    <n v="49"/>
    <n v="186"/>
    <s v="NA"/>
    <x v="1059"/>
    <x v="186"/>
    <n v="57"/>
    <n v="31"/>
    <n v="43"/>
    <n v="44"/>
    <n v="61"/>
    <n v="58"/>
    <s v="Atalanta"/>
  </r>
  <r>
    <n v="257434"/>
    <x v="14068"/>
    <s v="Adrian MaÅ‚achowski"/>
    <x v="5"/>
    <x v="14"/>
    <n v="59"/>
    <n v="69"/>
    <s v="183cm"/>
    <s v="78kg"/>
    <x v="1"/>
    <n v="61"/>
    <x v="8"/>
    <x v="220"/>
    <x v="99"/>
    <n v="413000"/>
    <x v="185"/>
    <x v="246"/>
    <x v="138"/>
    <x v="195"/>
    <n v="270"/>
    <n v="57"/>
    <n v="169"/>
    <s v="NA"/>
    <x v="670"/>
    <x v="123"/>
    <n v="60"/>
    <n v="49"/>
    <n v="61"/>
    <n v="57"/>
    <n v="56"/>
    <n v="61"/>
    <s v="Shimizu S-Pulse"/>
  </r>
  <r>
    <n v="243355"/>
    <x v="14069"/>
    <s v="Lenny Vallier"/>
    <x v="7"/>
    <x v="6"/>
    <n v="59"/>
    <n v="71"/>
    <s v="178cm"/>
    <s v="72kg"/>
    <x v="0"/>
    <n v="60"/>
    <x v="13"/>
    <x v="205"/>
    <x v="130"/>
    <n v="488000"/>
    <x v="259"/>
    <x v="253"/>
    <x v="51"/>
    <x v="161"/>
    <n v="226"/>
    <n v="42"/>
    <n v="171"/>
    <s v="NA"/>
    <x v="1131"/>
    <x v="172"/>
    <n v="68"/>
    <n v="37"/>
    <n v="49"/>
    <n v="56"/>
    <n v="55"/>
    <n v="53"/>
    <s v="Real Sporting de Gijón"/>
  </r>
  <r>
    <n v="220572"/>
    <x v="14070"/>
    <s v="Tomasz Dejewski"/>
    <x v="5"/>
    <x v="9"/>
    <n v="59"/>
    <n v="65"/>
    <s v="191cm"/>
    <s v="82kg"/>
    <x v="1"/>
    <n v="61"/>
    <x v="5"/>
    <x v="215"/>
    <x v="103"/>
    <n v="304000"/>
    <x v="332"/>
    <x v="359"/>
    <x v="72"/>
    <x v="35"/>
    <n v="173"/>
    <n v="53"/>
    <n v="179"/>
    <s v="NA"/>
    <x v="1389"/>
    <x v="207"/>
    <n v="52"/>
    <n v="20"/>
    <n v="36"/>
    <n v="36"/>
    <n v="59"/>
    <n v="69"/>
    <s v="FC Würzburger Kickers"/>
  </r>
  <r>
    <n v="234733"/>
    <x v="14071"/>
    <s v="Max Wright"/>
    <x v="12"/>
    <x v="14"/>
    <n v="59"/>
    <n v="69"/>
    <s v="172cm"/>
    <s v="76kg"/>
    <x v="1"/>
    <n v="60"/>
    <x v="12"/>
    <x v="220"/>
    <x v="103"/>
    <n v="488000"/>
    <x v="252"/>
    <x v="209"/>
    <x v="181"/>
    <x v="185"/>
    <n v="208"/>
    <n v="53"/>
    <n v="90"/>
    <s v="NA"/>
    <x v="1072"/>
    <x v="160"/>
    <n v="82"/>
    <n v="53"/>
    <n v="49"/>
    <n v="62"/>
    <n v="32"/>
    <n v="54"/>
    <s v="Deportivo Táchira"/>
  </r>
  <r>
    <n v="251554"/>
    <x v="920"/>
    <s v="Kieran Phillips"/>
    <x v="12"/>
    <x v="12"/>
    <n v="59"/>
    <n v="74"/>
    <s v="178cm"/>
    <s v="69kg"/>
    <x v="1"/>
    <n v="61"/>
    <x v="1"/>
    <x v="209"/>
    <x v="129"/>
    <n v="884000"/>
    <x v="194"/>
    <x v="209"/>
    <x v="24"/>
    <x v="13"/>
    <n v="224"/>
    <n v="56"/>
    <n v="52"/>
    <s v="NA"/>
    <x v="1141"/>
    <x v="192"/>
    <n v="67"/>
    <n v="59"/>
    <n v="50"/>
    <n v="58"/>
    <n v="20"/>
    <n v="49"/>
    <s v="UTA Arad"/>
  </r>
  <r>
    <n v="53960"/>
    <x v="14072"/>
    <s v="Sam Russell"/>
    <x v="12"/>
    <x v="20"/>
    <n v="59"/>
    <n v="59"/>
    <s v="183cm"/>
    <s v="70kg"/>
    <x v="1"/>
    <n v="59"/>
    <x v="2"/>
    <x v="250"/>
    <x v="116"/>
    <n v="26000"/>
    <x v="8"/>
    <x v="166"/>
    <x v="198"/>
    <x v="224"/>
    <n v="133"/>
    <n v="57"/>
    <n v="75"/>
    <n v="292"/>
    <x v="744"/>
    <x v="156"/>
    <n v="56"/>
    <n v="60"/>
    <n v="58"/>
    <n v="58"/>
    <n v="32"/>
    <n v="60"/>
    <s v="Club Atlético Banfield"/>
  </r>
  <r>
    <n v="222191"/>
    <x v="14073"/>
    <s v="Bo Sun"/>
    <x v="64"/>
    <x v="3"/>
    <n v="59"/>
    <n v="59"/>
    <s v="177cm"/>
    <s v="73kg"/>
    <x v="1"/>
    <n v="59"/>
    <x v="12"/>
    <x v="232"/>
    <x v="126"/>
    <n v="233000"/>
    <x v="157"/>
    <x v="206"/>
    <x v="97"/>
    <x v="222"/>
    <n v="264"/>
    <n v="51"/>
    <n v="123"/>
    <s v="NA"/>
    <x v="603"/>
    <x v="134"/>
    <n v="80"/>
    <n v="54"/>
    <n v="54"/>
    <n v="59"/>
    <n v="42"/>
    <n v="60"/>
    <s v="Kasimpaşa SK"/>
  </r>
  <r>
    <n v="198891"/>
    <x v="14074"/>
    <s v="Conor Clifford"/>
    <x v="51"/>
    <x v="4"/>
    <n v="59"/>
    <n v="59"/>
    <s v="173cm"/>
    <s v="77kg"/>
    <x v="1"/>
    <n v="59"/>
    <x v="8"/>
    <x v="232"/>
    <x v="123"/>
    <n v="233000"/>
    <x v="157"/>
    <x v="182"/>
    <x v="101"/>
    <x v="164"/>
    <n v="290"/>
    <n v="62"/>
    <n v="160"/>
    <s v="NA"/>
    <x v="360"/>
    <x v="154"/>
    <n v="56"/>
    <n v="57"/>
    <n v="60"/>
    <n v="58"/>
    <n v="54"/>
    <n v="61"/>
    <s v="Yeni Malatyaspor"/>
  </r>
  <r>
    <n v="236012"/>
    <x v="14075"/>
    <s v="Conor Levingston"/>
    <x v="51"/>
    <x v="14"/>
    <n v="59"/>
    <n v="66"/>
    <s v="175cm"/>
    <s v="74kg"/>
    <x v="0"/>
    <n v="60"/>
    <x v="6"/>
    <x v="212"/>
    <x v="118"/>
    <n v="350000"/>
    <x v="74"/>
    <x v="252"/>
    <x v="169"/>
    <x v="22"/>
    <n v="284"/>
    <n v="52"/>
    <n v="167"/>
    <s v="NA"/>
    <x v="506"/>
    <x v="148"/>
    <n v="61"/>
    <n v="55"/>
    <n v="54"/>
    <n v="56"/>
    <n v="57"/>
    <n v="64"/>
    <s v="Tianjin TEDA FC"/>
  </r>
  <r>
    <n v="257516"/>
    <x v="14076"/>
    <s v="Ricardo Galindo"/>
    <x v="32"/>
    <x v="14"/>
    <n v="59"/>
    <n v="69"/>
    <s v="181cm"/>
    <s v="73kg"/>
    <x v="1"/>
    <n v="61"/>
    <x v="5"/>
    <x v="197"/>
    <x v="103"/>
    <n v="437000"/>
    <x v="313"/>
    <x v="255"/>
    <x v="12"/>
    <x v="107"/>
    <n v="214"/>
    <n v="47"/>
    <n v="188"/>
    <s v="NA"/>
    <x v="940"/>
    <x v="189"/>
    <n v="62"/>
    <n v="29"/>
    <n v="45"/>
    <n v="49"/>
    <n v="60"/>
    <n v="55"/>
    <s v="Pogoń Szczecin"/>
  </r>
  <r>
    <n v="224749"/>
    <x v="14077"/>
    <s v="Emircan AltÄ±ntaÅŸ"/>
    <x v="53"/>
    <x v="13"/>
    <n v="59"/>
    <n v="64"/>
    <s v="178cm"/>
    <s v="70kg"/>
    <x v="1"/>
    <n v="61"/>
    <x v="8"/>
    <x v="204"/>
    <x v="103"/>
    <n v="415000"/>
    <x v="190"/>
    <x v="38"/>
    <x v="120"/>
    <x v="132"/>
    <n v="289"/>
    <n v="51"/>
    <n v="146"/>
    <s v="NA"/>
    <x v="700"/>
    <x v="161"/>
    <n v="60"/>
    <n v="52"/>
    <n v="58"/>
    <n v="59"/>
    <n v="49"/>
    <n v="58"/>
    <s v="Lokomotiv Moscow"/>
  </r>
  <r>
    <n v="239853"/>
    <x v="14078"/>
    <s v="Mirlind Kryeziu"/>
    <x v="61"/>
    <x v="15"/>
    <n v="59"/>
    <n v="66"/>
    <s v="196cm"/>
    <s v="96kg"/>
    <x v="0"/>
    <n v="61"/>
    <x v="5"/>
    <x v="212"/>
    <x v="103"/>
    <n v="330000"/>
    <x v="331"/>
    <x v="386"/>
    <x v="236"/>
    <x v="245"/>
    <n v="175"/>
    <n v="58"/>
    <n v="169"/>
    <s v="NA"/>
    <x v="1390"/>
    <x v="223"/>
    <n v="33"/>
    <n v="20"/>
    <n v="30"/>
    <n v="35"/>
    <n v="57"/>
    <n v="77"/>
    <s v="Deportivo Pasto"/>
  </r>
  <r>
    <n v="251033"/>
    <x v="14079"/>
    <s v="Ayoub Ouhafsa"/>
    <x v="7"/>
    <x v="14"/>
    <n v="59"/>
    <n v="66"/>
    <s v="178cm"/>
    <s v="70kg"/>
    <x v="1"/>
    <n v="61"/>
    <x v="1"/>
    <x v="226"/>
    <x v="124"/>
    <n v="429000"/>
    <x v="194"/>
    <x v="265"/>
    <x v="222"/>
    <x v="222"/>
    <n v="215"/>
    <n v="53"/>
    <n v="48"/>
    <s v="NA"/>
    <x v="1256"/>
    <x v="166"/>
    <n v="66"/>
    <n v="62"/>
    <n v="45"/>
    <n v="61"/>
    <n v="20"/>
    <n v="52"/>
    <s v="Unión de Santa Fe"/>
  </r>
  <r>
    <n v="258456"/>
    <x v="14080"/>
    <s v="Lautaro Giaccone"/>
    <x v="0"/>
    <x v="16"/>
    <n v="59"/>
    <n v="74"/>
    <s v="175cm"/>
    <s v="68kg"/>
    <x v="1"/>
    <n v="62"/>
    <x v="12"/>
    <x v="205"/>
    <x v="103"/>
    <n v="691000"/>
    <x v="148"/>
    <x v="226"/>
    <x v="89"/>
    <x v="245"/>
    <n v="241"/>
    <n v="60"/>
    <n v="93"/>
    <s v="NA"/>
    <x v="941"/>
    <x v="156"/>
    <n v="72"/>
    <n v="51"/>
    <n v="55"/>
    <n v="67"/>
    <n v="31"/>
    <n v="48"/>
    <s v="Rayo Vallecano"/>
  </r>
  <r>
    <n v="254616"/>
    <x v="14081"/>
    <s v="JosÃ© Marulanda"/>
    <x v="35"/>
    <x v="15"/>
    <n v="59"/>
    <n v="64"/>
    <s v="171cm"/>
    <s v="74kg"/>
    <x v="1"/>
    <n v="61"/>
    <x v="1"/>
    <x v="204"/>
    <x v="118"/>
    <n v="467000"/>
    <x v="196"/>
    <x v="301"/>
    <x v="151"/>
    <x v="177"/>
    <n v="222"/>
    <n v="48"/>
    <n v="68"/>
    <s v="NA"/>
    <x v="1267"/>
    <x v="188"/>
    <n v="56"/>
    <n v="59"/>
    <n v="52"/>
    <n v="58"/>
    <n v="28"/>
    <n v="59"/>
    <s v="Wisła Płock"/>
  </r>
  <r>
    <n v="248216"/>
    <x v="14082"/>
    <s v="Thomas Hasal"/>
    <x v="46"/>
    <x v="12"/>
    <n v="59"/>
    <n v="73"/>
    <s v="188cm"/>
    <s v="79kg"/>
    <x v="1"/>
    <n v="59"/>
    <x v="2"/>
    <x v="197"/>
    <x v="127"/>
    <n v="623000"/>
    <x v="308"/>
    <x v="380"/>
    <x v="312"/>
    <x v="232"/>
    <n v="80"/>
    <n v="23"/>
    <n v="32"/>
    <n v="283"/>
    <x v="1172"/>
    <x v="190"/>
    <n v="62"/>
    <n v="50"/>
    <n v="47"/>
    <n v="64"/>
    <n v="16"/>
    <n v="60"/>
    <s v="Morecambe"/>
  </r>
  <r>
    <n v="253859"/>
    <x v="5533"/>
    <s v="Joiser Arias"/>
    <x v="45"/>
    <x v="6"/>
    <n v="59"/>
    <n v="66"/>
    <s v="178cm"/>
    <s v="66kg"/>
    <x v="0"/>
    <n v="59"/>
    <x v="10"/>
    <x v="212"/>
    <x v="118"/>
    <n v="470000"/>
    <x v="225"/>
    <x v="331"/>
    <x v="2"/>
    <x v="57"/>
    <n v="255"/>
    <n v="66"/>
    <n v="165"/>
    <s v="NA"/>
    <x v="1067"/>
    <x v="165"/>
    <n v="68"/>
    <n v="37"/>
    <n v="47"/>
    <n v="44"/>
    <n v="57"/>
    <n v="60"/>
    <s v="Academia Puerto Cabello"/>
  </r>
  <r>
    <n v="256157"/>
    <x v="14083"/>
    <s v="JesÃºs Amarilla"/>
    <x v="68"/>
    <x v="21"/>
    <n v="59"/>
    <n v="72"/>
    <s v="177cm"/>
    <s v="77kg"/>
    <x v="1"/>
    <n v="61"/>
    <x v="1"/>
    <x v="205"/>
    <x v="118"/>
    <n v="777000"/>
    <x v="194"/>
    <x v="271"/>
    <x v="188"/>
    <x v="221"/>
    <n v="214"/>
    <n v="46"/>
    <n v="81"/>
    <s v="NA"/>
    <x v="1256"/>
    <x v="184"/>
    <n v="63"/>
    <n v="57"/>
    <n v="43"/>
    <n v="58"/>
    <n v="32"/>
    <n v="52"/>
    <s v="RC Celta"/>
  </r>
  <r>
    <n v="258723"/>
    <x v="14084"/>
    <s v="Erdi Dikmen"/>
    <x v="53"/>
    <x v="15"/>
    <n v="59"/>
    <n v="67"/>
    <s v="195cm"/>
    <s v="79kg"/>
    <x v="0"/>
    <n v="61"/>
    <x v="5"/>
    <x v="197"/>
    <x v="126"/>
    <n v="462000"/>
    <x v="319"/>
    <x v="359"/>
    <x v="248"/>
    <x v="121"/>
    <n v="210"/>
    <n v="40"/>
    <n v="197"/>
    <s v="NA"/>
    <x v="1323"/>
    <x v="206"/>
    <n v="56"/>
    <n v="31"/>
    <n v="35"/>
    <n v="36"/>
    <n v="62"/>
    <n v="62"/>
    <s v="Godoy Cruz"/>
  </r>
  <r>
    <n v="212388"/>
    <x v="14085"/>
    <s v="Adam King"/>
    <x v="13"/>
    <x v="13"/>
    <n v="59"/>
    <n v="65"/>
    <s v="180cm"/>
    <s v="75kg"/>
    <x v="1"/>
    <n v="61"/>
    <x v="3"/>
    <x v="204"/>
    <x v="99"/>
    <n v="410000"/>
    <x v="239"/>
    <x v="58"/>
    <x v="125"/>
    <x v="192"/>
    <n v="271"/>
    <n v="54"/>
    <n v="150"/>
    <s v="NA"/>
    <x v="897"/>
    <x v="112"/>
    <n v="65"/>
    <n v="54"/>
    <n v="57"/>
    <n v="61"/>
    <n v="49"/>
    <n v="66"/>
    <s v="Stevenage"/>
  </r>
  <r>
    <n v="215204"/>
    <x v="14086"/>
    <s v="Brandon Goodship"/>
    <x v="12"/>
    <x v="9"/>
    <n v="59"/>
    <n v="62"/>
    <s v="180cm"/>
    <s v="71kg"/>
    <x v="1"/>
    <n v="61"/>
    <x v="1"/>
    <x v="230"/>
    <x v="103"/>
    <n v="365000"/>
    <x v="184"/>
    <x v="234"/>
    <x v="89"/>
    <x v="174"/>
    <n v="222"/>
    <n v="52"/>
    <n v="44"/>
    <s v="NA"/>
    <x v="853"/>
    <x v="150"/>
    <n v="73"/>
    <n v="57"/>
    <n v="48"/>
    <n v="61"/>
    <n v="19"/>
    <n v="61"/>
    <s v="Academia Puerto Cabello"/>
  </r>
  <r>
    <n v="253860"/>
    <x v="14087"/>
    <s v="RÃ³ger Manrique"/>
    <x v="45"/>
    <x v="6"/>
    <n v="59"/>
    <n v="66"/>
    <s v="181cm"/>
    <s v="70kg"/>
    <x v="0"/>
    <n v="59"/>
    <x v="10"/>
    <x v="212"/>
    <x v="118"/>
    <n v="470000"/>
    <x v="234"/>
    <x v="311"/>
    <x v="221"/>
    <x v="119"/>
    <n v="192"/>
    <n v="46"/>
    <n v="169"/>
    <s v="NA"/>
    <x v="1022"/>
    <x v="171"/>
    <n v="62"/>
    <n v="38"/>
    <n v="47"/>
    <n v="49"/>
    <n v="57"/>
    <n v="55"/>
    <s v="Tianjin TEDA FC"/>
  </r>
  <r>
    <n v="250789"/>
    <x v="14088"/>
    <s v="Dilane Bakwa"/>
    <x v="7"/>
    <x v="22"/>
    <n v="59"/>
    <n v="81"/>
    <s v="180cm"/>
    <s v="75kg"/>
    <x v="1"/>
    <n v="61"/>
    <x v="12"/>
    <x v="219"/>
    <x v="99"/>
    <n v="1100000"/>
    <x v="191"/>
    <x v="206"/>
    <x v="171"/>
    <x v="204"/>
    <n v="226"/>
    <n v="51"/>
    <n v="81"/>
    <s v="NA"/>
    <x v="992"/>
    <x v="178"/>
    <n v="78"/>
    <n v="52"/>
    <n v="52"/>
    <n v="62"/>
    <n v="29"/>
    <n v="54"/>
    <s v="Shanghai SIPG FC"/>
  </r>
  <r>
    <n v="210854"/>
    <x v="14089"/>
    <s v="Fawaz Fallatah"/>
    <x v="98"/>
    <x v="5"/>
    <n v="59"/>
    <n v="59"/>
    <s v="176cm"/>
    <s v="63kg"/>
    <x v="1"/>
    <n v="59"/>
    <x v="5"/>
    <x v="228"/>
    <x v="126"/>
    <n v="198000"/>
    <x v="267"/>
    <x v="348"/>
    <x v="135"/>
    <x v="144"/>
    <n v="223"/>
    <n v="55"/>
    <n v="175"/>
    <s v="NA"/>
    <x v="940"/>
    <x v="202"/>
    <n v="55"/>
    <n v="26"/>
    <n v="35"/>
    <n v="43"/>
    <n v="57"/>
    <n v="77"/>
    <s v="San Jose Earthquakes"/>
  </r>
  <r>
    <n v="248478"/>
    <x v="14090"/>
    <s v="Diant Ramaj"/>
    <x v="8"/>
    <x v="21"/>
    <n v="59"/>
    <n v="76"/>
    <s v="186cm"/>
    <s v="80kg"/>
    <x v="1"/>
    <n v="59"/>
    <x v="2"/>
    <x v="220"/>
    <x v="118"/>
    <n v="612000"/>
    <x v="269"/>
    <x v="266"/>
    <x v="295"/>
    <x v="256"/>
    <n v="84"/>
    <n v="28"/>
    <n v="28"/>
    <n v="298"/>
    <x v="1363"/>
    <x v="157"/>
    <n v="64"/>
    <n v="57"/>
    <n v="56"/>
    <n v="64"/>
    <n v="24"/>
    <n v="57"/>
    <s v="FC Vaduz"/>
  </r>
  <r>
    <n v="255901"/>
    <x v="5474"/>
    <s v="Estalin Segura"/>
    <x v="59"/>
    <x v="12"/>
    <n v="59"/>
    <n v="67"/>
    <s v="171cm"/>
    <s v="62kg"/>
    <x v="1"/>
    <n v="61"/>
    <x v="5"/>
    <x v="226"/>
    <x v="118"/>
    <n v="494000"/>
    <x v="268"/>
    <x v="287"/>
    <x v="223"/>
    <x v="205"/>
    <n v="234"/>
    <n v="41"/>
    <n v="173"/>
    <s v="NA"/>
    <x v="1195"/>
    <x v="202"/>
    <n v="58"/>
    <n v="33"/>
    <n v="40"/>
    <n v="43"/>
    <n v="58"/>
    <n v="61"/>
    <s v="SpVgg Greuther Fürth"/>
  </r>
  <r>
    <n v="255893"/>
    <x v="14091"/>
    <s v="Edwin Pacheco"/>
    <x v="114"/>
    <x v="6"/>
    <n v="59"/>
    <n v="67"/>
    <s v="175cm"/>
    <s v="68kg"/>
    <x v="1"/>
    <n v="59"/>
    <x v="2"/>
    <x v="226"/>
    <x v="118"/>
    <n v="423000"/>
    <x v="257"/>
    <x v="382"/>
    <x v="193"/>
    <x v="273"/>
    <n v="95"/>
    <n v="37"/>
    <n v="30"/>
    <n v="288"/>
    <x v="1137"/>
    <x v="188"/>
    <n v="58"/>
    <n v="60"/>
    <n v="55"/>
    <n v="58"/>
    <n v="24"/>
    <n v="57"/>
    <s v="MSV Duisburg"/>
  </r>
  <r>
    <n v="242585"/>
    <x v="14092"/>
    <s v="Tsubasa Shibuya"/>
    <x v="69"/>
    <x v="9"/>
    <n v="59"/>
    <n v="63"/>
    <s v="189cm"/>
    <s v="89kg"/>
    <x v="1"/>
    <n v="59"/>
    <x v="2"/>
    <x v="210"/>
    <x v="130"/>
    <n v="199000"/>
    <x v="308"/>
    <x v="330"/>
    <x v="300"/>
    <x v="218"/>
    <n v="83"/>
    <n v="31"/>
    <n v="32"/>
    <n v="297"/>
    <x v="1208"/>
    <x v="179"/>
    <n v="59"/>
    <n v="57"/>
    <n v="64"/>
    <n v="59"/>
    <n v="29"/>
    <n v="58"/>
    <s v="Örebro SK"/>
  </r>
  <r>
    <n v="255894"/>
    <x v="12094"/>
    <s v="Juan David Mosquera"/>
    <x v="35"/>
    <x v="22"/>
    <n v="59"/>
    <n v="76"/>
    <s v="182cm"/>
    <s v="68kg"/>
    <x v="1"/>
    <n v="60"/>
    <x v="14"/>
    <x v="209"/>
    <x v="118"/>
    <n v="543000"/>
    <x v="289"/>
    <x v="211"/>
    <x v="52"/>
    <x v="126"/>
    <n v="234"/>
    <n v="51"/>
    <n v="165"/>
    <s v="NA"/>
    <x v="1000"/>
    <x v="178"/>
    <n v="72"/>
    <n v="32"/>
    <n v="50"/>
    <n v="57"/>
    <n v="52"/>
    <n v="64"/>
    <s v="Real Sporting de Gijón"/>
  </r>
  <r>
    <n v="228760"/>
    <x v="14093"/>
    <s v="Justin Johnson"/>
    <x v="9"/>
    <x v="15"/>
    <n v="59"/>
    <n v="64"/>
    <s v="170cm"/>
    <s v="70kg"/>
    <x v="1"/>
    <n v="60"/>
    <x v="12"/>
    <x v="204"/>
    <x v="99"/>
    <n v="383000"/>
    <x v="271"/>
    <x v="272"/>
    <x v="10"/>
    <x v="19"/>
    <n v="212"/>
    <n v="46"/>
    <n v="85"/>
    <s v="NA"/>
    <x v="1162"/>
    <x v="168"/>
    <n v="80"/>
    <n v="57"/>
    <n v="49"/>
    <n v="63"/>
    <n v="28"/>
    <n v="51"/>
    <s v="Albacete BP"/>
  </r>
  <r>
    <n v="246424"/>
    <x v="14094"/>
    <s v="Joachim Rothmann"/>
    <x v="25"/>
    <x v="12"/>
    <n v="59"/>
    <n v="74"/>
    <s v="180cm"/>
    <s v="75kg"/>
    <x v="1"/>
    <n v="60"/>
    <x v="3"/>
    <x v="209"/>
    <x v="103"/>
    <n v="656000"/>
    <x v="261"/>
    <x v="257"/>
    <x v="171"/>
    <x v="19"/>
    <n v="254"/>
    <n v="50"/>
    <n v="52"/>
    <s v="NA"/>
    <x v="1014"/>
    <x v="150"/>
    <n v="77"/>
    <n v="49"/>
    <n v="44"/>
    <n v="65"/>
    <n v="24"/>
    <n v="60"/>
    <s v="FC Hermannstadt"/>
  </r>
  <r>
    <n v="256145"/>
    <x v="14095"/>
    <s v="Felipe Zenobio"/>
    <x v="0"/>
    <x v="12"/>
    <n v="59"/>
    <n v="72"/>
    <s v="183cm"/>
    <s v="74kg"/>
    <x v="1"/>
    <n v="59"/>
    <x v="2"/>
    <x v="197"/>
    <x v="99"/>
    <n v="519000"/>
    <x v="189"/>
    <x v="282"/>
    <x v="241"/>
    <x v="232"/>
    <n v="84"/>
    <n v="36"/>
    <n v="28"/>
    <n v="289"/>
    <x v="1264"/>
    <x v="176"/>
    <n v="57"/>
    <n v="59"/>
    <n v="57"/>
    <n v="60"/>
    <n v="31"/>
    <n v="56"/>
    <s v="Academica Clinceni"/>
  </r>
  <r>
    <n v="255633"/>
    <x v="14096"/>
    <s v="Nikos Christogeorgos"/>
    <x v="38"/>
    <x v="12"/>
    <n v="59"/>
    <n v="69"/>
    <s v="187cm"/>
    <s v="78kg"/>
    <x v="1"/>
    <n v="59"/>
    <x v="2"/>
    <x v="212"/>
    <x v="118"/>
    <n v="480000"/>
    <x v="192"/>
    <x v="123"/>
    <x v="278"/>
    <x v="237"/>
    <n v="95"/>
    <n v="34"/>
    <n v="32"/>
    <n v="287"/>
    <x v="1391"/>
    <x v="185"/>
    <n v="63"/>
    <n v="64"/>
    <n v="48"/>
    <n v="66"/>
    <n v="27"/>
    <n v="46"/>
    <s v="CD Huachipato"/>
  </r>
  <r>
    <n v="254609"/>
    <x v="14097"/>
    <s v="Facundo Ospitaleche"/>
    <x v="19"/>
    <x v="13"/>
    <n v="59"/>
    <n v="65"/>
    <s v="179cm"/>
    <s v="74kg"/>
    <x v="0"/>
    <n v="61"/>
    <x v="8"/>
    <x v="204"/>
    <x v="118"/>
    <n v="494000"/>
    <x v="245"/>
    <x v="256"/>
    <x v="121"/>
    <x v="144"/>
    <n v="254"/>
    <n v="47"/>
    <n v="162"/>
    <s v="NA"/>
    <x v="793"/>
    <x v="117"/>
    <n v="59"/>
    <n v="53"/>
    <n v="53"/>
    <n v="61"/>
    <n v="56"/>
    <n v="59"/>
    <s v="Örebro SK"/>
  </r>
  <r>
    <n v="234155"/>
    <x v="14098"/>
    <s v="PaweÅ‚ Olszewski"/>
    <x v="5"/>
    <x v="6"/>
    <n v="59"/>
    <n v="72"/>
    <s v="178cm"/>
    <s v="68kg"/>
    <x v="1"/>
    <n v="59"/>
    <x v="9"/>
    <x v="205"/>
    <x v="99"/>
    <n v="543000"/>
    <x v="289"/>
    <x v="302"/>
    <x v="140"/>
    <x v="199"/>
    <n v="237"/>
    <n v="43"/>
    <n v="168"/>
    <s v="NA"/>
    <x v="1064"/>
    <x v="151"/>
    <n v="73"/>
    <n v="32"/>
    <n v="44"/>
    <n v="56"/>
    <n v="56"/>
    <n v="56"/>
    <s v="Club Libertad"/>
  </r>
  <r>
    <n v="258729"/>
    <x v="14099"/>
    <s v="Gabriel Veiga Novas"/>
    <x v="11"/>
    <x v="21"/>
    <n v="59"/>
    <n v="76"/>
    <s v="180cm"/>
    <s v="75kg"/>
    <x v="1"/>
    <n v="62"/>
    <x v="3"/>
    <x v="213"/>
    <x v="99"/>
    <n v="886000"/>
    <x v="210"/>
    <x v="58"/>
    <x v="73"/>
    <x v="193"/>
    <n v="232"/>
    <n v="59"/>
    <n v="122"/>
    <s v="NA"/>
    <x v="631"/>
    <x v="163"/>
    <n v="68"/>
    <n v="52"/>
    <n v="57"/>
    <n v="60"/>
    <n v="40"/>
    <n v="53"/>
    <s v="Clermont Foot 63"/>
  </r>
  <r>
    <n v="245689"/>
    <x v="14100"/>
    <s v="Erick Ferigra"/>
    <x v="59"/>
    <x v="6"/>
    <n v="59"/>
    <n v="72"/>
    <s v="188cm"/>
    <s v="79kg"/>
    <x v="1"/>
    <n v="61"/>
    <x v="5"/>
    <x v="205"/>
    <x v="129"/>
    <n v="639000"/>
    <x v="295"/>
    <x v="364"/>
    <x v="158"/>
    <x v="95"/>
    <n v="218"/>
    <n v="49"/>
    <n v="188"/>
    <s v="NA"/>
    <x v="1353"/>
    <x v="199"/>
    <n v="56"/>
    <n v="33"/>
    <n v="38"/>
    <n v="38"/>
    <n v="61"/>
    <n v="57"/>
    <s v="Colchester United"/>
  </r>
  <r>
    <n v="252073"/>
    <x v="14101"/>
    <s v="Filip Bilbija"/>
    <x v="8"/>
    <x v="12"/>
    <n v="59"/>
    <n v="74"/>
    <s v="189cm"/>
    <s v="78kg"/>
    <x v="1"/>
    <n v="61"/>
    <x v="3"/>
    <x v="209"/>
    <x v="99"/>
    <n v="726000"/>
    <x v="87"/>
    <x v="159"/>
    <x v="12"/>
    <x v="105"/>
    <n v="217"/>
    <n v="47"/>
    <n v="75"/>
    <s v="NA"/>
    <x v="1174"/>
    <x v="201"/>
    <n v="60"/>
    <n v="49"/>
    <n v="55"/>
    <n v="64"/>
    <n v="27"/>
    <n v="47"/>
    <s v="Valenciennes FC"/>
  </r>
  <r>
    <n v="235946"/>
    <x v="14102"/>
    <s v="SebastiÃ¡n LomÃ³naco"/>
    <x v="0"/>
    <x v="6"/>
    <n v="59"/>
    <n v="70"/>
    <s v="178cm"/>
    <s v="73kg"/>
    <x v="1"/>
    <n v="61"/>
    <x v="1"/>
    <x v="220"/>
    <x v="99"/>
    <n v="454000"/>
    <x v="190"/>
    <x v="209"/>
    <x v="142"/>
    <x v="71"/>
    <n v="219"/>
    <n v="54"/>
    <n v="46"/>
    <s v="NA"/>
    <x v="1193"/>
    <x v="184"/>
    <n v="69"/>
    <n v="55"/>
    <n v="45"/>
    <n v="62"/>
    <n v="21"/>
    <n v="53"/>
    <s v="FC Vaduz"/>
  </r>
  <r>
    <n v="243626"/>
    <x v="14103"/>
    <s v="Jung Ho Kim"/>
    <x v="14"/>
    <x v="9"/>
    <n v="59"/>
    <n v="66"/>
    <s v="187cm"/>
    <s v="84kg"/>
    <x v="1"/>
    <n v="61"/>
    <x v="5"/>
    <x v="211"/>
    <x v="125"/>
    <n v="290000"/>
    <x v="296"/>
    <x v="367"/>
    <x v="184"/>
    <x v="44"/>
    <n v="232"/>
    <n v="52"/>
    <n v="176"/>
    <s v="NA"/>
    <x v="1082"/>
    <x v="171"/>
    <n v="57"/>
    <n v="49"/>
    <n v="26"/>
    <n v="46"/>
    <n v="58"/>
    <n v="72"/>
    <s v="Nagoya Grampus"/>
  </r>
  <r>
    <n v="257962"/>
    <x v="14104"/>
    <s v="Luuk Wouters"/>
    <x v="9"/>
    <x v="6"/>
    <n v="59"/>
    <n v="66"/>
    <s v="183cm"/>
    <s v="78kg"/>
    <x v="0"/>
    <n v="61"/>
    <x v="5"/>
    <x v="212"/>
    <x v="116"/>
    <n v="330000"/>
    <x v="261"/>
    <x v="325"/>
    <x v="160"/>
    <x v="21"/>
    <n v="197"/>
    <n v="44"/>
    <n v="179"/>
    <s v="NA"/>
    <x v="1153"/>
    <x v="197"/>
    <n v="62"/>
    <n v="36"/>
    <n v="45"/>
    <n v="46"/>
    <n v="60"/>
    <n v="60"/>
    <s v="Al Fateh"/>
  </r>
  <r>
    <n v="219819"/>
    <x v="14105"/>
    <s v="Flavio Rojas"/>
    <x v="36"/>
    <x v="10"/>
    <n v="59"/>
    <n v="63"/>
    <s v="188cm"/>
    <s v="74kg"/>
    <x v="1"/>
    <n v="61"/>
    <x v="5"/>
    <x v="224"/>
    <x v="128"/>
    <n v="257000"/>
    <x v="225"/>
    <x v="244"/>
    <x v="164"/>
    <x v="71"/>
    <n v="236"/>
    <n v="41"/>
    <n v="177"/>
    <s v="NA"/>
    <x v="1094"/>
    <x v="180"/>
    <n v="57"/>
    <n v="40"/>
    <n v="48"/>
    <n v="48"/>
    <n v="60"/>
    <n v="58"/>
    <s v="Deportivo Táchira"/>
  </r>
  <r>
    <n v="246955"/>
    <x v="14106"/>
    <s v="William Sell"/>
    <x v="30"/>
    <x v="6"/>
    <n v="59"/>
    <n v="66"/>
    <s v="180cm"/>
    <s v="75kg"/>
    <x v="1"/>
    <n v="59"/>
    <x v="9"/>
    <x v="212"/>
    <x v="118"/>
    <n v="290000"/>
    <x v="275"/>
    <x v="276"/>
    <x v="204"/>
    <x v="88"/>
    <n v="195"/>
    <n v="45"/>
    <n v="174"/>
    <s v="NA"/>
    <x v="1023"/>
    <x v="171"/>
    <n v="65"/>
    <n v="31"/>
    <n v="45"/>
    <n v="52"/>
    <n v="58"/>
    <n v="57"/>
    <s v="Gazişehir Gaziantep F.K."/>
  </r>
  <r>
    <n v="235155"/>
    <x v="14107"/>
    <s v="Jan Bekkema"/>
    <x v="9"/>
    <x v="13"/>
    <n v="59"/>
    <n v="67"/>
    <s v="186cm"/>
    <s v="90kg"/>
    <x v="1"/>
    <n v="59"/>
    <x v="2"/>
    <x v="212"/>
    <x v="99"/>
    <n v="297000"/>
    <x v="197"/>
    <x v="318"/>
    <x v="310"/>
    <x v="240"/>
    <n v="83"/>
    <n v="47"/>
    <n v="34"/>
    <n v="291"/>
    <x v="983"/>
    <x v="155"/>
    <n v="63"/>
    <n v="57"/>
    <n v="50"/>
    <n v="63"/>
    <n v="24"/>
    <n v="58"/>
    <s v="Colchester United"/>
  </r>
  <r>
    <n v="244140"/>
    <x v="14108"/>
    <s v="Alaa Bakir"/>
    <x v="8"/>
    <x v="16"/>
    <n v="59"/>
    <n v="77"/>
    <s v="179cm"/>
    <s v="71kg"/>
    <x v="1"/>
    <n v="60"/>
    <x v="12"/>
    <x v="213"/>
    <x v="129"/>
    <n v="756000"/>
    <x v="235"/>
    <x v="224"/>
    <x v="147"/>
    <x v="125"/>
    <n v="201"/>
    <n v="48"/>
    <n v="83"/>
    <s v="NA"/>
    <x v="1072"/>
    <x v="155"/>
    <n v="67"/>
    <n v="49"/>
    <n v="54"/>
    <n v="67"/>
    <n v="29"/>
    <n v="49"/>
    <s v="Leeds United"/>
  </r>
  <r>
    <n v="228781"/>
    <x v="14109"/>
    <s v="Will Collar"/>
    <x v="12"/>
    <x v="15"/>
    <n v="59"/>
    <n v="66"/>
    <s v="181cm"/>
    <s v="76kg"/>
    <x v="1"/>
    <n v="60"/>
    <x v="6"/>
    <x v="212"/>
    <x v="99"/>
    <n v="390000"/>
    <x v="102"/>
    <x v="272"/>
    <x v="76"/>
    <x v="190"/>
    <n v="262"/>
    <n v="58"/>
    <n v="166"/>
    <s v="NA"/>
    <x v="519"/>
    <x v="148"/>
    <n v="64"/>
    <n v="51"/>
    <n v="55"/>
    <n v="57"/>
    <n v="54"/>
    <n v="66"/>
    <s v="Warta Poznań"/>
  </r>
  <r>
    <n v="258733"/>
    <x v="14110"/>
    <s v="Andrea Badan"/>
    <x v="16"/>
    <x v="14"/>
    <n v="59"/>
    <n v="67"/>
    <s v="176cm"/>
    <s v="65kg"/>
    <x v="0"/>
    <n v="60"/>
    <x v="13"/>
    <x v="197"/>
    <x v="103"/>
    <n v="390000"/>
    <x v="296"/>
    <x v="286"/>
    <x v="165"/>
    <x v="19"/>
    <n v="245"/>
    <n v="52"/>
    <n v="172"/>
    <s v="NA"/>
    <x v="887"/>
    <x v="179"/>
    <n v="71"/>
    <n v="39"/>
    <n v="49"/>
    <n v="57"/>
    <n v="55"/>
    <n v="55"/>
    <s v="Deportivo Táchira"/>
  </r>
  <r>
    <n v="255151"/>
    <x v="14111"/>
    <s v="Simon Ngapandouetnbu"/>
    <x v="29"/>
    <x v="22"/>
    <n v="59"/>
    <n v="74"/>
    <s v="187cm"/>
    <s v="73kg"/>
    <x v="1"/>
    <n v="59"/>
    <x v="2"/>
    <x v="226"/>
    <x v="118"/>
    <n v="631000"/>
    <x v="189"/>
    <x v="140"/>
    <x v="293"/>
    <x v="261"/>
    <n v="71"/>
    <n v="28"/>
    <n v="29"/>
    <n v="299"/>
    <x v="1341"/>
    <x v="176"/>
    <n v="62"/>
    <n v="58"/>
    <n v="59"/>
    <n v="66"/>
    <n v="21"/>
    <n v="54"/>
    <s v="Chicago Fire"/>
  </r>
  <r>
    <n v="234681"/>
    <x v="14112"/>
    <s v="Maximilian GÃ¶ppel"/>
    <x v="143"/>
    <x v="14"/>
    <n v="59"/>
    <n v="65"/>
    <s v="179cm"/>
    <s v="70kg"/>
    <x v="0"/>
    <n v="59"/>
    <x v="13"/>
    <x v="204"/>
    <x v="99"/>
    <n v="314000"/>
    <x v="289"/>
    <x v="295"/>
    <x v="58"/>
    <x v="205"/>
    <n v="247"/>
    <n v="52"/>
    <n v="166"/>
    <s v="NA"/>
    <x v="1201"/>
    <x v="158"/>
    <n v="70"/>
    <n v="30"/>
    <n v="52"/>
    <n v="58"/>
    <n v="53"/>
    <n v="62"/>
    <s v="WSG Tirol"/>
  </r>
  <r>
    <n v="254913"/>
    <x v="14113"/>
    <s v="Sergio Cubero Ezcurra"/>
    <x v="11"/>
    <x v="12"/>
    <n v="59"/>
    <n v="68"/>
    <s v="187cm"/>
    <s v="71kg"/>
    <x v="1"/>
    <n v="59"/>
    <x v="9"/>
    <x v="197"/>
    <x v="126"/>
    <n v="506000"/>
    <x v="23"/>
    <x v="286"/>
    <x v="13"/>
    <x v="12"/>
    <n v="209"/>
    <n v="39"/>
    <n v="162"/>
    <s v="NA"/>
    <x v="1216"/>
    <x v="171"/>
    <n v="61"/>
    <n v="32"/>
    <n v="51"/>
    <n v="56"/>
    <n v="53"/>
    <n v="55"/>
    <s v="Ettifaq FC"/>
  </r>
  <r>
    <n v="256169"/>
    <x v="14114"/>
    <s v="Erik Sorga"/>
    <x v="94"/>
    <x v="12"/>
    <n v="59"/>
    <n v="70"/>
    <s v="175cm"/>
    <s v="75kg"/>
    <x v="1"/>
    <n v="61"/>
    <x v="1"/>
    <x v="220"/>
    <x v="99"/>
    <n v="468000"/>
    <x v="135"/>
    <x v="298"/>
    <x v="188"/>
    <x v="134"/>
    <n v="230"/>
    <n v="64"/>
    <n v="51"/>
    <s v="NA"/>
    <x v="1113"/>
    <x v="203"/>
    <n v="59"/>
    <n v="61"/>
    <n v="41"/>
    <n v="56"/>
    <n v="22"/>
    <n v="56"/>
    <s v="Angers SCO"/>
  </r>
  <r>
    <n v="252462"/>
    <x v="14115"/>
    <s v="Youri Schoonderwaldt"/>
    <x v="9"/>
    <x v="12"/>
    <n v="59"/>
    <n v="70"/>
    <s v="185cm"/>
    <s v="73kg"/>
    <x v="1"/>
    <n v="59"/>
    <x v="2"/>
    <x v="212"/>
    <x v="130"/>
    <n v="363000"/>
    <x v="265"/>
    <x v="318"/>
    <x v="284"/>
    <x v="253"/>
    <n v="85"/>
    <n v="25"/>
    <n v="28"/>
    <n v="288"/>
    <x v="1241"/>
    <x v="169"/>
    <n v="59"/>
    <n v="59"/>
    <n v="55"/>
    <n v="57"/>
    <n v="22"/>
    <n v="58"/>
    <s v="Türkgücü München"/>
  </r>
  <r>
    <n v="247728"/>
    <x v="14116"/>
    <s v="Diedie Traore"/>
    <x v="7"/>
    <x v="6"/>
    <n v="59"/>
    <n v="69"/>
    <s v="183cm"/>
    <s v="82kg"/>
    <x v="0"/>
    <n v="59"/>
    <x v="10"/>
    <x v="197"/>
    <x v="106"/>
    <n v="391000"/>
    <x v="248"/>
    <x v="253"/>
    <x v="145"/>
    <x v="121"/>
    <n v="246"/>
    <n v="56"/>
    <n v="165"/>
    <s v="NA"/>
    <x v="1103"/>
    <x v="162"/>
    <n v="72"/>
    <n v="35"/>
    <n v="52"/>
    <n v="58"/>
    <n v="54"/>
    <n v="66"/>
    <s v="Estudiantes de La Plata"/>
  </r>
  <r>
    <n v="243371"/>
    <x v="14117"/>
    <s v="Mathias JÃ¸rgensen"/>
    <x v="25"/>
    <x v="16"/>
    <n v="59"/>
    <n v="76"/>
    <s v="185cm"/>
    <s v="70kg"/>
    <x v="1"/>
    <n v="61"/>
    <x v="1"/>
    <x v="213"/>
    <x v="106"/>
    <n v="691000"/>
    <x v="232"/>
    <x v="270"/>
    <x v="99"/>
    <x v="93"/>
    <n v="241"/>
    <n v="46"/>
    <n v="78"/>
    <s v="NA"/>
    <x v="1058"/>
    <x v="160"/>
    <n v="83"/>
    <n v="59"/>
    <n v="44"/>
    <n v="61"/>
    <n v="28"/>
    <n v="57"/>
    <s v="Accrington Stanley"/>
  </r>
  <r>
    <n v="257715"/>
    <x v="14118"/>
    <s v="Morad El Haddouti"/>
    <x v="9"/>
    <x v="14"/>
    <n v="59"/>
    <n v="66"/>
    <s v="171cm"/>
    <s v="67kg"/>
    <x v="1"/>
    <n v="60"/>
    <x v="3"/>
    <x v="226"/>
    <x v="99"/>
    <n v="363000"/>
    <x v="229"/>
    <x v="215"/>
    <x v="141"/>
    <x v="138"/>
    <n v="214"/>
    <n v="53"/>
    <n v="90"/>
    <s v="NA"/>
    <x v="1008"/>
    <x v="176"/>
    <n v="76"/>
    <n v="53"/>
    <n v="50"/>
    <n v="68"/>
    <n v="30"/>
    <n v="43"/>
    <s v="Al Hilal"/>
  </r>
  <r>
    <n v="238772"/>
    <x v="14119"/>
    <s v="Silas Zehnder"/>
    <x v="8"/>
    <x v="6"/>
    <n v="59"/>
    <n v="74"/>
    <s v="171cm"/>
    <s v="74kg"/>
    <x v="0"/>
    <n v="60"/>
    <x v="11"/>
    <x v="209"/>
    <x v="103"/>
    <n v="779000"/>
    <x v="117"/>
    <x v="181"/>
    <x v="125"/>
    <x v="103"/>
    <n v="226"/>
    <n v="41"/>
    <n v="94"/>
    <s v="NA"/>
    <x v="1008"/>
    <x v="185"/>
    <n v="69"/>
    <n v="51"/>
    <n v="56"/>
    <n v="60"/>
    <n v="32"/>
    <n v="46"/>
    <s v="Dalian YiFang FC"/>
  </r>
  <r>
    <n v="239540"/>
    <x v="14120"/>
    <s v="Eoin Toal"/>
    <x v="58"/>
    <x v="6"/>
    <n v="59"/>
    <n v="73"/>
    <s v="191cm"/>
    <s v="80kg"/>
    <x v="1"/>
    <n v="61"/>
    <x v="5"/>
    <x v="205"/>
    <x v="118"/>
    <n v="707000"/>
    <x v="268"/>
    <x v="309"/>
    <x v="244"/>
    <x v="57"/>
    <n v="194"/>
    <n v="55"/>
    <n v="176"/>
    <s v="NA"/>
    <x v="1307"/>
    <x v="196"/>
    <n v="40"/>
    <n v="31"/>
    <n v="37"/>
    <n v="46"/>
    <n v="58"/>
    <n v="65"/>
    <s v="Crewe Alexandra"/>
  </r>
  <r>
    <n v="240052"/>
    <x v="14121"/>
    <s v="Kilian Senkbeil"/>
    <x v="8"/>
    <x v="6"/>
    <n v="59"/>
    <n v="69"/>
    <s v="184cm"/>
    <s v="76kg"/>
    <x v="1"/>
    <n v="61"/>
    <x v="5"/>
    <x v="197"/>
    <x v="99"/>
    <n v="380000"/>
    <x v="303"/>
    <x v="350"/>
    <x v="13"/>
    <x v="233"/>
    <n v="218"/>
    <n v="51"/>
    <n v="179"/>
    <s v="NA"/>
    <x v="1296"/>
    <x v="183"/>
    <n v="54"/>
    <n v="30"/>
    <n v="37"/>
    <n v="50"/>
    <n v="59"/>
    <n v="62"/>
    <s v="Al Faisaly"/>
  </r>
  <r>
    <n v="258488"/>
    <x v="14122"/>
    <s v="Gime TourÃ©"/>
    <x v="7"/>
    <x v="10"/>
    <n v="59"/>
    <n v="62"/>
    <s v="188cm"/>
    <s v="88kg"/>
    <x v="1"/>
    <n v="61"/>
    <x v="1"/>
    <x v="230"/>
    <x v="103"/>
    <n v="365000"/>
    <x v="87"/>
    <x v="265"/>
    <x v="42"/>
    <x v="187"/>
    <n v="248"/>
    <n v="52"/>
    <n v="46"/>
    <s v="NA"/>
    <x v="1015"/>
    <x v="157"/>
    <n v="77"/>
    <n v="57"/>
    <n v="44"/>
    <n v="57"/>
    <n v="20"/>
    <n v="67"/>
    <s v="Universitatea Craiova"/>
  </r>
  <r>
    <n v="240822"/>
    <x v="14123"/>
    <s v="Scott Martin"/>
    <x v="13"/>
    <x v="15"/>
    <n v="59"/>
    <n v="68"/>
    <s v="173cm"/>
    <s v="68kg"/>
    <x v="1"/>
    <n v="61"/>
    <x v="8"/>
    <x v="220"/>
    <x v="99"/>
    <n v="468000"/>
    <x v="225"/>
    <x v="238"/>
    <x v="180"/>
    <x v="202"/>
    <n v="259"/>
    <n v="42"/>
    <n v="163"/>
    <s v="NA"/>
    <x v="1058"/>
    <x v="163"/>
    <n v="62"/>
    <n v="42"/>
    <n v="54"/>
    <n v="59"/>
    <n v="55"/>
    <n v="58"/>
    <s v="Sangju Sangmu FC"/>
  </r>
  <r>
    <n v="224693"/>
    <x v="14124"/>
    <s v="Chongqiu Ye"/>
    <x v="64"/>
    <x v="2"/>
    <n v="59"/>
    <n v="60"/>
    <s v="182cm"/>
    <s v="80kg"/>
    <x v="1"/>
    <n v="60"/>
    <x v="9"/>
    <x v="236"/>
    <x v="126"/>
    <n v="260000"/>
    <x v="56"/>
    <x v="275"/>
    <x v="86"/>
    <x v="168"/>
    <n v="241"/>
    <n v="55"/>
    <n v="180"/>
    <s v="NA"/>
    <x v="997"/>
    <x v="170"/>
    <n v="66"/>
    <n v="54"/>
    <n v="57"/>
    <n v="47"/>
    <n v="57"/>
    <n v="59"/>
    <s v="Gangwon FC"/>
  </r>
  <r>
    <n v="246709"/>
    <x v="14125"/>
    <s v="Anton Skipper"/>
    <x v="25"/>
    <x v="12"/>
    <n v="59"/>
    <n v="71"/>
    <s v="194cm"/>
    <s v="77kg"/>
    <x v="1"/>
    <n v="61"/>
    <x v="5"/>
    <x v="220"/>
    <x v="103"/>
    <n v="363000"/>
    <x v="273"/>
    <x v="292"/>
    <x v="168"/>
    <x v="2"/>
    <n v="217"/>
    <n v="51"/>
    <n v="176"/>
    <s v="NA"/>
    <x v="869"/>
    <x v="192"/>
    <n v="56"/>
    <n v="31"/>
    <n v="45"/>
    <n v="46"/>
    <n v="59"/>
    <n v="66"/>
    <s v="FC Cincinnati"/>
  </r>
  <r>
    <n v="258742"/>
    <x v="14126"/>
    <s v="Ben Scholte"/>
    <x v="9"/>
    <x v="21"/>
    <n v="59"/>
    <n v="69"/>
    <s v="185cm"/>
    <s v="79kg"/>
    <x v="1"/>
    <n v="61"/>
    <x v="3"/>
    <x v="197"/>
    <x v="118"/>
    <n v="380000"/>
    <x v="213"/>
    <x v="194"/>
    <x v="91"/>
    <x v="231"/>
    <n v="239"/>
    <n v="53"/>
    <n v="131"/>
    <s v="NA"/>
    <x v="1157"/>
    <x v="152"/>
    <n v="57"/>
    <n v="57"/>
    <n v="59"/>
    <n v="63"/>
    <n v="41"/>
    <n v="58"/>
    <s v="Aalesunds FK"/>
  </r>
  <r>
    <n v="235703"/>
    <x v="14127"/>
    <s v="Alfie Beestin"/>
    <x v="12"/>
    <x v="14"/>
    <n v="59"/>
    <n v="65"/>
    <s v="178cm"/>
    <s v="75kg"/>
    <x v="1"/>
    <n v="61"/>
    <x v="3"/>
    <x v="204"/>
    <x v="126"/>
    <n v="410000"/>
    <x v="253"/>
    <x v="250"/>
    <x v="139"/>
    <x v="196"/>
    <n v="247"/>
    <n v="56"/>
    <n v="116"/>
    <s v="NA"/>
    <x v="714"/>
    <x v="159"/>
    <n v="65"/>
    <n v="53"/>
    <n v="57"/>
    <n v="59"/>
    <n v="38"/>
    <n v="57"/>
    <s v="Shamrock Rovers"/>
  </r>
  <r>
    <n v="252343"/>
    <x v="14128"/>
    <s v="Rick Zuijderwijk"/>
    <x v="9"/>
    <x v="16"/>
    <n v="59"/>
    <n v="74"/>
    <s v="176cm"/>
    <s v="65kg"/>
    <x v="1"/>
    <n v="61"/>
    <x v="3"/>
    <x v="205"/>
    <x v="99"/>
    <n v="691000"/>
    <x v="235"/>
    <x v="227"/>
    <x v="24"/>
    <x v="107"/>
    <n v="224"/>
    <n v="67"/>
    <n v="124"/>
    <s v="NA"/>
    <x v="851"/>
    <x v="176"/>
    <n v="65"/>
    <n v="54"/>
    <n v="58"/>
    <n v="65"/>
    <n v="36"/>
    <n v="42"/>
    <s v="Fulham"/>
  </r>
  <r>
    <n v="251056"/>
    <x v="14129"/>
    <s v="Andrei Ureche"/>
    <x v="70"/>
    <x v="6"/>
    <n v="59"/>
    <n v="67"/>
    <s v="185cm"/>
    <s v="83kg"/>
    <x v="1"/>
    <n v="59"/>
    <x v="2"/>
    <x v="226"/>
    <x v="118"/>
    <n v="279000"/>
    <x v="240"/>
    <x v="294"/>
    <x v="291"/>
    <x v="262"/>
    <n v="99"/>
    <n v="28"/>
    <n v="39"/>
    <n v="297"/>
    <x v="1209"/>
    <x v="179"/>
    <n v="58"/>
    <n v="59"/>
    <n v="59"/>
    <n v="61"/>
    <n v="29"/>
    <n v="60"/>
    <s v="Dundee United"/>
  </r>
  <r>
    <n v="257208"/>
    <x v="14130"/>
    <s v="Michel Ange Balikwisha"/>
    <x v="3"/>
    <x v="16"/>
    <n v="59"/>
    <n v="73"/>
    <s v="178cm"/>
    <s v="69kg"/>
    <x v="1"/>
    <n v="61"/>
    <x v="1"/>
    <x v="209"/>
    <x v="103"/>
    <n v="691000"/>
    <x v="188"/>
    <x v="270"/>
    <x v="61"/>
    <x v="160"/>
    <n v="215"/>
    <n v="45"/>
    <n v="36"/>
    <s v="NA"/>
    <x v="1163"/>
    <x v="165"/>
    <n v="75"/>
    <n v="58"/>
    <n v="47"/>
    <n v="64"/>
    <n v="17"/>
    <n v="52"/>
    <s v="Sarpsborg 08 FF"/>
  </r>
  <r>
    <n v="253623"/>
    <x v="1927"/>
    <s v="Rolando SÃ¡nchez"/>
    <x v="114"/>
    <x v="15"/>
    <n v="59"/>
    <n v="66"/>
    <s v="170cm"/>
    <s v="62kg"/>
    <x v="1"/>
    <n v="64"/>
    <x v="8"/>
    <x v="226"/>
    <x v="118"/>
    <n v="517000"/>
    <x v="241"/>
    <x v="308"/>
    <x v="52"/>
    <x v="146"/>
    <n v="316"/>
    <n v="66"/>
    <n v="171"/>
    <s v="NA"/>
    <x v="590"/>
    <x v="132"/>
    <n v="70"/>
    <n v="46"/>
    <n v="54"/>
    <n v="48"/>
    <n v="60"/>
    <n v="80"/>
    <s v="Politehnica Iaşi"/>
  </r>
  <r>
    <n v="257714"/>
    <x v="14131"/>
    <s v="Sebbe Augustijns"/>
    <x v="3"/>
    <x v="12"/>
    <n v="59"/>
    <n v="67"/>
    <s v="179cm"/>
    <s v="74kg"/>
    <x v="1"/>
    <n v="60"/>
    <x v="6"/>
    <x v="197"/>
    <x v="116"/>
    <n v="347000"/>
    <x v="226"/>
    <x v="58"/>
    <x v="204"/>
    <x v="129"/>
    <n v="252"/>
    <n v="50"/>
    <n v="172"/>
    <s v="NA"/>
    <x v="1096"/>
    <x v="168"/>
    <n v="63"/>
    <n v="41"/>
    <n v="53"/>
    <n v="57"/>
    <n v="57"/>
    <n v="57"/>
    <s v="CD Palestino"/>
  </r>
  <r>
    <n v="246713"/>
    <x v="14132"/>
    <s v="Ken Nkuba"/>
    <x v="3"/>
    <x v="21"/>
    <n v="59"/>
    <n v="75"/>
    <s v="173cm"/>
    <s v="70kg"/>
    <x v="1"/>
    <n v="60"/>
    <x v="12"/>
    <x v="213"/>
    <x v="116"/>
    <n v="691000"/>
    <x v="271"/>
    <x v="229"/>
    <x v="141"/>
    <x v="158"/>
    <n v="190"/>
    <n v="52"/>
    <n v="58"/>
    <s v="NA"/>
    <x v="1227"/>
    <x v="204"/>
    <n v="75"/>
    <n v="48"/>
    <n v="49"/>
    <n v="69"/>
    <n v="22"/>
    <n v="35"/>
    <s v="Al Ahli"/>
  </r>
  <r>
    <n v="255674"/>
    <x v="14133"/>
    <s v="Yosmel Gil"/>
    <x v="45"/>
    <x v="16"/>
    <n v="59"/>
    <n v="71"/>
    <s v="178cm"/>
    <s v="70kg"/>
    <x v="1"/>
    <n v="59"/>
    <x v="2"/>
    <x v="197"/>
    <x v="118"/>
    <n v="517000"/>
    <x v="276"/>
    <x v="324"/>
    <x v="264"/>
    <x v="250"/>
    <n v="83"/>
    <n v="38"/>
    <n v="42"/>
    <n v="287"/>
    <x v="1349"/>
    <x v="188"/>
    <n v="58"/>
    <n v="57"/>
    <n v="54"/>
    <n v="57"/>
    <n v="25"/>
    <n v="61"/>
    <s v="FC Argeș"/>
  </r>
  <r>
    <n v="244929"/>
    <x v="14134"/>
    <s v="James Daly"/>
    <x v="12"/>
    <x v="12"/>
    <n v="59"/>
    <n v="73"/>
    <s v="178cm"/>
    <s v="70kg"/>
    <x v="0"/>
    <n v="61"/>
    <x v="1"/>
    <x v="209"/>
    <x v="103"/>
    <n v="831000"/>
    <x v="135"/>
    <x v="286"/>
    <x v="99"/>
    <x v="215"/>
    <n v="213"/>
    <n v="50"/>
    <n v="54"/>
    <s v="NA"/>
    <x v="797"/>
    <x v="171"/>
    <n v="76"/>
    <n v="58"/>
    <n v="44"/>
    <n v="60"/>
    <n v="22"/>
    <n v="48"/>
    <s v="Mjällby AIF"/>
  </r>
  <r>
    <n v="242875"/>
    <x v="14135"/>
    <s v="Xingyu Ma"/>
    <x v="64"/>
    <x v="11"/>
    <n v="59"/>
    <n v="59"/>
    <s v="181cm"/>
    <s v="77kg"/>
    <x v="1"/>
    <n v="62"/>
    <x v="6"/>
    <x v="232"/>
    <x v="103"/>
    <n v="217000"/>
    <x v="113"/>
    <x v="209"/>
    <x v="233"/>
    <x v="132"/>
    <n v="289"/>
    <n v="53"/>
    <n v="184"/>
    <s v="NA"/>
    <x v="891"/>
    <x v="126"/>
    <n v="60"/>
    <n v="40"/>
    <n v="52"/>
    <n v="57"/>
    <n v="61"/>
    <n v="68"/>
    <s v="Peterborough United"/>
  </r>
  <r>
    <n v="253627"/>
    <x v="14136"/>
    <s v="Widen Rojas"/>
    <x v="114"/>
    <x v="2"/>
    <n v="59"/>
    <n v="62"/>
    <s v="181cm"/>
    <s v="72kg"/>
    <x v="1"/>
    <n v="59"/>
    <x v="2"/>
    <x v="232"/>
    <x v="118"/>
    <n v="312000"/>
    <x v="84"/>
    <x v="210"/>
    <x v="228"/>
    <x v="173"/>
    <n v="94"/>
    <n v="30"/>
    <n v="51"/>
    <n v="296"/>
    <x v="732"/>
    <x v="150"/>
    <n v="58"/>
    <n v="57"/>
    <n v="62"/>
    <n v="61"/>
    <n v="23"/>
    <n v="58"/>
    <s v="Colchester United"/>
  </r>
  <r>
    <n v="247740"/>
    <x v="14137"/>
    <s v="AndrÃ©s Arroyo"/>
    <x v="35"/>
    <x v="21"/>
    <n v="59"/>
    <n v="77"/>
    <s v="171cm"/>
    <s v="68kg"/>
    <x v="1"/>
    <n v="60"/>
    <x v="12"/>
    <x v="213"/>
    <x v="118"/>
    <n v="642000"/>
    <x v="247"/>
    <x v="196"/>
    <x v="33"/>
    <x v="181"/>
    <n v="197"/>
    <n v="46"/>
    <n v="77"/>
    <s v="NA"/>
    <x v="990"/>
    <x v="174"/>
    <n v="72"/>
    <n v="47"/>
    <n v="52"/>
    <n v="66"/>
    <n v="25"/>
    <n v="39"/>
    <s v="Leicester City"/>
  </r>
  <r>
    <n v="253628"/>
    <x v="14138"/>
    <s v="Italo Espinoza"/>
    <x v="63"/>
    <x v="13"/>
    <n v="59"/>
    <n v="63"/>
    <s v="186cm"/>
    <s v="78kg"/>
    <x v="1"/>
    <n v="59"/>
    <x v="2"/>
    <x v="210"/>
    <x v="118"/>
    <n v="334000"/>
    <x v="12"/>
    <x v="179"/>
    <x v="72"/>
    <x v="169"/>
    <n v="112"/>
    <n v="44"/>
    <n v="48"/>
    <n v="290"/>
    <x v="644"/>
    <x v="152"/>
    <n v="59"/>
    <n v="60"/>
    <n v="58"/>
    <n v="56"/>
    <n v="45"/>
    <n v="57"/>
    <s v="Coventry City"/>
  </r>
  <r>
    <n v="257724"/>
    <x v="14139"/>
    <s v="Vlad Motroc"/>
    <x v="70"/>
    <x v="6"/>
    <n v="59"/>
    <n v="68"/>
    <s v="187cm"/>
    <s v="80kg"/>
    <x v="1"/>
    <n v="61"/>
    <x v="5"/>
    <x v="197"/>
    <x v="123"/>
    <n v="341000"/>
    <x v="199"/>
    <x v="300"/>
    <x v="231"/>
    <x v="133"/>
    <n v="236"/>
    <n v="57"/>
    <n v="167"/>
    <s v="NA"/>
    <x v="1002"/>
    <x v="140"/>
    <n v="67"/>
    <n v="41"/>
    <n v="42"/>
    <n v="44"/>
    <n v="57"/>
    <n v="70"/>
    <s v="Aragua FC"/>
  </r>
  <r>
    <n v="193727"/>
    <x v="14140"/>
    <s v="Kurtis Byrne"/>
    <x v="51"/>
    <x v="11"/>
    <n v="59"/>
    <n v="59"/>
    <s v="181cm"/>
    <s v="75kg"/>
    <x v="1"/>
    <n v="59"/>
    <x v="1"/>
    <x v="232"/>
    <x v="128"/>
    <n v="233000"/>
    <x v="60"/>
    <x v="228"/>
    <x v="147"/>
    <x v="44"/>
    <n v="270"/>
    <n v="60"/>
    <n v="104"/>
    <s v="NA"/>
    <x v="397"/>
    <x v="131"/>
    <n v="69"/>
    <n v="58"/>
    <n v="57"/>
    <n v="58"/>
    <n v="38"/>
    <n v="65"/>
    <s v="Boca Juniors"/>
  </r>
  <r>
    <n v="215997"/>
    <x v="14141"/>
    <s v="Guillermo Orellana"/>
    <x v="36"/>
    <x v="0"/>
    <n v="59"/>
    <n v="59"/>
    <s v="181cm"/>
    <s v="76kg"/>
    <x v="1"/>
    <n v="59"/>
    <x v="2"/>
    <x v="246"/>
    <x v="118"/>
    <n v="108000"/>
    <x v="217"/>
    <x v="212"/>
    <x v="133"/>
    <x v="223"/>
    <n v="111"/>
    <n v="30"/>
    <n v="51"/>
    <n v="292"/>
    <x v="904"/>
    <x v="126"/>
    <n v="59"/>
    <n v="56"/>
    <n v="60"/>
    <n v="58"/>
    <n v="46"/>
    <n v="59"/>
    <s v="Granada CF"/>
  </r>
  <r>
    <n v="236733"/>
    <x v="14142"/>
    <s v="Ahmad Al Najai"/>
    <x v="98"/>
    <x v="9"/>
    <n v="59"/>
    <n v="63"/>
    <s v="175cm"/>
    <s v="67kg"/>
    <x v="1"/>
    <n v="60"/>
    <x v="6"/>
    <x v="224"/>
    <x v="126"/>
    <n v="311000"/>
    <x v="241"/>
    <x v="253"/>
    <x v="192"/>
    <x v="160"/>
    <n v="233"/>
    <n v="47"/>
    <n v="177"/>
    <s v="NA"/>
    <x v="936"/>
    <x v="163"/>
    <n v="55"/>
    <n v="46"/>
    <n v="53"/>
    <n v="60"/>
    <n v="59"/>
    <n v="57"/>
    <s v="Shanghai Greenland Shenhua FC"/>
  </r>
  <r>
    <n v="238527"/>
    <x v="14143"/>
    <s v="Ren Shibamoto"/>
    <x v="69"/>
    <x v="12"/>
    <n v="59"/>
    <n v="70"/>
    <s v="172cm"/>
    <s v="59kg"/>
    <x v="1"/>
    <n v="61"/>
    <x v="3"/>
    <x v="220"/>
    <x v="103"/>
    <n v="399000"/>
    <x v="148"/>
    <x v="246"/>
    <x v="165"/>
    <x v="19"/>
    <n v="279"/>
    <n v="59"/>
    <n v="161"/>
    <s v="NA"/>
    <x v="757"/>
    <x v="149"/>
    <n v="64"/>
    <n v="52"/>
    <n v="59"/>
    <n v="62"/>
    <n v="55"/>
    <n v="47"/>
    <s v="Lyngby BK"/>
  </r>
  <r>
    <n v="243135"/>
    <x v="3771"/>
    <s v="John GarcÃ­a"/>
    <x v="114"/>
    <x v="12"/>
    <n v="59"/>
    <n v="70"/>
    <s v="170cm"/>
    <s v="62kg"/>
    <x v="0"/>
    <n v="61"/>
    <x v="3"/>
    <x v="220"/>
    <x v="99"/>
    <n v="426000"/>
    <x v="241"/>
    <x v="106"/>
    <x v="21"/>
    <x v="130"/>
    <n v="229"/>
    <n v="58"/>
    <n v="99"/>
    <s v="NA"/>
    <x v="972"/>
    <x v="151"/>
    <n v="73"/>
    <n v="52"/>
    <n v="52"/>
    <n v="60"/>
    <n v="30"/>
    <n v="50"/>
    <s v="Bolton Wanderers"/>
  </r>
  <r>
    <n v="255679"/>
    <x v="14144"/>
    <s v="Elicer Mina"/>
    <x v="45"/>
    <x v="3"/>
    <n v="59"/>
    <n v="59"/>
    <s v="173cm"/>
    <s v="75kg"/>
    <x v="1"/>
    <n v="59"/>
    <x v="1"/>
    <x v="232"/>
    <x v="118"/>
    <n v="344000"/>
    <x v="190"/>
    <x v="319"/>
    <x v="208"/>
    <x v="148"/>
    <n v="218"/>
    <n v="42"/>
    <n v="38"/>
    <s v="NA"/>
    <x v="1249"/>
    <x v="191"/>
    <n v="59"/>
    <n v="61"/>
    <n v="37"/>
    <n v="57"/>
    <n v="18"/>
    <n v="53"/>
    <s v="Estudiantes de La Plata"/>
  </r>
  <r>
    <n v="257983"/>
    <x v="14145"/>
    <s v="Enes Tubluk"/>
    <x v="8"/>
    <x v="12"/>
    <n v="59"/>
    <n v="71"/>
    <s v="171cm"/>
    <s v="68kg"/>
    <x v="1"/>
    <n v="60"/>
    <x v="3"/>
    <x v="209"/>
    <x v="123"/>
    <n v="454000"/>
    <x v="249"/>
    <x v="181"/>
    <x v="66"/>
    <x v="124"/>
    <n v="228"/>
    <n v="56"/>
    <n v="85"/>
    <s v="NA"/>
    <x v="937"/>
    <x v="140"/>
    <n v="78"/>
    <n v="51"/>
    <n v="50"/>
    <n v="66"/>
    <n v="31"/>
    <n v="45"/>
    <s v="Al Batin"/>
  </r>
  <r>
    <n v="241320"/>
    <x v="14146"/>
    <s v="Shangkun Liu"/>
    <x v="64"/>
    <x v="4"/>
    <n v="59"/>
    <n v="59"/>
    <s v="175cm"/>
    <s v="70kg"/>
    <x v="1"/>
    <n v="59"/>
    <x v="10"/>
    <x v="233"/>
    <x v="103"/>
    <n v="202000"/>
    <x v="113"/>
    <x v="256"/>
    <x v="42"/>
    <x v="188"/>
    <n v="246"/>
    <n v="41"/>
    <n v="155"/>
    <s v="NA"/>
    <x v="1031"/>
    <x v="127"/>
    <n v="68"/>
    <n v="40"/>
    <n v="47"/>
    <n v="63"/>
    <n v="54"/>
    <n v="61"/>
    <s v="GwangJu FC"/>
  </r>
  <r>
    <n v="254354"/>
    <x v="14147"/>
    <s v="Diego Otoya"/>
    <x v="63"/>
    <x v="3"/>
    <n v="59"/>
    <n v="59"/>
    <s v="179cm"/>
    <s v="79kg"/>
    <x v="1"/>
    <n v="59"/>
    <x v="5"/>
    <x v="240"/>
    <x v="118"/>
    <n v="280000"/>
    <x v="247"/>
    <x v="270"/>
    <x v="180"/>
    <x v="215"/>
    <n v="242"/>
    <n v="61"/>
    <n v="175"/>
    <s v="NA"/>
    <x v="937"/>
    <x v="172"/>
    <n v="56"/>
    <n v="39"/>
    <n v="52"/>
    <n v="50"/>
    <n v="60"/>
    <n v="61"/>
    <s v="LDU Quito"/>
  </r>
  <r>
    <n v="257958"/>
    <x v="14148"/>
    <s v="Å½ivko KostadinoviÄ‡"/>
    <x v="20"/>
    <x v="4"/>
    <n v="59"/>
    <n v="59"/>
    <s v="196cm"/>
    <s v="88kg"/>
    <x v="1"/>
    <n v="59"/>
    <x v="2"/>
    <x v="242"/>
    <x v="103"/>
    <n v="160000"/>
    <x v="257"/>
    <x v="353"/>
    <x v="286"/>
    <x v="220"/>
    <n v="84"/>
    <n v="36"/>
    <n v="35"/>
    <n v="285"/>
    <x v="1332"/>
    <x v="184"/>
    <n v="59"/>
    <n v="54"/>
    <n v="50"/>
    <n v="65"/>
    <n v="20"/>
    <n v="57"/>
    <s v="SV Waldhof Mannheim"/>
  </r>
  <r>
    <n v="225467"/>
    <x v="14149"/>
    <s v="Tom Beadling"/>
    <x v="12"/>
    <x v="13"/>
    <n v="59"/>
    <n v="65"/>
    <s v="185cm"/>
    <s v="80kg"/>
    <x v="1"/>
    <n v="61"/>
    <x v="5"/>
    <x v="215"/>
    <x v="99"/>
    <n v="371000"/>
    <x v="226"/>
    <x v="81"/>
    <x v="232"/>
    <x v="177"/>
    <n v="259"/>
    <n v="52"/>
    <n v="175"/>
    <s v="NA"/>
    <x v="973"/>
    <x v="126"/>
    <n v="61"/>
    <n v="45"/>
    <n v="53"/>
    <n v="54"/>
    <n v="58"/>
    <n v="67"/>
    <s v="SV Wehen Wiesbaden"/>
  </r>
  <r>
    <n v="256700"/>
    <x v="14150"/>
    <s v="Logan Chalmers"/>
    <x v="13"/>
    <x v="12"/>
    <n v="59"/>
    <n v="69"/>
    <s v="175cm"/>
    <s v="70kg"/>
    <x v="0"/>
    <n v="60"/>
    <x v="11"/>
    <x v="220"/>
    <x v="99"/>
    <n v="488000"/>
    <x v="121"/>
    <x v="181"/>
    <x v="111"/>
    <x v="13"/>
    <n v="216"/>
    <n v="54"/>
    <n v="48"/>
    <s v="NA"/>
    <x v="942"/>
    <x v="197"/>
    <n v="73"/>
    <n v="55"/>
    <n v="52"/>
    <n v="59"/>
    <n v="20"/>
    <n v="50"/>
    <s v="Santos Laguna"/>
  </r>
  <r>
    <n v="252098"/>
    <x v="14151"/>
    <s v="Ely Valderrey"/>
    <x v="45"/>
    <x v="7"/>
    <n v="59"/>
    <n v="59"/>
    <s v="174cm"/>
    <s v="72kg"/>
    <x v="1"/>
    <n v="59"/>
    <x v="8"/>
    <x v="243"/>
    <x v="118"/>
    <n v="172000"/>
    <x v="289"/>
    <x v="257"/>
    <x v="183"/>
    <x v="185"/>
    <n v="266"/>
    <n v="42"/>
    <n v="157"/>
    <s v="NA"/>
    <x v="683"/>
    <x v="159"/>
    <n v="61"/>
    <n v="39"/>
    <n v="55"/>
    <n v="56"/>
    <n v="52"/>
    <n v="66"/>
    <s v="Montevideo City Torque"/>
  </r>
  <r>
    <n v="255424"/>
    <x v="14152"/>
    <s v="Renato JosipoviÄ‡"/>
    <x v="18"/>
    <x v="16"/>
    <n v="59"/>
    <n v="77"/>
    <s v="189cm"/>
    <s v="82kg"/>
    <x v="1"/>
    <n v="59"/>
    <x v="2"/>
    <x v="205"/>
    <x v="118"/>
    <n v="777000"/>
    <x v="197"/>
    <x v="161"/>
    <x v="268"/>
    <x v="228"/>
    <n v="85"/>
    <n v="36"/>
    <n v="29"/>
    <n v="290"/>
    <x v="1087"/>
    <x v="176"/>
    <n v="62"/>
    <n v="58"/>
    <n v="54"/>
    <n v="60"/>
    <n v="30"/>
    <n v="56"/>
    <s v="New England Revolution"/>
  </r>
  <r>
    <n v="235715"/>
    <x v="14153"/>
    <s v="Harry Paton"/>
    <x v="46"/>
    <x v="14"/>
    <n v="59"/>
    <n v="67"/>
    <s v="175cm"/>
    <s v="70kg"/>
    <x v="1"/>
    <n v="62"/>
    <x v="12"/>
    <x v="220"/>
    <x v="99"/>
    <n v="449000"/>
    <x v="245"/>
    <x v="200"/>
    <x v="136"/>
    <x v="104"/>
    <n v="265"/>
    <n v="42"/>
    <n v="165"/>
    <s v="NA"/>
    <x v="966"/>
    <x v="112"/>
    <n v="70"/>
    <n v="50"/>
    <n v="57"/>
    <n v="63"/>
    <n v="54"/>
    <n v="58"/>
    <s v="FC St. Gallen"/>
  </r>
  <r>
    <n v="245699"/>
    <x v="14154"/>
    <s v="Giovanny LeÃ³n"/>
    <x v="32"/>
    <x v="12"/>
    <n v="59"/>
    <n v="74"/>
    <s v="174cm"/>
    <s v="63kg"/>
    <x v="1"/>
    <n v="64"/>
    <x v="3"/>
    <x v="209"/>
    <x v="103"/>
    <n v="814000"/>
    <x v="213"/>
    <x v="94"/>
    <x v="21"/>
    <x v="104"/>
    <n v="260"/>
    <n v="60"/>
    <n v="111"/>
    <s v="NA"/>
    <x v="840"/>
    <x v="161"/>
    <n v="64"/>
    <n v="60"/>
    <n v="53"/>
    <n v="65"/>
    <n v="42"/>
    <n v="52"/>
    <s v="Leyton Orient"/>
  </r>
  <r>
    <n v="251075"/>
    <x v="14155"/>
    <s v="Enrique PeÃ±a Zauner"/>
    <x v="45"/>
    <x v="12"/>
    <n v="59"/>
    <n v="72"/>
    <s v="177cm"/>
    <s v="68kg"/>
    <x v="1"/>
    <n v="63"/>
    <x v="12"/>
    <x v="209"/>
    <x v="99"/>
    <n v="668000"/>
    <x v="253"/>
    <x v="115"/>
    <x v="61"/>
    <x v="204"/>
    <n v="212"/>
    <n v="50"/>
    <n v="103"/>
    <s v="NA"/>
    <x v="793"/>
    <x v="146"/>
    <n v="70"/>
    <n v="54"/>
    <n v="60"/>
    <n v="65"/>
    <n v="33"/>
    <n v="49"/>
    <s v="FC Schalke 04"/>
  </r>
  <r>
    <n v="220356"/>
    <x v="14156"/>
    <s v="Amaar Al Dohaim"/>
    <x v="98"/>
    <x v="10"/>
    <n v="59"/>
    <n v="62"/>
    <s v="182cm"/>
    <s v="75kg"/>
    <x v="1"/>
    <n v="61"/>
    <x v="5"/>
    <x v="210"/>
    <x v="129"/>
    <n v="293000"/>
    <x v="225"/>
    <x v="334"/>
    <x v="192"/>
    <x v="182"/>
    <n v="259"/>
    <n v="56"/>
    <n v="177"/>
    <s v="NA"/>
    <x v="629"/>
    <x v="176"/>
    <n v="64"/>
    <n v="41"/>
    <n v="45"/>
    <n v="47"/>
    <n v="57"/>
    <n v="66"/>
    <s v="Querétaro"/>
  </r>
  <r>
    <n v="228292"/>
    <x v="14157"/>
    <s v="Ciaron Harkin"/>
    <x v="58"/>
    <x v="13"/>
    <n v="59"/>
    <n v="66"/>
    <s v="180cm"/>
    <s v="75kg"/>
    <x v="1"/>
    <n v="62"/>
    <x v="12"/>
    <x v="226"/>
    <x v="128"/>
    <n v="385000"/>
    <x v="235"/>
    <x v="248"/>
    <x v="145"/>
    <x v="170"/>
    <n v="274"/>
    <n v="68"/>
    <n v="160"/>
    <s v="NA"/>
    <x v="720"/>
    <x v="104"/>
    <n v="68"/>
    <n v="55"/>
    <n v="61"/>
    <n v="58"/>
    <n v="53"/>
    <n v="66"/>
    <s v="Guayaquil City"/>
  </r>
  <r>
    <n v="104900"/>
    <x v="14158"/>
    <s v="Michael Gurski"/>
    <x v="8"/>
    <x v="25"/>
    <n v="59"/>
    <n v="59"/>
    <s v="189cm"/>
    <s v="89kg"/>
    <x v="1"/>
    <n v="59"/>
    <x v="2"/>
    <x v="250"/>
    <x v="131"/>
    <n v="22000"/>
    <x v="257"/>
    <x v="330"/>
    <x v="264"/>
    <x v="225"/>
    <n v="115"/>
    <n v="50"/>
    <n v="30"/>
    <n v="273"/>
    <x v="946"/>
    <x v="190"/>
    <n v="53"/>
    <n v="63"/>
    <n v="38"/>
    <n v="57"/>
    <n v="26"/>
    <n v="62"/>
    <s v="SC Verl"/>
  </r>
  <r>
    <n v="254148"/>
    <x v="14159"/>
    <s v="Patrik WÃ¥lemark"/>
    <x v="40"/>
    <x v="21"/>
    <n v="59"/>
    <n v="75"/>
    <s v="184cm"/>
    <s v="75kg"/>
    <x v="0"/>
    <n v="60"/>
    <x v="11"/>
    <x v="213"/>
    <x v="118"/>
    <n v="609000"/>
    <x v="252"/>
    <x v="58"/>
    <x v="21"/>
    <x v="131"/>
    <n v="222"/>
    <n v="58"/>
    <n v="77"/>
    <s v="NA"/>
    <x v="905"/>
    <x v="176"/>
    <n v="69"/>
    <n v="54"/>
    <n v="53"/>
    <n v="63"/>
    <n v="28"/>
    <n v="53"/>
    <s v="Free agent"/>
  </r>
  <r>
    <n v="244933"/>
    <x v="14160"/>
    <s v="JosÃ© Alfonso Alvarado"/>
    <x v="32"/>
    <x v="12"/>
    <n v="59"/>
    <n v="74"/>
    <s v="166cm"/>
    <s v="54kg"/>
    <x v="1"/>
    <n v="61"/>
    <x v="1"/>
    <x v="209"/>
    <x v="122"/>
    <n v="814000"/>
    <x v="184"/>
    <x v="253"/>
    <x v="204"/>
    <x v="133"/>
    <n v="266"/>
    <n v="45"/>
    <n v="77"/>
    <s v="NA"/>
    <x v="683"/>
    <x v="185"/>
    <n v="53"/>
    <n v="60"/>
    <n v="53"/>
    <n v="59"/>
    <n v="35"/>
    <n v="54"/>
    <s v="Tianjin TEDA FC"/>
  </r>
  <r>
    <n v="195013"/>
    <x v="14161"/>
    <s v="Johnny Dunleavy"/>
    <x v="51"/>
    <x v="4"/>
    <n v="59"/>
    <n v="59"/>
    <s v="183cm"/>
    <s v="71kg"/>
    <x v="1"/>
    <n v="59"/>
    <x v="9"/>
    <x v="233"/>
    <x v="118"/>
    <n v="202000"/>
    <x v="210"/>
    <x v="209"/>
    <x v="118"/>
    <x v="126"/>
    <n v="261"/>
    <n v="58"/>
    <n v="177"/>
    <s v="NA"/>
    <x v="1058"/>
    <x v="171"/>
    <n v="47"/>
    <n v="37"/>
    <n v="54"/>
    <n v="52"/>
    <n v="58"/>
    <n v="60"/>
    <s v="Vålerenga Fotball"/>
  </r>
  <r>
    <n v="227526"/>
    <x v="14162"/>
    <s v="Gustavo Canto"/>
    <x v="0"/>
    <x v="10"/>
    <n v="59"/>
    <n v="64"/>
    <s v="183cm"/>
    <s v="83kg"/>
    <x v="0"/>
    <n v="61"/>
    <x v="5"/>
    <x v="230"/>
    <x v="103"/>
    <n v="275000"/>
    <x v="255"/>
    <x v="309"/>
    <x v="199"/>
    <x v="221"/>
    <n v="210"/>
    <n v="46"/>
    <n v="176"/>
    <s v="NA"/>
    <x v="882"/>
    <x v="184"/>
    <n v="55"/>
    <n v="39"/>
    <n v="45"/>
    <n v="43"/>
    <n v="59"/>
    <n v="64"/>
    <s v="Leeds United"/>
  </r>
  <r>
    <n v="246695"/>
    <x v="14163"/>
    <s v="Mattie Pollock"/>
    <x v="12"/>
    <x v="21"/>
    <n v="59"/>
    <n v="75"/>
    <s v="190cm"/>
    <s v="80kg"/>
    <x v="1"/>
    <n v="61"/>
    <x v="5"/>
    <x v="209"/>
    <x v="118"/>
    <n v="713000"/>
    <x v="307"/>
    <x v="357"/>
    <x v="115"/>
    <x v="193"/>
    <n v="211"/>
    <n v="53"/>
    <n v="170"/>
    <s v="NA"/>
    <x v="1308"/>
    <x v="183"/>
    <n v="62"/>
    <n v="22"/>
    <n v="39"/>
    <n v="38"/>
    <n v="57"/>
    <n v="74"/>
    <s v="Damac FC"/>
  </r>
  <r>
    <n v="254150"/>
    <x v="14164"/>
    <s v="Edward Vaca"/>
    <x v="114"/>
    <x v="12"/>
    <n v="59"/>
    <n v="69"/>
    <s v="171cm"/>
    <s v="65kg"/>
    <x v="0"/>
    <n v="61"/>
    <x v="3"/>
    <x v="220"/>
    <x v="118"/>
    <n v="588000"/>
    <x v="259"/>
    <x v="196"/>
    <x v="222"/>
    <x v="7"/>
    <n v="234"/>
    <n v="55"/>
    <n v="117"/>
    <s v="NA"/>
    <x v="1267"/>
    <x v="201"/>
    <n v="62"/>
    <n v="50"/>
    <n v="56"/>
    <n v="56"/>
    <n v="34"/>
    <n v="44"/>
    <s v="Newport County"/>
  </r>
  <r>
    <n v="233665"/>
    <x v="14165"/>
    <s v="Jonah Ayunga"/>
    <x v="79"/>
    <x v="15"/>
    <n v="59"/>
    <n v="66"/>
    <s v="185cm"/>
    <s v="78kg"/>
    <x v="1"/>
    <n v="61"/>
    <x v="1"/>
    <x v="226"/>
    <x v="103"/>
    <n v="429000"/>
    <x v="56"/>
    <x v="295"/>
    <x v="145"/>
    <x v="177"/>
    <n v="234"/>
    <n v="49"/>
    <n v="84"/>
    <s v="NA"/>
    <x v="1029"/>
    <x v="163"/>
    <n v="75"/>
    <n v="57"/>
    <n v="47"/>
    <n v="56"/>
    <n v="30"/>
    <n v="65"/>
    <s v="SC Verl"/>
  </r>
  <r>
    <n v="230081"/>
    <x v="14166"/>
    <s v="Sadou Diallo"/>
    <x v="12"/>
    <x v="6"/>
    <n v="59"/>
    <n v="72"/>
    <s v="188cm"/>
    <s v="82kg"/>
    <x v="1"/>
    <n v="61"/>
    <x v="3"/>
    <x v="209"/>
    <x v="115"/>
    <n v="758000"/>
    <x v="79"/>
    <x v="215"/>
    <x v="42"/>
    <x v="44"/>
    <n v="259"/>
    <n v="54"/>
    <n v="167"/>
    <s v="NA"/>
    <x v="540"/>
    <x v="142"/>
    <n v="66"/>
    <n v="53"/>
    <n v="57"/>
    <n v="62"/>
    <n v="55"/>
    <n v="64"/>
    <s v="Kashima Antlers"/>
  </r>
  <r>
    <n v="242926"/>
    <x v="14167"/>
    <s v="Jung Soo Park"/>
    <x v="14"/>
    <x v="0"/>
    <n v="59"/>
    <n v="59"/>
    <s v="182cm"/>
    <s v="73kg"/>
    <x v="1"/>
    <n v="61"/>
    <x v="6"/>
    <x v="241"/>
    <x v="99"/>
    <n v="113000"/>
    <x v="245"/>
    <x v="150"/>
    <x v="69"/>
    <x v="159"/>
    <n v="245"/>
    <n v="59"/>
    <n v="170"/>
    <s v="NA"/>
    <x v="512"/>
    <x v="138"/>
    <n v="55"/>
    <n v="51"/>
    <n v="59"/>
    <n v="57"/>
    <n v="56"/>
    <n v="64"/>
    <s v="SV Werder Bremen"/>
  </r>
  <r>
    <n v="235184"/>
    <x v="14168"/>
    <s v="Daniel RÃ­os"/>
    <x v="32"/>
    <x v="9"/>
    <n v="59"/>
    <n v="64"/>
    <s v="184cm"/>
    <s v="84kg"/>
    <x v="1"/>
    <n v="61"/>
    <x v="1"/>
    <x v="215"/>
    <x v="99"/>
    <n v="320000"/>
    <x v="56"/>
    <x v="319"/>
    <x v="154"/>
    <x v="174"/>
    <n v="221"/>
    <n v="49"/>
    <n v="62"/>
    <s v="NA"/>
    <x v="1117"/>
    <x v="190"/>
    <n v="52"/>
    <n v="64"/>
    <n v="41"/>
    <n v="56"/>
    <n v="25"/>
    <n v="61"/>
    <s v="Heracles Almelo"/>
  </r>
  <r>
    <n v="241642"/>
    <x v="14169"/>
    <s v="James Finnerty"/>
    <x v="51"/>
    <x v="6"/>
    <n v="59"/>
    <n v="68"/>
    <s v="183cm"/>
    <s v="68kg"/>
    <x v="1"/>
    <n v="61"/>
    <x v="5"/>
    <x v="197"/>
    <x v="118"/>
    <n v="385000"/>
    <x v="261"/>
    <x v="343"/>
    <x v="154"/>
    <x v="103"/>
    <n v="205"/>
    <n v="51"/>
    <n v="180"/>
    <s v="NA"/>
    <x v="1257"/>
    <x v="209"/>
    <n v="50"/>
    <n v="37"/>
    <n v="42"/>
    <n v="38"/>
    <n v="60"/>
    <n v="63"/>
    <s v="Çaykur Rizespor"/>
  </r>
  <r>
    <n v="255455"/>
    <x v="14170"/>
    <s v="Daniel Albiar Serrano"/>
    <x v="11"/>
    <x v="12"/>
    <n v="59"/>
    <n v="71"/>
    <s v="173cm"/>
    <s v="68kg"/>
    <x v="1"/>
    <n v="62"/>
    <x v="3"/>
    <x v="209"/>
    <x v="99"/>
    <n v="495000"/>
    <x v="253"/>
    <x v="184"/>
    <x v="144"/>
    <x v="33"/>
    <n v="269"/>
    <n v="55"/>
    <n v="156"/>
    <s v="NA"/>
    <x v="602"/>
    <x v="149"/>
    <n v="66"/>
    <n v="51"/>
    <n v="63"/>
    <n v="63"/>
    <n v="50"/>
    <n v="46"/>
    <s v="Hamilton Academical FC"/>
  </r>
  <r>
    <n v="235479"/>
    <x v="14171"/>
    <s v="Abdulrahman Al Riou"/>
    <x v="98"/>
    <x v="10"/>
    <n v="59"/>
    <n v="62"/>
    <s v="189cm"/>
    <s v="75kg"/>
    <x v="0"/>
    <n v="61"/>
    <x v="5"/>
    <x v="224"/>
    <x v="126"/>
    <n v="293000"/>
    <x v="233"/>
    <x v="327"/>
    <x v="52"/>
    <x v="161"/>
    <n v="237"/>
    <n v="53"/>
    <n v="175"/>
    <s v="NA"/>
    <x v="905"/>
    <x v="150"/>
    <n v="69"/>
    <n v="28"/>
    <n v="46"/>
    <n v="52"/>
    <n v="58"/>
    <n v="66"/>
    <s v="Hamilton Academical FC"/>
  </r>
  <r>
    <n v="238051"/>
    <x v="14172"/>
    <s v="Rasmus Vinderslev"/>
    <x v="25"/>
    <x v="14"/>
    <n v="59"/>
    <n v="67"/>
    <s v="185cm"/>
    <s v="76kg"/>
    <x v="1"/>
    <n v="60"/>
    <x v="6"/>
    <x v="197"/>
    <x v="103"/>
    <n v="305000"/>
    <x v="309"/>
    <x v="295"/>
    <x v="232"/>
    <x v="148"/>
    <n v="259"/>
    <n v="53"/>
    <n v="161"/>
    <s v="NA"/>
    <x v="952"/>
    <x v="140"/>
    <n v="55"/>
    <n v="38"/>
    <n v="49"/>
    <n v="57"/>
    <n v="54"/>
    <n v="68"/>
    <s v="Bayern München II"/>
  </r>
  <r>
    <n v="257503"/>
    <x v="14173"/>
    <s v="Luis Klatte"/>
    <x v="8"/>
    <x v="12"/>
    <n v="59"/>
    <n v="71"/>
    <s v="186cm"/>
    <s v="79kg"/>
    <x v="1"/>
    <n v="59"/>
    <x v="2"/>
    <x v="197"/>
    <x v="118"/>
    <n v="380000"/>
    <x v="189"/>
    <x v="288"/>
    <x v="257"/>
    <x v="224"/>
    <n v="95"/>
    <n v="28"/>
    <n v="32"/>
    <n v="306"/>
    <x v="1283"/>
    <x v="126"/>
    <n v="62"/>
    <n v="60"/>
    <n v="59"/>
    <n v="65"/>
    <n v="32"/>
    <n v="60"/>
    <s v="Crystal Palace"/>
  </r>
  <r>
    <n v="253918"/>
    <x v="14174"/>
    <s v="Rodrigo Febres"/>
    <x v="45"/>
    <x v="13"/>
    <n v="59"/>
    <n v="65"/>
    <s v="184cm"/>
    <s v="80kg"/>
    <x v="1"/>
    <n v="61"/>
    <x v="1"/>
    <x v="204"/>
    <x v="118"/>
    <n v="517000"/>
    <x v="79"/>
    <x v="304"/>
    <x v="145"/>
    <x v="182"/>
    <n v="245"/>
    <n v="40"/>
    <n v="77"/>
    <s v="NA"/>
    <x v="964"/>
    <x v="164"/>
    <n v="64"/>
    <n v="56"/>
    <n v="44"/>
    <n v="60"/>
    <n v="32"/>
    <n v="60"/>
    <s v="Harrogate Town"/>
  </r>
  <r>
    <n v="255710"/>
    <x v="14175"/>
    <s v="Brayan Calderon"/>
    <x v="114"/>
    <x v="6"/>
    <n v="59"/>
    <n v="66"/>
    <s v="190cm"/>
    <s v="83kg"/>
    <x v="1"/>
    <n v="61"/>
    <x v="5"/>
    <x v="212"/>
    <x v="118"/>
    <n v="470000"/>
    <x v="279"/>
    <x v="368"/>
    <x v="161"/>
    <x v="33"/>
    <n v="211"/>
    <n v="40"/>
    <n v="175"/>
    <s v="NA"/>
    <x v="1305"/>
    <x v="199"/>
    <n v="58"/>
    <n v="28"/>
    <n v="37"/>
    <n v="36"/>
    <n v="60"/>
    <n v="64"/>
    <s v="FC Schalke 04"/>
  </r>
  <r>
    <n v="229087"/>
    <x v="14176"/>
    <s v="Harvey Rodgers"/>
    <x v="12"/>
    <x v="15"/>
    <n v="59"/>
    <n v="65"/>
    <s v="188cm"/>
    <s v="79kg"/>
    <x v="1"/>
    <n v="61"/>
    <x v="5"/>
    <x v="215"/>
    <x v="116"/>
    <n v="371000"/>
    <x v="270"/>
    <x v="244"/>
    <x v="180"/>
    <x v="2"/>
    <n v="232"/>
    <n v="53"/>
    <n v="173"/>
    <s v="NA"/>
    <x v="1143"/>
    <x v="165"/>
    <n v="59"/>
    <n v="31"/>
    <n v="46"/>
    <n v="52"/>
    <n v="57"/>
    <n v="68"/>
    <s v="FC Emmen"/>
  </r>
  <r>
    <n v="251359"/>
    <x v="14177"/>
    <s v="Piotr Krawczyk"/>
    <x v="5"/>
    <x v="9"/>
    <n v="59"/>
    <n v="64"/>
    <s v="188cm"/>
    <s v="79kg"/>
    <x v="1"/>
    <n v="61"/>
    <x v="1"/>
    <x v="215"/>
    <x v="99"/>
    <n v="299000"/>
    <x v="74"/>
    <x v="327"/>
    <x v="192"/>
    <x v="211"/>
    <n v="220"/>
    <n v="47"/>
    <n v="45"/>
    <s v="NA"/>
    <x v="1213"/>
    <x v="195"/>
    <n v="61"/>
    <n v="59"/>
    <n v="42"/>
    <n v="57"/>
    <n v="19"/>
    <n v="58"/>
    <s v="Deportivo Táchira"/>
  </r>
  <r>
    <n v="243169"/>
    <x v="14178"/>
    <s v="Yanis Begraoui"/>
    <x v="7"/>
    <x v="21"/>
    <n v="59"/>
    <n v="79"/>
    <s v="178cm"/>
    <s v="68kg"/>
    <x v="1"/>
    <n v="62"/>
    <x v="1"/>
    <x v="190"/>
    <x v="118"/>
    <n v="910000"/>
    <x v="117"/>
    <x v="253"/>
    <x v="98"/>
    <x v="222"/>
    <n v="225"/>
    <n v="56"/>
    <n v="51"/>
    <s v="NA"/>
    <x v="1008"/>
    <x v="155"/>
    <n v="76"/>
    <n v="60"/>
    <n v="43"/>
    <n v="63"/>
    <n v="20"/>
    <n v="53"/>
    <s v="Wolfsberger AC"/>
  </r>
  <r>
    <n v="242134"/>
    <x v="14179"/>
    <s v="Gaute Vetti"/>
    <x v="30"/>
    <x v="6"/>
    <n v="59"/>
    <n v="69"/>
    <s v="180cm"/>
    <s v="74kg"/>
    <x v="1"/>
    <n v="61"/>
    <x v="3"/>
    <x v="220"/>
    <x v="127"/>
    <n v="363000"/>
    <x v="135"/>
    <x v="203"/>
    <x v="2"/>
    <x v="197"/>
    <n v="264"/>
    <n v="58"/>
    <n v="150"/>
    <s v="NA"/>
    <x v="947"/>
    <x v="152"/>
    <n v="61"/>
    <n v="47"/>
    <n v="56"/>
    <n v="60"/>
    <n v="50"/>
    <n v="61"/>
    <s v="CE Sabadell FC"/>
  </r>
  <r>
    <n v="243678"/>
    <x v="14180"/>
    <s v="Georgios Siadas"/>
    <x v="8"/>
    <x v="12"/>
    <n v="59"/>
    <n v="70"/>
    <s v="180cm"/>
    <s v="74kg"/>
    <x v="0"/>
    <n v="59"/>
    <x v="10"/>
    <x v="197"/>
    <x v="126"/>
    <n v="432000"/>
    <x v="259"/>
    <x v="306"/>
    <x v="179"/>
    <x v="161"/>
    <n v="221"/>
    <n v="43"/>
    <n v="175"/>
    <s v="NA"/>
    <x v="797"/>
    <x v="180"/>
    <n v="64"/>
    <n v="31"/>
    <n v="49"/>
    <n v="54"/>
    <n v="56"/>
    <n v="57"/>
    <s v="Club Atlas"/>
  </r>
  <r>
    <n v="253409"/>
    <x v="14181"/>
    <s v="Gift Links"/>
    <x v="91"/>
    <x v="6"/>
    <n v="59"/>
    <n v="71"/>
    <s v="170cm"/>
    <s v="60kg"/>
    <x v="0"/>
    <n v="61"/>
    <x v="11"/>
    <x v="209"/>
    <x v="103"/>
    <n v="399000"/>
    <x v="250"/>
    <x v="169"/>
    <x v="156"/>
    <x v="7"/>
    <n v="224"/>
    <n v="55"/>
    <n v="69"/>
    <s v="NA"/>
    <x v="1262"/>
    <x v="185"/>
    <n v="80"/>
    <n v="50"/>
    <n v="50"/>
    <n v="65"/>
    <n v="24"/>
    <n v="45"/>
    <s v="Al Batin"/>
  </r>
  <r>
    <n v="258273"/>
    <x v="14182"/>
    <s v="Johannes Naschberger"/>
    <x v="33"/>
    <x v="12"/>
    <n v="59"/>
    <n v="72"/>
    <s v="173cm"/>
    <s v="65kg"/>
    <x v="1"/>
    <n v="63"/>
    <x v="12"/>
    <x v="209"/>
    <x v="99"/>
    <n v="623000"/>
    <x v="232"/>
    <x v="228"/>
    <x v="157"/>
    <x v="65"/>
    <n v="223"/>
    <n v="52"/>
    <n v="102"/>
    <s v="NA"/>
    <x v="631"/>
    <x v="178"/>
    <n v="79"/>
    <n v="50"/>
    <n v="55"/>
    <n v="63"/>
    <n v="31"/>
    <n v="49"/>
    <s v="Jiangsu Suning FC"/>
  </r>
  <r>
    <n v="219874"/>
    <x v="14183"/>
    <s v="Andy Dales"/>
    <x v="12"/>
    <x v="9"/>
    <n v="59"/>
    <n v="62"/>
    <s v="180cm"/>
    <s v="70kg"/>
    <x v="1"/>
    <n v="60"/>
    <x v="1"/>
    <x v="230"/>
    <x v="126"/>
    <n v="365000"/>
    <x v="231"/>
    <x v="264"/>
    <x v="24"/>
    <x v="140"/>
    <n v="262"/>
    <n v="48"/>
    <n v="124"/>
    <s v="NA"/>
    <x v="1157"/>
    <x v="117"/>
    <n v="75"/>
    <n v="57"/>
    <n v="51"/>
    <n v="61"/>
    <n v="42"/>
    <n v="55"/>
    <s v="Patronato"/>
  </r>
  <r>
    <n v="252386"/>
    <x v="14184"/>
    <s v="Carlos Kevin Omoruyi Benjamin"/>
    <x v="11"/>
    <x v="16"/>
    <n v="59"/>
    <n v="76"/>
    <s v="178cm"/>
    <s v="71kg"/>
    <x v="1"/>
    <n v="61"/>
    <x v="1"/>
    <x v="213"/>
    <x v="103"/>
    <n v="918000"/>
    <x v="185"/>
    <x v="305"/>
    <x v="234"/>
    <x v="144"/>
    <n v="241"/>
    <n v="49"/>
    <n v="69"/>
    <s v="NA"/>
    <x v="1267"/>
    <x v="197"/>
    <n v="55"/>
    <n v="60"/>
    <n v="47"/>
    <n v="59"/>
    <n v="26"/>
    <n v="62"/>
    <s v="Queens Park Rangers"/>
  </r>
  <r>
    <n v="254946"/>
    <x v="14185"/>
    <s v="Henry QuiÃ±onez"/>
    <x v="59"/>
    <x v="2"/>
    <n v="59"/>
    <n v="60"/>
    <s v="178cm"/>
    <s v="74kg"/>
    <x v="0"/>
    <n v="59"/>
    <x v="10"/>
    <x v="229"/>
    <x v="118"/>
    <n v="334000"/>
    <x v="260"/>
    <x v="255"/>
    <x v="233"/>
    <x v="173"/>
    <n v="214"/>
    <n v="39"/>
    <n v="175"/>
    <s v="NA"/>
    <x v="940"/>
    <x v="174"/>
    <n v="57"/>
    <n v="29"/>
    <n v="48"/>
    <n v="57"/>
    <n v="57"/>
    <n v="53"/>
    <s v="Shamrock Rovers"/>
  </r>
  <r>
    <n v="199139"/>
    <x v="14186"/>
    <s v="Stephen Folan"/>
    <x v="51"/>
    <x v="4"/>
    <n v="59"/>
    <n v="61"/>
    <s v="185cm"/>
    <s v="76kg"/>
    <x v="0"/>
    <n v="61"/>
    <x v="5"/>
    <x v="236"/>
    <x v="118"/>
    <n v="260000"/>
    <x v="135"/>
    <x v="304"/>
    <x v="196"/>
    <x v="71"/>
    <n v="251"/>
    <n v="50"/>
    <n v="177"/>
    <s v="NA"/>
    <x v="1149"/>
    <x v="174"/>
    <n v="38"/>
    <n v="43"/>
    <n v="50"/>
    <n v="48"/>
    <n v="58"/>
    <n v="64"/>
    <s v="CD Antofagasta"/>
  </r>
  <r>
    <n v="220375"/>
    <x v="14187"/>
    <s v="Jamshid Iskanderov"/>
    <x v="134"/>
    <x v="10"/>
    <n v="59"/>
    <n v="62"/>
    <s v="168cm"/>
    <s v="68kg"/>
    <x v="0"/>
    <n v="61"/>
    <x v="3"/>
    <x v="230"/>
    <x v="99"/>
    <n v="252000"/>
    <x v="74"/>
    <x v="228"/>
    <x v="58"/>
    <x v="208"/>
    <n v="276"/>
    <n v="63"/>
    <n v="155"/>
    <s v="NA"/>
    <x v="397"/>
    <x v="131"/>
    <n v="65"/>
    <n v="54"/>
    <n v="60"/>
    <n v="54"/>
    <n v="51"/>
    <n v="61"/>
    <s v="Montpellier HSC"/>
  </r>
  <r>
    <n v="247758"/>
    <x v="14188"/>
    <s v="Iron Gomis"/>
    <x v="7"/>
    <x v="12"/>
    <n v="59"/>
    <n v="72"/>
    <s v="175cm"/>
    <s v="66kg"/>
    <x v="1"/>
    <n v="64"/>
    <x v="12"/>
    <x v="209"/>
    <x v="116"/>
    <n v="728000"/>
    <x v="188"/>
    <x v="148"/>
    <x v="73"/>
    <x v="201"/>
    <n v="257"/>
    <n v="63"/>
    <n v="153"/>
    <s v="NA"/>
    <x v="397"/>
    <x v="118"/>
    <n v="68"/>
    <n v="52"/>
    <n v="60"/>
    <n v="65"/>
    <n v="48"/>
    <n v="61"/>
    <s v="Guangzhou R&amp;F FC"/>
  </r>
  <r>
    <n v="242638"/>
    <x v="14189"/>
    <s v="Dan Kelly"/>
    <x v="51"/>
    <x v="13"/>
    <n v="59"/>
    <n v="65"/>
    <s v="183cm"/>
    <s v="71kg"/>
    <x v="1"/>
    <n v="60"/>
    <x v="12"/>
    <x v="204"/>
    <x v="128"/>
    <n v="368000"/>
    <x v="194"/>
    <x v="264"/>
    <x v="138"/>
    <x v="176"/>
    <n v="218"/>
    <n v="50"/>
    <n v="108"/>
    <s v="NA"/>
    <x v="984"/>
    <x v="165"/>
    <n v="69"/>
    <n v="50"/>
    <n v="54"/>
    <n v="59"/>
    <n v="35"/>
    <n v="46"/>
    <s v="Shimizu S-Pulse"/>
  </r>
  <r>
    <n v="253135"/>
    <x v="14190"/>
    <s v="Gabriel FlorentÃ­n"/>
    <x v="0"/>
    <x v="6"/>
    <n v="59"/>
    <n v="70"/>
    <s v="179cm"/>
    <s v="72kg"/>
    <x v="1"/>
    <n v="61"/>
    <x v="8"/>
    <x v="220"/>
    <x v="103"/>
    <n v="468000"/>
    <x v="185"/>
    <x v="228"/>
    <x v="233"/>
    <x v="188"/>
    <n v="271"/>
    <n v="60"/>
    <n v="171"/>
    <s v="NA"/>
    <x v="954"/>
    <x v="134"/>
    <n v="64"/>
    <n v="52"/>
    <n v="58"/>
    <n v="59"/>
    <n v="56"/>
    <n v="60"/>
    <s v="FSV Zwickau"/>
  </r>
  <r>
    <n v="225751"/>
    <x v="14191"/>
    <s v="Aston Oxborough"/>
    <x v="12"/>
    <x v="14"/>
    <n v="59"/>
    <n v="71"/>
    <s v="196cm"/>
    <s v="80kg"/>
    <x v="1"/>
    <n v="59"/>
    <x v="2"/>
    <x v="197"/>
    <x v="99"/>
    <n v="462000"/>
    <x v="211"/>
    <x v="37"/>
    <x v="217"/>
    <x v="194"/>
    <n v="130"/>
    <n v="26"/>
    <n v="44"/>
    <n v="288"/>
    <x v="644"/>
    <x v="152"/>
    <n v="60"/>
    <n v="59"/>
    <n v="56"/>
    <n v="57"/>
    <n v="47"/>
    <n v="56"/>
    <s v="Busan IPark"/>
  </r>
  <r>
    <n v="207820"/>
    <x v="14192"/>
    <s v="Mahmut Ã–zen"/>
    <x v="40"/>
    <x v="5"/>
    <n v="59"/>
    <n v="59"/>
    <s v="178cm"/>
    <s v="77kg"/>
    <x v="1"/>
    <n v="59"/>
    <x v="14"/>
    <x v="242"/>
    <x v="128"/>
    <n v="138000"/>
    <x v="293"/>
    <x v="256"/>
    <x v="37"/>
    <x v="137"/>
    <n v="218"/>
    <n v="42"/>
    <n v="167"/>
    <s v="NA"/>
    <x v="1201"/>
    <x v="158"/>
    <n v="70"/>
    <n v="32"/>
    <n v="50"/>
    <n v="60"/>
    <n v="52"/>
    <n v="61"/>
    <s v="Free agent"/>
  </r>
  <r>
    <n v="227529"/>
    <x v="14193"/>
    <s v="Mathew Hudson"/>
    <x v="12"/>
    <x v="6"/>
    <n v="59"/>
    <n v="65"/>
    <s v="193cm"/>
    <s v="75kg"/>
    <x v="1"/>
    <n v="59"/>
    <x v="2"/>
    <x v="230"/>
    <x v="103"/>
    <n v="336000"/>
    <x v="84"/>
    <x v="318"/>
    <x v="196"/>
    <x v="169"/>
    <n v="125"/>
    <n v="36"/>
    <n v="56"/>
    <n v="288"/>
    <x v="961"/>
    <x v="127"/>
    <n v="58"/>
    <n v="59"/>
    <n v="53"/>
    <n v="58"/>
    <n v="45"/>
    <n v="60"/>
    <s v="Kilmarnock"/>
  </r>
  <r>
    <n v="234185"/>
    <x v="14194"/>
    <s v="Jahmal Hector-Ingram"/>
    <x v="12"/>
    <x v="6"/>
    <n v="59"/>
    <n v="71"/>
    <s v="180cm"/>
    <s v="75kg"/>
    <x v="1"/>
    <n v="61"/>
    <x v="1"/>
    <x v="209"/>
    <x v="129"/>
    <n v="578000"/>
    <x v="79"/>
    <x v="308"/>
    <x v="121"/>
    <x v="188"/>
    <n v="244"/>
    <n v="50"/>
    <n v="54"/>
    <s v="NA"/>
    <x v="1064"/>
    <x v="171"/>
    <n v="67"/>
    <n v="60"/>
    <n v="41"/>
    <n v="58"/>
    <n v="21"/>
    <n v="61"/>
    <s v="Fulham"/>
  </r>
  <r>
    <n v="240329"/>
    <x v="14195"/>
    <s v="Berkan Taz"/>
    <x v="8"/>
    <x v="6"/>
    <n v="59"/>
    <n v="73"/>
    <s v="174cm"/>
    <s v="72kg"/>
    <x v="1"/>
    <n v="61"/>
    <x v="3"/>
    <x v="209"/>
    <x v="118"/>
    <n v="726000"/>
    <x v="143"/>
    <x v="173"/>
    <x v="144"/>
    <x v="210"/>
    <n v="217"/>
    <n v="56"/>
    <n v="87"/>
    <s v="NA"/>
    <x v="1063"/>
    <x v="197"/>
    <n v="63"/>
    <n v="56"/>
    <n v="53"/>
    <n v="68"/>
    <n v="31"/>
    <n v="38"/>
    <s v="RSC Anderlecht"/>
  </r>
  <r>
    <n v="236746"/>
    <x v="2642"/>
    <s v="Julio CÃ©sar PÃ©rez"/>
    <x v="114"/>
    <x v="4"/>
    <n v="59"/>
    <n v="59"/>
    <s v="182cm"/>
    <s v="73kg"/>
    <x v="0"/>
    <n v="59"/>
    <x v="5"/>
    <x v="240"/>
    <x v="118"/>
    <n v="301000"/>
    <x v="296"/>
    <x v="343"/>
    <x v="256"/>
    <x v="245"/>
    <n v="204"/>
    <n v="41"/>
    <n v="193"/>
    <s v="NA"/>
    <x v="1392"/>
    <x v="224"/>
    <n v="33"/>
    <n v="30"/>
    <n v="39"/>
    <n v="40"/>
    <n v="63"/>
    <n v="62"/>
    <s v="CD Nacional"/>
  </r>
  <r>
    <n v="248779"/>
    <x v="14196"/>
    <s v="Alexis Peyrelade"/>
    <x v="7"/>
    <x v="15"/>
    <n v="59"/>
    <n v="66"/>
    <s v="178cm"/>
    <s v="72kg"/>
    <x v="1"/>
    <n v="59"/>
    <x v="14"/>
    <x v="212"/>
    <x v="125"/>
    <n v="371000"/>
    <x v="255"/>
    <x v="271"/>
    <x v="209"/>
    <x v="129"/>
    <n v="225"/>
    <n v="41"/>
    <n v="171"/>
    <s v="NA"/>
    <x v="1066"/>
    <x v="151"/>
    <n v="61"/>
    <n v="38"/>
    <n v="48"/>
    <n v="57"/>
    <n v="56"/>
    <n v="57"/>
    <s v="Bristol Rovers"/>
  </r>
  <r>
    <n v="258763"/>
    <x v="14197"/>
    <s v="Maxime Delanghe"/>
    <x v="3"/>
    <x v="16"/>
    <n v="59"/>
    <n v="79"/>
    <s v="189cm"/>
    <s v="80kg"/>
    <x v="1"/>
    <n v="59"/>
    <x v="2"/>
    <x v="213"/>
    <x v="116"/>
    <n v="660000"/>
    <x v="265"/>
    <x v="316"/>
    <x v="321"/>
    <x v="236"/>
    <n v="104"/>
    <n v="38"/>
    <n v="28"/>
    <n v="308"/>
    <x v="1368"/>
    <x v="168"/>
    <n v="62"/>
    <n v="58"/>
    <n v="61"/>
    <n v="65"/>
    <n v="20"/>
    <n v="62"/>
    <s v="Leeds United"/>
  </r>
  <r>
    <n v="247756"/>
    <x v="14198"/>
    <s v="Franco Fragueda"/>
    <x v="0"/>
    <x v="16"/>
    <n v="59"/>
    <n v="76"/>
    <s v="190cm"/>
    <s v="78kg"/>
    <x v="1"/>
    <n v="59"/>
    <x v="2"/>
    <x v="205"/>
    <x v="125"/>
    <n v="571000"/>
    <x v="284"/>
    <x v="342"/>
    <x v="284"/>
    <x v="214"/>
    <n v="100"/>
    <n v="27"/>
    <n v="29"/>
    <n v="295"/>
    <x v="1312"/>
    <x v="179"/>
    <n v="61"/>
    <n v="59"/>
    <n v="59"/>
    <n v="59"/>
    <n v="31"/>
    <n v="57"/>
    <s v="Jeonbuk Hyundai Motors"/>
  </r>
  <r>
    <n v="253390"/>
    <x v="3050"/>
    <s v="Douglas MartÃ­nez"/>
    <x v="89"/>
    <x v="15"/>
    <n v="59"/>
    <n v="66"/>
    <s v="183cm"/>
    <s v="63kg"/>
    <x v="1"/>
    <n v="61"/>
    <x v="1"/>
    <x v="226"/>
    <x v="99"/>
    <n v="363000"/>
    <x v="179"/>
    <x v="255"/>
    <x v="37"/>
    <x v="231"/>
    <n v="215"/>
    <n v="48"/>
    <n v="46"/>
    <s v="NA"/>
    <x v="1119"/>
    <x v="165"/>
    <n v="73"/>
    <n v="58"/>
    <n v="50"/>
    <n v="58"/>
    <n v="19"/>
    <n v="55"/>
    <s v="Henan Jianye FC"/>
  </r>
  <r>
    <n v="242893"/>
    <x v="14199"/>
    <s v="Ibrahima KonÃ©"/>
    <x v="62"/>
    <x v="6"/>
    <n v="59"/>
    <n v="70"/>
    <s v="190cm"/>
    <s v="83kg"/>
    <x v="0"/>
    <n v="61"/>
    <x v="1"/>
    <x v="220"/>
    <x v="123"/>
    <n v="399000"/>
    <x v="102"/>
    <x v="296"/>
    <x v="86"/>
    <x v="206"/>
    <n v="221"/>
    <n v="49"/>
    <n v="66"/>
    <s v="NA"/>
    <x v="1163"/>
    <x v="164"/>
    <n v="70"/>
    <n v="57"/>
    <n v="40"/>
    <n v="57"/>
    <n v="24"/>
    <n v="68"/>
    <s v="Helsingborgs IF"/>
  </r>
  <r>
    <n v="258509"/>
    <x v="14200"/>
    <s v="Francisco Mwepu"/>
    <x v="82"/>
    <x v="12"/>
    <n v="59"/>
    <n v="70"/>
    <s v="178cm"/>
    <s v="70kg"/>
    <x v="1"/>
    <n v="61"/>
    <x v="1"/>
    <x v="220"/>
    <x v="126"/>
    <n v="454000"/>
    <x v="234"/>
    <x v="308"/>
    <x v="166"/>
    <x v="188"/>
    <n v="214"/>
    <n v="49"/>
    <n v="52"/>
    <s v="NA"/>
    <x v="1204"/>
    <x v="164"/>
    <n v="80"/>
    <n v="59"/>
    <n v="40"/>
    <n v="58"/>
    <n v="23"/>
    <n v="56"/>
    <s v="Millwall"/>
  </r>
  <r>
    <n v="252382"/>
    <x v="14201"/>
    <s v="Jesse Bosch"/>
    <x v="9"/>
    <x v="12"/>
    <n v="59"/>
    <n v="71"/>
    <s v="176cm"/>
    <s v="76kg"/>
    <x v="1"/>
    <n v="62"/>
    <x v="12"/>
    <x v="209"/>
    <x v="99"/>
    <n v="454000"/>
    <x v="194"/>
    <x v="215"/>
    <x v="147"/>
    <x v="187"/>
    <n v="271"/>
    <n v="56"/>
    <n v="164"/>
    <s v="NA"/>
    <x v="903"/>
    <x v="132"/>
    <n v="66"/>
    <n v="50"/>
    <n v="58"/>
    <n v="62"/>
    <n v="56"/>
    <n v="66"/>
    <s v="Southend United"/>
  </r>
  <r>
    <n v="181725"/>
    <x v="14202"/>
    <s v="Gary Deegan"/>
    <x v="51"/>
    <x v="8"/>
    <n v="59"/>
    <n v="59"/>
    <s v="176cm"/>
    <s v="75kg"/>
    <x v="1"/>
    <n v="60"/>
    <x v="5"/>
    <x v="228"/>
    <x v="118"/>
    <n v="155000"/>
    <x v="223"/>
    <x v="270"/>
    <x v="115"/>
    <x v="206"/>
    <n v="301"/>
    <n v="63"/>
    <n v="168"/>
    <s v="NA"/>
    <x v="717"/>
    <x v="146"/>
    <n v="50"/>
    <n v="48"/>
    <n v="51"/>
    <n v="52"/>
    <n v="57"/>
    <n v="73"/>
    <s v="Adelaide United"/>
  </r>
  <r>
    <n v="245539"/>
    <x v="14203"/>
    <s v="Ben Waine"/>
    <x v="71"/>
    <x v="16"/>
    <n v="59"/>
    <n v="71"/>
    <s v="179cm"/>
    <s v="76kg"/>
    <x v="1"/>
    <n v="63"/>
    <x v="3"/>
    <x v="209"/>
    <x v="128"/>
    <n v="399000"/>
    <x v="249"/>
    <x v="215"/>
    <x v="109"/>
    <x v="208"/>
    <n v="239"/>
    <n v="49"/>
    <n v="42"/>
    <s v="NA"/>
    <x v="629"/>
    <x v="158"/>
    <n v="79"/>
    <n v="58"/>
    <n v="50"/>
    <n v="65"/>
    <n v="20"/>
    <n v="53"/>
    <s v="Jagiellonia Białystok"/>
  </r>
  <r>
    <n v="209188"/>
    <x v="14204"/>
    <s v="Jehad Al Zoaed"/>
    <x v="98"/>
    <x v="5"/>
    <n v="59"/>
    <n v="59"/>
    <s v="176cm"/>
    <s v="67kg"/>
    <x v="0"/>
    <n v="59"/>
    <x v="3"/>
    <x v="240"/>
    <x v="103"/>
    <n v="231000"/>
    <x v="232"/>
    <x v="182"/>
    <x v="142"/>
    <x v="71"/>
    <n v="275"/>
    <n v="53"/>
    <n v="81"/>
    <s v="NA"/>
    <x v="820"/>
    <x v="163"/>
    <n v="67"/>
    <n v="52"/>
    <n v="57"/>
    <n v="61"/>
    <n v="31"/>
    <n v="62"/>
    <s v="Accrington Stanley"/>
  </r>
  <r>
    <n v="225061"/>
    <x v="14205"/>
    <s v="Ahmad Al Ruhaili"/>
    <x v="98"/>
    <x v="9"/>
    <n v="59"/>
    <n v="64"/>
    <s v="189cm"/>
    <s v="88kg"/>
    <x v="1"/>
    <n v="59"/>
    <x v="2"/>
    <x v="224"/>
    <x v="103"/>
    <n v="259000"/>
    <x v="12"/>
    <x v="168"/>
    <x v="201"/>
    <x v="241"/>
    <n v="95"/>
    <n v="45"/>
    <n v="47"/>
    <n v="287"/>
    <x v="996"/>
    <x v="163"/>
    <n v="62"/>
    <n v="60"/>
    <n v="52"/>
    <n v="56"/>
    <n v="43"/>
    <n v="57"/>
    <s v="Atlanta United"/>
  </r>
  <r>
    <n v="255527"/>
    <x v="14206"/>
    <s v="Tomoki Takamine"/>
    <x v="69"/>
    <x v="14"/>
    <n v="59"/>
    <n v="67"/>
    <s v="177cm"/>
    <s v="74kg"/>
    <x v="0"/>
    <n v="60"/>
    <x v="6"/>
    <x v="197"/>
    <x v="106"/>
    <n v="305000"/>
    <x v="187"/>
    <x v="235"/>
    <x v="232"/>
    <x v="57"/>
    <n v="265"/>
    <n v="50"/>
    <n v="176"/>
    <s v="NA"/>
    <x v="901"/>
    <x v="159"/>
    <n v="59"/>
    <n v="41"/>
    <n v="54"/>
    <n v="57"/>
    <n v="56"/>
    <n v="62"/>
    <s v="RKC Waalwijk"/>
  </r>
  <r>
    <n v="220458"/>
    <x v="14207"/>
    <s v="Jonas Gemmer"/>
    <x v="25"/>
    <x v="13"/>
    <n v="59"/>
    <n v="65"/>
    <s v="183cm"/>
    <s v="76kg"/>
    <x v="1"/>
    <n v="62"/>
    <x v="6"/>
    <x v="204"/>
    <x v="103"/>
    <n v="305000"/>
    <x v="239"/>
    <x v="205"/>
    <x v="86"/>
    <x v="142"/>
    <n v="265"/>
    <n v="63"/>
    <n v="168"/>
    <s v="NA"/>
    <x v="156"/>
    <x v="130"/>
    <n v="63"/>
    <n v="46"/>
    <n v="59"/>
    <n v="63"/>
    <n v="56"/>
    <n v="68"/>
    <s v="Sporting Kansas City"/>
  </r>
  <r>
    <n v="257578"/>
    <x v="14208"/>
    <s v="David TrivuniÄ‡"/>
    <x v="21"/>
    <x v="21"/>
    <n v="59"/>
    <n v="74"/>
    <s v="188cm"/>
    <s v="81kg"/>
    <x v="1"/>
    <n v="60"/>
    <x v="6"/>
    <x v="220"/>
    <x v="131"/>
    <n v="653000"/>
    <x v="187"/>
    <x v="229"/>
    <x v="115"/>
    <x v="182"/>
    <n v="255"/>
    <n v="39"/>
    <n v="162"/>
    <s v="NA"/>
    <x v="935"/>
    <x v="146"/>
    <n v="62"/>
    <n v="45"/>
    <n v="54"/>
    <n v="56"/>
    <n v="55"/>
    <n v="59"/>
    <s v="Shelbourne FC"/>
  </r>
  <r>
    <n v="229419"/>
    <x v="14209"/>
    <s v="Gavin Reilly"/>
    <x v="13"/>
    <x v="2"/>
    <n v="59"/>
    <n v="59"/>
    <s v="181cm"/>
    <s v="73kg"/>
    <x v="1"/>
    <n v="59"/>
    <x v="1"/>
    <x v="229"/>
    <x v="103"/>
    <n v="298000"/>
    <x v="214"/>
    <x v="271"/>
    <x v="11"/>
    <x v="118"/>
    <n v="231"/>
    <n v="55"/>
    <n v="51"/>
    <s v="NA"/>
    <x v="998"/>
    <x v="163"/>
    <n v="75"/>
    <n v="59"/>
    <n v="49"/>
    <n v="61"/>
    <n v="22"/>
    <n v="64"/>
    <s v="Cerro Porteño"/>
  </r>
  <r>
    <n v="241963"/>
    <x v="14210"/>
    <s v="Hamed Al Ghamdi"/>
    <x v="98"/>
    <x v="6"/>
    <n v="59"/>
    <n v="72"/>
    <s v="162cm"/>
    <s v="59kg"/>
    <x v="1"/>
    <n v="63"/>
    <x v="3"/>
    <x v="209"/>
    <x v="126"/>
    <n v="683000"/>
    <x v="185"/>
    <x v="129"/>
    <x v="22"/>
    <x v="71"/>
    <n v="229"/>
    <n v="47"/>
    <n v="157"/>
    <s v="NA"/>
    <x v="718"/>
    <x v="123"/>
    <n v="71"/>
    <n v="57"/>
    <n v="58"/>
    <n v="67"/>
    <n v="51"/>
    <n v="40"/>
    <s v="Granada CF"/>
  </r>
  <r>
    <n v="255275"/>
    <x v="14211"/>
    <s v="Milan Iloski"/>
    <x v="47"/>
    <x v="12"/>
    <n v="59"/>
    <n v="68"/>
    <s v="178cm"/>
    <s v="70kg"/>
    <x v="1"/>
    <n v="61"/>
    <x v="1"/>
    <x v="220"/>
    <x v="99"/>
    <n v="396000"/>
    <x v="247"/>
    <x v="214"/>
    <x v="185"/>
    <x v="197"/>
    <n v="200"/>
    <n v="41"/>
    <n v="55"/>
    <s v="NA"/>
    <x v="1014"/>
    <x v="180"/>
    <n v="79"/>
    <n v="57"/>
    <n v="42"/>
    <n v="64"/>
    <n v="20"/>
    <n v="49"/>
    <s v="Dinamo Bucureşti"/>
  </r>
  <r>
    <n v="258348"/>
    <x v="14212"/>
    <s v="Paul MÃ©liande"/>
    <x v="7"/>
    <x v="21"/>
    <n v="59"/>
    <n v="76"/>
    <s v="185cm"/>
    <s v="72kg"/>
    <x v="1"/>
    <n v="61"/>
    <x v="3"/>
    <x v="213"/>
    <x v="118"/>
    <n v="772000"/>
    <x v="201"/>
    <x v="259"/>
    <x v="169"/>
    <x v="49"/>
    <n v="254"/>
    <n v="61"/>
    <n v="160"/>
    <s v="NA"/>
    <x v="519"/>
    <x v="152"/>
    <n v="64"/>
    <n v="52"/>
    <n v="60"/>
    <n v="59"/>
    <n v="51"/>
    <n v="49"/>
    <s v="Chindia Târgovişte"/>
  </r>
  <r>
    <n v="227629"/>
    <x v="14213"/>
    <s v="Oliver Finney"/>
    <x v="12"/>
    <x v="14"/>
    <n v="59"/>
    <n v="68"/>
    <s v="170cm"/>
    <s v="69kg"/>
    <x v="0"/>
    <n v="62"/>
    <x v="3"/>
    <x v="220"/>
    <x v="103"/>
    <n v="468000"/>
    <x v="232"/>
    <x v="205"/>
    <x v="181"/>
    <x v="196"/>
    <n v="244"/>
    <n v="54"/>
    <n v="147"/>
    <s v="NA"/>
    <x v="879"/>
    <x v="170"/>
    <n v="72"/>
    <n v="51"/>
    <n v="58"/>
    <n v="64"/>
    <n v="47"/>
    <n v="48"/>
    <s v="Wisła Kraków"/>
  </r>
  <r>
    <n v="255533"/>
    <x v="14214"/>
    <s v="Youssuf Ndayishimiye"/>
    <x v="132"/>
    <x v="6"/>
    <n v="59"/>
    <n v="69"/>
    <s v="180cm"/>
    <s v="76kg"/>
    <x v="1"/>
    <n v="61"/>
    <x v="3"/>
    <x v="220"/>
    <x v="103"/>
    <n v="550000"/>
    <x v="157"/>
    <x v="48"/>
    <x v="184"/>
    <x v="21"/>
    <n v="238"/>
    <n v="65"/>
    <n v="152"/>
    <s v="NA"/>
    <x v="851"/>
    <x v="146"/>
    <n v="55"/>
    <n v="45"/>
    <n v="63"/>
    <n v="65"/>
    <n v="45"/>
    <n v="58"/>
    <s v="Pachuca"/>
  </r>
  <r>
    <n v="255789"/>
    <x v="14215"/>
    <s v="Simon Stehle"/>
    <x v="8"/>
    <x v="21"/>
    <n v="59"/>
    <n v="77"/>
    <s v="182cm"/>
    <s v="72kg"/>
    <x v="1"/>
    <n v="60"/>
    <x v="12"/>
    <x v="213"/>
    <x v="103"/>
    <n v="723000"/>
    <x v="143"/>
    <x v="278"/>
    <x v="153"/>
    <x v="126"/>
    <n v="196"/>
    <n v="49"/>
    <n v="79"/>
    <s v="NA"/>
    <x v="1094"/>
    <x v="158"/>
    <n v="91"/>
    <n v="53"/>
    <n v="46"/>
    <n v="58"/>
    <n v="28"/>
    <n v="49"/>
    <s v="Deportivo Táchira"/>
  </r>
  <r>
    <n v="258349"/>
    <x v="14216"/>
    <s v="Adam Oudjani"/>
    <x v="7"/>
    <x v="21"/>
    <n v="59"/>
    <n v="78"/>
    <s v="185cm"/>
    <s v="75kg"/>
    <x v="1"/>
    <n v="61"/>
    <x v="3"/>
    <x v="213"/>
    <x v="103"/>
    <n v="853000"/>
    <x v="239"/>
    <x v="64"/>
    <x v="101"/>
    <x v="204"/>
    <n v="231"/>
    <n v="61"/>
    <n v="119"/>
    <s v="NA"/>
    <x v="737"/>
    <x v="159"/>
    <n v="64"/>
    <n v="53"/>
    <n v="57"/>
    <n v="66"/>
    <n v="37"/>
    <n v="52"/>
    <s v="Pohang Steelers"/>
  </r>
  <r>
    <n v="239662"/>
    <x v="14217"/>
    <s v="David TomiÄ‡"/>
    <x v="8"/>
    <x v="14"/>
    <n v="59"/>
    <n v="66"/>
    <s v="175cm"/>
    <s v="72kg"/>
    <x v="1"/>
    <n v="60"/>
    <x v="0"/>
    <x v="226"/>
    <x v="131"/>
    <n v="363000"/>
    <x v="117"/>
    <x v="320"/>
    <x v="166"/>
    <x v="213"/>
    <n v="218"/>
    <n v="48"/>
    <n v="73"/>
    <s v="NA"/>
    <x v="1248"/>
    <x v="188"/>
    <n v="67"/>
    <n v="56"/>
    <n v="50"/>
    <n v="65"/>
    <n v="27"/>
    <n v="47"/>
    <s v="FC St. Pauli"/>
  </r>
  <r>
    <n v="223984"/>
    <x v="14218"/>
    <s v="Ryan Fallowfield"/>
    <x v="12"/>
    <x v="13"/>
    <n v="59"/>
    <n v="64"/>
    <s v="174cm"/>
    <s v="65kg"/>
    <x v="1"/>
    <n v="60"/>
    <x v="14"/>
    <x v="215"/>
    <x v="99"/>
    <n v="329000"/>
    <x v="252"/>
    <x v="272"/>
    <x v="56"/>
    <x v="93"/>
    <n v="265"/>
    <n v="47"/>
    <n v="162"/>
    <s v="NA"/>
    <x v="834"/>
    <x v="154"/>
    <n v="72"/>
    <n v="46"/>
    <n v="53"/>
    <n v="58"/>
    <n v="53"/>
    <n v="64"/>
    <s v="Leyton Orient"/>
  </r>
  <r>
    <n v="256291"/>
    <x v="14219"/>
    <s v="Matthias Haeder"/>
    <x v="8"/>
    <x v="5"/>
    <n v="59"/>
    <n v="59"/>
    <s v="175cm"/>
    <s v="75kg"/>
    <x v="1"/>
    <n v="59"/>
    <x v="1"/>
    <x v="240"/>
    <x v="131"/>
    <n v="203000"/>
    <x v="135"/>
    <x v="253"/>
    <x v="142"/>
    <x v="188"/>
    <n v="237"/>
    <n v="60"/>
    <n v="61"/>
    <s v="NA"/>
    <x v="870"/>
    <x v="167"/>
    <n v="61"/>
    <n v="57"/>
    <n v="45"/>
    <n v="61"/>
    <n v="25"/>
    <n v="58"/>
    <s v="Cracovia"/>
  </r>
  <r>
    <n v="197511"/>
    <x v="14220"/>
    <s v="Hassan Al Raheb"/>
    <x v="98"/>
    <x v="19"/>
    <n v="59"/>
    <n v="59"/>
    <s v="168cm"/>
    <s v="63kg"/>
    <x v="1"/>
    <n v="59"/>
    <x v="1"/>
    <x v="239"/>
    <x v="129"/>
    <n v="102000"/>
    <x v="157"/>
    <x v="278"/>
    <x v="45"/>
    <x v="19"/>
    <n v="237"/>
    <n v="62"/>
    <n v="59"/>
    <s v="NA"/>
    <x v="1108"/>
    <x v="198"/>
    <n v="55"/>
    <n v="58"/>
    <n v="43"/>
    <n v="57"/>
    <n v="26"/>
    <n v="52"/>
    <s v="Goiás"/>
  </r>
  <r>
    <n v="235994"/>
    <x v="14221"/>
    <s v="Danny Amos"/>
    <x v="58"/>
    <x v="12"/>
    <n v="59"/>
    <n v="70"/>
    <s v="180cm"/>
    <s v="68kg"/>
    <x v="0"/>
    <n v="59"/>
    <x v="10"/>
    <x v="197"/>
    <x v="99"/>
    <n v="468000"/>
    <x v="256"/>
    <x v="167"/>
    <x v="24"/>
    <x v="12"/>
    <n v="249"/>
    <n v="55"/>
    <n v="172"/>
    <s v="NA"/>
    <x v="696"/>
    <x v="179"/>
    <n v="68"/>
    <n v="38"/>
    <n v="52"/>
    <n v="57"/>
    <n v="55"/>
    <n v="56"/>
    <s v="Bayern München II"/>
  </r>
  <r>
    <n v="255075"/>
    <x v="14222"/>
    <s v="Denis Olivera"/>
    <x v="19"/>
    <x v="12"/>
    <n v="59"/>
    <n v="68"/>
    <s v="186cm"/>
    <s v="76kg"/>
    <x v="1"/>
    <n v="61"/>
    <x v="3"/>
    <x v="220"/>
    <x v="118"/>
    <n v="576000"/>
    <x v="148"/>
    <x v="253"/>
    <x v="53"/>
    <x v="19"/>
    <n v="258"/>
    <n v="41"/>
    <n v="124"/>
    <s v="NA"/>
    <x v="876"/>
    <x v="158"/>
    <n v="58"/>
    <n v="50"/>
    <n v="55"/>
    <n v="60"/>
    <n v="44"/>
    <n v="58"/>
    <s v="Walsall"/>
  </r>
  <r>
    <n v="241880"/>
    <x v="14223"/>
    <s v="Juan Di Lorenzo"/>
    <x v="0"/>
    <x v="6"/>
    <n v="59"/>
    <n v="72"/>
    <s v="183cm"/>
    <s v="76kg"/>
    <x v="1"/>
    <n v="61"/>
    <x v="5"/>
    <x v="205"/>
    <x v="103"/>
    <n v="584000"/>
    <x v="304"/>
    <x v="345"/>
    <x v="180"/>
    <x v="245"/>
    <n v="216"/>
    <n v="48"/>
    <n v="191"/>
    <s v="NA"/>
    <x v="1234"/>
    <x v="183"/>
    <n v="62"/>
    <n v="29"/>
    <n v="39"/>
    <n v="42"/>
    <n v="62"/>
    <n v="58"/>
    <s v="Leyton Orient"/>
  </r>
  <r>
    <n v="256728"/>
    <x v="14224"/>
    <s v="Santiago Eneme-Bocari"/>
    <x v="78"/>
    <x v="16"/>
    <n v="59"/>
    <n v="73"/>
    <s v="183cm"/>
    <s v="65kg"/>
    <x v="1"/>
    <n v="61"/>
    <x v="3"/>
    <x v="205"/>
    <x v="103"/>
    <n v="853000"/>
    <x v="222"/>
    <x v="77"/>
    <x v="53"/>
    <x v="126"/>
    <n v="230"/>
    <n v="57"/>
    <n v="122"/>
    <s v="NA"/>
    <x v="690"/>
    <x v="176"/>
    <n v="64"/>
    <n v="50"/>
    <n v="54"/>
    <n v="66"/>
    <n v="36"/>
    <n v="50"/>
    <s v="Guadalajara"/>
  </r>
  <r>
    <n v="245465"/>
    <x v="14225"/>
    <s v="Daniel MikoÅ‚ajewski"/>
    <x v="5"/>
    <x v="12"/>
    <n v="59"/>
    <n v="72"/>
    <s v="188cm"/>
    <s v="83kg"/>
    <x v="1"/>
    <n v="61"/>
    <x v="5"/>
    <x v="220"/>
    <x v="130"/>
    <n v="543000"/>
    <x v="270"/>
    <x v="234"/>
    <x v="218"/>
    <x v="215"/>
    <n v="238"/>
    <n v="52"/>
    <n v="168"/>
    <s v="NA"/>
    <x v="1067"/>
    <x v="157"/>
    <n v="63"/>
    <n v="35"/>
    <n v="47"/>
    <n v="51"/>
    <n v="57"/>
    <n v="69"/>
    <s v="Patronato"/>
  </r>
  <r>
    <n v="246745"/>
    <x v="14226"/>
    <s v="Alexis GutiÃ©rrez"/>
    <x v="32"/>
    <x v="12"/>
    <n v="59"/>
    <n v="74"/>
    <s v="173cm"/>
    <s v="74kg"/>
    <x v="1"/>
    <n v="61"/>
    <x v="8"/>
    <x v="209"/>
    <x v="120"/>
    <n v="814000"/>
    <x v="135"/>
    <x v="215"/>
    <x v="37"/>
    <x v="160"/>
    <n v="273"/>
    <n v="41"/>
    <n v="159"/>
    <s v="NA"/>
    <x v="653"/>
    <x v="149"/>
    <n v="59"/>
    <n v="47"/>
    <n v="62"/>
    <n v="59"/>
    <n v="53"/>
    <n v="59"/>
    <s v="Bayern München II"/>
  </r>
  <r>
    <n v="247001"/>
    <x v="14227"/>
    <s v="Neil Farrugia"/>
    <x v="51"/>
    <x v="6"/>
    <n v="59"/>
    <n v="69"/>
    <s v="185cm"/>
    <s v="88kg"/>
    <x v="0"/>
    <n v="60"/>
    <x v="3"/>
    <x v="220"/>
    <x v="118"/>
    <n v="438000"/>
    <x v="143"/>
    <x v="58"/>
    <x v="166"/>
    <x v="188"/>
    <n v="261"/>
    <n v="56"/>
    <n v="136"/>
    <s v="NA"/>
    <x v="808"/>
    <x v="136"/>
    <n v="75"/>
    <n v="54"/>
    <n v="53"/>
    <n v="61"/>
    <n v="48"/>
    <n v="60"/>
    <s v="SV Waldhof Mannheim"/>
  </r>
  <r>
    <n v="233946"/>
    <x v="14228"/>
    <s v="Lei Tong"/>
    <x v="64"/>
    <x v="14"/>
    <n v="59"/>
    <n v="65"/>
    <s v="177cm"/>
    <s v="68kg"/>
    <x v="1"/>
    <n v="60"/>
    <x v="14"/>
    <x v="204"/>
    <x v="103"/>
    <n v="333000"/>
    <x v="210"/>
    <x v="211"/>
    <x v="204"/>
    <x v="144"/>
    <n v="240"/>
    <n v="45"/>
    <n v="156"/>
    <s v="NA"/>
    <x v="1103"/>
    <x v="161"/>
    <n v="66"/>
    <n v="46"/>
    <n v="51"/>
    <n v="58"/>
    <n v="52"/>
    <n v="63"/>
    <s v="Atlético Palmaflor"/>
  </r>
  <r>
    <n v="252378"/>
    <x v="14229"/>
    <s v="Will Bapaga"/>
    <x v="12"/>
    <x v="22"/>
    <n v="59"/>
    <n v="80"/>
    <s v="176cm"/>
    <s v="69kg"/>
    <x v="1"/>
    <n v="60"/>
    <x v="12"/>
    <x v="219"/>
    <x v="99"/>
    <n v="998000"/>
    <x v="23"/>
    <x v="320"/>
    <x v="153"/>
    <x v="210"/>
    <n v="239"/>
    <n v="62"/>
    <n v="79"/>
    <s v="NA"/>
    <x v="1038"/>
    <x v="151"/>
    <n v="81"/>
    <n v="46"/>
    <n v="47"/>
    <n v="68"/>
    <n v="26"/>
    <n v="49"/>
    <s v="Universitario de Deportes"/>
  </r>
  <r>
    <n v="246237"/>
    <x v="14230"/>
    <s v="Ezequiel Bullaude"/>
    <x v="0"/>
    <x v="16"/>
    <n v="59"/>
    <n v="74"/>
    <s v="184cm"/>
    <s v="80kg"/>
    <x v="1"/>
    <n v="61"/>
    <x v="1"/>
    <x v="205"/>
    <x v="99"/>
    <n v="674000"/>
    <x v="242"/>
    <x v="25"/>
    <x v="179"/>
    <x v="213"/>
    <n v="207"/>
    <n v="55"/>
    <n v="52"/>
    <s v="NA"/>
    <x v="1113"/>
    <x v="169"/>
    <n v="66"/>
    <n v="58"/>
    <n v="53"/>
    <n v="62"/>
    <n v="20"/>
    <n v="51"/>
    <s v="Royal Excel Mouscron"/>
  </r>
  <r>
    <n v="254683"/>
    <x v="14231"/>
    <s v="Edmilson Indjai Correia"/>
    <x v="88"/>
    <x v="12"/>
    <n v="59"/>
    <n v="72"/>
    <s v="176cm"/>
    <s v="82kg"/>
    <x v="1"/>
    <n v="61"/>
    <x v="1"/>
    <x v="209"/>
    <x v="129"/>
    <n v="788000"/>
    <x v="170"/>
    <x v="58"/>
    <x v="89"/>
    <x v="138"/>
    <n v="218"/>
    <n v="50"/>
    <n v="84"/>
    <s v="NA"/>
    <x v="952"/>
    <x v="163"/>
    <n v="75"/>
    <n v="58"/>
    <n v="53"/>
    <n v="65"/>
    <n v="28"/>
    <n v="51"/>
    <s v="Türkgücü München"/>
  </r>
  <r>
    <n v="225756"/>
    <x v="14232"/>
    <s v="George Blackwood"/>
    <x v="56"/>
    <x v="15"/>
    <n v="59"/>
    <n v="65"/>
    <s v="189cm"/>
    <s v="81kg"/>
    <x v="1"/>
    <n v="61"/>
    <x v="1"/>
    <x v="204"/>
    <x v="103"/>
    <n v="429000"/>
    <x v="185"/>
    <x v="159"/>
    <x v="204"/>
    <x v="76"/>
    <n v="241"/>
    <n v="58"/>
    <n v="130"/>
    <s v="NA"/>
    <x v="634"/>
    <x v="149"/>
    <n v="62"/>
    <n v="58"/>
    <n v="51"/>
    <n v="58"/>
    <n v="44"/>
    <n v="66"/>
    <s v="St. Patrick's Athletic"/>
  </r>
  <r>
    <n v="227548"/>
    <x v="14233"/>
    <s v="Facundo Melivilo"/>
    <x v="0"/>
    <x v="2"/>
    <n v="59"/>
    <n v="59"/>
    <s v="185cm"/>
    <s v="79kg"/>
    <x v="0"/>
    <n v="62"/>
    <x v="1"/>
    <x v="229"/>
    <x v="103"/>
    <n v="232000"/>
    <x v="85"/>
    <x v="209"/>
    <x v="154"/>
    <x v="120"/>
    <n v="255"/>
    <n v="51"/>
    <n v="74"/>
    <s v="NA"/>
    <x v="959"/>
    <x v="179"/>
    <n v="52"/>
    <n v="61"/>
    <n v="52"/>
    <n v="61"/>
    <n v="31"/>
    <n v="69"/>
    <s v="Exeter City"/>
  </r>
  <r>
    <n v="251100"/>
    <x v="14234"/>
    <s v="Mateo Komar"/>
    <x v="0"/>
    <x v="14"/>
    <n v="59"/>
    <n v="68"/>
    <s v="182cm"/>
    <s v="70kg"/>
    <x v="1"/>
    <n v="61"/>
    <x v="5"/>
    <x v="197"/>
    <x v="103"/>
    <n v="363000"/>
    <x v="279"/>
    <x v="358"/>
    <x v="203"/>
    <x v="129"/>
    <n v="227"/>
    <n v="47"/>
    <n v="188"/>
    <s v="NA"/>
    <x v="1234"/>
    <x v="193"/>
    <n v="55"/>
    <n v="31"/>
    <n v="42"/>
    <n v="41"/>
    <n v="60"/>
    <n v="59"/>
    <s v="AS Saint-Étienne"/>
  </r>
  <r>
    <n v="254172"/>
    <x v="14235"/>
    <s v="Gustavo Vallecilla"/>
    <x v="59"/>
    <x v="6"/>
    <n v="59"/>
    <n v="69"/>
    <s v="190cm"/>
    <s v="78kg"/>
    <x v="1"/>
    <n v="61"/>
    <x v="5"/>
    <x v="197"/>
    <x v="118"/>
    <n v="541000"/>
    <x v="335"/>
    <x v="359"/>
    <x v="86"/>
    <x v="202"/>
    <n v="205"/>
    <n v="64"/>
    <n v="172"/>
    <s v="NA"/>
    <x v="1122"/>
    <x v="192"/>
    <n v="66"/>
    <n v="32"/>
    <n v="33"/>
    <n v="45"/>
    <n v="57"/>
    <n v="70"/>
    <s v="Newell's Old Boys"/>
  </r>
  <r>
    <n v="245981"/>
    <x v="14236"/>
    <s v="Dong Hyun Kim"/>
    <x v="14"/>
    <x v="15"/>
    <n v="59"/>
    <n v="68"/>
    <s v="182cm"/>
    <s v="72kg"/>
    <x v="1"/>
    <n v="61"/>
    <x v="8"/>
    <x v="220"/>
    <x v="116"/>
    <n v="348000"/>
    <x v="241"/>
    <x v="81"/>
    <x v="145"/>
    <x v="208"/>
    <n v="256"/>
    <n v="57"/>
    <n v="134"/>
    <s v="NA"/>
    <x v="1080"/>
    <x v="127"/>
    <n v="64"/>
    <n v="47"/>
    <n v="57"/>
    <n v="58"/>
    <n v="45"/>
    <n v="62"/>
    <s v="Lazio"/>
  </r>
  <r>
    <n v="257927"/>
    <x v="4449"/>
    <s v="Ãngel Zapata"/>
    <x v="32"/>
    <x v="16"/>
    <n v="59"/>
    <n v="74"/>
    <s v="160cm"/>
    <s v="60kg"/>
    <x v="1"/>
    <n v="61"/>
    <x v="3"/>
    <x v="205"/>
    <x v="126"/>
    <n v="756000"/>
    <x v="184"/>
    <x v="246"/>
    <x v="208"/>
    <x v="222"/>
    <n v="259"/>
    <n v="65"/>
    <n v="140"/>
    <s v="NA"/>
    <x v="908"/>
    <x v="149"/>
    <n v="64"/>
    <n v="51"/>
    <n v="61"/>
    <n v="61"/>
    <n v="43"/>
    <n v="59"/>
    <s v="SV Meppen"/>
  </r>
  <r>
    <n v="256214"/>
    <x v="14237"/>
    <s v="Giuseppe Di Serio"/>
    <x v="16"/>
    <x v="21"/>
    <n v="59"/>
    <n v="69"/>
    <s v="182cm"/>
    <s v="78kg"/>
    <x v="1"/>
    <n v="61"/>
    <x v="1"/>
    <x v="197"/>
    <x v="99"/>
    <n v="460000"/>
    <x v="250"/>
    <x v="247"/>
    <x v="51"/>
    <x v="174"/>
    <n v="208"/>
    <n v="51"/>
    <n v="44"/>
    <s v="NA"/>
    <x v="1194"/>
    <x v="203"/>
    <n v="62"/>
    <n v="58"/>
    <n v="41"/>
    <n v="57"/>
    <n v="18"/>
    <n v="59"/>
    <s v="FK Haugesund"/>
  </r>
  <r>
    <n v="240171"/>
    <x v="14238"/>
    <s v="Dylan Ryan"/>
    <x v="56"/>
    <x v="12"/>
    <n v="59"/>
    <n v="69"/>
    <s v="184cm"/>
    <s v="75kg"/>
    <x v="0"/>
    <n v="61"/>
    <x v="5"/>
    <x v="226"/>
    <x v="99"/>
    <n v="391000"/>
    <x v="313"/>
    <x v="302"/>
    <x v="120"/>
    <x v="213"/>
    <n v="214"/>
    <n v="52"/>
    <n v="176"/>
    <s v="NA"/>
    <x v="1204"/>
    <x v="201"/>
    <n v="60"/>
    <n v="29"/>
    <n v="40"/>
    <n v="51"/>
    <n v="59"/>
    <n v="63"/>
    <s v="Club Atlético Huracán"/>
  </r>
  <r>
    <n v="233941"/>
    <x v="14239"/>
    <s v="Liam Cullen"/>
    <x v="44"/>
    <x v="6"/>
    <n v="59"/>
    <n v="72"/>
    <s v="173cm"/>
    <s v="66kg"/>
    <x v="0"/>
    <n v="61"/>
    <x v="11"/>
    <x v="209"/>
    <x v="129"/>
    <n v="758000"/>
    <x v="235"/>
    <x v="94"/>
    <x v="166"/>
    <x v="7"/>
    <n v="217"/>
    <n v="57"/>
    <n v="88"/>
    <s v="NA"/>
    <x v="1151"/>
    <x v="150"/>
    <n v="74"/>
    <n v="60"/>
    <n v="52"/>
    <n v="65"/>
    <n v="29"/>
    <n v="39"/>
    <s v="Shimizu S-Pulse"/>
  </r>
  <r>
    <n v="251645"/>
    <x v="14240"/>
    <s v="Bobby Duncan"/>
    <x v="12"/>
    <x v="16"/>
    <n v="59"/>
    <n v="79"/>
    <s v="176cm"/>
    <s v="69kg"/>
    <x v="0"/>
    <n v="61"/>
    <x v="1"/>
    <x v="190"/>
    <x v="126"/>
    <n v="943000"/>
    <x v="56"/>
    <x v="214"/>
    <x v="52"/>
    <x v="182"/>
    <n v="257"/>
    <n v="53"/>
    <n v="67"/>
    <s v="NA"/>
    <x v="1041"/>
    <x v="150"/>
    <n v="66"/>
    <n v="59"/>
    <n v="53"/>
    <n v="62"/>
    <n v="25"/>
    <n v="54"/>
    <s v="FC Augsburg"/>
  </r>
  <r>
    <n v="242918"/>
    <x v="14241"/>
    <s v="Lucas AgÃ¼ero"/>
    <x v="0"/>
    <x v="15"/>
    <n v="59"/>
    <n v="68"/>
    <s v="178cm"/>
    <s v="73kg"/>
    <x v="1"/>
    <n v="61"/>
    <x v="1"/>
    <x v="220"/>
    <x v="103"/>
    <n v="396000"/>
    <x v="157"/>
    <x v="257"/>
    <x v="169"/>
    <x v="177"/>
    <n v="207"/>
    <n v="53"/>
    <n v="66"/>
    <s v="NA"/>
    <x v="1139"/>
    <x v="180"/>
    <n v="64"/>
    <n v="59"/>
    <n v="47"/>
    <n v="61"/>
    <n v="25"/>
    <n v="55"/>
    <s v="CD Tenerife"/>
  </r>
  <r>
    <n v="204007"/>
    <x v="14242"/>
    <s v="Tom Nichols"/>
    <x v="12"/>
    <x v="10"/>
    <n v="59"/>
    <n v="59"/>
    <s v="178cm"/>
    <s v="75kg"/>
    <x v="1"/>
    <n v="60"/>
    <x v="0"/>
    <x v="210"/>
    <x v="103"/>
    <n v="298000"/>
    <x v="123"/>
    <x v="223"/>
    <x v="61"/>
    <x v="202"/>
    <n v="225"/>
    <n v="48"/>
    <n v="67"/>
    <s v="NA"/>
    <x v="895"/>
    <x v="164"/>
    <n v="70"/>
    <n v="59"/>
    <n v="52"/>
    <n v="62"/>
    <n v="24"/>
    <n v="49"/>
    <s v="Chindia Târgovişte"/>
  </r>
  <r>
    <n v="243687"/>
    <x v="14243"/>
    <s v="Harry Pritchard"/>
    <x v="12"/>
    <x v="2"/>
    <n v="59"/>
    <n v="60"/>
    <s v="183cm"/>
    <s v="79kg"/>
    <x v="0"/>
    <n v="63"/>
    <x v="11"/>
    <x v="210"/>
    <x v="126"/>
    <n v="329000"/>
    <x v="169"/>
    <x v="200"/>
    <x v="26"/>
    <x v="104"/>
    <n v="264"/>
    <n v="44"/>
    <n v="133"/>
    <s v="NA"/>
    <x v="878"/>
    <x v="136"/>
    <n v="71"/>
    <n v="55"/>
    <n v="57"/>
    <n v="63"/>
    <n v="47"/>
    <n v="58"/>
    <s v="FC Würzburger Kickers"/>
  </r>
  <r>
    <n v="194791"/>
    <x v="14244"/>
    <s v="Ronan Murray"/>
    <x v="51"/>
    <x v="4"/>
    <n v="59"/>
    <n v="59"/>
    <s v="170cm"/>
    <s v="70kg"/>
    <x v="1"/>
    <n v="60"/>
    <x v="12"/>
    <x v="236"/>
    <x v="128"/>
    <n v="248000"/>
    <x v="184"/>
    <x v="182"/>
    <x v="170"/>
    <x v="84"/>
    <n v="251"/>
    <n v="54"/>
    <n v="65"/>
    <s v="NA"/>
    <x v="523"/>
    <x v="152"/>
    <n v="75"/>
    <n v="57"/>
    <n v="54"/>
    <n v="63"/>
    <n v="24"/>
    <n v="62"/>
    <s v="Abha Club"/>
  </r>
  <r>
    <n v="252914"/>
    <x v="14245"/>
    <s v="Luis Castillo Grau"/>
    <x v="11"/>
    <x v="12"/>
    <n v="59"/>
    <n v="73"/>
    <s v="183cm"/>
    <s v="79kg"/>
    <x v="1"/>
    <n v="59"/>
    <x v="2"/>
    <x v="197"/>
    <x v="99"/>
    <n v="848000"/>
    <x v="300"/>
    <x v="283"/>
    <x v="287"/>
    <x v="229"/>
    <n v="87"/>
    <n v="36"/>
    <n v="42"/>
    <n v="306"/>
    <x v="894"/>
    <x v="152"/>
    <n v="61"/>
    <n v="62"/>
    <n v="61"/>
    <n v="63"/>
    <n v="29"/>
    <n v="59"/>
    <s v="Bolton Wanderers"/>
  </r>
  <r>
    <n v="252915"/>
    <x v="14246"/>
    <s v="CÃ©sar Moreno Meca"/>
    <x v="11"/>
    <x v="16"/>
    <n v="59"/>
    <n v="75"/>
    <s v="183cm"/>
    <s v="71kg"/>
    <x v="1"/>
    <n v="63"/>
    <x v="3"/>
    <x v="213"/>
    <x v="103"/>
    <n v="918000"/>
    <x v="179"/>
    <x v="194"/>
    <x v="195"/>
    <x v="185"/>
    <n v="261"/>
    <n v="63"/>
    <n v="155"/>
    <s v="NA"/>
    <x v="540"/>
    <x v="123"/>
    <n v="63"/>
    <n v="57"/>
    <n v="60"/>
    <n v="62"/>
    <n v="47"/>
    <n v="55"/>
    <s v="Qingdao Huanghai F.C."/>
  </r>
  <r>
    <n v="245987"/>
    <x v="14247"/>
    <s v="Yoan Zouma"/>
    <x v="7"/>
    <x v="14"/>
    <n v="59"/>
    <n v="71"/>
    <s v="193cm"/>
    <s v="85kg"/>
    <x v="1"/>
    <n v="61"/>
    <x v="5"/>
    <x v="205"/>
    <x v="99"/>
    <n v="488000"/>
    <x v="267"/>
    <x v="251"/>
    <x v="130"/>
    <x v="124"/>
    <n v="212"/>
    <n v="40"/>
    <n v="176"/>
    <s v="NA"/>
    <x v="1393"/>
    <x v="181"/>
    <n v="72"/>
    <n v="25"/>
    <n v="38"/>
    <n v="37"/>
    <n v="57"/>
    <n v="68"/>
    <s v="Borussia Dortmund"/>
  </r>
  <r>
    <n v="252155"/>
    <x v="14248"/>
    <s v="Alexandru Voda"/>
    <x v="70"/>
    <x v="6"/>
    <n v="59"/>
    <n v="68"/>
    <s v="176cm"/>
    <s v="72kg"/>
    <x v="1"/>
    <n v="61"/>
    <x v="12"/>
    <x v="197"/>
    <x v="99"/>
    <n v="341000"/>
    <x v="135"/>
    <x v="150"/>
    <x v="99"/>
    <x v="189"/>
    <n v="234"/>
    <n v="57"/>
    <n v="156"/>
    <s v="NA"/>
    <x v="874"/>
    <x v="117"/>
    <n v="83"/>
    <n v="46"/>
    <n v="53"/>
    <n v="62"/>
    <n v="52"/>
    <n v="45"/>
    <s v="VfL Wolfsburg"/>
  </r>
  <r>
    <n v="254974"/>
    <x v="14249"/>
    <s v="Felipe VillagrÃ¡n"/>
    <x v="36"/>
    <x v="15"/>
    <n v="59"/>
    <n v="67"/>
    <s v="178cm"/>
    <s v="76kg"/>
    <x v="0"/>
    <n v="61"/>
    <x v="8"/>
    <x v="220"/>
    <x v="128"/>
    <n v="357000"/>
    <x v="260"/>
    <x v="270"/>
    <x v="233"/>
    <x v="231"/>
    <n v="269"/>
    <n v="41"/>
    <n v="137"/>
    <s v="NA"/>
    <x v="772"/>
    <x v="178"/>
    <n v="60"/>
    <n v="52"/>
    <n v="54"/>
    <n v="55"/>
    <n v="48"/>
    <n v="58"/>
    <s v="Stade de Reims"/>
  </r>
  <r>
    <n v="236540"/>
    <x v="14250"/>
    <s v="Samuel Adrian"/>
    <x v="40"/>
    <x v="14"/>
    <n v="59"/>
    <n v="69"/>
    <s v="183cm"/>
    <s v="74kg"/>
    <x v="0"/>
    <n v="62"/>
    <x v="6"/>
    <x v="220"/>
    <x v="99"/>
    <n v="375000"/>
    <x v="241"/>
    <x v="254"/>
    <x v="180"/>
    <x v="165"/>
    <n v="263"/>
    <n v="58"/>
    <n v="163"/>
    <s v="NA"/>
    <x v="943"/>
    <x v="137"/>
    <n v="53"/>
    <n v="47"/>
    <n v="63"/>
    <n v="59"/>
    <n v="53"/>
    <n v="68"/>
    <s v="Exeter City"/>
  </r>
  <r>
    <n v="242428"/>
    <x v="14251"/>
    <s v="Rei Hirakawa"/>
    <x v="69"/>
    <x v="12"/>
    <n v="59"/>
    <n v="70"/>
    <s v="177cm"/>
    <s v="72kg"/>
    <x v="1"/>
    <n v="63"/>
    <x v="3"/>
    <x v="220"/>
    <x v="99"/>
    <n v="399000"/>
    <x v="135"/>
    <x v="129"/>
    <x v="175"/>
    <x v="21"/>
    <n v="239"/>
    <n v="63"/>
    <n v="133"/>
    <s v="NA"/>
    <x v="917"/>
    <x v="162"/>
    <n v="68"/>
    <n v="47"/>
    <n v="59"/>
    <n v="63"/>
    <n v="43"/>
    <n v="57"/>
    <s v="GwangJu FC"/>
  </r>
  <r>
    <n v="254716"/>
    <x v="14252"/>
    <s v="Ronaldo BÃ¡ez"/>
    <x v="68"/>
    <x v="14"/>
    <n v="59"/>
    <n v="69"/>
    <s v="168cm"/>
    <s v="69kg"/>
    <x v="1"/>
    <n v="60"/>
    <x v="12"/>
    <x v="220"/>
    <x v="118"/>
    <n v="588000"/>
    <x v="213"/>
    <x v="272"/>
    <x v="120"/>
    <x v="149"/>
    <n v="222"/>
    <n v="42"/>
    <n v="109"/>
    <s v="NA"/>
    <x v="1261"/>
    <x v="169"/>
    <n v="62"/>
    <n v="50"/>
    <n v="57"/>
    <n v="60"/>
    <n v="34"/>
    <n v="47"/>
    <s v="Wisła Płock"/>
  </r>
  <r>
    <n v="214525"/>
    <x v="14253"/>
    <s v="David Richards"/>
    <x v="44"/>
    <x v="10"/>
    <n v="59"/>
    <n v="64"/>
    <s v="181cm"/>
    <s v="78kg"/>
    <x v="1"/>
    <n v="59"/>
    <x v="2"/>
    <x v="210"/>
    <x v="99"/>
    <n v="274000"/>
    <x v="180"/>
    <x v="190"/>
    <x v="243"/>
    <x v="166"/>
    <n v="91"/>
    <n v="42"/>
    <n v="41"/>
    <n v="289"/>
    <x v="1218"/>
    <x v="156"/>
    <n v="60"/>
    <n v="55"/>
    <n v="56"/>
    <n v="61"/>
    <n v="35"/>
    <n v="57"/>
    <s v="Elche CF"/>
  </r>
  <r>
    <n v="239101"/>
    <x v="14254"/>
    <s v="Till Brinkmann"/>
    <x v="8"/>
    <x v="13"/>
    <n v="59"/>
    <n v="65"/>
    <s v="199cm"/>
    <s v="94kg"/>
    <x v="1"/>
    <n v="59"/>
    <x v="2"/>
    <x v="230"/>
    <x v="118"/>
    <n v="264000"/>
    <x v="173"/>
    <x v="324"/>
    <x v="307"/>
    <x v="223"/>
    <n v="72"/>
    <n v="33"/>
    <n v="35"/>
    <n v="296"/>
    <x v="1394"/>
    <x v="150"/>
    <n v="60"/>
    <n v="62"/>
    <n v="61"/>
    <n v="57"/>
    <n v="23"/>
    <n v="56"/>
    <s v="Bohemian FC"/>
  </r>
  <r>
    <n v="254973"/>
    <x v="14255"/>
    <s v="JoaquÃ­n Abdala"/>
    <x v="36"/>
    <x v="12"/>
    <n v="59"/>
    <n v="70"/>
    <s v="170cm"/>
    <s v="70kg"/>
    <x v="1"/>
    <n v="61"/>
    <x v="3"/>
    <x v="220"/>
    <x v="118"/>
    <n v="426000"/>
    <x v="229"/>
    <x v="223"/>
    <x v="188"/>
    <x v="221"/>
    <n v="214"/>
    <n v="59"/>
    <n v="119"/>
    <s v="NA"/>
    <x v="922"/>
    <x v="151"/>
    <n v="63"/>
    <n v="49"/>
    <n v="56"/>
    <n v="60"/>
    <n v="34"/>
    <n v="55"/>
    <s v="Servette FC"/>
  </r>
  <r>
    <n v="229114"/>
    <x v="14256"/>
    <s v="Liam Bossin"/>
    <x v="51"/>
    <x v="13"/>
    <n v="59"/>
    <n v="66"/>
    <s v="186cm"/>
    <s v="81kg"/>
    <x v="1"/>
    <n v="59"/>
    <x v="2"/>
    <x v="222"/>
    <x v="118"/>
    <n v="298000"/>
    <x v="116"/>
    <x v="162"/>
    <x v="176"/>
    <x v="209"/>
    <n v="109"/>
    <n v="29"/>
    <n v="54"/>
    <n v="288"/>
    <x v="881"/>
    <x v="152"/>
    <n v="59"/>
    <n v="57"/>
    <n v="55"/>
    <n v="60"/>
    <n v="47"/>
    <n v="57"/>
    <s v="Gaz Metan Mediaş"/>
  </r>
  <r>
    <n v="206566"/>
    <x v="14257"/>
    <s v="Max Crocombe"/>
    <x v="71"/>
    <x v="10"/>
    <n v="59"/>
    <n v="62"/>
    <s v="194cm"/>
    <s v="88kg"/>
    <x v="1"/>
    <n v="59"/>
    <x v="2"/>
    <x v="236"/>
    <x v="99"/>
    <n v="186000"/>
    <x v="97"/>
    <x v="174"/>
    <x v="116"/>
    <x v="194"/>
    <n v="130"/>
    <n v="44"/>
    <n v="52"/>
    <n v="289"/>
    <x v="499"/>
    <x v="162"/>
    <n v="59"/>
    <n v="57"/>
    <n v="56"/>
    <n v="60"/>
    <n v="48"/>
    <n v="57"/>
    <s v="Aalesunds FK"/>
  </r>
  <r>
    <n v="257509"/>
    <x v="14258"/>
    <s v="GÃ¶khan AltÄ±parmak"/>
    <x v="53"/>
    <x v="16"/>
    <n v="59"/>
    <n v="71"/>
    <s v="185cm"/>
    <s v="77kg"/>
    <x v="1"/>
    <n v="61"/>
    <x v="1"/>
    <x v="209"/>
    <x v="103"/>
    <n v="605000"/>
    <x v="239"/>
    <x v="301"/>
    <x v="135"/>
    <x v="222"/>
    <n v="221"/>
    <n v="52"/>
    <n v="47"/>
    <s v="NA"/>
    <x v="1023"/>
    <x v="195"/>
    <n v="59"/>
    <n v="61"/>
    <n v="43"/>
    <n v="59"/>
    <n v="20"/>
    <n v="54"/>
    <s v="Southend United"/>
  </r>
  <r>
    <n v="255721"/>
    <x v="251"/>
    <s v="Jackson RodrÃ­guez"/>
    <x v="59"/>
    <x v="6"/>
    <n v="59"/>
    <n v="66"/>
    <s v="176cm"/>
    <s v="70kg"/>
    <x v="1"/>
    <n v="61"/>
    <x v="12"/>
    <x v="212"/>
    <x v="118"/>
    <n v="470000"/>
    <x v="117"/>
    <x v="256"/>
    <x v="136"/>
    <x v="204"/>
    <n v="242"/>
    <n v="41"/>
    <n v="160"/>
    <s v="NA"/>
    <x v="867"/>
    <x v="131"/>
    <n v="73"/>
    <n v="53"/>
    <n v="55"/>
    <n v="60"/>
    <n v="54"/>
    <n v="50"/>
    <s v="Stevenage"/>
  </r>
  <r>
    <n v="255205"/>
    <x v="14259"/>
    <s v="Sebastian Berhalter"/>
    <x v="47"/>
    <x v="16"/>
    <n v="59"/>
    <n v="76"/>
    <s v="175cm"/>
    <s v="70kg"/>
    <x v="1"/>
    <n v="61"/>
    <x v="3"/>
    <x v="209"/>
    <x v="127"/>
    <n v="691000"/>
    <x v="271"/>
    <x v="182"/>
    <x v="142"/>
    <x v="182"/>
    <n v="278"/>
    <n v="63"/>
    <n v="154"/>
    <s v="NA"/>
    <x v="463"/>
    <x v="117"/>
    <n v="69"/>
    <n v="43"/>
    <n v="57"/>
    <n v="62"/>
    <n v="51"/>
    <n v="59"/>
    <s v="Oldham Athletic"/>
  </r>
  <r>
    <n v="253936"/>
    <x v="14260"/>
    <s v="Felipe MejÃ­a"/>
    <x v="59"/>
    <x v="9"/>
    <n v="59"/>
    <n v="62"/>
    <s v="180cm"/>
    <s v="78kg"/>
    <x v="1"/>
    <n v="62"/>
    <x v="12"/>
    <x v="230"/>
    <x v="118"/>
    <n v="445000"/>
    <x v="110"/>
    <x v="250"/>
    <x v="65"/>
    <x v="135"/>
    <n v="308"/>
    <n v="68"/>
    <n v="82"/>
    <s v="NA"/>
    <x v="604"/>
    <x v="148"/>
    <n v="66"/>
    <n v="59"/>
    <n v="57"/>
    <n v="61"/>
    <n v="34"/>
    <n v="70"/>
    <s v="Vissel Kobe"/>
  </r>
  <r>
    <n v="254675"/>
    <x v="14261"/>
    <s v="Darwin Matheus"/>
    <x v="45"/>
    <x v="16"/>
    <n v="59"/>
    <n v="71"/>
    <s v="166cm"/>
    <s v="62kg"/>
    <x v="0"/>
    <n v="61"/>
    <x v="11"/>
    <x v="205"/>
    <x v="118"/>
    <n v="646000"/>
    <x v="202"/>
    <x v="263"/>
    <x v="169"/>
    <x v="95"/>
    <n v="214"/>
    <n v="41"/>
    <n v="71"/>
    <s v="NA"/>
    <x v="1269"/>
    <x v="184"/>
    <n v="67"/>
    <n v="49"/>
    <n v="57"/>
    <n v="59"/>
    <n v="25"/>
    <n v="48"/>
    <s v="Aragua FC"/>
  </r>
  <r>
    <n v="254704"/>
    <x v="14262"/>
    <s v="Kazuyoshi Miura"/>
    <x v="69"/>
    <x v="28"/>
    <n v="59"/>
    <n v="59"/>
    <s v="177cm"/>
    <s v="72kg"/>
    <x v="1"/>
    <n v="60"/>
    <x v="7"/>
    <x v="173"/>
    <x v="123"/>
    <e v="#VALUE!"/>
    <x v="205"/>
    <x v="248"/>
    <x v="289"/>
    <x v="147"/>
    <n v="257"/>
    <n v="77"/>
    <n v="42"/>
    <s v="NA"/>
    <x v="1125"/>
    <x v="219"/>
    <n v="25"/>
    <n v="63"/>
    <n v="55"/>
    <n v="60"/>
    <n v="19"/>
    <n v="47"/>
    <s v="Tranmere Rovers"/>
  </r>
  <r>
    <n v="255984"/>
    <x v="14263"/>
    <s v="Carlos Peralta"/>
    <x v="59"/>
    <x v="6"/>
    <n v="59"/>
    <n v="66"/>
    <s v="174cm"/>
    <s v="68kg"/>
    <x v="1"/>
    <n v="60"/>
    <x v="12"/>
    <x v="226"/>
    <x v="118"/>
    <n v="517000"/>
    <x v="245"/>
    <x v="301"/>
    <x v="100"/>
    <x v="107"/>
    <n v="244"/>
    <n v="40"/>
    <n v="112"/>
    <s v="NA"/>
    <x v="984"/>
    <x v="180"/>
    <n v="62"/>
    <n v="49"/>
    <n v="55"/>
    <n v="57"/>
    <n v="39"/>
    <n v="49"/>
    <s v="FC Chambly Oise"/>
  </r>
  <r>
    <n v="236785"/>
    <x v="14264"/>
    <s v="Tristan Abrahams"/>
    <x v="12"/>
    <x v="6"/>
    <n v="59"/>
    <n v="65"/>
    <s v="185cm"/>
    <s v="84kg"/>
    <x v="1"/>
    <n v="61"/>
    <x v="1"/>
    <x v="222"/>
    <x v="103"/>
    <n v="429000"/>
    <x v="216"/>
    <x v="295"/>
    <x v="156"/>
    <x v="66"/>
    <n v="224"/>
    <n v="51"/>
    <n v="51"/>
    <s v="NA"/>
    <x v="989"/>
    <x v="146"/>
    <n v="83"/>
    <n v="57"/>
    <n v="40"/>
    <n v="61"/>
    <n v="21"/>
    <n v="69"/>
    <s v="Podbeskidzie Bielsko-Biała"/>
  </r>
  <r>
    <n v="254442"/>
    <x v="14265"/>
    <s v="Aldo Cubilla"/>
    <x v="68"/>
    <x v="21"/>
    <n v="59"/>
    <n v="71"/>
    <s v="178cm"/>
    <s v="71kg"/>
    <x v="1"/>
    <n v="60"/>
    <x v="3"/>
    <x v="205"/>
    <x v="118"/>
    <n v="588000"/>
    <x v="121"/>
    <x v="233"/>
    <x v="86"/>
    <x v="211"/>
    <n v="262"/>
    <n v="66"/>
    <n v="162"/>
    <s v="NA"/>
    <x v="602"/>
    <x v="112"/>
    <n v="71"/>
    <n v="50"/>
    <n v="59"/>
    <n v="57"/>
    <n v="56"/>
    <n v="59"/>
    <s v="Getafe CF"/>
  </r>
  <r>
    <n v="210922"/>
    <x v="14266"/>
    <s v="Bader Al Seliteen"/>
    <x v="98"/>
    <x v="3"/>
    <n v="59"/>
    <n v="59"/>
    <s v="176cm"/>
    <s v="68kg"/>
    <x v="1"/>
    <n v="59"/>
    <x v="8"/>
    <x v="232"/>
    <x v="129"/>
    <n v="248000"/>
    <x v="185"/>
    <x v="118"/>
    <x v="115"/>
    <x v="174"/>
    <n v="278"/>
    <n v="64"/>
    <n v="136"/>
    <s v="NA"/>
    <x v="490"/>
    <x v="152"/>
    <n v="50"/>
    <n v="47"/>
    <n v="62"/>
    <n v="63"/>
    <n v="47"/>
    <n v="66"/>
    <s v="Aalborg BK"/>
  </r>
  <r>
    <n v="236787"/>
    <x v="14267"/>
    <s v="Dominik Franke"/>
    <x v="8"/>
    <x v="6"/>
    <n v="59"/>
    <n v="72"/>
    <s v="184cm"/>
    <s v="76kg"/>
    <x v="0"/>
    <n v="62"/>
    <x v="5"/>
    <x v="205"/>
    <x v="99"/>
    <n v="571000"/>
    <x v="241"/>
    <x v="229"/>
    <x v="42"/>
    <x v="124"/>
    <n v="252"/>
    <n v="51"/>
    <n v="180"/>
    <s v="NA"/>
    <x v="737"/>
    <x v="160"/>
    <n v="66"/>
    <n v="33"/>
    <n v="52"/>
    <n v="63"/>
    <n v="59"/>
    <n v="59"/>
    <s v="Brentford"/>
  </r>
  <r>
    <n v="252389"/>
    <x v="14268"/>
    <s v="Okan Turp"/>
    <x v="53"/>
    <x v="16"/>
    <n v="59"/>
    <n v="74"/>
    <s v="188cm"/>
    <s v="82kg"/>
    <x v="1"/>
    <n v="61"/>
    <x v="5"/>
    <x v="220"/>
    <x v="129"/>
    <n v="758000"/>
    <x v="335"/>
    <x v="365"/>
    <x v="158"/>
    <x v="233"/>
    <n v="212"/>
    <n v="40"/>
    <n v="190"/>
    <s v="NA"/>
    <x v="1318"/>
    <x v="212"/>
    <n v="58"/>
    <n v="27"/>
    <n v="34"/>
    <n v="37"/>
    <n v="61"/>
    <n v="62"/>
    <s v="San Jose Earthquakes"/>
  </r>
  <r>
    <n v="257507"/>
    <x v="14269"/>
    <s v="Steve MvouÃ©"/>
    <x v="29"/>
    <x v="21"/>
    <n v="59"/>
    <n v="77"/>
    <s v="185cm"/>
    <s v="73kg"/>
    <x v="1"/>
    <n v="62"/>
    <x v="3"/>
    <x v="213"/>
    <x v="131"/>
    <n v="788000"/>
    <x v="121"/>
    <x v="176"/>
    <x v="233"/>
    <x v="124"/>
    <n v="226"/>
    <n v="56"/>
    <n v="87"/>
    <s v="NA"/>
    <x v="870"/>
    <x v="185"/>
    <n v="65"/>
    <n v="56"/>
    <n v="57"/>
    <n v="62"/>
    <n v="31"/>
    <n v="43"/>
    <s v="Montevideo City Torque"/>
  </r>
  <r>
    <n v="239076"/>
    <x v="14270"/>
    <s v="Abdul Manaf Nurudeen"/>
    <x v="31"/>
    <x v="6"/>
    <n v="59"/>
    <n v="68"/>
    <s v="190cm"/>
    <s v="77kg"/>
    <x v="1"/>
    <n v="59"/>
    <x v="2"/>
    <x v="226"/>
    <x v="99"/>
    <n v="323000"/>
    <x v="278"/>
    <x v="330"/>
    <x v="287"/>
    <x v="248"/>
    <n v="89"/>
    <n v="23"/>
    <n v="34"/>
    <n v="296"/>
    <x v="1186"/>
    <x v="176"/>
    <n v="65"/>
    <n v="57"/>
    <n v="58"/>
    <n v="63"/>
    <n v="24"/>
    <n v="53"/>
    <s v="Sligo Rovers"/>
  </r>
  <r>
    <n v="222181"/>
    <x v="14271"/>
    <s v="Boyu Yang"/>
    <x v="64"/>
    <x v="5"/>
    <n v="59"/>
    <n v="59"/>
    <s v="187cm"/>
    <s v="82kg"/>
    <x v="1"/>
    <n v="59"/>
    <x v="5"/>
    <x v="228"/>
    <x v="126"/>
    <n v="186000"/>
    <x v="332"/>
    <x v="368"/>
    <x v="211"/>
    <x v="140"/>
    <n v="189"/>
    <n v="57"/>
    <n v="178"/>
    <s v="NA"/>
    <x v="1300"/>
    <x v="216"/>
    <n v="51"/>
    <n v="29"/>
    <n v="31"/>
    <n v="39"/>
    <n v="60"/>
    <n v="70"/>
    <s v="Oldham Athletic"/>
  </r>
  <r>
    <n v="225509"/>
    <x v="12191"/>
    <s v="Aaron Collins"/>
    <x v="44"/>
    <x v="15"/>
    <n v="59"/>
    <n v="67"/>
    <s v="185cm"/>
    <s v="74kg"/>
    <x v="1"/>
    <n v="61"/>
    <x v="1"/>
    <x v="220"/>
    <x v="126"/>
    <n v="449000"/>
    <x v="169"/>
    <x v="234"/>
    <x v="132"/>
    <x v="187"/>
    <n v="218"/>
    <n v="52"/>
    <n v="72"/>
    <s v="NA"/>
    <x v="723"/>
    <x v="146"/>
    <n v="79"/>
    <n v="58"/>
    <n v="42"/>
    <n v="60"/>
    <n v="28"/>
    <n v="64"/>
    <s v="VfB Lübeck"/>
  </r>
  <r>
    <n v="235493"/>
    <x v="14272"/>
    <s v="Tareq Abdullah"/>
    <x v="98"/>
    <x v="13"/>
    <n v="59"/>
    <n v="64"/>
    <s v="170cm"/>
    <s v="64kg"/>
    <x v="1"/>
    <n v="59"/>
    <x v="9"/>
    <x v="215"/>
    <x v="122"/>
    <n v="320000"/>
    <x v="320"/>
    <x v="327"/>
    <x v="142"/>
    <x v="189"/>
    <n v="255"/>
    <n v="45"/>
    <n v="180"/>
    <s v="NA"/>
    <x v="1139"/>
    <x v="151"/>
    <n v="68"/>
    <n v="28"/>
    <n v="48"/>
    <n v="53"/>
    <n v="58"/>
    <n v="62"/>
    <s v="Chindia Târgovişte"/>
  </r>
  <r>
    <n v="255997"/>
    <x v="14273"/>
    <s v="Emilio Saba"/>
    <x v="63"/>
    <x v="16"/>
    <n v="59"/>
    <n v="70"/>
    <s v="180cm"/>
    <s v="72kg"/>
    <x v="1"/>
    <n v="61"/>
    <x v="1"/>
    <x v="220"/>
    <x v="118"/>
    <n v="588000"/>
    <x v="56"/>
    <x v="234"/>
    <x v="52"/>
    <x v="167"/>
    <n v="225"/>
    <n v="43"/>
    <n v="92"/>
    <s v="NA"/>
    <x v="951"/>
    <x v="140"/>
    <n v="65"/>
    <n v="58"/>
    <n v="46"/>
    <n v="59"/>
    <n v="35"/>
    <n v="58"/>
    <s v="Helsingborgs IF"/>
  </r>
  <r>
    <n v="241394"/>
    <x v="14274"/>
    <s v="Ayo Akinola"/>
    <x v="47"/>
    <x v="12"/>
    <n v="59"/>
    <n v="73"/>
    <s v="178cm"/>
    <s v="82kg"/>
    <x v="1"/>
    <n v="61"/>
    <x v="1"/>
    <x v="209"/>
    <x v="99"/>
    <n v="744000"/>
    <x v="239"/>
    <x v="87"/>
    <x v="141"/>
    <x v="93"/>
    <n v="241"/>
    <n v="58"/>
    <n v="44"/>
    <s v="NA"/>
    <x v="1145"/>
    <x v="161"/>
    <n v="85"/>
    <n v="55"/>
    <n v="47"/>
    <n v="62"/>
    <n v="20"/>
    <n v="67"/>
    <s v="Chamois Niortais Football Club"/>
  </r>
  <r>
    <n v="248063"/>
    <x v="14275"/>
    <s v="Raoul Baicu"/>
    <x v="70"/>
    <x v="12"/>
    <n v="59"/>
    <n v="76"/>
    <s v="174cm"/>
    <s v="73kg"/>
    <x v="0"/>
    <n v="60"/>
    <x v="11"/>
    <x v="206"/>
    <x v="99"/>
    <n v="691000"/>
    <x v="169"/>
    <x v="229"/>
    <x v="92"/>
    <x v="148"/>
    <n v="248"/>
    <n v="54"/>
    <n v="100"/>
    <s v="NA"/>
    <x v="891"/>
    <x v="173"/>
    <n v="73"/>
    <n v="56"/>
    <n v="52"/>
    <n v="61"/>
    <n v="34"/>
    <n v="58"/>
    <s v="Sydney FC"/>
  </r>
  <r>
    <n v="250872"/>
    <x v="14276"/>
    <s v="Ousseynou Diagne"/>
    <x v="10"/>
    <x v="6"/>
    <n v="59"/>
    <n v="73"/>
    <s v="190cm"/>
    <s v="77kg"/>
    <x v="1"/>
    <n v="62"/>
    <x v="5"/>
    <x v="205"/>
    <x v="131"/>
    <n v="609000"/>
    <x v="258"/>
    <x v="198"/>
    <x v="91"/>
    <x v="188"/>
    <n v="258"/>
    <n v="50"/>
    <n v="172"/>
    <s v="NA"/>
    <x v="998"/>
    <x v="146"/>
    <n v="58"/>
    <n v="34"/>
    <n v="48"/>
    <n v="60"/>
    <n v="58"/>
    <n v="73"/>
    <s v="Metropolitanos FC"/>
  </r>
  <r>
    <n v="259064"/>
    <x v="14277"/>
    <s v="Remco Balk"/>
    <x v="9"/>
    <x v="16"/>
    <n v="59"/>
    <n v="75"/>
    <s v="176cm"/>
    <s v="65kg"/>
    <x v="1"/>
    <n v="60"/>
    <x v="12"/>
    <x v="213"/>
    <x v="99"/>
    <n v="674000"/>
    <x v="244"/>
    <x v="228"/>
    <x v="110"/>
    <x v="131"/>
    <n v="199"/>
    <n v="48"/>
    <n v="75"/>
    <s v="NA"/>
    <x v="1193"/>
    <x v="179"/>
    <n v="81"/>
    <n v="60"/>
    <n v="47"/>
    <n v="67"/>
    <n v="26"/>
    <n v="45"/>
    <s v="Sagan Tosu"/>
  </r>
  <r>
    <n v="253155"/>
    <x v="14278"/>
    <s v="Erlend Hustad"/>
    <x v="30"/>
    <x v="15"/>
    <n v="59"/>
    <n v="67"/>
    <s v="192cm"/>
    <s v="83kg"/>
    <x v="1"/>
    <n v="61"/>
    <x v="1"/>
    <x v="220"/>
    <x v="124"/>
    <n v="334000"/>
    <x v="213"/>
    <x v="296"/>
    <x v="118"/>
    <x v="25"/>
    <n v="233"/>
    <n v="52"/>
    <n v="67"/>
    <s v="NA"/>
    <x v="1064"/>
    <x v="192"/>
    <n v="54"/>
    <n v="59"/>
    <n v="44"/>
    <n v="52"/>
    <n v="27"/>
    <n v="67"/>
    <s v="Cerezo Osaka"/>
  </r>
  <r>
    <n v="241379"/>
    <x v="14279"/>
    <s v="Odin Bailey"/>
    <x v="12"/>
    <x v="12"/>
    <n v="59"/>
    <n v="73"/>
    <s v="178cm"/>
    <s v="75kg"/>
    <x v="0"/>
    <n v="61"/>
    <x v="3"/>
    <x v="209"/>
    <x v="103"/>
    <n v="884000"/>
    <x v="79"/>
    <x v="181"/>
    <x v="21"/>
    <x v="71"/>
    <n v="217"/>
    <n v="48"/>
    <n v="60"/>
    <s v="NA"/>
    <x v="1094"/>
    <x v="151"/>
    <n v="72"/>
    <n v="55"/>
    <n v="53"/>
    <n v="63"/>
    <n v="23"/>
    <n v="51"/>
    <s v="En Avant de Guingamp"/>
  </r>
  <r>
    <n v="187336"/>
    <x v="14280"/>
    <s v="DuÅ¡an MelichÃ¡rek"/>
    <x v="42"/>
    <x v="19"/>
    <n v="59"/>
    <n v="59"/>
    <s v="196cm"/>
    <s v="95kg"/>
    <x v="1"/>
    <n v="59"/>
    <x v="2"/>
    <x v="250"/>
    <x v="123"/>
    <n v="33000"/>
    <x v="35"/>
    <x v="53"/>
    <x v="281"/>
    <x v="227"/>
    <n v="123"/>
    <n v="37"/>
    <n v="56"/>
    <n v="293"/>
    <x v="1018"/>
    <x v="176"/>
    <n v="62"/>
    <n v="53"/>
    <n v="56"/>
    <n v="64"/>
    <n v="27"/>
    <n v="58"/>
    <s v="Amiens SC"/>
  </r>
  <r>
    <n v="243410"/>
    <x v="14281"/>
    <s v="Onur ÃœnlÃ¼Ã§ifÃ§i"/>
    <x v="8"/>
    <x v="15"/>
    <n v="59"/>
    <n v="67"/>
    <s v="178cm"/>
    <s v="70kg"/>
    <x v="0"/>
    <n v="64"/>
    <x v="11"/>
    <x v="220"/>
    <x v="123"/>
    <n v="380000"/>
    <x v="202"/>
    <x v="228"/>
    <x v="61"/>
    <x v="148"/>
    <n v="221"/>
    <n v="52"/>
    <n v="102"/>
    <s v="NA"/>
    <x v="1160"/>
    <x v="160"/>
    <n v="70"/>
    <n v="48"/>
    <n v="60"/>
    <n v="67"/>
    <n v="34"/>
    <n v="53"/>
    <s v="Lincoln City"/>
  </r>
  <r>
    <n v="255440"/>
    <x v="14282"/>
    <s v="Itsuki Someno"/>
    <x v="69"/>
    <x v="21"/>
    <n v="59"/>
    <n v="73"/>
    <s v="179cm"/>
    <s v="67kg"/>
    <x v="1"/>
    <n v="61"/>
    <x v="1"/>
    <x v="205"/>
    <x v="125"/>
    <n v="609000"/>
    <x v="85"/>
    <x v="175"/>
    <x v="145"/>
    <x v="168"/>
    <n v="228"/>
    <n v="53"/>
    <n v="58"/>
    <s v="NA"/>
    <x v="931"/>
    <x v="140"/>
    <n v="69"/>
    <n v="61"/>
    <n v="55"/>
    <n v="54"/>
    <n v="25"/>
    <n v="57"/>
    <s v="Central Coast Mariners"/>
  </r>
  <r>
    <n v="256976"/>
    <x v="14283"/>
    <s v="Gianni Antoniazzi"/>
    <x v="20"/>
    <x v="6"/>
    <n v="59"/>
    <n v="67"/>
    <s v="174cm"/>
    <s v="73kg"/>
    <x v="0"/>
    <n v="59"/>
    <x v="13"/>
    <x v="197"/>
    <x v="99"/>
    <n v="347000"/>
    <x v="223"/>
    <x v="264"/>
    <x v="113"/>
    <x v="2"/>
    <n v="253"/>
    <n v="56"/>
    <n v="161"/>
    <s v="NA"/>
    <x v="890"/>
    <x v="173"/>
    <n v="67"/>
    <n v="48"/>
    <n v="54"/>
    <n v="59"/>
    <n v="53"/>
    <n v="53"/>
    <s v="Bohemian FC"/>
  </r>
  <r>
    <n v="259024"/>
    <x v="14284"/>
    <s v="Matic Kotnik"/>
    <x v="2"/>
    <x v="3"/>
    <n v="59"/>
    <n v="59"/>
    <s v="190cm"/>
    <s v="88kg"/>
    <x v="0"/>
    <n v="59"/>
    <x v="2"/>
    <x v="228"/>
    <x v="129"/>
    <n v="198000"/>
    <x v="237"/>
    <x v="262"/>
    <x v="318"/>
    <x v="251"/>
    <n v="70"/>
    <n v="37"/>
    <n v="31"/>
    <n v="302"/>
    <x v="1381"/>
    <x v="176"/>
    <n v="61"/>
    <n v="60"/>
    <n v="58"/>
    <n v="64"/>
    <n v="18"/>
    <n v="59"/>
    <s v="Moreirense FC"/>
  </r>
  <r>
    <n v="243153"/>
    <x v="14285"/>
    <s v="Mukhair Al Rashidi"/>
    <x v="98"/>
    <x v="6"/>
    <n v="59"/>
    <n v="73"/>
    <s v="170cm"/>
    <s v="68kg"/>
    <x v="1"/>
    <n v="59"/>
    <x v="9"/>
    <x v="205"/>
    <x v="103"/>
    <n v="739000"/>
    <x v="233"/>
    <x v="255"/>
    <x v="132"/>
    <x v="107"/>
    <n v="232"/>
    <n v="42"/>
    <n v="161"/>
    <s v="NA"/>
    <x v="929"/>
    <x v="158"/>
    <n v="76"/>
    <n v="36"/>
    <n v="48"/>
    <n v="54"/>
    <n v="53"/>
    <n v="58"/>
    <s v="Crewe Alexandra"/>
  </r>
  <r>
    <n v="254673"/>
    <x v="8129"/>
    <s v="DuvÃ¡n RodrÃ­guez"/>
    <x v="35"/>
    <x v="13"/>
    <n v="59"/>
    <n v="62"/>
    <s v="165cm"/>
    <s v="63kg"/>
    <x v="1"/>
    <n v="60"/>
    <x v="12"/>
    <x v="230"/>
    <x v="118"/>
    <n v="445000"/>
    <x v="239"/>
    <x v="94"/>
    <x v="258"/>
    <x v="49"/>
    <n v="247"/>
    <n v="41"/>
    <n v="120"/>
    <s v="NA"/>
    <x v="972"/>
    <x v="185"/>
    <n v="50"/>
    <n v="49"/>
    <n v="59"/>
    <n v="59"/>
    <n v="42"/>
    <n v="55"/>
    <s v="Arsenal de Sarandí"/>
  </r>
  <r>
    <n v="198354"/>
    <x v="14286"/>
    <s v="Jhonathan Ramis"/>
    <x v="19"/>
    <x v="11"/>
    <n v="59"/>
    <n v="59"/>
    <s v="178cm"/>
    <s v="77kg"/>
    <x v="1"/>
    <n v="60"/>
    <x v="0"/>
    <x v="232"/>
    <x v="126"/>
    <n v="225000"/>
    <x v="117"/>
    <x v="274"/>
    <x v="195"/>
    <x v="139"/>
    <n v="230"/>
    <n v="55"/>
    <n v="73"/>
    <s v="NA"/>
    <x v="1042"/>
    <x v="168"/>
    <n v="71"/>
    <n v="58"/>
    <n v="47"/>
    <n v="61"/>
    <n v="30"/>
    <n v="61"/>
    <s v="AD Alcorcón"/>
  </r>
  <r>
    <n v="247248"/>
    <x v="14287"/>
    <s v="Moustapha Mbow"/>
    <x v="10"/>
    <x v="12"/>
    <n v="59"/>
    <n v="75"/>
    <s v="192cm"/>
    <s v="74kg"/>
    <x v="1"/>
    <n v="61"/>
    <x v="5"/>
    <x v="209"/>
    <x v="126"/>
    <n v="853000"/>
    <x v="311"/>
    <x v="293"/>
    <x v="7"/>
    <x v="201"/>
    <n v="202"/>
    <n v="45"/>
    <n v="174"/>
    <s v="NA"/>
    <x v="1270"/>
    <x v="193"/>
    <n v="64"/>
    <n v="29"/>
    <n v="34"/>
    <n v="38"/>
    <n v="58"/>
    <n v="65"/>
    <s v="Clermont Foot 63"/>
  </r>
  <r>
    <n v="241875"/>
    <x v="14288"/>
    <s v="Will Ferry"/>
    <x v="51"/>
    <x v="12"/>
    <n v="59"/>
    <n v="69"/>
    <s v="175cm"/>
    <s v="70kg"/>
    <x v="0"/>
    <n v="61"/>
    <x v="3"/>
    <x v="220"/>
    <x v="120"/>
    <n v="525000"/>
    <x v="121"/>
    <x v="175"/>
    <x v="132"/>
    <x v="149"/>
    <n v="237"/>
    <n v="53"/>
    <n v="103"/>
    <s v="NA"/>
    <x v="991"/>
    <x v="176"/>
    <n v="72"/>
    <n v="51"/>
    <n v="56"/>
    <n v="65"/>
    <n v="31"/>
    <n v="45"/>
    <s v="St. Johnstone FC"/>
  </r>
  <r>
    <n v="252927"/>
    <x v="14289"/>
    <s v="Massimo Bertagnoli"/>
    <x v="16"/>
    <x v="6"/>
    <n v="59"/>
    <n v="71"/>
    <s v="175cm"/>
    <s v="70kg"/>
    <x v="1"/>
    <n v="61"/>
    <x v="8"/>
    <x v="209"/>
    <x v="131"/>
    <n v="481000"/>
    <x v="224"/>
    <x v="94"/>
    <x v="195"/>
    <x v="213"/>
    <n v="268"/>
    <n v="50"/>
    <n v="161"/>
    <s v="NA"/>
    <x v="873"/>
    <x v="161"/>
    <n v="65"/>
    <n v="48"/>
    <n v="60"/>
    <n v="56"/>
    <n v="53"/>
    <n v="54"/>
    <s v="Colchester United"/>
  </r>
  <r>
    <n v="231379"/>
    <x v="14290"/>
    <s v="Niklas Hoffmann"/>
    <x v="8"/>
    <x v="15"/>
    <n v="59"/>
    <n v="66"/>
    <s v="194cm"/>
    <s v="78kg"/>
    <x v="1"/>
    <n v="64"/>
    <x v="5"/>
    <x v="212"/>
    <x v="103"/>
    <n v="350000"/>
    <x v="298"/>
    <x v="290"/>
    <x v="164"/>
    <x v="71"/>
    <n v="227"/>
    <n v="42"/>
    <n v="183"/>
    <s v="NA"/>
    <x v="1346"/>
    <x v="182"/>
    <n v="53"/>
    <n v="30"/>
    <n v="43"/>
    <n v="46"/>
    <n v="61"/>
    <n v="71"/>
    <s v="Kashiwa Reysol"/>
  </r>
  <r>
    <n v="254968"/>
    <x v="14291"/>
    <s v="Ogulcan Bekar"/>
    <x v="33"/>
    <x v="16"/>
    <n v="59"/>
    <n v="72"/>
    <s v="174cm"/>
    <s v="65kg"/>
    <x v="1"/>
    <n v="60"/>
    <x v="12"/>
    <x v="205"/>
    <x v="99"/>
    <n v="623000"/>
    <x v="194"/>
    <x v="233"/>
    <x v="33"/>
    <x v="103"/>
    <n v="208"/>
    <n v="57"/>
    <n v="59"/>
    <s v="NA"/>
    <x v="1098"/>
    <x v="167"/>
    <n v="71"/>
    <n v="53"/>
    <n v="56"/>
    <n v="63"/>
    <n v="23"/>
    <n v="41"/>
    <s v="Yeni Malatyaspor"/>
  </r>
  <r>
    <n v="247506"/>
    <x v="14292"/>
    <s v="Matt Freese"/>
    <x v="47"/>
    <x v="6"/>
    <n v="59"/>
    <n v="68"/>
    <s v="193cm"/>
    <s v="83kg"/>
    <x v="1"/>
    <n v="59"/>
    <x v="2"/>
    <x v="226"/>
    <x v="127"/>
    <n v="323000"/>
    <x v="278"/>
    <x v="324"/>
    <x v="300"/>
    <x v="268"/>
    <n v="88"/>
    <n v="26"/>
    <n v="32"/>
    <n v="299"/>
    <x v="1333"/>
    <x v="168"/>
    <n v="63"/>
    <n v="59"/>
    <n v="56"/>
    <n v="62"/>
    <n v="29"/>
    <n v="59"/>
    <s v="Metropolitanos FC"/>
  </r>
  <r>
    <n v="246008"/>
    <x v="14293"/>
    <s v="Jerry Skotadis"/>
    <x v="56"/>
    <x v="12"/>
    <n v="59"/>
    <n v="67"/>
    <s v="173cm"/>
    <s v="65kg"/>
    <x v="1"/>
    <n v="60"/>
    <x v="6"/>
    <x v="197"/>
    <x v="118"/>
    <n v="305000"/>
    <x v="226"/>
    <x v="320"/>
    <x v="55"/>
    <x v="171"/>
    <n v="279"/>
    <n v="54"/>
    <n v="177"/>
    <s v="NA"/>
    <x v="747"/>
    <x v="170"/>
    <n v="72"/>
    <n v="50"/>
    <n v="54"/>
    <n v="55"/>
    <n v="57"/>
    <n v="52"/>
    <s v="FC Hermannstadt"/>
  </r>
  <r>
    <n v="255988"/>
    <x v="14294"/>
    <s v="Luis EstupiÃ±Ã¡n"/>
    <x v="59"/>
    <x v="6"/>
    <n v="59"/>
    <n v="68"/>
    <s v="170cm"/>
    <s v="66kg"/>
    <x v="0"/>
    <n v="61"/>
    <x v="3"/>
    <x v="220"/>
    <x v="118"/>
    <n v="564000"/>
    <x v="224"/>
    <x v="274"/>
    <x v="37"/>
    <x v="107"/>
    <n v="239"/>
    <n v="41"/>
    <n v="97"/>
    <s v="NA"/>
    <x v="1139"/>
    <x v="197"/>
    <n v="64"/>
    <n v="55"/>
    <n v="55"/>
    <n v="58"/>
    <n v="33"/>
    <n v="44"/>
    <s v="Rochdale"/>
  </r>
  <r>
    <n v="231674"/>
    <x v="14295"/>
    <s v="CiarÃ¡n Coll"/>
    <x v="51"/>
    <x v="4"/>
    <n v="59"/>
    <n v="59"/>
    <s v="178cm"/>
    <s v="64kg"/>
    <x v="0"/>
    <n v="59"/>
    <x v="10"/>
    <x v="233"/>
    <x v="127"/>
    <n v="202000"/>
    <x v="268"/>
    <x v="274"/>
    <x v="136"/>
    <x v="19"/>
    <n v="231"/>
    <n v="45"/>
    <n v="160"/>
    <s v="NA"/>
    <x v="952"/>
    <x v="156"/>
    <n v="75"/>
    <n v="26"/>
    <n v="45"/>
    <n v="56"/>
    <n v="54"/>
    <n v="68"/>
    <s v="ADO Den Haag"/>
  </r>
  <r>
    <n v="242425"/>
    <x v="14296"/>
    <s v="Bryan De JesÃºs"/>
    <x v="59"/>
    <x v="9"/>
    <n v="59"/>
    <n v="63"/>
    <s v="178cm"/>
    <s v="72kg"/>
    <x v="1"/>
    <n v="61"/>
    <x v="1"/>
    <x v="215"/>
    <x v="118"/>
    <n v="445000"/>
    <x v="56"/>
    <x v="265"/>
    <x v="58"/>
    <x v="231"/>
    <n v="217"/>
    <n v="49"/>
    <n v="50"/>
    <s v="NA"/>
    <x v="1028"/>
    <x v="167"/>
    <n v="68"/>
    <n v="63"/>
    <n v="49"/>
    <n v="59"/>
    <n v="21"/>
    <n v="47"/>
    <s v="Oita Trinita"/>
  </r>
  <r>
    <n v="241031"/>
    <x v="14297"/>
    <s v="Facundo GarcÃ©s"/>
    <x v="0"/>
    <x v="12"/>
    <n v="59"/>
    <n v="71"/>
    <s v="188cm"/>
    <s v="82kg"/>
    <x v="1"/>
    <n v="61"/>
    <x v="5"/>
    <x v="220"/>
    <x v="99"/>
    <n v="425000"/>
    <x v="305"/>
    <x v="331"/>
    <x v="220"/>
    <x v="201"/>
    <n v="220"/>
    <n v="41"/>
    <n v="173"/>
    <s v="NA"/>
    <x v="1310"/>
    <x v="187"/>
    <n v="50"/>
    <n v="34"/>
    <n v="36"/>
    <n v="42"/>
    <n v="58"/>
    <n v="67"/>
    <s v="Unión de Santa Fe"/>
  </r>
  <r>
    <n v="254707"/>
    <x v="14298"/>
    <s v="Edgardo Orzuza"/>
    <x v="68"/>
    <x v="11"/>
    <n v="59"/>
    <n v="59"/>
    <s v="173cm"/>
    <s v="73kg"/>
    <x v="1"/>
    <n v="59"/>
    <x v="8"/>
    <x v="232"/>
    <x v="118"/>
    <n v="301000"/>
    <x v="260"/>
    <x v="235"/>
    <x v="101"/>
    <x v="167"/>
    <n v="260"/>
    <n v="41"/>
    <n v="143"/>
    <s v="NA"/>
    <x v="866"/>
    <x v="168"/>
    <n v="55"/>
    <n v="47"/>
    <n v="55"/>
    <n v="58"/>
    <n v="49"/>
    <n v="64"/>
    <s v="FC Cartagena"/>
  </r>
  <r>
    <n v="222199"/>
    <x v="14299"/>
    <s v="Kaimu Zheng"/>
    <x v="64"/>
    <x v="4"/>
    <n v="59"/>
    <n v="59"/>
    <s v="185cm"/>
    <s v="80kg"/>
    <x v="1"/>
    <n v="63"/>
    <x v="5"/>
    <x v="232"/>
    <x v="126"/>
    <n v="233000"/>
    <x v="234"/>
    <x v="169"/>
    <x v="224"/>
    <x v="118"/>
    <n v="269"/>
    <n v="51"/>
    <n v="181"/>
    <s v="NA"/>
    <x v="808"/>
    <x v="139"/>
    <n v="64"/>
    <n v="48"/>
    <n v="52"/>
    <n v="54"/>
    <n v="60"/>
    <n v="75"/>
    <s v="Waterford FC"/>
  </r>
  <r>
    <n v="254463"/>
    <x v="2409"/>
    <s v="Osmar FernÃ¡ndez"/>
    <x v="68"/>
    <x v="12"/>
    <n v="59"/>
    <n v="63"/>
    <s v="180cm"/>
    <s v="70kg"/>
    <x v="1"/>
    <n v="61"/>
    <x v="1"/>
    <x v="215"/>
    <x v="118"/>
    <n v="467000"/>
    <x v="193"/>
    <x v="203"/>
    <x v="195"/>
    <x v="165"/>
    <n v="273"/>
    <n v="67"/>
    <n v="98"/>
    <s v="NA"/>
    <x v="570"/>
    <x v="152"/>
    <n v="69"/>
    <n v="61"/>
    <n v="51"/>
    <n v="54"/>
    <n v="37"/>
    <n v="63"/>
    <s v="Bohemian FC"/>
  </r>
  <r>
    <n v="246005"/>
    <x v="912"/>
    <s v="Joel King"/>
    <x v="56"/>
    <x v="16"/>
    <n v="59"/>
    <n v="76"/>
    <s v="178cm"/>
    <s v="68kg"/>
    <x v="0"/>
    <n v="60"/>
    <x v="13"/>
    <x v="209"/>
    <x v="130"/>
    <n v="563000"/>
    <x v="309"/>
    <x v="328"/>
    <x v="24"/>
    <x v="137"/>
    <n v="230"/>
    <n v="41"/>
    <n v="163"/>
    <s v="NA"/>
    <x v="965"/>
    <x v="176"/>
    <n v="72"/>
    <n v="29"/>
    <n v="48"/>
    <n v="57"/>
    <n v="53"/>
    <n v="61"/>
    <s v="Atlético Palmaflor"/>
  </r>
  <r>
    <n v="252917"/>
    <x v="14300"/>
    <s v="YalÃ§Ä±n Kayan"/>
    <x v="53"/>
    <x v="6"/>
    <n v="59"/>
    <n v="70"/>
    <s v="180cm"/>
    <s v="74kg"/>
    <x v="0"/>
    <n v="61"/>
    <x v="3"/>
    <x v="220"/>
    <x v="126"/>
    <n v="605000"/>
    <x v="235"/>
    <x v="129"/>
    <x v="51"/>
    <x v="143"/>
    <n v="261"/>
    <n v="48"/>
    <n v="132"/>
    <s v="NA"/>
    <x v="892"/>
    <x v="156"/>
    <n v="62"/>
    <n v="56"/>
    <n v="59"/>
    <n v="61"/>
    <n v="46"/>
    <n v="40"/>
    <s v="Stabæk Fotball"/>
  </r>
  <r>
    <n v="254454"/>
    <x v="14301"/>
    <s v="Sixto Mina"/>
    <x v="59"/>
    <x v="12"/>
    <n v="59"/>
    <n v="67"/>
    <s v="182cm"/>
    <s v="74kg"/>
    <x v="0"/>
    <n v="59"/>
    <x v="10"/>
    <x v="197"/>
    <x v="118"/>
    <n v="494000"/>
    <x v="250"/>
    <x v="319"/>
    <x v="37"/>
    <x v="44"/>
    <n v="239"/>
    <n v="47"/>
    <n v="168"/>
    <s v="NA"/>
    <x v="858"/>
    <x v="123"/>
    <n v="73"/>
    <n v="47"/>
    <n v="47"/>
    <n v="56"/>
    <n v="55"/>
    <n v="66"/>
    <s v="FC Seoul"/>
  </r>
  <r>
    <n v="234743"/>
    <x v="14302"/>
    <s v="Admiral Muskwe"/>
    <x v="83"/>
    <x v="6"/>
    <n v="59"/>
    <n v="69"/>
    <s v="183cm"/>
    <s v="75kg"/>
    <x v="1"/>
    <n v="61"/>
    <x v="1"/>
    <x v="220"/>
    <x v="121"/>
    <n v="525000"/>
    <x v="169"/>
    <x v="264"/>
    <x v="169"/>
    <x v="93"/>
    <n v="243"/>
    <n v="56"/>
    <n v="79"/>
    <s v="NA"/>
    <x v="895"/>
    <x v="140"/>
    <n v="65"/>
    <n v="57"/>
    <n v="45"/>
    <n v="59"/>
    <n v="30"/>
    <n v="65"/>
    <s v="Oldham Athletic"/>
  </r>
  <r>
    <n v="238329"/>
    <x v="14303"/>
    <s v="Luciano Pizarro"/>
    <x v="0"/>
    <x v="14"/>
    <n v="59"/>
    <n v="68"/>
    <s v="186cm"/>
    <s v="75kg"/>
    <x v="1"/>
    <n v="63"/>
    <x v="12"/>
    <x v="220"/>
    <x v="103"/>
    <n v="396000"/>
    <x v="121"/>
    <x v="259"/>
    <x v="175"/>
    <x v="188"/>
    <n v="284"/>
    <n v="57"/>
    <n v="155"/>
    <s v="NA"/>
    <x v="813"/>
    <x v="143"/>
    <n v="71"/>
    <n v="55"/>
    <n v="57"/>
    <n v="62"/>
    <n v="53"/>
    <n v="67"/>
    <s v="Jorge Wilstermann"/>
  </r>
  <r>
    <n v="257271"/>
    <x v="14304"/>
    <s v="Lucas Gourna-Douath"/>
    <x v="7"/>
    <x v="26"/>
    <n v="59"/>
    <n v="79"/>
    <s v="185cm"/>
    <s v="70kg"/>
    <x v="1"/>
    <n v="61"/>
    <x v="3"/>
    <x v="206"/>
    <x v="128"/>
    <n v="900000"/>
    <x v="239"/>
    <x v="261"/>
    <x v="121"/>
    <x v="196"/>
    <n v="276"/>
    <n v="48"/>
    <n v="178"/>
    <s v="NA"/>
    <x v="523"/>
    <x v="134"/>
    <n v="66"/>
    <n v="46"/>
    <n v="57"/>
    <n v="63"/>
    <n v="59"/>
    <n v="58"/>
    <s v="Cambridge United"/>
  </r>
  <r>
    <n v="258551"/>
    <x v="14305"/>
    <s v="Evan Rottier"/>
    <x v="9"/>
    <x v="21"/>
    <n v="59"/>
    <n v="73"/>
    <s v="176cm"/>
    <s v="68kg"/>
    <x v="1"/>
    <n v="61"/>
    <x v="1"/>
    <x v="205"/>
    <x v="123"/>
    <n v="674000"/>
    <x v="157"/>
    <x v="328"/>
    <x v="55"/>
    <x v="19"/>
    <n v="241"/>
    <n v="60"/>
    <n v="63"/>
    <s v="NA"/>
    <x v="1149"/>
    <x v="156"/>
    <n v="79"/>
    <n v="57"/>
    <n v="49"/>
    <n v="59"/>
    <n v="24"/>
    <n v="56"/>
    <s v="Liverpool"/>
  </r>
  <r>
    <n v="203023"/>
    <x v="8820"/>
    <s v="Darren Cole"/>
    <x v="13"/>
    <x v="4"/>
    <n v="58"/>
    <n v="60"/>
    <s v="189cm"/>
    <s v="80kg"/>
    <x v="1"/>
    <n v="60"/>
    <x v="5"/>
    <x v="214"/>
    <x v="127"/>
    <n v="211000"/>
    <x v="279"/>
    <x v="244"/>
    <x v="220"/>
    <x v="203"/>
    <n v="258"/>
    <n v="62"/>
    <n v="165"/>
    <s v="NA"/>
    <x v="1138"/>
    <x v="174"/>
    <n v="46"/>
    <n v="35"/>
    <n v="46"/>
    <n v="47"/>
    <n v="55"/>
    <n v="72"/>
    <s v="Aalesunds FK"/>
  </r>
  <r>
    <n v="242947"/>
    <x v="14306"/>
    <s v="Robin Kehr"/>
    <x v="8"/>
    <x v="12"/>
    <n v="58"/>
    <n v="75"/>
    <s v="189cm"/>
    <s v="81kg"/>
    <x v="0"/>
    <n v="60"/>
    <x v="1"/>
    <x v="205"/>
    <x v="99"/>
    <n v="598000"/>
    <x v="213"/>
    <x v="235"/>
    <x v="231"/>
    <x v="231"/>
    <n v="217"/>
    <n v="46"/>
    <n v="72"/>
    <s v="NA"/>
    <x v="1042"/>
    <x v="168"/>
    <n v="77"/>
    <n v="57"/>
    <n v="51"/>
    <n v="59"/>
    <n v="27"/>
    <n v="57"/>
    <s v="Deportivo Toluca"/>
  </r>
  <r>
    <n v="257283"/>
    <x v="14307"/>
    <s v="Andreas MÃ¼ller"/>
    <x v="8"/>
    <x v="16"/>
    <n v="58"/>
    <n v="70"/>
    <s v="173cm"/>
    <s v="70kg"/>
    <x v="1"/>
    <n v="60"/>
    <x v="14"/>
    <x v="226"/>
    <x v="131"/>
    <n v="347000"/>
    <x v="239"/>
    <x v="320"/>
    <x v="179"/>
    <x v="19"/>
    <n v="253"/>
    <n v="50"/>
    <n v="176"/>
    <s v="NA"/>
    <x v="1021"/>
    <x v="127"/>
    <n v="59"/>
    <n v="51"/>
    <n v="55"/>
    <n v="58"/>
    <n v="57"/>
    <n v="53"/>
    <s v="Southend United"/>
  </r>
  <r>
    <n v="253189"/>
    <x v="14308"/>
    <s v="Mohamed Morabet"/>
    <x v="8"/>
    <x v="14"/>
    <n v="58"/>
    <n v="67"/>
    <s v="177cm"/>
    <s v="70kg"/>
    <x v="1"/>
    <n v="60"/>
    <x v="3"/>
    <x v="226"/>
    <x v="106"/>
    <n v="330000"/>
    <x v="222"/>
    <x v="129"/>
    <x v="56"/>
    <x v="95"/>
    <n v="230"/>
    <n v="56"/>
    <n v="127"/>
    <s v="NA"/>
    <x v="1041"/>
    <x v="172"/>
    <n v="67"/>
    <n v="45"/>
    <n v="55"/>
    <n v="62"/>
    <n v="37"/>
    <n v="52"/>
    <s v="Borussia Mönchengladbach"/>
  </r>
  <r>
    <n v="247566"/>
    <x v="14309"/>
    <s v="JosÃ© Barreto"/>
    <x v="0"/>
    <x v="12"/>
    <n v="58"/>
    <n v="74"/>
    <s v="180cm"/>
    <s v="76kg"/>
    <x v="1"/>
    <n v="60"/>
    <x v="1"/>
    <x v="209"/>
    <x v="103"/>
    <n v="571000"/>
    <x v="239"/>
    <x v="271"/>
    <x v="135"/>
    <x v="148"/>
    <n v="220"/>
    <n v="54"/>
    <n v="53"/>
    <s v="NA"/>
    <x v="1022"/>
    <x v="186"/>
    <n v="57"/>
    <n v="57"/>
    <n v="46"/>
    <n v="58"/>
    <n v="21"/>
    <n v="55"/>
    <s v="Walsall"/>
  </r>
  <r>
    <n v="247822"/>
    <x v="14310"/>
    <s v="Josh Nisbet"/>
    <x v="56"/>
    <x v="6"/>
    <n v="58"/>
    <n v="69"/>
    <s v="158cm"/>
    <s v="58kg"/>
    <x v="1"/>
    <n v="60"/>
    <x v="8"/>
    <x v="226"/>
    <x v="118"/>
    <n v="319000"/>
    <x v="251"/>
    <x v="173"/>
    <x v="153"/>
    <x v="21"/>
    <n v="259"/>
    <n v="50"/>
    <n v="157"/>
    <s v="NA"/>
    <x v="970"/>
    <x v="127"/>
    <n v="71"/>
    <n v="42"/>
    <n v="56"/>
    <n v="62"/>
    <n v="52"/>
    <n v="50"/>
    <s v="SC Braga"/>
  </r>
  <r>
    <n v="240924"/>
    <x v="14311"/>
    <s v="Glen McAuley"/>
    <x v="51"/>
    <x v="12"/>
    <n v="58"/>
    <n v="73"/>
    <s v="190cm"/>
    <s v="74kg"/>
    <x v="1"/>
    <n v="60"/>
    <x v="1"/>
    <x v="220"/>
    <x v="118"/>
    <n v="598000"/>
    <x v="231"/>
    <x v="270"/>
    <x v="138"/>
    <x v="170"/>
    <n v="230"/>
    <n v="48"/>
    <n v="50"/>
    <s v="NA"/>
    <x v="1119"/>
    <x v="171"/>
    <n v="65"/>
    <n v="57"/>
    <n v="47"/>
    <n v="56"/>
    <n v="20"/>
    <n v="63"/>
    <s v="Club Libertad"/>
  </r>
  <r>
    <n v="233502"/>
    <x v="14312"/>
    <s v="Linus Obexer"/>
    <x v="20"/>
    <x v="15"/>
    <n v="58"/>
    <n v="67"/>
    <s v="175cm"/>
    <s v="68kg"/>
    <x v="0"/>
    <n v="58"/>
    <x v="10"/>
    <x v="212"/>
    <x v="126"/>
    <n v="306000"/>
    <x v="287"/>
    <x v="244"/>
    <x v="24"/>
    <x v="35"/>
    <n v="238"/>
    <n v="41"/>
    <n v="166"/>
    <s v="NA"/>
    <x v="905"/>
    <x v="172"/>
    <n v="68"/>
    <n v="35"/>
    <n v="44"/>
    <n v="57"/>
    <n v="54"/>
    <n v="60"/>
    <s v="SK Brann"/>
  </r>
  <r>
    <n v="241434"/>
    <x v="14313"/>
    <s v="Tylor Golden"/>
    <x v="12"/>
    <x v="12"/>
    <n v="58"/>
    <n v="69"/>
    <s v="174cm"/>
    <s v="65kg"/>
    <x v="1"/>
    <n v="58"/>
    <x v="9"/>
    <x v="212"/>
    <x v="103"/>
    <n v="390000"/>
    <x v="302"/>
    <x v="203"/>
    <x v="21"/>
    <x v="7"/>
    <n v="232"/>
    <n v="47"/>
    <n v="166"/>
    <s v="NA"/>
    <x v="1072"/>
    <x v="151"/>
    <n v="70"/>
    <n v="29"/>
    <n v="54"/>
    <n v="56"/>
    <n v="54"/>
    <n v="54"/>
    <s v="Antalyaspor"/>
  </r>
  <r>
    <n v="241946"/>
    <x v="14314"/>
    <s v="Trova Boni"/>
    <x v="67"/>
    <x v="12"/>
    <n v="58"/>
    <n v="69"/>
    <s v="185cm"/>
    <s v="84kg"/>
    <x v="1"/>
    <n v="60"/>
    <x v="5"/>
    <x v="212"/>
    <x v="103"/>
    <n v="340000"/>
    <x v="296"/>
    <x v="269"/>
    <x v="218"/>
    <x v="193"/>
    <n v="223"/>
    <n v="43"/>
    <n v="178"/>
    <s v="NA"/>
    <x v="1014"/>
    <x v="165"/>
    <n v="57"/>
    <n v="35"/>
    <n v="48"/>
    <n v="52"/>
    <n v="56"/>
    <n v="65"/>
    <s v="Harrogate Town"/>
  </r>
  <r>
    <n v="239644"/>
    <x v="14315"/>
    <s v="Will Smith"/>
    <x v="12"/>
    <x v="6"/>
    <n v="58"/>
    <n v="68"/>
    <s v="184cm"/>
    <s v="72kg"/>
    <x v="1"/>
    <n v="60"/>
    <x v="5"/>
    <x v="212"/>
    <x v="99"/>
    <n v="371000"/>
    <x v="311"/>
    <x v="358"/>
    <x v="221"/>
    <x v="121"/>
    <n v="225"/>
    <n v="51"/>
    <n v="172"/>
    <s v="NA"/>
    <x v="1213"/>
    <x v="203"/>
    <n v="61"/>
    <n v="26"/>
    <n v="39"/>
    <n v="43"/>
    <n v="57"/>
    <n v="69"/>
    <s v="Free agent"/>
  </r>
  <r>
    <n v="245276"/>
    <x v="14316"/>
    <s v="Mohammed Al Rubaie"/>
    <x v="98"/>
    <x v="14"/>
    <n v="58"/>
    <n v="68"/>
    <s v="191cm"/>
    <s v="77kg"/>
    <x v="1"/>
    <n v="58"/>
    <x v="2"/>
    <x v="211"/>
    <x v="129"/>
    <n v="304000"/>
    <x v="111"/>
    <x v="192"/>
    <x v="198"/>
    <x v="105"/>
    <n v="147"/>
    <n v="46"/>
    <n v="74"/>
    <n v="287"/>
    <x v="1395"/>
    <x v="177"/>
    <n v="58"/>
    <n v="53"/>
    <n v="58"/>
    <n v="64"/>
    <n v="36"/>
    <n v="54"/>
    <s v="Atlético Tucumán"/>
  </r>
  <r>
    <n v="228611"/>
    <x v="14317"/>
    <s v="Dawood Al Saeed"/>
    <x v="98"/>
    <x v="3"/>
    <n v="58"/>
    <n v="58"/>
    <s v="180cm"/>
    <s v="86kg"/>
    <x v="1"/>
    <n v="58"/>
    <x v="2"/>
    <x v="241"/>
    <x v="126"/>
    <n v="149000"/>
    <x v="12"/>
    <x v="179"/>
    <x v="201"/>
    <x v="217"/>
    <n v="136"/>
    <n v="50"/>
    <n v="44"/>
    <n v="287"/>
    <x v="881"/>
    <x v="158"/>
    <n v="60"/>
    <n v="55"/>
    <n v="56"/>
    <n v="59"/>
    <n v="38"/>
    <n v="57"/>
    <s v="FC Admira Wacker Mödling"/>
  </r>
  <r>
    <n v="255488"/>
    <x v="13712"/>
    <s v="Daniel PÃ©rez"/>
    <x v="114"/>
    <x v="6"/>
    <n v="58"/>
    <n v="65"/>
    <s v="170cm"/>
    <s v="69kg"/>
    <x v="1"/>
    <n v="58"/>
    <x v="9"/>
    <x v="211"/>
    <x v="118"/>
    <n v="376000"/>
    <x v="322"/>
    <x v="313"/>
    <x v="101"/>
    <x v="114"/>
    <n v="216"/>
    <n v="40"/>
    <n v="177"/>
    <s v="NA"/>
    <x v="1342"/>
    <x v="183"/>
    <n v="65"/>
    <n v="26"/>
    <n v="34"/>
    <n v="54"/>
    <n v="56"/>
    <n v="57"/>
    <s v="Odds BK"/>
  </r>
  <r>
    <n v="258818"/>
    <x v="14318"/>
    <s v="Enes KarakuÅŸ"/>
    <x v="53"/>
    <x v="16"/>
    <n v="58"/>
    <n v="72"/>
    <s v="184cm"/>
    <s v="73kg"/>
    <x v="1"/>
    <n v="60"/>
    <x v="1"/>
    <x v="197"/>
    <x v="129"/>
    <n v="694000"/>
    <x v="239"/>
    <x v="247"/>
    <x v="182"/>
    <x v="13"/>
    <n v="248"/>
    <n v="46"/>
    <n v="81"/>
    <s v="NA"/>
    <x v="1290"/>
    <x v="189"/>
    <n v="56"/>
    <n v="59"/>
    <n v="40"/>
    <n v="56"/>
    <n v="32"/>
    <n v="57"/>
    <s v="Kristiansund BK"/>
  </r>
  <r>
    <n v="251905"/>
    <x v="14319"/>
    <s v="Maxwell Woledzi"/>
    <x v="31"/>
    <x v="21"/>
    <n v="58"/>
    <n v="73"/>
    <s v="187cm"/>
    <s v="73kg"/>
    <x v="1"/>
    <n v="60"/>
    <x v="5"/>
    <x v="226"/>
    <x v="128"/>
    <n v="469000"/>
    <x v="282"/>
    <x v="221"/>
    <x v="45"/>
    <x v="126"/>
    <n v="250"/>
    <n v="47"/>
    <n v="167"/>
    <s v="NA"/>
    <x v="1199"/>
    <x v="157"/>
    <n v="72"/>
    <n v="32"/>
    <n v="47"/>
    <n v="48"/>
    <n v="56"/>
    <n v="67"/>
    <s v="FC St. Pauli"/>
  </r>
  <r>
    <n v="236557"/>
    <x v="14320"/>
    <s v="Omari Patrick"/>
    <x v="12"/>
    <x v="13"/>
    <n v="58"/>
    <n v="65"/>
    <s v="185cm"/>
    <s v="73kg"/>
    <x v="1"/>
    <n v="60"/>
    <x v="1"/>
    <x v="211"/>
    <x v="103"/>
    <n v="351000"/>
    <x v="252"/>
    <x v="274"/>
    <x v="56"/>
    <x v="174"/>
    <n v="242"/>
    <n v="50"/>
    <n v="65"/>
    <s v="NA"/>
    <x v="1099"/>
    <x v="146"/>
    <n v="79"/>
    <n v="54"/>
    <n v="48"/>
    <n v="59"/>
    <n v="26"/>
    <n v="65"/>
    <s v="Al Faisaly"/>
  </r>
  <r>
    <n v="251917"/>
    <x v="14321"/>
    <s v="JosÃ© Marrufo"/>
    <x v="45"/>
    <x v="13"/>
    <n v="58"/>
    <n v="63"/>
    <s v="182cm"/>
    <s v="80kg"/>
    <x v="0"/>
    <n v="61"/>
    <x v="5"/>
    <x v="224"/>
    <x v="118"/>
    <n v="334000"/>
    <x v="233"/>
    <x v="319"/>
    <x v="135"/>
    <x v="161"/>
    <n v="224"/>
    <n v="41"/>
    <n v="178"/>
    <s v="NA"/>
    <x v="1182"/>
    <x v="180"/>
    <n v="66"/>
    <n v="24"/>
    <n v="48"/>
    <n v="50"/>
    <n v="57"/>
    <n v="66"/>
    <s v="Real Zaragoza"/>
  </r>
  <r>
    <n v="180760"/>
    <x v="14322"/>
    <s v="Fahad Al Shammari"/>
    <x v="98"/>
    <x v="23"/>
    <n v="58"/>
    <n v="58"/>
    <s v="181cm"/>
    <s v="75kg"/>
    <x v="1"/>
    <n v="58"/>
    <x v="2"/>
    <x v="250"/>
    <x v="99"/>
    <n v="25000"/>
    <x v="35"/>
    <x v="168"/>
    <x v="227"/>
    <x v="252"/>
    <n v="135"/>
    <n v="47"/>
    <n v="33"/>
    <n v="286"/>
    <x v="752"/>
    <x v="172"/>
    <n v="58"/>
    <n v="56"/>
    <n v="55"/>
    <n v="60"/>
    <n v="32"/>
    <n v="57"/>
    <s v="Nottingham Forest"/>
  </r>
  <r>
    <n v="258566"/>
    <x v="14323"/>
    <s v="Ricky Korboa"/>
    <x v="12"/>
    <x v="14"/>
    <n v="58"/>
    <n v="65"/>
    <s v="178cm"/>
    <s v="70kg"/>
    <x v="1"/>
    <n v="59"/>
    <x v="12"/>
    <x v="212"/>
    <x v="103"/>
    <n v="351000"/>
    <x v="210"/>
    <x v="250"/>
    <x v="157"/>
    <x v="71"/>
    <n v="252"/>
    <n v="52"/>
    <n v="142"/>
    <s v="NA"/>
    <x v="610"/>
    <x v="131"/>
    <n v="81"/>
    <n v="52"/>
    <n v="50"/>
    <n v="59"/>
    <n v="48"/>
    <n v="55"/>
    <s v="Walsall"/>
  </r>
  <r>
    <n v="257542"/>
    <x v="14324"/>
    <s v="Danny Whitehall"/>
    <x v="12"/>
    <x v="13"/>
    <n v="58"/>
    <n v="63"/>
    <s v="186cm"/>
    <s v="74kg"/>
    <x v="1"/>
    <n v="60"/>
    <x v="1"/>
    <x v="230"/>
    <x v="99"/>
    <n v="310000"/>
    <x v="56"/>
    <x v="301"/>
    <x v="101"/>
    <x v="192"/>
    <n v="264"/>
    <n v="49"/>
    <n v="71"/>
    <s v="NA"/>
    <x v="937"/>
    <x v="178"/>
    <n v="67"/>
    <n v="57"/>
    <n v="49"/>
    <n v="57"/>
    <n v="28"/>
    <n v="69"/>
    <s v="Metropolitanos FC"/>
  </r>
  <r>
    <n v="254982"/>
    <x v="14325"/>
    <s v="Michel Ndary Adopo"/>
    <x v="7"/>
    <x v="16"/>
    <n v="58"/>
    <n v="71"/>
    <s v="187cm"/>
    <s v="84kg"/>
    <x v="1"/>
    <n v="60"/>
    <x v="3"/>
    <x v="197"/>
    <x v="129"/>
    <n v="558000"/>
    <x v="169"/>
    <x v="38"/>
    <x v="101"/>
    <x v="93"/>
    <n v="272"/>
    <n v="45"/>
    <n v="160"/>
    <s v="NA"/>
    <x v="908"/>
    <x v="154"/>
    <n v="65"/>
    <n v="48"/>
    <n v="58"/>
    <n v="59"/>
    <n v="52"/>
    <n v="64"/>
    <s v="MKE Ankaragücü"/>
  </r>
  <r>
    <n v="247296"/>
    <x v="14326"/>
    <s v="Juan Cruz Zurbriggen"/>
    <x v="0"/>
    <x v="12"/>
    <n v="58"/>
    <n v="75"/>
    <s v="184cm"/>
    <s v="79kg"/>
    <x v="1"/>
    <n v="60"/>
    <x v="1"/>
    <x v="209"/>
    <x v="103"/>
    <n v="584000"/>
    <x v="231"/>
    <x v="295"/>
    <x v="120"/>
    <x v="182"/>
    <n v="218"/>
    <n v="50"/>
    <n v="41"/>
    <s v="NA"/>
    <x v="1351"/>
    <x v="202"/>
    <n v="57"/>
    <n v="59"/>
    <n v="45"/>
    <n v="60"/>
    <n v="20"/>
    <n v="52"/>
    <s v="Al Wehda"/>
  </r>
  <r>
    <n v="257282"/>
    <x v="14327"/>
    <s v="Nico Mai"/>
    <x v="8"/>
    <x v="16"/>
    <n v="58"/>
    <n v="71"/>
    <s v="182cm"/>
    <s v="75kg"/>
    <x v="0"/>
    <n v="58"/>
    <x v="10"/>
    <x v="197"/>
    <x v="131"/>
    <n v="457000"/>
    <x v="262"/>
    <x v="312"/>
    <x v="53"/>
    <x v="49"/>
    <n v="231"/>
    <n v="48"/>
    <n v="173"/>
    <s v="NA"/>
    <x v="1253"/>
    <x v="165"/>
    <n v="63"/>
    <n v="38"/>
    <n v="44"/>
    <n v="51"/>
    <n v="56"/>
    <n v="61"/>
    <s v="Al Batin"/>
  </r>
  <r>
    <n v="251136"/>
    <x v="14328"/>
    <s v="HoraÈ›iu Moldovan"/>
    <x v="70"/>
    <x v="14"/>
    <n v="58"/>
    <n v="69"/>
    <s v="189cm"/>
    <s v="80kg"/>
    <x v="1"/>
    <n v="58"/>
    <x v="2"/>
    <x v="211"/>
    <x v="123"/>
    <n v="264000"/>
    <x v="276"/>
    <x v="199"/>
    <x v="259"/>
    <x v="261"/>
    <n v="96"/>
    <n v="24"/>
    <n v="31"/>
    <n v="288"/>
    <x v="1215"/>
    <x v="178"/>
    <n v="57"/>
    <n v="57"/>
    <n v="61"/>
    <n v="57"/>
    <n v="39"/>
    <n v="56"/>
    <s v="Stevenage"/>
  </r>
  <r>
    <n v="258816"/>
    <x v="14329"/>
    <s v="Murat SipahioÄŸlu"/>
    <x v="53"/>
    <x v="21"/>
    <n v="58"/>
    <n v="78"/>
    <s v="188cm"/>
    <s v="74kg"/>
    <x v="1"/>
    <n v="60"/>
    <x v="5"/>
    <x v="205"/>
    <x v="99"/>
    <n v="750000"/>
    <x v="298"/>
    <x v="22"/>
    <x v="117"/>
    <x v="35"/>
    <n v="210"/>
    <n v="43"/>
    <n v="190"/>
    <s v="NA"/>
    <x v="1309"/>
    <x v="216"/>
    <n v="62"/>
    <n v="29"/>
    <n v="34"/>
    <n v="36"/>
    <n v="62"/>
    <n v="57"/>
    <s v="Wisła Kraków"/>
  </r>
  <r>
    <n v="232449"/>
    <x v="14330"/>
    <s v="Kei Ishikawa"/>
    <x v="69"/>
    <x v="2"/>
    <n v="58"/>
    <n v="60"/>
    <s v="185cm"/>
    <s v="83kg"/>
    <x v="1"/>
    <n v="58"/>
    <x v="2"/>
    <x v="240"/>
    <x v="103"/>
    <n v="146000"/>
    <x v="189"/>
    <x v="297"/>
    <x v="270"/>
    <x v="184"/>
    <n v="71"/>
    <n v="39"/>
    <n v="34"/>
    <n v="284"/>
    <x v="1107"/>
    <x v="166"/>
    <n v="59"/>
    <n v="60"/>
    <n v="55"/>
    <n v="59"/>
    <n v="22"/>
    <n v="51"/>
    <s v="Stal Mielec"/>
  </r>
  <r>
    <n v="251393"/>
    <x v="14331"/>
    <s v="Lucas Valente"/>
    <x v="0"/>
    <x v="14"/>
    <n v="58"/>
    <n v="69"/>
    <s v="175cm"/>
    <s v="70kg"/>
    <x v="1"/>
    <n v="58"/>
    <x v="9"/>
    <x v="212"/>
    <x v="103"/>
    <n v="330000"/>
    <x v="282"/>
    <x v="267"/>
    <x v="2"/>
    <x v="198"/>
    <n v="235"/>
    <n v="45"/>
    <n v="174"/>
    <s v="NA"/>
    <x v="1120"/>
    <x v="174"/>
    <n v="64"/>
    <n v="32"/>
    <n v="42"/>
    <n v="53"/>
    <n v="55"/>
    <n v="55"/>
    <s v="Sparta Rotterdam"/>
  </r>
  <r>
    <n v="242946"/>
    <x v="14332"/>
    <s v="Oladapo Afolayan"/>
    <x v="12"/>
    <x v="14"/>
    <n v="58"/>
    <n v="67"/>
    <s v="180cm"/>
    <s v="70kg"/>
    <x v="1"/>
    <n v="61"/>
    <x v="1"/>
    <x v="226"/>
    <x v="120"/>
    <n v="420000"/>
    <x v="185"/>
    <x v="252"/>
    <x v="159"/>
    <x v="185"/>
    <n v="237"/>
    <n v="56"/>
    <n v="69"/>
    <s v="NA"/>
    <x v="858"/>
    <x v="178"/>
    <n v="77"/>
    <n v="54"/>
    <n v="54"/>
    <n v="62"/>
    <n v="27"/>
    <n v="53"/>
    <s v="TSV Hartberg"/>
  </r>
  <r>
    <n v="248070"/>
    <x v="14333"/>
    <s v="JosÃ© MarÃ­a Relucio Gallego"/>
    <x v="11"/>
    <x v="14"/>
    <n v="58"/>
    <n v="66"/>
    <s v="183cm"/>
    <s v="74kg"/>
    <x v="0"/>
    <n v="60"/>
    <x v="5"/>
    <x v="212"/>
    <x v="126"/>
    <n v="391000"/>
    <x v="190"/>
    <x v="214"/>
    <x v="100"/>
    <x v="19"/>
    <n v="271"/>
    <n v="51"/>
    <n v="174"/>
    <s v="NA"/>
    <x v="512"/>
    <x v="146"/>
    <n v="57"/>
    <n v="48"/>
    <n v="55"/>
    <n v="56"/>
    <n v="57"/>
    <n v="58"/>
    <s v="Rentistas"/>
  </r>
  <r>
    <n v="240158"/>
    <x v="14334"/>
    <s v="Christoph Ehlich"/>
    <x v="8"/>
    <x v="6"/>
    <n v="58"/>
    <n v="69"/>
    <s v="170cm"/>
    <s v="68kg"/>
    <x v="1"/>
    <n v="59"/>
    <x v="12"/>
    <x v="226"/>
    <x v="124"/>
    <n v="363000"/>
    <x v="234"/>
    <x v="295"/>
    <x v="214"/>
    <x v="197"/>
    <n v="224"/>
    <n v="47"/>
    <n v="138"/>
    <s v="NA"/>
    <x v="1003"/>
    <x v="163"/>
    <n v="72"/>
    <n v="43"/>
    <n v="51"/>
    <n v="61"/>
    <n v="45"/>
    <n v="58"/>
    <s v="Sport Huancayo"/>
  </r>
  <r>
    <n v="254995"/>
    <x v="14335"/>
    <s v="Thibault Tamas"/>
    <x v="7"/>
    <x v="16"/>
    <n v="58"/>
    <n v="76"/>
    <s v="178cm"/>
    <s v="68kg"/>
    <x v="0"/>
    <n v="58"/>
    <x v="10"/>
    <x v="220"/>
    <x v="103"/>
    <n v="656000"/>
    <x v="273"/>
    <x v="350"/>
    <x v="73"/>
    <x v="143"/>
    <n v="204"/>
    <n v="40"/>
    <n v="175"/>
    <s v="NA"/>
    <x v="1175"/>
    <x v="204"/>
    <n v="70"/>
    <n v="32"/>
    <n v="38"/>
    <n v="49"/>
    <n v="57"/>
    <n v="52"/>
    <s v="CD Lugo"/>
  </r>
  <r>
    <n v="256030"/>
    <x v="14336"/>
    <s v="Patrick Koffi"/>
    <x v="7"/>
    <x v="21"/>
    <n v="58"/>
    <n v="73"/>
    <s v="182cm"/>
    <s v="75kg"/>
    <x v="1"/>
    <n v="60"/>
    <x v="1"/>
    <x v="197"/>
    <x v="125"/>
    <n v="653000"/>
    <x v="191"/>
    <x v="274"/>
    <x v="139"/>
    <x v="196"/>
    <n v="228"/>
    <n v="55"/>
    <n v="71"/>
    <s v="NA"/>
    <x v="918"/>
    <x v="167"/>
    <n v="67"/>
    <n v="57"/>
    <n v="43"/>
    <n v="57"/>
    <n v="27"/>
    <n v="56"/>
    <s v="Melbourne Victory"/>
  </r>
  <r>
    <n v="246345"/>
    <x v="14337"/>
    <s v="Jin Woo Jo"/>
    <x v="14"/>
    <x v="12"/>
    <n v="58"/>
    <n v="72"/>
    <s v="189cm"/>
    <s v="81kg"/>
    <x v="1"/>
    <n v="60"/>
    <x v="5"/>
    <x v="226"/>
    <x v="124"/>
    <n v="469000"/>
    <x v="311"/>
    <x v="281"/>
    <x v="137"/>
    <x v="189"/>
    <n v="195"/>
    <n v="45"/>
    <n v="184"/>
    <s v="NA"/>
    <x v="1396"/>
    <x v="218"/>
    <n v="56"/>
    <n v="28"/>
    <n v="29"/>
    <n v="33"/>
    <n v="60"/>
    <n v="64"/>
    <s v="Exeter City"/>
  </r>
  <r>
    <n v="242197"/>
    <x v="14338"/>
    <s v="Marokhy Ndione"/>
    <x v="40"/>
    <x v="12"/>
    <n v="58"/>
    <n v="70"/>
    <s v="192cm"/>
    <s v="88kg"/>
    <x v="1"/>
    <n v="60"/>
    <x v="1"/>
    <x v="220"/>
    <x v="116"/>
    <n v="334000"/>
    <x v="210"/>
    <x v="247"/>
    <x v="199"/>
    <x v="157"/>
    <n v="226"/>
    <n v="54"/>
    <n v="54"/>
    <s v="NA"/>
    <x v="1244"/>
    <x v="201"/>
    <n v="53"/>
    <n v="56"/>
    <n v="43"/>
    <n v="56"/>
    <n v="24"/>
    <n v="70"/>
    <s v="Peterborough United"/>
  </r>
  <r>
    <n v="246550"/>
    <x v="14339"/>
    <s v="Giovanni Haag"/>
    <x v="7"/>
    <x v="12"/>
    <n v="58"/>
    <n v="75"/>
    <s v="183cm"/>
    <s v="68kg"/>
    <x v="1"/>
    <n v="59"/>
    <x v="6"/>
    <x v="220"/>
    <x v="125"/>
    <n v="653000"/>
    <x v="303"/>
    <x v="328"/>
    <x v="160"/>
    <x v="12"/>
    <n v="233"/>
    <n v="45"/>
    <n v="175"/>
    <s v="NA"/>
    <x v="1216"/>
    <x v="192"/>
    <n v="60"/>
    <n v="29"/>
    <n v="48"/>
    <n v="50"/>
    <n v="57"/>
    <n v="59"/>
    <s v="Roma"/>
  </r>
  <r>
    <n v="246295"/>
    <x v="4256"/>
    <s v="Jonathan Herrera"/>
    <x v="32"/>
    <x v="16"/>
    <n v="58"/>
    <n v="73"/>
    <s v="179cm"/>
    <s v="63kg"/>
    <x v="1"/>
    <n v="60"/>
    <x v="1"/>
    <x v="197"/>
    <x v="99"/>
    <n v="639000"/>
    <x v="74"/>
    <x v="274"/>
    <x v="113"/>
    <x v="93"/>
    <n v="224"/>
    <n v="55"/>
    <n v="77"/>
    <s v="NA"/>
    <x v="1058"/>
    <x v="172"/>
    <n v="75"/>
    <n v="57"/>
    <n v="50"/>
    <n v="56"/>
    <n v="28"/>
    <n v="52"/>
    <s v="Colchester United"/>
  </r>
  <r>
    <n v="243528"/>
    <x v="14340"/>
    <s v="Tae Han Kim"/>
    <x v="14"/>
    <x v="13"/>
    <n v="58"/>
    <n v="65"/>
    <s v="183cm"/>
    <s v="77kg"/>
    <x v="1"/>
    <n v="60"/>
    <x v="5"/>
    <x v="222"/>
    <x v="99"/>
    <n v="232000"/>
    <x v="342"/>
    <x v="193"/>
    <x v="158"/>
    <x v="125"/>
    <n v="211"/>
    <n v="57"/>
    <n v="177"/>
    <s v="NA"/>
    <x v="1397"/>
    <x v="225"/>
    <n v="53"/>
    <n v="21"/>
    <n v="25"/>
    <n v="30"/>
    <n v="60"/>
    <n v="68"/>
    <s v="Bohemian FC"/>
  </r>
  <r>
    <n v="246032"/>
    <x v="14341"/>
    <s v="Dominik SvÃ¡Äek"/>
    <x v="42"/>
    <x v="15"/>
    <n v="58"/>
    <n v="65"/>
    <s v="190cm"/>
    <s v="87kg"/>
    <x v="1"/>
    <n v="58"/>
    <x v="2"/>
    <x v="204"/>
    <x v="118"/>
    <n v="336000"/>
    <x v="297"/>
    <x v="324"/>
    <x v="311"/>
    <x v="265"/>
    <n v="95"/>
    <n v="23"/>
    <n v="29"/>
    <n v="289"/>
    <x v="1376"/>
    <x v="155"/>
    <n v="52"/>
    <n v="57"/>
    <n v="59"/>
    <n v="67"/>
    <n v="26"/>
    <n v="54"/>
    <s v="AJ Auxerre"/>
  </r>
  <r>
    <n v="231026"/>
    <x v="14342"/>
    <s v="Myles Judd"/>
    <x v="12"/>
    <x v="6"/>
    <n v="58"/>
    <n v="70"/>
    <s v="178cm"/>
    <s v="67kg"/>
    <x v="1"/>
    <n v="58"/>
    <x v="9"/>
    <x v="197"/>
    <x v="103"/>
    <n v="410000"/>
    <x v="305"/>
    <x v="244"/>
    <x v="125"/>
    <x v="122"/>
    <n v="221"/>
    <n v="46"/>
    <n v="162"/>
    <s v="NA"/>
    <x v="967"/>
    <x v="180"/>
    <n v="72"/>
    <n v="28"/>
    <n v="45"/>
    <n v="55"/>
    <n v="53"/>
    <n v="58"/>
    <s v="Free agent"/>
  </r>
  <r>
    <n v="252447"/>
    <x v="14343"/>
    <s v="UlaÅŸ Zengin"/>
    <x v="53"/>
    <x v="15"/>
    <n v="58"/>
    <n v="65"/>
    <s v="180cm"/>
    <s v="73kg"/>
    <x v="1"/>
    <n v="60"/>
    <x v="5"/>
    <x v="222"/>
    <x v="103"/>
    <n v="352000"/>
    <x v="307"/>
    <x v="22"/>
    <x v="266"/>
    <x v="233"/>
    <n v="202"/>
    <n v="47"/>
    <n v="194"/>
    <s v="NA"/>
    <x v="1372"/>
    <x v="224"/>
    <n v="53"/>
    <n v="28"/>
    <n v="33"/>
    <n v="34"/>
    <n v="61"/>
    <n v="58"/>
    <s v="FC St. Gallen"/>
  </r>
  <r>
    <n v="209528"/>
    <x v="14344"/>
    <s v="Daniel O'Reilly"/>
    <x v="51"/>
    <x v="9"/>
    <n v="58"/>
    <n v="62"/>
    <s v="179cm"/>
    <s v="69kg"/>
    <x v="0"/>
    <n v="60"/>
    <x v="5"/>
    <x v="210"/>
    <x v="118"/>
    <n v="244000"/>
    <x v="226"/>
    <x v="238"/>
    <x v="149"/>
    <x v="188"/>
    <n v="240"/>
    <n v="51"/>
    <n v="167"/>
    <s v="NA"/>
    <x v="998"/>
    <x v="151"/>
    <n v="52"/>
    <n v="43"/>
    <n v="49"/>
    <n v="50"/>
    <n v="55"/>
    <n v="68"/>
    <s v="Legia Warszawa"/>
  </r>
  <r>
    <n v="243064"/>
    <x v="14345"/>
    <s v="Tae Jun Park"/>
    <x v="14"/>
    <x v="6"/>
    <n v="58"/>
    <n v="70"/>
    <s v="175cm"/>
    <s v="62kg"/>
    <x v="1"/>
    <n v="61"/>
    <x v="12"/>
    <x v="220"/>
    <x v="125"/>
    <n v="334000"/>
    <x v="249"/>
    <x v="226"/>
    <x v="139"/>
    <x v="164"/>
    <n v="248"/>
    <n v="43"/>
    <n v="126"/>
    <s v="NA"/>
    <x v="673"/>
    <x v="160"/>
    <n v="63"/>
    <n v="48"/>
    <n v="58"/>
    <n v="59"/>
    <n v="41"/>
    <n v="63"/>
    <s v="DC United"/>
  </r>
  <r>
    <n v="216441"/>
    <x v="14346"/>
    <s v="Dejan Bozic"/>
    <x v="8"/>
    <x v="2"/>
    <n v="58"/>
    <n v="59"/>
    <s v="194cm"/>
    <s v="85kg"/>
    <x v="1"/>
    <n v="59"/>
    <x v="1"/>
    <x v="229"/>
    <x v="127"/>
    <n v="229000"/>
    <x v="87"/>
    <x v="222"/>
    <x v="91"/>
    <x v="22"/>
    <n v="234"/>
    <n v="53"/>
    <n v="47"/>
    <s v="NA"/>
    <x v="1082"/>
    <x v="182"/>
    <n v="61"/>
    <n v="58"/>
    <n v="45"/>
    <n v="50"/>
    <n v="21"/>
    <n v="69"/>
    <s v="Inter Miami"/>
  </r>
  <r>
    <n v="254841"/>
    <x v="14347"/>
    <s v="Keisuke Kurokawa"/>
    <x v="69"/>
    <x v="15"/>
    <n v="58"/>
    <n v="64"/>
    <s v="173cm"/>
    <s v="70kg"/>
    <x v="0"/>
    <n v="58"/>
    <x v="10"/>
    <x v="230"/>
    <x v="103"/>
    <n v="218000"/>
    <x v="305"/>
    <x v="267"/>
    <x v="26"/>
    <x v="193"/>
    <n v="234"/>
    <n v="49"/>
    <n v="171"/>
    <s v="NA"/>
    <x v="905"/>
    <x v="151"/>
    <n v="70"/>
    <n v="31"/>
    <n v="47"/>
    <n v="51"/>
    <n v="55"/>
    <n v="63"/>
    <s v="La Equidad"/>
  </r>
  <r>
    <n v="241676"/>
    <x v="14348"/>
    <s v="Kenan DÃ¼nnwald-Turan"/>
    <x v="8"/>
    <x v="13"/>
    <n v="58"/>
    <n v="64"/>
    <s v="189cm"/>
    <s v="80kg"/>
    <x v="1"/>
    <n v="60"/>
    <x v="1"/>
    <x v="215"/>
    <x v="126"/>
    <n v="351000"/>
    <x v="232"/>
    <x v="275"/>
    <x v="169"/>
    <x v="133"/>
    <n v="219"/>
    <n v="41"/>
    <n v="55"/>
    <s v="NA"/>
    <x v="1265"/>
    <x v="155"/>
    <n v="75"/>
    <n v="57"/>
    <n v="44"/>
    <n v="56"/>
    <n v="22"/>
    <n v="61"/>
    <s v="Free agent"/>
  </r>
  <r>
    <n v="257657"/>
    <x v="14349"/>
    <s v="Dmytro Bashlay"/>
    <x v="52"/>
    <x v="11"/>
    <n v="58"/>
    <n v="58"/>
    <s v="183cm"/>
    <s v="76kg"/>
    <x v="1"/>
    <n v="58"/>
    <x v="5"/>
    <x v="235"/>
    <x v="106"/>
    <n v="135000"/>
    <x v="316"/>
    <x v="335"/>
    <x v="13"/>
    <x v="57"/>
    <n v="210"/>
    <n v="47"/>
    <n v="175"/>
    <s v="NA"/>
    <x v="1392"/>
    <x v="208"/>
    <n v="63"/>
    <n v="25"/>
    <n v="35"/>
    <n v="39"/>
    <n v="57"/>
    <n v="65"/>
    <s v="Adelaide United"/>
  </r>
  <r>
    <n v="251924"/>
    <x v="14350"/>
    <s v="Nathan ZohorÃ©"/>
    <x v="7"/>
    <x v="16"/>
    <n v="58"/>
    <n v="75"/>
    <s v="188cm"/>
    <s v="75kg"/>
    <x v="0"/>
    <n v="60"/>
    <x v="5"/>
    <x v="220"/>
    <x v="131"/>
    <n v="594000"/>
    <x v="334"/>
    <x v="333"/>
    <x v="164"/>
    <x v="88"/>
    <n v="206"/>
    <n v="43"/>
    <n v="181"/>
    <s v="NA"/>
    <x v="1343"/>
    <x v="211"/>
    <n v="56"/>
    <n v="26"/>
    <n v="32"/>
    <n v="36"/>
    <n v="59"/>
    <n v="66"/>
    <s v="Morecambe"/>
  </r>
  <r>
    <n v="238356"/>
    <x v="14351"/>
    <s v="Dominik JoÅ„czy"/>
    <x v="5"/>
    <x v="15"/>
    <n v="58"/>
    <n v="68"/>
    <s v="189cm"/>
    <s v="83kg"/>
    <x v="1"/>
    <n v="60"/>
    <x v="5"/>
    <x v="212"/>
    <x v="99"/>
    <n v="295000"/>
    <x v="330"/>
    <x v="217"/>
    <x v="255"/>
    <x v="193"/>
    <n v="200"/>
    <n v="45"/>
    <n v="172"/>
    <s v="NA"/>
    <x v="1398"/>
    <x v="226"/>
    <n v="57"/>
    <n v="26"/>
    <n v="30"/>
    <n v="31"/>
    <n v="58"/>
    <n v="72"/>
    <s v="Swindon Town"/>
  </r>
  <r>
    <n v="256023"/>
    <x v="14352"/>
    <s v="Jaisam Korbaj"/>
    <x v="45"/>
    <x v="12"/>
    <n v="58"/>
    <n v="66"/>
    <s v="168cm"/>
    <s v="70kg"/>
    <x v="1"/>
    <n v="61"/>
    <x v="3"/>
    <x v="226"/>
    <x v="118"/>
    <n v="447000"/>
    <x v="225"/>
    <x v="196"/>
    <x v="179"/>
    <x v="2"/>
    <n v="271"/>
    <n v="51"/>
    <n v="140"/>
    <s v="NA"/>
    <x v="631"/>
    <x v="177"/>
    <n v="61"/>
    <n v="52"/>
    <n v="51"/>
    <n v="60"/>
    <n v="48"/>
    <n v="51"/>
    <s v="Morecambe"/>
  </r>
  <r>
    <n v="254738"/>
    <x v="14353"/>
    <s v="Juan Gauto"/>
    <x v="68"/>
    <x v="10"/>
    <n v="58"/>
    <n v="59"/>
    <s v="178cm"/>
    <s v="85kg"/>
    <x v="1"/>
    <n v="58"/>
    <x v="11"/>
    <x v="229"/>
    <x v="118"/>
    <n v="334000"/>
    <x v="244"/>
    <x v="260"/>
    <x v="2"/>
    <x v="86"/>
    <n v="215"/>
    <n v="46"/>
    <n v="78"/>
    <s v="NA"/>
    <x v="1257"/>
    <x v="203"/>
    <n v="62"/>
    <n v="49"/>
    <n v="53"/>
    <n v="57"/>
    <n v="25"/>
    <n v="49"/>
    <s v="FK Haugesund"/>
  </r>
  <r>
    <n v="256017"/>
    <x v="14354"/>
    <s v="Mirel BolboaÈ™Äƒ"/>
    <x v="70"/>
    <x v="11"/>
    <n v="58"/>
    <n v="58"/>
    <s v="187cm"/>
    <s v="77kg"/>
    <x v="1"/>
    <n v="58"/>
    <x v="2"/>
    <x v="241"/>
    <x v="99"/>
    <n v="122000"/>
    <x v="97"/>
    <x v="142"/>
    <x v="272"/>
    <x v="216"/>
    <n v="116"/>
    <n v="48"/>
    <n v="43"/>
    <n v="286"/>
    <x v="830"/>
    <x v="140"/>
    <n v="56"/>
    <n v="60"/>
    <n v="55"/>
    <n v="57"/>
    <n v="35"/>
    <n v="58"/>
    <s v="Bolton Wanderers"/>
  </r>
  <r>
    <n v="248337"/>
    <x v="14355"/>
    <s v="Sebastian Jarl"/>
    <x v="30"/>
    <x v="12"/>
    <n v="58"/>
    <n v="70"/>
    <s v="186cm"/>
    <s v="70kg"/>
    <x v="1"/>
    <n v="59"/>
    <x v="6"/>
    <x v="197"/>
    <x v="128"/>
    <n v="305000"/>
    <x v="273"/>
    <x v="169"/>
    <x v="53"/>
    <x v="2"/>
    <n v="259"/>
    <n v="55"/>
    <n v="165"/>
    <s v="NA"/>
    <x v="1210"/>
    <x v="176"/>
    <n v="62"/>
    <n v="35"/>
    <n v="53"/>
    <n v="56"/>
    <n v="54"/>
    <n v="60"/>
    <s v="Wuhan Zall"/>
  </r>
  <r>
    <n v="229393"/>
    <x v="14356"/>
    <s v="Sam Hornby"/>
    <x v="12"/>
    <x v="9"/>
    <n v="58"/>
    <n v="61"/>
    <s v="185cm"/>
    <s v="80kg"/>
    <x v="0"/>
    <n v="58"/>
    <x v="2"/>
    <x v="214"/>
    <x v="103"/>
    <n v="219000"/>
    <x v="272"/>
    <x v="96"/>
    <x v="174"/>
    <x v="227"/>
    <n v="80"/>
    <n v="45"/>
    <n v="52"/>
    <n v="296"/>
    <x v="831"/>
    <x v="138"/>
    <n v="60"/>
    <n v="58"/>
    <n v="61"/>
    <n v="60"/>
    <n v="46"/>
    <n v="57"/>
    <s v="SD Huesca"/>
  </r>
  <r>
    <n v="211217"/>
    <x v="14357"/>
    <s v="Dan Sweeney"/>
    <x v="12"/>
    <x v="10"/>
    <n v="58"/>
    <n v="63"/>
    <s v="191cm"/>
    <s v="78kg"/>
    <x v="1"/>
    <n v="60"/>
    <x v="5"/>
    <x v="224"/>
    <x v="126"/>
    <n v="274000"/>
    <x v="241"/>
    <x v="269"/>
    <x v="184"/>
    <x v="148"/>
    <n v="234"/>
    <n v="42"/>
    <n v="172"/>
    <s v="NA"/>
    <x v="1093"/>
    <x v="150"/>
    <n v="52"/>
    <n v="41"/>
    <n v="49"/>
    <n v="53"/>
    <n v="57"/>
    <n v="67"/>
    <s v="FC St. Pauli"/>
  </r>
  <r>
    <n v="258445"/>
    <x v="14358"/>
    <s v="Rafael Bandeira Fonseca"/>
    <x v="1"/>
    <x v="16"/>
    <n v="58"/>
    <n v="72"/>
    <s v="182cm"/>
    <s v="70kg"/>
    <x v="1"/>
    <n v="58"/>
    <x v="9"/>
    <x v="197"/>
    <x v="131"/>
    <n v="606000"/>
    <x v="279"/>
    <x v="234"/>
    <x v="37"/>
    <x v="262"/>
    <n v="250"/>
    <n v="48"/>
    <n v="174"/>
    <s v="NA"/>
    <x v="1182"/>
    <x v="166"/>
    <n v="72"/>
    <n v="32"/>
    <n v="47"/>
    <n v="56"/>
    <n v="54"/>
    <n v="45"/>
    <s v="Manchester City"/>
  </r>
  <r>
    <n v="254483"/>
    <x v="14359"/>
    <s v="Jonathan DÃ­az"/>
    <x v="32"/>
    <x v="6"/>
    <n v="58"/>
    <n v="66"/>
    <s v="178cm"/>
    <s v="69kg"/>
    <x v="1"/>
    <n v="58"/>
    <x v="9"/>
    <x v="212"/>
    <x v="126"/>
    <n v="323000"/>
    <x v="233"/>
    <x v="296"/>
    <x v="135"/>
    <x v="226"/>
    <n v="237"/>
    <n v="39"/>
    <n v="181"/>
    <s v="NA"/>
    <x v="1337"/>
    <x v="183"/>
    <n v="55"/>
    <n v="34"/>
    <n v="41"/>
    <n v="57"/>
    <n v="57"/>
    <n v="48"/>
    <s v="1. FC Magdeburg"/>
  </r>
  <r>
    <n v="230928"/>
    <x v="14360"/>
    <s v="Alexander Sorge"/>
    <x v="8"/>
    <x v="2"/>
    <n v="58"/>
    <n v="61"/>
    <s v="192cm"/>
    <s v="82kg"/>
    <x v="1"/>
    <n v="60"/>
    <x v="5"/>
    <x v="236"/>
    <x v="116"/>
    <n v="214000"/>
    <x v="323"/>
    <x v="134"/>
    <x v="161"/>
    <x v="119"/>
    <n v="203"/>
    <n v="50"/>
    <n v="174"/>
    <s v="NA"/>
    <x v="1399"/>
    <x v="221"/>
    <n v="51"/>
    <n v="28"/>
    <n v="33"/>
    <n v="36"/>
    <n v="58"/>
    <n v="67"/>
    <s v="Östersunds FK"/>
  </r>
  <r>
    <n v="241944"/>
    <x v="14361"/>
    <s v="Moussa Guel"/>
    <x v="37"/>
    <x v="6"/>
    <n v="58"/>
    <n v="73"/>
    <s v="171cm"/>
    <s v="78kg"/>
    <x v="1"/>
    <n v="59"/>
    <x v="12"/>
    <x v="220"/>
    <x v="124"/>
    <n v="653000"/>
    <x v="234"/>
    <x v="264"/>
    <x v="44"/>
    <x v="205"/>
    <n v="218"/>
    <n v="48"/>
    <n v="76"/>
    <s v="NA"/>
    <x v="1150"/>
    <x v="140"/>
    <n v="81"/>
    <n v="54"/>
    <n v="47"/>
    <n v="63"/>
    <n v="26"/>
    <n v="50"/>
    <s v="New York City FC"/>
  </r>
  <r>
    <n v="247833"/>
    <x v="14362"/>
    <s v="Aaron Rowe"/>
    <x v="12"/>
    <x v="16"/>
    <n v="58"/>
    <n v="75"/>
    <s v="180cm"/>
    <s v="70kg"/>
    <x v="1"/>
    <n v="59"/>
    <x v="12"/>
    <x v="205"/>
    <x v="126"/>
    <n v="694000"/>
    <x v="232"/>
    <x v="129"/>
    <x v="52"/>
    <x v="95"/>
    <n v="207"/>
    <n v="52"/>
    <n v="70"/>
    <s v="NA"/>
    <x v="1109"/>
    <x v="197"/>
    <n v="72"/>
    <n v="52"/>
    <n v="52"/>
    <n v="64"/>
    <n v="24"/>
    <n v="45"/>
    <s v="Wolfsberger AC"/>
  </r>
  <r>
    <n v="257824"/>
    <x v="14363"/>
    <s v="Muhammed Egemen Pehlivan"/>
    <x v="53"/>
    <x v="12"/>
    <n v="58"/>
    <n v="66"/>
    <s v="175cm"/>
    <s v="73kg"/>
    <x v="1"/>
    <n v="60"/>
    <x v="3"/>
    <x v="226"/>
    <x v="103"/>
    <n v="418000"/>
    <x v="194"/>
    <x v="242"/>
    <x v="69"/>
    <x v="205"/>
    <n v="236"/>
    <n v="66"/>
    <n v="148"/>
    <s v="NA"/>
    <x v="733"/>
    <x v="150"/>
    <n v="59"/>
    <n v="46"/>
    <n v="63"/>
    <n v="58"/>
    <n v="44"/>
    <n v="49"/>
    <s v="Doncaster Rovers"/>
  </r>
  <r>
    <n v="256544"/>
    <x v="14364"/>
    <s v="Melayro Bogarde"/>
    <x v="9"/>
    <x v="21"/>
    <n v="58"/>
    <n v="80"/>
    <s v="182cm"/>
    <s v="72kg"/>
    <x v="1"/>
    <n v="61"/>
    <x v="6"/>
    <x v="190"/>
    <x v="99"/>
    <n v="743000"/>
    <x v="285"/>
    <x v="269"/>
    <x v="36"/>
    <x v="103"/>
    <n v="229"/>
    <n v="58"/>
    <n v="184"/>
    <s v="NA"/>
    <x v="979"/>
    <x v="172"/>
    <n v="60"/>
    <n v="30"/>
    <n v="49"/>
    <n v="61"/>
    <n v="60"/>
    <n v="58"/>
    <s v="KV Kortrijk"/>
  </r>
  <r>
    <n v="235808"/>
    <x v="14365"/>
    <s v="Jacob Bedeau"/>
    <x v="12"/>
    <x v="12"/>
    <n v="58"/>
    <n v="72"/>
    <s v="182cm"/>
    <s v="78kg"/>
    <x v="0"/>
    <n v="60"/>
    <x v="5"/>
    <x v="226"/>
    <x v="103"/>
    <n v="594000"/>
    <x v="293"/>
    <x v="296"/>
    <x v="222"/>
    <x v="202"/>
    <n v="221"/>
    <n v="48"/>
    <n v="172"/>
    <s v="NA"/>
    <x v="1149"/>
    <x v="178"/>
    <n v="70"/>
    <n v="37"/>
    <n v="46"/>
    <n v="53"/>
    <n v="56"/>
    <n v="65"/>
    <s v="Alanyaspor"/>
  </r>
  <r>
    <n v="247308"/>
    <x v="12729"/>
    <s v="John Nelson"/>
    <x v="47"/>
    <x v="6"/>
    <n v="58"/>
    <n v="67"/>
    <s v="177cm"/>
    <s v="73kg"/>
    <x v="0"/>
    <n v="58"/>
    <x v="10"/>
    <x v="212"/>
    <x v="106"/>
    <n v="306000"/>
    <x v="268"/>
    <x v="328"/>
    <x v="53"/>
    <x v="178"/>
    <n v="235"/>
    <n v="62"/>
    <n v="166"/>
    <s v="NA"/>
    <x v="1120"/>
    <x v="203"/>
    <n v="58"/>
    <n v="27"/>
    <n v="47"/>
    <n v="53"/>
    <n v="55"/>
    <n v="55"/>
    <s v="Ross County FC"/>
  </r>
  <r>
    <n v="259083"/>
    <x v="14366"/>
    <s v="Salifou Diarrassouba"/>
    <x v="67"/>
    <x v="21"/>
    <n v="58"/>
    <n v="77"/>
    <s v="166cm"/>
    <s v="56kg"/>
    <x v="1"/>
    <n v="61"/>
    <x v="12"/>
    <x v="205"/>
    <x v="106"/>
    <n v="519000"/>
    <x v="244"/>
    <x v="58"/>
    <x v="141"/>
    <x v="95"/>
    <n v="219"/>
    <n v="55"/>
    <n v="119"/>
    <s v="NA"/>
    <x v="771"/>
    <x v="177"/>
    <n v="75"/>
    <n v="44"/>
    <n v="55"/>
    <n v="65"/>
    <n v="37"/>
    <n v="47"/>
    <s v="Western Sydney Wanderers"/>
  </r>
  <r>
    <n v="258103"/>
    <x v="14367"/>
    <s v="Mateo Tanlongo"/>
    <x v="0"/>
    <x v="26"/>
    <n v="58"/>
    <n v="73"/>
    <s v="181cm"/>
    <s v="63kg"/>
    <x v="1"/>
    <n v="59"/>
    <x v="12"/>
    <x v="197"/>
    <x v="118"/>
    <n v="531000"/>
    <x v="148"/>
    <x v="285"/>
    <x v="45"/>
    <x v="71"/>
    <n v="218"/>
    <n v="53"/>
    <n v="97"/>
    <s v="NA"/>
    <x v="929"/>
    <x v="151"/>
    <n v="64"/>
    <n v="53"/>
    <n v="53"/>
    <n v="62"/>
    <n v="33"/>
    <n v="52"/>
    <s v="Barrow"/>
  </r>
  <r>
    <n v="245060"/>
    <x v="14368"/>
    <s v="AgustÃ­n Casco"/>
    <x v="0"/>
    <x v="15"/>
    <n v="58"/>
    <n v="65"/>
    <s v="172cm"/>
    <s v="72kg"/>
    <x v="1"/>
    <n v="59"/>
    <x v="12"/>
    <x v="211"/>
    <x v="103"/>
    <n v="297000"/>
    <x v="121"/>
    <x v="203"/>
    <x v="179"/>
    <x v="107"/>
    <n v="218"/>
    <n v="54"/>
    <n v="100"/>
    <s v="NA"/>
    <x v="1067"/>
    <x v="180"/>
    <n v="67"/>
    <n v="50"/>
    <n v="56"/>
    <n v="56"/>
    <n v="32"/>
    <n v="50"/>
    <s v="Kalmar FF"/>
  </r>
  <r>
    <n v="241220"/>
    <x v="14369"/>
    <s v="Hirofumi Yamauchi"/>
    <x v="69"/>
    <x v="9"/>
    <n v="58"/>
    <n v="61"/>
    <s v="182cm"/>
    <s v="76kg"/>
    <x v="1"/>
    <n v="61"/>
    <x v="12"/>
    <x v="224"/>
    <x v="103"/>
    <n v="220000"/>
    <x v="179"/>
    <x v="203"/>
    <x v="101"/>
    <x v="177"/>
    <n v="243"/>
    <n v="53"/>
    <n v="84"/>
    <s v="NA"/>
    <x v="810"/>
    <x v="152"/>
    <n v="65"/>
    <n v="55"/>
    <n v="56"/>
    <n v="60"/>
    <n v="32"/>
    <n v="67"/>
    <s v="FC Erzgebirge Aue"/>
  </r>
  <r>
    <n v="258882"/>
    <x v="14370"/>
    <s v="FernÃ¡n FerreiroÃ¡ LÃ³pez"/>
    <x v="11"/>
    <x v="9"/>
    <n v="58"/>
    <n v="62"/>
    <s v="169cm"/>
    <s v="59kg"/>
    <x v="1"/>
    <n v="60"/>
    <x v="3"/>
    <x v="224"/>
    <x v="103"/>
    <n v="228000"/>
    <x v="143"/>
    <x v="106"/>
    <x v="33"/>
    <x v="85"/>
    <n v="223"/>
    <n v="61"/>
    <n v="106"/>
    <s v="NA"/>
    <x v="895"/>
    <x v="151"/>
    <n v="71"/>
    <n v="46"/>
    <n v="59"/>
    <n v="60"/>
    <n v="34"/>
    <n v="47"/>
    <s v="Ross County FC"/>
  </r>
  <r>
    <n v="256322"/>
    <x v="8257"/>
    <s v="Aldo LÃ³pez"/>
    <x v="32"/>
    <x v="12"/>
    <n v="58"/>
    <n v="71"/>
    <s v="170cm"/>
    <s v="60kg"/>
    <x v="1"/>
    <n v="60"/>
    <x v="8"/>
    <x v="220"/>
    <x v="103"/>
    <n v="558000"/>
    <x v="148"/>
    <x v="261"/>
    <x v="65"/>
    <x v="57"/>
    <n v="260"/>
    <n v="41"/>
    <n v="151"/>
    <s v="NA"/>
    <x v="941"/>
    <x v="176"/>
    <n v="61"/>
    <n v="46"/>
    <n v="58"/>
    <n v="58"/>
    <n v="50"/>
    <n v="47"/>
    <s v="Real Sociedad"/>
  </r>
  <r>
    <n v="254786"/>
    <x v="14371"/>
    <s v="Miguel Ãngel Atienza Villa"/>
    <x v="11"/>
    <x v="6"/>
    <n v="58"/>
    <n v="69"/>
    <s v="186cm"/>
    <s v="77kg"/>
    <x v="1"/>
    <n v="60"/>
    <x v="8"/>
    <x v="226"/>
    <x v="126"/>
    <n v="506000"/>
    <x v="199"/>
    <x v="257"/>
    <x v="163"/>
    <x v="193"/>
    <n v="268"/>
    <n v="38"/>
    <n v="147"/>
    <s v="NA"/>
    <x v="1248"/>
    <x v="164"/>
    <n v="53"/>
    <n v="46"/>
    <n v="55"/>
    <n v="53"/>
    <n v="51"/>
    <n v="58"/>
    <s v="Junior FC"/>
  </r>
  <r>
    <n v="232258"/>
    <x v="14372"/>
    <s v="Wenjie Song"/>
    <x v="64"/>
    <x v="3"/>
    <n v="58"/>
    <n v="58"/>
    <s v="185cm"/>
    <s v="74kg"/>
    <x v="1"/>
    <n v="58"/>
    <x v="12"/>
    <x v="233"/>
    <x v="126"/>
    <n v="186000"/>
    <x v="231"/>
    <x v="320"/>
    <x v="204"/>
    <x v="13"/>
    <n v="236"/>
    <n v="50"/>
    <n v="100"/>
    <s v="NA"/>
    <x v="899"/>
    <x v="163"/>
    <n v="66"/>
    <n v="56"/>
    <n v="51"/>
    <n v="59"/>
    <n v="34"/>
    <n v="64"/>
    <s v="Ettifaq FC"/>
  </r>
  <r>
    <n v="258113"/>
    <x v="13717"/>
    <s v="Ãlvaro GarcÃ­a"/>
    <x v="19"/>
    <x v="19"/>
    <n v="58"/>
    <n v="58"/>
    <s v="186cm"/>
    <s v="76kg"/>
    <x v="1"/>
    <n v="58"/>
    <x v="2"/>
    <x v="250"/>
    <x v="118"/>
    <n v="43000"/>
    <x v="127"/>
    <x v="53"/>
    <x v="261"/>
    <x v="246"/>
    <n v="101"/>
    <n v="52"/>
    <n v="38"/>
    <n v="278"/>
    <x v="773"/>
    <x v="182"/>
    <n v="52"/>
    <n v="54"/>
    <n v="44"/>
    <n v="68"/>
    <n v="26"/>
    <n v="60"/>
    <s v="Bolton Wanderers"/>
  </r>
  <r>
    <n v="252225"/>
    <x v="14373"/>
    <s v="Krzysztof Kubica"/>
    <x v="5"/>
    <x v="12"/>
    <n v="58"/>
    <n v="70"/>
    <s v="192cm"/>
    <s v="82kg"/>
    <x v="1"/>
    <n v="59"/>
    <x v="6"/>
    <x v="197"/>
    <x v="125"/>
    <n v="326000"/>
    <x v="296"/>
    <x v="119"/>
    <x v="100"/>
    <x v="222"/>
    <n v="243"/>
    <n v="41"/>
    <n v="173"/>
    <s v="NA"/>
    <x v="1042"/>
    <x v="158"/>
    <n v="64"/>
    <n v="40"/>
    <n v="48"/>
    <n v="50"/>
    <n v="56"/>
    <n v="67"/>
    <s v="Queens Park Rangers"/>
  </r>
  <r>
    <n v="250945"/>
    <x v="14374"/>
    <s v="Maximilian Zaiser"/>
    <x v="8"/>
    <x v="6"/>
    <n v="58"/>
    <n v="71"/>
    <s v="176cm"/>
    <s v="68kg"/>
    <x v="1"/>
    <n v="59"/>
    <x v="6"/>
    <x v="197"/>
    <x v="99"/>
    <n v="477000"/>
    <x v="260"/>
    <x v="258"/>
    <x v="26"/>
    <x v="167"/>
    <n v="223"/>
    <n v="55"/>
    <n v="165"/>
    <s v="NA"/>
    <x v="1055"/>
    <x v="127"/>
    <n v="65"/>
    <n v="42"/>
    <n v="49"/>
    <n v="59"/>
    <n v="56"/>
    <n v="62"/>
    <s v="FC Argeș"/>
  </r>
  <r>
    <n v="256832"/>
    <x v="14375"/>
    <s v="Onurhan Babuscu"/>
    <x v="33"/>
    <x v="26"/>
    <n v="58"/>
    <n v="83"/>
    <s v="176cm"/>
    <s v="70kg"/>
    <x v="1"/>
    <n v="60"/>
    <x v="3"/>
    <x v="218"/>
    <x v="118"/>
    <n v="674000"/>
    <x v="253"/>
    <x v="148"/>
    <x v="37"/>
    <x v="71"/>
    <n v="198"/>
    <n v="57"/>
    <n v="60"/>
    <s v="NA"/>
    <x v="989"/>
    <x v="172"/>
    <n v="69"/>
    <n v="56"/>
    <n v="58"/>
    <n v="65"/>
    <n v="22"/>
    <n v="48"/>
    <s v="Raków Częstochowa"/>
  </r>
  <r>
    <n v="258111"/>
    <x v="14376"/>
    <s v="Ira Jackson Jr"/>
    <x v="12"/>
    <x v="15"/>
    <n v="58"/>
    <n v="64"/>
    <s v="180cm"/>
    <s v="72kg"/>
    <x v="1"/>
    <n v="60"/>
    <x v="1"/>
    <x v="215"/>
    <x v="103"/>
    <n v="351000"/>
    <x v="191"/>
    <x v="222"/>
    <x v="147"/>
    <x v="134"/>
    <n v="231"/>
    <n v="55"/>
    <n v="74"/>
    <s v="NA"/>
    <x v="1201"/>
    <x v="158"/>
    <n v="77"/>
    <n v="59"/>
    <n v="45"/>
    <n v="58"/>
    <n v="29"/>
    <n v="57"/>
    <s v="Bristol Rovers"/>
  </r>
  <r>
    <n v="242233"/>
    <x v="14377"/>
    <s v="GuÃ°mundur Andri Tryggvason"/>
    <x v="66"/>
    <x v="12"/>
    <n v="58"/>
    <n v="68"/>
    <s v="182cm"/>
    <s v="70kg"/>
    <x v="1"/>
    <n v="59"/>
    <x v="3"/>
    <x v="226"/>
    <x v="131"/>
    <n v="305000"/>
    <x v="232"/>
    <x v="250"/>
    <x v="166"/>
    <x v="119"/>
    <n v="223"/>
    <n v="54"/>
    <n v="87"/>
    <s v="NA"/>
    <x v="1038"/>
    <x v="155"/>
    <n v="74"/>
    <n v="57"/>
    <n v="53"/>
    <n v="61"/>
    <n v="29"/>
    <n v="41"/>
    <s v="Lyngby BK"/>
  </r>
  <r>
    <n v="239689"/>
    <x v="14378"/>
    <s v="Max Sprang"/>
    <x v="8"/>
    <x v="16"/>
    <n v="58"/>
    <n v="67"/>
    <s v="192cm"/>
    <s v="79kg"/>
    <x v="1"/>
    <n v="58"/>
    <x v="2"/>
    <x v="222"/>
    <x v="118"/>
    <n v="248000"/>
    <x v="265"/>
    <x v="140"/>
    <x v="292"/>
    <x v="272"/>
    <n v="103"/>
    <n v="18"/>
    <n v="35"/>
    <n v="283"/>
    <x v="1364"/>
    <x v="189"/>
    <n v="58"/>
    <n v="61"/>
    <n v="57"/>
    <n v="54"/>
    <n v="17"/>
    <n v="53"/>
    <s v="SV Sandhausen"/>
  </r>
  <r>
    <n v="255032"/>
    <x v="14379"/>
    <s v="Denso Ulysse"/>
    <x v="131"/>
    <x v="6"/>
    <n v="58"/>
    <n v="66"/>
    <s v="173cm"/>
    <s v="61kg"/>
    <x v="1"/>
    <n v="58"/>
    <x v="9"/>
    <x v="212"/>
    <x v="106"/>
    <n v="289000"/>
    <x v="295"/>
    <x v="317"/>
    <x v="24"/>
    <x v="158"/>
    <n v="210"/>
    <n v="41"/>
    <n v="159"/>
    <s v="NA"/>
    <x v="869"/>
    <x v="184"/>
    <n v="72"/>
    <n v="26"/>
    <n v="47"/>
    <n v="56"/>
    <n v="50"/>
    <n v="54"/>
    <s v="River Plate Asunción"/>
  </r>
  <r>
    <n v="237871"/>
    <x v="14380"/>
    <s v="Jordan Holsgrove"/>
    <x v="13"/>
    <x v="12"/>
    <n v="58"/>
    <n v="72"/>
    <s v="178cm"/>
    <s v="74kg"/>
    <x v="0"/>
    <n v="60"/>
    <x v="3"/>
    <x v="220"/>
    <x v="126"/>
    <n v="749000"/>
    <x v="247"/>
    <x v="144"/>
    <x v="32"/>
    <x v="129"/>
    <n v="253"/>
    <n v="51"/>
    <n v="125"/>
    <s v="NA"/>
    <x v="827"/>
    <x v="179"/>
    <n v="67"/>
    <n v="46"/>
    <n v="58"/>
    <n v="62"/>
    <n v="44"/>
    <n v="49"/>
    <s v="GwangJu FC"/>
  </r>
  <r>
    <n v="250949"/>
    <x v="14381"/>
    <s v="Marcel Zylla"/>
    <x v="5"/>
    <x v="12"/>
    <n v="58"/>
    <n v="73"/>
    <s v="178cm"/>
    <s v="72kg"/>
    <x v="1"/>
    <n v="61"/>
    <x v="12"/>
    <x v="220"/>
    <x v="99"/>
    <n v="543000"/>
    <x v="191"/>
    <x v="272"/>
    <x v="159"/>
    <x v="179"/>
    <n v="235"/>
    <n v="52"/>
    <n v="124"/>
    <s v="NA"/>
    <x v="891"/>
    <x v="117"/>
    <n v="74"/>
    <n v="51"/>
    <n v="53"/>
    <n v="63"/>
    <n v="38"/>
    <n v="62"/>
    <s v="BK Häcken"/>
  </r>
  <r>
    <n v="238894"/>
    <x v="14382"/>
    <s v="Luke Wade-Slater"/>
    <x v="51"/>
    <x v="14"/>
    <n v="58"/>
    <n v="68"/>
    <s v="180cm"/>
    <s v="70kg"/>
    <x v="1"/>
    <n v="59"/>
    <x v="12"/>
    <x v="226"/>
    <x v="131"/>
    <n v="350000"/>
    <x v="188"/>
    <x v="200"/>
    <x v="121"/>
    <x v="144"/>
    <n v="264"/>
    <n v="57"/>
    <n v="157"/>
    <s v="NA"/>
    <x v="722"/>
    <x v="131"/>
    <n v="67"/>
    <n v="52"/>
    <n v="54"/>
    <n v="58"/>
    <n v="52"/>
    <n v="62"/>
    <s v="Blackburn Rovers"/>
  </r>
  <r>
    <n v="258093"/>
    <x v="14383"/>
    <s v="Million Manhoef"/>
    <x v="9"/>
    <x v="21"/>
    <n v="58"/>
    <n v="74"/>
    <s v="170cm"/>
    <s v="69kg"/>
    <x v="0"/>
    <n v="60"/>
    <x v="11"/>
    <x v="220"/>
    <x v="125"/>
    <n v="510000"/>
    <x v="231"/>
    <x v="176"/>
    <x v="42"/>
    <x v="19"/>
    <n v="258"/>
    <n v="51"/>
    <n v="159"/>
    <s v="NA"/>
    <x v="634"/>
    <x v="162"/>
    <n v="60"/>
    <n v="46"/>
    <n v="57"/>
    <n v="63"/>
    <n v="52"/>
    <n v="59"/>
    <s v="Carlos A. Mannucci"/>
  </r>
  <r>
    <n v="254509"/>
    <x v="14384"/>
    <s v="Kento Haneda"/>
    <x v="69"/>
    <x v="14"/>
    <n v="58"/>
    <n v="65"/>
    <s v="185cm"/>
    <s v="80kg"/>
    <x v="1"/>
    <n v="60"/>
    <x v="5"/>
    <x v="222"/>
    <x v="123"/>
    <n v="232000"/>
    <x v="336"/>
    <x v="363"/>
    <x v="211"/>
    <x v="42"/>
    <n v="193"/>
    <n v="47"/>
    <n v="170"/>
    <s v="NA"/>
    <x v="1321"/>
    <x v="216"/>
    <n v="55"/>
    <n v="22"/>
    <n v="38"/>
    <n v="41"/>
    <n v="56"/>
    <n v="68"/>
    <s v="Bristol Rovers"/>
  </r>
  <r>
    <n v="236589"/>
    <x v="14385"/>
    <s v="Sebastian Pasquali"/>
    <x v="56"/>
    <x v="12"/>
    <n v="58"/>
    <n v="71"/>
    <s v="176cm"/>
    <s v="70kg"/>
    <x v="1"/>
    <n v="62"/>
    <x v="3"/>
    <x v="220"/>
    <x v="118"/>
    <n v="450000"/>
    <x v="87"/>
    <x v="203"/>
    <x v="195"/>
    <x v="95"/>
    <n v="281"/>
    <n v="60"/>
    <n v="165"/>
    <s v="NA"/>
    <x v="957"/>
    <x v="170"/>
    <n v="63"/>
    <n v="49"/>
    <n v="59"/>
    <n v="63"/>
    <n v="54"/>
    <n v="52"/>
    <s v="Wuhan Zall"/>
  </r>
  <r>
    <n v="252975"/>
    <x v="1175"/>
    <s v="Boubacar TraorÃ©"/>
    <x v="62"/>
    <x v="21"/>
    <n v="58"/>
    <n v="74"/>
    <s v="183cm"/>
    <s v="67kg"/>
    <x v="1"/>
    <n v="61"/>
    <x v="6"/>
    <x v="205"/>
    <x v="99"/>
    <n v="656000"/>
    <x v="223"/>
    <x v="215"/>
    <x v="51"/>
    <x v="119"/>
    <n v="264"/>
    <n v="50"/>
    <n v="179"/>
    <s v="NA"/>
    <x v="917"/>
    <x v="156"/>
    <n v="57"/>
    <n v="43"/>
    <n v="58"/>
    <n v="58"/>
    <n v="58"/>
    <n v="50"/>
    <s v="Kayserispor"/>
  </r>
  <r>
    <n v="252716"/>
    <x v="14386"/>
    <s v="Murat Paluli"/>
    <x v="53"/>
    <x v="9"/>
    <n v="58"/>
    <n v="61"/>
    <s v="175cm"/>
    <s v="69kg"/>
    <x v="1"/>
    <n v="59"/>
    <x v="5"/>
    <x v="210"/>
    <x v="126"/>
    <n v="291000"/>
    <x v="309"/>
    <x v="267"/>
    <x v="197"/>
    <x v="156"/>
    <n v="247"/>
    <n v="39"/>
    <n v="194"/>
    <s v="NA"/>
    <x v="1213"/>
    <x v="189"/>
    <n v="55"/>
    <n v="34"/>
    <n v="39"/>
    <n v="57"/>
    <n v="60"/>
    <n v="55"/>
    <s v="Real Zaragoza"/>
  </r>
  <r>
    <n v="238892"/>
    <x v="14387"/>
    <s v="Martin Peralta"/>
    <x v="0"/>
    <x v="15"/>
    <n v="58"/>
    <n v="67"/>
    <s v="180cm"/>
    <s v="74kg"/>
    <x v="1"/>
    <n v="60"/>
    <x v="1"/>
    <x v="226"/>
    <x v="103"/>
    <n v="330000"/>
    <x v="253"/>
    <x v="295"/>
    <x v="65"/>
    <x v="132"/>
    <n v="235"/>
    <n v="53"/>
    <n v="81"/>
    <s v="NA"/>
    <x v="870"/>
    <x v="188"/>
    <n v="65"/>
    <n v="59"/>
    <n v="48"/>
    <n v="55"/>
    <n v="30"/>
    <n v="55"/>
    <s v="Os Belenenses"/>
  </r>
  <r>
    <n v="255531"/>
    <x v="14388"/>
    <s v="Sultan Faqihi"/>
    <x v="98"/>
    <x v="9"/>
    <n v="58"/>
    <n v="63"/>
    <s v="175cm"/>
    <s v="67kg"/>
    <x v="1"/>
    <n v="58"/>
    <x v="9"/>
    <x v="224"/>
    <x v="126"/>
    <n v="259000"/>
    <x v="281"/>
    <x v="275"/>
    <x v="222"/>
    <x v="140"/>
    <n v="235"/>
    <n v="46"/>
    <n v="175"/>
    <s v="NA"/>
    <x v="771"/>
    <x v="177"/>
    <n v="70"/>
    <n v="42"/>
    <n v="44"/>
    <n v="51"/>
    <n v="55"/>
    <n v="61"/>
    <s v="Hamburger SV"/>
  </r>
  <r>
    <n v="252459"/>
    <x v="14389"/>
    <s v="Adam Ratajczyk"/>
    <x v="5"/>
    <x v="21"/>
    <n v="58"/>
    <n v="76"/>
    <s v="176cm"/>
    <s v="66kg"/>
    <x v="1"/>
    <n v="59"/>
    <x v="12"/>
    <x v="205"/>
    <x v="131"/>
    <n v="494000"/>
    <x v="223"/>
    <x v="235"/>
    <x v="47"/>
    <x v="7"/>
    <n v="220"/>
    <n v="48"/>
    <n v="75"/>
    <s v="NA"/>
    <x v="984"/>
    <x v="182"/>
    <n v="72"/>
    <n v="50"/>
    <n v="52"/>
    <n v="60"/>
    <n v="25"/>
    <n v="45"/>
    <s v="FC Chambly Oise"/>
  </r>
  <r>
    <n v="251690"/>
    <x v="14390"/>
    <s v="Jack Rudoni"/>
    <x v="12"/>
    <x v="16"/>
    <n v="58"/>
    <n v="72"/>
    <s v="185cm"/>
    <s v="77kg"/>
    <x v="1"/>
    <n v="61"/>
    <x v="3"/>
    <x v="197"/>
    <x v="116"/>
    <n v="653000"/>
    <x v="241"/>
    <x v="206"/>
    <x v="222"/>
    <x v="195"/>
    <n v="264"/>
    <n v="55"/>
    <n v="162"/>
    <s v="NA"/>
    <x v="840"/>
    <x v="137"/>
    <n v="67"/>
    <n v="52"/>
    <n v="54"/>
    <n v="60"/>
    <n v="53"/>
    <n v="57"/>
    <s v="SKN St. Pölten"/>
  </r>
  <r>
    <n v="256040"/>
    <x v="14391"/>
    <s v="Herman Haugen"/>
    <x v="30"/>
    <x v="12"/>
    <n v="58"/>
    <n v="74"/>
    <s v="182cm"/>
    <s v="70kg"/>
    <x v="1"/>
    <n v="58"/>
    <x v="9"/>
    <x v="205"/>
    <x v="128"/>
    <n v="469000"/>
    <x v="279"/>
    <x v="269"/>
    <x v="101"/>
    <x v="176"/>
    <n v="241"/>
    <n v="55"/>
    <n v="176"/>
    <s v="NA"/>
    <x v="1261"/>
    <x v="192"/>
    <n v="59"/>
    <n v="32"/>
    <n v="45"/>
    <n v="56"/>
    <n v="57"/>
    <n v="54"/>
    <s v="Gillingham"/>
  </r>
  <r>
    <n v="255526"/>
    <x v="14392"/>
    <s v="Takuro Kaneko"/>
    <x v="69"/>
    <x v="14"/>
    <n v="58"/>
    <n v="65"/>
    <s v="178cm"/>
    <s v="68kg"/>
    <x v="0"/>
    <n v="61"/>
    <x v="3"/>
    <x v="212"/>
    <x v="99"/>
    <n v="261000"/>
    <x v="247"/>
    <x v="173"/>
    <x v="45"/>
    <x v="35"/>
    <n v="222"/>
    <n v="50"/>
    <n v="159"/>
    <s v="NA"/>
    <x v="1145"/>
    <x v="163"/>
    <n v="61"/>
    <n v="50"/>
    <n v="53"/>
    <n v="66"/>
    <n v="48"/>
    <n v="52"/>
    <s v="Guaireña FC"/>
  </r>
  <r>
    <n v="253306"/>
    <x v="14393"/>
    <s v="Manuel Ugarte"/>
    <x v="19"/>
    <x v="16"/>
    <n v="58"/>
    <n v="73"/>
    <s v="182cm"/>
    <s v="75kg"/>
    <x v="0"/>
    <n v="64"/>
    <x v="11"/>
    <x v="197"/>
    <x v="118"/>
    <n v="763000"/>
    <x v="202"/>
    <x v="159"/>
    <x v="171"/>
    <x v="195"/>
    <n v="247"/>
    <n v="50"/>
    <n v="151"/>
    <s v="NA"/>
    <x v="749"/>
    <x v="148"/>
    <n v="75"/>
    <n v="49"/>
    <n v="56"/>
    <n v="62"/>
    <n v="49"/>
    <n v="56"/>
    <s v="Strømsgodset IF"/>
  </r>
  <r>
    <n v="258884"/>
    <x v="14394"/>
    <s v="DoÄŸukan Emeksiz"/>
    <x v="53"/>
    <x v="12"/>
    <n v="58"/>
    <n v="69"/>
    <s v="170cm"/>
    <s v="67kg"/>
    <x v="1"/>
    <n v="62"/>
    <x v="3"/>
    <x v="226"/>
    <x v="103"/>
    <n v="484000"/>
    <x v="190"/>
    <x v="191"/>
    <x v="73"/>
    <x v="85"/>
    <n v="237"/>
    <n v="57"/>
    <n v="136"/>
    <s v="NA"/>
    <x v="891"/>
    <x v="177"/>
    <n v="61"/>
    <n v="49"/>
    <n v="61"/>
    <n v="68"/>
    <n v="41"/>
    <n v="43"/>
    <s v="KRC Genk"/>
  </r>
  <r>
    <n v="233030"/>
    <x v="14395"/>
    <s v="Franco Pizzicanella"/>
    <x v="0"/>
    <x v="13"/>
    <n v="58"/>
    <n v="63"/>
    <s v="183cm"/>
    <s v="84kg"/>
    <x v="1"/>
    <n v="58"/>
    <x v="2"/>
    <x v="210"/>
    <x v="99"/>
    <n v="198000"/>
    <x v="189"/>
    <x v="316"/>
    <x v="263"/>
    <x v="261"/>
    <n v="75"/>
    <n v="37"/>
    <n v="37"/>
    <n v="285"/>
    <x v="1359"/>
    <x v="150"/>
    <n v="57"/>
    <n v="58"/>
    <n v="61"/>
    <n v="56"/>
    <n v="34"/>
    <n v="53"/>
    <s v="Bradford City"/>
  </r>
  <r>
    <n v="256267"/>
    <x v="14396"/>
    <s v="Mateo Montenegro"/>
    <x v="0"/>
    <x v="6"/>
    <n v="58"/>
    <n v="67"/>
    <s v="178cm"/>
    <s v="75kg"/>
    <x v="1"/>
    <n v="59"/>
    <x v="6"/>
    <x v="212"/>
    <x v="99"/>
    <n v="297000"/>
    <x v="202"/>
    <x v="167"/>
    <x v="221"/>
    <x v="33"/>
    <n v="238"/>
    <n v="40"/>
    <n v="168"/>
    <s v="NA"/>
    <x v="1145"/>
    <x v="177"/>
    <n v="57"/>
    <n v="43"/>
    <n v="55"/>
    <n v="57"/>
    <n v="55"/>
    <n v="56"/>
    <s v="Malmö FF"/>
  </r>
  <r>
    <n v="241982"/>
    <x v="14397"/>
    <s v="Elliot Watt"/>
    <x v="13"/>
    <x v="12"/>
    <n v="58"/>
    <n v="73"/>
    <s v="175cm"/>
    <s v="72kg"/>
    <x v="1"/>
    <n v="60"/>
    <x v="8"/>
    <x v="220"/>
    <x v="103"/>
    <n v="653000"/>
    <x v="234"/>
    <x v="248"/>
    <x v="144"/>
    <x v="185"/>
    <n v="272"/>
    <n v="58"/>
    <n v="159"/>
    <s v="NA"/>
    <x v="718"/>
    <x v="137"/>
    <n v="67"/>
    <n v="48"/>
    <n v="58"/>
    <n v="60"/>
    <n v="52"/>
    <n v="58"/>
    <s v="CD Cobresal"/>
  </r>
  <r>
    <n v="234251"/>
    <x v="14398"/>
    <s v="Keelan O'Connell"/>
    <x v="12"/>
    <x v="12"/>
    <n v="58"/>
    <n v="70"/>
    <s v="176cm"/>
    <s v="64kg"/>
    <x v="1"/>
    <n v="60"/>
    <x v="12"/>
    <x v="220"/>
    <x v="103"/>
    <n v="483000"/>
    <x v="79"/>
    <x v="94"/>
    <x v="89"/>
    <x v="126"/>
    <n v="230"/>
    <n v="56"/>
    <n v="112"/>
    <s v="NA"/>
    <x v="1080"/>
    <x v="157"/>
    <n v="75"/>
    <n v="51"/>
    <n v="54"/>
    <n v="60"/>
    <n v="35"/>
    <n v="47"/>
    <s v="Puebla FC"/>
  </r>
  <r>
    <n v="208651"/>
    <x v="14399"/>
    <s v="Mark Beck"/>
    <x v="13"/>
    <x v="10"/>
    <n v="58"/>
    <n v="59"/>
    <s v="196cm"/>
    <s v="80kg"/>
    <x v="0"/>
    <n v="59"/>
    <x v="1"/>
    <x v="229"/>
    <x v="103"/>
    <n v="274000"/>
    <x v="87"/>
    <x v="85"/>
    <x v="203"/>
    <x v="84"/>
    <n v="263"/>
    <n v="54"/>
    <n v="104"/>
    <s v="NA"/>
    <x v="1031"/>
    <x v="178"/>
    <n v="58"/>
    <n v="57"/>
    <n v="47"/>
    <n v="55"/>
    <n v="38"/>
    <n v="72"/>
    <s v="Bohemian FC"/>
  </r>
  <r>
    <n v="254986"/>
    <x v="2969"/>
    <s v="JoffrÃ© Escobar"/>
    <x v="59"/>
    <x v="15"/>
    <n v="58"/>
    <n v="66"/>
    <s v="180cm"/>
    <s v="70kg"/>
    <x v="1"/>
    <n v="60"/>
    <x v="1"/>
    <x v="226"/>
    <x v="99"/>
    <n v="295000"/>
    <x v="123"/>
    <x v="150"/>
    <x v="2"/>
    <x v="179"/>
    <n v="207"/>
    <n v="48"/>
    <n v="39"/>
    <s v="NA"/>
    <x v="1256"/>
    <x v="192"/>
    <n v="61"/>
    <n v="57"/>
    <n v="51"/>
    <n v="62"/>
    <n v="19"/>
    <n v="53"/>
    <s v="Türkgücü München"/>
  </r>
  <r>
    <n v="244746"/>
    <x v="14400"/>
    <s v="LÃ©vi Ntumba"/>
    <x v="7"/>
    <x v="16"/>
    <n v="58"/>
    <n v="74"/>
    <s v="194cm"/>
    <s v="82kg"/>
    <x v="0"/>
    <n v="58"/>
    <x v="2"/>
    <x v="197"/>
    <x v="125"/>
    <n v="604000"/>
    <x v="161"/>
    <x v="162"/>
    <x v="310"/>
    <x v="253"/>
    <n v="104"/>
    <n v="40"/>
    <n v="34"/>
    <n v="286"/>
    <x v="1289"/>
    <x v="169"/>
    <n v="58"/>
    <n v="55"/>
    <n v="56"/>
    <n v="62"/>
    <n v="24"/>
    <n v="55"/>
    <s v="Aalesunds FK"/>
  </r>
  <r>
    <n v="258825"/>
    <x v="14401"/>
    <s v="Vincent Schippers"/>
    <x v="9"/>
    <x v="16"/>
    <n v="58"/>
    <n v="69"/>
    <s v="182cm"/>
    <s v="83kg"/>
    <x v="1"/>
    <n v="63"/>
    <x v="5"/>
    <x v="212"/>
    <x v="116"/>
    <n v="323000"/>
    <x v="319"/>
    <x v="340"/>
    <x v="218"/>
    <x v="185"/>
    <n v="232"/>
    <n v="48"/>
    <n v="195"/>
    <s v="NA"/>
    <x v="1084"/>
    <x v="169"/>
    <n v="56"/>
    <n v="33"/>
    <n v="37"/>
    <n v="53"/>
    <n v="63"/>
    <n v="68"/>
    <s v="AC Horsens"/>
  </r>
  <r>
    <n v="258313"/>
    <x v="14402"/>
    <s v="Fabio Schneider"/>
    <x v="8"/>
    <x v="22"/>
    <n v="58"/>
    <n v="75"/>
    <s v="184cm"/>
    <s v="73kg"/>
    <x v="1"/>
    <n v="60"/>
    <x v="8"/>
    <x v="220"/>
    <x v="128"/>
    <n v="606000"/>
    <x v="235"/>
    <x v="238"/>
    <x v="138"/>
    <x v="208"/>
    <n v="272"/>
    <n v="47"/>
    <n v="172"/>
    <s v="NA"/>
    <x v="884"/>
    <x v="137"/>
    <n v="59"/>
    <n v="54"/>
    <n v="56"/>
    <n v="59"/>
    <n v="54"/>
    <n v="61"/>
    <s v="Melgar FBC"/>
  </r>
  <r>
    <n v="254729"/>
    <x v="10317"/>
    <s v="Armando Vera"/>
    <x v="68"/>
    <x v="2"/>
    <n v="58"/>
    <n v="61"/>
    <s v="180cm"/>
    <s v="78kg"/>
    <x v="0"/>
    <n v="58"/>
    <x v="2"/>
    <x v="233"/>
    <x v="118"/>
    <n v="245000"/>
    <x v="266"/>
    <x v="262"/>
    <x v="273"/>
    <x v="254"/>
    <n v="112"/>
    <n v="37"/>
    <n v="32"/>
    <n v="286"/>
    <x v="1116"/>
    <x v="188"/>
    <n v="58"/>
    <n v="59"/>
    <n v="55"/>
    <n v="57"/>
    <n v="26"/>
    <n v="57"/>
    <s v="Sheffield Wednesday"/>
  </r>
  <r>
    <n v="247561"/>
    <x v="14403"/>
    <s v="Wei Guo"/>
    <x v="64"/>
    <x v="11"/>
    <n v="58"/>
    <n v="58"/>
    <s v="190cm"/>
    <s v="77kg"/>
    <x v="1"/>
    <n v="58"/>
    <x v="2"/>
    <x v="241"/>
    <x v="103"/>
    <n v="140000"/>
    <x v="343"/>
    <x v="262"/>
    <x v="281"/>
    <x v="268"/>
    <n v="102"/>
    <n v="31"/>
    <n v="53"/>
    <n v="297"/>
    <x v="1161"/>
    <x v="176"/>
    <n v="60"/>
    <n v="58"/>
    <n v="61"/>
    <n v="56"/>
    <n v="23"/>
    <n v="62"/>
    <s v="CA Osasuna"/>
  </r>
  <r>
    <n v="247560"/>
    <x v="14404"/>
    <s v="Cristian Blanco"/>
    <x v="35"/>
    <x v="6"/>
    <n v="58"/>
    <n v="72"/>
    <s v="167cm"/>
    <s v="68kg"/>
    <x v="0"/>
    <n v="58"/>
    <x v="10"/>
    <x v="197"/>
    <x v="127"/>
    <n v="506000"/>
    <x v="263"/>
    <x v="265"/>
    <x v="42"/>
    <x v="147"/>
    <n v="226"/>
    <n v="56"/>
    <n v="164"/>
    <s v="NA"/>
    <x v="1094"/>
    <x v="151"/>
    <n v="67"/>
    <n v="34"/>
    <n v="48"/>
    <n v="58"/>
    <n v="52"/>
    <n v="58"/>
    <s v="Sint-Truidense VV"/>
  </r>
  <r>
    <n v="248865"/>
    <x v="4071"/>
    <s v="Pedro GonzÃ¡lez"/>
    <x v="68"/>
    <x v="6"/>
    <n v="58"/>
    <n v="68"/>
    <s v="188cm"/>
    <s v="83kg"/>
    <x v="1"/>
    <n v="58"/>
    <x v="2"/>
    <x v="211"/>
    <x v="118"/>
    <n v="384000"/>
    <x v="161"/>
    <x v="24"/>
    <x v="280"/>
    <x v="224"/>
    <n v="89"/>
    <n v="32"/>
    <n v="34"/>
    <n v="292"/>
    <x v="1176"/>
    <x v="177"/>
    <n v="60"/>
    <n v="58"/>
    <n v="62"/>
    <n v="61"/>
    <n v="31"/>
    <n v="51"/>
    <s v="SpVgg Greuther Fürth"/>
  </r>
  <r>
    <n v="244770"/>
    <x v="14405"/>
    <s v="Fabricio Manzo"/>
    <x v="36"/>
    <x v="6"/>
    <n v="58"/>
    <n v="67"/>
    <s v="174cm"/>
    <s v="66kg"/>
    <x v="1"/>
    <n v="60"/>
    <x v="3"/>
    <x v="226"/>
    <x v="118"/>
    <n v="310000"/>
    <x v="251"/>
    <x v="218"/>
    <x v="52"/>
    <x v="49"/>
    <n v="220"/>
    <n v="57"/>
    <n v="114"/>
    <s v="NA"/>
    <x v="1164"/>
    <x v="140"/>
    <n v="67"/>
    <n v="48"/>
    <n v="56"/>
    <n v="63"/>
    <n v="36"/>
    <n v="51"/>
    <s v="Academica Clinceni"/>
  </r>
  <r>
    <n v="254243"/>
    <x v="14406"/>
    <s v="Elliot Anderson"/>
    <x v="13"/>
    <x v="22"/>
    <n v="58"/>
    <n v="80"/>
    <s v="170cm"/>
    <s v="60kg"/>
    <x v="1"/>
    <n v="60"/>
    <x v="3"/>
    <x v="218"/>
    <x v="125"/>
    <n v="798000"/>
    <x v="235"/>
    <x v="173"/>
    <x v="42"/>
    <x v="199"/>
    <n v="223"/>
    <n v="54"/>
    <n v="94"/>
    <s v="NA"/>
    <x v="942"/>
    <x v="169"/>
    <n v="67"/>
    <n v="54"/>
    <n v="57"/>
    <n v="63"/>
    <n v="31"/>
    <n v="38"/>
    <s v="Ross County FC"/>
  </r>
  <r>
    <n v="255779"/>
    <x v="14407"/>
    <s v="Kacper Chodyna"/>
    <x v="5"/>
    <x v="6"/>
    <n v="58"/>
    <n v="67"/>
    <s v="176cm"/>
    <s v="68kg"/>
    <x v="1"/>
    <n v="60"/>
    <x v="14"/>
    <x v="212"/>
    <x v="99"/>
    <n v="279000"/>
    <x v="271"/>
    <x v="209"/>
    <x v="165"/>
    <x v="42"/>
    <n v="265"/>
    <n v="51"/>
    <n v="154"/>
    <s v="NA"/>
    <x v="1041"/>
    <x v="152"/>
    <n v="72"/>
    <n v="45"/>
    <n v="51"/>
    <n v="58"/>
    <n v="51"/>
    <n v="58"/>
    <s v="SV Ried"/>
  </r>
  <r>
    <n v="250942"/>
    <x v="14408"/>
    <s v="Angelo Mayer"/>
    <x v="8"/>
    <x v="15"/>
    <n v="58"/>
    <n v="64"/>
    <s v="169cm"/>
    <s v="66kg"/>
    <x v="0"/>
    <n v="58"/>
    <x v="10"/>
    <x v="230"/>
    <x v="99"/>
    <n v="248000"/>
    <x v="303"/>
    <x v="272"/>
    <x v="119"/>
    <x v="178"/>
    <n v="224"/>
    <n v="52"/>
    <n v="158"/>
    <s v="NA"/>
    <x v="1201"/>
    <x v="197"/>
    <n v="71"/>
    <n v="27"/>
    <n v="48"/>
    <n v="62"/>
    <n v="52"/>
    <n v="49"/>
    <s v="Clube Sport Marítimo"/>
  </r>
  <r>
    <n v="248125"/>
    <x v="14409"/>
    <s v="Stelios Kokovas"/>
    <x v="38"/>
    <x v="21"/>
    <n v="58"/>
    <n v="74"/>
    <s v="186cm"/>
    <s v="80kg"/>
    <x v="0"/>
    <n v="58"/>
    <x v="10"/>
    <x v="220"/>
    <x v="125"/>
    <n v="534000"/>
    <x v="289"/>
    <x v="119"/>
    <x v="2"/>
    <x v="233"/>
    <n v="243"/>
    <n v="42"/>
    <n v="168"/>
    <s v="NA"/>
    <x v="1163"/>
    <x v="164"/>
    <n v="66"/>
    <n v="30"/>
    <n v="49"/>
    <n v="53"/>
    <n v="55"/>
    <n v="63"/>
    <s v="Aragua FC"/>
  </r>
  <r>
    <n v="255295"/>
    <x v="14410"/>
    <s v="Milton GarzÃ³n"/>
    <x v="114"/>
    <x v="16"/>
    <n v="58"/>
    <n v="69"/>
    <s v="178cm"/>
    <s v="70kg"/>
    <x v="1"/>
    <n v="60"/>
    <x v="3"/>
    <x v="226"/>
    <x v="118"/>
    <n v="494000"/>
    <x v="216"/>
    <x v="274"/>
    <x v="76"/>
    <x v="107"/>
    <n v="240"/>
    <n v="48"/>
    <n v="130"/>
    <s v="NA"/>
    <x v="1143"/>
    <x v="155"/>
    <n v="63"/>
    <n v="49"/>
    <n v="52"/>
    <n v="58"/>
    <n v="45"/>
    <n v="48"/>
    <s v="Nacional Potosí"/>
  </r>
  <r>
    <n v="237885"/>
    <x v="14411"/>
    <s v="Cristian Tovar"/>
    <x v="35"/>
    <x v="14"/>
    <n v="58"/>
    <n v="70"/>
    <s v="182cm"/>
    <s v="70kg"/>
    <x v="1"/>
    <n v="60"/>
    <x v="5"/>
    <x v="197"/>
    <x v="118"/>
    <n v="326000"/>
    <x v="323"/>
    <x v="217"/>
    <x v="101"/>
    <x v="189"/>
    <n v="196"/>
    <n v="50"/>
    <n v="181"/>
    <s v="NA"/>
    <x v="1400"/>
    <x v="194"/>
    <n v="63"/>
    <n v="24"/>
    <n v="33"/>
    <n v="39"/>
    <n v="59"/>
    <n v="60"/>
    <s v="Amiens SC"/>
  </r>
  <r>
    <n v="182076"/>
    <x v="14412"/>
    <s v="Zhenli Liu"/>
    <x v="64"/>
    <x v="1"/>
    <n v="58"/>
    <n v="58"/>
    <s v="194cm"/>
    <s v="97kg"/>
    <x v="1"/>
    <n v="58"/>
    <x v="2"/>
    <x v="250"/>
    <x v="99"/>
    <n v="54000"/>
    <x v="197"/>
    <x v="236"/>
    <x v="212"/>
    <x v="169"/>
    <n v="122"/>
    <n v="62"/>
    <n v="47"/>
    <n v="287"/>
    <x v="374"/>
    <x v="162"/>
    <n v="59"/>
    <n v="59"/>
    <n v="56"/>
    <n v="54"/>
    <n v="50"/>
    <n v="59"/>
    <s v="Al Ain"/>
  </r>
  <r>
    <n v="247356"/>
    <x v="6302"/>
    <s v="Kyle Smith"/>
    <x v="47"/>
    <x v="4"/>
    <n v="58"/>
    <n v="58"/>
    <s v="180cm"/>
    <s v="81kg"/>
    <x v="1"/>
    <n v="58"/>
    <x v="9"/>
    <x v="225"/>
    <x v="99"/>
    <n v="165000"/>
    <x v="305"/>
    <x v="334"/>
    <x v="129"/>
    <x v="176"/>
    <n v="234"/>
    <n v="55"/>
    <n v="177"/>
    <s v="NA"/>
    <x v="1126"/>
    <x v="184"/>
    <n v="62"/>
    <n v="26"/>
    <n v="43"/>
    <n v="56"/>
    <n v="56"/>
    <n v="62"/>
    <s v="Arsenal de Sarandí"/>
  </r>
  <r>
    <n v="256318"/>
    <x v="14413"/>
    <s v="Dino Visser"/>
    <x v="91"/>
    <x v="11"/>
    <n v="58"/>
    <n v="58"/>
    <s v="189cm"/>
    <s v="88kg"/>
    <x v="1"/>
    <n v="58"/>
    <x v="2"/>
    <x v="241"/>
    <x v="103"/>
    <n v="158000"/>
    <x v="246"/>
    <x v="187"/>
    <x v="228"/>
    <x v="173"/>
    <n v="152"/>
    <n v="61"/>
    <n v="36"/>
    <n v="293"/>
    <x v="1129"/>
    <x v="156"/>
    <n v="59"/>
    <n v="61"/>
    <n v="58"/>
    <n v="59"/>
    <n v="31"/>
    <n v="56"/>
    <s v="Olympique de Marseille"/>
  </r>
  <r>
    <n v="244028"/>
    <x v="14414"/>
    <s v="Semi Belkahia"/>
    <x v="8"/>
    <x v="6"/>
    <n v="58"/>
    <n v="68"/>
    <s v="193cm"/>
    <s v="89kg"/>
    <x v="1"/>
    <n v="60"/>
    <x v="5"/>
    <x v="212"/>
    <x v="118"/>
    <n v="314000"/>
    <x v="113"/>
    <x v="9"/>
    <x v="118"/>
    <x v="231"/>
    <n v="214"/>
    <n v="43"/>
    <n v="166"/>
    <s v="NA"/>
    <x v="1270"/>
    <x v="198"/>
    <n v="54"/>
    <n v="37"/>
    <n v="36"/>
    <n v="36"/>
    <n v="55"/>
    <n v="73"/>
    <s v="Newport County"/>
  </r>
  <r>
    <n v="252219"/>
    <x v="14415"/>
    <s v="Daniel SzelÄ…gowski"/>
    <x v="5"/>
    <x v="22"/>
    <n v="58"/>
    <n v="75"/>
    <s v="176cm"/>
    <s v="70kg"/>
    <x v="1"/>
    <n v="60"/>
    <x v="1"/>
    <x v="220"/>
    <x v="118"/>
    <n v="494000"/>
    <x v="191"/>
    <x v="119"/>
    <x v="136"/>
    <x v="195"/>
    <n v="199"/>
    <n v="45"/>
    <n v="42"/>
    <s v="NA"/>
    <x v="1122"/>
    <x v="192"/>
    <n v="73"/>
    <n v="55"/>
    <n v="46"/>
    <n v="60"/>
    <n v="18"/>
    <n v="51"/>
    <s v="Unión de Santa Fe"/>
  </r>
  <r>
    <n v="246842"/>
    <x v="14416"/>
    <s v="Maximiliano CenturiÃ³n"/>
    <x v="0"/>
    <x v="6"/>
    <n v="58"/>
    <n v="66"/>
    <s v="192cm"/>
    <s v="90kg"/>
    <x v="1"/>
    <n v="60"/>
    <x v="5"/>
    <x v="212"/>
    <x v="99"/>
    <n v="289000"/>
    <x v="332"/>
    <x v="357"/>
    <x v="126"/>
    <x v="21"/>
    <n v="196"/>
    <n v="43"/>
    <n v="191"/>
    <s v="NA"/>
    <x v="1179"/>
    <x v="210"/>
    <n v="50"/>
    <n v="27"/>
    <n v="32"/>
    <n v="39"/>
    <n v="61"/>
    <n v="62"/>
    <s v="Shrewsbury"/>
  </r>
  <r>
    <n v="258617"/>
    <x v="14417"/>
    <s v="Jason Ngouabi"/>
    <x v="7"/>
    <x v="22"/>
    <n v="58"/>
    <n v="77"/>
    <s v="197cm"/>
    <s v="83kg"/>
    <x v="1"/>
    <n v="60"/>
    <x v="5"/>
    <x v="197"/>
    <x v="118"/>
    <n v="558000"/>
    <x v="320"/>
    <x v="251"/>
    <x v="161"/>
    <x v="196"/>
    <n v="208"/>
    <n v="46"/>
    <n v="167"/>
    <s v="NA"/>
    <x v="1179"/>
    <x v="209"/>
    <n v="59"/>
    <n v="27"/>
    <n v="41"/>
    <n v="38"/>
    <n v="56"/>
    <n v="69"/>
    <s v="Swindon Town"/>
  </r>
  <r>
    <n v="258105"/>
    <x v="251"/>
    <s v="Jeronimo RodrÃ­guez"/>
    <x v="0"/>
    <x v="14"/>
    <n v="58"/>
    <n v="66"/>
    <s v="167cm"/>
    <s v="60kg"/>
    <x v="0"/>
    <n v="58"/>
    <x v="4"/>
    <x v="226"/>
    <x v="126"/>
    <n v="323000"/>
    <x v="169"/>
    <x v="252"/>
    <x v="110"/>
    <x v="205"/>
    <n v="205"/>
    <n v="51"/>
    <n v="81"/>
    <s v="NA"/>
    <x v="1130"/>
    <x v="166"/>
    <n v="67"/>
    <n v="58"/>
    <n v="49"/>
    <n v="64"/>
    <n v="28"/>
    <n v="40"/>
    <s v="Malmö FF"/>
  </r>
  <r>
    <n v="255545"/>
    <x v="4483"/>
    <s v="JosuÃ© GÃ³mez"/>
    <x v="32"/>
    <x v="12"/>
    <n v="58"/>
    <n v="70"/>
    <s v="173cm"/>
    <s v="68kg"/>
    <x v="1"/>
    <n v="60"/>
    <x v="1"/>
    <x v="220"/>
    <x v="103"/>
    <n v="437000"/>
    <x v="157"/>
    <x v="209"/>
    <x v="69"/>
    <x v="208"/>
    <n v="204"/>
    <n v="52"/>
    <n v="59"/>
    <s v="NA"/>
    <x v="1290"/>
    <x v="183"/>
    <n v="54"/>
    <n v="61"/>
    <n v="46"/>
    <n v="55"/>
    <n v="22"/>
    <n v="54"/>
    <s v="Lechia Gdańsk"/>
  </r>
  <r>
    <n v="258107"/>
    <x v="14418"/>
    <s v="Lucas Lemos"/>
    <x v="19"/>
    <x v="12"/>
    <n v="58"/>
    <n v="75"/>
    <s v="183cm"/>
    <s v="71kg"/>
    <x v="1"/>
    <n v="60"/>
    <x v="5"/>
    <x v="220"/>
    <x v="118"/>
    <n v="694000"/>
    <x v="302"/>
    <x v="311"/>
    <x v="130"/>
    <x v="215"/>
    <n v="210"/>
    <n v="39"/>
    <n v="172"/>
    <s v="NA"/>
    <x v="1236"/>
    <x v="184"/>
    <n v="60"/>
    <n v="35"/>
    <n v="41"/>
    <n v="48"/>
    <n v="57"/>
    <n v="64"/>
    <s v="SV Meppen"/>
  </r>
  <r>
    <n v="258878"/>
    <x v="14419"/>
    <s v="Sodai Hasukawa"/>
    <x v="69"/>
    <x v="14"/>
    <n v="58"/>
    <n v="67"/>
    <s v="182cm"/>
    <s v="80kg"/>
    <x v="1"/>
    <n v="60"/>
    <x v="5"/>
    <x v="212"/>
    <x v="99"/>
    <n v="261000"/>
    <x v="335"/>
    <x v="362"/>
    <x v="208"/>
    <x v="13"/>
    <n v="218"/>
    <n v="43"/>
    <n v="180"/>
    <s v="NA"/>
    <x v="1296"/>
    <x v="203"/>
    <n v="65"/>
    <n v="29"/>
    <n v="35"/>
    <n v="38"/>
    <n v="60"/>
    <n v="68"/>
    <s v="Harrogate Town"/>
  </r>
  <r>
    <n v="254271"/>
    <x v="14420"/>
    <s v="Amer Eriksson Ibragic"/>
    <x v="40"/>
    <x v="9"/>
    <n v="58"/>
    <n v="61"/>
    <s v="178cm"/>
    <s v="75kg"/>
    <x v="1"/>
    <n v="58"/>
    <x v="14"/>
    <x v="210"/>
    <x v="131"/>
    <n v="186000"/>
    <x v="307"/>
    <x v="247"/>
    <x v="58"/>
    <x v="173"/>
    <n v="222"/>
    <n v="41"/>
    <n v="171"/>
    <s v="NA"/>
    <x v="1124"/>
    <x v="182"/>
    <n v="66"/>
    <n v="24"/>
    <n v="44"/>
    <n v="55"/>
    <n v="55"/>
    <n v="60"/>
    <s v="Rodez Aveyron Football"/>
  </r>
  <r>
    <n v="244090"/>
    <x v="14421"/>
    <s v="Leon Schaffran"/>
    <x v="8"/>
    <x v="6"/>
    <n v="58"/>
    <n v="70"/>
    <s v="186cm"/>
    <s v="82kg"/>
    <x v="1"/>
    <n v="58"/>
    <x v="2"/>
    <x v="226"/>
    <x v="116"/>
    <n v="315000"/>
    <x v="254"/>
    <x v="294"/>
    <x v="286"/>
    <x v="237"/>
    <n v="89"/>
    <n v="36"/>
    <n v="36"/>
    <n v="293"/>
    <x v="1365"/>
    <x v="140"/>
    <n v="62"/>
    <n v="61"/>
    <n v="59"/>
    <n v="55"/>
    <n v="28"/>
    <n v="56"/>
    <s v="FC Metz"/>
  </r>
  <r>
    <n v="229718"/>
    <x v="14422"/>
    <s v="Will Patching"/>
    <x v="12"/>
    <x v="6"/>
    <n v="58"/>
    <n v="69"/>
    <s v="185cm"/>
    <s v="70kg"/>
    <x v="1"/>
    <n v="61"/>
    <x v="3"/>
    <x v="226"/>
    <x v="131"/>
    <n v="385000"/>
    <x v="210"/>
    <x v="155"/>
    <x v="145"/>
    <x v="133"/>
    <n v="230"/>
    <n v="53"/>
    <n v="99"/>
    <s v="NA"/>
    <x v="851"/>
    <x v="160"/>
    <n v="66"/>
    <n v="52"/>
    <n v="62"/>
    <n v="62"/>
    <n v="35"/>
    <n v="55"/>
    <s v="FC Hermannstadt"/>
  </r>
  <r>
    <n v="255866"/>
    <x v="10787"/>
    <s v="Diego FernÃ¡ndez"/>
    <x v="68"/>
    <x v="22"/>
    <n v="58"/>
    <n v="75"/>
    <s v="171cm"/>
    <s v="66kg"/>
    <x v="1"/>
    <n v="60"/>
    <x v="8"/>
    <x v="220"/>
    <x v="118"/>
    <n v="694000"/>
    <x v="274"/>
    <x v="167"/>
    <x v="183"/>
    <x v="193"/>
    <n v="258"/>
    <n v="47"/>
    <n v="138"/>
    <s v="NA"/>
    <x v="802"/>
    <x v="172"/>
    <n v="62"/>
    <n v="49"/>
    <n v="52"/>
    <n v="57"/>
    <n v="48"/>
    <n v="50"/>
    <s v="Atlanta United"/>
  </r>
  <r>
    <n v="254576"/>
    <x v="14423"/>
    <s v="AgustÃ­n Curruhinca"/>
    <x v="0"/>
    <x v="12"/>
    <n v="58"/>
    <n v="73"/>
    <s v="169cm"/>
    <s v="66kg"/>
    <x v="1"/>
    <n v="59"/>
    <x v="12"/>
    <x v="220"/>
    <x v="103"/>
    <n v="571000"/>
    <x v="239"/>
    <x v="206"/>
    <x v="11"/>
    <x v="107"/>
    <n v="206"/>
    <n v="52"/>
    <n v="107"/>
    <s v="NA"/>
    <x v="876"/>
    <x v="185"/>
    <n v="68"/>
    <n v="52"/>
    <n v="51"/>
    <n v="66"/>
    <n v="35"/>
    <n v="42"/>
    <s v="Stevenage"/>
  </r>
  <r>
    <n v="256079"/>
    <x v="7926"/>
    <s v="MoisÃ©s Caicedo"/>
    <x v="59"/>
    <x v="21"/>
    <n v="58"/>
    <n v="73"/>
    <s v="178cm"/>
    <s v="73kg"/>
    <x v="1"/>
    <n v="60"/>
    <x v="3"/>
    <x v="197"/>
    <x v="118"/>
    <n v="706000"/>
    <x v="293"/>
    <x v="260"/>
    <x v="192"/>
    <x v="203"/>
    <n v="265"/>
    <n v="47"/>
    <n v="154"/>
    <s v="NA"/>
    <x v="981"/>
    <x v="173"/>
    <n v="61"/>
    <n v="51"/>
    <n v="52"/>
    <n v="58"/>
    <n v="52"/>
    <n v="60"/>
    <s v="Bradford City"/>
  </r>
  <r>
    <n v="235354"/>
    <x v="14424"/>
    <s v="Michael Fabrie"/>
    <x v="9"/>
    <x v="14"/>
    <n v="58"/>
    <n v="69"/>
    <s v="193cm"/>
    <s v="94kg"/>
    <x v="1"/>
    <n v="58"/>
    <x v="2"/>
    <x v="211"/>
    <x v="99"/>
    <n v="281000"/>
    <x v="237"/>
    <x v="136"/>
    <x v="316"/>
    <x v="249"/>
    <n v="84"/>
    <n v="31"/>
    <n v="36"/>
    <n v="294"/>
    <x v="933"/>
    <x v="155"/>
    <n v="55"/>
    <n v="56"/>
    <n v="63"/>
    <n v="60"/>
    <n v="21"/>
    <n v="60"/>
    <s v="CF Fuenlabrada"/>
  </r>
  <r>
    <n v="248145"/>
    <x v="9866"/>
    <s v="Kevin Isa"/>
    <x v="0"/>
    <x v="16"/>
    <n v="58"/>
    <n v="73"/>
    <s v="178cm"/>
    <s v="71kg"/>
    <x v="1"/>
    <n v="60"/>
    <x v="1"/>
    <x v="197"/>
    <x v="99"/>
    <n v="571000"/>
    <x v="79"/>
    <x v="295"/>
    <x v="129"/>
    <x v="195"/>
    <n v="226"/>
    <n v="60"/>
    <n v="57"/>
    <s v="NA"/>
    <x v="828"/>
    <x v="174"/>
    <n v="63"/>
    <n v="56"/>
    <n v="48"/>
    <n v="59"/>
    <n v="23"/>
    <n v="52"/>
    <s v="Derry City"/>
  </r>
  <r>
    <n v="231505"/>
    <x v="14425"/>
    <s v="Monday Samuel"/>
    <x v="28"/>
    <x v="10"/>
    <n v="58"/>
    <n v="61"/>
    <s v="174cm"/>
    <s v="69kg"/>
    <x v="1"/>
    <n v="61"/>
    <x v="3"/>
    <x v="224"/>
    <x v="128"/>
    <n v="212000"/>
    <x v="255"/>
    <x v="175"/>
    <x v="75"/>
    <x v="208"/>
    <n v="265"/>
    <n v="61"/>
    <n v="142"/>
    <s v="NA"/>
    <x v="490"/>
    <x v="133"/>
    <n v="76"/>
    <n v="46"/>
    <n v="56"/>
    <n v="63"/>
    <n v="48"/>
    <n v="59"/>
    <s v="Jorge Wilstermann"/>
  </r>
  <r>
    <n v="225873"/>
    <x v="14426"/>
    <s v="Rory Feely"/>
    <x v="51"/>
    <x v="15"/>
    <n v="58"/>
    <n v="67"/>
    <s v="191cm"/>
    <s v="76kg"/>
    <x v="1"/>
    <n v="59"/>
    <x v="5"/>
    <x v="212"/>
    <x v="118"/>
    <n v="315000"/>
    <x v="135"/>
    <x v="272"/>
    <x v="155"/>
    <x v="129"/>
    <n v="238"/>
    <n v="45"/>
    <n v="170"/>
    <s v="NA"/>
    <x v="980"/>
    <x v="171"/>
    <n v="48"/>
    <n v="38"/>
    <n v="51"/>
    <n v="53"/>
    <n v="57"/>
    <n v="61"/>
    <s v="Metropolitanos FC"/>
  </r>
  <r>
    <n v="257872"/>
    <x v="14427"/>
    <s v="George Thomson"/>
    <x v="12"/>
    <x v="4"/>
    <n v="58"/>
    <n v="58"/>
    <s v="175cm"/>
    <s v="69kg"/>
    <x v="0"/>
    <n v="58"/>
    <x v="12"/>
    <x v="214"/>
    <x v="103"/>
    <n v="228000"/>
    <x v="202"/>
    <x v="94"/>
    <x v="11"/>
    <x v="222"/>
    <n v="223"/>
    <n v="54"/>
    <n v="98"/>
    <s v="NA"/>
    <x v="960"/>
    <x v="157"/>
    <n v="73"/>
    <n v="52"/>
    <n v="54"/>
    <n v="58"/>
    <n v="33"/>
    <n v="52"/>
    <s v="Bolton Wanderers"/>
  </r>
  <r>
    <n v="256846"/>
    <x v="14428"/>
    <s v="Leonel Montano"/>
    <x v="25"/>
    <x v="12"/>
    <n v="58"/>
    <n v="70"/>
    <s v="191cm"/>
    <s v="88kg"/>
    <x v="0"/>
    <n v="60"/>
    <x v="3"/>
    <x v="220"/>
    <x v="99"/>
    <n v="334000"/>
    <x v="234"/>
    <x v="159"/>
    <x v="100"/>
    <x v="66"/>
    <n v="257"/>
    <n v="54"/>
    <n v="119"/>
    <s v="NA"/>
    <x v="1055"/>
    <x v="148"/>
    <n v="67"/>
    <n v="54"/>
    <n v="53"/>
    <n v="59"/>
    <n v="41"/>
    <n v="73"/>
    <s v="Guabirá"/>
  </r>
  <r>
    <n v="253009"/>
    <x v="14429"/>
    <s v="Ariel CÃ¡ceres"/>
    <x v="36"/>
    <x v="12"/>
    <n v="58"/>
    <n v="73"/>
    <s v="181cm"/>
    <s v="72kg"/>
    <x v="1"/>
    <n v="59"/>
    <x v="12"/>
    <x v="220"/>
    <x v="118"/>
    <n v="543000"/>
    <x v="102"/>
    <x v="81"/>
    <x v="171"/>
    <x v="205"/>
    <n v="197"/>
    <n v="55"/>
    <n v="76"/>
    <s v="NA"/>
    <x v="1230"/>
    <x v="167"/>
    <n v="75"/>
    <n v="52"/>
    <n v="50"/>
    <n v="64"/>
    <n v="25"/>
    <n v="41"/>
    <s v="Falkenbergs FF"/>
  </r>
  <r>
    <n v="198990"/>
    <x v="14430"/>
    <s v="Ryan Brennan"/>
    <x v="51"/>
    <x v="4"/>
    <n v="58"/>
    <n v="58"/>
    <s v="180cm"/>
    <s v="72kg"/>
    <x v="1"/>
    <n v="58"/>
    <x v="8"/>
    <x v="233"/>
    <x v="131"/>
    <n v="202000"/>
    <x v="170"/>
    <x v="259"/>
    <x v="180"/>
    <x v="195"/>
    <n v="288"/>
    <n v="57"/>
    <n v="169"/>
    <s v="NA"/>
    <x v="804"/>
    <x v="137"/>
    <n v="55"/>
    <n v="54"/>
    <n v="58"/>
    <n v="57"/>
    <n v="56"/>
    <n v="63"/>
    <s v="Guangzhou R&amp;F FC"/>
  </r>
  <r>
    <n v="239693"/>
    <x v="14431"/>
    <s v="Freddie Hinds"/>
    <x v="12"/>
    <x v="6"/>
    <n v="58"/>
    <n v="68"/>
    <s v="176cm"/>
    <s v="67kg"/>
    <x v="1"/>
    <n v="60"/>
    <x v="1"/>
    <x v="226"/>
    <x v="120"/>
    <n v="441000"/>
    <x v="187"/>
    <x v="308"/>
    <x v="162"/>
    <x v="164"/>
    <n v="219"/>
    <n v="48"/>
    <n v="57"/>
    <s v="NA"/>
    <x v="1143"/>
    <x v="185"/>
    <n v="80"/>
    <n v="59"/>
    <n v="38"/>
    <n v="59"/>
    <n v="23"/>
    <n v="55"/>
    <s v="Nacional Asunción"/>
  </r>
  <r>
    <n v="258635"/>
    <x v="14432"/>
    <s v="Jonah Fabisch"/>
    <x v="8"/>
    <x v="21"/>
    <n v="58"/>
    <n v="78"/>
    <s v="181cm"/>
    <s v="75kg"/>
    <x v="1"/>
    <n v="62"/>
    <x v="6"/>
    <x v="209"/>
    <x v="116"/>
    <n v="650000"/>
    <x v="23"/>
    <x v="175"/>
    <x v="115"/>
    <x v="131"/>
    <n v="248"/>
    <n v="54"/>
    <n v="172"/>
    <s v="NA"/>
    <x v="1060"/>
    <x v="162"/>
    <n v="64"/>
    <n v="41"/>
    <n v="56"/>
    <n v="61"/>
    <n v="57"/>
    <n v="58"/>
    <s v="Sagan Tosu"/>
  </r>
  <r>
    <n v="234571"/>
    <x v="14433"/>
    <s v="MÃ©saque Geremias DjÃº"/>
    <x v="1"/>
    <x v="6"/>
    <n v="58"/>
    <n v="71"/>
    <s v="178cm"/>
    <s v="63kg"/>
    <x v="1"/>
    <n v="61"/>
    <x v="1"/>
    <x v="220"/>
    <x v="122"/>
    <n v="631000"/>
    <x v="190"/>
    <x v="211"/>
    <x v="110"/>
    <x v="193"/>
    <n v="258"/>
    <n v="55"/>
    <n v="67"/>
    <s v="NA"/>
    <x v="1149"/>
    <x v="177"/>
    <n v="73"/>
    <n v="54"/>
    <n v="47"/>
    <n v="61"/>
    <n v="28"/>
    <n v="60"/>
    <s v="Arsenal"/>
  </r>
  <r>
    <n v="254282"/>
    <x v="14434"/>
    <s v="Tobias Carlsson"/>
    <x v="40"/>
    <x v="13"/>
    <n v="58"/>
    <n v="65"/>
    <s v="187cm"/>
    <s v="73kg"/>
    <x v="1"/>
    <n v="60"/>
    <x v="5"/>
    <x v="222"/>
    <x v="116"/>
    <n v="232000"/>
    <x v="311"/>
    <x v="375"/>
    <x v="266"/>
    <x v="33"/>
    <n v="196"/>
    <n v="45"/>
    <n v="171"/>
    <s v="NA"/>
    <x v="1387"/>
    <x v="212"/>
    <n v="56"/>
    <n v="26"/>
    <n v="35"/>
    <n v="40"/>
    <n v="58"/>
    <n v="64"/>
    <s v="Guadalajara"/>
  </r>
  <r>
    <n v="252775"/>
    <x v="14435"/>
    <s v="Daichi Hayashi"/>
    <x v="69"/>
    <x v="15"/>
    <n v="58"/>
    <n v="64"/>
    <s v="178cm"/>
    <s v="73kg"/>
    <x v="1"/>
    <n v="60"/>
    <x v="1"/>
    <x v="215"/>
    <x v="116"/>
    <n v="261000"/>
    <x v="190"/>
    <x v="81"/>
    <x v="234"/>
    <x v="195"/>
    <n v="237"/>
    <n v="53"/>
    <n v="79"/>
    <s v="NA"/>
    <x v="1139"/>
    <x v="185"/>
    <n v="59"/>
    <n v="55"/>
    <n v="48"/>
    <n v="62"/>
    <n v="29"/>
    <n v="61"/>
    <s v="Jeonbuk Hyundai Motors"/>
  </r>
  <r>
    <n v="253773"/>
    <x v="14436"/>
    <s v="JosÃ© Llovera"/>
    <x v="45"/>
    <x v="14"/>
    <n v="58"/>
    <n v="66"/>
    <s v="173cm"/>
    <s v="72kg"/>
    <x v="1"/>
    <n v="60"/>
    <x v="3"/>
    <x v="226"/>
    <x v="118"/>
    <n v="447000"/>
    <x v="289"/>
    <x v="150"/>
    <x v="231"/>
    <x v="93"/>
    <n v="235"/>
    <n v="50"/>
    <n v="101"/>
    <s v="NA"/>
    <x v="942"/>
    <x v="157"/>
    <n v="66"/>
    <n v="52"/>
    <n v="52"/>
    <n v="60"/>
    <n v="35"/>
    <n v="57"/>
    <s v="Crewe Alexandra"/>
  </r>
  <r>
    <n v="245074"/>
    <x v="14437"/>
    <s v="Young Eun Choi"/>
    <x v="14"/>
    <x v="13"/>
    <n v="58"/>
    <n v="63"/>
    <s v="189cm"/>
    <s v="78kg"/>
    <x v="1"/>
    <n v="58"/>
    <x v="2"/>
    <x v="210"/>
    <x v="116"/>
    <n v="172000"/>
    <x v="173"/>
    <x v="316"/>
    <x v="274"/>
    <x v="251"/>
    <n v="68"/>
    <n v="32"/>
    <n v="34"/>
    <n v="278"/>
    <x v="1401"/>
    <x v="195"/>
    <n v="58"/>
    <n v="58"/>
    <n v="47"/>
    <n v="61"/>
    <n v="18"/>
    <n v="54"/>
    <s v="Oldham Athletic"/>
  </r>
  <r>
    <n v="186969"/>
    <x v="14438"/>
    <s v="Yajun Zhou"/>
    <x v="64"/>
    <x v="1"/>
    <n v="58"/>
    <n v="58"/>
    <s v="185cm"/>
    <s v="65kg"/>
    <x v="1"/>
    <n v="58"/>
    <x v="2"/>
    <x v="250"/>
    <x v="99"/>
    <n v="54000"/>
    <x v="119"/>
    <x v="352"/>
    <x v="266"/>
    <x v="152"/>
    <n v="130"/>
    <n v="55"/>
    <n v="55"/>
    <n v="283"/>
    <x v="955"/>
    <x v="152"/>
    <n v="57"/>
    <n v="57"/>
    <n v="52"/>
    <n v="58"/>
    <n v="52"/>
    <n v="59"/>
    <s v="CD Antofagasta"/>
  </r>
  <r>
    <n v="254552"/>
    <x v="14439"/>
    <s v="Kian Harratt"/>
    <x v="12"/>
    <x v="21"/>
    <n v="58"/>
    <n v="76"/>
    <s v="179cm"/>
    <s v="68kg"/>
    <x v="0"/>
    <n v="60"/>
    <x v="1"/>
    <x v="205"/>
    <x v="103"/>
    <n v="694000"/>
    <x v="262"/>
    <x v="308"/>
    <x v="136"/>
    <x v="182"/>
    <n v="211"/>
    <n v="44"/>
    <n v="58"/>
    <s v="NA"/>
    <x v="1296"/>
    <x v="189"/>
    <n v="74"/>
    <n v="56"/>
    <n v="38"/>
    <n v="56"/>
    <n v="22"/>
    <n v="54"/>
    <s v="MKE Ankaragücü"/>
  </r>
  <r>
    <n v="233816"/>
    <x v="4230"/>
    <s v="Baba TourÃ©"/>
    <x v="7"/>
    <x v="10"/>
    <n v="58"/>
    <n v="63"/>
    <s v="195cm"/>
    <s v="78kg"/>
    <x v="1"/>
    <n v="60"/>
    <x v="5"/>
    <x v="224"/>
    <x v="103"/>
    <n v="214000"/>
    <x v="307"/>
    <x v="319"/>
    <x v="7"/>
    <x v="202"/>
    <n v="220"/>
    <n v="52"/>
    <n v="170"/>
    <s v="NA"/>
    <x v="1351"/>
    <x v="197"/>
    <n v="64"/>
    <n v="29"/>
    <n v="42"/>
    <n v="54"/>
    <n v="57"/>
    <n v="63"/>
    <s v="Northampton Town"/>
  </r>
  <r>
    <n v="256087"/>
    <x v="14440"/>
    <s v="Kluiverth Aguilar"/>
    <x v="63"/>
    <x v="22"/>
    <n v="58"/>
    <n v="78"/>
    <s v="179cm"/>
    <s v="74kg"/>
    <x v="1"/>
    <n v="58"/>
    <x v="9"/>
    <x v="205"/>
    <x v="118"/>
    <n v="725000"/>
    <x v="233"/>
    <x v="336"/>
    <x v="73"/>
    <x v="199"/>
    <n v="212"/>
    <n v="45"/>
    <n v="170"/>
    <s v="NA"/>
    <x v="1234"/>
    <x v="166"/>
    <n v="69"/>
    <n v="26"/>
    <n v="45"/>
    <n v="54"/>
    <n v="55"/>
    <n v="57"/>
    <s v="Denizlispor"/>
  </r>
  <r>
    <n v="236375"/>
    <x v="7956"/>
    <s v="Diaz Wright"/>
    <x v="12"/>
    <x v="14"/>
    <n v="58"/>
    <n v="64"/>
    <s v="177cm"/>
    <s v="69kg"/>
    <x v="1"/>
    <n v="59"/>
    <x v="6"/>
    <x v="230"/>
    <x v="103"/>
    <n v="312000"/>
    <x v="226"/>
    <x v="87"/>
    <x v="113"/>
    <x v="202"/>
    <n v="262"/>
    <n v="54"/>
    <n v="153"/>
    <s v="NA"/>
    <x v="850"/>
    <x v="137"/>
    <n v="71"/>
    <n v="47"/>
    <n v="52"/>
    <n v="58"/>
    <n v="52"/>
    <n v="63"/>
    <s v="MKE Ankaragücü"/>
  </r>
  <r>
    <n v="229206"/>
    <x v="14441"/>
    <s v="Danny Kane"/>
    <x v="51"/>
    <x v="15"/>
    <n v="58"/>
    <n v="64"/>
    <s v="188cm"/>
    <s v="73kg"/>
    <x v="1"/>
    <n v="59"/>
    <x v="5"/>
    <x v="230"/>
    <x v="118"/>
    <n v="263000"/>
    <x v="248"/>
    <x v="196"/>
    <x v="69"/>
    <x v="125"/>
    <n v="259"/>
    <n v="57"/>
    <n v="171"/>
    <s v="NA"/>
    <x v="959"/>
    <x v="150"/>
    <n v="61"/>
    <n v="34"/>
    <n v="52"/>
    <n v="56"/>
    <n v="56"/>
    <n v="60"/>
    <s v="KV Kortrijk"/>
  </r>
  <r>
    <n v="255829"/>
    <x v="14442"/>
    <s v="Shuhei Kawasaki"/>
    <x v="69"/>
    <x v="16"/>
    <n v="58"/>
    <n v="72"/>
    <s v="168cm"/>
    <s v="66kg"/>
    <x v="1"/>
    <n v="59"/>
    <x v="12"/>
    <x v="197"/>
    <x v="99"/>
    <n v="516000"/>
    <x v="232"/>
    <x v="25"/>
    <x v="55"/>
    <x v="188"/>
    <n v="208"/>
    <n v="58"/>
    <n v="64"/>
    <s v="NA"/>
    <x v="1008"/>
    <x v="185"/>
    <n v="72"/>
    <n v="49"/>
    <n v="56"/>
    <n v="58"/>
    <n v="23"/>
    <n v="56"/>
    <s v="Wuhan Zall"/>
  </r>
  <r>
    <n v="243540"/>
    <x v="308"/>
    <s v="Mahamadou DembÃ©lÃ©"/>
    <x v="7"/>
    <x v="6"/>
    <n v="58"/>
    <n v="69"/>
    <s v="186cm"/>
    <s v="78kg"/>
    <x v="1"/>
    <n v="60"/>
    <x v="5"/>
    <x v="212"/>
    <x v="124"/>
    <n v="400000"/>
    <x v="304"/>
    <x v="340"/>
    <x v="164"/>
    <x v="2"/>
    <n v="224"/>
    <n v="41"/>
    <n v="173"/>
    <s v="NA"/>
    <x v="1220"/>
    <x v="190"/>
    <n v="51"/>
    <n v="33"/>
    <n v="41"/>
    <n v="52"/>
    <n v="57"/>
    <n v="65"/>
    <s v="Grimsby Town"/>
  </r>
  <r>
    <n v="258899"/>
    <x v="14443"/>
    <s v="Cem-Tuna TÃ¼rkmen"/>
    <x v="53"/>
    <x v="21"/>
    <n v="58"/>
    <n v="72"/>
    <s v="178cm"/>
    <s v="72kg"/>
    <x v="1"/>
    <n v="60"/>
    <x v="8"/>
    <x v="197"/>
    <x v="126"/>
    <n v="581000"/>
    <x v="135"/>
    <x v="252"/>
    <x v="129"/>
    <x v="57"/>
    <n v="241"/>
    <n v="38"/>
    <n v="173"/>
    <s v="NA"/>
    <x v="960"/>
    <x v="173"/>
    <n v="64"/>
    <n v="43"/>
    <n v="56"/>
    <n v="64"/>
    <n v="55"/>
    <n v="52"/>
    <s v="FC Botoşani"/>
  </r>
  <r>
    <n v="255068"/>
    <x v="6660"/>
    <s v="Daniel Cabrera"/>
    <x v="63"/>
    <x v="14"/>
    <n v="58"/>
    <n v="63"/>
    <s v="167cm"/>
    <s v="61kg"/>
    <x v="1"/>
    <n v="59"/>
    <x v="12"/>
    <x v="215"/>
    <x v="118"/>
    <n v="378000"/>
    <x v="222"/>
    <x v="295"/>
    <x v="204"/>
    <x v="242"/>
    <n v="217"/>
    <n v="39"/>
    <n v="71"/>
    <s v="NA"/>
    <x v="1393"/>
    <x v="209"/>
    <n v="69"/>
    <n v="45"/>
    <n v="54"/>
    <n v="56"/>
    <n v="23"/>
    <n v="43"/>
    <s v="Gimnasia y Esgrima La Plata"/>
  </r>
  <r>
    <n v="244563"/>
    <x v="14444"/>
    <s v="Cammy MacPherson"/>
    <x v="13"/>
    <x v="6"/>
    <n v="58"/>
    <n v="72"/>
    <s v="177cm"/>
    <s v="71kg"/>
    <x v="1"/>
    <n v="63"/>
    <x v="5"/>
    <x v="220"/>
    <x v="99"/>
    <n v="653000"/>
    <x v="117"/>
    <x v="118"/>
    <x v="140"/>
    <x v="56"/>
    <n v="283"/>
    <n v="57"/>
    <n v="170"/>
    <s v="NA"/>
    <x v="754"/>
    <x v="96"/>
    <n v="68"/>
    <n v="47"/>
    <n v="58"/>
    <n v="61"/>
    <n v="57"/>
    <n v="71"/>
    <s v="Vitesse"/>
  </r>
  <r>
    <n v="251238"/>
    <x v="14445"/>
    <s v="Alessio Carlone"/>
    <x v="3"/>
    <x v="13"/>
    <n v="58"/>
    <n v="64"/>
    <s v="169cm"/>
    <s v="63kg"/>
    <x v="1"/>
    <n v="61"/>
    <x v="12"/>
    <x v="215"/>
    <x v="103"/>
    <n v="264000"/>
    <x v="191"/>
    <x v="194"/>
    <x v="58"/>
    <x v="49"/>
    <n v="249"/>
    <n v="62"/>
    <n v="105"/>
    <s v="NA"/>
    <x v="737"/>
    <x v="179"/>
    <n v="70"/>
    <n v="50"/>
    <n v="57"/>
    <n v="63"/>
    <n v="35"/>
    <n v="51"/>
    <s v="Port Vale"/>
  </r>
  <r>
    <n v="233572"/>
    <x v="14446"/>
    <s v="Daniel Udoh"/>
    <x v="28"/>
    <x v="15"/>
    <n v="58"/>
    <n v="65"/>
    <s v="183cm"/>
    <s v="73kg"/>
    <x v="1"/>
    <n v="60"/>
    <x v="1"/>
    <x v="211"/>
    <x v="103"/>
    <n v="351000"/>
    <x v="190"/>
    <x v="274"/>
    <x v="62"/>
    <x v="56"/>
    <n v="207"/>
    <n v="45"/>
    <n v="105"/>
    <s v="NA"/>
    <x v="714"/>
    <x v="137"/>
    <n v="80"/>
    <n v="56"/>
    <n v="47"/>
    <n v="63"/>
    <n v="36"/>
    <n v="61"/>
    <s v="Chindia Târgovişte"/>
  </r>
  <r>
    <n v="257379"/>
    <x v="843"/>
    <s v="Lautaro LÃ³pez"/>
    <x v="0"/>
    <x v="16"/>
    <n v="58"/>
    <n v="70"/>
    <s v="190cm"/>
    <s v="76kg"/>
    <x v="1"/>
    <n v="58"/>
    <x v="2"/>
    <x v="212"/>
    <x v="99"/>
    <n v="306000"/>
    <x v="243"/>
    <x v="330"/>
    <x v="276"/>
    <x v="251"/>
    <n v="76"/>
    <n v="34"/>
    <n v="29"/>
    <n v="282"/>
    <x v="1137"/>
    <x v="176"/>
    <n v="58"/>
    <n v="57"/>
    <n v="52"/>
    <n v="60"/>
    <n v="38"/>
    <n v="55"/>
    <s v="Leeds United"/>
  </r>
  <r>
    <n v="185187"/>
    <x v="14447"/>
    <s v="BartÅ‚omiej Sielewski"/>
    <x v="5"/>
    <x v="1"/>
    <n v="58"/>
    <n v="58"/>
    <s v="187cm"/>
    <s v="83kg"/>
    <x v="1"/>
    <n v="58"/>
    <x v="5"/>
    <x v="245"/>
    <x v="125"/>
    <n v="54000"/>
    <x v="260"/>
    <x v="119"/>
    <x v="247"/>
    <x v="33"/>
    <n v="270"/>
    <n v="51"/>
    <n v="169"/>
    <s v="NA"/>
    <x v="797"/>
    <x v="191"/>
    <n v="31"/>
    <n v="38"/>
    <n v="47"/>
    <n v="52"/>
    <n v="56"/>
    <n v="61"/>
    <s v="Bolton Wanderers"/>
  </r>
  <r>
    <n v="229731"/>
    <x v="14448"/>
    <s v="Mathew Stevens"/>
    <x v="12"/>
    <x v="14"/>
    <n v="58"/>
    <n v="67"/>
    <s v="180cm"/>
    <s v="74kg"/>
    <x v="1"/>
    <n v="60"/>
    <x v="1"/>
    <x v="226"/>
    <x v="126"/>
    <n v="390000"/>
    <x v="231"/>
    <x v="257"/>
    <x v="86"/>
    <x v="157"/>
    <n v="237"/>
    <n v="52"/>
    <n v="45"/>
    <s v="NA"/>
    <x v="1000"/>
    <x v="172"/>
    <n v="71"/>
    <n v="58"/>
    <n v="44"/>
    <n v="58"/>
    <n v="21"/>
    <n v="66"/>
    <s v="Seongnam FC"/>
  </r>
  <r>
    <n v="204383"/>
    <x v="14449"/>
    <s v="Barry McNamee"/>
    <x v="51"/>
    <x v="4"/>
    <n v="58"/>
    <n v="58"/>
    <s v="175cm"/>
    <s v="78kg"/>
    <x v="0"/>
    <n v="59"/>
    <x v="3"/>
    <x v="233"/>
    <x v="118"/>
    <n v="202000"/>
    <x v="117"/>
    <x v="176"/>
    <x v="144"/>
    <x v="2"/>
    <n v="271"/>
    <n v="61"/>
    <n v="130"/>
    <s v="NA"/>
    <x v="603"/>
    <x v="161"/>
    <n v="62"/>
    <n v="53"/>
    <n v="58"/>
    <n v="60"/>
    <n v="46"/>
    <n v="57"/>
    <s v="Atlético de San Luis"/>
  </r>
  <r>
    <n v="258913"/>
    <x v="14450"/>
    <s v="Felix Irorere"/>
    <x v="8"/>
    <x v="21"/>
    <n v="58"/>
    <n v="74"/>
    <s v="195cm"/>
    <s v="78kg"/>
    <x v="1"/>
    <n v="60"/>
    <x v="5"/>
    <x v="197"/>
    <x v="99"/>
    <n v="581000"/>
    <x v="309"/>
    <x v="251"/>
    <x v="266"/>
    <x v="119"/>
    <n v="197"/>
    <n v="44"/>
    <n v="179"/>
    <s v="NA"/>
    <x v="1309"/>
    <x v="175"/>
    <n v="61"/>
    <n v="30"/>
    <n v="38"/>
    <n v="41"/>
    <n v="58"/>
    <n v="61"/>
    <s v="FK Haugesund"/>
  </r>
  <r>
    <n v="257886"/>
    <x v="14451"/>
    <s v="Arkadiusz Pyrka"/>
    <x v="5"/>
    <x v="22"/>
    <n v="58"/>
    <n v="75"/>
    <s v="177cm"/>
    <s v="70kg"/>
    <x v="1"/>
    <n v="59"/>
    <x v="12"/>
    <x v="220"/>
    <x v="118"/>
    <n v="494000"/>
    <x v="87"/>
    <x v="167"/>
    <x v="11"/>
    <x v="200"/>
    <n v="214"/>
    <n v="48"/>
    <n v="84"/>
    <s v="NA"/>
    <x v="1256"/>
    <x v="180"/>
    <n v="81"/>
    <n v="54"/>
    <n v="50"/>
    <n v="60"/>
    <n v="28"/>
    <n v="38"/>
    <s v="Ipswich Town"/>
  </r>
  <r>
    <n v="239965"/>
    <x v="6816"/>
    <s v="Jader Valencia"/>
    <x v="35"/>
    <x v="12"/>
    <n v="58"/>
    <n v="75"/>
    <s v="188cm"/>
    <s v="80kg"/>
    <x v="0"/>
    <n v="60"/>
    <x v="1"/>
    <x v="209"/>
    <x v="122"/>
    <n v="722000"/>
    <x v="241"/>
    <x v="222"/>
    <x v="203"/>
    <x v="213"/>
    <n v="233"/>
    <n v="56"/>
    <n v="81"/>
    <s v="NA"/>
    <x v="1195"/>
    <x v="190"/>
    <n v="55"/>
    <n v="56"/>
    <n v="39"/>
    <n v="61"/>
    <n v="29"/>
    <n v="59"/>
    <s v="New York Red Bulls"/>
  </r>
  <r>
    <n v="243045"/>
    <x v="14452"/>
    <s v="Abdullah Al Khatib"/>
    <x v="98"/>
    <x v="9"/>
    <n v="58"/>
    <n v="63"/>
    <s v="184cm"/>
    <s v="75kg"/>
    <x v="1"/>
    <n v="60"/>
    <x v="5"/>
    <x v="224"/>
    <x v="129"/>
    <n v="259000"/>
    <x v="311"/>
    <x v="293"/>
    <x v="145"/>
    <x v="193"/>
    <n v="217"/>
    <n v="46"/>
    <n v="175"/>
    <s v="NA"/>
    <x v="1351"/>
    <x v="181"/>
    <n v="66"/>
    <n v="26"/>
    <n v="37"/>
    <n v="46"/>
    <n v="58"/>
    <n v="64"/>
    <s v="CD Tondela"/>
  </r>
  <r>
    <n v="221790"/>
    <x v="14453"/>
    <s v="Damian Primel"/>
    <x v="5"/>
    <x v="4"/>
    <n v="58"/>
    <n v="60"/>
    <s v="191cm"/>
    <s v="86kg"/>
    <x v="1"/>
    <n v="58"/>
    <x v="2"/>
    <x v="235"/>
    <x v="123"/>
    <n v="157000"/>
    <x v="41"/>
    <x v="2"/>
    <x v="155"/>
    <x v="194"/>
    <n v="97"/>
    <n v="26"/>
    <n v="42"/>
    <n v="284"/>
    <x v="364"/>
    <x v="168"/>
    <n v="60"/>
    <n v="53"/>
    <n v="56"/>
    <n v="60"/>
    <n v="44"/>
    <n v="55"/>
    <s v="Kasimpaşa SK"/>
  </r>
  <r>
    <n v="255838"/>
    <x v="14454"/>
    <s v="Maik Nawrocki"/>
    <x v="5"/>
    <x v="16"/>
    <n v="58"/>
    <n v="75"/>
    <s v="190cm"/>
    <s v="80kg"/>
    <x v="1"/>
    <n v="60"/>
    <x v="5"/>
    <x v="220"/>
    <x v="103"/>
    <n v="606000"/>
    <x v="226"/>
    <x v="327"/>
    <x v="45"/>
    <x v="160"/>
    <n v="238"/>
    <n v="50"/>
    <n v="178"/>
    <s v="NA"/>
    <x v="1029"/>
    <x v="179"/>
    <n v="67"/>
    <n v="48"/>
    <n v="44"/>
    <n v="47"/>
    <n v="58"/>
    <n v="62"/>
    <s v="Olympique de Marseille"/>
  </r>
  <r>
    <n v="243042"/>
    <x v="14455"/>
    <s v="Niklas Kastenhofer"/>
    <x v="8"/>
    <x v="6"/>
    <n v="58"/>
    <n v="69"/>
    <s v="185cm"/>
    <s v="75kg"/>
    <x v="1"/>
    <n v="60"/>
    <x v="5"/>
    <x v="212"/>
    <x v="123"/>
    <n v="330000"/>
    <x v="326"/>
    <x v="339"/>
    <x v="232"/>
    <x v="245"/>
    <n v="205"/>
    <n v="46"/>
    <n v="175"/>
    <s v="NA"/>
    <x v="1350"/>
    <x v="198"/>
    <n v="58"/>
    <n v="28"/>
    <n v="37"/>
    <n v="48"/>
    <n v="59"/>
    <n v="61"/>
    <s v="Nacional Asunción"/>
  </r>
  <r>
    <n v="255854"/>
    <x v="235"/>
    <s v="Jon Pacheco Dozagarat"/>
    <x v="11"/>
    <x v="16"/>
    <n v="58"/>
    <n v="75"/>
    <s v="184cm"/>
    <s v="77kg"/>
    <x v="0"/>
    <n v="60"/>
    <x v="5"/>
    <x v="220"/>
    <x v="103"/>
    <n v="681000"/>
    <x v="321"/>
    <x v="97"/>
    <x v="23"/>
    <x v="147"/>
    <n v="192"/>
    <n v="38"/>
    <n v="183"/>
    <s v="NA"/>
    <x v="1402"/>
    <x v="215"/>
    <n v="56"/>
    <n v="22"/>
    <n v="36"/>
    <n v="32"/>
    <n v="59"/>
    <n v="58"/>
    <s v="BB Erzurumspor"/>
  </r>
  <r>
    <n v="210795"/>
    <x v="14456"/>
    <s v="Murtadha Al Burayh"/>
    <x v="98"/>
    <x v="3"/>
    <n v="58"/>
    <n v="58"/>
    <s v="183cm"/>
    <s v="70kg"/>
    <x v="1"/>
    <n v="58"/>
    <x v="5"/>
    <x v="235"/>
    <x v="126"/>
    <n v="182000"/>
    <x v="320"/>
    <x v="360"/>
    <x v="12"/>
    <x v="196"/>
    <n v="206"/>
    <n v="47"/>
    <n v="174"/>
    <s v="NA"/>
    <x v="1323"/>
    <x v="196"/>
    <n v="51"/>
    <n v="27"/>
    <n v="36"/>
    <n v="37"/>
    <n v="58"/>
    <n v="68"/>
    <s v="Türkgücü München"/>
  </r>
  <r>
    <n v="258921"/>
    <x v="14457"/>
    <s v="Ozkan Cetiner"/>
    <x v="7"/>
    <x v="16"/>
    <n v="58"/>
    <n v="69"/>
    <s v="178cm"/>
    <s v="70kg"/>
    <x v="1"/>
    <n v="60"/>
    <x v="3"/>
    <x v="226"/>
    <x v="127"/>
    <n v="410000"/>
    <x v="117"/>
    <x v="215"/>
    <x v="36"/>
    <x v="217"/>
    <n v="231"/>
    <n v="61"/>
    <n v="146"/>
    <s v="NA"/>
    <x v="1002"/>
    <x v="185"/>
    <n v="63"/>
    <n v="42"/>
    <n v="61"/>
    <n v="61"/>
    <n v="45"/>
    <n v="42"/>
    <s v="Exeter City"/>
  </r>
  <r>
    <n v="244592"/>
    <x v="14458"/>
    <s v="Julian von Moos"/>
    <x v="20"/>
    <x v="16"/>
    <n v="58"/>
    <n v="78"/>
    <s v="179cm"/>
    <s v="74kg"/>
    <x v="0"/>
    <n v="61"/>
    <x v="1"/>
    <x v="213"/>
    <x v="103"/>
    <n v="688000"/>
    <x v="148"/>
    <x v="304"/>
    <x v="10"/>
    <x v="150"/>
    <n v="215"/>
    <n v="45"/>
    <n v="64"/>
    <s v="NA"/>
    <x v="1114"/>
    <x v="179"/>
    <n v="73"/>
    <n v="58"/>
    <n v="46"/>
    <n v="62"/>
    <n v="25"/>
    <n v="62"/>
    <s v="Denizlispor"/>
  </r>
  <r>
    <n v="188207"/>
    <x v="14459"/>
    <s v="Mesut Ã‡aytemel"/>
    <x v="53"/>
    <x v="19"/>
    <n v="58"/>
    <n v="58"/>
    <s v="174cm"/>
    <s v="74kg"/>
    <x v="0"/>
    <n v="58"/>
    <x v="11"/>
    <x v="246"/>
    <x v="103"/>
    <n v="88000"/>
    <x v="117"/>
    <x v="175"/>
    <x v="100"/>
    <x v="158"/>
    <n v="273"/>
    <n v="46"/>
    <n v="167"/>
    <s v="NA"/>
    <x v="858"/>
    <x v="156"/>
    <n v="59"/>
    <n v="50"/>
    <n v="55"/>
    <n v="60"/>
    <n v="57"/>
    <n v="43"/>
    <s v="Viktoria Köln"/>
  </r>
  <r>
    <n v="257884"/>
    <x v="14460"/>
    <s v="Christian Celesia"/>
    <x v="16"/>
    <x v="21"/>
    <n v="58"/>
    <n v="77"/>
    <s v="183cm"/>
    <s v="78kg"/>
    <x v="1"/>
    <n v="60"/>
    <x v="5"/>
    <x v="197"/>
    <x v="103"/>
    <n v="581000"/>
    <x v="307"/>
    <x v="371"/>
    <x v="151"/>
    <x v="21"/>
    <n v="207"/>
    <n v="49"/>
    <n v="188"/>
    <s v="NA"/>
    <x v="1274"/>
    <x v="199"/>
    <n v="59"/>
    <n v="33"/>
    <n v="34"/>
    <n v="39"/>
    <n v="60"/>
    <n v="58"/>
    <s v="Chamois Niortais Football Club"/>
  </r>
  <r>
    <n v="234096"/>
    <x v="14461"/>
    <s v="Benjamin Hvidt"/>
    <x v="25"/>
    <x v="12"/>
    <n v="58"/>
    <n v="73"/>
    <s v="185cm"/>
    <s v="78kg"/>
    <x v="1"/>
    <n v="59"/>
    <x v="6"/>
    <x v="197"/>
    <x v="103"/>
    <n v="516000"/>
    <x v="271"/>
    <x v="214"/>
    <x v="108"/>
    <x v="231"/>
    <n v="256"/>
    <n v="56"/>
    <n v="167"/>
    <s v="NA"/>
    <x v="935"/>
    <x v="179"/>
    <n v="51"/>
    <n v="45"/>
    <n v="53"/>
    <n v="58"/>
    <n v="55"/>
    <n v="64"/>
    <s v="FC Groningen"/>
  </r>
  <r>
    <n v="257647"/>
    <x v="14462"/>
    <s v="Adrian Laskowski"/>
    <x v="5"/>
    <x v="4"/>
    <n v="58"/>
    <n v="59"/>
    <s v="188cm"/>
    <s v="80kg"/>
    <x v="1"/>
    <n v="60"/>
    <x v="5"/>
    <x v="233"/>
    <x v="116"/>
    <n v="185000"/>
    <x v="187"/>
    <x v="301"/>
    <x v="100"/>
    <x v="188"/>
    <n v="270"/>
    <n v="52"/>
    <n v="169"/>
    <s v="NA"/>
    <x v="941"/>
    <x v="146"/>
    <n v="58"/>
    <n v="48"/>
    <n v="47"/>
    <n v="56"/>
    <n v="56"/>
    <n v="66"/>
    <s v="Pau FC"/>
  </r>
  <r>
    <n v="214895"/>
    <x v="14463"/>
    <s v="Jakub WrÃ³bel"/>
    <x v="5"/>
    <x v="10"/>
    <n v="58"/>
    <n v="59"/>
    <s v="178cm"/>
    <s v="74kg"/>
    <x v="0"/>
    <n v="59"/>
    <x v="1"/>
    <x v="229"/>
    <x v="124"/>
    <n v="214000"/>
    <x v="188"/>
    <x v="159"/>
    <x v="26"/>
    <x v="231"/>
    <n v="254"/>
    <n v="44"/>
    <n v="162"/>
    <s v="NA"/>
    <x v="603"/>
    <x v="123"/>
    <n v="69"/>
    <n v="56"/>
    <n v="52"/>
    <n v="59"/>
    <n v="54"/>
    <n v="54"/>
    <s v="FC Nordsjælland"/>
  </r>
  <r>
    <n v="258414"/>
    <x v="14464"/>
    <s v="Donaldo AÃ§ka"/>
    <x v="34"/>
    <x v="14"/>
    <n v="58"/>
    <n v="68"/>
    <s v="179cm"/>
    <s v="69kg"/>
    <x v="1"/>
    <n v="60"/>
    <x v="5"/>
    <x v="212"/>
    <x v="99"/>
    <n v="295000"/>
    <x v="247"/>
    <x v="211"/>
    <x v="23"/>
    <x v="160"/>
    <n v="262"/>
    <n v="48"/>
    <n v="172"/>
    <s v="NA"/>
    <x v="866"/>
    <x v="151"/>
    <n v="58"/>
    <n v="42"/>
    <n v="54"/>
    <n v="48"/>
    <n v="57"/>
    <n v="58"/>
    <s v="CD Cobresal"/>
  </r>
  <r>
    <n v="244077"/>
    <x v="14465"/>
    <s v="Leon BÃ¼rger"/>
    <x v="8"/>
    <x v="12"/>
    <n v="58"/>
    <n v="71"/>
    <s v="181cm"/>
    <s v="71kg"/>
    <x v="1"/>
    <n v="61"/>
    <x v="3"/>
    <x v="220"/>
    <x v="103"/>
    <n v="522000"/>
    <x v="148"/>
    <x v="94"/>
    <x v="129"/>
    <x v="164"/>
    <n v="263"/>
    <n v="43"/>
    <n v="165"/>
    <s v="NA"/>
    <x v="570"/>
    <x v="136"/>
    <n v="64"/>
    <n v="50"/>
    <n v="58"/>
    <n v="63"/>
    <n v="55"/>
    <n v="61"/>
    <s v="Kilmarnock"/>
  </r>
  <r>
    <n v="237677"/>
    <x v="14466"/>
    <s v="Robbie McCourt"/>
    <x v="51"/>
    <x v="14"/>
    <n v="58"/>
    <n v="64"/>
    <s v="178cm"/>
    <s v="64kg"/>
    <x v="0"/>
    <n v="59"/>
    <x v="6"/>
    <x v="230"/>
    <x v="118"/>
    <n v="280000"/>
    <x v="239"/>
    <x v="38"/>
    <x v="179"/>
    <x v="215"/>
    <n v="273"/>
    <n v="52"/>
    <n v="170"/>
    <s v="NA"/>
    <x v="745"/>
    <x v="159"/>
    <n v="54"/>
    <n v="50"/>
    <n v="55"/>
    <n v="58"/>
    <n v="57"/>
    <n v="55"/>
    <s v="Northampton Town"/>
  </r>
  <r>
    <n v="259180"/>
    <x v="14467"/>
    <s v="Rodrigo Esteban Navaridas"/>
    <x v="11"/>
    <x v="21"/>
    <n v="58"/>
    <n v="70"/>
    <s v="181cm"/>
    <s v="74kg"/>
    <x v="1"/>
    <n v="60"/>
    <x v="5"/>
    <x v="226"/>
    <x v="118"/>
    <n v="333000"/>
    <x v="313"/>
    <x v="375"/>
    <x v="91"/>
    <x v="49"/>
    <n v="220"/>
    <n v="41"/>
    <n v="185"/>
    <s v="NA"/>
    <x v="1115"/>
    <x v="208"/>
    <n v="57"/>
    <n v="34"/>
    <n v="37"/>
    <n v="38"/>
    <n v="61"/>
    <n v="57"/>
    <s v="SK Rapid Wien"/>
  </r>
  <r>
    <n v="240747"/>
    <x v="14468"/>
    <s v="Alex Denny"/>
    <x v="12"/>
    <x v="12"/>
    <n v="58"/>
    <n v="72"/>
    <s v="186cm"/>
    <s v="81kg"/>
    <x v="1"/>
    <n v="59"/>
    <x v="6"/>
    <x v="197"/>
    <x v="103"/>
    <n v="653000"/>
    <x v="229"/>
    <x v="81"/>
    <x v="218"/>
    <x v="201"/>
    <n v="263"/>
    <n v="45"/>
    <n v="163"/>
    <s v="NA"/>
    <x v="810"/>
    <x v="172"/>
    <n v="53"/>
    <n v="44"/>
    <n v="56"/>
    <n v="52"/>
    <n v="55"/>
    <n v="58"/>
    <s v="Girona FC"/>
  </r>
  <r>
    <n v="229227"/>
    <x v="14469"/>
    <s v="RafaÅ‚ LeszczyÅ„ski"/>
    <x v="5"/>
    <x v="4"/>
    <n v="58"/>
    <n v="60"/>
    <s v="187cm"/>
    <s v="82kg"/>
    <x v="1"/>
    <n v="58"/>
    <x v="2"/>
    <x v="235"/>
    <x v="125"/>
    <n v="157000"/>
    <x v="109"/>
    <x v="318"/>
    <x v="242"/>
    <x v="230"/>
    <n v="120"/>
    <n v="28"/>
    <n v="52"/>
    <n v="289"/>
    <x v="1045"/>
    <x v="179"/>
    <n v="62"/>
    <n v="54"/>
    <n v="58"/>
    <n v="59"/>
    <n v="37"/>
    <n v="56"/>
    <s v="Stal Mielec"/>
  </r>
  <r>
    <n v="248147"/>
    <x v="14470"/>
    <s v="Mateusz Praszelik"/>
    <x v="5"/>
    <x v="16"/>
    <n v="58"/>
    <n v="75"/>
    <s v="184cm"/>
    <s v="74kg"/>
    <x v="1"/>
    <n v="60"/>
    <x v="3"/>
    <x v="205"/>
    <x v="106"/>
    <n v="543000"/>
    <x v="225"/>
    <x v="228"/>
    <x v="183"/>
    <x v="33"/>
    <n v="229"/>
    <n v="59"/>
    <n v="101"/>
    <s v="NA"/>
    <x v="1150"/>
    <x v="180"/>
    <n v="63"/>
    <n v="49"/>
    <n v="54"/>
    <n v="62"/>
    <n v="31"/>
    <n v="52"/>
    <s v="Politehnica Iaşi"/>
  </r>
  <r>
    <n v="255314"/>
    <x v="14471"/>
    <s v="Peter Kioso"/>
    <x v="55"/>
    <x v="12"/>
    <n v="58"/>
    <n v="72"/>
    <s v="183cm"/>
    <s v="70kg"/>
    <x v="1"/>
    <n v="58"/>
    <x v="9"/>
    <x v="197"/>
    <x v="103"/>
    <n v="619000"/>
    <x v="282"/>
    <x v="358"/>
    <x v="195"/>
    <x v="181"/>
    <n v="221"/>
    <n v="41"/>
    <n v="170"/>
    <s v="NA"/>
    <x v="1194"/>
    <x v="184"/>
    <n v="69"/>
    <n v="26"/>
    <n v="41"/>
    <n v="54"/>
    <n v="54"/>
    <n v="61"/>
    <s v="Willem II"/>
  </r>
  <r>
    <n v="239477"/>
    <x v="14472"/>
    <s v="Abdulsamed Damlu"/>
    <x v="53"/>
    <x v="12"/>
    <n v="58"/>
    <n v="71"/>
    <s v="180cm"/>
    <s v="71kg"/>
    <x v="1"/>
    <n v="58"/>
    <x v="2"/>
    <x v="212"/>
    <x v="99"/>
    <n v="525000"/>
    <x v="243"/>
    <x v="310"/>
    <x v="270"/>
    <x v="254"/>
    <n v="85"/>
    <n v="31"/>
    <n v="44"/>
    <n v="283"/>
    <x v="1225"/>
    <x v="166"/>
    <n v="57"/>
    <n v="60"/>
    <n v="53"/>
    <n v="58"/>
    <n v="23"/>
    <n v="55"/>
    <s v="Bayer 04 Leverkusen"/>
  </r>
  <r>
    <n v="256136"/>
    <x v="10096"/>
    <s v="Facundo Torres"/>
    <x v="19"/>
    <x v="12"/>
    <n v="58"/>
    <n v="70"/>
    <s v="177cm"/>
    <s v="71kg"/>
    <x v="0"/>
    <n v="61"/>
    <x v="1"/>
    <x v="220"/>
    <x v="118"/>
    <n v="552000"/>
    <x v="85"/>
    <x v="87"/>
    <x v="183"/>
    <x v="182"/>
    <n v="220"/>
    <n v="41"/>
    <n v="95"/>
    <s v="NA"/>
    <x v="1099"/>
    <x v="177"/>
    <n v="67"/>
    <n v="56"/>
    <n v="54"/>
    <n v="60"/>
    <n v="35"/>
    <n v="51"/>
    <s v="Sarpsborg 08 FF"/>
  </r>
  <r>
    <n v="251018"/>
    <x v="14473"/>
    <s v="Tyrese Sinclair"/>
    <x v="12"/>
    <x v="16"/>
    <n v="58"/>
    <n v="71"/>
    <s v="175cm"/>
    <s v="70kg"/>
    <x v="1"/>
    <n v="59"/>
    <x v="12"/>
    <x v="197"/>
    <x v="103"/>
    <n v="570000"/>
    <x v="239"/>
    <x v="218"/>
    <x v="47"/>
    <x v="104"/>
    <n v="226"/>
    <n v="50"/>
    <n v="80"/>
    <s v="NA"/>
    <x v="1160"/>
    <x v="168"/>
    <n v="80"/>
    <n v="55"/>
    <n v="53"/>
    <n v="59"/>
    <n v="28"/>
    <n v="53"/>
    <s v="Ulsan Hyundai FC"/>
  </r>
  <r>
    <n v="242047"/>
    <x v="14474"/>
    <s v="Saad Al Selouli"/>
    <x v="98"/>
    <x v="14"/>
    <n v="58"/>
    <n v="70"/>
    <s v="172cm"/>
    <s v="59kg"/>
    <x v="1"/>
    <n v="59"/>
    <x v="12"/>
    <x v="220"/>
    <x v="129"/>
    <n v="426000"/>
    <x v="210"/>
    <x v="159"/>
    <x v="55"/>
    <x v="86"/>
    <n v="232"/>
    <n v="43"/>
    <n v="127"/>
    <s v="NA"/>
    <x v="876"/>
    <x v="140"/>
    <n v="73"/>
    <n v="48"/>
    <n v="52"/>
    <n v="62"/>
    <n v="43"/>
    <n v="43"/>
    <s v="Willem II"/>
  </r>
  <r>
    <n v="242302"/>
    <x v="14475"/>
    <s v="Brandon Servania"/>
    <x v="47"/>
    <x v="6"/>
    <n v="58"/>
    <n v="72"/>
    <s v="178cm"/>
    <s v="73kg"/>
    <x v="1"/>
    <n v="61"/>
    <x v="3"/>
    <x v="220"/>
    <x v="99"/>
    <n v="584000"/>
    <x v="224"/>
    <x v="248"/>
    <x v="195"/>
    <x v="88"/>
    <n v="263"/>
    <n v="60"/>
    <n v="148"/>
    <s v="NA"/>
    <x v="886"/>
    <x v="170"/>
    <n v="62"/>
    <n v="52"/>
    <n v="58"/>
    <n v="62"/>
    <n v="50"/>
    <n v="56"/>
    <s v="Cardiff City"/>
  </r>
  <r>
    <n v="257149"/>
    <x v="14476"/>
    <s v="Moritz Schulze"/>
    <x v="8"/>
    <x v="16"/>
    <n v="58"/>
    <n v="74"/>
    <s v="187cm"/>
    <s v="78kg"/>
    <x v="1"/>
    <n v="58"/>
    <x v="2"/>
    <x v="197"/>
    <x v="99"/>
    <n v="512000"/>
    <x v="308"/>
    <x v="112"/>
    <x v="240"/>
    <x v="262"/>
    <n v="80"/>
    <n v="29"/>
    <n v="32"/>
    <n v="286"/>
    <x v="1171"/>
    <x v="159"/>
    <n v="57"/>
    <n v="55"/>
    <n v="56"/>
    <n v="62"/>
    <n v="43"/>
    <n v="56"/>
    <s v="SV Meppen"/>
  </r>
  <r>
    <n v="239735"/>
    <x v="14477"/>
    <s v="Dariusz PawÅ‚owski"/>
    <x v="5"/>
    <x v="6"/>
    <n v="58"/>
    <n v="68"/>
    <s v="187cm"/>
    <s v="71kg"/>
    <x v="1"/>
    <n v="59"/>
    <x v="12"/>
    <x v="212"/>
    <x v="125"/>
    <n v="295000"/>
    <x v="202"/>
    <x v="25"/>
    <x v="139"/>
    <x v="245"/>
    <n v="246"/>
    <n v="52"/>
    <n v="164"/>
    <s v="NA"/>
    <x v="874"/>
    <x v="152"/>
    <n v="68"/>
    <n v="49"/>
    <n v="54"/>
    <n v="60"/>
    <n v="54"/>
    <n v="50"/>
    <s v="FC Erzgebirge Aue"/>
  </r>
  <r>
    <n v="259190"/>
    <x v="14478"/>
    <s v="Dion Lopy"/>
    <x v="10"/>
    <x v="21"/>
    <n v="58"/>
    <n v="78"/>
    <s v="184cm"/>
    <s v="79kg"/>
    <x v="1"/>
    <n v="61"/>
    <x v="6"/>
    <x v="209"/>
    <x v="99"/>
    <n v="750000"/>
    <x v="201"/>
    <x v="261"/>
    <x v="232"/>
    <x v="120"/>
    <n v="266"/>
    <n v="53"/>
    <n v="165"/>
    <s v="NA"/>
    <x v="848"/>
    <x v="130"/>
    <n v="65"/>
    <n v="50"/>
    <n v="57"/>
    <n v="57"/>
    <n v="55"/>
    <n v="71"/>
    <s v="Molde FK"/>
  </r>
  <r>
    <n v="254838"/>
    <x v="14479"/>
    <s v="Josh Davison"/>
    <x v="12"/>
    <x v="12"/>
    <n v="58"/>
    <n v="70"/>
    <s v="180cm"/>
    <s v="79kg"/>
    <x v="1"/>
    <n v="60"/>
    <x v="1"/>
    <x v="220"/>
    <x v="99"/>
    <n v="449000"/>
    <x v="143"/>
    <x v="276"/>
    <x v="188"/>
    <x v="203"/>
    <n v="212"/>
    <n v="48"/>
    <n v="43"/>
    <s v="NA"/>
    <x v="976"/>
    <x v="175"/>
    <n v="65"/>
    <n v="57"/>
    <n v="41"/>
    <n v="55"/>
    <n v="19"/>
    <n v="52"/>
    <s v="Harrogate Town"/>
  </r>
  <r>
    <n v="244342"/>
    <x v="14480"/>
    <s v="Yahya Boussakou"/>
    <x v="9"/>
    <x v="12"/>
    <n v="58"/>
    <n v="70"/>
    <s v="178cm"/>
    <s v="66kg"/>
    <x v="1"/>
    <n v="59"/>
    <x v="12"/>
    <x v="220"/>
    <x v="99"/>
    <n v="380000"/>
    <x v="143"/>
    <x v="285"/>
    <x v="11"/>
    <x v="12"/>
    <n v="219"/>
    <n v="53"/>
    <n v="76"/>
    <s v="NA"/>
    <x v="1150"/>
    <x v="185"/>
    <n v="75"/>
    <n v="56"/>
    <n v="51"/>
    <n v="63"/>
    <n v="26"/>
    <n v="43"/>
    <s v="Mazatlán FC"/>
  </r>
  <r>
    <n v="239222"/>
    <x v="14481"/>
    <s v="Joe Grayson"/>
    <x v="12"/>
    <x v="6"/>
    <n v="58"/>
    <n v="73"/>
    <s v="188cm"/>
    <s v="74kg"/>
    <x v="0"/>
    <n v="60"/>
    <x v="6"/>
    <x v="197"/>
    <x v="129"/>
    <n v="631000"/>
    <x v="286"/>
    <x v="233"/>
    <x v="209"/>
    <x v="132"/>
    <n v="245"/>
    <n v="39"/>
    <n v="166"/>
    <s v="NA"/>
    <x v="696"/>
    <x v="149"/>
    <n v="67"/>
    <n v="39"/>
    <n v="53"/>
    <n v="58"/>
    <n v="55"/>
    <n v="67"/>
    <s v="FC Dallas"/>
  </r>
  <r>
    <n v="255861"/>
    <x v="14482"/>
    <s v="AdriÃ¡n Molina DÃ­az"/>
    <x v="11"/>
    <x v="15"/>
    <n v="58"/>
    <n v="65"/>
    <s v="178cm"/>
    <s v="72kg"/>
    <x v="0"/>
    <n v="60"/>
    <x v="1"/>
    <x v="211"/>
    <x v="126"/>
    <n v="432000"/>
    <x v="214"/>
    <x v="211"/>
    <x v="59"/>
    <x v="208"/>
    <n v="235"/>
    <n v="50"/>
    <n v="60"/>
    <s v="NA"/>
    <x v="984"/>
    <x v="186"/>
    <n v="53"/>
    <n v="63"/>
    <n v="46"/>
    <n v="56"/>
    <n v="25"/>
    <n v="51"/>
    <s v="KFC Uerdingen 05"/>
  </r>
  <r>
    <n v="252535"/>
    <x v="14483"/>
    <s v="Mohammed Al Sahli"/>
    <x v="98"/>
    <x v="4"/>
    <n v="58"/>
    <n v="58"/>
    <s v="175cm"/>
    <s v="70kg"/>
    <x v="1"/>
    <n v="58"/>
    <x v="11"/>
    <x v="214"/>
    <x v="126"/>
    <n v="215000"/>
    <x v="250"/>
    <x v="106"/>
    <x v="136"/>
    <x v="126"/>
    <n v="233"/>
    <n v="51"/>
    <n v="116"/>
    <s v="NA"/>
    <x v="887"/>
    <x v="156"/>
    <n v="74"/>
    <n v="49"/>
    <n v="53"/>
    <n v="60"/>
    <n v="37"/>
    <n v="51"/>
    <s v="Boca Juniors"/>
  </r>
  <r>
    <n v="254581"/>
    <x v="10723"/>
    <s v="Alvin Jones"/>
    <x v="109"/>
    <x v="10"/>
    <n v="58"/>
    <n v="61"/>
    <s v="183cm"/>
    <s v="78kg"/>
    <x v="1"/>
    <n v="59"/>
    <x v="5"/>
    <x v="210"/>
    <x v="99"/>
    <n v="214000"/>
    <x v="289"/>
    <x v="334"/>
    <x v="135"/>
    <x v="170"/>
    <n v="226"/>
    <n v="38"/>
    <n v="184"/>
    <s v="NA"/>
    <x v="929"/>
    <x v="177"/>
    <n v="61"/>
    <n v="45"/>
    <n v="42"/>
    <n v="53"/>
    <n v="58"/>
    <n v="64"/>
    <s v="Aarhus GF"/>
  </r>
  <r>
    <n v="257396"/>
    <x v="14484"/>
    <s v="Brandon Domingues"/>
    <x v="7"/>
    <x v="12"/>
    <n v="58"/>
    <n v="69"/>
    <s v="172cm"/>
    <s v="63kg"/>
    <x v="1"/>
    <n v="59"/>
    <x v="12"/>
    <x v="226"/>
    <x v="99"/>
    <n v="440000"/>
    <x v="239"/>
    <x v="250"/>
    <x v="195"/>
    <x v="119"/>
    <n v="222"/>
    <n v="48"/>
    <n v="96"/>
    <s v="NA"/>
    <x v="1016"/>
    <x v="166"/>
    <n v="64"/>
    <n v="51"/>
    <n v="54"/>
    <n v="62"/>
    <n v="31"/>
    <n v="44"/>
    <s v="Al Qadisiyah"/>
  </r>
  <r>
    <n v="258441"/>
    <x v="14485"/>
    <s v="Nathan Monzango"/>
    <x v="55"/>
    <x v="16"/>
    <n v="58"/>
    <n v="68"/>
    <s v="181cm"/>
    <s v="72kg"/>
    <x v="0"/>
    <n v="60"/>
    <x v="5"/>
    <x v="211"/>
    <x v="131"/>
    <n v="360000"/>
    <x v="279"/>
    <x v="339"/>
    <x v="115"/>
    <x v="219"/>
    <n v="225"/>
    <n v="43"/>
    <n v="184"/>
    <s v="NA"/>
    <x v="1286"/>
    <x v="187"/>
    <n v="63"/>
    <n v="28"/>
    <n v="39"/>
    <n v="44"/>
    <n v="59"/>
    <n v="54"/>
    <s v="Kaizer Chiefs"/>
  </r>
  <r>
    <n v="257140"/>
    <x v="14486"/>
    <s v="Charly Jan"/>
    <x v="7"/>
    <x v="6"/>
    <n v="58"/>
    <n v="70"/>
    <s v="186cm"/>
    <s v="81kg"/>
    <x v="1"/>
    <n v="58"/>
    <x v="2"/>
    <x v="226"/>
    <x v="103"/>
    <n v="396000"/>
    <x v="269"/>
    <x v="262"/>
    <x v="274"/>
    <x v="258"/>
    <n v="77"/>
    <n v="34"/>
    <n v="31"/>
    <n v="289"/>
    <x v="1287"/>
    <x v="188"/>
    <n v="60"/>
    <n v="55"/>
    <n v="51"/>
    <n v="64"/>
    <n v="23"/>
    <n v="59"/>
    <s v="Cardiff City"/>
  </r>
  <r>
    <n v="255348"/>
    <x v="14487"/>
    <s v="Gianfranco Facchineri"/>
    <x v="46"/>
    <x v="21"/>
    <n v="58"/>
    <n v="73"/>
    <s v="183cm"/>
    <s v="84kg"/>
    <x v="1"/>
    <n v="60"/>
    <x v="5"/>
    <x v="226"/>
    <x v="118"/>
    <n v="519000"/>
    <x v="296"/>
    <x v="222"/>
    <x v="7"/>
    <x v="35"/>
    <n v="258"/>
    <n v="58"/>
    <n v="177"/>
    <s v="NA"/>
    <x v="1163"/>
    <x v="150"/>
    <n v="56"/>
    <n v="41"/>
    <n v="46"/>
    <n v="53"/>
    <n v="58"/>
    <n v="65"/>
    <s v="Hamburger SV"/>
  </r>
  <r>
    <n v="254580"/>
    <x v="14488"/>
    <s v="Elias Damergy"/>
    <x v="74"/>
    <x v="22"/>
    <n v="58"/>
    <n v="71"/>
    <s v="187cm"/>
    <s v="76kg"/>
    <x v="1"/>
    <n v="58"/>
    <x v="2"/>
    <x v="211"/>
    <x v="118"/>
    <n v="429000"/>
    <x v="243"/>
    <x v="310"/>
    <x v="237"/>
    <x v="117"/>
    <n v="91"/>
    <n v="37"/>
    <n v="29"/>
    <n v="279"/>
    <x v="1116"/>
    <x v="185"/>
    <n v="59"/>
    <n v="54"/>
    <n v="52"/>
    <n v="60"/>
    <n v="35"/>
    <n v="54"/>
    <s v="Southend United"/>
  </r>
  <r>
    <n v="258163"/>
    <x v="14489"/>
    <s v="Katio Landi"/>
    <x v="16"/>
    <x v="4"/>
    <n v="58"/>
    <n v="58"/>
    <s v="175cm"/>
    <s v="70kg"/>
    <x v="0"/>
    <n v="59"/>
    <x v="8"/>
    <x v="214"/>
    <x v="103"/>
    <n v="202000"/>
    <x v="184"/>
    <x v="273"/>
    <x v="192"/>
    <x v="210"/>
    <n v="256"/>
    <n v="62"/>
    <n v="140"/>
    <s v="NA"/>
    <x v="705"/>
    <x v="172"/>
    <n v="60"/>
    <n v="47"/>
    <n v="64"/>
    <n v="57"/>
    <n v="43"/>
    <n v="47"/>
    <s v="Atiker Konyaspor"/>
  </r>
  <r>
    <n v="252021"/>
    <x v="14490"/>
    <s v="Thijs Dallinga"/>
    <x v="9"/>
    <x v="16"/>
    <n v="58"/>
    <n v="69"/>
    <s v="180cm"/>
    <s v="70kg"/>
    <x v="1"/>
    <n v="60"/>
    <x v="1"/>
    <x v="226"/>
    <x v="99"/>
    <n v="347000"/>
    <x v="190"/>
    <x v="271"/>
    <x v="200"/>
    <x v="179"/>
    <n v="212"/>
    <n v="50"/>
    <n v="65"/>
    <s v="NA"/>
    <x v="940"/>
    <x v="191"/>
    <n v="52"/>
    <n v="61"/>
    <n v="45"/>
    <n v="55"/>
    <n v="24"/>
    <n v="48"/>
    <s v="Sporting de Charleroi"/>
  </r>
  <r>
    <n v="257399"/>
    <x v="14491"/>
    <s v="Wahid Faghir"/>
    <x v="25"/>
    <x v="26"/>
    <n v="58"/>
    <n v="83"/>
    <s v="185cm"/>
    <s v="80kg"/>
    <x v="1"/>
    <n v="60"/>
    <x v="1"/>
    <x v="218"/>
    <x v="118"/>
    <n v="619000"/>
    <x v="223"/>
    <x v="247"/>
    <x v="169"/>
    <x v="134"/>
    <n v="210"/>
    <n v="52"/>
    <n v="52"/>
    <s v="NA"/>
    <x v="1092"/>
    <x v="184"/>
    <n v="65"/>
    <n v="59"/>
    <n v="41"/>
    <n v="59"/>
    <n v="21"/>
    <n v="60"/>
    <s v="1. FC Kaiserslautern"/>
  </r>
  <r>
    <n v="257911"/>
    <x v="14492"/>
    <s v="Ender AygÃ¶ren"/>
    <x v="53"/>
    <x v="12"/>
    <n v="58"/>
    <n v="67"/>
    <s v="176cm"/>
    <s v="71kg"/>
    <x v="0"/>
    <n v="61"/>
    <x v="3"/>
    <x v="226"/>
    <x v="126"/>
    <n v="440000"/>
    <x v="179"/>
    <x v="254"/>
    <x v="183"/>
    <x v="125"/>
    <n v="225"/>
    <n v="65"/>
    <n v="145"/>
    <s v="NA"/>
    <x v="645"/>
    <x v="163"/>
    <n v="64"/>
    <n v="52"/>
    <n v="62"/>
    <n v="61"/>
    <n v="43"/>
    <n v="48"/>
    <s v="1. FC Saarbrücken"/>
  </r>
  <r>
    <n v="206200"/>
    <x v="14493"/>
    <s v="Dean Clarke"/>
    <x v="51"/>
    <x v="2"/>
    <n v="58"/>
    <n v="58"/>
    <s v="178cm"/>
    <s v="81kg"/>
    <x v="1"/>
    <n v="58"/>
    <x v="11"/>
    <x v="232"/>
    <x v="131"/>
    <n v="202000"/>
    <x v="231"/>
    <x v="209"/>
    <x v="181"/>
    <x v="19"/>
    <n v="249"/>
    <n v="50"/>
    <n v="132"/>
    <s v="NA"/>
    <x v="1157"/>
    <x v="131"/>
    <n v="81"/>
    <n v="51"/>
    <n v="51"/>
    <n v="58"/>
    <n v="44"/>
    <n v="60"/>
    <s v="Ettifaq FC"/>
  </r>
  <r>
    <n v="254845"/>
    <x v="14494"/>
    <s v="Jun Nishikawa"/>
    <x v="69"/>
    <x v="21"/>
    <n v="58"/>
    <n v="76"/>
    <s v="180cm"/>
    <s v="71kg"/>
    <x v="0"/>
    <n v="60"/>
    <x v="3"/>
    <x v="205"/>
    <x v="118"/>
    <n v="481000"/>
    <x v="253"/>
    <x v="148"/>
    <x v="208"/>
    <x v="160"/>
    <n v="217"/>
    <n v="56"/>
    <n v="85"/>
    <s v="NA"/>
    <x v="1103"/>
    <x v="176"/>
    <n v="61"/>
    <n v="54"/>
    <n v="59"/>
    <n v="62"/>
    <n v="29"/>
    <n v="55"/>
    <s v="FC Sion"/>
  </r>
  <r>
    <n v="226429"/>
    <x v="14495"/>
    <s v="Alistair Coote"/>
    <x v="13"/>
    <x v="14"/>
    <n v="58"/>
    <n v="69"/>
    <s v="170cm"/>
    <s v="65kg"/>
    <x v="1"/>
    <n v="59"/>
    <x v="12"/>
    <x v="226"/>
    <x v="118"/>
    <n v="385000"/>
    <x v="210"/>
    <x v="181"/>
    <x v="157"/>
    <x v="147"/>
    <n v="219"/>
    <n v="55"/>
    <n v="125"/>
    <s v="NA"/>
    <x v="1100"/>
    <x v="151"/>
    <n v="73"/>
    <n v="47"/>
    <n v="54"/>
    <n v="62"/>
    <n v="39"/>
    <n v="42"/>
    <s v="Aragua FC"/>
  </r>
  <r>
    <n v="252540"/>
    <x v="14496"/>
    <s v="AnÄ±l GÃ¶zÃ¼tok"/>
    <x v="8"/>
    <x v="16"/>
    <n v="58"/>
    <n v="68"/>
    <s v="177cm"/>
    <s v="74kg"/>
    <x v="1"/>
    <n v="60"/>
    <x v="3"/>
    <x v="226"/>
    <x v="128"/>
    <n v="330000"/>
    <x v="23"/>
    <x v="218"/>
    <x v="142"/>
    <x v="119"/>
    <n v="214"/>
    <n v="50"/>
    <n v="123"/>
    <s v="NA"/>
    <x v="1201"/>
    <x v="164"/>
    <n v="66"/>
    <n v="47"/>
    <n v="53"/>
    <n v="65"/>
    <n v="36"/>
    <n v="49"/>
    <s v="Club América"/>
  </r>
  <r>
    <n v="242300"/>
    <x v="14497"/>
    <s v="IvÃ¡n BolaÃ±o"/>
    <x v="0"/>
    <x v="14"/>
    <n v="58"/>
    <n v="70"/>
    <s v="172cm"/>
    <s v="76kg"/>
    <x v="1"/>
    <n v="59"/>
    <x v="12"/>
    <x v="220"/>
    <x v="103"/>
    <n v="380000"/>
    <x v="143"/>
    <x v="106"/>
    <x v="22"/>
    <x v="71"/>
    <n v="266"/>
    <n v="58"/>
    <n v="107"/>
    <s v="NA"/>
    <x v="603"/>
    <x v="146"/>
    <n v="77"/>
    <n v="46"/>
    <n v="55"/>
    <n v="58"/>
    <n v="35"/>
    <n v="60"/>
    <s v="Jorge Wilstermann"/>
  </r>
  <r>
    <n v="253051"/>
    <x v="14498"/>
    <s v="Jorge Miguel Soares Vieira"/>
    <x v="1"/>
    <x v="3"/>
    <n v="58"/>
    <n v="59"/>
    <s v="185cm"/>
    <s v="83kg"/>
    <x v="1"/>
    <n v="58"/>
    <x v="2"/>
    <x v="242"/>
    <x v="128"/>
    <n v="133000"/>
    <x v="265"/>
    <x v="140"/>
    <x v="310"/>
    <x v="238"/>
    <n v="88"/>
    <n v="38"/>
    <n v="32"/>
    <n v="289"/>
    <x v="1209"/>
    <x v="197"/>
    <n v="62"/>
    <n v="61"/>
    <n v="53"/>
    <n v="58"/>
    <n v="20"/>
    <n v="55"/>
    <s v="Henan Jianye FC"/>
  </r>
  <r>
    <n v="248443"/>
    <x v="14499"/>
    <s v="Ovidiu Perianu"/>
    <x v="70"/>
    <x v="21"/>
    <n v="58"/>
    <n v="75"/>
    <s v="177cm"/>
    <s v="67kg"/>
    <x v="1"/>
    <n v="59"/>
    <x v="6"/>
    <x v="220"/>
    <x v="123"/>
    <n v="506000"/>
    <x v="210"/>
    <x v="253"/>
    <x v="58"/>
    <x v="148"/>
    <n v="251"/>
    <n v="49"/>
    <n v="168"/>
    <s v="NA"/>
    <x v="705"/>
    <x v="170"/>
    <n v="68"/>
    <n v="50"/>
    <n v="51"/>
    <n v="52"/>
    <n v="55"/>
    <n v="64"/>
    <s v="Tranmere Rovers"/>
  </r>
  <r>
    <n v="244105"/>
    <x v="14500"/>
    <s v="Jaber Asiri"/>
    <x v="98"/>
    <x v="14"/>
    <n v="58"/>
    <n v="67"/>
    <s v="178cm"/>
    <s v="64kg"/>
    <x v="0"/>
    <n v="60"/>
    <x v="1"/>
    <x v="226"/>
    <x v="129"/>
    <n v="370000"/>
    <x v="148"/>
    <x v="295"/>
    <x v="139"/>
    <x v="139"/>
    <n v="238"/>
    <n v="49"/>
    <n v="53"/>
    <s v="NA"/>
    <x v="1047"/>
    <x v="197"/>
    <n v="66"/>
    <n v="58"/>
    <n v="43"/>
    <n v="59"/>
    <n v="23"/>
    <n v="60"/>
    <s v="SV Waldhof Mannheim"/>
  </r>
  <r>
    <n v="197770"/>
    <x v="14501"/>
    <s v="Gerardo Bruna"/>
    <x v="0"/>
    <x v="3"/>
    <n v="58"/>
    <n v="58"/>
    <s v="170cm"/>
    <s v="64kg"/>
    <x v="0"/>
    <n v="59"/>
    <x v="3"/>
    <x v="233"/>
    <x v="123"/>
    <n v="186000"/>
    <x v="190"/>
    <x v="148"/>
    <x v="224"/>
    <x v="195"/>
    <n v="253"/>
    <n v="61"/>
    <n v="126"/>
    <s v="NA"/>
    <x v="1073"/>
    <x v="163"/>
    <n v="59"/>
    <n v="55"/>
    <n v="59"/>
    <n v="62"/>
    <n v="44"/>
    <n v="51"/>
    <s v="FC Nordsjælland"/>
  </r>
  <r>
    <n v="253266"/>
    <x v="14502"/>
    <s v="GastÃ³n PÃ©rez"/>
    <x v="19"/>
    <x v="12"/>
    <n v="58"/>
    <n v="66"/>
    <s v="174cm"/>
    <s v="74kg"/>
    <x v="1"/>
    <n v="60"/>
    <x v="8"/>
    <x v="226"/>
    <x v="118"/>
    <n v="447000"/>
    <x v="302"/>
    <x v="247"/>
    <x v="217"/>
    <x v="65"/>
    <n v="248"/>
    <n v="40"/>
    <n v="120"/>
    <s v="NA"/>
    <x v="1259"/>
    <x v="186"/>
    <n v="39"/>
    <n v="47"/>
    <n v="49"/>
    <n v="54"/>
    <n v="45"/>
    <n v="60"/>
    <s v="Al Batin"/>
  </r>
  <r>
    <n v="183681"/>
    <x v="14503"/>
    <s v="Robbie Weir"/>
    <x v="58"/>
    <x v="5"/>
    <n v="58"/>
    <n v="58"/>
    <s v="175cm"/>
    <s v="73kg"/>
    <x v="1"/>
    <n v="60"/>
    <x v="6"/>
    <x v="235"/>
    <x v="131"/>
    <n v="171000"/>
    <x v="170"/>
    <x v="173"/>
    <x v="120"/>
    <x v="165"/>
    <n v="300"/>
    <n v="62"/>
    <n v="164"/>
    <s v="NA"/>
    <x v="748"/>
    <x v="149"/>
    <n v="48"/>
    <n v="55"/>
    <n v="60"/>
    <n v="55"/>
    <n v="56"/>
    <n v="65"/>
    <s v="PEC Zwolle"/>
  </r>
  <r>
    <n v="222322"/>
    <x v="14504"/>
    <s v="Georgie Poynton"/>
    <x v="51"/>
    <x v="14"/>
    <n v="58"/>
    <n v="66"/>
    <s v="178cm"/>
    <s v="75kg"/>
    <x v="1"/>
    <n v="60"/>
    <x v="6"/>
    <x v="226"/>
    <x v="118"/>
    <n v="333000"/>
    <x v="170"/>
    <x v="182"/>
    <x v="204"/>
    <x v="139"/>
    <n v="294"/>
    <n v="59"/>
    <n v="167"/>
    <s v="NA"/>
    <x v="665"/>
    <x v="112"/>
    <n v="62"/>
    <n v="56"/>
    <n v="58"/>
    <n v="57"/>
    <n v="55"/>
    <n v="64"/>
    <s v="Türkgücü München"/>
  </r>
  <r>
    <n v="240262"/>
    <x v="14505"/>
    <s v="Jake Brimmer"/>
    <x v="56"/>
    <x v="14"/>
    <n v="58"/>
    <n v="64"/>
    <s v="169cm"/>
    <s v="68kg"/>
    <x v="1"/>
    <n v="61"/>
    <x v="12"/>
    <x v="215"/>
    <x v="99"/>
    <n v="247000"/>
    <x v="191"/>
    <x v="127"/>
    <x v="209"/>
    <x v="195"/>
    <n v="234"/>
    <n v="56"/>
    <n v="168"/>
    <s v="NA"/>
    <x v="873"/>
    <x v="170"/>
    <n v="63"/>
    <n v="50"/>
    <n v="57"/>
    <n v="61"/>
    <n v="52"/>
    <n v="57"/>
    <s v="AEK Athens"/>
  </r>
  <r>
    <n v="257906"/>
    <x v="14506"/>
    <s v="GÃ¶khan KardeÅŸ"/>
    <x v="53"/>
    <x v="15"/>
    <n v="58"/>
    <n v="63"/>
    <s v="188cm"/>
    <s v="77kg"/>
    <x v="1"/>
    <n v="60"/>
    <x v="5"/>
    <x v="224"/>
    <x v="103"/>
    <n v="304000"/>
    <x v="332"/>
    <x v="374"/>
    <x v="117"/>
    <x v="119"/>
    <n v="210"/>
    <n v="47"/>
    <n v="194"/>
    <s v="NA"/>
    <x v="1319"/>
    <x v="221"/>
    <n v="59"/>
    <n v="27"/>
    <n v="33"/>
    <n v="33"/>
    <n v="63"/>
    <n v="58"/>
    <s v="Royal Excel Mouscron"/>
  </r>
  <r>
    <n v="238983"/>
    <x v="14507"/>
    <s v="Noah Awuku"/>
    <x v="8"/>
    <x v="12"/>
    <n v="58"/>
    <n v="71"/>
    <s v="182cm"/>
    <s v="84kg"/>
    <x v="1"/>
    <n v="60"/>
    <x v="1"/>
    <x v="220"/>
    <x v="103"/>
    <n v="544000"/>
    <x v="74"/>
    <x v="244"/>
    <x v="144"/>
    <x v="188"/>
    <n v="206"/>
    <n v="44"/>
    <n v="66"/>
    <s v="NA"/>
    <x v="860"/>
    <x v="140"/>
    <n v="70"/>
    <n v="55"/>
    <n v="46"/>
    <n v="63"/>
    <n v="24"/>
    <n v="63"/>
    <s v="Southampton"/>
  </r>
  <r>
    <n v="232838"/>
    <x v="14508"/>
    <s v="Isaac Christie-Davies"/>
    <x v="44"/>
    <x v="14"/>
    <n v="58"/>
    <n v="65"/>
    <s v="187cm"/>
    <s v="72kg"/>
    <x v="1"/>
    <n v="60"/>
    <x v="3"/>
    <x v="211"/>
    <x v="103"/>
    <n v="369000"/>
    <x v="202"/>
    <x v="206"/>
    <x v="121"/>
    <x v="179"/>
    <n v="250"/>
    <n v="57"/>
    <n v="119"/>
    <s v="NA"/>
    <x v="820"/>
    <x v="161"/>
    <n v="65"/>
    <n v="53"/>
    <n v="58"/>
    <n v="59"/>
    <n v="43"/>
    <n v="58"/>
    <s v="Stade Malherbe Caen"/>
  </r>
  <r>
    <n v="226950"/>
    <x v="14509"/>
    <s v="Luke Armstrong"/>
    <x v="12"/>
    <x v="15"/>
    <n v="58"/>
    <n v="64"/>
    <s v="185cm"/>
    <s v="73kg"/>
    <x v="1"/>
    <n v="60"/>
    <x v="1"/>
    <x v="215"/>
    <x v="126"/>
    <n v="351000"/>
    <x v="252"/>
    <x v="119"/>
    <x v="24"/>
    <x v="22"/>
    <n v="232"/>
    <n v="55"/>
    <n v="62"/>
    <s v="NA"/>
    <x v="972"/>
    <x v="155"/>
    <n v="70"/>
    <n v="57"/>
    <n v="41"/>
    <n v="58"/>
    <n v="24"/>
    <n v="65"/>
    <s v="FC Dallas"/>
  </r>
  <r>
    <n v="254085"/>
    <x v="14510"/>
    <s v="Francisco Casanova"/>
    <x v="19"/>
    <x v="15"/>
    <n v="58"/>
    <n v="64"/>
    <s v="193cm"/>
    <s v="80kg"/>
    <x v="0"/>
    <n v="58"/>
    <x v="2"/>
    <x v="210"/>
    <x v="118"/>
    <n v="306000"/>
    <x v="284"/>
    <x v="112"/>
    <x v="319"/>
    <x v="257"/>
    <n v="78"/>
    <n v="26"/>
    <n v="32"/>
    <n v="286"/>
    <x v="1036"/>
    <x v="169"/>
    <n v="57"/>
    <n v="52"/>
    <n v="60"/>
    <n v="62"/>
    <n v="24"/>
    <n v="55"/>
    <s v="Pau FC"/>
  </r>
  <r>
    <n v="251013"/>
    <x v="14511"/>
    <s v="Diego Aravena"/>
    <x v="36"/>
    <x v="15"/>
    <n v="58"/>
    <n v="67"/>
    <s v="178cm"/>
    <s v="72kg"/>
    <x v="1"/>
    <n v="60"/>
    <x v="8"/>
    <x v="226"/>
    <x v="128"/>
    <n v="295000"/>
    <x v="241"/>
    <x v="159"/>
    <x v="139"/>
    <x v="133"/>
    <n v="261"/>
    <n v="39"/>
    <n v="131"/>
    <s v="NA"/>
    <x v="714"/>
    <x v="160"/>
    <n v="66"/>
    <n v="45"/>
    <n v="56"/>
    <n v="55"/>
    <n v="49"/>
    <n v="61"/>
    <s v="Adelaide United"/>
  </r>
  <r>
    <n v="232325"/>
    <x v="14512"/>
    <s v="Muteb Al Mutlaq"/>
    <x v="98"/>
    <x v="14"/>
    <n v="58"/>
    <n v="69"/>
    <s v="165cm"/>
    <s v="66kg"/>
    <x v="1"/>
    <n v="58"/>
    <x v="9"/>
    <x v="212"/>
    <x v="103"/>
    <n v="370000"/>
    <x v="241"/>
    <x v="263"/>
    <x v="166"/>
    <x v="161"/>
    <n v="249"/>
    <n v="57"/>
    <n v="159"/>
    <s v="NA"/>
    <x v="696"/>
    <x v="127"/>
    <n v="72"/>
    <n v="40"/>
    <n v="53"/>
    <n v="58"/>
    <n v="53"/>
    <n v="57"/>
    <s v="Port Vale"/>
  </r>
  <r>
    <n v="234627"/>
    <x v="14513"/>
    <s v="Yan Matheus Santos Souza"/>
    <x v="4"/>
    <x v="6"/>
    <n v="58"/>
    <n v="69"/>
    <s v="175cm"/>
    <s v="71kg"/>
    <x v="1"/>
    <n v="60"/>
    <x v="3"/>
    <x v="226"/>
    <x v="103"/>
    <n v="506000"/>
    <x v="224"/>
    <x v="203"/>
    <x v="21"/>
    <x v="126"/>
    <n v="220"/>
    <n v="45"/>
    <n v="52"/>
    <s v="NA"/>
    <x v="1113"/>
    <x v="197"/>
    <n v="67"/>
    <n v="56"/>
    <n v="52"/>
    <n v="63"/>
    <n v="21"/>
    <n v="50"/>
    <s v="Wycombe Wanderers"/>
  </r>
  <r>
    <n v="258689"/>
    <x v="14514"/>
    <s v="Diego Vicente Bri Carrazoni"/>
    <x v="11"/>
    <x v="22"/>
    <n v="58"/>
    <n v="74"/>
    <s v="172cm"/>
    <s v="65kg"/>
    <x v="0"/>
    <n v="60"/>
    <x v="11"/>
    <x v="220"/>
    <x v="127"/>
    <n v="706000"/>
    <x v="87"/>
    <x v="224"/>
    <x v="65"/>
    <x v="181"/>
    <n v="204"/>
    <n v="46"/>
    <n v="71"/>
    <s v="NA"/>
    <x v="1214"/>
    <x v="201"/>
    <n v="64"/>
    <n v="55"/>
    <n v="57"/>
    <n v="62"/>
    <n v="24"/>
    <n v="40"/>
    <s v="KAA Gent"/>
  </r>
  <r>
    <n v="255873"/>
    <x v="14502"/>
    <s v="Gonzalo PÃ©rez"/>
    <x v="19"/>
    <x v="16"/>
    <n v="58"/>
    <n v="68"/>
    <s v="185cm"/>
    <s v="78kg"/>
    <x v="1"/>
    <n v="60"/>
    <x v="5"/>
    <x v="211"/>
    <x v="118"/>
    <n v="423000"/>
    <x v="23"/>
    <x v="327"/>
    <x v="192"/>
    <x v="12"/>
    <n v="222"/>
    <n v="45"/>
    <n v="169"/>
    <s v="NA"/>
    <x v="1119"/>
    <x v="189"/>
    <n v="60"/>
    <n v="33"/>
    <n v="44"/>
    <n v="48"/>
    <n v="57"/>
    <n v="58"/>
    <s v="Barcelona Sporting Club"/>
  </r>
  <r>
    <n v="220033"/>
    <x v="14515"/>
    <s v="Ahmed Al Sultan"/>
    <x v="98"/>
    <x v="10"/>
    <n v="58"/>
    <n v="61"/>
    <s v="169cm"/>
    <s v="63kg"/>
    <x v="1"/>
    <n v="59"/>
    <x v="8"/>
    <x v="229"/>
    <x v="126"/>
    <n v="242000"/>
    <x v="287"/>
    <x v="81"/>
    <x v="52"/>
    <x v="65"/>
    <n v="268"/>
    <n v="48"/>
    <n v="159"/>
    <s v="NA"/>
    <x v="858"/>
    <x v="159"/>
    <n v="64"/>
    <n v="42"/>
    <n v="56"/>
    <n v="59"/>
    <n v="53"/>
    <n v="55"/>
    <s v="AD Alcorcón"/>
  </r>
  <r>
    <n v="243594"/>
    <x v="14516"/>
    <s v="Aidan Stone"/>
    <x v="12"/>
    <x v="12"/>
    <n v="58"/>
    <n v="68"/>
    <s v="186cm"/>
    <s v="75kg"/>
    <x v="1"/>
    <n v="58"/>
    <x v="2"/>
    <x v="222"/>
    <x v="103"/>
    <n v="312000"/>
    <x v="127"/>
    <x v="138"/>
    <x v="244"/>
    <x v="249"/>
    <n v="118"/>
    <n v="51"/>
    <n v="41"/>
    <n v="293"/>
    <x v="1045"/>
    <x v="168"/>
    <n v="61"/>
    <n v="57"/>
    <n v="61"/>
    <n v="58"/>
    <n v="35"/>
    <n v="56"/>
    <s v="Hatayspor"/>
  </r>
  <r>
    <n v="258176"/>
    <x v="14517"/>
    <s v="Pablo Oro"/>
    <x v="0"/>
    <x v="22"/>
    <n v="58"/>
    <n v="74"/>
    <s v="183cm"/>
    <s v="71kg"/>
    <x v="1"/>
    <n v="60"/>
    <x v="1"/>
    <x v="220"/>
    <x v="128"/>
    <n v="519000"/>
    <x v="74"/>
    <x v="272"/>
    <x v="169"/>
    <x v="104"/>
    <n v="225"/>
    <n v="51"/>
    <n v="58"/>
    <s v="NA"/>
    <x v="1067"/>
    <x v="180"/>
    <n v="66"/>
    <n v="61"/>
    <n v="49"/>
    <n v="64"/>
    <n v="23"/>
    <n v="48"/>
    <s v="Bohemian FC"/>
  </r>
  <r>
    <n v="254850"/>
    <x v="14518"/>
    <s v="Kyowaan Hoshi"/>
    <x v="69"/>
    <x v="15"/>
    <n v="58"/>
    <n v="65"/>
    <s v="184cm"/>
    <s v="80kg"/>
    <x v="1"/>
    <n v="60"/>
    <x v="5"/>
    <x v="222"/>
    <x v="123"/>
    <n v="232000"/>
    <x v="344"/>
    <x v="332"/>
    <x v="247"/>
    <x v="21"/>
    <n v="206"/>
    <n v="45"/>
    <n v="167"/>
    <s v="NA"/>
    <x v="1403"/>
    <x v="217"/>
    <n v="49"/>
    <n v="23"/>
    <n v="33"/>
    <n v="38"/>
    <n v="55"/>
    <n v="70"/>
    <s v="Universitario de Deportes"/>
  </r>
  <r>
    <n v="257151"/>
    <x v="14519"/>
    <s v="Pablo Abel ArgaÃ±araz"/>
    <x v="0"/>
    <x v="6"/>
    <n v="58"/>
    <n v="68"/>
    <s v="173cm"/>
    <s v="69kg"/>
    <x v="0"/>
    <n v="60"/>
    <x v="1"/>
    <x v="226"/>
    <x v="103"/>
    <n v="347000"/>
    <x v="143"/>
    <x v="303"/>
    <x v="13"/>
    <x v="197"/>
    <n v="232"/>
    <n v="55"/>
    <n v="74"/>
    <s v="NA"/>
    <x v="1204"/>
    <x v="182"/>
    <n v="65"/>
    <n v="58"/>
    <n v="44"/>
    <n v="56"/>
    <n v="26"/>
    <n v="55"/>
    <s v="AC Ajaccio"/>
  </r>
  <r>
    <n v="246151"/>
    <x v="14520"/>
    <s v="Alexander Ahl HolmstrÃ¶m"/>
    <x v="40"/>
    <x v="6"/>
    <n v="58"/>
    <n v="71"/>
    <s v="191cm"/>
    <s v="82kg"/>
    <x v="1"/>
    <n v="60"/>
    <x v="1"/>
    <x v="220"/>
    <x v="127"/>
    <n v="469000"/>
    <x v="262"/>
    <x v="314"/>
    <x v="45"/>
    <x v="157"/>
    <n v="246"/>
    <n v="49"/>
    <n v="73"/>
    <s v="NA"/>
    <x v="1135"/>
    <x v="185"/>
    <n v="70"/>
    <n v="57"/>
    <n v="39"/>
    <n v="49"/>
    <n v="28"/>
    <n v="71"/>
    <s v="SC Heerenveen"/>
  </r>
  <r>
    <n v="235656"/>
    <x v="14521"/>
    <s v="Waleed Hezam Al Anazi"/>
    <x v="98"/>
    <x v="9"/>
    <n v="58"/>
    <n v="63"/>
    <s v="168cm"/>
    <s v="68kg"/>
    <x v="1"/>
    <n v="60"/>
    <x v="3"/>
    <x v="230"/>
    <x v="122"/>
    <n v="302000"/>
    <x v="202"/>
    <x v="224"/>
    <x v="121"/>
    <x v="93"/>
    <n v="267"/>
    <n v="53"/>
    <n v="164"/>
    <s v="NA"/>
    <x v="948"/>
    <x v="138"/>
    <n v="57"/>
    <n v="51"/>
    <n v="58"/>
    <n v="60"/>
    <n v="53"/>
    <n v="63"/>
    <s v="AD Alcorcón"/>
  </r>
  <r>
    <n v="258121"/>
    <x v="14522"/>
    <s v="Akinkunmi Amoo"/>
    <x v="28"/>
    <x v="21"/>
    <n v="58"/>
    <n v="77"/>
    <s v="163cm"/>
    <s v="62kg"/>
    <x v="0"/>
    <n v="58"/>
    <x v="0"/>
    <x v="205"/>
    <x v="118"/>
    <n v="469000"/>
    <x v="113"/>
    <x v="58"/>
    <x v="114"/>
    <x v="152"/>
    <n v="199"/>
    <n v="54"/>
    <n v="67"/>
    <s v="NA"/>
    <x v="967"/>
    <x v="167"/>
    <n v="87"/>
    <n v="47"/>
    <n v="47"/>
    <n v="66"/>
    <n v="22"/>
    <n v="38"/>
    <s v="PEC Zwolle"/>
  </r>
  <r>
    <n v="254605"/>
    <x v="14523"/>
    <s v="Marcos Montiel"/>
    <x v="19"/>
    <x v="13"/>
    <n v="58"/>
    <n v="64"/>
    <s v="185cm"/>
    <s v="75kg"/>
    <x v="1"/>
    <n v="60"/>
    <x v="5"/>
    <x v="230"/>
    <x v="118"/>
    <n v="376000"/>
    <x v="282"/>
    <x v="292"/>
    <x v="163"/>
    <x v="103"/>
    <n v="218"/>
    <n v="50"/>
    <n v="172"/>
    <s v="NA"/>
    <x v="1239"/>
    <x v="166"/>
    <n v="58"/>
    <n v="28"/>
    <n v="47"/>
    <n v="50"/>
    <n v="56"/>
    <n v="67"/>
    <s v="Academia Puerto Cabello"/>
  </r>
  <r>
    <n v="253069"/>
    <x v="14524"/>
    <s v="Mohammed Al Hassawi"/>
    <x v="98"/>
    <x v="5"/>
    <n v="58"/>
    <n v="58"/>
    <s v="183cm"/>
    <s v="68kg"/>
    <x v="1"/>
    <n v="58"/>
    <x v="2"/>
    <x v="234"/>
    <x v="103"/>
    <n v="132000"/>
    <x v="297"/>
    <x v="294"/>
    <x v="148"/>
    <x v="238"/>
    <n v="79"/>
    <n v="40"/>
    <n v="21"/>
    <n v="281"/>
    <x v="1242"/>
    <x v="179"/>
    <n v="58"/>
    <n v="57"/>
    <n v="51"/>
    <n v="59"/>
    <n v="45"/>
    <n v="56"/>
    <s v="Jiangsu Suning FC"/>
  </r>
  <r>
    <n v="252301"/>
    <x v="14525"/>
    <s v="Dylan Fage"/>
    <x v="7"/>
    <x v="6"/>
    <n v="58"/>
    <n v="66"/>
    <s v="178cm"/>
    <s v="70kg"/>
    <x v="0"/>
    <n v="59"/>
    <x v="11"/>
    <x v="212"/>
    <x v="99"/>
    <n v="332000"/>
    <x v="274"/>
    <x v="264"/>
    <x v="159"/>
    <x v="213"/>
    <n v="213"/>
    <n v="48"/>
    <n v="155"/>
    <s v="NA"/>
    <x v="1029"/>
    <x v="163"/>
    <n v="75"/>
    <n v="41"/>
    <n v="53"/>
    <n v="61"/>
    <n v="50"/>
    <n v="50"/>
    <s v="Oldham Athletic"/>
  </r>
  <r>
    <n v="251276"/>
    <x v="14526"/>
    <s v="Noah Alexandersson"/>
    <x v="40"/>
    <x v="21"/>
    <n v="58"/>
    <n v="73"/>
    <s v="179cm"/>
    <s v="67kg"/>
    <x v="1"/>
    <n v="60"/>
    <x v="3"/>
    <x v="197"/>
    <x v="118"/>
    <n v="469000"/>
    <x v="23"/>
    <x v="250"/>
    <x v="97"/>
    <x v="171"/>
    <n v="233"/>
    <n v="53"/>
    <n v="100"/>
    <s v="NA"/>
    <x v="1143"/>
    <x v="171"/>
    <n v="71"/>
    <n v="47"/>
    <n v="51"/>
    <n v="63"/>
    <n v="34"/>
    <n v="42"/>
    <s v="Warta Poznań"/>
  </r>
  <r>
    <n v="242316"/>
    <x v="8121"/>
    <s v="Gonzalo GÃ³mez"/>
    <x v="0"/>
    <x v="14"/>
    <n v="58"/>
    <n v="70"/>
    <s v="170cm"/>
    <s v="65kg"/>
    <x v="1"/>
    <n v="59"/>
    <x v="12"/>
    <x v="220"/>
    <x v="103"/>
    <n v="380000"/>
    <x v="239"/>
    <x v="264"/>
    <x v="33"/>
    <x v="130"/>
    <n v="219"/>
    <n v="52"/>
    <n v="92"/>
    <s v="NA"/>
    <x v="1184"/>
    <x v="165"/>
    <n v="73"/>
    <n v="54"/>
    <n v="53"/>
    <n v="61"/>
    <n v="32"/>
    <n v="40"/>
    <s v="Lazio"/>
  </r>
  <r>
    <n v="252807"/>
    <x v="14527"/>
    <s v="Soner Dikmen"/>
    <x v="53"/>
    <x v="10"/>
    <n v="58"/>
    <n v="60"/>
    <s v="179cm"/>
    <s v="75kg"/>
    <x v="1"/>
    <n v="59"/>
    <x v="6"/>
    <x v="236"/>
    <x v="126"/>
    <n v="291000"/>
    <x v="87"/>
    <x v="285"/>
    <x v="69"/>
    <x v="65"/>
    <n v="242"/>
    <n v="41"/>
    <n v="170"/>
    <s v="NA"/>
    <x v="936"/>
    <x v="159"/>
    <n v="60"/>
    <n v="43"/>
    <n v="57"/>
    <n v="58"/>
    <n v="54"/>
    <n v="57"/>
    <s v="Al Taawoun"/>
  </r>
  <r>
    <n v="241291"/>
    <x v="14528"/>
    <s v="Enzo Cabrera"/>
    <x v="0"/>
    <x v="12"/>
    <n v="58"/>
    <n v="75"/>
    <s v="175cm"/>
    <s v="70kg"/>
    <x v="1"/>
    <n v="62"/>
    <x v="1"/>
    <x v="205"/>
    <x v="103"/>
    <n v="584000"/>
    <x v="253"/>
    <x v="271"/>
    <x v="24"/>
    <x v="195"/>
    <n v="236"/>
    <n v="58"/>
    <n v="55"/>
    <s v="NA"/>
    <x v="1150"/>
    <x v="192"/>
    <n v="61"/>
    <n v="62"/>
    <n v="47"/>
    <n v="61"/>
    <n v="23"/>
    <n v="49"/>
    <s v="Vitória Guimarães"/>
  </r>
  <r>
    <n v="240684"/>
    <x v="14529"/>
    <s v="Fawaz Al Tryes"/>
    <x v="98"/>
    <x v="15"/>
    <n v="58"/>
    <n v="67"/>
    <s v="170cm"/>
    <s v="63kg"/>
    <x v="1"/>
    <n v="59"/>
    <x v="12"/>
    <x v="226"/>
    <x v="129"/>
    <n v="370000"/>
    <x v="247"/>
    <x v="320"/>
    <x v="98"/>
    <x v="97"/>
    <n v="197"/>
    <n v="43"/>
    <n v="92"/>
    <s v="NA"/>
    <x v="1239"/>
    <x v="192"/>
    <n v="74"/>
    <n v="45"/>
    <n v="51"/>
    <n v="62"/>
    <n v="31"/>
    <n v="40"/>
    <s v="Wisła Kraków"/>
  </r>
  <r>
    <n v="250736"/>
    <x v="14530"/>
    <s v="Bruno Miguel GonÃ§alves Lopes"/>
    <x v="1"/>
    <x v="14"/>
    <n v="58"/>
    <n v="69"/>
    <s v="179cm"/>
    <s v="59kg"/>
    <x v="1"/>
    <n v="60"/>
    <x v="1"/>
    <x v="226"/>
    <x v="126"/>
    <n v="506000"/>
    <x v="252"/>
    <x v="315"/>
    <x v="142"/>
    <x v="197"/>
    <n v="227"/>
    <n v="42"/>
    <n v="43"/>
    <s v="NA"/>
    <x v="1192"/>
    <x v="190"/>
    <n v="71"/>
    <n v="56"/>
    <n v="38"/>
    <n v="53"/>
    <n v="20"/>
    <n v="61"/>
    <s v="Getafe CF"/>
  </r>
  <r>
    <n v="256047"/>
    <x v="14531"/>
    <s v="Christopher Lungoyi"/>
    <x v="20"/>
    <x v="16"/>
    <n v="58"/>
    <n v="74"/>
    <s v="182cm"/>
    <s v="74kg"/>
    <x v="1"/>
    <n v="60"/>
    <x v="1"/>
    <x v="205"/>
    <x v="99"/>
    <n v="571000"/>
    <x v="252"/>
    <x v="301"/>
    <x v="41"/>
    <x v="203"/>
    <n v="240"/>
    <n v="49"/>
    <n v="54"/>
    <s v="NA"/>
    <x v="1210"/>
    <x v="159"/>
    <n v="84"/>
    <n v="51"/>
    <n v="44"/>
    <n v="64"/>
    <n v="23"/>
    <n v="63"/>
    <s v="Busan IPark"/>
  </r>
  <r>
    <n v="255888"/>
    <x v="14532"/>
    <s v="Egzon Kryeziu"/>
    <x v="2"/>
    <x v="12"/>
    <n v="58"/>
    <n v="72"/>
    <s v="180cm"/>
    <s v="70kg"/>
    <x v="1"/>
    <n v="60"/>
    <x v="3"/>
    <x v="220"/>
    <x v="99"/>
    <n v="543000"/>
    <x v="223"/>
    <x v="264"/>
    <x v="65"/>
    <x v="160"/>
    <n v="275"/>
    <n v="47"/>
    <n v="120"/>
    <s v="NA"/>
    <x v="1096"/>
    <x v="161"/>
    <n v="67"/>
    <n v="51"/>
    <n v="56"/>
    <n v="57"/>
    <n v="42"/>
    <n v="63"/>
    <s v="Western Sydney Wanderers"/>
  </r>
  <r>
    <n v="244883"/>
    <x v="14533"/>
    <s v="Abdulrahman Al Yami"/>
    <x v="98"/>
    <x v="15"/>
    <n v="58"/>
    <n v="67"/>
    <s v="172cm"/>
    <s v="69kg"/>
    <x v="1"/>
    <n v="60"/>
    <x v="1"/>
    <x v="226"/>
    <x v="120"/>
    <n v="380000"/>
    <x v="79"/>
    <x v="209"/>
    <x v="99"/>
    <x v="13"/>
    <n v="209"/>
    <n v="53"/>
    <n v="51"/>
    <s v="NA"/>
    <x v="1141"/>
    <x v="150"/>
    <n v="85"/>
    <n v="57"/>
    <n v="46"/>
    <n v="60"/>
    <n v="20"/>
    <n v="51"/>
    <s v="Dalian YiFang FC"/>
  </r>
  <r>
    <n v="229779"/>
    <x v="14534"/>
    <s v="Liam Edwards"/>
    <x v="12"/>
    <x v="15"/>
    <n v="58"/>
    <n v="67"/>
    <s v="190cm"/>
    <s v="80kg"/>
    <x v="1"/>
    <n v="60"/>
    <x v="5"/>
    <x v="212"/>
    <x v="103"/>
    <n v="351000"/>
    <x v="304"/>
    <x v="338"/>
    <x v="108"/>
    <x v="204"/>
    <n v="212"/>
    <n v="49"/>
    <n v="182"/>
    <s v="NA"/>
    <x v="1194"/>
    <x v="198"/>
    <n v="55"/>
    <n v="31"/>
    <n v="38"/>
    <n v="43"/>
    <n v="60"/>
    <n v="64"/>
    <s v="Santa Clara"/>
  </r>
  <r>
    <n v="238481"/>
    <x v="14535"/>
    <s v="Mishari Al Qahtani"/>
    <x v="98"/>
    <x v="15"/>
    <n v="58"/>
    <n v="67"/>
    <s v="176cm"/>
    <s v="64kg"/>
    <x v="1"/>
    <n v="60"/>
    <x v="8"/>
    <x v="226"/>
    <x v="129"/>
    <n v="352000"/>
    <x v="241"/>
    <x v="228"/>
    <x v="183"/>
    <x v="207"/>
    <n v="250"/>
    <n v="59"/>
    <n v="136"/>
    <s v="NA"/>
    <x v="874"/>
    <x v="179"/>
    <n v="62"/>
    <n v="44"/>
    <n v="57"/>
    <n v="60"/>
    <n v="47"/>
    <n v="56"/>
    <s v="Al Fateh"/>
  </r>
  <r>
    <n v="258448"/>
    <x v="14536"/>
    <s v="Jordan Rezabala"/>
    <x v="59"/>
    <x v="12"/>
    <n v="58"/>
    <n v="70"/>
    <s v="168cm"/>
    <s v="67kg"/>
    <x v="0"/>
    <n v="60"/>
    <x v="3"/>
    <x v="220"/>
    <x v="103"/>
    <n v="437000"/>
    <x v="102"/>
    <x v="129"/>
    <x v="166"/>
    <x v="205"/>
    <n v="234"/>
    <n v="56"/>
    <n v="122"/>
    <s v="NA"/>
    <x v="858"/>
    <x v="164"/>
    <n v="65"/>
    <n v="52"/>
    <n v="55"/>
    <n v="63"/>
    <n v="39"/>
    <n v="42"/>
    <s v="Östersunds FK"/>
  </r>
  <r>
    <n v="257424"/>
    <x v="14537"/>
    <s v="Javier Ibarra"/>
    <x v="32"/>
    <x v="14"/>
    <n v="58"/>
    <n v="65"/>
    <s v="170cm"/>
    <s v="61kg"/>
    <x v="0"/>
    <n v="60"/>
    <x v="1"/>
    <x v="212"/>
    <x v="103"/>
    <n v="333000"/>
    <x v="213"/>
    <x v="206"/>
    <x v="130"/>
    <x v="124"/>
    <n v="228"/>
    <n v="50"/>
    <n v="103"/>
    <s v="NA"/>
    <x v="1162"/>
    <x v="150"/>
    <n v="64"/>
    <n v="61"/>
    <n v="50"/>
    <n v="62"/>
    <n v="34"/>
    <n v="48"/>
    <s v="Accrington Stanley"/>
  </r>
  <r>
    <n v="254925"/>
    <x v="14538"/>
    <s v="Josh March"/>
    <x v="12"/>
    <x v="15"/>
    <n v="58"/>
    <n v="67"/>
    <s v="175cm"/>
    <s v="71kg"/>
    <x v="1"/>
    <n v="60"/>
    <x v="1"/>
    <x v="226"/>
    <x v="126"/>
    <n v="390000"/>
    <x v="143"/>
    <x v="257"/>
    <x v="175"/>
    <x v="165"/>
    <n v="224"/>
    <n v="46"/>
    <n v="49"/>
    <s v="NA"/>
    <x v="964"/>
    <x v="169"/>
    <n v="70"/>
    <n v="56"/>
    <n v="45"/>
    <n v="57"/>
    <n v="20"/>
    <n v="62"/>
    <s v="Olympique Lyonnais"/>
  </r>
  <r>
    <n v="258974"/>
    <x v="14539"/>
    <s v="Enmerson Batalla"/>
    <x v="35"/>
    <x v="16"/>
    <n v="58"/>
    <n v="70"/>
    <s v="171cm"/>
    <s v="73kg"/>
    <x v="1"/>
    <n v="59"/>
    <x v="0"/>
    <x v="197"/>
    <x v="118"/>
    <n v="352000"/>
    <x v="232"/>
    <x v="209"/>
    <x v="58"/>
    <x v="21"/>
    <n v="213"/>
    <n v="44"/>
    <n v="82"/>
    <s v="NA"/>
    <x v="1204"/>
    <x v="197"/>
    <n v="64"/>
    <n v="54"/>
    <n v="52"/>
    <n v="60"/>
    <n v="28"/>
    <n v="51"/>
    <s v="Atalanta"/>
  </r>
  <r>
    <n v="241905"/>
    <x v="14540"/>
    <s v="Sami Ben Amar"/>
    <x v="23"/>
    <x v="14"/>
    <n v="58"/>
    <n v="68"/>
    <s v="185cm"/>
    <s v="76kg"/>
    <x v="1"/>
    <n v="60"/>
    <x v="1"/>
    <x v="226"/>
    <x v="129"/>
    <n v="462000"/>
    <x v="239"/>
    <x v="234"/>
    <x v="151"/>
    <x v="19"/>
    <n v="218"/>
    <n v="48"/>
    <n v="68"/>
    <s v="NA"/>
    <x v="1195"/>
    <x v="204"/>
    <n v="61"/>
    <n v="56"/>
    <n v="44"/>
    <n v="55"/>
    <n v="27"/>
    <n v="55"/>
    <s v="Al Ahli"/>
  </r>
  <r>
    <n v="258975"/>
    <x v="14541"/>
    <s v="Godwin Bentil"/>
    <x v="31"/>
    <x v="16"/>
    <n v="58"/>
    <n v="72"/>
    <s v="185cm"/>
    <s v="73kg"/>
    <x v="1"/>
    <n v="60"/>
    <x v="1"/>
    <x v="197"/>
    <x v="99"/>
    <n v="653000"/>
    <x v="143"/>
    <x v="271"/>
    <x v="58"/>
    <x v="22"/>
    <n v="215"/>
    <n v="49"/>
    <n v="47"/>
    <s v="NA"/>
    <x v="1206"/>
    <x v="180"/>
    <n v="74"/>
    <n v="60"/>
    <n v="45"/>
    <n v="53"/>
    <n v="19"/>
    <n v="60"/>
    <s v="WSG Tirol"/>
  </r>
  <r>
    <n v="241824"/>
    <x v="14542"/>
    <s v="Rob Atkinson"/>
    <x v="12"/>
    <x v="6"/>
    <n v="58"/>
    <n v="65"/>
    <s v="193cm"/>
    <s v="85kg"/>
    <x v="0"/>
    <n v="60"/>
    <x v="5"/>
    <x v="222"/>
    <x v="99"/>
    <n v="312000"/>
    <x v="319"/>
    <x v="354"/>
    <x v="191"/>
    <x v="209"/>
    <n v="197"/>
    <n v="40"/>
    <n v="181"/>
    <s v="NA"/>
    <x v="1404"/>
    <x v="210"/>
    <n v="48"/>
    <n v="25"/>
    <n v="39"/>
    <n v="42"/>
    <n v="60"/>
    <n v="57"/>
    <s v="Trabzonspor"/>
  </r>
  <r>
    <n v="256161"/>
    <x v="14543"/>
    <s v="Wellington RamÃ­rez"/>
    <x v="59"/>
    <x v="16"/>
    <n v="58"/>
    <n v="70"/>
    <s v="185cm"/>
    <s v="79kg"/>
    <x v="1"/>
    <n v="58"/>
    <x v="2"/>
    <x v="212"/>
    <x v="118"/>
    <n v="432000"/>
    <x v="240"/>
    <x v="310"/>
    <x v="273"/>
    <x v="248"/>
    <n v="79"/>
    <n v="22"/>
    <n v="29"/>
    <n v="286"/>
    <x v="1340"/>
    <x v="169"/>
    <n v="55"/>
    <n v="59"/>
    <n v="57"/>
    <n v="58"/>
    <n v="24"/>
    <n v="57"/>
    <s v="Urawa Red Diamonds"/>
  </r>
  <r>
    <n v="255402"/>
    <x v="14544"/>
    <s v="Mauricio Isais"/>
    <x v="47"/>
    <x v="16"/>
    <n v="58"/>
    <n v="74"/>
    <s v="184cm"/>
    <s v="68kg"/>
    <x v="1"/>
    <n v="59"/>
    <x v="1"/>
    <x v="205"/>
    <x v="103"/>
    <n v="639000"/>
    <x v="191"/>
    <x v="181"/>
    <x v="120"/>
    <x v="161"/>
    <n v="219"/>
    <n v="53"/>
    <n v="89"/>
    <s v="NA"/>
    <x v="1119"/>
    <x v="171"/>
    <n v="67"/>
    <n v="61"/>
    <n v="50"/>
    <n v="61"/>
    <n v="29"/>
    <n v="40"/>
    <s v="Bohemian FC"/>
  </r>
  <r>
    <n v="257961"/>
    <x v="14545"/>
    <s v="Teun van Grunsven"/>
    <x v="9"/>
    <x v="12"/>
    <n v="58"/>
    <n v="64"/>
    <s v="194cm"/>
    <s v="84kg"/>
    <x v="1"/>
    <n v="60"/>
    <x v="5"/>
    <x v="224"/>
    <x v="116"/>
    <n v="264000"/>
    <x v="113"/>
    <x v="300"/>
    <x v="122"/>
    <x v="131"/>
    <n v="206"/>
    <n v="40"/>
    <n v="172"/>
    <s v="NA"/>
    <x v="1288"/>
    <x v="186"/>
    <n v="57"/>
    <n v="33"/>
    <n v="42"/>
    <n v="39"/>
    <n v="57"/>
    <n v="66"/>
    <s v="Club Atlético Banfield"/>
  </r>
  <r>
    <n v="255145"/>
    <x v="14546"/>
    <s v="Aidan Morris"/>
    <x v="47"/>
    <x v="21"/>
    <n v="58"/>
    <n v="69"/>
    <s v="178cm"/>
    <s v="72kg"/>
    <x v="1"/>
    <n v="59"/>
    <x v="6"/>
    <x v="211"/>
    <x v="118"/>
    <n v="323000"/>
    <x v="244"/>
    <x v="200"/>
    <x v="125"/>
    <x v="195"/>
    <n v="258"/>
    <n v="50"/>
    <n v="168"/>
    <s v="NA"/>
    <x v="1040"/>
    <x v="154"/>
    <n v="70"/>
    <n v="49"/>
    <n v="53"/>
    <n v="59"/>
    <n v="55"/>
    <n v="60"/>
    <s v="Dinamo Bucureşti"/>
  </r>
  <r>
    <n v="254355"/>
    <x v="14547"/>
    <s v="Brackzon LeÃ³n"/>
    <x v="63"/>
    <x v="9"/>
    <n v="58"/>
    <n v="61"/>
    <s v="180cm"/>
    <s v="75kg"/>
    <x v="1"/>
    <n v="61"/>
    <x v="9"/>
    <x v="229"/>
    <x v="118"/>
    <n v="312000"/>
    <x v="287"/>
    <x v="303"/>
    <x v="183"/>
    <x v="210"/>
    <n v="210"/>
    <n v="47"/>
    <n v="172"/>
    <s v="NA"/>
    <x v="797"/>
    <x v="176"/>
    <n v="68"/>
    <n v="32"/>
    <n v="47"/>
    <n v="54"/>
    <n v="58"/>
    <n v="61"/>
    <s v="Bayer 04 Leverkusen"/>
  </r>
  <r>
    <n v="240532"/>
    <x v="14548"/>
    <s v="Fabian Rohner"/>
    <x v="20"/>
    <x v="6"/>
    <n v="58"/>
    <n v="70"/>
    <s v="178cm"/>
    <s v="68kg"/>
    <x v="1"/>
    <n v="59"/>
    <x v="12"/>
    <x v="220"/>
    <x v="103"/>
    <n v="380000"/>
    <x v="228"/>
    <x v="295"/>
    <x v="170"/>
    <x v="95"/>
    <n v="227"/>
    <n v="60"/>
    <n v="141"/>
    <s v="NA"/>
    <x v="854"/>
    <x v="178"/>
    <n v="81"/>
    <n v="46"/>
    <n v="47"/>
    <n v="59"/>
    <n v="45"/>
    <n v="49"/>
    <s v="Jiangsu Suning FC"/>
  </r>
  <r>
    <n v="221589"/>
    <x v="14549"/>
    <s v="Jai Ingham"/>
    <x v="71"/>
    <x v="10"/>
    <n v="58"/>
    <n v="58"/>
    <s v="180cm"/>
    <s v="72kg"/>
    <x v="1"/>
    <n v="58"/>
    <x v="0"/>
    <x v="232"/>
    <x v="99"/>
    <n v="175000"/>
    <x v="234"/>
    <x v="206"/>
    <x v="113"/>
    <x v="119"/>
    <n v="212"/>
    <n v="54"/>
    <n v="58"/>
    <s v="NA"/>
    <x v="1206"/>
    <x v="164"/>
    <n v="82"/>
    <n v="53"/>
    <n v="51"/>
    <n v="58"/>
    <n v="20"/>
    <n v="52"/>
    <s v="Getafe CF"/>
  </r>
  <r>
    <n v="245397"/>
    <x v="14550"/>
    <s v="Peter Gwargis"/>
    <x v="40"/>
    <x v="16"/>
    <n v="58"/>
    <n v="75"/>
    <s v="180cm"/>
    <s v="69kg"/>
    <x v="0"/>
    <n v="59"/>
    <x v="3"/>
    <x v="205"/>
    <x v="122"/>
    <n v="694000"/>
    <x v="143"/>
    <x v="58"/>
    <x v="52"/>
    <x v="125"/>
    <n v="258"/>
    <n v="52"/>
    <n v="147"/>
    <s v="NA"/>
    <x v="1157"/>
    <x v="146"/>
    <n v="67"/>
    <n v="50"/>
    <n v="58"/>
    <n v="57"/>
    <n v="48"/>
    <n v="51"/>
    <s v="Mjällby AIF"/>
  </r>
  <r>
    <n v="247447"/>
    <x v="14551"/>
    <s v="Oliver Antman"/>
    <x v="39"/>
    <x v="21"/>
    <n v="58"/>
    <n v="74"/>
    <s v="175cm"/>
    <s v="68kg"/>
    <x v="1"/>
    <n v="61"/>
    <x v="3"/>
    <x v="205"/>
    <x v="99"/>
    <n v="516000"/>
    <x v="250"/>
    <x v="206"/>
    <x v="11"/>
    <x v="129"/>
    <n v="241"/>
    <n v="57"/>
    <n v="98"/>
    <s v="NA"/>
    <x v="959"/>
    <x v="185"/>
    <n v="68"/>
    <n v="47"/>
    <n v="54"/>
    <n v="66"/>
    <n v="35"/>
    <n v="44"/>
    <s v="Nîmes Olympique"/>
  </r>
  <r>
    <n v="257175"/>
    <x v="14552"/>
    <s v="Nikell Touglo"/>
    <x v="8"/>
    <x v="21"/>
    <n v="58"/>
    <n v="73"/>
    <s v="186cm"/>
    <s v="82kg"/>
    <x v="1"/>
    <n v="60"/>
    <x v="5"/>
    <x v="226"/>
    <x v="99"/>
    <n v="556000"/>
    <x v="283"/>
    <x v="375"/>
    <x v="160"/>
    <x v="42"/>
    <n v="216"/>
    <n v="46"/>
    <n v="185"/>
    <s v="NA"/>
    <x v="1310"/>
    <x v="206"/>
    <n v="61"/>
    <n v="30"/>
    <n v="36"/>
    <n v="35"/>
    <n v="60"/>
    <n v="60"/>
    <s v="St. Patrick's Athletic"/>
  </r>
  <r>
    <n v="256170"/>
    <x v="14553"/>
    <s v="Samuel Renel"/>
    <x v="7"/>
    <x v="21"/>
    <n v="58"/>
    <n v="74"/>
    <s v="183cm"/>
    <s v="71kg"/>
    <x v="1"/>
    <n v="60"/>
    <x v="3"/>
    <x v="205"/>
    <x v="118"/>
    <n v="594000"/>
    <x v="74"/>
    <x v="148"/>
    <x v="110"/>
    <x v="202"/>
    <n v="239"/>
    <n v="55"/>
    <n v="118"/>
    <s v="NA"/>
    <x v="1073"/>
    <x v="173"/>
    <n v="73"/>
    <n v="56"/>
    <n v="55"/>
    <n v="63"/>
    <n v="38"/>
    <n v="49"/>
    <s v="Willem II"/>
  </r>
  <r>
    <n v="237208"/>
    <x v="14554"/>
    <s v="Paul Lewis"/>
    <x v="12"/>
    <x v="9"/>
    <n v="58"/>
    <n v="61"/>
    <s v="186cm"/>
    <s v="72kg"/>
    <x v="1"/>
    <n v="60"/>
    <x v="3"/>
    <x v="224"/>
    <x v="103"/>
    <n v="292000"/>
    <x v="249"/>
    <x v="263"/>
    <x v="175"/>
    <x v="118"/>
    <n v="280"/>
    <n v="56"/>
    <n v="156"/>
    <s v="NA"/>
    <x v="948"/>
    <x v="153"/>
    <n v="68"/>
    <n v="50"/>
    <n v="55"/>
    <n v="58"/>
    <n v="52"/>
    <n v="73"/>
    <s v="Free agent"/>
  </r>
  <r>
    <n v="257176"/>
    <x v="14555"/>
    <s v="Dennis Gorka"/>
    <x v="8"/>
    <x v="21"/>
    <n v="58"/>
    <n v="72"/>
    <s v="190cm"/>
    <s v="83kg"/>
    <x v="1"/>
    <n v="58"/>
    <x v="2"/>
    <x v="211"/>
    <x v="118"/>
    <n v="490000"/>
    <x v="114"/>
    <x v="112"/>
    <x v="228"/>
    <x v="225"/>
    <n v="85"/>
    <n v="35"/>
    <n v="35"/>
    <n v="288"/>
    <x v="1335"/>
    <x v="140"/>
    <n v="61"/>
    <n v="55"/>
    <n v="57"/>
    <n v="61"/>
    <n v="33"/>
    <n v="54"/>
    <s v="Bayer 04 Leverkusen"/>
  </r>
  <r>
    <n v="258968"/>
    <x v="14556"/>
    <s v="Jop van der Avert"/>
    <x v="9"/>
    <x v="12"/>
    <n v="58"/>
    <n v="71"/>
    <s v="185cm"/>
    <s v="80kg"/>
    <x v="0"/>
    <n v="60"/>
    <x v="5"/>
    <x v="226"/>
    <x v="99"/>
    <n v="489000"/>
    <x v="345"/>
    <x v="377"/>
    <x v="180"/>
    <x v="215"/>
    <n v="188"/>
    <n v="50"/>
    <n v="185"/>
    <s v="NA"/>
    <x v="1179"/>
    <x v="209"/>
    <n v="69"/>
    <n v="28"/>
    <n v="29"/>
    <n v="41"/>
    <n v="60"/>
    <n v="63"/>
    <s v="Östersunds FK"/>
  </r>
  <r>
    <n v="210330"/>
    <x v="14557"/>
    <s v="Alex Addai"/>
    <x v="12"/>
    <x v="10"/>
    <n v="58"/>
    <n v="61"/>
    <s v="170cm"/>
    <s v="74kg"/>
    <x v="1"/>
    <n v="60"/>
    <x v="1"/>
    <x v="224"/>
    <x v="103"/>
    <n v="292000"/>
    <x v="224"/>
    <x v="303"/>
    <x v="41"/>
    <x v="93"/>
    <n v="227"/>
    <n v="49"/>
    <n v="73"/>
    <s v="NA"/>
    <x v="935"/>
    <x v="146"/>
    <n v="83"/>
    <n v="57"/>
    <n v="45"/>
    <n v="61"/>
    <n v="26"/>
    <n v="59"/>
    <s v="DC United"/>
  </r>
  <r>
    <n v="228250"/>
    <x v="14558"/>
    <s v="Hamdan Al Ruwaili"/>
    <x v="98"/>
    <x v="9"/>
    <n v="58"/>
    <n v="63"/>
    <s v="171cm"/>
    <s v="62kg"/>
    <x v="1"/>
    <n v="58"/>
    <x v="9"/>
    <x v="224"/>
    <x v="126"/>
    <n v="259000"/>
    <x v="263"/>
    <x v="325"/>
    <x v="58"/>
    <x v="12"/>
    <n v="222"/>
    <n v="51"/>
    <n v="167"/>
    <s v="NA"/>
    <x v="1109"/>
    <x v="169"/>
    <n v="70"/>
    <n v="27"/>
    <n v="48"/>
    <n v="49"/>
    <n v="55"/>
    <n v="61"/>
    <s v="SC Heerenveen"/>
  </r>
  <r>
    <n v="258970"/>
    <x v="14559"/>
    <s v="David Astals Barrera"/>
    <x v="11"/>
    <x v="21"/>
    <n v="58"/>
    <n v="75"/>
    <s v="178cm"/>
    <s v="70kg"/>
    <x v="1"/>
    <n v="60"/>
    <x v="1"/>
    <x v="205"/>
    <x v="123"/>
    <n v="598000"/>
    <x v="36"/>
    <x v="261"/>
    <x v="36"/>
    <x v="140"/>
    <n v="224"/>
    <n v="52"/>
    <n v="55"/>
    <s v="NA"/>
    <x v="723"/>
    <x v="155"/>
    <n v="64"/>
    <n v="60"/>
    <n v="53"/>
    <n v="62"/>
    <n v="23"/>
    <n v="53"/>
    <s v="Hallescher FC"/>
  </r>
  <r>
    <n v="182428"/>
    <x v="14560"/>
    <s v="Yu Yang"/>
    <x v="64"/>
    <x v="1"/>
    <n v="58"/>
    <n v="58"/>
    <s v="186cm"/>
    <s v="77kg"/>
    <x v="1"/>
    <n v="60"/>
    <x v="6"/>
    <x v="239"/>
    <x v="103"/>
    <n v="93000"/>
    <x v="135"/>
    <x v="295"/>
    <x v="69"/>
    <x v="139"/>
    <n v="293"/>
    <n v="57"/>
    <n v="166"/>
    <s v="NA"/>
    <x v="849"/>
    <x v="117"/>
    <n v="53"/>
    <n v="58"/>
    <n v="51"/>
    <n v="58"/>
    <n v="54"/>
    <n v="67"/>
    <s v="Montreal Impact"/>
  </r>
  <r>
    <n v="252572"/>
    <x v="14561"/>
    <s v="Ã‡aÄŸtay KurukalÄ±p"/>
    <x v="53"/>
    <x v="21"/>
    <n v="58"/>
    <n v="70"/>
    <s v="181cm"/>
    <s v="70kg"/>
    <x v="0"/>
    <n v="58"/>
    <x v="10"/>
    <x v="226"/>
    <x v="128"/>
    <n v="418000"/>
    <x v="268"/>
    <x v="308"/>
    <x v="183"/>
    <x v="199"/>
    <n v="247"/>
    <n v="41"/>
    <n v="171"/>
    <s v="NA"/>
    <x v="1138"/>
    <x v="201"/>
    <n v="66"/>
    <n v="31"/>
    <n v="43"/>
    <n v="54"/>
    <n v="56"/>
    <n v="52"/>
    <s v="Mjällby AIF"/>
  </r>
  <r>
    <n v="256156"/>
    <x v="14562"/>
    <s v="Rodrigo MorÃ­nigo"/>
    <x v="68"/>
    <x v="6"/>
    <n v="58"/>
    <n v="65"/>
    <s v="185cm"/>
    <s v="82kg"/>
    <x v="1"/>
    <n v="58"/>
    <x v="2"/>
    <x v="204"/>
    <x v="118"/>
    <n v="336000"/>
    <x v="310"/>
    <x v="388"/>
    <x v="302"/>
    <x v="236"/>
    <n v="85"/>
    <n v="28"/>
    <n v="28"/>
    <n v="286"/>
    <x v="1282"/>
    <x v="165"/>
    <n v="54"/>
    <n v="55"/>
    <n v="56"/>
    <n v="62"/>
    <n v="27"/>
    <n v="59"/>
    <s v="Śląsk Wrocław"/>
  </r>
  <r>
    <n v="248745"/>
    <x v="14563"/>
    <s v="Joachim Carcela-GonzÃ¡lez"/>
    <x v="3"/>
    <x v="12"/>
    <n v="58"/>
    <n v="69"/>
    <s v="181cm"/>
    <s v="68kg"/>
    <x v="1"/>
    <n v="60"/>
    <x v="3"/>
    <x v="226"/>
    <x v="103"/>
    <n v="374000"/>
    <x v="247"/>
    <x v="135"/>
    <x v="26"/>
    <x v="35"/>
    <n v="226"/>
    <n v="57"/>
    <n v="94"/>
    <s v="NA"/>
    <x v="854"/>
    <x v="169"/>
    <n v="69"/>
    <n v="50"/>
    <n v="56"/>
    <n v="64"/>
    <n v="31"/>
    <n v="40"/>
    <s v="Colchester United"/>
  </r>
  <r>
    <n v="258216"/>
    <x v="14564"/>
    <s v="SebastiÃ¡n Cocimano"/>
    <x v="0"/>
    <x v="12"/>
    <n v="58"/>
    <n v="66"/>
    <s v="188cm"/>
    <s v="80kg"/>
    <x v="1"/>
    <n v="60"/>
    <x v="1"/>
    <x v="226"/>
    <x v="103"/>
    <n v="314000"/>
    <x v="239"/>
    <x v="317"/>
    <x v="255"/>
    <x v="168"/>
    <n v="260"/>
    <n v="53"/>
    <n v="79"/>
    <s v="NA"/>
    <x v="1138"/>
    <x v="190"/>
    <n v="50"/>
    <n v="59"/>
    <n v="41"/>
    <n v="54"/>
    <n v="32"/>
    <n v="63"/>
    <s v="SK Sturm Graz"/>
  </r>
  <r>
    <n v="251816"/>
    <x v="14565"/>
    <s v="Fuchi Honda"/>
    <x v="69"/>
    <x v="16"/>
    <n v="58"/>
    <n v="72"/>
    <s v="170cm"/>
    <s v="64kg"/>
    <x v="1"/>
    <n v="61"/>
    <x v="12"/>
    <x v="197"/>
    <x v="118"/>
    <n v="516000"/>
    <x v="244"/>
    <x v="261"/>
    <x v="222"/>
    <x v="221"/>
    <n v="255"/>
    <n v="51"/>
    <n v="126"/>
    <s v="NA"/>
    <x v="985"/>
    <x v="156"/>
    <n v="60"/>
    <n v="46"/>
    <n v="59"/>
    <n v="61"/>
    <n v="44"/>
    <n v="54"/>
    <s v="Barrow"/>
  </r>
  <r>
    <n v="247971"/>
    <x v="14566"/>
    <s v="Paul Costea"/>
    <x v="70"/>
    <x v="6"/>
    <n v="58"/>
    <n v="67"/>
    <s v="173cm"/>
    <s v="63kg"/>
    <x v="1"/>
    <n v="59"/>
    <x v="12"/>
    <x v="226"/>
    <x v="99"/>
    <n v="310000"/>
    <x v="102"/>
    <x v="250"/>
    <x v="52"/>
    <x v="49"/>
    <n v="230"/>
    <n v="52"/>
    <n v="95"/>
    <s v="NA"/>
    <x v="942"/>
    <x v="164"/>
    <n v="71"/>
    <n v="51"/>
    <n v="52"/>
    <n v="59"/>
    <n v="32"/>
    <n v="51"/>
    <s v="Al Fateh"/>
  </r>
  <r>
    <n v="245233"/>
    <x v="14567"/>
    <s v="Michael Steinwender"/>
    <x v="33"/>
    <x v="12"/>
    <n v="58"/>
    <n v="69"/>
    <s v="190cm"/>
    <s v="77kg"/>
    <x v="1"/>
    <n v="60"/>
    <x v="5"/>
    <x v="212"/>
    <x v="99"/>
    <n v="330000"/>
    <x v="273"/>
    <x v="350"/>
    <x v="255"/>
    <x v="137"/>
    <n v="210"/>
    <n v="41"/>
    <n v="170"/>
    <s v="NA"/>
    <x v="1393"/>
    <x v="216"/>
    <n v="48"/>
    <n v="29"/>
    <n v="41"/>
    <n v="38"/>
    <n v="56"/>
    <n v="68"/>
    <s v="Southend United"/>
  </r>
  <r>
    <n v="258801"/>
    <x v="14568"/>
    <s v="Ismael Omar"/>
    <x v="98"/>
    <x v="4"/>
    <n v="58"/>
    <n v="58"/>
    <s v="170cm"/>
    <s v="61kg"/>
    <x v="1"/>
    <n v="58"/>
    <x v="3"/>
    <x v="214"/>
    <x v="126"/>
    <n v="215000"/>
    <x v="135"/>
    <x v="175"/>
    <x v="92"/>
    <x v="197"/>
    <n v="231"/>
    <n v="53"/>
    <n v="109"/>
    <s v="NA"/>
    <x v="919"/>
    <x v="178"/>
    <n v="74"/>
    <n v="51"/>
    <n v="55"/>
    <n v="62"/>
    <n v="37"/>
    <n v="48"/>
    <s v="Suwon Samsung Bluewings"/>
  </r>
  <r>
    <n v="224498"/>
    <x v="14569"/>
    <s v="Alex Purver"/>
    <x v="12"/>
    <x v="13"/>
    <n v="58"/>
    <n v="64"/>
    <s v="177cm"/>
    <s v="67kg"/>
    <x v="1"/>
    <n v="61"/>
    <x v="5"/>
    <x v="230"/>
    <x v="123"/>
    <n v="232000"/>
    <x v="199"/>
    <x v="274"/>
    <x v="188"/>
    <x v="132"/>
    <n v="236"/>
    <n v="57"/>
    <n v="165"/>
    <s v="NA"/>
    <x v="1062"/>
    <x v="150"/>
    <n v="57"/>
    <n v="36"/>
    <n v="50"/>
    <n v="55"/>
    <n v="55"/>
    <n v="66"/>
    <s v="FC St. Gallen"/>
  </r>
  <r>
    <n v="254706"/>
    <x v="14570"/>
    <s v="Marcos DurÃ©"/>
    <x v="68"/>
    <x v="3"/>
    <n v="58"/>
    <n v="58"/>
    <s v="178cm"/>
    <s v="71kg"/>
    <x v="1"/>
    <n v="58"/>
    <x v="8"/>
    <x v="233"/>
    <x v="118"/>
    <n v="258000"/>
    <x v="255"/>
    <x v="196"/>
    <x v="164"/>
    <x v="203"/>
    <n v="268"/>
    <n v="55"/>
    <n v="164"/>
    <s v="NA"/>
    <x v="936"/>
    <x v="168"/>
    <n v="56"/>
    <n v="48"/>
    <n v="55"/>
    <n v="56"/>
    <n v="53"/>
    <n v="60"/>
    <s v="FC Utrecht"/>
  </r>
  <r>
    <n v="200942"/>
    <x v="14571"/>
    <s v="Aaron McCarey"/>
    <x v="51"/>
    <x v="4"/>
    <n v="58"/>
    <n v="61"/>
    <s v="188cm"/>
    <s v="90kg"/>
    <x v="1"/>
    <n v="58"/>
    <x v="2"/>
    <x v="240"/>
    <x v="131"/>
    <n v="195000"/>
    <x v="290"/>
    <x v="179"/>
    <x v="227"/>
    <x v="180"/>
    <n v="101"/>
    <n v="33"/>
    <n v="46"/>
    <n v="287"/>
    <x v="697"/>
    <x v="157"/>
    <n v="59"/>
    <n v="55"/>
    <n v="57"/>
    <n v="60"/>
    <n v="35"/>
    <n v="56"/>
    <s v="Aberdeen"/>
  </r>
  <r>
    <n v="255438"/>
    <x v="14572"/>
    <s v="Ryotaro Araki"/>
    <x v="69"/>
    <x v="21"/>
    <n v="58"/>
    <n v="75"/>
    <s v="170cm"/>
    <s v="60kg"/>
    <x v="1"/>
    <n v="60"/>
    <x v="3"/>
    <x v="205"/>
    <x v="128"/>
    <n v="469000"/>
    <x v="187"/>
    <x v="135"/>
    <x v="98"/>
    <x v="169"/>
    <n v="196"/>
    <n v="52"/>
    <n v="72"/>
    <s v="NA"/>
    <x v="1138"/>
    <x v="184"/>
    <n v="78"/>
    <n v="51"/>
    <n v="52"/>
    <n v="67"/>
    <n v="21"/>
    <n v="36"/>
    <s v="Östersunds FK"/>
  </r>
  <r>
    <n v="231918"/>
    <x v="14573"/>
    <s v="Bugra Temel"/>
    <x v="53"/>
    <x v="6"/>
    <n v="58"/>
    <n v="65"/>
    <s v="194cm"/>
    <s v="80kg"/>
    <x v="1"/>
    <n v="60"/>
    <x v="3"/>
    <x v="212"/>
    <x v="103"/>
    <n v="387000"/>
    <x v="229"/>
    <x v="264"/>
    <x v="221"/>
    <x v="144"/>
    <n v="278"/>
    <n v="46"/>
    <n v="126"/>
    <s v="NA"/>
    <x v="885"/>
    <x v="152"/>
    <n v="69"/>
    <n v="46"/>
    <n v="57"/>
    <n v="55"/>
    <n v="42"/>
    <n v="66"/>
    <s v="IFK Norrköping"/>
  </r>
  <r>
    <n v="242637"/>
    <x v="14574"/>
    <s v="Cory Galvin"/>
    <x v="51"/>
    <x v="13"/>
    <n v="58"/>
    <n v="64"/>
    <s v="172cm"/>
    <s v="66kg"/>
    <x v="1"/>
    <n v="59"/>
    <x v="12"/>
    <x v="215"/>
    <x v="128"/>
    <n v="298000"/>
    <x v="241"/>
    <x v="272"/>
    <x v="156"/>
    <x v="245"/>
    <n v="239"/>
    <n v="52"/>
    <n v="121"/>
    <s v="NA"/>
    <x v="1060"/>
    <x v="168"/>
    <n v="77"/>
    <n v="45"/>
    <n v="53"/>
    <n v="61"/>
    <n v="39"/>
    <n v="53"/>
    <s v="FC Nantes"/>
  </r>
  <r>
    <n v="256673"/>
    <x v="14575"/>
    <s v="Magnus S. Lundal"/>
    <x v="30"/>
    <x v="12"/>
    <n v="58"/>
    <n v="71"/>
    <s v="180cm"/>
    <s v="72kg"/>
    <x v="1"/>
    <n v="60"/>
    <x v="8"/>
    <x v="220"/>
    <x v="128"/>
    <n v="450000"/>
    <x v="247"/>
    <x v="214"/>
    <x v="36"/>
    <x v="126"/>
    <n v="260"/>
    <n v="58"/>
    <n v="161"/>
    <s v="NA"/>
    <x v="919"/>
    <x v="160"/>
    <n v="63"/>
    <n v="46"/>
    <n v="55"/>
    <n v="60"/>
    <n v="54"/>
    <n v="54"/>
    <s v="Independiente"/>
  </r>
  <r>
    <n v="243618"/>
    <x v="14576"/>
    <s v="Lukas Fadinger"/>
    <x v="33"/>
    <x v="16"/>
    <n v="58"/>
    <n v="73"/>
    <s v="172cm"/>
    <s v="65kg"/>
    <x v="1"/>
    <n v="60"/>
    <x v="3"/>
    <x v="197"/>
    <x v="106"/>
    <n v="571000"/>
    <x v="260"/>
    <x v="259"/>
    <x v="171"/>
    <x v="129"/>
    <n v="221"/>
    <n v="59"/>
    <n v="118"/>
    <s v="NA"/>
    <x v="895"/>
    <x v="188"/>
    <n v="67"/>
    <n v="52"/>
    <n v="53"/>
    <n v="66"/>
    <n v="36"/>
    <n v="38"/>
    <s v="FC Botoşani"/>
  </r>
  <r>
    <n v="251298"/>
    <x v="14577"/>
    <s v="Omer Hanin"/>
    <x v="50"/>
    <x v="14"/>
    <n v="58"/>
    <n v="68"/>
    <s v="190cm"/>
    <s v="80kg"/>
    <x v="1"/>
    <n v="58"/>
    <x v="2"/>
    <x v="211"/>
    <x v="126"/>
    <n v="320000"/>
    <x v="272"/>
    <x v="199"/>
    <x v="294"/>
    <x v="251"/>
    <n v="96"/>
    <n v="32"/>
    <n v="40"/>
    <n v="286"/>
    <x v="1311"/>
    <x v="176"/>
    <n v="62"/>
    <n v="52"/>
    <n v="54"/>
    <n v="63"/>
    <n v="34"/>
    <n v="55"/>
    <s v="AS Saint-Étienne"/>
  </r>
  <r>
    <n v="226467"/>
    <x v="14578"/>
    <s v="Giacomo Ricci"/>
    <x v="16"/>
    <x v="15"/>
    <n v="58"/>
    <n v="62"/>
    <s v="180cm"/>
    <s v="75kg"/>
    <x v="1"/>
    <n v="58"/>
    <x v="10"/>
    <x v="224"/>
    <x v="129"/>
    <n v="281000"/>
    <x v="319"/>
    <x v="314"/>
    <x v="76"/>
    <x v="42"/>
    <n v="232"/>
    <n v="50"/>
    <n v="187"/>
    <s v="NA"/>
    <x v="990"/>
    <x v="190"/>
    <n v="63"/>
    <n v="29"/>
    <n v="37"/>
    <n v="54"/>
    <n v="57"/>
    <n v="59"/>
    <s v="St. Patrick's Athletic"/>
  </r>
  <r>
    <n v="237736"/>
    <x v="14579"/>
    <s v="Shunta Awaka"/>
    <x v="69"/>
    <x v="9"/>
    <n v="58"/>
    <n v="63"/>
    <s v="188cm"/>
    <s v="77kg"/>
    <x v="1"/>
    <n v="58"/>
    <x v="2"/>
    <x v="229"/>
    <x v="130"/>
    <n v="172000"/>
    <x v="308"/>
    <x v="297"/>
    <x v="228"/>
    <x v="184"/>
    <n v="96"/>
    <n v="34"/>
    <n v="37"/>
    <n v="280"/>
    <x v="1235"/>
    <x v="197"/>
    <n v="56"/>
    <n v="59"/>
    <n v="54"/>
    <n v="58"/>
    <n v="29"/>
    <n v="53"/>
    <s v="AZ Alkmaar"/>
  </r>
  <r>
    <n v="256163"/>
    <x v="14580"/>
    <s v="Alejandro Samudio"/>
    <x v="68"/>
    <x v="6"/>
    <n v="58"/>
    <n v="68"/>
    <s v="171cm"/>
    <s v="64kg"/>
    <x v="1"/>
    <n v="59"/>
    <x v="3"/>
    <x v="226"/>
    <x v="118"/>
    <n v="494000"/>
    <x v="234"/>
    <x v="85"/>
    <x v="110"/>
    <x v="215"/>
    <n v="224"/>
    <n v="55"/>
    <n v="67"/>
    <s v="NA"/>
    <x v="1014"/>
    <x v="169"/>
    <n v="71"/>
    <n v="57"/>
    <n v="51"/>
    <n v="59"/>
    <n v="23"/>
    <n v="49"/>
    <s v="FC Hermannstadt"/>
  </r>
  <r>
    <n v="255396"/>
    <x v="14581"/>
    <s v="Aymane Mourid"/>
    <x v="23"/>
    <x v="12"/>
    <n v="58"/>
    <n v="69"/>
    <s v="182cm"/>
    <s v="77kg"/>
    <x v="1"/>
    <n v="59"/>
    <x v="6"/>
    <x v="212"/>
    <x v="99"/>
    <n v="360000"/>
    <x v="263"/>
    <x v="269"/>
    <x v="91"/>
    <x v="233"/>
    <n v="233"/>
    <n v="40"/>
    <n v="169"/>
    <s v="NA"/>
    <x v="1135"/>
    <x v="197"/>
    <n v="56"/>
    <n v="35"/>
    <n v="53"/>
    <n v="49"/>
    <n v="55"/>
    <n v="61"/>
    <s v="Dalian YiFang FC"/>
  </r>
  <r>
    <n v="255652"/>
    <x v="14582"/>
    <s v="Carlos Pando"/>
    <x v="63"/>
    <x v="21"/>
    <n v="58"/>
    <n v="73"/>
    <s v="176cm"/>
    <s v="62kg"/>
    <x v="1"/>
    <n v="59"/>
    <x v="1"/>
    <x v="197"/>
    <x v="118"/>
    <n v="694000"/>
    <x v="231"/>
    <x v="305"/>
    <x v="45"/>
    <x v="215"/>
    <n v="201"/>
    <n v="49"/>
    <n v="68"/>
    <s v="NA"/>
    <x v="1351"/>
    <x v="197"/>
    <n v="68"/>
    <n v="58"/>
    <n v="51"/>
    <n v="58"/>
    <n v="23"/>
    <n v="51"/>
    <s v="Stevenage"/>
  </r>
  <r>
    <n v="258468"/>
    <x v="14583"/>
    <s v="RÃ©my Vita"/>
    <x v="7"/>
    <x v="16"/>
    <n v="58"/>
    <n v="74"/>
    <s v="171cm"/>
    <s v="66kg"/>
    <x v="0"/>
    <n v="58"/>
    <x v="10"/>
    <x v="220"/>
    <x v="123"/>
    <n v="519000"/>
    <x v="302"/>
    <x v="319"/>
    <x v="140"/>
    <x v="178"/>
    <n v="235"/>
    <n v="39"/>
    <n v="174"/>
    <s v="NA"/>
    <x v="967"/>
    <x v="190"/>
    <n v="66"/>
    <n v="31"/>
    <n v="41"/>
    <n v="56"/>
    <n v="56"/>
    <n v="49"/>
    <s v="Sampdoria"/>
  </r>
  <r>
    <n v="203430"/>
    <x v="14584"/>
    <s v="George Ray"/>
    <x v="44"/>
    <x v="10"/>
    <n v="58"/>
    <n v="59"/>
    <s v="193cm"/>
    <s v="71kg"/>
    <x v="1"/>
    <n v="59"/>
    <x v="5"/>
    <x v="214"/>
    <x v="103"/>
    <n v="237000"/>
    <x v="346"/>
    <x v="368"/>
    <x v="232"/>
    <x v="137"/>
    <n v="166"/>
    <n v="48"/>
    <n v="178"/>
    <s v="NA"/>
    <x v="1389"/>
    <x v="205"/>
    <n v="57"/>
    <n v="18"/>
    <n v="25"/>
    <n v="49"/>
    <n v="59"/>
    <n v="68"/>
    <s v="Sepsi OSK"/>
  </r>
  <r>
    <n v="231590"/>
    <x v="14585"/>
    <s v="Lewis Butroid"/>
    <x v="12"/>
    <x v="6"/>
    <n v="58"/>
    <n v="69"/>
    <s v="175cm"/>
    <s v="67kg"/>
    <x v="0"/>
    <n v="58"/>
    <x v="10"/>
    <x v="212"/>
    <x v="103"/>
    <n v="390000"/>
    <x v="279"/>
    <x v="327"/>
    <x v="76"/>
    <x v="57"/>
    <n v="218"/>
    <n v="38"/>
    <n v="166"/>
    <s v="NA"/>
    <x v="1175"/>
    <x v="174"/>
    <n v="66"/>
    <n v="28"/>
    <n v="41"/>
    <n v="54"/>
    <n v="54"/>
    <n v="58"/>
    <s v="Deportivo Táchira"/>
  </r>
  <r>
    <n v="238758"/>
    <x v="14586"/>
    <s v="Dean Campbell"/>
    <x v="13"/>
    <x v="16"/>
    <n v="58"/>
    <n v="78"/>
    <s v="182cm"/>
    <s v="71kg"/>
    <x v="1"/>
    <n v="63"/>
    <x v="12"/>
    <x v="213"/>
    <x v="116"/>
    <n v="756000"/>
    <x v="185"/>
    <x v="218"/>
    <x v="171"/>
    <x v="12"/>
    <n v="237"/>
    <n v="63"/>
    <n v="130"/>
    <s v="NA"/>
    <x v="890"/>
    <x v="127"/>
    <n v="69"/>
    <n v="51"/>
    <n v="59"/>
    <n v="64"/>
    <n v="44"/>
    <n v="46"/>
    <s v="Southampton"/>
  </r>
  <r>
    <n v="257190"/>
    <x v="14587"/>
    <s v="Dickson Abiama"/>
    <x v="28"/>
    <x v="6"/>
    <n v="58"/>
    <n v="68"/>
    <s v="183cm"/>
    <s v="79kg"/>
    <x v="1"/>
    <n v="60"/>
    <x v="1"/>
    <x v="226"/>
    <x v="99"/>
    <n v="368000"/>
    <x v="249"/>
    <x v="287"/>
    <x v="139"/>
    <x v="208"/>
    <n v="202"/>
    <n v="57"/>
    <n v="50"/>
    <s v="NA"/>
    <x v="1194"/>
    <x v="181"/>
    <n v="73"/>
    <n v="59"/>
    <n v="37"/>
    <n v="54"/>
    <n v="20"/>
    <n v="54"/>
    <s v="Qingdao Huanghai F.C."/>
  </r>
  <r>
    <n v="258470"/>
    <x v="14588"/>
    <s v="Ryan Ponti"/>
    <x v="7"/>
    <x v="14"/>
    <n v="58"/>
    <n v="67"/>
    <s v="175cm"/>
    <s v="68kg"/>
    <x v="0"/>
    <n v="60"/>
    <x v="1"/>
    <x v="226"/>
    <x v="99"/>
    <n v="400000"/>
    <x v="194"/>
    <x v="253"/>
    <x v="183"/>
    <x v="19"/>
    <n v="222"/>
    <n v="55"/>
    <n v="86"/>
    <s v="NA"/>
    <x v="972"/>
    <x v="151"/>
    <n v="68"/>
    <n v="59"/>
    <n v="49"/>
    <n v="61"/>
    <n v="30"/>
    <n v="50"/>
    <s v="Stoke City"/>
  </r>
  <r>
    <n v="215207"/>
    <x v="14589"/>
    <s v="Juan Vieyra"/>
    <x v="0"/>
    <x v="4"/>
    <n v="58"/>
    <n v="58"/>
    <s v="175cm"/>
    <s v="69kg"/>
    <x v="1"/>
    <n v="59"/>
    <x v="8"/>
    <x v="214"/>
    <x v="103"/>
    <n v="189000"/>
    <x v="224"/>
    <x v="64"/>
    <x v="37"/>
    <x v="96"/>
    <n v="274"/>
    <n v="44"/>
    <n v="160"/>
    <s v="NA"/>
    <x v="767"/>
    <x v="141"/>
    <n v="63"/>
    <n v="47"/>
    <n v="61"/>
    <n v="62"/>
    <n v="53"/>
    <n v="64"/>
    <s v="Club Atlético Lanús"/>
  </r>
  <r>
    <n v="237479"/>
    <x v="14590"/>
    <s v="Ben Liddle"/>
    <x v="12"/>
    <x v="6"/>
    <n v="58"/>
    <n v="69"/>
    <s v="170cm"/>
    <s v="70kg"/>
    <x v="0"/>
    <n v="60"/>
    <x v="3"/>
    <x v="226"/>
    <x v="103"/>
    <n v="462000"/>
    <x v="223"/>
    <x v="203"/>
    <x v="26"/>
    <x v="192"/>
    <n v="270"/>
    <n v="50"/>
    <n v="153"/>
    <s v="NA"/>
    <x v="446"/>
    <x v="131"/>
    <n v="69"/>
    <n v="49"/>
    <n v="56"/>
    <n v="59"/>
    <n v="50"/>
    <n v="62"/>
    <s v="UD Logroñés"/>
  </r>
  <r>
    <n v="253351"/>
    <x v="14591"/>
    <s v="Bryan Rivera"/>
    <x v="59"/>
    <x v="15"/>
    <n v="58"/>
    <n v="67"/>
    <s v="179cm"/>
    <s v="72kg"/>
    <x v="0"/>
    <n v="59"/>
    <x v="13"/>
    <x v="212"/>
    <x v="118"/>
    <n v="423000"/>
    <x v="252"/>
    <x v="270"/>
    <x v="42"/>
    <x v="245"/>
    <n v="234"/>
    <n v="50"/>
    <n v="160"/>
    <s v="NA"/>
    <x v="1058"/>
    <x v="179"/>
    <n v="67"/>
    <n v="40"/>
    <n v="53"/>
    <n v="52"/>
    <n v="53"/>
    <n v="61"/>
    <s v="West Ham United"/>
  </r>
  <r>
    <n v="258983"/>
    <x v="14592"/>
    <s v="Beau Reus"/>
    <x v="9"/>
    <x v="16"/>
    <n v="58"/>
    <n v="69"/>
    <s v="198cm"/>
    <s v="88kg"/>
    <x v="0"/>
    <n v="58"/>
    <x v="2"/>
    <x v="222"/>
    <x v="131"/>
    <n v="289000"/>
    <x v="90"/>
    <x v="161"/>
    <x v="293"/>
    <x v="251"/>
    <n v="109"/>
    <n v="26"/>
    <n v="35"/>
    <n v="291"/>
    <x v="789"/>
    <x v="172"/>
    <n v="59"/>
    <n v="59"/>
    <n v="57"/>
    <n v="56"/>
    <n v="27"/>
    <n v="60"/>
    <s v="UD Almería"/>
  </r>
  <r>
    <n v="213672"/>
    <x v="14593"/>
    <s v="Walter Figueira"/>
    <x v="12"/>
    <x v="9"/>
    <n v="58"/>
    <n v="63"/>
    <s v="182cm"/>
    <s v="85kg"/>
    <x v="1"/>
    <n v="60"/>
    <x v="1"/>
    <x v="230"/>
    <x v="123"/>
    <n v="276000"/>
    <x v="188"/>
    <x v="81"/>
    <x v="179"/>
    <x v="159"/>
    <n v="262"/>
    <n v="53"/>
    <n v="81"/>
    <s v="NA"/>
    <x v="1080"/>
    <x v="160"/>
    <n v="68"/>
    <n v="57"/>
    <n v="51"/>
    <n v="57"/>
    <n v="30"/>
    <n v="69"/>
    <s v="Morecambe"/>
  </r>
  <r>
    <n v="235421"/>
    <x v="14594"/>
    <s v="Benjamin Ozegovic"/>
    <x v="33"/>
    <x v="12"/>
    <n v="58"/>
    <n v="68"/>
    <s v="184cm"/>
    <s v="81kg"/>
    <x v="1"/>
    <n v="58"/>
    <x v="2"/>
    <x v="222"/>
    <x v="124"/>
    <n v="264000"/>
    <x v="90"/>
    <x v="140"/>
    <x v="302"/>
    <x v="256"/>
    <n v="82"/>
    <n v="27"/>
    <n v="44"/>
    <n v="285"/>
    <x v="1183"/>
    <x v="164"/>
    <n v="61"/>
    <n v="56"/>
    <n v="54"/>
    <n v="60"/>
    <n v="31"/>
    <n v="54"/>
    <s v="Grimsby Town"/>
  </r>
  <r>
    <n v="233886"/>
    <x v="14595"/>
    <s v="Ramon Castellucci"/>
    <x v="8"/>
    <x v="15"/>
    <n v="58"/>
    <n v="65"/>
    <s v="186cm"/>
    <s v="80kg"/>
    <x v="1"/>
    <n v="58"/>
    <x v="2"/>
    <x v="204"/>
    <x v="127"/>
    <n v="231000"/>
    <x v="254"/>
    <x v="294"/>
    <x v="286"/>
    <x v="247"/>
    <n v="90"/>
    <n v="37"/>
    <n v="50"/>
    <n v="296"/>
    <x v="1068"/>
    <x v="158"/>
    <n v="61"/>
    <n v="59"/>
    <n v="56"/>
    <n v="62"/>
    <n v="29"/>
    <n v="58"/>
    <s v="Amiens SC"/>
  </r>
  <r>
    <n v="255159"/>
    <x v="14596"/>
    <s v="Marlon SÃ¼ndermann"/>
    <x v="8"/>
    <x v="14"/>
    <n v="58"/>
    <n v="65"/>
    <s v="186cm"/>
    <s v="79kg"/>
    <x v="1"/>
    <n v="58"/>
    <x v="2"/>
    <x v="204"/>
    <x v="103"/>
    <n v="252000"/>
    <x v="317"/>
    <x v="310"/>
    <x v="229"/>
    <x v="200"/>
    <n v="74"/>
    <n v="32"/>
    <n v="26"/>
    <n v="287"/>
    <x v="1191"/>
    <x v="159"/>
    <n v="63"/>
    <n v="55"/>
    <n v="60"/>
    <n v="55"/>
    <n v="42"/>
    <n v="54"/>
    <s v="FC Hermannstadt"/>
  </r>
  <r>
    <n v="256197"/>
    <x v="14597"/>
    <s v="Piero HincapiÃ©"/>
    <x v="59"/>
    <x v="21"/>
    <n v="58"/>
    <n v="78"/>
    <s v="183cm"/>
    <s v="66kg"/>
    <x v="0"/>
    <n v="60"/>
    <x v="5"/>
    <x v="205"/>
    <x v="127"/>
    <n v="613000"/>
    <x v="335"/>
    <x v="314"/>
    <x v="221"/>
    <x v="137"/>
    <n v="185"/>
    <n v="39"/>
    <n v="185"/>
    <s v="NA"/>
    <x v="1353"/>
    <x v="175"/>
    <n v="61"/>
    <n v="26"/>
    <n v="39"/>
    <n v="42"/>
    <n v="59"/>
    <n v="62"/>
    <s v="Universidad Técnica de Cajamarca"/>
  </r>
  <r>
    <n v="236465"/>
    <x v="14598"/>
    <s v="Cameron McJannet"/>
    <x v="12"/>
    <x v="6"/>
    <n v="58"/>
    <n v="69"/>
    <s v="180cm"/>
    <s v="67kg"/>
    <x v="0"/>
    <n v="58"/>
    <x v="10"/>
    <x v="212"/>
    <x v="118"/>
    <n v="350000"/>
    <x v="199"/>
    <x v="265"/>
    <x v="45"/>
    <x v="200"/>
    <n v="252"/>
    <n v="47"/>
    <n v="185"/>
    <s v="NA"/>
    <x v="1067"/>
    <x v="184"/>
    <n v="58"/>
    <n v="36"/>
    <n v="42"/>
    <n v="60"/>
    <n v="58"/>
    <n v="51"/>
    <s v="Shamrock Rovers"/>
  </r>
  <r>
    <n v="254399"/>
    <x v="14599"/>
    <s v="Luis Franco"/>
    <x v="68"/>
    <x v="12"/>
    <n v="58"/>
    <n v="62"/>
    <s v="185cm"/>
    <s v="80kg"/>
    <x v="1"/>
    <n v="58"/>
    <x v="2"/>
    <x v="236"/>
    <x v="118"/>
    <n v="267000"/>
    <x v="343"/>
    <x v="282"/>
    <x v="206"/>
    <x v="214"/>
    <n v="99"/>
    <n v="40"/>
    <n v="28"/>
    <n v="290"/>
    <x v="1312"/>
    <x v="164"/>
    <n v="60"/>
    <n v="57"/>
    <n v="58"/>
    <n v="58"/>
    <n v="26"/>
    <n v="57"/>
    <s v="Angers SCO"/>
  </r>
  <r>
    <n v="252849"/>
    <x v="14600"/>
    <s v="Ayumu Ohata"/>
    <x v="69"/>
    <x v="16"/>
    <n v="58"/>
    <n v="72"/>
    <s v="168cm"/>
    <s v="63kg"/>
    <x v="0"/>
    <n v="60"/>
    <x v="5"/>
    <x v="197"/>
    <x v="118"/>
    <n v="469000"/>
    <x v="286"/>
    <x v="271"/>
    <x v="86"/>
    <x v="149"/>
    <n v="248"/>
    <n v="46"/>
    <n v="176"/>
    <s v="NA"/>
    <x v="942"/>
    <x v="188"/>
    <n v="62"/>
    <n v="29"/>
    <n v="50"/>
    <n v="60"/>
    <n v="58"/>
    <n v="53"/>
    <s v="Argentinos Juniors"/>
  </r>
  <r>
    <n v="233394"/>
    <x v="14601"/>
    <s v="Zhengyu Huang"/>
    <x v="64"/>
    <x v="15"/>
    <n v="58"/>
    <n v="69"/>
    <s v="178cm"/>
    <s v="73kg"/>
    <x v="1"/>
    <n v="62"/>
    <x v="5"/>
    <x v="212"/>
    <x v="103"/>
    <n v="350000"/>
    <x v="292"/>
    <x v="298"/>
    <x v="125"/>
    <x v="171"/>
    <n v="211"/>
    <n v="55"/>
    <n v="184"/>
    <s v="NA"/>
    <x v="1262"/>
    <x v="172"/>
    <n v="70"/>
    <n v="25"/>
    <n v="48"/>
    <n v="58"/>
    <n v="60"/>
    <n v="57"/>
    <s v="UTA Arad"/>
  </r>
  <r>
    <n v="248498"/>
    <x v="14602"/>
    <s v="Khalid Al Ghannam"/>
    <x v="98"/>
    <x v="16"/>
    <n v="58"/>
    <n v="76"/>
    <s v="173cm"/>
    <s v="64kg"/>
    <x v="1"/>
    <n v="59"/>
    <x v="12"/>
    <x v="205"/>
    <x v="126"/>
    <n v="639000"/>
    <x v="241"/>
    <x v="238"/>
    <x v="56"/>
    <x v="210"/>
    <n v="207"/>
    <n v="49"/>
    <n v="74"/>
    <s v="NA"/>
    <x v="1022"/>
    <x v="167"/>
    <n v="71"/>
    <n v="49"/>
    <n v="51"/>
    <n v="64"/>
    <n v="25"/>
    <n v="47"/>
    <s v="HJK Helsinki"/>
  </r>
  <r>
    <n v="231091"/>
    <x v="14603"/>
    <s v="Chao Zeng"/>
    <x v="64"/>
    <x v="2"/>
    <n v="58"/>
    <n v="59"/>
    <s v="170cm"/>
    <s v="65kg"/>
    <x v="1"/>
    <n v="58"/>
    <x v="10"/>
    <x v="214"/>
    <x v="103"/>
    <n v="211000"/>
    <x v="249"/>
    <x v="238"/>
    <x v="121"/>
    <x v="231"/>
    <n v="243"/>
    <n v="56"/>
    <n v="157"/>
    <s v="NA"/>
    <x v="733"/>
    <x v="163"/>
    <n v="67"/>
    <n v="46"/>
    <n v="53"/>
    <n v="56"/>
    <n v="52"/>
    <n v="56"/>
    <s v="Burton Albion"/>
  </r>
  <r>
    <n v="254899"/>
    <x v="14604"/>
    <s v="Erick Otieno"/>
    <x v="79"/>
    <x v="15"/>
    <n v="58"/>
    <n v="65"/>
    <s v="168cm"/>
    <s v="70kg"/>
    <x v="0"/>
    <n v="59"/>
    <x v="13"/>
    <x v="211"/>
    <x v="99"/>
    <n v="232000"/>
    <x v="296"/>
    <x v="234"/>
    <x v="157"/>
    <x v="211"/>
    <n v="207"/>
    <n v="52"/>
    <n v="158"/>
    <s v="NA"/>
    <x v="631"/>
    <x v="173"/>
    <n v="77"/>
    <n v="42"/>
    <n v="48"/>
    <n v="58"/>
    <n v="51"/>
    <n v="58"/>
    <s v="FC Hansa Rostock"/>
  </r>
  <r>
    <n v="251316"/>
    <x v="14605"/>
    <s v="NjegoÅ¡ KupusoviÄ‡"/>
    <x v="21"/>
    <x v="16"/>
    <n v="58"/>
    <n v="74"/>
    <s v="179cm"/>
    <s v="75kg"/>
    <x v="1"/>
    <n v="60"/>
    <x v="1"/>
    <x v="205"/>
    <x v="103"/>
    <n v="598000"/>
    <x v="121"/>
    <x v="167"/>
    <x v="89"/>
    <x v="231"/>
    <n v="224"/>
    <n v="47"/>
    <n v="33"/>
    <s v="NA"/>
    <x v="1162"/>
    <x v="188"/>
    <n v="76"/>
    <n v="59"/>
    <n v="46"/>
    <n v="61"/>
    <n v="21"/>
    <n v="49"/>
    <s v="Club Atlas"/>
  </r>
  <r>
    <n v="258740"/>
    <x v="14606"/>
    <s v="Andrea Padula"/>
    <x v="16"/>
    <x v="13"/>
    <n v="58"/>
    <n v="65"/>
    <s v="184cm"/>
    <s v="73kg"/>
    <x v="1"/>
    <n v="58"/>
    <x v="10"/>
    <x v="211"/>
    <x v="103"/>
    <n v="272000"/>
    <x v="285"/>
    <x v="296"/>
    <x v="120"/>
    <x v="95"/>
    <n v="237"/>
    <n v="39"/>
    <n v="175"/>
    <s v="NA"/>
    <x v="1144"/>
    <x v="171"/>
    <n v="63"/>
    <n v="30"/>
    <n v="42"/>
    <n v="57"/>
    <n v="55"/>
    <n v="61"/>
    <s v="Viktoria Köln"/>
  </r>
  <r>
    <n v="257206"/>
    <x v="14607"/>
    <s v="Mitchy Ntelo"/>
    <x v="3"/>
    <x v="16"/>
    <n v="58"/>
    <n v="72"/>
    <s v="183cm"/>
    <s v="77kg"/>
    <x v="1"/>
    <n v="60"/>
    <x v="1"/>
    <x v="197"/>
    <x v="103"/>
    <n v="584000"/>
    <x v="226"/>
    <x v="305"/>
    <x v="10"/>
    <x v="164"/>
    <n v="225"/>
    <n v="51"/>
    <n v="42"/>
    <s v="NA"/>
    <x v="1253"/>
    <x v="165"/>
    <n v="79"/>
    <n v="54"/>
    <n v="39"/>
    <n v="60"/>
    <n v="18"/>
    <n v="63"/>
    <s v="Toronto FC"/>
  </r>
  <r>
    <n v="252851"/>
    <x v="14608"/>
    <s v="Ben Curville"/>
    <x v="56"/>
    <x v="6"/>
    <n v="58"/>
    <n v="69"/>
    <s v="181cm"/>
    <s v="75kg"/>
    <x v="1"/>
    <n v="60"/>
    <x v="5"/>
    <x v="212"/>
    <x v="118"/>
    <n v="290000"/>
    <x v="341"/>
    <x v="367"/>
    <x v="59"/>
    <x v="203"/>
    <n v="206"/>
    <n v="41"/>
    <n v="175"/>
    <s v="NA"/>
    <x v="1372"/>
    <x v="212"/>
    <n v="60"/>
    <n v="29"/>
    <n v="32"/>
    <n v="33"/>
    <n v="58"/>
    <n v="67"/>
    <s v="Gamba Osaka"/>
  </r>
  <r>
    <n v="255436"/>
    <x v="14609"/>
    <s v="Lucas Sanabria"/>
    <x v="68"/>
    <x v="12"/>
    <n v="58"/>
    <n v="71"/>
    <s v="175cm"/>
    <s v="72kg"/>
    <x v="1"/>
    <n v="60"/>
    <x v="3"/>
    <x v="220"/>
    <x v="118"/>
    <n v="706000"/>
    <x v="262"/>
    <x v="256"/>
    <x v="45"/>
    <x v="121"/>
    <n v="269"/>
    <n v="40"/>
    <n v="144"/>
    <s v="NA"/>
    <x v="1029"/>
    <x v="179"/>
    <n v="61"/>
    <n v="50"/>
    <n v="52"/>
    <n v="58"/>
    <n v="50"/>
    <n v="55"/>
    <s v="FC Luzern"/>
  </r>
  <r>
    <n v="248760"/>
    <x v="14610"/>
    <s v="John Popelard"/>
    <x v="7"/>
    <x v="7"/>
    <n v="58"/>
    <n v="58"/>
    <s v="181cm"/>
    <s v="76kg"/>
    <x v="1"/>
    <n v="58"/>
    <x v="8"/>
    <x v="237"/>
    <x v="99"/>
    <n v="105000"/>
    <x v="216"/>
    <x v="270"/>
    <x v="69"/>
    <x v="213"/>
    <n v="270"/>
    <n v="42"/>
    <n v="144"/>
    <s v="NA"/>
    <x v="1114"/>
    <x v="150"/>
    <n v="54"/>
    <n v="45"/>
    <n v="55"/>
    <n v="57"/>
    <n v="49"/>
    <n v="59"/>
    <s v="Bournemouth"/>
  </r>
  <r>
    <n v="248766"/>
    <x v="14611"/>
    <s v="Malcolm Barcola"/>
    <x v="41"/>
    <x v="6"/>
    <n v="58"/>
    <n v="72"/>
    <s v="197cm"/>
    <s v="83kg"/>
    <x v="1"/>
    <n v="58"/>
    <x v="2"/>
    <x v="226"/>
    <x v="129"/>
    <n v="606000"/>
    <x v="237"/>
    <x v="123"/>
    <x v="317"/>
    <x v="256"/>
    <n v="90"/>
    <n v="31"/>
    <n v="25"/>
    <n v="285"/>
    <x v="1341"/>
    <x v="169"/>
    <n v="59"/>
    <n v="54"/>
    <n v="50"/>
    <n v="63"/>
    <n v="25"/>
    <n v="59"/>
    <s v="CD Huachipato"/>
  </r>
  <r>
    <n v="204222"/>
    <x v="14612"/>
    <s v="Matthew Dolan"/>
    <x v="12"/>
    <x v="2"/>
    <n v="58"/>
    <n v="58"/>
    <s v="180cm"/>
    <s v="78kg"/>
    <x v="0"/>
    <n v="60"/>
    <x v="3"/>
    <x v="232"/>
    <x v="103"/>
    <n v="228000"/>
    <x v="188"/>
    <x v="48"/>
    <x v="65"/>
    <x v="66"/>
    <n v="257"/>
    <n v="68"/>
    <n v="137"/>
    <s v="NA"/>
    <x v="861"/>
    <x v="139"/>
    <n v="62"/>
    <n v="56"/>
    <n v="62"/>
    <n v="62"/>
    <n v="47"/>
    <n v="64"/>
    <s v="Waterford FC"/>
  </r>
  <r>
    <n v="225981"/>
    <x v="6332"/>
    <s v="Adam Pearce"/>
    <x v="56"/>
    <x v="15"/>
    <n v="58"/>
    <n v="64"/>
    <s v="198cm"/>
    <s v="90kg"/>
    <x v="1"/>
    <n v="58"/>
    <x v="2"/>
    <x v="210"/>
    <x v="118"/>
    <n v="189000"/>
    <x v="128"/>
    <x v="136"/>
    <x v="253"/>
    <x v="183"/>
    <n v="109"/>
    <n v="49"/>
    <n v="52"/>
    <n v="291"/>
    <x v="471"/>
    <x v="159"/>
    <n v="60"/>
    <n v="63"/>
    <n v="60"/>
    <n v="58"/>
    <n v="38"/>
    <n v="50"/>
    <s v="Colchester United"/>
  </r>
  <r>
    <n v="255932"/>
    <x v="14613"/>
    <s v="Lenny Lacroix"/>
    <x v="7"/>
    <x v="22"/>
    <n v="58"/>
    <n v="78"/>
    <s v="186cm"/>
    <s v="72kg"/>
    <x v="1"/>
    <n v="60"/>
    <x v="5"/>
    <x v="205"/>
    <x v="118"/>
    <n v="690000"/>
    <x v="281"/>
    <x v="364"/>
    <x v="203"/>
    <x v="129"/>
    <n v="207"/>
    <n v="48"/>
    <n v="182"/>
    <s v="NA"/>
    <x v="1200"/>
    <x v="191"/>
    <n v="59"/>
    <n v="31"/>
    <n v="41"/>
    <n v="36"/>
    <n v="60"/>
    <n v="58"/>
    <s v="FC Würzburger Kickers"/>
  </r>
  <r>
    <n v="256954"/>
    <x v="14614"/>
    <s v="Jonas Sterner"/>
    <x v="8"/>
    <x v="21"/>
    <n v="58"/>
    <n v="74"/>
    <s v="180cm"/>
    <s v="70kg"/>
    <x v="1"/>
    <n v="62"/>
    <x v="12"/>
    <x v="205"/>
    <x v="99"/>
    <n v="544000"/>
    <x v="102"/>
    <x v="63"/>
    <x v="231"/>
    <x v="65"/>
    <n v="263"/>
    <n v="45"/>
    <n v="139"/>
    <s v="NA"/>
    <x v="500"/>
    <x v="146"/>
    <n v="64"/>
    <n v="45"/>
    <n v="60"/>
    <n v="64"/>
    <n v="45"/>
    <n v="53"/>
    <s v="Southampton"/>
  </r>
  <r>
    <n v="242863"/>
    <x v="14615"/>
    <s v="Ali Al Hassan"/>
    <x v="98"/>
    <x v="13"/>
    <n v="58"/>
    <n v="65"/>
    <s v="182cm"/>
    <s v="68kg"/>
    <x v="1"/>
    <n v="60"/>
    <x v="3"/>
    <x v="211"/>
    <x v="122"/>
    <n v="342000"/>
    <x v="223"/>
    <x v="263"/>
    <x v="65"/>
    <x v="144"/>
    <n v="263"/>
    <n v="54"/>
    <n v="151"/>
    <s v="NA"/>
    <x v="890"/>
    <x v="117"/>
    <n v="65"/>
    <n v="47"/>
    <n v="54"/>
    <n v="60"/>
    <n v="51"/>
    <n v="64"/>
    <s v="Türkgücü München"/>
  </r>
  <r>
    <n v="257721"/>
    <x v="14616"/>
    <s v="George Micle"/>
    <x v="70"/>
    <x v="21"/>
    <n v="58"/>
    <n v="71"/>
    <s v="195cm"/>
    <s v="89kg"/>
    <x v="0"/>
    <n v="58"/>
    <x v="2"/>
    <x v="211"/>
    <x v="118"/>
    <n v="356000"/>
    <x v="278"/>
    <x v="140"/>
    <x v="256"/>
    <x v="184"/>
    <n v="88"/>
    <n v="31"/>
    <n v="31"/>
    <n v="282"/>
    <x v="855"/>
    <x v="182"/>
    <n v="63"/>
    <n v="52"/>
    <n v="54"/>
    <n v="62"/>
    <n v="22"/>
    <n v="51"/>
    <s v="Pau FC"/>
  </r>
  <r>
    <n v="256697"/>
    <x v="14617"/>
    <s v="Gabriel BarÃ¨s"/>
    <x v="20"/>
    <x v="16"/>
    <n v="58"/>
    <n v="75"/>
    <s v="187cm"/>
    <s v="70kg"/>
    <x v="0"/>
    <n v="59"/>
    <x v="8"/>
    <x v="220"/>
    <x v="99"/>
    <n v="519000"/>
    <x v="135"/>
    <x v="226"/>
    <x v="163"/>
    <x v="195"/>
    <n v="233"/>
    <n v="57"/>
    <n v="157"/>
    <s v="NA"/>
    <x v="1055"/>
    <x v="127"/>
    <n v="56"/>
    <n v="47"/>
    <n v="59"/>
    <n v="60"/>
    <n v="52"/>
    <n v="59"/>
    <s v="OGC Nice"/>
  </r>
  <r>
    <n v="252857"/>
    <x v="14618"/>
    <s v="Marvin Senger"/>
    <x v="8"/>
    <x v="12"/>
    <n v="58"/>
    <n v="71"/>
    <s v="193cm"/>
    <s v="80kg"/>
    <x v="0"/>
    <n v="60"/>
    <x v="5"/>
    <x v="226"/>
    <x v="103"/>
    <n v="500000"/>
    <x v="273"/>
    <x v="293"/>
    <x v="184"/>
    <x v="189"/>
    <n v="174"/>
    <n v="39"/>
    <n v="181"/>
    <s v="NA"/>
    <x v="1307"/>
    <x v="209"/>
    <n v="62"/>
    <n v="28"/>
    <n v="40"/>
    <n v="43"/>
    <n v="60"/>
    <n v="57"/>
    <s v="Montreal Impact"/>
  </r>
  <r>
    <n v="238009"/>
    <x v="14619"/>
    <s v="Martin Frese"/>
    <x v="25"/>
    <x v="14"/>
    <n v="58"/>
    <n v="67"/>
    <s v="179cm"/>
    <s v="75kg"/>
    <x v="0"/>
    <n v="61"/>
    <x v="11"/>
    <x v="212"/>
    <x v="103"/>
    <n v="261000"/>
    <x v="135"/>
    <x v="263"/>
    <x v="136"/>
    <x v="201"/>
    <n v="259"/>
    <n v="54"/>
    <n v="144"/>
    <s v="NA"/>
    <x v="890"/>
    <x v="123"/>
    <n v="73"/>
    <n v="50"/>
    <n v="52"/>
    <n v="62"/>
    <n v="49"/>
    <n v="58"/>
    <s v="AFC Wimbledon"/>
  </r>
  <r>
    <n v="254394"/>
    <x v="14620"/>
    <s v="Kenneth CÃ³rdova"/>
    <x v="47"/>
    <x v="12"/>
    <n v="58"/>
    <n v="65"/>
    <s v="179cm"/>
    <s v="71kg"/>
    <x v="1"/>
    <n v="58"/>
    <x v="2"/>
    <x v="204"/>
    <x v="118"/>
    <n v="329000"/>
    <x v="198"/>
    <x v="262"/>
    <x v="254"/>
    <x v="217"/>
    <n v="121"/>
    <n v="30"/>
    <n v="39"/>
    <n v="286"/>
    <x v="782"/>
    <x v="146"/>
    <n v="55"/>
    <n v="58"/>
    <n v="54"/>
    <n v="60"/>
    <n v="45"/>
    <n v="59"/>
    <s v="Lecce"/>
  </r>
  <r>
    <n v="256440"/>
    <x v="14621"/>
    <s v="Joan Cruz"/>
    <x v="36"/>
    <x v="22"/>
    <n v="58"/>
    <n v="77"/>
    <s v="168cm"/>
    <s v="69kg"/>
    <x v="0"/>
    <n v="60"/>
    <x v="3"/>
    <x v="220"/>
    <x v="118"/>
    <n v="506000"/>
    <x v="135"/>
    <x v="63"/>
    <x v="86"/>
    <x v="172"/>
    <n v="228"/>
    <n v="60"/>
    <n v="108"/>
    <s v="NA"/>
    <x v="870"/>
    <x v="197"/>
    <n v="67"/>
    <n v="50"/>
    <n v="58"/>
    <n v="63"/>
    <n v="35"/>
    <n v="36"/>
    <s v="Mazatlán FC"/>
  </r>
  <r>
    <n v="257583"/>
    <x v="14622"/>
    <s v="Ignacio CÃ³rdoba GarcÃ­a"/>
    <x v="11"/>
    <x v="12"/>
    <n v="58"/>
    <n v="68"/>
    <s v="188cm"/>
    <s v="77kg"/>
    <x v="0"/>
    <n v="58"/>
    <x v="2"/>
    <x v="222"/>
    <x v="123"/>
    <n v="280000"/>
    <x v="237"/>
    <x v="326"/>
    <x v="311"/>
    <x v="260"/>
    <n v="84"/>
    <n v="23"/>
    <n v="32"/>
    <n v="286"/>
    <x v="1405"/>
    <x v="169"/>
    <n v="58"/>
    <n v="55"/>
    <n v="56"/>
    <n v="60"/>
    <n v="24"/>
    <n v="57"/>
    <s v="TSV 1860 München"/>
  </r>
  <r>
    <n v="257471"/>
    <x v="14623"/>
    <s v="LuÃ­s Carlos Machado Mata"/>
    <x v="1"/>
    <x v="14"/>
    <n v="58"/>
    <n v="64"/>
    <s v="180cm"/>
    <s v="66kg"/>
    <x v="0"/>
    <n v="58"/>
    <x v="10"/>
    <x v="230"/>
    <x v="99"/>
    <n v="233000"/>
    <x v="275"/>
    <x v="312"/>
    <x v="42"/>
    <x v="97"/>
    <n v="232"/>
    <n v="40"/>
    <n v="174"/>
    <s v="NA"/>
    <x v="1175"/>
    <x v="201"/>
    <n v="71"/>
    <n v="31"/>
    <n v="39"/>
    <n v="56"/>
    <n v="57"/>
    <n v="48"/>
    <s v="Strømsgodset IF"/>
  </r>
  <r>
    <n v="225740"/>
    <x v="14624"/>
    <s v="Yanfeng Dong"/>
    <x v="64"/>
    <x v="13"/>
    <n v="58"/>
    <n v="64"/>
    <s v="182cm"/>
    <s v="75kg"/>
    <x v="1"/>
    <n v="58"/>
    <x v="9"/>
    <x v="230"/>
    <x v="103"/>
    <n v="263000"/>
    <x v="312"/>
    <x v="306"/>
    <x v="89"/>
    <x v="122"/>
    <n v="258"/>
    <n v="50"/>
    <n v="161"/>
    <s v="NA"/>
    <x v="1248"/>
    <x v="176"/>
    <n v="76"/>
    <n v="27"/>
    <n v="46"/>
    <n v="58"/>
    <n v="54"/>
    <n v="59"/>
    <s v="Boavista FC"/>
  </r>
  <r>
    <n v="236702"/>
    <x v="14625"/>
    <s v="Reagan Ogle"/>
    <x v="56"/>
    <x v="6"/>
    <n v="58"/>
    <n v="69"/>
    <s v="183cm"/>
    <s v="77kg"/>
    <x v="1"/>
    <n v="58"/>
    <x v="10"/>
    <x v="212"/>
    <x v="123"/>
    <n v="390000"/>
    <x v="282"/>
    <x v="278"/>
    <x v="175"/>
    <x v="196"/>
    <n v="235"/>
    <n v="51"/>
    <n v="158"/>
    <s v="NA"/>
    <x v="942"/>
    <x v="176"/>
    <n v="72"/>
    <n v="29"/>
    <n v="49"/>
    <n v="53"/>
    <n v="52"/>
    <n v="65"/>
    <s v="Leicester City"/>
  </r>
  <r>
    <n v="250819"/>
    <x v="14626"/>
    <s v="Mohammed Al Moqahwi"/>
    <x v="98"/>
    <x v="13"/>
    <n v="58"/>
    <n v="65"/>
    <s v="173cm"/>
    <s v="70kg"/>
    <x v="1"/>
    <n v="58"/>
    <x v="2"/>
    <x v="204"/>
    <x v="103"/>
    <n v="259000"/>
    <x v="269"/>
    <x v="140"/>
    <x v="235"/>
    <x v="243"/>
    <n v="99"/>
    <n v="35"/>
    <n v="30"/>
    <n v="282"/>
    <x v="1295"/>
    <x v="140"/>
    <n v="58"/>
    <n v="57"/>
    <n v="53"/>
    <n v="59"/>
    <n v="39"/>
    <n v="55"/>
    <s v="Cork City"/>
  </r>
  <r>
    <n v="255896"/>
    <x v="9349"/>
    <s v="Leonardo Justiniano"/>
    <x v="114"/>
    <x v="21"/>
    <n v="58"/>
    <n v="69"/>
    <s v="174cm"/>
    <s v="65kg"/>
    <x v="1"/>
    <n v="60"/>
    <x v="5"/>
    <x v="211"/>
    <x v="118"/>
    <n v="423000"/>
    <x v="233"/>
    <x v="292"/>
    <x v="120"/>
    <x v="189"/>
    <n v="216"/>
    <n v="42"/>
    <n v="174"/>
    <s v="NA"/>
    <x v="1182"/>
    <x v="181"/>
    <n v="57"/>
    <n v="33"/>
    <n v="44"/>
    <n v="48"/>
    <n v="58"/>
    <n v="57"/>
    <s v="Boavista FC"/>
  </r>
  <r>
    <n v="228267"/>
    <x v="14627"/>
    <s v="Alex De John"/>
    <x v="47"/>
    <x v="3"/>
    <n v="58"/>
    <n v="59"/>
    <s v="183cm"/>
    <s v="80kg"/>
    <x v="1"/>
    <n v="59"/>
    <x v="5"/>
    <x v="240"/>
    <x v="99"/>
    <n v="189000"/>
    <x v="311"/>
    <x v="360"/>
    <x v="149"/>
    <x v="233"/>
    <n v="221"/>
    <n v="41"/>
    <n v="172"/>
    <s v="NA"/>
    <x v="1400"/>
    <x v="224"/>
    <n v="47"/>
    <n v="27"/>
    <n v="35"/>
    <n v="34"/>
    <n v="57"/>
    <n v="67"/>
    <s v="Fulham"/>
  </r>
  <r>
    <n v="233629"/>
    <x v="14628"/>
    <s v="Shaun Want"/>
    <x v="13"/>
    <x v="15"/>
    <n v="58"/>
    <n v="68"/>
    <s v="180cm"/>
    <s v="70kg"/>
    <x v="1"/>
    <n v="60"/>
    <x v="5"/>
    <x v="212"/>
    <x v="99"/>
    <n v="371000"/>
    <x v="338"/>
    <x v="7"/>
    <x v="149"/>
    <x v="233"/>
    <n v="233"/>
    <n v="47"/>
    <n v="182"/>
    <s v="NA"/>
    <x v="1061"/>
    <x v="227"/>
    <n v="50"/>
    <n v="28"/>
    <n v="30"/>
    <n v="36"/>
    <n v="60"/>
    <n v="62"/>
    <s v="Olympique Lyonnais"/>
  </r>
  <r>
    <n v="257966"/>
    <x v="6335"/>
    <s v="Eduardo Torres"/>
    <x v="32"/>
    <x v="12"/>
    <n v="58"/>
    <n v="67"/>
    <s v="177cm"/>
    <s v="73kg"/>
    <x v="1"/>
    <n v="62"/>
    <x v="6"/>
    <x v="226"/>
    <x v="122"/>
    <n v="380000"/>
    <x v="117"/>
    <x v="127"/>
    <x v="76"/>
    <x v="196"/>
    <n v="273"/>
    <n v="55"/>
    <n v="182"/>
    <s v="NA"/>
    <x v="722"/>
    <x v="170"/>
    <n v="60"/>
    <n v="46"/>
    <n v="63"/>
    <n v="55"/>
    <n v="58"/>
    <n v="58"/>
    <s v="Kashiwa Reysol"/>
  </r>
  <r>
    <n v="244673"/>
    <x v="14629"/>
    <s v="Matty Daly"/>
    <x v="12"/>
    <x v="16"/>
    <n v="58"/>
    <n v="76"/>
    <s v="176cm"/>
    <s v="73kg"/>
    <x v="1"/>
    <n v="62"/>
    <x v="3"/>
    <x v="205"/>
    <x v="126"/>
    <n v="694000"/>
    <x v="179"/>
    <x v="148"/>
    <x v="233"/>
    <x v="138"/>
    <n v="262"/>
    <n v="66"/>
    <n v="155"/>
    <s v="NA"/>
    <x v="943"/>
    <x v="168"/>
    <n v="56"/>
    <n v="55"/>
    <n v="61"/>
    <n v="62"/>
    <n v="48"/>
    <n v="46"/>
    <s v="Derry City"/>
  </r>
  <r>
    <n v="186305"/>
    <x v="14630"/>
    <s v="Omar Tejeda"/>
    <x v="32"/>
    <x v="5"/>
    <n v="58"/>
    <n v="58"/>
    <s v="174cm"/>
    <s v="78kg"/>
    <x v="0"/>
    <n v="58"/>
    <x v="11"/>
    <x v="235"/>
    <x v="118"/>
    <n v="237000"/>
    <x v="191"/>
    <x v="272"/>
    <x v="86"/>
    <x v="193"/>
    <n v="271"/>
    <n v="54"/>
    <n v="91"/>
    <s v="NA"/>
    <x v="1003"/>
    <x v="126"/>
    <n v="79"/>
    <n v="51"/>
    <n v="49"/>
    <n v="58"/>
    <n v="34"/>
    <n v="67"/>
    <s v="RB Leipzig"/>
  </r>
  <r>
    <n v="255681"/>
    <x v="14631"/>
    <s v="Maximiliano Cabral"/>
    <x v="19"/>
    <x v="16"/>
    <n v="58"/>
    <n v="72"/>
    <s v="179cm"/>
    <s v="78kg"/>
    <x v="1"/>
    <n v="58"/>
    <x v="2"/>
    <x v="212"/>
    <x v="118"/>
    <n v="638000"/>
    <x v="324"/>
    <x v="389"/>
    <x v="236"/>
    <x v="257"/>
    <n v="88"/>
    <n v="30"/>
    <n v="39"/>
    <n v="282"/>
    <x v="1013"/>
    <x v="185"/>
    <n v="55"/>
    <n v="58"/>
    <n v="56"/>
    <n v="57"/>
    <n v="32"/>
    <n v="56"/>
    <s v="FC Chambly Oise"/>
  </r>
  <r>
    <n v="256449"/>
    <x v="14632"/>
    <s v="Christian Fernandes Marques"/>
    <x v="20"/>
    <x v="22"/>
    <n v="58"/>
    <n v="80"/>
    <s v="187cm"/>
    <s v="75kg"/>
    <x v="1"/>
    <n v="60"/>
    <x v="5"/>
    <x v="206"/>
    <x v="118"/>
    <n v="725000"/>
    <x v="199"/>
    <x v="303"/>
    <x v="154"/>
    <x v="201"/>
    <n v="256"/>
    <n v="63"/>
    <n v="179"/>
    <s v="NA"/>
    <x v="870"/>
    <x v="197"/>
    <n v="51"/>
    <n v="37"/>
    <n v="52"/>
    <n v="48"/>
    <n v="59"/>
    <n v="62"/>
    <s v="Varbergs BoIS"/>
  </r>
  <r>
    <n v="258241"/>
    <x v="14633"/>
    <s v="Vassilis Chatziemmanouil"/>
    <x v="38"/>
    <x v="12"/>
    <n v="58"/>
    <n v="67"/>
    <s v="188cm"/>
    <s v="77kg"/>
    <x v="1"/>
    <n v="58"/>
    <x v="2"/>
    <x v="222"/>
    <x v="118"/>
    <n v="360000"/>
    <x v="189"/>
    <x v="342"/>
    <x v="308"/>
    <x v="238"/>
    <n v="84"/>
    <n v="37"/>
    <n v="33"/>
    <n v="285"/>
    <x v="1283"/>
    <x v="171"/>
    <n v="64"/>
    <n v="55"/>
    <n v="53"/>
    <n v="65"/>
    <n v="23"/>
    <n v="48"/>
    <s v="Varbergs BoIS"/>
  </r>
  <r>
    <n v="225986"/>
    <x v="14634"/>
    <s v="Dylan Mottley-Henry"/>
    <x v="12"/>
    <x v="14"/>
    <n v="58"/>
    <n v="67"/>
    <s v="180cm"/>
    <s v="71kg"/>
    <x v="1"/>
    <n v="59"/>
    <x v="12"/>
    <x v="226"/>
    <x v="126"/>
    <n v="390000"/>
    <x v="248"/>
    <x v="253"/>
    <x v="15"/>
    <x v="187"/>
    <n v="185"/>
    <n v="42"/>
    <n v="83"/>
    <s v="NA"/>
    <x v="1067"/>
    <x v="127"/>
    <n v="87"/>
    <n v="45"/>
    <n v="49"/>
    <n v="60"/>
    <n v="28"/>
    <n v="64"/>
    <s v="Barnsley"/>
  </r>
  <r>
    <n v="255682"/>
    <x v="14635"/>
    <s v="Lucas Greno"/>
    <x v="19"/>
    <x v="22"/>
    <n v="58"/>
    <n v="74"/>
    <s v="188cm"/>
    <s v="84kg"/>
    <x v="1"/>
    <n v="60"/>
    <x v="5"/>
    <x v="197"/>
    <x v="118"/>
    <n v="638000"/>
    <x v="23"/>
    <x v="323"/>
    <x v="223"/>
    <x v="125"/>
    <n v="208"/>
    <n v="40"/>
    <n v="167"/>
    <s v="NA"/>
    <x v="1240"/>
    <x v="203"/>
    <n v="59"/>
    <n v="31"/>
    <n v="43"/>
    <n v="44"/>
    <n v="56"/>
    <n v="62"/>
    <s v="Astra Giurgiu"/>
  </r>
  <r>
    <n v="246467"/>
    <x v="14636"/>
    <s v="Ali Youssef"/>
    <x v="40"/>
    <x v="16"/>
    <n v="58"/>
    <n v="69"/>
    <s v="182cm"/>
    <s v="74kg"/>
    <x v="1"/>
    <n v="60"/>
    <x v="3"/>
    <x v="226"/>
    <x v="128"/>
    <n v="305000"/>
    <x v="255"/>
    <x v="167"/>
    <x v="192"/>
    <x v="88"/>
    <n v="228"/>
    <n v="60"/>
    <n v="113"/>
    <s v="NA"/>
    <x v="794"/>
    <x v="150"/>
    <n v="65"/>
    <n v="48"/>
    <n v="53"/>
    <n v="62"/>
    <n v="34"/>
    <n v="57"/>
    <s v="CD Tondela"/>
  </r>
  <r>
    <n v="224685"/>
    <x v="14637"/>
    <s v="Xiaobin Zhang"/>
    <x v="64"/>
    <x v="10"/>
    <n v="58"/>
    <n v="61"/>
    <s v="188cm"/>
    <s v="79kg"/>
    <x v="1"/>
    <n v="62"/>
    <x v="6"/>
    <x v="224"/>
    <x v="126"/>
    <n v="260000"/>
    <x v="223"/>
    <x v="87"/>
    <x v="160"/>
    <x v="190"/>
    <n v="297"/>
    <n v="49"/>
    <n v="174"/>
    <s v="NA"/>
    <x v="519"/>
    <x v="117"/>
    <n v="53"/>
    <n v="51"/>
    <n v="54"/>
    <n v="55"/>
    <n v="59"/>
    <n v="69"/>
    <s v="RKC Waalwijk"/>
  </r>
  <r>
    <n v="233408"/>
    <x v="14638"/>
    <s v="Tianyu Guo"/>
    <x v="64"/>
    <x v="6"/>
    <n v="58"/>
    <n v="70"/>
    <s v="192cm"/>
    <s v="80kg"/>
    <x v="1"/>
    <n v="60"/>
    <x v="1"/>
    <x v="220"/>
    <x v="103"/>
    <n v="414000"/>
    <x v="252"/>
    <x v="279"/>
    <x v="115"/>
    <x v="192"/>
    <n v="240"/>
    <n v="45"/>
    <n v="107"/>
    <s v="NA"/>
    <x v="929"/>
    <x v="150"/>
    <n v="59"/>
    <n v="57"/>
    <n v="42"/>
    <n v="56"/>
    <n v="37"/>
    <n v="68"/>
    <s v="Al Shabab"/>
  </r>
  <r>
    <n v="236485"/>
    <x v="14639"/>
    <s v="MickaÃ«l Nanizayamo"/>
    <x v="7"/>
    <x v="14"/>
    <n v="58"/>
    <n v="67"/>
    <s v="191cm"/>
    <s v="88kg"/>
    <x v="0"/>
    <n v="60"/>
    <x v="5"/>
    <x v="212"/>
    <x v="103"/>
    <n v="297000"/>
    <x v="315"/>
    <x v="361"/>
    <x v="258"/>
    <x v="2"/>
    <n v="207"/>
    <n v="48"/>
    <n v="166"/>
    <s v="NA"/>
    <x v="1217"/>
    <x v="209"/>
    <n v="63"/>
    <n v="25"/>
    <n v="39"/>
    <n v="37"/>
    <n v="56"/>
    <n v="70"/>
    <s v="Jorge Wilstermann"/>
  </r>
  <r>
    <n v="257733"/>
    <x v="14640"/>
    <s v="Alin Popa"/>
    <x v="70"/>
    <x v="3"/>
    <n v="58"/>
    <n v="58"/>
    <s v="183cm"/>
    <s v="72kg"/>
    <x v="1"/>
    <n v="58"/>
    <x v="0"/>
    <x v="233"/>
    <x v="99"/>
    <n v="162000"/>
    <x v="224"/>
    <x v="106"/>
    <x v="224"/>
    <x v="65"/>
    <n v="252"/>
    <n v="52"/>
    <n v="100"/>
    <s v="NA"/>
    <x v="1100"/>
    <x v="180"/>
    <n v="60"/>
    <n v="51"/>
    <n v="59"/>
    <n v="58"/>
    <n v="35"/>
    <n v="48"/>
    <s v="Cork City"/>
  </r>
  <r>
    <n v="255686"/>
    <x v="14641"/>
    <s v="Diogo de Oliveira Barbosa"/>
    <x v="4"/>
    <x v="15"/>
    <n v="58"/>
    <n v="63"/>
    <s v="194cm"/>
    <s v="79kg"/>
    <x v="1"/>
    <n v="60"/>
    <x v="1"/>
    <x v="230"/>
    <x v="118"/>
    <n v="378000"/>
    <x v="79"/>
    <x v="255"/>
    <x v="223"/>
    <x v="188"/>
    <n v="214"/>
    <n v="51"/>
    <n v="90"/>
    <s v="NA"/>
    <x v="1022"/>
    <x v="166"/>
    <n v="57"/>
    <n v="55"/>
    <n v="44"/>
    <n v="56"/>
    <n v="33"/>
    <n v="61"/>
    <s v="Shijiazhuang Ever Bright F.C."/>
  </r>
  <r>
    <n v="247751"/>
    <x v="14642"/>
    <s v="Tae Gon Kim"/>
    <x v="14"/>
    <x v="6"/>
    <n v="58"/>
    <n v="70"/>
    <s v="188cm"/>
    <s v="79kg"/>
    <x v="1"/>
    <n v="58"/>
    <x v="2"/>
    <x v="226"/>
    <x v="118"/>
    <n v="261000"/>
    <x v="207"/>
    <x v="245"/>
    <x v="212"/>
    <x v="105"/>
    <n v="142"/>
    <n v="48"/>
    <n v="59"/>
    <n v="283"/>
    <x v="52"/>
    <x v="159"/>
    <n v="56"/>
    <n v="58"/>
    <n v="56"/>
    <n v="56"/>
    <n v="46"/>
    <n v="57"/>
    <s v="Beerschot AC"/>
  </r>
  <r>
    <n v="241097"/>
    <x v="14643"/>
    <s v="Mauro GonzÃ¡lez"/>
    <x v="0"/>
    <x v="15"/>
    <n v="58"/>
    <n v="64"/>
    <s v="178cm"/>
    <s v="75kg"/>
    <x v="0"/>
    <n v="60"/>
    <x v="8"/>
    <x v="215"/>
    <x v="103"/>
    <n v="281000"/>
    <x v="245"/>
    <x v="178"/>
    <x v="224"/>
    <x v="19"/>
    <n v="265"/>
    <n v="45"/>
    <n v="148"/>
    <s v="NA"/>
    <x v="919"/>
    <x v="177"/>
    <n v="62"/>
    <n v="45"/>
    <n v="58"/>
    <n v="58"/>
    <n v="47"/>
    <n v="53"/>
    <s v="Fleetwood Town"/>
  </r>
  <r>
    <n v="247753"/>
    <x v="14644"/>
    <s v="Ethan Zubak"/>
    <x v="47"/>
    <x v="14"/>
    <n v="58"/>
    <n v="67"/>
    <s v="183cm"/>
    <s v="75kg"/>
    <x v="1"/>
    <n v="60"/>
    <x v="1"/>
    <x v="226"/>
    <x v="99"/>
    <n v="340000"/>
    <x v="245"/>
    <x v="244"/>
    <x v="100"/>
    <x v="187"/>
    <n v="227"/>
    <n v="56"/>
    <n v="41"/>
    <s v="NA"/>
    <x v="1124"/>
    <x v="198"/>
    <n v="57"/>
    <n v="58"/>
    <n v="40"/>
    <n v="56"/>
    <n v="19"/>
    <n v="61"/>
    <s v="Club Atlético Talleres"/>
  </r>
  <r>
    <n v="253641"/>
    <x v="14645"/>
    <s v="Anthony Rosell"/>
    <x v="63"/>
    <x v="9"/>
    <n v="58"/>
    <n v="61"/>
    <s v="176cm"/>
    <s v="71kg"/>
    <x v="0"/>
    <n v="60"/>
    <x v="6"/>
    <x v="210"/>
    <x v="118"/>
    <n v="312000"/>
    <x v="222"/>
    <x v="87"/>
    <x v="101"/>
    <x v="203"/>
    <n v="277"/>
    <n v="48"/>
    <n v="155"/>
    <s v="NA"/>
    <x v="874"/>
    <x v="157"/>
    <n v="53"/>
    <n v="39"/>
    <n v="55"/>
    <n v="56"/>
    <n v="54"/>
    <n v="65"/>
    <s v="FC Paços de Ferreira"/>
  </r>
  <r>
    <n v="253642"/>
    <x v="14646"/>
    <s v="JosÃ© Guidino"/>
    <x v="63"/>
    <x v="13"/>
    <n v="58"/>
    <n v="62"/>
    <s v="182cm"/>
    <s v="71kg"/>
    <x v="0"/>
    <n v="58"/>
    <x v="10"/>
    <x v="224"/>
    <x v="118"/>
    <n v="334000"/>
    <x v="296"/>
    <x v="296"/>
    <x v="192"/>
    <x v="122"/>
    <n v="246"/>
    <n v="44"/>
    <n v="159"/>
    <s v="NA"/>
    <x v="1126"/>
    <x v="192"/>
    <n v="66"/>
    <n v="31"/>
    <n v="49"/>
    <n v="49"/>
    <n v="53"/>
    <n v="55"/>
    <s v="Karlsruher SC"/>
  </r>
  <r>
    <n v="257738"/>
    <x v="14647"/>
    <s v="Georgian Honciu"/>
    <x v="70"/>
    <x v="5"/>
    <n v="58"/>
    <n v="58"/>
    <s v="181cm"/>
    <s v="78kg"/>
    <x v="1"/>
    <n v="59"/>
    <x v="12"/>
    <x v="235"/>
    <x v="99"/>
    <n v="149000"/>
    <x v="56"/>
    <x v="232"/>
    <x v="101"/>
    <x v="22"/>
    <n v="272"/>
    <n v="68"/>
    <n v="151"/>
    <s v="NA"/>
    <x v="665"/>
    <x v="112"/>
    <n v="63"/>
    <n v="55"/>
    <n v="63"/>
    <n v="57"/>
    <n v="49"/>
    <n v="65"/>
    <s v="Oita Trinita"/>
  </r>
  <r>
    <n v="233931"/>
    <x v="14648"/>
    <s v="Kye Rowles"/>
    <x v="56"/>
    <x v="14"/>
    <n v="58"/>
    <n v="65"/>
    <s v="183cm"/>
    <s v="80kg"/>
    <x v="0"/>
    <n v="60"/>
    <x v="5"/>
    <x v="222"/>
    <x v="118"/>
    <n v="232000"/>
    <x v="299"/>
    <x v="366"/>
    <x v="195"/>
    <x v="221"/>
    <n v="213"/>
    <n v="41"/>
    <n v="167"/>
    <s v="NA"/>
    <x v="1358"/>
    <x v="198"/>
    <n v="63"/>
    <n v="24"/>
    <n v="41"/>
    <n v="37"/>
    <n v="56"/>
    <n v="70"/>
    <s v="Al Ittihad"/>
  </r>
  <r>
    <n v="245451"/>
    <x v="14649"/>
    <s v="Kenta Ito"/>
    <x v="69"/>
    <x v="6"/>
    <n v="58"/>
    <n v="67"/>
    <s v="177cm"/>
    <s v="62kg"/>
    <x v="0"/>
    <n v="59"/>
    <x v="13"/>
    <x v="212"/>
    <x v="131"/>
    <n v="261000"/>
    <x v="264"/>
    <x v="221"/>
    <x v="188"/>
    <x v="127"/>
    <n v="203"/>
    <n v="41"/>
    <n v="169"/>
    <s v="NA"/>
    <x v="1198"/>
    <x v="203"/>
    <n v="61"/>
    <n v="28"/>
    <n v="49"/>
    <n v="50"/>
    <n v="53"/>
    <n v="54"/>
    <s v="Seongnam FC"/>
  </r>
  <r>
    <n v="243441"/>
    <x v="14650"/>
    <s v="Sung Eun Na"/>
    <x v="14"/>
    <x v="13"/>
    <n v="58"/>
    <n v="64"/>
    <s v="174cm"/>
    <s v="63kg"/>
    <x v="1"/>
    <n v="59"/>
    <x v="12"/>
    <x v="215"/>
    <x v="103"/>
    <n v="255000"/>
    <x v="250"/>
    <x v="150"/>
    <x v="21"/>
    <x v="247"/>
    <n v="194"/>
    <n v="41"/>
    <n v="94"/>
    <s v="NA"/>
    <x v="1357"/>
    <x v="209"/>
    <n v="63"/>
    <n v="44"/>
    <n v="54"/>
    <n v="61"/>
    <n v="30"/>
    <n v="38"/>
    <s v="FC Twente"/>
  </r>
  <r>
    <n v="252852"/>
    <x v="14651"/>
    <s v="Matthew Drubble"/>
    <x v="56"/>
    <x v="6"/>
    <n v="58"/>
    <n v="69"/>
    <s v="186cm"/>
    <s v="75kg"/>
    <x v="1"/>
    <n v="60"/>
    <x v="5"/>
    <x v="212"/>
    <x v="118"/>
    <n v="290000"/>
    <x v="249"/>
    <x v="269"/>
    <x v="121"/>
    <x v="192"/>
    <n v="261"/>
    <n v="60"/>
    <n v="166"/>
    <s v="NA"/>
    <x v="645"/>
    <x v="126"/>
    <n v="66"/>
    <n v="46"/>
    <n v="51"/>
    <n v="53"/>
    <n v="55"/>
    <n v="67"/>
    <s v="CD Nacional"/>
  </r>
  <r>
    <n v="257007"/>
    <x v="14652"/>
    <s v="Dennis Borkowski"/>
    <x v="8"/>
    <x v="21"/>
    <n v="58"/>
    <n v="75"/>
    <s v="184cm"/>
    <s v="74kg"/>
    <x v="1"/>
    <n v="60"/>
    <x v="1"/>
    <x v="205"/>
    <x v="126"/>
    <n v="639000"/>
    <x v="143"/>
    <x v="305"/>
    <x v="53"/>
    <x v="188"/>
    <n v="211"/>
    <n v="55"/>
    <n v="58"/>
    <s v="NA"/>
    <x v="1022"/>
    <x v="181"/>
    <n v="61"/>
    <n v="57"/>
    <n v="42"/>
    <n v="58"/>
    <n v="24"/>
    <n v="55"/>
    <s v="Sporting Kansas City"/>
  </r>
  <r>
    <n v="223707"/>
    <x v="14653"/>
    <s v="Mert Kula"/>
    <x v="53"/>
    <x v="9"/>
    <n v="58"/>
    <n v="65"/>
    <s v="185cm"/>
    <s v="78kg"/>
    <x v="1"/>
    <n v="60"/>
    <x v="5"/>
    <x v="222"/>
    <x v="103"/>
    <n v="352000"/>
    <x v="329"/>
    <x v="343"/>
    <x v="186"/>
    <x v="213"/>
    <n v="211"/>
    <n v="41"/>
    <n v="174"/>
    <s v="NA"/>
    <x v="1406"/>
    <x v="206"/>
    <n v="48"/>
    <n v="29"/>
    <n v="38"/>
    <n v="44"/>
    <n v="58"/>
    <n v="65"/>
    <s v="Beerschot AC"/>
  </r>
  <r>
    <n v="226021"/>
    <x v="14654"/>
    <s v="Hao Guo"/>
    <x v="64"/>
    <x v="2"/>
    <n v="58"/>
    <n v="59"/>
    <s v="173cm"/>
    <s v="67kg"/>
    <x v="1"/>
    <n v="62"/>
    <x v="5"/>
    <x v="236"/>
    <x v="126"/>
    <n v="228000"/>
    <x v="264"/>
    <x v="87"/>
    <x v="185"/>
    <x v="164"/>
    <n v="278"/>
    <n v="62"/>
    <n v="180"/>
    <s v="NA"/>
    <x v="626"/>
    <x v="136"/>
    <n v="72"/>
    <n v="37"/>
    <n v="52"/>
    <n v="63"/>
    <n v="58"/>
    <n v="69"/>
    <s v="Podbeskidzie Bielsko-Biała"/>
  </r>
  <r>
    <n v="242917"/>
    <x v="8228"/>
    <s v="Lautaro ChÃ¡vez"/>
    <x v="0"/>
    <x v="16"/>
    <n v="58"/>
    <n v="77"/>
    <s v="170cm"/>
    <s v="65kg"/>
    <x v="1"/>
    <n v="61"/>
    <x v="3"/>
    <x v="205"/>
    <x v="103"/>
    <n v="571000"/>
    <x v="201"/>
    <x v="181"/>
    <x v="183"/>
    <x v="2"/>
    <n v="222"/>
    <n v="60"/>
    <n v="83"/>
    <s v="NA"/>
    <x v="870"/>
    <x v="180"/>
    <n v="61"/>
    <n v="61"/>
    <n v="51"/>
    <n v="65"/>
    <n v="30"/>
    <n v="43"/>
    <s v="Melgar FBC"/>
  </r>
  <r>
    <n v="243173"/>
    <x v="14655"/>
    <s v="Joon Beom Kim"/>
    <x v="14"/>
    <x v="14"/>
    <n v="58"/>
    <n v="68"/>
    <s v="170cm"/>
    <s v="63kg"/>
    <x v="1"/>
    <n v="62"/>
    <x v="12"/>
    <x v="226"/>
    <x v="125"/>
    <n v="290000"/>
    <x v="256"/>
    <x v="250"/>
    <x v="97"/>
    <x v="57"/>
    <n v="259"/>
    <n v="58"/>
    <n v="140"/>
    <s v="NA"/>
    <x v="971"/>
    <x v="162"/>
    <n v="72"/>
    <n v="43"/>
    <n v="55"/>
    <n v="61"/>
    <n v="48"/>
    <n v="58"/>
    <s v="Free agent"/>
  </r>
  <r>
    <n v="257253"/>
    <x v="14656"/>
    <s v="Bobby Thomas"/>
    <x v="12"/>
    <x v="16"/>
    <n v="58"/>
    <n v="75"/>
    <s v="186cm"/>
    <s v="77kg"/>
    <x v="1"/>
    <n v="60"/>
    <x v="5"/>
    <x v="220"/>
    <x v="129"/>
    <n v="631000"/>
    <x v="277"/>
    <x v="300"/>
    <x v="149"/>
    <x v="35"/>
    <n v="215"/>
    <n v="47"/>
    <n v="184"/>
    <s v="NA"/>
    <x v="1219"/>
    <x v="213"/>
    <n v="55"/>
    <n v="32"/>
    <n v="35"/>
    <n v="40"/>
    <n v="60"/>
    <n v="59"/>
    <s v="Coventry City"/>
  </r>
  <r>
    <n v="254694"/>
    <x v="14657"/>
    <s v="Francisco Ginella"/>
    <x v="19"/>
    <x v="6"/>
    <n v="58"/>
    <n v="72"/>
    <s v="178cm"/>
    <s v="72kg"/>
    <x v="1"/>
    <n v="63"/>
    <x v="3"/>
    <x v="220"/>
    <x v="99"/>
    <n v="584000"/>
    <x v="216"/>
    <x v="150"/>
    <x v="147"/>
    <x v="131"/>
    <n v="267"/>
    <n v="40"/>
    <n v="140"/>
    <s v="NA"/>
    <x v="1003"/>
    <x v="170"/>
    <n v="70"/>
    <n v="49"/>
    <n v="53"/>
    <n v="64"/>
    <n v="48"/>
    <n v="56"/>
    <s v="KFC Uerdingen 05"/>
  </r>
  <r>
    <n v="223719"/>
    <x v="14658"/>
    <s v="Feyzi YÄ±ldÄ±rÄ±m"/>
    <x v="53"/>
    <x v="13"/>
    <n v="58"/>
    <n v="62"/>
    <s v="175cm"/>
    <s v="67kg"/>
    <x v="0"/>
    <n v="59"/>
    <x v="3"/>
    <x v="230"/>
    <x v="103"/>
    <n v="353000"/>
    <x v="87"/>
    <x v="285"/>
    <x v="51"/>
    <x v="49"/>
    <n v="250"/>
    <n v="50"/>
    <n v="122"/>
    <s v="NA"/>
    <x v="771"/>
    <x v="164"/>
    <n v="58"/>
    <n v="45"/>
    <n v="58"/>
    <n v="58"/>
    <n v="43"/>
    <n v="54"/>
    <s v="SV Zulte-Waregem"/>
  </r>
  <r>
    <n v="229607"/>
    <x v="14659"/>
    <s v="George Mells"/>
    <x v="56"/>
    <x v="15"/>
    <n v="58"/>
    <n v="62"/>
    <s v="178cm"/>
    <s v="68kg"/>
    <x v="1"/>
    <n v="60"/>
    <x v="8"/>
    <x v="230"/>
    <x v="124"/>
    <n v="212000"/>
    <x v="232"/>
    <x v="127"/>
    <x v="183"/>
    <x v="19"/>
    <n v="234"/>
    <n v="60"/>
    <n v="164"/>
    <s v="NA"/>
    <x v="957"/>
    <x v="127"/>
    <n v="62"/>
    <n v="41"/>
    <n v="59"/>
    <n v="60"/>
    <n v="53"/>
    <n v="58"/>
    <s v="Heracles Almelo"/>
  </r>
  <r>
    <n v="243943"/>
    <x v="12643"/>
    <s v="Javier LÃ³pez Vegara"/>
    <x v="11"/>
    <x v="16"/>
    <n v="58"/>
    <n v="71"/>
    <s v="176cm"/>
    <s v="69kg"/>
    <x v="1"/>
    <n v="61"/>
    <x v="3"/>
    <x v="197"/>
    <x v="103"/>
    <n v="678000"/>
    <x v="184"/>
    <x v="233"/>
    <x v="76"/>
    <x v="132"/>
    <n v="268"/>
    <n v="39"/>
    <n v="153"/>
    <s v="NA"/>
    <x v="886"/>
    <x v="148"/>
    <n v="64"/>
    <n v="57"/>
    <n v="59"/>
    <n v="61"/>
    <n v="51"/>
    <n v="55"/>
    <s v="Deportivo Alavés"/>
  </r>
  <r>
    <n v="258535"/>
    <x v="14660"/>
    <s v="Djibril Bangoura"/>
    <x v="48"/>
    <x v="21"/>
    <n v="58"/>
    <n v="69"/>
    <s v="175cm"/>
    <s v="65kg"/>
    <x v="0"/>
    <n v="58"/>
    <x v="4"/>
    <x v="212"/>
    <x v="99"/>
    <n v="440000"/>
    <x v="223"/>
    <x v="263"/>
    <x v="88"/>
    <x v="166"/>
    <n v="185"/>
    <n v="41"/>
    <n v="43"/>
    <s v="NA"/>
    <x v="1259"/>
    <x v="200"/>
    <n v="80"/>
    <n v="47"/>
    <n v="46"/>
    <n v="66"/>
    <n v="16"/>
    <n v="31"/>
    <s v="FC Tokyo"/>
  </r>
  <r>
    <n v="242920"/>
    <x v="14661"/>
    <s v="Tobias SchÃ¤ttin"/>
    <x v="20"/>
    <x v="15"/>
    <n v="58"/>
    <n v="67"/>
    <s v="185cm"/>
    <s v="80kg"/>
    <x v="0"/>
    <n v="58"/>
    <x v="10"/>
    <x v="212"/>
    <x v="103"/>
    <n v="297000"/>
    <x v="302"/>
    <x v="338"/>
    <x v="195"/>
    <x v="119"/>
    <n v="232"/>
    <n v="43"/>
    <n v="168"/>
    <s v="NA"/>
    <x v="1244"/>
    <x v="180"/>
    <n v="68"/>
    <n v="29"/>
    <n v="42"/>
    <n v="51"/>
    <n v="55"/>
    <n v="66"/>
    <s v="Cerezo Osaka"/>
  </r>
  <r>
    <n v="255720"/>
    <x v="14662"/>
    <s v="Edgar Lastre"/>
    <x v="59"/>
    <x v="12"/>
    <n v="58"/>
    <n v="66"/>
    <s v="169cm"/>
    <s v="64kg"/>
    <x v="1"/>
    <n v="58"/>
    <x v="9"/>
    <x v="212"/>
    <x v="118"/>
    <n v="400000"/>
    <x v="210"/>
    <x v="279"/>
    <x v="233"/>
    <x v="114"/>
    <n v="199"/>
    <n v="40"/>
    <n v="160"/>
    <s v="NA"/>
    <x v="940"/>
    <x v="192"/>
    <n v="65"/>
    <n v="35"/>
    <n v="50"/>
    <n v="52"/>
    <n v="55"/>
    <n v="46"/>
    <s v="Swindon Town"/>
  </r>
  <r>
    <n v="242907"/>
    <x v="14663"/>
    <s v="Bryan Reynolds"/>
    <x v="47"/>
    <x v="16"/>
    <n v="58"/>
    <n v="73"/>
    <s v="191cm"/>
    <s v="77kg"/>
    <x v="1"/>
    <n v="59"/>
    <x v="5"/>
    <x v="197"/>
    <x v="127"/>
    <n v="531000"/>
    <x v="190"/>
    <x v="311"/>
    <x v="180"/>
    <x v="131"/>
    <n v="258"/>
    <n v="53"/>
    <n v="169"/>
    <s v="NA"/>
    <x v="876"/>
    <x v="157"/>
    <n v="62"/>
    <n v="46"/>
    <n v="53"/>
    <n v="48"/>
    <n v="57"/>
    <n v="56"/>
    <s v="Free agent"/>
  </r>
  <r>
    <n v="231387"/>
    <x v="14664"/>
    <s v="Noel Mbo"/>
    <x v="55"/>
    <x v="6"/>
    <n v="58"/>
    <n v="70"/>
    <s v="185cm"/>
    <s v="82kg"/>
    <x v="1"/>
    <n v="60"/>
    <x v="1"/>
    <x v="220"/>
    <x v="131"/>
    <n v="334000"/>
    <x v="289"/>
    <x v="339"/>
    <x v="24"/>
    <x v="91"/>
    <n v="221"/>
    <n v="48"/>
    <n v="53"/>
    <s v="NA"/>
    <x v="1265"/>
    <x v="150"/>
    <n v="78"/>
    <n v="55"/>
    <n v="31"/>
    <n v="56"/>
    <n v="22"/>
    <n v="77"/>
    <s v="Colchester United"/>
  </r>
  <r>
    <n v="252634"/>
    <x v="14665"/>
    <s v="Ji Seung Lee"/>
    <x v="14"/>
    <x v="6"/>
    <n v="58"/>
    <n v="69"/>
    <s v="181cm"/>
    <s v="74kg"/>
    <x v="1"/>
    <n v="59"/>
    <x v="6"/>
    <x v="212"/>
    <x v="130"/>
    <n v="290000"/>
    <x v="216"/>
    <x v="159"/>
    <x v="179"/>
    <x v="208"/>
    <n v="284"/>
    <n v="47"/>
    <n v="166"/>
    <s v="NA"/>
    <x v="749"/>
    <x v="127"/>
    <n v="61"/>
    <n v="48"/>
    <n v="54"/>
    <n v="56"/>
    <n v="54"/>
    <n v="60"/>
    <s v="Southend United"/>
  </r>
  <r>
    <n v="233444"/>
    <x v="14666"/>
    <s v="Marcus Mehnert"/>
    <x v="30"/>
    <x v="14"/>
    <n v="58"/>
    <n v="67"/>
    <s v="184cm"/>
    <s v="77kg"/>
    <x v="1"/>
    <n v="60"/>
    <x v="1"/>
    <x v="226"/>
    <x v="124"/>
    <n v="290000"/>
    <x v="202"/>
    <x v="298"/>
    <x v="86"/>
    <x v="222"/>
    <n v="253"/>
    <n v="54"/>
    <n v="60"/>
    <s v="NA"/>
    <x v="1133"/>
    <x v="150"/>
    <n v="76"/>
    <n v="57"/>
    <n v="42"/>
    <n v="58"/>
    <n v="27"/>
    <n v="59"/>
    <s v="Club Atlético Talleres"/>
  </r>
  <r>
    <n v="246991"/>
    <x v="14667"/>
    <s v="Liam Scales"/>
    <x v="51"/>
    <x v="6"/>
    <n v="58"/>
    <n v="70"/>
    <s v="193cm"/>
    <s v="86kg"/>
    <x v="0"/>
    <n v="60"/>
    <x v="5"/>
    <x v="197"/>
    <x v="118"/>
    <n v="368000"/>
    <x v="298"/>
    <x v="296"/>
    <x v="154"/>
    <x v="95"/>
    <n v="237"/>
    <n v="58"/>
    <n v="172"/>
    <s v="NA"/>
    <x v="1220"/>
    <x v="201"/>
    <n v="54"/>
    <n v="25"/>
    <n v="47"/>
    <n v="52"/>
    <n v="57"/>
    <n v="67"/>
    <s v="FK Bodø/Glimt"/>
  </r>
  <r>
    <n v="251855"/>
    <x v="14668"/>
    <s v="Waniss TaÃ¯bi"/>
    <x v="7"/>
    <x v="21"/>
    <n v="58"/>
    <n v="76"/>
    <s v="184cm"/>
    <s v="70kg"/>
    <x v="1"/>
    <n v="62"/>
    <x v="3"/>
    <x v="205"/>
    <x v="99"/>
    <n v="656000"/>
    <x v="74"/>
    <x v="243"/>
    <x v="101"/>
    <x v="180"/>
    <n v="239"/>
    <n v="53"/>
    <n v="139"/>
    <s v="NA"/>
    <x v="1029"/>
    <x v="197"/>
    <n v="56"/>
    <n v="48"/>
    <n v="62"/>
    <n v="64"/>
    <n v="41"/>
    <n v="38"/>
    <s v="Livingston FC"/>
  </r>
  <r>
    <n v="235728"/>
    <x v="14669"/>
    <s v="Warren O'Hora"/>
    <x v="51"/>
    <x v="6"/>
    <n v="58"/>
    <n v="73"/>
    <s v="191cm"/>
    <s v="84kg"/>
    <x v="1"/>
    <n v="60"/>
    <x v="5"/>
    <x v="197"/>
    <x v="99"/>
    <n v="594000"/>
    <x v="248"/>
    <x v="319"/>
    <x v="176"/>
    <x v="65"/>
    <n v="212"/>
    <n v="44"/>
    <n v="167"/>
    <s v="NA"/>
    <x v="1134"/>
    <x v="203"/>
    <n v="50"/>
    <n v="36"/>
    <n v="44"/>
    <n v="43"/>
    <n v="56"/>
    <n v="66"/>
    <s v="FSV Zwickau"/>
  </r>
  <r>
    <n v="253136"/>
    <x v="14670"/>
    <s v="Giannis Michailidis"/>
    <x v="38"/>
    <x v="12"/>
    <n v="58"/>
    <n v="69"/>
    <s v="185cm"/>
    <s v="82kg"/>
    <x v="0"/>
    <n v="60"/>
    <x v="5"/>
    <x v="212"/>
    <x v="118"/>
    <n v="480000"/>
    <x v="157"/>
    <x v="194"/>
    <x v="59"/>
    <x v="159"/>
    <n v="229"/>
    <n v="51"/>
    <n v="177"/>
    <s v="NA"/>
    <x v="523"/>
    <x v="161"/>
    <n v="66"/>
    <n v="48"/>
    <n v="56"/>
    <n v="48"/>
    <n v="58"/>
    <n v="60"/>
    <s v="AC Horsens"/>
  </r>
  <r>
    <n v="258512"/>
    <x v="14671"/>
    <s v="Luca Stellwagen"/>
    <x v="8"/>
    <x v="6"/>
    <n v="58"/>
    <n v="67"/>
    <s v="179cm"/>
    <s v="74kg"/>
    <x v="0"/>
    <n v="58"/>
    <x v="10"/>
    <x v="212"/>
    <x v="128"/>
    <n v="297000"/>
    <x v="225"/>
    <x v="306"/>
    <x v="65"/>
    <x v="202"/>
    <n v="219"/>
    <n v="55"/>
    <n v="162"/>
    <s v="NA"/>
    <x v="853"/>
    <x v="140"/>
    <n v="68"/>
    <n v="39"/>
    <n v="48"/>
    <n v="56"/>
    <n v="53"/>
    <n v="57"/>
    <s v="Aragua FC"/>
  </r>
  <r>
    <n v="225489"/>
    <x v="14672"/>
    <s v="Frederik Schram"/>
    <x v="66"/>
    <x v="9"/>
    <n v="58"/>
    <n v="63"/>
    <s v="195cm"/>
    <s v="85kg"/>
    <x v="1"/>
    <n v="58"/>
    <x v="2"/>
    <x v="229"/>
    <x v="99"/>
    <n v="172000"/>
    <x v="41"/>
    <x v="60"/>
    <x v="259"/>
    <x v="212"/>
    <n v="144"/>
    <n v="28"/>
    <n v="57"/>
    <n v="287"/>
    <x v="575"/>
    <x v="163"/>
    <n v="59"/>
    <n v="56"/>
    <n v="60"/>
    <n v="58"/>
    <n v="43"/>
    <n v="54"/>
    <s v="Bohemian FC"/>
  </r>
  <r>
    <n v="255185"/>
    <x v="4220"/>
    <s v="Yuito Suzuki"/>
    <x v="69"/>
    <x v="21"/>
    <n v="58"/>
    <n v="74"/>
    <s v="175cm"/>
    <s v="66kg"/>
    <x v="1"/>
    <n v="60"/>
    <x v="3"/>
    <x v="205"/>
    <x v="118"/>
    <n v="469000"/>
    <x v="232"/>
    <x v="200"/>
    <x v="21"/>
    <x v="205"/>
    <n v="240"/>
    <n v="59"/>
    <n v="134"/>
    <s v="NA"/>
    <x v="981"/>
    <x v="156"/>
    <n v="67"/>
    <n v="46"/>
    <n v="58"/>
    <n v="62"/>
    <n v="44"/>
    <n v="47"/>
    <s v="WSG Tirol"/>
  </r>
  <r>
    <n v="257489"/>
    <x v="14673"/>
    <s v="Jordan Carrillo"/>
    <x v="32"/>
    <x v="21"/>
    <n v="58"/>
    <n v="70"/>
    <s v="168cm"/>
    <s v="62kg"/>
    <x v="0"/>
    <n v="60"/>
    <x v="1"/>
    <x v="197"/>
    <x v="103"/>
    <n v="399000"/>
    <x v="179"/>
    <x v="223"/>
    <x v="56"/>
    <x v="222"/>
    <n v="235"/>
    <n v="48"/>
    <n v="75"/>
    <s v="NA"/>
    <x v="859"/>
    <x v="185"/>
    <n v="67"/>
    <n v="58"/>
    <n v="49"/>
    <n v="57"/>
    <n v="31"/>
    <n v="52"/>
    <s v="FC Vaduz"/>
  </r>
  <r>
    <n v="243154"/>
    <x v="14674"/>
    <s v="Adrian Benedyczak"/>
    <x v="5"/>
    <x v="16"/>
    <n v="58"/>
    <n v="74"/>
    <s v="191cm"/>
    <s v="78kg"/>
    <x v="1"/>
    <n v="60"/>
    <x v="1"/>
    <x v="205"/>
    <x v="106"/>
    <n v="543000"/>
    <x v="252"/>
    <x v="311"/>
    <x v="130"/>
    <x v="150"/>
    <n v="226"/>
    <n v="42"/>
    <n v="81"/>
    <s v="NA"/>
    <x v="1239"/>
    <x v="166"/>
    <n v="60"/>
    <n v="55"/>
    <n v="38"/>
    <n v="56"/>
    <n v="29"/>
    <n v="68"/>
    <s v="Swansea City"/>
  </r>
  <r>
    <n v="251346"/>
    <x v="2638"/>
    <s v="Josh Martin"/>
    <x v="12"/>
    <x v="21"/>
    <n v="58"/>
    <n v="74"/>
    <s v="177cm"/>
    <s v="70kg"/>
    <x v="1"/>
    <n v="59"/>
    <x v="3"/>
    <x v="205"/>
    <x v="123"/>
    <n v="631000"/>
    <x v="252"/>
    <x v="261"/>
    <x v="110"/>
    <x v="49"/>
    <n v="218"/>
    <n v="47"/>
    <n v="85"/>
    <s v="NA"/>
    <x v="929"/>
    <x v="185"/>
    <n v="73"/>
    <n v="54"/>
    <n v="55"/>
    <n v="59"/>
    <n v="28"/>
    <n v="45"/>
    <s v="Bayern München II"/>
  </r>
  <r>
    <n v="244179"/>
    <x v="14675"/>
    <s v="Noel Niemann"/>
    <x v="8"/>
    <x v="12"/>
    <n v="58"/>
    <n v="75"/>
    <s v="171cm"/>
    <s v="60kg"/>
    <x v="1"/>
    <n v="64"/>
    <x v="12"/>
    <x v="209"/>
    <x v="126"/>
    <n v="667000"/>
    <x v="74"/>
    <x v="285"/>
    <x v="114"/>
    <x v="19"/>
    <n v="241"/>
    <n v="49"/>
    <n v="71"/>
    <s v="NA"/>
    <x v="1127"/>
    <x v="162"/>
    <n v="78"/>
    <n v="56"/>
    <n v="54"/>
    <n v="69"/>
    <n v="27"/>
    <n v="53"/>
    <s v="Dinamo Bucureşti"/>
  </r>
  <r>
    <n v="258771"/>
    <x v="14676"/>
    <s v="Aleksandar Cirkovic"/>
    <x v="21"/>
    <x v="21"/>
    <n v="58"/>
    <n v="76"/>
    <s v="180cm"/>
    <s v="78kg"/>
    <x v="0"/>
    <n v="59"/>
    <x v="11"/>
    <x v="205"/>
    <x v="123"/>
    <n v="519000"/>
    <x v="191"/>
    <x v="250"/>
    <x v="195"/>
    <x v="165"/>
    <n v="231"/>
    <n v="52"/>
    <n v="72"/>
    <s v="NA"/>
    <x v="1164"/>
    <x v="178"/>
    <n v="72"/>
    <n v="55"/>
    <n v="52"/>
    <n v="61"/>
    <n v="26"/>
    <n v="61"/>
    <s v="SV Meppen"/>
  </r>
  <r>
    <n v="257000"/>
    <x v="14677"/>
    <s v="Andrea Carboni"/>
    <x v="16"/>
    <x v="16"/>
    <n v="58"/>
    <n v="73"/>
    <s v="185cm"/>
    <s v="75kg"/>
    <x v="0"/>
    <n v="60"/>
    <x v="5"/>
    <x v="226"/>
    <x v="103"/>
    <n v="581000"/>
    <x v="313"/>
    <x v="347"/>
    <x v="186"/>
    <x v="95"/>
    <n v="215"/>
    <n v="42"/>
    <n v="182"/>
    <s v="NA"/>
    <x v="1385"/>
    <x v="193"/>
    <n v="54"/>
    <n v="28"/>
    <n v="43"/>
    <n v="46"/>
    <n v="60"/>
    <n v="57"/>
    <s v="Bologna"/>
  </r>
  <r>
    <n v="251620"/>
    <x v="14678"/>
    <s v="Jonathan Bumbu"/>
    <x v="7"/>
    <x v="6"/>
    <n v="58"/>
    <n v="65"/>
    <s v="181cm"/>
    <s v="75kg"/>
    <x v="1"/>
    <n v="62"/>
    <x v="5"/>
    <x v="211"/>
    <x v="116"/>
    <n v="360000"/>
    <x v="224"/>
    <x v="224"/>
    <x v="51"/>
    <x v="126"/>
    <n v="270"/>
    <n v="49"/>
    <n v="176"/>
    <s v="NA"/>
    <x v="805"/>
    <x v="117"/>
    <n v="59"/>
    <n v="47"/>
    <n v="58"/>
    <n v="62"/>
    <n v="58"/>
    <n v="57"/>
    <s v="St. Patrick's Athletic"/>
  </r>
  <r>
    <n v="231396"/>
    <x v="14679"/>
    <s v="Ciaran Kelly"/>
    <x v="51"/>
    <x v="6"/>
    <n v="58"/>
    <n v="68"/>
    <s v="191cm"/>
    <s v="79kg"/>
    <x v="0"/>
    <n v="60"/>
    <x v="5"/>
    <x v="212"/>
    <x v="118"/>
    <n v="333000"/>
    <x v="259"/>
    <x v="279"/>
    <x v="238"/>
    <x v="71"/>
    <n v="198"/>
    <n v="57"/>
    <n v="173"/>
    <s v="NA"/>
    <x v="1125"/>
    <x v="201"/>
    <n v="47"/>
    <n v="34"/>
    <n v="47"/>
    <n v="50"/>
    <n v="57"/>
    <n v="67"/>
    <s v="FC Nordsjælland"/>
  </r>
  <r>
    <n v="257492"/>
    <x v="14680"/>
    <s v="jose Oliveira"/>
    <x v="1"/>
    <x v="21"/>
    <n v="58"/>
    <n v="76"/>
    <s v="186cm"/>
    <s v="78kg"/>
    <x v="1"/>
    <n v="58"/>
    <x v="2"/>
    <x v="226"/>
    <x v="118"/>
    <n v="600000"/>
    <x v="301"/>
    <x v="147"/>
    <x v="23"/>
    <x v="210"/>
    <n v="156"/>
    <n v="68"/>
    <n v="50"/>
    <n v="280"/>
    <x v="1049"/>
    <x v="155"/>
    <n v="58"/>
    <n v="56"/>
    <n v="57"/>
    <n v="58"/>
    <n v="35"/>
    <n v="51"/>
    <s v="Club Necaxa"/>
  </r>
  <r>
    <n v="257839"/>
    <x v="14681"/>
    <s v="Alex Newby"/>
    <x v="12"/>
    <x v="13"/>
    <n v="58"/>
    <n v="62"/>
    <s v="173cm"/>
    <s v="70kg"/>
    <x v="1"/>
    <n v="60"/>
    <x v="3"/>
    <x v="230"/>
    <x v="124"/>
    <n v="310000"/>
    <x v="247"/>
    <x v="249"/>
    <x v="111"/>
    <x v="21"/>
    <n v="233"/>
    <n v="58"/>
    <n v="109"/>
    <s v="NA"/>
    <x v="719"/>
    <x v="146"/>
    <n v="76"/>
    <n v="52"/>
    <n v="57"/>
    <n v="60"/>
    <n v="36"/>
    <n v="50"/>
    <s v="Elche CF"/>
  </r>
  <r>
    <n v="248814"/>
    <x v="14682"/>
    <s v="Nurettin Korkmaz"/>
    <x v="53"/>
    <x v="21"/>
    <n v="58"/>
    <n v="75"/>
    <s v="172cm"/>
    <s v="70kg"/>
    <x v="0"/>
    <n v="59"/>
    <x v="11"/>
    <x v="205"/>
    <x v="116"/>
    <n v="656000"/>
    <x v="191"/>
    <x v="252"/>
    <x v="204"/>
    <x v="189"/>
    <n v="211"/>
    <n v="49"/>
    <n v="93"/>
    <s v="NA"/>
    <x v="1261"/>
    <x v="180"/>
    <n v="67"/>
    <n v="56"/>
    <n v="52"/>
    <n v="63"/>
    <n v="30"/>
    <n v="43"/>
    <s v="Crawley Town"/>
  </r>
  <r>
    <n v="257847"/>
    <x v="14683"/>
    <s v="Jannis Rabold"/>
    <x v="8"/>
    <x v="16"/>
    <n v="58"/>
    <n v="72"/>
    <s v="172cm"/>
    <s v="62kg"/>
    <x v="1"/>
    <n v="59"/>
    <x v="14"/>
    <x v="197"/>
    <x v="99"/>
    <n v="544000"/>
    <x v="23"/>
    <x v="286"/>
    <x v="231"/>
    <x v="226"/>
    <n v="225"/>
    <n v="40"/>
    <n v="154"/>
    <s v="NA"/>
    <x v="1247"/>
    <x v="166"/>
    <n v="66"/>
    <n v="34"/>
    <n v="50"/>
    <n v="58"/>
    <n v="52"/>
    <n v="46"/>
    <s v="Yeni Malatyaspor"/>
  </r>
  <r>
    <n v="255031"/>
    <x v="14684"/>
    <s v="Robbie Robinson"/>
    <x v="47"/>
    <x v="6"/>
    <n v="58"/>
    <n v="70"/>
    <s v="178cm"/>
    <s v="70kg"/>
    <x v="1"/>
    <n v="60"/>
    <x v="1"/>
    <x v="220"/>
    <x v="99"/>
    <n v="391000"/>
    <x v="157"/>
    <x v="244"/>
    <x v="183"/>
    <x v="231"/>
    <n v="212"/>
    <n v="64"/>
    <n v="43"/>
    <s v="NA"/>
    <x v="1265"/>
    <x v="204"/>
    <n v="65"/>
    <n v="59"/>
    <n v="44"/>
    <n v="56"/>
    <n v="19"/>
    <n v="55"/>
    <s v="SD Eibar"/>
  </r>
  <r>
    <n v="247863"/>
    <x v="14685"/>
    <s v="Keita Takahata"/>
    <x v="69"/>
    <x v="16"/>
    <n v="58"/>
    <n v="72"/>
    <s v="175cm"/>
    <s v="70kg"/>
    <x v="0"/>
    <n v="61"/>
    <x v="5"/>
    <x v="226"/>
    <x v="118"/>
    <n v="469000"/>
    <x v="252"/>
    <x v="208"/>
    <x v="26"/>
    <x v="143"/>
    <n v="247"/>
    <n v="40"/>
    <n v="172"/>
    <s v="NA"/>
    <x v="947"/>
    <x v="126"/>
    <n v="71"/>
    <n v="34"/>
    <n v="56"/>
    <n v="60"/>
    <n v="58"/>
    <n v="59"/>
    <s v="Forest Green Rovers"/>
  </r>
  <r>
    <n v="253494"/>
    <x v="14686"/>
    <s v="Gordon BÃ¼ch"/>
    <x v="8"/>
    <x v="13"/>
    <n v="58"/>
    <n v="64"/>
    <s v="183cm"/>
    <s v="81kg"/>
    <x v="0"/>
    <n v="59"/>
    <x v="5"/>
    <x v="230"/>
    <x v="99"/>
    <n v="248000"/>
    <x v="286"/>
    <x v="214"/>
    <x v="129"/>
    <x v="19"/>
    <n v="225"/>
    <n v="43"/>
    <n v="177"/>
    <s v="NA"/>
    <x v="802"/>
    <x v="172"/>
    <n v="65"/>
    <n v="34"/>
    <n v="49"/>
    <n v="50"/>
    <n v="55"/>
    <n v="65"/>
    <s v="SD Eibar"/>
  </r>
  <r>
    <n v="246326"/>
    <x v="14687"/>
    <s v="Noah Chilvers"/>
    <x v="12"/>
    <x v="16"/>
    <n v="58"/>
    <n v="75"/>
    <s v="173cm"/>
    <s v="64kg"/>
    <x v="1"/>
    <n v="62"/>
    <x v="12"/>
    <x v="205"/>
    <x v="103"/>
    <n v="653000"/>
    <x v="190"/>
    <x v="224"/>
    <x v="89"/>
    <x v="164"/>
    <n v="268"/>
    <n v="58"/>
    <n v="156"/>
    <s v="NA"/>
    <x v="453"/>
    <x v="124"/>
    <n v="73"/>
    <n v="56"/>
    <n v="58"/>
    <n v="61"/>
    <n v="52"/>
    <n v="60"/>
    <s v="Stade de Reims"/>
  </r>
  <r>
    <n v="253493"/>
    <x v="14688"/>
    <s v="Christoph Messerer"/>
    <x v="33"/>
    <x v="21"/>
    <n v="58"/>
    <n v="73"/>
    <s v="180cm"/>
    <s v="70kg"/>
    <x v="1"/>
    <n v="60"/>
    <x v="5"/>
    <x v="226"/>
    <x v="118"/>
    <n v="519000"/>
    <x v="258"/>
    <x v="269"/>
    <x v="129"/>
    <x v="124"/>
    <n v="240"/>
    <n v="49"/>
    <n v="175"/>
    <s v="NA"/>
    <x v="1201"/>
    <x v="140"/>
    <n v="64"/>
    <n v="31"/>
    <n v="53"/>
    <n v="57"/>
    <n v="56"/>
    <n v="60"/>
    <s v="Chindia Târgovişte"/>
  </r>
  <r>
    <n v="224565"/>
    <x v="4170"/>
    <s v="Jack Ruddy"/>
    <x v="13"/>
    <x v="15"/>
    <n v="58"/>
    <n v="67"/>
    <s v="193cm"/>
    <s v="83kg"/>
    <x v="1"/>
    <n v="58"/>
    <x v="2"/>
    <x v="211"/>
    <x v="99"/>
    <n v="293000"/>
    <x v="168"/>
    <x v="217"/>
    <x v="116"/>
    <x v="225"/>
    <n v="114"/>
    <n v="46"/>
    <n v="37"/>
    <n v="282"/>
    <x v="267"/>
    <x v="156"/>
    <n v="57"/>
    <n v="56"/>
    <n v="54"/>
    <n v="57"/>
    <n v="42"/>
    <n v="58"/>
    <s v="AIK"/>
  </r>
  <r>
    <n v="139317"/>
    <x v="14689"/>
    <s v="Jonathan Stead"/>
    <x v="12"/>
    <x v="20"/>
    <n v="58"/>
    <n v="58"/>
    <s v="191cm"/>
    <s v="76kg"/>
    <x v="1"/>
    <n v="58"/>
    <x v="1"/>
    <x v="246"/>
    <x v="99"/>
    <n v="79000"/>
    <x v="163"/>
    <x v="94"/>
    <x v="155"/>
    <x v="215"/>
    <n v="272"/>
    <n v="60"/>
    <n v="78"/>
    <s v="NA"/>
    <x v="853"/>
    <x v="201"/>
    <n v="42"/>
    <n v="59"/>
    <n v="54"/>
    <n v="53"/>
    <n v="30"/>
    <n v="64"/>
    <s v="Helsingborgs IF"/>
  </r>
  <r>
    <n v="232500"/>
    <x v="14690"/>
    <s v="Yassin Fortune"/>
    <x v="7"/>
    <x v="6"/>
    <n v="58"/>
    <n v="73"/>
    <s v="186cm"/>
    <s v="81kg"/>
    <x v="1"/>
    <n v="60"/>
    <x v="1"/>
    <x v="220"/>
    <x v="129"/>
    <n v="571000"/>
    <x v="232"/>
    <x v="295"/>
    <x v="62"/>
    <x v="159"/>
    <n v="210"/>
    <n v="50"/>
    <n v="71"/>
    <s v="NA"/>
    <x v="1210"/>
    <x v="168"/>
    <n v="73"/>
    <n v="57"/>
    <n v="47"/>
    <n v="63"/>
    <n v="27"/>
    <n v="61"/>
    <s v="FC Hermannstadt"/>
  </r>
  <r>
    <n v="255538"/>
    <x v="14691"/>
    <s v="Gerrit Gohlke"/>
    <x v="8"/>
    <x v="6"/>
    <n v="58"/>
    <n v="71"/>
    <s v="192cm"/>
    <s v="81kg"/>
    <x v="1"/>
    <n v="60"/>
    <x v="5"/>
    <x v="197"/>
    <x v="131"/>
    <n v="477000"/>
    <x v="321"/>
    <x v="245"/>
    <x v="118"/>
    <x v="124"/>
    <n v="204"/>
    <n v="44"/>
    <n v="175"/>
    <s v="NA"/>
    <x v="1318"/>
    <x v="198"/>
    <n v="60"/>
    <n v="28"/>
    <n v="39"/>
    <n v="41"/>
    <n v="58"/>
    <n v="65"/>
    <s v="Śląsk Wrocław"/>
  </r>
  <r>
    <n v="252210"/>
    <x v="14692"/>
    <s v="PaweÅ‚ Å»uk"/>
    <x v="5"/>
    <x v="16"/>
    <n v="58"/>
    <n v="73"/>
    <s v="177cm"/>
    <s v="68kg"/>
    <x v="1"/>
    <n v="58"/>
    <x v="9"/>
    <x v="197"/>
    <x v="131"/>
    <n v="494000"/>
    <x v="113"/>
    <x v="364"/>
    <x v="32"/>
    <x v="105"/>
    <n v="227"/>
    <n v="45"/>
    <n v="164"/>
    <s v="NA"/>
    <x v="1296"/>
    <x v="184"/>
    <n v="74"/>
    <n v="29"/>
    <n v="41"/>
    <n v="51"/>
    <n v="53"/>
    <n v="57"/>
    <s v="1. FSV Mainz 05"/>
  </r>
  <r>
    <n v="258609"/>
    <x v="14693"/>
    <s v="Aloys Fouda"/>
    <x v="29"/>
    <x v="12"/>
    <n v="58"/>
    <n v="70"/>
    <s v="175cm"/>
    <s v="65kg"/>
    <x v="1"/>
    <n v="58"/>
    <x v="10"/>
    <x v="197"/>
    <x v="124"/>
    <n v="420000"/>
    <x v="258"/>
    <x v="317"/>
    <x v="73"/>
    <x v="171"/>
    <n v="231"/>
    <n v="46"/>
    <n v="169"/>
    <s v="NA"/>
    <x v="1084"/>
    <x v="182"/>
    <n v="64"/>
    <n v="32"/>
    <n v="50"/>
    <n v="53"/>
    <n v="55"/>
    <n v="50"/>
    <s v="BK Häcken"/>
  </r>
  <r>
    <n v="226352"/>
    <x v="14694"/>
    <s v="Jack Sowerby"/>
    <x v="12"/>
    <x v="9"/>
    <n v="58"/>
    <n v="62"/>
    <s v="175cm"/>
    <s v="78kg"/>
    <x v="1"/>
    <n v="60"/>
    <x v="8"/>
    <x v="224"/>
    <x v="103"/>
    <n v="292000"/>
    <x v="255"/>
    <x v="260"/>
    <x v="203"/>
    <x v="160"/>
    <n v="252"/>
    <n v="43"/>
    <n v="166"/>
    <s v="NA"/>
    <x v="998"/>
    <x v="155"/>
    <n v="47"/>
    <n v="49"/>
    <n v="52"/>
    <n v="60"/>
    <n v="55"/>
    <n v="52"/>
    <s v="Angers SCO"/>
  </r>
  <r>
    <n v="247608"/>
    <x v="14695"/>
    <s v="Oliver Gastrell"/>
    <x v="56"/>
    <x v="7"/>
    <n v="58"/>
    <n v="58"/>
    <s v="186cm"/>
    <s v="88kg"/>
    <x v="0"/>
    <n v="58"/>
    <x v="5"/>
    <x v="246"/>
    <x v="131"/>
    <n v="56000"/>
    <x v="323"/>
    <x v="368"/>
    <x v="201"/>
    <x v="156"/>
    <n v="213"/>
    <n v="39"/>
    <n v="173"/>
    <s v="NA"/>
    <x v="1407"/>
    <x v="228"/>
    <n v="42"/>
    <n v="22"/>
    <n v="32"/>
    <n v="43"/>
    <n v="58"/>
    <n v="62"/>
    <s v="Brescia"/>
  </r>
  <r>
    <n v="245475"/>
    <x v="14696"/>
    <s v="Dawid Pakulski"/>
    <x v="5"/>
    <x v="6"/>
    <n v="58"/>
    <n v="67"/>
    <s v="174cm"/>
    <s v="66kg"/>
    <x v="1"/>
    <n v="59"/>
    <x v="12"/>
    <x v="226"/>
    <x v="99"/>
    <n v="310000"/>
    <x v="252"/>
    <x v="173"/>
    <x v="139"/>
    <x v="161"/>
    <n v="206"/>
    <n v="55"/>
    <n v="137"/>
    <s v="NA"/>
    <x v="1098"/>
    <x v="185"/>
    <n v="64"/>
    <n v="45"/>
    <n v="56"/>
    <n v="64"/>
    <n v="40"/>
    <n v="45"/>
    <s v="Heracles Almelo"/>
  </r>
  <r>
    <n v="2702"/>
    <x v="14697"/>
    <s v="Kevin Ellison"/>
    <x v="12"/>
    <x v="25"/>
    <n v="58"/>
    <n v="58"/>
    <s v="180cm"/>
    <s v="76kg"/>
    <x v="0"/>
    <n v="61"/>
    <x v="1"/>
    <x v="173"/>
    <x v="103"/>
    <e v="#VALUE!"/>
    <x v="152"/>
    <x v="194"/>
    <x v="151"/>
    <x v="59"/>
    <n v="311"/>
    <n v="68"/>
    <n v="111"/>
    <s v="NA"/>
    <x v="404"/>
    <x v="170"/>
    <n v="43"/>
    <n v="63"/>
    <n v="56"/>
    <n v="63"/>
    <n v="43"/>
    <n v="72"/>
    <s v="Alanyaspor"/>
  </r>
  <r>
    <n v="251774"/>
    <x v="14698"/>
    <s v="Julio Machado"/>
    <x v="45"/>
    <x v="17"/>
    <n v="58"/>
    <n v="58"/>
    <s v="185cm"/>
    <s v="84kg"/>
    <x v="1"/>
    <n v="58"/>
    <x v="5"/>
    <x v="248"/>
    <x v="118"/>
    <n v="54000"/>
    <x v="273"/>
    <x v="383"/>
    <x v="154"/>
    <x v="189"/>
    <n v="196"/>
    <n v="43"/>
    <n v="174"/>
    <s v="NA"/>
    <x v="1408"/>
    <x v="206"/>
    <n v="60"/>
    <n v="27"/>
    <n v="39"/>
    <n v="34"/>
    <n v="61"/>
    <n v="61"/>
    <s v="St. Patrick's Athletic"/>
  </r>
  <r>
    <n v="240527"/>
    <x v="14699"/>
    <s v="Killian Le Roy"/>
    <x v="7"/>
    <x v="14"/>
    <n v="58"/>
    <n v="68"/>
    <s v="193cm"/>
    <s v="80kg"/>
    <x v="1"/>
    <n v="58"/>
    <x v="2"/>
    <x v="211"/>
    <x v="128"/>
    <n v="312000"/>
    <x v="276"/>
    <x v="266"/>
    <x v="319"/>
    <x v="254"/>
    <n v="80"/>
    <n v="42"/>
    <n v="31"/>
    <n v="293"/>
    <x v="1013"/>
    <x v="158"/>
    <n v="58"/>
    <n v="58"/>
    <n v="59"/>
    <n v="59"/>
    <n v="32"/>
    <n v="59"/>
    <s v="Henan Jianye FC"/>
  </r>
  <r>
    <n v="247771"/>
    <x v="14700"/>
    <s v="Olivier Deman"/>
    <x v="3"/>
    <x v="12"/>
    <n v="58"/>
    <n v="69"/>
    <s v="180cm"/>
    <s v="70kg"/>
    <x v="0"/>
    <n v="60"/>
    <x v="3"/>
    <x v="226"/>
    <x v="103"/>
    <n v="363000"/>
    <x v="188"/>
    <x v="233"/>
    <x v="58"/>
    <x v="208"/>
    <n v="209"/>
    <n v="50"/>
    <n v="81"/>
    <s v="NA"/>
    <x v="1058"/>
    <x v="158"/>
    <n v="68"/>
    <n v="56"/>
    <n v="55"/>
    <n v="65"/>
    <n v="27"/>
    <n v="54"/>
    <s v="Roma"/>
  </r>
  <r>
    <n v="252125"/>
    <x v="14701"/>
    <s v="Jomaine Consbruch"/>
    <x v="8"/>
    <x v="21"/>
    <n v="58"/>
    <n v="77"/>
    <s v="174cm"/>
    <s v="62kg"/>
    <x v="1"/>
    <n v="60"/>
    <x v="8"/>
    <x v="205"/>
    <x v="99"/>
    <n v="606000"/>
    <x v="287"/>
    <x v="261"/>
    <x v="11"/>
    <x v="129"/>
    <n v="241"/>
    <n v="47"/>
    <n v="163"/>
    <s v="NA"/>
    <x v="1055"/>
    <x v="176"/>
    <n v="65"/>
    <n v="44"/>
    <n v="53"/>
    <n v="63"/>
    <n v="51"/>
    <n v="44"/>
    <s v="Bologna"/>
  </r>
  <r>
    <n v="253662"/>
    <x v="14702"/>
    <s v="Kohei Okuno"/>
    <x v="69"/>
    <x v="12"/>
    <n v="58"/>
    <n v="69"/>
    <s v="174cm"/>
    <s v="63kg"/>
    <x v="1"/>
    <n v="59"/>
    <x v="6"/>
    <x v="212"/>
    <x v="99"/>
    <n v="290000"/>
    <x v="199"/>
    <x v="252"/>
    <x v="147"/>
    <x v="19"/>
    <n v="243"/>
    <n v="46"/>
    <n v="171"/>
    <s v="NA"/>
    <x v="820"/>
    <x v="163"/>
    <n v="67"/>
    <n v="36"/>
    <n v="55"/>
    <n v="60"/>
    <n v="55"/>
    <n v="57"/>
    <s v="SK Brann"/>
  </r>
  <r>
    <n v="235487"/>
    <x v="14703"/>
    <s v="Mohammed Rayman"/>
    <x v="98"/>
    <x v="15"/>
    <n v="58"/>
    <n v="65"/>
    <s v="174cm"/>
    <s v="65kg"/>
    <x v="1"/>
    <n v="58"/>
    <x v="10"/>
    <x v="211"/>
    <x v="103"/>
    <n v="296000"/>
    <x v="263"/>
    <x v="296"/>
    <x v="98"/>
    <x v="86"/>
    <n v="224"/>
    <n v="41"/>
    <n v="166"/>
    <s v="NA"/>
    <x v="1044"/>
    <x v="140"/>
    <n v="81"/>
    <n v="27"/>
    <n v="48"/>
    <n v="52"/>
    <n v="54"/>
    <n v="59"/>
    <s v="Vålerenga Fotball"/>
  </r>
  <r>
    <n v="253663"/>
    <x v="14704"/>
    <s v="Riku Danzaki"/>
    <x v="69"/>
    <x v="12"/>
    <n v="58"/>
    <n v="68"/>
    <s v="174cm"/>
    <s v="63kg"/>
    <x v="1"/>
    <n v="59"/>
    <x v="3"/>
    <x v="226"/>
    <x v="116"/>
    <n v="305000"/>
    <x v="223"/>
    <x v="218"/>
    <x v="165"/>
    <x v="221"/>
    <n v="221"/>
    <n v="57"/>
    <n v="88"/>
    <s v="NA"/>
    <x v="1029"/>
    <x v="172"/>
    <n v="70"/>
    <n v="50"/>
    <n v="56"/>
    <n v="63"/>
    <n v="30"/>
    <n v="49"/>
    <s v="FC Sion"/>
  </r>
  <r>
    <n v="258016"/>
    <x v="14705"/>
    <s v="Brandon Abundis"/>
    <x v="32"/>
    <x v="12"/>
    <n v="58"/>
    <n v="69"/>
    <s v="170cm"/>
    <s v="62kg"/>
    <x v="1"/>
    <n v="60"/>
    <x v="1"/>
    <x v="226"/>
    <x v="103"/>
    <n v="418000"/>
    <x v="184"/>
    <x v="285"/>
    <x v="65"/>
    <x v="19"/>
    <n v="226"/>
    <n v="46"/>
    <n v="48"/>
    <s v="NA"/>
    <x v="1143"/>
    <x v="189"/>
    <n v="61"/>
    <n v="61"/>
    <n v="47"/>
    <n v="67"/>
    <n v="22"/>
    <n v="42"/>
    <s v="Al Shabab"/>
  </r>
  <r>
    <n v="258784"/>
    <x v="14706"/>
    <s v="Carlo Boukhalfa"/>
    <x v="8"/>
    <x v="6"/>
    <n v="58"/>
    <n v="71"/>
    <s v="186cm"/>
    <s v="78kg"/>
    <x v="0"/>
    <n v="59"/>
    <x v="6"/>
    <x v="197"/>
    <x v="103"/>
    <n v="558000"/>
    <x v="282"/>
    <x v="256"/>
    <x v="180"/>
    <x v="65"/>
    <n v="237"/>
    <n v="41"/>
    <n v="170"/>
    <s v="NA"/>
    <x v="1131"/>
    <x v="151"/>
    <n v="60"/>
    <n v="35"/>
    <n v="54"/>
    <n v="54"/>
    <n v="54"/>
    <n v="60"/>
    <s v="Mazatlán FC"/>
  </r>
  <r>
    <n v="242913"/>
    <x v="14707"/>
    <s v="Hao Luo"/>
    <x v="64"/>
    <x v="9"/>
    <n v="58"/>
    <n v="64"/>
    <s v="186cm"/>
    <s v="79kg"/>
    <x v="1"/>
    <n v="60"/>
    <x v="5"/>
    <x v="224"/>
    <x v="103"/>
    <n v="280000"/>
    <x v="292"/>
    <x v="338"/>
    <x v="9"/>
    <x v="88"/>
    <n v="242"/>
    <n v="45"/>
    <n v="178"/>
    <s v="NA"/>
    <x v="1243"/>
    <x v="186"/>
    <n v="53"/>
    <n v="32"/>
    <n v="44"/>
    <n v="43"/>
    <n v="59"/>
    <n v="63"/>
    <s v="FC Chambly Oise"/>
  </r>
  <r>
    <n v="255457"/>
    <x v="14708"/>
    <s v="Miguel Angel Navarro"/>
    <x v="45"/>
    <x v="6"/>
    <n v="58"/>
    <n v="72"/>
    <s v="173cm"/>
    <s v="66kg"/>
    <x v="0"/>
    <n v="58"/>
    <x v="10"/>
    <x v="197"/>
    <x v="106"/>
    <n v="531000"/>
    <x v="279"/>
    <x v="315"/>
    <x v="32"/>
    <x v="241"/>
    <n v="222"/>
    <n v="40"/>
    <n v="168"/>
    <s v="NA"/>
    <x v="1192"/>
    <x v="174"/>
    <n v="69"/>
    <n v="29"/>
    <n v="45"/>
    <n v="56"/>
    <n v="55"/>
    <n v="47"/>
    <s v="Podbeskidzie Bielsko-Biała"/>
  </r>
  <r>
    <n v="247522"/>
    <x v="14709"/>
    <s v="Nassim El Ablak"/>
    <x v="9"/>
    <x v="12"/>
    <n v="58"/>
    <n v="69"/>
    <s v="178cm"/>
    <s v="68kg"/>
    <x v="1"/>
    <n v="60"/>
    <x v="3"/>
    <x v="226"/>
    <x v="103"/>
    <n v="363000"/>
    <x v="247"/>
    <x v="129"/>
    <x v="37"/>
    <x v="210"/>
    <n v="233"/>
    <n v="64"/>
    <n v="101"/>
    <s v="NA"/>
    <x v="1151"/>
    <x v="167"/>
    <n v="61"/>
    <n v="48"/>
    <n v="54"/>
    <n v="66"/>
    <n v="34"/>
    <n v="44"/>
    <s v="Oldham Athletic"/>
  </r>
  <r>
    <n v="240340"/>
    <x v="14710"/>
    <s v="Chris Zuvela"/>
    <x v="56"/>
    <x v="15"/>
    <n v="58"/>
    <n v="67"/>
    <s v="179cm"/>
    <s v="78kg"/>
    <x v="1"/>
    <n v="59"/>
    <x v="6"/>
    <x v="212"/>
    <x v="99"/>
    <n v="261000"/>
    <x v="241"/>
    <x v="81"/>
    <x v="224"/>
    <x v="139"/>
    <n v="250"/>
    <n v="55"/>
    <n v="159"/>
    <s v="NA"/>
    <x v="719"/>
    <x v="152"/>
    <n v="59"/>
    <n v="43"/>
    <n v="53"/>
    <n v="59"/>
    <n v="53"/>
    <n v="68"/>
    <s v="SK Rapid Wien"/>
  </r>
  <r>
    <n v="254003"/>
    <x v="14711"/>
    <s v="Aritz Arambarri Murua"/>
    <x v="11"/>
    <x v="14"/>
    <n v="58"/>
    <n v="67"/>
    <s v="186cm"/>
    <s v="76kg"/>
    <x v="1"/>
    <n v="60"/>
    <x v="5"/>
    <x v="212"/>
    <x v="126"/>
    <n v="414000"/>
    <x v="340"/>
    <x v="349"/>
    <x v="7"/>
    <x v="221"/>
    <n v="203"/>
    <n v="40"/>
    <n v="180"/>
    <s v="NA"/>
    <x v="1409"/>
    <x v="207"/>
    <n v="55"/>
    <n v="25"/>
    <n v="34"/>
    <n v="33"/>
    <n v="58"/>
    <n v="67"/>
    <s v="Gimnasia y Esgrima La Plata"/>
  </r>
  <r>
    <n v="258772"/>
    <x v="14712"/>
    <s v="Julian Buchta"/>
    <x v="33"/>
    <x v="16"/>
    <n v="58"/>
    <n v="68"/>
    <s v="182cm"/>
    <s v="71kg"/>
    <x v="1"/>
    <n v="58"/>
    <x v="9"/>
    <x v="212"/>
    <x v="124"/>
    <n v="297000"/>
    <x v="286"/>
    <x v="247"/>
    <x v="169"/>
    <x v="119"/>
    <n v="203"/>
    <n v="38"/>
    <n v="167"/>
    <s v="NA"/>
    <x v="1023"/>
    <x v="197"/>
    <n v="68"/>
    <n v="26"/>
    <n v="49"/>
    <n v="51"/>
    <n v="54"/>
    <n v="61"/>
    <s v="Cambridge United"/>
  </r>
  <r>
    <n v="258538"/>
    <x v="14713"/>
    <s v="Milislav Popovic"/>
    <x v="56"/>
    <x v="15"/>
    <n v="58"/>
    <n v="62"/>
    <s v="185cm"/>
    <s v="80kg"/>
    <x v="0"/>
    <n v="60"/>
    <x v="1"/>
    <x v="230"/>
    <x v="131"/>
    <n v="225000"/>
    <x v="234"/>
    <x v="327"/>
    <x v="175"/>
    <x v="99"/>
    <n v="206"/>
    <n v="53"/>
    <n v="46"/>
    <s v="NA"/>
    <x v="1155"/>
    <x v="169"/>
    <n v="71"/>
    <n v="58"/>
    <n v="39"/>
    <n v="59"/>
    <n v="18"/>
    <n v="65"/>
    <s v="Beerschot AC"/>
  </r>
  <r>
    <n v="256508"/>
    <x v="14714"/>
    <s v="David Romero"/>
    <x v="0"/>
    <x v="22"/>
    <n v="58"/>
    <n v="73"/>
    <s v="176cm"/>
    <s v="73kg"/>
    <x v="1"/>
    <n v="60"/>
    <x v="1"/>
    <x v="197"/>
    <x v="131"/>
    <n v="519000"/>
    <x v="143"/>
    <x v="304"/>
    <x v="76"/>
    <x v="13"/>
    <n v="232"/>
    <n v="64"/>
    <n v="53"/>
    <s v="NA"/>
    <x v="1230"/>
    <x v="198"/>
    <n v="59"/>
    <n v="62"/>
    <n v="41"/>
    <n v="60"/>
    <n v="20"/>
    <n v="49"/>
    <s v="Manchester United"/>
  </r>
  <r>
    <n v="257532"/>
    <x v="14715"/>
    <s v="Niko Bretschneider"/>
    <x v="8"/>
    <x v="12"/>
    <n v="58"/>
    <n v="67"/>
    <s v="181cm"/>
    <s v="72kg"/>
    <x v="0"/>
    <n v="58"/>
    <x v="10"/>
    <x v="212"/>
    <x v="118"/>
    <n v="297000"/>
    <x v="303"/>
    <x v="308"/>
    <x v="139"/>
    <x v="127"/>
    <n v="226"/>
    <n v="40"/>
    <n v="168"/>
    <s v="NA"/>
    <x v="1153"/>
    <x v="201"/>
    <n v="67"/>
    <n v="27"/>
    <n v="47"/>
    <n v="53"/>
    <n v="54"/>
    <n v="54"/>
    <s v="Port Vale"/>
  </r>
  <r>
    <n v="242430"/>
    <x v="14716"/>
    <s v="Stan van Dijck"/>
    <x v="9"/>
    <x v="16"/>
    <n v="58"/>
    <n v="70"/>
    <s v="195cm"/>
    <s v="86kg"/>
    <x v="1"/>
    <n v="60"/>
    <x v="5"/>
    <x v="226"/>
    <x v="123"/>
    <n v="330000"/>
    <x v="302"/>
    <x v="377"/>
    <x v="256"/>
    <x v="122"/>
    <n v="206"/>
    <n v="47"/>
    <n v="168"/>
    <s v="NA"/>
    <x v="1410"/>
    <x v="218"/>
    <n v="41"/>
    <n v="34"/>
    <n v="37"/>
    <n v="35"/>
    <n v="57"/>
    <n v="66"/>
    <s v="Salford City"/>
  </r>
  <r>
    <n v="254462"/>
    <x v="14717"/>
    <s v="Guido ChÃ¡vez"/>
    <x v="68"/>
    <x v="6"/>
    <n v="58"/>
    <n v="69"/>
    <s v="185cm"/>
    <s v="82kg"/>
    <x v="1"/>
    <n v="60"/>
    <x v="1"/>
    <x v="226"/>
    <x v="118"/>
    <n v="517000"/>
    <x v="153"/>
    <x v="218"/>
    <x v="91"/>
    <x v="25"/>
    <n v="280"/>
    <n v="59"/>
    <n v="134"/>
    <s v="NA"/>
    <x v="954"/>
    <x v="134"/>
    <n v="65"/>
    <n v="59"/>
    <n v="53"/>
    <n v="57"/>
    <n v="45"/>
    <n v="70"/>
    <s v="Northampton Town"/>
  </r>
  <r>
    <n v="257790"/>
    <x v="12948"/>
    <s v="Josh Reid"/>
    <x v="13"/>
    <x v="21"/>
    <n v="58"/>
    <n v="73"/>
    <s v="178cm"/>
    <s v="71kg"/>
    <x v="0"/>
    <n v="58"/>
    <x v="10"/>
    <x v="226"/>
    <x v="118"/>
    <n v="570000"/>
    <x v="264"/>
    <x v="278"/>
    <x v="24"/>
    <x v="202"/>
    <n v="244"/>
    <n v="53"/>
    <n v="167"/>
    <s v="NA"/>
    <x v="771"/>
    <x v="179"/>
    <n v="71"/>
    <n v="34"/>
    <n v="47"/>
    <n v="55"/>
    <n v="55"/>
    <n v="64"/>
    <s v="Real Zaragoza"/>
  </r>
  <r>
    <n v="242687"/>
    <x v="14718"/>
    <s v="AgustÃ­n Guiffrey"/>
    <x v="0"/>
    <x v="14"/>
    <n v="58"/>
    <n v="69"/>
    <s v="176cm"/>
    <s v="69kg"/>
    <x v="1"/>
    <n v="59"/>
    <x v="3"/>
    <x v="226"/>
    <x v="103"/>
    <n v="363000"/>
    <x v="188"/>
    <x v="259"/>
    <x v="135"/>
    <x v="107"/>
    <n v="222"/>
    <n v="55"/>
    <n v="85"/>
    <s v="NA"/>
    <x v="1133"/>
    <x v="169"/>
    <n v="57"/>
    <n v="53"/>
    <n v="57"/>
    <n v="62"/>
    <n v="30"/>
    <n v="51"/>
    <s v="Rio Ave FC"/>
  </r>
  <r>
    <n v="258303"/>
    <x v="14719"/>
    <s v="Maksymilian Sitek"/>
    <x v="5"/>
    <x v="16"/>
    <n v="58"/>
    <n v="73"/>
    <s v="174cm"/>
    <s v="66kg"/>
    <x v="1"/>
    <n v="59"/>
    <x v="12"/>
    <x v="197"/>
    <x v="131"/>
    <n v="543000"/>
    <x v="79"/>
    <x v="223"/>
    <x v="175"/>
    <x v="86"/>
    <n v="214"/>
    <n v="48"/>
    <n v="69"/>
    <s v="NA"/>
    <x v="1082"/>
    <x v="201"/>
    <n v="74"/>
    <n v="47"/>
    <n v="55"/>
    <n v="59"/>
    <n v="24"/>
    <n v="43"/>
    <s v="Al Raed"/>
  </r>
  <r>
    <n v="242318"/>
    <x v="14720"/>
    <s v="Anwar Elyounoussi"/>
    <x v="30"/>
    <x v="6"/>
    <n v="58"/>
    <n v="71"/>
    <s v="177cm"/>
    <s v="68kg"/>
    <x v="1"/>
    <n v="59"/>
    <x v="12"/>
    <x v="220"/>
    <x v="127"/>
    <n v="469000"/>
    <x v="251"/>
    <x v="229"/>
    <x v="162"/>
    <x v="103"/>
    <n v="237"/>
    <n v="57"/>
    <n v="148"/>
    <s v="NA"/>
    <x v="835"/>
    <x v="149"/>
    <n v="78"/>
    <n v="48"/>
    <n v="49"/>
    <n v="62"/>
    <n v="48"/>
    <n v="54"/>
    <s v="Cerro Porteño"/>
  </r>
  <r>
    <n v="254970"/>
    <x v="14721"/>
    <s v="Jorge GÃ¡tica"/>
    <x v="36"/>
    <x v="13"/>
    <n v="58"/>
    <n v="65"/>
    <s v="171cm"/>
    <s v="62kg"/>
    <x v="1"/>
    <n v="60"/>
    <x v="8"/>
    <x v="211"/>
    <x v="128"/>
    <n v="279000"/>
    <x v="234"/>
    <x v="209"/>
    <x v="204"/>
    <x v="201"/>
    <n v="259"/>
    <n v="39"/>
    <n v="148"/>
    <s v="NA"/>
    <x v="901"/>
    <x v="179"/>
    <n v="61"/>
    <n v="54"/>
    <n v="54"/>
    <n v="55"/>
    <n v="49"/>
    <n v="53"/>
    <s v="SK Sturm Graz"/>
  </r>
  <r>
    <n v="257011"/>
    <x v="14722"/>
    <s v="Muamer Aljic"/>
    <x v="7"/>
    <x v="12"/>
    <n v="58"/>
    <n v="66"/>
    <s v="185cm"/>
    <s v="75kg"/>
    <x v="1"/>
    <n v="60"/>
    <x v="5"/>
    <x v="212"/>
    <x v="130"/>
    <n v="332000"/>
    <x v="292"/>
    <x v="221"/>
    <x v="11"/>
    <x v="7"/>
    <n v="226"/>
    <n v="52"/>
    <n v="181"/>
    <s v="NA"/>
    <x v="1141"/>
    <x v="171"/>
    <n v="71"/>
    <n v="34"/>
    <n v="40"/>
    <n v="51"/>
    <n v="60"/>
    <n v="52"/>
    <s v="Deportivo La Guaira"/>
  </r>
  <r>
    <n v="239859"/>
    <x v="14723"/>
    <s v="Hailong Li"/>
    <x v="64"/>
    <x v="15"/>
    <n v="58"/>
    <n v="64"/>
    <s v="181cm"/>
    <s v="74kg"/>
    <x v="1"/>
    <n v="58"/>
    <x v="9"/>
    <x v="230"/>
    <x v="103"/>
    <n v="270000"/>
    <x v="318"/>
    <x v="270"/>
    <x v="183"/>
    <x v="137"/>
    <n v="229"/>
    <n v="54"/>
    <n v="170"/>
    <s v="NA"/>
    <x v="1262"/>
    <x v="165"/>
    <n v="66"/>
    <n v="31"/>
    <n v="47"/>
    <n v="55"/>
    <n v="55"/>
    <n v="59"/>
    <s v="Leyton Orient"/>
  </r>
  <r>
    <n v="251882"/>
    <x v="14724"/>
    <s v="Teodor Axinte"/>
    <x v="70"/>
    <x v="12"/>
    <n v="58"/>
    <n v="74"/>
    <s v="188cm"/>
    <s v="83kg"/>
    <x v="1"/>
    <n v="58"/>
    <x v="2"/>
    <x v="197"/>
    <x v="125"/>
    <n v="474000"/>
    <x v="197"/>
    <x v="310"/>
    <x v="321"/>
    <x v="280"/>
    <n v="80"/>
    <n v="21"/>
    <n v="29"/>
    <n v="284"/>
    <x v="1411"/>
    <x v="174"/>
    <n v="59"/>
    <n v="58"/>
    <n v="53"/>
    <n v="58"/>
    <n v="17"/>
    <n v="56"/>
    <s v="Academica Clinceni"/>
  </r>
  <r>
    <n v="257514"/>
    <x v="14725"/>
    <s v="Juan Pablo JuÃ¡rez"/>
    <x v="32"/>
    <x v="6"/>
    <n v="58"/>
    <n v="64"/>
    <s v="177cm"/>
    <s v="73kg"/>
    <x v="0"/>
    <n v="58"/>
    <x v="10"/>
    <x v="230"/>
    <x v="99"/>
    <n v="296000"/>
    <x v="309"/>
    <x v="317"/>
    <x v="53"/>
    <x v="114"/>
    <n v="241"/>
    <n v="38"/>
    <n v="178"/>
    <s v="NA"/>
    <x v="1082"/>
    <x v="174"/>
    <n v="62"/>
    <n v="31"/>
    <n v="41"/>
    <n v="56"/>
    <n v="57"/>
    <n v="54"/>
    <s v="Valenciennes FC"/>
  </r>
  <r>
    <n v="238844"/>
    <x v="14726"/>
    <s v="Khaled Al Dubaysh"/>
    <x v="98"/>
    <x v="6"/>
    <n v="58"/>
    <n v="71"/>
    <s v="178cm"/>
    <s v="70kg"/>
    <x v="0"/>
    <n v="60"/>
    <x v="5"/>
    <x v="197"/>
    <x v="126"/>
    <n v="535000"/>
    <x v="263"/>
    <x v="279"/>
    <x v="175"/>
    <x v="107"/>
    <n v="244"/>
    <n v="40"/>
    <n v="169"/>
    <s v="NA"/>
    <x v="1184"/>
    <x v="155"/>
    <n v="69"/>
    <n v="30"/>
    <n v="48"/>
    <n v="52"/>
    <n v="57"/>
    <n v="59"/>
    <s v="Nacional Asunción"/>
  </r>
  <r>
    <n v="238571"/>
    <x v="14727"/>
    <s v="Jun Lee"/>
    <x v="14"/>
    <x v="14"/>
    <n v="58"/>
    <n v="66"/>
    <s v="188cm"/>
    <s v="77kg"/>
    <x v="1"/>
    <n v="58"/>
    <x v="2"/>
    <x v="211"/>
    <x v="116"/>
    <n v="203000"/>
    <x v="236"/>
    <x v="190"/>
    <x v="274"/>
    <x v="214"/>
    <n v="134"/>
    <n v="34"/>
    <n v="69"/>
    <n v="303"/>
    <x v="1030"/>
    <x v="159"/>
    <n v="62"/>
    <n v="56"/>
    <n v="63"/>
    <n v="62"/>
    <n v="26"/>
    <n v="60"/>
    <s v="Wisła Kraków"/>
  </r>
  <r>
    <n v="248555"/>
    <x v="14728"/>
    <s v="Edwin Mosquera"/>
    <x v="35"/>
    <x v="16"/>
    <n v="58"/>
    <n v="73"/>
    <s v="172cm"/>
    <s v="58kg"/>
    <x v="1"/>
    <n v="60"/>
    <x v="1"/>
    <x v="197"/>
    <x v="118"/>
    <n v="543000"/>
    <x v="74"/>
    <x v="169"/>
    <x v="136"/>
    <x v="160"/>
    <n v="195"/>
    <n v="45"/>
    <n v="45"/>
    <s v="NA"/>
    <x v="1064"/>
    <x v="165"/>
    <n v="75"/>
    <n v="55"/>
    <n v="49"/>
    <n v="63"/>
    <n v="17"/>
    <n v="54"/>
    <s v="Shakhtar Donetsk"/>
  </r>
  <r>
    <n v="251627"/>
    <x v="14729"/>
    <s v="Leon SopiÄ‡"/>
    <x v="18"/>
    <x v="16"/>
    <n v="58"/>
    <n v="72"/>
    <s v="193cm"/>
    <s v="80kg"/>
    <x v="1"/>
    <n v="60"/>
    <x v="5"/>
    <x v="226"/>
    <x v="118"/>
    <n v="706000"/>
    <x v="283"/>
    <x v="308"/>
    <x v="12"/>
    <x v="221"/>
    <n v="211"/>
    <n v="45"/>
    <n v="176"/>
    <s v="NA"/>
    <x v="1022"/>
    <x v="184"/>
    <n v="63"/>
    <n v="29"/>
    <n v="43"/>
    <n v="47"/>
    <n v="57"/>
    <n v="66"/>
    <s v="PEC Zwolle"/>
  </r>
  <r>
    <n v="255723"/>
    <x v="7140"/>
    <s v="Juan Roa"/>
    <x v="68"/>
    <x v="2"/>
    <n v="58"/>
    <n v="58"/>
    <s v="179cm"/>
    <s v="85kg"/>
    <x v="1"/>
    <n v="58"/>
    <x v="1"/>
    <x v="232"/>
    <x v="118"/>
    <n v="301000"/>
    <x v="235"/>
    <x v="267"/>
    <x v="122"/>
    <x v="168"/>
    <n v="200"/>
    <n v="42"/>
    <n v="46"/>
    <s v="NA"/>
    <x v="1274"/>
    <x v="209"/>
    <n v="53"/>
    <n v="57"/>
    <n v="45"/>
    <n v="55"/>
    <n v="21"/>
    <n v="59"/>
    <s v="Free agent"/>
  </r>
  <r>
    <n v="205036"/>
    <x v="14730"/>
    <s v="Ross Millen"/>
    <x v="13"/>
    <x v="9"/>
    <n v="58"/>
    <n v="61"/>
    <s v="188cm"/>
    <s v="75kg"/>
    <x v="1"/>
    <n v="61"/>
    <x v="5"/>
    <x v="210"/>
    <x v="99"/>
    <n v="256000"/>
    <x v="275"/>
    <x v="301"/>
    <x v="76"/>
    <x v="33"/>
    <n v="265"/>
    <n v="54"/>
    <n v="176"/>
    <s v="NA"/>
    <x v="951"/>
    <x v="150"/>
    <n v="64"/>
    <n v="31"/>
    <n v="48"/>
    <n v="53"/>
    <n v="57"/>
    <n v="66"/>
    <s v="Central Córdoba"/>
  </r>
  <r>
    <n v="237036"/>
    <x v="14731"/>
    <s v="Ryan Barnett"/>
    <x v="12"/>
    <x v="12"/>
    <n v="58"/>
    <n v="72"/>
    <s v="180cm"/>
    <s v="70kg"/>
    <x v="1"/>
    <n v="59"/>
    <x v="3"/>
    <x v="220"/>
    <x v="99"/>
    <n v="653000"/>
    <x v="234"/>
    <x v="81"/>
    <x v="22"/>
    <x v="201"/>
    <n v="210"/>
    <n v="58"/>
    <n v="132"/>
    <s v="NA"/>
    <x v="714"/>
    <x v="146"/>
    <n v="78"/>
    <n v="46"/>
    <n v="52"/>
    <n v="60"/>
    <n v="41"/>
    <n v="54"/>
    <s v="FC Augsburg"/>
  </r>
  <r>
    <n v="240364"/>
    <x v="14732"/>
    <s v="Isaac Boye"/>
    <x v="28"/>
    <x v="15"/>
    <n v="58"/>
    <n v="66"/>
    <s v="188cm"/>
    <s v="82kg"/>
    <x v="1"/>
    <n v="60"/>
    <x v="1"/>
    <x v="226"/>
    <x v="124"/>
    <n v="276000"/>
    <x v="226"/>
    <x v="221"/>
    <x v="69"/>
    <x v="174"/>
    <n v="215"/>
    <n v="44"/>
    <n v="58"/>
    <s v="NA"/>
    <x v="1134"/>
    <x v="167"/>
    <n v="68"/>
    <n v="58"/>
    <n v="34"/>
    <n v="56"/>
    <n v="23"/>
    <n v="68"/>
    <s v="Dinamo Bucureşti"/>
  </r>
  <r>
    <n v="258540"/>
    <x v="14733"/>
    <s v="Daniel Ciobanu"/>
    <x v="70"/>
    <x v="10"/>
    <n v="58"/>
    <n v="62"/>
    <s v="184cm"/>
    <s v="81kg"/>
    <x v="1"/>
    <n v="60"/>
    <x v="5"/>
    <x v="210"/>
    <x v="99"/>
    <n v="214000"/>
    <x v="305"/>
    <x v="332"/>
    <x v="7"/>
    <x v="125"/>
    <n v="222"/>
    <n v="57"/>
    <n v="176"/>
    <s v="NA"/>
    <x v="1320"/>
    <x v="212"/>
    <n v="50"/>
    <n v="28"/>
    <n v="38"/>
    <n v="38"/>
    <n v="58"/>
    <n v="67"/>
    <s v="Cambridge United"/>
  </r>
  <r>
    <n v="246259"/>
    <x v="14734"/>
    <s v="Axel Grijalva"/>
    <x v="32"/>
    <x v="16"/>
    <n v="58"/>
    <n v="72"/>
    <s v="178cm"/>
    <s v="55kg"/>
    <x v="1"/>
    <n v="60"/>
    <x v="5"/>
    <x v="226"/>
    <x v="126"/>
    <n v="581000"/>
    <x v="303"/>
    <x v="374"/>
    <x v="218"/>
    <x v="12"/>
    <n v="210"/>
    <n v="40"/>
    <n v="188"/>
    <s v="NA"/>
    <x v="1366"/>
    <x v="207"/>
    <n v="54"/>
    <n v="31"/>
    <n v="31"/>
    <n v="37"/>
    <n v="61"/>
    <n v="58"/>
    <s v="Southend United"/>
  </r>
  <r>
    <n v="233710"/>
    <x v="14735"/>
    <s v="Lucas Di Yorio"/>
    <x v="0"/>
    <x v="15"/>
    <n v="58"/>
    <n v="67"/>
    <s v="190cm"/>
    <s v="75kg"/>
    <x v="1"/>
    <n v="60"/>
    <x v="1"/>
    <x v="226"/>
    <x v="103"/>
    <n v="330000"/>
    <x v="190"/>
    <x v="234"/>
    <x v="116"/>
    <x v="208"/>
    <n v="203"/>
    <n v="50"/>
    <n v="53"/>
    <s v="NA"/>
    <x v="1298"/>
    <x v="194"/>
    <n v="40"/>
    <n v="57"/>
    <n v="46"/>
    <n v="56"/>
    <n v="21"/>
    <n v="58"/>
    <s v="Centro Atlético Fénix"/>
  </r>
  <r>
    <n v="245742"/>
    <x v="14736"/>
    <s v="Maarten Rieder"/>
    <x v="9"/>
    <x v="12"/>
    <n v="58"/>
    <n v="70"/>
    <s v="172cm"/>
    <s v="71kg"/>
    <x v="1"/>
    <n v="62"/>
    <x v="3"/>
    <x v="220"/>
    <x v="99"/>
    <n v="380000"/>
    <x v="79"/>
    <x v="200"/>
    <x v="171"/>
    <x v="148"/>
    <n v="270"/>
    <n v="51"/>
    <n v="137"/>
    <s v="NA"/>
    <x v="467"/>
    <x v="137"/>
    <n v="66"/>
    <n v="52"/>
    <n v="56"/>
    <n v="63"/>
    <n v="45"/>
    <n v="61"/>
    <s v="Estudiantes de La Plata"/>
  </r>
  <r>
    <n v="243669"/>
    <x v="14737"/>
    <s v="Jaidon Anthony"/>
    <x v="12"/>
    <x v="12"/>
    <n v="58"/>
    <n v="72"/>
    <s v="183cm"/>
    <s v="68kg"/>
    <x v="1"/>
    <n v="60"/>
    <x v="1"/>
    <x v="220"/>
    <x v="103"/>
    <n v="694000"/>
    <x v="117"/>
    <x v="253"/>
    <x v="97"/>
    <x v="174"/>
    <n v="227"/>
    <n v="54"/>
    <n v="49"/>
    <s v="NA"/>
    <x v="1201"/>
    <x v="155"/>
    <n v="71"/>
    <n v="57"/>
    <n v="45"/>
    <n v="60"/>
    <n v="21"/>
    <n v="61"/>
    <s v="Sint-Truidense VV"/>
  </r>
  <r>
    <n v="248046"/>
    <x v="14738"/>
    <s v="Andrei SÃ®ntean"/>
    <x v="70"/>
    <x v="6"/>
    <n v="58"/>
    <n v="71"/>
    <s v="177cm"/>
    <s v="72kg"/>
    <x v="1"/>
    <n v="59"/>
    <x v="1"/>
    <x v="220"/>
    <x v="99"/>
    <n v="494000"/>
    <x v="74"/>
    <x v="81"/>
    <x v="144"/>
    <x v="160"/>
    <n v="210"/>
    <n v="49"/>
    <n v="46"/>
    <s v="NA"/>
    <x v="918"/>
    <x v="171"/>
    <n v="71"/>
    <n v="56"/>
    <n v="52"/>
    <n v="59"/>
    <n v="17"/>
    <n v="53"/>
    <s v="Club Necaxa"/>
  </r>
  <r>
    <n v="254972"/>
    <x v="14739"/>
    <s v="Cristofer Salas"/>
    <x v="36"/>
    <x v="12"/>
    <n v="58"/>
    <n v="68"/>
    <s v="176cm"/>
    <s v="68kg"/>
    <x v="0"/>
    <n v="58"/>
    <x v="4"/>
    <x v="226"/>
    <x v="131"/>
    <n v="326000"/>
    <x v="79"/>
    <x v="296"/>
    <x v="139"/>
    <x v="121"/>
    <n v="214"/>
    <n v="46"/>
    <n v="44"/>
    <s v="NA"/>
    <x v="976"/>
    <x v="187"/>
    <n v="61"/>
    <n v="54"/>
    <n v="47"/>
    <n v="60"/>
    <n v="19"/>
    <n v="46"/>
    <s v="Kalmar FF"/>
  </r>
  <r>
    <n v="251372"/>
    <x v="14740"/>
    <s v="Charlie Carter"/>
    <x v="12"/>
    <x v="15"/>
    <n v="58"/>
    <n v="65"/>
    <s v="185cm"/>
    <s v="75kg"/>
    <x v="1"/>
    <n v="60"/>
    <x v="3"/>
    <x v="211"/>
    <x v="103"/>
    <n v="351000"/>
    <x v="251"/>
    <x v="127"/>
    <x v="37"/>
    <x v="195"/>
    <n v="238"/>
    <n v="54"/>
    <n v="138"/>
    <s v="NA"/>
    <x v="1021"/>
    <x v="162"/>
    <n v="68"/>
    <n v="46"/>
    <n v="56"/>
    <n v="62"/>
    <n v="45"/>
    <n v="60"/>
    <s v="AFC Wimbledon"/>
  </r>
  <r>
    <n v="235004"/>
    <x v="14741"/>
    <s v="GastÃ³n Suso"/>
    <x v="0"/>
    <x v="3"/>
    <n v="58"/>
    <n v="59"/>
    <s v="190cm"/>
    <s v="82kg"/>
    <x v="0"/>
    <n v="59"/>
    <x v="5"/>
    <x v="240"/>
    <x v="103"/>
    <n v="183000"/>
    <x v="332"/>
    <x v="293"/>
    <x v="118"/>
    <x v="207"/>
    <n v="224"/>
    <n v="48"/>
    <n v="183"/>
    <s v="NA"/>
    <x v="1240"/>
    <x v="199"/>
    <n v="50"/>
    <n v="32"/>
    <n v="32"/>
    <n v="40"/>
    <n v="58"/>
    <n v="71"/>
    <s v="Gimnasia y Esgrima La Plata"/>
  </r>
  <r>
    <n v="243178"/>
    <x v="14742"/>
    <s v="Barry Maguire"/>
    <x v="13"/>
    <x v="14"/>
    <n v="58"/>
    <n v="71"/>
    <s v="189cm"/>
    <s v="77kg"/>
    <x v="1"/>
    <n v="60"/>
    <x v="5"/>
    <x v="197"/>
    <x v="99"/>
    <n v="546000"/>
    <x v="339"/>
    <x v="134"/>
    <x v="258"/>
    <x v="245"/>
    <n v="221"/>
    <n v="45"/>
    <n v="188"/>
    <s v="NA"/>
    <x v="1409"/>
    <x v="218"/>
    <n v="54"/>
    <n v="26"/>
    <n v="31"/>
    <n v="32"/>
    <n v="60"/>
    <n v="67"/>
    <s v="Os Belenenses"/>
  </r>
  <r>
    <n v="257512"/>
    <x v="14743"/>
    <s v="Emanuel Montejano"/>
    <x v="32"/>
    <x v="21"/>
    <n v="58"/>
    <n v="74"/>
    <s v="175cm"/>
    <s v="74kg"/>
    <x v="1"/>
    <n v="60"/>
    <x v="1"/>
    <x v="205"/>
    <x v="99"/>
    <n v="639000"/>
    <x v="117"/>
    <x v="234"/>
    <x v="12"/>
    <x v="208"/>
    <n v="224"/>
    <n v="54"/>
    <n v="62"/>
    <s v="NA"/>
    <x v="1090"/>
    <x v="186"/>
    <n v="53"/>
    <n v="60"/>
    <n v="45"/>
    <n v="56"/>
    <n v="24"/>
    <n v="56"/>
    <s v="Sanfrecce Hiroshima"/>
  </r>
  <r>
    <n v="255956"/>
    <x v="14744"/>
    <s v="Joel Waterman"/>
    <x v="46"/>
    <x v="13"/>
    <n v="58"/>
    <n v="64"/>
    <s v="188cm"/>
    <s v="75kg"/>
    <x v="1"/>
    <n v="60"/>
    <x v="5"/>
    <x v="230"/>
    <x v="99"/>
    <n v="264000"/>
    <x v="307"/>
    <x v="245"/>
    <x v="122"/>
    <x v="129"/>
    <n v="207"/>
    <n v="49"/>
    <n v="174"/>
    <s v="NA"/>
    <x v="1331"/>
    <x v="213"/>
    <n v="57"/>
    <n v="24"/>
    <n v="40"/>
    <n v="35"/>
    <n v="58"/>
    <n v="67"/>
    <s v="Rentistas"/>
  </r>
  <r>
    <n v="238298"/>
    <x v="14745"/>
    <s v="Marcelo MiÃ±o"/>
    <x v="0"/>
    <x v="14"/>
    <n v="58"/>
    <n v="66"/>
    <s v="184cm"/>
    <s v="80kg"/>
    <x v="1"/>
    <n v="58"/>
    <x v="2"/>
    <x v="211"/>
    <x v="103"/>
    <n v="238000"/>
    <x v="308"/>
    <x v="288"/>
    <x v="294"/>
    <x v="237"/>
    <n v="71"/>
    <n v="43"/>
    <n v="35"/>
    <n v="280"/>
    <x v="945"/>
    <x v="181"/>
    <n v="62"/>
    <n v="56"/>
    <n v="49"/>
    <n v="61"/>
    <n v="17"/>
    <n v="52"/>
    <s v="Walsall"/>
  </r>
  <r>
    <n v="240857"/>
    <x v="13183"/>
    <s v="Abdullah Majrashi"/>
    <x v="98"/>
    <x v="14"/>
    <n v="58"/>
    <n v="68"/>
    <s v="174cm"/>
    <s v="70kg"/>
    <x v="1"/>
    <n v="59"/>
    <x v="6"/>
    <x v="212"/>
    <x v="103"/>
    <n v="352000"/>
    <x v="222"/>
    <x v="181"/>
    <x v="21"/>
    <x v="197"/>
    <n v="218"/>
    <n v="59"/>
    <n v="167"/>
    <s v="NA"/>
    <x v="737"/>
    <x v="161"/>
    <n v="63"/>
    <n v="43"/>
    <n v="51"/>
    <n v="62"/>
    <n v="56"/>
    <n v="61"/>
    <s v="Atlético Palmaflor"/>
  </r>
  <r>
    <n v="238296"/>
    <x v="14746"/>
    <s v="Boris Mathis"/>
    <x v="7"/>
    <x v="14"/>
    <n v="58"/>
    <n v="67"/>
    <s v="178cm"/>
    <s v="74kg"/>
    <x v="1"/>
    <n v="60"/>
    <x v="1"/>
    <x v="226"/>
    <x v="124"/>
    <n v="390000"/>
    <x v="188"/>
    <x v="263"/>
    <x v="76"/>
    <x v="207"/>
    <n v="243"/>
    <n v="54"/>
    <n v="55"/>
    <s v="NA"/>
    <x v="929"/>
    <x v="180"/>
    <n v="59"/>
    <n v="59"/>
    <n v="47"/>
    <n v="61"/>
    <n v="22"/>
    <n v="63"/>
    <s v="Harrogate Town"/>
  </r>
  <r>
    <n v="258294"/>
    <x v="14747"/>
    <s v="TobÃ­as Donsanti"/>
    <x v="0"/>
    <x v="12"/>
    <n v="58"/>
    <n v="68"/>
    <s v="176cm"/>
    <s v="75kg"/>
    <x v="1"/>
    <n v="60"/>
    <x v="1"/>
    <x v="226"/>
    <x v="103"/>
    <n v="357000"/>
    <x v="117"/>
    <x v="257"/>
    <x v="51"/>
    <x v="144"/>
    <n v="210"/>
    <n v="54"/>
    <n v="45"/>
    <s v="NA"/>
    <x v="1244"/>
    <x v="195"/>
    <n v="61"/>
    <n v="60"/>
    <n v="44"/>
    <n v="56"/>
    <n v="21"/>
    <n v="54"/>
    <s v="Waterford FC"/>
  </r>
  <r>
    <n v="206039"/>
    <x v="3197"/>
    <s v="Joey Jones"/>
    <x v="58"/>
    <x v="10"/>
    <n v="58"/>
    <n v="61"/>
    <s v="185cm"/>
    <s v="76kg"/>
    <x v="1"/>
    <n v="61"/>
    <x v="6"/>
    <x v="224"/>
    <x v="126"/>
    <n v="292000"/>
    <x v="187"/>
    <x v="320"/>
    <x v="183"/>
    <x v="159"/>
    <n v="274"/>
    <n v="53"/>
    <n v="166"/>
    <s v="NA"/>
    <x v="519"/>
    <x v="154"/>
    <n v="63"/>
    <n v="48"/>
    <n v="51"/>
    <n v="59"/>
    <n v="56"/>
    <n v="69"/>
    <s v="Leicester City"/>
  </r>
  <r>
    <n v="252374"/>
    <x v="14748"/>
    <s v="Natanael Ntolla Thio"/>
    <x v="7"/>
    <x v="6"/>
    <n v="58"/>
    <n v="70"/>
    <s v="185cm"/>
    <s v="71kg"/>
    <x v="0"/>
    <n v="60"/>
    <x v="1"/>
    <x v="220"/>
    <x v="124"/>
    <n v="449000"/>
    <x v="229"/>
    <x v="222"/>
    <x v="188"/>
    <x v="185"/>
    <n v="222"/>
    <n v="52"/>
    <n v="54"/>
    <s v="NA"/>
    <x v="1153"/>
    <x v="203"/>
    <n v="64"/>
    <n v="62"/>
    <n v="41"/>
    <n v="60"/>
    <n v="20"/>
    <n v="48"/>
    <s v="Hertha BSC"/>
  </r>
  <r>
    <n v="247766"/>
    <x v="14749"/>
    <s v="Izaack Powell"/>
    <x v="56"/>
    <x v="21"/>
    <n v="58"/>
    <n v="71"/>
    <s v="172cm"/>
    <s v="70kg"/>
    <x v="0"/>
    <n v="61"/>
    <x v="11"/>
    <x v="226"/>
    <x v="118"/>
    <n v="394000"/>
    <x v="251"/>
    <x v="211"/>
    <x v="157"/>
    <x v="182"/>
    <n v="289"/>
    <n v="60"/>
    <n v="155"/>
    <s v="NA"/>
    <x v="700"/>
    <x v="133"/>
    <n v="76"/>
    <n v="49"/>
    <n v="52"/>
    <n v="59"/>
    <n v="52"/>
    <n v="60"/>
    <s v="Varbergs BoIS"/>
  </r>
  <r>
    <n v="258261"/>
    <x v="14750"/>
    <s v="Andy Burbano"/>
    <x v="59"/>
    <x v="10"/>
    <n v="58"/>
    <n v="58"/>
    <s v="172cm"/>
    <s v="66kg"/>
    <x v="1"/>
    <n v="58"/>
    <x v="12"/>
    <x v="232"/>
    <x v="118"/>
    <n v="301000"/>
    <x v="87"/>
    <x v="196"/>
    <x v="56"/>
    <x v="204"/>
    <n v="219"/>
    <n v="42"/>
    <n v="127"/>
    <s v="NA"/>
    <x v="937"/>
    <x v="163"/>
    <n v="74"/>
    <n v="53"/>
    <n v="56"/>
    <n v="59"/>
    <n v="42"/>
    <n v="46"/>
    <s v="Cádiz CF"/>
  </r>
  <r>
    <n v="258042"/>
    <x v="14751"/>
    <s v="Yannick Brugger"/>
    <x v="8"/>
    <x v="16"/>
    <n v="58"/>
    <n v="70"/>
    <s v="190cm"/>
    <s v="81kg"/>
    <x v="1"/>
    <n v="60"/>
    <x v="5"/>
    <x v="226"/>
    <x v="103"/>
    <n v="380000"/>
    <x v="233"/>
    <x v="323"/>
    <x v="194"/>
    <x v="71"/>
    <n v="207"/>
    <n v="48"/>
    <n v="174"/>
    <s v="NA"/>
    <x v="869"/>
    <x v="190"/>
    <n v="55"/>
    <n v="37"/>
    <n v="43"/>
    <n v="43"/>
    <n v="58"/>
    <n v="63"/>
    <s v="SpVgg Greuther Fürth"/>
  </r>
  <r>
    <n v="202198"/>
    <x v="14752"/>
    <s v="Jordan Slew"/>
    <x v="12"/>
    <x v="2"/>
    <n v="58"/>
    <n v="58"/>
    <s v="191cm"/>
    <s v="81kg"/>
    <x v="1"/>
    <n v="58"/>
    <x v="1"/>
    <x v="232"/>
    <x v="103"/>
    <n v="245000"/>
    <x v="235"/>
    <x v="222"/>
    <x v="165"/>
    <x v="139"/>
    <n v="233"/>
    <n v="58"/>
    <n v="65"/>
    <s v="NA"/>
    <x v="1114"/>
    <x v="159"/>
    <n v="80"/>
    <n v="56"/>
    <n v="46"/>
    <n v="59"/>
    <n v="26"/>
    <n v="62"/>
    <s v="VfB Lübeck"/>
  </r>
  <r>
    <n v="258805"/>
    <x v="14753"/>
    <s v="Harrison Ashby"/>
    <x v="13"/>
    <x v="21"/>
    <n v="58"/>
    <n v="74"/>
    <s v="180cm"/>
    <s v="75kg"/>
    <x v="1"/>
    <n v="58"/>
    <x v="9"/>
    <x v="220"/>
    <x v="103"/>
    <n v="606000"/>
    <x v="264"/>
    <x v="279"/>
    <x v="129"/>
    <x v="233"/>
    <n v="236"/>
    <n v="48"/>
    <n v="158"/>
    <s v="NA"/>
    <x v="1014"/>
    <x v="169"/>
    <n v="68"/>
    <n v="33"/>
    <n v="45"/>
    <n v="52"/>
    <n v="53"/>
    <n v="59"/>
    <s v="Nîmes Olympique"/>
  </r>
  <r>
    <n v="251095"/>
    <x v="14754"/>
    <s v="Jordi van Stappershoef"/>
    <x v="9"/>
    <x v="13"/>
    <n v="58"/>
    <n v="61"/>
    <s v="199cm"/>
    <s v="78kg"/>
    <x v="1"/>
    <n v="58"/>
    <x v="2"/>
    <x v="232"/>
    <x v="99"/>
    <n v="219000"/>
    <x v="237"/>
    <x v="316"/>
    <x v="304"/>
    <x v="277"/>
    <n v="82"/>
    <n v="21"/>
    <n v="32"/>
    <n v="289"/>
    <x v="1412"/>
    <x v="176"/>
    <n v="59"/>
    <n v="55"/>
    <n v="56"/>
    <n v="62"/>
    <n v="31"/>
    <n v="57"/>
    <s v="Atlético Palmaflor"/>
  </r>
  <r>
    <n v="241655"/>
    <x v="14755"/>
    <s v="Kasper Thiesson Kristensen"/>
    <x v="25"/>
    <x v="12"/>
    <n v="58"/>
    <n v="70"/>
    <s v="191cm"/>
    <s v="75kg"/>
    <x v="1"/>
    <n v="58"/>
    <x v="2"/>
    <x v="212"/>
    <x v="99"/>
    <n v="261000"/>
    <x v="257"/>
    <x v="96"/>
    <x v="274"/>
    <x v="281"/>
    <n v="85"/>
    <n v="31"/>
    <n v="36"/>
    <n v="293"/>
    <x v="1363"/>
    <x v="157"/>
    <n v="61"/>
    <n v="55"/>
    <n v="60"/>
    <n v="59"/>
    <n v="29"/>
    <n v="58"/>
    <s v="Barrow"/>
  </r>
  <r>
    <n v="238073"/>
    <x v="14756"/>
    <s v="Kyle Jameson"/>
    <x v="12"/>
    <x v="6"/>
    <n v="58"/>
    <n v="68"/>
    <s v="183cm"/>
    <s v="79kg"/>
    <x v="1"/>
    <n v="60"/>
    <x v="5"/>
    <x v="212"/>
    <x v="99"/>
    <n v="371000"/>
    <x v="315"/>
    <x v="245"/>
    <x v="186"/>
    <x v="137"/>
    <n v="214"/>
    <n v="47"/>
    <n v="188"/>
    <s v="NA"/>
    <x v="1310"/>
    <x v="194"/>
    <n v="54"/>
    <n v="28"/>
    <n v="36"/>
    <n v="38"/>
    <n v="62"/>
    <n v="60"/>
    <s v="Jagiellonia Białystok"/>
  </r>
  <r>
    <n v="245751"/>
    <x v="14757"/>
    <s v="Hassan Tombakti"/>
    <x v="98"/>
    <x v="6"/>
    <n v="58"/>
    <n v="73"/>
    <s v="178cm"/>
    <s v="74kg"/>
    <x v="1"/>
    <n v="60"/>
    <x v="5"/>
    <x v="197"/>
    <x v="126"/>
    <n v="581000"/>
    <x v="267"/>
    <x v="281"/>
    <x v="232"/>
    <x v="119"/>
    <n v="182"/>
    <n v="49"/>
    <n v="177"/>
    <s v="NA"/>
    <x v="1387"/>
    <x v="196"/>
    <n v="64"/>
    <n v="25"/>
    <n v="33"/>
    <n v="31"/>
    <n v="58"/>
    <n v="66"/>
    <s v="Cerezo Osaka"/>
  </r>
  <r>
    <n v="236794"/>
    <x v="14758"/>
    <s v="Jonas Dakir"/>
    <x v="25"/>
    <x v="15"/>
    <n v="58"/>
    <n v="64"/>
    <s v="191cm"/>
    <s v="76kg"/>
    <x v="1"/>
    <n v="58"/>
    <x v="2"/>
    <x v="210"/>
    <x v="99"/>
    <n v="189000"/>
    <x v="240"/>
    <x v="283"/>
    <x v="283"/>
    <x v="253"/>
    <n v="94"/>
    <n v="35"/>
    <n v="43"/>
    <n v="283"/>
    <x v="1107"/>
    <x v="174"/>
    <n v="59"/>
    <n v="56"/>
    <n v="53"/>
    <n v="58"/>
    <n v="18"/>
    <n v="57"/>
    <s v="Abha Club"/>
  </r>
  <r>
    <n v="248826"/>
    <x v="14759"/>
    <s v="Thomas Secchi"/>
    <x v="7"/>
    <x v="15"/>
    <n v="58"/>
    <n v="64"/>
    <s v="185cm"/>
    <s v="75kg"/>
    <x v="1"/>
    <n v="58"/>
    <x v="2"/>
    <x v="210"/>
    <x v="128"/>
    <n v="254000"/>
    <x v="276"/>
    <x v="316"/>
    <x v="290"/>
    <x v="262"/>
    <n v="89"/>
    <n v="30"/>
    <n v="29"/>
    <n v="288"/>
    <x v="1225"/>
    <x v="150"/>
    <n v="61"/>
    <n v="54"/>
    <n v="55"/>
    <n v="62"/>
    <n v="31"/>
    <n v="56"/>
    <s v="RSC Anderlecht"/>
  </r>
  <r>
    <n v="255993"/>
    <x v="8129"/>
    <s v="Diego RodrÃ­guez"/>
    <x v="63"/>
    <x v="21"/>
    <n v="58"/>
    <n v="71"/>
    <s v="174cm"/>
    <s v="69kg"/>
    <x v="1"/>
    <n v="58"/>
    <x v="9"/>
    <x v="226"/>
    <x v="118"/>
    <n v="583000"/>
    <x v="225"/>
    <x v="325"/>
    <x v="76"/>
    <x v="198"/>
    <n v="198"/>
    <n v="38"/>
    <n v="162"/>
    <s v="NA"/>
    <x v="1240"/>
    <x v="186"/>
    <n v="63"/>
    <n v="33"/>
    <n v="47"/>
    <n v="47"/>
    <n v="54"/>
    <n v="50"/>
    <s v="SD Huesca"/>
  </r>
  <r>
    <n v="257017"/>
    <x v="14760"/>
    <s v="Cyril Zabou"/>
    <x v="7"/>
    <x v="13"/>
    <n v="58"/>
    <n v="64"/>
    <s v="180cm"/>
    <s v="75kg"/>
    <x v="1"/>
    <n v="60"/>
    <x v="3"/>
    <x v="215"/>
    <x v="116"/>
    <n v="332000"/>
    <x v="225"/>
    <x v="226"/>
    <x v="97"/>
    <x v="251"/>
    <n v="179"/>
    <n v="62"/>
    <n v="57"/>
    <s v="NA"/>
    <x v="1259"/>
    <x v="193"/>
    <n v="79"/>
    <n v="45"/>
    <n v="50"/>
    <n v="68"/>
    <n v="18"/>
    <n v="28"/>
    <s v="Southend United"/>
  </r>
  <r>
    <n v="255226"/>
    <x v="14761"/>
    <s v="Mao Hosoya"/>
    <x v="69"/>
    <x v="21"/>
    <n v="58"/>
    <n v="73"/>
    <s v="177cm"/>
    <s v="69kg"/>
    <x v="1"/>
    <n v="60"/>
    <x v="1"/>
    <x v="197"/>
    <x v="130"/>
    <n v="516000"/>
    <x v="135"/>
    <x v="278"/>
    <x v="140"/>
    <x v="231"/>
    <n v="203"/>
    <n v="50"/>
    <n v="70"/>
    <s v="NA"/>
    <x v="1110"/>
    <x v="197"/>
    <n v="73"/>
    <n v="57"/>
    <n v="40"/>
    <n v="58"/>
    <n v="28"/>
    <n v="53"/>
    <s v="RB Leipzig"/>
  </r>
  <r>
    <n v="248824"/>
    <x v="14762"/>
    <s v="Peter Bjur"/>
    <x v="25"/>
    <x v="12"/>
    <n v="58"/>
    <n v="73"/>
    <s v="180cm"/>
    <s v="78kg"/>
    <x v="0"/>
    <n v="59"/>
    <x v="11"/>
    <x v="220"/>
    <x v="103"/>
    <n v="516000"/>
    <x v="148"/>
    <x v="260"/>
    <x v="111"/>
    <x v="103"/>
    <n v="245"/>
    <n v="44"/>
    <n v="136"/>
    <s v="NA"/>
    <x v="858"/>
    <x v="161"/>
    <n v="73"/>
    <n v="49"/>
    <n v="55"/>
    <n v="58"/>
    <n v="46"/>
    <n v="55"/>
    <s v="Varbergs BoIS"/>
  </r>
  <r>
    <n v="229368"/>
    <x v="14763"/>
    <s v="Magnus Norman"/>
    <x v="12"/>
    <x v="15"/>
    <n v="58"/>
    <n v="63"/>
    <s v="193cm"/>
    <s v="95kg"/>
    <x v="1"/>
    <n v="58"/>
    <x v="2"/>
    <x v="210"/>
    <x v="99"/>
    <n v="237000"/>
    <x v="48"/>
    <x v="96"/>
    <x v="273"/>
    <x v="244"/>
    <n v="87"/>
    <n v="43"/>
    <n v="36"/>
    <n v="285"/>
    <x v="1301"/>
    <x v="197"/>
    <n v="58"/>
    <n v="60"/>
    <n v="55"/>
    <n v="56"/>
    <n v="24"/>
    <n v="56"/>
    <s v="MSV Duisburg"/>
  </r>
  <r>
    <n v="255224"/>
    <x v="14764"/>
    <s v="StÃ©phane Zobo"/>
    <x v="29"/>
    <x v="16"/>
    <n v="58"/>
    <n v="69"/>
    <s v="180cm"/>
    <s v="68kg"/>
    <x v="1"/>
    <n v="60"/>
    <x v="1"/>
    <x v="226"/>
    <x v="130"/>
    <n v="420000"/>
    <x v="87"/>
    <x v="211"/>
    <x v="12"/>
    <x v="177"/>
    <n v="231"/>
    <n v="55"/>
    <n v="60"/>
    <s v="NA"/>
    <x v="1119"/>
    <x v="183"/>
    <n v="55"/>
    <n v="61"/>
    <n v="42"/>
    <n v="55"/>
    <n v="23"/>
    <n v="56"/>
    <s v="SD Huesca"/>
  </r>
  <r>
    <n v="183031"/>
    <x v="14765"/>
    <s v="Feng Han"/>
    <x v="64"/>
    <x v="19"/>
    <n v="58"/>
    <n v="58"/>
    <s v="187cm"/>
    <s v="69kg"/>
    <x v="1"/>
    <n v="58"/>
    <x v="2"/>
    <x v="250"/>
    <x v="125"/>
    <n v="31000"/>
    <x v="150"/>
    <x v="145"/>
    <x v="91"/>
    <x v="173"/>
    <n v="130"/>
    <n v="65"/>
    <n v="69"/>
    <n v="284"/>
    <x v="1413"/>
    <x v="152"/>
    <n v="59"/>
    <n v="55"/>
    <n v="58"/>
    <n v="57"/>
    <n v="51"/>
    <n v="55"/>
    <s v="Sarpsborg 08 FF"/>
  </r>
  <r>
    <n v="237839"/>
    <x v="14766"/>
    <s v="Kosovar Sadiki"/>
    <x v="46"/>
    <x v="6"/>
    <n v="57"/>
    <n v="69"/>
    <s v="193cm"/>
    <s v="79kg"/>
    <x v="1"/>
    <n v="59"/>
    <x v="5"/>
    <x v="222"/>
    <x v="118"/>
    <n v="298000"/>
    <x v="282"/>
    <x v="339"/>
    <x v="244"/>
    <x v="182"/>
    <n v="217"/>
    <n v="44"/>
    <n v="174"/>
    <s v="NA"/>
    <x v="1347"/>
    <x v="226"/>
    <n v="42"/>
    <n v="33"/>
    <n v="38"/>
    <n v="39"/>
    <n v="58"/>
    <n v="64"/>
    <s v="Nacional Potosí"/>
  </r>
  <r>
    <n v="251664"/>
    <x v="14767"/>
    <s v="Emanuel Cuevas"/>
    <x v="0"/>
    <x v="15"/>
    <n v="57"/>
    <n v="64"/>
    <s v="178cm"/>
    <s v="70kg"/>
    <x v="0"/>
    <n v="59"/>
    <x v="3"/>
    <x v="215"/>
    <x v="103"/>
    <n v="248000"/>
    <x v="184"/>
    <x v="194"/>
    <x v="180"/>
    <x v="210"/>
    <n v="228"/>
    <n v="57"/>
    <n v="128"/>
    <s v="NA"/>
    <x v="854"/>
    <x v="166"/>
    <n v="50"/>
    <n v="51"/>
    <n v="58"/>
    <n v="64"/>
    <n v="39"/>
    <n v="44"/>
    <s v="SønderjyskE"/>
  </r>
  <r>
    <n v="228642"/>
    <x v="14768"/>
    <s v="James Tilley"/>
    <x v="12"/>
    <x v="14"/>
    <n v="57"/>
    <n v="67"/>
    <s v="175cm"/>
    <s v="69kg"/>
    <x v="0"/>
    <n v="59"/>
    <x v="3"/>
    <x v="222"/>
    <x v="103"/>
    <n v="332000"/>
    <x v="229"/>
    <x v="194"/>
    <x v="97"/>
    <x v="124"/>
    <n v="233"/>
    <n v="58"/>
    <n v="59"/>
    <s v="NA"/>
    <x v="989"/>
    <x v="197"/>
    <n v="67"/>
    <n v="54"/>
    <n v="56"/>
    <n v="61"/>
    <n v="22"/>
    <n v="49"/>
    <s v="CD Antofagasta"/>
  </r>
  <r>
    <n v="247836"/>
    <x v="14769"/>
    <s v="Daniel Wilmering"/>
    <x v="56"/>
    <x v="16"/>
    <n v="57"/>
    <n v="71"/>
    <s v="178cm"/>
    <s v="70kg"/>
    <x v="0"/>
    <n v="57"/>
    <x v="10"/>
    <x v="222"/>
    <x v="130"/>
    <n v="394000"/>
    <x v="270"/>
    <x v="271"/>
    <x v="169"/>
    <x v="127"/>
    <n v="224"/>
    <n v="50"/>
    <n v="171"/>
    <s v="NA"/>
    <x v="1014"/>
    <x v="185"/>
    <n v="68"/>
    <n v="30"/>
    <n v="51"/>
    <n v="54"/>
    <n v="54"/>
    <n v="57"/>
    <s v="RC Strasbourg Alsace"/>
  </r>
  <r>
    <n v="251935"/>
    <x v="14770"/>
    <s v="Cendrim Kameraj"/>
    <x v="61"/>
    <x v="6"/>
    <n v="57"/>
    <n v="71"/>
    <s v="180cm"/>
    <s v="77kg"/>
    <x v="1"/>
    <n v="57"/>
    <x v="14"/>
    <x v="222"/>
    <x v="99"/>
    <n v="436000"/>
    <x v="287"/>
    <x v="267"/>
    <x v="132"/>
    <x v="210"/>
    <n v="220"/>
    <n v="39"/>
    <n v="160"/>
    <s v="NA"/>
    <x v="1206"/>
    <x v="177"/>
    <n v="79"/>
    <n v="36"/>
    <n v="43"/>
    <n v="60"/>
    <n v="51"/>
    <n v="54"/>
    <s v="Deportes Tolima"/>
  </r>
  <r>
    <n v="219936"/>
    <x v="14771"/>
    <s v="Mohammed Al Wakid"/>
    <x v="98"/>
    <x v="4"/>
    <n v="57"/>
    <n v="57"/>
    <s v="182cm"/>
    <s v="82kg"/>
    <x v="1"/>
    <n v="57"/>
    <x v="2"/>
    <x v="238"/>
    <x v="122"/>
    <n v="136000"/>
    <x v="158"/>
    <x v="187"/>
    <x v="247"/>
    <x v="262"/>
    <n v="134"/>
    <n v="45"/>
    <n v="64"/>
    <n v="278"/>
    <x v="636"/>
    <x v="176"/>
    <n v="58"/>
    <n v="57"/>
    <n v="53"/>
    <n v="55"/>
    <n v="42"/>
    <n v="55"/>
    <s v="Valenciennes FC"/>
  </r>
  <r>
    <n v="259103"/>
    <x v="14772"/>
    <s v="Fahad Al Harbi"/>
    <x v="98"/>
    <x v="15"/>
    <n v="57"/>
    <n v="63"/>
    <s v="188cm"/>
    <s v="81kg"/>
    <x v="0"/>
    <n v="59"/>
    <x v="5"/>
    <x v="229"/>
    <x v="129"/>
    <n v="241000"/>
    <x v="332"/>
    <x v="365"/>
    <x v="154"/>
    <x v="201"/>
    <n v="211"/>
    <n v="46"/>
    <n v="166"/>
    <s v="NA"/>
    <x v="1307"/>
    <x v="187"/>
    <n v="64"/>
    <n v="24"/>
    <n v="38"/>
    <n v="33"/>
    <n v="54"/>
    <n v="74"/>
    <s v="KAS Eupen"/>
  </r>
  <r>
    <n v="256799"/>
    <x v="6043"/>
    <s v="Max Fenger"/>
    <x v="25"/>
    <x v="21"/>
    <n v="57"/>
    <n v="72"/>
    <s v="182cm"/>
    <s v="75kg"/>
    <x v="1"/>
    <n v="59"/>
    <x v="1"/>
    <x v="222"/>
    <x v="99"/>
    <n v="413000"/>
    <x v="234"/>
    <x v="278"/>
    <x v="188"/>
    <x v="203"/>
    <n v="228"/>
    <n v="52"/>
    <n v="44"/>
    <s v="NA"/>
    <x v="843"/>
    <x v="204"/>
    <n v="65"/>
    <n v="53"/>
    <n v="45"/>
    <n v="56"/>
    <n v="19"/>
    <n v="60"/>
    <s v="Stabæk Fotball"/>
  </r>
  <r>
    <n v="259102"/>
    <x v="14773"/>
    <s v="Levente BÅ‘sz"/>
    <x v="26"/>
    <x v="10"/>
    <n v="57"/>
    <n v="61"/>
    <s v="189cm"/>
    <s v="80kg"/>
    <x v="1"/>
    <n v="57"/>
    <x v="2"/>
    <x v="225"/>
    <x v="99"/>
    <n v="143000"/>
    <x v="272"/>
    <x v="262"/>
    <x v="251"/>
    <x v="214"/>
    <n v="118"/>
    <n v="44"/>
    <n v="49"/>
    <n v="283"/>
    <x v="1020"/>
    <x v="151"/>
    <n v="55"/>
    <n v="59"/>
    <n v="56"/>
    <n v="58"/>
    <n v="34"/>
    <n v="55"/>
    <s v="Puebla FC"/>
  </r>
  <r>
    <n v="254751"/>
    <x v="14774"/>
    <s v="Elis Isufi"/>
    <x v="20"/>
    <x v="12"/>
    <n v="57"/>
    <n v="72"/>
    <s v="186cm"/>
    <s v="84kg"/>
    <x v="1"/>
    <n v="60"/>
    <x v="5"/>
    <x v="222"/>
    <x v="103"/>
    <n v="446000"/>
    <x v="313"/>
    <x v="336"/>
    <x v="59"/>
    <x v="121"/>
    <n v="211"/>
    <n v="46"/>
    <n v="175"/>
    <s v="NA"/>
    <x v="1339"/>
    <x v="182"/>
    <n v="65"/>
    <n v="28"/>
    <n v="40"/>
    <n v="47"/>
    <n v="57"/>
    <n v="67"/>
    <s v="Al Fateh"/>
  </r>
  <r>
    <n v="255744"/>
    <x v="14775"/>
    <s v="JoÃ«l van Kaam"/>
    <x v="9"/>
    <x v="21"/>
    <n v="57"/>
    <n v="77"/>
    <s v="179cm"/>
    <s v="70kg"/>
    <x v="1"/>
    <n v="58"/>
    <x v="12"/>
    <x v="226"/>
    <x v="127"/>
    <n v="515000"/>
    <x v="234"/>
    <x v="106"/>
    <x v="13"/>
    <x v="161"/>
    <n v="210"/>
    <n v="46"/>
    <n v="89"/>
    <s v="NA"/>
    <x v="1092"/>
    <x v="184"/>
    <n v="63"/>
    <n v="54"/>
    <n v="51"/>
    <n v="64"/>
    <n v="28"/>
    <n v="45"/>
    <s v="HJK Helsinki"/>
  </r>
  <r>
    <n v="242179"/>
    <x v="2507"/>
    <s v="Yahia Fofana"/>
    <x v="7"/>
    <x v="16"/>
    <n v="57"/>
    <n v="74"/>
    <s v="194cm"/>
    <s v="89kg"/>
    <x v="1"/>
    <n v="57"/>
    <x v="2"/>
    <x v="222"/>
    <x v="118"/>
    <n v="451000"/>
    <x v="300"/>
    <x v="316"/>
    <x v="262"/>
    <x v="235"/>
    <n v="84"/>
    <n v="22"/>
    <n v="36"/>
    <n v="288"/>
    <x v="1241"/>
    <x v="163"/>
    <n v="61"/>
    <n v="55"/>
    <n v="54"/>
    <n v="58"/>
    <n v="42"/>
    <n v="60"/>
    <s v="Al Ittihad"/>
  </r>
  <r>
    <n v="206082"/>
    <x v="14776"/>
    <s v="Kyle Callan-McFadden"/>
    <x v="51"/>
    <x v="9"/>
    <n v="57"/>
    <n v="60"/>
    <s v="186cm"/>
    <s v="78kg"/>
    <x v="1"/>
    <n v="59"/>
    <x v="5"/>
    <x v="240"/>
    <x v="118"/>
    <n v="195000"/>
    <x v="289"/>
    <x v="211"/>
    <x v="176"/>
    <x v="193"/>
    <n v="211"/>
    <n v="58"/>
    <n v="164"/>
    <s v="NA"/>
    <x v="1351"/>
    <x v="202"/>
    <n v="46"/>
    <n v="27"/>
    <n v="48"/>
    <n v="51"/>
    <n v="55"/>
    <n v="66"/>
    <s v="Barrow"/>
  </r>
  <r>
    <n v="257538"/>
    <x v="10493"/>
    <s v="Ross Marshall"/>
    <x v="12"/>
    <x v="12"/>
    <n v="57"/>
    <n v="66"/>
    <s v="178cm"/>
    <s v="72kg"/>
    <x v="1"/>
    <n v="59"/>
    <x v="5"/>
    <x v="204"/>
    <x v="99"/>
    <n v="293000"/>
    <x v="260"/>
    <x v="196"/>
    <x v="169"/>
    <x v="231"/>
    <n v="258"/>
    <n v="58"/>
    <n v="165"/>
    <s v="NA"/>
    <x v="917"/>
    <x v="117"/>
    <n v="70"/>
    <n v="41"/>
    <n v="51"/>
    <n v="56"/>
    <n v="53"/>
    <n v="70"/>
    <s v="Melbourne Victory"/>
  </r>
  <r>
    <n v="258050"/>
    <x v="7996"/>
    <s v="Jordan Brown"/>
    <x v="12"/>
    <x v="16"/>
    <n v="57"/>
    <n v="72"/>
    <s v="181cm"/>
    <s v="72kg"/>
    <x v="1"/>
    <n v="58"/>
    <x v="5"/>
    <x v="222"/>
    <x v="103"/>
    <n v="530000"/>
    <x v="285"/>
    <x v="314"/>
    <x v="209"/>
    <x v="147"/>
    <n v="227"/>
    <n v="37"/>
    <n v="173"/>
    <s v="NA"/>
    <x v="1118"/>
    <x v="204"/>
    <n v="64"/>
    <n v="29"/>
    <n v="37"/>
    <n v="54"/>
    <n v="56"/>
    <n v="58"/>
    <s v="Beijing Sinobo Guoan FC"/>
  </r>
  <r>
    <n v="241411"/>
    <x v="14777"/>
    <s v="Tom Holmes"/>
    <x v="12"/>
    <x v="12"/>
    <n v="57"/>
    <n v="71"/>
    <s v="189cm"/>
    <s v="82kg"/>
    <x v="1"/>
    <n v="59"/>
    <x v="5"/>
    <x v="222"/>
    <x v="103"/>
    <n v="530000"/>
    <x v="320"/>
    <x v="336"/>
    <x v="194"/>
    <x v="119"/>
    <n v="208"/>
    <n v="50"/>
    <n v="175"/>
    <s v="NA"/>
    <x v="1378"/>
    <x v="191"/>
    <n v="57"/>
    <n v="25"/>
    <n v="43"/>
    <n v="41"/>
    <n v="57"/>
    <n v="62"/>
    <s v="Club Brugge KV"/>
  </r>
  <r>
    <n v="236292"/>
    <x v="14778"/>
    <s v="Giuseppe Cuomo"/>
    <x v="16"/>
    <x v="14"/>
    <n v="57"/>
    <n v="70"/>
    <s v="190cm"/>
    <s v="79kg"/>
    <x v="1"/>
    <n v="59"/>
    <x v="5"/>
    <x v="222"/>
    <x v="103"/>
    <n v="437000"/>
    <x v="347"/>
    <x v="277"/>
    <x v="260"/>
    <x v="131"/>
    <n v="196"/>
    <n v="56"/>
    <n v="175"/>
    <s v="NA"/>
    <x v="1414"/>
    <x v="229"/>
    <n v="46"/>
    <n v="26"/>
    <n v="31"/>
    <n v="28"/>
    <n v="58"/>
    <n v="58"/>
    <s v="West Bromwich Albion"/>
  </r>
  <r>
    <n v="251908"/>
    <x v="14779"/>
    <s v="Oliver Villadsen"/>
    <x v="25"/>
    <x v="21"/>
    <n v="57"/>
    <n v="74"/>
    <s v="173cm"/>
    <s v="70kg"/>
    <x v="1"/>
    <n v="57"/>
    <x v="9"/>
    <x v="211"/>
    <x v="128"/>
    <n v="375000"/>
    <x v="293"/>
    <x v="303"/>
    <x v="181"/>
    <x v="129"/>
    <n v="243"/>
    <n v="53"/>
    <n v="155"/>
    <s v="NA"/>
    <x v="887"/>
    <x v="163"/>
    <n v="77"/>
    <n v="38"/>
    <n v="48"/>
    <n v="61"/>
    <n v="52"/>
    <n v="54"/>
    <s v="Oldham Athletic"/>
  </r>
  <r>
    <n v="201989"/>
    <x v="14780"/>
    <s v="Alexander Nadj"/>
    <x v="40"/>
    <x v="0"/>
    <n v="57"/>
    <n v="57"/>
    <s v="193cm"/>
    <s v="93kg"/>
    <x v="1"/>
    <n v="57"/>
    <x v="2"/>
    <x v="245"/>
    <x v="130"/>
    <n v="75000"/>
    <x v="217"/>
    <x v="161"/>
    <x v="284"/>
    <x v="227"/>
    <n v="137"/>
    <n v="31"/>
    <n v="47"/>
    <n v="280"/>
    <x v="1180"/>
    <x v="171"/>
    <n v="54"/>
    <n v="57"/>
    <n v="52"/>
    <n v="58"/>
    <n v="28"/>
    <n v="59"/>
    <s v="FK Haugesund"/>
  </r>
  <r>
    <n v="257031"/>
    <x v="14781"/>
    <s v="Alan Kerouedan"/>
    <x v="7"/>
    <x v="12"/>
    <n v="57"/>
    <n v="68"/>
    <s v="173cm"/>
    <s v="66kg"/>
    <x v="1"/>
    <n v="59"/>
    <x v="1"/>
    <x v="222"/>
    <x v="130"/>
    <n v="351000"/>
    <x v="96"/>
    <x v="270"/>
    <x v="21"/>
    <x v="71"/>
    <n v="231"/>
    <n v="43"/>
    <n v="51"/>
    <s v="NA"/>
    <x v="1193"/>
    <x v="190"/>
    <n v="61"/>
    <n v="58"/>
    <n v="51"/>
    <n v="60"/>
    <n v="21"/>
    <n v="48"/>
    <s v="Famalicão"/>
  </r>
  <r>
    <n v="256797"/>
    <x v="14782"/>
    <s v="Jack Hindle"/>
    <x v="12"/>
    <x v="10"/>
    <n v="57"/>
    <n v="59"/>
    <s v="180cm"/>
    <s v="75kg"/>
    <x v="1"/>
    <n v="59"/>
    <x v="1"/>
    <x v="214"/>
    <x v="103"/>
    <n v="237000"/>
    <x v="271"/>
    <x v="255"/>
    <x v="110"/>
    <x v="93"/>
    <n v="215"/>
    <n v="48"/>
    <n v="48"/>
    <s v="NA"/>
    <x v="1155"/>
    <x v="167"/>
    <n v="76"/>
    <n v="58"/>
    <n v="42"/>
    <n v="56"/>
    <n v="19"/>
    <n v="56"/>
    <s v="Sevilla FC"/>
  </r>
  <r>
    <n v="243464"/>
    <x v="14783"/>
    <s v="Jared Stroud"/>
    <x v="47"/>
    <x v="15"/>
    <n v="57"/>
    <n v="64"/>
    <s v="178cm"/>
    <s v="73kg"/>
    <x v="1"/>
    <n v="60"/>
    <x v="12"/>
    <x v="215"/>
    <x v="99"/>
    <n v="255000"/>
    <x v="191"/>
    <x v="214"/>
    <x v="73"/>
    <x v="222"/>
    <n v="257"/>
    <n v="48"/>
    <n v="142"/>
    <s v="NA"/>
    <x v="850"/>
    <x v="117"/>
    <n v="68"/>
    <n v="52"/>
    <n v="56"/>
    <n v="58"/>
    <n v="48"/>
    <n v="59"/>
    <s v="Club Necaxa"/>
  </r>
  <r>
    <n v="248328"/>
    <x v="14784"/>
    <s v="Taylor Allen"/>
    <x v="12"/>
    <x v="12"/>
    <n v="57"/>
    <n v="71"/>
    <s v="178cm"/>
    <s v="72kg"/>
    <x v="0"/>
    <n v="59"/>
    <x v="11"/>
    <x v="211"/>
    <x v="126"/>
    <n v="546000"/>
    <x v="245"/>
    <x v="169"/>
    <x v="47"/>
    <x v="182"/>
    <n v="214"/>
    <n v="49"/>
    <n v="76"/>
    <s v="NA"/>
    <x v="929"/>
    <x v="185"/>
    <n v="75"/>
    <n v="54"/>
    <n v="50"/>
    <n v="59"/>
    <n v="27"/>
    <n v="49"/>
    <s v="Estudiantes de La Plata"/>
  </r>
  <r>
    <n v="251919"/>
    <x v="14785"/>
    <s v="Karim Saab"/>
    <x v="45"/>
    <x v="16"/>
    <n v="57"/>
    <n v="70"/>
    <s v="178cm"/>
    <s v="72kg"/>
    <x v="1"/>
    <n v="57"/>
    <x v="9"/>
    <x v="222"/>
    <x v="118"/>
    <n v="500000"/>
    <x v="268"/>
    <x v="323"/>
    <x v="232"/>
    <x v="7"/>
    <n v="196"/>
    <n v="39"/>
    <n v="171"/>
    <s v="NA"/>
    <x v="1232"/>
    <x v="175"/>
    <n v="63"/>
    <n v="29"/>
    <n v="42"/>
    <n v="43"/>
    <n v="57"/>
    <n v="55"/>
    <s v="Rodez Aveyron Football"/>
  </r>
  <r>
    <n v="256542"/>
    <x v="14786"/>
    <s v="Felix Seiwald"/>
    <x v="33"/>
    <x v="16"/>
    <n v="57"/>
    <n v="70"/>
    <s v="188cm"/>
    <s v="72kg"/>
    <x v="0"/>
    <n v="57"/>
    <x v="10"/>
    <x v="222"/>
    <x v="124"/>
    <n v="374000"/>
    <x v="274"/>
    <x v="308"/>
    <x v="234"/>
    <x v="125"/>
    <n v="211"/>
    <n v="47"/>
    <n v="165"/>
    <s v="NA"/>
    <x v="1239"/>
    <x v="166"/>
    <n v="65"/>
    <n v="31"/>
    <n v="48"/>
    <n v="49"/>
    <n v="53"/>
    <n v="60"/>
    <s v="SV Meppen"/>
  </r>
  <r>
    <n v="255762"/>
    <x v="14787"/>
    <s v="Marcel Tanzmayr"/>
    <x v="33"/>
    <x v="21"/>
    <n v="57"/>
    <n v="73"/>
    <s v="180cm"/>
    <s v="70kg"/>
    <x v="1"/>
    <n v="59"/>
    <x v="1"/>
    <x v="212"/>
    <x v="116"/>
    <n v="436000"/>
    <x v="74"/>
    <x v="253"/>
    <x v="142"/>
    <x v="104"/>
    <n v="214"/>
    <n v="46"/>
    <n v="67"/>
    <s v="NA"/>
    <x v="1133"/>
    <x v="188"/>
    <n v="70"/>
    <n v="58"/>
    <n v="47"/>
    <n v="59"/>
    <n v="26"/>
    <n v="52"/>
    <s v="Universidad Técnica de Cajamarca"/>
  </r>
  <r>
    <n v="251165"/>
    <x v="14788"/>
    <s v="Toby Savin"/>
    <x v="12"/>
    <x v="16"/>
    <n v="57"/>
    <n v="70"/>
    <s v="191cm"/>
    <s v="71kg"/>
    <x v="1"/>
    <n v="57"/>
    <x v="2"/>
    <x v="204"/>
    <x v="118"/>
    <n v="380000"/>
    <x v="272"/>
    <x v="294"/>
    <x v="288"/>
    <x v="217"/>
    <n v="84"/>
    <n v="35"/>
    <n v="40"/>
    <n v="284"/>
    <x v="1068"/>
    <x v="180"/>
    <n v="59"/>
    <n v="56"/>
    <n v="55"/>
    <n v="58"/>
    <n v="27"/>
    <n v="56"/>
    <s v="FCSB (Steaua)"/>
  </r>
  <r>
    <n v="244241"/>
    <x v="14789"/>
    <s v="Ollie Kensdale"/>
    <x v="12"/>
    <x v="12"/>
    <n v="57"/>
    <n v="67"/>
    <s v="191cm"/>
    <s v="85kg"/>
    <x v="1"/>
    <n v="59"/>
    <x v="5"/>
    <x v="215"/>
    <x v="103"/>
    <n v="293000"/>
    <x v="298"/>
    <x v="300"/>
    <x v="255"/>
    <x v="21"/>
    <n v="214"/>
    <n v="56"/>
    <n v="166"/>
    <s v="NA"/>
    <x v="1378"/>
    <x v="193"/>
    <n v="58"/>
    <n v="26"/>
    <n v="39"/>
    <n v="42"/>
    <n v="55"/>
    <n v="68"/>
    <s v="Abha Club"/>
  </r>
  <r>
    <n v="231801"/>
    <x v="14790"/>
    <s v="Alaa Al Hajji"/>
    <x v="98"/>
    <x v="13"/>
    <n v="57"/>
    <n v="64"/>
    <s v="178cm"/>
    <s v="65kg"/>
    <x v="1"/>
    <n v="61"/>
    <x v="3"/>
    <x v="215"/>
    <x v="129"/>
    <n v="259000"/>
    <x v="96"/>
    <x v="135"/>
    <x v="65"/>
    <x v="133"/>
    <n v="245"/>
    <n v="53"/>
    <n v="100"/>
    <s v="NA"/>
    <x v="877"/>
    <x v="127"/>
    <n v="66"/>
    <n v="54"/>
    <n v="57"/>
    <n v="60"/>
    <n v="38"/>
    <n v="58"/>
    <s v="Yokohama FC"/>
  </r>
  <r>
    <n v="248441"/>
    <x v="14791"/>
    <s v="È˜tefan CanÄƒ"/>
    <x v="70"/>
    <x v="16"/>
    <n v="57"/>
    <n v="72"/>
    <s v="180cm"/>
    <s v="75kg"/>
    <x v="1"/>
    <n v="59"/>
    <x v="5"/>
    <x v="222"/>
    <x v="99"/>
    <n v="425000"/>
    <x v="331"/>
    <x v="390"/>
    <x v="118"/>
    <x v="33"/>
    <n v="199"/>
    <n v="44"/>
    <n v="174"/>
    <s v="NA"/>
    <x v="1398"/>
    <x v="227"/>
    <n v="51"/>
    <n v="24"/>
    <n v="34"/>
    <n v="36"/>
    <n v="57"/>
    <n v="64"/>
    <s v="Exeter City"/>
  </r>
  <r>
    <n v="248329"/>
    <x v="14792"/>
    <s v="Oliver Petersen"/>
    <x v="30"/>
    <x v="21"/>
    <n v="57"/>
    <n v="76"/>
    <s v="189cm"/>
    <s v="84kg"/>
    <x v="1"/>
    <n v="57"/>
    <x v="2"/>
    <x v="222"/>
    <x v="118"/>
    <n v="347000"/>
    <x v="265"/>
    <x v="382"/>
    <x v="293"/>
    <x v="235"/>
    <n v="71"/>
    <n v="30"/>
    <n v="33"/>
    <n v="293"/>
    <x v="1070"/>
    <x v="157"/>
    <n v="60"/>
    <n v="59"/>
    <n v="58"/>
    <n v="60"/>
    <n v="29"/>
    <n v="56"/>
    <s v="Plymouth Argyle"/>
  </r>
  <r>
    <n v="232314"/>
    <x v="14793"/>
    <s v="Kosta Petratos"/>
    <x v="56"/>
    <x v="14"/>
    <n v="57"/>
    <n v="65"/>
    <s v="181cm"/>
    <s v="79kg"/>
    <x v="1"/>
    <n v="58"/>
    <x v="12"/>
    <x v="222"/>
    <x v="130"/>
    <n v="218000"/>
    <x v="251"/>
    <x v="87"/>
    <x v="21"/>
    <x v="65"/>
    <n v="243"/>
    <n v="46"/>
    <n v="109"/>
    <s v="NA"/>
    <x v="1162"/>
    <x v="178"/>
    <n v="76"/>
    <n v="48"/>
    <n v="52"/>
    <n v="58"/>
    <n v="35"/>
    <n v="58"/>
    <s v="Shijiazhuang Ever Bright F.C."/>
  </r>
  <r>
    <n v="259194"/>
    <x v="14794"/>
    <s v="Jesse Edem Tugbenyo"/>
    <x v="8"/>
    <x v="21"/>
    <n v="57"/>
    <n v="73"/>
    <s v="187cm"/>
    <s v="81kg"/>
    <x v="1"/>
    <n v="61"/>
    <x v="5"/>
    <x v="211"/>
    <x v="116"/>
    <n v="445000"/>
    <x v="247"/>
    <x v="260"/>
    <x v="223"/>
    <x v="114"/>
    <n v="209"/>
    <n v="39"/>
    <n v="175"/>
    <s v="NA"/>
    <x v="1138"/>
    <x v="140"/>
    <n v="65"/>
    <n v="32"/>
    <n v="53"/>
    <n v="55"/>
    <n v="59"/>
    <n v="57"/>
    <s v="AJ Auxerre"/>
  </r>
  <r>
    <n v="258427"/>
    <x v="14795"/>
    <s v="Sebastian BÃ®rsan"/>
    <x v="70"/>
    <x v="21"/>
    <n v="57"/>
    <n v="73"/>
    <s v="176cm"/>
    <s v="68kg"/>
    <x v="1"/>
    <n v="59"/>
    <x v="3"/>
    <x v="212"/>
    <x v="127"/>
    <n v="415000"/>
    <x v="262"/>
    <x v="182"/>
    <x v="11"/>
    <x v="193"/>
    <n v="224"/>
    <n v="53"/>
    <n v="102"/>
    <s v="NA"/>
    <x v="1058"/>
    <x v="172"/>
    <n v="69"/>
    <n v="50"/>
    <n v="54"/>
    <n v="62"/>
    <n v="32"/>
    <n v="51"/>
    <s v="Sandefjord Fotball"/>
  </r>
  <r>
    <n v="254834"/>
    <x v="14796"/>
    <s v="Kashifu Bangunagande"/>
    <x v="69"/>
    <x v="21"/>
    <n v="57"/>
    <n v="73"/>
    <s v="176cm"/>
    <s v="74kg"/>
    <x v="0"/>
    <n v="57"/>
    <x v="10"/>
    <x v="211"/>
    <x v="118"/>
    <n v="375000"/>
    <x v="281"/>
    <x v="296"/>
    <x v="32"/>
    <x v="134"/>
    <n v="215"/>
    <n v="55"/>
    <n v="162"/>
    <s v="NA"/>
    <x v="1098"/>
    <x v="146"/>
    <n v="76"/>
    <n v="35"/>
    <n v="48"/>
    <n v="54"/>
    <n v="51"/>
    <n v="67"/>
    <s v="FC Augsburg"/>
  </r>
  <r>
    <n v="257864"/>
    <x v="14797"/>
    <s v="Jack Emmett"/>
    <x v="12"/>
    <x v="10"/>
    <n v="57"/>
    <n v="59"/>
    <s v="176cm"/>
    <s v="71kg"/>
    <x v="1"/>
    <n v="60"/>
    <x v="12"/>
    <x v="233"/>
    <x v="103"/>
    <n v="219000"/>
    <x v="222"/>
    <x v="229"/>
    <x v="97"/>
    <x v="231"/>
    <n v="252"/>
    <n v="52"/>
    <n v="159"/>
    <s v="NA"/>
    <x v="749"/>
    <x v="123"/>
    <n v="74"/>
    <n v="46"/>
    <n v="55"/>
    <n v="57"/>
    <n v="52"/>
    <n v="60"/>
    <s v="Forest Green Rovers"/>
  </r>
  <r>
    <n v="257287"/>
    <x v="14798"/>
    <s v="Joshua Wehking"/>
    <x v="8"/>
    <x v="12"/>
    <n v="57"/>
    <n v="70"/>
    <s v="184cm"/>
    <s v="75kg"/>
    <x v="1"/>
    <n v="57"/>
    <x v="2"/>
    <x v="204"/>
    <x v="99"/>
    <n v="332000"/>
    <x v="129"/>
    <x v="219"/>
    <x v="309"/>
    <x v="236"/>
    <n v="90"/>
    <n v="21"/>
    <n v="36"/>
    <n v="287"/>
    <x v="1332"/>
    <x v="188"/>
    <n v="61"/>
    <n v="55"/>
    <n v="54"/>
    <n v="60"/>
    <n v="25"/>
    <n v="57"/>
    <s v="Grimsby Town"/>
  </r>
  <r>
    <n v="258887"/>
    <x v="14799"/>
    <s v="Thomas Mayer"/>
    <x v="33"/>
    <x v="13"/>
    <n v="57"/>
    <n v="60"/>
    <s v="171cm"/>
    <s v="67kg"/>
    <x v="0"/>
    <n v="59"/>
    <x v="1"/>
    <x v="232"/>
    <x v="99"/>
    <n v="237000"/>
    <x v="249"/>
    <x v="272"/>
    <x v="42"/>
    <x v="150"/>
    <n v="215"/>
    <n v="49"/>
    <n v="75"/>
    <s v="NA"/>
    <x v="1072"/>
    <x v="159"/>
    <n v="72"/>
    <n v="58"/>
    <n v="46"/>
    <n v="63"/>
    <n v="25"/>
    <n v="65"/>
    <s v="St. Mirren"/>
  </r>
  <r>
    <n v="255760"/>
    <x v="14800"/>
    <s v="BartÅ‚omiej Wdowik"/>
    <x v="5"/>
    <x v="16"/>
    <n v="57"/>
    <n v="69"/>
    <s v="184cm"/>
    <s v="72kg"/>
    <x v="0"/>
    <n v="57"/>
    <x v="10"/>
    <x v="222"/>
    <x v="116"/>
    <n v="248000"/>
    <x v="298"/>
    <x v="331"/>
    <x v="183"/>
    <x v="205"/>
    <n v="231"/>
    <n v="42"/>
    <n v="162"/>
    <s v="NA"/>
    <x v="869"/>
    <x v="192"/>
    <n v="70"/>
    <n v="32"/>
    <n v="39"/>
    <n v="51"/>
    <n v="53"/>
    <n v="58"/>
    <s v="Qingdao Huanghai F.C."/>
  </r>
  <r>
    <n v="258833"/>
    <x v="14801"/>
    <s v="Luke Spokes"/>
    <x v="12"/>
    <x v="16"/>
    <n v="57"/>
    <n v="66"/>
    <s v="180cm"/>
    <s v="73kg"/>
    <x v="1"/>
    <n v="60"/>
    <x v="12"/>
    <x v="204"/>
    <x v="99"/>
    <n v="293000"/>
    <x v="143"/>
    <x v="196"/>
    <x v="140"/>
    <x v="192"/>
    <n v="270"/>
    <n v="54"/>
    <n v="158"/>
    <s v="NA"/>
    <x v="670"/>
    <x v="142"/>
    <n v="73"/>
    <n v="50"/>
    <n v="54"/>
    <n v="58"/>
    <n v="53"/>
    <n v="69"/>
    <s v="Scunthorpe United"/>
  </r>
  <r>
    <n v="234269"/>
    <x v="14802"/>
    <s v="Gwang Hoon Chae"/>
    <x v="14"/>
    <x v="10"/>
    <n v="57"/>
    <n v="58"/>
    <s v="177cm"/>
    <s v="68kg"/>
    <x v="0"/>
    <n v="57"/>
    <x v="10"/>
    <x v="225"/>
    <x v="99"/>
    <n v="146000"/>
    <x v="320"/>
    <x v="325"/>
    <x v="65"/>
    <x v="161"/>
    <n v="216"/>
    <n v="57"/>
    <n v="169"/>
    <s v="NA"/>
    <x v="1243"/>
    <x v="192"/>
    <n v="71"/>
    <n v="26"/>
    <n v="45"/>
    <n v="46"/>
    <n v="53"/>
    <n v="62"/>
    <s v="FC Hermannstadt"/>
  </r>
  <r>
    <n v="254227"/>
    <x v="7070"/>
    <s v="Joel Quintero"/>
    <x v="59"/>
    <x v="6"/>
    <n v="57"/>
    <n v="65"/>
    <s v="182cm"/>
    <s v="68kg"/>
    <x v="1"/>
    <n v="59"/>
    <x v="5"/>
    <x v="204"/>
    <x v="118"/>
    <n v="329000"/>
    <x v="277"/>
    <x v="336"/>
    <x v="186"/>
    <x v="233"/>
    <n v="198"/>
    <n v="38"/>
    <n v="167"/>
    <s v="NA"/>
    <x v="1318"/>
    <x v="213"/>
    <n v="50"/>
    <n v="27"/>
    <n v="40"/>
    <n v="41"/>
    <n v="56"/>
    <n v="67"/>
    <s v="Bristol Rovers"/>
  </r>
  <r>
    <n v="246804"/>
    <x v="14803"/>
    <s v="Amar SejdiÄ"/>
    <x v="8"/>
    <x v="15"/>
    <n v="57"/>
    <n v="65"/>
    <s v="178cm"/>
    <s v="72kg"/>
    <x v="1"/>
    <n v="59"/>
    <x v="3"/>
    <x v="222"/>
    <x v="99"/>
    <n v="248000"/>
    <x v="202"/>
    <x v="106"/>
    <x v="224"/>
    <x v="203"/>
    <n v="259"/>
    <n v="51"/>
    <n v="138"/>
    <s v="NA"/>
    <x v="827"/>
    <x v="163"/>
    <n v="62"/>
    <n v="50"/>
    <n v="56"/>
    <n v="59"/>
    <n v="47"/>
    <n v="56"/>
    <s v="Cheltenham Town"/>
  </r>
  <r>
    <n v="238995"/>
    <x v="14804"/>
    <s v="Innes Cameron"/>
    <x v="13"/>
    <x v="16"/>
    <n v="57"/>
    <n v="73"/>
    <s v="191cm"/>
    <s v="78kg"/>
    <x v="1"/>
    <n v="60"/>
    <x v="1"/>
    <x v="212"/>
    <x v="106"/>
    <n v="523000"/>
    <x v="235"/>
    <x v="238"/>
    <x v="100"/>
    <x v="211"/>
    <n v="276"/>
    <n v="50"/>
    <n v="134"/>
    <s v="NA"/>
    <x v="673"/>
    <x v="126"/>
    <n v="55"/>
    <n v="56"/>
    <n v="54"/>
    <n v="60"/>
    <n v="48"/>
    <n v="65"/>
    <s v="New York City FC"/>
  </r>
  <r>
    <n v="238357"/>
    <x v="13183"/>
    <s v="Abdulaziz Majrashi"/>
    <x v="98"/>
    <x v="13"/>
    <n v="57"/>
    <n v="66"/>
    <s v="167cm"/>
    <s v="58kg"/>
    <x v="1"/>
    <n v="58"/>
    <x v="6"/>
    <x v="204"/>
    <x v="129"/>
    <n v="278000"/>
    <x v="282"/>
    <x v="269"/>
    <x v="36"/>
    <x v="221"/>
    <n v="255"/>
    <n v="38"/>
    <n v="175"/>
    <s v="NA"/>
    <x v="854"/>
    <x v="165"/>
    <n v="57"/>
    <n v="34"/>
    <n v="49"/>
    <n v="54"/>
    <n v="56"/>
    <n v="63"/>
    <s v="Girona FC"/>
  </r>
  <r>
    <n v="243221"/>
    <x v="14805"/>
    <s v="Daiju Sasaki"/>
    <x v="69"/>
    <x v="12"/>
    <n v="57"/>
    <n v="66"/>
    <s v="180cm"/>
    <s v="77kg"/>
    <x v="1"/>
    <n v="59"/>
    <x v="3"/>
    <x v="204"/>
    <x v="99"/>
    <n v="240000"/>
    <x v="143"/>
    <x v="263"/>
    <x v="13"/>
    <x v="208"/>
    <n v="236"/>
    <n v="45"/>
    <n v="117"/>
    <s v="NA"/>
    <x v="922"/>
    <x v="173"/>
    <n v="62"/>
    <n v="51"/>
    <n v="55"/>
    <n v="59"/>
    <n v="42"/>
    <n v="65"/>
    <s v="FC Nantes"/>
  </r>
  <r>
    <n v="218646"/>
    <x v="5649"/>
    <s v="Martin Smith"/>
    <x v="12"/>
    <x v="13"/>
    <n v="57"/>
    <n v="62"/>
    <s v="178cm"/>
    <s v="70kg"/>
    <x v="1"/>
    <n v="60"/>
    <x v="3"/>
    <x v="210"/>
    <x v="126"/>
    <n v="256000"/>
    <x v="245"/>
    <x v="178"/>
    <x v="140"/>
    <x v="190"/>
    <n v="264"/>
    <n v="55"/>
    <n v="160"/>
    <s v="NA"/>
    <x v="615"/>
    <x v="141"/>
    <n v="69"/>
    <n v="51"/>
    <n v="56"/>
    <n v="60"/>
    <n v="52"/>
    <n v="62"/>
    <s v="Newell's Old Boys"/>
  </r>
  <r>
    <n v="226838"/>
    <x v="14806"/>
    <s v="Guoming Wang"/>
    <x v="64"/>
    <x v="11"/>
    <n v="57"/>
    <n v="57"/>
    <s v="187cm"/>
    <s v="81kg"/>
    <x v="1"/>
    <n v="57"/>
    <x v="2"/>
    <x v="234"/>
    <x v="103"/>
    <n v="109000"/>
    <x v="120"/>
    <x v="161"/>
    <x v="217"/>
    <x v="42"/>
    <n v="125"/>
    <n v="28"/>
    <n v="46"/>
    <n v="286"/>
    <x v="685"/>
    <x v="152"/>
    <n v="58"/>
    <n v="55"/>
    <n v="56"/>
    <n v="59"/>
    <n v="49"/>
    <n v="58"/>
    <s v="Shandong Luneng TaiShan FC"/>
  </r>
  <r>
    <n v="247322"/>
    <x v="14807"/>
    <s v="Tate Schmitt"/>
    <x v="47"/>
    <x v="15"/>
    <n v="57"/>
    <n v="65"/>
    <s v="180cm"/>
    <s v="73kg"/>
    <x v="0"/>
    <n v="60"/>
    <x v="1"/>
    <x v="222"/>
    <x v="99"/>
    <n v="248000"/>
    <x v="188"/>
    <x v="235"/>
    <x v="195"/>
    <x v="159"/>
    <n v="235"/>
    <n v="49"/>
    <n v="73"/>
    <s v="NA"/>
    <x v="802"/>
    <x v="157"/>
    <n v="66"/>
    <n v="58"/>
    <n v="49"/>
    <n v="60"/>
    <n v="26"/>
    <n v="63"/>
    <s v="Aarhus GF"/>
  </r>
  <r>
    <n v="186384"/>
    <x v="5036"/>
    <s v="Karl Moore"/>
    <x v="51"/>
    <x v="11"/>
    <n v="57"/>
    <n v="57"/>
    <s v="171cm"/>
    <s v="68kg"/>
    <x v="0"/>
    <n v="57"/>
    <x v="12"/>
    <x v="242"/>
    <x v="131"/>
    <n v="155000"/>
    <x v="226"/>
    <x v="181"/>
    <x v="88"/>
    <x v="215"/>
    <n v="241"/>
    <n v="48"/>
    <n v="74"/>
    <s v="NA"/>
    <x v="771"/>
    <x v="164"/>
    <n v="77"/>
    <n v="51"/>
    <n v="52"/>
    <n v="58"/>
    <n v="27"/>
    <n v="51"/>
    <s v="Politehnica Iaşi"/>
  </r>
  <r>
    <n v="247323"/>
    <x v="14808"/>
    <s v="Erik Holt"/>
    <x v="47"/>
    <x v="15"/>
    <n v="57"/>
    <n v="66"/>
    <s v="185cm"/>
    <s v="84kg"/>
    <x v="1"/>
    <n v="59"/>
    <x v="5"/>
    <x v="204"/>
    <x v="99"/>
    <n v="248000"/>
    <x v="347"/>
    <x v="239"/>
    <x v="173"/>
    <x v="129"/>
    <n v="202"/>
    <n v="48"/>
    <n v="167"/>
    <s v="NA"/>
    <x v="1415"/>
    <x v="222"/>
    <n v="54"/>
    <n v="26"/>
    <n v="32"/>
    <n v="30"/>
    <n v="57"/>
    <n v="66"/>
    <s v="Hokkaido Consadole Sapporo"/>
  </r>
  <r>
    <n v="251164"/>
    <x v="14809"/>
    <s v="Kevin Harr"/>
    <x v="14"/>
    <x v="12"/>
    <n v="57"/>
    <n v="70"/>
    <s v="187cm"/>
    <s v="77kg"/>
    <x v="1"/>
    <n v="57"/>
    <x v="2"/>
    <x v="204"/>
    <x v="130"/>
    <n v="348000"/>
    <x v="278"/>
    <x v="385"/>
    <x v="134"/>
    <x v="97"/>
    <n v="111"/>
    <n v="40"/>
    <n v="31"/>
    <n v="290"/>
    <x v="950"/>
    <x v="152"/>
    <n v="60"/>
    <n v="53"/>
    <n v="62"/>
    <n v="63"/>
    <n v="45"/>
    <n v="52"/>
    <s v="FC Voluntari"/>
  </r>
  <r>
    <n v="258844"/>
    <x v="14810"/>
    <s v="NicolÃ¡s Sansotre"/>
    <x v="0"/>
    <x v="10"/>
    <n v="57"/>
    <n v="58"/>
    <s v="180cm"/>
    <s v="75kg"/>
    <x v="1"/>
    <n v="57"/>
    <x v="9"/>
    <x v="225"/>
    <x v="103"/>
    <n v="168000"/>
    <x v="298"/>
    <x v="315"/>
    <x v="221"/>
    <x v="171"/>
    <n v="226"/>
    <n v="40"/>
    <n v="173"/>
    <s v="NA"/>
    <x v="976"/>
    <x v="183"/>
    <n v="62"/>
    <n v="24"/>
    <n v="46"/>
    <n v="49"/>
    <n v="55"/>
    <n v="56"/>
    <s v="St. Patrick's Athletic"/>
  </r>
  <r>
    <n v="257032"/>
    <x v="14811"/>
    <s v="Daouda Gueye"/>
    <x v="10"/>
    <x v="13"/>
    <n v="57"/>
    <n v="63"/>
    <s v="190cm"/>
    <s v="82kg"/>
    <x v="1"/>
    <n v="59"/>
    <x v="1"/>
    <x v="210"/>
    <x v="124"/>
    <n v="273000"/>
    <x v="79"/>
    <x v="313"/>
    <x v="160"/>
    <x v="118"/>
    <n v="227"/>
    <n v="45"/>
    <n v="63"/>
    <s v="NA"/>
    <x v="1351"/>
    <x v="192"/>
    <n v="63"/>
    <n v="56"/>
    <n v="37"/>
    <n v="54"/>
    <n v="25"/>
    <n v="68"/>
    <s v="Stevenage"/>
  </r>
  <r>
    <n v="258880"/>
    <x v="14812"/>
    <s v="Keigo Tsunemoto"/>
    <x v="69"/>
    <x v="6"/>
    <n v="57"/>
    <n v="66"/>
    <s v="173cm"/>
    <s v="64kg"/>
    <x v="1"/>
    <n v="57"/>
    <x v="9"/>
    <x v="204"/>
    <x v="99"/>
    <n v="203000"/>
    <x v="268"/>
    <x v="314"/>
    <x v="26"/>
    <x v="105"/>
    <n v="208"/>
    <n v="42"/>
    <n v="167"/>
    <s v="NA"/>
    <x v="1195"/>
    <x v="175"/>
    <n v="66"/>
    <n v="25"/>
    <n v="46"/>
    <n v="47"/>
    <n v="55"/>
    <n v="50"/>
    <s v="Amiens SC"/>
  </r>
  <r>
    <n v="224522"/>
    <x v="14813"/>
    <s v="Alex O'Hanlon"/>
    <x v="51"/>
    <x v="13"/>
    <n v="57"/>
    <n v="62"/>
    <s v="179cm"/>
    <s v="68kg"/>
    <x v="0"/>
    <n v="59"/>
    <x v="11"/>
    <x v="236"/>
    <x v="118"/>
    <n v="195000"/>
    <x v="184"/>
    <x v="259"/>
    <x v="129"/>
    <x v="103"/>
    <n v="282"/>
    <n v="55"/>
    <n v="156"/>
    <s v="NA"/>
    <x v="707"/>
    <x v="162"/>
    <n v="65"/>
    <n v="53"/>
    <n v="56"/>
    <n v="57"/>
    <n v="51"/>
    <n v="55"/>
    <s v="Nîmes Olympique"/>
  </r>
  <r>
    <n v="258624"/>
    <x v="14814"/>
    <s v="Curtis Anderson"/>
    <x v="12"/>
    <x v="16"/>
    <n v="57"/>
    <n v="72"/>
    <s v="184cm"/>
    <s v="80kg"/>
    <x v="1"/>
    <n v="57"/>
    <x v="2"/>
    <x v="204"/>
    <x v="125"/>
    <n v="470000"/>
    <x v="300"/>
    <x v="370"/>
    <x v="319"/>
    <x v="253"/>
    <n v="83"/>
    <n v="39"/>
    <n v="29"/>
    <n v="291"/>
    <x v="1416"/>
    <x v="165"/>
    <n v="55"/>
    <n v="56"/>
    <n v="60"/>
    <n v="59"/>
    <n v="22"/>
    <n v="61"/>
    <s v="Los Angeles FC"/>
  </r>
  <r>
    <n v="242241"/>
    <x v="14815"/>
    <s v="Pacifique Niyongabire"/>
    <x v="132"/>
    <x v="12"/>
    <n v="57"/>
    <n v="69"/>
    <s v="180cm"/>
    <s v="78kg"/>
    <x v="1"/>
    <n v="57"/>
    <x v="0"/>
    <x v="211"/>
    <x v="125"/>
    <n v="276000"/>
    <x v="268"/>
    <x v="264"/>
    <x v="185"/>
    <x v="57"/>
    <n v="208"/>
    <n v="52"/>
    <n v="93"/>
    <s v="NA"/>
    <x v="1119"/>
    <x v="172"/>
    <n v="86"/>
    <n v="44"/>
    <n v="45"/>
    <n v="64"/>
    <n v="29"/>
    <n v="50"/>
    <s v="RSC Anderlecht"/>
  </r>
  <r>
    <n v="251201"/>
    <x v="14816"/>
    <s v="Kristian Arnstad"/>
    <x v="30"/>
    <x v="26"/>
    <n v="57"/>
    <n v="79"/>
    <s v="165cm"/>
    <s v="55kg"/>
    <x v="1"/>
    <n v="60"/>
    <x v="3"/>
    <x v="220"/>
    <x v="118"/>
    <n v="550000"/>
    <x v="228"/>
    <x v="232"/>
    <x v="61"/>
    <x v="138"/>
    <n v="222"/>
    <n v="52"/>
    <n v="128"/>
    <s v="NA"/>
    <x v="858"/>
    <x v="157"/>
    <n v="71"/>
    <n v="42"/>
    <n v="59"/>
    <n v="64"/>
    <n v="40"/>
    <n v="46"/>
    <s v="Burnley"/>
  </r>
  <r>
    <n v="258625"/>
    <x v="14817"/>
    <s v="Abdourahmane Barry"/>
    <x v="7"/>
    <x v="12"/>
    <n v="57"/>
    <n v="68"/>
    <s v="185cm"/>
    <s v="78kg"/>
    <x v="1"/>
    <n v="59"/>
    <x v="5"/>
    <x v="215"/>
    <x v="99"/>
    <n v="280000"/>
    <x v="314"/>
    <x v="335"/>
    <x v="180"/>
    <x v="33"/>
    <n v="201"/>
    <n v="57"/>
    <n v="183"/>
    <s v="NA"/>
    <x v="1392"/>
    <x v="221"/>
    <n v="60"/>
    <n v="25"/>
    <n v="30"/>
    <n v="34"/>
    <n v="60"/>
    <n v="64"/>
    <s v="Chelsea"/>
  </r>
  <r>
    <n v="248131"/>
    <x v="14818"/>
    <s v="Jung In Park"/>
    <x v="14"/>
    <x v="16"/>
    <n v="57"/>
    <n v="74"/>
    <s v="178cm"/>
    <s v="70kg"/>
    <x v="1"/>
    <n v="59"/>
    <x v="3"/>
    <x v="212"/>
    <x v="116"/>
    <n v="424000"/>
    <x v="255"/>
    <x v="263"/>
    <x v="231"/>
    <x v="19"/>
    <n v="256"/>
    <n v="51"/>
    <n v="103"/>
    <s v="NA"/>
    <x v="992"/>
    <x v="176"/>
    <n v="70"/>
    <n v="42"/>
    <n v="55"/>
    <n v="59"/>
    <n v="36"/>
    <n v="58"/>
    <s v="Club América"/>
  </r>
  <r>
    <n v="255811"/>
    <x v="7282"/>
    <s v="Bismar Castro"/>
    <x v="59"/>
    <x v="21"/>
    <n v="57"/>
    <n v="71"/>
    <s v="175cm"/>
    <s v="70kg"/>
    <x v="1"/>
    <n v="57"/>
    <x v="2"/>
    <x v="215"/>
    <x v="118"/>
    <n v="500000"/>
    <x v="297"/>
    <x v="326"/>
    <x v="288"/>
    <x v="264"/>
    <n v="96"/>
    <n v="27"/>
    <n v="32"/>
    <n v="288"/>
    <x v="1013"/>
    <x v="151"/>
    <n v="57"/>
    <n v="56"/>
    <n v="58"/>
    <n v="56"/>
    <n v="29"/>
    <n v="61"/>
    <s v="Bradford City"/>
  </r>
  <r>
    <n v="239428"/>
    <x v="14819"/>
    <s v="Alessandro KrÃ¤uchi"/>
    <x v="20"/>
    <x v="14"/>
    <n v="57"/>
    <n v="68"/>
    <s v="174cm"/>
    <s v="71kg"/>
    <x v="0"/>
    <n v="58"/>
    <x v="11"/>
    <x v="204"/>
    <x v="103"/>
    <n v="264000"/>
    <x v="251"/>
    <x v="320"/>
    <x v="165"/>
    <x v="210"/>
    <n v="232"/>
    <n v="44"/>
    <n v="151"/>
    <s v="NA"/>
    <x v="1201"/>
    <x v="157"/>
    <n v="67"/>
    <n v="42"/>
    <n v="53"/>
    <n v="61"/>
    <n v="50"/>
    <n v="49"/>
    <s v="U.N.A.M."/>
  </r>
  <r>
    <n v="257348"/>
    <x v="14820"/>
    <s v="Taras Gomulka"/>
    <x v="56"/>
    <x v="21"/>
    <n v="57"/>
    <n v="69"/>
    <s v="183cm"/>
    <s v="78kg"/>
    <x v="1"/>
    <n v="59"/>
    <x v="6"/>
    <x v="204"/>
    <x v="131"/>
    <n v="232000"/>
    <x v="231"/>
    <x v="250"/>
    <x v="195"/>
    <x v="202"/>
    <n v="255"/>
    <n v="55"/>
    <n v="162"/>
    <s v="NA"/>
    <x v="793"/>
    <x v="162"/>
    <n v="66"/>
    <n v="45"/>
    <n v="54"/>
    <n v="56"/>
    <n v="54"/>
    <n v="62"/>
    <s v="Shandong Luneng TaiShan FC"/>
  </r>
  <r>
    <n v="254789"/>
    <x v="14821"/>
    <s v="Sven Mijnans"/>
    <x v="9"/>
    <x v="12"/>
    <n v="57"/>
    <n v="71"/>
    <s v="180cm"/>
    <s v="72kg"/>
    <x v="0"/>
    <n v="62"/>
    <x v="1"/>
    <x v="211"/>
    <x v="99"/>
    <n v="477000"/>
    <x v="184"/>
    <x v="261"/>
    <x v="147"/>
    <x v="174"/>
    <n v="268"/>
    <n v="48"/>
    <n v="161"/>
    <s v="NA"/>
    <x v="602"/>
    <x v="153"/>
    <n v="70"/>
    <n v="60"/>
    <n v="55"/>
    <n v="59"/>
    <n v="52"/>
    <n v="60"/>
    <s v="Club Atlético Huracán"/>
  </r>
  <r>
    <n v="238406"/>
    <x v="14822"/>
    <s v="Fernando Cosciuc"/>
    <x v="0"/>
    <x v="14"/>
    <n v="57"/>
    <n v="67"/>
    <s v="182cm"/>
    <s v="72kg"/>
    <x v="1"/>
    <n v="59"/>
    <x v="5"/>
    <x v="204"/>
    <x v="103"/>
    <n v="248000"/>
    <x v="323"/>
    <x v="360"/>
    <x v="248"/>
    <x v="124"/>
    <n v="207"/>
    <n v="49"/>
    <n v="175"/>
    <s v="NA"/>
    <x v="1417"/>
    <x v="219"/>
    <n v="53"/>
    <n v="30"/>
    <n v="30"/>
    <n v="35"/>
    <n v="59"/>
    <n v="62"/>
    <s v="Parma"/>
  </r>
  <r>
    <n v="244294"/>
    <x v="14823"/>
    <s v="Tom Scully"/>
    <x v="12"/>
    <x v="12"/>
    <n v="57"/>
    <n v="67"/>
    <s v="183cm"/>
    <s v="74kg"/>
    <x v="1"/>
    <n v="60"/>
    <x v="3"/>
    <x v="204"/>
    <x v="130"/>
    <n v="332000"/>
    <x v="244"/>
    <x v="226"/>
    <x v="195"/>
    <x v="193"/>
    <n v="251"/>
    <n v="54"/>
    <n v="161"/>
    <s v="NA"/>
    <x v="747"/>
    <x v="152"/>
    <n v="62"/>
    <n v="50"/>
    <n v="57"/>
    <n v="60"/>
    <n v="52"/>
    <n v="54"/>
    <s v="Patronato"/>
  </r>
  <r>
    <n v="247878"/>
    <x v="14824"/>
    <s v="CristÃ³bal MarÃ­n"/>
    <x v="36"/>
    <x v="10"/>
    <n v="57"/>
    <n v="60"/>
    <s v="166cm"/>
    <s v="66kg"/>
    <x v="1"/>
    <n v="61"/>
    <x v="6"/>
    <x v="214"/>
    <x v="99"/>
    <n v="185000"/>
    <x v="250"/>
    <x v="301"/>
    <x v="159"/>
    <x v="93"/>
    <n v="255"/>
    <n v="62"/>
    <n v="171"/>
    <s v="NA"/>
    <x v="997"/>
    <x v="162"/>
    <n v="67"/>
    <n v="43"/>
    <n v="53"/>
    <n v="53"/>
    <n v="59"/>
    <n v="62"/>
    <s v="Hokkaido Consadole Sapporo"/>
  </r>
  <r>
    <n v="245026"/>
    <x v="14825"/>
    <s v="Ben Lederman"/>
    <x v="47"/>
    <x v="12"/>
    <n v="57"/>
    <n v="72"/>
    <s v="182cm"/>
    <s v="75kg"/>
    <x v="0"/>
    <n v="61"/>
    <x v="3"/>
    <x v="211"/>
    <x v="124"/>
    <n v="454000"/>
    <x v="235"/>
    <x v="208"/>
    <x v="24"/>
    <x v="139"/>
    <n v="259"/>
    <n v="56"/>
    <n v="121"/>
    <s v="NA"/>
    <x v="717"/>
    <x v="138"/>
    <n v="68"/>
    <n v="54"/>
    <n v="60"/>
    <n v="61"/>
    <n v="41"/>
    <n v="58"/>
    <s v="Leyton Orient"/>
  </r>
  <r>
    <n v="227082"/>
    <x v="14826"/>
    <s v="Darragh Markey"/>
    <x v="51"/>
    <x v="15"/>
    <n v="57"/>
    <n v="63"/>
    <s v="170cm"/>
    <s v="68kg"/>
    <x v="1"/>
    <n v="60"/>
    <x v="12"/>
    <x v="210"/>
    <x v="118"/>
    <n v="245000"/>
    <x v="74"/>
    <x v="215"/>
    <x v="49"/>
    <x v="126"/>
    <n v="249"/>
    <n v="63"/>
    <n v="127"/>
    <s v="NA"/>
    <x v="943"/>
    <x v="146"/>
    <n v="72"/>
    <n v="54"/>
    <n v="56"/>
    <n v="61"/>
    <n v="45"/>
    <n v="43"/>
    <s v="Waasland-Beveren"/>
  </r>
  <r>
    <n v="243765"/>
    <x v="14827"/>
    <s v="Sam Sherring"/>
    <x v="12"/>
    <x v="12"/>
    <n v="57"/>
    <n v="72"/>
    <s v="185cm"/>
    <s v="76kg"/>
    <x v="1"/>
    <n v="59"/>
    <x v="5"/>
    <x v="222"/>
    <x v="103"/>
    <n v="530000"/>
    <x v="318"/>
    <x v="343"/>
    <x v="221"/>
    <x v="19"/>
    <n v="209"/>
    <n v="45"/>
    <n v="172"/>
    <s v="NA"/>
    <x v="1118"/>
    <x v="181"/>
    <n v="64"/>
    <n v="28"/>
    <n v="37"/>
    <n v="45"/>
    <n v="57"/>
    <n v="66"/>
    <s v="CE Sabadell FC"/>
  </r>
  <r>
    <n v="258355"/>
    <x v="14828"/>
    <s v="Elias K. Hagen"/>
    <x v="30"/>
    <x v="12"/>
    <n v="57"/>
    <n v="69"/>
    <s v="188cm"/>
    <s v="70kg"/>
    <x v="1"/>
    <n v="59"/>
    <x v="3"/>
    <x v="211"/>
    <x v="125"/>
    <n v="261000"/>
    <x v="271"/>
    <x v="206"/>
    <x v="192"/>
    <x v="131"/>
    <n v="240"/>
    <n v="57"/>
    <n v="142"/>
    <s v="NA"/>
    <x v="998"/>
    <x v="156"/>
    <n v="65"/>
    <n v="49"/>
    <n v="56"/>
    <n v="58"/>
    <n v="45"/>
    <n v="51"/>
    <s v="Nashville SC"/>
  </r>
  <r>
    <n v="253475"/>
    <x v="14829"/>
    <s v="Merveille Papela"/>
    <x v="8"/>
    <x v="16"/>
    <n v="57"/>
    <n v="74"/>
    <s v="174cm"/>
    <s v="70kg"/>
    <x v="1"/>
    <n v="60"/>
    <x v="12"/>
    <x v="212"/>
    <x v="103"/>
    <n v="534000"/>
    <x v="224"/>
    <x v="181"/>
    <x v="142"/>
    <x v="204"/>
    <n v="272"/>
    <n v="48"/>
    <n v="168"/>
    <s v="NA"/>
    <x v="745"/>
    <x v="152"/>
    <n v="64"/>
    <n v="48"/>
    <n v="58"/>
    <n v="60"/>
    <n v="54"/>
    <n v="51"/>
    <s v="Universidad Técnica de Cajamarca"/>
  </r>
  <r>
    <n v="200484"/>
    <x v="14830"/>
    <s v="Ryan Connolly"/>
    <x v="51"/>
    <x v="4"/>
    <n v="57"/>
    <n v="57"/>
    <s v="177cm"/>
    <s v="76kg"/>
    <x v="0"/>
    <n v="57"/>
    <x v="8"/>
    <x v="242"/>
    <x v="118"/>
    <n v="155000"/>
    <x v="74"/>
    <x v="173"/>
    <x v="21"/>
    <x v="134"/>
    <n v="274"/>
    <n v="57"/>
    <n v="147"/>
    <s v="NA"/>
    <x v="756"/>
    <x v="123"/>
    <n v="63"/>
    <n v="51"/>
    <n v="59"/>
    <n v="58"/>
    <n v="50"/>
    <n v="63"/>
    <s v="Yokohama FC"/>
  </r>
  <r>
    <n v="226596"/>
    <x v="14831"/>
    <s v="Taulant Seferi"/>
    <x v="34"/>
    <x v="15"/>
    <n v="57"/>
    <n v="65"/>
    <s v="184cm"/>
    <s v="78kg"/>
    <x v="1"/>
    <n v="59"/>
    <x v="1"/>
    <x v="222"/>
    <x v="126"/>
    <n v="255000"/>
    <x v="226"/>
    <x v="258"/>
    <x v="129"/>
    <x v="170"/>
    <n v="254"/>
    <n v="51"/>
    <n v="69"/>
    <s v="NA"/>
    <x v="942"/>
    <x v="151"/>
    <n v="67"/>
    <n v="55"/>
    <n v="42"/>
    <n v="62"/>
    <n v="26"/>
    <n v="65"/>
    <s v="Monterrey"/>
  </r>
  <r>
    <n v="256036"/>
    <x v="14832"/>
    <s v="Andri Fannar Baldursson"/>
    <x v="66"/>
    <x v="21"/>
    <n v="57"/>
    <n v="72"/>
    <s v="180cm"/>
    <s v="76kg"/>
    <x v="1"/>
    <n v="60"/>
    <x v="6"/>
    <x v="222"/>
    <x v="103"/>
    <n v="509000"/>
    <x v="234"/>
    <x v="206"/>
    <x v="135"/>
    <x v="57"/>
    <n v="260"/>
    <n v="47"/>
    <n v="178"/>
    <s v="NA"/>
    <x v="896"/>
    <x v="158"/>
    <n v="56"/>
    <n v="41"/>
    <n v="59"/>
    <n v="59"/>
    <n v="57"/>
    <n v="53"/>
    <s v="Paris FC"/>
  </r>
  <r>
    <n v="251685"/>
    <x v="14833"/>
    <s v="Antonio Castillo"/>
    <x v="36"/>
    <x v="6"/>
    <n v="57"/>
    <n v="66"/>
    <s v="175cm"/>
    <s v="74kg"/>
    <x v="0"/>
    <n v="59"/>
    <x v="5"/>
    <x v="204"/>
    <x v="106"/>
    <n v="217000"/>
    <x v="295"/>
    <x v="276"/>
    <x v="224"/>
    <x v="21"/>
    <n v="254"/>
    <n v="43"/>
    <n v="174"/>
    <s v="NA"/>
    <x v="1163"/>
    <x v="151"/>
    <n v="64"/>
    <n v="34"/>
    <n v="40"/>
    <n v="55"/>
    <n v="56"/>
    <n v="68"/>
    <s v="Walsall"/>
  </r>
  <r>
    <n v="252453"/>
    <x v="14834"/>
    <s v="Benedikt Zahn"/>
    <x v="8"/>
    <x v="13"/>
    <n v="57"/>
    <n v="62"/>
    <s v="190cm"/>
    <s v="84kg"/>
    <x v="1"/>
    <n v="59"/>
    <x v="1"/>
    <x v="210"/>
    <x v="103"/>
    <n v="228000"/>
    <x v="87"/>
    <x v="321"/>
    <x v="212"/>
    <x v="174"/>
    <n v="226"/>
    <n v="50"/>
    <n v="60"/>
    <s v="NA"/>
    <x v="1358"/>
    <x v="186"/>
    <n v="54"/>
    <n v="59"/>
    <n v="39"/>
    <n v="52"/>
    <n v="25"/>
    <n v="65"/>
    <s v="Sangju Sangmu FC"/>
  </r>
  <r>
    <n v="257829"/>
    <x v="14835"/>
    <s v="Taylan Ã–zgÃ¼n"/>
    <x v="53"/>
    <x v="12"/>
    <n v="57"/>
    <n v="67"/>
    <s v="183cm"/>
    <s v="78kg"/>
    <x v="1"/>
    <n v="59"/>
    <x v="1"/>
    <x v="222"/>
    <x v="103"/>
    <n v="366000"/>
    <x v="239"/>
    <x v="85"/>
    <x v="130"/>
    <x v="132"/>
    <n v="215"/>
    <n v="46"/>
    <n v="63"/>
    <s v="NA"/>
    <x v="1144"/>
    <x v="198"/>
    <n v="56"/>
    <n v="61"/>
    <n v="44"/>
    <n v="54"/>
    <n v="23"/>
    <n v="53"/>
    <s v="FSV Zwickau"/>
  </r>
  <r>
    <n v="230950"/>
    <x v="14836"/>
    <s v="Daniel Devine"/>
    <x v="12"/>
    <x v="14"/>
    <n v="57"/>
    <n v="65"/>
    <s v="180cm"/>
    <s v="76kg"/>
    <x v="1"/>
    <n v="61"/>
    <x v="6"/>
    <x v="222"/>
    <x v="103"/>
    <n v="293000"/>
    <x v="187"/>
    <x v="169"/>
    <x v="183"/>
    <x v="196"/>
    <n v="264"/>
    <n v="48"/>
    <n v="173"/>
    <s v="NA"/>
    <x v="392"/>
    <x v="137"/>
    <n v="66"/>
    <n v="44"/>
    <n v="56"/>
    <n v="58"/>
    <n v="55"/>
    <n v="64"/>
    <s v="Blackpool"/>
  </r>
  <r>
    <n v="240457"/>
    <x v="14837"/>
    <s v="Alejandro Maciel"/>
    <x v="0"/>
    <x v="15"/>
    <n v="57"/>
    <n v="67"/>
    <s v="182cm"/>
    <s v="82kg"/>
    <x v="1"/>
    <n v="59"/>
    <x v="5"/>
    <x v="204"/>
    <x v="103"/>
    <n v="248000"/>
    <x v="314"/>
    <x v="245"/>
    <x v="194"/>
    <x v="103"/>
    <n v="214"/>
    <n v="42"/>
    <n v="179"/>
    <s v="NA"/>
    <x v="1418"/>
    <x v="196"/>
    <n v="55"/>
    <n v="28"/>
    <n v="32"/>
    <n v="40"/>
    <n v="58"/>
    <n v="64"/>
    <s v="Watford"/>
  </r>
  <r>
    <n v="254502"/>
    <x v="14838"/>
    <s v="Stefano Turati"/>
    <x v="16"/>
    <x v="21"/>
    <n v="57"/>
    <n v="76"/>
    <s v="189cm"/>
    <s v="85kg"/>
    <x v="1"/>
    <n v="57"/>
    <x v="2"/>
    <x v="222"/>
    <x v="118"/>
    <n v="419000"/>
    <x v="173"/>
    <x v="330"/>
    <x v="297"/>
    <x v="251"/>
    <n v="101"/>
    <n v="24"/>
    <n v="38"/>
    <n v="277"/>
    <x v="1161"/>
    <x v="182"/>
    <n v="62"/>
    <n v="51"/>
    <n v="49"/>
    <n v="60"/>
    <n v="27"/>
    <n v="55"/>
    <s v="Barrow"/>
  </r>
  <r>
    <n v="252992"/>
    <x v="14839"/>
    <s v="Georges Mukumbilwa"/>
    <x v="46"/>
    <x v="12"/>
    <n v="57"/>
    <n v="70"/>
    <s v="180cm"/>
    <s v="73kg"/>
    <x v="1"/>
    <n v="57"/>
    <x v="9"/>
    <x v="222"/>
    <x v="106"/>
    <n v="374000"/>
    <x v="258"/>
    <x v="304"/>
    <x v="139"/>
    <x v="126"/>
    <n v="229"/>
    <n v="64"/>
    <n v="172"/>
    <s v="NA"/>
    <x v="1210"/>
    <x v="177"/>
    <n v="71"/>
    <n v="42"/>
    <n v="52"/>
    <n v="51"/>
    <n v="54"/>
    <n v="53"/>
    <s v="Damac FC"/>
  </r>
  <r>
    <n v="247095"/>
    <x v="14840"/>
    <s v="Andre Reynolds II"/>
    <x v="47"/>
    <x v="16"/>
    <n v="57"/>
    <n v="73"/>
    <s v="175cm"/>
    <s v="70kg"/>
    <x v="0"/>
    <n v="57"/>
    <x v="10"/>
    <x v="211"/>
    <x v="127"/>
    <n v="446000"/>
    <x v="309"/>
    <x v="286"/>
    <x v="144"/>
    <x v="39"/>
    <n v="228"/>
    <n v="46"/>
    <n v="159"/>
    <s v="NA"/>
    <x v="1138"/>
    <x v="167"/>
    <n v="69"/>
    <n v="29"/>
    <n v="50"/>
    <n v="55"/>
    <n v="52"/>
    <n v="52"/>
    <s v="Royal Antwerp FC"/>
  </r>
  <r>
    <n v="215104"/>
    <x v="14841"/>
    <s v="Ãlvaro Delgado"/>
    <x v="36"/>
    <x v="9"/>
    <n v="57"/>
    <n v="62"/>
    <s v="175cm"/>
    <s v="64kg"/>
    <x v="1"/>
    <n v="59"/>
    <x v="3"/>
    <x v="229"/>
    <x v="99"/>
    <n v="200000"/>
    <x v="261"/>
    <x v="272"/>
    <x v="129"/>
    <x v="134"/>
    <n v="232"/>
    <n v="40"/>
    <n v="123"/>
    <s v="NA"/>
    <x v="992"/>
    <x v="127"/>
    <n v="66"/>
    <n v="52"/>
    <n v="50"/>
    <n v="62"/>
    <n v="42"/>
    <n v="61"/>
    <s v="Piast Gliwice"/>
  </r>
  <r>
    <n v="252991"/>
    <x v="14842"/>
    <s v="Batuhan KÄ±rdaroÄŸlu"/>
    <x v="53"/>
    <x v="16"/>
    <n v="57"/>
    <n v="72"/>
    <s v="178cm"/>
    <s v="65kg"/>
    <x v="0"/>
    <n v="58"/>
    <x v="11"/>
    <x v="211"/>
    <x v="103"/>
    <n v="578000"/>
    <x v="117"/>
    <x v="214"/>
    <x v="76"/>
    <x v="205"/>
    <n v="217"/>
    <n v="46"/>
    <n v="98"/>
    <s v="NA"/>
    <x v="1256"/>
    <x v="169"/>
    <n v="68"/>
    <n v="56"/>
    <n v="49"/>
    <n v="63"/>
    <n v="32"/>
    <n v="42"/>
    <s v="Kayserispor"/>
  </r>
  <r>
    <n v="238602"/>
    <x v="14843"/>
    <s v="Jamie Barjonas"/>
    <x v="13"/>
    <x v="6"/>
    <n v="57"/>
    <n v="71"/>
    <s v="173cm"/>
    <s v="72kg"/>
    <x v="1"/>
    <n v="59"/>
    <x v="3"/>
    <x v="211"/>
    <x v="120"/>
    <n v="558000"/>
    <x v="187"/>
    <x v="252"/>
    <x v="24"/>
    <x v="195"/>
    <n v="248"/>
    <n v="56"/>
    <n v="155"/>
    <s v="NA"/>
    <x v="891"/>
    <x v="149"/>
    <n v="65"/>
    <n v="44"/>
    <n v="58"/>
    <n v="62"/>
    <n v="50"/>
    <n v="60"/>
    <s v="Free agent"/>
  </r>
  <r>
    <n v="247818"/>
    <x v="14844"/>
    <s v="Morgan Williams"/>
    <x v="12"/>
    <x v="12"/>
    <n v="57"/>
    <n v="71"/>
    <s v="184cm"/>
    <s v="68kg"/>
    <x v="1"/>
    <n v="59"/>
    <x v="5"/>
    <x v="222"/>
    <x v="129"/>
    <n v="520000"/>
    <x v="312"/>
    <x v="350"/>
    <x v="130"/>
    <x v="131"/>
    <n v="209"/>
    <n v="47"/>
    <n v="171"/>
    <s v="NA"/>
    <x v="1159"/>
    <x v="203"/>
    <n v="63"/>
    <n v="28"/>
    <n v="40"/>
    <n v="45"/>
    <n v="57"/>
    <n v="62"/>
    <s v="Dundee United"/>
  </r>
  <r>
    <n v="255242"/>
    <x v="14845"/>
    <s v="Elias Sierra"/>
    <x v="3"/>
    <x v="21"/>
    <n v="57"/>
    <n v="74"/>
    <s v="170cm"/>
    <s v="63kg"/>
    <x v="1"/>
    <n v="60"/>
    <x v="3"/>
    <x v="212"/>
    <x v="106"/>
    <n v="446000"/>
    <x v="271"/>
    <x v="218"/>
    <x v="89"/>
    <x v="39"/>
    <n v="227"/>
    <n v="56"/>
    <n v="145"/>
    <s v="NA"/>
    <x v="935"/>
    <x v="164"/>
    <n v="66"/>
    <n v="48"/>
    <n v="56"/>
    <n v="62"/>
    <n v="46"/>
    <n v="38"/>
    <s v="Sandefjord Fotball"/>
  </r>
  <r>
    <n v="258314"/>
    <x v="14846"/>
    <s v="Samuel Asoma"/>
    <x v="3"/>
    <x v="22"/>
    <n v="57"/>
    <n v="76"/>
    <s v="175cm"/>
    <s v="68kg"/>
    <x v="1"/>
    <n v="59"/>
    <x v="6"/>
    <x v="211"/>
    <x v="118"/>
    <n v="385000"/>
    <x v="296"/>
    <x v="256"/>
    <x v="222"/>
    <x v="71"/>
    <n v="247"/>
    <n v="48"/>
    <n v="174"/>
    <s v="NA"/>
    <x v="931"/>
    <x v="140"/>
    <n v="63"/>
    <n v="41"/>
    <n v="51"/>
    <n v="55"/>
    <n v="57"/>
    <n v="54"/>
    <s v="AS Nancy Lorraine"/>
  </r>
  <r>
    <n v="258570"/>
    <x v="14847"/>
    <s v="Baptiste Roux"/>
    <x v="7"/>
    <x v="12"/>
    <n v="57"/>
    <n v="68"/>
    <s v="190cm"/>
    <s v="80kg"/>
    <x v="0"/>
    <n v="59"/>
    <x v="5"/>
    <x v="215"/>
    <x v="99"/>
    <n v="320000"/>
    <x v="283"/>
    <x v="289"/>
    <x v="212"/>
    <x v="196"/>
    <n v="204"/>
    <n v="43"/>
    <n v="173"/>
    <s v="NA"/>
    <x v="1273"/>
    <x v="187"/>
    <n v="57"/>
    <n v="32"/>
    <n v="40"/>
    <n v="39"/>
    <n v="57"/>
    <n v="62"/>
    <s v="CE Sabadell FC"/>
  </r>
  <r>
    <n v="246795"/>
    <x v="14848"/>
    <s v="Yousef Al Harbi"/>
    <x v="98"/>
    <x v="15"/>
    <n v="57"/>
    <n v="65"/>
    <s v="170cm"/>
    <s v="65kg"/>
    <x v="1"/>
    <n v="58"/>
    <x v="6"/>
    <x v="204"/>
    <x v="122"/>
    <n v="266000"/>
    <x v="292"/>
    <x v="253"/>
    <x v="52"/>
    <x v="57"/>
    <n v="280"/>
    <n v="49"/>
    <n v="165"/>
    <s v="NA"/>
    <x v="981"/>
    <x v="140"/>
    <n v="63"/>
    <n v="37"/>
    <n v="51"/>
    <n v="57"/>
    <n v="54"/>
    <n v="59"/>
    <s v="Monterrey"/>
  </r>
  <r>
    <n v="251659"/>
    <x v="14849"/>
    <s v="Ayman Al Hejaili"/>
    <x v="98"/>
    <x v="14"/>
    <n v="57"/>
    <n v="65"/>
    <s v="165cm"/>
    <s v="60kg"/>
    <x v="0"/>
    <n v="58"/>
    <x v="11"/>
    <x v="222"/>
    <x v="126"/>
    <n v="278000"/>
    <x v="260"/>
    <x v="250"/>
    <x v="99"/>
    <x v="127"/>
    <n v="221"/>
    <n v="47"/>
    <n v="103"/>
    <s v="NA"/>
    <x v="1163"/>
    <x v="169"/>
    <n v="79"/>
    <n v="43"/>
    <n v="52"/>
    <n v="59"/>
    <n v="33"/>
    <n v="44"/>
    <s v="Club Atlético Huracán"/>
  </r>
  <r>
    <n v="252172"/>
    <x v="14850"/>
    <s v="Lars Coveliers"/>
    <x v="3"/>
    <x v="16"/>
    <n v="57"/>
    <n v="71"/>
    <s v="177cm"/>
    <s v="72kg"/>
    <x v="1"/>
    <n v="60"/>
    <x v="5"/>
    <x v="222"/>
    <x v="99"/>
    <n v="446000"/>
    <x v="264"/>
    <x v="275"/>
    <x v="208"/>
    <x v="137"/>
    <n v="246"/>
    <n v="50"/>
    <n v="173"/>
    <s v="NA"/>
    <x v="972"/>
    <x v="184"/>
    <n v="60"/>
    <n v="31"/>
    <n v="49"/>
    <n v="47"/>
    <n v="57"/>
    <n v="61"/>
    <s v="Swindon Town"/>
  </r>
  <r>
    <n v="254477"/>
    <x v="14851"/>
    <s v="Alex Negrea"/>
    <x v="70"/>
    <x v="6"/>
    <n v="57"/>
    <n v="67"/>
    <s v="175cm"/>
    <s v="67kg"/>
    <x v="0"/>
    <n v="57"/>
    <x v="10"/>
    <x v="204"/>
    <x v="125"/>
    <n v="233000"/>
    <x v="305"/>
    <x v="221"/>
    <x v="141"/>
    <x v="105"/>
    <n v="218"/>
    <n v="42"/>
    <n v="168"/>
    <s v="NA"/>
    <x v="1023"/>
    <x v="169"/>
    <n v="81"/>
    <n v="30"/>
    <n v="42"/>
    <n v="52"/>
    <n v="54"/>
    <n v="51"/>
    <s v="Chievo Verona"/>
  </r>
  <r>
    <n v="251662"/>
    <x v="14852"/>
    <s v="AljaÅ¾ Casar"/>
    <x v="2"/>
    <x v="16"/>
    <n v="57"/>
    <n v="71"/>
    <s v="190cm"/>
    <s v="86kg"/>
    <x v="1"/>
    <n v="59"/>
    <x v="3"/>
    <x v="211"/>
    <x v="99"/>
    <n v="457000"/>
    <x v="255"/>
    <x v="233"/>
    <x v="130"/>
    <x v="222"/>
    <n v="242"/>
    <n v="54"/>
    <n v="141"/>
    <s v="NA"/>
    <x v="892"/>
    <x v="162"/>
    <n v="61"/>
    <n v="45"/>
    <n v="56"/>
    <n v="60"/>
    <n v="49"/>
    <n v="66"/>
    <s v="Elche CF"/>
  </r>
  <r>
    <n v="258312"/>
    <x v="14853"/>
    <s v="Ivan MihaljeviÄ‡"/>
    <x v="18"/>
    <x v="21"/>
    <n v="57"/>
    <n v="72"/>
    <s v="191cm"/>
    <s v="79kg"/>
    <x v="0"/>
    <n v="59"/>
    <x v="5"/>
    <x v="204"/>
    <x v="118"/>
    <n v="415000"/>
    <x v="298"/>
    <x v="307"/>
    <x v="248"/>
    <x v="189"/>
    <n v="204"/>
    <n v="45"/>
    <n v="172"/>
    <s v="NA"/>
    <x v="1408"/>
    <x v="205"/>
    <n v="55"/>
    <n v="26"/>
    <n v="37"/>
    <n v="40"/>
    <n v="57"/>
    <n v="61"/>
    <s v="FC Ingolstadt 04"/>
  </r>
  <r>
    <n v="255560"/>
    <x v="14854"/>
    <s v="Abdullah Al Samtai"/>
    <x v="98"/>
    <x v="10"/>
    <n v="57"/>
    <n v="62"/>
    <s v="172cm"/>
    <s v="64kg"/>
    <x v="1"/>
    <n v="58"/>
    <x v="6"/>
    <x v="232"/>
    <x v="126"/>
    <n v="207000"/>
    <x v="248"/>
    <x v="305"/>
    <x v="192"/>
    <x v="177"/>
    <n v="255"/>
    <n v="51"/>
    <n v="163"/>
    <s v="NA"/>
    <x v="935"/>
    <x v="157"/>
    <n v="63"/>
    <n v="39"/>
    <n v="50"/>
    <n v="48"/>
    <n v="54"/>
    <n v="68"/>
    <s v="Atlético Nacional"/>
  </r>
  <r>
    <n v="239906"/>
    <x v="14855"/>
    <s v="Stefano Guidotti"/>
    <x v="20"/>
    <x v="6"/>
    <n v="57"/>
    <n v="71"/>
    <s v="185cm"/>
    <s v="75kg"/>
    <x v="1"/>
    <n v="59"/>
    <x v="8"/>
    <x v="211"/>
    <x v="99"/>
    <n v="477000"/>
    <x v="255"/>
    <x v="264"/>
    <x v="7"/>
    <x v="49"/>
    <n v="241"/>
    <n v="54"/>
    <n v="145"/>
    <s v="NA"/>
    <x v="1248"/>
    <x v="164"/>
    <n v="47"/>
    <n v="46"/>
    <n v="53"/>
    <n v="58"/>
    <n v="51"/>
    <n v="61"/>
    <s v="Chamois Niortais Football Club"/>
  </r>
  <r>
    <n v="251171"/>
    <x v="14856"/>
    <s v="Adam Roscrow"/>
    <x v="44"/>
    <x v="9"/>
    <n v="57"/>
    <n v="62"/>
    <s v="184cm"/>
    <s v="76kg"/>
    <x v="1"/>
    <n v="59"/>
    <x v="1"/>
    <x v="229"/>
    <x v="103"/>
    <n v="256000"/>
    <x v="231"/>
    <x v="270"/>
    <x v="58"/>
    <x v="174"/>
    <n v="224"/>
    <n v="52"/>
    <n v="50"/>
    <s v="NA"/>
    <x v="1163"/>
    <x v="155"/>
    <n v="75"/>
    <n v="57"/>
    <n v="44"/>
    <n v="55"/>
    <n v="23"/>
    <n v="61"/>
    <s v="Exeter City"/>
  </r>
  <r>
    <n v="246328"/>
    <x v="14857"/>
    <s v="Antonis Aidonis"/>
    <x v="8"/>
    <x v="16"/>
    <n v="57"/>
    <n v="70"/>
    <s v="184cm"/>
    <s v="82kg"/>
    <x v="1"/>
    <n v="59"/>
    <x v="5"/>
    <x v="222"/>
    <x v="103"/>
    <n v="437000"/>
    <x v="319"/>
    <x v="331"/>
    <x v="183"/>
    <x v="121"/>
    <n v="216"/>
    <n v="43"/>
    <n v="172"/>
    <s v="NA"/>
    <x v="1153"/>
    <x v="195"/>
    <n v="66"/>
    <n v="31"/>
    <n v="37"/>
    <n v="43"/>
    <n v="57"/>
    <n v="62"/>
    <s v="Universitatea Craiova"/>
  </r>
  <r>
    <n v="247610"/>
    <x v="14858"/>
    <s v="Harry Crookside"/>
    <x v="56"/>
    <x v="3"/>
    <n v="57"/>
    <n v="57"/>
    <s v="185cm"/>
    <s v="79kg"/>
    <x v="1"/>
    <n v="57"/>
    <x v="8"/>
    <x v="242"/>
    <x v="128"/>
    <n v="125000"/>
    <x v="228"/>
    <x v="295"/>
    <x v="151"/>
    <x v="196"/>
    <n v="253"/>
    <n v="65"/>
    <n v="150"/>
    <s v="NA"/>
    <x v="929"/>
    <x v="155"/>
    <n v="55"/>
    <n v="41"/>
    <n v="55"/>
    <n v="54"/>
    <n v="52"/>
    <n v="58"/>
    <s v="Montevideo City Torque"/>
  </r>
  <r>
    <n v="248378"/>
    <x v="14859"/>
    <s v="Jorge Rengifo"/>
    <x v="35"/>
    <x v="15"/>
    <n v="57"/>
    <n v="65"/>
    <s v="173cm"/>
    <s v="58kg"/>
    <x v="1"/>
    <n v="59"/>
    <x v="3"/>
    <x v="222"/>
    <x v="130"/>
    <n v="233000"/>
    <x v="226"/>
    <x v="198"/>
    <x v="68"/>
    <x v="213"/>
    <n v="201"/>
    <n v="44"/>
    <n v="44"/>
    <s v="NA"/>
    <x v="1204"/>
    <x v="182"/>
    <n v="84"/>
    <n v="56"/>
    <n v="43"/>
    <n v="63"/>
    <n v="17"/>
    <n v="41"/>
    <s v="Shelbourne FC"/>
  </r>
  <r>
    <n v="257082"/>
    <x v="14860"/>
    <s v="Marius Liesegang"/>
    <x v="8"/>
    <x v="12"/>
    <n v="57"/>
    <n v="65"/>
    <s v="189cm"/>
    <s v="83kg"/>
    <x v="1"/>
    <n v="57"/>
    <x v="2"/>
    <x v="230"/>
    <x v="103"/>
    <n v="240000"/>
    <x v="189"/>
    <x v="112"/>
    <x v="246"/>
    <x v="255"/>
    <n v="82"/>
    <n v="31"/>
    <n v="30"/>
    <n v="279"/>
    <x v="1315"/>
    <x v="172"/>
    <n v="57"/>
    <n v="56"/>
    <n v="55"/>
    <n v="58"/>
    <n v="39"/>
    <n v="53"/>
    <s v="SSV Jahn Regensburg"/>
  </r>
  <r>
    <n v="230971"/>
    <x v="14861"/>
    <s v="Nikola Tzanev"/>
    <x v="71"/>
    <x v="15"/>
    <n v="57"/>
    <n v="66"/>
    <s v="195cm"/>
    <s v="90kg"/>
    <x v="1"/>
    <n v="57"/>
    <x v="2"/>
    <x v="215"/>
    <x v="106"/>
    <n v="234000"/>
    <x v="192"/>
    <x v="318"/>
    <x v="213"/>
    <x v="238"/>
    <n v="97"/>
    <n v="34"/>
    <n v="34"/>
    <n v="280"/>
    <x v="1266"/>
    <x v="179"/>
    <n v="57"/>
    <n v="55"/>
    <n v="54"/>
    <n v="59"/>
    <n v="46"/>
    <n v="55"/>
    <s v="CD Tondela"/>
  </r>
  <r>
    <n v="240955"/>
    <x v="14862"/>
    <s v="TomÃ¡s Durso"/>
    <x v="0"/>
    <x v="6"/>
    <n v="57"/>
    <n v="67"/>
    <s v="185cm"/>
    <s v="80kg"/>
    <x v="1"/>
    <n v="57"/>
    <x v="2"/>
    <x v="215"/>
    <x v="99"/>
    <n v="215000"/>
    <x v="254"/>
    <x v="262"/>
    <x v="287"/>
    <x v="268"/>
    <n v="72"/>
    <n v="37"/>
    <n v="38"/>
    <n v="288"/>
    <x v="1373"/>
    <x v="180"/>
    <n v="60"/>
    <n v="56"/>
    <n v="55"/>
    <n v="59"/>
    <n v="23"/>
    <n v="58"/>
    <s v="VfB Stuttgart"/>
  </r>
  <r>
    <n v="258108"/>
    <x v="14863"/>
    <s v="Facundo Trinidad"/>
    <x v="19"/>
    <x v="21"/>
    <n v="57"/>
    <n v="78"/>
    <s v="175cm"/>
    <s v="70kg"/>
    <x v="1"/>
    <n v="59"/>
    <x v="3"/>
    <x v="205"/>
    <x v="118"/>
    <n v="725000"/>
    <x v="191"/>
    <x v="229"/>
    <x v="145"/>
    <x v="21"/>
    <n v="215"/>
    <n v="52"/>
    <n v="123"/>
    <s v="NA"/>
    <x v="723"/>
    <x v="179"/>
    <n v="66"/>
    <n v="51"/>
    <n v="57"/>
    <n v="60"/>
    <n v="37"/>
    <n v="55"/>
    <s v="AZ Alkmaar"/>
  </r>
  <r>
    <n v="256061"/>
    <x v="14864"/>
    <s v="Stefan ÄŒoloviÄ‡"/>
    <x v="21"/>
    <x v="10"/>
    <n v="57"/>
    <n v="58"/>
    <s v="175cm"/>
    <s v="68kg"/>
    <x v="0"/>
    <n v="57"/>
    <x v="12"/>
    <x v="240"/>
    <x v="123"/>
    <n v="195000"/>
    <x v="244"/>
    <x v="178"/>
    <x v="11"/>
    <x v="35"/>
    <n v="219"/>
    <n v="41"/>
    <n v="77"/>
    <s v="NA"/>
    <x v="1267"/>
    <x v="197"/>
    <n v="74"/>
    <n v="49"/>
    <n v="52"/>
    <n v="59"/>
    <n v="25"/>
    <n v="50"/>
    <s v="Stabæk Fotball"/>
  </r>
  <r>
    <n v="258110"/>
    <x v="14865"/>
    <s v="Ilya Golosov"/>
    <x v="43"/>
    <x v="21"/>
    <n v="57"/>
    <n v="70"/>
    <s v="186cm"/>
    <s v="72kg"/>
    <x v="0"/>
    <n v="57"/>
    <x v="10"/>
    <x v="222"/>
    <x v="103"/>
    <n v="378000"/>
    <x v="268"/>
    <x v="334"/>
    <x v="200"/>
    <x v="130"/>
    <n v="253"/>
    <n v="42"/>
    <n v="173"/>
    <s v="NA"/>
    <x v="1290"/>
    <x v="189"/>
    <n v="61"/>
    <n v="35"/>
    <n v="38"/>
    <n v="53"/>
    <n v="56"/>
    <n v="57"/>
    <s v="Leeds United"/>
  </r>
  <r>
    <n v="248127"/>
    <x v="14866"/>
    <s v="AndrÃ©s CatalÃ¡n"/>
    <x v="32"/>
    <x v="16"/>
    <n v="57"/>
    <n v="72"/>
    <s v="166cm"/>
    <s v="64kg"/>
    <x v="0"/>
    <n v="60"/>
    <x v="5"/>
    <x v="222"/>
    <x v="99"/>
    <n v="488000"/>
    <x v="292"/>
    <x v="327"/>
    <x v="160"/>
    <x v="130"/>
    <n v="215"/>
    <n v="40"/>
    <n v="184"/>
    <s v="NA"/>
    <x v="1296"/>
    <x v="206"/>
    <n v="48"/>
    <n v="29"/>
    <n v="45"/>
    <n v="48"/>
    <n v="60"/>
    <n v="52"/>
    <s v="Newport County"/>
  </r>
  <r>
    <n v="252223"/>
    <x v="14867"/>
    <s v="Aleksander Paluszek"/>
    <x v="5"/>
    <x v="16"/>
    <n v="57"/>
    <n v="72"/>
    <s v="191cm"/>
    <s v="81kg"/>
    <x v="1"/>
    <n v="59"/>
    <x v="5"/>
    <x v="222"/>
    <x v="131"/>
    <n v="415000"/>
    <x v="299"/>
    <x v="281"/>
    <x v="116"/>
    <x v="124"/>
    <n v="212"/>
    <n v="48"/>
    <n v="171"/>
    <s v="NA"/>
    <x v="1306"/>
    <x v="196"/>
    <n v="53"/>
    <n v="27"/>
    <n v="34"/>
    <n v="37"/>
    <n v="56"/>
    <n v="70"/>
    <s v="Independiente Santa Fe"/>
  </r>
  <r>
    <n v="224631"/>
    <x v="14868"/>
    <s v="Shiyuan Yang"/>
    <x v="64"/>
    <x v="10"/>
    <n v="57"/>
    <n v="62"/>
    <s v="173cm"/>
    <s v="68kg"/>
    <x v="1"/>
    <n v="61"/>
    <x v="6"/>
    <x v="232"/>
    <x v="103"/>
    <n v="201000"/>
    <x v="263"/>
    <x v="257"/>
    <x v="125"/>
    <x v="205"/>
    <n v="259"/>
    <n v="53"/>
    <n v="177"/>
    <s v="NA"/>
    <x v="1062"/>
    <x v="168"/>
    <n v="73"/>
    <n v="32"/>
    <n v="47"/>
    <n v="56"/>
    <n v="59"/>
    <n v="61"/>
    <s v="CF Fuenlabrada"/>
  </r>
  <r>
    <n v="254803"/>
    <x v="14869"/>
    <s v="Senne Lammens"/>
    <x v="3"/>
    <x v="22"/>
    <n v="57"/>
    <n v="76"/>
    <s v="193cm"/>
    <s v="72kg"/>
    <x v="1"/>
    <n v="57"/>
    <x v="2"/>
    <x v="204"/>
    <x v="118"/>
    <n v="344000"/>
    <x v="219"/>
    <x v="156"/>
    <x v="286"/>
    <x v="232"/>
    <n v="91"/>
    <n v="36"/>
    <n v="34"/>
    <n v="275"/>
    <x v="1391"/>
    <x v="181"/>
    <n v="64"/>
    <n v="56"/>
    <n v="49"/>
    <n v="63"/>
    <n v="22"/>
    <n v="43"/>
    <s v="Cardiff City"/>
  </r>
  <r>
    <n v="257142"/>
    <x v="14870"/>
    <s v="Lucas Margueron"/>
    <x v="7"/>
    <x v="16"/>
    <n v="57"/>
    <n v="70"/>
    <s v="194cm"/>
    <s v="85kg"/>
    <x v="1"/>
    <n v="57"/>
    <x v="2"/>
    <x v="204"/>
    <x v="118"/>
    <n v="380000"/>
    <x v="90"/>
    <x v="140"/>
    <x v="322"/>
    <x v="243"/>
    <n v="77"/>
    <n v="33"/>
    <n v="32"/>
    <n v="295"/>
    <x v="1282"/>
    <x v="155"/>
    <n v="59"/>
    <n v="56"/>
    <n v="61"/>
    <n v="62"/>
    <n v="20"/>
    <n v="57"/>
    <s v="Port Vale"/>
  </r>
  <r>
    <n v="259169"/>
    <x v="4732"/>
    <s v="Ricardo GarcÃ­a"/>
    <x v="32"/>
    <x v="12"/>
    <n v="57"/>
    <n v="65"/>
    <s v="172cm"/>
    <s v="67kg"/>
    <x v="1"/>
    <n v="59"/>
    <x v="8"/>
    <x v="204"/>
    <x v="103"/>
    <n v="285000"/>
    <x v="202"/>
    <x v="206"/>
    <x v="209"/>
    <x v="222"/>
    <n v="266"/>
    <n v="43"/>
    <n v="149"/>
    <s v="NA"/>
    <x v="973"/>
    <x v="146"/>
    <n v="66"/>
    <n v="48"/>
    <n v="56"/>
    <n v="55"/>
    <n v="49"/>
    <n v="57"/>
    <s v="Always Ready"/>
  </r>
  <r>
    <n v="255065"/>
    <x v="14871"/>
    <s v="Tiago Cantoro"/>
    <x v="0"/>
    <x v="16"/>
    <n v="57"/>
    <n v="70"/>
    <s v="177cm"/>
    <s v="75kg"/>
    <x v="1"/>
    <n v="59"/>
    <x v="1"/>
    <x v="211"/>
    <x v="118"/>
    <n v="555000"/>
    <x v="117"/>
    <x v="309"/>
    <x v="208"/>
    <x v="179"/>
    <n v="222"/>
    <n v="42"/>
    <n v="68"/>
    <s v="NA"/>
    <x v="1236"/>
    <x v="182"/>
    <n v="60"/>
    <n v="53"/>
    <n v="44"/>
    <n v="60"/>
    <n v="25"/>
    <n v="62"/>
    <s v="FC Lausanne-Sport"/>
  </r>
  <r>
    <n v="247121"/>
    <x v="14872"/>
    <s v="Luis Barraza"/>
    <x v="47"/>
    <x v="15"/>
    <n v="57"/>
    <n v="67"/>
    <s v="187cm"/>
    <s v="88kg"/>
    <x v="1"/>
    <n v="57"/>
    <x v="2"/>
    <x v="215"/>
    <x v="116"/>
    <n v="221000"/>
    <x v="257"/>
    <x v="123"/>
    <x v="315"/>
    <x v="244"/>
    <n v="91"/>
    <n v="37"/>
    <n v="31"/>
    <n v="282"/>
    <x v="1137"/>
    <x v="201"/>
    <n v="54"/>
    <n v="60"/>
    <n v="59"/>
    <n v="56"/>
    <n v="20"/>
    <n v="53"/>
    <s v="FC Sochaux-Montbéliard"/>
  </r>
  <r>
    <n v="240473"/>
    <x v="14873"/>
    <s v="Tyreke Wilson"/>
    <x v="51"/>
    <x v="12"/>
    <n v="57"/>
    <n v="68"/>
    <s v="172cm"/>
    <s v="66kg"/>
    <x v="0"/>
    <n v="57"/>
    <x v="10"/>
    <x v="204"/>
    <x v="118"/>
    <n v="280000"/>
    <x v="292"/>
    <x v="306"/>
    <x v="86"/>
    <x v="161"/>
    <n v="232"/>
    <n v="41"/>
    <n v="165"/>
    <s v="NA"/>
    <x v="1206"/>
    <x v="192"/>
    <n v="68"/>
    <n v="32"/>
    <n v="45"/>
    <n v="56"/>
    <n v="52"/>
    <n v="50"/>
    <s v="Göztepe SK"/>
  </r>
  <r>
    <n v="255847"/>
    <x v="14874"/>
    <s v="JosÃ© Serrano"/>
    <x v="45"/>
    <x v="22"/>
    <n v="57"/>
    <n v="71"/>
    <s v="182cm"/>
    <s v="75kg"/>
    <x v="1"/>
    <n v="59"/>
    <x v="1"/>
    <x v="222"/>
    <x v="118"/>
    <n v="583000"/>
    <x v="135"/>
    <x v="269"/>
    <x v="65"/>
    <x v="182"/>
    <n v="216"/>
    <n v="42"/>
    <n v="96"/>
    <s v="NA"/>
    <x v="1261"/>
    <x v="171"/>
    <n v="64"/>
    <n v="54"/>
    <n v="44"/>
    <n v="57"/>
    <n v="36"/>
    <n v="53"/>
    <s v="Cagliari"/>
  </r>
  <r>
    <n v="253001"/>
    <x v="10433"/>
    <s v="Ali Al Salem"/>
    <x v="98"/>
    <x v="2"/>
    <n v="57"/>
    <n v="58"/>
    <s v="177cm"/>
    <s v="64kg"/>
    <x v="0"/>
    <n v="57"/>
    <x v="10"/>
    <x v="235"/>
    <x v="126"/>
    <n v="173000"/>
    <x v="318"/>
    <x v="276"/>
    <x v="231"/>
    <x v="199"/>
    <n v="236"/>
    <n v="48"/>
    <n v="161"/>
    <s v="NA"/>
    <x v="1243"/>
    <x v="184"/>
    <n v="70"/>
    <n v="24"/>
    <n v="48"/>
    <n v="53"/>
    <n v="53"/>
    <n v="57"/>
    <s v="AFC Wimbledon"/>
  </r>
  <r>
    <n v="259145"/>
    <x v="14875"/>
    <s v="Bradley M'Bondo"/>
    <x v="7"/>
    <x v="21"/>
    <n v="57"/>
    <n v="68"/>
    <s v="181cm"/>
    <s v="75kg"/>
    <x v="0"/>
    <n v="59"/>
    <x v="5"/>
    <x v="215"/>
    <x v="118"/>
    <n v="293000"/>
    <x v="285"/>
    <x v="361"/>
    <x v="72"/>
    <x v="124"/>
    <n v="197"/>
    <n v="44"/>
    <n v="170"/>
    <s v="NA"/>
    <x v="1419"/>
    <x v="216"/>
    <n v="55"/>
    <n v="27"/>
    <n v="42"/>
    <n v="36"/>
    <n v="58"/>
    <n v="62"/>
    <s v="Os Belenenses"/>
  </r>
  <r>
    <n v="242506"/>
    <x v="13183"/>
    <s v="Ali Majrashi"/>
    <x v="98"/>
    <x v="12"/>
    <n v="57"/>
    <n v="71"/>
    <s v="169cm"/>
    <s v="64kg"/>
    <x v="1"/>
    <n v="57"/>
    <x v="9"/>
    <x v="222"/>
    <x v="126"/>
    <n v="488000"/>
    <x v="274"/>
    <x v="351"/>
    <x v="156"/>
    <x v="103"/>
    <n v="233"/>
    <n v="46"/>
    <n v="151"/>
    <s v="NA"/>
    <x v="811"/>
    <x v="172"/>
    <n v="77"/>
    <n v="34"/>
    <n v="39"/>
    <n v="54"/>
    <n v="52"/>
    <n v="62"/>
    <s v="Mansfield Town"/>
  </r>
  <r>
    <n v="256075"/>
    <x v="14876"/>
    <s v="Luis Rangel"/>
    <x v="45"/>
    <x v="21"/>
    <n v="57"/>
    <n v="68"/>
    <s v="190cm"/>
    <s v="68kg"/>
    <x v="1"/>
    <n v="59"/>
    <x v="5"/>
    <x v="215"/>
    <x v="118"/>
    <n v="353000"/>
    <x v="282"/>
    <x v="331"/>
    <x v="130"/>
    <x v="103"/>
    <n v="208"/>
    <n v="42"/>
    <n v="164"/>
    <s v="NA"/>
    <x v="1278"/>
    <x v="202"/>
    <n v="59"/>
    <n v="32"/>
    <n v="38"/>
    <n v="45"/>
    <n v="55"/>
    <n v="64"/>
    <s v="Tranmere Rovers"/>
  </r>
  <r>
    <n v="255564"/>
    <x v="14877"/>
    <s v="Jan Shcherbakovski"/>
    <x v="140"/>
    <x v="16"/>
    <n v="57"/>
    <n v="72"/>
    <s v="174cm"/>
    <s v="70kg"/>
    <x v="0"/>
    <n v="58"/>
    <x v="11"/>
    <x v="211"/>
    <x v="128"/>
    <n v="457000"/>
    <x v="262"/>
    <x v="235"/>
    <x v="113"/>
    <x v="85"/>
    <n v="212"/>
    <n v="40"/>
    <n v="65"/>
    <s v="NA"/>
    <x v="1175"/>
    <x v="202"/>
    <n v="66"/>
    <n v="45"/>
    <n v="49"/>
    <n v="63"/>
    <n v="23"/>
    <n v="47"/>
    <s v="AC Mineros de Guayana"/>
  </r>
  <r>
    <n v="245069"/>
    <x v="14878"/>
    <s v="Yasufumi Nishimura"/>
    <x v="69"/>
    <x v="12"/>
    <n v="57"/>
    <n v="67"/>
    <s v="185cm"/>
    <s v="73kg"/>
    <x v="1"/>
    <n v="61"/>
    <x v="5"/>
    <x v="204"/>
    <x v="131"/>
    <n v="232000"/>
    <x v="169"/>
    <x v="285"/>
    <x v="204"/>
    <x v="12"/>
    <n v="248"/>
    <n v="42"/>
    <n v="171"/>
    <s v="NA"/>
    <x v="1096"/>
    <x v="149"/>
    <n v="68"/>
    <n v="42"/>
    <n v="55"/>
    <n v="59"/>
    <n v="57"/>
    <n v="58"/>
    <s v="FK Austria Wien"/>
  </r>
  <r>
    <n v="246605"/>
    <x v="14879"/>
    <s v="Rob Howard"/>
    <x v="12"/>
    <x v="12"/>
    <n v="57"/>
    <n v="71"/>
    <s v="180cm"/>
    <s v="76kg"/>
    <x v="1"/>
    <n v="57"/>
    <x v="9"/>
    <x v="222"/>
    <x v="99"/>
    <n v="499000"/>
    <x v="281"/>
    <x v="306"/>
    <x v="86"/>
    <x v="19"/>
    <n v="235"/>
    <n v="50"/>
    <n v="162"/>
    <s v="NA"/>
    <x v="929"/>
    <x v="157"/>
    <n v="71"/>
    <n v="34"/>
    <n v="47"/>
    <n v="54"/>
    <n v="53"/>
    <n v="63"/>
    <s v="Carlos A. Mannucci"/>
  </r>
  <r>
    <n v="258638"/>
    <x v="14880"/>
    <s v="Andreas Hirtlreiter"/>
    <x v="8"/>
    <x v="22"/>
    <n v="57"/>
    <n v="78"/>
    <s v="172cm"/>
    <s v="66kg"/>
    <x v="1"/>
    <n v="58"/>
    <x v="0"/>
    <x v="205"/>
    <x v="118"/>
    <n v="564000"/>
    <x v="202"/>
    <x v="209"/>
    <x v="44"/>
    <x v="158"/>
    <n v="197"/>
    <n v="50"/>
    <n v="87"/>
    <s v="NA"/>
    <x v="1230"/>
    <x v="167"/>
    <n v="77"/>
    <n v="48"/>
    <n v="49"/>
    <n v="63"/>
    <n v="28"/>
    <n v="42"/>
    <s v="Vegalta Sendai"/>
  </r>
  <r>
    <n v="247128"/>
    <x v="14881"/>
    <s v="Kaisei Ishii"/>
    <x v="69"/>
    <x v="12"/>
    <n v="57"/>
    <n v="68"/>
    <s v="174cm"/>
    <s v="65kg"/>
    <x v="1"/>
    <n v="61"/>
    <x v="3"/>
    <x v="222"/>
    <x v="125"/>
    <n v="261000"/>
    <x v="163"/>
    <x v="250"/>
    <x v="76"/>
    <x v="231"/>
    <n v="231"/>
    <n v="55"/>
    <n v="56"/>
    <s v="NA"/>
    <x v="1072"/>
    <x v="167"/>
    <n v="59"/>
    <n v="60"/>
    <n v="58"/>
    <n v="57"/>
    <n v="22"/>
    <n v="51"/>
    <s v="Al Nassr"/>
  </r>
  <r>
    <n v="259151"/>
    <x v="14882"/>
    <s v="Yasin DÃ¼lger"/>
    <x v="53"/>
    <x v="13"/>
    <n v="57"/>
    <n v="63"/>
    <s v="178cm"/>
    <s v="71kg"/>
    <x v="0"/>
    <n v="60"/>
    <x v="1"/>
    <x v="210"/>
    <x v="103"/>
    <n v="308000"/>
    <x v="213"/>
    <x v="200"/>
    <x v="221"/>
    <x v="57"/>
    <n v="209"/>
    <n v="51"/>
    <n v="90"/>
    <s v="NA"/>
    <x v="1047"/>
    <x v="188"/>
    <n v="65"/>
    <n v="61"/>
    <n v="48"/>
    <n v="63"/>
    <n v="31"/>
    <n v="44"/>
    <s v="Grimsby Town"/>
  </r>
  <r>
    <n v="244049"/>
    <x v="14883"/>
    <s v="Jakob MÃ¼nzner"/>
    <x v="8"/>
    <x v="12"/>
    <n v="57"/>
    <n v="70"/>
    <s v="178cm"/>
    <s v="72kg"/>
    <x v="1"/>
    <n v="58"/>
    <x v="6"/>
    <x v="222"/>
    <x v="103"/>
    <n v="413000"/>
    <x v="23"/>
    <x v="274"/>
    <x v="21"/>
    <x v="57"/>
    <n v="235"/>
    <n v="45"/>
    <n v="171"/>
    <s v="NA"/>
    <x v="854"/>
    <x v="172"/>
    <n v="63"/>
    <n v="38"/>
    <n v="57"/>
    <n v="56"/>
    <n v="54"/>
    <n v="50"/>
    <s v="Philadelphia Union"/>
  </r>
  <r>
    <n v="190033"/>
    <x v="14884"/>
    <s v="David Webster"/>
    <x v="51"/>
    <x v="11"/>
    <n v="57"/>
    <n v="57"/>
    <s v="187cm"/>
    <s v="77kg"/>
    <x v="1"/>
    <n v="57"/>
    <x v="5"/>
    <x v="231"/>
    <x v="118"/>
    <n v="124000"/>
    <x v="187"/>
    <x v="328"/>
    <x v="302"/>
    <x v="121"/>
    <n v="228"/>
    <n v="55"/>
    <n v="172"/>
    <s v="NA"/>
    <x v="1118"/>
    <x v="186"/>
    <n v="34"/>
    <n v="43"/>
    <n v="50"/>
    <n v="48"/>
    <n v="57"/>
    <n v="62"/>
    <s v="CF Fuenlabrada"/>
  </r>
  <r>
    <n v="245337"/>
    <x v="14885"/>
    <s v="Marcos Arturia"/>
    <x v="0"/>
    <x v="14"/>
    <n v="57"/>
    <n v="68"/>
    <s v="187cm"/>
    <s v="76kg"/>
    <x v="1"/>
    <n v="59"/>
    <x v="1"/>
    <x v="222"/>
    <x v="103"/>
    <n v="297000"/>
    <x v="224"/>
    <x v="303"/>
    <x v="199"/>
    <x v="188"/>
    <n v="202"/>
    <n v="51"/>
    <n v="57"/>
    <s v="NA"/>
    <x v="1195"/>
    <x v="209"/>
    <n v="57"/>
    <n v="57"/>
    <n v="43"/>
    <n v="55"/>
    <n v="23"/>
    <n v="55"/>
    <s v="Wolfsberger AC"/>
  </r>
  <r>
    <n v="251218"/>
    <x v="14886"/>
    <s v="Simon Beccari"/>
    <x v="16"/>
    <x v="6"/>
    <n v="57"/>
    <n v="66"/>
    <s v="188cm"/>
    <s v="81kg"/>
    <x v="1"/>
    <n v="57"/>
    <x v="2"/>
    <x v="215"/>
    <x v="124"/>
    <n v="215000"/>
    <x v="173"/>
    <x v="318"/>
    <x v="174"/>
    <x v="235"/>
    <n v="77"/>
    <n v="24"/>
    <n v="31"/>
    <n v="277"/>
    <x v="1215"/>
    <x v="164"/>
    <n v="57"/>
    <n v="55"/>
    <n v="52"/>
    <n v="58"/>
    <n v="39"/>
    <n v="55"/>
    <s v="Olympique Lyonnais"/>
  </r>
  <r>
    <n v="253010"/>
    <x v="14887"/>
    <s v="Aimar Sher"/>
    <x v="40"/>
    <x v="22"/>
    <n v="57"/>
    <n v="71"/>
    <s v="168cm"/>
    <s v="57kg"/>
    <x v="1"/>
    <n v="60"/>
    <x v="3"/>
    <x v="222"/>
    <x v="118"/>
    <n v="375000"/>
    <x v="248"/>
    <x v="167"/>
    <x v="11"/>
    <x v="147"/>
    <n v="261"/>
    <n v="59"/>
    <n v="135"/>
    <s v="NA"/>
    <x v="991"/>
    <x v="169"/>
    <n v="64"/>
    <n v="43"/>
    <n v="55"/>
    <n v="61"/>
    <n v="46"/>
    <n v="41"/>
    <s v="SD Ponferradina"/>
  </r>
  <r>
    <n v="257874"/>
    <x v="14888"/>
    <s v="Aaron Martin"/>
    <x v="12"/>
    <x v="4"/>
    <n v="57"/>
    <n v="57"/>
    <s v="183cm"/>
    <s v="74kg"/>
    <x v="1"/>
    <n v="57"/>
    <x v="1"/>
    <x v="235"/>
    <x v="103"/>
    <n v="193000"/>
    <x v="187"/>
    <x v="328"/>
    <x v="175"/>
    <x v="170"/>
    <n v="235"/>
    <n v="52"/>
    <n v="52"/>
    <s v="NA"/>
    <x v="1108"/>
    <x v="197"/>
    <n v="71"/>
    <n v="55"/>
    <n v="38"/>
    <n v="57"/>
    <n v="22"/>
    <n v="66"/>
    <s v="Rio Ave FC"/>
  </r>
  <r>
    <n v="246100"/>
    <x v="14889"/>
    <s v="Kristoffer Askildsen"/>
    <x v="30"/>
    <x v="16"/>
    <n v="57"/>
    <n v="77"/>
    <s v="190cm"/>
    <s v="77kg"/>
    <x v="1"/>
    <n v="59"/>
    <x v="8"/>
    <x v="226"/>
    <x v="103"/>
    <n v="616000"/>
    <x v="234"/>
    <x v="228"/>
    <x v="53"/>
    <x v="204"/>
    <n v="247"/>
    <n v="56"/>
    <n v="165"/>
    <s v="NA"/>
    <x v="392"/>
    <x v="146"/>
    <n v="62"/>
    <n v="43"/>
    <n v="55"/>
    <n v="60"/>
    <n v="55"/>
    <n v="56"/>
    <s v="SpVgg Unterhaching"/>
  </r>
  <r>
    <n v="241494"/>
    <x v="14890"/>
    <s v="Moritz Jenz"/>
    <x v="8"/>
    <x v="6"/>
    <n v="57"/>
    <n v="67"/>
    <s v="190cm"/>
    <s v="79kg"/>
    <x v="1"/>
    <n v="59"/>
    <x v="5"/>
    <x v="204"/>
    <x v="103"/>
    <n v="248000"/>
    <x v="283"/>
    <x v="245"/>
    <x v="200"/>
    <x v="196"/>
    <n v="195"/>
    <n v="52"/>
    <n v="161"/>
    <s v="NA"/>
    <x v="1420"/>
    <x v="190"/>
    <n v="65"/>
    <n v="29"/>
    <n v="36"/>
    <n v="44"/>
    <n v="55"/>
    <n v="70"/>
    <s v="Gillingham"/>
  </r>
  <r>
    <n v="248662"/>
    <x v="14891"/>
    <s v="Allan Linguet"/>
    <x v="7"/>
    <x v="12"/>
    <n v="57"/>
    <n v="68"/>
    <s v="180cm"/>
    <s v="72kg"/>
    <x v="1"/>
    <n v="57"/>
    <x v="9"/>
    <x v="204"/>
    <x v="125"/>
    <n v="312000"/>
    <x v="275"/>
    <x v="290"/>
    <x v="233"/>
    <x v="39"/>
    <n v="225"/>
    <n v="39"/>
    <n v="180"/>
    <s v="NA"/>
    <x v="1118"/>
    <x v="183"/>
    <n v="60"/>
    <n v="29"/>
    <n v="41"/>
    <n v="51"/>
    <n v="57"/>
    <n v="54"/>
    <s v="Arsenal de Sarandí"/>
  </r>
  <r>
    <n v="243287"/>
    <x v="14892"/>
    <s v="Eun Soo Lim"/>
    <x v="14"/>
    <x v="13"/>
    <n v="57"/>
    <n v="64"/>
    <s v="182cm"/>
    <s v="68kg"/>
    <x v="1"/>
    <n v="63"/>
    <x v="6"/>
    <x v="215"/>
    <x v="125"/>
    <n v="203000"/>
    <x v="285"/>
    <x v="320"/>
    <x v="221"/>
    <x v="148"/>
    <n v="257"/>
    <n v="63"/>
    <n v="173"/>
    <s v="NA"/>
    <x v="991"/>
    <x v="156"/>
    <n v="58"/>
    <n v="36"/>
    <n v="53"/>
    <n v="55"/>
    <n v="59"/>
    <n v="63"/>
    <s v="Dinamo Zagreb"/>
  </r>
  <r>
    <n v="247127"/>
    <x v="14893"/>
    <s v="Min Ho Kim"/>
    <x v="14"/>
    <x v="12"/>
    <n v="57"/>
    <n v="68"/>
    <s v="192cm"/>
    <s v="83kg"/>
    <x v="1"/>
    <n v="57"/>
    <x v="2"/>
    <x v="230"/>
    <x v="118"/>
    <n v="203000"/>
    <x v="278"/>
    <x v="370"/>
    <x v="228"/>
    <x v="224"/>
    <n v="76"/>
    <n v="25"/>
    <n v="36"/>
    <n v="278"/>
    <x v="1302"/>
    <x v="180"/>
    <n v="57"/>
    <n v="55"/>
    <n v="53"/>
    <n v="58"/>
    <n v="33"/>
    <n v="55"/>
    <s v="Varbergs BoIS"/>
  </r>
  <r>
    <n v="254567"/>
    <x v="14894"/>
    <s v="GrÃ©gory Coelho"/>
    <x v="7"/>
    <x v="12"/>
    <n v="57"/>
    <n v="65"/>
    <s v="180cm"/>
    <s v="75kg"/>
    <x v="1"/>
    <n v="59"/>
    <x v="5"/>
    <x v="204"/>
    <x v="127"/>
    <n v="273000"/>
    <x v="295"/>
    <x v="305"/>
    <x v="195"/>
    <x v="126"/>
    <n v="230"/>
    <n v="40"/>
    <n v="174"/>
    <s v="NA"/>
    <x v="1262"/>
    <x v="155"/>
    <n v="62"/>
    <n v="33"/>
    <n v="41"/>
    <n v="58"/>
    <n v="58"/>
    <n v="63"/>
    <s v="Falkenbergs FF"/>
  </r>
  <r>
    <n v="256089"/>
    <x v="14895"/>
    <s v="Edison Penilla"/>
    <x v="45"/>
    <x v="13"/>
    <n v="57"/>
    <n v="62"/>
    <s v="192cm"/>
    <s v="87kg"/>
    <x v="1"/>
    <n v="59"/>
    <x v="5"/>
    <x v="232"/>
    <x v="118"/>
    <n v="267000"/>
    <x v="316"/>
    <x v="339"/>
    <x v="2"/>
    <x v="35"/>
    <n v="193"/>
    <n v="39"/>
    <n v="180"/>
    <s v="NA"/>
    <x v="1420"/>
    <x v="202"/>
    <n v="63"/>
    <n v="24"/>
    <n v="38"/>
    <n v="49"/>
    <n v="56"/>
    <n v="63"/>
    <s v="Bristol Rovers"/>
  </r>
  <r>
    <n v="244071"/>
    <x v="14896"/>
    <s v="Janis Hanek"/>
    <x v="8"/>
    <x v="6"/>
    <n v="57"/>
    <n v="65"/>
    <s v="179cm"/>
    <s v="67kg"/>
    <x v="1"/>
    <n v="59"/>
    <x v="8"/>
    <x v="222"/>
    <x v="103"/>
    <n v="263000"/>
    <x v="228"/>
    <x v="150"/>
    <x v="21"/>
    <x v="143"/>
    <n v="240"/>
    <n v="39"/>
    <n v="167"/>
    <s v="NA"/>
    <x v="899"/>
    <x v="155"/>
    <n v="60"/>
    <n v="44"/>
    <n v="52"/>
    <n v="58"/>
    <n v="55"/>
    <n v="46"/>
    <s v="SC Heerenveen"/>
  </r>
  <r>
    <n v="199015"/>
    <x v="14897"/>
    <s v="Ciaran Kilduff"/>
    <x v="51"/>
    <x v="5"/>
    <n v="57"/>
    <n v="57"/>
    <s v="191cm"/>
    <s v="81kg"/>
    <x v="1"/>
    <n v="57"/>
    <x v="1"/>
    <x v="241"/>
    <x v="128"/>
    <n v="140000"/>
    <x v="87"/>
    <x v="271"/>
    <x v="9"/>
    <x v="190"/>
    <n v="257"/>
    <n v="52"/>
    <n v="67"/>
    <s v="NA"/>
    <x v="1108"/>
    <x v="190"/>
    <n v="54"/>
    <n v="57"/>
    <n v="43"/>
    <n v="54"/>
    <n v="28"/>
    <n v="63"/>
    <s v="Unión La Calera"/>
  </r>
  <r>
    <n v="231722"/>
    <x v="1681"/>
    <s v="Aubin Long"/>
    <x v="7"/>
    <x v="15"/>
    <n v="57"/>
    <n v="67"/>
    <s v="185cm"/>
    <s v="80kg"/>
    <x v="1"/>
    <n v="57"/>
    <x v="2"/>
    <x v="215"/>
    <x v="123"/>
    <n v="254000"/>
    <x v="269"/>
    <x v="266"/>
    <x v="295"/>
    <x v="232"/>
    <n v="87"/>
    <n v="40"/>
    <n v="37"/>
    <n v="285"/>
    <x v="1373"/>
    <x v="184"/>
    <n v="61"/>
    <n v="62"/>
    <n v="53"/>
    <n v="56"/>
    <n v="20"/>
    <n v="53"/>
    <s v="BK Häcken"/>
  </r>
  <r>
    <n v="255072"/>
    <x v="10952"/>
    <s v="Sebastian MÃ¼ller"/>
    <x v="8"/>
    <x v="16"/>
    <n v="57"/>
    <n v="76"/>
    <s v="180cm"/>
    <s v="74kg"/>
    <x v="1"/>
    <n v="59"/>
    <x v="1"/>
    <x v="212"/>
    <x v="103"/>
    <n v="534000"/>
    <x v="250"/>
    <x v="308"/>
    <x v="53"/>
    <x v="222"/>
    <n v="201"/>
    <n v="51"/>
    <n v="40"/>
    <s v="NA"/>
    <x v="1088"/>
    <x v="194"/>
    <n v="54"/>
    <n v="58"/>
    <n v="43"/>
    <n v="55"/>
    <n v="17"/>
    <n v="51"/>
    <s v="Orlando City SC"/>
  </r>
  <r>
    <n v="199007"/>
    <x v="14898"/>
    <s v="Mark McGinley"/>
    <x v="51"/>
    <x v="11"/>
    <n v="57"/>
    <n v="58"/>
    <s v="185cm"/>
    <s v="86kg"/>
    <x v="1"/>
    <n v="57"/>
    <x v="2"/>
    <x v="238"/>
    <x v="118"/>
    <n v="130000"/>
    <x v="237"/>
    <x v="96"/>
    <x v="247"/>
    <x v="209"/>
    <n v="81"/>
    <n v="47"/>
    <n v="49"/>
    <n v="282"/>
    <x v="1123"/>
    <x v="177"/>
    <n v="57"/>
    <n v="57"/>
    <n v="52"/>
    <n v="60"/>
    <n v="41"/>
    <n v="56"/>
    <s v="Mjällby AIF"/>
  </r>
  <r>
    <n v="256862"/>
    <x v="14899"/>
    <s v="Kai Lukas Stratznig"/>
    <x v="33"/>
    <x v="21"/>
    <n v="57"/>
    <n v="75"/>
    <s v="183cm"/>
    <s v="74kg"/>
    <x v="1"/>
    <n v="58"/>
    <x v="8"/>
    <x v="211"/>
    <x v="123"/>
    <n v="415000"/>
    <x v="248"/>
    <x v="253"/>
    <x v="37"/>
    <x v="140"/>
    <n v="249"/>
    <n v="47"/>
    <n v="158"/>
    <s v="NA"/>
    <x v="1006"/>
    <x v="173"/>
    <n v="70"/>
    <n v="40"/>
    <n v="54"/>
    <n v="56"/>
    <n v="50"/>
    <n v="64"/>
    <s v="SD Huesca"/>
  </r>
  <r>
    <n v="255070"/>
    <x v="14900"/>
    <s v="Luis Rojas"/>
    <x v="36"/>
    <x v="21"/>
    <n v="57"/>
    <n v="79"/>
    <s v="180cm"/>
    <s v="82kg"/>
    <x v="1"/>
    <n v="59"/>
    <x v="3"/>
    <x v="205"/>
    <x v="125"/>
    <n v="644000"/>
    <x v="249"/>
    <x v="196"/>
    <x v="76"/>
    <x v="121"/>
    <n v="211"/>
    <n v="48"/>
    <n v="105"/>
    <s v="NA"/>
    <x v="860"/>
    <x v="164"/>
    <n v="64"/>
    <n v="49"/>
    <n v="56"/>
    <n v="58"/>
    <n v="34"/>
    <n v="55"/>
    <s v="UTA Arad"/>
  </r>
  <r>
    <n v="254556"/>
    <x v="14901"/>
    <s v="KÃ©lian Nsona"/>
    <x v="7"/>
    <x v="21"/>
    <n v="57"/>
    <n v="78"/>
    <s v="189cm"/>
    <s v="74kg"/>
    <x v="1"/>
    <n v="57"/>
    <x v="4"/>
    <x v="205"/>
    <x v="127"/>
    <n v="644000"/>
    <x v="226"/>
    <x v="301"/>
    <x v="169"/>
    <x v="130"/>
    <n v="208"/>
    <n v="45"/>
    <n v="73"/>
    <s v="NA"/>
    <x v="1194"/>
    <x v="151"/>
    <n v="82"/>
    <n v="54"/>
    <n v="46"/>
    <n v="59"/>
    <n v="25"/>
    <n v="51"/>
    <s v="Torino"/>
  </r>
  <r>
    <n v="209244"/>
    <x v="14902"/>
    <s v="Michael Barker"/>
    <x v="51"/>
    <x v="10"/>
    <n v="57"/>
    <n v="57"/>
    <s v="180cm"/>
    <s v="75kg"/>
    <x v="1"/>
    <n v="57"/>
    <x v="5"/>
    <x v="242"/>
    <x v="131"/>
    <n v="155000"/>
    <x v="231"/>
    <x v="295"/>
    <x v="120"/>
    <x v="185"/>
    <n v="231"/>
    <n v="46"/>
    <n v="169"/>
    <s v="NA"/>
    <x v="629"/>
    <x v="178"/>
    <n v="62"/>
    <n v="46"/>
    <n v="50"/>
    <n v="54"/>
    <n v="56"/>
    <n v="59"/>
    <s v="FSV Zwickau"/>
  </r>
  <r>
    <n v="259163"/>
    <x v="14903"/>
    <s v="Mees Hilgers"/>
    <x v="9"/>
    <x v="16"/>
    <n v="57"/>
    <n v="72"/>
    <s v="190cm"/>
    <s v="79kg"/>
    <x v="1"/>
    <n v="59"/>
    <x v="5"/>
    <x v="222"/>
    <x v="116"/>
    <n v="436000"/>
    <x v="281"/>
    <x v="311"/>
    <x v="224"/>
    <x v="21"/>
    <n v="222"/>
    <n v="56"/>
    <n v="184"/>
    <s v="NA"/>
    <x v="1131"/>
    <x v="188"/>
    <n v="70"/>
    <n v="41"/>
    <n v="42"/>
    <n v="45"/>
    <n v="59"/>
    <n v="55"/>
    <s v="VfL Osnabrück"/>
  </r>
  <r>
    <n v="236634"/>
    <x v="14904"/>
    <s v="Halldor Stenevik"/>
    <x v="30"/>
    <x v="12"/>
    <n v="57"/>
    <n v="74"/>
    <s v="185cm"/>
    <s v="70kg"/>
    <x v="1"/>
    <n v="58"/>
    <x v="12"/>
    <x v="212"/>
    <x v="130"/>
    <n v="431000"/>
    <x v="222"/>
    <x v="81"/>
    <x v="73"/>
    <x v="137"/>
    <n v="214"/>
    <n v="49"/>
    <n v="90"/>
    <s v="NA"/>
    <x v="860"/>
    <x v="166"/>
    <n v="67"/>
    <n v="49"/>
    <n v="52"/>
    <n v="59"/>
    <n v="30"/>
    <n v="49"/>
    <s v="SK Rapid Wien"/>
  </r>
  <r>
    <n v="259161"/>
    <x v="14905"/>
    <s v="Zak Brunt"/>
    <x v="12"/>
    <x v="21"/>
    <n v="57"/>
    <n v="77"/>
    <s v="176cm"/>
    <s v="63kg"/>
    <x v="1"/>
    <n v="59"/>
    <x v="3"/>
    <x v="226"/>
    <x v="103"/>
    <n v="609000"/>
    <x v="249"/>
    <x v="224"/>
    <x v="169"/>
    <x v="119"/>
    <n v="237"/>
    <n v="57"/>
    <n v="90"/>
    <s v="NA"/>
    <x v="979"/>
    <x v="197"/>
    <n v="65"/>
    <n v="55"/>
    <n v="52"/>
    <n v="62"/>
    <n v="32"/>
    <n v="43"/>
    <s v="1. FC Köln"/>
  </r>
  <r>
    <n v="231006"/>
    <x v="14906"/>
    <s v="Cian Coleman"/>
    <x v="51"/>
    <x v="15"/>
    <n v="57"/>
    <n v="66"/>
    <s v="187cm"/>
    <s v="81kg"/>
    <x v="1"/>
    <n v="60"/>
    <x v="6"/>
    <x v="222"/>
    <x v="128"/>
    <n v="280000"/>
    <x v="169"/>
    <x v="206"/>
    <x v="7"/>
    <x v="155"/>
    <n v="272"/>
    <n v="62"/>
    <n v="162"/>
    <s v="NA"/>
    <x v="908"/>
    <x v="170"/>
    <n v="54"/>
    <n v="51"/>
    <n v="55"/>
    <n v="57"/>
    <n v="55"/>
    <n v="68"/>
    <s v="Finn Harps"/>
  </r>
  <r>
    <n v="253025"/>
    <x v="9834"/>
    <s v="Jamie Hamilton"/>
    <x v="13"/>
    <x v="21"/>
    <n v="57"/>
    <n v="79"/>
    <s v="186cm"/>
    <s v="75kg"/>
    <x v="1"/>
    <n v="59"/>
    <x v="5"/>
    <x v="220"/>
    <x v="118"/>
    <n v="605000"/>
    <x v="340"/>
    <x v="383"/>
    <x v="7"/>
    <x v="204"/>
    <n v="209"/>
    <n v="44"/>
    <n v="172"/>
    <s v="NA"/>
    <x v="1400"/>
    <x v="205"/>
    <n v="54"/>
    <n v="27"/>
    <n v="34"/>
    <n v="37"/>
    <n v="57"/>
    <n v="67"/>
    <s v="Amiens SC"/>
  </r>
  <r>
    <n v="257637"/>
    <x v="14907"/>
    <s v="Daniel Klein"/>
    <x v="8"/>
    <x v="16"/>
    <n v="57"/>
    <n v="75"/>
    <s v="192cm"/>
    <s v="87kg"/>
    <x v="1"/>
    <n v="57"/>
    <x v="2"/>
    <x v="222"/>
    <x v="103"/>
    <n v="442000"/>
    <x v="308"/>
    <x v="326"/>
    <x v="299"/>
    <x v="271"/>
    <n v="81"/>
    <n v="29"/>
    <n v="33"/>
    <n v="282"/>
    <x v="1421"/>
    <x v="166"/>
    <n v="60"/>
    <n v="58"/>
    <n v="56"/>
    <n v="56"/>
    <n v="24"/>
    <n v="52"/>
    <s v="Guabirá"/>
  </r>
  <r>
    <n v="208995"/>
    <x v="14908"/>
    <s v="Saeed Al Dosari"/>
    <x v="98"/>
    <x v="4"/>
    <n v="57"/>
    <n v="57"/>
    <s v="178cm"/>
    <s v="60kg"/>
    <x v="1"/>
    <n v="57"/>
    <x v="12"/>
    <x v="235"/>
    <x v="122"/>
    <n v="165000"/>
    <x v="271"/>
    <x v="167"/>
    <x v="33"/>
    <x v="182"/>
    <n v="251"/>
    <n v="45"/>
    <n v="135"/>
    <s v="NA"/>
    <x v="785"/>
    <x v="160"/>
    <n v="71"/>
    <n v="44"/>
    <n v="53"/>
    <n v="60"/>
    <n v="44"/>
    <n v="60"/>
    <s v="Tranmere Rovers"/>
  </r>
  <r>
    <n v="227427"/>
    <x v="14909"/>
    <s v="Alibek Aliev"/>
    <x v="40"/>
    <x v="15"/>
    <n v="57"/>
    <n v="64"/>
    <s v="189cm"/>
    <s v="83kg"/>
    <x v="1"/>
    <n v="59"/>
    <x v="1"/>
    <x v="215"/>
    <x v="131"/>
    <n v="218000"/>
    <x v="143"/>
    <x v="221"/>
    <x v="248"/>
    <x v="44"/>
    <n v="241"/>
    <n v="53"/>
    <n v="87"/>
    <s v="NA"/>
    <x v="1216"/>
    <x v="192"/>
    <n v="55"/>
    <n v="59"/>
    <n v="41"/>
    <n v="51"/>
    <n v="31"/>
    <n v="66"/>
    <s v="Al Ain"/>
  </r>
  <r>
    <n v="252260"/>
    <x v="14910"/>
    <s v="Philipp Sturm"/>
    <x v="33"/>
    <x v="6"/>
    <n v="57"/>
    <n v="66"/>
    <s v="176cm"/>
    <s v="71kg"/>
    <x v="1"/>
    <n v="58"/>
    <x v="12"/>
    <x v="222"/>
    <x v="99"/>
    <n v="264000"/>
    <x v="249"/>
    <x v="258"/>
    <x v="231"/>
    <x v="65"/>
    <n v="238"/>
    <n v="45"/>
    <n v="128"/>
    <s v="NA"/>
    <x v="1048"/>
    <x v="164"/>
    <n v="64"/>
    <n v="49"/>
    <n v="50"/>
    <n v="59"/>
    <n v="42"/>
    <n v="52"/>
    <s v="Arsenal de Sarandí"/>
  </r>
  <r>
    <n v="255845"/>
    <x v="14911"/>
    <s v="Leomar Mosquera"/>
    <x v="45"/>
    <x v="16"/>
    <n v="57"/>
    <n v="68"/>
    <s v="173cm"/>
    <s v="70kg"/>
    <x v="1"/>
    <n v="59"/>
    <x v="3"/>
    <x v="204"/>
    <x v="118"/>
    <n v="400000"/>
    <x v="259"/>
    <x v="260"/>
    <x v="224"/>
    <x v="125"/>
    <n v="254"/>
    <n v="39"/>
    <n v="155"/>
    <s v="NA"/>
    <x v="1201"/>
    <x v="140"/>
    <n v="63"/>
    <n v="50"/>
    <n v="50"/>
    <n v="57"/>
    <n v="51"/>
    <n v="50"/>
    <s v="Deportivo Alavés"/>
  </r>
  <r>
    <n v="256101"/>
    <x v="14912"/>
    <s v="Patrick Seagrist"/>
    <x v="47"/>
    <x v="14"/>
    <n v="57"/>
    <n v="67"/>
    <s v="183cm"/>
    <s v="77kg"/>
    <x v="0"/>
    <n v="58"/>
    <x v="13"/>
    <x v="204"/>
    <x v="99"/>
    <n v="255000"/>
    <x v="228"/>
    <x v="271"/>
    <x v="51"/>
    <x v="49"/>
    <n v="218"/>
    <n v="46"/>
    <n v="163"/>
    <s v="NA"/>
    <x v="1108"/>
    <x v="155"/>
    <n v="64"/>
    <n v="38"/>
    <n v="50"/>
    <n v="51"/>
    <n v="51"/>
    <n v="61"/>
    <s v="Brisbane Roar"/>
  </r>
  <r>
    <n v="243302"/>
    <x v="14913"/>
    <s v="Danny Musovski"/>
    <x v="47"/>
    <x v="13"/>
    <n v="57"/>
    <n v="61"/>
    <s v="182cm"/>
    <s v="72kg"/>
    <x v="1"/>
    <n v="59"/>
    <x v="1"/>
    <x v="229"/>
    <x v="99"/>
    <n v="221000"/>
    <x v="247"/>
    <x v="334"/>
    <x v="101"/>
    <x v="203"/>
    <n v="202"/>
    <n v="42"/>
    <n v="60"/>
    <s v="NA"/>
    <x v="1274"/>
    <x v="198"/>
    <n v="63"/>
    <n v="57"/>
    <n v="42"/>
    <n v="54"/>
    <n v="23"/>
    <n v="52"/>
    <s v="Salford City"/>
  </r>
  <r>
    <n v="252262"/>
    <x v="14914"/>
    <s v="Jan Ras"/>
    <x v="9"/>
    <x v="6"/>
    <n v="57"/>
    <n v="69"/>
    <s v="178cm"/>
    <s v="70kg"/>
    <x v="1"/>
    <n v="59"/>
    <x v="3"/>
    <x v="211"/>
    <x v="99"/>
    <n v="297000"/>
    <x v="169"/>
    <x v="261"/>
    <x v="139"/>
    <x v="231"/>
    <n v="259"/>
    <n v="56"/>
    <n v="160"/>
    <s v="NA"/>
    <x v="707"/>
    <x v="126"/>
    <n v="59"/>
    <n v="49"/>
    <n v="57"/>
    <n v="60"/>
    <n v="53"/>
    <n v="60"/>
    <s v="Scunthorpe United"/>
  </r>
  <r>
    <n v="258135"/>
    <x v="14915"/>
    <s v="David Gallardo"/>
    <x v="0"/>
    <x v="15"/>
    <n v="57"/>
    <n v="62"/>
    <s v="180cm"/>
    <s v="75kg"/>
    <x v="1"/>
    <n v="58"/>
    <x v="12"/>
    <x v="210"/>
    <x v="103"/>
    <n v="214000"/>
    <x v="135"/>
    <x v="272"/>
    <x v="208"/>
    <x v="176"/>
    <n v="201"/>
    <n v="45"/>
    <n v="66"/>
    <s v="NA"/>
    <x v="976"/>
    <x v="204"/>
    <n v="67"/>
    <n v="46"/>
    <n v="54"/>
    <n v="61"/>
    <n v="22"/>
    <n v="48"/>
    <s v="Al Wehda"/>
  </r>
  <r>
    <n v="247896"/>
    <x v="12968"/>
    <s v="IonuÈ› È˜erban"/>
    <x v="70"/>
    <x v="13"/>
    <n v="57"/>
    <n v="64"/>
    <s v="178cm"/>
    <s v="73kg"/>
    <x v="1"/>
    <n v="58"/>
    <x v="6"/>
    <x v="230"/>
    <x v="99"/>
    <n v="202000"/>
    <x v="273"/>
    <x v="286"/>
    <x v="120"/>
    <x v="19"/>
    <n v="243"/>
    <n v="43"/>
    <n v="164"/>
    <s v="NA"/>
    <x v="980"/>
    <x v="155"/>
    <n v="61"/>
    <n v="35"/>
    <n v="51"/>
    <n v="52"/>
    <n v="53"/>
    <n v="63"/>
    <s v="Qingdao Huanghai F.C."/>
  </r>
  <r>
    <n v="244854"/>
    <x v="14916"/>
    <s v="Juan Cataldi"/>
    <x v="0"/>
    <x v="6"/>
    <n v="57"/>
    <n v="71"/>
    <s v="172cm"/>
    <s v="66kg"/>
    <x v="1"/>
    <n v="63"/>
    <x v="12"/>
    <x v="211"/>
    <x v="118"/>
    <n v="638000"/>
    <x v="163"/>
    <x v="233"/>
    <x v="26"/>
    <x v="88"/>
    <n v="247"/>
    <n v="55"/>
    <n v="100"/>
    <s v="NA"/>
    <x v="947"/>
    <x v="146"/>
    <n v="69"/>
    <n v="60"/>
    <n v="59"/>
    <n v="62"/>
    <n v="36"/>
    <n v="45"/>
    <s v="Puebla FC"/>
  </r>
  <r>
    <n v="246124"/>
    <x v="14917"/>
    <s v="Nicolas TiÃ©"/>
    <x v="37"/>
    <x v="16"/>
    <n v="57"/>
    <n v="73"/>
    <s v="186cm"/>
    <s v="85kg"/>
    <x v="1"/>
    <n v="57"/>
    <x v="2"/>
    <x v="222"/>
    <x v="131"/>
    <n v="518000"/>
    <x v="240"/>
    <x v="382"/>
    <x v="65"/>
    <x v="114"/>
    <n v="159"/>
    <n v="69"/>
    <n v="49"/>
    <n v="273"/>
    <x v="168"/>
    <x v="168"/>
    <n v="57"/>
    <n v="53"/>
    <n v="55"/>
    <n v="59"/>
    <n v="55"/>
    <n v="49"/>
    <s v="Guabirá"/>
  </r>
  <r>
    <n v="253074"/>
    <x v="14918"/>
    <s v="Godson Kyeremeh"/>
    <x v="7"/>
    <x v="12"/>
    <n v="57"/>
    <n v="73"/>
    <s v="175cm"/>
    <s v="60kg"/>
    <x v="1"/>
    <n v="58"/>
    <x v="12"/>
    <x v="212"/>
    <x v="99"/>
    <n v="558000"/>
    <x v="260"/>
    <x v="214"/>
    <x v="181"/>
    <x v="107"/>
    <n v="199"/>
    <n v="50"/>
    <n v="90"/>
    <s v="NA"/>
    <x v="1143"/>
    <x v="169"/>
    <n v="82"/>
    <n v="48"/>
    <n v="46"/>
    <n v="66"/>
    <n v="28"/>
    <n v="40"/>
    <s v="SV Meppen"/>
  </r>
  <r>
    <n v="255634"/>
    <x v="14919"/>
    <s v="Georgios Vagiannidis"/>
    <x v="38"/>
    <x v="21"/>
    <n v="57"/>
    <n v="72"/>
    <s v="182cm"/>
    <s v="68kg"/>
    <x v="1"/>
    <n v="57"/>
    <x v="9"/>
    <x v="222"/>
    <x v="127"/>
    <n v="415000"/>
    <x v="259"/>
    <x v="276"/>
    <x v="231"/>
    <x v="130"/>
    <n v="245"/>
    <n v="41"/>
    <n v="174"/>
    <s v="NA"/>
    <x v="1248"/>
    <x v="188"/>
    <n v="72"/>
    <n v="41"/>
    <n v="46"/>
    <n v="47"/>
    <n v="55"/>
    <n v="51"/>
    <s v="Club León"/>
  </r>
  <r>
    <n v="257426"/>
    <x v="5399"/>
    <s v="Edgar LÃ³pez"/>
    <x v="32"/>
    <x v="6"/>
    <n v="57"/>
    <n v="67"/>
    <s v="180cm"/>
    <s v="68kg"/>
    <x v="1"/>
    <n v="59"/>
    <x v="3"/>
    <x v="222"/>
    <x v="103"/>
    <n v="323000"/>
    <x v="169"/>
    <x v="38"/>
    <x v="192"/>
    <x v="126"/>
    <n v="253"/>
    <n v="56"/>
    <n v="126"/>
    <s v="NA"/>
    <x v="1160"/>
    <x v="140"/>
    <n v="61"/>
    <n v="54"/>
    <n v="57"/>
    <n v="58"/>
    <n v="40"/>
    <n v="51"/>
    <s v="Morecambe"/>
  </r>
  <r>
    <n v="235923"/>
    <x v="14920"/>
    <s v="Rauf Ã–ktem"/>
    <x v="53"/>
    <x v="15"/>
    <n v="57"/>
    <n v="63"/>
    <s v="184cm"/>
    <s v="70kg"/>
    <x v="0"/>
    <n v="60"/>
    <x v="3"/>
    <x v="210"/>
    <x v="103"/>
    <n v="308000"/>
    <x v="210"/>
    <x v="206"/>
    <x v="36"/>
    <x v="19"/>
    <n v="267"/>
    <n v="44"/>
    <n v="161"/>
    <s v="NA"/>
    <x v="973"/>
    <x v="152"/>
    <n v="56"/>
    <n v="48"/>
    <n v="57"/>
    <n v="62"/>
    <n v="53"/>
    <n v="59"/>
    <s v="Podbeskidzie Bielsko-Biała"/>
  </r>
  <r>
    <n v="243849"/>
    <x v="14921"/>
    <s v="Paris Maghoma"/>
    <x v="12"/>
    <x v="16"/>
    <n v="57"/>
    <n v="72"/>
    <s v="178cm"/>
    <s v="75kg"/>
    <x v="1"/>
    <n v="60"/>
    <x v="12"/>
    <x v="211"/>
    <x v="129"/>
    <n v="556000"/>
    <x v="223"/>
    <x v="181"/>
    <x v="179"/>
    <x v="13"/>
    <n v="272"/>
    <n v="55"/>
    <n v="154"/>
    <s v="NA"/>
    <x v="500"/>
    <x v="138"/>
    <n v="74"/>
    <n v="48"/>
    <n v="57"/>
    <n v="55"/>
    <n v="49"/>
    <n v="59"/>
    <s v="Guabirá"/>
  </r>
  <r>
    <n v="253800"/>
    <x v="14922"/>
    <s v="Manuel TrÃ­as"/>
    <x v="45"/>
    <x v="6"/>
    <n v="57"/>
    <n v="65"/>
    <s v="178cm"/>
    <s v="69kg"/>
    <x v="1"/>
    <n v="59"/>
    <x v="5"/>
    <x v="204"/>
    <x v="118"/>
    <n v="329000"/>
    <x v="274"/>
    <x v="321"/>
    <x v="209"/>
    <x v="19"/>
    <n v="203"/>
    <n v="49"/>
    <n v="173"/>
    <s v="NA"/>
    <x v="1110"/>
    <x v="180"/>
    <n v="63"/>
    <n v="35"/>
    <n v="45"/>
    <n v="48"/>
    <n v="56"/>
    <n v="64"/>
    <s v="Waterford FC"/>
  </r>
  <r>
    <n v="254077"/>
    <x v="14923"/>
    <s v="Hasan Yurtseven"/>
    <x v="53"/>
    <x v="16"/>
    <n v="57"/>
    <n v="70"/>
    <s v="172cm"/>
    <s v="63kg"/>
    <x v="1"/>
    <n v="61"/>
    <x v="3"/>
    <x v="211"/>
    <x v="99"/>
    <n v="499000"/>
    <x v="235"/>
    <x v="118"/>
    <x v="224"/>
    <x v="143"/>
    <n v="227"/>
    <n v="58"/>
    <n v="134"/>
    <s v="NA"/>
    <x v="696"/>
    <x v="155"/>
    <n v="58"/>
    <n v="51"/>
    <n v="61"/>
    <n v="64"/>
    <n v="40"/>
    <n v="41"/>
    <s v="Toulouse Football Club"/>
  </r>
  <r>
    <n v="254588"/>
    <x v="14924"/>
    <s v="Billy Koumetio"/>
    <x v="7"/>
    <x v="22"/>
    <n v="57"/>
    <n v="79"/>
    <s v="195cm"/>
    <s v="81kg"/>
    <x v="0"/>
    <n v="59"/>
    <x v="5"/>
    <x v="220"/>
    <x v="118"/>
    <n v="599000"/>
    <x v="285"/>
    <x v="362"/>
    <x v="154"/>
    <x v="161"/>
    <n v="225"/>
    <n v="50"/>
    <n v="176"/>
    <s v="NA"/>
    <x v="1355"/>
    <x v="200"/>
    <n v="59"/>
    <n v="32"/>
    <n v="41"/>
    <n v="36"/>
    <n v="58"/>
    <n v="60"/>
    <s v="Al Wehda"/>
  </r>
  <r>
    <n v="257385"/>
    <x v="14925"/>
    <s v="Eduardo Bravo"/>
    <x v="32"/>
    <x v="3"/>
    <n v="57"/>
    <n v="57"/>
    <s v="183cm"/>
    <s v="82kg"/>
    <x v="1"/>
    <n v="57"/>
    <x v="2"/>
    <x v="234"/>
    <x v="99"/>
    <n v="116000"/>
    <x v="276"/>
    <x v="316"/>
    <x v="257"/>
    <x v="240"/>
    <n v="75"/>
    <n v="36"/>
    <n v="29"/>
    <n v="291"/>
    <x v="1422"/>
    <x v="150"/>
    <n v="58"/>
    <n v="55"/>
    <n v="60"/>
    <n v="60"/>
    <n v="28"/>
    <n v="58"/>
    <s v="Tianjin TEDA FC"/>
  </r>
  <r>
    <n v="244842"/>
    <x v="14926"/>
    <s v="Evangelos Patoulidis"/>
    <x v="3"/>
    <x v="21"/>
    <n v="57"/>
    <n v="72"/>
    <s v="174cm"/>
    <s v="64kg"/>
    <x v="1"/>
    <n v="59"/>
    <x v="3"/>
    <x v="222"/>
    <x v="123"/>
    <n v="436000"/>
    <x v="191"/>
    <x v="178"/>
    <x v="125"/>
    <x v="126"/>
    <n v="228"/>
    <n v="51"/>
    <n v="81"/>
    <s v="NA"/>
    <x v="1164"/>
    <x v="155"/>
    <n v="71"/>
    <n v="55"/>
    <n v="50"/>
    <n v="65"/>
    <n v="31"/>
    <n v="43"/>
    <s v="Los Angeles FC"/>
  </r>
  <r>
    <n v="245354"/>
    <x v="14927"/>
    <s v="JosÃ© Paradela"/>
    <x v="0"/>
    <x v="6"/>
    <n v="57"/>
    <n v="70"/>
    <s v="178cm"/>
    <s v="71kg"/>
    <x v="1"/>
    <n v="62"/>
    <x v="3"/>
    <x v="211"/>
    <x v="103"/>
    <n v="415000"/>
    <x v="239"/>
    <x v="246"/>
    <x v="224"/>
    <x v="202"/>
    <n v="245"/>
    <n v="66"/>
    <n v="138"/>
    <s v="NA"/>
    <x v="749"/>
    <x v="160"/>
    <n v="65"/>
    <n v="54"/>
    <n v="58"/>
    <n v="62"/>
    <n v="41"/>
    <n v="52"/>
    <s v="Politehnica Iaşi"/>
  </r>
  <r>
    <n v="248426"/>
    <x v="14928"/>
    <s v="Gabriel È˜erban"/>
    <x v="70"/>
    <x v="12"/>
    <n v="57"/>
    <n v="72"/>
    <s v="182cm"/>
    <s v="73kg"/>
    <x v="1"/>
    <n v="60"/>
    <x v="6"/>
    <x v="211"/>
    <x v="99"/>
    <n v="454000"/>
    <x v="245"/>
    <x v="175"/>
    <x v="129"/>
    <x v="202"/>
    <n v="275"/>
    <n v="61"/>
    <n v="163"/>
    <s v="NA"/>
    <x v="745"/>
    <x v="131"/>
    <n v="62"/>
    <n v="48"/>
    <n v="55"/>
    <n v="61"/>
    <n v="55"/>
    <n v="64"/>
    <s v="Club Atlas"/>
  </r>
  <r>
    <n v="257901"/>
    <x v="14929"/>
    <s v="HÃ©ctor HolguÃ­n"/>
    <x v="47"/>
    <x v="16"/>
    <n v="57"/>
    <n v="72"/>
    <s v="180cm"/>
    <s v="68kg"/>
    <x v="1"/>
    <n v="57"/>
    <x v="2"/>
    <x v="204"/>
    <x v="99"/>
    <n v="442000"/>
    <x v="198"/>
    <x v="236"/>
    <x v="9"/>
    <x v="234"/>
    <n v="121"/>
    <n v="45"/>
    <n v="37"/>
    <n v="278"/>
    <x v="982"/>
    <x v="168"/>
    <n v="55"/>
    <n v="55"/>
    <n v="52"/>
    <n v="56"/>
    <n v="50"/>
    <n v="60"/>
    <s v="Royal Excel Mouscron"/>
  </r>
  <r>
    <n v="251224"/>
    <x v="14930"/>
    <s v="Paul-Philipp Besong"/>
    <x v="8"/>
    <x v="16"/>
    <n v="57"/>
    <n v="74"/>
    <s v="184cm"/>
    <s v="93kg"/>
    <x v="1"/>
    <n v="59"/>
    <x v="1"/>
    <x v="212"/>
    <x v="99"/>
    <n v="490000"/>
    <x v="223"/>
    <x v="350"/>
    <x v="21"/>
    <x v="99"/>
    <n v="227"/>
    <n v="49"/>
    <n v="74"/>
    <s v="NA"/>
    <x v="984"/>
    <x v="169"/>
    <n v="65"/>
    <n v="55"/>
    <n v="39"/>
    <n v="54"/>
    <n v="28"/>
    <n v="69"/>
    <s v="IK Start"/>
  </r>
  <r>
    <n v="224622"/>
    <x v="14931"/>
    <s v="Le Sun"/>
    <x v="64"/>
    <x v="11"/>
    <n v="57"/>
    <n v="57"/>
    <s v="188cm"/>
    <s v="83kg"/>
    <x v="1"/>
    <n v="57"/>
    <x v="2"/>
    <x v="234"/>
    <x v="103"/>
    <n v="112000"/>
    <x v="211"/>
    <x v="236"/>
    <x v="229"/>
    <x v="241"/>
    <n v="116"/>
    <n v="56"/>
    <n v="55"/>
    <n v="278"/>
    <x v="930"/>
    <x v="140"/>
    <n v="58"/>
    <n v="55"/>
    <n v="54"/>
    <n v="58"/>
    <n v="43"/>
    <n v="53"/>
    <s v="Al Qadisiyah"/>
  </r>
  <r>
    <n v="242286"/>
    <x v="14932"/>
    <s v="Aaron Drinan"/>
    <x v="51"/>
    <x v="14"/>
    <n v="57"/>
    <n v="66"/>
    <s v="182cm"/>
    <s v="79kg"/>
    <x v="0"/>
    <n v="59"/>
    <x v="1"/>
    <x v="222"/>
    <x v="103"/>
    <n v="312000"/>
    <x v="244"/>
    <x v="269"/>
    <x v="222"/>
    <x v="182"/>
    <n v="204"/>
    <n v="42"/>
    <n v="53"/>
    <s v="NA"/>
    <x v="1125"/>
    <x v="192"/>
    <n v="69"/>
    <n v="58"/>
    <n v="43"/>
    <n v="60"/>
    <n v="20"/>
    <n v="53"/>
    <s v="Harrogate Town"/>
  </r>
  <r>
    <n v="245359"/>
    <x v="14933"/>
    <s v="Carlos Moreno"/>
    <x v="32"/>
    <x v="14"/>
    <n v="57"/>
    <n v="66"/>
    <s v="190cm"/>
    <s v="81kg"/>
    <x v="1"/>
    <n v="57"/>
    <x v="2"/>
    <x v="215"/>
    <x v="103"/>
    <n v="228000"/>
    <x v="90"/>
    <x v="266"/>
    <x v="297"/>
    <x v="237"/>
    <n v="91"/>
    <n v="26"/>
    <n v="33"/>
    <n v="291"/>
    <x v="1312"/>
    <x v="176"/>
    <n v="59"/>
    <n v="59"/>
    <n v="61"/>
    <n v="57"/>
    <n v="29"/>
    <n v="55"/>
    <s v="Al Qadisiyah"/>
  </r>
  <r>
    <n v="252015"/>
    <x v="14934"/>
    <s v="Shunta Tanaka"/>
    <x v="69"/>
    <x v="15"/>
    <n v="57"/>
    <n v="64"/>
    <s v="183cm"/>
    <s v="68kg"/>
    <x v="0"/>
    <n v="59"/>
    <x v="5"/>
    <x v="230"/>
    <x v="106"/>
    <n v="189000"/>
    <x v="307"/>
    <x v="358"/>
    <x v="12"/>
    <x v="119"/>
    <n v="204"/>
    <n v="51"/>
    <n v="178"/>
    <s v="NA"/>
    <x v="1320"/>
    <x v="175"/>
    <n v="57"/>
    <n v="29"/>
    <n v="40"/>
    <n v="43"/>
    <n v="58"/>
    <n v="62"/>
    <s v="River Plate"/>
  </r>
  <r>
    <n v="243824"/>
    <x v="14935"/>
    <s v="Soo Il Park"/>
    <x v="14"/>
    <x v="13"/>
    <n v="57"/>
    <n v="63"/>
    <s v="178cm"/>
    <s v="68kg"/>
    <x v="1"/>
    <n v="59"/>
    <x v="3"/>
    <x v="229"/>
    <x v="130"/>
    <n v="189000"/>
    <x v="260"/>
    <x v="150"/>
    <x v="21"/>
    <x v="211"/>
    <n v="252"/>
    <n v="56"/>
    <n v="158"/>
    <s v="NA"/>
    <x v="785"/>
    <x v="126"/>
    <n v="67"/>
    <n v="42"/>
    <n v="54"/>
    <n v="63"/>
    <n v="50"/>
    <n v="62"/>
    <s v="Norwich City"/>
  </r>
  <r>
    <n v="256368"/>
    <x v="14936"/>
    <s v="Jonathan Viscosi"/>
    <x v="46"/>
    <x v="3"/>
    <n v="57"/>
    <n v="59"/>
    <s v="188cm"/>
    <s v="82kg"/>
    <x v="1"/>
    <n v="57"/>
    <x v="2"/>
    <x v="241"/>
    <x v="127"/>
    <n v="119000"/>
    <x v="297"/>
    <x v="370"/>
    <x v="292"/>
    <x v="220"/>
    <n v="81"/>
    <n v="38"/>
    <n v="33"/>
    <n v="286"/>
    <x v="1423"/>
    <x v="192"/>
    <n v="57"/>
    <n v="57"/>
    <n v="55"/>
    <n v="58"/>
    <n v="17"/>
    <n v="59"/>
    <s v="Macará"/>
  </r>
  <r>
    <n v="254844"/>
    <x v="14937"/>
    <s v="Kazuya Konno"/>
    <x v="69"/>
    <x v="14"/>
    <n v="57"/>
    <n v="63"/>
    <s v="161cm"/>
    <s v="58kg"/>
    <x v="0"/>
    <n v="58"/>
    <x v="3"/>
    <x v="224"/>
    <x v="103"/>
    <n v="203000"/>
    <x v="244"/>
    <x v="206"/>
    <x v="33"/>
    <x v="245"/>
    <n v="220"/>
    <n v="48"/>
    <n v="87"/>
    <s v="NA"/>
    <x v="853"/>
    <x v="192"/>
    <n v="66"/>
    <n v="52"/>
    <n v="52"/>
    <n v="64"/>
    <n v="28"/>
    <n v="41"/>
    <s v="Forest Green Rovers"/>
  </r>
  <r>
    <n v="257392"/>
    <x v="14938"/>
    <s v="Jaimy Kroesen"/>
    <x v="9"/>
    <x v="22"/>
    <n v="57"/>
    <n v="75"/>
    <s v="184cm"/>
    <s v="75kg"/>
    <x v="1"/>
    <n v="57"/>
    <x v="2"/>
    <x v="204"/>
    <x v="118"/>
    <n v="353000"/>
    <x v="92"/>
    <x v="342"/>
    <x v="289"/>
    <x v="249"/>
    <n v="102"/>
    <n v="21"/>
    <n v="31"/>
    <n v="283"/>
    <x v="1087"/>
    <x v="197"/>
    <n v="56"/>
    <n v="52"/>
    <n v="61"/>
    <n v="57"/>
    <n v="26"/>
    <n v="57"/>
    <s v="Al Wehda"/>
  </r>
  <r>
    <n v="255346"/>
    <x v="14939"/>
    <s v="Carlos Canales"/>
    <x v="63"/>
    <x v="4"/>
    <n v="57"/>
    <n v="57"/>
    <s v="175cm"/>
    <s v="72kg"/>
    <x v="1"/>
    <n v="57"/>
    <x v="6"/>
    <x v="241"/>
    <x v="118"/>
    <n v="194000"/>
    <x v="224"/>
    <x v="169"/>
    <x v="45"/>
    <x v="204"/>
    <n v="267"/>
    <n v="38"/>
    <n v="161"/>
    <s v="NA"/>
    <x v="1185"/>
    <x v="159"/>
    <n v="61"/>
    <n v="49"/>
    <n v="54"/>
    <n v="54"/>
    <n v="55"/>
    <n v="56"/>
    <s v="Montpellier HSC"/>
  </r>
  <r>
    <n v="231539"/>
    <x v="14940"/>
    <s v="NicolÃ¡s Andereggen"/>
    <x v="0"/>
    <x v="12"/>
    <n v="57"/>
    <n v="71"/>
    <s v="176cm"/>
    <s v="75kg"/>
    <x v="0"/>
    <n v="59"/>
    <x v="1"/>
    <x v="211"/>
    <x v="103"/>
    <n v="489000"/>
    <x v="135"/>
    <x v="264"/>
    <x v="140"/>
    <x v="174"/>
    <n v="206"/>
    <n v="55"/>
    <n v="53"/>
    <s v="NA"/>
    <x v="1067"/>
    <x v="197"/>
    <n v="66"/>
    <n v="58"/>
    <n v="47"/>
    <n v="61"/>
    <n v="19"/>
    <n v="58"/>
    <s v="Sporting CP"/>
  </r>
  <r>
    <n v="259187"/>
    <x v="14941"/>
    <s v="Elias Oubella"/>
    <x v="8"/>
    <x v="16"/>
    <n v="57"/>
    <n v="69"/>
    <s v="187cm"/>
    <s v="75kg"/>
    <x v="1"/>
    <n v="59"/>
    <x v="5"/>
    <x v="222"/>
    <x v="123"/>
    <n v="281000"/>
    <x v="313"/>
    <x v="302"/>
    <x v="151"/>
    <x v="233"/>
    <n v="231"/>
    <n v="52"/>
    <n v="174"/>
    <s v="NA"/>
    <x v="1285"/>
    <x v="181"/>
    <n v="58"/>
    <n v="31"/>
    <n v="46"/>
    <n v="45"/>
    <n v="58"/>
    <n v="59"/>
    <s v="Hamilton Academical FC"/>
  </r>
  <r>
    <n v="241524"/>
    <x v="14942"/>
    <s v="David Titov"/>
    <x v="117"/>
    <x v="12"/>
    <n v="57"/>
    <n v="71"/>
    <s v="170cm"/>
    <s v="62kg"/>
    <x v="1"/>
    <n v="57"/>
    <x v="14"/>
    <x v="222"/>
    <x v="118"/>
    <n v="457000"/>
    <x v="309"/>
    <x v="321"/>
    <x v="24"/>
    <x v="249"/>
    <n v="223"/>
    <n v="42"/>
    <n v="155"/>
    <s v="NA"/>
    <x v="1115"/>
    <x v="171"/>
    <n v="73"/>
    <n v="28"/>
    <n v="46"/>
    <n v="59"/>
    <n v="50"/>
    <n v="52"/>
    <s v="Hallescher FC"/>
  </r>
  <r>
    <n v="246930"/>
    <x v="14943"/>
    <s v="Seong-Hoon Cheon"/>
    <x v="14"/>
    <x v="16"/>
    <n v="57"/>
    <n v="74"/>
    <s v="190cm"/>
    <s v="79kg"/>
    <x v="1"/>
    <n v="59"/>
    <x v="1"/>
    <x v="212"/>
    <x v="126"/>
    <n v="534000"/>
    <x v="117"/>
    <x v="334"/>
    <x v="138"/>
    <x v="195"/>
    <n v="226"/>
    <n v="45"/>
    <n v="81"/>
    <s v="NA"/>
    <x v="990"/>
    <x v="184"/>
    <n v="66"/>
    <n v="54"/>
    <n v="42"/>
    <n v="55"/>
    <n v="31"/>
    <n v="57"/>
    <s v="1. FSV Mainz 05"/>
  </r>
  <r>
    <n v="256144"/>
    <x v="5851"/>
    <s v="Jefferson Arce"/>
    <x v="59"/>
    <x v="12"/>
    <n v="57"/>
    <n v="70"/>
    <s v="180cm"/>
    <s v="77kg"/>
    <x v="1"/>
    <n v="59"/>
    <x v="1"/>
    <x v="211"/>
    <x v="118"/>
    <n v="565000"/>
    <x v="191"/>
    <x v="85"/>
    <x v="53"/>
    <x v="121"/>
    <n v="246"/>
    <n v="41"/>
    <n v="125"/>
    <s v="NA"/>
    <x v="942"/>
    <x v="156"/>
    <n v="62"/>
    <n v="54"/>
    <n v="51"/>
    <n v="57"/>
    <n v="43"/>
    <n v="57"/>
    <s v="Montevideo City Torque"/>
  </r>
  <r>
    <n v="257167"/>
    <x v="14944"/>
    <s v="Mathias Kvistgaarden"/>
    <x v="25"/>
    <x v="21"/>
    <n v="57"/>
    <n v="78"/>
    <s v="175cm"/>
    <s v="68kg"/>
    <x v="1"/>
    <n v="59"/>
    <x v="1"/>
    <x v="205"/>
    <x v="99"/>
    <n v="540000"/>
    <x v="252"/>
    <x v="258"/>
    <x v="113"/>
    <x v="148"/>
    <n v="249"/>
    <n v="57"/>
    <n v="87"/>
    <s v="NA"/>
    <x v="866"/>
    <x v="163"/>
    <n v="77"/>
    <n v="59"/>
    <n v="44"/>
    <n v="60"/>
    <n v="29"/>
    <n v="61"/>
    <s v="Empoli"/>
  </r>
  <r>
    <n v="255375"/>
    <x v="14945"/>
    <s v="Kyle Adams"/>
    <x v="71"/>
    <x v="15"/>
    <n v="57"/>
    <n v="64"/>
    <s v="188cm"/>
    <s v="82kg"/>
    <x v="0"/>
    <n v="57"/>
    <x v="10"/>
    <x v="230"/>
    <x v="99"/>
    <n v="215000"/>
    <x v="329"/>
    <x v="289"/>
    <x v="120"/>
    <x v="125"/>
    <n v="234"/>
    <n v="53"/>
    <n v="169"/>
    <s v="NA"/>
    <x v="1276"/>
    <x v="182"/>
    <n v="64"/>
    <n v="37"/>
    <n v="33"/>
    <n v="46"/>
    <n v="55"/>
    <n v="69"/>
    <s v="RKC Waalwijk"/>
  </r>
  <r>
    <n v="236377"/>
    <x v="14946"/>
    <s v="Emeka Obi"/>
    <x v="28"/>
    <x v="16"/>
    <n v="57"/>
    <n v="73"/>
    <s v="196cm"/>
    <s v="87kg"/>
    <x v="1"/>
    <n v="59"/>
    <x v="5"/>
    <x v="211"/>
    <x v="118"/>
    <n v="499000"/>
    <x v="298"/>
    <x v="373"/>
    <x v="213"/>
    <x v="19"/>
    <n v="183"/>
    <n v="44"/>
    <n v="169"/>
    <s v="NA"/>
    <x v="1424"/>
    <x v="221"/>
    <n v="50"/>
    <n v="29"/>
    <n v="37"/>
    <n v="35"/>
    <n v="57"/>
    <n v="65"/>
    <s v="1. FC Heidenheim 1846"/>
  </r>
  <r>
    <n v="243048"/>
    <x v="14947"/>
    <s v="Will Dennis"/>
    <x v="12"/>
    <x v="16"/>
    <n v="57"/>
    <n v="72"/>
    <s v="188cm"/>
    <s v="79kg"/>
    <x v="1"/>
    <n v="57"/>
    <x v="2"/>
    <x v="204"/>
    <x v="123"/>
    <n v="480000"/>
    <x v="189"/>
    <x v="123"/>
    <x v="236"/>
    <x v="243"/>
    <n v="91"/>
    <n v="39"/>
    <n v="34"/>
    <n v="286"/>
    <x v="1011"/>
    <x v="140"/>
    <n v="59"/>
    <n v="56"/>
    <n v="57"/>
    <n v="58"/>
    <n v="35"/>
    <n v="56"/>
    <s v="FC Dallas"/>
  </r>
  <r>
    <n v="236905"/>
    <x v="14948"/>
    <s v="Branco Provoste"/>
    <x v="36"/>
    <x v="12"/>
    <n v="57"/>
    <n v="74"/>
    <s v="173cm"/>
    <s v="68kg"/>
    <x v="1"/>
    <n v="61"/>
    <x v="3"/>
    <x v="212"/>
    <x v="99"/>
    <n v="466000"/>
    <x v="239"/>
    <x v="135"/>
    <x v="175"/>
    <x v="204"/>
    <n v="257"/>
    <n v="49"/>
    <n v="143"/>
    <s v="NA"/>
    <x v="879"/>
    <x v="137"/>
    <n v="66"/>
    <n v="54"/>
    <n v="56"/>
    <n v="64"/>
    <n v="48"/>
    <n v="55"/>
    <s v="Al Qadisiyah"/>
  </r>
  <r>
    <n v="258174"/>
    <x v="9046"/>
    <s v="Cristian NÃºÃ±ez"/>
    <x v="68"/>
    <x v="12"/>
    <n v="57"/>
    <n v="69"/>
    <s v="167cm"/>
    <s v="63kg"/>
    <x v="1"/>
    <n v="58"/>
    <x v="12"/>
    <x v="211"/>
    <x v="103"/>
    <n v="314000"/>
    <x v="252"/>
    <x v="58"/>
    <x v="147"/>
    <x v="42"/>
    <n v="215"/>
    <n v="45"/>
    <n v="113"/>
    <s v="NA"/>
    <x v="1066"/>
    <x v="197"/>
    <n v="69"/>
    <n v="45"/>
    <n v="52"/>
    <n v="63"/>
    <n v="34"/>
    <n v="46"/>
    <s v="SV Ried"/>
  </r>
  <r>
    <n v="222335"/>
    <x v="14949"/>
    <s v="Ho Seok Lee"/>
    <x v="14"/>
    <x v="3"/>
    <n v="57"/>
    <n v="57"/>
    <s v="173cm"/>
    <s v="65kg"/>
    <x v="1"/>
    <n v="61"/>
    <x v="7"/>
    <x v="242"/>
    <x v="116"/>
    <n v="125000"/>
    <x v="190"/>
    <x v="258"/>
    <x v="99"/>
    <x v="213"/>
    <n v="281"/>
    <n v="44"/>
    <n v="159"/>
    <s v="NA"/>
    <x v="653"/>
    <x v="139"/>
    <n v="75"/>
    <n v="58"/>
    <n v="56"/>
    <n v="59"/>
    <n v="52"/>
    <n v="53"/>
    <s v="Olympiacos CFP"/>
  </r>
  <r>
    <n v="254847"/>
    <x v="14950"/>
    <s v="Tetsushi Yamakawa"/>
    <x v="69"/>
    <x v="14"/>
    <n v="57"/>
    <n v="64"/>
    <s v="185cm"/>
    <s v="79kg"/>
    <x v="1"/>
    <n v="59"/>
    <x v="5"/>
    <x v="230"/>
    <x v="99"/>
    <n v="195000"/>
    <x v="299"/>
    <x v="366"/>
    <x v="194"/>
    <x v="107"/>
    <n v="192"/>
    <n v="45"/>
    <n v="162"/>
    <s v="NA"/>
    <x v="1425"/>
    <x v="212"/>
    <n v="59"/>
    <n v="22"/>
    <n v="37"/>
    <n v="36"/>
    <n v="54"/>
    <n v="71"/>
    <s v="VfB Stuttgart"/>
  </r>
  <r>
    <n v="258177"/>
    <x v="14951"/>
    <s v="Agostino Spina"/>
    <x v="0"/>
    <x v="21"/>
    <n v="57"/>
    <n v="69"/>
    <s v="180cm"/>
    <s v="71kg"/>
    <x v="1"/>
    <n v="59"/>
    <x v="3"/>
    <x v="222"/>
    <x v="124"/>
    <n v="281000"/>
    <x v="143"/>
    <x v="176"/>
    <x v="2"/>
    <x v="126"/>
    <n v="234"/>
    <n v="60"/>
    <n v="133"/>
    <s v="NA"/>
    <x v="714"/>
    <x v="150"/>
    <n v="64"/>
    <n v="46"/>
    <n v="59"/>
    <n v="59"/>
    <n v="41"/>
    <n v="50"/>
    <s v="Yeni Malatyaspor"/>
  </r>
  <r>
    <n v="245379"/>
    <x v="14952"/>
    <s v="Yannick TourÃ©"/>
    <x v="20"/>
    <x v="16"/>
    <n v="57"/>
    <n v="74"/>
    <s v="186cm"/>
    <s v="75kg"/>
    <x v="1"/>
    <n v="59"/>
    <x v="1"/>
    <x v="212"/>
    <x v="129"/>
    <n v="556000"/>
    <x v="229"/>
    <x v="305"/>
    <x v="188"/>
    <x v="208"/>
    <n v="211"/>
    <n v="55"/>
    <n v="60"/>
    <s v="NA"/>
    <x v="1265"/>
    <x v="169"/>
    <n v="73"/>
    <n v="57"/>
    <n v="42"/>
    <n v="57"/>
    <n v="22"/>
    <n v="59"/>
    <s v="Bohemian FC"/>
  </r>
  <r>
    <n v="255875"/>
    <x v="14953"/>
    <s v="Bourama Fomba"/>
    <x v="62"/>
    <x v="12"/>
    <n v="57"/>
    <n v="71"/>
    <s v="186cm"/>
    <s v="75kg"/>
    <x v="1"/>
    <n v="59"/>
    <x v="5"/>
    <x v="222"/>
    <x v="125"/>
    <n v="415000"/>
    <x v="348"/>
    <x v="71"/>
    <x v="76"/>
    <x v="190"/>
    <n v="197"/>
    <n v="39"/>
    <n v="170"/>
    <s v="NA"/>
    <x v="1211"/>
    <x v="216"/>
    <n v="59"/>
    <n v="26"/>
    <n v="32"/>
    <n v="32"/>
    <n v="57"/>
    <n v="74"/>
    <s v="Sydney FC"/>
  </r>
  <r>
    <n v="248709"/>
    <x v="14954"/>
    <s v="Michael Luyambula"/>
    <x v="55"/>
    <x v="6"/>
    <n v="57"/>
    <n v="70"/>
    <s v="190cm"/>
    <s v="78kg"/>
    <x v="1"/>
    <n v="57"/>
    <x v="2"/>
    <x v="204"/>
    <x v="118"/>
    <n v="332000"/>
    <x v="257"/>
    <x v="168"/>
    <x v="323"/>
    <x v="239"/>
    <n v="71"/>
    <n v="34"/>
    <n v="29"/>
    <n v="293"/>
    <x v="1426"/>
    <x v="155"/>
    <n v="60"/>
    <n v="58"/>
    <n v="57"/>
    <n v="61"/>
    <n v="22"/>
    <n v="57"/>
    <s v="Nîmes Olympique"/>
  </r>
  <r>
    <n v="255877"/>
    <x v="14955"/>
    <s v="Ãlvaro GracÃ©s"/>
    <x v="19"/>
    <x v="16"/>
    <n v="57"/>
    <n v="68"/>
    <s v="178cm"/>
    <s v="78kg"/>
    <x v="1"/>
    <n v="59"/>
    <x v="5"/>
    <x v="215"/>
    <x v="118"/>
    <n v="376000"/>
    <x v="282"/>
    <x v="317"/>
    <x v="138"/>
    <x v="7"/>
    <n v="243"/>
    <n v="43"/>
    <n v="167"/>
    <s v="NA"/>
    <x v="1022"/>
    <x v="190"/>
    <n v="58"/>
    <n v="31"/>
    <n v="44"/>
    <n v="50"/>
    <n v="57"/>
    <n v="59"/>
    <s v="Guangzhou R&amp;F FC"/>
  </r>
  <r>
    <n v="257669"/>
    <x v="14956"/>
    <s v="RafaÅ‚ StrÄ…czek"/>
    <x v="5"/>
    <x v="6"/>
    <n v="57"/>
    <n v="67"/>
    <s v="190cm"/>
    <s v="77kg"/>
    <x v="1"/>
    <n v="57"/>
    <x v="2"/>
    <x v="215"/>
    <x v="118"/>
    <n v="202000"/>
    <x v="90"/>
    <x v="326"/>
    <x v="275"/>
    <x v="240"/>
    <n v="101"/>
    <n v="35"/>
    <n v="31"/>
    <n v="284"/>
    <x v="1137"/>
    <x v="201"/>
    <n v="58"/>
    <n v="55"/>
    <n v="55"/>
    <n v="59"/>
    <n v="18"/>
    <n v="57"/>
    <s v="Al Ahli"/>
  </r>
  <r>
    <n v="252295"/>
    <x v="14957"/>
    <s v="Luca Mack"/>
    <x v="8"/>
    <x v="12"/>
    <n v="57"/>
    <n v="72"/>
    <s v="186cm"/>
    <s v="76kg"/>
    <x v="1"/>
    <n v="59"/>
    <x v="5"/>
    <x v="222"/>
    <x v="103"/>
    <n v="509000"/>
    <x v="281"/>
    <x v="313"/>
    <x v="164"/>
    <x v="107"/>
    <n v="228"/>
    <n v="64"/>
    <n v="173"/>
    <s v="NA"/>
    <x v="1236"/>
    <x v="175"/>
    <n v="55"/>
    <n v="24"/>
    <n v="54"/>
    <n v="39"/>
    <n v="58"/>
    <n v="59"/>
    <s v="Chindia Târgovişte"/>
  </r>
  <r>
    <n v="244360"/>
    <x v="14958"/>
    <s v="Davide Riccardi"/>
    <x v="16"/>
    <x v="13"/>
    <n v="57"/>
    <n v="63"/>
    <s v="188cm"/>
    <s v="73kg"/>
    <x v="1"/>
    <n v="59"/>
    <x v="5"/>
    <x v="229"/>
    <x v="129"/>
    <n v="260000"/>
    <x v="349"/>
    <x v="333"/>
    <x v="126"/>
    <x v="205"/>
    <n v="209"/>
    <n v="46"/>
    <n v="179"/>
    <s v="NA"/>
    <x v="1425"/>
    <x v="212"/>
    <n v="62"/>
    <n v="27"/>
    <n v="29"/>
    <n v="38"/>
    <n v="57"/>
    <n v="66"/>
    <s v="Sandefjord Fotball"/>
  </r>
  <r>
    <n v="257672"/>
    <x v="14959"/>
    <s v="Robert Dadok"/>
    <x v="5"/>
    <x v="15"/>
    <n v="57"/>
    <n v="63"/>
    <s v="181cm"/>
    <s v="78kg"/>
    <x v="1"/>
    <n v="59"/>
    <x v="1"/>
    <x v="210"/>
    <x v="116"/>
    <n v="217000"/>
    <x v="79"/>
    <x v="264"/>
    <x v="37"/>
    <x v="190"/>
    <n v="251"/>
    <n v="55"/>
    <n v="89"/>
    <s v="NA"/>
    <x v="1160"/>
    <x v="178"/>
    <n v="72"/>
    <n v="53"/>
    <n v="49"/>
    <n v="57"/>
    <n v="32"/>
    <n v="64"/>
    <s v="FC Vaduz"/>
  </r>
  <r>
    <n v="253566"/>
    <x v="3241"/>
    <s v="Jairo Otero"/>
    <x v="45"/>
    <x v="10"/>
    <n v="57"/>
    <n v="60"/>
    <s v="179cm"/>
    <s v="83kg"/>
    <x v="1"/>
    <n v="59"/>
    <x v="1"/>
    <x v="232"/>
    <x v="118"/>
    <n v="289000"/>
    <x v="224"/>
    <x v="320"/>
    <x v="101"/>
    <x v="84"/>
    <n v="255"/>
    <n v="58"/>
    <n v="120"/>
    <s v="NA"/>
    <x v="673"/>
    <x v="159"/>
    <n v="63"/>
    <n v="53"/>
    <n v="50"/>
    <n v="52"/>
    <n v="39"/>
    <n v="72"/>
    <s v="Paris FC"/>
  </r>
  <r>
    <n v="237705"/>
    <x v="14960"/>
    <s v="Dylan Pierias"/>
    <x v="56"/>
    <x v="12"/>
    <n v="57"/>
    <n v="69"/>
    <s v="168cm"/>
    <s v="63kg"/>
    <x v="1"/>
    <n v="58"/>
    <x v="12"/>
    <x v="222"/>
    <x v="118"/>
    <n v="247000"/>
    <x v="270"/>
    <x v="255"/>
    <x v="170"/>
    <x v="219"/>
    <n v="225"/>
    <n v="50"/>
    <n v="151"/>
    <s v="NA"/>
    <x v="964"/>
    <x v="178"/>
    <n v="82"/>
    <n v="38"/>
    <n v="48"/>
    <n v="56"/>
    <n v="48"/>
    <n v="55"/>
    <s v="Al Nassr"/>
  </r>
  <r>
    <n v="255881"/>
    <x v="14961"/>
    <s v="Ãlex VÃ¡zquez"/>
    <x v="19"/>
    <x v="21"/>
    <n v="57"/>
    <n v="71"/>
    <s v="175cm"/>
    <s v="68kg"/>
    <x v="0"/>
    <n v="59"/>
    <x v="3"/>
    <x v="222"/>
    <x v="118"/>
    <n v="583000"/>
    <x v="271"/>
    <x v="257"/>
    <x v="138"/>
    <x v="204"/>
    <n v="255"/>
    <n v="47"/>
    <n v="145"/>
    <s v="NA"/>
    <x v="870"/>
    <x v="150"/>
    <n v="57"/>
    <n v="48"/>
    <n v="54"/>
    <n v="55"/>
    <n v="50"/>
    <n v="55"/>
    <s v="Guabirá"/>
  </r>
  <r>
    <n v="248458"/>
    <x v="3771"/>
    <s v="Juan GarcÃ­a"/>
    <x v="35"/>
    <x v="15"/>
    <n v="57"/>
    <n v="64"/>
    <s v="185cm"/>
    <s v="79kg"/>
    <x v="0"/>
    <n v="59"/>
    <x v="8"/>
    <x v="215"/>
    <x v="123"/>
    <n v="217000"/>
    <x v="241"/>
    <x v="285"/>
    <x v="186"/>
    <x v="221"/>
    <n v="251"/>
    <n v="61"/>
    <n v="141"/>
    <s v="NA"/>
    <x v="989"/>
    <x v="158"/>
    <n v="57"/>
    <n v="47"/>
    <n v="56"/>
    <n v="57"/>
    <n v="46"/>
    <n v="62"/>
    <s v="Rentistas"/>
  </r>
  <r>
    <n v="247179"/>
    <x v="14962"/>
    <s v="Leon MÃ¼ller"/>
    <x v="8"/>
    <x v="16"/>
    <n v="57"/>
    <n v="72"/>
    <s v="180cm"/>
    <s v="75kg"/>
    <x v="1"/>
    <n v="59"/>
    <x v="3"/>
    <x v="211"/>
    <x v="103"/>
    <n v="490000"/>
    <x v="247"/>
    <x v="218"/>
    <x v="120"/>
    <x v="137"/>
    <n v="240"/>
    <n v="44"/>
    <n v="127"/>
    <s v="NA"/>
    <x v="723"/>
    <x v="140"/>
    <n v="58"/>
    <n v="56"/>
    <n v="56"/>
    <n v="59"/>
    <n v="41"/>
    <n v="51"/>
    <s v="Ettifaq FC"/>
  </r>
  <r>
    <n v="255883"/>
    <x v="14963"/>
    <s v="Ezequiel Escobar"/>
    <x v="19"/>
    <x v="6"/>
    <n v="57"/>
    <n v="65"/>
    <s v="176cm"/>
    <s v="67kg"/>
    <x v="1"/>
    <n v="59"/>
    <x v="1"/>
    <x v="222"/>
    <x v="118"/>
    <n v="376000"/>
    <x v="102"/>
    <x v="234"/>
    <x v="21"/>
    <x v="208"/>
    <n v="215"/>
    <n v="40"/>
    <n v="92"/>
    <s v="NA"/>
    <x v="965"/>
    <x v="169"/>
    <n v="65"/>
    <n v="55"/>
    <n v="43"/>
    <n v="56"/>
    <n v="35"/>
    <n v="56"/>
    <s v="Blackpool"/>
  </r>
  <r>
    <n v="259212"/>
    <x v="14964"/>
    <s v="Sturla Ottesen"/>
    <x v="30"/>
    <x v="16"/>
    <n v="57"/>
    <n v="73"/>
    <s v="180cm"/>
    <s v="75kg"/>
    <x v="1"/>
    <n v="59"/>
    <x v="5"/>
    <x v="211"/>
    <x v="118"/>
    <n v="394000"/>
    <x v="286"/>
    <x v="267"/>
    <x v="76"/>
    <x v="129"/>
    <n v="232"/>
    <n v="45"/>
    <n v="169"/>
    <s v="NA"/>
    <x v="1084"/>
    <x v="180"/>
    <n v="63"/>
    <n v="33"/>
    <n v="45"/>
    <n v="53"/>
    <n v="56"/>
    <n v="61"/>
    <s v="Wigan Athletic"/>
  </r>
  <r>
    <n v="252456"/>
    <x v="14965"/>
    <s v="Carl Klaus"/>
    <x v="8"/>
    <x v="10"/>
    <n v="57"/>
    <n v="62"/>
    <s v="185cm"/>
    <s v="66kg"/>
    <x v="1"/>
    <n v="57"/>
    <x v="2"/>
    <x v="240"/>
    <x v="103"/>
    <n v="168000"/>
    <x v="276"/>
    <x v="288"/>
    <x v="278"/>
    <x v="261"/>
    <n v="88"/>
    <n v="35"/>
    <n v="31"/>
    <n v="284"/>
    <x v="1107"/>
    <x v="180"/>
    <n v="57"/>
    <n v="60"/>
    <n v="58"/>
    <n v="53"/>
    <n v="27"/>
    <n v="56"/>
    <s v="Racing Club de Lens"/>
  </r>
  <r>
    <n v="224619"/>
    <x v="14966"/>
    <s v="Xiaoxuan Ji"/>
    <x v="64"/>
    <x v="2"/>
    <n v="57"/>
    <n v="58"/>
    <s v="177cm"/>
    <s v="73kg"/>
    <x v="1"/>
    <n v="58"/>
    <x v="3"/>
    <x v="240"/>
    <x v="99"/>
    <n v="225000"/>
    <x v="271"/>
    <x v="203"/>
    <x v="110"/>
    <x v="86"/>
    <n v="220"/>
    <n v="61"/>
    <n v="91"/>
    <s v="NA"/>
    <x v="980"/>
    <x v="192"/>
    <n v="68"/>
    <n v="50"/>
    <n v="53"/>
    <n v="61"/>
    <n v="29"/>
    <n v="42"/>
    <s v="MSV Duisburg"/>
  </r>
  <r>
    <n v="240682"/>
    <x v="14967"/>
    <s v="Mohammed Al Subaie"/>
    <x v="98"/>
    <x v="13"/>
    <n v="57"/>
    <n v="62"/>
    <s v="183cm"/>
    <s v="68kg"/>
    <x v="1"/>
    <n v="58"/>
    <x v="12"/>
    <x v="210"/>
    <x v="126"/>
    <n v="242000"/>
    <x v="23"/>
    <x v="304"/>
    <x v="136"/>
    <x v="107"/>
    <n v="253"/>
    <n v="42"/>
    <n v="145"/>
    <s v="NA"/>
    <x v="1025"/>
    <x v="179"/>
    <n v="73"/>
    <n v="40"/>
    <n v="51"/>
    <n v="58"/>
    <n v="49"/>
    <n v="55"/>
    <s v="Wolverhampton Wanderers"/>
  </r>
  <r>
    <n v="257173"/>
    <x v="14968"/>
    <s v="Kai Koreniuk"/>
    <x v="47"/>
    <x v="14"/>
    <n v="57"/>
    <n v="67"/>
    <s v="182cm"/>
    <s v="79kg"/>
    <x v="0"/>
    <n v="58"/>
    <x v="11"/>
    <x v="222"/>
    <x v="99"/>
    <n v="289000"/>
    <x v="271"/>
    <x v="198"/>
    <x v="86"/>
    <x v="107"/>
    <n v="205"/>
    <n v="47"/>
    <n v="78"/>
    <s v="NA"/>
    <x v="843"/>
    <x v="166"/>
    <n v="71"/>
    <n v="50"/>
    <n v="52"/>
    <n v="57"/>
    <n v="25"/>
    <n v="51"/>
    <s v="Derry City"/>
  </r>
  <r>
    <n v="246184"/>
    <x v="14969"/>
    <s v="Marc-Olivier DouÃ©"/>
    <x v="7"/>
    <x v="16"/>
    <n v="57"/>
    <n v="71"/>
    <s v="180cm"/>
    <s v="75kg"/>
    <x v="1"/>
    <n v="59"/>
    <x v="5"/>
    <x v="222"/>
    <x v="116"/>
    <n v="436000"/>
    <x v="334"/>
    <x v="359"/>
    <x v="13"/>
    <x v="131"/>
    <n v="215"/>
    <n v="49"/>
    <n v="182"/>
    <s v="NA"/>
    <x v="1088"/>
    <x v="216"/>
    <n v="60"/>
    <n v="29"/>
    <n v="32"/>
    <n v="37"/>
    <n v="59"/>
    <n v="63"/>
    <s v="SpVgg Unterhaching"/>
  </r>
  <r>
    <n v="248488"/>
    <x v="14970"/>
    <s v="Dawid Szot"/>
    <x v="5"/>
    <x v="16"/>
    <n v="57"/>
    <n v="75"/>
    <s v="183cm"/>
    <s v="75kg"/>
    <x v="1"/>
    <n v="59"/>
    <x v="5"/>
    <x v="211"/>
    <x v="118"/>
    <n v="415000"/>
    <x v="302"/>
    <x v="375"/>
    <x v="59"/>
    <x v="137"/>
    <n v="244"/>
    <n v="48"/>
    <n v="172"/>
    <s v="NA"/>
    <x v="1339"/>
    <x v="202"/>
    <n v="61"/>
    <n v="28"/>
    <n v="47"/>
    <n v="41"/>
    <n v="57"/>
    <n v="59"/>
    <s v="Livingston FC"/>
  </r>
  <r>
    <n v="257960"/>
    <x v="14971"/>
    <s v="Nigel Langras"/>
    <x v="9"/>
    <x v="16"/>
    <n v="57"/>
    <n v="64"/>
    <s v="175cm"/>
    <s v="70kg"/>
    <x v="1"/>
    <n v="57"/>
    <x v="9"/>
    <x v="230"/>
    <x v="127"/>
    <n v="215000"/>
    <x v="295"/>
    <x v="303"/>
    <x v="121"/>
    <x v="143"/>
    <n v="221"/>
    <n v="41"/>
    <n v="172"/>
    <s v="NA"/>
    <x v="860"/>
    <x v="167"/>
    <n v="66"/>
    <n v="32"/>
    <n v="42"/>
    <n v="57"/>
    <n v="56"/>
    <n v="54"/>
    <s v="Gillingham"/>
  </r>
  <r>
    <n v="247199"/>
    <x v="3088"/>
    <s v="Steven RodrÃ­guez"/>
    <x v="35"/>
    <x v="6"/>
    <n v="57"/>
    <n v="67"/>
    <s v="177cm"/>
    <s v="72kg"/>
    <x v="1"/>
    <n v="59"/>
    <x v="1"/>
    <x v="222"/>
    <x v="128"/>
    <n v="264000"/>
    <x v="210"/>
    <x v="271"/>
    <x v="142"/>
    <x v="207"/>
    <n v="216"/>
    <n v="54"/>
    <n v="40"/>
    <s v="NA"/>
    <x v="882"/>
    <x v="174"/>
    <n v="70"/>
    <n v="55"/>
    <n v="43"/>
    <n v="60"/>
    <n v="18"/>
    <n v="55"/>
    <s v="Barrow"/>
  </r>
  <r>
    <n v="237737"/>
    <x v="14972"/>
    <s v="Murat Sevimler"/>
    <x v="53"/>
    <x v="6"/>
    <n v="57"/>
    <n v="65"/>
    <s v="185cm"/>
    <s v="72kg"/>
    <x v="1"/>
    <n v="59"/>
    <x v="1"/>
    <x v="222"/>
    <x v="103"/>
    <n v="352000"/>
    <x v="190"/>
    <x v="305"/>
    <x v="232"/>
    <x v="196"/>
    <n v="224"/>
    <n v="47"/>
    <n v="56"/>
    <s v="NA"/>
    <x v="1124"/>
    <x v="216"/>
    <n v="52"/>
    <n v="61"/>
    <n v="44"/>
    <n v="57"/>
    <n v="23"/>
    <n v="43"/>
    <s v="Gençlerbirliği SK"/>
  </r>
  <r>
    <n v="257438"/>
    <x v="14973"/>
    <s v="Isaak Davies"/>
    <x v="44"/>
    <x v="21"/>
    <n v="57"/>
    <n v="74"/>
    <s v="175cm"/>
    <s v="65kg"/>
    <x v="1"/>
    <n v="59"/>
    <x v="1"/>
    <x v="212"/>
    <x v="103"/>
    <n v="556000"/>
    <x v="135"/>
    <x v="298"/>
    <x v="89"/>
    <x v="126"/>
    <n v="225"/>
    <n v="50"/>
    <n v="49"/>
    <s v="NA"/>
    <x v="1204"/>
    <x v="166"/>
    <n v="77"/>
    <n v="58"/>
    <n v="43"/>
    <n v="61"/>
    <n v="19"/>
    <n v="48"/>
    <s v="Ross County FC"/>
  </r>
  <r>
    <n v="251843"/>
    <x v="14974"/>
    <s v="Stephan Mensah"/>
    <x v="8"/>
    <x v="12"/>
    <n v="57"/>
    <n v="69"/>
    <s v="178cm"/>
    <s v="74kg"/>
    <x v="0"/>
    <n v="58"/>
    <x v="11"/>
    <x v="211"/>
    <x v="124"/>
    <n v="314000"/>
    <x v="247"/>
    <x v="320"/>
    <x v="111"/>
    <x v="12"/>
    <n v="196"/>
    <n v="43"/>
    <n v="73"/>
    <s v="NA"/>
    <x v="1243"/>
    <x v="166"/>
    <n v="76"/>
    <n v="44"/>
    <n v="50"/>
    <n v="61"/>
    <n v="26"/>
    <n v="49"/>
    <s v="Sangju Sangmu FC"/>
  </r>
  <r>
    <n v="255636"/>
    <x v="14975"/>
    <s v="Dimitris Serpezis"/>
    <x v="38"/>
    <x v="16"/>
    <n v="57"/>
    <n v="72"/>
    <s v="182cm"/>
    <s v="69kg"/>
    <x v="1"/>
    <n v="60"/>
    <x v="12"/>
    <x v="211"/>
    <x v="118"/>
    <n v="622000"/>
    <x v="232"/>
    <x v="205"/>
    <x v="145"/>
    <x v="215"/>
    <n v="263"/>
    <n v="47"/>
    <n v="115"/>
    <s v="NA"/>
    <x v="1080"/>
    <x v="179"/>
    <n v="66"/>
    <n v="50"/>
    <n v="56"/>
    <n v="60"/>
    <n v="40"/>
    <n v="54"/>
    <s v="Odds BK"/>
  </r>
  <r>
    <n v="258196"/>
    <x v="14976"/>
    <s v="Yassine Benhattab"/>
    <x v="7"/>
    <x v="22"/>
    <n v="57"/>
    <n v="75"/>
    <s v="170cm"/>
    <s v="59kg"/>
    <x v="1"/>
    <n v="60"/>
    <x v="12"/>
    <x v="211"/>
    <x v="118"/>
    <n v="499000"/>
    <x v="251"/>
    <x v="38"/>
    <x v="61"/>
    <x v="169"/>
    <n v="233"/>
    <n v="57"/>
    <n v="93"/>
    <s v="NA"/>
    <x v="905"/>
    <x v="166"/>
    <n v="74"/>
    <n v="43"/>
    <n v="53"/>
    <n v="67"/>
    <n v="31"/>
    <n v="38"/>
    <s v="Atlético Nacional"/>
  </r>
  <r>
    <n v="251541"/>
    <x v="14977"/>
    <s v="Mattias Andersson"/>
    <x v="40"/>
    <x v="14"/>
    <n v="57"/>
    <n v="69"/>
    <s v="187cm"/>
    <s v="82kg"/>
    <x v="1"/>
    <n v="59"/>
    <x v="5"/>
    <x v="222"/>
    <x v="129"/>
    <n v="281000"/>
    <x v="318"/>
    <x v="14"/>
    <x v="248"/>
    <x v="88"/>
    <n v="210"/>
    <n v="49"/>
    <n v="176"/>
    <s v="NA"/>
    <x v="1217"/>
    <x v="199"/>
    <n v="55"/>
    <n v="29"/>
    <n v="36"/>
    <n v="39"/>
    <n v="58"/>
    <n v="66"/>
    <s v="CD Mirandés"/>
  </r>
  <r>
    <n v="255637"/>
    <x v="14978"/>
    <s v="Alfred Canales"/>
    <x v="36"/>
    <x v="12"/>
    <n v="57"/>
    <n v="74"/>
    <s v="186cm"/>
    <s v="73kg"/>
    <x v="1"/>
    <n v="59"/>
    <x v="3"/>
    <x v="212"/>
    <x v="116"/>
    <n v="454000"/>
    <x v="226"/>
    <x v="228"/>
    <x v="129"/>
    <x v="182"/>
    <n v="219"/>
    <n v="52"/>
    <n v="113"/>
    <s v="NA"/>
    <x v="870"/>
    <x v="165"/>
    <n v="64"/>
    <n v="50"/>
    <n v="56"/>
    <n v="55"/>
    <n v="36"/>
    <n v="52"/>
    <s v="FC Cartagena"/>
  </r>
  <r>
    <n v="258709"/>
    <x v="14979"/>
    <s v="Vladimir Nikolov"/>
    <x v="121"/>
    <x v="16"/>
    <n v="57"/>
    <n v="71"/>
    <s v="192cm"/>
    <s v="82kg"/>
    <x v="1"/>
    <n v="59"/>
    <x v="1"/>
    <x v="211"/>
    <x v="103"/>
    <n v="479000"/>
    <x v="239"/>
    <x v="325"/>
    <x v="23"/>
    <x v="168"/>
    <n v="232"/>
    <n v="48"/>
    <n v="77"/>
    <s v="NA"/>
    <x v="1092"/>
    <x v="201"/>
    <n v="63"/>
    <n v="55"/>
    <n v="41"/>
    <n v="51"/>
    <n v="28"/>
    <n v="64"/>
    <s v="Beijing Sinobo Guoan FC"/>
  </r>
  <r>
    <n v="229800"/>
    <x v="14980"/>
    <s v="Riyadh Sharahili"/>
    <x v="98"/>
    <x v="2"/>
    <n v="57"/>
    <n v="58"/>
    <s v="185cm"/>
    <s v="77kg"/>
    <x v="1"/>
    <n v="60"/>
    <x v="6"/>
    <x v="240"/>
    <x v="103"/>
    <n v="207000"/>
    <x v="247"/>
    <x v="238"/>
    <x v="191"/>
    <x v="211"/>
    <n v="261"/>
    <n v="50"/>
    <n v="163"/>
    <s v="NA"/>
    <x v="922"/>
    <x v="151"/>
    <n v="37"/>
    <n v="44"/>
    <n v="54"/>
    <n v="56"/>
    <n v="56"/>
    <n v="70"/>
    <s v="1. FC Nürnberg"/>
  </r>
  <r>
    <n v="241046"/>
    <x v="14981"/>
    <s v="JonÃ¡s Romero"/>
    <x v="0"/>
    <x v="16"/>
    <n v="57"/>
    <n v="73"/>
    <s v="159cm"/>
    <s v="59kg"/>
    <x v="1"/>
    <n v="59"/>
    <x v="1"/>
    <x v="212"/>
    <x v="99"/>
    <n v="457000"/>
    <x v="121"/>
    <x v="271"/>
    <x v="128"/>
    <x v="119"/>
    <n v="230"/>
    <n v="59"/>
    <n v="80"/>
    <s v="NA"/>
    <x v="1025"/>
    <x v="192"/>
    <n v="73"/>
    <n v="57"/>
    <n v="50"/>
    <n v="58"/>
    <n v="29"/>
    <n v="36"/>
    <s v="SV Darmstadt 98"/>
  </r>
  <r>
    <n v="252567"/>
    <x v="14982"/>
    <s v="Sotiris Alexandropoulos"/>
    <x v="38"/>
    <x v="21"/>
    <n v="57"/>
    <n v="75"/>
    <s v="183cm"/>
    <s v="71kg"/>
    <x v="1"/>
    <n v="58"/>
    <x v="6"/>
    <x v="211"/>
    <x v="118"/>
    <n v="565000"/>
    <x v="234"/>
    <x v="209"/>
    <x v="188"/>
    <x v="93"/>
    <n v="260"/>
    <n v="54"/>
    <n v="165"/>
    <s v="NA"/>
    <x v="994"/>
    <x v="152"/>
    <n v="66"/>
    <n v="49"/>
    <n v="52"/>
    <n v="56"/>
    <n v="52"/>
    <n v="60"/>
    <s v="Minnesota United FC"/>
  </r>
  <r>
    <n v="233368"/>
    <x v="14983"/>
    <s v="Robert Harker"/>
    <x v="12"/>
    <x v="12"/>
    <n v="57"/>
    <n v="73"/>
    <s v="181cm"/>
    <s v="80kg"/>
    <x v="1"/>
    <n v="59"/>
    <x v="1"/>
    <x v="212"/>
    <x v="120"/>
    <n v="581000"/>
    <x v="247"/>
    <x v="296"/>
    <x v="42"/>
    <x v="140"/>
    <n v="222"/>
    <n v="51"/>
    <n v="64"/>
    <s v="NA"/>
    <x v="1182"/>
    <x v="189"/>
    <n v="67"/>
    <n v="56"/>
    <n v="40"/>
    <n v="57"/>
    <n v="27"/>
    <n v="53"/>
    <s v="Cerro Porteño"/>
  </r>
  <r>
    <n v="254872"/>
    <x v="14984"/>
    <s v="William Seymore"/>
    <x v="47"/>
    <x v="4"/>
    <n v="57"/>
    <n v="57"/>
    <s v="182cm"/>
    <s v="80kg"/>
    <x v="1"/>
    <n v="57"/>
    <x v="6"/>
    <x v="241"/>
    <x v="118"/>
    <n v="140000"/>
    <x v="251"/>
    <x v="286"/>
    <x v="188"/>
    <x v="71"/>
    <n v="253"/>
    <n v="52"/>
    <n v="161"/>
    <s v="NA"/>
    <x v="887"/>
    <x v="161"/>
    <n v="70"/>
    <n v="44"/>
    <n v="52"/>
    <n v="54"/>
    <n v="52"/>
    <n v="64"/>
    <s v="Al Ain"/>
  </r>
  <r>
    <n v="232857"/>
    <x v="14985"/>
    <s v="In Soo Yu"/>
    <x v="14"/>
    <x v="9"/>
    <n v="57"/>
    <n v="60"/>
    <s v="178cm"/>
    <s v="71kg"/>
    <x v="1"/>
    <n v="63"/>
    <x v="1"/>
    <x v="233"/>
    <x v="116"/>
    <n v="146000"/>
    <x v="153"/>
    <x v="215"/>
    <x v="222"/>
    <x v="165"/>
    <n v="260"/>
    <n v="52"/>
    <n v="143"/>
    <s v="NA"/>
    <x v="578"/>
    <x v="153"/>
    <n v="70"/>
    <n v="59"/>
    <n v="55"/>
    <n v="64"/>
    <n v="47"/>
    <n v="61"/>
    <s v="Wisła Płock"/>
  </r>
  <r>
    <n v="243353"/>
    <x v="14986"/>
    <s v="Bali Mumba"/>
    <x v="12"/>
    <x v="21"/>
    <n v="57"/>
    <n v="77"/>
    <s v="163cm"/>
    <s v="57kg"/>
    <x v="1"/>
    <n v="57"/>
    <x v="9"/>
    <x v="212"/>
    <x v="118"/>
    <n v="580000"/>
    <x v="259"/>
    <x v="274"/>
    <x v="92"/>
    <x v="2"/>
    <n v="252"/>
    <n v="57"/>
    <n v="165"/>
    <s v="NA"/>
    <x v="747"/>
    <x v="127"/>
    <n v="72"/>
    <n v="44"/>
    <n v="52"/>
    <n v="57"/>
    <n v="53"/>
    <n v="55"/>
    <s v="Cerro Porteño"/>
  </r>
  <r>
    <n v="255641"/>
    <x v="14987"/>
    <s v="Ivan Mayta"/>
    <x v="63"/>
    <x v="6"/>
    <n v="57"/>
    <n v="67"/>
    <s v="187cm"/>
    <s v="81kg"/>
    <x v="1"/>
    <n v="57"/>
    <x v="2"/>
    <x v="215"/>
    <x v="118"/>
    <n v="306000"/>
    <x v="237"/>
    <x v="370"/>
    <x v="263"/>
    <x v="256"/>
    <n v="93"/>
    <n v="26"/>
    <n v="34"/>
    <n v="273"/>
    <x v="672"/>
    <x v="204"/>
    <n v="61"/>
    <n v="55"/>
    <n v="48"/>
    <n v="56"/>
    <n v="25"/>
    <n v="53"/>
    <s v="Club León"/>
  </r>
  <r>
    <n v="257177"/>
    <x v="14988"/>
    <s v="Mathis Picouleau"/>
    <x v="7"/>
    <x v="12"/>
    <n v="57"/>
    <n v="68"/>
    <s v="171cm"/>
    <s v="63kg"/>
    <x v="0"/>
    <n v="61"/>
    <x v="3"/>
    <x v="204"/>
    <x v="116"/>
    <n v="351000"/>
    <x v="87"/>
    <x v="144"/>
    <x v="37"/>
    <x v="161"/>
    <n v="242"/>
    <n v="65"/>
    <n v="147"/>
    <s v="NA"/>
    <x v="840"/>
    <x v="156"/>
    <n v="66"/>
    <n v="49"/>
    <n v="59"/>
    <n v="63"/>
    <n v="45"/>
    <n v="42"/>
    <s v="CD Huachipato"/>
  </r>
  <r>
    <n v="233882"/>
    <x v="14989"/>
    <s v="Jason Law"/>
    <x v="12"/>
    <x v="6"/>
    <n v="57"/>
    <n v="67"/>
    <s v="178cm"/>
    <s v="71kg"/>
    <x v="0"/>
    <n v="57"/>
    <x v="13"/>
    <x v="204"/>
    <x v="103"/>
    <n v="293000"/>
    <x v="202"/>
    <x v="286"/>
    <x v="175"/>
    <x v="134"/>
    <n v="263"/>
    <n v="52"/>
    <n v="150"/>
    <s v="NA"/>
    <x v="1019"/>
    <x v="138"/>
    <n v="76"/>
    <n v="50"/>
    <n v="48"/>
    <n v="53"/>
    <n v="50"/>
    <n v="65"/>
    <s v="Moreirense FC"/>
  </r>
  <r>
    <n v="255898"/>
    <x v="14990"/>
    <s v="Paul Justiniano"/>
    <x v="114"/>
    <x v="12"/>
    <n v="57"/>
    <n v="67"/>
    <s v="172cm"/>
    <s v="64kg"/>
    <x v="1"/>
    <n v="58"/>
    <x v="6"/>
    <x v="204"/>
    <x v="118"/>
    <n v="376000"/>
    <x v="275"/>
    <x v="305"/>
    <x v="221"/>
    <x v="114"/>
    <n v="234"/>
    <n v="43"/>
    <n v="168"/>
    <s v="NA"/>
    <x v="1182"/>
    <x v="181"/>
    <n v="59"/>
    <n v="35"/>
    <n v="48"/>
    <n v="48"/>
    <n v="55"/>
    <n v="52"/>
    <s v="Brighton &amp; Hove Albion"/>
  </r>
  <r>
    <n v="257178"/>
    <x v="14991"/>
    <s v="Christopher Engelhart"/>
    <x v="32"/>
    <x v="12"/>
    <n v="57"/>
    <n v="69"/>
    <s v="176cm"/>
    <s v="70kg"/>
    <x v="1"/>
    <n v="59"/>
    <x v="1"/>
    <x v="211"/>
    <x v="126"/>
    <n v="361000"/>
    <x v="229"/>
    <x v="250"/>
    <x v="24"/>
    <x v="144"/>
    <n v="255"/>
    <n v="50"/>
    <n v="66"/>
    <s v="NA"/>
    <x v="1029"/>
    <x v="171"/>
    <n v="61"/>
    <n v="58"/>
    <n v="48"/>
    <n v="58"/>
    <n v="26"/>
    <n v="57"/>
    <s v="Famalicão"/>
  </r>
  <r>
    <n v="245416"/>
    <x v="14992"/>
    <s v="Naif Kariri"/>
    <x v="98"/>
    <x v="14"/>
    <n v="57"/>
    <n v="68"/>
    <s v="165cm"/>
    <s v="58kg"/>
    <x v="1"/>
    <n v="57"/>
    <x v="9"/>
    <x v="204"/>
    <x v="126"/>
    <n v="296000"/>
    <x v="309"/>
    <x v="256"/>
    <x v="142"/>
    <x v="210"/>
    <n v="224"/>
    <n v="37"/>
    <n v="158"/>
    <s v="NA"/>
    <x v="1143"/>
    <x v="164"/>
    <n v="75"/>
    <n v="34"/>
    <n v="50"/>
    <n v="56"/>
    <n v="51"/>
    <n v="50"/>
    <s v="Forest Green Rovers"/>
  </r>
  <r>
    <n v="257959"/>
    <x v="14993"/>
    <s v="David Min"/>
    <x v="9"/>
    <x v="6"/>
    <n v="57"/>
    <n v="64"/>
    <s v="188cm"/>
    <s v="78kg"/>
    <x v="0"/>
    <n v="59"/>
    <x v="1"/>
    <x v="215"/>
    <x v="99"/>
    <n v="248000"/>
    <x v="185"/>
    <x v="234"/>
    <x v="151"/>
    <x v="195"/>
    <n v="225"/>
    <n v="48"/>
    <n v="63"/>
    <s v="NA"/>
    <x v="1092"/>
    <x v="183"/>
    <n v="56"/>
    <n v="58"/>
    <n v="49"/>
    <n v="49"/>
    <n v="25"/>
    <n v="55"/>
    <s v="Vissel Kobe"/>
  </r>
  <r>
    <n v="228077"/>
    <x v="14994"/>
    <s v="Qiuming Wang"/>
    <x v="64"/>
    <x v="2"/>
    <n v="57"/>
    <n v="58"/>
    <s v="174cm"/>
    <s v="65kg"/>
    <x v="1"/>
    <n v="60"/>
    <x v="12"/>
    <x v="240"/>
    <x v="103"/>
    <n v="195000"/>
    <x v="214"/>
    <x v="178"/>
    <x v="171"/>
    <x v="84"/>
    <n v="272"/>
    <n v="52"/>
    <n v="133"/>
    <s v="NA"/>
    <x v="618"/>
    <x v="139"/>
    <n v="73"/>
    <n v="53"/>
    <n v="57"/>
    <n v="59"/>
    <n v="46"/>
    <n v="65"/>
    <s v="AJ Auxerre"/>
  </r>
  <r>
    <n v="241825"/>
    <x v="14995"/>
    <s v="Tyrese Francois"/>
    <x v="56"/>
    <x v="16"/>
    <n v="57"/>
    <n v="72"/>
    <s v="170cm"/>
    <s v="60kg"/>
    <x v="0"/>
    <n v="61"/>
    <x v="3"/>
    <x v="211"/>
    <x v="119"/>
    <n v="556000"/>
    <x v="251"/>
    <x v="106"/>
    <x v="33"/>
    <x v="194"/>
    <n v="256"/>
    <n v="66"/>
    <n v="139"/>
    <s v="NA"/>
    <x v="931"/>
    <x v="172"/>
    <n v="65"/>
    <n v="43"/>
    <n v="57"/>
    <n v="64"/>
    <n v="49"/>
    <n v="40"/>
    <s v="Stevenage"/>
  </r>
  <r>
    <n v="243949"/>
    <x v="14996"/>
    <s v="Mateusz Å»ukowski"/>
    <x v="5"/>
    <x v="21"/>
    <n v="57"/>
    <n v="74"/>
    <s v="185cm"/>
    <s v="82kg"/>
    <x v="1"/>
    <n v="59"/>
    <x v="1"/>
    <x v="212"/>
    <x v="130"/>
    <n v="435000"/>
    <x v="191"/>
    <x v="278"/>
    <x v="204"/>
    <x v="207"/>
    <n v="206"/>
    <n v="48"/>
    <n v="55"/>
    <s v="NA"/>
    <x v="1258"/>
    <x v="169"/>
    <n v="73"/>
    <n v="53"/>
    <n v="48"/>
    <n v="56"/>
    <n v="21"/>
    <n v="59"/>
    <s v="UD Logroñés"/>
  </r>
  <r>
    <n v="255725"/>
    <x v="14997"/>
    <s v="Jefferson Vernaza"/>
    <x v="59"/>
    <x v="21"/>
    <n v="57"/>
    <n v="69"/>
    <s v="178cm"/>
    <s v="70kg"/>
    <x v="1"/>
    <n v="58"/>
    <x v="11"/>
    <x v="222"/>
    <x v="118"/>
    <n v="400000"/>
    <x v="244"/>
    <x v="295"/>
    <x v="76"/>
    <x v="245"/>
    <n v="217"/>
    <n v="44"/>
    <n v="90"/>
    <s v="NA"/>
    <x v="843"/>
    <x v="166"/>
    <n v="60"/>
    <n v="52"/>
    <n v="53"/>
    <n v="56"/>
    <n v="31"/>
    <n v="54"/>
    <s v="Kawasaki Frontale"/>
  </r>
  <r>
    <n v="255726"/>
    <x v="14998"/>
    <s v="Arturo Batioja"/>
    <x v="59"/>
    <x v="6"/>
    <n v="57"/>
    <n v="64"/>
    <s v="180cm"/>
    <s v="71kg"/>
    <x v="1"/>
    <n v="59"/>
    <x v="1"/>
    <x v="215"/>
    <x v="118"/>
    <n v="353000"/>
    <x v="253"/>
    <x v="255"/>
    <x v="203"/>
    <x v="139"/>
    <n v="216"/>
    <n v="42"/>
    <n v="89"/>
    <s v="NA"/>
    <x v="1316"/>
    <x v="204"/>
    <n v="51"/>
    <n v="57"/>
    <n v="43"/>
    <n v="53"/>
    <n v="34"/>
    <n v="60"/>
    <s v="Damac FC"/>
  </r>
  <r>
    <n v="244207"/>
    <x v="14999"/>
    <s v="Ansou Sow"/>
    <x v="10"/>
    <x v="12"/>
    <n v="57"/>
    <n v="72"/>
    <s v="177cm"/>
    <s v="67kg"/>
    <x v="1"/>
    <n v="57"/>
    <x v="0"/>
    <x v="211"/>
    <x v="122"/>
    <n v="604000"/>
    <x v="169"/>
    <x v="215"/>
    <x v="113"/>
    <x v="178"/>
    <n v="210"/>
    <n v="38"/>
    <n v="86"/>
    <s v="NA"/>
    <x v="1143"/>
    <x v="192"/>
    <n v="73"/>
    <n v="50"/>
    <n v="49"/>
    <n v="62"/>
    <n v="31"/>
    <n v="38"/>
    <s v="Viktoria Köln"/>
  </r>
  <r>
    <n v="222192"/>
    <x v="15000"/>
    <s v="Guowen Sun"/>
    <x v="64"/>
    <x v="10"/>
    <n v="57"/>
    <n v="57"/>
    <s v="182cm"/>
    <s v="73kg"/>
    <x v="1"/>
    <n v="57"/>
    <x v="12"/>
    <x v="225"/>
    <x v="126"/>
    <n v="171000"/>
    <x v="255"/>
    <x v="272"/>
    <x v="110"/>
    <x v="88"/>
    <n v="263"/>
    <n v="42"/>
    <n v="127"/>
    <s v="NA"/>
    <x v="971"/>
    <x v="173"/>
    <n v="75"/>
    <n v="44"/>
    <n v="52"/>
    <n v="57"/>
    <n v="46"/>
    <n v="60"/>
    <s v="Levante UD"/>
  </r>
  <r>
    <n v="251634"/>
    <x v="15001"/>
    <s v="Eduard Florescu"/>
    <x v="70"/>
    <x v="15"/>
    <n v="57"/>
    <n v="64"/>
    <s v="188cm"/>
    <s v="69kg"/>
    <x v="0"/>
    <n v="59"/>
    <x v="3"/>
    <x v="215"/>
    <x v="103"/>
    <n v="233000"/>
    <x v="242"/>
    <x v="285"/>
    <x v="36"/>
    <x v="132"/>
    <n v="238"/>
    <n v="48"/>
    <n v="130"/>
    <s v="NA"/>
    <x v="785"/>
    <x v="146"/>
    <n v="66"/>
    <n v="52"/>
    <n v="57"/>
    <n v="58"/>
    <n v="43"/>
    <n v="55"/>
    <s v="Shijiazhuang Ever Bright F.C."/>
  </r>
  <r>
    <n v="258755"/>
    <x v="15002"/>
    <s v="Jean-Marie Plath"/>
    <x v="8"/>
    <x v="21"/>
    <n v="57"/>
    <n v="67"/>
    <s v="190cm"/>
    <s v="80kg"/>
    <x v="1"/>
    <n v="57"/>
    <x v="2"/>
    <x v="230"/>
    <x v="118"/>
    <n v="210000"/>
    <x v="306"/>
    <x v="390"/>
    <x v="271"/>
    <x v="198"/>
    <n v="188"/>
    <n v="47"/>
    <n v="94"/>
    <n v="278"/>
    <x v="1427"/>
    <x v="151"/>
    <n v="54"/>
    <n v="51"/>
    <n v="54"/>
    <n v="61"/>
    <n v="39"/>
    <n v="58"/>
    <s v="TSG 1899 Hoffenheim"/>
  </r>
  <r>
    <n v="247020"/>
    <x v="15003"/>
    <s v="Wilfried Bedfian"/>
    <x v="7"/>
    <x v="21"/>
    <n v="57"/>
    <n v="75"/>
    <s v="188cm"/>
    <s v="87kg"/>
    <x v="1"/>
    <n v="57"/>
    <x v="2"/>
    <x v="222"/>
    <x v="118"/>
    <n v="428000"/>
    <x v="129"/>
    <x v="168"/>
    <x v="287"/>
    <x v="234"/>
    <n v="91"/>
    <n v="39"/>
    <n v="24"/>
    <n v="279"/>
    <x v="1297"/>
    <x v="197"/>
    <n v="57"/>
    <n v="58"/>
    <n v="53"/>
    <n v="59"/>
    <n v="30"/>
    <n v="52"/>
    <s v="Wellington Phoenix"/>
  </r>
  <r>
    <n v="246723"/>
    <x v="15004"/>
    <s v="Brendan Sarpong-Wiredu"/>
    <x v="12"/>
    <x v="12"/>
    <n v="57"/>
    <n v="72"/>
    <s v="185cm"/>
    <s v="76kg"/>
    <x v="1"/>
    <n v="59"/>
    <x v="12"/>
    <x v="222"/>
    <x v="99"/>
    <n v="499000"/>
    <x v="250"/>
    <x v="260"/>
    <x v="145"/>
    <x v="13"/>
    <n v="240"/>
    <n v="52"/>
    <n v="146"/>
    <s v="NA"/>
    <x v="935"/>
    <x v="149"/>
    <n v="77"/>
    <n v="45"/>
    <n v="53"/>
    <n v="56"/>
    <n v="48"/>
    <n v="60"/>
    <s v="Hertha BSC"/>
  </r>
  <r>
    <n v="256159"/>
    <x v="15005"/>
    <s v="Lucas Sanseviero"/>
    <x v="19"/>
    <x v="16"/>
    <n v="57"/>
    <n v="71"/>
    <s v="180cm"/>
    <s v="72kg"/>
    <x v="1"/>
    <n v="59"/>
    <x v="12"/>
    <x v="211"/>
    <x v="118"/>
    <n v="622000"/>
    <x v="135"/>
    <x v="285"/>
    <x v="58"/>
    <x v="213"/>
    <n v="207"/>
    <n v="42"/>
    <n v="72"/>
    <s v="NA"/>
    <x v="1256"/>
    <x v="197"/>
    <n v="70"/>
    <n v="52"/>
    <n v="48"/>
    <n v="61"/>
    <n v="24"/>
    <n v="54"/>
    <s v="Nacional Potosí"/>
  </r>
  <r>
    <n v="247712"/>
    <x v="15006"/>
    <s v="Jong Hyeok Jeon"/>
    <x v="14"/>
    <x v="13"/>
    <n v="57"/>
    <n v="65"/>
    <s v="186cm"/>
    <s v="80kg"/>
    <x v="1"/>
    <n v="57"/>
    <x v="2"/>
    <x v="215"/>
    <x v="128"/>
    <n v="174000"/>
    <x v="276"/>
    <x v="310"/>
    <x v="319"/>
    <x v="238"/>
    <n v="82"/>
    <n v="22"/>
    <n v="36"/>
    <n v="287"/>
    <x v="1376"/>
    <x v="197"/>
    <n v="60"/>
    <n v="55"/>
    <n v="55"/>
    <n v="60"/>
    <n v="22"/>
    <n v="57"/>
    <s v="Hannover 96"/>
  </r>
  <r>
    <n v="258720"/>
    <x v="15007"/>
    <s v="Emre Kurt"/>
    <x v="8"/>
    <x v="15"/>
    <n v="57"/>
    <n v="64"/>
    <s v="191cm"/>
    <s v="86kg"/>
    <x v="1"/>
    <n v="59"/>
    <x v="5"/>
    <x v="230"/>
    <x v="125"/>
    <n v="215000"/>
    <x v="332"/>
    <x v="7"/>
    <x v="194"/>
    <x v="49"/>
    <n v="196"/>
    <n v="41"/>
    <n v="176"/>
    <s v="NA"/>
    <x v="1284"/>
    <x v="205"/>
    <n v="59"/>
    <n v="25"/>
    <n v="31"/>
    <n v="34"/>
    <n v="57"/>
    <n v="70"/>
    <s v="Jeonbuk Hyundai Motors"/>
  </r>
  <r>
    <n v="208290"/>
    <x v="15008"/>
    <s v="Luke Byrne"/>
    <x v="51"/>
    <x v="10"/>
    <n v="57"/>
    <n v="59"/>
    <s v="181cm"/>
    <s v="80kg"/>
    <x v="0"/>
    <n v="59"/>
    <x v="5"/>
    <x v="225"/>
    <x v="118"/>
    <n v="179000"/>
    <x v="251"/>
    <x v="304"/>
    <x v="182"/>
    <x v="160"/>
    <n v="244"/>
    <n v="51"/>
    <n v="171"/>
    <s v="NA"/>
    <x v="771"/>
    <x v="156"/>
    <n v="59"/>
    <n v="41"/>
    <n v="52"/>
    <n v="51"/>
    <n v="56"/>
    <n v="65"/>
    <s v="Al Hilal"/>
  </r>
  <r>
    <n v="258214"/>
    <x v="8798"/>
    <s v="Dean Cornelius"/>
    <x v="13"/>
    <x v="16"/>
    <n v="57"/>
    <n v="70"/>
    <s v="180cm"/>
    <s v="74kg"/>
    <x v="1"/>
    <n v="60"/>
    <x v="12"/>
    <x v="211"/>
    <x v="125"/>
    <n v="451000"/>
    <x v="191"/>
    <x v="175"/>
    <x v="169"/>
    <x v="21"/>
    <n v="243"/>
    <n v="55"/>
    <n v="152"/>
    <s v="NA"/>
    <x v="673"/>
    <x v="163"/>
    <n v="65"/>
    <n v="45"/>
    <n v="59"/>
    <n v="59"/>
    <n v="50"/>
    <n v="52"/>
    <s v="MSV Duisburg"/>
  </r>
  <r>
    <n v="257720"/>
    <x v="15009"/>
    <s v="Mediop Ndiaye"/>
    <x v="10"/>
    <x v="3"/>
    <n v="57"/>
    <n v="57"/>
    <s v="175cm"/>
    <s v="70kg"/>
    <x v="0"/>
    <n v="57"/>
    <x v="1"/>
    <x v="242"/>
    <x v="99"/>
    <n v="135000"/>
    <x v="229"/>
    <x v="298"/>
    <x v="56"/>
    <x v="197"/>
    <n v="246"/>
    <n v="43"/>
    <n v="103"/>
    <s v="NA"/>
    <x v="922"/>
    <x v="158"/>
    <n v="74"/>
    <n v="54"/>
    <n v="45"/>
    <n v="53"/>
    <n v="37"/>
    <n v="62"/>
    <s v="Sagan Tosu"/>
  </r>
  <r>
    <n v="231330"/>
    <x v="15010"/>
    <s v="Robert Kakeeto"/>
    <x v="126"/>
    <x v="9"/>
    <n v="57"/>
    <n v="62"/>
    <s v="175cm"/>
    <s v="69kg"/>
    <x v="1"/>
    <n v="60"/>
    <x v="5"/>
    <x v="232"/>
    <x v="103"/>
    <n v="159000"/>
    <x v="286"/>
    <x v="275"/>
    <x v="58"/>
    <x v="164"/>
    <n v="244"/>
    <n v="50"/>
    <n v="163"/>
    <s v="NA"/>
    <x v="991"/>
    <x v="178"/>
    <n v="63"/>
    <n v="38"/>
    <n v="47"/>
    <n v="53"/>
    <n v="55"/>
    <n v="71"/>
    <s v="Cerro Largo"/>
  </r>
  <r>
    <n v="238242"/>
    <x v="15011"/>
    <s v="Ji Hwan Moon"/>
    <x v="14"/>
    <x v="9"/>
    <n v="57"/>
    <n v="62"/>
    <s v="185cm"/>
    <s v="71kg"/>
    <x v="1"/>
    <n v="59"/>
    <x v="5"/>
    <x v="232"/>
    <x v="125"/>
    <n v="159000"/>
    <x v="281"/>
    <x v="334"/>
    <x v="51"/>
    <x v="133"/>
    <n v="232"/>
    <n v="57"/>
    <n v="165"/>
    <s v="NA"/>
    <x v="1015"/>
    <x v="151"/>
    <n v="61"/>
    <n v="39"/>
    <n v="47"/>
    <n v="48"/>
    <n v="55"/>
    <n v="67"/>
    <s v="Hull City"/>
  </r>
  <r>
    <n v="238498"/>
    <x v="15012"/>
    <s v="Hussain Halawani"/>
    <x v="98"/>
    <x v="13"/>
    <n v="57"/>
    <n v="64"/>
    <s v="172cm"/>
    <s v="65kg"/>
    <x v="0"/>
    <n v="58"/>
    <x v="11"/>
    <x v="230"/>
    <x v="129"/>
    <n v="241000"/>
    <x v="87"/>
    <x v="38"/>
    <x v="175"/>
    <x v="204"/>
    <n v="246"/>
    <n v="48"/>
    <n v="152"/>
    <s v="NA"/>
    <x v="1019"/>
    <x v="126"/>
    <n v="72"/>
    <n v="51"/>
    <n v="53"/>
    <n v="59"/>
    <n v="51"/>
    <n v="52"/>
    <s v="AC Mineros de Guayana"/>
  </r>
  <r>
    <n v="241058"/>
    <x v="15013"/>
    <s v="Ross Callachan"/>
    <x v="13"/>
    <x v="10"/>
    <n v="57"/>
    <n v="58"/>
    <s v="178cm"/>
    <s v="70kg"/>
    <x v="1"/>
    <n v="62"/>
    <x v="5"/>
    <x v="240"/>
    <x v="99"/>
    <n v="219000"/>
    <x v="222"/>
    <x v="256"/>
    <x v="204"/>
    <x v="163"/>
    <n v="286"/>
    <n v="53"/>
    <n v="179"/>
    <s v="NA"/>
    <x v="626"/>
    <x v="154"/>
    <n v="63"/>
    <n v="45"/>
    <n v="53"/>
    <n v="54"/>
    <n v="58"/>
    <n v="73"/>
    <s v="Angers SCO"/>
  </r>
  <r>
    <n v="251043"/>
    <x v="2465"/>
    <s v="Adrian IoniÈ›Äƒ"/>
    <x v="70"/>
    <x v="12"/>
    <n v="57"/>
    <n v="70"/>
    <s v="178cm"/>
    <s v="61kg"/>
    <x v="0"/>
    <n v="57"/>
    <x v="10"/>
    <x v="222"/>
    <x v="125"/>
    <n v="356000"/>
    <x v="268"/>
    <x v="302"/>
    <x v="128"/>
    <x v="127"/>
    <n v="218"/>
    <n v="52"/>
    <n v="152"/>
    <s v="NA"/>
    <x v="1193"/>
    <x v="155"/>
    <n v="84"/>
    <n v="27"/>
    <n v="48"/>
    <n v="53"/>
    <n v="49"/>
    <n v="54"/>
    <s v="River Plate Asunción"/>
  </r>
  <r>
    <n v="240804"/>
    <x v="15014"/>
    <s v="Cameron Yates"/>
    <x v="13"/>
    <x v="6"/>
    <n v="57"/>
    <n v="67"/>
    <s v="186cm"/>
    <s v="80kg"/>
    <x v="1"/>
    <n v="57"/>
    <x v="2"/>
    <x v="215"/>
    <x v="99"/>
    <n v="267000"/>
    <x v="317"/>
    <x v="324"/>
    <x v="237"/>
    <x v="256"/>
    <n v="90"/>
    <n v="35"/>
    <n v="39"/>
    <n v="287"/>
    <x v="1315"/>
    <x v="160"/>
    <n v="58"/>
    <n v="57"/>
    <n v="56"/>
    <n v="59"/>
    <n v="45"/>
    <n v="57"/>
    <s v="Plymouth Argyle"/>
  </r>
  <r>
    <n v="247716"/>
    <x v="15015"/>
    <s v="Gustavo Vintecinco"/>
    <x v="4"/>
    <x v="13"/>
    <n v="57"/>
    <n v="62"/>
    <s v="193cm"/>
    <s v="92kg"/>
    <x v="0"/>
    <n v="59"/>
    <x v="1"/>
    <x v="210"/>
    <x v="99"/>
    <n v="186000"/>
    <x v="187"/>
    <x v="348"/>
    <x v="135"/>
    <x v="118"/>
    <n v="243"/>
    <n v="41"/>
    <n v="68"/>
    <s v="NA"/>
    <x v="1124"/>
    <x v="171"/>
    <n v="62"/>
    <n v="53"/>
    <n v="32"/>
    <n v="54"/>
    <n v="27"/>
    <n v="80"/>
    <s v="FC Basel 1893"/>
  </r>
  <r>
    <n v="240805"/>
    <x v="15016"/>
    <s v="Wai-Tsun Dai"/>
    <x v="157"/>
    <x v="12"/>
    <n v="57"/>
    <n v="69"/>
    <s v="175cm"/>
    <s v="75kg"/>
    <x v="1"/>
    <n v="59"/>
    <x v="8"/>
    <x v="211"/>
    <x v="103"/>
    <n v="315000"/>
    <x v="117"/>
    <x v="198"/>
    <x v="89"/>
    <x v="207"/>
    <n v="216"/>
    <n v="40"/>
    <n v="145"/>
    <s v="NA"/>
    <x v="1096"/>
    <x v="137"/>
    <n v="69"/>
    <n v="49"/>
    <n v="57"/>
    <n v="62"/>
    <n v="49"/>
    <n v="57"/>
    <s v="Bayern München II"/>
  </r>
  <r>
    <n v="242597"/>
    <x v="15017"/>
    <s v="Gordon Wild"/>
    <x v="8"/>
    <x v="13"/>
    <n v="57"/>
    <n v="63"/>
    <s v="178cm"/>
    <s v="77kg"/>
    <x v="1"/>
    <n v="59"/>
    <x v="1"/>
    <x v="210"/>
    <x v="99"/>
    <n v="238000"/>
    <x v="79"/>
    <x v="169"/>
    <x v="51"/>
    <x v="187"/>
    <n v="236"/>
    <n v="52"/>
    <n v="85"/>
    <s v="NA"/>
    <x v="942"/>
    <x v="165"/>
    <n v="59"/>
    <n v="58"/>
    <n v="45"/>
    <n v="58"/>
    <n v="31"/>
    <n v="62"/>
    <s v="U.N.A.M."/>
  </r>
  <r>
    <n v="241318"/>
    <x v="15018"/>
    <s v="Shuai Yang"/>
    <x v="64"/>
    <x v="15"/>
    <n v="57"/>
    <n v="66"/>
    <s v="180cm"/>
    <s v="70kg"/>
    <x v="1"/>
    <n v="59"/>
    <x v="5"/>
    <x v="204"/>
    <x v="103"/>
    <n v="263000"/>
    <x v="315"/>
    <x v="251"/>
    <x v="138"/>
    <x v="231"/>
    <n v="220"/>
    <n v="42"/>
    <n v="165"/>
    <s v="NA"/>
    <x v="1174"/>
    <x v="183"/>
    <n v="59"/>
    <n v="31"/>
    <n v="39"/>
    <n v="39"/>
    <n v="56"/>
    <n v="68"/>
    <s v="MSV Duisburg"/>
  </r>
  <r>
    <n v="251814"/>
    <x v="15019"/>
    <s v="Ãngel Fraga Camba"/>
    <x v="11"/>
    <x v="13"/>
    <n v="57"/>
    <n v="64"/>
    <s v="183cm"/>
    <s v="74kg"/>
    <x v="1"/>
    <n v="57"/>
    <x v="2"/>
    <x v="224"/>
    <x v="99"/>
    <n v="193000"/>
    <x v="265"/>
    <x v="136"/>
    <x v="259"/>
    <x v="237"/>
    <n v="87"/>
    <n v="26"/>
    <n v="34"/>
    <n v="288"/>
    <x v="1229"/>
    <x v="177"/>
    <n v="59"/>
    <n v="60"/>
    <n v="56"/>
    <n v="61"/>
    <n v="35"/>
    <n v="52"/>
    <s v="BB Erzurumspor"/>
  </r>
  <r>
    <n v="258972"/>
    <x v="11278"/>
    <s v="Isaak TourÃ©"/>
    <x v="7"/>
    <x v="22"/>
    <n v="57"/>
    <n v="81"/>
    <s v="190cm"/>
    <s v="75kg"/>
    <x v="1"/>
    <n v="59"/>
    <x v="5"/>
    <x v="220"/>
    <x v="118"/>
    <n v="578000"/>
    <x v="298"/>
    <x v="251"/>
    <x v="59"/>
    <x v="35"/>
    <n v="194"/>
    <n v="37"/>
    <n v="169"/>
    <s v="NA"/>
    <x v="1319"/>
    <x v="187"/>
    <n v="64"/>
    <n v="25"/>
    <n v="38"/>
    <n v="41"/>
    <n v="58"/>
    <n v="61"/>
    <s v="CE Sabadell FC"/>
  </r>
  <r>
    <n v="228253"/>
    <x v="15020"/>
    <s v="Mansour Jawhar"/>
    <x v="98"/>
    <x v="9"/>
    <n v="57"/>
    <n v="63"/>
    <s v="178cm"/>
    <s v="64kg"/>
    <x v="1"/>
    <n v="57"/>
    <x v="2"/>
    <x v="233"/>
    <x v="103"/>
    <n v="204000"/>
    <x v="12"/>
    <x v="136"/>
    <x v="245"/>
    <x v="234"/>
    <n v="92"/>
    <n v="28"/>
    <n v="40"/>
    <n v="281"/>
    <x v="688"/>
    <x v="156"/>
    <n v="56"/>
    <n v="58"/>
    <n v="53"/>
    <n v="57"/>
    <n v="43"/>
    <n v="57"/>
    <s v="Stade Rennais FC"/>
  </r>
  <r>
    <n v="243869"/>
    <x v="15021"/>
    <s v="Romoney Crichlow"/>
    <x v="12"/>
    <x v="6"/>
    <n v="57"/>
    <n v="70"/>
    <s v="184cm"/>
    <s v="72kg"/>
    <x v="0"/>
    <n v="60"/>
    <x v="5"/>
    <x v="222"/>
    <x v="126"/>
    <n v="455000"/>
    <x v="282"/>
    <x v="276"/>
    <x v="203"/>
    <x v="85"/>
    <n v="246"/>
    <n v="42"/>
    <n v="185"/>
    <s v="NA"/>
    <x v="1216"/>
    <x v="186"/>
    <n v="56"/>
    <n v="34"/>
    <n v="36"/>
    <n v="50"/>
    <n v="61"/>
    <n v="57"/>
    <s v="CE Sabadell FC"/>
  </r>
  <r>
    <n v="258481"/>
    <x v="15022"/>
    <s v="Oskar Nowak"/>
    <x v="5"/>
    <x v="16"/>
    <n v="57"/>
    <n v="69"/>
    <s v="176cm"/>
    <s v="69kg"/>
    <x v="1"/>
    <n v="57"/>
    <x v="10"/>
    <x v="222"/>
    <x v="103"/>
    <n v="368000"/>
    <x v="279"/>
    <x v="351"/>
    <x v="221"/>
    <x v="147"/>
    <n v="212"/>
    <n v="38"/>
    <n v="166"/>
    <s v="NA"/>
    <x v="1342"/>
    <x v="199"/>
    <n v="58"/>
    <n v="24"/>
    <n v="39"/>
    <n v="49"/>
    <n v="55"/>
    <n v="58"/>
    <s v="Dinamo Bucureşti"/>
  </r>
  <r>
    <n v="243898"/>
    <x v="15023"/>
    <s v="Baltazar Oliveira"/>
    <x v="4"/>
    <x v="12"/>
    <n v="57"/>
    <n v="73"/>
    <s v="178cm"/>
    <s v="77kg"/>
    <x v="1"/>
    <n v="59"/>
    <x v="8"/>
    <x v="212"/>
    <x v="129"/>
    <n v="477000"/>
    <x v="223"/>
    <x v="206"/>
    <x v="169"/>
    <x v="139"/>
    <n v="269"/>
    <n v="47"/>
    <n v="158"/>
    <s v="NA"/>
    <x v="879"/>
    <x v="162"/>
    <n v="53"/>
    <n v="46"/>
    <n v="55"/>
    <n v="63"/>
    <n v="51"/>
    <n v="69"/>
    <s v="Sanfrecce Hiroshima"/>
  </r>
  <r>
    <n v="236222"/>
    <x v="15024"/>
    <s v="Devante Rodney"/>
    <x v="12"/>
    <x v="14"/>
    <n v="57"/>
    <n v="67"/>
    <s v="178cm"/>
    <s v="69kg"/>
    <x v="1"/>
    <n v="59"/>
    <x v="1"/>
    <x v="222"/>
    <x v="103"/>
    <n v="332000"/>
    <x v="143"/>
    <x v="301"/>
    <x v="55"/>
    <x v="44"/>
    <n v="221"/>
    <n v="51"/>
    <n v="60"/>
    <s v="NA"/>
    <x v="1114"/>
    <x v="177"/>
    <n v="77"/>
    <n v="55"/>
    <n v="46"/>
    <n v="61"/>
    <n v="23"/>
    <n v="61"/>
    <s v="SKN St. Pölten"/>
  </r>
  <r>
    <n v="258745"/>
    <x v="15025"/>
    <s v="Daniel Vidal MartÃ­nez"/>
    <x v="11"/>
    <x v="12"/>
    <n v="57"/>
    <n v="68"/>
    <s v="180cm"/>
    <s v="75kg"/>
    <x v="1"/>
    <n v="60"/>
    <x v="6"/>
    <x v="204"/>
    <x v="99"/>
    <n v="315000"/>
    <x v="231"/>
    <x v="178"/>
    <x v="221"/>
    <x v="125"/>
    <n v="272"/>
    <n v="47"/>
    <n v="174"/>
    <s v="NA"/>
    <x v="994"/>
    <x v="146"/>
    <n v="59"/>
    <n v="45"/>
    <n v="60"/>
    <n v="57"/>
    <n v="56"/>
    <n v="54"/>
    <s v="Kristiansund BK"/>
  </r>
  <r>
    <n v="211884"/>
    <x v="15026"/>
    <s v="Ãœnal Tosun"/>
    <x v="8"/>
    <x v="2"/>
    <n v="57"/>
    <n v="57"/>
    <s v="177cm"/>
    <s v="73kg"/>
    <x v="0"/>
    <n v="57"/>
    <x v="3"/>
    <x v="235"/>
    <x v="124"/>
    <n v="160000"/>
    <x v="23"/>
    <x v="159"/>
    <x v="183"/>
    <x v="233"/>
    <n v="218"/>
    <n v="57"/>
    <n v="103"/>
    <s v="NA"/>
    <x v="1108"/>
    <x v="188"/>
    <n v="67"/>
    <n v="46"/>
    <n v="53"/>
    <n v="61"/>
    <n v="31"/>
    <n v="54"/>
    <s v="Montevideo City Torque"/>
  </r>
  <r>
    <n v="242106"/>
    <x v="15027"/>
    <s v="Mohammad Al Sharimi"/>
    <x v="98"/>
    <x v="9"/>
    <n v="57"/>
    <n v="62"/>
    <s v="175cm"/>
    <s v="71kg"/>
    <x v="1"/>
    <n v="57"/>
    <x v="9"/>
    <x v="232"/>
    <x v="126"/>
    <n v="207000"/>
    <x v="279"/>
    <x v="350"/>
    <x v="51"/>
    <x v="245"/>
    <n v="200"/>
    <n v="39"/>
    <n v="163"/>
    <s v="NA"/>
    <x v="1350"/>
    <x v="195"/>
    <n v="63"/>
    <n v="25"/>
    <n v="42"/>
    <n v="49"/>
    <n v="53"/>
    <n v="64"/>
    <s v="Getafe CF"/>
  </r>
  <r>
    <n v="254892"/>
    <x v="15028"/>
    <s v="Kakeru Kumagawa"/>
    <x v="69"/>
    <x v="15"/>
    <n v="57"/>
    <n v="63"/>
    <s v="173cm"/>
    <s v="62kg"/>
    <x v="1"/>
    <n v="57"/>
    <x v="9"/>
    <x v="229"/>
    <x v="123"/>
    <n v="189000"/>
    <x v="304"/>
    <x v="265"/>
    <x v="140"/>
    <x v="130"/>
    <n v="240"/>
    <n v="40"/>
    <n v="162"/>
    <s v="NA"/>
    <x v="1163"/>
    <x v="167"/>
    <n v="67"/>
    <n v="30"/>
    <n v="52"/>
    <n v="53"/>
    <n v="53"/>
    <n v="52"/>
    <s v="Estudiantes de La Plata"/>
  </r>
  <r>
    <n v="243885"/>
    <x v="15029"/>
    <s v="Mons Bassouamina"/>
    <x v="7"/>
    <x v="14"/>
    <n v="57"/>
    <n v="68"/>
    <s v="172cm"/>
    <s v="71kg"/>
    <x v="1"/>
    <n v="61"/>
    <x v="1"/>
    <x v="222"/>
    <x v="99"/>
    <n v="351000"/>
    <x v="117"/>
    <x v="296"/>
    <x v="144"/>
    <x v="179"/>
    <n v="224"/>
    <n v="47"/>
    <n v="48"/>
    <s v="NA"/>
    <x v="1247"/>
    <x v="180"/>
    <n v="72"/>
    <n v="59"/>
    <n v="46"/>
    <n v="59"/>
    <n v="20"/>
    <n v="55"/>
    <s v="SpVgg Greuther Fürth"/>
  </r>
  <r>
    <n v="256942"/>
    <x v="15030"/>
    <s v="Eric Martel"/>
    <x v="8"/>
    <x v="21"/>
    <n v="57"/>
    <n v="72"/>
    <s v="182cm"/>
    <s v="72kg"/>
    <x v="1"/>
    <n v="59"/>
    <x v="5"/>
    <x v="204"/>
    <x v="103"/>
    <n v="465000"/>
    <x v="316"/>
    <x v="367"/>
    <x v="158"/>
    <x v="33"/>
    <n v="212"/>
    <n v="42"/>
    <n v="185"/>
    <s v="NA"/>
    <x v="1168"/>
    <x v="210"/>
    <n v="55"/>
    <n v="30"/>
    <n v="34"/>
    <n v="35"/>
    <n v="61"/>
    <n v="56"/>
    <s v="UTA Arad"/>
  </r>
  <r>
    <n v="258735"/>
    <x v="15031"/>
    <s v="Nezar S'rifi"/>
    <x v="3"/>
    <x v="16"/>
    <n v="57"/>
    <n v="66"/>
    <s v="175cm"/>
    <s v="71kg"/>
    <x v="1"/>
    <n v="59"/>
    <x v="3"/>
    <x v="204"/>
    <x v="116"/>
    <n v="264000"/>
    <x v="117"/>
    <x v="182"/>
    <x v="115"/>
    <x v="122"/>
    <n v="240"/>
    <n v="61"/>
    <n v="150"/>
    <s v="NA"/>
    <x v="960"/>
    <x v="165"/>
    <n v="58"/>
    <n v="44"/>
    <n v="61"/>
    <n v="58"/>
    <n v="45"/>
    <n v="47"/>
    <s v="Medipol Başakşehir FK"/>
  </r>
  <r>
    <n v="242352"/>
    <x v="15032"/>
    <s v="Abdulquddus Attiah"/>
    <x v="98"/>
    <x v="15"/>
    <n v="57"/>
    <n v="67"/>
    <s v="190cm"/>
    <s v="76kg"/>
    <x v="1"/>
    <n v="57"/>
    <x v="2"/>
    <x v="215"/>
    <x v="103"/>
    <n v="241000"/>
    <x v="317"/>
    <x v="380"/>
    <x v="270"/>
    <x v="224"/>
    <n v="60"/>
    <n v="53"/>
    <n v="28"/>
    <n v="284"/>
    <x v="1264"/>
    <x v="155"/>
    <n v="61"/>
    <n v="56"/>
    <n v="51"/>
    <n v="64"/>
    <n v="31"/>
    <n v="52"/>
    <s v="VfB Stuttgart"/>
  </r>
  <r>
    <n v="238513"/>
    <x v="15033"/>
    <s v="Jonatan Benedetti"/>
    <x v="0"/>
    <x v="15"/>
    <n v="57"/>
    <n v="65"/>
    <s v="174cm"/>
    <s v="70kg"/>
    <x v="1"/>
    <n v="61"/>
    <x v="1"/>
    <x v="222"/>
    <x v="103"/>
    <n v="248000"/>
    <x v="140"/>
    <x v="106"/>
    <x v="204"/>
    <x v="33"/>
    <n v="213"/>
    <n v="52"/>
    <n v="110"/>
    <s v="NA"/>
    <x v="959"/>
    <x v="140"/>
    <n v="65"/>
    <n v="64"/>
    <n v="51"/>
    <n v="61"/>
    <n v="36"/>
    <n v="44"/>
    <s v="Jagiellonia Białystok"/>
  </r>
  <r>
    <n v="252337"/>
    <x v="15034"/>
    <s v="Siebren Lathouwers"/>
    <x v="3"/>
    <x v="16"/>
    <n v="57"/>
    <n v="70"/>
    <s v="183cm"/>
    <s v="75kg"/>
    <x v="1"/>
    <n v="57"/>
    <x v="9"/>
    <x v="222"/>
    <x v="99"/>
    <n v="374000"/>
    <x v="312"/>
    <x v="345"/>
    <x v="2"/>
    <x v="39"/>
    <n v="227"/>
    <n v="48"/>
    <n v="167"/>
    <s v="NA"/>
    <x v="1298"/>
    <x v="187"/>
    <n v="64"/>
    <n v="28"/>
    <n v="37"/>
    <n v="49"/>
    <n v="53"/>
    <n v="56"/>
    <s v="Al Raed"/>
  </r>
  <r>
    <n v="209330"/>
    <x v="15035"/>
    <s v="Mathias Fredriksen"/>
    <x v="30"/>
    <x v="10"/>
    <n v="57"/>
    <n v="58"/>
    <s v="170cm"/>
    <s v="65kg"/>
    <x v="1"/>
    <n v="57"/>
    <x v="12"/>
    <x v="240"/>
    <x v="125"/>
    <n v="159000"/>
    <x v="225"/>
    <x v="263"/>
    <x v="125"/>
    <x v="131"/>
    <n v="200"/>
    <n v="51"/>
    <n v="82"/>
    <s v="NA"/>
    <x v="1135"/>
    <x v="191"/>
    <n v="57"/>
    <n v="45"/>
    <n v="47"/>
    <n v="71"/>
    <n v="27"/>
    <n v="38"/>
    <s v="Forest Green Rovers"/>
  </r>
  <r>
    <n v="239006"/>
    <x v="15036"/>
    <s v="Jesper Isaksen"/>
    <x v="30"/>
    <x v="12"/>
    <n v="57"/>
    <n v="70"/>
    <s v="183cm"/>
    <s v="68kg"/>
    <x v="1"/>
    <n v="60"/>
    <x v="12"/>
    <x v="211"/>
    <x v="128"/>
    <n v="375000"/>
    <x v="231"/>
    <x v="181"/>
    <x v="145"/>
    <x v="132"/>
    <n v="263"/>
    <n v="52"/>
    <n v="144"/>
    <s v="NA"/>
    <x v="840"/>
    <x v="117"/>
    <n v="69"/>
    <n v="50"/>
    <n v="55"/>
    <n v="59"/>
    <n v="49"/>
    <n v="59"/>
    <s v="Bradford City"/>
  </r>
  <r>
    <n v="253616"/>
    <x v="15037"/>
    <s v="Ronald Cuellar"/>
    <x v="114"/>
    <x v="15"/>
    <n v="57"/>
    <n v="65"/>
    <s v="170cm"/>
    <s v="68kg"/>
    <x v="0"/>
    <n v="59"/>
    <x v="6"/>
    <x v="204"/>
    <x v="118"/>
    <n v="329000"/>
    <x v="295"/>
    <x v="317"/>
    <x v="179"/>
    <x v="185"/>
    <n v="271"/>
    <n v="54"/>
    <n v="159"/>
    <s v="NA"/>
    <x v="1151"/>
    <x v="177"/>
    <n v="69"/>
    <n v="34"/>
    <n v="50"/>
    <n v="52"/>
    <n v="54"/>
    <n v="64"/>
    <s v="Toronto FC"/>
  </r>
  <r>
    <n v="254130"/>
    <x v="4859"/>
    <s v="George Acosta"/>
    <x v="47"/>
    <x v="12"/>
    <n v="57"/>
    <n v="73"/>
    <s v="170cm"/>
    <s v="66kg"/>
    <x v="1"/>
    <n v="59"/>
    <x v="3"/>
    <x v="212"/>
    <x v="99"/>
    <n v="489000"/>
    <x v="228"/>
    <x v="246"/>
    <x v="24"/>
    <x v="138"/>
    <n v="234"/>
    <n v="59"/>
    <n v="108"/>
    <s v="NA"/>
    <x v="1002"/>
    <x v="197"/>
    <n v="68"/>
    <n v="51"/>
    <n v="50"/>
    <n v="62"/>
    <n v="35"/>
    <n v="43"/>
    <s v="Sarpsborg 08 FF"/>
  </r>
  <r>
    <n v="254649"/>
    <x v="15038"/>
    <s v="Facundo Vigo"/>
    <x v="19"/>
    <x v="6"/>
    <n v="57"/>
    <n v="68"/>
    <s v="185cm"/>
    <s v="80kg"/>
    <x v="0"/>
    <n v="59"/>
    <x v="3"/>
    <x v="222"/>
    <x v="118"/>
    <n v="423000"/>
    <x v="251"/>
    <x v="272"/>
    <x v="234"/>
    <x v="211"/>
    <n v="219"/>
    <n v="54"/>
    <n v="94"/>
    <s v="NA"/>
    <x v="1163"/>
    <x v="185"/>
    <n v="59"/>
    <n v="53"/>
    <n v="51"/>
    <n v="61"/>
    <n v="30"/>
    <n v="60"/>
    <s v="SKN St. Pölten"/>
  </r>
  <r>
    <n v="257717"/>
    <x v="15039"/>
    <s v="Lewis Neilson"/>
    <x v="13"/>
    <x v="22"/>
    <n v="57"/>
    <n v="74"/>
    <s v="184cm"/>
    <s v="73kg"/>
    <x v="1"/>
    <n v="59"/>
    <x v="5"/>
    <x v="222"/>
    <x v="118"/>
    <n v="451000"/>
    <x v="299"/>
    <x v="336"/>
    <x v="192"/>
    <x v="65"/>
    <n v="215"/>
    <n v="50"/>
    <n v="170"/>
    <s v="NA"/>
    <x v="1356"/>
    <x v="189"/>
    <n v="67"/>
    <n v="27"/>
    <n v="40"/>
    <n v="45"/>
    <n v="56"/>
    <n v="65"/>
    <s v="Olympique de Marseille"/>
  </r>
  <r>
    <n v="252342"/>
    <x v="15040"/>
    <s v="Connor van den Berg"/>
    <x v="9"/>
    <x v="16"/>
    <n v="57"/>
    <n v="68"/>
    <s v="185cm"/>
    <s v="74kg"/>
    <x v="1"/>
    <n v="57"/>
    <x v="2"/>
    <x v="230"/>
    <x v="131"/>
    <n v="238000"/>
    <x v="129"/>
    <x v="282"/>
    <x v="309"/>
    <x v="258"/>
    <n v="82"/>
    <n v="23"/>
    <n v="32"/>
    <n v="281"/>
    <x v="1428"/>
    <x v="182"/>
    <n v="56"/>
    <n v="58"/>
    <n v="54"/>
    <n v="56"/>
    <n v="23"/>
    <n v="57"/>
    <s v="Çaykur Rizespor"/>
  </r>
  <r>
    <n v="253110"/>
    <x v="15041"/>
    <s v="Jan de Boer"/>
    <x v="9"/>
    <x v="12"/>
    <n v="57"/>
    <n v="69"/>
    <s v="199cm"/>
    <s v="95kg"/>
    <x v="1"/>
    <n v="57"/>
    <x v="2"/>
    <x v="204"/>
    <x v="116"/>
    <n v="248000"/>
    <x v="114"/>
    <x v="112"/>
    <x v="305"/>
    <x v="243"/>
    <n v="84"/>
    <n v="30"/>
    <n v="28"/>
    <n v="283"/>
    <x v="1013"/>
    <x v="201"/>
    <n v="58"/>
    <n v="55"/>
    <n v="57"/>
    <n v="55"/>
    <n v="19"/>
    <n v="58"/>
    <s v="Perth Glory"/>
  </r>
  <r>
    <n v="255670"/>
    <x v="15042"/>
    <s v="SebastiÃ¡n Claure"/>
    <x v="114"/>
    <x v="12"/>
    <n v="57"/>
    <n v="66"/>
    <s v="182cm"/>
    <s v="71kg"/>
    <x v="1"/>
    <n v="58"/>
    <x v="3"/>
    <x v="204"/>
    <x v="118"/>
    <n v="376000"/>
    <x v="249"/>
    <x v="169"/>
    <x v="129"/>
    <x v="147"/>
    <n v="231"/>
    <n v="43"/>
    <n v="114"/>
    <s v="NA"/>
    <x v="1138"/>
    <x v="197"/>
    <n v="62"/>
    <n v="45"/>
    <n v="55"/>
    <n v="57"/>
    <n v="40"/>
    <n v="50"/>
    <s v="Zagłębie Lubin"/>
  </r>
  <r>
    <n v="256950"/>
    <x v="15043"/>
    <s v="JÃ©rÃ©my Huysman"/>
    <x v="7"/>
    <x v="5"/>
    <n v="57"/>
    <n v="57"/>
    <s v="188cm"/>
    <s v="84kg"/>
    <x v="1"/>
    <n v="57"/>
    <x v="5"/>
    <x v="234"/>
    <x v="99"/>
    <n v="140000"/>
    <x v="344"/>
    <x v="335"/>
    <x v="271"/>
    <x v="49"/>
    <n v="204"/>
    <n v="46"/>
    <n v="182"/>
    <s v="NA"/>
    <x v="1429"/>
    <x v="230"/>
    <n v="49"/>
    <n v="26"/>
    <n v="30"/>
    <n v="30"/>
    <n v="59"/>
    <n v="67"/>
    <s v="FC Augsburg"/>
  </r>
  <r>
    <n v="235704"/>
    <x v="15044"/>
    <s v="Sam Todd"/>
    <x v="51"/>
    <x v="14"/>
    <n v="57"/>
    <n v="65"/>
    <s v="185cm"/>
    <s v="76kg"/>
    <x v="0"/>
    <n v="59"/>
    <x v="5"/>
    <x v="204"/>
    <x v="118"/>
    <n v="245000"/>
    <x v="318"/>
    <x v="300"/>
    <x v="246"/>
    <x v="126"/>
    <n v="214"/>
    <n v="59"/>
    <n v="164"/>
    <s v="NA"/>
    <x v="1430"/>
    <x v="210"/>
    <n v="43"/>
    <n v="26"/>
    <n v="41"/>
    <n v="40"/>
    <n v="55"/>
    <n v="66"/>
    <s v="Unión La Calera"/>
  </r>
  <r>
    <n v="253369"/>
    <x v="15045"/>
    <s v="Jakob Voelkerling Persson"/>
    <x v="40"/>
    <x v="16"/>
    <n v="57"/>
    <n v="70"/>
    <s v="186cm"/>
    <s v="81kg"/>
    <x v="1"/>
    <n v="59"/>
    <x v="5"/>
    <x v="222"/>
    <x v="118"/>
    <n v="338000"/>
    <x v="334"/>
    <x v="331"/>
    <x v="7"/>
    <x v="21"/>
    <n v="219"/>
    <n v="48"/>
    <n v="167"/>
    <s v="NA"/>
    <x v="1259"/>
    <x v="198"/>
    <n v="57"/>
    <n v="27"/>
    <n v="39"/>
    <n v="46"/>
    <n v="56"/>
    <n v="66"/>
    <s v="Vissel Kobe"/>
  </r>
  <r>
    <n v="246962"/>
    <x v="15046"/>
    <s v="Hiroya Matsumoto"/>
    <x v="69"/>
    <x v="16"/>
    <n v="57"/>
    <n v="69"/>
    <s v="180cm"/>
    <s v="73kg"/>
    <x v="1"/>
    <n v="59"/>
    <x v="8"/>
    <x v="211"/>
    <x v="99"/>
    <n v="261000"/>
    <x v="210"/>
    <x v="235"/>
    <x v="45"/>
    <x v="167"/>
    <n v="247"/>
    <n v="41"/>
    <n v="145"/>
    <s v="NA"/>
    <x v="928"/>
    <x v="161"/>
    <n v="57"/>
    <n v="47"/>
    <n v="54"/>
    <n v="60"/>
    <n v="52"/>
    <n v="66"/>
    <s v="Gangwon FC"/>
  </r>
  <r>
    <n v="242730"/>
    <x v="475"/>
    <s v="Jack Evans"/>
    <x v="12"/>
    <x v="16"/>
    <n v="57"/>
    <n v="72"/>
    <s v="173cm"/>
    <s v="64kg"/>
    <x v="0"/>
    <n v="58"/>
    <x v="6"/>
    <x v="222"/>
    <x v="103"/>
    <n v="499000"/>
    <x v="293"/>
    <x v="253"/>
    <x v="76"/>
    <x v="66"/>
    <n v="261"/>
    <n v="43"/>
    <n v="164"/>
    <s v="NA"/>
    <x v="820"/>
    <x v="146"/>
    <n v="60"/>
    <n v="47"/>
    <n v="53"/>
    <n v="52"/>
    <n v="52"/>
    <n v="67"/>
    <s v="Shenzhen FC"/>
  </r>
  <r>
    <n v="235966"/>
    <x v="15047"/>
    <s v="Gonzalo GoÃ±i"/>
    <x v="0"/>
    <x v="6"/>
    <n v="57"/>
    <n v="70"/>
    <s v="187cm"/>
    <s v="83kg"/>
    <x v="1"/>
    <n v="59"/>
    <x v="5"/>
    <x v="222"/>
    <x v="99"/>
    <n v="394000"/>
    <x v="295"/>
    <x v="365"/>
    <x v="266"/>
    <x v="204"/>
    <n v="200"/>
    <n v="41"/>
    <n v="164"/>
    <s v="NA"/>
    <x v="1392"/>
    <x v="196"/>
    <n v="52"/>
    <n v="27"/>
    <n v="37"/>
    <n v="40"/>
    <n v="54"/>
    <n v="67"/>
    <s v="SK Brann"/>
  </r>
  <r>
    <n v="240579"/>
    <x v="15048"/>
    <s v="Pat Webber"/>
    <x v="12"/>
    <x v="6"/>
    <n v="57"/>
    <n v="72"/>
    <s v="183cm"/>
    <s v="70kg"/>
    <x v="1"/>
    <n v="59"/>
    <x v="5"/>
    <x v="222"/>
    <x v="123"/>
    <n v="499000"/>
    <x v="320"/>
    <x v="351"/>
    <x v="180"/>
    <x v="107"/>
    <n v="209"/>
    <n v="44"/>
    <n v="165"/>
    <s v="NA"/>
    <x v="1378"/>
    <x v="206"/>
    <n v="60"/>
    <n v="25"/>
    <n v="39"/>
    <n v="38"/>
    <n v="55"/>
    <n v="65"/>
    <s v="Monterrey"/>
  </r>
  <r>
    <n v="247722"/>
    <x v="15049"/>
    <s v="Armando Dobra"/>
    <x v="34"/>
    <x v="16"/>
    <n v="57"/>
    <n v="76"/>
    <s v="170cm"/>
    <s v="70kg"/>
    <x v="1"/>
    <n v="59"/>
    <x v="3"/>
    <x v="212"/>
    <x v="99"/>
    <n v="523000"/>
    <x v="210"/>
    <x v="252"/>
    <x v="92"/>
    <x v="21"/>
    <n v="249"/>
    <n v="61"/>
    <n v="119"/>
    <s v="NA"/>
    <x v="835"/>
    <x v="173"/>
    <n v="75"/>
    <n v="52"/>
    <n v="54"/>
    <n v="62"/>
    <n v="37"/>
    <n v="54"/>
    <s v="SV Werder Bremen"/>
  </r>
  <r>
    <n v="258754"/>
    <x v="15050"/>
    <s v="Stefan Westra"/>
    <x v="9"/>
    <x v="16"/>
    <n v="57"/>
    <n v="70"/>
    <s v="181cm"/>
    <s v="72kg"/>
    <x v="1"/>
    <n v="58"/>
    <x v="5"/>
    <x v="222"/>
    <x v="130"/>
    <n v="374000"/>
    <x v="260"/>
    <x v="301"/>
    <x v="53"/>
    <x v="171"/>
    <n v="265"/>
    <n v="40"/>
    <n v="166"/>
    <s v="NA"/>
    <x v="1038"/>
    <x v="185"/>
    <n v="61"/>
    <n v="32"/>
    <n v="56"/>
    <n v="54"/>
    <n v="55"/>
    <n v="56"/>
    <s v="Cruz Azul"/>
  </r>
  <r>
    <n v="241567"/>
    <x v="15051"/>
    <s v="Augusto Aguirre"/>
    <x v="0"/>
    <x v="12"/>
    <n v="57"/>
    <n v="71"/>
    <s v="184cm"/>
    <s v="77kg"/>
    <x v="1"/>
    <n v="59"/>
    <x v="5"/>
    <x v="222"/>
    <x v="103"/>
    <n v="425000"/>
    <x v="299"/>
    <x v="365"/>
    <x v="108"/>
    <x v="131"/>
    <n v="207"/>
    <n v="42"/>
    <n v="182"/>
    <s v="NA"/>
    <x v="1392"/>
    <x v="205"/>
    <n v="53"/>
    <n v="31"/>
    <n v="33"/>
    <n v="38"/>
    <n v="59"/>
    <n v="62"/>
    <s v="Bradford City"/>
  </r>
  <r>
    <n v="243625"/>
    <x v="15052"/>
    <s v="Beom Kyung Choi"/>
    <x v="14"/>
    <x v="15"/>
    <n v="57"/>
    <n v="65"/>
    <s v="176cm"/>
    <s v="73kg"/>
    <x v="1"/>
    <n v="60"/>
    <x v="3"/>
    <x v="222"/>
    <x v="125"/>
    <n v="218000"/>
    <x v="231"/>
    <x v="248"/>
    <x v="69"/>
    <x v="185"/>
    <n v="249"/>
    <n v="45"/>
    <n v="129"/>
    <s v="NA"/>
    <x v="696"/>
    <x v="179"/>
    <n v="56"/>
    <n v="55"/>
    <n v="58"/>
    <n v="58"/>
    <n v="43"/>
    <n v="56"/>
    <s v="Deportivo Táchira"/>
  </r>
  <r>
    <n v="247196"/>
    <x v="15053"/>
    <s v="Yi Luo"/>
    <x v="64"/>
    <x v="0"/>
    <n v="57"/>
    <n v="57"/>
    <s v="175cm"/>
    <s v="64kg"/>
    <x v="1"/>
    <n v="57"/>
    <x v="10"/>
    <x v="237"/>
    <x v="103"/>
    <n v="70000"/>
    <x v="87"/>
    <x v="169"/>
    <x v="179"/>
    <x v="119"/>
    <n v="271"/>
    <n v="51"/>
    <n v="158"/>
    <s v="NA"/>
    <x v="1160"/>
    <x v="178"/>
    <n v="65"/>
    <n v="48"/>
    <n v="54"/>
    <n v="56"/>
    <n v="52"/>
    <n v="52"/>
    <s v="Perth Glory"/>
  </r>
  <r>
    <n v="239019"/>
    <x v="15054"/>
    <s v="James Delianov"/>
    <x v="56"/>
    <x v="12"/>
    <n v="57"/>
    <n v="71"/>
    <s v="188cm"/>
    <s v="85kg"/>
    <x v="0"/>
    <n v="57"/>
    <x v="2"/>
    <x v="204"/>
    <x v="118"/>
    <n v="356000"/>
    <x v="197"/>
    <x v="168"/>
    <x v="293"/>
    <x v="248"/>
    <n v="99"/>
    <n v="35"/>
    <n v="32"/>
    <n v="288"/>
    <x v="949"/>
    <x v="185"/>
    <n v="56"/>
    <n v="58"/>
    <n v="59"/>
    <n v="58"/>
    <n v="26"/>
    <n v="57"/>
    <s v="Stade Brestois 29"/>
  </r>
  <r>
    <n v="255675"/>
    <x v="15055"/>
    <s v="Xavier Flores"/>
    <x v="45"/>
    <x v="21"/>
    <n v="57"/>
    <n v="70"/>
    <s v="173cm"/>
    <s v="67kg"/>
    <x v="1"/>
    <n v="59"/>
    <x v="3"/>
    <x v="222"/>
    <x v="118"/>
    <n v="500000"/>
    <x v="255"/>
    <x v="264"/>
    <x v="233"/>
    <x v="124"/>
    <n v="238"/>
    <n v="48"/>
    <n v="142"/>
    <s v="NA"/>
    <x v="1149"/>
    <x v="155"/>
    <n v="61"/>
    <n v="53"/>
    <n v="53"/>
    <n v="58"/>
    <n v="46"/>
    <n v="44"/>
    <s v="Fenerbahçe SK"/>
  </r>
  <r>
    <n v="250812"/>
    <x v="15056"/>
    <s v="Ruel Sotiriou"/>
    <x v="92"/>
    <x v="16"/>
    <n v="57"/>
    <n v="72"/>
    <s v="178cm"/>
    <s v="68kg"/>
    <x v="1"/>
    <n v="58"/>
    <x v="12"/>
    <x v="211"/>
    <x v="103"/>
    <n v="523000"/>
    <x v="202"/>
    <x v="253"/>
    <x v="125"/>
    <x v="202"/>
    <n v="210"/>
    <n v="50"/>
    <n v="50"/>
    <s v="NA"/>
    <x v="1247"/>
    <x v="174"/>
    <n v="73"/>
    <n v="55"/>
    <n v="48"/>
    <n v="58"/>
    <n v="19"/>
    <n v="48"/>
    <s v="GwangJu FC"/>
  </r>
  <r>
    <n v="255164"/>
    <x v="15057"/>
    <s v="Erik BjÃ¶rndahl"/>
    <x v="40"/>
    <x v="3"/>
    <n v="57"/>
    <n v="57"/>
    <s v="189cm"/>
    <s v="82kg"/>
    <x v="1"/>
    <n v="57"/>
    <x v="1"/>
    <x v="242"/>
    <x v="99"/>
    <n v="125000"/>
    <x v="250"/>
    <x v="302"/>
    <x v="194"/>
    <x v="142"/>
    <n v="235"/>
    <n v="52"/>
    <n v="74"/>
    <s v="NA"/>
    <x v="1192"/>
    <x v="183"/>
    <n v="52"/>
    <n v="56"/>
    <n v="38"/>
    <n v="51"/>
    <n v="26"/>
    <n v="69"/>
    <s v="Oldham Athletic"/>
  </r>
  <r>
    <n v="241085"/>
    <x v="15058"/>
    <s v="Lino Tempelmann"/>
    <x v="8"/>
    <x v="6"/>
    <n v="57"/>
    <n v="67"/>
    <s v="174cm"/>
    <s v="77kg"/>
    <x v="1"/>
    <n v="60"/>
    <x v="6"/>
    <x v="222"/>
    <x v="126"/>
    <n v="340000"/>
    <x v="187"/>
    <x v="38"/>
    <x v="65"/>
    <x v="85"/>
    <n v="243"/>
    <n v="50"/>
    <n v="167"/>
    <s v="NA"/>
    <x v="936"/>
    <x v="155"/>
    <n v="55"/>
    <n v="36"/>
    <n v="56"/>
    <n v="61"/>
    <n v="56"/>
    <n v="51"/>
    <s v="Bolton Wanderers"/>
  </r>
  <r>
    <n v="241853"/>
    <x v="15059"/>
    <s v="Yanis Barka"/>
    <x v="7"/>
    <x v="14"/>
    <n v="57"/>
    <n v="68"/>
    <s v="183cm"/>
    <s v="75kg"/>
    <x v="1"/>
    <n v="59"/>
    <x v="1"/>
    <x v="222"/>
    <x v="99"/>
    <n v="351000"/>
    <x v="201"/>
    <x v="196"/>
    <x v="2"/>
    <x v="207"/>
    <n v="228"/>
    <n v="46"/>
    <n v="49"/>
    <s v="NA"/>
    <x v="1267"/>
    <x v="192"/>
    <n v="62"/>
    <n v="58"/>
    <n v="52"/>
    <n v="56"/>
    <n v="21"/>
    <n v="54"/>
    <s v="Kasimpaşa SK"/>
  </r>
  <r>
    <n v="242109"/>
    <x v="15060"/>
    <s v="Tass Mourdoukoutas"/>
    <x v="56"/>
    <x v="6"/>
    <n v="57"/>
    <n v="71"/>
    <s v="187cm"/>
    <s v="77kg"/>
    <x v="1"/>
    <n v="59"/>
    <x v="5"/>
    <x v="222"/>
    <x v="99"/>
    <n v="394000"/>
    <x v="303"/>
    <x v="371"/>
    <x v="51"/>
    <x v="213"/>
    <n v="237"/>
    <n v="53"/>
    <n v="166"/>
    <s v="NA"/>
    <x v="843"/>
    <x v="198"/>
    <n v="58"/>
    <n v="32"/>
    <n v="42"/>
    <n v="40"/>
    <n v="56"/>
    <n v="63"/>
    <s v="Universitario de Deportes"/>
  </r>
  <r>
    <n v="244925"/>
    <x v="15061"/>
    <s v="Fabian Tauchhammer"/>
    <x v="33"/>
    <x v="21"/>
    <n v="57"/>
    <n v="72"/>
    <s v="183cm"/>
    <s v="64kg"/>
    <x v="1"/>
    <n v="57"/>
    <x v="9"/>
    <x v="222"/>
    <x v="123"/>
    <n v="415000"/>
    <x v="304"/>
    <x v="247"/>
    <x v="233"/>
    <x v="216"/>
    <n v="224"/>
    <n v="52"/>
    <n v="170"/>
    <s v="NA"/>
    <x v="1118"/>
    <x v="186"/>
    <n v="66"/>
    <n v="25"/>
    <n v="46"/>
    <n v="55"/>
    <n v="55"/>
    <n v="47"/>
    <s v="Yeni Malatyaspor"/>
  </r>
  <r>
    <n v="255677"/>
    <x v="15062"/>
    <s v="Pablo Caro"/>
    <x v="35"/>
    <x v="6"/>
    <n v="57"/>
    <n v="65"/>
    <s v="178cm"/>
    <s v="76kg"/>
    <x v="1"/>
    <n v="60"/>
    <x v="3"/>
    <x v="222"/>
    <x v="118"/>
    <n v="353000"/>
    <x v="252"/>
    <x v="303"/>
    <x v="233"/>
    <x v="160"/>
    <n v="274"/>
    <n v="39"/>
    <n v="133"/>
    <s v="NA"/>
    <x v="631"/>
    <x v="152"/>
    <n v="67"/>
    <n v="58"/>
    <n v="53"/>
    <n v="55"/>
    <n v="47"/>
    <n v="55"/>
    <s v="CD Palestino"/>
  </r>
  <r>
    <n v="256701"/>
    <x v="15063"/>
    <s v="Declan Glass"/>
    <x v="13"/>
    <x v="12"/>
    <n v="57"/>
    <n v="68"/>
    <s v="172cm"/>
    <s v="67kg"/>
    <x v="1"/>
    <n v="59"/>
    <x v="3"/>
    <x v="204"/>
    <x v="99"/>
    <n v="351000"/>
    <x v="226"/>
    <x v="272"/>
    <x v="147"/>
    <x v="103"/>
    <n v="226"/>
    <n v="56"/>
    <n v="104"/>
    <s v="NA"/>
    <x v="899"/>
    <x v="164"/>
    <n v="72"/>
    <n v="51"/>
    <n v="55"/>
    <n v="57"/>
    <n v="33"/>
    <n v="48"/>
    <s v="Aalesunds FK"/>
  </r>
  <r>
    <n v="257213"/>
    <x v="15064"/>
    <s v="Jonas Singer"/>
    <x v="8"/>
    <x v="14"/>
    <n v="57"/>
    <n v="66"/>
    <s v="175cm"/>
    <s v="65kg"/>
    <x v="1"/>
    <n v="58"/>
    <x v="12"/>
    <x v="222"/>
    <x v="124"/>
    <n v="264000"/>
    <x v="244"/>
    <x v="234"/>
    <x v="97"/>
    <x v="33"/>
    <n v="211"/>
    <n v="49"/>
    <n v="74"/>
    <s v="NA"/>
    <x v="1216"/>
    <x v="166"/>
    <n v="74"/>
    <n v="51"/>
    <n v="50"/>
    <n v="58"/>
    <n v="25"/>
    <n v="48"/>
    <s v="Newell's Old Boys"/>
  </r>
  <r>
    <n v="222654"/>
    <x v="15065"/>
    <s v="Jake Beesley"/>
    <x v="12"/>
    <x v="15"/>
    <n v="57"/>
    <n v="65"/>
    <s v="188cm"/>
    <s v="76kg"/>
    <x v="1"/>
    <n v="59"/>
    <x v="1"/>
    <x v="222"/>
    <x v="99"/>
    <n v="293000"/>
    <x v="231"/>
    <x v="265"/>
    <x v="76"/>
    <x v="174"/>
    <n v="260"/>
    <n v="51"/>
    <n v="123"/>
    <s v="NA"/>
    <x v="892"/>
    <x v="127"/>
    <n v="71"/>
    <n v="54"/>
    <n v="46"/>
    <n v="54"/>
    <n v="43"/>
    <n v="65"/>
    <s v="Central Coast Mariners"/>
  </r>
  <r>
    <n v="255419"/>
    <x v="15066"/>
    <s v="Joel Mumbongo"/>
    <x v="40"/>
    <x v="6"/>
    <n v="57"/>
    <n v="66"/>
    <s v="188cm"/>
    <s v="80kg"/>
    <x v="1"/>
    <n v="59"/>
    <x v="1"/>
    <x v="222"/>
    <x v="120"/>
    <n v="336000"/>
    <x v="190"/>
    <x v="234"/>
    <x v="126"/>
    <x v="174"/>
    <n v="204"/>
    <n v="50"/>
    <n v="53"/>
    <s v="NA"/>
    <x v="1059"/>
    <x v="198"/>
    <n v="52"/>
    <n v="60"/>
    <n v="45"/>
    <n v="54"/>
    <n v="21"/>
    <n v="59"/>
    <s v="Vålerenga Fotball"/>
  </r>
  <r>
    <n v="235710"/>
    <x v="15067"/>
    <s v="Abdullah Al Yousif"/>
    <x v="98"/>
    <x v="15"/>
    <n v="57"/>
    <n v="66"/>
    <s v="186cm"/>
    <s v="74kg"/>
    <x v="0"/>
    <n v="57"/>
    <x v="10"/>
    <x v="204"/>
    <x v="129"/>
    <n v="259000"/>
    <x v="293"/>
    <x v="169"/>
    <x v="183"/>
    <x v="49"/>
    <n v="247"/>
    <n v="50"/>
    <n v="154"/>
    <s v="NA"/>
    <x v="854"/>
    <x v="158"/>
    <n v="71"/>
    <n v="39"/>
    <n v="50"/>
    <n v="51"/>
    <n v="53"/>
    <n v="61"/>
    <s v="Brøndby IF"/>
  </r>
  <r>
    <n v="241343"/>
    <x v="15068"/>
    <s v="Tianyi Qiu"/>
    <x v="64"/>
    <x v="5"/>
    <n v="57"/>
    <n v="57"/>
    <s v="192cm"/>
    <s v="82kg"/>
    <x v="1"/>
    <n v="57"/>
    <x v="5"/>
    <x v="234"/>
    <x v="103"/>
    <n v="124000"/>
    <x v="316"/>
    <x v="371"/>
    <x v="129"/>
    <x v="133"/>
    <n v="220"/>
    <n v="56"/>
    <n v="151"/>
    <s v="NA"/>
    <x v="1346"/>
    <x v="197"/>
    <n v="77"/>
    <n v="27"/>
    <n v="32"/>
    <n v="49"/>
    <n v="52"/>
    <n v="72"/>
    <s v="Cambridge United"/>
  </r>
  <r>
    <n v="222144"/>
    <x v="15069"/>
    <s v="Jin Beom An"/>
    <x v="14"/>
    <x v="4"/>
    <n v="57"/>
    <n v="57"/>
    <s v="175cm"/>
    <s v="66kg"/>
    <x v="1"/>
    <n v="60"/>
    <x v="3"/>
    <x v="242"/>
    <x v="116"/>
    <n v="125000"/>
    <x v="170"/>
    <x v="248"/>
    <x v="147"/>
    <x v="107"/>
    <n v="270"/>
    <n v="59"/>
    <n v="137"/>
    <s v="NA"/>
    <x v="467"/>
    <x v="173"/>
    <n v="66"/>
    <n v="58"/>
    <n v="58"/>
    <n v="62"/>
    <n v="45"/>
    <n v="45"/>
    <s v="FC Chambly Oise"/>
  </r>
  <r>
    <n v="255936"/>
    <x v="15070"/>
    <s v="Sander SjÃ¸kvist"/>
    <x v="30"/>
    <x v="6"/>
    <n v="57"/>
    <n v="67"/>
    <s v="181cm"/>
    <s v="70kg"/>
    <x v="1"/>
    <n v="58"/>
    <x v="12"/>
    <x v="222"/>
    <x v="131"/>
    <n v="247000"/>
    <x v="117"/>
    <x v="196"/>
    <x v="86"/>
    <x v="196"/>
    <n v="247"/>
    <n v="51"/>
    <n v="141"/>
    <s v="NA"/>
    <x v="733"/>
    <x v="146"/>
    <n v="73"/>
    <n v="49"/>
    <n v="55"/>
    <n v="53"/>
    <n v="46"/>
    <n v="55"/>
    <s v="Boavista FC"/>
  </r>
  <r>
    <n v="252097"/>
    <x v="8257"/>
    <s v="Arnold LÃ³pez"/>
    <x v="45"/>
    <x v="9"/>
    <n v="57"/>
    <n v="61"/>
    <s v="172cm"/>
    <s v="70kg"/>
    <x v="1"/>
    <n v="59"/>
    <x v="8"/>
    <x v="236"/>
    <x v="118"/>
    <n v="289000"/>
    <x v="247"/>
    <x v="211"/>
    <x v="45"/>
    <x v="57"/>
    <n v="262"/>
    <n v="39"/>
    <n v="151"/>
    <s v="NA"/>
    <x v="1000"/>
    <x v="176"/>
    <n v="57"/>
    <n v="49"/>
    <n v="54"/>
    <n v="55"/>
    <n v="53"/>
    <n v="52"/>
    <s v="Hertha BSC"/>
  </r>
  <r>
    <n v="244674"/>
    <x v="15071"/>
    <s v="Osaze Urhoghide"/>
    <x v="12"/>
    <x v="16"/>
    <n v="57"/>
    <n v="71"/>
    <s v="188cm"/>
    <s v="76kg"/>
    <x v="1"/>
    <n v="59"/>
    <x v="5"/>
    <x v="222"/>
    <x v="103"/>
    <n v="530000"/>
    <x v="305"/>
    <x v="338"/>
    <x v="13"/>
    <x v="143"/>
    <n v="201"/>
    <n v="44"/>
    <n v="176"/>
    <s v="NA"/>
    <x v="1298"/>
    <x v="183"/>
    <n v="62"/>
    <n v="27"/>
    <n v="41"/>
    <n v="45"/>
    <n v="58"/>
    <n v="59"/>
    <s v="Aragua FC"/>
  </r>
  <r>
    <n v="257474"/>
    <x v="15072"/>
    <s v="Jorge Lumbreras"/>
    <x v="32"/>
    <x v="22"/>
    <n v="57"/>
    <n v="72"/>
    <s v="179cm"/>
    <s v="72kg"/>
    <x v="1"/>
    <n v="61"/>
    <x v="3"/>
    <x v="222"/>
    <x v="118"/>
    <n v="455000"/>
    <x v="191"/>
    <x v="268"/>
    <x v="45"/>
    <x v="33"/>
    <n v="241"/>
    <n v="55"/>
    <n v="159"/>
    <s v="NA"/>
    <x v="827"/>
    <x v="163"/>
    <n v="61"/>
    <n v="50"/>
    <n v="58"/>
    <n v="63"/>
    <n v="48"/>
    <n v="50"/>
    <s v="Falkenbergs FF"/>
  </r>
  <r>
    <n v="238061"/>
    <x v="12501"/>
    <s v="Alfie Lewis"/>
    <x v="12"/>
    <x v="12"/>
    <n v="57"/>
    <n v="70"/>
    <s v="178cm"/>
    <s v="66kg"/>
    <x v="1"/>
    <n v="60"/>
    <x v="3"/>
    <x v="211"/>
    <x v="122"/>
    <n v="505000"/>
    <x v="262"/>
    <x v="250"/>
    <x v="192"/>
    <x v="13"/>
    <n v="260"/>
    <n v="59"/>
    <n v="129"/>
    <s v="NA"/>
    <x v="935"/>
    <x v="178"/>
    <n v="61"/>
    <n v="53"/>
    <n v="56"/>
    <n v="58"/>
    <n v="44"/>
    <n v="55"/>
    <s v="Club Tijuana"/>
  </r>
  <r>
    <n v="252587"/>
    <x v="15073"/>
    <s v="Ronan Darcy"/>
    <x v="12"/>
    <x v="16"/>
    <n v="57"/>
    <n v="75"/>
    <s v="175cm"/>
    <s v="60kg"/>
    <x v="1"/>
    <n v="60"/>
    <x v="12"/>
    <x v="212"/>
    <x v="103"/>
    <n v="523000"/>
    <x v="271"/>
    <x v="25"/>
    <x v="26"/>
    <x v="182"/>
    <n v="211"/>
    <n v="49"/>
    <n v="57"/>
    <s v="NA"/>
    <x v="1206"/>
    <x v="171"/>
    <n v="68"/>
    <n v="48"/>
    <n v="52"/>
    <n v="65"/>
    <n v="21"/>
    <n v="54"/>
    <s v="Damac FC"/>
  </r>
  <r>
    <n v="210925"/>
    <x v="15074"/>
    <s v="Saqer Otayf"/>
    <x v="98"/>
    <x v="3"/>
    <n v="57"/>
    <n v="57"/>
    <s v="170cm"/>
    <s v="63kg"/>
    <x v="1"/>
    <n v="60"/>
    <x v="3"/>
    <x v="242"/>
    <x v="122"/>
    <n v="165000"/>
    <x v="157"/>
    <x v="272"/>
    <x v="195"/>
    <x v="160"/>
    <n v="270"/>
    <n v="59"/>
    <n v="65"/>
    <s v="NA"/>
    <x v="1041"/>
    <x v="140"/>
    <n v="56"/>
    <n v="57"/>
    <n v="56"/>
    <n v="63"/>
    <n v="29"/>
    <n v="60"/>
    <s v="Burton Albion"/>
  </r>
  <r>
    <n v="232673"/>
    <x v="15075"/>
    <s v="Marwan Al Haidari"/>
    <x v="98"/>
    <x v="13"/>
    <n v="57"/>
    <n v="62"/>
    <s v="188cm"/>
    <s v="86kg"/>
    <x v="1"/>
    <n v="57"/>
    <x v="2"/>
    <x v="233"/>
    <x v="126"/>
    <n v="178000"/>
    <x v="127"/>
    <x v="330"/>
    <x v="280"/>
    <x v="255"/>
    <n v="100"/>
    <n v="43"/>
    <n v="53"/>
    <n v="281"/>
    <x v="1431"/>
    <x v="188"/>
    <n v="55"/>
    <n v="58"/>
    <n v="55"/>
    <n v="55"/>
    <n v="31"/>
    <n v="58"/>
    <s v="CD Mirandés"/>
  </r>
  <r>
    <n v="258780"/>
    <x v="15076"/>
    <s v="Paul LÃ¶hr"/>
    <x v="8"/>
    <x v="16"/>
    <n v="57"/>
    <n v="70"/>
    <s v="190cm"/>
    <s v="75kg"/>
    <x v="1"/>
    <n v="57"/>
    <x v="2"/>
    <x v="204"/>
    <x v="127"/>
    <n v="348000"/>
    <x v="297"/>
    <x v="123"/>
    <x v="286"/>
    <x v="232"/>
    <n v="104"/>
    <n v="33"/>
    <n v="33"/>
    <n v="280"/>
    <x v="1161"/>
    <x v="180"/>
    <n v="59"/>
    <n v="58"/>
    <n v="57"/>
    <n v="54"/>
    <n v="31"/>
    <n v="52"/>
    <s v="FC Sochaux-Montbéliard"/>
  </r>
  <r>
    <n v="255709"/>
    <x v="15077"/>
    <s v="JosÃ© EstupiÃ±Ã¡n"/>
    <x v="35"/>
    <x v="12"/>
    <n v="57"/>
    <n v="70"/>
    <s v="174cm"/>
    <s v="64kg"/>
    <x v="1"/>
    <n v="59"/>
    <x v="8"/>
    <x v="211"/>
    <x v="131"/>
    <n v="395000"/>
    <x v="216"/>
    <x v="238"/>
    <x v="147"/>
    <x v="49"/>
    <n v="257"/>
    <n v="48"/>
    <n v="161"/>
    <s v="NA"/>
    <x v="985"/>
    <x v="177"/>
    <n v="65"/>
    <n v="43"/>
    <n v="52"/>
    <n v="61"/>
    <n v="52"/>
    <n v="50"/>
    <s v="Crawley Town"/>
  </r>
  <r>
    <n v="258013"/>
    <x v="15078"/>
    <s v="Marciano Aziz"/>
    <x v="3"/>
    <x v="21"/>
    <n v="57"/>
    <n v="72"/>
    <s v="170cm"/>
    <s v="65kg"/>
    <x v="1"/>
    <n v="59"/>
    <x v="3"/>
    <x v="222"/>
    <x v="123"/>
    <n v="446000"/>
    <x v="260"/>
    <x v="250"/>
    <x v="159"/>
    <x v="194"/>
    <n v="219"/>
    <n v="55"/>
    <n v="108"/>
    <s v="NA"/>
    <x v="1028"/>
    <x v="190"/>
    <n v="68"/>
    <n v="41"/>
    <n v="57"/>
    <n v="60"/>
    <n v="34"/>
    <n v="39"/>
    <s v="LDU Quito"/>
  </r>
  <r>
    <n v="235742"/>
    <x v="15079"/>
    <s v="Sam Nombe"/>
    <x v="12"/>
    <x v="6"/>
    <n v="57"/>
    <n v="69"/>
    <s v="180cm"/>
    <s v="75kg"/>
    <x v="1"/>
    <n v="59"/>
    <x v="1"/>
    <x v="211"/>
    <x v="103"/>
    <n v="371000"/>
    <x v="194"/>
    <x v="295"/>
    <x v="231"/>
    <x v="165"/>
    <n v="217"/>
    <n v="56"/>
    <n v="70"/>
    <s v="NA"/>
    <x v="1151"/>
    <x v="179"/>
    <n v="72"/>
    <n v="54"/>
    <n v="49"/>
    <n v="58"/>
    <n v="26"/>
    <n v="67"/>
    <s v="Macará"/>
  </r>
  <r>
    <n v="250846"/>
    <x v="15080"/>
    <s v="Yousef Omar"/>
    <x v="151"/>
    <x v="10"/>
    <n v="57"/>
    <n v="60"/>
    <s v="182cm"/>
    <s v="79kg"/>
    <x v="1"/>
    <n v="59"/>
    <x v="1"/>
    <x v="232"/>
    <x v="129"/>
    <n v="224000"/>
    <x v="231"/>
    <x v="265"/>
    <x v="144"/>
    <x v="163"/>
    <n v="242"/>
    <n v="55"/>
    <n v="57"/>
    <s v="NA"/>
    <x v="854"/>
    <x v="159"/>
    <n v="75"/>
    <n v="54"/>
    <n v="44"/>
    <n v="59"/>
    <n v="23"/>
    <n v="74"/>
    <s v="St. Patrick's Athletic"/>
  </r>
  <r>
    <n v="252383"/>
    <x v="15081"/>
    <s v="Ramiz Zerrouki"/>
    <x v="9"/>
    <x v="14"/>
    <n v="57"/>
    <n v="67"/>
    <s v="183cm"/>
    <s v="72kg"/>
    <x v="1"/>
    <n v="62"/>
    <x v="12"/>
    <x v="222"/>
    <x v="103"/>
    <n v="264000"/>
    <x v="74"/>
    <x v="126"/>
    <x v="32"/>
    <x v="119"/>
    <n v="254"/>
    <n v="63"/>
    <n v="149"/>
    <s v="NA"/>
    <x v="814"/>
    <x v="170"/>
    <n v="72"/>
    <n v="53"/>
    <n v="58"/>
    <n v="64"/>
    <n v="48"/>
    <n v="45"/>
    <s v="Zagłębie Lubin"/>
  </r>
  <r>
    <n v="255711"/>
    <x v="15082"/>
    <s v="Robin Canido"/>
    <x v="114"/>
    <x v="6"/>
    <n v="57"/>
    <n v="64"/>
    <s v="175cm"/>
    <s v="72kg"/>
    <x v="1"/>
    <n v="60"/>
    <x v="12"/>
    <x v="215"/>
    <x v="118"/>
    <n v="329000"/>
    <x v="234"/>
    <x v="253"/>
    <x v="145"/>
    <x v="160"/>
    <n v="262"/>
    <n v="39"/>
    <n v="141"/>
    <s v="NA"/>
    <x v="696"/>
    <x v="149"/>
    <n v="71"/>
    <n v="50"/>
    <n v="51"/>
    <n v="57"/>
    <n v="49"/>
    <n v="61"/>
    <s v="Vitesse"/>
  </r>
  <r>
    <n v="222176"/>
    <x v="15083"/>
    <s v="Weiguo Liu"/>
    <x v="64"/>
    <x v="4"/>
    <n v="57"/>
    <n v="60"/>
    <s v="195cm"/>
    <s v="85kg"/>
    <x v="1"/>
    <n v="57"/>
    <x v="2"/>
    <x v="228"/>
    <x v="126"/>
    <n v="151000"/>
    <x v="35"/>
    <x v="136"/>
    <x v="255"/>
    <x v="152"/>
    <n v="106"/>
    <n v="28"/>
    <n v="52"/>
    <n v="285"/>
    <x v="932"/>
    <x v="127"/>
    <n v="58"/>
    <n v="50"/>
    <n v="60"/>
    <n v="59"/>
    <n v="48"/>
    <n v="58"/>
    <s v="AC Mineros de Guayana"/>
  </r>
  <r>
    <n v="240096"/>
    <x v="15084"/>
    <s v="Lachlan Brook"/>
    <x v="56"/>
    <x v="16"/>
    <n v="57"/>
    <n v="74"/>
    <s v="178cm"/>
    <s v="69kg"/>
    <x v="0"/>
    <n v="59"/>
    <x v="3"/>
    <x v="212"/>
    <x v="129"/>
    <n v="556000"/>
    <x v="187"/>
    <x v="205"/>
    <x v="165"/>
    <x v="12"/>
    <n v="216"/>
    <n v="54"/>
    <n v="107"/>
    <s v="NA"/>
    <x v="942"/>
    <x v="156"/>
    <n v="79"/>
    <n v="46"/>
    <n v="53"/>
    <n v="64"/>
    <n v="34"/>
    <n v="48"/>
    <s v="Tottenham Hotspur"/>
  </r>
  <r>
    <n v="240608"/>
    <x v="15085"/>
    <s v="Alex Hartridge"/>
    <x v="12"/>
    <x v="6"/>
    <n v="57"/>
    <n v="70"/>
    <s v="182cm"/>
    <s v="70kg"/>
    <x v="0"/>
    <n v="57"/>
    <x v="10"/>
    <x v="222"/>
    <x v="99"/>
    <n v="428000"/>
    <x v="319"/>
    <x v="350"/>
    <x v="42"/>
    <x v="129"/>
    <n v="216"/>
    <n v="40"/>
    <n v="165"/>
    <s v="NA"/>
    <x v="1351"/>
    <x v="184"/>
    <n v="72"/>
    <n v="28"/>
    <n v="40"/>
    <n v="48"/>
    <n v="54"/>
    <n v="63"/>
    <s v="Shenzhen FC"/>
  </r>
  <r>
    <n v="255712"/>
    <x v="15086"/>
    <s v="Carlos SolÃ­z"/>
    <x v="114"/>
    <x v="15"/>
    <n v="57"/>
    <n v="63"/>
    <s v="176cm"/>
    <s v="72kg"/>
    <x v="1"/>
    <n v="59"/>
    <x v="1"/>
    <x v="210"/>
    <x v="118"/>
    <n v="329000"/>
    <x v="169"/>
    <x v="340"/>
    <x v="218"/>
    <x v="211"/>
    <n v="208"/>
    <n v="42"/>
    <n v="44"/>
    <s v="NA"/>
    <x v="1097"/>
    <x v="199"/>
    <n v="58"/>
    <n v="61"/>
    <n v="40"/>
    <n v="52"/>
    <n v="19"/>
    <n v="53"/>
    <s v="SC Verl"/>
  </r>
  <r>
    <n v="255968"/>
    <x v="15087"/>
    <s v="Milton Maciel"/>
    <x v="68"/>
    <x v="12"/>
    <n v="57"/>
    <n v="71"/>
    <s v="162cm"/>
    <s v="66kg"/>
    <x v="1"/>
    <n v="59"/>
    <x v="3"/>
    <x v="211"/>
    <x v="118"/>
    <n v="638000"/>
    <x v="259"/>
    <x v="150"/>
    <x v="175"/>
    <x v="204"/>
    <n v="265"/>
    <n v="41"/>
    <n v="112"/>
    <s v="NA"/>
    <x v="876"/>
    <x v="155"/>
    <n v="62"/>
    <n v="51"/>
    <n v="52"/>
    <n v="59"/>
    <n v="41"/>
    <n v="50"/>
    <s v="AC Ajaccio"/>
  </r>
  <r>
    <n v="258517"/>
    <x v="15088"/>
    <s v="Axel NorÃ©n"/>
    <x v="40"/>
    <x v="6"/>
    <n v="57"/>
    <n v="67"/>
    <s v="184cm"/>
    <s v="80kg"/>
    <x v="1"/>
    <n v="59"/>
    <x v="5"/>
    <x v="204"/>
    <x v="118"/>
    <n v="218000"/>
    <x v="267"/>
    <x v="355"/>
    <x v="218"/>
    <x v="65"/>
    <n v="216"/>
    <n v="40"/>
    <n v="174"/>
    <s v="NA"/>
    <x v="1168"/>
    <x v="206"/>
    <n v="59"/>
    <n v="28"/>
    <n v="37"/>
    <n v="36"/>
    <n v="58"/>
    <n v="64"/>
    <s v="Port Vale"/>
  </r>
  <r>
    <n v="255177"/>
    <x v="15089"/>
    <s v="Brian Anunga"/>
    <x v="29"/>
    <x v="15"/>
    <n v="57"/>
    <n v="63"/>
    <s v="180cm"/>
    <s v="81kg"/>
    <x v="1"/>
    <n v="59"/>
    <x v="3"/>
    <x v="210"/>
    <x v="99"/>
    <n v="231000"/>
    <x v="225"/>
    <x v="263"/>
    <x v="2"/>
    <x v="245"/>
    <n v="262"/>
    <n v="55"/>
    <n v="141"/>
    <s v="NA"/>
    <x v="1145"/>
    <x v="157"/>
    <n v="64"/>
    <n v="40"/>
    <n v="58"/>
    <n v="54"/>
    <n v="48"/>
    <n v="58"/>
    <s v="Al Ain FC"/>
  </r>
  <r>
    <n v="102881"/>
    <x v="15090"/>
    <s v="Kyriakos Stamatopoulos"/>
    <x v="46"/>
    <x v="24"/>
    <n v="57"/>
    <n v="57"/>
    <s v="188cm"/>
    <s v="80kg"/>
    <x v="0"/>
    <n v="57"/>
    <x v="2"/>
    <x v="251"/>
    <x v="128"/>
    <n v="13000"/>
    <x v="122"/>
    <x v="294"/>
    <x v="215"/>
    <x v="219"/>
    <n v="111"/>
    <n v="44"/>
    <n v="31"/>
    <n v="276"/>
    <x v="1045"/>
    <x v="197"/>
    <n v="57"/>
    <n v="52"/>
    <n v="54"/>
    <n v="56"/>
    <n v="33"/>
    <n v="57"/>
    <s v="VfL Wolfsburg"/>
  </r>
  <r>
    <n v="243348"/>
    <x v="15091"/>
    <s v="Lukas Klitten"/>
    <x v="25"/>
    <x v="12"/>
    <n v="57"/>
    <n v="70"/>
    <s v="184cm"/>
    <s v="74kg"/>
    <x v="0"/>
    <n v="57"/>
    <x v="13"/>
    <x v="222"/>
    <x v="103"/>
    <n v="338000"/>
    <x v="289"/>
    <x v="265"/>
    <x v="147"/>
    <x v="233"/>
    <n v="238"/>
    <n v="48"/>
    <n v="154"/>
    <s v="NA"/>
    <x v="1093"/>
    <x v="156"/>
    <n v="73"/>
    <n v="35"/>
    <n v="49"/>
    <n v="60"/>
    <n v="50"/>
    <n v="57"/>
    <s v="FC Zürich"/>
  </r>
  <r>
    <n v="256980"/>
    <x v="15092"/>
    <s v="Matteo Di Giusto"/>
    <x v="20"/>
    <x v="16"/>
    <n v="57"/>
    <n v="70"/>
    <s v="168cm"/>
    <s v="65kg"/>
    <x v="1"/>
    <n v="60"/>
    <x v="12"/>
    <x v="211"/>
    <x v="99"/>
    <n v="415000"/>
    <x v="224"/>
    <x v="223"/>
    <x v="89"/>
    <x v="204"/>
    <n v="201"/>
    <n v="53"/>
    <n v="35"/>
    <s v="NA"/>
    <x v="1064"/>
    <x v="181"/>
    <n v="71"/>
    <n v="56"/>
    <n v="51"/>
    <n v="61"/>
    <n v="15"/>
    <n v="43"/>
    <s v="CD Huachipato"/>
  </r>
  <r>
    <n v="250820"/>
    <x v="15093"/>
    <s v="Abdullah Al Humayan"/>
    <x v="98"/>
    <x v="5"/>
    <n v="57"/>
    <n v="57"/>
    <s v="179cm"/>
    <s v="70kg"/>
    <x v="1"/>
    <n v="57"/>
    <x v="8"/>
    <x v="231"/>
    <x v="126"/>
    <n v="149000"/>
    <x v="241"/>
    <x v="263"/>
    <x v="76"/>
    <x v="193"/>
    <n v="262"/>
    <n v="47"/>
    <n v="167"/>
    <s v="NA"/>
    <x v="810"/>
    <x v="146"/>
    <n v="60"/>
    <n v="41"/>
    <n v="57"/>
    <n v="59"/>
    <n v="55"/>
    <n v="59"/>
    <s v="ESTAC Troyes"/>
  </r>
  <r>
    <n v="251332"/>
    <x v="15094"/>
    <s v="Ryan Bouallak"/>
    <x v="7"/>
    <x v="12"/>
    <n v="57"/>
    <n v="71"/>
    <s v="190cm"/>
    <s v="75kg"/>
    <x v="1"/>
    <n v="57"/>
    <x v="2"/>
    <x v="204"/>
    <x v="123"/>
    <n v="461000"/>
    <x v="197"/>
    <x v="294"/>
    <x v="301"/>
    <x v="248"/>
    <n v="98"/>
    <n v="39"/>
    <n v="21"/>
    <n v="279"/>
    <x v="1368"/>
    <x v="189"/>
    <n v="55"/>
    <n v="54"/>
    <n v="53"/>
    <n v="58"/>
    <n v="21"/>
    <n v="59"/>
    <s v="Valenciennes FC"/>
  </r>
  <r>
    <n v="244677"/>
    <x v="15095"/>
    <s v="Michael Baldisimo"/>
    <x v="46"/>
    <x v="12"/>
    <n v="57"/>
    <n v="72"/>
    <s v="165cm"/>
    <s v="68kg"/>
    <x v="1"/>
    <n v="58"/>
    <x v="6"/>
    <x v="222"/>
    <x v="106"/>
    <n v="436000"/>
    <x v="263"/>
    <x v="253"/>
    <x v="145"/>
    <x v="138"/>
    <n v="227"/>
    <n v="40"/>
    <n v="166"/>
    <s v="NA"/>
    <x v="1044"/>
    <x v="167"/>
    <n v="59"/>
    <n v="42"/>
    <n v="52"/>
    <n v="56"/>
    <n v="55"/>
    <n v="43"/>
    <s v="Western United FC"/>
  </r>
  <r>
    <n v="247237"/>
    <x v="15096"/>
    <s v="Moritz RÃ¶mling"/>
    <x v="8"/>
    <x v="16"/>
    <n v="57"/>
    <n v="72"/>
    <s v="186cm"/>
    <s v="76kg"/>
    <x v="0"/>
    <n v="57"/>
    <x v="10"/>
    <x v="222"/>
    <x v="99"/>
    <n v="467000"/>
    <x v="228"/>
    <x v="311"/>
    <x v="145"/>
    <x v="147"/>
    <n v="230"/>
    <n v="41"/>
    <n v="159"/>
    <s v="NA"/>
    <x v="940"/>
    <x v="197"/>
    <n v="70"/>
    <n v="29"/>
    <n v="43"/>
    <n v="55"/>
    <n v="53"/>
    <n v="59"/>
    <s v="BK Häcken"/>
  </r>
  <r>
    <n v="241862"/>
    <x v="15097"/>
    <s v="Awn Al Saluli"/>
    <x v="98"/>
    <x v="6"/>
    <n v="57"/>
    <n v="70"/>
    <s v="195cm"/>
    <s v="80kg"/>
    <x v="1"/>
    <n v="59"/>
    <x v="5"/>
    <x v="222"/>
    <x v="129"/>
    <n v="442000"/>
    <x v="319"/>
    <x v="287"/>
    <x v="239"/>
    <x v="201"/>
    <n v="216"/>
    <n v="45"/>
    <n v="173"/>
    <s v="NA"/>
    <x v="1357"/>
    <x v="212"/>
    <n v="52"/>
    <n v="38"/>
    <n v="41"/>
    <n v="33"/>
    <n v="58"/>
    <n v="57"/>
    <s v="Vitesse"/>
  </r>
  <r>
    <n v="255175"/>
    <x v="15098"/>
    <s v="Thamer Al Ali"/>
    <x v="98"/>
    <x v="6"/>
    <n v="57"/>
    <n v="66"/>
    <s v="177cm"/>
    <s v="63kg"/>
    <x v="1"/>
    <n v="58"/>
    <x v="12"/>
    <x v="222"/>
    <x v="126"/>
    <n v="296000"/>
    <x v="135"/>
    <x v="301"/>
    <x v="10"/>
    <x v="195"/>
    <n v="203"/>
    <n v="48"/>
    <n v="61"/>
    <s v="NA"/>
    <x v="1253"/>
    <x v="165"/>
    <n v="77"/>
    <n v="52"/>
    <n v="47"/>
    <n v="60"/>
    <n v="25"/>
    <n v="52"/>
    <s v="Al Fateh"/>
  </r>
  <r>
    <n v="255431"/>
    <x v="14631"/>
    <s v="Mauricio Cabral"/>
    <x v="114"/>
    <x v="16"/>
    <n v="57"/>
    <n v="65"/>
    <s v="175cm"/>
    <s v="68kg"/>
    <x v="1"/>
    <n v="59"/>
    <x v="1"/>
    <x v="204"/>
    <x v="118"/>
    <n v="353000"/>
    <x v="117"/>
    <x v="247"/>
    <x v="73"/>
    <x v="197"/>
    <n v="204"/>
    <n v="44"/>
    <n v="92"/>
    <s v="NA"/>
    <x v="1110"/>
    <x v="166"/>
    <n v="68"/>
    <n v="55"/>
    <n v="44"/>
    <n v="55"/>
    <n v="35"/>
    <n v="49"/>
    <s v="Montpellier HSC"/>
  </r>
  <r>
    <n v="256456"/>
    <x v="15099"/>
    <s v="Mick Gudra"/>
    <x v="8"/>
    <x v="16"/>
    <n v="57"/>
    <n v="68"/>
    <s v="176cm"/>
    <s v="76kg"/>
    <x v="0"/>
    <n v="59"/>
    <x v="1"/>
    <x v="204"/>
    <x v="126"/>
    <n v="306000"/>
    <x v="241"/>
    <x v="302"/>
    <x v="144"/>
    <x v="13"/>
    <n v="223"/>
    <n v="46"/>
    <n v="47"/>
    <s v="NA"/>
    <x v="1257"/>
    <x v="182"/>
    <n v="76"/>
    <n v="57"/>
    <n v="40"/>
    <n v="57"/>
    <n v="20"/>
    <n v="54"/>
    <s v="Guabirá"/>
  </r>
  <r>
    <n v="233948"/>
    <x v="15100"/>
    <s v="Huaze Gao"/>
    <x v="64"/>
    <x v="14"/>
    <n v="57"/>
    <n v="63"/>
    <s v="178cm"/>
    <s v="67kg"/>
    <x v="1"/>
    <n v="59"/>
    <x v="1"/>
    <x v="224"/>
    <x v="103"/>
    <n v="245000"/>
    <x v="201"/>
    <x v="301"/>
    <x v="97"/>
    <x v="134"/>
    <n v="235"/>
    <n v="52"/>
    <n v="140"/>
    <s v="NA"/>
    <x v="957"/>
    <x v="126"/>
    <n v="70"/>
    <n v="56"/>
    <n v="49"/>
    <n v="59"/>
    <n v="42"/>
    <n v="62"/>
    <s v="Houston Dynamo"/>
  </r>
  <r>
    <n v="231644"/>
    <x v="15101"/>
    <s v="Femi Akinwande"/>
    <x v="12"/>
    <x v="13"/>
    <n v="57"/>
    <n v="61"/>
    <s v="183cm"/>
    <s v="70kg"/>
    <x v="1"/>
    <n v="59"/>
    <x v="1"/>
    <x v="229"/>
    <x v="103"/>
    <n v="256000"/>
    <x v="260"/>
    <x v="279"/>
    <x v="58"/>
    <x v="164"/>
    <n v="226"/>
    <n v="46"/>
    <n v="36"/>
    <s v="NA"/>
    <x v="1236"/>
    <x v="169"/>
    <n v="76"/>
    <n v="56"/>
    <n v="41"/>
    <n v="55"/>
    <n v="17"/>
    <n v="65"/>
    <s v="Brentford"/>
  </r>
  <r>
    <n v="247259"/>
    <x v="15102"/>
    <s v="Luke Ivanovic"/>
    <x v="56"/>
    <x v="12"/>
    <n v="57"/>
    <n v="69"/>
    <s v="180cm"/>
    <s v="75kg"/>
    <x v="1"/>
    <n v="60"/>
    <x v="12"/>
    <x v="211"/>
    <x v="99"/>
    <n v="276000"/>
    <x v="239"/>
    <x v="278"/>
    <x v="113"/>
    <x v="195"/>
    <n v="215"/>
    <n v="47"/>
    <n v="45"/>
    <s v="NA"/>
    <x v="1135"/>
    <x v="197"/>
    <n v="76"/>
    <n v="53"/>
    <n v="50"/>
    <n v="60"/>
    <n v="19"/>
    <n v="51"/>
    <s v="CD Leganés"/>
  </r>
  <r>
    <n v="246234"/>
    <x v="15103"/>
    <s v="JosÃ© Antonio CobiÃ¡n"/>
    <x v="32"/>
    <x v="6"/>
    <n v="57"/>
    <n v="66"/>
    <s v="176cm"/>
    <s v="70kg"/>
    <x v="0"/>
    <n v="58"/>
    <x v="11"/>
    <x v="222"/>
    <x v="103"/>
    <n v="296000"/>
    <x v="184"/>
    <x v="224"/>
    <x v="203"/>
    <x v="125"/>
    <n v="208"/>
    <n v="53"/>
    <n v="93"/>
    <s v="NA"/>
    <x v="1253"/>
    <x v="167"/>
    <n v="59"/>
    <n v="55"/>
    <n v="55"/>
    <n v="59"/>
    <n v="30"/>
    <n v="49"/>
    <s v="Shanghai Greenland Shenhua FC"/>
  </r>
  <r>
    <n v="242156"/>
    <x v="15104"/>
    <s v="Muhannad Al Shanqeeti"/>
    <x v="98"/>
    <x v="6"/>
    <n v="57"/>
    <n v="71"/>
    <s v="174cm"/>
    <s v="68kg"/>
    <x v="1"/>
    <n v="57"/>
    <x v="9"/>
    <x v="222"/>
    <x v="129"/>
    <n v="488000"/>
    <x v="298"/>
    <x v="276"/>
    <x v="42"/>
    <x v="199"/>
    <n v="228"/>
    <n v="39"/>
    <n v="171"/>
    <s v="NA"/>
    <x v="1122"/>
    <x v="204"/>
    <n v="64"/>
    <n v="30"/>
    <n v="43"/>
    <n v="55"/>
    <n v="56"/>
    <n v="50"/>
    <s v="FC Emmen"/>
  </r>
  <r>
    <n v="212532"/>
    <x v="15105"/>
    <s v="Sang Hyeob Lee"/>
    <x v="14"/>
    <x v="11"/>
    <n v="57"/>
    <n v="57"/>
    <s v="176cm"/>
    <s v="67kg"/>
    <x v="0"/>
    <n v="59"/>
    <x v="3"/>
    <x v="242"/>
    <x v="116"/>
    <n v="125000"/>
    <x v="224"/>
    <x v="224"/>
    <x v="24"/>
    <x v="21"/>
    <n v="277"/>
    <n v="50"/>
    <n v="135"/>
    <s v="NA"/>
    <x v="886"/>
    <x v="168"/>
    <n v="59"/>
    <n v="56"/>
    <n v="58"/>
    <n v="58"/>
    <n v="46"/>
    <n v="51"/>
    <s v="RKC Waalwijk"/>
  </r>
  <r>
    <n v="252458"/>
    <x v="15106"/>
    <s v="Mike Grim"/>
    <x v="9"/>
    <x v="15"/>
    <n v="57"/>
    <n v="63"/>
    <s v="186cm"/>
    <s v="76kg"/>
    <x v="1"/>
    <n v="57"/>
    <x v="2"/>
    <x v="214"/>
    <x v="130"/>
    <n v="182000"/>
    <x v="278"/>
    <x v="324"/>
    <x v="315"/>
    <x v="248"/>
    <n v="81"/>
    <n v="37"/>
    <n v="31"/>
    <n v="283"/>
    <x v="1416"/>
    <x v="189"/>
    <n v="58"/>
    <n v="59"/>
    <n v="53"/>
    <n v="55"/>
    <n v="17"/>
    <n v="58"/>
    <s v="RKC Waalwijk"/>
  </r>
  <r>
    <n v="257067"/>
    <x v="15107"/>
    <s v="Zac McGraw"/>
    <x v="47"/>
    <x v="15"/>
    <n v="57"/>
    <n v="64"/>
    <s v="193cm"/>
    <s v="93kg"/>
    <x v="1"/>
    <n v="59"/>
    <x v="5"/>
    <x v="230"/>
    <x v="99"/>
    <n v="221000"/>
    <x v="223"/>
    <x v="301"/>
    <x v="59"/>
    <x v="215"/>
    <n v="244"/>
    <n v="52"/>
    <n v="167"/>
    <s v="NA"/>
    <x v="1099"/>
    <x v="158"/>
    <n v="61"/>
    <n v="41"/>
    <n v="57"/>
    <n v="51"/>
    <n v="55"/>
    <n v="60"/>
    <s v="SV Darmstadt 98"/>
  </r>
  <r>
    <n v="241964"/>
    <x v="15108"/>
    <s v="Dior Angus"/>
    <x v="12"/>
    <x v="10"/>
    <n v="57"/>
    <n v="60"/>
    <s v="185cm"/>
    <s v="83kg"/>
    <x v="1"/>
    <n v="59"/>
    <x v="1"/>
    <x v="232"/>
    <x v="103"/>
    <n v="237000"/>
    <x v="202"/>
    <x v="222"/>
    <x v="24"/>
    <x v="155"/>
    <n v="215"/>
    <n v="48"/>
    <n v="58"/>
    <s v="NA"/>
    <x v="1143"/>
    <x v="165"/>
    <n v="71"/>
    <n v="56"/>
    <n v="43"/>
    <n v="56"/>
    <n v="23"/>
    <n v="64"/>
    <s v="Sint-Truidense VV"/>
  </r>
  <r>
    <n v="240429"/>
    <x v="15109"/>
    <s v="Rayan Souici"/>
    <x v="7"/>
    <x v="14"/>
    <n v="57"/>
    <n v="68"/>
    <s v="184cm"/>
    <s v="71kg"/>
    <x v="1"/>
    <n v="59"/>
    <x v="3"/>
    <x v="222"/>
    <x v="129"/>
    <n v="374000"/>
    <x v="231"/>
    <x v="159"/>
    <x v="209"/>
    <x v="207"/>
    <n v="280"/>
    <n v="51"/>
    <n v="165"/>
    <s v="NA"/>
    <x v="1040"/>
    <x v="123"/>
    <n v="64"/>
    <n v="48"/>
    <n v="54"/>
    <n v="61"/>
    <n v="54"/>
    <n v="63"/>
    <s v="Derry City"/>
  </r>
  <r>
    <n v="254765"/>
    <x v="9540"/>
    <s v="Fernando MartÃ­nez"/>
    <x v="68"/>
    <x v="10"/>
    <n v="57"/>
    <n v="60"/>
    <s v="175cm"/>
    <s v="69kg"/>
    <x v="1"/>
    <n v="60"/>
    <x v="3"/>
    <x v="214"/>
    <x v="118"/>
    <n v="289000"/>
    <x v="187"/>
    <x v="274"/>
    <x v="203"/>
    <x v="134"/>
    <n v="257"/>
    <n v="39"/>
    <n v="124"/>
    <s v="NA"/>
    <x v="1149"/>
    <x v="176"/>
    <n v="55"/>
    <n v="55"/>
    <n v="52"/>
    <n v="57"/>
    <n v="43"/>
    <n v="58"/>
    <s v="Bayern München II"/>
  </r>
  <r>
    <n v="241711"/>
    <x v="15110"/>
    <s v="Edward Francis"/>
    <x v="12"/>
    <x v="12"/>
    <n v="57"/>
    <n v="72"/>
    <s v="182cm"/>
    <s v="76kg"/>
    <x v="1"/>
    <n v="59"/>
    <x v="5"/>
    <x v="222"/>
    <x v="119"/>
    <n v="530000"/>
    <x v="264"/>
    <x v="276"/>
    <x v="69"/>
    <x v="131"/>
    <n v="239"/>
    <n v="52"/>
    <n v="174"/>
    <s v="NA"/>
    <x v="1028"/>
    <x v="189"/>
    <n v="60"/>
    <n v="30"/>
    <n v="47"/>
    <n v="45"/>
    <n v="57"/>
    <n v="61"/>
    <s v="Eintracht Braunschweig"/>
  </r>
  <r>
    <n v="252464"/>
    <x v="15111"/>
    <s v="Andrew Dallas"/>
    <x v="13"/>
    <x v="12"/>
    <n v="57"/>
    <n v="64"/>
    <s v="178cm"/>
    <s v="79kg"/>
    <x v="1"/>
    <n v="59"/>
    <x v="1"/>
    <x v="215"/>
    <x v="103"/>
    <n v="293000"/>
    <x v="229"/>
    <x v="303"/>
    <x v="132"/>
    <x v="139"/>
    <n v="228"/>
    <n v="53"/>
    <n v="71"/>
    <s v="NA"/>
    <x v="1048"/>
    <x v="177"/>
    <n v="81"/>
    <n v="54"/>
    <n v="44"/>
    <n v="57"/>
    <n v="28"/>
    <n v="59"/>
    <s v="Jagiellonia Białystok"/>
  </r>
  <r>
    <n v="240945"/>
    <x v="15112"/>
    <s v="Giovanni McGregor"/>
    <x v="12"/>
    <x v="6"/>
    <n v="57"/>
    <n v="71"/>
    <s v="176cm"/>
    <s v="71kg"/>
    <x v="1"/>
    <n v="59"/>
    <x v="8"/>
    <x v="211"/>
    <x v="120"/>
    <n v="581000"/>
    <x v="226"/>
    <x v="261"/>
    <x v="24"/>
    <x v="196"/>
    <n v="254"/>
    <n v="48"/>
    <n v="158"/>
    <s v="NA"/>
    <x v="851"/>
    <x v="146"/>
    <n v="66"/>
    <n v="43"/>
    <n v="57"/>
    <n v="56"/>
    <n v="51"/>
    <n v="58"/>
    <s v="Lyngby BK"/>
  </r>
  <r>
    <n v="241201"/>
    <x v="15113"/>
    <s v="Pierce Waring"/>
    <x v="56"/>
    <x v="6"/>
    <n v="57"/>
    <n v="66"/>
    <s v="191cm"/>
    <s v="84kg"/>
    <x v="1"/>
    <n v="59"/>
    <x v="1"/>
    <x v="222"/>
    <x v="99"/>
    <n v="240000"/>
    <x v="261"/>
    <x v="311"/>
    <x v="91"/>
    <x v="66"/>
    <n v="210"/>
    <n v="49"/>
    <n v="40"/>
    <s v="NA"/>
    <x v="1232"/>
    <x v="192"/>
    <n v="68"/>
    <n v="55"/>
    <n v="42"/>
    <n v="52"/>
    <n v="17"/>
    <n v="69"/>
    <s v="Derry City"/>
  </r>
  <r>
    <n v="228402"/>
    <x v="7201"/>
    <s v="Tahvon Campbell"/>
    <x v="12"/>
    <x v="15"/>
    <n v="57"/>
    <n v="64"/>
    <s v="185cm"/>
    <s v="72kg"/>
    <x v="1"/>
    <n v="59"/>
    <x v="1"/>
    <x v="215"/>
    <x v="103"/>
    <n v="293000"/>
    <x v="245"/>
    <x v="253"/>
    <x v="47"/>
    <x v="167"/>
    <n v="244"/>
    <n v="50"/>
    <n v="79"/>
    <s v="NA"/>
    <x v="991"/>
    <x v="168"/>
    <n v="72"/>
    <n v="56"/>
    <n v="48"/>
    <n v="62"/>
    <n v="30"/>
    <n v="60"/>
    <s v="Oldham Athletic"/>
  </r>
  <r>
    <n v="241203"/>
    <x v="15114"/>
    <s v="Taiyo Hama"/>
    <x v="69"/>
    <x v="14"/>
    <n v="57"/>
    <n v="65"/>
    <s v="182cm"/>
    <s v="73kg"/>
    <x v="1"/>
    <n v="59"/>
    <x v="5"/>
    <x v="204"/>
    <x v="106"/>
    <n v="203000"/>
    <x v="336"/>
    <x v="377"/>
    <x v="122"/>
    <x v="65"/>
    <n v="179"/>
    <n v="49"/>
    <n v="171"/>
    <s v="NA"/>
    <x v="1432"/>
    <x v="218"/>
    <n v="49"/>
    <n v="23"/>
    <n v="35"/>
    <n v="41"/>
    <n v="56"/>
    <n v="66"/>
    <s v="Universitario de Deportes"/>
  </r>
  <r>
    <n v="247347"/>
    <x v="15115"/>
    <s v="Justin Rennicks"/>
    <x v="47"/>
    <x v="6"/>
    <n v="57"/>
    <n v="71"/>
    <s v="180cm"/>
    <s v="75kg"/>
    <x v="0"/>
    <n v="59"/>
    <x v="1"/>
    <x v="211"/>
    <x v="99"/>
    <n v="489000"/>
    <x v="252"/>
    <x v="119"/>
    <x v="179"/>
    <x v="148"/>
    <n v="232"/>
    <n v="57"/>
    <n v="42"/>
    <s v="NA"/>
    <x v="1269"/>
    <x v="203"/>
    <n v="64"/>
    <n v="58"/>
    <n v="46"/>
    <n v="54"/>
    <n v="19"/>
    <n v="54"/>
    <s v="Atlético Tucumán"/>
  </r>
  <r>
    <n v="248371"/>
    <x v="15116"/>
    <s v="Zachary Duncan"/>
    <x v="56"/>
    <x v="12"/>
    <n v="57"/>
    <n v="72"/>
    <s v="183cm"/>
    <s v="75kg"/>
    <x v="1"/>
    <n v="60"/>
    <x v="6"/>
    <x v="211"/>
    <x v="103"/>
    <n v="431000"/>
    <x v="222"/>
    <x v="238"/>
    <x v="97"/>
    <x v="129"/>
    <n v="278"/>
    <n v="56"/>
    <n v="168"/>
    <s v="NA"/>
    <x v="1073"/>
    <x v="154"/>
    <n v="70"/>
    <n v="46"/>
    <n v="52"/>
    <n v="61"/>
    <n v="57"/>
    <n v="60"/>
    <s v="Al Raed"/>
  </r>
  <r>
    <n v="255787"/>
    <x v="7245"/>
    <s v="Cristian Martin"/>
    <x v="19"/>
    <x v="14"/>
    <n v="57"/>
    <n v="66"/>
    <s v="178cm"/>
    <s v="77kg"/>
    <x v="1"/>
    <n v="60"/>
    <x v="12"/>
    <x v="222"/>
    <x v="118"/>
    <n v="376000"/>
    <x v="169"/>
    <x v="235"/>
    <x v="233"/>
    <x v="21"/>
    <n v="192"/>
    <n v="42"/>
    <n v="80"/>
    <s v="NA"/>
    <x v="1243"/>
    <x v="184"/>
    <n v="63"/>
    <n v="53"/>
    <n v="52"/>
    <n v="59"/>
    <n v="26"/>
    <n v="52"/>
    <s v="Kashiwa Reysol"/>
  </r>
  <r>
    <n v="235924"/>
    <x v="15117"/>
    <s v="Hasan EmiroÄŸlu"/>
    <x v="53"/>
    <x v="15"/>
    <n v="57"/>
    <n v="66"/>
    <s v="178cm"/>
    <s v="68kg"/>
    <x v="1"/>
    <n v="59"/>
    <x v="5"/>
    <x v="204"/>
    <x v="103"/>
    <n v="330000"/>
    <x v="299"/>
    <x v="359"/>
    <x v="208"/>
    <x v="119"/>
    <n v="201"/>
    <n v="43"/>
    <n v="192"/>
    <s v="NA"/>
    <x v="1166"/>
    <x v="222"/>
    <n v="53"/>
    <n v="30"/>
    <n v="32"/>
    <n v="37"/>
    <n v="61"/>
    <n v="52"/>
    <s v="Pachuca"/>
  </r>
  <r>
    <n v="244549"/>
    <x v="15118"/>
    <s v="Jordi Govea"/>
    <x v="59"/>
    <x v="6"/>
    <n v="57"/>
    <n v="71"/>
    <s v="175cm"/>
    <s v="70kg"/>
    <x v="0"/>
    <n v="57"/>
    <x v="13"/>
    <x v="222"/>
    <x v="126"/>
    <n v="530000"/>
    <x v="305"/>
    <x v="334"/>
    <x v="175"/>
    <x v="114"/>
    <n v="235"/>
    <n v="43"/>
    <n v="161"/>
    <s v="NA"/>
    <x v="1022"/>
    <x v="171"/>
    <n v="70"/>
    <n v="29"/>
    <n v="40"/>
    <n v="58"/>
    <n v="52"/>
    <n v="59"/>
    <s v="Pachuca"/>
  </r>
  <r>
    <n v="255124"/>
    <x v="15119"/>
    <s v="SaÃºl Zamora"/>
    <x v="32"/>
    <x v="22"/>
    <n v="57"/>
    <n v="72"/>
    <s v="172cm"/>
    <s v="67kg"/>
    <x v="1"/>
    <n v="59"/>
    <x v="3"/>
    <x v="222"/>
    <x v="118"/>
    <n v="488000"/>
    <x v="255"/>
    <x v="206"/>
    <x v="58"/>
    <x v="121"/>
    <n v="260"/>
    <n v="48"/>
    <n v="128"/>
    <s v="NA"/>
    <x v="928"/>
    <x v="176"/>
    <n v="65"/>
    <n v="45"/>
    <n v="55"/>
    <n v="62"/>
    <n v="44"/>
    <n v="49"/>
    <s v="FC Chambly Oise"/>
  </r>
  <r>
    <n v="256982"/>
    <x v="15120"/>
    <s v="Nico Hug"/>
    <x v="8"/>
    <x v="6"/>
    <n v="57"/>
    <n v="66"/>
    <s v="170cm"/>
    <s v="68kg"/>
    <x v="0"/>
    <n v="57"/>
    <x v="13"/>
    <x v="204"/>
    <x v="99"/>
    <n v="231000"/>
    <x v="260"/>
    <x v="209"/>
    <x v="209"/>
    <x v="176"/>
    <n v="227"/>
    <n v="50"/>
    <n v="157"/>
    <s v="NA"/>
    <x v="918"/>
    <x v="155"/>
    <n v="64"/>
    <n v="38"/>
    <n v="51"/>
    <n v="54"/>
    <n v="51"/>
    <n v="57"/>
    <s v="Crystal Palace"/>
  </r>
  <r>
    <n v="258774"/>
    <x v="15121"/>
    <s v="Sebastian Zettl"/>
    <x v="33"/>
    <x v="16"/>
    <n v="57"/>
    <n v="69"/>
    <s v="171cm"/>
    <s v="62kg"/>
    <x v="0"/>
    <n v="58"/>
    <x v="11"/>
    <x v="211"/>
    <x v="103"/>
    <n v="297000"/>
    <x v="255"/>
    <x v="320"/>
    <x v="175"/>
    <x v="119"/>
    <n v="218"/>
    <n v="44"/>
    <n v="101"/>
    <s v="NA"/>
    <x v="860"/>
    <x v="185"/>
    <n v="76"/>
    <n v="46"/>
    <n v="51"/>
    <n v="59"/>
    <n v="33"/>
    <n v="49"/>
    <s v="Bologna"/>
  </r>
  <r>
    <n v="247256"/>
    <x v="15122"/>
    <s v="Jimmy Congo"/>
    <x v="35"/>
    <x v="14"/>
    <n v="57"/>
    <n v="68"/>
    <s v="176cm"/>
    <s v="74kg"/>
    <x v="1"/>
    <n v="58"/>
    <x v="6"/>
    <x v="204"/>
    <x v="118"/>
    <n v="248000"/>
    <x v="263"/>
    <x v="119"/>
    <x v="73"/>
    <x v="133"/>
    <n v="249"/>
    <n v="50"/>
    <n v="167"/>
    <s v="NA"/>
    <x v="981"/>
    <x v="158"/>
    <n v="69"/>
    <n v="42"/>
    <n v="47"/>
    <n v="49"/>
    <n v="56"/>
    <n v="62"/>
    <s v="Sligo Rovers"/>
  </r>
  <r>
    <n v="235481"/>
    <x v="15123"/>
    <s v="Ahmed Al Shamrani"/>
    <x v="98"/>
    <x v="10"/>
    <n v="57"/>
    <n v="60"/>
    <s v="175cm"/>
    <s v="65kg"/>
    <x v="1"/>
    <n v="59"/>
    <x v="5"/>
    <x v="240"/>
    <x v="126"/>
    <n v="190000"/>
    <x v="321"/>
    <x v="323"/>
    <x v="51"/>
    <x v="213"/>
    <n v="215"/>
    <n v="39"/>
    <n v="169"/>
    <s v="NA"/>
    <x v="1118"/>
    <x v="209"/>
    <n v="57"/>
    <n v="29"/>
    <n v="42"/>
    <n v="42"/>
    <n v="56"/>
    <n v="64"/>
    <s v="FC Botoşani"/>
  </r>
  <r>
    <n v="245721"/>
    <x v="15124"/>
    <s v="Gianni Azzinnari"/>
    <x v="16"/>
    <x v="16"/>
    <n v="57"/>
    <n v="71"/>
    <s v="175cm"/>
    <s v="69kg"/>
    <x v="1"/>
    <n v="59"/>
    <x v="1"/>
    <x v="211"/>
    <x v="103"/>
    <n v="490000"/>
    <x v="148"/>
    <x v="286"/>
    <x v="222"/>
    <x v="197"/>
    <n v="235"/>
    <n v="50"/>
    <n v="87"/>
    <s v="NA"/>
    <x v="905"/>
    <x v="166"/>
    <n v="66"/>
    <n v="58"/>
    <n v="45"/>
    <n v="57"/>
    <n v="32"/>
    <n v="48"/>
    <s v="IFK Göteborg"/>
  </r>
  <r>
    <n v="236762"/>
    <x v="15125"/>
    <s v="Elliot Osborne"/>
    <x v="12"/>
    <x v="13"/>
    <n v="57"/>
    <n v="64"/>
    <s v="183cm"/>
    <s v="70kg"/>
    <x v="1"/>
    <n v="60"/>
    <x v="6"/>
    <x v="215"/>
    <x v="103"/>
    <n v="273000"/>
    <x v="270"/>
    <x v="208"/>
    <x v="144"/>
    <x v="44"/>
    <n v="260"/>
    <n v="47"/>
    <n v="164"/>
    <s v="NA"/>
    <x v="728"/>
    <x v="123"/>
    <n v="67"/>
    <n v="45"/>
    <n v="55"/>
    <n v="58"/>
    <n v="54"/>
    <n v="65"/>
    <s v="Cerro Largo"/>
  </r>
  <r>
    <n v="233161"/>
    <x v="15126"/>
    <s v="Rae Joon Lee"/>
    <x v="14"/>
    <x v="15"/>
    <n v="57"/>
    <n v="66"/>
    <s v="192cm"/>
    <s v="72kg"/>
    <x v="1"/>
    <n v="59"/>
    <x v="3"/>
    <x v="222"/>
    <x v="99"/>
    <n v="232000"/>
    <x v="245"/>
    <x v="304"/>
    <x v="224"/>
    <x v="140"/>
    <n v="269"/>
    <n v="40"/>
    <n v="141"/>
    <s v="NA"/>
    <x v="810"/>
    <x v="146"/>
    <n v="63"/>
    <n v="54"/>
    <n v="52"/>
    <n v="56"/>
    <n v="47"/>
    <n v="59"/>
    <s v="Hamilton Academical FC"/>
  </r>
  <r>
    <n v="256306"/>
    <x v="15127"/>
    <s v="Ã–mer Faruk Beyaz"/>
    <x v="53"/>
    <x v="26"/>
    <n v="57"/>
    <n v="80"/>
    <s v="171cm"/>
    <s v="62kg"/>
    <x v="0"/>
    <n v="59"/>
    <x v="3"/>
    <x v="205"/>
    <x v="99"/>
    <n v="667000"/>
    <x v="117"/>
    <x v="268"/>
    <x v="221"/>
    <x v="183"/>
    <n v="238"/>
    <n v="64"/>
    <n v="154"/>
    <s v="NA"/>
    <x v="937"/>
    <x v="182"/>
    <n v="59"/>
    <n v="43"/>
    <n v="61"/>
    <n v="58"/>
    <n v="46"/>
    <n v="37"/>
    <s v="Ajax"/>
  </r>
  <r>
    <n v="255433"/>
    <x v="15128"/>
    <s v="Taiki Yamada"/>
    <x v="69"/>
    <x v="21"/>
    <n v="57"/>
    <n v="74"/>
    <s v="190cm"/>
    <s v="72kg"/>
    <x v="0"/>
    <n v="57"/>
    <x v="2"/>
    <x v="222"/>
    <x v="118"/>
    <n v="338000"/>
    <x v="237"/>
    <x v="330"/>
    <x v="277"/>
    <x v="257"/>
    <n v="89"/>
    <n v="37"/>
    <n v="31"/>
    <n v="284"/>
    <x v="1369"/>
    <x v="197"/>
    <n v="58"/>
    <n v="52"/>
    <n v="53"/>
    <n v="63"/>
    <n v="25"/>
    <n v="58"/>
    <s v="Suwon Samsung Bluewings"/>
  </r>
  <r>
    <n v="258275"/>
    <x v="15129"/>
    <s v="Stefan Lauf"/>
    <x v="33"/>
    <x v="21"/>
    <n v="57"/>
    <n v="70"/>
    <s v="180cm"/>
    <s v="75kg"/>
    <x v="1"/>
    <n v="59"/>
    <x v="1"/>
    <x v="222"/>
    <x v="123"/>
    <n v="394000"/>
    <x v="210"/>
    <x v="196"/>
    <x v="21"/>
    <x v="13"/>
    <n v="210"/>
    <n v="49"/>
    <n v="50"/>
    <s v="NA"/>
    <x v="1204"/>
    <x v="180"/>
    <n v="75"/>
    <n v="55"/>
    <n v="44"/>
    <n v="60"/>
    <n v="19"/>
    <n v="58"/>
    <s v="Bayern München II"/>
  </r>
  <r>
    <n v="255738"/>
    <x v="15130"/>
    <s v="Wilitty Younoussa"/>
    <x v="29"/>
    <x v="21"/>
    <n v="57"/>
    <n v="70"/>
    <s v="170cm"/>
    <s v="65kg"/>
    <x v="1"/>
    <n v="59"/>
    <x v="8"/>
    <x v="222"/>
    <x v="116"/>
    <n v="473000"/>
    <x v="102"/>
    <x v="25"/>
    <x v="169"/>
    <x v="21"/>
    <n v="258"/>
    <n v="47"/>
    <n v="145"/>
    <s v="NA"/>
    <x v="714"/>
    <x v="157"/>
    <n v="64"/>
    <n v="46"/>
    <n v="58"/>
    <n v="57"/>
    <n v="47"/>
    <n v="50"/>
    <s v="Al Ain"/>
  </r>
  <r>
    <n v="256762"/>
    <x v="15131"/>
    <s v="Selim Ilgaz"/>
    <x v="7"/>
    <x v="9"/>
    <n v="57"/>
    <n v="60"/>
    <s v="175cm"/>
    <s v="72kg"/>
    <x v="0"/>
    <n v="59"/>
    <x v="3"/>
    <x v="232"/>
    <x v="103"/>
    <n v="263000"/>
    <x v="247"/>
    <x v="264"/>
    <x v="224"/>
    <x v="95"/>
    <n v="230"/>
    <n v="53"/>
    <n v="103"/>
    <s v="NA"/>
    <x v="1108"/>
    <x v="201"/>
    <n v="61"/>
    <n v="49"/>
    <n v="53"/>
    <n v="60"/>
    <n v="33"/>
    <n v="46"/>
    <s v="Nashville SC"/>
  </r>
  <r>
    <n v="258810"/>
    <x v="15132"/>
    <s v="Erlantz Cubillo MarÃ­n"/>
    <x v="11"/>
    <x v="21"/>
    <n v="57"/>
    <n v="72"/>
    <s v="190cm"/>
    <s v="84kg"/>
    <x v="1"/>
    <n v="57"/>
    <x v="2"/>
    <x v="215"/>
    <x v="118"/>
    <n v="392000"/>
    <x v="240"/>
    <x v="262"/>
    <x v="279"/>
    <x v="254"/>
    <n v="99"/>
    <n v="25"/>
    <n v="36"/>
    <n v="278"/>
    <x v="1107"/>
    <x v="201"/>
    <n v="56"/>
    <n v="57"/>
    <n v="52"/>
    <n v="59"/>
    <n v="24"/>
    <n v="54"/>
    <s v="Academica Clinceni"/>
  </r>
  <r>
    <n v="254971"/>
    <x v="6567"/>
    <s v="Mathias Pinto"/>
    <x v="36"/>
    <x v="6"/>
    <n v="57"/>
    <n v="67"/>
    <s v="166cm"/>
    <s v="65kg"/>
    <x v="0"/>
    <n v="61"/>
    <x v="3"/>
    <x v="222"/>
    <x v="131"/>
    <n v="264000"/>
    <x v="262"/>
    <x v="257"/>
    <x v="188"/>
    <x v="71"/>
    <n v="250"/>
    <n v="45"/>
    <n v="57"/>
    <s v="NA"/>
    <x v="1290"/>
    <x v="174"/>
    <n v="63"/>
    <n v="56"/>
    <n v="46"/>
    <n v="62"/>
    <n v="23"/>
    <n v="51"/>
    <s v="Servette FC"/>
  </r>
  <r>
    <n v="240892"/>
    <x v="15133"/>
    <s v="Mustafa KapÄ±"/>
    <x v="53"/>
    <x v="22"/>
    <n v="57"/>
    <n v="75"/>
    <s v="168cm"/>
    <s v="62kg"/>
    <x v="1"/>
    <n v="63"/>
    <x v="3"/>
    <x v="211"/>
    <x v="127"/>
    <n v="505000"/>
    <x v="201"/>
    <x v="227"/>
    <x v="33"/>
    <x v="130"/>
    <n v="240"/>
    <n v="63"/>
    <n v="144"/>
    <s v="NA"/>
    <x v="814"/>
    <x v="173"/>
    <n v="67"/>
    <n v="55"/>
    <n v="60"/>
    <n v="68"/>
    <n v="46"/>
    <n v="38"/>
    <s v="Getafe CF"/>
  </r>
  <r>
    <n v="255228"/>
    <x v="15134"/>
    <s v="Fumiya Unoki"/>
    <x v="69"/>
    <x v="21"/>
    <n v="57"/>
    <n v="71"/>
    <s v="167cm"/>
    <s v="67kg"/>
    <x v="0"/>
    <n v="57"/>
    <x v="4"/>
    <x v="222"/>
    <x v="130"/>
    <n v="394000"/>
    <x v="232"/>
    <x v="264"/>
    <x v="119"/>
    <x v="217"/>
    <n v="227"/>
    <n v="57"/>
    <n v="87"/>
    <s v="NA"/>
    <x v="1028"/>
    <x v="192"/>
    <n v="81"/>
    <n v="47"/>
    <n v="48"/>
    <n v="62"/>
    <n v="29"/>
    <n v="36"/>
    <s v="Guabirá"/>
  </r>
  <r>
    <n v="258300"/>
    <x v="15135"/>
    <s v="Joseph Vega"/>
    <x v="63"/>
    <x v="9"/>
    <n v="57"/>
    <n v="61"/>
    <s v="175cm"/>
    <s v="70kg"/>
    <x v="0"/>
    <n v="57"/>
    <x v="10"/>
    <x v="214"/>
    <x v="118"/>
    <n v="267000"/>
    <x v="315"/>
    <x v="276"/>
    <x v="224"/>
    <x v="218"/>
    <n v="224"/>
    <n v="38"/>
    <n v="174"/>
    <s v="NA"/>
    <x v="1233"/>
    <x v="202"/>
    <n v="64"/>
    <n v="25"/>
    <n v="42"/>
    <n v="54"/>
    <n v="56"/>
    <n v="52"/>
    <s v="TSV Hartberg"/>
  </r>
  <r>
    <n v="212735"/>
    <x v="15136"/>
    <s v="Enzo Basilio"/>
    <x v="7"/>
    <x v="9"/>
    <n v="57"/>
    <n v="62"/>
    <s v="187cm"/>
    <s v="76kg"/>
    <x v="1"/>
    <n v="57"/>
    <x v="2"/>
    <x v="240"/>
    <x v="99"/>
    <n v="188000"/>
    <x v="127"/>
    <x v="41"/>
    <x v="255"/>
    <x v="261"/>
    <n v="95"/>
    <n v="22"/>
    <n v="36"/>
    <n v="273"/>
    <x v="1202"/>
    <x v="150"/>
    <n v="59"/>
    <n v="52"/>
    <n v="48"/>
    <n v="63"/>
    <n v="46"/>
    <n v="51"/>
    <s v="Peñarol"/>
  </r>
  <r>
    <n v="255987"/>
    <x v="15137"/>
    <s v="Carlos Alvarado"/>
    <x v="59"/>
    <x v="16"/>
    <n v="57"/>
    <n v="68"/>
    <s v="180cm"/>
    <s v="72kg"/>
    <x v="1"/>
    <n v="59"/>
    <x v="3"/>
    <x v="204"/>
    <x v="118"/>
    <n v="400000"/>
    <x v="251"/>
    <x v="257"/>
    <x v="76"/>
    <x v="65"/>
    <n v="281"/>
    <n v="39"/>
    <n v="146"/>
    <s v="NA"/>
    <x v="1210"/>
    <x v="164"/>
    <n v="59"/>
    <n v="51"/>
    <n v="51"/>
    <n v="56"/>
    <n v="50"/>
    <n v="49"/>
    <s v="Guangzhou Evergrande Taobao FC"/>
  </r>
  <r>
    <n v="237795"/>
    <x v="15138"/>
    <s v="Masataka Nishimoto"/>
    <x v="69"/>
    <x v="13"/>
    <n v="57"/>
    <n v="63"/>
    <s v="177cm"/>
    <s v="63kg"/>
    <x v="1"/>
    <n v="60"/>
    <x v="9"/>
    <x v="229"/>
    <x v="99"/>
    <n v="195000"/>
    <x v="87"/>
    <x v="285"/>
    <x v="185"/>
    <x v="104"/>
    <n v="248"/>
    <n v="45"/>
    <n v="166"/>
    <s v="NA"/>
    <x v="834"/>
    <x v="139"/>
    <n v="76"/>
    <n v="58"/>
    <n v="54"/>
    <n v="55"/>
    <n v="54"/>
    <n v="56"/>
    <s v="IK Sirius"/>
  </r>
  <r>
    <n v="175603"/>
    <x v="15139"/>
    <s v="Rene Gilmartin"/>
    <x v="51"/>
    <x v="0"/>
    <n v="57"/>
    <n v="57"/>
    <s v="197cm"/>
    <s v="101kg"/>
    <x v="1"/>
    <n v="57"/>
    <x v="2"/>
    <x v="245"/>
    <x v="122"/>
    <n v="114000"/>
    <x v="48"/>
    <x v="240"/>
    <x v="202"/>
    <x v="216"/>
    <n v="117"/>
    <n v="54"/>
    <n v="53"/>
    <n v="288"/>
    <x v="652"/>
    <x v="117"/>
    <n v="63"/>
    <n v="56"/>
    <n v="56"/>
    <n v="57"/>
    <n v="53"/>
    <n v="56"/>
    <s v="LOSC Lille"/>
  </r>
  <r>
    <n v="253169"/>
    <x v="14103"/>
    <s v="Jung Ho Kim"/>
    <x v="14"/>
    <x v="14"/>
    <n v="57"/>
    <n v="65"/>
    <s v="181cm"/>
    <s v="66kg"/>
    <x v="1"/>
    <n v="57"/>
    <x v="2"/>
    <x v="215"/>
    <x v="125"/>
    <n v="174000"/>
    <x v="276"/>
    <x v="380"/>
    <x v="310"/>
    <x v="255"/>
    <n v="81"/>
    <n v="31"/>
    <n v="38"/>
    <n v="281"/>
    <x v="1433"/>
    <x v="171"/>
    <n v="59"/>
    <n v="59"/>
    <n v="49"/>
    <n v="59"/>
    <n v="27"/>
    <n v="55"/>
    <s v="Hull City"/>
  </r>
  <r>
    <n v="258531"/>
    <x v="15140"/>
    <s v="Renato Mendoza"/>
    <x v="32"/>
    <x v="15"/>
    <n v="57"/>
    <n v="62"/>
    <s v="172cm"/>
    <s v="65kg"/>
    <x v="1"/>
    <n v="58"/>
    <x v="12"/>
    <x v="210"/>
    <x v="103"/>
    <n v="249000"/>
    <x v="231"/>
    <x v="159"/>
    <x v="147"/>
    <x v="148"/>
    <n v="236"/>
    <n v="45"/>
    <n v="76"/>
    <s v="NA"/>
    <x v="952"/>
    <x v="164"/>
    <n v="68"/>
    <n v="54"/>
    <n v="53"/>
    <n v="59"/>
    <n v="29"/>
    <n v="53"/>
    <s v="Servette FC"/>
  </r>
  <r>
    <n v="246777"/>
    <x v="15141"/>
    <s v="Oscar Pettersson"/>
    <x v="40"/>
    <x v="12"/>
    <n v="57"/>
    <n v="72"/>
    <s v="178cm"/>
    <s v="65kg"/>
    <x v="1"/>
    <n v="59"/>
    <x v="1"/>
    <x v="211"/>
    <x v="99"/>
    <n v="431000"/>
    <x v="249"/>
    <x v="328"/>
    <x v="97"/>
    <x v="207"/>
    <n v="237"/>
    <n v="55"/>
    <n v="44"/>
    <s v="NA"/>
    <x v="984"/>
    <x v="164"/>
    <n v="80"/>
    <n v="55"/>
    <n v="44"/>
    <n v="58"/>
    <n v="22"/>
    <n v="57"/>
    <s v="Club Tijuana"/>
  </r>
  <r>
    <n v="236005"/>
    <x v="15142"/>
    <s v="Justin Vom Steeg"/>
    <x v="47"/>
    <x v="15"/>
    <n v="57"/>
    <n v="67"/>
    <s v="194cm"/>
    <s v="91kg"/>
    <x v="1"/>
    <n v="57"/>
    <x v="2"/>
    <x v="215"/>
    <x v="116"/>
    <n v="221000"/>
    <x v="192"/>
    <x v="112"/>
    <x v="314"/>
    <x v="220"/>
    <n v="63"/>
    <n v="37"/>
    <n v="32"/>
    <n v="282"/>
    <x v="1317"/>
    <x v="169"/>
    <n v="59"/>
    <n v="60"/>
    <n v="54"/>
    <n v="57"/>
    <n v="28"/>
    <n v="52"/>
    <s v="Barrow"/>
  </r>
  <r>
    <n v="246757"/>
    <x v="15143"/>
    <s v="Santeri VÃ¤Ã¤nÃ¤nen"/>
    <x v="39"/>
    <x v="21"/>
    <n v="57"/>
    <n v="72"/>
    <s v="177cm"/>
    <s v="72kg"/>
    <x v="1"/>
    <n v="59"/>
    <x v="3"/>
    <x v="222"/>
    <x v="118"/>
    <n v="583000"/>
    <x v="228"/>
    <x v="58"/>
    <x v="214"/>
    <x v="245"/>
    <n v="277"/>
    <n v="48"/>
    <n v="147"/>
    <s v="NA"/>
    <x v="850"/>
    <x v="126"/>
    <n v="71"/>
    <n v="43"/>
    <n v="53"/>
    <n v="62"/>
    <n v="50"/>
    <n v="59"/>
    <s v="FC Hansa Rostock"/>
  </r>
  <r>
    <n v="259045"/>
    <x v="15144"/>
    <s v="Marvin Dewaele"/>
    <x v="3"/>
    <x v="12"/>
    <n v="57"/>
    <n v="70"/>
    <s v="182cm"/>
    <s v="73kg"/>
    <x v="1"/>
    <n v="58"/>
    <x v="12"/>
    <x v="211"/>
    <x v="103"/>
    <n v="415000"/>
    <x v="250"/>
    <x v="77"/>
    <x v="121"/>
    <x v="127"/>
    <n v="188"/>
    <n v="47"/>
    <n v="68"/>
    <s v="NA"/>
    <x v="1296"/>
    <x v="203"/>
    <n v="68"/>
    <n v="47"/>
    <n v="54"/>
    <n v="61"/>
    <n v="23"/>
    <n v="42"/>
    <s v="VfB Lübeck"/>
  </r>
  <r>
    <n v="228582"/>
    <x v="15145"/>
    <s v="Sam Sargeant"/>
    <x v="12"/>
    <x v="14"/>
    <n v="57"/>
    <n v="66"/>
    <s v="188cm"/>
    <s v="74kg"/>
    <x v="1"/>
    <n v="57"/>
    <x v="2"/>
    <x v="215"/>
    <x v="103"/>
    <n v="234000"/>
    <x v="35"/>
    <x v="236"/>
    <x v="240"/>
    <x v="239"/>
    <n v="94"/>
    <n v="27"/>
    <n v="46"/>
    <n v="285"/>
    <x v="752"/>
    <x v="159"/>
    <n v="59"/>
    <n v="57"/>
    <n v="55"/>
    <n v="58"/>
    <n v="44"/>
    <n v="56"/>
    <s v="Reading"/>
  </r>
  <r>
    <n v="243175"/>
    <x v="15146"/>
    <s v="Hyun Sik Lee"/>
    <x v="14"/>
    <x v="13"/>
    <n v="57"/>
    <n v="64"/>
    <s v="175cm"/>
    <s v="64kg"/>
    <x v="1"/>
    <n v="59"/>
    <x v="8"/>
    <x v="215"/>
    <x v="99"/>
    <n v="203000"/>
    <x v="282"/>
    <x v="228"/>
    <x v="132"/>
    <x v="44"/>
    <n v="256"/>
    <n v="53"/>
    <n v="165"/>
    <s v="NA"/>
    <x v="519"/>
    <x v="149"/>
    <n v="66"/>
    <n v="43"/>
    <n v="51"/>
    <n v="64"/>
    <n v="54"/>
    <n v="61"/>
    <s v="Grimsby Town"/>
  </r>
  <r>
    <n v="251369"/>
    <x v="15147"/>
    <s v="Ouparine Djoco"/>
    <x v="7"/>
    <x v="14"/>
    <n v="57"/>
    <n v="67"/>
    <s v="188cm"/>
    <s v="90kg"/>
    <x v="0"/>
    <n v="57"/>
    <x v="2"/>
    <x v="215"/>
    <x v="125"/>
    <n v="254000"/>
    <x v="257"/>
    <x v="219"/>
    <x v="321"/>
    <x v="249"/>
    <n v="96"/>
    <n v="32"/>
    <n v="33"/>
    <n v="284"/>
    <x v="894"/>
    <x v="169"/>
    <n v="60"/>
    <n v="58"/>
    <n v="53"/>
    <n v="59"/>
    <n v="26"/>
    <n v="54"/>
    <s v="Mansfield Town"/>
  </r>
  <r>
    <n v="254953"/>
    <x v="15148"/>
    <s v="Federico OrtÃ­z"/>
    <x v="0"/>
    <x v="11"/>
    <n v="57"/>
    <n v="57"/>
    <s v="186cm"/>
    <s v="75kg"/>
    <x v="1"/>
    <n v="57"/>
    <x v="1"/>
    <x v="242"/>
    <x v="118"/>
    <n v="215000"/>
    <x v="157"/>
    <x v="302"/>
    <x v="23"/>
    <x v="211"/>
    <n v="217"/>
    <n v="40"/>
    <n v="56"/>
    <s v="NA"/>
    <x v="1240"/>
    <x v="195"/>
    <n v="57"/>
    <n v="57"/>
    <n v="44"/>
    <n v="58"/>
    <n v="23"/>
    <n v="57"/>
    <s v="Amiens SC"/>
  </r>
  <r>
    <n v="248042"/>
    <x v="15149"/>
    <s v="CÄƒlin Popescu"/>
    <x v="70"/>
    <x v="21"/>
    <n v="57"/>
    <n v="73"/>
    <s v="175cm"/>
    <s v="70kg"/>
    <x v="0"/>
    <n v="58"/>
    <x v="3"/>
    <x v="212"/>
    <x v="118"/>
    <n v="415000"/>
    <x v="255"/>
    <x v="150"/>
    <x v="11"/>
    <x v="49"/>
    <n v="244"/>
    <n v="53"/>
    <n v="122"/>
    <s v="NA"/>
    <x v="683"/>
    <x v="177"/>
    <n v="71"/>
    <n v="47"/>
    <n v="52"/>
    <n v="58"/>
    <n v="40"/>
    <n v="55"/>
    <s v="Sligo Rovers"/>
  </r>
  <r>
    <n v="253645"/>
    <x v="15150"/>
    <s v="Felipe Mesones"/>
    <x v="63"/>
    <x v="9"/>
    <n v="57"/>
    <n v="58"/>
    <s v="170cm"/>
    <s v="70kg"/>
    <x v="0"/>
    <n v="57"/>
    <x v="10"/>
    <x v="225"/>
    <x v="118"/>
    <n v="245000"/>
    <x v="270"/>
    <x v="305"/>
    <x v="144"/>
    <x v="119"/>
    <n v="226"/>
    <n v="39"/>
    <n v="150"/>
    <s v="NA"/>
    <x v="1143"/>
    <x v="185"/>
    <n v="72"/>
    <n v="35"/>
    <n v="49"/>
    <n v="48"/>
    <n v="51"/>
    <n v="59"/>
    <s v="VfB Stuttgart"/>
  </r>
  <r>
    <n v="255466"/>
    <x v="15151"/>
    <s v="Markus Seehusen Karlsbakk"/>
    <x v="30"/>
    <x v="12"/>
    <n v="57"/>
    <n v="69"/>
    <s v="180cm"/>
    <s v="70kg"/>
    <x v="1"/>
    <n v="58"/>
    <x v="12"/>
    <x v="211"/>
    <x v="128"/>
    <n v="276000"/>
    <x v="241"/>
    <x v="256"/>
    <x v="183"/>
    <x v="202"/>
    <n v="249"/>
    <n v="54"/>
    <n v="145"/>
    <s v="NA"/>
    <x v="901"/>
    <x v="178"/>
    <n v="65"/>
    <n v="46"/>
    <n v="52"/>
    <n v="58"/>
    <n v="49"/>
    <n v="57"/>
    <s v="Vegalta Sendai"/>
  </r>
  <r>
    <n v="258794"/>
    <x v="15152"/>
    <s v="Aron Timmerman"/>
    <x v="9"/>
    <x v="12"/>
    <n v="57"/>
    <n v="67"/>
    <s v="192cm"/>
    <s v="80kg"/>
    <x v="1"/>
    <n v="59"/>
    <x v="5"/>
    <x v="215"/>
    <x v="116"/>
    <n v="248000"/>
    <x v="312"/>
    <x v="371"/>
    <x v="217"/>
    <x v="221"/>
    <n v="206"/>
    <n v="39"/>
    <n v="186"/>
    <s v="NA"/>
    <x v="1382"/>
    <x v="212"/>
    <n v="53"/>
    <n v="31"/>
    <n v="35"/>
    <n v="37"/>
    <n v="60"/>
    <n v="63"/>
    <s v="Wellington Phoenix"/>
  </r>
  <r>
    <n v="251386"/>
    <x v="15153"/>
    <s v="Calvin Bombo"/>
    <x v="7"/>
    <x v="6"/>
    <n v="57"/>
    <n v="71"/>
    <s v="183cm"/>
    <s v="67kg"/>
    <x v="1"/>
    <n v="59"/>
    <x v="5"/>
    <x v="222"/>
    <x v="124"/>
    <n v="509000"/>
    <x v="271"/>
    <x v="263"/>
    <x v="175"/>
    <x v="124"/>
    <n v="247"/>
    <n v="45"/>
    <n v="166"/>
    <s v="NA"/>
    <x v="1160"/>
    <x v="160"/>
    <n v="67"/>
    <n v="40"/>
    <n v="55"/>
    <n v="58"/>
    <n v="55"/>
    <n v="57"/>
    <s v="Sparta Rotterdam"/>
  </r>
  <r>
    <n v="258278"/>
    <x v="15154"/>
    <s v="Mihai Cotolan"/>
    <x v="70"/>
    <x v="6"/>
    <n v="57"/>
    <n v="68"/>
    <s v="180cm"/>
    <s v="75kg"/>
    <x v="1"/>
    <n v="57"/>
    <x v="2"/>
    <x v="215"/>
    <x v="127"/>
    <n v="217000"/>
    <x v="114"/>
    <x v="342"/>
    <x v="225"/>
    <x v="169"/>
    <n v="101"/>
    <n v="34"/>
    <n v="42"/>
    <n v="284"/>
    <x v="799"/>
    <x v="157"/>
    <n v="59"/>
    <n v="56"/>
    <n v="58"/>
    <n v="58"/>
    <n v="38"/>
    <n v="53"/>
    <s v="SV Wehen Wiesbaden"/>
  </r>
  <r>
    <n v="253688"/>
    <x v="15155"/>
    <s v="Mihai Popa"/>
    <x v="70"/>
    <x v="16"/>
    <n v="57"/>
    <n v="72"/>
    <s v="190cm"/>
    <s v="82kg"/>
    <x v="1"/>
    <n v="57"/>
    <x v="2"/>
    <x v="204"/>
    <x v="128"/>
    <n v="375000"/>
    <x v="128"/>
    <x v="190"/>
    <x v="228"/>
    <x v="269"/>
    <n v="108"/>
    <n v="38"/>
    <n v="49"/>
    <n v="274"/>
    <x v="969"/>
    <x v="189"/>
    <n v="58"/>
    <n v="57"/>
    <n v="49"/>
    <n v="56"/>
    <n v="26"/>
    <n v="54"/>
    <s v="Deportivo Táchira"/>
  </r>
  <r>
    <n v="258785"/>
    <x v="15156"/>
    <s v="Nassim Innocenti"/>
    <x v="7"/>
    <x v="21"/>
    <n v="57"/>
    <n v="77"/>
    <s v="187cm"/>
    <s v="75kg"/>
    <x v="0"/>
    <n v="59"/>
    <x v="5"/>
    <x v="212"/>
    <x v="99"/>
    <n v="580000"/>
    <x v="326"/>
    <x v="343"/>
    <x v="138"/>
    <x v="85"/>
    <n v="213"/>
    <n v="49"/>
    <n v="184"/>
    <s v="NA"/>
    <x v="1274"/>
    <x v="206"/>
    <n v="61"/>
    <n v="29"/>
    <n v="34"/>
    <n v="42"/>
    <n v="60"/>
    <n v="56"/>
    <s v="Free agent"/>
  </r>
  <r>
    <n v="252879"/>
    <x v="15157"/>
    <s v="Zain Issaka"/>
    <x v="69"/>
    <x v="15"/>
    <n v="57"/>
    <n v="63"/>
    <s v="174cm"/>
    <s v="75kg"/>
    <x v="1"/>
    <n v="59"/>
    <x v="1"/>
    <x v="210"/>
    <x v="103"/>
    <n v="210000"/>
    <x v="194"/>
    <x v="81"/>
    <x v="42"/>
    <x v="174"/>
    <n v="242"/>
    <n v="55"/>
    <n v="97"/>
    <s v="NA"/>
    <x v="1185"/>
    <x v="127"/>
    <n v="68"/>
    <n v="55"/>
    <n v="52"/>
    <n v="58"/>
    <n v="37"/>
    <n v="63"/>
    <s v="Guabirá"/>
  </r>
  <r>
    <n v="244728"/>
    <x v="15158"/>
    <s v="Sem Steijn"/>
    <x v="9"/>
    <x v="21"/>
    <n v="57"/>
    <n v="71"/>
    <s v="173cm"/>
    <s v="61kg"/>
    <x v="1"/>
    <n v="59"/>
    <x v="3"/>
    <x v="222"/>
    <x v="131"/>
    <n v="436000"/>
    <x v="148"/>
    <x v="182"/>
    <x v="175"/>
    <x v="127"/>
    <n v="218"/>
    <n v="59"/>
    <n v="115"/>
    <s v="NA"/>
    <x v="951"/>
    <x v="171"/>
    <n v="64"/>
    <n v="53"/>
    <n v="54"/>
    <n v="65"/>
    <n v="34"/>
    <n v="38"/>
    <s v="Brøndby IF"/>
  </r>
  <r>
    <n v="256974"/>
    <x v="15159"/>
    <s v="Justin Ospelt"/>
    <x v="143"/>
    <x v="12"/>
    <n v="57"/>
    <n v="70"/>
    <s v="188cm"/>
    <s v="82kg"/>
    <x v="1"/>
    <n v="57"/>
    <x v="2"/>
    <x v="204"/>
    <x v="123"/>
    <n v="332000"/>
    <x v="308"/>
    <x v="288"/>
    <x v="245"/>
    <x v="242"/>
    <n v="111"/>
    <n v="52"/>
    <n v="27"/>
    <n v="283"/>
    <x v="1077"/>
    <x v="160"/>
    <n v="60"/>
    <n v="56"/>
    <n v="55"/>
    <n v="57"/>
    <n v="49"/>
    <n v="55"/>
    <s v="FC St. Pauli"/>
  </r>
  <r>
    <n v="233166"/>
    <x v="15160"/>
    <s v="Aaron O'Driscoll"/>
    <x v="51"/>
    <x v="6"/>
    <n v="57"/>
    <n v="70"/>
    <s v="187cm"/>
    <s v="65kg"/>
    <x v="1"/>
    <n v="59"/>
    <x v="5"/>
    <x v="222"/>
    <x v="103"/>
    <n v="451000"/>
    <x v="264"/>
    <x v="234"/>
    <x v="45"/>
    <x v="125"/>
    <n v="227"/>
    <n v="52"/>
    <n v="168"/>
    <s v="NA"/>
    <x v="918"/>
    <x v="188"/>
    <n v="61"/>
    <n v="33"/>
    <n v="47"/>
    <n v="53"/>
    <n v="56"/>
    <n v="62"/>
    <s v="Free agent"/>
  </r>
  <r>
    <n v="256975"/>
    <x v="15161"/>
    <s v="Fuad Rahimi"/>
    <x v="61"/>
    <x v="14"/>
    <n v="57"/>
    <n v="65"/>
    <s v="187cm"/>
    <s v="84kg"/>
    <x v="1"/>
    <n v="59"/>
    <x v="5"/>
    <x v="204"/>
    <x v="99"/>
    <n v="231000"/>
    <x v="319"/>
    <x v="334"/>
    <x v="179"/>
    <x v="205"/>
    <n v="205"/>
    <n v="53"/>
    <n v="163"/>
    <s v="NA"/>
    <x v="1220"/>
    <x v="197"/>
    <n v="72"/>
    <n v="25"/>
    <n v="40"/>
    <n v="53"/>
    <n v="54"/>
    <n v="65"/>
    <s v="Sepsi OSK"/>
  </r>
  <r>
    <n v="238545"/>
    <x v="15162"/>
    <s v="Firas Al Birekan"/>
    <x v="98"/>
    <x v="12"/>
    <n v="57"/>
    <n v="74"/>
    <s v="182cm"/>
    <s v="80kg"/>
    <x v="0"/>
    <n v="59"/>
    <x v="1"/>
    <x v="212"/>
    <x v="122"/>
    <n v="535000"/>
    <x v="135"/>
    <x v="308"/>
    <x v="145"/>
    <x v="203"/>
    <n v="207"/>
    <n v="45"/>
    <n v="52"/>
    <s v="NA"/>
    <x v="1227"/>
    <x v="201"/>
    <n v="74"/>
    <n v="56"/>
    <n v="39"/>
    <n v="53"/>
    <n v="22"/>
    <n v="58"/>
    <s v="Scunthorpe United"/>
  </r>
  <r>
    <n v="258513"/>
    <x v="701"/>
    <s v="Amadou Diallo"/>
    <x v="12"/>
    <x v="22"/>
    <n v="57"/>
    <n v="81"/>
    <s v="173cm"/>
    <s v="57kg"/>
    <x v="1"/>
    <n v="58"/>
    <x v="12"/>
    <x v="205"/>
    <x v="125"/>
    <n v="667000"/>
    <x v="102"/>
    <x v="263"/>
    <x v="141"/>
    <x v="233"/>
    <n v="225"/>
    <n v="55"/>
    <n v="74"/>
    <s v="NA"/>
    <x v="1162"/>
    <x v="167"/>
    <n v="75"/>
    <n v="50"/>
    <n v="50"/>
    <n v="61"/>
    <n v="26"/>
    <n v="45"/>
    <s v="AS Nancy Lorraine"/>
  </r>
  <r>
    <n v="251091"/>
    <x v="15163"/>
    <s v="Hussain Al Eissa"/>
    <x v="98"/>
    <x v="16"/>
    <n v="57"/>
    <n v="73"/>
    <s v="164cm"/>
    <s v="58kg"/>
    <x v="1"/>
    <n v="58"/>
    <x v="12"/>
    <x v="212"/>
    <x v="103"/>
    <n v="501000"/>
    <x v="234"/>
    <x v="196"/>
    <x v="49"/>
    <x v="156"/>
    <n v="210"/>
    <n v="46"/>
    <n v="68"/>
    <s v="NA"/>
    <x v="1290"/>
    <x v="201"/>
    <n v="81"/>
    <n v="49"/>
    <n v="50"/>
    <n v="59"/>
    <n v="23"/>
    <n v="40"/>
    <s v="RB Leipzig"/>
  </r>
  <r>
    <n v="228052"/>
    <x v="15164"/>
    <s v="Changjie Du"/>
    <x v="64"/>
    <x v="14"/>
    <n v="57"/>
    <n v="63"/>
    <s v="179cm"/>
    <s v="80kg"/>
    <x v="1"/>
    <n v="59"/>
    <x v="3"/>
    <x v="224"/>
    <x v="103"/>
    <n v="245000"/>
    <x v="169"/>
    <x v="261"/>
    <x v="56"/>
    <x v="164"/>
    <n v="254"/>
    <n v="52"/>
    <n v="95"/>
    <s v="NA"/>
    <x v="1102"/>
    <x v="161"/>
    <n v="70"/>
    <n v="54"/>
    <n v="54"/>
    <n v="61"/>
    <n v="34"/>
    <n v="63"/>
    <s v="Getafe CF"/>
  </r>
  <r>
    <n v="243668"/>
    <x v="15165"/>
    <s v="Dinesh Gillela"/>
    <x v="12"/>
    <x v="12"/>
    <n v="57"/>
    <n v="68"/>
    <s v="185cm"/>
    <s v="77kg"/>
    <x v="1"/>
    <n v="59"/>
    <x v="5"/>
    <x v="215"/>
    <x v="103"/>
    <n v="336000"/>
    <x v="295"/>
    <x v="338"/>
    <x v="2"/>
    <x v="231"/>
    <n v="221"/>
    <n v="44"/>
    <n v="171"/>
    <s v="NA"/>
    <x v="1230"/>
    <x v="192"/>
    <n v="62"/>
    <n v="35"/>
    <n v="38"/>
    <n v="46"/>
    <n v="57"/>
    <n v="65"/>
    <s v="FC Botoşani"/>
  </r>
  <r>
    <n v="256725"/>
    <x v="6559"/>
    <s v="Fabio Carvalho"/>
    <x v="12"/>
    <x v="22"/>
    <n v="57"/>
    <n v="80"/>
    <s v="170cm"/>
    <s v="63kg"/>
    <x v="1"/>
    <n v="59"/>
    <x v="3"/>
    <x v="205"/>
    <x v="103"/>
    <n v="667000"/>
    <x v="216"/>
    <x v="203"/>
    <x v="142"/>
    <x v="39"/>
    <n v="209"/>
    <n v="58"/>
    <n v="96"/>
    <s v="NA"/>
    <x v="1138"/>
    <x v="181"/>
    <n v="65"/>
    <n v="45"/>
    <n v="53"/>
    <n v="62"/>
    <n v="33"/>
    <n v="39"/>
    <s v="Piast Gliwice"/>
  </r>
  <r>
    <n v="248772"/>
    <x v="15166"/>
    <s v="Jannes Van Hecke"/>
    <x v="3"/>
    <x v="21"/>
    <n v="57"/>
    <n v="74"/>
    <s v="175cm"/>
    <s v="62kg"/>
    <x v="0"/>
    <n v="59"/>
    <x v="3"/>
    <x v="212"/>
    <x v="116"/>
    <n v="446000"/>
    <x v="271"/>
    <x v="203"/>
    <x v="42"/>
    <x v="138"/>
    <n v="262"/>
    <n v="64"/>
    <n v="157"/>
    <s v="NA"/>
    <x v="719"/>
    <x v="151"/>
    <n v="59"/>
    <n v="43"/>
    <n v="58"/>
    <n v="60"/>
    <n v="53"/>
    <n v="44"/>
    <s v="Warta Poznań"/>
  </r>
  <r>
    <n v="242385"/>
    <x v="676"/>
    <s v="Timmy Abraham"/>
    <x v="12"/>
    <x v="16"/>
    <n v="57"/>
    <n v="75"/>
    <s v="185cm"/>
    <s v="78kg"/>
    <x v="1"/>
    <n v="59"/>
    <x v="1"/>
    <x v="212"/>
    <x v="115"/>
    <n v="556000"/>
    <x v="247"/>
    <x v="315"/>
    <x v="58"/>
    <x v="208"/>
    <n v="206"/>
    <n v="59"/>
    <n v="57"/>
    <s v="NA"/>
    <x v="1213"/>
    <x v="204"/>
    <n v="69"/>
    <n v="59"/>
    <n v="38"/>
    <n v="53"/>
    <n v="23"/>
    <n v="56"/>
    <s v="Sepsi OSK"/>
  </r>
  <r>
    <n v="244707"/>
    <x v="15167"/>
    <s v="Ekin Celebi"/>
    <x v="8"/>
    <x v="12"/>
    <n v="57"/>
    <n v="67"/>
    <s v="184cm"/>
    <s v="74kg"/>
    <x v="1"/>
    <n v="59"/>
    <x v="5"/>
    <x v="215"/>
    <x v="99"/>
    <n v="270000"/>
    <x v="268"/>
    <x v="331"/>
    <x v="164"/>
    <x v="35"/>
    <n v="188"/>
    <n v="44"/>
    <n v="178"/>
    <s v="NA"/>
    <x v="1366"/>
    <x v="194"/>
    <n v="51"/>
    <n v="29"/>
    <n v="40"/>
    <n v="45"/>
    <n v="58"/>
    <n v="55"/>
    <s v="Stal Mielec"/>
  </r>
  <r>
    <n v="255733"/>
    <x v="15168"/>
    <s v="Rodrigo Menacho"/>
    <x v="63"/>
    <x v="6"/>
    <n v="57"/>
    <n v="65"/>
    <s v="185cm"/>
    <s v="75kg"/>
    <x v="1"/>
    <n v="59"/>
    <x v="5"/>
    <x v="204"/>
    <x v="118"/>
    <n v="329000"/>
    <x v="303"/>
    <x v="14"/>
    <x v="151"/>
    <x v="233"/>
    <n v="202"/>
    <n v="40"/>
    <n v="168"/>
    <s v="NA"/>
    <x v="1418"/>
    <x v="208"/>
    <n v="61"/>
    <n v="28"/>
    <n v="38"/>
    <n v="38"/>
    <n v="57"/>
    <n v="62"/>
    <s v="Watford"/>
  </r>
  <r>
    <n v="255991"/>
    <x v="15169"/>
    <s v="Ricardo Bettocchi"/>
    <x v="63"/>
    <x v="21"/>
    <n v="57"/>
    <n v="69"/>
    <s v="184cm"/>
    <s v="67kg"/>
    <x v="1"/>
    <n v="57"/>
    <x v="2"/>
    <x v="215"/>
    <x v="118"/>
    <n v="329000"/>
    <x v="284"/>
    <x v="282"/>
    <x v="290"/>
    <x v="256"/>
    <n v="105"/>
    <n v="42"/>
    <n v="39"/>
    <n v="282"/>
    <x v="832"/>
    <x v="188"/>
    <n v="57"/>
    <n v="56"/>
    <n v="52"/>
    <n v="60"/>
    <n v="30"/>
    <n v="57"/>
    <s v="Holstein Kiel"/>
  </r>
  <r>
    <n v="245239"/>
    <x v="15170"/>
    <s v="Max Kulke"/>
    <x v="8"/>
    <x v="16"/>
    <n v="57"/>
    <n v="73"/>
    <s v="177cm"/>
    <s v="72kg"/>
    <x v="1"/>
    <n v="61"/>
    <x v="3"/>
    <x v="212"/>
    <x v="106"/>
    <n v="457000"/>
    <x v="229"/>
    <x v="264"/>
    <x v="26"/>
    <x v="19"/>
    <n v="254"/>
    <n v="55"/>
    <n v="140"/>
    <s v="NA"/>
    <x v="719"/>
    <x v="160"/>
    <n v="67"/>
    <n v="52"/>
    <n v="54"/>
    <n v="59"/>
    <n v="47"/>
    <n v="53"/>
    <s v="Western Sydney Wanderers"/>
  </r>
  <r>
    <n v="252406"/>
    <x v="15171"/>
    <s v="Jens Craenmehr"/>
    <x v="9"/>
    <x v="21"/>
    <n v="57"/>
    <n v="72"/>
    <s v="192cm"/>
    <s v="76kg"/>
    <x v="1"/>
    <n v="57"/>
    <x v="2"/>
    <x v="215"/>
    <x v="118"/>
    <n v="374000"/>
    <x v="308"/>
    <x v="330"/>
    <x v="304"/>
    <x v="232"/>
    <n v="86"/>
    <n v="22"/>
    <n v="27"/>
    <n v="285"/>
    <x v="1364"/>
    <x v="155"/>
    <n v="55"/>
    <n v="60"/>
    <n v="58"/>
    <n v="56"/>
    <n v="30"/>
    <n v="56"/>
    <s v="Barrow"/>
  </r>
  <r>
    <n v="256501"/>
    <x v="15172"/>
    <s v="Enzo RoldÃ¡n"/>
    <x v="0"/>
    <x v="16"/>
    <n v="57"/>
    <n v="68"/>
    <s v="176cm"/>
    <s v="70kg"/>
    <x v="1"/>
    <n v="58"/>
    <x v="12"/>
    <x v="204"/>
    <x v="103"/>
    <n v="272000"/>
    <x v="231"/>
    <x v="159"/>
    <x v="183"/>
    <x v="103"/>
    <n v="211"/>
    <n v="44"/>
    <n v="90"/>
    <s v="NA"/>
    <x v="1014"/>
    <x v="164"/>
    <n v="70"/>
    <n v="55"/>
    <n v="49"/>
    <n v="61"/>
    <n v="31"/>
    <n v="50"/>
    <s v="Arsenal de Sarandí"/>
  </r>
  <r>
    <n v="255989"/>
    <x v="15173"/>
    <s v="Jorge Cabezudo"/>
    <x v="63"/>
    <x v="21"/>
    <n v="57"/>
    <n v="68"/>
    <s v="180cm"/>
    <s v="80kg"/>
    <x v="1"/>
    <n v="57"/>
    <x v="2"/>
    <x v="230"/>
    <x v="118"/>
    <n v="306000"/>
    <x v="189"/>
    <x v="370"/>
    <x v="246"/>
    <x v="243"/>
    <n v="100"/>
    <n v="36"/>
    <n v="39"/>
    <n v="282"/>
    <x v="1176"/>
    <x v="172"/>
    <n v="59"/>
    <n v="57"/>
    <n v="56"/>
    <n v="56"/>
    <n v="36"/>
    <n v="54"/>
    <s v="Fleetwood Town"/>
  </r>
  <r>
    <n v="258806"/>
    <x v="15174"/>
    <s v="Paul Komposch"/>
    <x v="33"/>
    <x v="16"/>
    <n v="57"/>
    <n v="70"/>
    <s v="180cm"/>
    <s v="70kg"/>
    <x v="1"/>
    <n v="59"/>
    <x v="5"/>
    <x v="222"/>
    <x v="103"/>
    <n v="374000"/>
    <x v="332"/>
    <x v="14"/>
    <x v="208"/>
    <x v="129"/>
    <n v="198"/>
    <n v="38"/>
    <n v="184"/>
    <s v="NA"/>
    <x v="1378"/>
    <x v="200"/>
    <n v="69"/>
    <n v="29"/>
    <n v="33"/>
    <n v="37"/>
    <n v="59"/>
    <n v="59"/>
    <s v="IK Sirius"/>
  </r>
  <r>
    <n v="254965"/>
    <x v="15175"/>
    <s v="Sofyan Chader"/>
    <x v="7"/>
    <x v="12"/>
    <n v="57"/>
    <n v="67"/>
    <s v="178cm"/>
    <s v="70kg"/>
    <x v="1"/>
    <n v="59"/>
    <x v="3"/>
    <x v="204"/>
    <x v="124"/>
    <n v="332000"/>
    <x v="259"/>
    <x v="200"/>
    <x v="175"/>
    <x v="223"/>
    <n v="215"/>
    <n v="59"/>
    <n v="66"/>
    <s v="NA"/>
    <x v="869"/>
    <x v="202"/>
    <n v="71"/>
    <n v="45"/>
    <n v="52"/>
    <n v="64"/>
    <n v="21"/>
    <n v="40"/>
    <s v="GwangJu FC"/>
  </r>
  <r>
    <n v="252149"/>
    <x v="15176"/>
    <s v="Rob Nizet"/>
    <x v="3"/>
    <x v="21"/>
    <n v="57"/>
    <n v="75"/>
    <s v="183cm"/>
    <s v="73kg"/>
    <x v="0"/>
    <n v="57"/>
    <x v="10"/>
    <x v="211"/>
    <x v="118"/>
    <n v="505000"/>
    <x v="199"/>
    <x v="320"/>
    <x v="145"/>
    <x v="42"/>
    <n v="255"/>
    <n v="42"/>
    <n v="164"/>
    <s v="NA"/>
    <x v="723"/>
    <x v="180"/>
    <n v="65"/>
    <n v="40"/>
    <n v="45"/>
    <n v="54"/>
    <n v="54"/>
    <n v="53"/>
    <s v="Morecambe"/>
  </r>
  <r>
    <n v="251124"/>
    <x v="15177"/>
    <s v="Francisco Nevarez"/>
    <x v="32"/>
    <x v="16"/>
    <n v="57"/>
    <n v="72"/>
    <s v="171cm"/>
    <s v="70kg"/>
    <x v="1"/>
    <n v="59"/>
    <x v="3"/>
    <x v="222"/>
    <x v="99"/>
    <n v="488000"/>
    <x v="262"/>
    <x v="260"/>
    <x v="115"/>
    <x v="114"/>
    <n v="238"/>
    <n v="52"/>
    <n v="169"/>
    <s v="NA"/>
    <x v="811"/>
    <x v="155"/>
    <n v="59"/>
    <n v="39"/>
    <n v="53"/>
    <n v="63"/>
    <n v="54"/>
    <n v="47"/>
    <s v="Derry City"/>
  </r>
  <r>
    <n v="243189"/>
    <x v="15178"/>
    <s v="Takumi Nagaishi"/>
    <x v="69"/>
    <x v="13"/>
    <n v="57"/>
    <n v="62"/>
    <s v="191cm"/>
    <s v="86kg"/>
    <x v="1"/>
    <n v="57"/>
    <x v="2"/>
    <x v="233"/>
    <x v="106"/>
    <n v="138000"/>
    <x v="284"/>
    <x v="283"/>
    <x v="267"/>
    <x v="248"/>
    <n v="75"/>
    <n v="33"/>
    <n v="41"/>
    <n v="275"/>
    <x v="1203"/>
    <x v="188"/>
    <n v="61"/>
    <n v="51"/>
    <n v="49"/>
    <n v="58"/>
    <n v="37"/>
    <n v="56"/>
    <s v="Independiente del Valle"/>
  </r>
  <r>
    <n v="242199"/>
    <x v="15179"/>
    <s v="Christopher McVey"/>
    <x v="40"/>
    <x v="15"/>
    <n v="56"/>
    <n v="64"/>
    <s v="184cm"/>
    <s v="75kg"/>
    <x v="1"/>
    <n v="57"/>
    <x v="14"/>
    <x v="230"/>
    <x v="130"/>
    <n v="174000"/>
    <x v="274"/>
    <x v="271"/>
    <x v="179"/>
    <x v="19"/>
    <n v="232"/>
    <n v="44"/>
    <n v="151"/>
    <s v="NA"/>
    <x v="1133"/>
    <x v="151"/>
    <n v="64"/>
    <n v="33"/>
    <n v="54"/>
    <n v="54"/>
    <n v="49"/>
    <n v="63"/>
    <s v="ESTAC Troyes"/>
  </r>
  <r>
    <n v="256776"/>
    <x v="15180"/>
    <s v="Issac Schmidt"/>
    <x v="20"/>
    <x v="12"/>
    <n v="56"/>
    <n v="71"/>
    <s v="172cm"/>
    <s v="68kg"/>
    <x v="1"/>
    <n v="57"/>
    <x v="12"/>
    <x v="204"/>
    <x v="103"/>
    <n v="415000"/>
    <x v="222"/>
    <x v="265"/>
    <x v="89"/>
    <x v="131"/>
    <n v="196"/>
    <n v="50"/>
    <n v="56"/>
    <s v="NA"/>
    <x v="1243"/>
    <x v="174"/>
    <n v="73"/>
    <n v="51"/>
    <n v="48"/>
    <n v="60"/>
    <n v="20"/>
    <n v="49"/>
    <s v="FC Basel 1893"/>
  </r>
  <r>
    <n v="253979"/>
    <x v="15181"/>
    <s v="Terrell Egbri"/>
    <x v="12"/>
    <x v="16"/>
    <n v="56"/>
    <n v="73"/>
    <s v="163cm"/>
    <s v="60kg"/>
    <x v="1"/>
    <n v="57"/>
    <x v="12"/>
    <x v="222"/>
    <x v="99"/>
    <n v="451000"/>
    <x v="255"/>
    <x v="270"/>
    <x v="172"/>
    <x v="35"/>
    <n v="202"/>
    <n v="52"/>
    <n v="91"/>
    <s v="NA"/>
    <x v="905"/>
    <x v="165"/>
    <n v="82"/>
    <n v="50"/>
    <n v="48"/>
    <n v="62"/>
    <n v="29"/>
    <n v="42"/>
    <s v="Athletic Club de Bilbao"/>
  </r>
  <r>
    <n v="251676"/>
    <x v="15182"/>
    <s v="Noah Smerdon"/>
    <x v="12"/>
    <x v="16"/>
    <n v="56"/>
    <n v="73"/>
    <s v="184cm"/>
    <s v="70kg"/>
    <x v="0"/>
    <n v="56"/>
    <x v="10"/>
    <x v="204"/>
    <x v="99"/>
    <n v="428000"/>
    <x v="302"/>
    <x v="303"/>
    <x v="2"/>
    <x v="147"/>
    <n v="222"/>
    <n v="48"/>
    <n v="154"/>
    <s v="NA"/>
    <x v="1216"/>
    <x v="189"/>
    <n v="68"/>
    <n v="31"/>
    <n v="47"/>
    <n v="53"/>
    <n v="50"/>
    <n v="51"/>
    <s v="Monterrey"/>
  </r>
  <r>
    <n v="257054"/>
    <x v="15183"/>
    <s v="Rasim Bulic"/>
    <x v="8"/>
    <x v="16"/>
    <n v="56"/>
    <n v="67"/>
    <s v="192cm"/>
    <s v="84kg"/>
    <x v="1"/>
    <n v="59"/>
    <x v="5"/>
    <x v="230"/>
    <x v="131"/>
    <n v="231000"/>
    <x v="263"/>
    <x v="271"/>
    <x v="173"/>
    <x v="212"/>
    <n v="237"/>
    <n v="43"/>
    <n v="167"/>
    <s v="NA"/>
    <x v="1194"/>
    <x v="171"/>
    <n v="56"/>
    <n v="35"/>
    <n v="48"/>
    <n v="52"/>
    <n v="56"/>
    <n v="61"/>
    <s v="Arsenal de Sarandí"/>
  </r>
  <r>
    <n v="213535"/>
    <x v="15184"/>
    <s v="Kyle Zobeck"/>
    <x v="47"/>
    <x v="11"/>
    <n v="56"/>
    <n v="56"/>
    <s v="183cm"/>
    <s v="81kg"/>
    <x v="1"/>
    <n v="56"/>
    <x v="2"/>
    <x v="243"/>
    <x v="99"/>
    <n v="90000"/>
    <x v="75"/>
    <x v="37"/>
    <x v="191"/>
    <x v="184"/>
    <n v="128"/>
    <n v="44"/>
    <n v="40"/>
    <n v="277"/>
    <x v="932"/>
    <x v="176"/>
    <n v="56"/>
    <n v="55"/>
    <n v="55"/>
    <n v="56"/>
    <n v="43"/>
    <n v="55"/>
    <s v="Grimsby Town"/>
  </r>
  <r>
    <n v="244511"/>
    <x v="15185"/>
    <s v="Mathieu Scalet"/>
    <x v="7"/>
    <x v="15"/>
    <n v="56"/>
    <n v="62"/>
    <s v="186cm"/>
    <s v="75kg"/>
    <x v="1"/>
    <n v="58"/>
    <x v="3"/>
    <x v="236"/>
    <x v="99"/>
    <n v="186000"/>
    <x v="87"/>
    <x v="167"/>
    <x v="192"/>
    <x v="132"/>
    <n v="248"/>
    <n v="50"/>
    <n v="102"/>
    <s v="NA"/>
    <x v="690"/>
    <x v="156"/>
    <n v="65"/>
    <n v="53"/>
    <n v="54"/>
    <n v="55"/>
    <n v="36"/>
    <n v="61"/>
    <s v="12 de Octubre FC"/>
  </r>
  <r>
    <n v="252192"/>
    <x v="15186"/>
    <s v="AgustÃ­n Lagos"/>
    <x v="0"/>
    <x v="21"/>
    <n v="56"/>
    <n v="76"/>
    <s v="191cm"/>
    <s v="82kg"/>
    <x v="1"/>
    <n v="56"/>
    <x v="9"/>
    <x v="222"/>
    <x v="128"/>
    <n v="417000"/>
    <x v="285"/>
    <x v="314"/>
    <x v="12"/>
    <x v="156"/>
    <n v="235"/>
    <n v="41"/>
    <n v="171"/>
    <s v="NA"/>
    <x v="1246"/>
    <x v="193"/>
    <n v="55"/>
    <n v="29"/>
    <n v="38"/>
    <n v="53"/>
    <n v="55"/>
    <n v="58"/>
    <s v="VVV-Venlo"/>
  </r>
  <r>
    <n v="255776"/>
    <x v="15187"/>
    <s v="Jakub KaÅ‚uziÅ„ski"/>
    <x v="5"/>
    <x v="22"/>
    <n v="56"/>
    <n v="73"/>
    <s v="172cm"/>
    <s v="64kg"/>
    <x v="1"/>
    <n v="58"/>
    <x v="3"/>
    <x v="204"/>
    <x v="118"/>
    <n v="356000"/>
    <x v="247"/>
    <x v="94"/>
    <x v="86"/>
    <x v="138"/>
    <n v="226"/>
    <n v="55"/>
    <n v="131"/>
    <s v="NA"/>
    <x v="771"/>
    <x v="169"/>
    <n v="61"/>
    <n v="46"/>
    <n v="56"/>
    <n v="60"/>
    <n v="40"/>
    <n v="47"/>
    <s v="Grimsby Town"/>
  </r>
  <r>
    <n v="234499"/>
    <x v="15188"/>
    <s v="Pedro SÃ¡nchez"/>
    <x v="36"/>
    <x v="14"/>
    <n v="56"/>
    <n v="65"/>
    <s v="180cm"/>
    <s v="67kg"/>
    <x v="1"/>
    <n v="58"/>
    <x v="3"/>
    <x v="215"/>
    <x v="128"/>
    <n v="217000"/>
    <x v="225"/>
    <x v="320"/>
    <x v="138"/>
    <x v="199"/>
    <n v="239"/>
    <n v="48"/>
    <n v="139"/>
    <s v="NA"/>
    <x v="1135"/>
    <x v="192"/>
    <n v="64"/>
    <n v="49"/>
    <n v="49"/>
    <n v="57"/>
    <n v="45"/>
    <n v="39"/>
    <s v="FC Lugano"/>
  </r>
  <r>
    <n v="251163"/>
    <x v="15189"/>
    <s v="Sang Jun Lee"/>
    <x v="14"/>
    <x v="12"/>
    <n v="56"/>
    <n v="69"/>
    <s v="170cm"/>
    <s v="60kg"/>
    <x v="1"/>
    <n v="57"/>
    <x v="14"/>
    <x v="215"/>
    <x v="130"/>
    <n v="300000"/>
    <x v="285"/>
    <x v="244"/>
    <x v="32"/>
    <x v="169"/>
    <n v="210"/>
    <n v="38"/>
    <n v="158"/>
    <s v="NA"/>
    <x v="1254"/>
    <x v="189"/>
    <n v="73"/>
    <n v="28"/>
    <n v="47"/>
    <n v="56"/>
    <n v="50"/>
    <n v="46"/>
    <s v="SC Verl"/>
  </r>
  <r>
    <n v="257035"/>
    <x v="6336"/>
    <s v="Jorge Padilla"/>
    <x v="32"/>
    <x v="10"/>
    <n v="56"/>
    <n v="57"/>
    <s v="180cm"/>
    <s v="75kg"/>
    <x v="1"/>
    <n v="56"/>
    <x v="9"/>
    <x v="228"/>
    <x v="103"/>
    <n v="160000"/>
    <x v="23"/>
    <x v="255"/>
    <x v="163"/>
    <x v="95"/>
    <n v="224"/>
    <n v="39"/>
    <n v="171"/>
    <s v="NA"/>
    <x v="1022"/>
    <x v="197"/>
    <n v="58"/>
    <n v="41"/>
    <n v="49"/>
    <n v="52"/>
    <n v="54"/>
    <n v="55"/>
    <s v="Preston North End"/>
  </r>
  <r>
    <n v="182037"/>
    <x v="15190"/>
    <s v="Hanlin Yao"/>
    <x v="64"/>
    <x v="1"/>
    <n v="56"/>
    <n v="56"/>
    <s v="175cm"/>
    <s v="60kg"/>
    <x v="1"/>
    <n v="57"/>
    <x v="3"/>
    <x v="244"/>
    <x v="99"/>
    <n v="62000"/>
    <x v="214"/>
    <x v="172"/>
    <x v="182"/>
    <x v="2"/>
    <n v="279"/>
    <n v="58"/>
    <n v="129"/>
    <s v="NA"/>
    <x v="512"/>
    <x v="172"/>
    <n v="47"/>
    <n v="57"/>
    <n v="62"/>
    <n v="55"/>
    <n v="44"/>
    <n v="53"/>
    <s v="Stevenage"/>
  </r>
  <r>
    <n v="245125"/>
    <x v="15191"/>
    <s v="Patryk Plewka"/>
    <x v="5"/>
    <x v="12"/>
    <n v="56"/>
    <n v="69"/>
    <s v="174cm"/>
    <s v="66kg"/>
    <x v="1"/>
    <n v="59"/>
    <x v="3"/>
    <x v="204"/>
    <x v="125"/>
    <n v="336000"/>
    <x v="222"/>
    <x v="178"/>
    <x v="37"/>
    <x v="221"/>
    <n v="253"/>
    <n v="60"/>
    <n v="142"/>
    <s v="NA"/>
    <x v="994"/>
    <x v="178"/>
    <n v="65"/>
    <n v="47"/>
    <n v="57"/>
    <n v="58"/>
    <n v="47"/>
    <n v="53"/>
    <s v="Real Madrid"/>
  </r>
  <r>
    <n v="248597"/>
    <x v="1641"/>
    <s v="David Quintero"/>
    <x v="35"/>
    <x v="14"/>
    <n v="56"/>
    <n v="66"/>
    <s v="190cm"/>
    <s v="86kg"/>
    <x v="1"/>
    <n v="56"/>
    <x v="2"/>
    <x v="224"/>
    <x v="118"/>
    <n v="176000"/>
    <x v="197"/>
    <x v="240"/>
    <x v="291"/>
    <x v="240"/>
    <n v="92"/>
    <n v="33"/>
    <n v="28"/>
    <n v="280"/>
    <x v="1107"/>
    <x v="201"/>
    <n v="56"/>
    <n v="58"/>
    <n v="58"/>
    <n v="55"/>
    <n v="22"/>
    <n v="53"/>
    <s v="Universidad Técnica de Cajamarca"/>
  </r>
  <r>
    <n v="245019"/>
    <x v="15192"/>
    <s v="Sam Woods"/>
    <x v="12"/>
    <x v="6"/>
    <n v="56"/>
    <n v="69"/>
    <s v="186cm"/>
    <s v="77kg"/>
    <x v="1"/>
    <n v="58"/>
    <x v="5"/>
    <x v="215"/>
    <x v="122"/>
    <n v="404000"/>
    <x v="325"/>
    <x v="379"/>
    <x v="124"/>
    <x v="210"/>
    <n v="200"/>
    <n v="50"/>
    <n v="170"/>
    <s v="NA"/>
    <x v="1434"/>
    <x v="231"/>
    <n v="40"/>
    <n v="25"/>
    <n v="35"/>
    <n v="36"/>
    <n v="57"/>
    <n v="58"/>
    <s v="VfL Bochum 1848"/>
  </r>
  <r>
    <n v="251162"/>
    <x v="15193"/>
    <s v="Ju Sung Kim"/>
    <x v="14"/>
    <x v="16"/>
    <n v="56"/>
    <n v="76"/>
    <s v="186cm"/>
    <s v="76kg"/>
    <x v="0"/>
    <n v="58"/>
    <x v="5"/>
    <x v="222"/>
    <x v="106"/>
    <n v="405000"/>
    <x v="316"/>
    <x v="339"/>
    <x v="130"/>
    <x v="21"/>
    <n v="195"/>
    <n v="44"/>
    <n v="170"/>
    <s v="NA"/>
    <x v="1355"/>
    <x v="203"/>
    <n v="67"/>
    <n v="26"/>
    <n v="40"/>
    <n v="44"/>
    <n v="56"/>
    <n v="62"/>
    <s v="Dundalk"/>
  </r>
  <r>
    <n v="256537"/>
    <x v="15194"/>
    <s v="Lukas GÃ¼tlbauer"/>
    <x v="33"/>
    <x v="16"/>
    <n v="56"/>
    <n v="70"/>
    <s v="191cm"/>
    <s v="80kg"/>
    <x v="1"/>
    <n v="56"/>
    <x v="2"/>
    <x v="230"/>
    <x v="128"/>
    <n v="332000"/>
    <x v="237"/>
    <x v="324"/>
    <x v="259"/>
    <x v="169"/>
    <n v="105"/>
    <n v="42"/>
    <n v="44"/>
    <n v="276"/>
    <x v="174"/>
    <x v="172"/>
    <n v="60"/>
    <n v="53"/>
    <n v="56"/>
    <n v="62"/>
    <n v="42"/>
    <n v="45"/>
    <s v="Mjøndalen IF"/>
  </r>
  <r>
    <n v="248856"/>
    <x v="15195"/>
    <s v="Danny Leyva"/>
    <x v="47"/>
    <x v="22"/>
    <n v="56"/>
    <n v="81"/>
    <s v="178cm"/>
    <s v="64kg"/>
    <x v="1"/>
    <n v="59"/>
    <x v="3"/>
    <x v="226"/>
    <x v="118"/>
    <n v="500000"/>
    <x v="225"/>
    <x v="301"/>
    <x v="42"/>
    <x v="132"/>
    <n v="255"/>
    <n v="48"/>
    <n v="138"/>
    <s v="NA"/>
    <x v="1103"/>
    <x v="150"/>
    <n v="59"/>
    <n v="58"/>
    <n v="51"/>
    <n v="55"/>
    <n v="46"/>
    <n v="50"/>
    <s v="1. FC Heidenheim 1846"/>
  </r>
  <r>
    <n v="231682"/>
    <x v="15196"/>
    <s v="Thomas Heward-Belle"/>
    <x v="56"/>
    <x v="15"/>
    <n v="56"/>
    <n v="66"/>
    <s v="192cm"/>
    <s v="80kg"/>
    <x v="1"/>
    <n v="56"/>
    <x v="2"/>
    <x v="224"/>
    <x v="99"/>
    <n v="160000"/>
    <x v="284"/>
    <x v="283"/>
    <x v="312"/>
    <x v="232"/>
    <n v="79"/>
    <n v="41"/>
    <n v="33"/>
    <n v="282"/>
    <x v="1394"/>
    <x v="188"/>
    <n v="60"/>
    <n v="60"/>
    <n v="52"/>
    <n v="57"/>
    <n v="30"/>
    <n v="53"/>
    <s v="Aragua FC"/>
  </r>
  <r>
    <n v="228104"/>
    <x v="15197"/>
    <s v="Michael O'Connor"/>
    <x v="51"/>
    <x v="6"/>
    <n v="56"/>
    <n v="65"/>
    <s v="188cm"/>
    <s v="89kg"/>
    <x v="1"/>
    <n v="58"/>
    <x v="1"/>
    <x v="215"/>
    <x v="99"/>
    <n v="273000"/>
    <x v="244"/>
    <x v="328"/>
    <x v="212"/>
    <x v="187"/>
    <n v="213"/>
    <n v="49"/>
    <n v="56"/>
    <s v="NA"/>
    <x v="1288"/>
    <x v="209"/>
    <n v="57"/>
    <n v="55"/>
    <n v="39"/>
    <n v="54"/>
    <n v="23"/>
    <n v="62"/>
    <s v="América de Cali"/>
  </r>
  <r>
    <n v="242690"/>
    <x v="15198"/>
    <s v="Simon Graves"/>
    <x v="25"/>
    <x v="6"/>
    <n v="56"/>
    <n v="65"/>
    <s v="191cm"/>
    <s v="78kg"/>
    <x v="1"/>
    <n v="58"/>
    <x v="5"/>
    <x v="230"/>
    <x v="103"/>
    <n v="189000"/>
    <x v="309"/>
    <x v="311"/>
    <x v="202"/>
    <x v="189"/>
    <n v="190"/>
    <n v="42"/>
    <n v="168"/>
    <s v="NA"/>
    <x v="1061"/>
    <x v="183"/>
    <n v="54"/>
    <n v="27"/>
    <n v="44"/>
    <n v="48"/>
    <n v="56"/>
    <n v="63"/>
    <s v="LOSC Lille"/>
  </r>
  <r>
    <n v="254467"/>
    <x v="15199"/>
    <s v="Arne Cassaert"/>
    <x v="3"/>
    <x v="16"/>
    <n v="56"/>
    <n v="70"/>
    <s v="184cm"/>
    <s v="74kg"/>
    <x v="1"/>
    <n v="58"/>
    <x v="5"/>
    <x v="215"/>
    <x v="99"/>
    <n v="374000"/>
    <x v="326"/>
    <x v="368"/>
    <x v="209"/>
    <x v="219"/>
    <n v="201"/>
    <n v="52"/>
    <n v="172"/>
    <s v="NA"/>
    <x v="1430"/>
    <x v="227"/>
    <n v="61"/>
    <n v="23"/>
    <n v="37"/>
    <n v="34"/>
    <n v="56"/>
    <n v="55"/>
    <s v="1. FC Heidenheim 1846"/>
  </r>
  <r>
    <n v="246129"/>
    <x v="15200"/>
    <s v="Scott Pollock"/>
    <x v="12"/>
    <x v="16"/>
    <n v="56"/>
    <n v="73"/>
    <s v="178cm"/>
    <s v="66kg"/>
    <x v="1"/>
    <n v="60"/>
    <x v="12"/>
    <x v="222"/>
    <x v="99"/>
    <n v="451000"/>
    <x v="184"/>
    <x v="38"/>
    <x v="24"/>
    <x v="221"/>
    <n v="258"/>
    <n v="54"/>
    <n v="149"/>
    <s v="NA"/>
    <x v="997"/>
    <x v="149"/>
    <n v="67"/>
    <n v="51"/>
    <n v="57"/>
    <n v="59"/>
    <n v="49"/>
    <n v="56"/>
    <s v="Grimsby Town"/>
  </r>
  <r>
    <n v="255345"/>
    <x v="15201"/>
    <s v="Paolo Izaguirre"/>
    <x v="63"/>
    <x v="14"/>
    <n v="56"/>
    <n v="63"/>
    <s v="182cm"/>
    <s v="80kg"/>
    <x v="1"/>
    <n v="56"/>
    <x v="2"/>
    <x v="210"/>
    <x v="118"/>
    <n v="235000"/>
    <x v="240"/>
    <x v="370"/>
    <x v="311"/>
    <x v="224"/>
    <n v="77"/>
    <n v="37"/>
    <n v="32"/>
    <n v="276"/>
    <x v="1369"/>
    <x v="195"/>
    <n v="58"/>
    <n v="58"/>
    <n v="50"/>
    <n v="55"/>
    <n v="20"/>
    <n v="55"/>
    <s v="Stabæk Fotball"/>
  </r>
  <r>
    <n v="252691"/>
    <x v="15202"/>
    <s v="Sang Hyuk Park"/>
    <x v="14"/>
    <x v="14"/>
    <n v="56"/>
    <n v="67"/>
    <s v="165cm"/>
    <s v="60kg"/>
    <x v="1"/>
    <n v="63"/>
    <x v="3"/>
    <x v="215"/>
    <x v="116"/>
    <n v="218000"/>
    <x v="250"/>
    <x v="248"/>
    <x v="136"/>
    <x v="201"/>
    <n v="229"/>
    <n v="58"/>
    <n v="105"/>
    <s v="NA"/>
    <x v="1060"/>
    <x v="156"/>
    <n v="68"/>
    <n v="52"/>
    <n v="58"/>
    <n v="64"/>
    <n v="32"/>
    <n v="50"/>
    <s v="Club León"/>
  </r>
  <r>
    <n v="242548"/>
    <x v="15203"/>
    <s v="AgustÃ­n Manzur"/>
    <x v="0"/>
    <x v="16"/>
    <n v="56"/>
    <n v="71"/>
    <s v="169cm"/>
    <s v="64kg"/>
    <x v="1"/>
    <n v="58"/>
    <x v="8"/>
    <x v="204"/>
    <x v="99"/>
    <n v="394000"/>
    <x v="255"/>
    <x v="150"/>
    <x v="208"/>
    <x v="231"/>
    <n v="264"/>
    <n v="43"/>
    <n v="172"/>
    <s v="NA"/>
    <x v="733"/>
    <x v="159"/>
    <n v="63"/>
    <n v="43"/>
    <n v="54"/>
    <n v="56"/>
    <n v="53"/>
    <n v="60"/>
    <s v="Atlético Tucumán"/>
  </r>
  <r>
    <n v="239221"/>
    <x v="15204"/>
    <s v="Tyler Magloire"/>
    <x v="12"/>
    <x v="6"/>
    <n v="56"/>
    <n v="71"/>
    <s v="185cm"/>
    <s v="73kg"/>
    <x v="1"/>
    <n v="58"/>
    <x v="5"/>
    <x v="215"/>
    <x v="129"/>
    <n v="480000"/>
    <x v="334"/>
    <x v="390"/>
    <x v="222"/>
    <x v="2"/>
    <n v="194"/>
    <n v="51"/>
    <n v="172"/>
    <s v="NA"/>
    <x v="1097"/>
    <x v="180"/>
    <n v="89"/>
    <n v="26"/>
    <n v="32"/>
    <n v="41"/>
    <n v="55"/>
    <n v="68"/>
    <s v="Chindia Târgovişte"/>
  </r>
  <r>
    <n v="252789"/>
    <x v="15205"/>
    <s v="Ruslan Neshcheret"/>
    <x v="52"/>
    <x v="21"/>
    <n v="56"/>
    <n v="71"/>
    <s v="190cm"/>
    <s v="81kg"/>
    <x v="1"/>
    <n v="56"/>
    <x v="2"/>
    <x v="230"/>
    <x v="118"/>
    <n v="452000"/>
    <x v="240"/>
    <x v="262"/>
    <x v="321"/>
    <x v="257"/>
    <n v="93"/>
    <n v="40"/>
    <n v="33"/>
    <n v="285"/>
    <x v="1264"/>
    <x v="169"/>
    <n v="56"/>
    <n v="53"/>
    <n v="62"/>
    <n v="57"/>
    <n v="25"/>
    <n v="57"/>
    <s v="Aragua FC"/>
  </r>
  <r>
    <n v="248694"/>
    <x v="15206"/>
    <s v="Ibrahim Karamoko"/>
    <x v="7"/>
    <x v="16"/>
    <n v="56"/>
    <n v="66"/>
    <s v="187cm"/>
    <s v="79kg"/>
    <x v="1"/>
    <n v="59"/>
    <x v="5"/>
    <x v="230"/>
    <x v="129"/>
    <n v="266000"/>
    <x v="202"/>
    <x v="25"/>
    <x v="122"/>
    <x v="2"/>
    <n v="267"/>
    <n v="48"/>
    <n v="165"/>
    <s v="NA"/>
    <x v="810"/>
    <x v="179"/>
    <n v="53"/>
    <n v="47"/>
    <n v="55"/>
    <n v="56"/>
    <n v="53"/>
    <n v="62"/>
    <s v="Southend United"/>
  </r>
  <r>
    <n v="252771"/>
    <x v="15207"/>
    <s v="Khaled Al Blooshi"/>
    <x v="100"/>
    <x v="6"/>
    <n v="56"/>
    <n v="65"/>
    <s v="169cm"/>
    <s v="70kg"/>
    <x v="1"/>
    <n v="58"/>
    <x v="3"/>
    <x v="215"/>
    <x v="118"/>
    <n v="329000"/>
    <x v="23"/>
    <x v="58"/>
    <x v="175"/>
    <x v="171"/>
    <n v="216"/>
    <n v="57"/>
    <n v="98"/>
    <s v="NA"/>
    <x v="984"/>
    <x v="181"/>
    <n v="64"/>
    <n v="42"/>
    <n v="54"/>
    <n v="61"/>
    <n v="31"/>
    <n v="45"/>
    <s v="Wigan Athletic"/>
  </r>
  <r>
    <n v="246020"/>
    <x v="15208"/>
    <s v="Jordan Adebayo-Smith"/>
    <x v="47"/>
    <x v="16"/>
    <n v="56"/>
    <n v="74"/>
    <s v="181cm"/>
    <s v="74kg"/>
    <x v="1"/>
    <n v="58"/>
    <x v="1"/>
    <x v="222"/>
    <x v="99"/>
    <n v="475000"/>
    <x v="223"/>
    <x v="150"/>
    <x v="89"/>
    <x v="211"/>
    <n v="217"/>
    <n v="54"/>
    <n v="72"/>
    <s v="NA"/>
    <x v="1151"/>
    <x v="155"/>
    <n v="80"/>
    <n v="55"/>
    <n v="46"/>
    <n v="57"/>
    <n v="24"/>
    <n v="53"/>
    <s v="New York Red Bulls"/>
  </r>
  <r>
    <n v="242246"/>
    <x v="15209"/>
    <s v="Thaar Al Otaibi"/>
    <x v="98"/>
    <x v="12"/>
    <n v="56"/>
    <n v="69"/>
    <s v="173cm"/>
    <s v="65kg"/>
    <x v="1"/>
    <n v="57"/>
    <x v="12"/>
    <x v="204"/>
    <x v="129"/>
    <n v="395000"/>
    <x v="23"/>
    <x v="181"/>
    <x v="144"/>
    <x v="173"/>
    <n v="211"/>
    <n v="51"/>
    <n v="98"/>
    <s v="NA"/>
    <x v="1090"/>
    <x v="190"/>
    <n v="66"/>
    <n v="47"/>
    <n v="49"/>
    <n v="62"/>
    <n v="35"/>
    <n v="40"/>
    <s v="SC Heerenveen"/>
  </r>
  <r>
    <n v="237832"/>
    <x v="15210"/>
    <s v="Ibrahim Meite"/>
    <x v="12"/>
    <x v="15"/>
    <n v="56"/>
    <n v="63"/>
    <s v="188cm"/>
    <s v="72kg"/>
    <x v="0"/>
    <n v="58"/>
    <x v="1"/>
    <x v="230"/>
    <x v="127"/>
    <n v="228000"/>
    <x v="23"/>
    <x v="315"/>
    <x v="138"/>
    <x v="213"/>
    <n v="205"/>
    <n v="54"/>
    <n v="51"/>
    <s v="NA"/>
    <x v="1380"/>
    <x v="212"/>
    <n v="63"/>
    <n v="56"/>
    <n v="37"/>
    <n v="54"/>
    <n v="20"/>
    <n v="49"/>
    <s v="Tranmere Rovers"/>
  </r>
  <r>
    <n v="259079"/>
    <x v="15211"/>
    <s v="Gabin Delguel"/>
    <x v="7"/>
    <x v="16"/>
    <n v="56"/>
    <n v="68"/>
    <s v="176cm"/>
    <s v="70kg"/>
    <x v="0"/>
    <n v="56"/>
    <x v="10"/>
    <x v="215"/>
    <x v="128"/>
    <n v="273000"/>
    <x v="270"/>
    <x v="298"/>
    <x v="179"/>
    <x v="226"/>
    <n v="231"/>
    <n v="39"/>
    <n v="159"/>
    <s v="NA"/>
    <x v="1144"/>
    <x v="190"/>
    <n v="63"/>
    <n v="30"/>
    <n v="48"/>
    <n v="51"/>
    <n v="52"/>
    <n v="55"/>
    <s v="Everton"/>
  </r>
  <r>
    <n v="252422"/>
    <x v="15212"/>
    <s v="Mohsen Abdullah"/>
    <x v="100"/>
    <x v="9"/>
    <n v="56"/>
    <n v="61"/>
    <s v="164cm"/>
    <s v="52kg"/>
    <x v="1"/>
    <n v="62"/>
    <x v="12"/>
    <x v="214"/>
    <x v="118"/>
    <n v="267000"/>
    <x v="223"/>
    <x v="228"/>
    <x v="162"/>
    <x v="180"/>
    <n v="239"/>
    <n v="61"/>
    <n v="123"/>
    <s v="NA"/>
    <x v="991"/>
    <x v="185"/>
    <n v="66"/>
    <n v="45"/>
    <n v="58"/>
    <n v="66"/>
    <n v="40"/>
    <n v="39"/>
    <s v="FC Zürich"/>
  </r>
  <r>
    <n v="254981"/>
    <x v="15213"/>
    <s v="Rodrigo Cerecedo"/>
    <x v="32"/>
    <x v="14"/>
    <n v="56"/>
    <n v="64"/>
    <s v="181cm"/>
    <s v="71kg"/>
    <x v="1"/>
    <n v="56"/>
    <x v="2"/>
    <x v="224"/>
    <x v="99"/>
    <n v="190000"/>
    <x v="122"/>
    <x v="136"/>
    <x v="252"/>
    <x v="173"/>
    <n v="107"/>
    <n v="38"/>
    <n v="51"/>
    <n v="274"/>
    <x v="1089"/>
    <x v="174"/>
    <n v="53"/>
    <n v="59"/>
    <n v="52"/>
    <n v="55"/>
    <n v="27"/>
    <n v="55"/>
    <s v="RC Celta"/>
  </r>
  <r>
    <n v="246789"/>
    <x v="1705"/>
    <s v="Alistair Smith"/>
    <x v="12"/>
    <x v="6"/>
    <n v="56"/>
    <n v="63"/>
    <s v="187cm"/>
    <s v="73kg"/>
    <x v="1"/>
    <n v="60"/>
    <x v="12"/>
    <x v="230"/>
    <x v="103"/>
    <n v="254000"/>
    <x v="184"/>
    <x v="203"/>
    <x v="11"/>
    <x v="168"/>
    <n v="265"/>
    <n v="53"/>
    <n v="151"/>
    <s v="NA"/>
    <x v="753"/>
    <x v="136"/>
    <n v="75"/>
    <n v="51"/>
    <n v="55"/>
    <n v="59"/>
    <n v="51"/>
    <n v="60"/>
    <s v="AZ Alkmaar"/>
  </r>
  <r>
    <n v="243461"/>
    <x v="1718"/>
    <s v="Chris Lema"/>
    <x v="47"/>
    <x v="15"/>
    <n v="56"/>
    <n v="64"/>
    <s v="178cm"/>
    <s v="73kg"/>
    <x v="0"/>
    <n v="61"/>
    <x v="11"/>
    <x v="230"/>
    <x v="99"/>
    <n v="204000"/>
    <x v="253"/>
    <x v="254"/>
    <x v="21"/>
    <x v="65"/>
    <n v="242"/>
    <n v="54"/>
    <n v="160"/>
    <s v="NA"/>
    <x v="700"/>
    <x v="137"/>
    <n v="68"/>
    <n v="48"/>
    <n v="59"/>
    <n v="63"/>
    <n v="52"/>
    <n v="53"/>
    <s v="Sligo Rovers"/>
  </r>
  <r>
    <n v="254980"/>
    <x v="15214"/>
    <s v="Young Woo Seol"/>
    <x v="14"/>
    <x v="6"/>
    <n v="56"/>
    <n v="66"/>
    <s v="180cm"/>
    <s v="72kg"/>
    <x v="1"/>
    <n v="56"/>
    <x v="9"/>
    <x v="230"/>
    <x v="99"/>
    <n v="195000"/>
    <x v="304"/>
    <x v="328"/>
    <x v="209"/>
    <x v="121"/>
    <n v="239"/>
    <n v="46"/>
    <n v="155"/>
    <s v="NA"/>
    <x v="1256"/>
    <x v="188"/>
    <n v="63"/>
    <n v="38"/>
    <n v="48"/>
    <n v="56"/>
    <n v="49"/>
    <n v="58"/>
    <s v="Wuhan Zall"/>
  </r>
  <r>
    <n v="242436"/>
    <x v="2097"/>
    <s v="Jon Russell"/>
    <x v="12"/>
    <x v="16"/>
    <n v="56"/>
    <n v="70"/>
    <s v="189cm"/>
    <s v="75kg"/>
    <x v="1"/>
    <n v="58"/>
    <x v="8"/>
    <x v="204"/>
    <x v="128"/>
    <n v="451000"/>
    <x v="234"/>
    <x v="159"/>
    <x v="208"/>
    <x v="49"/>
    <n v="253"/>
    <n v="52"/>
    <n v="168"/>
    <s v="NA"/>
    <x v="906"/>
    <x v="159"/>
    <n v="65"/>
    <n v="42"/>
    <n v="56"/>
    <n v="55"/>
    <n v="52"/>
    <n v="59"/>
    <s v="DC United"/>
  </r>
  <r>
    <n v="255491"/>
    <x v="15215"/>
    <s v="JosuÃ© Mamani"/>
    <x v="114"/>
    <x v="16"/>
    <n v="56"/>
    <n v="66"/>
    <s v="170cm"/>
    <s v="65kg"/>
    <x v="1"/>
    <n v="58"/>
    <x v="9"/>
    <x v="230"/>
    <x v="118"/>
    <n v="306000"/>
    <x v="287"/>
    <x v="234"/>
    <x v="233"/>
    <x v="156"/>
    <n v="237"/>
    <n v="67"/>
    <n v="167"/>
    <s v="NA"/>
    <x v="1047"/>
    <x v="184"/>
    <n v="66"/>
    <n v="36"/>
    <n v="50"/>
    <n v="51"/>
    <n v="56"/>
    <n v="46"/>
    <s v="Finn Harps"/>
  </r>
  <r>
    <n v="256264"/>
    <x v="15216"/>
    <s v="Jamie Gullan"/>
    <x v="13"/>
    <x v="12"/>
    <n v="56"/>
    <n v="69"/>
    <s v="183cm"/>
    <s v="75kg"/>
    <x v="1"/>
    <n v="58"/>
    <x v="1"/>
    <x v="204"/>
    <x v="99"/>
    <n v="428000"/>
    <x v="244"/>
    <x v="302"/>
    <x v="195"/>
    <x v="71"/>
    <n v="219"/>
    <n v="42"/>
    <n v="42"/>
    <s v="NA"/>
    <x v="1288"/>
    <x v="209"/>
    <n v="69"/>
    <n v="57"/>
    <n v="39"/>
    <n v="53"/>
    <n v="18"/>
    <n v="54"/>
    <s v="Universidad Técnica de Cajamarca"/>
  </r>
  <r>
    <n v="259091"/>
    <x v="15217"/>
    <s v="Connor Barrett"/>
    <x v="12"/>
    <x v="21"/>
    <n v="56"/>
    <n v="67"/>
    <s v="175cm"/>
    <s v="70kg"/>
    <x v="1"/>
    <n v="56"/>
    <x v="9"/>
    <x v="224"/>
    <x v="103"/>
    <n v="273000"/>
    <x v="287"/>
    <x v="296"/>
    <x v="195"/>
    <x v="149"/>
    <n v="256"/>
    <n v="43"/>
    <n v="163"/>
    <s v="NA"/>
    <x v="1261"/>
    <x v="192"/>
    <n v="63"/>
    <n v="35"/>
    <n v="44"/>
    <n v="52"/>
    <n v="54"/>
    <n v="55"/>
    <s v="Central Coast Mariners"/>
  </r>
  <r>
    <n v="242751"/>
    <x v="15218"/>
    <s v="Hayden Carter"/>
    <x v="12"/>
    <x v="12"/>
    <n v="56"/>
    <n v="73"/>
    <s v="188cm"/>
    <s v="67kg"/>
    <x v="1"/>
    <n v="58"/>
    <x v="5"/>
    <x v="204"/>
    <x v="129"/>
    <n v="480000"/>
    <x v="349"/>
    <x v="383"/>
    <x v="223"/>
    <x v="204"/>
    <n v="188"/>
    <n v="40"/>
    <n v="173"/>
    <s v="NA"/>
    <x v="1377"/>
    <x v="206"/>
    <n v="63"/>
    <n v="24"/>
    <n v="34"/>
    <n v="38"/>
    <n v="55"/>
    <n v="68"/>
    <s v="Argentinos Juniors"/>
  </r>
  <r>
    <n v="254276"/>
    <x v="15219"/>
    <s v="Ennio van der Gouw"/>
    <x v="9"/>
    <x v="16"/>
    <n v="56"/>
    <n v="71"/>
    <s v="195cm"/>
    <s v="81kg"/>
    <x v="1"/>
    <n v="56"/>
    <x v="2"/>
    <x v="230"/>
    <x v="131"/>
    <n v="332000"/>
    <x v="197"/>
    <x v="380"/>
    <x v="276"/>
    <x v="261"/>
    <n v="83"/>
    <n v="36"/>
    <n v="32"/>
    <n v="278"/>
    <x v="855"/>
    <x v="156"/>
    <n v="59"/>
    <n v="52"/>
    <n v="59"/>
    <n v="57"/>
    <n v="46"/>
    <n v="51"/>
    <s v="Le Havre AC"/>
  </r>
  <r>
    <n v="253496"/>
    <x v="15220"/>
    <s v="Chanka Zimba"/>
    <x v="12"/>
    <x v="21"/>
    <n v="56"/>
    <n v="72"/>
    <s v="185cm"/>
    <s v="68kg"/>
    <x v="1"/>
    <n v="58"/>
    <x v="1"/>
    <x v="222"/>
    <x v="103"/>
    <n v="480000"/>
    <x v="222"/>
    <x v="304"/>
    <x v="45"/>
    <x v="93"/>
    <n v="241"/>
    <n v="40"/>
    <n v="95"/>
    <s v="NA"/>
    <x v="1139"/>
    <x v="157"/>
    <n v="68"/>
    <n v="53"/>
    <n v="47"/>
    <n v="54"/>
    <n v="36"/>
    <n v="64"/>
    <s v="FC Vaduz"/>
  </r>
  <r>
    <n v="257087"/>
    <x v="15221"/>
    <s v="Huseyin Biler"/>
    <x v="12"/>
    <x v="21"/>
    <n v="56"/>
    <n v="73"/>
    <s v="176cm"/>
    <s v="65kg"/>
    <x v="1"/>
    <n v="56"/>
    <x v="9"/>
    <x v="204"/>
    <x v="118"/>
    <n v="404000"/>
    <x v="267"/>
    <x v="211"/>
    <x v="136"/>
    <x v="138"/>
    <n v="234"/>
    <n v="50"/>
    <n v="151"/>
    <s v="NA"/>
    <x v="984"/>
    <x v="188"/>
    <n v="75"/>
    <n v="26"/>
    <n v="46"/>
    <n v="54"/>
    <n v="50"/>
    <n v="61"/>
    <s v="Norwich City"/>
  </r>
  <r>
    <n v="252736"/>
    <x v="15222"/>
    <s v="Hussein Ali"/>
    <x v="40"/>
    <x v="21"/>
    <n v="56"/>
    <n v="67"/>
    <s v="180cm"/>
    <s v="74kg"/>
    <x v="1"/>
    <n v="56"/>
    <x v="9"/>
    <x v="224"/>
    <x v="118"/>
    <n v="189000"/>
    <x v="277"/>
    <x v="292"/>
    <x v="58"/>
    <x v="129"/>
    <n v="227"/>
    <n v="42"/>
    <n v="161"/>
    <s v="NA"/>
    <x v="1290"/>
    <x v="197"/>
    <n v="70"/>
    <n v="32"/>
    <n v="45"/>
    <n v="53"/>
    <n v="52"/>
    <n v="57"/>
    <s v="Damac FC"/>
  </r>
  <r>
    <n v="237377"/>
    <x v="15223"/>
    <s v="Shaun Hobson"/>
    <x v="12"/>
    <x v="14"/>
    <n v="56"/>
    <n v="67"/>
    <s v="182cm"/>
    <s v="74kg"/>
    <x v="1"/>
    <n v="58"/>
    <x v="5"/>
    <x v="230"/>
    <x v="103"/>
    <n v="273000"/>
    <x v="304"/>
    <x v="314"/>
    <x v="192"/>
    <x v="71"/>
    <n v="237"/>
    <n v="53"/>
    <n v="167"/>
    <s v="NA"/>
    <x v="797"/>
    <x v="166"/>
    <n v="65"/>
    <n v="37"/>
    <n v="37"/>
    <n v="46"/>
    <n v="55"/>
    <n v="66"/>
    <s v="Aston Villa"/>
  </r>
  <r>
    <n v="246849"/>
    <x v="15224"/>
    <s v="Griffin Dorsey"/>
    <x v="47"/>
    <x v="6"/>
    <n v="56"/>
    <n v="65"/>
    <s v="183cm"/>
    <s v="73kg"/>
    <x v="1"/>
    <n v="57"/>
    <x v="1"/>
    <x v="215"/>
    <x v="99"/>
    <n v="238000"/>
    <x v="117"/>
    <x v="223"/>
    <x v="142"/>
    <x v="201"/>
    <n v="235"/>
    <n v="47"/>
    <n v="125"/>
    <s v="NA"/>
    <x v="971"/>
    <x v="163"/>
    <n v="72"/>
    <n v="49"/>
    <n v="50"/>
    <n v="59"/>
    <n v="43"/>
    <n v="57"/>
    <s v="The Strongest"/>
  </r>
  <r>
    <n v="242754"/>
    <x v="2645"/>
    <s v="Alex Hunt"/>
    <x v="12"/>
    <x v="12"/>
    <n v="56"/>
    <n v="70"/>
    <s v="170cm"/>
    <s v="60kg"/>
    <x v="1"/>
    <n v="59"/>
    <x v="3"/>
    <x v="204"/>
    <x v="103"/>
    <n v="505000"/>
    <x v="260"/>
    <x v="261"/>
    <x v="144"/>
    <x v="105"/>
    <n v="231"/>
    <n v="58"/>
    <n v="150"/>
    <s v="NA"/>
    <x v="1164"/>
    <x v="180"/>
    <n v="62"/>
    <n v="45"/>
    <n v="56"/>
    <n v="63"/>
    <n v="47"/>
    <n v="38"/>
    <s v="FC Nantes"/>
  </r>
  <r>
    <n v="256834"/>
    <x v="15225"/>
    <s v="Victor Daguin"/>
    <x v="7"/>
    <x v="12"/>
    <n v="56"/>
    <n v="64"/>
    <s v="185cm"/>
    <s v="69kg"/>
    <x v="1"/>
    <n v="58"/>
    <x v="5"/>
    <x v="230"/>
    <x v="126"/>
    <n v="264000"/>
    <x v="319"/>
    <x v="343"/>
    <x v="7"/>
    <x v="189"/>
    <n v="222"/>
    <n v="54"/>
    <n v="179"/>
    <s v="NA"/>
    <x v="1233"/>
    <x v="206"/>
    <n v="60"/>
    <n v="29"/>
    <n v="38"/>
    <n v="41"/>
    <n v="57"/>
    <n v="57"/>
    <s v="Aston Villa"/>
  </r>
  <r>
    <n v="257859"/>
    <x v="15226"/>
    <s v="Martin NiÃ¸ten Palumbo"/>
    <x v="30"/>
    <x v="21"/>
    <n v="56"/>
    <n v="76"/>
    <s v="186cm"/>
    <s v="75kg"/>
    <x v="0"/>
    <n v="61"/>
    <x v="3"/>
    <x v="211"/>
    <x v="124"/>
    <n v="504000"/>
    <x v="250"/>
    <x v="205"/>
    <x v="140"/>
    <x v="129"/>
    <n v="225"/>
    <n v="39"/>
    <n v="122"/>
    <s v="NA"/>
    <x v="1025"/>
    <x v="180"/>
    <n v="66"/>
    <n v="47"/>
    <n v="56"/>
    <n v="62"/>
    <n v="41"/>
    <n v="39"/>
    <s v="Raków Częstochowa"/>
  </r>
  <r>
    <n v="240708"/>
    <x v="15227"/>
    <s v="Tom Knowles"/>
    <x v="12"/>
    <x v="6"/>
    <n v="56"/>
    <n v="68"/>
    <s v="183cm"/>
    <s v="70kg"/>
    <x v="1"/>
    <n v="57"/>
    <x v="12"/>
    <x v="204"/>
    <x v="103"/>
    <n v="312000"/>
    <x v="251"/>
    <x v="320"/>
    <x v="231"/>
    <x v="140"/>
    <n v="220"/>
    <n v="46"/>
    <n v="96"/>
    <s v="NA"/>
    <x v="1044"/>
    <x v="177"/>
    <n v="79"/>
    <n v="50"/>
    <n v="48"/>
    <n v="55"/>
    <n v="33"/>
    <n v="58"/>
    <s v="Doncaster Rovers"/>
  </r>
  <r>
    <n v="255044"/>
    <x v="15228"/>
    <s v="Teemu Penninkangas"/>
    <x v="39"/>
    <x v="2"/>
    <n v="56"/>
    <n v="57"/>
    <s v="193cm"/>
    <s v="86kg"/>
    <x v="0"/>
    <n v="57"/>
    <x v="5"/>
    <x v="241"/>
    <x v="118"/>
    <n v="146000"/>
    <x v="318"/>
    <x v="366"/>
    <x v="242"/>
    <x v="121"/>
    <n v="199"/>
    <n v="36"/>
    <n v="162"/>
    <s v="NA"/>
    <x v="1435"/>
    <x v="221"/>
    <n v="48"/>
    <n v="23"/>
    <n v="40"/>
    <n v="38"/>
    <n v="54"/>
    <n v="70"/>
    <s v="AS Saint-Étienne"/>
  </r>
  <r>
    <n v="242245"/>
    <x v="15229"/>
    <s v="Fahad Al Rashidi"/>
    <x v="98"/>
    <x v="15"/>
    <n v="56"/>
    <n v="65"/>
    <s v="175cm"/>
    <s v="68kg"/>
    <x v="1"/>
    <n v="57"/>
    <x v="12"/>
    <x v="215"/>
    <x v="126"/>
    <n v="259000"/>
    <x v="234"/>
    <x v="252"/>
    <x v="65"/>
    <x v="49"/>
    <n v="231"/>
    <n v="44"/>
    <n v="110"/>
    <s v="NA"/>
    <x v="979"/>
    <x v="150"/>
    <n v="67"/>
    <n v="47"/>
    <n v="48"/>
    <n v="61"/>
    <n v="39"/>
    <n v="57"/>
    <s v="Oldham Athletic"/>
  </r>
  <r>
    <n v="246080"/>
    <x v="15230"/>
    <s v="Geraldo Bajrami"/>
    <x v="34"/>
    <x v="12"/>
    <n v="56"/>
    <n v="70"/>
    <s v="182cm"/>
    <s v="78kg"/>
    <x v="1"/>
    <n v="58"/>
    <x v="5"/>
    <x v="215"/>
    <x v="103"/>
    <n v="480000"/>
    <x v="335"/>
    <x v="361"/>
    <x v="91"/>
    <x v="160"/>
    <n v="215"/>
    <n v="40"/>
    <n v="181"/>
    <s v="NA"/>
    <x v="920"/>
    <x v="193"/>
    <n v="61"/>
    <n v="48"/>
    <n v="30"/>
    <n v="33"/>
    <n v="59"/>
    <n v="57"/>
    <s v="Falkenbergs FF"/>
  </r>
  <r>
    <n v="245816"/>
    <x v="15231"/>
    <s v="Karol Stanek"/>
    <x v="5"/>
    <x v="12"/>
    <n v="56"/>
    <n v="66"/>
    <s v="185cm"/>
    <s v="81kg"/>
    <x v="1"/>
    <n v="58"/>
    <x v="1"/>
    <x v="215"/>
    <x v="99"/>
    <n v="233000"/>
    <x v="229"/>
    <x v="319"/>
    <x v="138"/>
    <x v="231"/>
    <n v="224"/>
    <n v="49"/>
    <n v="48"/>
    <s v="NA"/>
    <x v="1134"/>
    <x v="206"/>
    <n v="56"/>
    <n v="56"/>
    <n v="44"/>
    <n v="52"/>
    <n v="21"/>
    <n v="53"/>
    <s v="Damac FC"/>
  </r>
  <r>
    <n v="256055"/>
    <x v="15232"/>
    <s v="Sidney Obissa"/>
    <x v="17"/>
    <x v="12"/>
    <n v="56"/>
    <n v="68"/>
    <s v="190cm"/>
    <s v="86kg"/>
    <x v="1"/>
    <n v="58"/>
    <x v="5"/>
    <x v="215"/>
    <x v="125"/>
    <n v="293000"/>
    <x v="321"/>
    <x v="14"/>
    <x v="196"/>
    <x v="131"/>
    <n v="203"/>
    <n v="59"/>
    <n v="163"/>
    <s v="NA"/>
    <x v="1367"/>
    <x v="224"/>
    <n v="48"/>
    <n v="27"/>
    <n v="34"/>
    <n v="39"/>
    <n v="56"/>
    <n v="63"/>
    <s v="Albacete BP"/>
  </r>
  <r>
    <n v="244279"/>
    <x v="15233"/>
    <s v="Baris Ekincier"/>
    <x v="128"/>
    <x v="6"/>
    <n v="56"/>
    <n v="61"/>
    <s v="181cm"/>
    <s v="72kg"/>
    <x v="1"/>
    <n v="57"/>
    <x v="1"/>
    <x v="232"/>
    <x v="103"/>
    <n v="201000"/>
    <x v="190"/>
    <x v="256"/>
    <x v="42"/>
    <x v="202"/>
    <n v="227"/>
    <n v="45"/>
    <n v="120"/>
    <s v="NA"/>
    <x v="1099"/>
    <x v="157"/>
    <n v="67"/>
    <n v="57"/>
    <n v="54"/>
    <n v="59"/>
    <n v="37"/>
    <n v="48"/>
    <s v="Argentinos Juniors"/>
  </r>
  <r>
    <n v="258082"/>
    <x v="15234"/>
    <s v="Ignacio Russo"/>
    <x v="0"/>
    <x v="16"/>
    <n v="56"/>
    <n v="68"/>
    <s v="177cm"/>
    <s v="70kg"/>
    <x v="1"/>
    <n v="58"/>
    <x v="1"/>
    <x v="204"/>
    <x v="103"/>
    <n v="272000"/>
    <x v="102"/>
    <x v="209"/>
    <x v="121"/>
    <x v="71"/>
    <n v="210"/>
    <n v="51"/>
    <n v="55"/>
    <s v="NA"/>
    <x v="1337"/>
    <x v="204"/>
    <n v="65"/>
    <n v="57"/>
    <n v="46"/>
    <n v="59"/>
    <n v="21"/>
    <n v="50"/>
    <s v="Olympique Lyonnais"/>
  </r>
  <r>
    <n v="238884"/>
    <x v="4351"/>
    <s v="Jaime Moreno"/>
    <x v="158"/>
    <x v="9"/>
    <n v="56"/>
    <n v="61"/>
    <s v="183cm"/>
    <s v="82kg"/>
    <x v="1"/>
    <n v="60"/>
    <x v="1"/>
    <x v="214"/>
    <x v="118"/>
    <n v="267000"/>
    <x v="121"/>
    <x v="295"/>
    <x v="52"/>
    <x v="56"/>
    <n v="243"/>
    <n v="54"/>
    <n v="81"/>
    <s v="NA"/>
    <x v="901"/>
    <x v="160"/>
    <n v="70"/>
    <n v="55"/>
    <n v="50"/>
    <n v="59"/>
    <n v="32"/>
    <n v="66"/>
    <s v="Cork City"/>
  </r>
  <r>
    <n v="254064"/>
    <x v="4256"/>
    <s v="Julio Herrera"/>
    <x v="114"/>
    <x v="6"/>
    <n v="56"/>
    <n v="63"/>
    <s v="173cm"/>
    <s v="65kg"/>
    <x v="1"/>
    <n v="57"/>
    <x v="12"/>
    <x v="230"/>
    <x v="118"/>
    <n v="306000"/>
    <x v="271"/>
    <x v="198"/>
    <x v="138"/>
    <x v="121"/>
    <n v="196"/>
    <n v="51"/>
    <n v="103"/>
    <s v="NA"/>
    <x v="1243"/>
    <x v="190"/>
    <n v="58"/>
    <n v="48"/>
    <n v="49"/>
    <n v="56"/>
    <n v="34"/>
    <n v="54"/>
    <s v="Dijon FCO"/>
  </r>
  <r>
    <n v="254244"/>
    <x v="15235"/>
    <s v="Nabili Zoubdi Touaizi"/>
    <x v="11"/>
    <x v="16"/>
    <n v="56"/>
    <n v="76"/>
    <s v="185cm"/>
    <s v="77kg"/>
    <x v="1"/>
    <n v="58"/>
    <x v="1"/>
    <x v="211"/>
    <x v="99"/>
    <n v="500000"/>
    <x v="232"/>
    <x v="279"/>
    <x v="130"/>
    <x v="221"/>
    <n v="208"/>
    <n v="40"/>
    <n v="41"/>
    <s v="NA"/>
    <x v="1273"/>
    <x v="200"/>
    <n v="66"/>
    <n v="60"/>
    <n v="42"/>
    <n v="50"/>
    <n v="19"/>
    <n v="49"/>
    <s v="Rentistas"/>
  </r>
  <r>
    <n v="248126"/>
    <x v="15236"/>
    <s v="Emile Acquah"/>
    <x v="12"/>
    <x v="16"/>
    <n v="56"/>
    <n v="72"/>
    <s v="186cm"/>
    <s v="71kg"/>
    <x v="1"/>
    <n v="58"/>
    <x v="1"/>
    <x v="222"/>
    <x v="99"/>
    <n v="475000"/>
    <x v="225"/>
    <x v="328"/>
    <x v="76"/>
    <x v="192"/>
    <n v="243"/>
    <n v="53"/>
    <n v="61"/>
    <s v="NA"/>
    <x v="1138"/>
    <x v="188"/>
    <n v="68"/>
    <n v="55"/>
    <n v="39"/>
    <n v="56"/>
    <n v="24"/>
    <n v="70"/>
    <s v="USL Dunkerque"/>
  </r>
  <r>
    <n v="246333"/>
    <x v="15237"/>
    <s v="Charlie Jolley"/>
    <x v="12"/>
    <x v="16"/>
    <n v="56"/>
    <n v="76"/>
    <s v="178cm"/>
    <s v="66kg"/>
    <x v="0"/>
    <n v="58"/>
    <x v="1"/>
    <x v="211"/>
    <x v="123"/>
    <n v="550000"/>
    <x v="148"/>
    <x v="286"/>
    <x v="195"/>
    <x v="121"/>
    <n v="221"/>
    <n v="50"/>
    <n v="45"/>
    <s v="NA"/>
    <x v="1059"/>
    <x v="183"/>
    <n v="69"/>
    <n v="58"/>
    <n v="43"/>
    <n v="56"/>
    <n v="19"/>
    <n v="47"/>
    <s v="LOSC Lille"/>
  </r>
  <r>
    <n v="219667"/>
    <x v="15238"/>
    <s v="Daniel Byrne"/>
    <x v="51"/>
    <x v="2"/>
    <n v="56"/>
    <n v="57"/>
    <s v="186cm"/>
    <s v="78kg"/>
    <x v="1"/>
    <n v="57"/>
    <x v="5"/>
    <x v="241"/>
    <x v="118"/>
    <n v="146000"/>
    <x v="281"/>
    <x v="334"/>
    <x v="250"/>
    <x v="7"/>
    <n v="230"/>
    <n v="50"/>
    <n v="167"/>
    <s v="NA"/>
    <x v="1088"/>
    <x v="175"/>
    <n v="47"/>
    <n v="34"/>
    <n v="45"/>
    <n v="47"/>
    <n v="55"/>
    <n v="61"/>
    <s v="Finn Harps"/>
  </r>
  <r>
    <n v="251918"/>
    <x v="15239"/>
    <s v="Anthonys Matos"/>
    <x v="45"/>
    <x v="13"/>
    <n v="56"/>
    <n v="61"/>
    <s v="183cm"/>
    <s v="77kg"/>
    <x v="1"/>
    <n v="58"/>
    <x v="5"/>
    <x v="233"/>
    <x v="118"/>
    <n v="245000"/>
    <x v="307"/>
    <x v="355"/>
    <x v="108"/>
    <x v="129"/>
    <n v="192"/>
    <n v="38"/>
    <n v="172"/>
    <s v="NA"/>
    <x v="1436"/>
    <x v="226"/>
    <n v="54"/>
    <n v="27"/>
    <n v="38"/>
    <n v="35"/>
    <n v="57"/>
    <n v="63"/>
    <s v="Benevento"/>
  </r>
  <r>
    <n v="259090"/>
    <x v="15240"/>
    <s v="Will Rickard"/>
    <x v="44"/>
    <x v="21"/>
    <n v="56"/>
    <n v="66"/>
    <s v="177cm"/>
    <s v="77kg"/>
    <x v="1"/>
    <n v="58"/>
    <x v="3"/>
    <x v="230"/>
    <x v="126"/>
    <n v="273000"/>
    <x v="135"/>
    <x v="181"/>
    <x v="76"/>
    <x v="121"/>
    <n v="259"/>
    <n v="46"/>
    <n v="132"/>
    <s v="NA"/>
    <x v="981"/>
    <x v="150"/>
    <n v="62"/>
    <n v="46"/>
    <n v="57"/>
    <n v="56"/>
    <n v="43"/>
    <n v="55"/>
    <s v="Boavista FC"/>
  </r>
  <r>
    <n v="247570"/>
    <x v="15241"/>
    <s v="Bertie Smith-Hylton"/>
    <x v="56"/>
    <x v="14"/>
    <n v="56"/>
    <n v="66"/>
    <s v="184cm"/>
    <s v="74kg"/>
    <x v="1"/>
    <n v="58"/>
    <x v="5"/>
    <x v="230"/>
    <x v="118"/>
    <n v="189000"/>
    <x v="222"/>
    <x v="305"/>
    <x v="199"/>
    <x v="71"/>
    <n v="249"/>
    <n v="57"/>
    <n v="166"/>
    <s v="NA"/>
    <x v="1025"/>
    <x v="197"/>
    <n v="55"/>
    <n v="46"/>
    <n v="49"/>
    <n v="47"/>
    <n v="56"/>
    <n v="56"/>
    <s v="Macará"/>
  </r>
  <r>
    <n v="257809"/>
    <x v="15242"/>
    <s v="Alexandru Oroian"/>
    <x v="70"/>
    <x v="16"/>
    <n v="56"/>
    <n v="71"/>
    <s v="180cm"/>
    <s v="72kg"/>
    <x v="1"/>
    <n v="57"/>
    <x v="12"/>
    <x v="204"/>
    <x v="127"/>
    <n v="375000"/>
    <x v="216"/>
    <x v="198"/>
    <x v="121"/>
    <x v="189"/>
    <n v="210"/>
    <n v="46"/>
    <n v="88"/>
    <s v="NA"/>
    <x v="1296"/>
    <x v="189"/>
    <n v="67"/>
    <n v="47"/>
    <n v="51"/>
    <n v="58"/>
    <n v="28"/>
    <n v="49"/>
    <s v="FC Vaduz"/>
  </r>
  <r>
    <n v="247824"/>
    <x v="15243"/>
    <s v="Aboubacar KontÃ©"/>
    <x v="62"/>
    <x v="16"/>
    <n v="56"/>
    <n v="75"/>
    <s v="175cm"/>
    <s v="62kg"/>
    <x v="1"/>
    <n v="57"/>
    <x v="12"/>
    <x v="222"/>
    <x v="118"/>
    <n v="356000"/>
    <x v="273"/>
    <x v="320"/>
    <x v="157"/>
    <x v="212"/>
    <n v="212"/>
    <n v="44"/>
    <n v="92"/>
    <s v="NA"/>
    <x v="1234"/>
    <x v="189"/>
    <n v="81"/>
    <n v="40"/>
    <n v="49"/>
    <n v="62"/>
    <n v="27"/>
    <n v="41"/>
    <s v="Kristiansund BK"/>
  </r>
  <r>
    <n v="246800"/>
    <x v="15244"/>
    <s v="Tajon Buchanan"/>
    <x v="46"/>
    <x v="6"/>
    <n v="56"/>
    <n v="70"/>
    <s v="183cm"/>
    <s v="69kg"/>
    <x v="1"/>
    <n v="59"/>
    <x v="1"/>
    <x v="204"/>
    <x v="99"/>
    <n v="425000"/>
    <x v="231"/>
    <x v="334"/>
    <x v="47"/>
    <x v="104"/>
    <n v="222"/>
    <n v="53"/>
    <n v="50"/>
    <s v="NA"/>
    <x v="797"/>
    <x v="164"/>
    <n v="81"/>
    <n v="53"/>
    <n v="42"/>
    <n v="61"/>
    <n v="22"/>
    <n v="57"/>
    <s v="Metropolitanos FC"/>
  </r>
  <r>
    <n v="243728"/>
    <x v="15245"/>
    <s v="Birkan Kirdar"/>
    <x v="56"/>
    <x v="21"/>
    <n v="56"/>
    <n v="75"/>
    <s v="176cm"/>
    <s v="67kg"/>
    <x v="1"/>
    <n v="58"/>
    <x v="3"/>
    <x v="204"/>
    <x v="128"/>
    <n v="356000"/>
    <x v="262"/>
    <x v="169"/>
    <x v="125"/>
    <x v="230"/>
    <n v="227"/>
    <n v="48"/>
    <n v="97"/>
    <s v="NA"/>
    <x v="1258"/>
    <x v="190"/>
    <n v="72"/>
    <n v="45"/>
    <n v="55"/>
    <n v="56"/>
    <n v="28"/>
    <n v="43"/>
    <s v="Astra Giurgiu"/>
  </r>
  <r>
    <n v="255247"/>
    <x v="15246"/>
    <s v="Andres Dumitrescu"/>
    <x v="70"/>
    <x v="16"/>
    <n v="56"/>
    <n v="73"/>
    <s v="178cm"/>
    <s v="70kg"/>
    <x v="0"/>
    <n v="56"/>
    <x v="10"/>
    <x v="204"/>
    <x v="106"/>
    <n v="356000"/>
    <x v="282"/>
    <x v="359"/>
    <x v="188"/>
    <x v="233"/>
    <n v="237"/>
    <n v="46"/>
    <n v="162"/>
    <s v="NA"/>
    <x v="1234"/>
    <x v="181"/>
    <n v="73"/>
    <n v="35"/>
    <n v="41"/>
    <n v="37"/>
    <n v="52"/>
    <n v="59"/>
    <s v="Manchester City"/>
  </r>
  <r>
    <n v="251407"/>
    <x v="5713"/>
    <s v="Jack Young"/>
    <x v="12"/>
    <x v="16"/>
    <n v="56"/>
    <n v="76"/>
    <s v="175cm"/>
    <s v="60kg"/>
    <x v="1"/>
    <n v="59"/>
    <x v="3"/>
    <x v="211"/>
    <x v="126"/>
    <n v="551000"/>
    <x v="225"/>
    <x v="194"/>
    <x v="144"/>
    <x v="49"/>
    <n v="279"/>
    <n v="58"/>
    <n v="147"/>
    <s v="NA"/>
    <x v="519"/>
    <x v="178"/>
    <n v="67"/>
    <n v="47"/>
    <n v="56"/>
    <n v="60"/>
    <n v="48"/>
    <n v="49"/>
    <s v="Real Salt Lake"/>
  </r>
  <r>
    <n v="257294"/>
    <x v="15247"/>
    <s v="Shandon Hopeau"/>
    <x v="47"/>
    <x v="6"/>
    <n v="56"/>
    <n v="68"/>
    <s v="180cm"/>
    <s v="73kg"/>
    <x v="1"/>
    <n v="57"/>
    <x v="12"/>
    <x v="204"/>
    <x v="99"/>
    <n v="272000"/>
    <x v="216"/>
    <x v="253"/>
    <x v="234"/>
    <x v="210"/>
    <n v="201"/>
    <n v="44"/>
    <n v="73"/>
    <s v="NA"/>
    <x v="1393"/>
    <x v="209"/>
    <n v="65"/>
    <n v="45"/>
    <n v="51"/>
    <n v="58"/>
    <n v="25"/>
    <n v="46"/>
    <s v="Beijing Sinobo Guoan FC"/>
  </r>
  <r>
    <n v="247309"/>
    <x v="15248"/>
    <s v="Sam Junqua"/>
    <x v="47"/>
    <x v="15"/>
    <n v="56"/>
    <n v="63"/>
    <s v="183cm"/>
    <s v="79kg"/>
    <x v="0"/>
    <n v="56"/>
    <x v="10"/>
    <x v="224"/>
    <x v="99"/>
    <n v="182000"/>
    <x v="295"/>
    <x v="328"/>
    <x v="69"/>
    <x v="97"/>
    <n v="239"/>
    <n v="36"/>
    <n v="162"/>
    <s v="NA"/>
    <x v="1240"/>
    <x v="190"/>
    <n v="61"/>
    <n v="26"/>
    <n v="43"/>
    <n v="57"/>
    <n v="53"/>
    <n v="59"/>
    <s v="Academica Clinceni"/>
  </r>
  <r>
    <n v="234301"/>
    <x v="15249"/>
    <s v="Cheol Won Choi"/>
    <x v="14"/>
    <x v="9"/>
    <n v="56"/>
    <n v="60"/>
    <s v="193cm"/>
    <s v="85kg"/>
    <x v="1"/>
    <n v="56"/>
    <x v="2"/>
    <x v="242"/>
    <x v="128"/>
    <n v="119000"/>
    <x v="180"/>
    <x v="156"/>
    <x v="291"/>
    <x v="229"/>
    <n v="104"/>
    <n v="30"/>
    <n v="40"/>
    <n v="278"/>
    <x v="1301"/>
    <x v="166"/>
    <n v="58"/>
    <n v="56"/>
    <n v="55"/>
    <n v="54"/>
    <n v="28"/>
    <n v="55"/>
    <s v="Sagan Tosu"/>
  </r>
  <r>
    <n v="238626"/>
    <x v="15250"/>
    <s v="Abdulaziz Al Jamaan"/>
    <x v="98"/>
    <x v="15"/>
    <n v="56"/>
    <n v="64"/>
    <s v="176cm"/>
    <s v="69kg"/>
    <x v="1"/>
    <n v="57"/>
    <x v="12"/>
    <x v="215"/>
    <x v="103"/>
    <n v="241000"/>
    <x v="258"/>
    <x v="257"/>
    <x v="170"/>
    <x v="138"/>
    <n v="208"/>
    <n v="43"/>
    <n v="114"/>
    <s v="NA"/>
    <x v="1193"/>
    <x v="177"/>
    <n v="91"/>
    <n v="44"/>
    <n v="46"/>
    <n v="59"/>
    <n v="36"/>
    <n v="47"/>
    <s v="Deportivo Pasto"/>
  </r>
  <r>
    <n v="222279"/>
    <x v="15251"/>
    <s v="Feiya Chang"/>
    <x v="64"/>
    <x v="2"/>
    <n v="56"/>
    <n v="57"/>
    <s v="180cm"/>
    <s v="65kg"/>
    <x v="1"/>
    <n v="59"/>
    <x v="12"/>
    <x v="235"/>
    <x v="126"/>
    <n v="179000"/>
    <x v="74"/>
    <x v="303"/>
    <x v="166"/>
    <x v="35"/>
    <n v="210"/>
    <n v="50"/>
    <n v="118"/>
    <s v="NA"/>
    <x v="1066"/>
    <x v="150"/>
    <n v="75"/>
    <n v="48"/>
    <n v="52"/>
    <n v="59"/>
    <n v="37"/>
    <n v="48"/>
    <s v="Stade de Reims"/>
  </r>
  <r>
    <n v="246050"/>
    <x v="15252"/>
    <s v="Divin Baningime"/>
    <x v="55"/>
    <x v="16"/>
    <n v="56"/>
    <n v="73"/>
    <s v="170cm"/>
    <s v="67kg"/>
    <x v="1"/>
    <n v="57"/>
    <x v="12"/>
    <x v="222"/>
    <x v="128"/>
    <n v="451000"/>
    <x v="229"/>
    <x v="159"/>
    <x v="55"/>
    <x v="107"/>
    <n v="223"/>
    <n v="47"/>
    <n v="78"/>
    <s v="NA"/>
    <x v="905"/>
    <x v="180"/>
    <n v="77"/>
    <n v="51"/>
    <n v="49"/>
    <n v="58"/>
    <n v="29"/>
    <n v="47"/>
    <s v="Kashima Antlers"/>
  </r>
  <r>
    <n v="255266"/>
    <x v="15253"/>
    <s v="Obed Nkambadio"/>
    <x v="7"/>
    <x v="22"/>
    <n v="56"/>
    <n v="72"/>
    <s v="185cm"/>
    <s v="78kg"/>
    <x v="1"/>
    <n v="56"/>
    <x v="2"/>
    <x v="215"/>
    <x v="118"/>
    <n v="356000"/>
    <x v="284"/>
    <x v="140"/>
    <x v="261"/>
    <x v="251"/>
    <n v="92"/>
    <n v="36"/>
    <n v="30"/>
    <n v="270"/>
    <x v="1203"/>
    <x v="190"/>
    <n v="57"/>
    <n v="53"/>
    <n v="51"/>
    <n v="58"/>
    <n v="29"/>
    <n v="51"/>
    <s v="Brescia"/>
  </r>
  <r>
    <n v="258104"/>
    <x v="15254"/>
    <s v="Gino Infantino"/>
    <x v="0"/>
    <x v="22"/>
    <n v="56"/>
    <n v="72"/>
    <s v="171cm"/>
    <s v="63kg"/>
    <x v="0"/>
    <n v="59"/>
    <x v="11"/>
    <x v="204"/>
    <x v="118"/>
    <n v="383000"/>
    <x v="148"/>
    <x v="129"/>
    <x v="166"/>
    <x v="103"/>
    <n v="212"/>
    <n v="61"/>
    <n v="105"/>
    <s v="NA"/>
    <x v="1031"/>
    <x v="150"/>
    <n v="69"/>
    <n v="56"/>
    <n v="52"/>
    <n v="64"/>
    <n v="32"/>
    <n v="46"/>
    <s v="Santos Laguna"/>
  </r>
  <r>
    <n v="259128"/>
    <x v="15255"/>
    <s v="Sanousi Hawsawi"/>
    <x v="98"/>
    <x v="14"/>
    <n v="56"/>
    <n v="63"/>
    <s v="174cm"/>
    <s v="70kg"/>
    <x v="1"/>
    <n v="56"/>
    <x v="9"/>
    <x v="224"/>
    <x v="129"/>
    <n v="204000"/>
    <x v="330"/>
    <x v="221"/>
    <x v="136"/>
    <x v="7"/>
    <n v="211"/>
    <n v="41"/>
    <n v="148"/>
    <s v="NA"/>
    <x v="1344"/>
    <x v="166"/>
    <n v="80"/>
    <n v="26"/>
    <n v="40"/>
    <n v="53"/>
    <n v="48"/>
    <n v="59"/>
    <s v="Club Atlético Lanús"/>
  </r>
  <r>
    <n v="256313"/>
    <x v="15256"/>
    <s v="Linus BorgstrÃ¶m"/>
    <x v="40"/>
    <x v="16"/>
    <n v="56"/>
    <n v="70"/>
    <s v="181cm"/>
    <s v="75kg"/>
    <x v="1"/>
    <n v="56"/>
    <x v="9"/>
    <x v="215"/>
    <x v="123"/>
    <n v="347000"/>
    <x v="332"/>
    <x v="314"/>
    <x v="142"/>
    <x v="138"/>
    <n v="234"/>
    <n v="39"/>
    <n v="147"/>
    <s v="NA"/>
    <x v="1220"/>
    <x v="181"/>
    <n v="71"/>
    <n v="23"/>
    <n v="40"/>
    <n v="50"/>
    <n v="48"/>
    <n v="65"/>
    <s v="SV Waldhof Mannheim"/>
  </r>
  <r>
    <n v="258362"/>
    <x v="15257"/>
    <s v="Phelipe Megiolaro Alves"/>
    <x v="4"/>
    <x v="6"/>
    <n v="56"/>
    <n v="64"/>
    <s v="185cm"/>
    <s v="82kg"/>
    <x v="1"/>
    <n v="56"/>
    <x v="2"/>
    <x v="224"/>
    <x v="127"/>
    <n v="170000"/>
    <x v="308"/>
    <x v="294"/>
    <x v="273"/>
    <x v="216"/>
    <n v="117"/>
    <n v="37"/>
    <n v="40"/>
    <n v="275"/>
    <x v="1303"/>
    <x v="184"/>
    <n v="56"/>
    <n v="51"/>
    <n v="58"/>
    <n v="60"/>
    <n v="30"/>
    <n v="50"/>
    <s v="Club Atlético Lanús"/>
  </r>
  <r>
    <n v="258364"/>
    <x v="15258"/>
    <s v="È˜tefan BodiÈ™teanu"/>
    <x v="70"/>
    <x v="22"/>
    <n v="56"/>
    <n v="76"/>
    <s v="174cm"/>
    <s v="65kg"/>
    <x v="1"/>
    <n v="58"/>
    <x v="3"/>
    <x v="222"/>
    <x v="118"/>
    <n v="423000"/>
    <x v="23"/>
    <x v="275"/>
    <x v="232"/>
    <x v="176"/>
    <n v="169"/>
    <n v="41"/>
    <n v="80"/>
    <s v="NA"/>
    <x v="1367"/>
    <x v="216"/>
    <n v="68"/>
    <n v="43"/>
    <n v="52"/>
    <n v="56"/>
    <n v="22"/>
    <n v="39"/>
    <s v="Newport County"/>
  </r>
  <r>
    <n v="258416"/>
    <x v="15259"/>
    <s v="DragoÈ™ Tescan"/>
    <x v="70"/>
    <x v="12"/>
    <n v="56"/>
    <n v="70"/>
    <s v="180cm"/>
    <s v="67kg"/>
    <x v="1"/>
    <n v="57"/>
    <x v="12"/>
    <x v="204"/>
    <x v="106"/>
    <n v="395000"/>
    <x v="287"/>
    <x v="320"/>
    <x v="142"/>
    <x v="161"/>
    <n v="215"/>
    <n v="50"/>
    <n v="84"/>
    <s v="NA"/>
    <x v="1269"/>
    <x v="189"/>
    <n v="74"/>
    <n v="45"/>
    <n v="51"/>
    <n v="56"/>
    <n v="26"/>
    <n v="48"/>
    <s v="Liverpool"/>
  </r>
  <r>
    <n v="258383"/>
    <x v="15260"/>
    <s v="Peter Morrison"/>
    <x v="13"/>
    <x v="14"/>
    <n v="56"/>
    <n v="62"/>
    <s v="196cm"/>
    <s v="84kg"/>
    <x v="1"/>
    <n v="56"/>
    <x v="2"/>
    <x v="240"/>
    <x v="130"/>
    <n v="176000"/>
    <x v="90"/>
    <x v="316"/>
    <x v="282"/>
    <x v="253"/>
    <n v="91"/>
    <n v="34"/>
    <n v="30"/>
    <n v="293"/>
    <x v="1280"/>
    <x v="176"/>
    <n v="55"/>
    <n v="58"/>
    <n v="60"/>
    <n v="63"/>
    <n v="27"/>
    <n v="57"/>
    <s v="Al Wehda"/>
  </r>
  <r>
    <n v="227182"/>
    <x v="15261"/>
    <s v="Anthony Breslin"/>
    <x v="51"/>
    <x v="15"/>
    <n v="56"/>
    <n v="63"/>
    <s v="173cm"/>
    <s v="73kg"/>
    <x v="0"/>
    <n v="57"/>
    <x v="13"/>
    <x v="224"/>
    <x v="118"/>
    <n v="193000"/>
    <x v="264"/>
    <x v="308"/>
    <x v="147"/>
    <x v="33"/>
    <n v="228"/>
    <n v="40"/>
    <n v="158"/>
    <s v="NA"/>
    <x v="1199"/>
    <x v="185"/>
    <n v="73"/>
    <n v="33"/>
    <n v="49"/>
    <n v="52"/>
    <n v="50"/>
    <n v="57"/>
    <s v="Leyton Orient"/>
  </r>
  <r>
    <n v="233815"/>
    <x v="15262"/>
    <s v="Darragh Noone"/>
    <x v="51"/>
    <x v="15"/>
    <n v="56"/>
    <n v="62"/>
    <s v="185cm"/>
    <s v="78kg"/>
    <x v="1"/>
    <n v="58"/>
    <x v="8"/>
    <x v="232"/>
    <x v="118"/>
    <n v="210000"/>
    <x v="252"/>
    <x v="285"/>
    <x v="199"/>
    <x v="126"/>
    <n v="241"/>
    <n v="48"/>
    <n v="139"/>
    <s v="NA"/>
    <x v="1201"/>
    <x v="155"/>
    <n v="55"/>
    <n v="48"/>
    <n v="54"/>
    <n v="57"/>
    <n v="47"/>
    <n v="54"/>
    <s v="West Ham United"/>
  </r>
  <r>
    <n v="252494"/>
    <x v="15263"/>
    <s v="Filip Szymczak"/>
    <x v="5"/>
    <x v="21"/>
    <n v="56"/>
    <n v="74"/>
    <s v="184cm"/>
    <s v="76kg"/>
    <x v="0"/>
    <n v="58"/>
    <x v="1"/>
    <x v="222"/>
    <x v="125"/>
    <n v="385000"/>
    <x v="252"/>
    <x v="286"/>
    <x v="222"/>
    <x v="195"/>
    <n v="217"/>
    <n v="52"/>
    <n v="47"/>
    <s v="NA"/>
    <x v="1092"/>
    <x v="190"/>
    <n v="71"/>
    <n v="54"/>
    <n v="42"/>
    <n v="57"/>
    <n v="20"/>
    <n v="55"/>
    <s v="Fiorentina"/>
  </r>
  <r>
    <n v="255061"/>
    <x v="15264"/>
    <s v="Bonsu Osei"/>
    <x v="31"/>
    <x v="16"/>
    <n v="56"/>
    <n v="70"/>
    <s v="168cm"/>
    <s v="66kg"/>
    <x v="1"/>
    <n v="57"/>
    <x v="12"/>
    <x v="204"/>
    <x v="118"/>
    <n v="527000"/>
    <x v="223"/>
    <x v="234"/>
    <x v="141"/>
    <x v="233"/>
    <n v="198"/>
    <n v="41"/>
    <n v="68"/>
    <s v="NA"/>
    <x v="1285"/>
    <x v="190"/>
    <n v="74"/>
    <n v="53"/>
    <n v="48"/>
    <n v="58"/>
    <n v="24"/>
    <n v="42"/>
    <s v="Huddersfield Town"/>
  </r>
  <r>
    <n v="246601"/>
    <x v="15265"/>
    <s v="James Rowland"/>
    <x v="12"/>
    <x v="21"/>
    <n v="56"/>
    <n v="76"/>
    <s v="165cm"/>
    <s v="65kg"/>
    <x v="1"/>
    <n v="58"/>
    <x v="3"/>
    <x v="211"/>
    <x v="128"/>
    <n v="523000"/>
    <x v="252"/>
    <x v="87"/>
    <x v="61"/>
    <x v="245"/>
    <n v="221"/>
    <n v="59"/>
    <n v="97"/>
    <s v="NA"/>
    <x v="1008"/>
    <x v="151"/>
    <n v="72"/>
    <n v="48"/>
    <n v="53"/>
    <n v="59"/>
    <n v="34"/>
    <n v="51"/>
    <s v="Rentistas"/>
  </r>
  <r>
    <n v="253513"/>
    <x v="15266"/>
    <s v="Murathan SÃ¼tÃ§Ã¼"/>
    <x v="53"/>
    <x v="12"/>
    <n v="56"/>
    <n v="68"/>
    <s v="180cm"/>
    <s v="72kg"/>
    <x v="0"/>
    <n v="57"/>
    <x v="5"/>
    <x v="215"/>
    <x v="103"/>
    <n v="330000"/>
    <x v="292"/>
    <x v="321"/>
    <x v="232"/>
    <x v="219"/>
    <n v="239"/>
    <n v="42"/>
    <n v="178"/>
    <s v="NA"/>
    <x v="1059"/>
    <x v="203"/>
    <n v="59"/>
    <n v="29"/>
    <n v="40"/>
    <n v="56"/>
    <n v="57"/>
    <n v="54"/>
    <s v="1. FC Saarbrücken"/>
  </r>
  <r>
    <n v="252514"/>
    <x v="15267"/>
    <s v="AndrÃ© Ã–sterholm"/>
    <x v="40"/>
    <x v="13"/>
    <n v="56"/>
    <n v="62"/>
    <s v="183cm"/>
    <s v="81kg"/>
    <x v="1"/>
    <n v="59"/>
    <x v="3"/>
    <x v="232"/>
    <x v="125"/>
    <n v="174000"/>
    <x v="222"/>
    <x v="261"/>
    <x v="65"/>
    <x v="187"/>
    <n v="246"/>
    <n v="49"/>
    <n v="135"/>
    <s v="NA"/>
    <x v="835"/>
    <x v="149"/>
    <n v="66"/>
    <n v="47"/>
    <n v="56"/>
    <n v="58"/>
    <n v="45"/>
    <n v="67"/>
    <s v="Leyton Orient"/>
  </r>
  <r>
    <n v="256073"/>
    <x v="15268"/>
    <s v="Sergio SulbarÃ¡n"/>
    <x v="45"/>
    <x v="14"/>
    <n v="56"/>
    <n v="62"/>
    <s v="165cm"/>
    <s v="63kg"/>
    <x v="1"/>
    <n v="56"/>
    <x v="0"/>
    <x v="236"/>
    <x v="118"/>
    <n v="282000"/>
    <x v="231"/>
    <x v="211"/>
    <x v="130"/>
    <x v="161"/>
    <n v="199"/>
    <n v="41"/>
    <n v="102"/>
    <s v="NA"/>
    <x v="1254"/>
    <x v="195"/>
    <n v="62"/>
    <n v="55"/>
    <n v="50"/>
    <n v="55"/>
    <n v="32"/>
    <n v="42"/>
    <s v="Montpellier HSC"/>
  </r>
  <r>
    <n v="243274"/>
    <x v="15269"/>
    <s v="Ä°lker KarakaÅŸ"/>
    <x v="53"/>
    <x v="6"/>
    <n v="56"/>
    <n v="65"/>
    <s v="180cm"/>
    <s v="88kg"/>
    <x v="1"/>
    <n v="58"/>
    <x v="1"/>
    <x v="215"/>
    <x v="103"/>
    <n v="308000"/>
    <x v="170"/>
    <x v="325"/>
    <x v="255"/>
    <x v="139"/>
    <n v="234"/>
    <n v="50"/>
    <n v="67"/>
    <s v="NA"/>
    <x v="1245"/>
    <x v="175"/>
    <n v="48"/>
    <n v="58"/>
    <n v="43"/>
    <n v="50"/>
    <n v="25"/>
    <n v="65"/>
    <s v="CD Antofagasta"/>
  </r>
  <r>
    <n v="258122"/>
    <x v="8520"/>
    <s v="Axel SjÃ¶berg"/>
    <x v="40"/>
    <x v="12"/>
    <n v="56"/>
    <n v="66"/>
    <s v="177cm"/>
    <s v="70kg"/>
    <x v="1"/>
    <n v="56"/>
    <x v="9"/>
    <x v="230"/>
    <x v="123"/>
    <n v="189000"/>
    <x v="277"/>
    <x v="308"/>
    <x v="139"/>
    <x v="181"/>
    <n v="239"/>
    <n v="47"/>
    <n v="164"/>
    <s v="NA"/>
    <x v="1022"/>
    <x v="189"/>
    <n v="66"/>
    <n v="28"/>
    <n v="44"/>
    <n v="54"/>
    <n v="54"/>
    <n v="54"/>
    <s v="Montreal Impact"/>
  </r>
  <r>
    <n v="240715"/>
    <x v="15270"/>
    <s v="George Lloyd"/>
    <x v="12"/>
    <x v="12"/>
    <n v="56"/>
    <n v="72"/>
    <s v="173cm"/>
    <s v="63kg"/>
    <x v="1"/>
    <n v="58"/>
    <x v="12"/>
    <x v="222"/>
    <x v="103"/>
    <n v="475000"/>
    <x v="222"/>
    <x v="274"/>
    <x v="49"/>
    <x v="160"/>
    <n v="227"/>
    <n v="56"/>
    <n v="65"/>
    <s v="NA"/>
    <x v="1008"/>
    <x v="140"/>
    <n v="76"/>
    <n v="54"/>
    <n v="47"/>
    <n v="60"/>
    <n v="24"/>
    <n v="60"/>
    <s v="Forest Green Rovers"/>
  </r>
  <r>
    <n v="252257"/>
    <x v="15271"/>
    <s v="Robin Jalving"/>
    <x v="9"/>
    <x v="12"/>
    <n v="56"/>
    <n v="66"/>
    <s v="193cm"/>
    <s v="75kg"/>
    <x v="1"/>
    <n v="56"/>
    <x v="2"/>
    <x v="224"/>
    <x v="127"/>
    <n v="198000"/>
    <x v="240"/>
    <x v="288"/>
    <x v="287"/>
    <x v="250"/>
    <n v="78"/>
    <n v="24"/>
    <n v="31"/>
    <n v="281"/>
    <x v="1421"/>
    <x v="171"/>
    <n v="58"/>
    <n v="53"/>
    <n v="58"/>
    <n v="59"/>
    <n v="27"/>
    <n v="53"/>
    <s v="Rentistas"/>
  </r>
  <r>
    <n v="255052"/>
    <x v="13212"/>
    <s v="Johl Powell"/>
    <x v="12"/>
    <x v="16"/>
    <n v="56"/>
    <n v="68"/>
    <s v="175cm"/>
    <s v="72kg"/>
    <x v="1"/>
    <n v="56"/>
    <x v="9"/>
    <x v="215"/>
    <x v="125"/>
    <n v="273000"/>
    <x v="319"/>
    <x v="309"/>
    <x v="195"/>
    <x v="122"/>
    <n v="226"/>
    <n v="45"/>
    <n v="167"/>
    <s v="NA"/>
    <x v="1227"/>
    <x v="204"/>
    <n v="65"/>
    <n v="28"/>
    <n v="42"/>
    <n v="52"/>
    <n v="54"/>
    <n v="57"/>
    <s v="Club Bolívar"/>
  </r>
  <r>
    <n v="258892"/>
    <x v="15272"/>
    <s v="Ole Didrik Blomberg"/>
    <x v="30"/>
    <x v="12"/>
    <n v="56"/>
    <n v="67"/>
    <s v="177cm"/>
    <s v="71kg"/>
    <x v="1"/>
    <n v="56"/>
    <x v="9"/>
    <x v="230"/>
    <x v="127"/>
    <n v="203000"/>
    <x v="305"/>
    <x v="119"/>
    <x v="42"/>
    <x v="156"/>
    <n v="228"/>
    <n v="46"/>
    <n v="162"/>
    <s v="NA"/>
    <x v="1239"/>
    <x v="204"/>
    <n v="71"/>
    <n v="29"/>
    <n v="43"/>
    <n v="51"/>
    <n v="51"/>
    <n v="53"/>
    <s v="Blackburn Rovers"/>
  </r>
  <r>
    <n v="258893"/>
    <x v="15273"/>
    <s v="Sava-Arangel Cestic"/>
    <x v="8"/>
    <x v="16"/>
    <n v="56"/>
    <n v="70"/>
    <s v="192cm"/>
    <s v="80kg"/>
    <x v="1"/>
    <n v="58"/>
    <x v="5"/>
    <x v="215"/>
    <x v="103"/>
    <n v="437000"/>
    <x v="339"/>
    <x v="374"/>
    <x v="182"/>
    <x v="121"/>
    <n v="189"/>
    <n v="41"/>
    <n v="173"/>
    <s v="NA"/>
    <x v="1437"/>
    <x v="194"/>
    <n v="62"/>
    <n v="28"/>
    <n v="31"/>
    <n v="36"/>
    <n v="58"/>
    <n v="63"/>
    <s v="Viktoria Köln"/>
  </r>
  <r>
    <n v="234320"/>
    <x v="15274"/>
    <s v="Remy Howarth"/>
    <x v="12"/>
    <x v="14"/>
    <n v="56"/>
    <n v="65"/>
    <s v="178cm"/>
    <s v="77kg"/>
    <x v="1"/>
    <n v="57"/>
    <x v="12"/>
    <x v="215"/>
    <x v="103"/>
    <n v="273000"/>
    <x v="271"/>
    <x v="303"/>
    <x v="136"/>
    <x v="197"/>
    <n v="196"/>
    <n v="51"/>
    <n v="80"/>
    <s v="NA"/>
    <x v="882"/>
    <x v="150"/>
    <n v="81"/>
    <n v="53"/>
    <n v="46"/>
    <n v="58"/>
    <n v="28"/>
    <n v="53"/>
    <s v="Shandong Luneng TaiShan FC"/>
  </r>
  <r>
    <n v="254800"/>
    <x v="15275"/>
    <s v="Noor Al Rashidi"/>
    <x v="98"/>
    <x v="9"/>
    <n v="56"/>
    <n v="60"/>
    <s v="178cm"/>
    <s v="62kg"/>
    <x v="1"/>
    <n v="58"/>
    <x v="5"/>
    <x v="225"/>
    <x v="129"/>
    <n v="173000"/>
    <x v="316"/>
    <x v="367"/>
    <x v="195"/>
    <x v="49"/>
    <n v="205"/>
    <n v="42"/>
    <n v="171"/>
    <s v="NA"/>
    <x v="1259"/>
    <x v="193"/>
    <n v="64"/>
    <n v="25"/>
    <n v="43"/>
    <n v="38"/>
    <n v="57"/>
    <n v="61"/>
    <s v="Universidad Técnica de Cajamarca"/>
  </r>
  <r>
    <n v="255824"/>
    <x v="15276"/>
    <s v="George Campbell"/>
    <x v="47"/>
    <x v="16"/>
    <n v="56"/>
    <n v="69"/>
    <s v="191cm"/>
    <s v="79kg"/>
    <x v="1"/>
    <n v="58"/>
    <x v="5"/>
    <x v="215"/>
    <x v="127"/>
    <n v="340000"/>
    <x v="267"/>
    <x v="335"/>
    <x v="116"/>
    <x v="107"/>
    <n v="210"/>
    <n v="39"/>
    <n v="170"/>
    <s v="NA"/>
    <x v="1402"/>
    <x v="219"/>
    <n v="56"/>
    <n v="24"/>
    <n v="34"/>
    <n v="32"/>
    <n v="56"/>
    <n v="67"/>
    <s v="Sport Huancayo"/>
  </r>
  <r>
    <n v="246865"/>
    <x v="15277"/>
    <s v="Franco Quinteros"/>
    <x v="0"/>
    <x v="6"/>
    <n v="56"/>
    <n v="65"/>
    <s v="176cm"/>
    <s v="69kg"/>
    <x v="0"/>
    <n v="56"/>
    <x v="10"/>
    <x v="230"/>
    <x v="103"/>
    <n v="221000"/>
    <x v="315"/>
    <x v="321"/>
    <x v="233"/>
    <x v="97"/>
    <n v="232"/>
    <n v="38"/>
    <n v="182"/>
    <s v="NA"/>
    <x v="920"/>
    <x v="209"/>
    <n v="61"/>
    <n v="31"/>
    <n v="36"/>
    <n v="53"/>
    <n v="57"/>
    <n v="52"/>
    <s v="Wolverhampton Wanderers"/>
  </r>
  <r>
    <n v="256849"/>
    <x v="15278"/>
    <s v="MickaÃ«l Biron"/>
    <x v="7"/>
    <x v="14"/>
    <n v="56"/>
    <n v="63"/>
    <s v="170cm"/>
    <s v="71kg"/>
    <x v="1"/>
    <n v="58"/>
    <x v="1"/>
    <x v="230"/>
    <x v="99"/>
    <n v="254000"/>
    <x v="247"/>
    <x v="287"/>
    <x v="53"/>
    <x v="197"/>
    <n v="214"/>
    <n v="43"/>
    <n v="45"/>
    <s v="NA"/>
    <x v="1259"/>
    <x v="200"/>
    <n v="66"/>
    <n v="57"/>
    <n v="39"/>
    <n v="54"/>
    <n v="18"/>
    <n v="52"/>
    <s v="Cambridge United"/>
  </r>
  <r>
    <n v="237394"/>
    <x v="15279"/>
    <s v="ÃgÃºst Hlynsson"/>
    <x v="66"/>
    <x v="12"/>
    <n v="56"/>
    <n v="71"/>
    <s v="177cm"/>
    <s v="69kg"/>
    <x v="1"/>
    <n v="58"/>
    <x v="3"/>
    <x v="204"/>
    <x v="99"/>
    <n v="375000"/>
    <x v="148"/>
    <x v="228"/>
    <x v="58"/>
    <x v="119"/>
    <n v="211"/>
    <n v="57"/>
    <n v="104"/>
    <s v="NA"/>
    <x v="794"/>
    <x v="188"/>
    <n v="69"/>
    <n v="47"/>
    <n v="55"/>
    <n v="60"/>
    <n v="33"/>
    <n v="48"/>
    <s v="Huddersfield Town"/>
  </r>
  <r>
    <n v="247644"/>
    <x v="15280"/>
    <s v="Ronan Jay"/>
    <x v="7"/>
    <x v="16"/>
    <n v="56"/>
    <n v="75"/>
    <s v="180cm"/>
    <s v="71kg"/>
    <x v="1"/>
    <n v="56"/>
    <x v="2"/>
    <x v="215"/>
    <x v="118"/>
    <n v="388000"/>
    <x v="284"/>
    <x v="199"/>
    <x v="290"/>
    <x v="255"/>
    <n v="90"/>
    <n v="28"/>
    <n v="32"/>
    <n v="283"/>
    <x v="983"/>
    <x v="169"/>
    <n v="58"/>
    <n v="56"/>
    <n v="59"/>
    <n v="54"/>
    <n v="27"/>
    <n v="56"/>
    <s v="SD Eibar"/>
  </r>
  <r>
    <n v="173665"/>
    <x v="15281"/>
    <s v="Lloyd Kerry"/>
    <x v="12"/>
    <x v="5"/>
    <n v="56"/>
    <n v="56"/>
    <s v="168cm"/>
    <s v="74kg"/>
    <x v="1"/>
    <n v="56"/>
    <x v="12"/>
    <x v="238"/>
    <x v="103"/>
    <n v="140000"/>
    <x v="222"/>
    <x v="258"/>
    <x v="97"/>
    <x v="93"/>
    <n v="268"/>
    <n v="56"/>
    <n v="153"/>
    <s v="NA"/>
    <x v="815"/>
    <x v="170"/>
    <n v="69"/>
    <n v="50"/>
    <n v="51"/>
    <n v="57"/>
    <n v="50"/>
    <n v="63"/>
    <s v="CD Cobresal"/>
  </r>
  <r>
    <n v="215635"/>
    <x v="15282"/>
    <s v="Ryan Scully"/>
    <x v="13"/>
    <x v="2"/>
    <n v="56"/>
    <n v="59"/>
    <s v="185cm"/>
    <s v="76kg"/>
    <x v="1"/>
    <n v="56"/>
    <x v="2"/>
    <x v="241"/>
    <x v="99"/>
    <n v="146000"/>
    <x v="131"/>
    <x v="236"/>
    <x v="247"/>
    <x v="227"/>
    <n v="95"/>
    <n v="26"/>
    <n v="46"/>
    <n v="273"/>
    <x v="773"/>
    <x v="151"/>
    <n v="59"/>
    <n v="53"/>
    <n v="50"/>
    <n v="57"/>
    <n v="44"/>
    <n v="54"/>
    <s v="AC Mineros de Guayana"/>
  </r>
  <r>
    <n v="255063"/>
    <x v="2049"/>
    <s v="AndrÃ©s Barboza"/>
    <x v="19"/>
    <x v="9"/>
    <n v="56"/>
    <n v="61"/>
    <s v="179cm"/>
    <s v="76kg"/>
    <x v="1"/>
    <n v="59"/>
    <x v="6"/>
    <x v="240"/>
    <x v="118"/>
    <n v="245000"/>
    <x v="256"/>
    <x v="257"/>
    <x v="164"/>
    <x v="196"/>
    <n v="240"/>
    <n v="41"/>
    <n v="172"/>
    <s v="NA"/>
    <x v="972"/>
    <x v="169"/>
    <n v="49"/>
    <n v="35"/>
    <n v="53"/>
    <n v="53"/>
    <n v="56"/>
    <n v="64"/>
    <s v="FC Voluntari"/>
  </r>
  <r>
    <n v="224550"/>
    <x v="15283"/>
    <s v="Yaopeng Wang"/>
    <x v="64"/>
    <x v="9"/>
    <n v="56"/>
    <n v="60"/>
    <s v="187cm"/>
    <s v="80kg"/>
    <x v="1"/>
    <n v="58"/>
    <x v="5"/>
    <x v="225"/>
    <x v="103"/>
    <n v="163000"/>
    <x v="314"/>
    <x v="351"/>
    <x v="59"/>
    <x v="103"/>
    <n v="206"/>
    <n v="43"/>
    <n v="164"/>
    <s v="NA"/>
    <x v="1438"/>
    <x v="203"/>
    <n v="64"/>
    <n v="27"/>
    <n v="33"/>
    <n v="48"/>
    <n v="56"/>
    <n v="67"/>
    <s v="CD Cobresal"/>
  </r>
  <r>
    <n v="233048"/>
    <x v="15284"/>
    <s v="Tom Dele-Bashiru"/>
    <x v="28"/>
    <x v="12"/>
    <n v="56"/>
    <n v="70"/>
    <s v="183cm"/>
    <s v="68kg"/>
    <x v="1"/>
    <n v="59"/>
    <x v="3"/>
    <x v="204"/>
    <x v="103"/>
    <n v="485000"/>
    <x v="252"/>
    <x v="25"/>
    <x v="37"/>
    <x v="197"/>
    <n v="274"/>
    <n v="49"/>
    <n v="154"/>
    <s v="NA"/>
    <x v="788"/>
    <x v="173"/>
    <n v="62"/>
    <n v="49"/>
    <n v="53"/>
    <n v="60"/>
    <n v="51"/>
    <n v="59"/>
    <s v="KAS Eupen"/>
  </r>
  <r>
    <n v="257367"/>
    <x v="15285"/>
    <s v="Zaid Al-Hussaini"/>
    <x v="12"/>
    <x v="12"/>
    <n v="56"/>
    <n v="68"/>
    <s v="179cm"/>
    <s v="70kg"/>
    <x v="0"/>
    <n v="58"/>
    <x v="3"/>
    <x v="204"/>
    <x v="99"/>
    <n v="312000"/>
    <x v="216"/>
    <x v="169"/>
    <x v="33"/>
    <x v="176"/>
    <n v="203"/>
    <n v="51"/>
    <n v="97"/>
    <s v="NA"/>
    <x v="882"/>
    <x v="180"/>
    <n v="77"/>
    <n v="49"/>
    <n v="51"/>
    <n v="59"/>
    <n v="29"/>
    <n v="46"/>
    <s v="Panathinaikos FC"/>
  </r>
  <r>
    <n v="257112"/>
    <x v="15286"/>
    <s v="Rafiki SaÃ¯d"/>
    <x v="106"/>
    <x v="12"/>
    <n v="56"/>
    <n v="64"/>
    <s v="178cm"/>
    <s v="73kg"/>
    <x v="0"/>
    <n v="59"/>
    <x v="4"/>
    <x v="215"/>
    <x v="103"/>
    <n v="308000"/>
    <x v="87"/>
    <x v="264"/>
    <x v="157"/>
    <x v="97"/>
    <n v="203"/>
    <n v="56"/>
    <n v="48"/>
    <s v="NA"/>
    <x v="1144"/>
    <x v="181"/>
    <n v="79"/>
    <n v="60"/>
    <n v="43"/>
    <n v="67"/>
    <n v="20"/>
    <n v="28"/>
    <s v="Deportivo Cali"/>
  </r>
  <r>
    <n v="241506"/>
    <x v="15287"/>
    <s v="Kelyan Guessoum"/>
    <x v="7"/>
    <x v="6"/>
    <n v="56"/>
    <n v="67"/>
    <s v="176cm"/>
    <s v="70kg"/>
    <x v="1"/>
    <n v="58"/>
    <x v="5"/>
    <x v="230"/>
    <x v="103"/>
    <n v="308000"/>
    <x v="225"/>
    <x v="351"/>
    <x v="130"/>
    <x v="127"/>
    <n v="215"/>
    <n v="41"/>
    <n v="173"/>
    <s v="NA"/>
    <x v="1159"/>
    <x v="199"/>
    <n v="58"/>
    <n v="35"/>
    <n v="45"/>
    <n v="34"/>
    <n v="58"/>
    <n v="53"/>
    <s v="Burnley"/>
  </r>
  <r>
    <n v="257624"/>
    <x v="15288"/>
    <s v="Tunde Owolabi"/>
    <x v="28"/>
    <x v="13"/>
    <n v="56"/>
    <n v="60"/>
    <s v="173cm"/>
    <s v="65kg"/>
    <x v="1"/>
    <n v="58"/>
    <x v="1"/>
    <x v="214"/>
    <x v="99"/>
    <n v="219000"/>
    <x v="222"/>
    <x v="222"/>
    <x v="132"/>
    <x v="245"/>
    <n v="203"/>
    <n v="49"/>
    <n v="50"/>
    <s v="NA"/>
    <x v="1245"/>
    <x v="183"/>
    <n v="74"/>
    <n v="57"/>
    <n v="41"/>
    <n v="58"/>
    <n v="19"/>
    <n v="43"/>
    <s v="FC Seoul"/>
  </r>
  <r>
    <n v="228953"/>
    <x v="15289"/>
    <s v="Rasmus Rosenqvist"/>
    <x v="40"/>
    <x v="15"/>
    <n v="56"/>
    <n v="60"/>
    <s v="179cm"/>
    <s v="65kg"/>
    <x v="1"/>
    <n v="59"/>
    <x v="3"/>
    <x v="233"/>
    <x v="116"/>
    <n v="159000"/>
    <x v="199"/>
    <x v="129"/>
    <x v="86"/>
    <x v="33"/>
    <n v="252"/>
    <n v="58"/>
    <n v="134"/>
    <s v="NA"/>
    <x v="858"/>
    <x v="150"/>
    <n v="63"/>
    <n v="45"/>
    <n v="55"/>
    <n v="61"/>
    <n v="42"/>
    <n v="53"/>
    <s v="Willem II"/>
  </r>
  <r>
    <n v="239961"/>
    <x v="4351"/>
    <s v="Juan Esteban Moreno"/>
    <x v="35"/>
    <x v="12"/>
    <n v="56"/>
    <n v="70"/>
    <s v="194cm"/>
    <s v="84kg"/>
    <x v="1"/>
    <n v="56"/>
    <x v="2"/>
    <x v="230"/>
    <x v="118"/>
    <n v="336000"/>
    <x v="155"/>
    <x v="318"/>
    <x v="311"/>
    <x v="249"/>
    <n v="101"/>
    <n v="35"/>
    <n v="48"/>
    <n v="279"/>
    <x v="1229"/>
    <x v="201"/>
    <n v="58"/>
    <n v="52"/>
    <n v="60"/>
    <n v="61"/>
    <n v="23"/>
    <n v="48"/>
    <s v="FC Schalke 04"/>
  </r>
  <r>
    <n v="257115"/>
    <x v="15290"/>
    <s v="Patrick Trindade"/>
    <x v="7"/>
    <x v="21"/>
    <n v="56"/>
    <n v="70"/>
    <s v="189cm"/>
    <s v="77kg"/>
    <x v="1"/>
    <n v="56"/>
    <x v="2"/>
    <x v="230"/>
    <x v="118"/>
    <n v="380000"/>
    <x v="278"/>
    <x v="310"/>
    <x v="286"/>
    <x v="257"/>
    <n v="86"/>
    <n v="30"/>
    <n v="36"/>
    <n v="280"/>
    <x v="1228"/>
    <x v="180"/>
    <n v="52"/>
    <n v="58"/>
    <n v="56"/>
    <n v="64"/>
    <n v="31"/>
    <n v="50"/>
    <s v="Politehnica Iaşi"/>
  </r>
  <r>
    <n v="244828"/>
    <x v="15291"/>
    <s v="Ricardo GutiÃ©rrez"/>
    <x v="32"/>
    <x v="13"/>
    <n v="56"/>
    <n v="61"/>
    <s v="181cm"/>
    <s v="76kg"/>
    <x v="1"/>
    <n v="56"/>
    <x v="2"/>
    <x v="235"/>
    <x v="99"/>
    <n v="160000"/>
    <x v="308"/>
    <x v="96"/>
    <x v="308"/>
    <x v="244"/>
    <n v="80"/>
    <n v="28"/>
    <n v="31"/>
    <n v="283"/>
    <x v="1107"/>
    <x v="171"/>
    <n v="54"/>
    <n v="56"/>
    <n v="59"/>
    <n v="57"/>
    <n v="25"/>
    <n v="57"/>
    <s v="Fleetwood Town"/>
  </r>
  <r>
    <n v="254807"/>
    <x v="15292"/>
    <s v="Kwadwo Baah"/>
    <x v="12"/>
    <x v="22"/>
    <n v="56"/>
    <n v="79"/>
    <s v="183cm"/>
    <s v="75kg"/>
    <x v="1"/>
    <n v="57"/>
    <x v="12"/>
    <x v="226"/>
    <x v="118"/>
    <n v="550000"/>
    <x v="261"/>
    <x v="234"/>
    <x v="98"/>
    <x v="12"/>
    <n v="217"/>
    <n v="53"/>
    <n v="114"/>
    <s v="NA"/>
    <x v="1141"/>
    <x v="150"/>
    <n v="78"/>
    <n v="49"/>
    <n v="47"/>
    <n v="58"/>
    <n v="39"/>
    <n v="48"/>
    <s v="Philadelphia Union"/>
  </r>
  <r>
    <n v="243040"/>
    <x v="15293"/>
    <s v="Mikael Ugland"/>
    <x v="30"/>
    <x v="12"/>
    <n v="56"/>
    <n v="71"/>
    <s v="178cm"/>
    <s v="67kg"/>
    <x v="1"/>
    <n v="57"/>
    <x v="3"/>
    <x v="204"/>
    <x v="131"/>
    <n v="375000"/>
    <x v="287"/>
    <x v="181"/>
    <x v="24"/>
    <x v="176"/>
    <n v="226"/>
    <n v="58"/>
    <n v="93"/>
    <s v="NA"/>
    <x v="797"/>
    <x v="204"/>
    <n v="66"/>
    <n v="44"/>
    <n v="50"/>
    <n v="61"/>
    <n v="31"/>
    <n v="46"/>
    <s v="SSV Jahn Regensburg"/>
  </r>
  <r>
    <n v="232285"/>
    <x v="15294"/>
    <s v="James Doona"/>
    <x v="51"/>
    <x v="14"/>
    <n v="56"/>
    <n v="64"/>
    <s v="178cm"/>
    <s v="64kg"/>
    <x v="1"/>
    <n v="57"/>
    <x v="3"/>
    <x v="215"/>
    <x v="118"/>
    <n v="228000"/>
    <x v="223"/>
    <x v="285"/>
    <x v="52"/>
    <x v="137"/>
    <n v="258"/>
    <n v="53"/>
    <n v="117"/>
    <s v="NA"/>
    <x v="866"/>
    <x v="176"/>
    <n v="69"/>
    <n v="50"/>
    <n v="52"/>
    <n v="57"/>
    <n v="39"/>
    <n v="53"/>
    <s v="LOSC Lille"/>
  </r>
  <r>
    <n v="241245"/>
    <x v="15295"/>
    <s v="Apostolos Stamatelopoulos"/>
    <x v="56"/>
    <x v="6"/>
    <n v="56"/>
    <n v="64"/>
    <s v="184cm"/>
    <s v="84kg"/>
    <x v="1"/>
    <n v="58"/>
    <x v="1"/>
    <x v="215"/>
    <x v="118"/>
    <n v="203000"/>
    <x v="255"/>
    <x v="362"/>
    <x v="199"/>
    <x v="211"/>
    <n v="227"/>
    <n v="42"/>
    <n v="64"/>
    <s v="NA"/>
    <x v="1331"/>
    <x v="191"/>
    <n v="57"/>
    <n v="56"/>
    <n v="38"/>
    <n v="49"/>
    <n v="23"/>
    <n v="62"/>
    <s v="Barrow"/>
  </r>
  <r>
    <n v="256861"/>
    <x v="15296"/>
    <s v="Isak Dahlqvist"/>
    <x v="40"/>
    <x v="21"/>
    <n v="56"/>
    <n v="70"/>
    <s v="171cm"/>
    <s v="65kg"/>
    <x v="1"/>
    <n v="57"/>
    <x v="12"/>
    <x v="215"/>
    <x v="118"/>
    <n v="356000"/>
    <x v="271"/>
    <x v="159"/>
    <x v="11"/>
    <x v="212"/>
    <n v="185"/>
    <n v="41"/>
    <n v="65"/>
    <s v="NA"/>
    <x v="1115"/>
    <x v="203"/>
    <n v="74"/>
    <n v="49"/>
    <n v="49"/>
    <n v="62"/>
    <n v="23"/>
    <n v="38"/>
    <s v="Shijiazhuang Ever Bright F.C."/>
  </r>
  <r>
    <n v="243294"/>
    <x v="15297"/>
    <s v="Tobe Leysen"/>
    <x v="3"/>
    <x v="21"/>
    <n v="56"/>
    <n v="75"/>
    <s v="179cm"/>
    <s v="83kg"/>
    <x v="1"/>
    <n v="56"/>
    <x v="2"/>
    <x v="215"/>
    <x v="118"/>
    <n v="340000"/>
    <x v="197"/>
    <x v="283"/>
    <x v="280"/>
    <x v="268"/>
    <n v="92"/>
    <n v="28"/>
    <n v="34"/>
    <n v="275"/>
    <x v="1189"/>
    <x v="182"/>
    <n v="60"/>
    <n v="54"/>
    <n v="49"/>
    <n v="58"/>
    <n v="29"/>
    <n v="54"/>
    <s v="Philadelphia Union"/>
  </r>
  <r>
    <n v="245088"/>
    <x v="15298"/>
    <s v="Mohammed Al Haeti"/>
    <x v="98"/>
    <x v="13"/>
    <n v="56"/>
    <n v="64"/>
    <s v="188cm"/>
    <s v="75kg"/>
    <x v="1"/>
    <n v="56"/>
    <x v="2"/>
    <x v="224"/>
    <x v="126"/>
    <n v="185000"/>
    <x v="197"/>
    <x v="112"/>
    <x v="267"/>
    <x v="249"/>
    <n v="91"/>
    <n v="27"/>
    <n v="31"/>
    <n v="280"/>
    <x v="1295"/>
    <x v="172"/>
    <n v="56"/>
    <n v="56"/>
    <n v="55"/>
    <n v="59"/>
    <n v="38"/>
    <n v="54"/>
    <s v="Stade de Reims"/>
  </r>
  <r>
    <n v="253280"/>
    <x v="15299"/>
    <s v="Luis Acevedo"/>
    <x v="19"/>
    <x v="15"/>
    <n v="56"/>
    <n v="63"/>
    <s v="173cm"/>
    <s v="71kg"/>
    <x v="1"/>
    <n v="61"/>
    <x v="3"/>
    <x v="230"/>
    <x v="118"/>
    <n v="312000"/>
    <x v="102"/>
    <x v="301"/>
    <x v="175"/>
    <x v="148"/>
    <n v="260"/>
    <n v="61"/>
    <n v="143"/>
    <s v="NA"/>
    <x v="891"/>
    <x v="127"/>
    <n v="65"/>
    <n v="54"/>
    <n v="54"/>
    <n v="56"/>
    <n v="47"/>
    <n v="57"/>
    <s v="Newcastle United"/>
  </r>
  <r>
    <n v="256096"/>
    <x v="5037"/>
    <s v="Jorge MartÃ­nez Losa"/>
    <x v="11"/>
    <x v="6"/>
    <n v="56"/>
    <n v="70"/>
    <s v="196cm"/>
    <s v="80kg"/>
    <x v="1"/>
    <n v="58"/>
    <x v="1"/>
    <x v="204"/>
    <x v="126"/>
    <n v="545000"/>
    <x v="117"/>
    <x v="296"/>
    <x v="168"/>
    <x v="231"/>
    <n v="224"/>
    <n v="48"/>
    <n v="39"/>
    <s v="NA"/>
    <x v="1439"/>
    <x v="205"/>
    <n v="52"/>
    <n v="58"/>
    <n v="40"/>
    <n v="48"/>
    <n v="19"/>
    <n v="59"/>
    <s v="Henan Jianye FC"/>
  </r>
  <r>
    <n v="257888"/>
    <x v="15300"/>
    <s v="Luqman Hakim"/>
    <x v="159"/>
    <x v="21"/>
    <n v="56"/>
    <n v="75"/>
    <s v="170cm"/>
    <s v="65kg"/>
    <x v="1"/>
    <n v="59"/>
    <x v="3"/>
    <x v="222"/>
    <x v="99"/>
    <n v="404000"/>
    <x v="214"/>
    <x v="242"/>
    <x v="159"/>
    <x v="182"/>
    <n v="202"/>
    <n v="62"/>
    <n v="45"/>
    <s v="NA"/>
    <x v="631"/>
    <x v="165"/>
    <n v="72"/>
    <n v="58"/>
    <n v="54"/>
    <n v="65"/>
    <n v="18"/>
    <n v="46"/>
    <s v="Newell's Old Boys"/>
  </r>
  <r>
    <n v="244818"/>
    <x v="15301"/>
    <s v="Henrik Bellman"/>
    <x v="40"/>
    <x v="6"/>
    <n v="56"/>
    <n v="64"/>
    <s v="170cm"/>
    <s v="65kg"/>
    <x v="1"/>
    <n v="57"/>
    <x v="12"/>
    <x v="215"/>
    <x v="123"/>
    <n v="189000"/>
    <x v="228"/>
    <x v="301"/>
    <x v="62"/>
    <x v="57"/>
    <n v="256"/>
    <n v="50"/>
    <n v="95"/>
    <s v="NA"/>
    <x v="853"/>
    <x v="169"/>
    <n v="74"/>
    <n v="42"/>
    <n v="50"/>
    <n v="57"/>
    <n v="32"/>
    <n v="55"/>
    <s v="MSV Duisburg"/>
  </r>
  <r>
    <n v="239444"/>
    <x v="15302"/>
    <s v="Justin LÃ¶we"/>
    <x v="8"/>
    <x v="6"/>
    <n v="56"/>
    <n v="70"/>
    <s v="168cm"/>
    <s v="65kg"/>
    <x v="1"/>
    <n v="61"/>
    <x v="3"/>
    <x v="204"/>
    <x v="99"/>
    <n v="415000"/>
    <x v="135"/>
    <x v="224"/>
    <x v="49"/>
    <x v="233"/>
    <n v="248"/>
    <n v="50"/>
    <n v="118"/>
    <s v="NA"/>
    <x v="851"/>
    <x v="177"/>
    <n v="66"/>
    <n v="53"/>
    <n v="56"/>
    <n v="64"/>
    <n v="40"/>
    <n v="44"/>
    <s v="FC Argeș"/>
  </r>
  <r>
    <n v="258924"/>
    <x v="15303"/>
    <s v="JoÃ«l Monteiro Almada"/>
    <x v="1"/>
    <x v="12"/>
    <n v="56"/>
    <n v="66"/>
    <s v="191cm"/>
    <s v="81kg"/>
    <x v="1"/>
    <n v="58"/>
    <x v="1"/>
    <x v="215"/>
    <x v="103"/>
    <n v="248000"/>
    <x v="148"/>
    <x v="290"/>
    <x v="180"/>
    <x v="104"/>
    <n v="230"/>
    <n v="53"/>
    <n v="60"/>
    <s v="NA"/>
    <x v="1344"/>
    <x v="203"/>
    <n v="62"/>
    <n v="55"/>
    <n v="40"/>
    <n v="54"/>
    <n v="23"/>
    <n v="61"/>
    <s v="Racing Club de Lens"/>
  </r>
  <r>
    <n v="259203"/>
    <x v="15304"/>
    <s v="Emmanuel LÃ©once Kouadio"/>
    <x v="8"/>
    <x v="6"/>
    <n v="56"/>
    <n v="65"/>
    <s v="180cm"/>
    <s v="78kg"/>
    <x v="1"/>
    <n v="57"/>
    <x v="14"/>
    <x v="230"/>
    <x v="131"/>
    <n v="215000"/>
    <x v="295"/>
    <x v="286"/>
    <x v="58"/>
    <x v="105"/>
    <n v="233"/>
    <n v="42"/>
    <n v="156"/>
    <s v="NA"/>
    <x v="1022"/>
    <x v="201"/>
    <n v="69"/>
    <n v="25"/>
    <n v="47"/>
    <n v="53"/>
    <n v="50"/>
    <n v="58"/>
    <s v="Torino"/>
  </r>
  <r>
    <n v="255816"/>
    <x v="3137"/>
    <s v="Jhonnyer Rojas"/>
    <x v="59"/>
    <x v="21"/>
    <n v="56"/>
    <n v="72"/>
    <s v="175cm"/>
    <s v="70kg"/>
    <x v="0"/>
    <n v="57"/>
    <x v="11"/>
    <x v="204"/>
    <x v="118"/>
    <n v="527000"/>
    <x v="226"/>
    <x v="253"/>
    <x v="192"/>
    <x v="181"/>
    <n v="199"/>
    <n v="43"/>
    <n v="82"/>
    <s v="NA"/>
    <x v="1353"/>
    <x v="186"/>
    <n v="67"/>
    <n v="44"/>
    <n v="54"/>
    <n v="56"/>
    <n v="26"/>
    <n v="47"/>
    <s v="Leyton Orient"/>
  </r>
  <r>
    <n v="257668"/>
    <x v="12764"/>
    <s v="IvÃ¡n MartÃ­n GÃ³mez"/>
    <x v="11"/>
    <x v="9"/>
    <n v="56"/>
    <n v="58"/>
    <s v="183cm"/>
    <s v="76kg"/>
    <x v="1"/>
    <n v="58"/>
    <x v="1"/>
    <x v="225"/>
    <x v="99"/>
    <n v="157000"/>
    <x v="262"/>
    <x v="350"/>
    <x v="86"/>
    <x v="203"/>
    <n v="222"/>
    <n v="48"/>
    <n v="52"/>
    <s v="NA"/>
    <x v="1358"/>
    <x v="203"/>
    <n v="69"/>
    <n v="53"/>
    <n v="34"/>
    <n v="58"/>
    <n v="23"/>
    <n v="58"/>
    <s v="Grimsby Town"/>
  </r>
  <r>
    <n v="253055"/>
    <x v="15305"/>
    <s v="Isaiah Jones"/>
    <x v="12"/>
    <x v="6"/>
    <n v="56"/>
    <n v="70"/>
    <s v="176cm"/>
    <s v="71kg"/>
    <x v="0"/>
    <n v="57"/>
    <x v="3"/>
    <x v="204"/>
    <x v="103"/>
    <n v="505000"/>
    <x v="232"/>
    <x v="256"/>
    <x v="37"/>
    <x v="205"/>
    <n v="212"/>
    <n v="46"/>
    <n v="68"/>
    <s v="NA"/>
    <x v="1144"/>
    <x v="189"/>
    <n v="69"/>
    <n v="53"/>
    <n v="51"/>
    <n v="60"/>
    <n v="24"/>
    <n v="43"/>
    <s v="CE Sabadell FC"/>
  </r>
  <r>
    <n v="252280"/>
    <x v="15306"/>
    <s v="Alexander Nilsson"/>
    <x v="40"/>
    <x v="14"/>
    <n v="56"/>
    <n v="63"/>
    <s v="187cm"/>
    <s v="82kg"/>
    <x v="1"/>
    <n v="56"/>
    <x v="2"/>
    <x v="210"/>
    <x v="118"/>
    <n v="145000"/>
    <x v="254"/>
    <x v="283"/>
    <x v="291"/>
    <x v="261"/>
    <n v="94"/>
    <n v="39"/>
    <n v="32"/>
    <n v="279"/>
    <x v="1209"/>
    <x v="182"/>
    <n v="58"/>
    <n v="56"/>
    <n v="54"/>
    <n v="56"/>
    <n v="25"/>
    <n v="55"/>
    <s v="FC Girondins de Bordeaux"/>
  </r>
  <r>
    <n v="22391"/>
    <x v="15307"/>
    <s v="Raffaele Cretaro"/>
    <x v="51"/>
    <x v="17"/>
    <n v="56"/>
    <n v="56"/>
    <s v="165cm"/>
    <s v="64kg"/>
    <x v="1"/>
    <n v="56"/>
    <x v="7"/>
    <x v="245"/>
    <x v="118"/>
    <n v="47000"/>
    <x v="36"/>
    <x v="129"/>
    <x v="192"/>
    <x v="65"/>
    <n v="252"/>
    <n v="56"/>
    <n v="91"/>
    <s v="NA"/>
    <x v="935"/>
    <x v="193"/>
    <n v="43"/>
    <n v="57"/>
    <n v="55"/>
    <n v="61"/>
    <n v="32"/>
    <n v="40"/>
    <s v="Sport Huancayo"/>
  </r>
  <r>
    <n v="250998"/>
    <x v="15308"/>
    <s v="SÃ¸ren Tengstedt"/>
    <x v="25"/>
    <x v="12"/>
    <n v="56"/>
    <n v="70"/>
    <s v="187cm"/>
    <s v="82kg"/>
    <x v="0"/>
    <n v="58"/>
    <x v="11"/>
    <x v="204"/>
    <x v="103"/>
    <n v="375000"/>
    <x v="135"/>
    <x v="200"/>
    <x v="222"/>
    <x v="148"/>
    <n v="203"/>
    <n v="49"/>
    <n v="55"/>
    <s v="NA"/>
    <x v="918"/>
    <x v="165"/>
    <n v="76"/>
    <n v="52"/>
    <n v="49"/>
    <n v="58"/>
    <n v="21"/>
    <n v="57"/>
    <s v="Burnley"/>
  </r>
  <r>
    <n v="257638"/>
    <x v="15309"/>
    <s v="Luca Philipp"/>
    <x v="8"/>
    <x v="16"/>
    <n v="56"/>
    <n v="73"/>
    <s v="192cm"/>
    <s v="83kg"/>
    <x v="1"/>
    <n v="56"/>
    <x v="2"/>
    <x v="215"/>
    <x v="103"/>
    <n v="372000"/>
    <x v="129"/>
    <x v="370"/>
    <x v="274"/>
    <x v="282"/>
    <n v="84"/>
    <n v="31"/>
    <n v="30"/>
    <n v="282"/>
    <x v="1440"/>
    <x v="197"/>
    <n v="56"/>
    <n v="54"/>
    <n v="55"/>
    <n v="60"/>
    <n v="27"/>
    <n v="57"/>
    <s v="Beijing Sinobo Guoan FC"/>
  </r>
  <r>
    <n v="258406"/>
    <x v="15310"/>
    <s v="Dominik Frelek"/>
    <x v="5"/>
    <x v="21"/>
    <n v="56"/>
    <n v="71"/>
    <s v="183cm"/>
    <s v="74kg"/>
    <x v="1"/>
    <n v="58"/>
    <x v="5"/>
    <x v="215"/>
    <x v="118"/>
    <n v="356000"/>
    <x v="292"/>
    <x v="286"/>
    <x v="179"/>
    <x v="213"/>
    <n v="245"/>
    <n v="41"/>
    <n v="161"/>
    <s v="NA"/>
    <x v="972"/>
    <x v="165"/>
    <n v="63"/>
    <n v="35"/>
    <n v="47"/>
    <n v="51"/>
    <n v="54"/>
    <n v="63"/>
    <s v="Pachuca"/>
  </r>
  <r>
    <n v="257896"/>
    <x v="15311"/>
    <s v="Nathan Patterson"/>
    <x v="13"/>
    <x v="21"/>
    <n v="56"/>
    <n v="76"/>
    <s v="178cm"/>
    <s v="66kg"/>
    <x v="1"/>
    <n v="56"/>
    <x v="9"/>
    <x v="222"/>
    <x v="103"/>
    <n v="476000"/>
    <x v="309"/>
    <x v="292"/>
    <x v="65"/>
    <x v="246"/>
    <n v="243"/>
    <n v="50"/>
    <n v="173"/>
    <s v="NA"/>
    <x v="1090"/>
    <x v="190"/>
    <n v="65"/>
    <n v="26"/>
    <n v="49"/>
    <n v="56"/>
    <n v="54"/>
    <n v="49"/>
    <s v="Podbeskidzie Bielsko-Biała"/>
  </r>
  <r>
    <n v="246915"/>
    <x v="15312"/>
    <s v="Jonas Brauti"/>
    <x v="30"/>
    <x v="6"/>
    <n v="56"/>
    <n v="69"/>
    <s v="190cm"/>
    <s v="76kg"/>
    <x v="1"/>
    <n v="56"/>
    <x v="2"/>
    <x v="230"/>
    <x v="118"/>
    <n v="263000"/>
    <x v="240"/>
    <x v="294"/>
    <x v="310"/>
    <x v="251"/>
    <n v="79"/>
    <n v="26"/>
    <n v="33"/>
    <n v="280"/>
    <x v="1186"/>
    <x v="197"/>
    <n v="58"/>
    <n v="56"/>
    <n v="52"/>
    <n v="57"/>
    <n v="29"/>
    <n v="57"/>
    <s v="Ajax"/>
  </r>
  <r>
    <n v="258152"/>
    <x v="15313"/>
    <s v="Nmadi-Morris Igbokwe"/>
    <x v="8"/>
    <x v="22"/>
    <n v="56"/>
    <n v="70"/>
    <s v="177cm"/>
    <s v="69kg"/>
    <x v="1"/>
    <n v="56"/>
    <x v="9"/>
    <x v="230"/>
    <x v="118"/>
    <n v="356000"/>
    <x v="228"/>
    <x v="292"/>
    <x v="21"/>
    <x v="210"/>
    <n v="222"/>
    <n v="45"/>
    <n v="163"/>
    <s v="NA"/>
    <x v="882"/>
    <x v="171"/>
    <n v="67"/>
    <n v="32"/>
    <n v="42"/>
    <n v="57"/>
    <n v="54"/>
    <n v="56"/>
    <s v="FC Emmen"/>
  </r>
  <r>
    <n v="257641"/>
    <x v="15314"/>
    <s v="Nikodem Fiedosewicz"/>
    <x v="5"/>
    <x v="14"/>
    <n v="56"/>
    <n v="64"/>
    <s v="174cm"/>
    <s v="70kg"/>
    <x v="0"/>
    <n v="56"/>
    <x v="10"/>
    <x v="230"/>
    <x v="123"/>
    <n v="186000"/>
    <x v="309"/>
    <x v="287"/>
    <x v="140"/>
    <x v="178"/>
    <n v="228"/>
    <n v="43"/>
    <n v="161"/>
    <s v="NA"/>
    <x v="1153"/>
    <x v="201"/>
    <n v="72"/>
    <n v="35"/>
    <n v="46"/>
    <n v="49"/>
    <n v="51"/>
    <n v="49"/>
    <s v="Milan"/>
  </r>
  <r>
    <n v="252010"/>
    <x v="15315"/>
    <s v="Ã–mer Uzun"/>
    <x v="53"/>
    <x v="12"/>
    <n v="56"/>
    <n v="71"/>
    <s v="185cm"/>
    <s v="75kg"/>
    <x v="0"/>
    <n v="58"/>
    <x v="1"/>
    <x v="204"/>
    <x v="103"/>
    <n v="525000"/>
    <x v="185"/>
    <x v="275"/>
    <x v="23"/>
    <x v="129"/>
    <n v="220"/>
    <n v="52"/>
    <n v="58"/>
    <s v="NA"/>
    <x v="1344"/>
    <x v="221"/>
    <n v="52"/>
    <n v="61"/>
    <n v="46"/>
    <n v="53"/>
    <n v="23"/>
    <n v="38"/>
    <s v="Reading"/>
  </r>
  <r>
    <n v="255851"/>
    <x v="15316"/>
    <s v="Koki Tachi"/>
    <x v="69"/>
    <x v="14"/>
    <n v="56"/>
    <n v="63"/>
    <s v="173cm"/>
    <s v="73kg"/>
    <x v="1"/>
    <n v="58"/>
    <x v="5"/>
    <x v="224"/>
    <x v="123"/>
    <n v="160000"/>
    <x v="279"/>
    <x v="313"/>
    <x v="73"/>
    <x v="233"/>
    <n v="222"/>
    <n v="43"/>
    <n v="169"/>
    <s v="NA"/>
    <x v="1144"/>
    <x v="174"/>
    <n v="67"/>
    <n v="27"/>
    <n v="45"/>
    <n v="44"/>
    <n v="55"/>
    <n v="63"/>
    <s v="Stade de Reims"/>
  </r>
  <r>
    <n v="256107"/>
    <x v="15317"/>
    <s v="Alistair Johnston"/>
    <x v="46"/>
    <x v="6"/>
    <n v="56"/>
    <n v="68"/>
    <s v="180cm"/>
    <s v="77kg"/>
    <x v="1"/>
    <n v="57"/>
    <x v="12"/>
    <x v="204"/>
    <x v="99"/>
    <n v="264000"/>
    <x v="260"/>
    <x v="253"/>
    <x v="111"/>
    <x v="129"/>
    <n v="242"/>
    <n v="41"/>
    <n v="132"/>
    <s v="NA"/>
    <x v="1002"/>
    <x v="157"/>
    <n v="76"/>
    <n v="41"/>
    <n v="51"/>
    <n v="56"/>
    <n v="43"/>
    <n v="55"/>
    <s v="KV Mechelen"/>
  </r>
  <r>
    <n v="258155"/>
    <x v="15318"/>
    <s v="Shpetim Xhaka"/>
    <x v="34"/>
    <x v="21"/>
    <n v="56"/>
    <n v="71"/>
    <s v="173cm"/>
    <s v="72kg"/>
    <x v="1"/>
    <n v="57"/>
    <x v="6"/>
    <x v="215"/>
    <x v="118"/>
    <n v="401000"/>
    <x v="270"/>
    <x v="257"/>
    <x v="222"/>
    <x v="207"/>
    <n v="246"/>
    <n v="47"/>
    <n v="157"/>
    <s v="NA"/>
    <x v="1041"/>
    <x v="179"/>
    <n v="68"/>
    <n v="40"/>
    <n v="47"/>
    <n v="56"/>
    <n v="52"/>
    <n v="63"/>
    <s v="RB Leipzig"/>
  </r>
  <r>
    <n v="258667"/>
    <x v="15319"/>
    <s v="Ethan Bristow"/>
    <x v="12"/>
    <x v="21"/>
    <n v="56"/>
    <n v="71"/>
    <s v="179cm"/>
    <s v="68kg"/>
    <x v="0"/>
    <n v="57"/>
    <x v="13"/>
    <x v="215"/>
    <x v="127"/>
    <n v="429000"/>
    <x v="292"/>
    <x v="295"/>
    <x v="147"/>
    <x v="57"/>
    <n v="242"/>
    <n v="46"/>
    <n v="149"/>
    <s v="NA"/>
    <x v="929"/>
    <x v="158"/>
    <n v="78"/>
    <n v="30"/>
    <n v="47"/>
    <n v="55"/>
    <n v="49"/>
    <n v="66"/>
    <s v="Walsall"/>
  </r>
  <r>
    <n v="203372"/>
    <x v="15320"/>
    <s v="Alex Cooper"/>
    <x v="13"/>
    <x v="4"/>
    <n v="56"/>
    <n v="56"/>
    <s v="180cm"/>
    <s v="70kg"/>
    <x v="0"/>
    <n v="56"/>
    <x v="11"/>
    <x v="241"/>
    <x v="131"/>
    <n v="140000"/>
    <x v="135"/>
    <x v="252"/>
    <x v="52"/>
    <x v="193"/>
    <n v="278"/>
    <n v="57"/>
    <n v="135"/>
    <s v="NA"/>
    <x v="500"/>
    <x v="160"/>
    <n v="67"/>
    <n v="53"/>
    <n v="54"/>
    <n v="57"/>
    <n v="47"/>
    <n v="54"/>
    <s v="Guaireña FC"/>
  </r>
  <r>
    <n v="224620"/>
    <x v="15321"/>
    <s v="Yi Zhang"/>
    <x v="64"/>
    <x v="10"/>
    <n v="56"/>
    <n v="57"/>
    <s v="181cm"/>
    <s v="67kg"/>
    <x v="1"/>
    <n v="60"/>
    <x v="5"/>
    <x v="235"/>
    <x v="103"/>
    <n v="168000"/>
    <x v="242"/>
    <x v="106"/>
    <x v="86"/>
    <x v="118"/>
    <n v="273"/>
    <n v="54"/>
    <n v="164"/>
    <s v="NA"/>
    <x v="792"/>
    <x v="130"/>
    <n v="71"/>
    <n v="53"/>
    <n v="55"/>
    <n v="58"/>
    <n v="57"/>
    <n v="61"/>
    <s v="Boca Juniors"/>
  </r>
  <r>
    <n v="258947"/>
    <x v="15322"/>
    <s v="Yvan Alounga"/>
    <x v="20"/>
    <x v="21"/>
    <n v="56"/>
    <n v="71"/>
    <s v="184cm"/>
    <s v="80kg"/>
    <x v="0"/>
    <n v="58"/>
    <x v="1"/>
    <x v="215"/>
    <x v="99"/>
    <n v="394000"/>
    <x v="210"/>
    <x v="255"/>
    <x v="208"/>
    <x v="148"/>
    <n v="212"/>
    <n v="51"/>
    <n v="56"/>
    <s v="NA"/>
    <x v="1192"/>
    <x v="183"/>
    <n v="64"/>
    <n v="55"/>
    <n v="41"/>
    <n v="54"/>
    <n v="22"/>
    <n v="56"/>
    <s v="Brentford"/>
  </r>
  <r>
    <n v="244355"/>
    <x v="15323"/>
    <s v="Jonas Brendieck"/>
    <x v="8"/>
    <x v="6"/>
    <n v="56"/>
    <n v="66"/>
    <s v="194cm"/>
    <s v="88kg"/>
    <x v="1"/>
    <n v="56"/>
    <x v="2"/>
    <x v="224"/>
    <x v="118"/>
    <n v="198000"/>
    <x v="297"/>
    <x v="353"/>
    <x v="324"/>
    <x v="261"/>
    <n v="84"/>
    <n v="27"/>
    <n v="37"/>
    <n v="281"/>
    <x v="1401"/>
    <x v="174"/>
    <n v="59"/>
    <n v="57"/>
    <n v="52"/>
    <n v="59"/>
    <n v="20"/>
    <n v="54"/>
    <s v="SC Heerenveen"/>
  </r>
  <r>
    <n v="198485"/>
    <x v="15324"/>
    <s v="Shane McEleney"/>
    <x v="51"/>
    <x v="3"/>
    <n v="56"/>
    <n v="57"/>
    <s v="190cm"/>
    <s v="98kg"/>
    <x v="1"/>
    <n v="57"/>
    <x v="5"/>
    <x v="231"/>
    <x v="118"/>
    <n v="146000"/>
    <x v="318"/>
    <x v="359"/>
    <x v="273"/>
    <x v="215"/>
    <n v="225"/>
    <n v="53"/>
    <n v="159"/>
    <s v="NA"/>
    <x v="1441"/>
    <x v="222"/>
    <n v="36"/>
    <n v="32"/>
    <n v="38"/>
    <n v="31"/>
    <n v="53"/>
    <n v="75"/>
    <s v="Morecambe"/>
  </r>
  <r>
    <n v="257660"/>
    <x v="15325"/>
    <s v="Szymon Mroczko"/>
    <x v="5"/>
    <x v="16"/>
    <n v="56"/>
    <n v="71"/>
    <s v="184cm"/>
    <s v="78kg"/>
    <x v="1"/>
    <n v="56"/>
    <x v="9"/>
    <x v="215"/>
    <x v="118"/>
    <n v="356000"/>
    <x v="316"/>
    <x v="348"/>
    <x v="233"/>
    <x v="194"/>
    <n v="224"/>
    <n v="38"/>
    <n v="166"/>
    <s v="NA"/>
    <x v="1442"/>
    <x v="209"/>
    <n v="70"/>
    <n v="23"/>
    <n v="37"/>
    <n v="50"/>
    <n v="54"/>
    <n v="56"/>
    <s v="MKE Ankaragücü"/>
  </r>
  <r>
    <n v="247395"/>
    <x v="15326"/>
    <s v="Luke McNally"/>
    <x v="51"/>
    <x v="12"/>
    <n v="56"/>
    <n v="70"/>
    <s v="184cm"/>
    <s v="86kg"/>
    <x v="1"/>
    <n v="58"/>
    <x v="5"/>
    <x v="215"/>
    <x v="118"/>
    <n v="413000"/>
    <x v="298"/>
    <x v="371"/>
    <x v="239"/>
    <x v="245"/>
    <n v="194"/>
    <n v="48"/>
    <n v="161"/>
    <s v="NA"/>
    <x v="1383"/>
    <x v="207"/>
    <n v="50"/>
    <n v="26"/>
    <n v="39"/>
    <n v="37"/>
    <n v="54"/>
    <n v="66"/>
    <s v="Cheltenham Town"/>
  </r>
  <r>
    <n v="256635"/>
    <x v="15327"/>
    <s v="Yosimar RodrÃ­guez"/>
    <x v="59"/>
    <x v="12"/>
    <n v="56"/>
    <n v="71"/>
    <s v="183cm"/>
    <s v="73kg"/>
    <x v="1"/>
    <n v="58"/>
    <x v="1"/>
    <x v="204"/>
    <x v="124"/>
    <n v="395000"/>
    <x v="223"/>
    <x v="312"/>
    <x v="208"/>
    <x v="211"/>
    <n v="209"/>
    <n v="42"/>
    <n v="47"/>
    <s v="NA"/>
    <x v="1420"/>
    <x v="212"/>
    <n v="61"/>
    <n v="60"/>
    <n v="38"/>
    <n v="47"/>
    <n v="20"/>
    <n v="53"/>
    <s v="Shanghai SIPG FC"/>
  </r>
  <r>
    <n v="252772"/>
    <x v="15328"/>
    <s v="Kalpi Ouattara"/>
    <x v="37"/>
    <x v="6"/>
    <n v="56"/>
    <n v="64"/>
    <s v="174cm"/>
    <s v="69kg"/>
    <x v="0"/>
    <n v="56"/>
    <x v="10"/>
    <x v="230"/>
    <x v="128"/>
    <n v="174000"/>
    <x v="322"/>
    <x v="340"/>
    <x v="141"/>
    <x v="39"/>
    <n v="207"/>
    <n v="41"/>
    <n v="171"/>
    <s v="NA"/>
    <x v="1198"/>
    <x v="189"/>
    <n v="74"/>
    <n v="29"/>
    <n v="33"/>
    <n v="59"/>
    <n v="54"/>
    <n v="51"/>
    <s v="USL Dunkerque"/>
  </r>
  <r>
    <n v="256889"/>
    <x v="15329"/>
    <s v="Thomas Vannoye"/>
    <x v="7"/>
    <x v="6"/>
    <n v="56"/>
    <n v="64"/>
    <s v="183cm"/>
    <s v="78kg"/>
    <x v="1"/>
    <n v="58"/>
    <x v="5"/>
    <x v="230"/>
    <x v="125"/>
    <n v="234000"/>
    <x v="334"/>
    <x v="9"/>
    <x v="122"/>
    <x v="19"/>
    <n v="201"/>
    <n v="46"/>
    <n v="175"/>
    <s v="NA"/>
    <x v="1430"/>
    <x v="205"/>
    <n v="59"/>
    <n v="29"/>
    <n v="32"/>
    <n v="33"/>
    <n v="58"/>
    <n v="65"/>
    <s v="Oita Trinita"/>
  </r>
  <r>
    <n v="258169"/>
    <x v="15330"/>
    <s v="Tomas Brindley"/>
    <x v="13"/>
    <x v="21"/>
    <n v="56"/>
    <n v="75"/>
    <s v="180cm"/>
    <s v="70kg"/>
    <x v="0"/>
    <n v="59"/>
    <x v="3"/>
    <x v="204"/>
    <x v="118"/>
    <n v="428000"/>
    <x v="248"/>
    <x v="223"/>
    <x v="159"/>
    <x v="201"/>
    <n v="247"/>
    <n v="51"/>
    <n v="139"/>
    <s v="NA"/>
    <x v="714"/>
    <x v="163"/>
    <n v="71"/>
    <n v="43"/>
    <n v="52"/>
    <n v="60"/>
    <n v="46"/>
    <n v="58"/>
    <s v="Club Bolívar"/>
  </r>
  <r>
    <n v="247419"/>
    <x v="15331"/>
    <s v="Shuto Watanabe"/>
    <x v="69"/>
    <x v="15"/>
    <n v="56"/>
    <n v="62"/>
    <s v="168cm"/>
    <s v="60kg"/>
    <x v="0"/>
    <n v="59"/>
    <x v="3"/>
    <x v="232"/>
    <x v="99"/>
    <n v="174000"/>
    <x v="225"/>
    <x v="260"/>
    <x v="125"/>
    <x v="161"/>
    <n v="258"/>
    <n v="41"/>
    <n v="116"/>
    <s v="NA"/>
    <x v="942"/>
    <x v="184"/>
    <n v="61"/>
    <n v="40"/>
    <n v="55"/>
    <n v="61"/>
    <n v="41"/>
    <n v="47"/>
    <s v="SV Wehen Wiesbaden"/>
  </r>
  <r>
    <n v="243836"/>
    <x v="9351"/>
    <s v="Yeboah Amankwah"/>
    <x v="31"/>
    <x v="16"/>
    <n v="56"/>
    <n v="74"/>
    <s v="189cm"/>
    <s v="78kg"/>
    <x v="1"/>
    <n v="58"/>
    <x v="5"/>
    <x v="204"/>
    <x v="118"/>
    <n v="428000"/>
    <x v="299"/>
    <x v="371"/>
    <x v="182"/>
    <x v="57"/>
    <n v="202"/>
    <n v="46"/>
    <n v="164"/>
    <s v="NA"/>
    <x v="1419"/>
    <x v="208"/>
    <n v="60"/>
    <n v="25"/>
    <n v="37"/>
    <n v="42"/>
    <n v="55"/>
    <n v="65"/>
    <s v="Club Libertad"/>
  </r>
  <r>
    <n v="247421"/>
    <x v="15332"/>
    <s v="Haruya Fujii"/>
    <x v="69"/>
    <x v="16"/>
    <n v="56"/>
    <n v="70"/>
    <s v="187cm"/>
    <s v="76kg"/>
    <x v="1"/>
    <n v="58"/>
    <x v="5"/>
    <x v="215"/>
    <x v="131"/>
    <n v="338000"/>
    <x v="248"/>
    <x v="269"/>
    <x v="232"/>
    <x v="202"/>
    <n v="218"/>
    <n v="39"/>
    <n v="156"/>
    <s v="NA"/>
    <x v="1014"/>
    <x v="164"/>
    <n v="64"/>
    <n v="35"/>
    <n v="48"/>
    <n v="51"/>
    <n v="53"/>
    <n v="65"/>
    <s v="Pau FC"/>
  </r>
  <r>
    <n v="256385"/>
    <x v="15333"/>
    <s v="Vetle Fiskerstrand"/>
    <x v="30"/>
    <x v="12"/>
    <n v="56"/>
    <n v="68"/>
    <s v="174cm"/>
    <s v="65kg"/>
    <x v="1"/>
    <n v="58"/>
    <x v="1"/>
    <x v="204"/>
    <x v="123"/>
    <n v="232000"/>
    <x v="249"/>
    <x v="247"/>
    <x v="140"/>
    <x v="221"/>
    <n v="199"/>
    <n v="49"/>
    <n v="54"/>
    <s v="NA"/>
    <x v="1220"/>
    <x v="182"/>
    <n v="81"/>
    <n v="55"/>
    <n v="42"/>
    <n v="55"/>
    <n v="22"/>
    <n v="49"/>
    <s v="AC Mineros de Guayana"/>
  </r>
  <r>
    <n v="248189"/>
    <x v="15334"/>
    <s v="Hussain Al Hajouj"/>
    <x v="98"/>
    <x v="15"/>
    <n v="56"/>
    <n v="65"/>
    <s v="173cm"/>
    <s v="70kg"/>
    <x v="0"/>
    <n v="57"/>
    <x v="11"/>
    <x v="215"/>
    <x v="126"/>
    <n v="259000"/>
    <x v="250"/>
    <x v="250"/>
    <x v="26"/>
    <x v="95"/>
    <n v="219"/>
    <n v="52"/>
    <n v="85"/>
    <s v="NA"/>
    <x v="1256"/>
    <x v="166"/>
    <n v="72"/>
    <n v="49"/>
    <n v="50"/>
    <n v="59"/>
    <n v="30"/>
    <n v="46"/>
    <s v="1. FC Kaiserslautern"/>
  </r>
  <r>
    <n v="224638"/>
    <x v="15335"/>
    <s v="Zhiyun Zheng"/>
    <x v="64"/>
    <x v="9"/>
    <n v="56"/>
    <n v="60"/>
    <s v="178cm"/>
    <s v="72kg"/>
    <x v="1"/>
    <n v="61"/>
    <x v="12"/>
    <x v="233"/>
    <x v="103"/>
    <n v="179000"/>
    <x v="135"/>
    <x v="196"/>
    <x v="61"/>
    <x v="126"/>
    <n v="259"/>
    <n v="50"/>
    <n v="116"/>
    <s v="NA"/>
    <x v="1185"/>
    <x v="161"/>
    <n v="80"/>
    <n v="50"/>
    <n v="55"/>
    <n v="56"/>
    <n v="41"/>
    <n v="54"/>
    <s v="VfB Lübeck"/>
  </r>
  <r>
    <n v="242558"/>
    <x v="15336"/>
    <s v="Ramzi Solan"/>
    <x v="98"/>
    <x v="14"/>
    <n v="56"/>
    <n v="66"/>
    <s v="170cm"/>
    <s v="66kg"/>
    <x v="1"/>
    <n v="57"/>
    <x v="3"/>
    <x v="215"/>
    <x v="126"/>
    <n v="278000"/>
    <x v="271"/>
    <x v="256"/>
    <x v="62"/>
    <x v="49"/>
    <n v="213"/>
    <n v="51"/>
    <n v="40"/>
    <s v="NA"/>
    <x v="1138"/>
    <x v="182"/>
    <n v="80"/>
    <n v="53"/>
    <n v="45"/>
    <n v="62"/>
    <n v="18"/>
    <n v="46"/>
    <s v="Elche CF"/>
  </r>
  <r>
    <n v="241279"/>
    <x v="15337"/>
    <s v="Adrian Edqvist"/>
    <x v="40"/>
    <x v="6"/>
    <n v="56"/>
    <n v="69"/>
    <s v="178cm"/>
    <s v="75kg"/>
    <x v="1"/>
    <n v="57"/>
    <x v="12"/>
    <x v="204"/>
    <x v="128"/>
    <n v="319000"/>
    <x v="286"/>
    <x v="270"/>
    <x v="88"/>
    <x v="21"/>
    <n v="203"/>
    <n v="46"/>
    <n v="98"/>
    <s v="NA"/>
    <x v="1230"/>
    <x v="155"/>
    <n v="84"/>
    <n v="45"/>
    <n v="46"/>
    <n v="61"/>
    <n v="33"/>
    <n v="46"/>
    <s v="Club León"/>
  </r>
  <r>
    <n v="255864"/>
    <x v="667"/>
    <s v="Mauro Rojas"/>
    <x v="68"/>
    <x v="15"/>
    <n v="56"/>
    <n v="63"/>
    <s v="190cm"/>
    <s v="86kg"/>
    <x v="1"/>
    <n v="56"/>
    <x v="2"/>
    <x v="229"/>
    <x v="118"/>
    <n v="235000"/>
    <x v="294"/>
    <x v="341"/>
    <x v="279"/>
    <x v="236"/>
    <n v="83"/>
    <n v="30"/>
    <n v="35"/>
    <n v="276"/>
    <x v="1287"/>
    <x v="167"/>
    <n v="56"/>
    <n v="57"/>
    <n v="60"/>
    <n v="51"/>
    <n v="31"/>
    <n v="52"/>
    <s v="Malmö FF"/>
  </r>
  <r>
    <n v="251007"/>
    <x v="15338"/>
    <s v="Scott Wilson"/>
    <x v="12"/>
    <x v="12"/>
    <n v="56"/>
    <n v="66"/>
    <s v="185cm"/>
    <s v="76kg"/>
    <x v="0"/>
    <n v="58"/>
    <x v="5"/>
    <x v="230"/>
    <x v="99"/>
    <n v="254000"/>
    <x v="264"/>
    <x v="350"/>
    <x v="200"/>
    <x v="245"/>
    <n v="204"/>
    <n v="43"/>
    <n v="169"/>
    <s v="NA"/>
    <x v="976"/>
    <x v="190"/>
    <n v="64"/>
    <n v="33"/>
    <n v="40"/>
    <n v="44"/>
    <n v="55"/>
    <n v="63"/>
    <s v="SC Freiburg"/>
  </r>
  <r>
    <n v="258688"/>
    <x v="15339"/>
    <s v="Lluis Andreu Ruiz"/>
    <x v="11"/>
    <x v="12"/>
    <n v="56"/>
    <n v="62"/>
    <s v="189cm"/>
    <s v="77kg"/>
    <x v="1"/>
    <n v="56"/>
    <x v="2"/>
    <x v="225"/>
    <x v="99"/>
    <n v="216000"/>
    <x v="317"/>
    <x v="297"/>
    <x v="296"/>
    <x v="224"/>
    <n v="83"/>
    <n v="32"/>
    <n v="38"/>
    <n v="280"/>
    <x v="1443"/>
    <x v="166"/>
    <n v="55"/>
    <n v="58"/>
    <n v="55"/>
    <n v="53"/>
    <n v="26"/>
    <n v="59"/>
    <s v="Nacional Potosí"/>
  </r>
  <r>
    <n v="240769"/>
    <x v="15340"/>
    <s v="Jordan Hallam"/>
    <x v="12"/>
    <x v="6"/>
    <n v="56"/>
    <n v="66"/>
    <s v="173cm"/>
    <s v="63kg"/>
    <x v="1"/>
    <n v="59"/>
    <x v="1"/>
    <x v="215"/>
    <x v="103"/>
    <n v="293000"/>
    <x v="229"/>
    <x v="252"/>
    <x v="55"/>
    <x v="193"/>
    <n v="227"/>
    <n v="58"/>
    <n v="68"/>
    <s v="NA"/>
    <x v="723"/>
    <x v="171"/>
    <n v="72"/>
    <n v="57"/>
    <n v="48"/>
    <n v="60"/>
    <n v="26"/>
    <n v="45"/>
    <s v="VVV-Venlo"/>
  </r>
  <r>
    <n v="251777"/>
    <x v="15341"/>
    <s v="IonuÈ› Pop"/>
    <x v="70"/>
    <x v="14"/>
    <n v="56"/>
    <n v="65"/>
    <s v="190cm"/>
    <s v="80kg"/>
    <x v="1"/>
    <n v="56"/>
    <x v="2"/>
    <x v="224"/>
    <x v="99"/>
    <n v="171000"/>
    <x v="189"/>
    <x v="310"/>
    <x v="228"/>
    <x v="220"/>
    <n v="94"/>
    <n v="21"/>
    <n v="40"/>
    <n v="282"/>
    <x v="1333"/>
    <x v="171"/>
    <n v="55"/>
    <n v="57"/>
    <n v="58"/>
    <n v="58"/>
    <n v="26"/>
    <n v="54"/>
    <s v="FC Würzburger Kickers"/>
  </r>
  <r>
    <n v="257060"/>
    <x v="15342"/>
    <s v="Lenn Jastremski"/>
    <x v="8"/>
    <x v="16"/>
    <n v="56"/>
    <n v="73"/>
    <s v="190cm"/>
    <s v="82kg"/>
    <x v="1"/>
    <n v="58"/>
    <x v="1"/>
    <x v="222"/>
    <x v="99"/>
    <n v="415000"/>
    <x v="148"/>
    <x v="244"/>
    <x v="266"/>
    <x v="233"/>
    <n v="214"/>
    <n v="43"/>
    <n v="40"/>
    <s v="NA"/>
    <x v="1231"/>
    <x v="218"/>
    <n v="55"/>
    <n v="58"/>
    <n v="38"/>
    <n v="50"/>
    <n v="18"/>
    <n v="51"/>
    <s v="Wisła Kraków"/>
  </r>
  <r>
    <n v="258274"/>
    <x v="15343"/>
    <s v="Kilian Bauernfeind"/>
    <x v="33"/>
    <x v="21"/>
    <n v="56"/>
    <n v="72"/>
    <s v="175cm"/>
    <s v="70kg"/>
    <x v="1"/>
    <n v="60"/>
    <x v="3"/>
    <x v="204"/>
    <x v="123"/>
    <n v="374000"/>
    <x v="102"/>
    <x v="58"/>
    <x v="65"/>
    <x v="182"/>
    <n v="235"/>
    <n v="57"/>
    <n v="132"/>
    <s v="NA"/>
    <x v="896"/>
    <x v="163"/>
    <n v="68"/>
    <n v="49"/>
    <n v="57"/>
    <n v="59"/>
    <n v="39"/>
    <n v="58"/>
    <s v="FC Nordsjælland"/>
  </r>
  <r>
    <n v="254503"/>
    <x v="15344"/>
    <s v="Anthony Descotte"/>
    <x v="3"/>
    <x v="26"/>
    <n v="56"/>
    <n v="79"/>
    <s v="179cm"/>
    <s v="75kg"/>
    <x v="1"/>
    <n v="57"/>
    <x v="12"/>
    <x v="226"/>
    <x v="118"/>
    <n v="500000"/>
    <x v="252"/>
    <x v="167"/>
    <x v="58"/>
    <x v="39"/>
    <n v="199"/>
    <n v="39"/>
    <n v="82"/>
    <s v="NA"/>
    <x v="1227"/>
    <x v="174"/>
    <n v="69"/>
    <n v="50"/>
    <n v="47"/>
    <n v="65"/>
    <n v="28"/>
    <n v="42"/>
    <s v="Finn Harps"/>
  </r>
  <r>
    <n v="245384"/>
    <x v="15345"/>
    <s v="Peter Buch Christiansen"/>
    <x v="25"/>
    <x v="12"/>
    <n v="56"/>
    <n v="70"/>
    <s v="175cm"/>
    <s v="72kg"/>
    <x v="1"/>
    <n v="58"/>
    <x v="1"/>
    <x v="204"/>
    <x v="103"/>
    <n v="375000"/>
    <x v="268"/>
    <x v="267"/>
    <x v="10"/>
    <x v="222"/>
    <n v="228"/>
    <n v="51"/>
    <n v="40"/>
    <s v="NA"/>
    <x v="1351"/>
    <x v="195"/>
    <n v="68"/>
    <n v="54"/>
    <n v="38"/>
    <n v="61"/>
    <n v="16"/>
    <n v="59"/>
    <s v="Rosario Central"/>
  </r>
  <r>
    <n v="251301"/>
    <x v="15346"/>
    <s v="Julian Albrecht"/>
    <x v="8"/>
    <x v="21"/>
    <n v="56"/>
    <n v="73"/>
    <s v="182cm"/>
    <s v="78kg"/>
    <x v="1"/>
    <n v="60"/>
    <x v="3"/>
    <x v="204"/>
    <x v="103"/>
    <n v="419000"/>
    <x v="235"/>
    <x v="218"/>
    <x v="138"/>
    <x v="103"/>
    <n v="256"/>
    <n v="55"/>
    <n v="160"/>
    <s v="NA"/>
    <x v="850"/>
    <x v="160"/>
    <n v="55"/>
    <n v="52"/>
    <n v="58"/>
    <n v="61"/>
    <n v="53"/>
    <n v="53"/>
    <s v="1. FC Köln"/>
  </r>
  <r>
    <n v="258973"/>
    <x v="3023"/>
    <s v="Mamadou Fofana"/>
    <x v="7"/>
    <x v="16"/>
    <n v="56"/>
    <n v="65"/>
    <s v="177cm"/>
    <s v="70kg"/>
    <x v="1"/>
    <n v="60"/>
    <x v="12"/>
    <x v="230"/>
    <x v="106"/>
    <n v="254000"/>
    <x v="222"/>
    <x v="229"/>
    <x v="171"/>
    <x v="182"/>
    <n v="250"/>
    <n v="45"/>
    <n v="134"/>
    <s v="NA"/>
    <x v="679"/>
    <x v="163"/>
    <n v="73"/>
    <n v="38"/>
    <n v="58"/>
    <n v="56"/>
    <n v="46"/>
    <n v="59"/>
    <s v="Nagoya Grampus"/>
  </r>
  <r>
    <n v="252059"/>
    <x v="15347"/>
    <s v="Salis Abdul Samed"/>
    <x v="31"/>
    <x v="12"/>
    <n v="56"/>
    <n v="66"/>
    <s v="180cm"/>
    <s v="61kg"/>
    <x v="1"/>
    <n v="58"/>
    <x v="5"/>
    <x v="230"/>
    <x v="130"/>
    <n v="273000"/>
    <x v="222"/>
    <x v="198"/>
    <x v="200"/>
    <x v="196"/>
    <n v="234"/>
    <n v="44"/>
    <n v="165"/>
    <s v="NA"/>
    <x v="1114"/>
    <x v="157"/>
    <n v="60"/>
    <n v="44"/>
    <n v="49"/>
    <n v="57"/>
    <n v="54"/>
    <n v="58"/>
    <s v="Chievo Verona"/>
  </r>
  <r>
    <n v="255642"/>
    <x v="15348"/>
    <s v="Mikkel Hyllegaard"/>
    <x v="25"/>
    <x v="6"/>
    <n v="56"/>
    <n v="65"/>
    <s v="173cm"/>
    <s v="65kg"/>
    <x v="1"/>
    <n v="58"/>
    <x v="1"/>
    <x v="215"/>
    <x v="103"/>
    <n v="203000"/>
    <x v="271"/>
    <x v="302"/>
    <x v="47"/>
    <x v="19"/>
    <n v="198"/>
    <n v="49"/>
    <n v="48"/>
    <s v="NA"/>
    <x v="1198"/>
    <x v="181"/>
    <n v="84"/>
    <n v="58"/>
    <n v="39"/>
    <n v="51"/>
    <n v="19"/>
    <n v="46"/>
    <s v="Valenciennes FC"/>
  </r>
  <r>
    <n v="254873"/>
    <x v="15349"/>
    <s v="Daiki Hotta"/>
    <x v="69"/>
    <x v="9"/>
    <n v="56"/>
    <n v="60"/>
    <s v="183cm"/>
    <s v="75kg"/>
    <x v="0"/>
    <n v="56"/>
    <x v="2"/>
    <x v="242"/>
    <x v="128"/>
    <n v="119000"/>
    <x v="297"/>
    <x v="288"/>
    <x v="308"/>
    <x v="235"/>
    <n v="83"/>
    <n v="34"/>
    <n v="29"/>
    <n v="271"/>
    <x v="1170"/>
    <x v="195"/>
    <n v="57"/>
    <n v="53"/>
    <n v="48"/>
    <n v="58"/>
    <n v="25"/>
    <n v="55"/>
    <s v="Angers SCO"/>
  </r>
  <r>
    <n v="255685"/>
    <x v="15350"/>
    <s v="Juan Etchebarne"/>
    <x v="19"/>
    <x v="21"/>
    <n v="56"/>
    <n v="67"/>
    <s v="166cm"/>
    <s v="65kg"/>
    <x v="1"/>
    <n v="57"/>
    <x v="12"/>
    <x v="230"/>
    <x v="118"/>
    <n v="329000"/>
    <x v="249"/>
    <x v="257"/>
    <x v="204"/>
    <x v="97"/>
    <n v="238"/>
    <n v="53"/>
    <n v="101"/>
    <s v="NA"/>
    <x v="1144"/>
    <x v="204"/>
    <n v="64"/>
    <n v="46"/>
    <n v="54"/>
    <n v="54"/>
    <n v="36"/>
    <n v="44"/>
    <s v="Chelsea"/>
  </r>
  <r>
    <n v="247686"/>
    <x v="15351"/>
    <s v="Gue Sung Cho"/>
    <x v="14"/>
    <x v="14"/>
    <n v="56"/>
    <n v="67"/>
    <s v="188cm"/>
    <s v="77kg"/>
    <x v="1"/>
    <n v="58"/>
    <x v="1"/>
    <x v="215"/>
    <x v="103"/>
    <n v="240000"/>
    <x v="216"/>
    <x v="293"/>
    <x v="33"/>
    <x v="167"/>
    <n v="237"/>
    <n v="58"/>
    <n v="53"/>
    <s v="NA"/>
    <x v="1022"/>
    <x v="182"/>
    <n v="75"/>
    <n v="54"/>
    <n v="35"/>
    <n v="51"/>
    <n v="23"/>
    <n v="66"/>
    <s v="FC Voluntari"/>
  </r>
  <r>
    <n v="251526"/>
    <x v="15352"/>
    <s v="Wataru Tanaka"/>
    <x v="69"/>
    <x v="16"/>
    <n v="56"/>
    <n v="69"/>
    <s v="169cm"/>
    <s v="59kg"/>
    <x v="0"/>
    <n v="58"/>
    <x v="3"/>
    <x v="204"/>
    <x v="128"/>
    <n v="319000"/>
    <x v="228"/>
    <x v="252"/>
    <x v="86"/>
    <x v="178"/>
    <n v="249"/>
    <n v="47"/>
    <n v="133"/>
    <s v="NA"/>
    <x v="1067"/>
    <x v="201"/>
    <n v="67"/>
    <n v="36"/>
    <n v="55"/>
    <n v="57"/>
    <n v="44"/>
    <n v="43"/>
    <s v="Abha Club"/>
  </r>
  <r>
    <n v="251016"/>
    <x v="15353"/>
    <s v="TomÃ¡s Ahumada"/>
    <x v="36"/>
    <x v="16"/>
    <n v="56"/>
    <n v="65"/>
    <s v="181cm"/>
    <s v="74kg"/>
    <x v="1"/>
    <n v="56"/>
    <x v="2"/>
    <x v="224"/>
    <x v="118"/>
    <n v="155000"/>
    <x v="246"/>
    <x v="7"/>
    <x v="291"/>
    <x v="180"/>
    <n v="128"/>
    <n v="31"/>
    <n v="46"/>
    <n v="287"/>
    <x v="893"/>
    <x v="172"/>
    <n v="59"/>
    <n v="48"/>
    <n v="57"/>
    <n v="62"/>
    <n v="31"/>
    <n v="61"/>
    <s v="Guangzhou Evergrande Taobao FC"/>
  </r>
  <r>
    <n v="238755"/>
    <x v="15354"/>
    <s v="Magnus Warming"/>
    <x v="25"/>
    <x v="12"/>
    <n v="56"/>
    <n v="70"/>
    <s v="185cm"/>
    <s v="70kg"/>
    <x v="1"/>
    <n v="59"/>
    <x v="12"/>
    <x v="204"/>
    <x v="103"/>
    <n v="375000"/>
    <x v="190"/>
    <x v="253"/>
    <x v="47"/>
    <x v="65"/>
    <n v="229"/>
    <n v="56"/>
    <n v="86"/>
    <s v="NA"/>
    <x v="1008"/>
    <x v="164"/>
    <n v="76"/>
    <n v="53"/>
    <n v="51"/>
    <n v="57"/>
    <n v="31"/>
    <n v="48"/>
    <s v="Bohemian FC"/>
  </r>
  <r>
    <n v="242057"/>
    <x v="15355"/>
    <s v="Walter Scott"/>
    <x v="56"/>
    <x v="12"/>
    <n v="56"/>
    <n v="66"/>
    <s v="176cm"/>
    <s v="74kg"/>
    <x v="1"/>
    <n v="57"/>
    <x v="5"/>
    <x v="230"/>
    <x v="128"/>
    <n v="189000"/>
    <x v="302"/>
    <x v="315"/>
    <x v="165"/>
    <x v="205"/>
    <n v="217"/>
    <n v="41"/>
    <n v="159"/>
    <s v="NA"/>
    <x v="1120"/>
    <x v="165"/>
    <n v="74"/>
    <n v="24"/>
    <n v="45"/>
    <n v="52"/>
    <n v="52"/>
    <n v="66"/>
    <s v="Sagan Tosu"/>
  </r>
  <r>
    <n v="243337"/>
    <x v="15356"/>
    <s v="George Gibson"/>
    <x v="30"/>
    <x v="16"/>
    <n v="56"/>
    <n v="72"/>
    <s v="176cm"/>
    <s v="71kg"/>
    <x v="1"/>
    <n v="58"/>
    <x v="1"/>
    <x v="222"/>
    <x v="118"/>
    <n v="375000"/>
    <x v="244"/>
    <x v="278"/>
    <x v="147"/>
    <x v="148"/>
    <n v="218"/>
    <n v="52"/>
    <n v="42"/>
    <s v="NA"/>
    <x v="1337"/>
    <x v="204"/>
    <n v="71"/>
    <n v="55"/>
    <n v="44"/>
    <n v="56"/>
    <n v="19"/>
    <n v="53"/>
    <s v="FC Nordsjælland"/>
  </r>
  <r>
    <n v="258442"/>
    <x v="15357"/>
    <s v="Dejan Tetek"/>
    <x v="21"/>
    <x v="22"/>
    <n v="56"/>
    <n v="71"/>
    <s v="181cm"/>
    <s v="65kg"/>
    <x v="1"/>
    <n v="58"/>
    <x v="6"/>
    <x v="230"/>
    <x v="118"/>
    <n v="429000"/>
    <x v="191"/>
    <x v="235"/>
    <x v="129"/>
    <x v="104"/>
    <n v="273"/>
    <n v="42"/>
    <n v="159"/>
    <s v="NA"/>
    <x v="947"/>
    <x v="160"/>
    <n v="66"/>
    <n v="49"/>
    <n v="55"/>
    <n v="54"/>
    <n v="51"/>
    <n v="57"/>
    <s v="Crawley Town"/>
  </r>
  <r>
    <n v="245414"/>
    <x v="15358"/>
    <s v="Radhi Al Otaibi"/>
    <x v="98"/>
    <x v="12"/>
    <n v="56"/>
    <n v="73"/>
    <s v="170cm"/>
    <s v="57kg"/>
    <x v="1"/>
    <n v="56"/>
    <x v="9"/>
    <x v="204"/>
    <x v="126"/>
    <n v="410000"/>
    <x v="319"/>
    <x v="302"/>
    <x v="142"/>
    <x v="246"/>
    <n v="224"/>
    <n v="41"/>
    <n v="156"/>
    <s v="NA"/>
    <x v="1344"/>
    <x v="202"/>
    <n v="72"/>
    <n v="25"/>
    <n v="48"/>
    <n v="52"/>
    <n v="51"/>
    <n v="45"/>
    <s v="Barrow"/>
  </r>
  <r>
    <n v="243596"/>
    <x v="15359"/>
    <s v="Niall Morahan"/>
    <x v="51"/>
    <x v="12"/>
    <n v="56"/>
    <n v="67"/>
    <s v="178cm"/>
    <s v="66kg"/>
    <x v="1"/>
    <n v="59"/>
    <x v="12"/>
    <x v="230"/>
    <x v="118"/>
    <n v="263000"/>
    <x v="245"/>
    <x v="106"/>
    <x v="188"/>
    <x v="49"/>
    <n v="270"/>
    <n v="56"/>
    <n v="157"/>
    <s v="NA"/>
    <x v="512"/>
    <x v="160"/>
    <n v="64"/>
    <n v="51"/>
    <n v="55"/>
    <n v="58"/>
    <n v="53"/>
    <n v="51"/>
    <s v="AS Nancy Lorraine"/>
  </r>
  <r>
    <n v="244623"/>
    <x v="15360"/>
    <s v="Egy Maulana Vikri"/>
    <x v="160"/>
    <x v="16"/>
    <n v="56"/>
    <n v="71"/>
    <s v="168cm"/>
    <s v="65kg"/>
    <x v="0"/>
    <n v="58"/>
    <x v="3"/>
    <x v="204"/>
    <x v="99"/>
    <n v="375000"/>
    <x v="225"/>
    <x v="261"/>
    <x v="208"/>
    <x v="216"/>
    <n v="213"/>
    <n v="58"/>
    <n v="118"/>
    <s v="NA"/>
    <x v="1144"/>
    <x v="193"/>
    <n v="61"/>
    <n v="44"/>
    <n v="56"/>
    <n v="60"/>
    <n v="33"/>
    <n v="34"/>
    <s v="FK Bodø/Glimt"/>
  </r>
  <r>
    <n v="226450"/>
    <x v="15361"/>
    <s v="Mohammed Awaji"/>
    <x v="98"/>
    <x v="9"/>
    <n v="56"/>
    <n v="62"/>
    <s v="185cm"/>
    <s v="75kg"/>
    <x v="1"/>
    <n v="56"/>
    <x v="2"/>
    <x v="225"/>
    <x v="129"/>
    <n v="171000"/>
    <x v="75"/>
    <x v="210"/>
    <x v="196"/>
    <x v="240"/>
    <n v="122"/>
    <n v="26"/>
    <n v="49"/>
    <n v="277"/>
    <x v="1052"/>
    <x v="172"/>
    <n v="57"/>
    <n v="61"/>
    <n v="50"/>
    <n v="53"/>
    <n v="41"/>
    <n v="56"/>
    <s v="Jiangsu Suning FC"/>
  </r>
  <r>
    <n v="246418"/>
    <x v="15362"/>
    <s v="Alexander BolaÃ±os"/>
    <x v="59"/>
    <x v="12"/>
    <n v="56"/>
    <n v="71"/>
    <s v="178cm"/>
    <s v="68kg"/>
    <x v="1"/>
    <n v="59"/>
    <x v="12"/>
    <x v="204"/>
    <x v="118"/>
    <n v="555000"/>
    <x v="191"/>
    <x v="198"/>
    <x v="142"/>
    <x v="211"/>
    <n v="235"/>
    <n v="58"/>
    <n v="88"/>
    <s v="NA"/>
    <x v="1029"/>
    <x v="173"/>
    <n v="75"/>
    <n v="50"/>
    <n v="52"/>
    <n v="58"/>
    <n v="33"/>
    <n v="66"/>
    <s v="Cheltenham Town"/>
  </r>
  <r>
    <n v="256148"/>
    <x v="6637"/>
    <s v="Joseph Espinoza"/>
    <x v="59"/>
    <x v="16"/>
    <n v="56"/>
    <n v="66"/>
    <s v="169cm"/>
    <s v="63kg"/>
    <x v="1"/>
    <n v="58"/>
    <x v="5"/>
    <x v="230"/>
    <x v="118"/>
    <n v="312000"/>
    <x v="273"/>
    <x v="328"/>
    <x v="120"/>
    <x v="130"/>
    <n v="240"/>
    <n v="41"/>
    <n v="176"/>
    <s v="NA"/>
    <x v="1247"/>
    <x v="184"/>
    <n v="57"/>
    <n v="34"/>
    <n v="49"/>
    <n v="52"/>
    <n v="57"/>
    <n v="56"/>
    <s v="Emelec"/>
  </r>
  <r>
    <n v="256931"/>
    <x v="15363"/>
    <s v="GÃ¼rkan BaÅŸkan"/>
    <x v="53"/>
    <x v="21"/>
    <n v="56"/>
    <n v="71"/>
    <s v="190cm"/>
    <s v="75kg"/>
    <x v="1"/>
    <n v="58"/>
    <x v="5"/>
    <x v="230"/>
    <x v="103"/>
    <n v="429000"/>
    <x v="332"/>
    <x v="366"/>
    <x v="118"/>
    <x v="129"/>
    <n v="198"/>
    <n v="45"/>
    <n v="182"/>
    <s v="NA"/>
    <x v="1231"/>
    <x v="219"/>
    <n v="55"/>
    <n v="28"/>
    <n v="33"/>
    <n v="37"/>
    <n v="58"/>
    <n v="58"/>
    <s v="Club Atlético Lanús"/>
  </r>
  <r>
    <n v="213923"/>
    <x v="15364"/>
    <s v="Ed Williams"/>
    <x v="12"/>
    <x v="13"/>
    <n v="56"/>
    <n v="60"/>
    <s v="178cm"/>
    <s v="66kg"/>
    <x v="1"/>
    <n v="59"/>
    <x v="12"/>
    <x v="233"/>
    <x v="103"/>
    <n v="219000"/>
    <x v="241"/>
    <x v="223"/>
    <x v="171"/>
    <x v="185"/>
    <n v="227"/>
    <n v="54"/>
    <n v="102"/>
    <s v="NA"/>
    <x v="1210"/>
    <x v="172"/>
    <n v="73"/>
    <n v="49"/>
    <n v="55"/>
    <n v="57"/>
    <n v="33"/>
    <n v="51"/>
    <s v="Getafe CF"/>
  </r>
  <r>
    <n v="231831"/>
    <x v="15365"/>
    <s v="Aidan Friel"/>
    <x v="51"/>
    <x v="3"/>
    <n v="56"/>
    <n v="56"/>
    <s v="177cm"/>
    <s v="72kg"/>
    <x v="1"/>
    <n v="56"/>
    <x v="9"/>
    <x v="231"/>
    <x v="118"/>
    <n v="109000"/>
    <x v="279"/>
    <x v="278"/>
    <x v="129"/>
    <x v="129"/>
    <n v="231"/>
    <n v="52"/>
    <n v="143"/>
    <s v="NA"/>
    <x v="1214"/>
    <x v="180"/>
    <n v="71"/>
    <n v="30"/>
    <n v="44"/>
    <n v="53"/>
    <n v="49"/>
    <n v="64"/>
    <s v="SSV Jahn Regensburg"/>
  </r>
  <r>
    <n v="149662"/>
    <x v="15366"/>
    <s v="Alan Bennett"/>
    <x v="51"/>
    <x v="17"/>
    <n v="56"/>
    <n v="56"/>
    <s v="188cm"/>
    <s v="81kg"/>
    <x v="1"/>
    <n v="56"/>
    <x v="5"/>
    <x v="250"/>
    <x v="118"/>
    <n v="31000"/>
    <x v="336"/>
    <x v="109"/>
    <x v="284"/>
    <x v="229"/>
    <n v="202"/>
    <n v="55"/>
    <n v="170"/>
    <s v="NA"/>
    <x v="1444"/>
    <x v="232"/>
    <n v="29"/>
    <n v="26"/>
    <n v="31"/>
    <n v="29"/>
    <n v="57"/>
    <n v="61"/>
    <s v="Cerro Largo"/>
  </r>
  <r>
    <n v="245485"/>
    <x v="15367"/>
    <s v="Piotr Samiec-Talar"/>
    <x v="5"/>
    <x v="21"/>
    <n v="56"/>
    <n v="74"/>
    <s v="185cm"/>
    <s v="78kg"/>
    <x v="0"/>
    <n v="58"/>
    <x v="1"/>
    <x v="222"/>
    <x v="123"/>
    <n v="375000"/>
    <x v="249"/>
    <x v="267"/>
    <x v="147"/>
    <x v="196"/>
    <n v="238"/>
    <n v="43"/>
    <n v="76"/>
    <s v="NA"/>
    <x v="1110"/>
    <x v="171"/>
    <n v="71"/>
    <n v="53"/>
    <n v="39"/>
    <n v="58"/>
    <n v="28"/>
    <n v="59"/>
    <s v="Sassuolo"/>
  </r>
  <r>
    <n v="258286"/>
    <x v="4098"/>
    <s v="Adonis Preciado"/>
    <x v="59"/>
    <x v="15"/>
    <n v="56"/>
    <n v="62"/>
    <s v="174cm"/>
    <s v="70kg"/>
    <x v="0"/>
    <n v="57"/>
    <x v="11"/>
    <x v="236"/>
    <x v="118"/>
    <n v="282000"/>
    <x v="244"/>
    <x v="301"/>
    <x v="144"/>
    <x v="147"/>
    <n v="188"/>
    <n v="43"/>
    <n v="71"/>
    <s v="NA"/>
    <x v="1159"/>
    <x v="190"/>
    <n v="72"/>
    <n v="46"/>
    <n v="53"/>
    <n v="57"/>
    <n v="25"/>
    <n v="46"/>
    <s v="SCR Altach"/>
  </r>
  <r>
    <n v="251375"/>
    <x v="15368"/>
    <s v="Dario De Vita"/>
    <x v="8"/>
    <x v="12"/>
    <n v="56"/>
    <n v="69"/>
    <s v="189cm"/>
    <s v="77kg"/>
    <x v="1"/>
    <n v="58"/>
    <x v="5"/>
    <x v="215"/>
    <x v="128"/>
    <n v="332000"/>
    <x v="283"/>
    <x v="366"/>
    <x v="234"/>
    <x v="19"/>
    <n v="188"/>
    <n v="41"/>
    <n v="166"/>
    <s v="NA"/>
    <x v="1348"/>
    <x v="209"/>
    <n v="62"/>
    <n v="30"/>
    <n v="37"/>
    <n v="40"/>
    <n v="54"/>
    <n v="67"/>
    <s v="Górnik Zabrze"/>
  </r>
  <r>
    <n v="258289"/>
    <x v="15369"/>
    <s v="Juan Sforza"/>
    <x v="0"/>
    <x v="21"/>
    <n v="56"/>
    <n v="75"/>
    <s v="179cm"/>
    <s v="76kg"/>
    <x v="1"/>
    <n v="58"/>
    <x v="3"/>
    <x v="204"/>
    <x v="116"/>
    <n v="383000"/>
    <x v="234"/>
    <x v="81"/>
    <x v="139"/>
    <x v="104"/>
    <n v="247"/>
    <n v="51"/>
    <n v="158"/>
    <s v="NA"/>
    <x v="1127"/>
    <x v="173"/>
    <n v="66"/>
    <n v="45"/>
    <n v="56"/>
    <n v="58"/>
    <n v="51"/>
    <n v="58"/>
    <s v="FC St. Gallen"/>
  </r>
  <r>
    <n v="245746"/>
    <x v="11215"/>
    <s v="Juan Daniel Cifuentes"/>
    <x v="35"/>
    <x v="6"/>
    <n v="56"/>
    <n v="70"/>
    <s v="182cm"/>
    <s v="77kg"/>
    <x v="1"/>
    <n v="58"/>
    <x v="5"/>
    <x v="215"/>
    <x v="118"/>
    <n v="385000"/>
    <x v="330"/>
    <x v="281"/>
    <x v="121"/>
    <x v="233"/>
    <n v="237"/>
    <n v="52"/>
    <n v="168"/>
    <s v="NA"/>
    <x v="1358"/>
    <x v="187"/>
    <n v="67"/>
    <n v="25"/>
    <n v="40"/>
    <n v="34"/>
    <n v="56"/>
    <n v="65"/>
    <s v="Club Atlético Talleres"/>
  </r>
  <r>
    <n v="255724"/>
    <x v="15370"/>
    <s v="Xavier Pineda"/>
    <x v="59"/>
    <x v="12"/>
    <n v="56"/>
    <n v="66"/>
    <s v="180cm"/>
    <s v="72kg"/>
    <x v="1"/>
    <n v="59"/>
    <x v="3"/>
    <x v="230"/>
    <x v="118"/>
    <n v="329000"/>
    <x v="23"/>
    <x v="269"/>
    <x v="209"/>
    <x v="137"/>
    <n v="238"/>
    <n v="50"/>
    <n v="140"/>
    <s v="NA"/>
    <x v="1094"/>
    <x v="164"/>
    <n v="61"/>
    <n v="48"/>
    <n v="49"/>
    <n v="56"/>
    <n v="47"/>
    <n v="55"/>
    <s v="FC Tokyo"/>
  </r>
  <r>
    <n v="256965"/>
    <x v="15371"/>
    <s v="Jordan Eastham"/>
    <x v="12"/>
    <x v="21"/>
    <n v="56"/>
    <n v="75"/>
    <s v="180cm"/>
    <s v="65kg"/>
    <x v="1"/>
    <n v="56"/>
    <x v="2"/>
    <x v="215"/>
    <x v="131"/>
    <n v="404000"/>
    <x v="90"/>
    <x v="240"/>
    <x v="273"/>
    <x v="237"/>
    <n v="97"/>
    <n v="27"/>
    <n v="34"/>
    <n v="281"/>
    <x v="1315"/>
    <x v="182"/>
    <n v="52"/>
    <n v="49"/>
    <n v="64"/>
    <n v="65"/>
    <n v="23"/>
    <n v="51"/>
    <s v="Spartak Moscow"/>
  </r>
  <r>
    <n v="256499"/>
    <x v="15372"/>
    <s v="Robert Voloder"/>
    <x v="8"/>
    <x v="16"/>
    <n v="56"/>
    <n v="73"/>
    <s v="185cm"/>
    <s v="80kg"/>
    <x v="0"/>
    <n v="58"/>
    <x v="5"/>
    <x v="204"/>
    <x v="103"/>
    <n v="437000"/>
    <x v="338"/>
    <x v="374"/>
    <x v="234"/>
    <x v="35"/>
    <n v="195"/>
    <n v="40"/>
    <n v="177"/>
    <s v="NA"/>
    <x v="1445"/>
    <x v="196"/>
    <n v="66"/>
    <n v="27"/>
    <n v="31"/>
    <n v="36"/>
    <n v="57"/>
    <n v="60"/>
    <s v="Hallescher FC"/>
  </r>
  <r>
    <n v="233925"/>
    <x v="15373"/>
    <s v="Harry Phillips"/>
    <x v="12"/>
    <x v="14"/>
    <n v="56"/>
    <n v="65"/>
    <s v="175cm"/>
    <s v="65kg"/>
    <x v="1"/>
    <n v="59"/>
    <x v="12"/>
    <x v="215"/>
    <x v="103"/>
    <n v="273000"/>
    <x v="271"/>
    <x v="167"/>
    <x v="61"/>
    <x v="104"/>
    <n v="234"/>
    <n v="55"/>
    <n v="106"/>
    <s v="NA"/>
    <x v="971"/>
    <x v="158"/>
    <n v="72"/>
    <n v="49"/>
    <n v="54"/>
    <n v="59"/>
    <n v="36"/>
    <n v="55"/>
    <s v="Minnesota United FC"/>
  </r>
  <r>
    <n v="224670"/>
    <x v="15374"/>
    <s v="Wei Qiao"/>
    <x v="64"/>
    <x v="8"/>
    <n v="56"/>
    <n v="56"/>
    <s v="186cm"/>
    <s v="74kg"/>
    <x v="1"/>
    <n v="56"/>
    <x v="5"/>
    <x v="237"/>
    <x v="103"/>
    <n v="93000"/>
    <x v="271"/>
    <x v="234"/>
    <x v="169"/>
    <x v="222"/>
    <n v="234"/>
    <n v="53"/>
    <n v="160"/>
    <s v="NA"/>
    <x v="887"/>
    <x v="168"/>
    <n v="62"/>
    <n v="48"/>
    <n v="45"/>
    <n v="55"/>
    <n v="54"/>
    <n v="64"/>
    <s v="Free agent"/>
  </r>
  <r>
    <n v="213155"/>
    <x v="15375"/>
    <s v="Kevin Lokko"/>
    <x v="12"/>
    <x v="13"/>
    <n v="56"/>
    <n v="62"/>
    <s v="191cm"/>
    <s v="71kg"/>
    <x v="0"/>
    <n v="58"/>
    <x v="5"/>
    <x v="233"/>
    <x v="99"/>
    <n v="215000"/>
    <x v="334"/>
    <x v="351"/>
    <x v="158"/>
    <x v="57"/>
    <n v="198"/>
    <n v="36"/>
    <n v="167"/>
    <s v="NA"/>
    <x v="1361"/>
    <x v="194"/>
    <n v="53"/>
    <n v="27"/>
    <n v="35"/>
    <n v="43"/>
    <n v="56"/>
    <n v="64"/>
    <s v="Fleetwood Town"/>
  </r>
  <r>
    <n v="243102"/>
    <x v="15376"/>
    <s v="Xianjun Wang"/>
    <x v="64"/>
    <x v="12"/>
    <n v="56"/>
    <n v="69"/>
    <s v="184cm"/>
    <s v="70kg"/>
    <x v="1"/>
    <n v="58"/>
    <x v="5"/>
    <x v="215"/>
    <x v="103"/>
    <n v="348000"/>
    <x v="268"/>
    <x v="321"/>
    <x v="86"/>
    <x v="189"/>
    <n v="264"/>
    <n v="38"/>
    <n v="154"/>
    <s v="NA"/>
    <x v="1206"/>
    <x v="165"/>
    <n v="66"/>
    <n v="37"/>
    <n v="48"/>
    <n v="50"/>
    <n v="52"/>
    <n v="60"/>
    <s v="Tigres U.A.N.L."/>
  </r>
  <r>
    <n v="244126"/>
    <x v="15377"/>
    <s v="Akinwale Odimayo"/>
    <x v="12"/>
    <x v="12"/>
    <n v="56"/>
    <n v="70"/>
    <s v="183cm"/>
    <s v="75kg"/>
    <x v="0"/>
    <n v="58"/>
    <x v="5"/>
    <x v="215"/>
    <x v="99"/>
    <n v="451000"/>
    <x v="323"/>
    <x v="375"/>
    <x v="160"/>
    <x v="205"/>
    <n v="186"/>
    <n v="48"/>
    <n v="173"/>
    <s v="NA"/>
    <x v="1417"/>
    <x v="213"/>
    <n v="61"/>
    <n v="22"/>
    <n v="39"/>
    <n v="43"/>
    <n v="57"/>
    <n v="59"/>
    <s v="Türkgücü München"/>
  </r>
  <r>
    <n v="255902"/>
    <x v="15378"/>
    <s v="Rockson Renteria"/>
    <x v="59"/>
    <x v="21"/>
    <n v="56"/>
    <n v="69"/>
    <s v="177cm"/>
    <s v="70kg"/>
    <x v="1"/>
    <n v="58"/>
    <x v="8"/>
    <x v="215"/>
    <x v="118"/>
    <n v="444000"/>
    <x v="225"/>
    <x v="247"/>
    <x v="76"/>
    <x v="125"/>
    <n v="244"/>
    <n v="37"/>
    <n v="133"/>
    <s v="NA"/>
    <x v="1126"/>
    <x v="180"/>
    <n v="58"/>
    <n v="51"/>
    <n v="48"/>
    <n v="56"/>
    <n v="47"/>
    <n v="51"/>
    <s v="Free agent"/>
  </r>
  <r>
    <n v="202655"/>
    <x v="15379"/>
    <s v="Benjamin Gommert"/>
    <x v="8"/>
    <x v="1"/>
    <n v="56"/>
    <n v="56"/>
    <s v="188cm"/>
    <s v="85kg"/>
    <x v="1"/>
    <n v="56"/>
    <x v="2"/>
    <x v="252"/>
    <x v="118"/>
    <n v="36000"/>
    <x v="12"/>
    <x v="162"/>
    <x v="294"/>
    <x v="243"/>
    <n v="110"/>
    <n v="43"/>
    <n v="40"/>
    <n v="281"/>
    <x v="743"/>
    <x v="185"/>
    <n v="54"/>
    <n v="57"/>
    <n v="58"/>
    <n v="53"/>
    <n v="33"/>
    <n v="59"/>
    <s v="Sampdoria"/>
  </r>
  <r>
    <n v="248735"/>
    <x v="15380"/>
    <s v="Yaxiong Bao"/>
    <x v="64"/>
    <x v="15"/>
    <n v="56"/>
    <n v="65"/>
    <s v="192cm"/>
    <s v="81kg"/>
    <x v="1"/>
    <n v="56"/>
    <x v="2"/>
    <x v="224"/>
    <x v="99"/>
    <n v="193000"/>
    <x v="269"/>
    <x v="380"/>
    <x v="286"/>
    <x v="235"/>
    <n v="86"/>
    <n v="34"/>
    <n v="43"/>
    <n v="273"/>
    <x v="1333"/>
    <x v="186"/>
    <n v="59"/>
    <n v="52"/>
    <n v="55"/>
    <n v="56"/>
    <n v="21"/>
    <n v="51"/>
    <s v="Sporting Cristal"/>
  </r>
  <r>
    <n v="258721"/>
    <x v="15381"/>
    <s v="Mert-Yusuf Torlak"/>
    <x v="53"/>
    <x v="22"/>
    <n v="56"/>
    <n v="72"/>
    <s v="173cm"/>
    <s v="67kg"/>
    <x v="1"/>
    <n v="58"/>
    <x v="3"/>
    <x v="204"/>
    <x v="118"/>
    <n v="392000"/>
    <x v="255"/>
    <x v="215"/>
    <x v="121"/>
    <x v="95"/>
    <n v="219"/>
    <n v="54"/>
    <n v="101"/>
    <s v="NA"/>
    <x v="1267"/>
    <x v="174"/>
    <n v="63"/>
    <n v="49"/>
    <n v="54"/>
    <n v="61"/>
    <n v="32"/>
    <n v="42"/>
    <s v="Sheffield United"/>
  </r>
  <r>
    <n v="247202"/>
    <x v="15382"/>
    <s v="Hugo Constant"/>
    <x v="7"/>
    <x v="12"/>
    <n v="56"/>
    <n v="68"/>
    <s v="183cm"/>
    <s v="70kg"/>
    <x v="1"/>
    <n v="56"/>
    <x v="2"/>
    <x v="230"/>
    <x v="131"/>
    <n v="254000"/>
    <x v="240"/>
    <x v="90"/>
    <x v="273"/>
    <x v="267"/>
    <n v="82"/>
    <n v="24"/>
    <n v="35"/>
    <n v="275"/>
    <x v="1446"/>
    <x v="184"/>
    <n v="54"/>
    <n v="63"/>
    <n v="53"/>
    <n v="54"/>
    <n v="30"/>
    <n v="51"/>
    <s v="Sporting Cristal"/>
  </r>
  <r>
    <n v="247714"/>
    <x v="15383"/>
    <s v="Seung Gyeom Lim"/>
    <x v="14"/>
    <x v="9"/>
    <n v="56"/>
    <n v="62"/>
    <s v="184cm"/>
    <s v="74kg"/>
    <x v="1"/>
    <n v="58"/>
    <x v="5"/>
    <x v="233"/>
    <x v="116"/>
    <n v="160000"/>
    <x v="338"/>
    <x v="46"/>
    <x v="149"/>
    <x v="130"/>
    <n v="195"/>
    <n v="41"/>
    <n v="180"/>
    <s v="NA"/>
    <x v="1447"/>
    <x v="222"/>
    <n v="59"/>
    <n v="24"/>
    <n v="34"/>
    <n v="31"/>
    <n v="58"/>
    <n v="59"/>
    <s v="SpVgg Unterhaching"/>
  </r>
  <r>
    <n v="256162"/>
    <x v="12910"/>
    <s v="Alexis Villalva"/>
    <x v="68"/>
    <x v="6"/>
    <n v="56"/>
    <n v="64"/>
    <s v="180cm"/>
    <s v="76kg"/>
    <x v="1"/>
    <n v="58"/>
    <x v="5"/>
    <x v="230"/>
    <x v="118"/>
    <n v="282000"/>
    <x v="312"/>
    <x v="352"/>
    <x v="186"/>
    <x v="7"/>
    <n v="198"/>
    <n v="37"/>
    <n v="166"/>
    <s v="NA"/>
    <x v="1314"/>
    <x v="215"/>
    <n v="58"/>
    <n v="23"/>
    <n v="35"/>
    <n v="31"/>
    <n v="58"/>
    <n v="58"/>
    <s v="Urawa Red Diamonds"/>
  </r>
  <r>
    <n v="251798"/>
    <x v="15384"/>
    <s v="Ali AteÅŸ"/>
    <x v="53"/>
    <x v="6"/>
    <n v="56"/>
    <n v="66"/>
    <s v="177cm"/>
    <s v="74kg"/>
    <x v="1"/>
    <n v="57"/>
    <x v="12"/>
    <x v="215"/>
    <x v="103"/>
    <n v="330000"/>
    <x v="259"/>
    <x v="229"/>
    <x v="179"/>
    <x v="121"/>
    <n v="245"/>
    <n v="49"/>
    <n v="120"/>
    <s v="NA"/>
    <x v="1184"/>
    <x v="172"/>
    <n v="62"/>
    <n v="47"/>
    <n v="54"/>
    <n v="58"/>
    <n v="40"/>
    <n v="57"/>
    <s v="SD Aucas"/>
  </r>
  <r>
    <n v="256151"/>
    <x v="15385"/>
    <s v="Derlis Aquino"/>
    <x v="68"/>
    <x v="12"/>
    <n v="56"/>
    <n v="66"/>
    <s v="176cm"/>
    <s v="74kg"/>
    <x v="1"/>
    <n v="58"/>
    <x v="3"/>
    <x v="230"/>
    <x v="118"/>
    <n v="336000"/>
    <x v="187"/>
    <x v="169"/>
    <x v="224"/>
    <x v="137"/>
    <n v="237"/>
    <n v="47"/>
    <n v="140"/>
    <s v="NA"/>
    <x v="1063"/>
    <x v="140"/>
    <n v="62"/>
    <n v="52"/>
    <n v="51"/>
    <n v="57"/>
    <n v="49"/>
    <n v="50"/>
    <s v="Finn Harps"/>
  </r>
  <r>
    <n v="258284"/>
    <x v="15386"/>
    <s v="TomÃ¡s Pozzo"/>
    <x v="0"/>
    <x v="16"/>
    <n v="56"/>
    <n v="73"/>
    <s v="175cm"/>
    <s v="70kg"/>
    <x v="0"/>
    <n v="61"/>
    <x v="11"/>
    <x v="222"/>
    <x v="103"/>
    <n v="404000"/>
    <x v="102"/>
    <x v="246"/>
    <x v="144"/>
    <x v="49"/>
    <n v="225"/>
    <n v="48"/>
    <n v="130"/>
    <s v="NA"/>
    <x v="931"/>
    <x v="159"/>
    <n v="70"/>
    <n v="49"/>
    <n v="58"/>
    <n v="64"/>
    <n v="40"/>
    <n v="48"/>
    <s v="Le Havre AC"/>
  </r>
  <r>
    <n v="254638"/>
    <x v="15387"/>
    <s v="Sebastian S. Sebulonsen"/>
    <x v="30"/>
    <x v="12"/>
    <n v="56"/>
    <n v="72"/>
    <s v="181cm"/>
    <s v="78kg"/>
    <x v="1"/>
    <n v="60"/>
    <x v="1"/>
    <x v="222"/>
    <x v="127"/>
    <n v="375000"/>
    <x v="242"/>
    <x v="252"/>
    <x v="2"/>
    <x v="187"/>
    <n v="226"/>
    <n v="57"/>
    <n v="105"/>
    <s v="NA"/>
    <x v="1096"/>
    <x v="127"/>
    <n v="66"/>
    <n v="55"/>
    <n v="53"/>
    <n v="59"/>
    <n v="37"/>
    <n v="63"/>
    <s v="Vegalta Sendai"/>
  </r>
  <r>
    <n v="229046"/>
    <x v="15388"/>
    <s v="Louis Jones"/>
    <x v="12"/>
    <x v="6"/>
    <n v="56"/>
    <n v="68"/>
    <s v="185cm"/>
    <s v="74kg"/>
    <x v="1"/>
    <n v="56"/>
    <x v="2"/>
    <x v="230"/>
    <x v="99"/>
    <n v="254000"/>
    <x v="220"/>
    <x v="120"/>
    <x v="260"/>
    <x v="166"/>
    <n v="129"/>
    <n v="30"/>
    <n v="61"/>
    <n v="278"/>
    <x v="762"/>
    <x v="172"/>
    <n v="53"/>
    <n v="55"/>
    <n v="57"/>
    <n v="57"/>
    <n v="40"/>
    <n v="56"/>
    <s v="Kasimpaşa SK"/>
  </r>
  <r>
    <n v="254122"/>
    <x v="15389"/>
    <s v="Harvey Cartwright"/>
    <x v="12"/>
    <x v="21"/>
    <n v="56"/>
    <n v="74"/>
    <s v="192cm"/>
    <s v="82kg"/>
    <x v="1"/>
    <n v="56"/>
    <x v="2"/>
    <x v="215"/>
    <x v="118"/>
    <n v="380000"/>
    <x v="278"/>
    <x v="266"/>
    <x v="278"/>
    <x v="259"/>
    <n v="70"/>
    <n v="31"/>
    <n v="26"/>
    <n v="277"/>
    <x v="1405"/>
    <x v="182"/>
    <n v="56"/>
    <n v="58"/>
    <n v="53"/>
    <n v="58"/>
    <n v="27"/>
    <n v="52"/>
    <s v="Bohemian FC"/>
  </r>
  <r>
    <n v="257193"/>
    <x v="15390"/>
    <s v="Niklo Dailly"/>
    <x v="3"/>
    <x v="21"/>
    <n v="56"/>
    <n v="72"/>
    <s v="173cm"/>
    <s v="65kg"/>
    <x v="1"/>
    <n v="59"/>
    <x v="3"/>
    <x v="222"/>
    <x v="99"/>
    <n v="404000"/>
    <x v="193"/>
    <x v="38"/>
    <x v="165"/>
    <x v="131"/>
    <n v="206"/>
    <n v="45"/>
    <n v="64"/>
    <s v="NA"/>
    <x v="853"/>
    <x v="188"/>
    <n v="70"/>
    <n v="59"/>
    <n v="53"/>
    <n v="63"/>
    <n v="23"/>
    <n v="44"/>
    <s v="FC Sochaux-Montbéliard"/>
  </r>
  <r>
    <n v="256182"/>
    <x v="15391"/>
    <s v="Gonzalo SÃ¡nchez"/>
    <x v="63"/>
    <x v="12"/>
    <n v="56"/>
    <n v="68"/>
    <s v="180cm"/>
    <s v="72kg"/>
    <x v="1"/>
    <n v="58"/>
    <x v="1"/>
    <x v="204"/>
    <x v="118"/>
    <n v="376000"/>
    <x v="148"/>
    <x v="340"/>
    <x v="69"/>
    <x v="182"/>
    <n v="236"/>
    <n v="44"/>
    <n v="50"/>
    <s v="NA"/>
    <x v="1358"/>
    <x v="186"/>
    <n v="58"/>
    <n v="52"/>
    <n v="40"/>
    <n v="59"/>
    <n v="23"/>
    <n v="62"/>
    <s v="Western United FC"/>
  </r>
  <r>
    <n v="256682"/>
    <x v="15392"/>
    <s v="Charlie Winfield"/>
    <x v="12"/>
    <x v="21"/>
    <n v="56"/>
    <n v="72"/>
    <s v="169cm"/>
    <s v="67kg"/>
    <x v="0"/>
    <n v="56"/>
    <x v="10"/>
    <x v="204"/>
    <x v="128"/>
    <n v="421000"/>
    <x v="315"/>
    <x v="350"/>
    <x v="45"/>
    <x v="173"/>
    <n v="228"/>
    <n v="39"/>
    <n v="156"/>
    <s v="NA"/>
    <x v="1088"/>
    <x v="203"/>
    <n v="74"/>
    <n v="28"/>
    <n v="39"/>
    <n v="49"/>
    <n v="51"/>
    <n v="54"/>
    <s v="RC Strasbourg Alsace"/>
  </r>
  <r>
    <n v="232232"/>
    <x v="15393"/>
    <s v="Jung Hyun Kim"/>
    <x v="14"/>
    <x v="2"/>
    <n v="56"/>
    <n v="56"/>
    <s v="185cm"/>
    <s v="74kg"/>
    <x v="1"/>
    <n v="57"/>
    <x v="6"/>
    <x v="228"/>
    <x v="99"/>
    <n v="113000"/>
    <x v="224"/>
    <x v="25"/>
    <x v="258"/>
    <x v="215"/>
    <n v="255"/>
    <n v="60"/>
    <n v="159"/>
    <s v="NA"/>
    <x v="1041"/>
    <x v="157"/>
    <n v="49"/>
    <n v="47"/>
    <n v="57"/>
    <n v="53"/>
    <n v="55"/>
    <n v="61"/>
    <s v="Brescia"/>
  </r>
  <r>
    <n v="254381"/>
    <x v="15394"/>
    <s v="Denilson GonzÃ¡les"/>
    <x v="63"/>
    <x v="6"/>
    <n v="56"/>
    <n v="62"/>
    <s v="169cm"/>
    <s v="65kg"/>
    <x v="1"/>
    <n v="60"/>
    <x v="8"/>
    <x v="236"/>
    <x v="118"/>
    <n v="282000"/>
    <x v="251"/>
    <x v="200"/>
    <x v="159"/>
    <x v="103"/>
    <n v="277"/>
    <n v="49"/>
    <n v="172"/>
    <s v="NA"/>
    <x v="814"/>
    <x v="138"/>
    <n v="68"/>
    <n v="46"/>
    <n v="53"/>
    <n v="60"/>
    <n v="57"/>
    <n v="58"/>
    <s v="Club León"/>
  </r>
  <r>
    <n v="241582"/>
    <x v="15395"/>
    <s v="William Fitzgerald"/>
    <x v="51"/>
    <x v="6"/>
    <n v="56"/>
    <n v="66"/>
    <s v="187cm"/>
    <s v="73kg"/>
    <x v="1"/>
    <n v="57"/>
    <x v="12"/>
    <x v="215"/>
    <x v="118"/>
    <n v="263000"/>
    <x v="249"/>
    <x v="150"/>
    <x v="231"/>
    <x v="138"/>
    <n v="209"/>
    <n v="54"/>
    <n v="98"/>
    <s v="NA"/>
    <x v="860"/>
    <x v="167"/>
    <n v="71"/>
    <n v="46"/>
    <n v="51"/>
    <n v="56"/>
    <n v="34"/>
    <n v="49"/>
    <s v="Barrow"/>
  </r>
  <r>
    <n v="251822"/>
    <x v="15396"/>
    <s v="Leonard Bredol"/>
    <x v="8"/>
    <x v="16"/>
    <n v="56"/>
    <n v="66"/>
    <s v="180cm"/>
    <s v="72kg"/>
    <x v="1"/>
    <n v="58"/>
    <x v="5"/>
    <x v="230"/>
    <x v="118"/>
    <n v="215000"/>
    <x v="229"/>
    <x v="150"/>
    <x v="52"/>
    <x v="105"/>
    <n v="262"/>
    <n v="58"/>
    <n v="167"/>
    <s v="NA"/>
    <x v="1006"/>
    <x v="158"/>
    <n v="65"/>
    <n v="38"/>
    <n v="55"/>
    <n v="57"/>
    <n v="55"/>
    <n v="55"/>
    <s v="FC Admira Wacker Mödling"/>
  </r>
  <r>
    <n v="244141"/>
    <x v="15397"/>
    <s v="Nsana Simon"/>
    <x v="7"/>
    <x v="12"/>
    <n v="56"/>
    <n v="70"/>
    <s v="171cm"/>
    <s v="62kg"/>
    <x v="0"/>
    <n v="59"/>
    <x v="3"/>
    <x v="204"/>
    <x v="129"/>
    <n v="525000"/>
    <x v="255"/>
    <x v="248"/>
    <x v="159"/>
    <x v="198"/>
    <n v="251"/>
    <n v="51"/>
    <n v="170"/>
    <s v="NA"/>
    <x v="1043"/>
    <x v="157"/>
    <n v="66"/>
    <n v="38"/>
    <n v="56"/>
    <n v="64"/>
    <n v="55"/>
    <n v="43"/>
    <s v="Paris Saint-Germain"/>
  </r>
  <r>
    <n v="224695"/>
    <x v="15398"/>
    <s v="Zhen Ge"/>
    <x v="64"/>
    <x v="0"/>
    <n v="56"/>
    <n v="56"/>
    <s v="179cm"/>
    <s v="72kg"/>
    <x v="1"/>
    <n v="56"/>
    <x v="10"/>
    <x v="246"/>
    <x v="103"/>
    <n v="62000"/>
    <x v="303"/>
    <x v="244"/>
    <x v="101"/>
    <x v="210"/>
    <n v="238"/>
    <n v="47"/>
    <n v="157"/>
    <s v="NA"/>
    <x v="1243"/>
    <x v="166"/>
    <n v="65"/>
    <n v="28"/>
    <n v="47"/>
    <n v="50"/>
    <n v="52"/>
    <n v="64"/>
    <s v="Accrington Stanley"/>
  </r>
  <r>
    <n v="258222"/>
    <x v="15399"/>
    <s v="Ben Stirling"/>
    <x v="13"/>
    <x v="6"/>
    <n v="56"/>
    <n v="65"/>
    <s v="183cm"/>
    <s v="70kg"/>
    <x v="1"/>
    <n v="56"/>
    <x v="9"/>
    <x v="230"/>
    <x v="106"/>
    <n v="254000"/>
    <x v="327"/>
    <x v="311"/>
    <x v="221"/>
    <x v="147"/>
    <n v="219"/>
    <n v="37"/>
    <n v="178"/>
    <s v="NA"/>
    <x v="1219"/>
    <x v="186"/>
    <n v="66"/>
    <n v="30"/>
    <n v="33"/>
    <n v="55"/>
    <n v="56"/>
    <n v="54"/>
    <s v="Barcelona Sporting Club"/>
  </r>
  <r>
    <n v="231861"/>
    <x v="15400"/>
    <s v="Mason Stajduhar"/>
    <x v="47"/>
    <x v="14"/>
    <n v="56"/>
    <n v="67"/>
    <s v="188cm"/>
    <s v="86kg"/>
    <x v="1"/>
    <n v="56"/>
    <x v="2"/>
    <x v="224"/>
    <x v="116"/>
    <n v="204000"/>
    <x v="92"/>
    <x v="140"/>
    <x v="300"/>
    <x v="217"/>
    <n v="90"/>
    <n v="36"/>
    <n v="26"/>
    <n v="283"/>
    <x v="1289"/>
    <x v="164"/>
    <n v="59"/>
    <n v="54"/>
    <n v="62"/>
    <n v="55"/>
    <n v="33"/>
    <n v="53"/>
    <s v="Chelsea"/>
  </r>
  <r>
    <n v="228784"/>
    <x v="15401"/>
    <s v="Qasem Lajami"/>
    <x v="98"/>
    <x v="13"/>
    <n v="56"/>
    <n v="65"/>
    <s v="178cm"/>
    <s v="75kg"/>
    <x v="0"/>
    <n v="58"/>
    <x v="5"/>
    <x v="230"/>
    <x v="129"/>
    <n v="241000"/>
    <x v="277"/>
    <x v="336"/>
    <x v="222"/>
    <x v="42"/>
    <n v="211"/>
    <n v="46"/>
    <n v="172"/>
    <s v="NA"/>
    <x v="1195"/>
    <x v="181"/>
    <n v="67"/>
    <n v="26"/>
    <n v="39"/>
    <n v="47"/>
    <n v="56"/>
    <n v="62"/>
    <s v="Hamburger SV"/>
  </r>
  <r>
    <n v="237233"/>
    <x v="15402"/>
    <s v="Oscar Brennan"/>
    <x v="51"/>
    <x v="13"/>
    <n v="56"/>
    <n v="62"/>
    <s v="184cm"/>
    <s v="78kg"/>
    <x v="1"/>
    <n v="59"/>
    <x v="6"/>
    <x v="232"/>
    <x v="118"/>
    <n v="210000"/>
    <x v="213"/>
    <x v="58"/>
    <x v="197"/>
    <x v="164"/>
    <n v="265"/>
    <n v="51"/>
    <n v="166"/>
    <s v="NA"/>
    <x v="849"/>
    <x v="159"/>
    <n v="44"/>
    <n v="55"/>
    <n v="55"/>
    <n v="56"/>
    <n v="56"/>
    <n v="63"/>
    <s v="AIK"/>
  </r>
  <r>
    <n v="254131"/>
    <x v="15403"/>
    <s v="MatÃ­as Miranda"/>
    <x v="0"/>
    <x v="12"/>
    <n v="56"/>
    <n v="69"/>
    <s v="174cm"/>
    <s v="65kg"/>
    <x v="0"/>
    <n v="58"/>
    <x v="3"/>
    <x v="204"/>
    <x v="103"/>
    <n v="353000"/>
    <x v="231"/>
    <x v="261"/>
    <x v="169"/>
    <x v="131"/>
    <n v="219"/>
    <n v="58"/>
    <n v="102"/>
    <s v="NA"/>
    <x v="922"/>
    <x v="169"/>
    <n v="63"/>
    <n v="50"/>
    <n v="54"/>
    <n v="64"/>
    <n v="34"/>
    <n v="45"/>
    <s v="SK Brann"/>
  </r>
  <r>
    <n v="254643"/>
    <x v="15404"/>
    <s v="Zico Bailey"/>
    <x v="47"/>
    <x v="16"/>
    <n v="56"/>
    <n v="72"/>
    <s v="170cm"/>
    <s v="60kg"/>
    <x v="1"/>
    <n v="56"/>
    <x v="9"/>
    <x v="204"/>
    <x v="127"/>
    <n v="374000"/>
    <x v="282"/>
    <x v="275"/>
    <x v="111"/>
    <x v="197"/>
    <n v="226"/>
    <n v="39"/>
    <n v="155"/>
    <s v="NA"/>
    <x v="1042"/>
    <x v="171"/>
    <n v="67"/>
    <n v="39"/>
    <n v="49"/>
    <n v="55"/>
    <n v="49"/>
    <n v="49"/>
    <s v="Grimsby Town"/>
  </r>
  <r>
    <n v="255662"/>
    <x v="15405"/>
    <s v="Carlos NiÃ±o Espinola"/>
    <x v="68"/>
    <x v="12"/>
    <n v="56"/>
    <n v="64"/>
    <s v="172cm"/>
    <s v="65kg"/>
    <x v="1"/>
    <n v="58"/>
    <x v="5"/>
    <x v="230"/>
    <x v="118"/>
    <n v="282000"/>
    <x v="277"/>
    <x v="354"/>
    <x v="51"/>
    <x v="199"/>
    <n v="203"/>
    <n v="38"/>
    <n v="174"/>
    <s v="NA"/>
    <x v="1293"/>
    <x v="206"/>
    <n v="61"/>
    <n v="27"/>
    <n v="38"/>
    <n v="45"/>
    <n v="60"/>
    <n v="51"/>
    <s v="Carlos A. Mannucci"/>
  </r>
  <r>
    <n v="256436"/>
    <x v="15406"/>
    <s v="Erland Tangvik"/>
    <x v="30"/>
    <x v="14"/>
    <n v="56"/>
    <n v="63"/>
    <s v="186cm"/>
    <s v="80kg"/>
    <x v="1"/>
    <n v="56"/>
    <x v="2"/>
    <x v="210"/>
    <x v="116"/>
    <n v="145000"/>
    <x v="308"/>
    <x v="316"/>
    <x v="286"/>
    <x v="261"/>
    <n v="64"/>
    <n v="27"/>
    <n v="28"/>
    <n v="279"/>
    <x v="1376"/>
    <x v="192"/>
    <n v="57"/>
    <n v="53"/>
    <n v="56"/>
    <n v="54"/>
    <n v="24"/>
    <n v="59"/>
    <s v="Southend United"/>
  </r>
  <r>
    <n v="255411"/>
    <x v="15407"/>
    <s v="Bryce Duke"/>
    <x v="47"/>
    <x v="16"/>
    <n v="56"/>
    <n v="74"/>
    <s v="170cm"/>
    <s v="66kg"/>
    <x v="1"/>
    <n v="61"/>
    <x v="3"/>
    <x v="222"/>
    <x v="130"/>
    <n v="404000"/>
    <x v="148"/>
    <x v="228"/>
    <x v="132"/>
    <x v="213"/>
    <n v="236"/>
    <n v="53"/>
    <n v="121"/>
    <s v="NA"/>
    <x v="777"/>
    <x v="163"/>
    <n v="69"/>
    <n v="52"/>
    <n v="55"/>
    <n v="64"/>
    <n v="38"/>
    <n v="52"/>
    <s v="Kawasaki Frontale"/>
  </r>
  <r>
    <n v="255935"/>
    <x v="15408"/>
    <s v="Juan Gamboa"/>
    <x v="32"/>
    <x v="16"/>
    <n v="56"/>
    <n v="72"/>
    <s v="169cm"/>
    <s v="58kg"/>
    <x v="1"/>
    <n v="57"/>
    <x v="8"/>
    <x v="222"/>
    <x v="103"/>
    <n v="442000"/>
    <x v="245"/>
    <x v="25"/>
    <x v="233"/>
    <x v="35"/>
    <n v="259"/>
    <n v="43"/>
    <n v="154"/>
    <s v="NA"/>
    <x v="1103"/>
    <x v="167"/>
    <n v="54"/>
    <n v="45"/>
    <n v="56"/>
    <n v="58"/>
    <n v="50"/>
    <n v="44"/>
    <s v="Grenoble Foot 38"/>
  </r>
  <r>
    <n v="256951"/>
    <x v="15409"/>
    <s v="Sam Ashford"/>
    <x v="12"/>
    <x v="13"/>
    <n v="56"/>
    <n v="59"/>
    <s v="175cm"/>
    <s v="75kg"/>
    <x v="0"/>
    <n v="58"/>
    <x v="1"/>
    <x v="233"/>
    <x v="103"/>
    <n v="201000"/>
    <x v="252"/>
    <x v="150"/>
    <x v="113"/>
    <x v="207"/>
    <n v="215"/>
    <n v="50"/>
    <n v="88"/>
    <s v="NA"/>
    <x v="1008"/>
    <x v="164"/>
    <n v="75"/>
    <n v="56"/>
    <n v="46"/>
    <n v="57"/>
    <n v="30"/>
    <n v="52"/>
    <s v="Stade Rennais FC"/>
  </r>
  <r>
    <n v="257944"/>
    <x v="15410"/>
    <s v="Åukasz ZjawiÅ„ski"/>
    <x v="5"/>
    <x v="21"/>
    <n v="56"/>
    <n v="72"/>
    <s v="190cm"/>
    <s v="83kg"/>
    <x v="1"/>
    <n v="58"/>
    <x v="1"/>
    <x v="222"/>
    <x v="118"/>
    <n v="375000"/>
    <x v="252"/>
    <x v="255"/>
    <x v="188"/>
    <x v="187"/>
    <n v="228"/>
    <n v="45"/>
    <n v="47"/>
    <s v="NA"/>
    <x v="940"/>
    <x v="197"/>
    <n v="66"/>
    <n v="53"/>
    <n v="45"/>
    <n v="56"/>
    <n v="20"/>
    <n v="69"/>
    <s v="Elche CF"/>
  </r>
  <r>
    <n v="258748"/>
    <x v="15411"/>
    <s v="Caleb Chukwuemeka"/>
    <x v="12"/>
    <x v="21"/>
    <n v="56"/>
    <n v="74"/>
    <s v="190cm"/>
    <s v="70kg"/>
    <x v="1"/>
    <n v="59"/>
    <x v="12"/>
    <x v="222"/>
    <x v="106"/>
    <n v="451000"/>
    <x v="234"/>
    <x v="265"/>
    <x v="132"/>
    <x v="160"/>
    <n v="199"/>
    <n v="51"/>
    <n v="39"/>
    <s v="NA"/>
    <x v="940"/>
    <x v="188"/>
    <n v="85"/>
    <n v="53"/>
    <n v="46"/>
    <n v="59"/>
    <n v="17"/>
    <n v="52"/>
    <s v="Amiens SC"/>
  </r>
  <r>
    <n v="225935"/>
    <x v="15412"/>
    <s v="Steve Shamal"/>
    <x v="7"/>
    <x v="13"/>
    <n v="56"/>
    <n v="63"/>
    <s v="181cm"/>
    <s v="73kg"/>
    <x v="1"/>
    <n v="58"/>
    <x v="1"/>
    <x v="230"/>
    <x v="99"/>
    <n v="260000"/>
    <x v="187"/>
    <x v="269"/>
    <x v="32"/>
    <x v="129"/>
    <n v="219"/>
    <n v="41"/>
    <n v="52"/>
    <s v="NA"/>
    <x v="1257"/>
    <x v="198"/>
    <n v="70"/>
    <n v="51"/>
    <n v="41"/>
    <n v="62"/>
    <n v="20"/>
    <n v="47"/>
    <s v="Arsenal de Sarandí"/>
  </r>
  <r>
    <n v="257191"/>
    <x v="15413"/>
    <s v="Anton Stach"/>
    <x v="8"/>
    <x v="6"/>
    <n v="56"/>
    <n v="66"/>
    <s v="192cm"/>
    <s v="90kg"/>
    <x v="1"/>
    <n v="58"/>
    <x v="3"/>
    <x v="215"/>
    <x v="99"/>
    <n v="263000"/>
    <x v="148"/>
    <x v="159"/>
    <x v="220"/>
    <x v="208"/>
    <n v="247"/>
    <n v="56"/>
    <n v="118"/>
    <s v="NA"/>
    <x v="1015"/>
    <x v="151"/>
    <n v="53"/>
    <n v="47"/>
    <n v="55"/>
    <n v="52"/>
    <n v="42"/>
    <n v="68"/>
    <s v="Vancouver Whitecaps FC"/>
  </r>
  <r>
    <n v="257679"/>
    <x v="15414"/>
    <s v="BartÅ‚omiej Mruk"/>
    <x v="5"/>
    <x v="21"/>
    <n v="56"/>
    <n v="73"/>
    <s v="184cm"/>
    <s v="75kg"/>
    <x v="0"/>
    <n v="58"/>
    <x v="5"/>
    <x v="204"/>
    <x v="118"/>
    <n v="336000"/>
    <x v="347"/>
    <x v="335"/>
    <x v="59"/>
    <x v="233"/>
    <n v="192"/>
    <n v="39"/>
    <n v="171"/>
    <s v="NA"/>
    <x v="1448"/>
    <x v="210"/>
    <n v="64"/>
    <n v="27"/>
    <n v="30"/>
    <n v="33"/>
    <n v="57"/>
    <n v="60"/>
    <s v="AC Horsens"/>
  </r>
  <r>
    <n v="254121"/>
    <x v="15415"/>
    <s v="Charlie Cresswell"/>
    <x v="12"/>
    <x v="22"/>
    <n v="56"/>
    <n v="71"/>
    <s v="191cm"/>
    <s v="80kg"/>
    <x v="1"/>
    <n v="58"/>
    <x v="5"/>
    <x v="230"/>
    <x v="131"/>
    <n v="446000"/>
    <x v="275"/>
    <x v="331"/>
    <x v="248"/>
    <x v="122"/>
    <n v="203"/>
    <n v="48"/>
    <n v="168"/>
    <s v="NA"/>
    <x v="1319"/>
    <x v="206"/>
    <n v="54"/>
    <n v="27"/>
    <n v="43"/>
    <n v="45"/>
    <n v="57"/>
    <n v="56"/>
    <s v="Legia Warszawa"/>
  </r>
  <r>
    <n v="252856"/>
    <x v="15416"/>
    <s v="Tommy Pawlson"/>
    <x v="56"/>
    <x v="16"/>
    <n v="56"/>
    <n v="74"/>
    <s v="182cm"/>
    <s v="75kg"/>
    <x v="0"/>
    <n v="57"/>
    <x v="1"/>
    <x v="222"/>
    <x v="99"/>
    <n v="356000"/>
    <x v="87"/>
    <x v="87"/>
    <x v="142"/>
    <x v="71"/>
    <n v="216"/>
    <n v="54"/>
    <n v="82"/>
    <s v="NA"/>
    <x v="853"/>
    <x v="165"/>
    <n v="74"/>
    <n v="55"/>
    <n v="46"/>
    <n v="59"/>
    <n v="31"/>
    <n v="48"/>
    <s v="Gimnasia y Esgrima La Plata"/>
  </r>
  <r>
    <n v="256696"/>
    <x v="15417"/>
    <s v="Darius Ghindovean"/>
    <x v="70"/>
    <x v="21"/>
    <n v="56"/>
    <n v="68"/>
    <s v="181cm"/>
    <s v="78kg"/>
    <x v="1"/>
    <n v="58"/>
    <x v="3"/>
    <x v="215"/>
    <x v="118"/>
    <n v="248000"/>
    <x v="244"/>
    <x v="229"/>
    <x v="183"/>
    <x v="85"/>
    <n v="217"/>
    <n v="55"/>
    <n v="101"/>
    <s v="NA"/>
    <x v="860"/>
    <x v="166"/>
    <n v="63"/>
    <n v="47"/>
    <n v="56"/>
    <n v="59"/>
    <n v="32"/>
    <n v="49"/>
    <s v="Eintracht Frankfurt"/>
  </r>
  <r>
    <n v="256441"/>
    <x v="15418"/>
    <s v="Vicente Pizarro"/>
    <x v="36"/>
    <x v="22"/>
    <n v="56"/>
    <n v="70"/>
    <s v="172cm"/>
    <s v="67kg"/>
    <x v="0"/>
    <n v="57"/>
    <x v="6"/>
    <x v="230"/>
    <x v="118"/>
    <n v="344000"/>
    <x v="248"/>
    <x v="247"/>
    <x v="209"/>
    <x v="213"/>
    <n v="240"/>
    <n v="51"/>
    <n v="164"/>
    <s v="NA"/>
    <x v="929"/>
    <x v="164"/>
    <n v="60"/>
    <n v="39"/>
    <n v="52"/>
    <n v="51"/>
    <n v="53"/>
    <n v="61"/>
    <s v="CF Fuenlabrada"/>
  </r>
  <r>
    <n v="253371"/>
    <x v="15419"/>
    <s v="Tom Schlitter"/>
    <x v="8"/>
    <x v="21"/>
    <n v="56"/>
    <n v="68"/>
    <s v="180cm"/>
    <s v="68kg"/>
    <x v="1"/>
    <n v="56"/>
    <x v="2"/>
    <x v="230"/>
    <x v="118"/>
    <n v="198000"/>
    <x v="114"/>
    <x v="138"/>
    <x v="279"/>
    <x v="266"/>
    <n v="80"/>
    <n v="34"/>
    <n v="34"/>
    <n v="281"/>
    <x v="1107"/>
    <x v="167"/>
    <n v="56"/>
    <n v="58"/>
    <n v="57"/>
    <n v="53"/>
    <n v="26"/>
    <n v="57"/>
    <s v="Nashville SC"/>
  </r>
  <r>
    <n v="256443"/>
    <x v="3137"/>
    <s v="Jeyson Rojas"/>
    <x v="36"/>
    <x v="21"/>
    <n v="56"/>
    <n v="67"/>
    <s v="185cm"/>
    <s v="73kg"/>
    <x v="1"/>
    <n v="58"/>
    <x v="5"/>
    <x v="224"/>
    <x v="118"/>
    <n v="208000"/>
    <x v="285"/>
    <x v="365"/>
    <x v="182"/>
    <x v="176"/>
    <n v="222"/>
    <n v="40"/>
    <n v="163"/>
    <s v="NA"/>
    <x v="1300"/>
    <x v="211"/>
    <n v="57"/>
    <n v="30"/>
    <n v="36"/>
    <n v="37"/>
    <n v="55"/>
    <n v="60"/>
    <s v="Trabzonspor"/>
  </r>
  <r>
    <n v="251581"/>
    <x v="15420"/>
    <s v="Carl Gustafsson"/>
    <x v="40"/>
    <x v="12"/>
    <n v="56"/>
    <n v="69"/>
    <s v="182cm"/>
    <s v="77kg"/>
    <x v="1"/>
    <n v="59"/>
    <x v="3"/>
    <x v="204"/>
    <x v="128"/>
    <n v="319000"/>
    <x v="216"/>
    <x v="159"/>
    <x v="121"/>
    <x v="182"/>
    <n v="222"/>
    <n v="61"/>
    <n v="120"/>
    <s v="NA"/>
    <x v="951"/>
    <x v="165"/>
    <n v="61"/>
    <n v="46"/>
    <n v="56"/>
    <n v="57"/>
    <n v="36"/>
    <n v="57"/>
    <s v="En Avant de Guingamp"/>
  </r>
  <r>
    <n v="255940"/>
    <x v="15421"/>
    <s v="Sander Risan MÃ¸rk"/>
    <x v="30"/>
    <x v="16"/>
    <n v="56"/>
    <n v="67"/>
    <s v="185cm"/>
    <s v="78kg"/>
    <x v="1"/>
    <n v="59"/>
    <x v="3"/>
    <x v="230"/>
    <x v="118"/>
    <n v="218000"/>
    <x v="222"/>
    <x v="178"/>
    <x v="208"/>
    <x v="204"/>
    <n v="243"/>
    <n v="56"/>
    <n v="123"/>
    <s v="NA"/>
    <x v="1058"/>
    <x v="177"/>
    <n v="64"/>
    <n v="47"/>
    <n v="57"/>
    <n v="58"/>
    <n v="41"/>
    <n v="56"/>
    <s v="Al Ahli"/>
  </r>
  <r>
    <n v="252093"/>
    <x v="15422"/>
    <s v="Patrick Flottmann"/>
    <x v="56"/>
    <x v="15"/>
    <n v="56"/>
    <n v="64"/>
    <s v="191cm"/>
    <s v="85kg"/>
    <x v="1"/>
    <n v="58"/>
    <x v="5"/>
    <x v="230"/>
    <x v="99"/>
    <n v="174000"/>
    <x v="322"/>
    <x v="359"/>
    <x v="154"/>
    <x v="121"/>
    <n v="205"/>
    <n v="50"/>
    <n v="161"/>
    <s v="NA"/>
    <x v="1445"/>
    <x v="196"/>
    <n v="56"/>
    <n v="25"/>
    <n v="33"/>
    <n v="39"/>
    <n v="54"/>
    <n v="70"/>
    <s v="Dijon FCO"/>
  </r>
  <r>
    <n v="255933"/>
    <x v="3178"/>
    <s v="RomÃ¡n MartÃ­nez"/>
    <x v="32"/>
    <x v="22"/>
    <n v="56"/>
    <n v="74"/>
    <s v="180cm"/>
    <s v="83kg"/>
    <x v="1"/>
    <n v="58"/>
    <x v="1"/>
    <x v="204"/>
    <x v="99"/>
    <n v="419000"/>
    <x v="229"/>
    <x v="244"/>
    <x v="23"/>
    <x v="140"/>
    <n v="211"/>
    <n v="56"/>
    <n v="55"/>
    <s v="NA"/>
    <x v="1286"/>
    <x v="208"/>
    <n v="54"/>
    <n v="59"/>
    <n v="42"/>
    <n v="52"/>
    <n v="22"/>
    <n v="55"/>
    <s v="Vejle Boldklub"/>
  </r>
  <r>
    <n v="257981"/>
    <x v="15423"/>
    <s v="Jakub Niewiadomski"/>
    <x v="5"/>
    <x v="21"/>
    <n v="56"/>
    <n v="72"/>
    <s v="183cm"/>
    <s v="75kg"/>
    <x v="0"/>
    <n v="56"/>
    <x v="10"/>
    <x v="204"/>
    <x v="118"/>
    <n v="344000"/>
    <x v="329"/>
    <x v="292"/>
    <x v="36"/>
    <x v="171"/>
    <n v="224"/>
    <n v="42"/>
    <n v="160"/>
    <s v="NA"/>
    <x v="1194"/>
    <x v="203"/>
    <n v="72"/>
    <n v="27"/>
    <n v="40"/>
    <n v="52"/>
    <n v="52"/>
    <n v="52"/>
    <s v="Lincoln City"/>
  </r>
  <r>
    <n v="216511"/>
    <x v="15424"/>
    <s v="Marco Raimondo-Metzger"/>
    <x v="8"/>
    <x v="4"/>
    <n v="56"/>
    <n v="56"/>
    <s v="187cm"/>
    <s v="85kg"/>
    <x v="1"/>
    <n v="56"/>
    <x v="5"/>
    <x v="238"/>
    <x v="106"/>
    <n v="116000"/>
    <x v="323"/>
    <x v="379"/>
    <x v="182"/>
    <x v="107"/>
    <n v="201"/>
    <n v="50"/>
    <n v="166"/>
    <s v="NA"/>
    <x v="1361"/>
    <x v="207"/>
    <n v="52"/>
    <n v="25"/>
    <n v="35"/>
    <n v="39"/>
    <n v="55"/>
    <n v="66"/>
    <s v="Valenciennes FC"/>
  </r>
  <r>
    <n v="257215"/>
    <x v="15425"/>
    <s v="Arian Kabashi"/>
    <x v="61"/>
    <x v="15"/>
    <n v="56"/>
    <n v="65"/>
    <s v="181cm"/>
    <s v="78kg"/>
    <x v="1"/>
    <n v="58"/>
    <x v="5"/>
    <x v="230"/>
    <x v="129"/>
    <n v="215000"/>
    <x v="318"/>
    <x v="357"/>
    <x v="45"/>
    <x v="233"/>
    <n v="203"/>
    <n v="54"/>
    <n v="184"/>
    <s v="NA"/>
    <x v="1115"/>
    <x v="208"/>
    <n v="66"/>
    <n v="27"/>
    <n v="36"/>
    <n v="36"/>
    <n v="58"/>
    <n v="61"/>
    <s v="Bohemian FC"/>
  </r>
  <r>
    <n v="149697"/>
    <x v="15426"/>
    <s v="Mark McChrystal"/>
    <x v="58"/>
    <x v="19"/>
    <n v="56"/>
    <n v="56"/>
    <s v="185cm"/>
    <s v="86kg"/>
    <x v="0"/>
    <n v="56"/>
    <x v="5"/>
    <x v="250"/>
    <x v="118"/>
    <n v="31000"/>
    <x v="277"/>
    <x v="339"/>
    <x v="262"/>
    <x v="246"/>
    <n v="225"/>
    <n v="54"/>
    <n v="168"/>
    <s v="NA"/>
    <x v="1314"/>
    <x v="223"/>
    <n v="31"/>
    <n v="31"/>
    <n v="40"/>
    <n v="37"/>
    <n v="56"/>
    <n v="57"/>
    <s v="Qingdao Huanghai F.C."/>
  </r>
  <r>
    <n v="233668"/>
    <x v="15427"/>
    <s v="Yan Zhang"/>
    <x v="64"/>
    <x v="15"/>
    <n v="56"/>
    <n v="65"/>
    <s v="184cm"/>
    <s v="78kg"/>
    <x v="1"/>
    <n v="56"/>
    <x v="2"/>
    <x v="224"/>
    <x v="103"/>
    <n v="193000"/>
    <x v="128"/>
    <x v="240"/>
    <x v="237"/>
    <x v="247"/>
    <n v="108"/>
    <n v="36"/>
    <n v="44"/>
    <n v="276"/>
    <x v="1104"/>
    <x v="169"/>
    <n v="59"/>
    <n v="53"/>
    <n v="52"/>
    <n v="58"/>
    <n v="34"/>
    <n v="54"/>
    <s v="Port Vale"/>
  </r>
  <r>
    <n v="251844"/>
    <x v="14640"/>
    <s v="Albert Popa"/>
    <x v="70"/>
    <x v="6"/>
    <n v="56"/>
    <n v="69"/>
    <s v="182cm"/>
    <s v="79kg"/>
    <x v="1"/>
    <n v="56"/>
    <x v="2"/>
    <x v="230"/>
    <x v="106"/>
    <n v="277000"/>
    <x v="308"/>
    <x v="140"/>
    <x v="284"/>
    <x v="257"/>
    <n v="84"/>
    <n v="32"/>
    <n v="32"/>
    <n v="282"/>
    <x v="1302"/>
    <x v="166"/>
    <n v="56"/>
    <n v="54"/>
    <n v="61"/>
    <n v="56"/>
    <n v="24"/>
    <n v="55"/>
    <s v="Universitario de Deportes"/>
  </r>
  <r>
    <n v="242857"/>
    <x v="15428"/>
    <s v="Ji Hyeok Yun"/>
    <x v="14"/>
    <x v="14"/>
    <n v="56"/>
    <n v="65"/>
    <s v="190cm"/>
    <s v="85kg"/>
    <x v="1"/>
    <n v="58"/>
    <x v="5"/>
    <x v="230"/>
    <x v="99"/>
    <n v="195000"/>
    <x v="323"/>
    <x v="349"/>
    <x v="173"/>
    <x v="131"/>
    <n v="221"/>
    <n v="41"/>
    <n v="156"/>
    <s v="NA"/>
    <x v="1449"/>
    <x v="221"/>
    <n v="57"/>
    <n v="25"/>
    <n v="35"/>
    <n v="32"/>
    <n v="53"/>
    <n v="71"/>
    <s v="Hannover 96"/>
  </r>
  <r>
    <n v="258796"/>
    <x v="15429"/>
    <s v="Leonel Miguel"/>
    <x v="9"/>
    <x v="16"/>
    <n v="56"/>
    <n v="71"/>
    <s v="180cm"/>
    <s v="75kg"/>
    <x v="1"/>
    <n v="58"/>
    <x v="5"/>
    <x v="215"/>
    <x v="116"/>
    <n v="374000"/>
    <x v="283"/>
    <x v="367"/>
    <x v="12"/>
    <x v="125"/>
    <n v="202"/>
    <n v="40"/>
    <n v="174"/>
    <s v="NA"/>
    <x v="1293"/>
    <x v="217"/>
    <n v="58"/>
    <n v="27"/>
    <n v="32"/>
    <n v="37"/>
    <n v="58"/>
    <n v="56"/>
    <s v="Göztepe SK"/>
  </r>
  <r>
    <n v="247467"/>
    <x v="15430"/>
    <s v="GastÃ³n Avila"/>
    <x v="0"/>
    <x v="21"/>
    <n v="56"/>
    <n v="76"/>
    <s v="182cm"/>
    <s v="75kg"/>
    <x v="0"/>
    <n v="58"/>
    <x v="5"/>
    <x v="222"/>
    <x v="123"/>
    <n v="408000"/>
    <x v="326"/>
    <x v="365"/>
    <x v="203"/>
    <x v="33"/>
    <n v="207"/>
    <n v="41"/>
    <n v="178"/>
    <s v="NA"/>
    <x v="1318"/>
    <x v="207"/>
    <n v="59"/>
    <n v="28"/>
    <n v="33"/>
    <n v="36"/>
    <n v="58"/>
    <n v="58"/>
    <s v="Al Shabab"/>
  </r>
  <r>
    <n v="255980"/>
    <x v="15431"/>
    <s v="Jaze Kabia"/>
    <x v="51"/>
    <x v="16"/>
    <n v="56"/>
    <n v="68"/>
    <s v="175cm"/>
    <s v="65kg"/>
    <x v="1"/>
    <n v="57"/>
    <x v="1"/>
    <x v="204"/>
    <x v="118"/>
    <n v="280000"/>
    <x v="245"/>
    <x v="301"/>
    <x v="110"/>
    <x v="201"/>
    <n v="251"/>
    <n v="52"/>
    <n v="87"/>
    <s v="NA"/>
    <x v="952"/>
    <x v="185"/>
    <n v="71"/>
    <n v="52"/>
    <n v="47"/>
    <n v="57"/>
    <n v="35"/>
    <n v="52"/>
    <s v="Mazatlán FC"/>
  </r>
  <r>
    <n v="254945"/>
    <x v="15432"/>
    <s v="NicolÃ¡s DÃ¡vila"/>
    <x v="59"/>
    <x v="13"/>
    <n v="56"/>
    <n v="61"/>
    <s v="176cm"/>
    <s v="70kg"/>
    <x v="1"/>
    <n v="58"/>
    <x v="3"/>
    <x v="214"/>
    <x v="118"/>
    <n v="267000"/>
    <x v="187"/>
    <x v="257"/>
    <x v="65"/>
    <x v="215"/>
    <n v="255"/>
    <n v="43"/>
    <n v="133"/>
    <s v="NA"/>
    <x v="1025"/>
    <x v="157"/>
    <n v="64"/>
    <n v="48"/>
    <n v="53"/>
    <n v="56"/>
    <n v="46"/>
    <n v="55"/>
    <s v="FSV Zwickau"/>
  </r>
  <r>
    <n v="254940"/>
    <x v="15433"/>
    <s v="Richard Spenhay"/>
    <x v="114"/>
    <x v="14"/>
    <n v="56"/>
    <n v="64"/>
    <s v="168cm"/>
    <s v="64kg"/>
    <x v="1"/>
    <n v="58"/>
    <x v="3"/>
    <x v="215"/>
    <x v="118"/>
    <n v="306000"/>
    <x v="255"/>
    <x v="38"/>
    <x v="147"/>
    <x v="197"/>
    <n v="235"/>
    <n v="37"/>
    <n v="145"/>
    <s v="NA"/>
    <x v="1080"/>
    <x v="178"/>
    <n v="68"/>
    <n v="48"/>
    <n v="54"/>
    <n v="57"/>
    <n v="47"/>
    <n v="53"/>
    <s v="Montpellier HSC"/>
  </r>
  <r>
    <n v="255708"/>
    <x v="15434"/>
    <s v="Samuel Pozo"/>
    <x v="114"/>
    <x v="14"/>
    <n v="56"/>
    <n v="62"/>
    <s v="170cm"/>
    <s v="65kg"/>
    <x v="1"/>
    <n v="58"/>
    <x v="8"/>
    <x v="236"/>
    <x v="118"/>
    <n v="282000"/>
    <x v="293"/>
    <x v="320"/>
    <x v="179"/>
    <x v="119"/>
    <n v="269"/>
    <n v="45"/>
    <n v="143"/>
    <s v="NA"/>
    <x v="1201"/>
    <x v="185"/>
    <n v="64"/>
    <n v="42"/>
    <n v="53"/>
    <n v="56"/>
    <n v="50"/>
    <n v="49"/>
    <s v="SV Ried"/>
  </r>
  <r>
    <n v="258012"/>
    <x v="15435"/>
    <s v="Nikita Kotin"/>
    <x v="43"/>
    <x v="22"/>
    <n v="56"/>
    <n v="72"/>
    <s v="189cm"/>
    <s v="75kg"/>
    <x v="0"/>
    <n v="58"/>
    <x v="5"/>
    <x v="215"/>
    <x v="118"/>
    <n v="378000"/>
    <x v="323"/>
    <x v="377"/>
    <x v="7"/>
    <x v="233"/>
    <n v="207"/>
    <n v="45"/>
    <n v="176"/>
    <s v="NA"/>
    <x v="1450"/>
    <x v="207"/>
    <n v="58"/>
    <n v="31"/>
    <n v="31"/>
    <n v="38"/>
    <n v="58"/>
    <n v="56"/>
    <s v="Waasland-Beveren"/>
  </r>
  <r>
    <n v="242141"/>
    <x v="15436"/>
    <s v="SÃ¶ren Lippert"/>
    <x v="8"/>
    <x v="12"/>
    <n v="56"/>
    <n v="68"/>
    <s v="193cm"/>
    <s v="81kg"/>
    <x v="1"/>
    <n v="58"/>
    <x v="5"/>
    <x v="215"/>
    <x v="118"/>
    <n v="248000"/>
    <x v="298"/>
    <x v="377"/>
    <x v="238"/>
    <x v="125"/>
    <n v="189"/>
    <n v="42"/>
    <n v="165"/>
    <s v="NA"/>
    <x v="1313"/>
    <x v="218"/>
    <n v="51"/>
    <n v="26"/>
    <n v="38"/>
    <n v="34"/>
    <n v="55"/>
    <n v="66"/>
    <s v="Plymouth Argyle"/>
  </r>
  <r>
    <n v="254941"/>
    <x v="15437"/>
    <s v="Luis Casiani"/>
    <x v="45"/>
    <x v="21"/>
    <n v="56"/>
    <n v="71"/>
    <s v="175cm"/>
    <s v="70kg"/>
    <x v="1"/>
    <n v="56"/>
    <x v="9"/>
    <x v="215"/>
    <x v="118"/>
    <n v="472000"/>
    <x v="263"/>
    <x v="287"/>
    <x v="7"/>
    <x v="130"/>
    <n v="201"/>
    <n v="40"/>
    <n v="155"/>
    <s v="NA"/>
    <x v="1342"/>
    <x v="216"/>
    <n v="54"/>
    <n v="27"/>
    <n v="46"/>
    <n v="45"/>
    <n v="53"/>
    <n v="55"/>
    <s v="Livingston FC"/>
  </r>
  <r>
    <n v="256222"/>
    <x v="3012"/>
    <s v="Magnus R. Jensen"/>
    <x v="25"/>
    <x v="15"/>
    <n v="56"/>
    <n v="64"/>
    <s v="195cm"/>
    <s v="85kg"/>
    <x v="1"/>
    <n v="58"/>
    <x v="5"/>
    <x v="230"/>
    <x v="103"/>
    <n v="174000"/>
    <x v="322"/>
    <x v="390"/>
    <x v="213"/>
    <x v="33"/>
    <n v="180"/>
    <n v="39"/>
    <n v="164"/>
    <s v="NA"/>
    <x v="1451"/>
    <x v="220"/>
    <n v="53"/>
    <n v="23"/>
    <n v="33"/>
    <n v="31"/>
    <n v="54"/>
    <n v="70"/>
    <s v="Western Sydney Wanderers"/>
  </r>
  <r>
    <n v="222432"/>
    <x v="15438"/>
    <s v="Gang Feng"/>
    <x v="64"/>
    <x v="2"/>
    <n v="56"/>
    <n v="57"/>
    <s v="176cm"/>
    <s v="62kg"/>
    <x v="1"/>
    <n v="60"/>
    <x v="8"/>
    <x v="242"/>
    <x v="103"/>
    <n v="163000"/>
    <x v="241"/>
    <x v="182"/>
    <x v="22"/>
    <x v="211"/>
    <n v="278"/>
    <n v="40"/>
    <n v="164"/>
    <s v="NA"/>
    <x v="320"/>
    <x v="148"/>
    <n v="78"/>
    <n v="46"/>
    <n v="55"/>
    <n v="62"/>
    <n v="56"/>
    <n v="50"/>
    <s v="SV Waldhof Mannheim"/>
  </r>
  <r>
    <n v="247520"/>
    <x v="15439"/>
    <s v="Esteban Petignat"/>
    <x v="20"/>
    <x v="12"/>
    <n v="56"/>
    <n v="73"/>
    <s v="177cm"/>
    <s v="70kg"/>
    <x v="1"/>
    <n v="58"/>
    <x v="5"/>
    <x v="204"/>
    <x v="103"/>
    <n v="404000"/>
    <x v="264"/>
    <x v="304"/>
    <x v="53"/>
    <x v="193"/>
    <n v="248"/>
    <n v="43"/>
    <n v="161"/>
    <s v="NA"/>
    <x v="811"/>
    <x v="180"/>
    <n v="57"/>
    <n v="37"/>
    <n v="50"/>
    <n v="52"/>
    <n v="53"/>
    <n v="62"/>
    <s v="Hellas Verona"/>
  </r>
  <r>
    <n v="253153"/>
    <x v="15440"/>
    <s v="Sam Sutton"/>
    <x v="71"/>
    <x v="21"/>
    <n v="56"/>
    <n v="69"/>
    <s v="175cm"/>
    <s v="71kg"/>
    <x v="1"/>
    <n v="59"/>
    <x v="12"/>
    <x v="215"/>
    <x v="118"/>
    <n v="300000"/>
    <x v="190"/>
    <x v="254"/>
    <x v="21"/>
    <x v="129"/>
    <n v="243"/>
    <n v="54"/>
    <n v="137"/>
    <s v="NA"/>
    <x v="957"/>
    <x v="179"/>
    <n v="61"/>
    <n v="49"/>
    <n v="61"/>
    <n v="58"/>
    <n v="42"/>
    <n v="55"/>
    <s v="Sangju Sangmu FC"/>
  </r>
  <r>
    <n v="255969"/>
    <x v="15441"/>
    <s v="Assad Al Hamlawi"/>
    <x v="40"/>
    <x v="16"/>
    <n v="56"/>
    <n v="68"/>
    <s v="180cm"/>
    <s v="75kg"/>
    <x v="1"/>
    <n v="58"/>
    <x v="1"/>
    <x v="204"/>
    <x v="118"/>
    <n v="232000"/>
    <x v="169"/>
    <x v="234"/>
    <x v="115"/>
    <x v="93"/>
    <n v="207"/>
    <n v="48"/>
    <n v="78"/>
    <s v="NA"/>
    <x v="1247"/>
    <x v="167"/>
    <n v="65"/>
    <n v="56"/>
    <n v="43"/>
    <n v="54"/>
    <n v="30"/>
    <n v="59"/>
    <s v="Yeni Malatyaspor"/>
  </r>
  <r>
    <n v="253401"/>
    <x v="15442"/>
    <s v="Harry Van der Saag"/>
    <x v="56"/>
    <x v="12"/>
    <n v="56"/>
    <n v="69"/>
    <s v="180cm"/>
    <s v="73kg"/>
    <x v="1"/>
    <n v="57"/>
    <x v="5"/>
    <x v="215"/>
    <x v="99"/>
    <n v="300000"/>
    <x v="304"/>
    <x v="311"/>
    <x v="204"/>
    <x v="131"/>
    <n v="242"/>
    <n v="51"/>
    <n v="155"/>
    <s v="NA"/>
    <x v="1119"/>
    <x v="180"/>
    <n v="64"/>
    <n v="29"/>
    <n v="44"/>
    <n v="54"/>
    <n v="52"/>
    <n v="68"/>
    <s v="Fatih Karagümrük S.K."/>
  </r>
  <r>
    <n v="240867"/>
    <x v="15443"/>
    <s v="Ajibola Alese"/>
    <x v="12"/>
    <x v="16"/>
    <n v="56"/>
    <n v="69"/>
    <s v="185cm"/>
    <s v="70kg"/>
    <x v="0"/>
    <n v="58"/>
    <x v="5"/>
    <x v="215"/>
    <x v="126"/>
    <n v="404000"/>
    <x v="313"/>
    <x v="345"/>
    <x v="23"/>
    <x v="88"/>
    <n v="206"/>
    <n v="53"/>
    <n v="165"/>
    <s v="NA"/>
    <x v="1246"/>
    <x v="200"/>
    <n v="54"/>
    <n v="34"/>
    <n v="38"/>
    <n v="42"/>
    <n v="56"/>
    <n v="62"/>
    <s v="Harrogate Town"/>
  </r>
  <r>
    <n v="258776"/>
    <x v="15444"/>
    <s v="Charlie Barker"/>
    <x v="12"/>
    <x v="22"/>
    <n v="56"/>
    <n v="73"/>
    <s v="180cm"/>
    <s v="70kg"/>
    <x v="1"/>
    <n v="56"/>
    <x v="9"/>
    <x v="204"/>
    <x v="118"/>
    <n v="380000"/>
    <x v="263"/>
    <x v="287"/>
    <x v="192"/>
    <x v="124"/>
    <n v="227"/>
    <n v="49"/>
    <n v="167"/>
    <s v="NA"/>
    <x v="1110"/>
    <x v="169"/>
    <n v="66"/>
    <n v="35"/>
    <n v="46"/>
    <n v="49"/>
    <n v="55"/>
    <n v="59"/>
    <s v="Deportivo Toluca"/>
  </r>
  <r>
    <n v="257508"/>
    <x v="15445"/>
    <s v="Sean Roughan"/>
    <x v="51"/>
    <x v="22"/>
    <n v="56"/>
    <n v="76"/>
    <s v="183cm"/>
    <s v="73kg"/>
    <x v="0"/>
    <n v="58"/>
    <x v="5"/>
    <x v="222"/>
    <x v="118"/>
    <n v="468000"/>
    <x v="303"/>
    <x v="358"/>
    <x v="203"/>
    <x v="33"/>
    <n v="208"/>
    <n v="53"/>
    <n v="163"/>
    <s v="NA"/>
    <x v="1385"/>
    <x v="193"/>
    <n v="61"/>
    <n v="29"/>
    <n v="42"/>
    <n v="39"/>
    <n v="54"/>
    <n v="63"/>
    <s v="Leyton Orient"/>
  </r>
  <r>
    <n v="211160"/>
    <x v="15446"/>
    <s v="Mohannad Awadh"/>
    <x v="98"/>
    <x v="4"/>
    <n v="56"/>
    <n v="56"/>
    <s v="168cm"/>
    <s v="68kg"/>
    <x v="0"/>
    <n v="57"/>
    <x v="11"/>
    <x v="241"/>
    <x v="129"/>
    <n v="149000"/>
    <x v="245"/>
    <x v="263"/>
    <x v="92"/>
    <x v="142"/>
    <n v="219"/>
    <n v="50"/>
    <n v="112"/>
    <s v="NA"/>
    <x v="867"/>
    <x v="127"/>
    <n v="73"/>
    <n v="53"/>
    <n v="52"/>
    <n v="61"/>
    <n v="38"/>
    <n v="56"/>
    <s v="Patronato"/>
  </r>
  <r>
    <n v="251605"/>
    <x v="15447"/>
    <s v="Si Heon Lee"/>
    <x v="14"/>
    <x v="14"/>
    <n v="56"/>
    <n v="64"/>
    <s v="177cm"/>
    <s v="67kg"/>
    <x v="1"/>
    <n v="59"/>
    <x v="12"/>
    <x v="215"/>
    <x v="103"/>
    <n v="195000"/>
    <x v="102"/>
    <x v="81"/>
    <x v="188"/>
    <x v="193"/>
    <n v="229"/>
    <n v="58"/>
    <n v="120"/>
    <s v="NA"/>
    <x v="922"/>
    <x v="176"/>
    <n v="71"/>
    <n v="51"/>
    <n v="55"/>
    <n v="57"/>
    <n v="35"/>
    <n v="51"/>
    <s v="AC Mineros de Guayana"/>
  </r>
  <r>
    <n v="248774"/>
    <x v="15448"/>
    <s v="Jon Mellish"/>
    <x v="12"/>
    <x v="14"/>
    <n v="56"/>
    <n v="65"/>
    <s v="188cm"/>
    <s v="73kg"/>
    <x v="0"/>
    <n v="59"/>
    <x v="6"/>
    <x v="215"/>
    <x v="103"/>
    <n v="273000"/>
    <x v="250"/>
    <x v="320"/>
    <x v="91"/>
    <x v="192"/>
    <n v="260"/>
    <n v="54"/>
    <n v="165"/>
    <s v="NA"/>
    <x v="737"/>
    <x v="127"/>
    <n v="57"/>
    <n v="48"/>
    <n v="53"/>
    <n v="54"/>
    <n v="54"/>
    <n v="67"/>
    <s v="Al Ain FC"/>
  </r>
  <r>
    <n v="253383"/>
    <x v="15449"/>
    <s v="Kusini Yengi"/>
    <x v="56"/>
    <x v="6"/>
    <n v="56"/>
    <n v="67"/>
    <s v="176cm"/>
    <s v="70kg"/>
    <x v="1"/>
    <n v="57"/>
    <x v="12"/>
    <x v="215"/>
    <x v="125"/>
    <n v="232000"/>
    <x v="250"/>
    <x v="303"/>
    <x v="89"/>
    <x v="107"/>
    <n v="205"/>
    <n v="50"/>
    <n v="54"/>
    <s v="NA"/>
    <x v="1125"/>
    <x v="192"/>
    <n v="80"/>
    <n v="50"/>
    <n v="46"/>
    <n v="59"/>
    <n v="22"/>
    <n v="46"/>
    <s v="1. FC Nürnberg"/>
  </r>
  <r>
    <n v="255690"/>
    <x v="10208"/>
    <s v="Yusho Takahashi"/>
    <x v="69"/>
    <x v="21"/>
    <n v="56"/>
    <n v="73"/>
    <s v="189cm"/>
    <s v="70kg"/>
    <x v="0"/>
    <n v="58"/>
    <x v="5"/>
    <x v="204"/>
    <x v="118"/>
    <n v="319000"/>
    <x v="255"/>
    <x v="339"/>
    <x v="91"/>
    <x v="127"/>
    <n v="208"/>
    <n v="41"/>
    <n v="171"/>
    <s v="NA"/>
    <x v="1350"/>
    <x v="187"/>
    <n v="68"/>
    <n v="30"/>
    <n v="45"/>
    <n v="38"/>
    <n v="56"/>
    <n v="50"/>
    <s v="Damac FC"/>
  </r>
  <r>
    <n v="258506"/>
    <x v="15450"/>
    <s v="Corentin Chaminade"/>
    <x v="7"/>
    <x v="12"/>
    <n v="56"/>
    <n v="63"/>
    <s v="192cm"/>
    <s v="75kg"/>
    <x v="1"/>
    <n v="58"/>
    <x v="5"/>
    <x v="210"/>
    <x v="127"/>
    <n v="234000"/>
    <x v="295"/>
    <x v="354"/>
    <x v="223"/>
    <x v="65"/>
    <n v="193"/>
    <n v="55"/>
    <n v="172"/>
    <s v="NA"/>
    <x v="1420"/>
    <x v="175"/>
    <n v="61"/>
    <n v="31"/>
    <n v="40"/>
    <n v="42"/>
    <n v="56"/>
    <n v="59"/>
    <s v="FC Hermannstadt"/>
  </r>
  <r>
    <n v="242906"/>
    <x v="15451"/>
    <s v="Ema Twumasi"/>
    <x v="31"/>
    <x v="15"/>
    <n v="56"/>
    <n v="65"/>
    <s v="173cm"/>
    <s v="77kg"/>
    <x v="1"/>
    <n v="56"/>
    <x v="4"/>
    <x v="215"/>
    <x v="99"/>
    <n v="238000"/>
    <x v="271"/>
    <x v="228"/>
    <x v="192"/>
    <x v="130"/>
    <n v="214"/>
    <n v="51"/>
    <n v="74"/>
    <s v="NA"/>
    <x v="990"/>
    <x v="166"/>
    <n v="65"/>
    <n v="54"/>
    <n v="49"/>
    <n v="65"/>
    <n v="27"/>
    <n v="46"/>
    <s v="Bohemian FC"/>
  </r>
  <r>
    <n v="233945"/>
    <x v="15452"/>
    <s v="Wei Wu"/>
    <x v="64"/>
    <x v="15"/>
    <n v="56"/>
    <n v="60"/>
    <s v="182cm"/>
    <s v="72kg"/>
    <x v="1"/>
    <n v="57"/>
    <x v="6"/>
    <x v="240"/>
    <x v="103"/>
    <n v="179000"/>
    <x v="261"/>
    <x v="255"/>
    <x v="76"/>
    <x v="118"/>
    <n v="243"/>
    <n v="48"/>
    <n v="161"/>
    <s v="NA"/>
    <x v="991"/>
    <x v="160"/>
    <n v="63"/>
    <n v="47"/>
    <n v="49"/>
    <n v="54"/>
    <n v="53"/>
    <n v="66"/>
    <s v="Cerro Porteño"/>
  </r>
  <r>
    <n v="254155"/>
    <x v="11023"/>
    <s v="Clody Menacho"/>
    <x v="114"/>
    <x v="21"/>
    <n v="56"/>
    <n v="71"/>
    <s v="177cm"/>
    <s v="72kg"/>
    <x v="1"/>
    <n v="59"/>
    <x v="3"/>
    <x v="215"/>
    <x v="118"/>
    <n v="500000"/>
    <x v="256"/>
    <x v="229"/>
    <x v="136"/>
    <x v="193"/>
    <n v="243"/>
    <n v="38"/>
    <n v="145"/>
    <s v="NA"/>
    <x v="631"/>
    <x v="149"/>
    <n v="75"/>
    <n v="47"/>
    <n v="50"/>
    <n v="63"/>
    <n v="47"/>
    <n v="57"/>
    <s v="Piast Gliwice"/>
  </r>
  <r>
    <n v="242994"/>
    <x v="15453"/>
    <s v="Kerem Kesgin"/>
    <x v="53"/>
    <x v="16"/>
    <n v="56"/>
    <n v="72"/>
    <s v="177cm"/>
    <s v="76kg"/>
    <x v="1"/>
    <n v="60"/>
    <x v="3"/>
    <x v="222"/>
    <x v="103"/>
    <n v="499000"/>
    <x v="235"/>
    <x v="182"/>
    <x v="33"/>
    <x v="160"/>
    <n v="260"/>
    <n v="44"/>
    <n v="156"/>
    <s v="NA"/>
    <x v="897"/>
    <x v="154"/>
    <n v="64"/>
    <n v="49"/>
    <n v="57"/>
    <n v="62"/>
    <n v="50"/>
    <n v="64"/>
    <s v="Peterborough United"/>
  </r>
  <r>
    <n v="234988"/>
    <x v="15454"/>
    <s v="Mohammed Al Saeed"/>
    <x v="98"/>
    <x v="15"/>
    <n v="56"/>
    <n v="65"/>
    <s v="175cm"/>
    <s v="71kg"/>
    <x v="0"/>
    <n v="57"/>
    <x v="11"/>
    <x v="215"/>
    <x v="129"/>
    <n v="259000"/>
    <x v="249"/>
    <x v="214"/>
    <x v="42"/>
    <x v="138"/>
    <n v="239"/>
    <n v="50"/>
    <n v="155"/>
    <s v="NA"/>
    <x v="631"/>
    <x v="150"/>
    <n v="69"/>
    <n v="41"/>
    <n v="54"/>
    <n v="57"/>
    <n v="50"/>
    <n v="48"/>
    <s v="Lokomotiv Moscow"/>
  </r>
  <r>
    <n v="251689"/>
    <x v="15455"/>
    <s v="Niklas Lang"/>
    <x v="8"/>
    <x v="21"/>
    <n v="56"/>
    <n v="76"/>
    <s v="185cm"/>
    <s v="77kg"/>
    <x v="1"/>
    <n v="58"/>
    <x v="5"/>
    <x v="222"/>
    <x v="118"/>
    <n v="417000"/>
    <x v="349"/>
    <x v="377"/>
    <x v="195"/>
    <x v="205"/>
    <n v="202"/>
    <n v="44"/>
    <n v="167"/>
    <s v="NA"/>
    <x v="1388"/>
    <x v="206"/>
    <n v="67"/>
    <n v="22"/>
    <n v="34"/>
    <n v="43"/>
    <n v="56"/>
    <n v="60"/>
    <s v="Vancouver Whitecaps FC"/>
  </r>
  <r>
    <n v="251945"/>
    <x v="15456"/>
    <s v="Andre Hasanally"/>
    <x v="12"/>
    <x v="21"/>
    <n v="56"/>
    <n v="74"/>
    <s v="165cm"/>
    <s v="60kg"/>
    <x v="1"/>
    <n v="58"/>
    <x v="3"/>
    <x v="204"/>
    <x v="124"/>
    <n v="451000"/>
    <x v="228"/>
    <x v="256"/>
    <x v="109"/>
    <x v="198"/>
    <n v="230"/>
    <n v="57"/>
    <n v="95"/>
    <s v="NA"/>
    <x v="1016"/>
    <x v="155"/>
    <n v="83"/>
    <n v="50"/>
    <n v="49"/>
    <n v="60"/>
    <n v="34"/>
    <n v="39"/>
    <s v="FSV Zwickau"/>
  </r>
  <r>
    <n v="245034"/>
    <x v="15457"/>
    <s v="Xin Tian"/>
    <x v="64"/>
    <x v="14"/>
    <n v="56"/>
    <n v="67"/>
    <s v="178cm"/>
    <s v="69kg"/>
    <x v="1"/>
    <n v="57"/>
    <x v="12"/>
    <x v="215"/>
    <x v="126"/>
    <n v="270000"/>
    <x v="296"/>
    <x v="256"/>
    <x v="52"/>
    <x v="12"/>
    <n v="235"/>
    <n v="49"/>
    <n v="95"/>
    <s v="NA"/>
    <x v="1126"/>
    <x v="201"/>
    <n v="71"/>
    <n v="42"/>
    <n v="50"/>
    <n v="56"/>
    <n v="33"/>
    <n v="50"/>
    <s v="Club León"/>
  </r>
  <r>
    <n v="253996"/>
    <x v="15458"/>
    <s v="Tyler Burey"/>
    <x v="12"/>
    <x v="16"/>
    <n v="56"/>
    <n v="73"/>
    <s v="187cm"/>
    <s v="74kg"/>
    <x v="1"/>
    <n v="57"/>
    <x v="3"/>
    <x v="222"/>
    <x v="103"/>
    <n v="480000"/>
    <x v="225"/>
    <x v="263"/>
    <x v="136"/>
    <x v="231"/>
    <n v="224"/>
    <n v="50"/>
    <n v="123"/>
    <s v="NA"/>
    <x v="683"/>
    <x v="177"/>
    <n v="68"/>
    <n v="51"/>
    <n v="48"/>
    <n v="59"/>
    <n v="37"/>
    <n v="60"/>
    <s v="FC Sochaux-Montbéliard"/>
  </r>
  <r>
    <n v="233262"/>
    <x v="15459"/>
    <s v="Andre Rawls"/>
    <x v="47"/>
    <x v="4"/>
    <n v="56"/>
    <n v="59"/>
    <s v="188cm"/>
    <s v="83kg"/>
    <x v="1"/>
    <n v="56"/>
    <x v="2"/>
    <x v="231"/>
    <x v="99"/>
    <n v="122000"/>
    <x v="211"/>
    <x v="240"/>
    <x v="262"/>
    <x v="149"/>
    <n v="91"/>
    <n v="24"/>
    <n v="43"/>
    <n v="292"/>
    <x v="836"/>
    <x v="159"/>
    <n v="58"/>
    <n v="56"/>
    <n v="67"/>
    <n v="58"/>
    <n v="37"/>
    <n v="53"/>
    <s v="Dundalk"/>
  </r>
  <r>
    <n v="247598"/>
    <x v="15460"/>
    <s v="Tommy McCabe"/>
    <x v="47"/>
    <x v="14"/>
    <n v="56"/>
    <n v="66"/>
    <s v="178cm"/>
    <s v="77kg"/>
    <x v="1"/>
    <n v="57"/>
    <x v="3"/>
    <x v="230"/>
    <x v="99"/>
    <n v="215000"/>
    <x v="216"/>
    <x v="272"/>
    <x v="139"/>
    <x v="221"/>
    <n v="250"/>
    <n v="45"/>
    <n v="154"/>
    <s v="NA"/>
    <x v="971"/>
    <x v="159"/>
    <n v="66"/>
    <n v="43"/>
    <n v="55"/>
    <n v="57"/>
    <n v="50"/>
    <n v="58"/>
    <s v="UTA Arad"/>
  </r>
  <r>
    <n v="253999"/>
    <x v="15461"/>
    <s v="Dan Moss"/>
    <x v="12"/>
    <x v="16"/>
    <n v="56"/>
    <n v="71"/>
    <s v="180cm"/>
    <s v="60kg"/>
    <x v="1"/>
    <n v="58"/>
    <x v="5"/>
    <x v="215"/>
    <x v="99"/>
    <n v="455000"/>
    <x v="327"/>
    <x v="14"/>
    <x v="115"/>
    <x v="131"/>
    <n v="211"/>
    <n v="39"/>
    <n v="172"/>
    <s v="NA"/>
    <x v="1380"/>
    <x v="209"/>
    <n v="65"/>
    <n v="26"/>
    <n v="30"/>
    <n v="45"/>
    <n v="58"/>
    <n v="66"/>
    <s v="CD Palestino"/>
  </r>
  <r>
    <n v="254767"/>
    <x v="15462"/>
    <s v="Kevin Serna"/>
    <x v="35"/>
    <x v="14"/>
    <n v="56"/>
    <n v="62"/>
    <s v="174cm"/>
    <s v="70kg"/>
    <x v="0"/>
    <n v="59"/>
    <x v="4"/>
    <x v="236"/>
    <x v="118"/>
    <n v="306000"/>
    <x v="223"/>
    <x v="308"/>
    <x v="21"/>
    <x v="197"/>
    <n v="210"/>
    <n v="52"/>
    <n v="65"/>
    <s v="NA"/>
    <x v="1236"/>
    <x v="167"/>
    <n v="68"/>
    <n v="56"/>
    <n v="48"/>
    <n v="58"/>
    <n v="22"/>
    <n v="55"/>
    <s v="Bournemouth"/>
  </r>
  <r>
    <n v="233011"/>
    <x v="15463"/>
    <s v="Chi In Jeong"/>
    <x v="14"/>
    <x v="14"/>
    <n v="56"/>
    <n v="64"/>
    <s v="182cm"/>
    <s v="71kg"/>
    <x v="1"/>
    <n v="61"/>
    <x v="1"/>
    <x v="215"/>
    <x v="99"/>
    <n v="189000"/>
    <x v="202"/>
    <x v="334"/>
    <x v="188"/>
    <x v="93"/>
    <n v="250"/>
    <n v="52"/>
    <n v="67"/>
    <s v="NA"/>
    <x v="965"/>
    <x v="171"/>
    <n v="64"/>
    <n v="58"/>
    <n v="44"/>
    <n v="57"/>
    <n v="26"/>
    <n v="59"/>
    <s v="SPAL"/>
  </r>
  <r>
    <n v="227545"/>
    <x v="15464"/>
    <s v="Tadhg Ryan"/>
    <x v="51"/>
    <x v="15"/>
    <n v="56"/>
    <n v="62"/>
    <s v="181cm"/>
    <s v="74kg"/>
    <x v="1"/>
    <n v="56"/>
    <x v="2"/>
    <x v="225"/>
    <x v="118"/>
    <n v="158000"/>
    <x v="124"/>
    <x v="41"/>
    <x v="174"/>
    <x v="183"/>
    <n v="122"/>
    <n v="31"/>
    <n v="42"/>
    <n v="278"/>
    <x v="961"/>
    <x v="156"/>
    <n v="59"/>
    <n v="55"/>
    <n v="54"/>
    <n v="58"/>
    <n v="46"/>
    <n v="52"/>
    <s v="Aragua FC"/>
  </r>
  <r>
    <n v="250931"/>
    <x v="15465"/>
    <s v="Patrick Osterhage"/>
    <x v="8"/>
    <x v="12"/>
    <n v="56"/>
    <n v="71"/>
    <s v="183cm"/>
    <s v="73kg"/>
    <x v="0"/>
    <n v="59"/>
    <x v="3"/>
    <x v="204"/>
    <x v="120"/>
    <n v="465000"/>
    <x v="222"/>
    <x v="203"/>
    <x v="145"/>
    <x v="103"/>
    <n v="237"/>
    <n v="49"/>
    <n v="133"/>
    <s v="NA"/>
    <x v="998"/>
    <x v="159"/>
    <n v="67"/>
    <n v="42"/>
    <n v="54"/>
    <n v="63"/>
    <n v="45"/>
    <n v="58"/>
    <s v="Free agent"/>
  </r>
  <r>
    <n v="236340"/>
    <x v="15466"/>
    <s v="Ayil Haqawi"/>
    <x v="98"/>
    <x v="9"/>
    <n v="56"/>
    <n v="59"/>
    <s v="170cm"/>
    <s v="65kg"/>
    <x v="0"/>
    <n v="56"/>
    <x v="10"/>
    <x v="235"/>
    <x v="126"/>
    <n v="173000"/>
    <x v="275"/>
    <x v="255"/>
    <x v="144"/>
    <x v="57"/>
    <n v="213"/>
    <n v="45"/>
    <n v="155"/>
    <s v="NA"/>
    <x v="1138"/>
    <x v="155"/>
    <n v="69"/>
    <n v="36"/>
    <n v="44"/>
    <n v="57"/>
    <n v="51"/>
    <n v="58"/>
    <s v="Hokkaido Consadole Sapporo"/>
  </r>
  <r>
    <n v="252980"/>
    <x v="8256"/>
    <s v="Aldair PeÃ±a"/>
    <x v="45"/>
    <x v="16"/>
    <n v="56"/>
    <n v="71"/>
    <s v="179cm"/>
    <s v="64kg"/>
    <x v="1"/>
    <n v="56"/>
    <x v="2"/>
    <x v="230"/>
    <x v="118"/>
    <n v="444000"/>
    <x v="129"/>
    <x v="382"/>
    <x v="228"/>
    <x v="238"/>
    <n v="55"/>
    <n v="19"/>
    <n v="31"/>
    <n v="273"/>
    <x v="1401"/>
    <x v="195"/>
    <n v="55"/>
    <n v="54"/>
    <n v="55"/>
    <n v="55"/>
    <n v="23"/>
    <n v="54"/>
    <s v="AD Alcorcón"/>
  </r>
  <r>
    <n v="235061"/>
    <x v="15467"/>
    <s v="Omar Al Sunain"/>
    <x v="98"/>
    <x v="9"/>
    <n v="56"/>
    <n v="60"/>
    <s v="169cm"/>
    <s v="71kg"/>
    <x v="1"/>
    <n v="56"/>
    <x v="9"/>
    <x v="225"/>
    <x v="129"/>
    <n v="173000"/>
    <x v="295"/>
    <x v="290"/>
    <x v="141"/>
    <x v="114"/>
    <n v="224"/>
    <n v="40"/>
    <n v="156"/>
    <s v="NA"/>
    <x v="1337"/>
    <x v="188"/>
    <n v="77"/>
    <n v="27"/>
    <n v="42"/>
    <n v="53"/>
    <n v="52"/>
    <n v="61"/>
    <s v="Strømsgodset IF"/>
  </r>
  <r>
    <n v="254774"/>
    <x v="3095"/>
    <s v="Javier DomÃ­nguez"/>
    <x v="68"/>
    <x v="12"/>
    <n v="56"/>
    <n v="66"/>
    <s v="178cm"/>
    <s v="76kg"/>
    <x v="1"/>
    <n v="59"/>
    <x v="8"/>
    <x v="230"/>
    <x v="118"/>
    <n v="329000"/>
    <x v="234"/>
    <x v="301"/>
    <x v="100"/>
    <x v="107"/>
    <n v="253"/>
    <n v="44"/>
    <n v="133"/>
    <s v="NA"/>
    <x v="1141"/>
    <x v="157"/>
    <n v="62"/>
    <n v="52"/>
    <n v="54"/>
    <n v="57"/>
    <n v="47"/>
    <n v="50"/>
    <s v="MKE Ankaragücü"/>
  </r>
  <r>
    <n v="251170"/>
    <x v="15468"/>
    <s v="Lassine Sinayoko"/>
    <x v="7"/>
    <x v="12"/>
    <n v="56"/>
    <n v="71"/>
    <s v="186cm"/>
    <s v="81kg"/>
    <x v="1"/>
    <n v="58"/>
    <x v="1"/>
    <x v="204"/>
    <x v="99"/>
    <n v="485000"/>
    <x v="232"/>
    <x v="315"/>
    <x v="13"/>
    <x v="93"/>
    <n v="229"/>
    <n v="54"/>
    <n v="45"/>
    <s v="NA"/>
    <x v="1356"/>
    <x v="193"/>
    <n v="56"/>
    <n v="60"/>
    <n v="41"/>
    <n v="51"/>
    <n v="20"/>
    <n v="60"/>
    <s v="Rochdale"/>
  </r>
  <r>
    <n v="253573"/>
    <x v="15469"/>
    <s v="Diego Navarro"/>
    <x v="114"/>
    <x v="2"/>
    <n v="56"/>
    <n v="57"/>
    <s v="179cm"/>
    <s v="66kg"/>
    <x v="1"/>
    <n v="59"/>
    <x v="3"/>
    <x v="242"/>
    <x v="118"/>
    <n v="223000"/>
    <x v="262"/>
    <x v="295"/>
    <x v="92"/>
    <x v="44"/>
    <n v="259"/>
    <n v="62"/>
    <n v="112"/>
    <s v="NA"/>
    <x v="835"/>
    <x v="123"/>
    <n v="77"/>
    <n v="44"/>
    <n v="51"/>
    <n v="59"/>
    <n v="42"/>
    <n v="71"/>
    <s v="Free agent"/>
  </r>
  <r>
    <n v="257534"/>
    <x v="15470"/>
    <s v="Cole Palmer"/>
    <x v="12"/>
    <x v="21"/>
    <n v="56"/>
    <n v="77"/>
    <s v="175cm"/>
    <s v="70kg"/>
    <x v="0"/>
    <n v="58"/>
    <x v="3"/>
    <x v="226"/>
    <x v="122"/>
    <n v="570000"/>
    <x v="87"/>
    <x v="224"/>
    <x v="147"/>
    <x v="131"/>
    <n v="241"/>
    <n v="53"/>
    <n v="141"/>
    <s v="NA"/>
    <x v="850"/>
    <x v="146"/>
    <n v="68"/>
    <n v="53"/>
    <n v="56"/>
    <n v="60"/>
    <n v="45"/>
    <n v="49"/>
    <s v="Cerro Porteño"/>
  </r>
  <r>
    <n v="255621"/>
    <x v="15471"/>
    <s v="Dayle Rooney"/>
    <x v="51"/>
    <x v="14"/>
    <n v="56"/>
    <n v="64"/>
    <s v="179cm"/>
    <s v="74kg"/>
    <x v="0"/>
    <n v="57"/>
    <x v="11"/>
    <x v="215"/>
    <x v="118"/>
    <n v="228000"/>
    <x v="255"/>
    <x v="257"/>
    <x v="86"/>
    <x v="196"/>
    <n v="216"/>
    <n v="42"/>
    <n v="86"/>
    <s v="NA"/>
    <x v="1138"/>
    <x v="201"/>
    <n v="68"/>
    <n v="47"/>
    <n v="49"/>
    <n v="55"/>
    <n v="29"/>
    <n v="54"/>
    <s v="Cerro Porteño"/>
  </r>
  <r>
    <n v="246987"/>
    <x v="15472"/>
    <s v="Conor Kearns"/>
    <x v="51"/>
    <x v="14"/>
    <n v="56"/>
    <n v="68"/>
    <s v="188cm"/>
    <s v="76kg"/>
    <x v="1"/>
    <n v="56"/>
    <x v="2"/>
    <x v="230"/>
    <x v="118"/>
    <n v="228000"/>
    <x v="119"/>
    <x v="183"/>
    <x v="228"/>
    <x v="255"/>
    <n v="106"/>
    <n v="52"/>
    <n v="33"/>
    <n v="279"/>
    <x v="1142"/>
    <x v="169"/>
    <n v="57"/>
    <n v="53"/>
    <n v="59"/>
    <n v="58"/>
    <n v="31"/>
    <n v="52"/>
    <s v="América de Cali"/>
  </r>
  <r>
    <n v="254766"/>
    <x v="15473"/>
    <s v="Luis Ibarra"/>
    <x v="68"/>
    <x v="6"/>
    <n v="56"/>
    <n v="64"/>
    <s v="175cm"/>
    <s v="71kg"/>
    <x v="1"/>
    <n v="58"/>
    <x v="8"/>
    <x v="215"/>
    <x v="118"/>
    <n v="306000"/>
    <x v="216"/>
    <x v="198"/>
    <x v="226"/>
    <x v="179"/>
    <n v="269"/>
    <n v="41"/>
    <n v="140"/>
    <s v="NA"/>
    <x v="972"/>
    <x v="169"/>
    <n v="47"/>
    <n v="54"/>
    <n v="49"/>
    <n v="54"/>
    <n v="49"/>
    <n v="57"/>
    <s v="Fatih Karagümrük S.K."/>
  </r>
  <r>
    <n v="255179"/>
    <x v="15474"/>
    <s v="Riyo Kawamoto"/>
    <x v="69"/>
    <x v="16"/>
    <n v="56"/>
    <n v="70"/>
    <s v="178cm"/>
    <s v="70kg"/>
    <x v="1"/>
    <n v="58"/>
    <x v="1"/>
    <x v="204"/>
    <x v="131"/>
    <n v="375000"/>
    <x v="148"/>
    <x v="221"/>
    <x v="192"/>
    <x v="133"/>
    <n v="222"/>
    <n v="45"/>
    <n v="60"/>
    <s v="NA"/>
    <x v="1346"/>
    <x v="195"/>
    <n v="59"/>
    <n v="57"/>
    <n v="47"/>
    <n v="50"/>
    <n v="24"/>
    <n v="59"/>
    <s v="Celtic"/>
  </r>
  <r>
    <n v="256755"/>
    <x v="15475"/>
    <s v="Marc-Antoine Guillaume"/>
    <x v="7"/>
    <x v="13"/>
    <n v="56"/>
    <n v="61"/>
    <s v="180cm"/>
    <s v="73kg"/>
    <x v="1"/>
    <n v="56"/>
    <x v="2"/>
    <x v="235"/>
    <x v="123"/>
    <n v="164000"/>
    <x v="269"/>
    <x v="90"/>
    <x v="257"/>
    <x v="265"/>
    <n v="96"/>
    <n v="29"/>
    <n v="33"/>
    <n v="289"/>
    <x v="779"/>
    <x v="155"/>
    <n v="60"/>
    <n v="57"/>
    <n v="58"/>
    <n v="61"/>
    <n v="26"/>
    <n v="53"/>
    <s v="Guadalajara"/>
  </r>
  <r>
    <n v="238076"/>
    <x v="15476"/>
    <s v="Matt Bersano"/>
    <x v="47"/>
    <x v="2"/>
    <n v="56"/>
    <n v="59"/>
    <s v="185cm"/>
    <s v="83kg"/>
    <x v="1"/>
    <n v="56"/>
    <x v="2"/>
    <x v="241"/>
    <x v="99"/>
    <n v="122000"/>
    <x v="217"/>
    <x v="121"/>
    <x v="191"/>
    <x v="223"/>
    <n v="119"/>
    <n v="38"/>
    <n v="48"/>
    <n v="279"/>
    <x v="784"/>
    <x v="164"/>
    <n v="56"/>
    <n v="51"/>
    <n v="60"/>
    <n v="58"/>
    <n v="37"/>
    <n v="54"/>
    <s v="Scunthorpe United"/>
  </r>
  <r>
    <n v="240381"/>
    <x v="15477"/>
    <s v="Zehn Mohammed"/>
    <x v="12"/>
    <x v="12"/>
    <n v="56"/>
    <n v="68"/>
    <s v="185cm"/>
    <s v="75kg"/>
    <x v="1"/>
    <n v="58"/>
    <x v="5"/>
    <x v="215"/>
    <x v="123"/>
    <n v="293000"/>
    <x v="319"/>
    <x v="361"/>
    <x v="233"/>
    <x v="204"/>
    <n v="237"/>
    <n v="55"/>
    <n v="162"/>
    <s v="NA"/>
    <x v="1122"/>
    <x v="174"/>
    <n v="64"/>
    <n v="34"/>
    <n v="38"/>
    <n v="44"/>
    <n v="55"/>
    <n v="66"/>
    <s v="MSV Duisburg"/>
  </r>
  <r>
    <n v="245501"/>
    <x v="15478"/>
    <s v="Isaac Olaofe"/>
    <x v="12"/>
    <x v="12"/>
    <n v="56"/>
    <n v="71"/>
    <s v="178cm"/>
    <s v="82kg"/>
    <x v="1"/>
    <n v="58"/>
    <x v="1"/>
    <x v="204"/>
    <x v="103"/>
    <n v="505000"/>
    <x v="222"/>
    <x v="271"/>
    <x v="125"/>
    <x v="197"/>
    <n v="220"/>
    <n v="51"/>
    <n v="45"/>
    <s v="NA"/>
    <x v="1090"/>
    <x v="182"/>
    <n v="75"/>
    <n v="54"/>
    <n v="44"/>
    <n v="59"/>
    <n v="19"/>
    <n v="53"/>
    <s v="Kalmar FF"/>
  </r>
  <r>
    <n v="255741"/>
    <x v="15479"/>
    <s v="Kaito Kamiya"/>
    <x v="69"/>
    <x v="15"/>
    <n v="56"/>
    <n v="63"/>
    <s v="183cm"/>
    <s v="76kg"/>
    <x v="1"/>
    <n v="58"/>
    <x v="5"/>
    <x v="224"/>
    <x v="103"/>
    <n v="165000"/>
    <x v="282"/>
    <x v="331"/>
    <x v="126"/>
    <x v="221"/>
    <n v="209"/>
    <n v="39"/>
    <n v="165"/>
    <s v="NA"/>
    <x v="1159"/>
    <x v="186"/>
    <n v="59"/>
    <n v="33"/>
    <n v="40"/>
    <n v="42"/>
    <n v="53"/>
    <n v="67"/>
    <s v="Real Sociedad"/>
  </r>
  <r>
    <n v="247550"/>
    <x v="15480"/>
    <s v="Mark Russell"/>
    <x v="13"/>
    <x v="13"/>
    <n v="56"/>
    <n v="63"/>
    <s v="178cm"/>
    <s v="70kg"/>
    <x v="0"/>
    <n v="56"/>
    <x v="13"/>
    <x v="224"/>
    <x v="118"/>
    <n v="193000"/>
    <x v="304"/>
    <x v="222"/>
    <x v="2"/>
    <x v="129"/>
    <n v="227"/>
    <n v="50"/>
    <n v="153"/>
    <s v="NA"/>
    <x v="1126"/>
    <x v="174"/>
    <n v="64"/>
    <n v="31"/>
    <n v="45"/>
    <n v="54"/>
    <n v="50"/>
    <n v="57"/>
    <s v="1. FC Magdeburg"/>
  </r>
  <r>
    <n v="255998"/>
    <x v="9733"/>
    <s v="JoshuÃ© QuiÃ±Ã³nez"/>
    <x v="59"/>
    <x v="16"/>
    <n v="56"/>
    <n v="67"/>
    <s v="180cm"/>
    <s v="68kg"/>
    <x v="1"/>
    <n v="58"/>
    <x v="3"/>
    <x v="230"/>
    <x v="118"/>
    <n v="329000"/>
    <x v="226"/>
    <x v="260"/>
    <x v="209"/>
    <x v="204"/>
    <n v="240"/>
    <n v="38"/>
    <n v="167"/>
    <s v="NA"/>
    <x v="772"/>
    <x v="168"/>
    <n v="60"/>
    <n v="50"/>
    <n v="50"/>
    <n v="58"/>
    <n v="56"/>
    <n v="54"/>
    <s v="Çaykur Rizespor"/>
  </r>
  <r>
    <n v="209652"/>
    <x v="15481"/>
    <s v="Tony McNamee"/>
    <x v="51"/>
    <x v="10"/>
    <n v="56"/>
    <n v="56"/>
    <s v="172cm"/>
    <s v="74kg"/>
    <x v="1"/>
    <n v="56"/>
    <x v="11"/>
    <x v="242"/>
    <x v="118"/>
    <n v="155000"/>
    <x v="222"/>
    <x v="178"/>
    <x v="125"/>
    <x v="107"/>
    <n v="239"/>
    <n v="57"/>
    <n v="123"/>
    <s v="NA"/>
    <x v="935"/>
    <x v="151"/>
    <n v="68"/>
    <n v="50"/>
    <n v="53"/>
    <n v="59"/>
    <n v="40"/>
    <n v="47"/>
    <s v="Al Raed"/>
  </r>
  <r>
    <n v="258291"/>
    <x v="15482"/>
    <s v="Manuel Llano"/>
    <x v="0"/>
    <x v="12"/>
    <n v="56"/>
    <n v="65"/>
    <s v="184cm"/>
    <s v="74kg"/>
    <x v="1"/>
    <n v="60"/>
    <x v="3"/>
    <x v="230"/>
    <x v="103"/>
    <n v="238000"/>
    <x v="239"/>
    <x v="215"/>
    <x v="129"/>
    <x v="129"/>
    <n v="229"/>
    <n v="55"/>
    <n v="135"/>
    <s v="NA"/>
    <x v="810"/>
    <x v="168"/>
    <n v="67"/>
    <n v="50"/>
    <n v="60"/>
    <n v="60"/>
    <n v="43"/>
    <n v="48"/>
    <s v="Alanyaspor"/>
  </r>
  <r>
    <n v="255365"/>
    <x v="3165"/>
    <s v="Esteban Valencia"/>
    <x v="36"/>
    <x v="12"/>
    <n v="56"/>
    <n v="70"/>
    <s v="176cm"/>
    <s v="68kg"/>
    <x v="1"/>
    <n v="60"/>
    <x v="12"/>
    <x v="204"/>
    <x v="118"/>
    <n v="395000"/>
    <x v="259"/>
    <x v="252"/>
    <x v="32"/>
    <x v="103"/>
    <n v="232"/>
    <n v="52"/>
    <n v="122"/>
    <s v="NA"/>
    <x v="854"/>
    <x v="176"/>
    <n v="69"/>
    <n v="42"/>
    <n v="54"/>
    <n v="62"/>
    <n v="40"/>
    <n v="53"/>
    <s v="Crawley Town"/>
  </r>
  <r>
    <n v="252923"/>
    <x v="15483"/>
    <s v="Edgar Games"/>
    <x v="32"/>
    <x v="16"/>
    <n v="56"/>
    <n v="73"/>
    <s v="179cm"/>
    <s v="72kg"/>
    <x v="1"/>
    <n v="61"/>
    <x v="3"/>
    <x v="222"/>
    <x v="103"/>
    <n v="442000"/>
    <x v="194"/>
    <x v="203"/>
    <x v="222"/>
    <x v="121"/>
    <n v="271"/>
    <n v="44"/>
    <n v="172"/>
    <s v="NA"/>
    <x v="808"/>
    <x v="134"/>
    <n v="70"/>
    <n v="51"/>
    <n v="56"/>
    <n v="62"/>
    <n v="55"/>
    <n v="55"/>
    <s v="Raków Częstochowa"/>
  </r>
  <r>
    <n v="257256"/>
    <x v="15484"/>
    <s v="Fabian Brosowski"/>
    <x v="8"/>
    <x v="14"/>
    <n v="56"/>
    <n v="64"/>
    <s v="181cm"/>
    <s v="70kg"/>
    <x v="0"/>
    <n v="58"/>
    <x v="1"/>
    <x v="215"/>
    <x v="118"/>
    <n v="215000"/>
    <x v="229"/>
    <x v="286"/>
    <x v="10"/>
    <x v="196"/>
    <n v="213"/>
    <n v="49"/>
    <n v="50"/>
    <s v="NA"/>
    <x v="882"/>
    <x v="201"/>
    <n v="74"/>
    <n v="54"/>
    <n v="45"/>
    <n v="57"/>
    <n v="20"/>
    <n v="52"/>
    <s v="SC Verl"/>
  </r>
  <r>
    <n v="255209"/>
    <x v="5974"/>
    <s v="Ivo VÃ¡zquez"/>
    <x v="32"/>
    <x v="16"/>
    <n v="56"/>
    <n v="66"/>
    <s v="174cm"/>
    <s v="69kg"/>
    <x v="0"/>
    <n v="56"/>
    <x v="10"/>
    <x v="230"/>
    <x v="123"/>
    <n v="247000"/>
    <x v="303"/>
    <x v="264"/>
    <x v="165"/>
    <x v="121"/>
    <n v="249"/>
    <n v="38"/>
    <n v="158"/>
    <s v="NA"/>
    <x v="1029"/>
    <x v="176"/>
    <n v="66"/>
    <n v="41"/>
    <n v="44"/>
    <n v="63"/>
    <n v="52"/>
    <n v="54"/>
    <s v="SC Verl"/>
  </r>
  <r>
    <n v="243434"/>
    <x v="15485"/>
    <s v="Guillermo Tegue"/>
    <x v="35"/>
    <x v="12"/>
    <n v="56"/>
    <n v="71"/>
    <s v="186cm"/>
    <s v="73kg"/>
    <x v="1"/>
    <n v="58"/>
    <x v="5"/>
    <x v="215"/>
    <x v="118"/>
    <n v="375000"/>
    <x v="340"/>
    <x v="332"/>
    <x v="258"/>
    <x v="2"/>
    <n v="206"/>
    <n v="44"/>
    <n v="172"/>
    <s v="NA"/>
    <x v="1305"/>
    <x v="212"/>
    <n v="57"/>
    <n v="27"/>
    <n v="33"/>
    <n v="41"/>
    <n v="57"/>
    <n v="64"/>
    <s v="Club Atlético Colón"/>
  </r>
  <r>
    <n v="252906"/>
    <x v="15486"/>
    <s v="Harry Perritt"/>
    <x v="12"/>
    <x v="16"/>
    <n v="56"/>
    <n v="66"/>
    <s v="185cm"/>
    <s v="70kg"/>
    <x v="1"/>
    <n v="56"/>
    <x v="9"/>
    <x v="230"/>
    <x v="118"/>
    <n v="254000"/>
    <x v="282"/>
    <x v="319"/>
    <x v="51"/>
    <x v="137"/>
    <n v="205"/>
    <n v="53"/>
    <n v="158"/>
    <s v="NA"/>
    <x v="1245"/>
    <x v="192"/>
    <n v="63"/>
    <n v="30"/>
    <n v="44"/>
    <n v="51"/>
    <n v="52"/>
    <n v="63"/>
    <s v="FC Schalke 04"/>
  </r>
  <r>
    <n v="255722"/>
    <x v="15487"/>
    <s v="Silvano Estacio"/>
    <x v="59"/>
    <x v="21"/>
    <n v="56"/>
    <n v="70"/>
    <s v="175cm"/>
    <s v="70kg"/>
    <x v="1"/>
    <n v="57"/>
    <x v="12"/>
    <x v="215"/>
    <x v="118"/>
    <n v="527000"/>
    <x v="251"/>
    <x v="234"/>
    <x v="76"/>
    <x v="114"/>
    <n v="224"/>
    <n v="44"/>
    <n v="88"/>
    <s v="NA"/>
    <x v="1134"/>
    <x v="204"/>
    <n v="64"/>
    <n v="48"/>
    <n v="53"/>
    <n v="54"/>
    <n v="30"/>
    <n v="49"/>
    <s v="Göztepe SK"/>
  </r>
  <r>
    <n v="258539"/>
    <x v="15488"/>
    <s v="Robert Riza"/>
    <x v="70"/>
    <x v="6"/>
    <n v="56"/>
    <n v="68"/>
    <s v="183cm"/>
    <s v="77kg"/>
    <x v="0"/>
    <n v="58"/>
    <x v="1"/>
    <x v="204"/>
    <x v="99"/>
    <n v="248000"/>
    <x v="102"/>
    <x v="234"/>
    <x v="42"/>
    <x v="148"/>
    <n v="234"/>
    <n v="45"/>
    <n v="70"/>
    <s v="NA"/>
    <x v="1253"/>
    <x v="171"/>
    <n v="71"/>
    <n v="55"/>
    <n v="46"/>
    <n v="57"/>
    <n v="24"/>
    <n v="55"/>
    <s v="Bristol City"/>
  </r>
  <r>
    <n v="243917"/>
    <x v="15489"/>
    <s v="Joe Gauci"/>
    <x v="56"/>
    <x v="16"/>
    <n v="56"/>
    <n v="70"/>
    <s v="193cm"/>
    <s v="78kg"/>
    <x v="1"/>
    <n v="56"/>
    <x v="2"/>
    <x v="230"/>
    <x v="118"/>
    <n v="300000"/>
    <x v="291"/>
    <x v="330"/>
    <x v="277"/>
    <x v="239"/>
    <n v="86"/>
    <n v="36"/>
    <n v="40"/>
    <n v="287"/>
    <x v="1282"/>
    <x v="197"/>
    <n v="59"/>
    <n v="55"/>
    <n v="60"/>
    <n v="60"/>
    <n v="22"/>
    <n v="53"/>
    <s v="AC Monza"/>
  </r>
  <r>
    <n v="255995"/>
    <x v="15490"/>
    <s v="Pedro IbÃ¡Ã±ez"/>
    <x v="63"/>
    <x v="16"/>
    <n v="56"/>
    <n v="66"/>
    <s v="174cm"/>
    <s v="67kg"/>
    <x v="1"/>
    <n v="58"/>
    <x v="5"/>
    <x v="230"/>
    <x v="118"/>
    <n v="306000"/>
    <x v="264"/>
    <x v="290"/>
    <x v="203"/>
    <x v="42"/>
    <n v="217"/>
    <n v="38"/>
    <n v="165"/>
    <s v="NA"/>
    <x v="1320"/>
    <x v="209"/>
    <n v="60"/>
    <n v="34"/>
    <n v="41"/>
    <n v="42"/>
    <n v="55"/>
    <n v="58"/>
    <s v="Deportivo Cali"/>
  </r>
  <r>
    <n v="254698"/>
    <x v="15491"/>
    <s v="Mauricio MÃ¡rquez"/>
    <x v="45"/>
    <x v="16"/>
    <n v="56"/>
    <n v="67"/>
    <s v="178cm"/>
    <s v="68kg"/>
    <x v="1"/>
    <n v="58"/>
    <x v="1"/>
    <x v="230"/>
    <x v="118"/>
    <n v="353000"/>
    <x v="184"/>
    <x v="221"/>
    <x v="2"/>
    <x v="222"/>
    <n v="189"/>
    <n v="42"/>
    <n v="59"/>
    <s v="NA"/>
    <x v="920"/>
    <x v="200"/>
    <n v="57"/>
    <n v="55"/>
    <n v="43"/>
    <n v="57"/>
    <n v="24"/>
    <n v="50"/>
    <s v="Port Vale"/>
  </r>
  <r>
    <n v="254969"/>
    <x v="15492"/>
    <s v="Joe Leesley"/>
    <x v="12"/>
    <x v="10"/>
    <n v="56"/>
    <n v="56"/>
    <s v="182cm"/>
    <s v="70kg"/>
    <x v="0"/>
    <n v="56"/>
    <x v="11"/>
    <x v="242"/>
    <x v="103"/>
    <n v="175000"/>
    <x v="187"/>
    <x v="253"/>
    <x v="140"/>
    <x v="203"/>
    <n v="228"/>
    <n v="51"/>
    <n v="136"/>
    <s v="NA"/>
    <x v="998"/>
    <x v="127"/>
    <n v="75"/>
    <n v="44"/>
    <n v="51"/>
    <n v="59"/>
    <n v="45"/>
    <n v="59"/>
    <s v="Damac FC"/>
  </r>
  <r>
    <n v="239319"/>
    <x v="15493"/>
    <s v="Alex Bradley"/>
    <x v="39"/>
    <x v="6"/>
    <n v="56"/>
    <n v="71"/>
    <s v="178cm"/>
    <s v="64kg"/>
    <x v="1"/>
    <n v="59"/>
    <x v="12"/>
    <x v="204"/>
    <x v="103"/>
    <n v="475000"/>
    <x v="232"/>
    <x v="181"/>
    <x v="125"/>
    <x v="88"/>
    <n v="270"/>
    <n v="48"/>
    <n v="157"/>
    <s v="NA"/>
    <x v="1073"/>
    <x v="179"/>
    <n v="64"/>
    <n v="48"/>
    <n v="51"/>
    <n v="62"/>
    <n v="50"/>
    <n v="51"/>
    <s v="VfB Stuttgart"/>
  </r>
  <r>
    <n v="253432"/>
    <x v="2287"/>
    <s v="Rafael Tapia"/>
    <x v="35"/>
    <x v="12"/>
    <n v="56"/>
    <n v="72"/>
    <s v="165cm"/>
    <s v="62kg"/>
    <x v="1"/>
    <n v="58"/>
    <x v="1"/>
    <x v="222"/>
    <x v="118"/>
    <n v="395000"/>
    <x v="264"/>
    <x v="311"/>
    <x v="139"/>
    <x v="197"/>
    <n v="235"/>
    <n v="53"/>
    <n v="56"/>
    <s v="NA"/>
    <x v="1254"/>
    <x v="199"/>
    <n v="64"/>
    <n v="60"/>
    <n v="37"/>
    <n v="56"/>
    <n v="21"/>
    <n v="45"/>
    <s v="Shelbourne FC"/>
  </r>
  <r>
    <n v="248013"/>
    <x v="15494"/>
    <s v="Marian TÃ¢rÈ™Äƒ"/>
    <x v="70"/>
    <x v="14"/>
    <n v="56"/>
    <n v="63"/>
    <s v="182cm"/>
    <s v="75kg"/>
    <x v="1"/>
    <n v="61"/>
    <x v="8"/>
    <x v="230"/>
    <x v="103"/>
    <n v="202000"/>
    <x v="247"/>
    <x v="258"/>
    <x v="26"/>
    <x v="208"/>
    <n v="270"/>
    <n v="51"/>
    <n v="167"/>
    <s v="NA"/>
    <x v="886"/>
    <x v="131"/>
    <n v="69"/>
    <n v="44"/>
    <n v="52"/>
    <n v="56"/>
    <n v="55"/>
    <n v="69"/>
    <s v="Wigan Athletic"/>
  </r>
  <r>
    <n v="252878"/>
    <x v="7847"/>
    <s v="Richard Taylor"/>
    <x v="12"/>
    <x v="16"/>
    <n v="56"/>
    <n v="68"/>
    <s v="189cm"/>
    <s v="74kg"/>
    <x v="0"/>
    <n v="58"/>
    <x v="5"/>
    <x v="215"/>
    <x v="99"/>
    <n v="273000"/>
    <x v="338"/>
    <x v="354"/>
    <x v="135"/>
    <x v="107"/>
    <n v="198"/>
    <n v="45"/>
    <n v="166"/>
    <s v="NA"/>
    <x v="1179"/>
    <x v="187"/>
    <n v="62"/>
    <n v="26"/>
    <n v="33"/>
    <n v="46"/>
    <n v="55"/>
    <n v="65"/>
    <s v="UTA Arad"/>
  </r>
  <r>
    <n v="232402"/>
    <x v="15495"/>
    <s v="Woo Suk Kim"/>
    <x v="14"/>
    <x v="15"/>
    <n v="56"/>
    <n v="65"/>
    <s v="187cm"/>
    <s v="74kg"/>
    <x v="1"/>
    <n v="58"/>
    <x v="5"/>
    <x v="230"/>
    <x v="99"/>
    <n v="189000"/>
    <x v="295"/>
    <x v="384"/>
    <x v="168"/>
    <x v="129"/>
    <n v="215"/>
    <n v="56"/>
    <n v="158"/>
    <s v="NA"/>
    <x v="1260"/>
    <x v="230"/>
    <n v="41"/>
    <n v="25"/>
    <n v="37"/>
    <n v="39"/>
    <n v="54"/>
    <n v="65"/>
    <s v="Shijiazhuang Ever Bright F.C."/>
  </r>
  <r>
    <n v="235218"/>
    <x v="15496"/>
    <s v="Marcus Dinanga"/>
    <x v="12"/>
    <x v="15"/>
    <n v="56"/>
    <n v="63"/>
    <s v="180cm"/>
    <s v="78kg"/>
    <x v="1"/>
    <n v="58"/>
    <x v="1"/>
    <x v="230"/>
    <x v="103"/>
    <n v="254000"/>
    <x v="234"/>
    <x v="244"/>
    <x v="222"/>
    <x v="148"/>
    <n v="197"/>
    <n v="44"/>
    <n v="45"/>
    <s v="NA"/>
    <x v="1194"/>
    <x v="202"/>
    <n v="71"/>
    <n v="56"/>
    <n v="40"/>
    <n v="56"/>
    <n v="19"/>
    <n v="51"/>
    <s v="Olympique de Marseille"/>
  </r>
  <r>
    <n v="255954"/>
    <x v="443"/>
    <s v="Estiven PÃ©rez"/>
    <x v="68"/>
    <x v="16"/>
    <n v="56"/>
    <n v="67"/>
    <s v="190cm"/>
    <s v="77kg"/>
    <x v="1"/>
    <n v="58"/>
    <x v="1"/>
    <x v="230"/>
    <x v="118"/>
    <n v="353000"/>
    <x v="202"/>
    <x v="336"/>
    <x v="163"/>
    <x v="160"/>
    <n v="212"/>
    <n v="49"/>
    <n v="43"/>
    <s v="NA"/>
    <x v="1439"/>
    <x v="207"/>
    <n v="52"/>
    <n v="60"/>
    <n v="37"/>
    <n v="47"/>
    <n v="20"/>
    <n v="56"/>
    <s v="Seongnam FC"/>
  </r>
  <r>
    <n v="253139"/>
    <x v="15497"/>
    <s v="Santiago Pierotti"/>
    <x v="0"/>
    <x v="16"/>
    <n v="56"/>
    <n v="71"/>
    <s v="187cm"/>
    <s v="82kg"/>
    <x v="1"/>
    <n v="59"/>
    <x v="1"/>
    <x v="204"/>
    <x v="99"/>
    <n v="404000"/>
    <x v="239"/>
    <x v="81"/>
    <x v="218"/>
    <x v="159"/>
    <n v="223"/>
    <n v="50"/>
    <n v="87"/>
    <s v="NA"/>
    <x v="853"/>
    <x v="156"/>
    <n v="63"/>
    <n v="57"/>
    <n v="51"/>
    <n v="58"/>
    <n v="31"/>
    <n v="64"/>
    <s v="Pachuca"/>
  </r>
  <r>
    <n v="251093"/>
    <x v="15498"/>
    <s v="Jackson Longridge"/>
    <x v="13"/>
    <x v="9"/>
    <n v="56"/>
    <n v="61"/>
    <s v="183cm"/>
    <s v="68kg"/>
    <x v="0"/>
    <n v="56"/>
    <x v="10"/>
    <x v="233"/>
    <x v="126"/>
    <n v="201000"/>
    <x v="319"/>
    <x v="313"/>
    <x v="76"/>
    <x v="176"/>
    <n v="220"/>
    <n v="37"/>
    <n v="170"/>
    <s v="NA"/>
    <x v="1233"/>
    <x v="203"/>
    <n v="61"/>
    <n v="29"/>
    <n v="41"/>
    <n v="51"/>
    <n v="54"/>
    <n v="59"/>
    <s v="Eintracht Braunschweig"/>
  </r>
  <r>
    <n v="255439"/>
    <x v="15499"/>
    <s v="Yuta Matsumura"/>
    <x v="69"/>
    <x v="16"/>
    <n v="56"/>
    <n v="70"/>
    <s v="173cm"/>
    <s v="63kg"/>
    <x v="1"/>
    <n v="57"/>
    <x v="12"/>
    <x v="204"/>
    <x v="124"/>
    <n v="356000"/>
    <x v="304"/>
    <x v="256"/>
    <x v="110"/>
    <x v="248"/>
    <n v="192"/>
    <n v="62"/>
    <n v="67"/>
    <s v="NA"/>
    <x v="1231"/>
    <x v="194"/>
    <n v="74"/>
    <n v="40"/>
    <n v="48"/>
    <n v="65"/>
    <n v="22"/>
    <n v="29"/>
    <s v="Sligo Rovers"/>
  </r>
  <r>
    <n v="254693"/>
    <x v="15500"/>
    <s v="Georgi Tunjov"/>
    <x v="94"/>
    <x v="16"/>
    <n v="56"/>
    <n v="73"/>
    <s v="182cm"/>
    <s v="72kg"/>
    <x v="0"/>
    <n v="58"/>
    <x v="3"/>
    <x v="222"/>
    <x v="126"/>
    <n v="461000"/>
    <x v="229"/>
    <x v="167"/>
    <x v="224"/>
    <x v="189"/>
    <n v="273"/>
    <n v="49"/>
    <n v="157"/>
    <s v="NA"/>
    <x v="896"/>
    <x v="157"/>
    <n v="64"/>
    <n v="42"/>
    <n v="55"/>
    <n v="56"/>
    <n v="52"/>
    <n v="53"/>
    <s v="En Avant de Guingamp"/>
  </r>
  <r>
    <n v="231925"/>
    <x v="15501"/>
    <s v="Dylan McGlade"/>
    <x v="51"/>
    <x v="9"/>
    <n v="56"/>
    <n v="59"/>
    <s v="172cm"/>
    <s v="67kg"/>
    <x v="1"/>
    <n v="58"/>
    <x v="12"/>
    <x v="240"/>
    <x v="123"/>
    <n v="179000"/>
    <x v="293"/>
    <x v="211"/>
    <x v="128"/>
    <x v="7"/>
    <n v="204"/>
    <n v="47"/>
    <n v="88"/>
    <s v="NA"/>
    <x v="1120"/>
    <x v="184"/>
    <n v="82"/>
    <n v="47"/>
    <n v="47"/>
    <n v="58"/>
    <n v="26"/>
    <n v="45"/>
    <s v="CD Mirandés"/>
  </r>
  <r>
    <n v="257015"/>
    <x v="15502"/>
    <s v="Boubacari DoucourÃ©"/>
    <x v="7"/>
    <x v="6"/>
    <n v="56"/>
    <n v="65"/>
    <s v="192cm"/>
    <s v="80kg"/>
    <x v="1"/>
    <n v="58"/>
    <x v="5"/>
    <x v="230"/>
    <x v="127"/>
    <n v="254000"/>
    <x v="279"/>
    <x v="362"/>
    <x v="267"/>
    <x v="171"/>
    <n v="194"/>
    <n v="39"/>
    <n v="153"/>
    <s v="NA"/>
    <x v="1452"/>
    <x v="222"/>
    <n v="41"/>
    <n v="26"/>
    <n v="37"/>
    <n v="37"/>
    <n v="54"/>
    <n v="70"/>
    <s v="Gaz Metan Mediaş"/>
  </r>
  <r>
    <n v="255717"/>
    <x v="15503"/>
    <s v="John Mero"/>
    <x v="59"/>
    <x v="9"/>
    <n v="56"/>
    <n v="59"/>
    <s v="187cm"/>
    <s v="84kg"/>
    <x v="1"/>
    <n v="56"/>
    <x v="2"/>
    <x v="228"/>
    <x v="118"/>
    <n v="178000"/>
    <x v="269"/>
    <x v="342"/>
    <x v="263"/>
    <x v="243"/>
    <n v="97"/>
    <n v="36"/>
    <n v="46"/>
    <n v="277"/>
    <x v="321"/>
    <x v="180"/>
    <n v="58"/>
    <n v="55"/>
    <n v="56"/>
    <n v="56"/>
    <n v="34"/>
    <n v="52"/>
    <s v="SV Waldhof Mannheim"/>
  </r>
  <r>
    <n v="256759"/>
    <x v="15504"/>
    <s v="AkÄ±n Alkan"/>
    <x v="53"/>
    <x v="11"/>
    <n v="56"/>
    <n v="56"/>
    <s v="186cm"/>
    <s v="81kg"/>
    <x v="1"/>
    <n v="56"/>
    <x v="2"/>
    <x v="243"/>
    <x v="103"/>
    <n v="117000"/>
    <x v="237"/>
    <x v="241"/>
    <x v="315"/>
    <x v="262"/>
    <n v="73"/>
    <n v="32"/>
    <n v="28"/>
    <n v="283"/>
    <x v="1422"/>
    <x v="192"/>
    <n v="60"/>
    <n v="59"/>
    <n v="60"/>
    <n v="54"/>
    <n v="20"/>
    <n v="50"/>
    <s v="Olympique de Marseille"/>
  </r>
  <r>
    <n v="242165"/>
    <x v="15505"/>
    <s v="Runar Hauge"/>
    <x v="30"/>
    <x v="21"/>
    <n v="56"/>
    <n v="75"/>
    <s v="175cm"/>
    <s v="70kg"/>
    <x v="1"/>
    <n v="58"/>
    <x v="3"/>
    <x v="204"/>
    <x v="118"/>
    <n v="356000"/>
    <x v="135"/>
    <x v="235"/>
    <x v="97"/>
    <x v="202"/>
    <n v="238"/>
    <n v="48"/>
    <n v="145"/>
    <s v="NA"/>
    <x v="1080"/>
    <x v="173"/>
    <n v="68"/>
    <n v="50"/>
    <n v="52"/>
    <n v="59"/>
    <n v="49"/>
    <n v="56"/>
    <s v="Rochdale"/>
  </r>
  <r>
    <n v="255693"/>
    <x v="15506"/>
    <s v="Anthony Uzodimma"/>
    <x v="28"/>
    <x v="6"/>
    <n v="56"/>
    <n v="65"/>
    <s v="182cm"/>
    <s v="79kg"/>
    <x v="1"/>
    <n v="58"/>
    <x v="5"/>
    <x v="230"/>
    <x v="103"/>
    <n v="286000"/>
    <x v="247"/>
    <x v="263"/>
    <x v="53"/>
    <x v="2"/>
    <n v="235"/>
    <n v="48"/>
    <n v="168"/>
    <s v="NA"/>
    <x v="866"/>
    <x v="177"/>
    <n v="61"/>
    <n v="41"/>
    <n v="53"/>
    <n v="56"/>
    <n v="53"/>
    <n v="59"/>
    <s v="Fortuna Düsseldorf"/>
  </r>
  <r>
    <n v="252390"/>
    <x v="15507"/>
    <s v="Melker Nilsson"/>
    <x v="40"/>
    <x v="12"/>
    <n v="56"/>
    <n v="70"/>
    <s v="183cm"/>
    <s v="65kg"/>
    <x v="1"/>
    <n v="58"/>
    <x v="5"/>
    <x v="215"/>
    <x v="118"/>
    <n v="356000"/>
    <x v="263"/>
    <x v="244"/>
    <x v="73"/>
    <x v="65"/>
    <n v="216"/>
    <n v="37"/>
    <n v="162"/>
    <s v="NA"/>
    <x v="1119"/>
    <x v="165"/>
    <n v="66"/>
    <n v="36"/>
    <n v="45"/>
    <n v="54"/>
    <n v="54"/>
    <n v="58"/>
    <s v="Toulouse Football Club"/>
  </r>
  <r>
    <n v="258804"/>
    <x v="6276"/>
    <s v="Pablo Ortiz"/>
    <x v="35"/>
    <x v="12"/>
    <n v="56"/>
    <n v="66"/>
    <s v="175cm"/>
    <s v="70kg"/>
    <x v="1"/>
    <n v="58"/>
    <x v="5"/>
    <x v="230"/>
    <x v="118"/>
    <n v="208000"/>
    <x v="311"/>
    <x v="346"/>
    <x v="76"/>
    <x v="176"/>
    <n v="193"/>
    <n v="41"/>
    <n v="173"/>
    <s v="NA"/>
    <x v="1319"/>
    <x v="213"/>
    <n v="62"/>
    <n v="24"/>
    <n v="37"/>
    <n v="43"/>
    <n v="57"/>
    <n v="58"/>
    <s v="Northampton Town"/>
  </r>
  <r>
    <n v="252404"/>
    <x v="15508"/>
    <s v="Nick Sullivan"/>
    <x v="56"/>
    <x v="14"/>
    <n v="56"/>
    <n v="66"/>
    <s v="188cm"/>
    <s v="77kg"/>
    <x v="1"/>
    <n v="59"/>
    <x v="6"/>
    <x v="215"/>
    <x v="99"/>
    <n v="203000"/>
    <x v="255"/>
    <x v="270"/>
    <x v="160"/>
    <x v="233"/>
    <n v="261"/>
    <n v="45"/>
    <n v="163"/>
    <s v="NA"/>
    <x v="1184"/>
    <x v="176"/>
    <n v="55"/>
    <n v="44"/>
    <n v="56"/>
    <n v="53"/>
    <n v="55"/>
    <n v="57"/>
    <s v="LOSC Lille"/>
  </r>
  <r>
    <n v="245509"/>
    <x v="15509"/>
    <s v="Joshua Cavallo"/>
    <x v="56"/>
    <x v="12"/>
    <n v="55"/>
    <n v="68"/>
    <s v="170cm"/>
    <s v="62kg"/>
    <x v="0"/>
    <n v="58"/>
    <x v="6"/>
    <x v="230"/>
    <x v="118"/>
    <n v="281000"/>
    <x v="259"/>
    <x v="270"/>
    <x v="183"/>
    <x v="129"/>
    <n v="268"/>
    <n v="62"/>
    <n v="158"/>
    <s v="NA"/>
    <x v="887"/>
    <x v="156"/>
    <n v="62"/>
    <n v="41"/>
    <n v="52"/>
    <n v="58"/>
    <n v="52"/>
    <n v="59"/>
    <s v="Chongqing Dangdai Lifan FC SWM Team"/>
  </r>
  <r>
    <n v="256039"/>
    <x v="15510"/>
    <s v="Jonathan Perez"/>
    <x v="32"/>
    <x v="22"/>
    <n v="55"/>
    <n v="75"/>
    <s v="167cm"/>
    <s v="61kg"/>
    <x v="0"/>
    <n v="56"/>
    <x v="11"/>
    <x v="204"/>
    <x v="118"/>
    <n v="400000"/>
    <x v="259"/>
    <x v="85"/>
    <x v="22"/>
    <x v="147"/>
    <n v="203"/>
    <n v="47"/>
    <n v="78"/>
    <s v="NA"/>
    <x v="1285"/>
    <x v="183"/>
    <n v="73"/>
    <n v="50"/>
    <n v="48"/>
    <n v="58"/>
    <n v="26"/>
    <n v="37"/>
    <s v="Górnik Zabrze"/>
  </r>
  <r>
    <n v="236328"/>
    <x v="15511"/>
    <s v="Ricardo German"/>
    <x v="12"/>
    <x v="6"/>
    <n v="55"/>
    <n v="68"/>
    <s v="183cm"/>
    <s v="79kg"/>
    <x v="1"/>
    <n v="57"/>
    <x v="1"/>
    <x v="215"/>
    <x v="99"/>
    <n v="380000"/>
    <x v="255"/>
    <x v="308"/>
    <x v="233"/>
    <x v="13"/>
    <n v="249"/>
    <n v="45"/>
    <n v="87"/>
    <s v="NA"/>
    <x v="1316"/>
    <x v="155"/>
    <n v="72"/>
    <n v="54"/>
    <n v="40"/>
    <n v="53"/>
    <n v="30"/>
    <n v="66"/>
    <s v="St. Patrick's Athletic"/>
  </r>
  <r>
    <n v="246158"/>
    <x v="15512"/>
    <s v="Mads Hermansen"/>
    <x v="25"/>
    <x v="16"/>
    <n v="55"/>
    <n v="71"/>
    <s v="187cm"/>
    <s v="78kg"/>
    <x v="1"/>
    <n v="55"/>
    <x v="2"/>
    <x v="230"/>
    <x v="106"/>
    <n v="263000"/>
    <x v="219"/>
    <x v="142"/>
    <x v="227"/>
    <x v="229"/>
    <n v="97"/>
    <n v="29"/>
    <n v="36"/>
    <n v="282"/>
    <x v="1111"/>
    <x v="151"/>
    <n v="56"/>
    <n v="58"/>
    <n v="59"/>
    <n v="60"/>
    <n v="35"/>
    <n v="49"/>
    <s v="FC Nantes"/>
  </r>
  <r>
    <n v="245033"/>
    <x v="4700"/>
    <s v="Thomas Roberts"/>
    <x v="47"/>
    <x v="16"/>
    <n v="55"/>
    <n v="74"/>
    <s v="181cm"/>
    <s v="68kg"/>
    <x v="0"/>
    <n v="57"/>
    <x v="3"/>
    <x v="215"/>
    <x v="125"/>
    <n v="361000"/>
    <x v="261"/>
    <x v="229"/>
    <x v="21"/>
    <x v="156"/>
    <n v="235"/>
    <n v="52"/>
    <n v="122"/>
    <s v="NA"/>
    <x v="1143"/>
    <x v="184"/>
    <n v="67"/>
    <n v="42"/>
    <n v="52"/>
    <n v="58"/>
    <n v="39"/>
    <n v="47"/>
    <s v="DSC Arminia Bielefeld"/>
  </r>
  <r>
    <n v="256041"/>
    <x v="15513"/>
    <s v="Jefferson de Souza"/>
    <x v="30"/>
    <x v="13"/>
    <n v="55"/>
    <n v="58"/>
    <s v="175cm"/>
    <s v="68kg"/>
    <x v="1"/>
    <n v="57"/>
    <x v="12"/>
    <x v="235"/>
    <x v="130"/>
    <n v="133000"/>
    <x v="250"/>
    <x v="150"/>
    <x v="58"/>
    <x v="143"/>
    <n v="204"/>
    <n v="46"/>
    <n v="76"/>
    <s v="NA"/>
    <x v="1351"/>
    <x v="195"/>
    <n v="65"/>
    <n v="50"/>
    <n v="51"/>
    <n v="60"/>
    <n v="26"/>
    <n v="44"/>
    <s v="Southend United"/>
  </r>
  <r>
    <n v="226859"/>
    <x v="15514"/>
    <s v="Joe Thomson"/>
    <x v="13"/>
    <x v="15"/>
    <n v="55"/>
    <n v="64"/>
    <s v="178cm"/>
    <s v="68kg"/>
    <x v="1"/>
    <n v="57"/>
    <x v="3"/>
    <x v="224"/>
    <x v="131"/>
    <n v="210000"/>
    <x v="234"/>
    <x v="235"/>
    <x v="224"/>
    <x v="131"/>
    <n v="240"/>
    <n v="45"/>
    <n v="140"/>
    <s v="NA"/>
    <x v="723"/>
    <x v="164"/>
    <n v="59"/>
    <n v="48"/>
    <n v="55"/>
    <n v="55"/>
    <n v="43"/>
    <n v="56"/>
    <s v="FC Paços de Ferreira"/>
  </r>
  <r>
    <n v="208932"/>
    <x v="11885"/>
    <s v="Abdullah Al Shammari"/>
    <x v="98"/>
    <x v="4"/>
    <n v="55"/>
    <n v="57"/>
    <s v="186cm"/>
    <s v="83kg"/>
    <x v="1"/>
    <n v="55"/>
    <x v="2"/>
    <x v="234"/>
    <x v="103"/>
    <n v="121000"/>
    <x v="122"/>
    <x v="179"/>
    <x v="176"/>
    <x v="234"/>
    <n v="123"/>
    <n v="38"/>
    <n v="50"/>
    <n v="268"/>
    <x v="986"/>
    <x v="185"/>
    <n v="56"/>
    <n v="52"/>
    <n v="52"/>
    <n v="55"/>
    <n v="46"/>
    <n v="53"/>
    <s v="FC Groningen"/>
  </r>
  <r>
    <n v="253207"/>
    <x v="12050"/>
    <s v="Abdullah Al Qahtani"/>
    <x v="98"/>
    <x v="6"/>
    <n v="55"/>
    <n v="65"/>
    <s v="179cm"/>
    <s v="71kg"/>
    <x v="1"/>
    <n v="56"/>
    <x v="12"/>
    <x v="224"/>
    <x v="103"/>
    <n v="241000"/>
    <x v="259"/>
    <x v="295"/>
    <x v="208"/>
    <x v="143"/>
    <n v="203"/>
    <n v="48"/>
    <n v="73"/>
    <s v="NA"/>
    <x v="1088"/>
    <x v="203"/>
    <n v="68"/>
    <n v="44"/>
    <n v="48"/>
    <n v="55"/>
    <n v="26"/>
    <n v="54"/>
    <s v="Atiker Konyaspor"/>
  </r>
  <r>
    <n v="254999"/>
    <x v="15515"/>
    <s v="Kodai Dohi"/>
    <x v="69"/>
    <x v="16"/>
    <n v="55"/>
    <n v="70"/>
    <s v="180cm"/>
    <s v="67kg"/>
    <x v="0"/>
    <n v="57"/>
    <x v="3"/>
    <x v="230"/>
    <x v="99"/>
    <n v="319000"/>
    <x v="222"/>
    <x v="229"/>
    <x v="179"/>
    <x v="213"/>
    <n v="249"/>
    <n v="44"/>
    <n v="142"/>
    <s v="NA"/>
    <x v="998"/>
    <x v="179"/>
    <n v="63"/>
    <n v="43"/>
    <n v="55"/>
    <n v="58"/>
    <n v="48"/>
    <n v="59"/>
    <s v="AZ Alkmaar"/>
  </r>
  <r>
    <n v="247846"/>
    <x v="15516"/>
    <s v="Ho In Lee"/>
    <x v="14"/>
    <x v="13"/>
    <n v="55"/>
    <n v="63"/>
    <s v="184cm"/>
    <s v="68kg"/>
    <x v="1"/>
    <n v="57"/>
    <x v="5"/>
    <x v="210"/>
    <x v="99"/>
    <n v="160000"/>
    <x v="267"/>
    <x v="386"/>
    <x v="151"/>
    <x v="7"/>
    <n v="202"/>
    <n v="50"/>
    <n v="154"/>
    <s v="NA"/>
    <x v="1453"/>
    <x v="222"/>
    <n v="64"/>
    <n v="20"/>
    <n v="35"/>
    <n v="30"/>
    <n v="52"/>
    <n v="64"/>
    <s v="AC Mineros de Guayana"/>
  </r>
  <r>
    <n v="246551"/>
    <x v="15517"/>
    <s v="TomÃ¡s FernÃ¡ndez"/>
    <x v="0"/>
    <x v="14"/>
    <n v="55"/>
    <n v="65"/>
    <s v="187cm"/>
    <s v="75kg"/>
    <x v="0"/>
    <n v="57"/>
    <x v="5"/>
    <x v="224"/>
    <x v="103"/>
    <n v="198000"/>
    <x v="311"/>
    <x v="383"/>
    <x v="51"/>
    <x v="12"/>
    <n v="207"/>
    <n v="46"/>
    <n v="187"/>
    <s v="NA"/>
    <x v="1342"/>
    <x v="210"/>
    <n v="57"/>
    <n v="32"/>
    <n v="31"/>
    <n v="39"/>
    <n v="60"/>
    <n v="52"/>
    <s v="Derry City"/>
  </r>
  <r>
    <n v="251904"/>
    <x v="15518"/>
    <s v="Jordy Schelfhout"/>
    <x v="3"/>
    <x v="16"/>
    <n v="55"/>
    <n v="69"/>
    <s v="184cm"/>
    <s v="79kg"/>
    <x v="0"/>
    <n v="55"/>
    <x v="2"/>
    <x v="210"/>
    <x v="128"/>
    <n v="291000"/>
    <x v="240"/>
    <x v="324"/>
    <x v="262"/>
    <x v="239"/>
    <n v="95"/>
    <n v="35"/>
    <n v="31"/>
    <n v="271"/>
    <x v="1271"/>
    <x v="174"/>
    <n v="57"/>
    <n v="51"/>
    <n v="54"/>
    <n v="62"/>
    <n v="30"/>
    <n v="47"/>
    <s v="AC Mineros de Guayana"/>
  </r>
  <r>
    <n v="245765"/>
    <x v="15519"/>
    <s v="Sosuke Shibata"/>
    <x v="69"/>
    <x v="16"/>
    <n v="55"/>
    <n v="69"/>
    <s v="168cm"/>
    <s v="62kg"/>
    <x v="1"/>
    <n v="57"/>
    <x v="3"/>
    <x v="230"/>
    <x v="118"/>
    <n v="319000"/>
    <x v="187"/>
    <x v="176"/>
    <x v="175"/>
    <x v="161"/>
    <n v="205"/>
    <n v="59"/>
    <n v="85"/>
    <s v="NA"/>
    <x v="1131"/>
    <x v="181"/>
    <n v="62"/>
    <n v="47"/>
    <n v="52"/>
    <n v="64"/>
    <n v="29"/>
    <n v="43"/>
    <s v="TSV Hartberg"/>
  </r>
  <r>
    <n v="248067"/>
    <x v="15520"/>
    <s v="Oskar Opsahl"/>
    <x v="30"/>
    <x v="21"/>
    <n v="55"/>
    <n v="71"/>
    <s v="172cm"/>
    <s v="67kg"/>
    <x v="0"/>
    <n v="55"/>
    <x v="10"/>
    <x v="230"/>
    <x v="118"/>
    <n v="281000"/>
    <x v="283"/>
    <x v="306"/>
    <x v="142"/>
    <x v="143"/>
    <n v="210"/>
    <n v="41"/>
    <n v="148"/>
    <s v="NA"/>
    <x v="1285"/>
    <x v="190"/>
    <n v="70"/>
    <n v="30"/>
    <n v="44"/>
    <n v="54"/>
    <n v="49"/>
    <n v="52"/>
    <s v="Bohemian FC"/>
  </r>
  <r>
    <n v="253955"/>
    <x v="15521"/>
    <s v="Jiaqi Han"/>
    <x v="64"/>
    <x v="12"/>
    <n v="55"/>
    <n v="69"/>
    <s v="185cm"/>
    <s v="75kg"/>
    <x v="1"/>
    <n v="55"/>
    <x v="2"/>
    <x v="224"/>
    <x v="99"/>
    <n v="326000"/>
    <x v="254"/>
    <x v="283"/>
    <x v="316"/>
    <x v="209"/>
    <n v="98"/>
    <n v="37"/>
    <n v="44"/>
    <n v="282"/>
    <x v="1209"/>
    <x v="166"/>
    <n v="56"/>
    <n v="58"/>
    <n v="57"/>
    <n v="57"/>
    <n v="24"/>
    <n v="54"/>
    <s v="Shrewsbury"/>
  </r>
  <r>
    <n v="257028"/>
    <x v="15522"/>
    <s v="Felix Kerber"/>
    <x v="33"/>
    <x v="22"/>
    <n v="55"/>
    <n v="77"/>
    <s v="186cm"/>
    <s v="72kg"/>
    <x v="1"/>
    <n v="57"/>
    <x v="1"/>
    <x v="211"/>
    <x v="118"/>
    <n v="441000"/>
    <x v="256"/>
    <x v="313"/>
    <x v="52"/>
    <x v="195"/>
    <n v="210"/>
    <n v="51"/>
    <n v="44"/>
    <s v="NA"/>
    <x v="1310"/>
    <x v="200"/>
    <n v="71"/>
    <n v="55"/>
    <n v="38"/>
    <n v="48"/>
    <n v="18"/>
    <n v="56"/>
    <s v="Rodez Aveyron Football"/>
  </r>
  <r>
    <n v="252160"/>
    <x v="15523"/>
    <s v="Maxim Deman"/>
    <x v="3"/>
    <x v="21"/>
    <n v="55"/>
    <n v="71"/>
    <s v="194cm"/>
    <s v="82kg"/>
    <x v="1"/>
    <n v="55"/>
    <x v="2"/>
    <x v="224"/>
    <x v="118"/>
    <n v="298000"/>
    <x v="343"/>
    <x v="123"/>
    <x v="307"/>
    <x v="283"/>
    <n v="85"/>
    <n v="28"/>
    <n v="28"/>
    <n v="276"/>
    <x v="1454"/>
    <x v="203"/>
    <n v="61"/>
    <n v="53"/>
    <n v="56"/>
    <n v="57"/>
    <n v="19"/>
    <n v="49"/>
    <s v="Vegalta Sendai"/>
  </r>
  <r>
    <n v="247839"/>
    <x v="15524"/>
    <s v="Frank Stople"/>
    <x v="30"/>
    <x v="21"/>
    <n v="55"/>
    <n v="74"/>
    <s v="190cm"/>
    <s v="78kg"/>
    <x v="1"/>
    <n v="55"/>
    <x v="2"/>
    <x v="224"/>
    <x v="118"/>
    <n v="263000"/>
    <x v="266"/>
    <x v="297"/>
    <x v="315"/>
    <x v="265"/>
    <n v="82"/>
    <n v="21"/>
    <n v="35"/>
    <n v="281"/>
    <x v="1455"/>
    <x v="169"/>
    <n v="56"/>
    <n v="57"/>
    <n v="55"/>
    <n v="59"/>
    <n v="29"/>
    <n v="54"/>
    <s v="Independiente"/>
  </r>
  <r>
    <n v="246052"/>
    <x v="1681"/>
    <s v="Adam Long"/>
    <x v="12"/>
    <x v="16"/>
    <n v="55"/>
    <n v="73"/>
    <s v="183cm"/>
    <s v="76kg"/>
    <x v="1"/>
    <n v="57"/>
    <x v="5"/>
    <x v="230"/>
    <x v="118"/>
    <n v="380000"/>
    <x v="312"/>
    <x v="287"/>
    <x v="164"/>
    <x v="57"/>
    <n v="205"/>
    <n v="48"/>
    <n v="166"/>
    <s v="NA"/>
    <x v="1406"/>
    <x v="193"/>
    <n v="56"/>
    <n v="26"/>
    <n v="43"/>
    <n v="47"/>
    <n v="55"/>
    <n v="61"/>
    <s v="Emelec"/>
  </r>
  <r>
    <n v="255778"/>
    <x v="15525"/>
    <s v="Orges Bunjaku"/>
    <x v="20"/>
    <x v="21"/>
    <n v="55"/>
    <n v="71"/>
    <s v="180cm"/>
    <s v="75kg"/>
    <x v="0"/>
    <n v="58"/>
    <x v="11"/>
    <x v="215"/>
    <x v="116"/>
    <n v="340000"/>
    <x v="210"/>
    <x v="203"/>
    <x v="183"/>
    <x v="215"/>
    <n v="257"/>
    <n v="41"/>
    <n v="138"/>
    <s v="NA"/>
    <x v="1060"/>
    <x v="178"/>
    <n v="64"/>
    <n v="46"/>
    <n v="55"/>
    <n v="59"/>
    <n v="46"/>
    <n v="57"/>
    <s v="Fortuna Sittard"/>
  </r>
  <r>
    <n v="251001"/>
    <x v="15526"/>
    <s v="CaolÃ¡n Boyd-Munce"/>
    <x v="58"/>
    <x v="12"/>
    <n v="55"/>
    <n v="67"/>
    <s v="180cm"/>
    <s v="69kg"/>
    <x v="0"/>
    <n v="57"/>
    <x v="3"/>
    <x v="230"/>
    <x v="103"/>
    <n v="294000"/>
    <x v="251"/>
    <x v="223"/>
    <x v="195"/>
    <x v="133"/>
    <n v="248"/>
    <n v="40"/>
    <n v="137"/>
    <s v="NA"/>
    <x v="810"/>
    <x v="159"/>
    <n v="63"/>
    <n v="52"/>
    <n v="54"/>
    <n v="53"/>
    <n v="45"/>
    <n v="62"/>
    <s v="Guangzhou R&amp;F FC"/>
  </r>
  <r>
    <n v="254471"/>
    <x v="15527"/>
    <s v="Faiz Mattoir"/>
    <x v="7"/>
    <x v="16"/>
    <n v="55"/>
    <n v="67"/>
    <s v="165cm"/>
    <s v="62kg"/>
    <x v="1"/>
    <n v="59"/>
    <x v="1"/>
    <x v="230"/>
    <x v="128"/>
    <n v="273000"/>
    <x v="184"/>
    <x v="223"/>
    <x v="183"/>
    <x v="65"/>
    <n v="228"/>
    <n v="48"/>
    <n v="63"/>
    <s v="NA"/>
    <x v="1261"/>
    <x v="174"/>
    <n v="67"/>
    <n v="61"/>
    <n v="49"/>
    <n v="58"/>
    <n v="24"/>
    <n v="42"/>
    <s v="Dalian YiFang FC"/>
  </r>
  <r>
    <n v="252538"/>
    <x v="15528"/>
    <s v="Lorenz Otto"/>
    <x v="8"/>
    <x v="16"/>
    <n v="55"/>
    <n v="68"/>
    <s v="189cm"/>
    <s v="83kg"/>
    <x v="1"/>
    <n v="55"/>
    <x v="2"/>
    <x v="210"/>
    <x v="118"/>
    <n v="249000"/>
    <x v="276"/>
    <x v="140"/>
    <x v="282"/>
    <x v="220"/>
    <n v="71"/>
    <n v="31"/>
    <n v="29"/>
    <n v="276"/>
    <x v="1455"/>
    <x v="195"/>
    <n v="57"/>
    <n v="57"/>
    <n v="53"/>
    <n v="56"/>
    <n v="20"/>
    <n v="53"/>
    <s v="Santos Laguna"/>
  </r>
  <r>
    <n v="248699"/>
    <x v="15529"/>
    <s v="Hazaa Assiri"/>
    <x v="98"/>
    <x v="13"/>
    <n v="55"/>
    <n v="61"/>
    <s v="173cm"/>
    <s v="60kg"/>
    <x v="0"/>
    <n v="55"/>
    <x v="10"/>
    <x v="240"/>
    <x v="103"/>
    <n v="185000"/>
    <x v="258"/>
    <x v="234"/>
    <x v="26"/>
    <x v="86"/>
    <n v="226"/>
    <n v="39"/>
    <n v="151"/>
    <s v="NA"/>
    <x v="828"/>
    <x v="180"/>
    <n v="73"/>
    <n v="37"/>
    <n v="48"/>
    <n v="55"/>
    <n v="50"/>
    <n v="48"/>
    <s v="Yokohama FC"/>
  </r>
  <r>
    <n v="251772"/>
    <x v="443"/>
    <s v="Edgar PÃ©rez"/>
    <x v="45"/>
    <x v="0"/>
    <n v="55"/>
    <n v="55"/>
    <s v="177cm"/>
    <s v="82kg"/>
    <x v="1"/>
    <n v="55"/>
    <x v="2"/>
    <x v="249"/>
    <x v="118"/>
    <n v="97000"/>
    <x v="154"/>
    <x v="13"/>
    <x v="228"/>
    <x v="244"/>
    <n v="78"/>
    <n v="35"/>
    <n v="35"/>
    <n v="278"/>
    <x v="1301"/>
    <x v="197"/>
    <n v="51"/>
    <n v="59"/>
    <n v="59"/>
    <n v="54"/>
    <n v="31"/>
    <n v="55"/>
    <s v="Chongqing Dangdai Lifan FC SWM Team"/>
  </r>
  <r>
    <n v="252011"/>
    <x v="15530"/>
    <s v="Daylam Meddah"/>
    <x v="7"/>
    <x v="22"/>
    <n v="55"/>
    <n v="75"/>
    <s v="187cm"/>
    <s v="80kg"/>
    <x v="1"/>
    <n v="59"/>
    <x v="3"/>
    <x v="204"/>
    <x v="118"/>
    <n v="440000"/>
    <x v="210"/>
    <x v="200"/>
    <x v="139"/>
    <x v="197"/>
    <n v="236"/>
    <n v="51"/>
    <n v="149"/>
    <s v="NA"/>
    <x v="737"/>
    <x v="137"/>
    <n v="67"/>
    <n v="47"/>
    <n v="55"/>
    <n v="63"/>
    <n v="49"/>
    <n v="62"/>
    <s v="Elche CF"/>
  </r>
  <r>
    <n v="241483"/>
    <x v="15531"/>
    <s v="Wenjie Lei"/>
    <x v="64"/>
    <x v="15"/>
    <n v="55"/>
    <n v="63"/>
    <s v="184cm"/>
    <s v="80kg"/>
    <x v="1"/>
    <n v="56"/>
    <x v="12"/>
    <x v="224"/>
    <x v="103"/>
    <n v="216000"/>
    <x v="210"/>
    <x v="275"/>
    <x v="204"/>
    <x v="196"/>
    <n v="226"/>
    <n v="45"/>
    <n v="71"/>
    <s v="NA"/>
    <x v="1239"/>
    <x v="167"/>
    <n v="69"/>
    <n v="51"/>
    <n v="48"/>
    <n v="56"/>
    <n v="27"/>
    <n v="56"/>
    <s v="New England Revolution"/>
  </r>
  <r>
    <n v="256074"/>
    <x v="15532"/>
    <s v="Davide Luzi"/>
    <x v="45"/>
    <x v="21"/>
    <n v="55"/>
    <n v="67"/>
    <s v="177cm"/>
    <s v="70kg"/>
    <x v="1"/>
    <n v="57"/>
    <x v="1"/>
    <x v="230"/>
    <x v="118"/>
    <n v="306000"/>
    <x v="239"/>
    <x v="334"/>
    <x v="180"/>
    <x v="19"/>
    <n v="189"/>
    <n v="37"/>
    <n v="91"/>
    <s v="NA"/>
    <x v="1357"/>
    <x v="186"/>
    <n v="62"/>
    <n v="54"/>
    <n v="40"/>
    <n v="53"/>
    <n v="33"/>
    <n v="52"/>
    <s v="FC Twente"/>
  </r>
  <r>
    <n v="248347"/>
    <x v="15533"/>
    <s v="Jamie Semple"/>
    <x v="13"/>
    <x v="16"/>
    <n v="55"/>
    <n v="75"/>
    <s v="183cm"/>
    <s v="78kg"/>
    <x v="1"/>
    <n v="57"/>
    <x v="1"/>
    <x v="204"/>
    <x v="130"/>
    <n v="468000"/>
    <x v="245"/>
    <x v="234"/>
    <x v="65"/>
    <x v="202"/>
    <n v="205"/>
    <n v="52"/>
    <n v="66"/>
    <s v="NA"/>
    <x v="1092"/>
    <x v="182"/>
    <n v="75"/>
    <n v="57"/>
    <n v="48"/>
    <n v="52"/>
    <n v="26"/>
    <n v="46"/>
    <s v="Leyton Orient"/>
  </r>
  <r>
    <n v="255003"/>
    <x v="15534"/>
    <s v="Shun Ayukawa"/>
    <x v="69"/>
    <x v="21"/>
    <n v="55"/>
    <n v="71"/>
    <s v="164cm"/>
    <s v="61kg"/>
    <x v="1"/>
    <n v="57"/>
    <x v="1"/>
    <x v="215"/>
    <x v="125"/>
    <n v="319000"/>
    <x v="184"/>
    <x v="290"/>
    <x v="169"/>
    <x v="215"/>
    <n v="257"/>
    <n v="52"/>
    <n v="78"/>
    <s v="NA"/>
    <x v="1261"/>
    <x v="187"/>
    <n v="58"/>
    <n v="56"/>
    <n v="42"/>
    <n v="49"/>
    <n v="31"/>
    <n v="51"/>
    <s v="PEC Zwolle"/>
  </r>
  <r>
    <n v="256287"/>
    <x v="15535"/>
    <s v="Facundo FarÃ­as"/>
    <x v="0"/>
    <x v="22"/>
    <n v="55"/>
    <n v="75"/>
    <s v="172cm"/>
    <s v="68kg"/>
    <x v="1"/>
    <n v="56"/>
    <x v="12"/>
    <x v="204"/>
    <x v="118"/>
    <n v="400000"/>
    <x v="261"/>
    <x v="235"/>
    <x v="10"/>
    <x v="107"/>
    <n v="225"/>
    <n v="47"/>
    <n v="75"/>
    <s v="NA"/>
    <x v="797"/>
    <x v="204"/>
    <n v="71"/>
    <n v="46"/>
    <n v="50"/>
    <n v="59"/>
    <n v="24"/>
    <n v="48"/>
    <s v="Crawley Town"/>
  </r>
  <r>
    <n v="241440"/>
    <x v="15536"/>
    <s v="Rahmat Akbari"/>
    <x v="56"/>
    <x v="12"/>
    <n v="55"/>
    <n v="70"/>
    <s v="185cm"/>
    <s v="71kg"/>
    <x v="1"/>
    <n v="57"/>
    <x v="3"/>
    <x v="230"/>
    <x v="125"/>
    <n v="338000"/>
    <x v="259"/>
    <x v="258"/>
    <x v="132"/>
    <x v="161"/>
    <n v="218"/>
    <n v="55"/>
    <n v="93"/>
    <s v="NA"/>
    <x v="984"/>
    <x v="188"/>
    <n v="77"/>
    <n v="49"/>
    <n v="48"/>
    <n v="60"/>
    <n v="30"/>
    <n v="48"/>
    <s v="Barrow"/>
  </r>
  <r>
    <n v="233505"/>
    <x v="15537"/>
    <s v="Ryan Sandford"/>
    <x v="12"/>
    <x v="6"/>
    <n v="55"/>
    <n v="68"/>
    <s v="188cm"/>
    <s v="75kg"/>
    <x v="1"/>
    <n v="55"/>
    <x v="2"/>
    <x v="224"/>
    <x v="99"/>
    <n v="328000"/>
    <x v="198"/>
    <x v="41"/>
    <x v="261"/>
    <x v="248"/>
    <n v="93"/>
    <n v="34"/>
    <n v="40"/>
    <n v="279"/>
    <x v="1354"/>
    <x v="155"/>
    <n v="57"/>
    <n v="56"/>
    <n v="55"/>
    <n v="56"/>
    <n v="36"/>
    <n v="55"/>
    <s v="Abha Club"/>
  </r>
  <r>
    <n v="252193"/>
    <x v="15538"/>
    <s v="Ramiro Ruiz"/>
    <x v="0"/>
    <x v="12"/>
    <n v="55"/>
    <n v="72"/>
    <s v="184cm"/>
    <s v="76kg"/>
    <x v="1"/>
    <n v="57"/>
    <x v="1"/>
    <x v="215"/>
    <x v="103"/>
    <n v="374000"/>
    <x v="184"/>
    <x v="244"/>
    <x v="199"/>
    <x v="195"/>
    <n v="213"/>
    <n v="42"/>
    <n v="41"/>
    <s v="NA"/>
    <x v="1166"/>
    <x v="226"/>
    <n v="48"/>
    <n v="58"/>
    <n v="44"/>
    <n v="52"/>
    <n v="18"/>
    <n v="54"/>
    <s v="Nashville SC"/>
  </r>
  <r>
    <n v="240674"/>
    <x v="15539"/>
    <s v="Chris Merrie"/>
    <x v="12"/>
    <x v="6"/>
    <n v="55"/>
    <n v="67"/>
    <s v="176cm"/>
    <s v="65kg"/>
    <x v="0"/>
    <n v="57"/>
    <x v="3"/>
    <x v="230"/>
    <x v="125"/>
    <n v="273000"/>
    <x v="202"/>
    <x v="167"/>
    <x v="2"/>
    <x v="211"/>
    <n v="256"/>
    <n v="55"/>
    <n v="155"/>
    <s v="NA"/>
    <x v="957"/>
    <x v="161"/>
    <n v="64"/>
    <n v="53"/>
    <n v="54"/>
    <n v="54"/>
    <n v="51"/>
    <n v="60"/>
    <s v="Central Coast Mariners"/>
  </r>
  <r>
    <n v="251416"/>
    <x v="15540"/>
    <s v="Robert Slevin"/>
    <x v="51"/>
    <x v="6"/>
    <n v="55"/>
    <n v="64"/>
    <s v="180cm"/>
    <s v="76kg"/>
    <x v="0"/>
    <n v="57"/>
    <x v="5"/>
    <x v="224"/>
    <x v="118"/>
    <n v="193000"/>
    <x v="281"/>
    <x v="325"/>
    <x v="59"/>
    <x v="95"/>
    <n v="225"/>
    <n v="39"/>
    <n v="162"/>
    <s v="NA"/>
    <x v="1240"/>
    <x v="195"/>
    <n v="58"/>
    <n v="28"/>
    <n v="43"/>
    <n v="51"/>
    <n v="54"/>
    <n v="62"/>
    <s v="FC Nantes"/>
  </r>
  <r>
    <n v="255812"/>
    <x v="12012"/>
    <s v="Johan Lara"/>
    <x v="59"/>
    <x v="6"/>
    <n v="55"/>
    <n v="65"/>
    <s v="188cm"/>
    <s v="75kg"/>
    <x v="1"/>
    <n v="55"/>
    <x v="2"/>
    <x v="210"/>
    <x v="118"/>
    <n v="235000"/>
    <x v="237"/>
    <x v="330"/>
    <x v="228"/>
    <x v="268"/>
    <n v="74"/>
    <n v="31"/>
    <n v="33"/>
    <n v="279"/>
    <x v="1224"/>
    <x v="180"/>
    <n v="54"/>
    <n v="52"/>
    <n v="58"/>
    <n v="57"/>
    <n v="32"/>
    <n v="58"/>
    <s v="Burton Albion"/>
  </r>
  <r>
    <n v="237833"/>
    <x v="15541"/>
    <s v="Mark Harris"/>
    <x v="44"/>
    <x v="6"/>
    <n v="55"/>
    <n v="67"/>
    <s v="182cm"/>
    <s v="75kg"/>
    <x v="1"/>
    <n v="60"/>
    <x v="3"/>
    <x v="215"/>
    <x v="126"/>
    <n v="294000"/>
    <x v="229"/>
    <x v="214"/>
    <x v="139"/>
    <x v="132"/>
    <n v="236"/>
    <n v="55"/>
    <n v="130"/>
    <s v="NA"/>
    <x v="714"/>
    <x v="127"/>
    <n v="68"/>
    <n v="52"/>
    <n v="57"/>
    <n v="56"/>
    <n v="38"/>
    <n v="62"/>
    <s v="Varbergs BoIS"/>
  </r>
  <r>
    <n v="258629"/>
    <x v="9823"/>
    <s v="Alan Reyes"/>
    <x v="32"/>
    <x v="16"/>
    <n v="55"/>
    <n v="67"/>
    <s v="178cm"/>
    <s v="72kg"/>
    <x v="1"/>
    <n v="58"/>
    <x v="3"/>
    <x v="230"/>
    <x v="99"/>
    <n v="266000"/>
    <x v="79"/>
    <x v="206"/>
    <x v="180"/>
    <x v="196"/>
    <n v="256"/>
    <n v="53"/>
    <n v="165"/>
    <s v="NA"/>
    <x v="679"/>
    <x v="163"/>
    <n v="53"/>
    <n v="52"/>
    <n v="55"/>
    <n v="60"/>
    <n v="55"/>
    <n v="55"/>
    <s v="Burnley"/>
  </r>
  <r>
    <n v="247622"/>
    <x v="15542"/>
    <s v="Bernardo Costa da Rosa"/>
    <x v="4"/>
    <x v="16"/>
    <n v="55"/>
    <n v="69"/>
    <s v="177cm"/>
    <s v="74kg"/>
    <x v="1"/>
    <n v="57"/>
    <x v="3"/>
    <x v="230"/>
    <x v="126"/>
    <n v="429000"/>
    <x v="270"/>
    <x v="229"/>
    <x v="21"/>
    <x v="7"/>
    <n v="220"/>
    <n v="53"/>
    <n v="119"/>
    <s v="NA"/>
    <x v="1108"/>
    <x v="184"/>
    <n v="65"/>
    <n v="44"/>
    <n v="53"/>
    <n v="60"/>
    <n v="36"/>
    <n v="47"/>
    <s v="Toronto FC"/>
  </r>
  <r>
    <n v="256070"/>
    <x v="15543"/>
    <s v="Jeremy Kelly"/>
    <x v="42"/>
    <x v="14"/>
    <n v="55"/>
    <n v="64"/>
    <s v="178cm"/>
    <s v="66kg"/>
    <x v="1"/>
    <n v="55"/>
    <x v="9"/>
    <x v="224"/>
    <x v="99"/>
    <n v="182000"/>
    <x v="279"/>
    <x v="358"/>
    <x v="21"/>
    <x v="39"/>
    <n v="225"/>
    <n v="46"/>
    <n v="166"/>
    <s v="NA"/>
    <x v="1198"/>
    <x v="198"/>
    <n v="66"/>
    <n v="35"/>
    <n v="38"/>
    <n v="51"/>
    <n v="53"/>
    <n v="48"/>
    <s v="Rodez Aveyron Football"/>
  </r>
  <r>
    <n v="255559"/>
    <x v="15544"/>
    <s v="CÄƒtÄƒlin Barbu"/>
    <x v="70"/>
    <x v="12"/>
    <n v="55"/>
    <n v="68"/>
    <s v="183cm"/>
    <s v="71kg"/>
    <x v="1"/>
    <n v="57"/>
    <x v="1"/>
    <x v="230"/>
    <x v="99"/>
    <n v="316000"/>
    <x v="225"/>
    <x v="279"/>
    <x v="224"/>
    <x v="195"/>
    <n v="207"/>
    <n v="47"/>
    <n v="41"/>
    <s v="NA"/>
    <x v="1298"/>
    <x v="209"/>
    <n v="66"/>
    <n v="55"/>
    <n v="44"/>
    <n v="59"/>
    <n v="17"/>
    <n v="49"/>
    <s v="Clermont Foot 63"/>
  </r>
  <r>
    <n v="256071"/>
    <x v="8332"/>
    <s v="Jorge Davidson"/>
    <x v="45"/>
    <x v="21"/>
    <n v="55"/>
    <n v="67"/>
    <s v="169cm"/>
    <s v="55kg"/>
    <x v="1"/>
    <n v="57"/>
    <x v="5"/>
    <x v="224"/>
    <x v="118"/>
    <n v="282000"/>
    <x v="292"/>
    <x v="221"/>
    <x v="91"/>
    <x v="105"/>
    <n v="217"/>
    <n v="42"/>
    <n v="173"/>
    <s v="NA"/>
    <x v="1286"/>
    <x v="191"/>
    <n v="61"/>
    <n v="30"/>
    <n v="45"/>
    <n v="43"/>
    <n v="56"/>
    <n v="50"/>
    <s v="Brighton &amp; Hove Albion"/>
  </r>
  <r>
    <n v="254792"/>
    <x v="15545"/>
    <s v="Mohammed Al Mahasna"/>
    <x v="98"/>
    <x v="15"/>
    <n v="55"/>
    <n v="65"/>
    <s v="183cm"/>
    <s v="70kg"/>
    <x v="1"/>
    <n v="55"/>
    <x v="2"/>
    <x v="229"/>
    <x v="103"/>
    <n v="185000"/>
    <x v="257"/>
    <x v="326"/>
    <x v="229"/>
    <x v="261"/>
    <n v="107"/>
    <n v="35"/>
    <n v="25"/>
    <n v="271"/>
    <x v="1081"/>
    <x v="185"/>
    <n v="57"/>
    <n v="53"/>
    <n v="50"/>
    <n v="56"/>
    <n v="43"/>
    <n v="55"/>
    <s v="Bohemian FC"/>
  </r>
  <r>
    <n v="256072"/>
    <x v="15546"/>
    <s v="Luis PeÃ±a"/>
    <x v="45"/>
    <x v="21"/>
    <n v="55"/>
    <n v="68"/>
    <s v="170cm"/>
    <s v="69kg"/>
    <x v="1"/>
    <n v="57"/>
    <x v="3"/>
    <x v="230"/>
    <x v="118"/>
    <n v="389000"/>
    <x v="225"/>
    <x v="257"/>
    <x v="232"/>
    <x v="95"/>
    <n v="241"/>
    <n v="49"/>
    <n v="133"/>
    <s v="NA"/>
    <x v="828"/>
    <x v="197"/>
    <n v="62"/>
    <n v="51"/>
    <n v="51"/>
    <n v="54"/>
    <n v="45"/>
    <n v="46"/>
    <s v="Raków Częstochowa"/>
  </r>
  <r>
    <n v="255794"/>
    <x v="15547"/>
    <s v="Nelson Orozco"/>
    <x v="114"/>
    <x v="12"/>
    <n v="55"/>
    <n v="65"/>
    <s v="175cm"/>
    <s v="70kg"/>
    <x v="1"/>
    <n v="57"/>
    <x v="1"/>
    <x v="224"/>
    <x v="118"/>
    <n v="306000"/>
    <x v="249"/>
    <x v="308"/>
    <x v="12"/>
    <x v="193"/>
    <n v="204"/>
    <n v="43"/>
    <n v="32"/>
    <s v="NA"/>
    <x v="1305"/>
    <x v="205"/>
    <n v="56"/>
    <n v="58"/>
    <n v="41"/>
    <n v="59"/>
    <n v="15"/>
    <n v="47"/>
    <s v="Bohemian FC"/>
  </r>
  <r>
    <n v="217157"/>
    <x v="15548"/>
    <s v="Xiyang Huang"/>
    <x v="64"/>
    <x v="1"/>
    <n v="55"/>
    <n v="55"/>
    <s v="177cm"/>
    <s v="74kg"/>
    <x v="1"/>
    <n v="55"/>
    <x v="6"/>
    <x v="248"/>
    <x v="99"/>
    <n v="39000"/>
    <x v="296"/>
    <x v="269"/>
    <x v="204"/>
    <x v="226"/>
    <n v="239"/>
    <n v="45"/>
    <n v="161"/>
    <s v="NA"/>
    <x v="1084"/>
    <x v="166"/>
    <n v="64"/>
    <n v="32"/>
    <n v="53"/>
    <n v="54"/>
    <n v="52"/>
    <n v="51"/>
    <s v="Walsall"/>
  </r>
  <r>
    <n v="256329"/>
    <x v="10267"/>
    <s v="Hassan Al Shamrani"/>
    <x v="98"/>
    <x v="4"/>
    <n v="55"/>
    <n v="56"/>
    <s v="184cm"/>
    <s v="73kg"/>
    <x v="1"/>
    <n v="56"/>
    <x v="5"/>
    <x v="238"/>
    <x v="126"/>
    <n v="138000"/>
    <x v="305"/>
    <x v="340"/>
    <x v="203"/>
    <x v="245"/>
    <n v="230"/>
    <n v="49"/>
    <n v="165"/>
    <s v="NA"/>
    <x v="1195"/>
    <x v="181"/>
    <n v="59"/>
    <n v="32"/>
    <n v="43"/>
    <n v="47"/>
    <n v="53"/>
    <n v="63"/>
    <s v="Wuhan Zall"/>
  </r>
  <r>
    <n v="257353"/>
    <x v="15549"/>
    <s v="Warren Bondo"/>
    <x v="7"/>
    <x v="26"/>
    <n v="55"/>
    <n v="78"/>
    <s v="177cm"/>
    <s v="63kg"/>
    <x v="1"/>
    <n v="56"/>
    <x v="6"/>
    <x v="222"/>
    <x v="118"/>
    <n v="440000"/>
    <x v="113"/>
    <x v="222"/>
    <x v="51"/>
    <x v="35"/>
    <n v="245"/>
    <n v="41"/>
    <n v="166"/>
    <s v="NA"/>
    <x v="828"/>
    <x v="166"/>
    <n v="63"/>
    <n v="36"/>
    <n v="50"/>
    <n v="49"/>
    <n v="54"/>
    <n v="54"/>
    <s v="Kristiansund BK"/>
  </r>
  <r>
    <n v="258623"/>
    <x v="15550"/>
    <s v="Jake Hutchinson"/>
    <x v="12"/>
    <x v="21"/>
    <n v="55"/>
    <n v="71"/>
    <s v="185cm"/>
    <s v="74kg"/>
    <x v="1"/>
    <n v="57"/>
    <x v="1"/>
    <x v="215"/>
    <x v="99"/>
    <n v="404000"/>
    <x v="252"/>
    <x v="274"/>
    <x v="179"/>
    <x v="188"/>
    <n v="225"/>
    <n v="55"/>
    <n v="43"/>
    <s v="NA"/>
    <x v="1316"/>
    <x v="190"/>
    <n v="67"/>
    <n v="55"/>
    <n v="43"/>
    <n v="54"/>
    <n v="19"/>
    <n v="61"/>
    <s v="Sheffield United"/>
  </r>
  <r>
    <n v="258890"/>
    <x v="15551"/>
    <s v="Fisayo Dele-Bashiru"/>
    <x v="28"/>
    <x v="16"/>
    <n v="55"/>
    <n v="70"/>
    <s v="185cm"/>
    <s v="76kg"/>
    <x v="1"/>
    <n v="57"/>
    <x v="3"/>
    <x v="230"/>
    <x v="103"/>
    <n v="429000"/>
    <x v="248"/>
    <x v="274"/>
    <x v="195"/>
    <x v="148"/>
    <n v="239"/>
    <n v="47"/>
    <n v="144"/>
    <s v="NA"/>
    <x v="989"/>
    <x v="178"/>
    <n v="66"/>
    <n v="41"/>
    <n v="54"/>
    <n v="57"/>
    <n v="45"/>
    <n v="64"/>
    <s v="Ettifaq FC"/>
  </r>
  <r>
    <n v="251199"/>
    <x v="3023"/>
    <s v="Mustapha Fofana"/>
    <x v="30"/>
    <x v="16"/>
    <n v="55"/>
    <n v="75"/>
    <s v="185cm"/>
    <s v="65kg"/>
    <x v="1"/>
    <n v="57"/>
    <x v="1"/>
    <x v="204"/>
    <x v="128"/>
    <n v="383000"/>
    <x v="261"/>
    <x v="296"/>
    <x v="37"/>
    <x v="201"/>
    <n v="202"/>
    <n v="50"/>
    <n v="36"/>
    <s v="NA"/>
    <x v="1420"/>
    <x v="203"/>
    <n v="75"/>
    <n v="53"/>
    <n v="40"/>
    <n v="56"/>
    <n v="16"/>
    <n v="55"/>
    <s v="Real Salt Lake"/>
  </r>
  <r>
    <n v="251454"/>
    <x v="15552"/>
    <s v="Ross Tierney"/>
    <x v="51"/>
    <x v="16"/>
    <n v="55"/>
    <n v="71"/>
    <s v="174cm"/>
    <s v="65kg"/>
    <x v="1"/>
    <n v="57"/>
    <x v="3"/>
    <x v="215"/>
    <x v="118"/>
    <n v="370000"/>
    <x v="271"/>
    <x v="272"/>
    <x v="21"/>
    <x v="12"/>
    <n v="222"/>
    <n v="54"/>
    <n v="69"/>
    <s v="NA"/>
    <x v="1126"/>
    <x v="202"/>
    <n v="66"/>
    <n v="52"/>
    <n v="49"/>
    <n v="59"/>
    <n v="25"/>
    <n v="42"/>
    <s v="Sunderland"/>
  </r>
  <r>
    <n v="247416"/>
    <x v="15553"/>
    <s v="Koki Harada"/>
    <x v="69"/>
    <x v="16"/>
    <n v="55"/>
    <n v="67"/>
    <s v="169cm"/>
    <s v="60kg"/>
    <x v="1"/>
    <n v="57"/>
    <x v="3"/>
    <x v="230"/>
    <x v="99"/>
    <n v="210000"/>
    <x v="274"/>
    <x v="228"/>
    <x v="175"/>
    <x v="198"/>
    <n v="197"/>
    <n v="55"/>
    <n v="95"/>
    <s v="NA"/>
    <x v="1092"/>
    <x v="191"/>
    <n v="60"/>
    <n v="42"/>
    <n v="51"/>
    <n v="63"/>
    <n v="32"/>
    <n v="37"/>
    <s v="Pau FC"/>
  </r>
  <r>
    <n v="258117"/>
    <x v="15554"/>
    <s v="ElÃ­as Oyola"/>
    <x v="19"/>
    <x v="14"/>
    <n v="55"/>
    <n v="65"/>
    <s v="179cm"/>
    <s v="72kg"/>
    <x v="1"/>
    <n v="60"/>
    <x v="3"/>
    <x v="224"/>
    <x v="118"/>
    <n v="306000"/>
    <x v="87"/>
    <x v="215"/>
    <x v="125"/>
    <x v="196"/>
    <n v="252"/>
    <n v="51"/>
    <n v="148"/>
    <s v="NA"/>
    <x v="786"/>
    <x v="138"/>
    <n v="71"/>
    <n v="49"/>
    <n v="55"/>
    <n v="63"/>
    <n v="49"/>
    <n v="55"/>
    <s v="Hannover 96"/>
  </r>
  <r>
    <n v="247620"/>
    <x v="15555"/>
    <s v="Phillip Ejimadu"/>
    <x v="47"/>
    <x v="12"/>
    <n v="55"/>
    <n v="68"/>
    <s v="188cm"/>
    <s v="98kg"/>
    <x v="1"/>
    <n v="55"/>
    <x v="2"/>
    <x v="224"/>
    <x v="128"/>
    <n v="276000"/>
    <x v="343"/>
    <x v="387"/>
    <x v="291"/>
    <x v="209"/>
    <n v="69"/>
    <n v="29"/>
    <n v="30"/>
    <n v="282"/>
    <x v="1362"/>
    <x v="165"/>
    <n v="56"/>
    <n v="53"/>
    <n v="58"/>
    <n v="60"/>
    <n v="31"/>
    <n v="55"/>
    <s v="Everton"/>
  </r>
  <r>
    <n v="241418"/>
    <x v="15556"/>
    <s v="Tianyi Gao"/>
    <x v="64"/>
    <x v="14"/>
    <n v="55"/>
    <n v="61"/>
    <s v="185cm"/>
    <s v="79kg"/>
    <x v="1"/>
    <n v="60"/>
    <x v="5"/>
    <x v="233"/>
    <x v="126"/>
    <n v="193000"/>
    <x v="260"/>
    <x v="173"/>
    <x v="121"/>
    <x v="103"/>
    <n v="268"/>
    <n v="45"/>
    <n v="176"/>
    <s v="NA"/>
    <x v="957"/>
    <x v="126"/>
    <n v="63"/>
    <n v="43"/>
    <n v="57"/>
    <n v="55"/>
    <n v="57"/>
    <n v="63"/>
    <s v="Karlsruher SC"/>
  </r>
  <r>
    <n v="250897"/>
    <x v="15557"/>
    <s v="Mustafa Burak Bozan"/>
    <x v="53"/>
    <x v="16"/>
    <n v="55"/>
    <n v="67"/>
    <s v="190cm"/>
    <s v="80kg"/>
    <x v="1"/>
    <n v="55"/>
    <x v="2"/>
    <x v="210"/>
    <x v="127"/>
    <n v="242000"/>
    <x v="297"/>
    <x v="283"/>
    <x v="325"/>
    <x v="265"/>
    <n v="87"/>
    <n v="29"/>
    <n v="28"/>
    <n v="277"/>
    <x v="1381"/>
    <x v="181"/>
    <n v="59"/>
    <n v="53"/>
    <n v="60"/>
    <n v="58"/>
    <n v="20"/>
    <n v="47"/>
    <s v="Harrogate Town"/>
  </r>
  <r>
    <n v="247563"/>
    <x v="15558"/>
    <s v="YÃ­lmar VelÃ¡squez"/>
    <x v="35"/>
    <x v="12"/>
    <n v="55"/>
    <n v="68"/>
    <s v="184cm"/>
    <s v="83kg"/>
    <x v="1"/>
    <n v="58"/>
    <x v="12"/>
    <x v="230"/>
    <x v="127"/>
    <n v="304000"/>
    <x v="244"/>
    <x v="256"/>
    <x v="121"/>
    <x v="137"/>
    <n v="224"/>
    <n v="58"/>
    <n v="105"/>
    <s v="NA"/>
    <x v="1094"/>
    <x v="188"/>
    <n v="65"/>
    <n v="49"/>
    <n v="52"/>
    <n v="58"/>
    <n v="33"/>
    <n v="55"/>
    <s v="FC Lugano"/>
  </r>
  <r>
    <n v="251661"/>
    <x v="15559"/>
    <s v="Cem Sabanci"/>
    <x v="8"/>
    <x v="12"/>
    <n v="55"/>
    <n v="67"/>
    <s v="183cm"/>
    <s v="75kg"/>
    <x v="1"/>
    <n v="57"/>
    <x v="1"/>
    <x v="230"/>
    <x v="118"/>
    <n v="231000"/>
    <x v="244"/>
    <x v="311"/>
    <x v="183"/>
    <x v="189"/>
    <n v="172"/>
    <n v="39"/>
    <n v="53"/>
    <s v="NA"/>
    <x v="1456"/>
    <x v="210"/>
    <n v="66"/>
    <n v="57"/>
    <n v="32"/>
    <n v="55"/>
    <n v="22"/>
    <n v="39"/>
    <s v="Warta Poznań"/>
  </r>
  <r>
    <n v="258317"/>
    <x v="15560"/>
    <s v="Jake Lawlor"/>
    <x v="12"/>
    <x v="3"/>
    <n v="55"/>
    <n v="56"/>
    <s v="193cm"/>
    <s v="84kg"/>
    <x v="1"/>
    <n v="56"/>
    <x v="5"/>
    <x v="238"/>
    <x v="103"/>
    <n v="146000"/>
    <x v="338"/>
    <x v="368"/>
    <x v="184"/>
    <x v="71"/>
    <n v="226"/>
    <n v="50"/>
    <n v="175"/>
    <s v="NA"/>
    <x v="1323"/>
    <x v="193"/>
    <n v="63"/>
    <n v="30"/>
    <n v="37"/>
    <n v="34"/>
    <n v="55"/>
    <n v="69"/>
    <s v="Scunthorpe United"/>
  </r>
  <r>
    <n v="245518"/>
    <x v="15561"/>
    <s v="Mohammad Al Thani"/>
    <x v="98"/>
    <x v="15"/>
    <n v="55"/>
    <n v="63"/>
    <s v="174cm"/>
    <s v="64kg"/>
    <x v="1"/>
    <n v="56"/>
    <x v="12"/>
    <x v="224"/>
    <x v="103"/>
    <n v="222000"/>
    <x v="287"/>
    <x v="211"/>
    <x v="58"/>
    <x v="127"/>
    <n v="208"/>
    <n v="48"/>
    <n v="69"/>
    <s v="NA"/>
    <x v="1342"/>
    <x v="209"/>
    <n v="71"/>
    <n v="47"/>
    <n v="49"/>
    <n v="56"/>
    <n v="23"/>
    <n v="44"/>
    <s v="Wisła Płock"/>
  </r>
  <r>
    <n v="250896"/>
    <x v="15562"/>
    <s v="Min Duk Kim"/>
    <x v="14"/>
    <x v="15"/>
    <n v="55"/>
    <n v="64"/>
    <s v="183cm"/>
    <s v="78kg"/>
    <x v="1"/>
    <n v="57"/>
    <x v="5"/>
    <x v="210"/>
    <x v="99"/>
    <n v="165000"/>
    <x v="331"/>
    <x v="245"/>
    <x v="232"/>
    <x v="125"/>
    <n v="200"/>
    <n v="46"/>
    <n v="168"/>
    <s v="NA"/>
    <x v="1329"/>
    <x v="216"/>
    <n v="60"/>
    <n v="26"/>
    <n v="34"/>
    <n v="44"/>
    <n v="56"/>
    <n v="60"/>
    <s v="Brescia"/>
  </r>
  <r>
    <n v="240657"/>
    <x v="15563"/>
    <s v="Federico Ravaglia"/>
    <x v="16"/>
    <x v="12"/>
    <n v="55"/>
    <n v="69"/>
    <s v="191cm"/>
    <s v="75kg"/>
    <x v="1"/>
    <n v="55"/>
    <x v="2"/>
    <x v="224"/>
    <x v="103"/>
    <n v="364000"/>
    <x v="297"/>
    <x v="294"/>
    <x v="193"/>
    <x v="235"/>
    <n v="78"/>
    <n v="23"/>
    <n v="37"/>
    <n v="275"/>
    <x v="1312"/>
    <x v="188"/>
    <n v="58"/>
    <n v="59"/>
    <n v="51"/>
    <n v="58"/>
    <n v="37"/>
    <n v="49"/>
    <s v="Colorado Rapids"/>
  </r>
  <r>
    <n v="257325"/>
    <x v="15564"/>
    <s v="Emmanuel Samba"/>
    <x v="7"/>
    <x v="16"/>
    <n v="55"/>
    <n v="69"/>
    <s v="190cm"/>
    <s v="78kg"/>
    <x v="1"/>
    <n v="57"/>
    <x v="1"/>
    <x v="230"/>
    <x v="103"/>
    <n v="353000"/>
    <x v="222"/>
    <x v="331"/>
    <x v="186"/>
    <x v="188"/>
    <n v="228"/>
    <n v="46"/>
    <n v="60"/>
    <s v="NA"/>
    <x v="1273"/>
    <x v="191"/>
    <n v="58"/>
    <n v="53"/>
    <n v="37"/>
    <n v="49"/>
    <n v="24"/>
    <n v="64"/>
    <s v="Chamois Niortais Football Club"/>
  </r>
  <r>
    <n v="256067"/>
    <x v="15565"/>
    <s v="AgustÃ­n SuÃ¡rez"/>
    <x v="19"/>
    <x v="22"/>
    <n v="55"/>
    <n v="70"/>
    <s v="167cm"/>
    <s v="64kg"/>
    <x v="1"/>
    <n v="57"/>
    <x v="1"/>
    <x v="230"/>
    <x v="118"/>
    <n v="444000"/>
    <x v="224"/>
    <x v="340"/>
    <x v="234"/>
    <x v="185"/>
    <n v="194"/>
    <n v="43"/>
    <n v="91"/>
    <s v="NA"/>
    <x v="920"/>
    <x v="183"/>
    <n v="64"/>
    <n v="56"/>
    <n v="39"/>
    <n v="52"/>
    <n v="34"/>
    <n v="47"/>
    <s v="AS Nancy Lorraine"/>
  </r>
  <r>
    <n v="257837"/>
    <x v="15566"/>
    <s v="Marc Tsoungui"/>
    <x v="20"/>
    <x v="22"/>
    <n v="55"/>
    <n v="70"/>
    <s v="180cm"/>
    <s v="80kg"/>
    <x v="0"/>
    <n v="57"/>
    <x v="5"/>
    <x v="224"/>
    <x v="118"/>
    <n v="311000"/>
    <x v="303"/>
    <x v="302"/>
    <x v="45"/>
    <x v="33"/>
    <n v="230"/>
    <n v="55"/>
    <n v="159"/>
    <s v="NA"/>
    <x v="967"/>
    <x v="171"/>
    <n v="67"/>
    <n v="28"/>
    <n v="43"/>
    <n v="51"/>
    <n v="53"/>
    <n v="66"/>
    <s v="Hull City"/>
  </r>
  <r>
    <n v="255790"/>
    <x v="15567"/>
    <s v="Ronaldo AndÃ­a"/>
    <x v="63"/>
    <x v="14"/>
    <n v="55"/>
    <n v="64"/>
    <s v="172cm"/>
    <s v="70kg"/>
    <x v="1"/>
    <n v="55"/>
    <x v="9"/>
    <x v="224"/>
    <x v="118"/>
    <n v="259000"/>
    <x v="233"/>
    <x v="346"/>
    <x v="179"/>
    <x v="230"/>
    <n v="208"/>
    <n v="35"/>
    <n v="158"/>
    <s v="NA"/>
    <x v="1179"/>
    <x v="216"/>
    <n v="61"/>
    <n v="26"/>
    <n v="46"/>
    <n v="46"/>
    <n v="50"/>
    <n v="51"/>
    <s v="Al Faisaly"/>
  </r>
  <r>
    <n v="237874"/>
    <x v="15568"/>
    <s v="Tyler Frost"/>
    <x v="12"/>
    <x v="12"/>
    <n v="55"/>
    <n v="67"/>
    <s v="172cm"/>
    <s v="75kg"/>
    <x v="1"/>
    <n v="56"/>
    <x v="3"/>
    <x v="230"/>
    <x v="99"/>
    <n v="273000"/>
    <x v="210"/>
    <x v="228"/>
    <x v="144"/>
    <x v="121"/>
    <n v="231"/>
    <n v="55"/>
    <n v="120"/>
    <s v="NA"/>
    <x v="935"/>
    <x v="176"/>
    <n v="67"/>
    <n v="50"/>
    <n v="51"/>
    <n v="60"/>
    <n v="40"/>
    <n v="52"/>
    <s v="Kaizer Chiefs"/>
  </r>
  <r>
    <n v="253762"/>
    <x v="12721"/>
    <s v="Carlos Daniel Castro"/>
    <x v="35"/>
    <x v="6"/>
    <n v="55"/>
    <n v="65"/>
    <s v="180cm"/>
    <s v="72kg"/>
    <x v="0"/>
    <n v="55"/>
    <x v="10"/>
    <x v="224"/>
    <x v="118"/>
    <n v="186000"/>
    <x v="267"/>
    <x v="340"/>
    <x v="55"/>
    <x v="226"/>
    <n v="237"/>
    <n v="36"/>
    <n v="151"/>
    <s v="NA"/>
    <x v="1227"/>
    <x v="184"/>
    <n v="78"/>
    <n v="28"/>
    <n v="40"/>
    <n v="54"/>
    <n v="48"/>
    <n v="57"/>
    <s v="Bournemouth"/>
  </r>
  <r>
    <n v="254530"/>
    <x v="15569"/>
    <s v="Enock Mawete Mwimba"/>
    <x v="30"/>
    <x v="12"/>
    <n v="55"/>
    <n v="70"/>
    <s v="192cm"/>
    <s v="80kg"/>
    <x v="1"/>
    <n v="55"/>
    <x v="2"/>
    <x v="224"/>
    <x v="118"/>
    <n v="281000"/>
    <x v="300"/>
    <x v="140"/>
    <x v="321"/>
    <x v="267"/>
    <n v="89"/>
    <n v="31"/>
    <n v="37"/>
    <n v="280"/>
    <x v="1272"/>
    <x v="184"/>
    <n v="57"/>
    <n v="52"/>
    <n v="55"/>
    <n v="62"/>
    <n v="25"/>
    <n v="54"/>
    <s v="Śląsk Wrocław"/>
  </r>
  <r>
    <n v="252227"/>
    <x v="15570"/>
    <s v="Florentin Bloch"/>
    <x v="7"/>
    <x v="12"/>
    <n v="55"/>
    <n v="68"/>
    <s v="190cm"/>
    <s v="78kg"/>
    <x v="0"/>
    <n v="55"/>
    <x v="2"/>
    <x v="224"/>
    <x v="131"/>
    <n v="315000"/>
    <x v="269"/>
    <x v="140"/>
    <x v="286"/>
    <x v="253"/>
    <n v="81"/>
    <n v="26"/>
    <n v="36"/>
    <n v="272"/>
    <x v="1264"/>
    <x v="203"/>
    <n v="53"/>
    <n v="59"/>
    <n v="54"/>
    <n v="53"/>
    <n v="23"/>
    <n v="53"/>
    <s v="SCR Altach"/>
  </r>
  <r>
    <n v="254275"/>
    <x v="15571"/>
    <s v="Taylor Silverholt"/>
    <x v="40"/>
    <x v="16"/>
    <n v="55"/>
    <n v="71"/>
    <s v="181cm"/>
    <s v="73kg"/>
    <x v="1"/>
    <n v="57"/>
    <x v="1"/>
    <x v="215"/>
    <x v="118"/>
    <n v="319000"/>
    <x v="187"/>
    <x v="308"/>
    <x v="234"/>
    <x v="215"/>
    <n v="205"/>
    <n v="52"/>
    <n v="43"/>
    <s v="NA"/>
    <x v="1360"/>
    <x v="216"/>
    <n v="58"/>
    <n v="52"/>
    <n v="43"/>
    <n v="56"/>
    <n v="18"/>
    <n v="53"/>
    <s v="Genoa"/>
  </r>
  <r>
    <n v="257912"/>
    <x v="15572"/>
    <s v="Berke GÃ¼rbÃ¼z"/>
    <x v="53"/>
    <x v="22"/>
    <n v="55"/>
    <n v="76"/>
    <s v="173cm"/>
    <s v="68kg"/>
    <x v="1"/>
    <n v="56"/>
    <x v="12"/>
    <x v="211"/>
    <x v="118"/>
    <n v="510000"/>
    <x v="261"/>
    <x v="203"/>
    <x v="195"/>
    <x v="138"/>
    <n v="219"/>
    <n v="48"/>
    <n v="110"/>
    <s v="NA"/>
    <x v="828"/>
    <x v="174"/>
    <n v="65"/>
    <n v="46"/>
    <n v="49"/>
    <n v="63"/>
    <n v="33"/>
    <n v="45"/>
    <s v="Shijiazhuang Ever Bright F.C."/>
  </r>
  <r>
    <n v="245075"/>
    <x v="15573"/>
    <s v="Yun Koo Kang"/>
    <x v="14"/>
    <x v="2"/>
    <n v="55"/>
    <n v="55"/>
    <s v="170cm"/>
    <s v="68kg"/>
    <x v="0"/>
    <n v="56"/>
    <x v="13"/>
    <x v="231"/>
    <x v="125"/>
    <n v="100000"/>
    <x v="274"/>
    <x v="313"/>
    <x v="185"/>
    <x v="35"/>
    <n v="228"/>
    <n v="51"/>
    <n v="152"/>
    <s v="NA"/>
    <x v="1094"/>
    <x v="157"/>
    <n v="76"/>
    <n v="36"/>
    <n v="46"/>
    <n v="52"/>
    <n v="50"/>
    <n v="62"/>
    <s v="Hamburger SV"/>
  </r>
  <r>
    <n v="243320"/>
    <x v="15574"/>
    <s v="Lewis Gard"/>
    <x v="12"/>
    <x v="12"/>
    <n v="55"/>
    <n v="68"/>
    <s v="178cm"/>
    <s v="68kg"/>
    <x v="1"/>
    <n v="58"/>
    <x v="3"/>
    <x v="230"/>
    <x v="103"/>
    <n v="356000"/>
    <x v="249"/>
    <x v="238"/>
    <x v="97"/>
    <x v="211"/>
    <n v="247"/>
    <n v="54"/>
    <n v="153"/>
    <s v="NA"/>
    <x v="957"/>
    <x v="162"/>
    <n v="69"/>
    <n v="50"/>
    <n v="54"/>
    <n v="58"/>
    <n v="50"/>
    <n v="56"/>
    <s v="Shrewsbury"/>
  </r>
  <r>
    <n v="243831"/>
    <x v="15575"/>
    <s v="Bojan RaduloviÄ‡"/>
    <x v="21"/>
    <x v="12"/>
    <n v="55"/>
    <n v="67"/>
    <s v="192cm"/>
    <s v="80kg"/>
    <x v="1"/>
    <n v="57"/>
    <x v="1"/>
    <x v="230"/>
    <x v="99"/>
    <n v="203000"/>
    <x v="135"/>
    <x v="276"/>
    <x v="255"/>
    <x v="139"/>
    <n v="242"/>
    <n v="54"/>
    <n v="65"/>
    <s v="NA"/>
    <x v="1174"/>
    <x v="175"/>
    <n v="50"/>
    <n v="55"/>
    <n v="44"/>
    <n v="51"/>
    <n v="24"/>
    <n v="65"/>
    <s v="Finn Harps"/>
  </r>
  <r>
    <n v="235603"/>
    <x v="15576"/>
    <s v="Sigurd Tafjord"/>
    <x v="30"/>
    <x v="15"/>
    <n v="55"/>
    <n v="64"/>
    <s v="179cm"/>
    <s v="74kg"/>
    <x v="0"/>
    <n v="55"/>
    <x v="10"/>
    <x v="224"/>
    <x v="128"/>
    <n v="160000"/>
    <x v="258"/>
    <x v="319"/>
    <x v="224"/>
    <x v="221"/>
    <n v="231"/>
    <n v="40"/>
    <n v="156"/>
    <s v="NA"/>
    <x v="1028"/>
    <x v="165"/>
    <n v="65"/>
    <n v="47"/>
    <n v="41"/>
    <n v="53"/>
    <n v="51"/>
    <n v="56"/>
    <s v="VfB Lübeck"/>
  </r>
  <r>
    <n v="256088"/>
    <x v="15577"/>
    <s v="Michael CarcelÃ©n"/>
    <x v="59"/>
    <x v="15"/>
    <n v="55"/>
    <n v="63"/>
    <s v="175cm"/>
    <s v="75kg"/>
    <x v="1"/>
    <n v="57"/>
    <x v="8"/>
    <x v="224"/>
    <x v="118"/>
    <n v="282000"/>
    <x v="216"/>
    <x v="85"/>
    <x v="65"/>
    <x v="104"/>
    <n v="233"/>
    <n v="36"/>
    <n v="117"/>
    <s v="NA"/>
    <x v="1133"/>
    <x v="185"/>
    <n v="65"/>
    <n v="48"/>
    <n v="52"/>
    <n v="50"/>
    <n v="41"/>
    <n v="58"/>
    <s v="Scunthorpe United"/>
  </r>
  <r>
    <n v="246348"/>
    <x v="15578"/>
    <s v="Juan Carlos Diaz"/>
    <x v="35"/>
    <x v="16"/>
    <n v="55"/>
    <n v="75"/>
    <s v="185cm"/>
    <s v="75kg"/>
    <x v="1"/>
    <n v="61"/>
    <x v="8"/>
    <x v="204"/>
    <x v="118"/>
    <n v="400000"/>
    <x v="241"/>
    <x v="85"/>
    <x v="97"/>
    <x v="188"/>
    <n v="262"/>
    <n v="50"/>
    <n v="171"/>
    <s v="NA"/>
    <x v="749"/>
    <x v="139"/>
    <n v="77"/>
    <n v="42"/>
    <n v="54"/>
    <n v="56"/>
    <n v="57"/>
    <n v="67"/>
    <s v="Barrow"/>
  </r>
  <r>
    <n v="256076"/>
    <x v="15579"/>
    <s v="JosÃ© Contreras"/>
    <x v="45"/>
    <x v="16"/>
    <n v="55"/>
    <n v="67"/>
    <s v="190cm"/>
    <s v="68kg"/>
    <x v="1"/>
    <n v="55"/>
    <x v="2"/>
    <x v="210"/>
    <x v="118"/>
    <n v="259000"/>
    <x v="297"/>
    <x v="324"/>
    <x v="311"/>
    <x v="281"/>
    <n v="97"/>
    <n v="32"/>
    <n v="36"/>
    <n v="274"/>
    <x v="1394"/>
    <x v="204"/>
    <n v="56"/>
    <n v="54"/>
    <n v="56"/>
    <n v="57"/>
    <n v="24"/>
    <n v="51"/>
    <s v="AC Ajaccio"/>
  </r>
  <r>
    <n v="248425"/>
    <x v="15580"/>
    <s v="DragoÈ™ Gheorghe"/>
    <x v="70"/>
    <x v="6"/>
    <n v="55"/>
    <n v="68"/>
    <s v="160cm"/>
    <s v="57kg"/>
    <x v="0"/>
    <n v="57"/>
    <x v="3"/>
    <x v="230"/>
    <x v="99"/>
    <n v="296000"/>
    <x v="222"/>
    <x v="250"/>
    <x v="188"/>
    <x v="201"/>
    <n v="255"/>
    <n v="52"/>
    <n v="123"/>
    <s v="NA"/>
    <x v="981"/>
    <x v="180"/>
    <n v="55"/>
    <n v="47"/>
    <n v="55"/>
    <n v="59"/>
    <n v="42"/>
    <n v="53"/>
    <s v="Fenerbahçe SK"/>
  </r>
  <r>
    <n v="259148"/>
    <x v="15581"/>
    <s v="Harm Dieker"/>
    <x v="9"/>
    <x v="21"/>
    <n v="55"/>
    <n v="72"/>
    <s v="185cm"/>
    <s v="73kg"/>
    <x v="1"/>
    <n v="55"/>
    <x v="2"/>
    <x v="224"/>
    <x v="118"/>
    <n v="291000"/>
    <x v="266"/>
    <x v="294"/>
    <x v="297"/>
    <x v="262"/>
    <n v="86"/>
    <n v="38"/>
    <n v="31"/>
    <n v="278"/>
    <x v="1283"/>
    <x v="201"/>
    <n v="56"/>
    <n v="58"/>
    <n v="57"/>
    <n v="54"/>
    <n v="24"/>
    <n v="53"/>
    <s v="Brentford"/>
  </r>
  <r>
    <n v="259149"/>
    <x v="15582"/>
    <s v="Erdem Canpolat"/>
    <x v="8"/>
    <x v="16"/>
    <n v="55"/>
    <n v="70"/>
    <s v="194cm"/>
    <s v="85kg"/>
    <x v="1"/>
    <n v="55"/>
    <x v="2"/>
    <x v="210"/>
    <x v="127"/>
    <n v="368000"/>
    <x v="276"/>
    <x v="326"/>
    <x v="301"/>
    <x v="239"/>
    <n v="83"/>
    <n v="21"/>
    <n v="32"/>
    <n v="269"/>
    <x v="1457"/>
    <x v="198"/>
    <n v="59"/>
    <n v="51"/>
    <n v="51"/>
    <n v="50"/>
    <n v="22"/>
    <n v="58"/>
    <s v="Real Sociedad"/>
  </r>
  <r>
    <n v="257870"/>
    <x v="15583"/>
    <s v="Lewis Jamieson"/>
    <x v="13"/>
    <x v="21"/>
    <n v="55"/>
    <n v="75"/>
    <s v="169cm"/>
    <s v="70kg"/>
    <x v="1"/>
    <n v="57"/>
    <x v="1"/>
    <x v="204"/>
    <x v="131"/>
    <n v="468000"/>
    <x v="223"/>
    <x v="284"/>
    <x v="224"/>
    <x v="139"/>
    <n v="199"/>
    <n v="47"/>
    <n v="44"/>
    <s v="NA"/>
    <x v="1088"/>
    <x v="212"/>
    <n v="62"/>
    <n v="56"/>
    <n v="41"/>
    <n v="48"/>
    <n v="20"/>
    <n v="52"/>
    <s v="Kasimpaşa SK"/>
  </r>
  <r>
    <n v="255311"/>
    <x v="11219"/>
    <s v="Rocco Romeo"/>
    <x v="46"/>
    <x v="12"/>
    <n v="55"/>
    <n v="69"/>
    <s v="193cm"/>
    <s v="84kg"/>
    <x v="1"/>
    <n v="57"/>
    <x v="5"/>
    <x v="224"/>
    <x v="116"/>
    <n v="340000"/>
    <x v="338"/>
    <x v="365"/>
    <x v="69"/>
    <x v="137"/>
    <n v="190"/>
    <n v="41"/>
    <n v="164"/>
    <s v="NA"/>
    <x v="1306"/>
    <x v="216"/>
    <n v="64"/>
    <n v="25"/>
    <n v="34"/>
    <n v="40"/>
    <n v="53"/>
    <n v="64"/>
    <s v="KFC Uerdingen 05"/>
  </r>
  <r>
    <n v="256848"/>
    <x v="15584"/>
    <s v="Henri Koide"/>
    <x v="20"/>
    <x v="16"/>
    <n v="55"/>
    <n v="74"/>
    <s v="180cm"/>
    <s v="69kg"/>
    <x v="1"/>
    <n v="56"/>
    <x v="12"/>
    <x v="215"/>
    <x v="99"/>
    <n v="353000"/>
    <x v="248"/>
    <x v="196"/>
    <x v="159"/>
    <x v="86"/>
    <n v="201"/>
    <n v="43"/>
    <n v="84"/>
    <s v="NA"/>
    <x v="1213"/>
    <x v="166"/>
    <n v="80"/>
    <n v="48"/>
    <n v="46"/>
    <n v="60"/>
    <n v="28"/>
    <n v="44"/>
    <s v="Lyngby BK"/>
  </r>
  <r>
    <n v="251473"/>
    <x v="15585"/>
    <s v="Ryan Campbell-Gordon"/>
    <x v="12"/>
    <x v="16"/>
    <n v="55"/>
    <n v="72"/>
    <s v="178cm"/>
    <s v="75kg"/>
    <x v="0"/>
    <n v="55"/>
    <x v="10"/>
    <x v="215"/>
    <x v="99"/>
    <n v="380000"/>
    <x v="329"/>
    <x v="321"/>
    <x v="92"/>
    <x v="202"/>
    <n v="212"/>
    <n v="46"/>
    <n v="148"/>
    <s v="NA"/>
    <x v="1119"/>
    <x v="155"/>
    <n v="81"/>
    <n v="30"/>
    <n v="40"/>
    <n v="52"/>
    <n v="48"/>
    <n v="64"/>
    <s v="Minnesota United FC"/>
  </r>
  <r>
    <n v="238930"/>
    <x v="15586"/>
    <s v="Thorben Deters"/>
    <x v="8"/>
    <x v="13"/>
    <n v="55"/>
    <n v="60"/>
    <s v="172cm"/>
    <s v="62kg"/>
    <x v="1"/>
    <n v="57"/>
    <x v="8"/>
    <x v="240"/>
    <x v="128"/>
    <n v="168000"/>
    <x v="264"/>
    <x v="255"/>
    <x v="113"/>
    <x v="202"/>
    <n v="252"/>
    <n v="39"/>
    <n v="145"/>
    <s v="NA"/>
    <x v="723"/>
    <x v="157"/>
    <n v="66"/>
    <n v="37"/>
    <n v="52"/>
    <n v="56"/>
    <n v="50"/>
    <n v="61"/>
    <s v="Harrogate Town"/>
  </r>
  <r>
    <n v="254290"/>
    <x v="15587"/>
    <s v="Sandro Theler"/>
    <x v="20"/>
    <x v="16"/>
    <n v="55"/>
    <n v="75"/>
    <s v="175cm"/>
    <s v="75kg"/>
    <x v="0"/>
    <n v="55"/>
    <x v="9"/>
    <x v="204"/>
    <x v="103"/>
    <n v="392000"/>
    <x v="283"/>
    <x v="323"/>
    <x v="195"/>
    <x v="137"/>
    <n v="230"/>
    <n v="44"/>
    <n v="156"/>
    <s v="NA"/>
    <x v="1296"/>
    <x v="195"/>
    <n v="64"/>
    <n v="30"/>
    <n v="38"/>
    <n v="51"/>
    <n v="51"/>
    <n v="62"/>
    <s v="SC Verl"/>
  </r>
  <r>
    <n v="254035"/>
    <x v="15588"/>
    <s v="Ervin Montero"/>
    <x v="114"/>
    <x v="16"/>
    <n v="55"/>
    <n v="62"/>
    <s v="180cm"/>
    <s v="73kg"/>
    <x v="1"/>
    <n v="57"/>
    <x v="5"/>
    <x v="236"/>
    <x v="118"/>
    <n v="235000"/>
    <x v="305"/>
    <x v="308"/>
    <x v="118"/>
    <x v="176"/>
    <n v="223"/>
    <n v="39"/>
    <n v="151"/>
    <s v="NA"/>
    <x v="1348"/>
    <x v="187"/>
    <n v="55"/>
    <n v="28"/>
    <n v="41"/>
    <n v="49"/>
    <n v="52"/>
    <n v="62"/>
    <s v="AC Ajaccio"/>
  </r>
  <r>
    <n v="198486"/>
    <x v="15589"/>
    <s v="RuairÃ­ Harkin"/>
    <x v="51"/>
    <x v="11"/>
    <n v="55"/>
    <n v="55"/>
    <s v="183cm"/>
    <s v="72kg"/>
    <x v="1"/>
    <n v="55"/>
    <x v="8"/>
    <x v="238"/>
    <x v="118"/>
    <n v="109000"/>
    <x v="87"/>
    <x v="285"/>
    <x v="182"/>
    <x v="185"/>
    <n v="272"/>
    <n v="54"/>
    <n v="150"/>
    <s v="NA"/>
    <x v="737"/>
    <x v="150"/>
    <n v="53"/>
    <n v="52"/>
    <n v="55"/>
    <n v="53"/>
    <n v="50"/>
    <n v="56"/>
    <s v="Fulham"/>
  </r>
  <r>
    <n v="255062"/>
    <x v="4351"/>
    <s v="Junior Moreno"/>
    <x v="45"/>
    <x v="12"/>
    <n v="55"/>
    <n v="68"/>
    <s v="184cm"/>
    <s v="73kg"/>
    <x v="1"/>
    <n v="57"/>
    <x v="5"/>
    <x v="224"/>
    <x v="118"/>
    <n v="389000"/>
    <x v="313"/>
    <x v="245"/>
    <x v="258"/>
    <x v="57"/>
    <n v="193"/>
    <n v="38"/>
    <n v="153"/>
    <s v="NA"/>
    <x v="1377"/>
    <x v="226"/>
    <n v="52"/>
    <n v="27"/>
    <n v="40"/>
    <n v="42"/>
    <n v="53"/>
    <n v="60"/>
    <s v="Kayserispor"/>
  </r>
  <r>
    <n v="257366"/>
    <x v="15590"/>
    <s v="Vlad Mitrea"/>
    <x v="70"/>
    <x v="16"/>
    <n v="55"/>
    <n v="73"/>
    <s v="182cm"/>
    <s v="74kg"/>
    <x v="1"/>
    <n v="57"/>
    <x v="8"/>
    <x v="215"/>
    <x v="99"/>
    <n v="336000"/>
    <x v="113"/>
    <x v="302"/>
    <x v="179"/>
    <x v="139"/>
    <n v="248"/>
    <n v="42"/>
    <n v="145"/>
    <s v="NA"/>
    <x v="1139"/>
    <x v="185"/>
    <n v="64"/>
    <n v="50"/>
    <n v="45"/>
    <n v="51"/>
    <n v="46"/>
    <n v="58"/>
    <s v="Gençlerbirliği SK"/>
  </r>
  <r>
    <n v="258904"/>
    <x v="15591"/>
    <s v="Josh Flanagan"/>
    <x v="12"/>
    <x v="22"/>
    <n v="55"/>
    <n v="69"/>
    <s v="182cm"/>
    <s v="70kg"/>
    <x v="1"/>
    <n v="57"/>
    <x v="5"/>
    <x v="224"/>
    <x v="118"/>
    <n v="356000"/>
    <x v="315"/>
    <x v="251"/>
    <x v="76"/>
    <x v="88"/>
    <n v="223"/>
    <n v="47"/>
    <n v="160"/>
    <s v="NA"/>
    <x v="1344"/>
    <x v="183"/>
    <n v="62"/>
    <n v="30"/>
    <n v="39"/>
    <n v="42"/>
    <n v="53"/>
    <n v="66"/>
    <s v="FC Zürich"/>
  </r>
  <r>
    <n v="257631"/>
    <x v="15592"/>
    <s v="Mateusz Bartolewski"/>
    <x v="5"/>
    <x v="14"/>
    <n v="55"/>
    <n v="62"/>
    <s v="187cm"/>
    <s v="76kg"/>
    <x v="0"/>
    <n v="55"/>
    <x v="10"/>
    <x v="229"/>
    <x v="99"/>
    <n v="155000"/>
    <x v="334"/>
    <x v="287"/>
    <x v="59"/>
    <x v="156"/>
    <n v="227"/>
    <n v="48"/>
    <n v="171"/>
    <s v="NA"/>
    <x v="1406"/>
    <x v="209"/>
    <n v="59"/>
    <n v="26"/>
    <n v="38"/>
    <n v="54"/>
    <n v="55"/>
    <n v="58"/>
    <s v="HJK Helsinki"/>
  </r>
  <r>
    <n v="259174"/>
    <x v="15593"/>
    <s v="Abdulelah Al Burayh"/>
    <x v="98"/>
    <x v="14"/>
    <n v="55"/>
    <n v="61"/>
    <s v="178cm"/>
    <s v="65kg"/>
    <x v="1"/>
    <n v="60"/>
    <x v="12"/>
    <x v="233"/>
    <x v="126"/>
    <n v="204000"/>
    <x v="226"/>
    <x v="224"/>
    <x v="175"/>
    <x v="152"/>
    <n v="227"/>
    <n v="57"/>
    <n v="109"/>
    <s v="NA"/>
    <x v="972"/>
    <x v="155"/>
    <n v="67"/>
    <n v="39"/>
    <n v="59"/>
    <n v="61"/>
    <n v="38"/>
    <n v="51"/>
    <s v="Incheon United FC"/>
  </r>
  <r>
    <n v="247134"/>
    <x v="15594"/>
    <s v="Ryo Ishii"/>
    <x v="69"/>
    <x v="16"/>
    <n v="55"/>
    <n v="66"/>
    <s v="191cm"/>
    <s v="84kg"/>
    <x v="1"/>
    <n v="55"/>
    <x v="2"/>
    <x v="229"/>
    <x v="128"/>
    <n v="160000"/>
    <x v="240"/>
    <x v="199"/>
    <x v="257"/>
    <x v="237"/>
    <n v="84"/>
    <n v="26"/>
    <n v="28"/>
    <n v="273"/>
    <x v="1224"/>
    <x v="192"/>
    <n v="56"/>
    <n v="57"/>
    <n v="53"/>
    <n v="59"/>
    <n v="30"/>
    <n v="48"/>
    <s v="Medipol Başakşehir FK"/>
  </r>
  <r>
    <n v="257113"/>
    <x v="15595"/>
    <s v="Idrissa Dioh"/>
    <x v="7"/>
    <x v="6"/>
    <n v="55"/>
    <n v="63"/>
    <s v="187cm"/>
    <s v="83kg"/>
    <x v="1"/>
    <n v="60"/>
    <x v="6"/>
    <x v="224"/>
    <x v="103"/>
    <n v="264000"/>
    <x v="270"/>
    <x v="218"/>
    <x v="161"/>
    <x v="19"/>
    <n v="251"/>
    <n v="42"/>
    <n v="176"/>
    <s v="NA"/>
    <x v="989"/>
    <x v="160"/>
    <n v="59"/>
    <n v="40"/>
    <n v="50"/>
    <n v="61"/>
    <n v="54"/>
    <n v="68"/>
    <s v="Damac FC"/>
  </r>
  <r>
    <n v="232031"/>
    <x v="15596"/>
    <s v="Connor Sparrow"/>
    <x v="47"/>
    <x v="10"/>
    <n v="55"/>
    <n v="60"/>
    <s v="188cm"/>
    <s v="79kg"/>
    <x v="1"/>
    <n v="55"/>
    <x v="2"/>
    <x v="228"/>
    <x v="124"/>
    <n v="126000"/>
    <x v="119"/>
    <x v="262"/>
    <x v="280"/>
    <x v="214"/>
    <n v="117"/>
    <n v="35"/>
    <n v="36"/>
    <n v="280"/>
    <x v="1431"/>
    <x v="165"/>
    <n v="58"/>
    <n v="54"/>
    <n v="59"/>
    <n v="52"/>
    <n v="33"/>
    <n v="57"/>
    <s v="Orlando City SC"/>
  </r>
  <r>
    <n v="247897"/>
    <x v="15597"/>
    <s v="Geani CreÈ›u"/>
    <x v="70"/>
    <x v="12"/>
    <n v="55"/>
    <n v="69"/>
    <s v="176cm"/>
    <s v="69kg"/>
    <x v="1"/>
    <n v="58"/>
    <x v="3"/>
    <x v="230"/>
    <x v="116"/>
    <n v="336000"/>
    <x v="260"/>
    <x v="58"/>
    <x v="111"/>
    <x v="179"/>
    <n v="235"/>
    <n v="62"/>
    <n v="125"/>
    <s v="NA"/>
    <x v="820"/>
    <x v="146"/>
    <n v="70"/>
    <n v="49"/>
    <n v="52"/>
    <n v="61"/>
    <n v="44"/>
    <n v="55"/>
    <s v="Borussia Dortmund"/>
  </r>
  <r>
    <n v="245085"/>
    <x v="15598"/>
    <s v="Abdullah Al Bahri"/>
    <x v="98"/>
    <x v="9"/>
    <n v="55"/>
    <n v="61"/>
    <s v="184cm"/>
    <s v="75kg"/>
    <x v="1"/>
    <n v="55"/>
    <x v="2"/>
    <x v="242"/>
    <x v="126"/>
    <n v="148000"/>
    <x v="192"/>
    <x v="199"/>
    <x v="263"/>
    <x v="262"/>
    <n v="92"/>
    <n v="30"/>
    <n v="33"/>
    <n v="272"/>
    <x v="1235"/>
    <x v="192"/>
    <n v="57"/>
    <n v="53"/>
    <n v="51"/>
    <n v="56"/>
    <n v="31"/>
    <n v="55"/>
    <s v="Udinese"/>
  </r>
  <r>
    <n v="256093"/>
    <x v="5958"/>
    <s v="Jaime OrtÃ­z"/>
    <x v="59"/>
    <x v="6"/>
    <n v="55"/>
    <n v="63"/>
    <s v="175cm"/>
    <s v="75kg"/>
    <x v="1"/>
    <n v="57"/>
    <x v="1"/>
    <x v="224"/>
    <x v="118"/>
    <n v="282000"/>
    <x v="191"/>
    <x v="305"/>
    <x v="45"/>
    <x v="215"/>
    <n v="203"/>
    <n v="46"/>
    <n v="47"/>
    <s v="NA"/>
    <x v="1194"/>
    <x v="183"/>
    <n v="63"/>
    <n v="53"/>
    <n v="46"/>
    <n v="58"/>
    <n v="19"/>
    <n v="53"/>
    <s v="Querétaro"/>
  </r>
  <r>
    <n v="230759"/>
    <x v="15599"/>
    <s v="Conor Davis"/>
    <x v="51"/>
    <x v="14"/>
    <n v="55"/>
    <n v="66"/>
    <s v="165cm"/>
    <s v="68kg"/>
    <x v="1"/>
    <n v="57"/>
    <x v="1"/>
    <x v="224"/>
    <x v="128"/>
    <n v="245000"/>
    <x v="244"/>
    <x v="209"/>
    <x v="175"/>
    <x v="93"/>
    <n v="222"/>
    <n v="47"/>
    <n v="74"/>
    <s v="NA"/>
    <x v="964"/>
    <x v="184"/>
    <n v="64"/>
    <n v="53"/>
    <n v="44"/>
    <n v="56"/>
    <n v="27"/>
    <n v="61"/>
    <s v="Adelaide United"/>
  </r>
  <r>
    <n v="253285"/>
    <x v="15600"/>
    <s v="AgustÃ­n Ãlvarez Wallace"/>
    <x v="19"/>
    <x v="16"/>
    <n v="55"/>
    <n v="73"/>
    <s v="180cm"/>
    <s v="76kg"/>
    <x v="1"/>
    <n v="59"/>
    <x v="6"/>
    <x v="215"/>
    <x v="118"/>
    <n v="480000"/>
    <x v="256"/>
    <x v="263"/>
    <x v="36"/>
    <x v="19"/>
    <n v="249"/>
    <n v="40"/>
    <n v="154"/>
    <s v="NA"/>
    <x v="683"/>
    <x v="177"/>
    <n v="63"/>
    <n v="44"/>
    <n v="50"/>
    <n v="52"/>
    <n v="53"/>
    <n v="61"/>
    <s v="Odds BK"/>
  </r>
  <r>
    <n v="239204"/>
    <x v="15601"/>
    <s v="Benny Igiehon"/>
    <x v="20"/>
    <x v="10"/>
    <n v="55"/>
    <n v="58"/>
    <s v="187cm"/>
    <s v="83kg"/>
    <x v="0"/>
    <n v="57"/>
    <x v="1"/>
    <x v="235"/>
    <x v="118"/>
    <n v="163000"/>
    <x v="222"/>
    <x v="286"/>
    <x v="138"/>
    <x v="142"/>
    <n v="238"/>
    <n v="51"/>
    <n v="74"/>
    <s v="NA"/>
    <x v="1206"/>
    <x v="155"/>
    <n v="67"/>
    <n v="53"/>
    <n v="44"/>
    <n v="50"/>
    <n v="29"/>
    <n v="72"/>
    <s v="Hertha BSC"/>
  </r>
  <r>
    <n v="245858"/>
    <x v="15602"/>
    <s v="Harry Seaden"/>
    <x v="12"/>
    <x v="16"/>
    <n v="55"/>
    <n v="70"/>
    <s v="185cm"/>
    <s v="85kg"/>
    <x v="1"/>
    <n v="55"/>
    <x v="2"/>
    <x v="210"/>
    <x v="127"/>
    <n v="333000"/>
    <x v="240"/>
    <x v="96"/>
    <x v="296"/>
    <x v="260"/>
    <n v="99"/>
    <n v="36"/>
    <n v="35"/>
    <n v="276"/>
    <x v="1209"/>
    <x v="190"/>
    <n v="56"/>
    <n v="55"/>
    <n v="55"/>
    <n v="56"/>
    <n v="23"/>
    <n v="54"/>
    <s v="Atlético Nacional"/>
  </r>
  <r>
    <n v="255843"/>
    <x v="15603"/>
    <s v="Ryotaro Ishida"/>
    <x v="69"/>
    <x v="21"/>
    <n v="55"/>
    <n v="72"/>
    <s v="175cm"/>
    <s v="72kg"/>
    <x v="1"/>
    <n v="55"/>
    <x v="9"/>
    <x v="230"/>
    <x v="118"/>
    <n v="281000"/>
    <x v="281"/>
    <x v="328"/>
    <x v="24"/>
    <x v="195"/>
    <n v="224"/>
    <n v="42"/>
    <n v="154"/>
    <s v="NA"/>
    <x v="1133"/>
    <x v="158"/>
    <n v="74"/>
    <n v="35"/>
    <n v="47"/>
    <n v="55"/>
    <n v="49"/>
    <n v="65"/>
    <s v="Çaykur Rizespor"/>
  </r>
  <r>
    <n v="258403"/>
    <x v="2411"/>
    <s v="Jair GonzÃ¡lez"/>
    <x v="32"/>
    <x v="21"/>
    <n v="55"/>
    <n v="70"/>
    <s v="173cm"/>
    <s v="66kg"/>
    <x v="1"/>
    <n v="56"/>
    <x v="12"/>
    <x v="230"/>
    <x v="103"/>
    <n v="372000"/>
    <x v="249"/>
    <x v="196"/>
    <x v="10"/>
    <x v="233"/>
    <n v="242"/>
    <n v="50"/>
    <n v="78"/>
    <s v="NA"/>
    <x v="794"/>
    <x v="151"/>
    <n v="74"/>
    <n v="46"/>
    <n v="47"/>
    <n v="62"/>
    <n v="30"/>
    <n v="58"/>
    <s v="Bologna"/>
  </r>
  <r>
    <n v="257892"/>
    <x v="15604"/>
    <s v="Adam Pavlesic"/>
    <x v="56"/>
    <x v="22"/>
    <n v="55"/>
    <n v="75"/>
    <s v="188cm"/>
    <s v="75kg"/>
    <x v="1"/>
    <n v="55"/>
    <x v="2"/>
    <x v="230"/>
    <x v="118"/>
    <n v="293000"/>
    <x v="284"/>
    <x v="326"/>
    <x v="287"/>
    <x v="252"/>
    <n v="66"/>
    <n v="23"/>
    <n v="30"/>
    <n v="276"/>
    <x v="1322"/>
    <x v="184"/>
    <n v="53"/>
    <n v="55"/>
    <n v="53"/>
    <n v="59"/>
    <n v="29"/>
    <n v="56"/>
    <s v="Stevenage"/>
  </r>
  <r>
    <n v="243813"/>
    <x v="15605"/>
    <s v="Tyrone O'Neill"/>
    <x v="12"/>
    <x v="12"/>
    <n v="55"/>
    <n v="71"/>
    <s v="186cm"/>
    <s v="75kg"/>
    <x v="1"/>
    <n v="57"/>
    <x v="1"/>
    <x v="215"/>
    <x v="103"/>
    <n v="455000"/>
    <x v="262"/>
    <x v="287"/>
    <x v="69"/>
    <x v="140"/>
    <n v="208"/>
    <n v="51"/>
    <n v="49"/>
    <s v="NA"/>
    <x v="1156"/>
    <x v="205"/>
    <n v="61"/>
    <n v="57"/>
    <n v="37"/>
    <n v="49"/>
    <n v="20"/>
    <n v="52"/>
    <s v="Bournemouth"/>
  </r>
  <r>
    <n v="248421"/>
    <x v="15606"/>
    <s v="È˜tefan Rusu"/>
    <x v="70"/>
    <x v="12"/>
    <n v="55"/>
    <n v="69"/>
    <s v="182cm"/>
    <s v="73kg"/>
    <x v="1"/>
    <n v="57"/>
    <x v="5"/>
    <x v="224"/>
    <x v="124"/>
    <n v="316000"/>
    <x v="285"/>
    <x v="345"/>
    <x v="53"/>
    <x v="125"/>
    <n v="205"/>
    <n v="42"/>
    <n v="160"/>
    <s v="NA"/>
    <x v="1274"/>
    <x v="187"/>
    <n v="60"/>
    <n v="31"/>
    <n v="38"/>
    <n v="43"/>
    <n v="53"/>
    <n v="62"/>
    <s v="Eintracht Frankfurt"/>
  </r>
  <r>
    <n v="258903"/>
    <x v="15607"/>
    <s v="Max Dyche"/>
    <x v="12"/>
    <x v="22"/>
    <n v="55"/>
    <n v="69"/>
    <s v="184cm"/>
    <s v="70kg"/>
    <x v="1"/>
    <n v="57"/>
    <x v="5"/>
    <x v="224"/>
    <x v="118"/>
    <n v="356000"/>
    <x v="305"/>
    <x v="331"/>
    <x v="138"/>
    <x v="196"/>
    <n v="229"/>
    <n v="48"/>
    <n v="159"/>
    <s v="NA"/>
    <x v="1175"/>
    <x v="204"/>
    <n v="62"/>
    <n v="33"/>
    <n v="42"/>
    <n v="45"/>
    <n v="53"/>
    <n v="63"/>
    <s v="Rentistas"/>
  </r>
  <r>
    <n v="254808"/>
    <x v="15608"/>
    <s v="Osman Can CÃ¶tÃ¼r"/>
    <x v="53"/>
    <x v="21"/>
    <n v="55"/>
    <n v="69"/>
    <s v="178cm"/>
    <s v="74kg"/>
    <x v="1"/>
    <n v="57"/>
    <x v="5"/>
    <x v="224"/>
    <x v="128"/>
    <n v="394000"/>
    <x v="335"/>
    <x v="365"/>
    <x v="180"/>
    <x v="65"/>
    <n v="195"/>
    <n v="46"/>
    <n v="181"/>
    <s v="NA"/>
    <x v="1372"/>
    <x v="226"/>
    <n v="60"/>
    <n v="32"/>
    <n v="33"/>
    <n v="36"/>
    <n v="57"/>
    <n v="56"/>
    <s v="Newcastle Jets"/>
  </r>
  <r>
    <n v="255064"/>
    <x v="7217"/>
    <s v="Diego RamÃ­rez"/>
    <x v="63"/>
    <x v="9"/>
    <n v="55"/>
    <n v="60"/>
    <s v="175cm"/>
    <s v="72kg"/>
    <x v="1"/>
    <n v="57"/>
    <x v="3"/>
    <x v="225"/>
    <x v="118"/>
    <n v="223000"/>
    <x v="252"/>
    <x v="150"/>
    <x v="192"/>
    <x v="202"/>
    <n v="236"/>
    <n v="41"/>
    <n v="110"/>
    <s v="NA"/>
    <x v="1150"/>
    <x v="172"/>
    <n v="62"/>
    <n v="52"/>
    <n v="51"/>
    <n v="58"/>
    <n v="41"/>
    <n v="54"/>
    <s v="SD Aucas"/>
  </r>
  <r>
    <n v="254321"/>
    <x v="15609"/>
    <s v="Alexandru Ilie"/>
    <x v="70"/>
    <x v="12"/>
    <n v="55"/>
    <n v="68"/>
    <s v="165cm"/>
    <s v="62kg"/>
    <x v="1"/>
    <n v="57"/>
    <x v="3"/>
    <x v="230"/>
    <x v="124"/>
    <n v="296000"/>
    <x v="256"/>
    <x v="167"/>
    <x v="65"/>
    <x v="21"/>
    <n v="218"/>
    <n v="54"/>
    <n v="95"/>
    <s v="NA"/>
    <x v="1206"/>
    <x v="186"/>
    <n v="59"/>
    <n v="50"/>
    <n v="52"/>
    <n v="60"/>
    <n v="31"/>
    <n v="42"/>
    <s v="Türkgücü München"/>
  </r>
  <r>
    <n v="251788"/>
    <x v="15610"/>
    <s v="Alexandru Stoica"/>
    <x v="70"/>
    <x v="12"/>
    <n v="55"/>
    <n v="66"/>
    <s v="181cm"/>
    <s v="75kg"/>
    <x v="1"/>
    <n v="57"/>
    <x v="1"/>
    <x v="224"/>
    <x v="99"/>
    <n v="217000"/>
    <x v="271"/>
    <x v="275"/>
    <x v="115"/>
    <x v="121"/>
    <n v="219"/>
    <n v="49"/>
    <n v="49"/>
    <s v="NA"/>
    <x v="1159"/>
    <x v="193"/>
    <n v="63"/>
    <n v="55"/>
    <n v="43"/>
    <n v="56"/>
    <n v="19"/>
    <n v="52"/>
    <s v="Newport County"/>
  </r>
  <r>
    <n v="256390"/>
    <x v="15611"/>
    <s v="Kaloyan Kostadinov"/>
    <x v="30"/>
    <x v="22"/>
    <n v="55"/>
    <n v="75"/>
    <s v="175cm"/>
    <s v="60kg"/>
    <x v="0"/>
    <n v="58"/>
    <x v="3"/>
    <x v="204"/>
    <x v="118"/>
    <n v="360000"/>
    <x v="247"/>
    <x v="285"/>
    <x v="144"/>
    <x v="125"/>
    <n v="237"/>
    <n v="50"/>
    <n v="146"/>
    <s v="NA"/>
    <x v="1041"/>
    <x v="156"/>
    <n v="68"/>
    <n v="45"/>
    <n v="54"/>
    <n v="60"/>
    <n v="48"/>
    <n v="49"/>
    <s v="Crotone"/>
  </r>
  <r>
    <n v="226942"/>
    <x v="15612"/>
    <s v="OÄŸuzhan Ã‡apar"/>
    <x v="53"/>
    <x v="15"/>
    <n v="55"/>
    <n v="64"/>
    <s v="175cm"/>
    <s v="68kg"/>
    <x v="1"/>
    <n v="57"/>
    <x v="5"/>
    <x v="210"/>
    <x v="103"/>
    <n v="242000"/>
    <x v="323"/>
    <x v="245"/>
    <x v="180"/>
    <x v="95"/>
    <n v="208"/>
    <n v="43"/>
    <n v="182"/>
    <s v="NA"/>
    <x v="1329"/>
    <x v="227"/>
    <n v="60"/>
    <n v="29"/>
    <n v="32"/>
    <n v="36"/>
    <n v="59"/>
    <n v="50"/>
    <s v="Al Nassr"/>
  </r>
  <r>
    <n v="258429"/>
    <x v="15613"/>
    <s v="Edson MÃ¡rio Soares Pires"/>
    <x v="88"/>
    <x v="15"/>
    <n v="55"/>
    <n v="62"/>
    <s v="169cm"/>
    <s v="62kg"/>
    <x v="1"/>
    <n v="58"/>
    <x v="12"/>
    <x v="210"/>
    <x v="99"/>
    <n v="171000"/>
    <x v="199"/>
    <x v="272"/>
    <x v="140"/>
    <x v="85"/>
    <n v="218"/>
    <n v="50"/>
    <n v="93"/>
    <s v="NA"/>
    <x v="882"/>
    <x v="190"/>
    <n v="65"/>
    <n v="47"/>
    <n v="51"/>
    <n v="61"/>
    <n v="28"/>
    <n v="47"/>
    <s v="Al Ahli"/>
  </r>
  <r>
    <n v="246653"/>
    <x v="10567"/>
    <s v="Angelo Campos"/>
    <x v="20"/>
    <x v="12"/>
    <n v="55"/>
    <n v="69"/>
    <s v="178cm"/>
    <s v="77kg"/>
    <x v="1"/>
    <n v="57"/>
    <x v="1"/>
    <x v="230"/>
    <x v="103"/>
    <n v="374000"/>
    <x v="23"/>
    <x v="302"/>
    <x v="231"/>
    <x v="197"/>
    <n v="204"/>
    <n v="54"/>
    <n v="52"/>
    <s v="NA"/>
    <x v="1246"/>
    <x v="183"/>
    <n v="69"/>
    <n v="52"/>
    <n v="40"/>
    <n v="55"/>
    <n v="20"/>
    <n v="56"/>
    <s v="Stevenage"/>
  </r>
  <r>
    <n v="254829"/>
    <x v="15614"/>
    <s v="Valentin Lamprecht"/>
    <x v="33"/>
    <x v="16"/>
    <n v="55"/>
    <n v="69"/>
    <s v="177cm"/>
    <s v="71kg"/>
    <x v="1"/>
    <n v="56"/>
    <x v="6"/>
    <x v="224"/>
    <x v="116"/>
    <n v="332000"/>
    <x v="286"/>
    <x v="269"/>
    <x v="195"/>
    <x v="49"/>
    <n v="232"/>
    <n v="37"/>
    <n v="160"/>
    <s v="NA"/>
    <x v="1262"/>
    <x v="164"/>
    <n v="64"/>
    <n v="36"/>
    <n v="51"/>
    <n v="54"/>
    <n v="52"/>
    <n v="59"/>
    <s v="Carlos A. Mannucci"/>
  </r>
  <r>
    <n v="247152"/>
    <x v="15615"/>
    <s v="Paul Cleary"/>
    <x v="51"/>
    <x v="6"/>
    <n v="55"/>
    <n v="64"/>
    <s v="177cm"/>
    <s v="65kg"/>
    <x v="1"/>
    <n v="55"/>
    <x v="9"/>
    <x v="224"/>
    <x v="118"/>
    <n v="193000"/>
    <x v="313"/>
    <x v="244"/>
    <x v="179"/>
    <x v="86"/>
    <n v="210"/>
    <n v="44"/>
    <n v="157"/>
    <s v="NA"/>
    <x v="1198"/>
    <x v="201"/>
    <n v="67"/>
    <n v="33"/>
    <n v="41"/>
    <n v="55"/>
    <n v="52"/>
    <n v="54"/>
    <s v="Viking FK"/>
  </r>
  <r>
    <n v="258417"/>
    <x v="15616"/>
    <s v="Denis Rusu"/>
    <x v="70"/>
    <x v="16"/>
    <n v="55"/>
    <n v="72"/>
    <s v="170cm"/>
    <s v="60kg"/>
    <x v="1"/>
    <n v="56"/>
    <x v="12"/>
    <x v="215"/>
    <x v="128"/>
    <n v="336000"/>
    <x v="260"/>
    <x v="295"/>
    <x v="129"/>
    <x v="176"/>
    <n v="202"/>
    <n v="51"/>
    <n v="75"/>
    <s v="NA"/>
    <x v="1350"/>
    <x v="187"/>
    <n v="69"/>
    <n v="47"/>
    <n v="48"/>
    <n v="55"/>
    <n v="24"/>
    <n v="44"/>
    <s v="UTA Arad"/>
  </r>
  <r>
    <n v="250764"/>
    <x v="15617"/>
    <s v="Alexis Antunes"/>
    <x v="20"/>
    <x v="16"/>
    <n v="55"/>
    <n v="71"/>
    <s v="181cm"/>
    <s v="73kg"/>
    <x v="1"/>
    <n v="57"/>
    <x v="3"/>
    <x v="215"/>
    <x v="103"/>
    <n v="353000"/>
    <x v="293"/>
    <x v="203"/>
    <x v="224"/>
    <x v="13"/>
    <n v="211"/>
    <n v="51"/>
    <n v="103"/>
    <s v="NA"/>
    <x v="918"/>
    <x v="169"/>
    <n v="64"/>
    <n v="51"/>
    <n v="48"/>
    <n v="60"/>
    <n v="32"/>
    <n v="55"/>
    <s v="Guaireña FC"/>
  </r>
  <r>
    <n v="258929"/>
    <x v="727"/>
    <s v="Lars Dendoncker"/>
    <x v="3"/>
    <x v="16"/>
    <n v="55"/>
    <n v="71"/>
    <s v="188cm"/>
    <s v="76kg"/>
    <x v="1"/>
    <n v="57"/>
    <x v="5"/>
    <x v="230"/>
    <x v="129"/>
    <n v="404000"/>
    <x v="298"/>
    <x v="319"/>
    <x v="163"/>
    <x v="2"/>
    <n v="212"/>
    <n v="42"/>
    <n v="161"/>
    <s v="NA"/>
    <x v="976"/>
    <x v="181"/>
    <n v="61"/>
    <n v="33"/>
    <n v="40"/>
    <n v="46"/>
    <n v="54"/>
    <n v="63"/>
    <s v="Incheon United FC"/>
  </r>
  <r>
    <n v="257138"/>
    <x v="15618"/>
    <s v="Blondy Nna Noukeu"/>
    <x v="29"/>
    <x v="16"/>
    <n v="55"/>
    <n v="72"/>
    <s v="184cm"/>
    <s v="76kg"/>
    <x v="1"/>
    <n v="55"/>
    <x v="2"/>
    <x v="230"/>
    <x v="99"/>
    <n v="354000"/>
    <x v="308"/>
    <x v="380"/>
    <x v="316"/>
    <x v="260"/>
    <n v="78"/>
    <n v="30"/>
    <n v="31"/>
    <n v="268"/>
    <x v="1458"/>
    <x v="208"/>
    <n v="59"/>
    <n v="55"/>
    <n v="46"/>
    <n v="59"/>
    <n v="16"/>
    <n v="49"/>
    <s v="Chongqing Dangdai Lifan FC SWM Team"/>
  </r>
  <r>
    <n v="258418"/>
    <x v="15619"/>
    <s v="Bogdan Balint"/>
    <x v="70"/>
    <x v="12"/>
    <n v="55"/>
    <n v="67"/>
    <s v="180cm"/>
    <s v="74kg"/>
    <x v="0"/>
    <n v="55"/>
    <x v="10"/>
    <x v="230"/>
    <x v="124"/>
    <n v="202000"/>
    <x v="307"/>
    <x v="325"/>
    <x v="145"/>
    <x v="122"/>
    <n v="210"/>
    <n v="41"/>
    <n v="155"/>
    <s v="NA"/>
    <x v="1334"/>
    <x v="203"/>
    <n v="68"/>
    <n v="30"/>
    <n v="42"/>
    <n v="50"/>
    <n v="50"/>
    <n v="55"/>
    <s v="Al Raed"/>
  </r>
  <r>
    <n v="252532"/>
    <x v="15620"/>
    <s v="Aleksander Pawlak"/>
    <x v="5"/>
    <x v="21"/>
    <n v="55"/>
    <n v="71"/>
    <s v="178cm"/>
    <s v="70kg"/>
    <x v="1"/>
    <n v="55"/>
    <x v="9"/>
    <x v="230"/>
    <x v="118"/>
    <n v="296000"/>
    <x v="256"/>
    <x v="234"/>
    <x v="145"/>
    <x v="124"/>
    <n v="245"/>
    <n v="37"/>
    <n v="148"/>
    <s v="NA"/>
    <x v="1067"/>
    <x v="188"/>
    <n v="69"/>
    <n v="42"/>
    <n v="50"/>
    <n v="51"/>
    <n v="50"/>
    <n v="50"/>
    <s v="Antalyaspor"/>
  </r>
  <r>
    <n v="254837"/>
    <x v="15621"/>
    <s v="Ben Dempsey"/>
    <x v="12"/>
    <x v="12"/>
    <n v="55"/>
    <n v="68"/>
    <s v="179cm"/>
    <s v="72kg"/>
    <x v="1"/>
    <n v="57"/>
    <x v="8"/>
    <x v="230"/>
    <x v="99"/>
    <n v="356000"/>
    <x v="23"/>
    <x v="150"/>
    <x v="233"/>
    <x v="137"/>
    <n v="246"/>
    <n v="38"/>
    <n v="133"/>
    <s v="NA"/>
    <x v="1141"/>
    <x v="164"/>
    <n v="66"/>
    <n v="40"/>
    <n v="54"/>
    <n v="55"/>
    <n v="43"/>
    <n v="58"/>
    <s v="New York Red Bulls"/>
  </r>
  <r>
    <n v="259189"/>
    <x v="15622"/>
    <s v="Mauro Daniel Rodrigues Teixeira"/>
    <x v="1"/>
    <x v="16"/>
    <n v="55"/>
    <n v="68"/>
    <s v="178cm"/>
    <s v="72kg"/>
    <x v="1"/>
    <n v="58"/>
    <x v="12"/>
    <x v="230"/>
    <x v="103"/>
    <n v="311000"/>
    <x v="247"/>
    <x v="25"/>
    <x v="188"/>
    <x v="35"/>
    <n v="215"/>
    <n v="56"/>
    <n v="133"/>
    <s v="NA"/>
    <x v="929"/>
    <x v="155"/>
    <n v="70"/>
    <n v="44"/>
    <n v="55"/>
    <n v="58"/>
    <n v="39"/>
    <n v="49"/>
    <s v="Nacional Asunción"/>
  </r>
  <r>
    <n v="243319"/>
    <x v="15623"/>
    <s v="Miles Mitchell-Nelson"/>
    <x v="12"/>
    <x v="16"/>
    <n v="55"/>
    <n v="67"/>
    <s v="188cm"/>
    <s v="73kg"/>
    <x v="1"/>
    <n v="57"/>
    <x v="5"/>
    <x v="224"/>
    <x v="99"/>
    <n v="254000"/>
    <x v="322"/>
    <x v="375"/>
    <x v="180"/>
    <x v="131"/>
    <n v="204"/>
    <n v="42"/>
    <n v="165"/>
    <s v="NA"/>
    <x v="1300"/>
    <x v="200"/>
    <n v="63"/>
    <n v="26"/>
    <n v="34"/>
    <n v="42"/>
    <n v="54"/>
    <n v="67"/>
    <s v="1. FSV Mainz 05"/>
  </r>
  <r>
    <n v="242251"/>
    <x v="15624"/>
    <s v="Tom Amos"/>
    <x v="40"/>
    <x v="14"/>
    <n v="55"/>
    <n v="66"/>
    <s v="196cm"/>
    <s v="80kg"/>
    <x v="1"/>
    <n v="55"/>
    <x v="2"/>
    <x v="210"/>
    <x v="118"/>
    <n v="160000"/>
    <x v="48"/>
    <x v="13"/>
    <x v="282"/>
    <x v="268"/>
    <n v="97"/>
    <n v="33"/>
    <n v="45"/>
    <n v="276"/>
    <x v="1289"/>
    <x v="190"/>
    <n v="50"/>
    <n v="55"/>
    <n v="56"/>
    <n v="57"/>
    <n v="23"/>
    <n v="58"/>
    <s v="AS Nancy Lorraine"/>
  </r>
  <r>
    <n v="246923"/>
    <x v="15625"/>
    <s v="Jacob Ramsey"/>
    <x v="12"/>
    <x v="16"/>
    <n v="55"/>
    <n v="75"/>
    <s v="180cm"/>
    <s v="70kg"/>
    <x v="1"/>
    <n v="57"/>
    <x v="3"/>
    <x v="204"/>
    <x v="129"/>
    <n v="493000"/>
    <x v="256"/>
    <x v="285"/>
    <x v="121"/>
    <x v="95"/>
    <n v="237"/>
    <n v="62"/>
    <n v="136"/>
    <s v="NA"/>
    <x v="870"/>
    <x v="165"/>
    <n v="66"/>
    <n v="43"/>
    <n v="53"/>
    <n v="59"/>
    <n v="43"/>
    <n v="49"/>
    <s v="Aalborg BK"/>
  </r>
  <r>
    <n v="258392"/>
    <x v="15626"/>
    <s v="David Longe-King"/>
    <x v="12"/>
    <x v="9"/>
    <n v="55"/>
    <n v="58"/>
    <s v="193cm"/>
    <s v="86kg"/>
    <x v="1"/>
    <n v="57"/>
    <x v="5"/>
    <x v="228"/>
    <x v="103"/>
    <n v="164000"/>
    <x v="335"/>
    <x v="245"/>
    <x v="266"/>
    <x v="65"/>
    <n v="193"/>
    <n v="39"/>
    <n v="157"/>
    <s v="NA"/>
    <x v="1459"/>
    <x v="191"/>
    <n v="64"/>
    <n v="23"/>
    <n v="39"/>
    <n v="36"/>
    <n v="52"/>
    <n v="71"/>
    <s v="Atlético Palmaflor"/>
  </r>
  <r>
    <n v="238466"/>
    <x v="10563"/>
    <s v="Jordon Thompson"/>
    <x v="12"/>
    <x v="6"/>
    <n v="55"/>
    <n v="69"/>
    <s v="186cm"/>
    <s v="76kg"/>
    <x v="1"/>
    <n v="57"/>
    <x v="5"/>
    <x v="230"/>
    <x v="129"/>
    <n v="396000"/>
    <x v="295"/>
    <x v="312"/>
    <x v="142"/>
    <x v="107"/>
    <n v="209"/>
    <n v="49"/>
    <n v="164"/>
    <s v="NA"/>
    <x v="1022"/>
    <x v="166"/>
    <n v="75"/>
    <n v="31"/>
    <n v="39"/>
    <n v="48"/>
    <n v="54"/>
    <n v="59"/>
    <s v="SV Zulte-Waregem"/>
  </r>
  <r>
    <n v="256874"/>
    <x v="15627"/>
    <s v="Jamie Roche"/>
    <x v="40"/>
    <x v="16"/>
    <n v="55"/>
    <n v="66"/>
    <s v="191cm"/>
    <s v="80kg"/>
    <x v="0"/>
    <n v="57"/>
    <x v="8"/>
    <x v="224"/>
    <x v="118"/>
    <n v="189000"/>
    <x v="256"/>
    <x v="263"/>
    <x v="100"/>
    <x v="201"/>
    <n v="245"/>
    <n v="53"/>
    <n v="139"/>
    <s v="NA"/>
    <x v="870"/>
    <x v="140"/>
    <n v="65"/>
    <n v="38"/>
    <n v="55"/>
    <n v="53"/>
    <n v="48"/>
    <n v="62"/>
    <s v="Varbergs BoIS"/>
  </r>
  <r>
    <n v="242814"/>
    <x v="15628"/>
    <s v="Taylor Curran"/>
    <x v="12"/>
    <x v="16"/>
    <n v="55"/>
    <n v="65"/>
    <s v="183cm"/>
    <s v="73kg"/>
    <x v="0"/>
    <n v="57"/>
    <x v="5"/>
    <x v="210"/>
    <x v="106"/>
    <n v="215000"/>
    <x v="350"/>
    <x v="373"/>
    <x v="186"/>
    <x v="130"/>
    <n v="199"/>
    <n v="38"/>
    <n v="166"/>
    <s v="NA"/>
    <x v="1410"/>
    <x v="214"/>
    <n v="54"/>
    <n v="23"/>
    <n v="31"/>
    <n v="37"/>
    <n v="54"/>
    <n v="63"/>
    <s v="1. FC Saarbrücken"/>
  </r>
  <r>
    <n v="258668"/>
    <x v="15629"/>
    <s v="Nahum Melvin-Lambert"/>
    <x v="12"/>
    <x v="22"/>
    <n v="55"/>
    <n v="72"/>
    <s v="186cm"/>
    <s v="69kg"/>
    <x v="1"/>
    <n v="57"/>
    <x v="1"/>
    <x v="215"/>
    <x v="118"/>
    <n v="404000"/>
    <x v="255"/>
    <x v="314"/>
    <x v="26"/>
    <x v="197"/>
    <n v="206"/>
    <n v="51"/>
    <n v="49"/>
    <s v="NA"/>
    <x v="1159"/>
    <x v="204"/>
    <n v="74"/>
    <n v="53"/>
    <n v="38"/>
    <n v="52"/>
    <n v="20"/>
    <n v="61"/>
    <s v="Le Havre AC"/>
  </r>
  <r>
    <n v="247167"/>
    <x v="15630"/>
    <s v="Azad Toptik"/>
    <x v="53"/>
    <x v="6"/>
    <n v="55"/>
    <n v="65"/>
    <s v="178cm"/>
    <s v="65kg"/>
    <x v="0"/>
    <n v="56"/>
    <x v="11"/>
    <x v="224"/>
    <x v="103"/>
    <n v="286000"/>
    <x v="224"/>
    <x v="167"/>
    <x v="59"/>
    <x v="127"/>
    <n v="209"/>
    <n v="55"/>
    <n v="95"/>
    <s v="NA"/>
    <x v="843"/>
    <x v="187"/>
    <n v="54"/>
    <n v="53"/>
    <n v="54"/>
    <n v="59"/>
    <n v="29"/>
    <n v="38"/>
    <s v="AIK"/>
  </r>
  <r>
    <n v="256895"/>
    <x v="15631"/>
    <s v="Marius PahonÈ›u"/>
    <x v="70"/>
    <x v="12"/>
    <n v="55"/>
    <n v="67"/>
    <s v="175cm"/>
    <s v="74kg"/>
    <x v="1"/>
    <n v="57"/>
    <x v="3"/>
    <x v="230"/>
    <x v="99"/>
    <n v="217000"/>
    <x v="187"/>
    <x v="81"/>
    <x v="204"/>
    <x v="171"/>
    <n v="229"/>
    <n v="52"/>
    <n v="112"/>
    <s v="NA"/>
    <x v="1247"/>
    <x v="182"/>
    <n v="62"/>
    <n v="46"/>
    <n v="54"/>
    <n v="58"/>
    <n v="37"/>
    <n v="47"/>
    <s v="AFC Wimbledon"/>
  </r>
  <r>
    <n v="255360"/>
    <x v="15632"/>
    <s v="Matthew Garbett"/>
    <x v="71"/>
    <x v="21"/>
    <n v="55"/>
    <n v="71"/>
    <s v="182cm"/>
    <s v="69kg"/>
    <x v="1"/>
    <n v="57"/>
    <x v="1"/>
    <x v="215"/>
    <x v="118"/>
    <n v="319000"/>
    <x v="250"/>
    <x v="328"/>
    <x v="121"/>
    <x v="2"/>
    <n v="243"/>
    <n v="51"/>
    <n v="63"/>
    <s v="NA"/>
    <x v="1144"/>
    <x v="204"/>
    <n v="65"/>
    <n v="55"/>
    <n v="41"/>
    <n v="56"/>
    <n v="25"/>
    <n v="56"/>
    <s v="Portsmouth"/>
  </r>
  <r>
    <n v="256384"/>
    <x v="15633"/>
    <s v="Isak Helstad Amundsen"/>
    <x v="30"/>
    <x v="12"/>
    <n v="55"/>
    <n v="69"/>
    <s v="185cm"/>
    <s v="75kg"/>
    <x v="1"/>
    <n v="57"/>
    <x v="5"/>
    <x v="224"/>
    <x v="128"/>
    <n v="300000"/>
    <x v="299"/>
    <x v="351"/>
    <x v="91"/>
    <x v="193"/>
    <n v="203"/>
    <n v="44"/>
    <n v="167"/>
    <s v="NA"/>
    <x v="1355"/>
    <x v="213"/>
    <n v="60"/>
    <n v="29"/>
    <n v="40"/>
    <n v="37"/>
    <n v="55"/>
    <n v="60"/>
    <s v="Le Havre AC"/>
  </r>
  <r>
    <n v="252547"/>
    <x v="15634"/>
    <s v="Rio Adebisi"/>
    <x v="12"/>
    <x v="16"/>
    <n v="55"/>
    <n v="71"/>
    <s v="175cm"/>
    <s v="67kg"/>
    <x v="0"/>
    <n v="55"/>
    <x v="10"/>
    <x v="215"/>
    <x v="116"/>
    <n v="380000"/>
    <x v="298"/>
    <x v="308"/>
    <x v="97"/>
    <x v="233"/>
    <n v="226"/>
    <n v="46"/>
    <n v="156"/>
    <s v="NA"/>
    <x v="1084"/>
    <x v="167"/>
    <n v="72"/>
    <n v="32"/>
    <n v="45"/>
    <n v="51"/>
    <n v="51"/>
    <n v="56"/>
    <s v="Kasimpaşa SK"/>
  </r>
  <r>
    <n v="253066"/>
    <x v="15635"/>
    <s v="Abdullah Nasser"/>
    <x v="98"/>
    <x v="15"/>
    <n v="55"/>
    <n v="63"/>
    <s v="175cm"/>
    <s v="66kg"/>
    <x v="0"/>
    <n v="56"/>
    <x v="11"/>
    <x v="224"/>
    <x v="103"/>
    <n v="222000"/>
    <x v="23"/>
    <x v="150"/>
    <x v="32"/>
    <x v="210"/>
    <n v="208"/>
    <n v="51"/>
    <n v="67"/>
    <s v="NA"/>
    <x v="1220"/>
    <x v="181"/>
    <n v="74"/>
    <n v="46"/>
    <n v="49"/>
    <n v="57"/>
    <n v="23"/>
    <n v="48"/>
    <s v="Clermont Foot 63"/>
  </r>
  <r>
    <n v="240518"/>
    <x v="15636"/>
    <s v="Saleh Al Nashmi"/>
    <x v="98"/>
    <x v="13"/>
    <n v="55"/>
    <n v="62"/>
    <s v="162cm"/>
    <s v="57kg"/>
    <x v="1"/>
    <n v="55"/>
    <x v="9"/>
    <x v="229"/>
    <x v="126"/>
    <n v="185000"/>
    <x v="321"/>
    <x v="323"/>
    <x v="132"/>
    <x v="198"/>
    <n v="208"/>
    <n v="38"/>
    <n v="154"/>
    <s v="NA"/>
    <x v="1254"/>
    <x v="206"/>
    <n v="67"/>
    <n v="29"/>
    <n v="40"/>
    <n v="52"/>
    <n v="51"/>
    <n v="43"/>
    <s v="Nacional Potosí"/>
  </r>
  <r>
    <n v="241542"/>
    <x v="15637"/>
    <s v="Colin McCabe"/>
    <x v="51"/>
    <x v="15"/>
    <n v="55"/>
    <n v="64"/>
    <s v="193cm"/>
    <s v="82kg"/>
    <x v="1"/>
    <n v="55"/>
    <x v="2"/>
    <x v="229"/>
    <x v="118"/>
    <n v="175000"/>
    <x v="168"/>
    <x v="145"/>
    <x v="284"/>
    <x v="227"/>
    <n v="140"/>
    <n v="38"/>
    <n v="57"/>
    <n v="277"/>
    <x v="412"/>
    <x v="192"/>
    <n v="57"/>
    <n v="54"/>
    <n v="55"/>
    <n v="56"/>
    <n v="26"/>
    <n v="55"/>
    <s v="Odense Boldklub"/>
  </r>
  <r>
    <n v="257662"/>
    <x v="15638"/>
    <s v="Konrad Sieracki"/>
    <x v="5"/>
    <x v="16"/>
    <n v="55"/>
    <n v="67"/>
    <s v="178cm"/>
    <s v="73kg"/>
    <x v="1"/>
    <n v="58"/>
    <x v="3"/>
    <x v="230"/>
    <x v="118"/>
    <n v="217000"/>
    <x v="251"/>
    <x v="87"/>
    <x v="32"/>
    <x v="140"/>
    <n v="241"/>
    <n v="56"/>
    <n v="124"/>
    <s v="NA"/>
    <x v="1003"/>
    <x v="178"/>
    <n v="67"/>
    <n v="48"/>
    <n v="52"/>
    <n v="59"/>
    <n v="45"/>
    <n v="56"/>
    <s v="AJ Auxerre"/>
  </r>
  <r>
    <n v="244870"/>
    <x v="15639"/>
    <s v="Josh Key"/>
    <x v="12"/>
    <x v="12"/>
    <n v="55"/>
    <n v="67"/>
    <s v="178cm"/>
    <s v="72kg"/>
    <x v="1"/>
    <n v="56"/>
    <x v="12"/>
    <x v="230"/>
    <x v="99"/>
    <n v="254000"/>
    <x v="199"/>
    <x v="286"/>
    <x v="185"/>
    <x v="203"/>
    <n v="227"/>
    <n v="48"/>
    <n v="137"/>
    <s v="NA"/>
    <x v="1099"/>
    <x v="159"/>
    <n v="79"/>
    <n v="49"/>
    <n v="44"/>
    <n v="58"/>
    <n v="45"/>
    <n v="54"/>
    <s v="Fleetwood Town"/>
  </r>
  <r>
    <n v="246920"/>
    <x v="15640"/>
    <s v="Dennis Collander"/>
    <x v="40"/>
    <x v="21"/>
    <n v="55"/>
    <n v="70"/>
    <s v="178cm"/>
    <s v="70kg"/>
    <x v="1"/>
    <n v="59"/>
    <x v="6"/>
    <x v="230"/>
    <x v="118"/>
    <n v="300000"/>
    <x v="258"/>
    <x v="159"/>
    <x v="47"/>
    <x v="129"/>
    <n v="274"/>
    <n v="57"/>
    <n v="161"/>
    <s v="NA"/>
    <x v="994"/>
    <x v="162"/>
    <n v="71"/>
    <n v="42"/>
    <n v="52"/>
    <n v="61"/>
    <n v="54"/>
    <n v="57"/>
    <s v="Le Havre AC"/>
  </r>
  <r>
    <n v="258952"/>
    <x v="15641"/>
    <s v="Ibrahim Al Baraka"/>
    <x v="98"/>
    <x v="15"/>
    <n v="55"/>
    <n v="60"/>
    <s v="185cm"/>
    <s v="68kg"/>
    <x v="1"/>
    <n v="56"/>
    <x v="6"/>
    <x v="235"/>
    <x v="103"/>
    <n v="173000"/>
    <x v="248"/>
    <x v="304"/>
    <x v="135"/>
    <x v="199"/>
    <n v="235"/>
    <n v="45"/>
    <n v="151"/>
    <s v="NA"/>
    <x v="1155"/>
    <x v="181"/>
    <n v="59"/>
    <n v="35"/>
    <n v="52"/>
    <n v="51"/>
    <n v="49"/>
    <n v="51"/>
    <s v="FC St. Gallen"/>
  </r>
  <r>
    <n v="241033"/>
    <x v="15642"/>
    <s v="Cameron Gregory"/>
    <x v="12"/>
    <x v="12"/>
    <n v="55"/>
    <n v="71"/>
    <s v="192cm"/>
    <s v="75kg"/>
    <x v="1"/>
    <n v="55"/>
    <x v="2"/>
    <x v="230"/>
    <x v="130"/>
    <n v="356000"/>
    <x v="180"/>
    <x v="96"/>
    <x v="285"/>
    <x v="242"/>
    <n v="114"/>
    <n v="37"/>
    <n v="54"/>
    <n v="275"/>
    <x v="783"/>
    <x v="155"/>
    <n v="56"/>
    <n v="52"/>
    <n v="55"/>
    <n v="57"/>
    <n v="40"/>
    <n v="55"/>
    <s v="Adelaide United"/>
  </r>
  <r>
    <n v="247346"/>
    <x v="15643"/>
    <s v="Trey Muse"/>
    <x v="47"/>
    <x v="12"/>
    <n v="55"/>
    <n v="68"/>
    <s v="193cm"/>
    <s v="88kg"/>
    <x v="1"/>
    <n v="55"/>
    <x v="2"/>
    <x v="224"/>
    <x v="128"/>
    <n v="276000"/>
    <x v="90"/>
    <x v="318"/>
    <x v="317"/>
    <x v="267"/>
    <n v="113"/>
    <n v="19"/>
    <n v="38"/>
    <n v="286"/>
    <x v="1225"/>
    <x v="140"/>
    <n v="59"/>
    <n v="56"/>
    <n v="53"/>
    <n v="59"/>
    <n v="35"/>
    <n v="59"/>
    <s v="Getafe CF"/>
  </r>
  <r>
    <n v="252727"/>
    <x v="15644"/>
    <s v="Halil Ä°brahim SevinÃ§"/>
    <x v="53"/>
    <x v="21"/>
    <n v="55"/>
    <n v="70"/>
    <s v="178cm"/>
    <s v="73kg"/>
    <x v="1"/>
    <n v="57"/>
    <x v="6"/>
    <x v="224"/>
    <x v="123"/>
    <n v="394000"/>
    <x v="191"/>
    <x v="253"/>
    <x v="45"/>
    <x v="222"/>
    <n v="271"/>
    <n v="42"/>
    <n v="157"/>
    <s v="NA"/>
    <x v="1021"/>
    <x v="163"/>
    <n v="65"/>
    <n v="49"/>
    <n v="54"/>
    <n v="54"/>
    <n v="50"/>
    <n v="58"/>
    <s v="Górnik Zabrze"/>
  </r>
  <r>
    <n v="233451"/>
    <x v="15645"/>
    <s v="Yingjie Zhao"/>
    <x v="64"/>
    <x v="2"/>
    <n v="55"/>
    <n v="55"/>
    <s v="183cm"/>
    <s v="77kg"/>
    <x v="1"/>
    <n v="55"/>
    <x v="8"/>
    <x v="231"/>
    <x v="103"/>
    <n v="124000"/>
    <x v="225"/>
    <x v="295"/>
    <x v="24"/>
    <x v="93"/>
    <n v="274"/>
    <n v="38"/>
    <n v="151"/>
    <s v="NA"/>
    <x v="1127"/>
    <x v="173"/>
    <n v="65"/>
    <n v="53"/>
    <n v="51"/>
    <n v="53"/>
    <n v="52"/>
    <n v="60"/>
    <s v="Shenzhen FC"/>
  </r>
  <r>
    <n v="255136"/>
    <x v="15646"/>
    <s v="Tanner Beason"/>
    <x v="47"/>
    <x v="15"/>
    <n v="55"/>
    <n v="61"/>
    <s v="185cm"/>
    <s v="79kg"/>
    <x v="0"/>
    <n v="57"/>
    <x v="5"/>
    <x v="225"/>
    <x v="99"/>
    <n v="165000"/>
    <x v="330"/>
    <x v="46"/>
    <x v="91"/>
    <x v="57"/>
    <n v="189"/>
    <n v="49"/>
    <n v="177"/>
    <s v="NA"/>
    <x v="1277"/>
    <x v="218"/>
    <n v="60"/>
    <n v="25"/>
    <n v="35"/>
    <n v="34"/>
    <n v="58"/>
    <n v="58"/>
    <s v="1. FC Union Berlin"/>
  </r>
  <r>
    <n v="224672"/>
    <x v="15647"/>
    <s v="Ye Yuan"/>
    <x v="64"/>
    <x v="10"/>
    <n v="55"/>
    <n v="56"/>
    <s v="179cm"/>
    <s v="75kg"/>
    <x v="1"/>
    <n v="58"/>
    <x v="8"/>
    <x v="228"/>
    <x v="103"/>
    <n v="146000"/>
    <x v="190"/>
    <x v="223"/>
    <x v="179"/>
    <x v="187"/>
    <n v="263"/>
    <n v="52"/>
    <n v="166"/>
    <s v="NA"/>
    <x v="745"/>
    <x v="148"/>
    <n v="63"/>
    <n v="51"/>
    <n v="53"/>
    <n v="57"/>
    <n v="55"/>
    <n v="68"/>
    <s v="Rodez Aveyron Football"/>
  </r>
  <r>
    <n v="251039"/>
    <x v="15648"/>
    <s v="Cosmin Atanase"/>
    <x v="70"/>
    <x v="16"/>
    <n v="55"/>
    <n v="72"/>
    <s v="179cm"/>
    <s v="70kg"/>
    <x v="1"/>
    <n v="58"/>
    <x v="12"/>
    <x v="215"/>
    <x v="128"/>
    <n v="336000"/>
    <x v="241"/>
    <x v="257"/>
    <x v="37"/>
    <x v="193"/>
    <n v="226"/>
    <n v="59"/>
    <n v="92"/>
    <s v="NA"/>
    <x v="965"/>
    <x v="169"/>
    <n v="70"/>
    <n v="48"/>
    <n v="50"/>
    <n v="58"/>
    <n v="29"/>
    <n v="55"/>
    <s v="Waterford FC"/>
  </r>
  <r>
    <n v="246173"/>
    <x v="15649"/>
    <s v="Haji Mnoga"/>
    <x v="12"/>
    <x v="21"/>
    <n v="55"/>
    <n v="76"/>
    <s v="185cm"/>
    <s v="78kg"/>
    <x v="1"/>
    <n v="55"/>
    <x v="9"/>
    <x v="211"/>
    <x v="131"/>
    <n v="468000"/>
    <x v="282"/>
    <x v="314"/>
    <x v="139"/>
    <x v="129"/>
    <n v="239"/>
    <n v="36"/>
    <n v="146"/>
    <s v="NA"/>
    <x v="1258"/>
    <x v="150"/>
    <n v="77"/>
    <n v="32"/>
    <n v="42"/>
    <n v="53"/>
    <n v="47"/>
    <n v="68"/>
    <s v="SD Aucas"/>
  </r>
  <r>
    <n v="236444"/>
    <x v="15650"/>
    <s v="Henry Ochieng"/>
    <x v="79"/>
    <x v="6"/>
    <n v="55"/>
    <n v="66"/>
    <s v="179cm"/>
    <s v="67kg"/>
    <x v="1"/>
    <n v="56"/>
    <x v="6"/>
    <x v="224"/>
    <x v="118"/>
    <n v="228000"/>
    <x v="298"/>
    <x v="328"/>
    <x v="138"/>
    <x v="213"/>
    <n v="228"/>
    <n v="39"/>
    <n v="152"/>
    <s v="NA"/>
    <x v="1269"/>
    <x v="197"/>
    <n v="63"/>
    <n v="37"/>
    <n v="46"/>
    <n v="50"/>
    <n v="49"/>
    <n v="64"/>
    <s v="FC Dallas"/>
  </r>
  <r>
    <n v="257435"/>
    <x v="15651"/>
    <s v="Kieron Evans"/>
    <x v="44"/>
    <x v="21"/>
    <n v="55"/>
    <n v="73"/>
    <s v="170cm"/>
    <s v="70kg"/>
    <x v="1"/>
    <n v="57"/>
    <x v="3"/>
    <x v="215"/>
    <x v="99"/>
    <n v="404000"/>
    <x v="251"/>
    <x v="198"/>
    <x v="89"/>
    <x v="233"/>
    <n v="217"/>
    <n v="54"/>
    <n v="103"/>
    <s v="NA"/>
    <x v="1139"/>
    <x v="180"/>
    <n v="73"/>
    <n v="50"/>
    <n v="52"/>
    <n v="55"/>
    <n v="33"/>
    <n v="48"/>
    <s v="Club Bolívar"/>
  </r>
  <r>
    <n v="246162"/>
    <x v="15652"/>
    <s v="Ronan Hurley"/>
    <x v="51"/>
    <x v="12"/>
    <n v="55"/>
    <n v="66"/>
    <s v="179cm"/>
    <s v="65kg"/>
    <x v="0"/>
    <n v="55"/>
    <x v="10"/>
    <x v="224"/>
    <x v="118"/>
    <n v="228000"/>
    <x v="282"/>
    <x v="257"/>
    <x v="120"/>
    <x v="189"/>
    <n v="226"/>
    <n v="46"/>
    <n v="153"/>
    <s v="NA"/>
    <x v="1155"/>
    <x v="183"/>
    <n v="59"/>
    <n v="28"/>
    <n v="47"/>
    <n v="53"/>
    <n v="51"/>
    <n v="54"/>
    <s v="New York Red Bulls"/>
  </r>
  <r>
    <n v="257475"/>
    <x v="15653"/>
    <s v="Shi Chenglong"/>
    <x v="64"/>
    <x v="6"/>
    <n v="55"/>
    <n v="63"/>
    <s v="185cm"/>
    <s v="76kg"/>
    <x v="1"/>
    <n v="55"/>
    <x v="2"/>
    <x v="210"/>
    <x v="99"/>
    <n v="158000"/>
    <x v="301"/>
    <x v="180"/>
    <x v="297"/>
    <x v="219"/>
    <n v="120"/>
    <n v="32"/>
    <n v="57"/>
    <n v="275"/>
    <x v="856"/>
    <x v="189"/>
    <n v="56"/>
    <n v="56"/>
    <n v="55"/>
    <n v="54"/>
    <n v="25"/>
    <n v="54"/>
    <s v="Guayaquil City"/>
  </r>
  <r>
    <n v="248466"/>
    <x v="15654"/>
    <s v="AndrÃ©s LlinÃ¡s"/>
    <x v="35"/>
    <x v="15"/>
    <n v="55"/>
    <n v="62"/>
    <s v="187cm"/>
    <s v="73kg"/>
    <x v="1"/>
    <n v="57"/>
    <x v="5"/>
    <x v="229"/>
    <x v="128"/>
    <n v="155000"/>
    <x v="319"/>
    <x v="287"/>
    <x v="69"/>
    <x v="65"/>
    <n v="184"/>
    <n v="49"/>
    <n v="171"/>
    <s v="NA"/>
    <x v="1357"/>
    <x v="175"/>
    <n v="58"/>
    <n v="29"/>
    <n v="38"/>
    <n v="49"/>
    <n v="56"/>
    <n v="59"/>
    <s v="The Strongest"/>
  </r>
  <r>
    <n v="255378"/>
    <x v="15655"/>
    <s v="Ashvin Balaruban"/>
    <x v="20"/>
    <x v="21"/>
    <n v="55"/>
    <n v="74"/>
    <s v="176cm"/>
    <s v="65kg"/>
    <x v="0"/>
    <n v="55"/>
    <x v="10"/>
    <x v="230"/>
    <x v="128"/>
    <n v="311000"/>
    <x v="340"/>
    <x v="362"/>
    <x v="136"/>
    <x v="219"/>
    <n v="223"/>
    <n v="37"/>
    <n v="166"/>
    <s v="NA"/>
    <x v="1406"/>
    <x v="194"/>
    <n v="67"/>
    <n v="28"/>
    <n v="33"/>
    <n v="49"/>
    <n v="54"/>
    <n v="47"/>
    <s v="Philadelphia Union"/>
  </r>
  <r>
    <n v="251283"/>
    <x v="4946"/>
    <s v="Ryan Burke"/>
    <x v="51"/>
    <x v="16"/>
    <n v="55"/>
    <n v="70"/>
    <s v="177cm"/>
    <s v="73kg"/>
    <x v="0"/>
    <n v="55"/>
    <x v="10"/>
    <x v="224"/>
    <x v="99"/>
    <n v="404000"/>
    <x v="296"/>
    <x v="301"/>
    <x v="233"/>
    <x v="65"/>
    <n v="216"/>
    <n v="39"/>
    <n v="169"/>
    <s v="NA"/>
    <x v="1199"/>
    <x v="192"/>
    <n v="59"/>
    <n v="40"/>
    <n v="45"/>
    <n v="50"/>
    <n v="54"/>
    <n v="55"/>
    <s v="CD Huachipato"/>
  </r>
  <r>
    <n v="252563"/>
    <x v="15656"/>
    <s v="Brandon Lauton"/>
    <x v="56"/>
    <x v="12"/>
    <n v="55"/>
    <n v="67"/>
    <s v="178cm"/>
    <s v="66kg"/>
    <x v="1"/>
    <n v="60"/>
    <x v="12"/>
    <x v="230"/>
    <x v="99"/>
    <n v="203000"/>
    <x v="275"/>
    <x v="181"/>
    <x v="139"/>
    <x v="97"/>
    <n v="225"/>
    <n v="37"/>
    <n v="141"/>
    <s v="NA"/>
    <x v="1022"/>
    <x v="167"/>
    <n v="62"/>
    <n v="26"/>
    <n v="53"/>
    <n v="69"/>
    <n v="47"/>
    <n v="50"/>
    <s v="Chamois Niortais Football Club"/>
  </r>
  <r>
    <n v="252583"/>
    <x v="15657"/>
    <s v="Matthew Alexander"/>
    <x v="12"/>
    <x v="21"/>
    <n v="55"/>
    <n v="72"/>
    <s v="185cm"/>
    <s v="67kg"/>
    <x v="1"/>
    <n v="55"/>
    <x v="2"/>
    <x v="224"/>
    <x v="118"/>
    <n v="333000"/>
    <x v="276"/>
    <x v="241"/>
    <x v="227"/>
    <x v="227"/>
    <n v="103"/>
    <n v="38"/>
    <n v="28"/>
    <n v="270"/>
    <x v="1303"/>
    <x v="189"/>
    <n v="56"/>
    <n v="54"/>
    <n v="49"/>
    <n v="57"/>
    <n v="30"/>
    <n v="54"/>
    <s v="Malmö FF"/>
  </r>
  <r>
    <n v="256659"/>
    <x v="15658"/>
    <s v="Juan Diego Ospina"/>
    <x v="35"/>
    <x v="16"/>
    <n v="55"/>
    <n v="72"/>
    <s v="168cm"/>
    <s v="62kg"/>
    <x v="0"/>
    <n v="56"/>
    <x v="11"/>
    <x v="215"/>
    <x v="118"/>
    <n v="336000"/>
    <x v="281"/>
    <x v="295"/>
    <x v="88"/>
    <x v="199"/>
    <n v="204"/>
    <n v="53"/>
    <n v="88"/>
    <s v="NA"/>
    <x v="1351"/>
    <x v="183"/>
    <n v="76"/>
    <n v="40"/>
    <n v="50"/>
    <n v="60"/>
    <n v="27"/>
    <n v="39"/>
    <s v="IK Sirius"/>
  </r>
  <r>
    <n v="243092"/>
    <x v="15659"/>
    <s v="Abduhamit Abdugheni"/>
    <x v="64"/>
    <x v="14"/>
    <n v="55"/>
    <n v="66"/>
    <s v="185cm"/>
    <s v="75kg"/>
    <x v="1"/>
    <n v="55"/>
    <x v="9"/>
    <x v="224"/>
    <x v="103"/>
    <n v="210000"/>
    <x v="113"/>
    <x v="211"/>
    <x v="36"/>
    <x v="121"/>
    <n v="263"/>
    <n v="47"/>
    <n v="162"/>
    <s v="NA"/>
    <x v="1025"/>
    <x v="176"/>
    <n v="68"/>
    <n v="39"/>
    <n v="47"/>
    <n v="56"/>
    <n v="52"/>
    <n v="58"/>
    <s v="Seongnam FC"/>
  </r>
  <r>
    <n v="257428"/>
    <x v="15660"/>
    <s v="Gerson VÃ¡zquez"/>
    <x v="32"/>
    <x v="21"/>
    <n v="55"/>
    <n v="75"/>
    <s v="174cm"/>
    <s v="64kg"/>
    <x v="1"/>
    <n v="59"/>
    <x v="1"/>
    <x v="204"/>
    <x v="99"/>
    <n v="459000"/>
    <x v="74"/>
    <x v="167"/>
    <x v="61"/>
    <x v="86"/>
    <n v="227"/>
    <n v="52"/>
    <n v="72"/>
    <s v="NA"/>
    <x v="1015"/>
    <x v="182"/>
    <n v="72"/>
    <n v="52"/>
    <n v="53"/>
    <n v="61"/>
    <n v="27"/>
    <n v="39"/>
    <s v="RKC Waalwijk"/>
  </r>
  <r>
    <n v="251797"/>
    <x v="15661"/>
    <s v="AygÃ¼n Duman"/>
    <x v="53"/>
    <x v="6"/>
    <n v="55"/>
    <n v="64"/>
    <s v="175cm"/>
    <s v="68kg"/>
    <x v="1"/>
    <n v="56"/>
    <x v="6"/>
    <x v="224"/>
    <x v="99"/>
    <n v="242000"/>
    <x v="252"/>
    <x v="196"/>
    <x v="53"/>
    <x v="161"/>
    <n v="249"/>
    <n v="47"/>
    <n v="163"/>
    <s v="NA"/>
    <x v="992"/>
    <x v="171"/>
    <n v="54"/>
    <n v="44"/>
    <n v="54"/>
    <n v="56"/>
    <n v="53"/>
    <n v="47"/>
    <s v="Al Wehda"/>
  </r>
  <r>
    <n v="242082"/>
    <x v="15662"/>
    <s v="Jae Woo Kim"/>
    <x v="14"/>
    <x v="14"/>
    <n v="55"/>
    <n v="61"/>
    <s v="187cm"/>
    <s v="84kg"/>
    <x v="1"/>
    <n v="57"/>
    <x v="5"/>
    <x v="225"/>
    <x v="99"/>
    <n v="145000"/>
    <x v="270"/>
    <x v="371"/>
    <x v="183"/>
    <x v="144"/>
    <n v="223"/>
    <n v="37"/>
    <n v="159"/>
    <s v="NA"/>
    <x v="882"/>
    <x v="178"/>
    <n v="82"/>
    <n v="45"/>
    <n v="39"/>
    <n v="41"/>
    <n v="54"/>
    <n v="66"/>
    <s v="Hokkaido Consadole Sapporo"/>
  </r>
  <r>
    <n v="255394"/>
    <x v="15663"/>
    <s v="Fidel AmbrÃ­z"/>
    <x v="32"/>
    <x v="22"/>
    <n v="55"/>
    <n v="73"/>
    <s v="181cm"/>
    <s v="65kg"/>
    <x v="1"/>
    <n v="58"/>
    <x v="3"/>
    <x v="215"/>
    <x v="118"/>
    <n v="372000"/>
    <x v="210"/>
    <x v="81"/>
    <x v="224"/>
    <x v="119"/>
    <n v="268"/>
    <n v="43"/>
    <n v="159"/>
    <s v="NA"/>
    <x v="1041"/>
    <x v="150"/>
    <n v="62"/>
    <n v="46"/>
    <n v="54"/>
    <n v="56"/>
    <n v="52"/>
    <n v="49"/>
    <s v="Sepsi OSK"/>
  </r>
  <r>
    <n v="258543"/>
    <x v="15664"/>
    <s v="Phoenix Missi Tomp"/>
    <x v="29"/>
    <x v="12"/>
    <n v="55"/>
    <n v="63"/>
    <s v="194cm"/>
    <s v="80kg"/>
    <x v="1"/>
    <n v="57"/>
    <x v="5"/>
    <x v="210"/>
    <x v="99"/>
    <n v="182000"/>
    <x v="349"/>
    <x v="337"/>
    <x v="180"/>
    <x v="129"/>
    <n v="194"/>
    <n v="37"/>
    <n v="174"/>
    <s v="NA"/>
    <x v="1460"/>
    <x v="221"/>
    <n v="65"/>
    <n v="27"/>
    <n v="28"/>
    <n v="33"/>
    <n v="55"/>
    <n v="65"/>
    <s v="Fortuna Düsseldorf"/>
  </r>
  <r>
    <n v="258797"/>
    <x v="15665"/>
    <s v="Abdoul Yoda"/>
    <x v="67"/>
    <x v="16"/>
    <n v="55"/>
    <n v="70"/>
    <s v="182cm"/>
    <s v="75kg"/>
    <x v="1"/>
    <n v="57"/>
    <x v="3"/>
    <x v="230"/>
    <x v="130"/>
    <n v="353000"/>
    <x v="293"/>
    <x v="260"/>
    <x v="188"/>
    <x v="208"/>
    <n v="244"/>
    <n v="53"/>
    <n v="137"/>
    <s v="NA"/>
    <x v="1058"/>
    <x v="159"/>
    <n v="67"/>
    <n v="40"/>
    <n v="51"/>
    <n v="61"/>
    <n v="47"/>
    <n v="63"/>
    <s v="FC Sochaux-Montbéliard"/>
  </r>
  <r>
    <n v="222703"/>
    <x v="15666"/>
    <s v="Pil Soo Choe"/>
    <x v="14"/>
    <x v="3"/>
    <n v="55"/>
    <n v="57"/>
    <s v="190cm"/>
    <s v="80kg"/>
    <x v="0"/>
    <n v="55"/>
    <x v="2"/>
    <x v="243"/>
    <x v="106"/>
    <n v="93000"/>
    <x v="35"/>
    <x v="120"/>
    <x v="251"/>
    <x v="172"/>
    <n v="121"/>
    <n v="57"/>
    <n v="44"/>
    <n v="268"/>
    <x v="1268"/>
    <x v="180"/>
    <n v="55"/>
    <n v="55"/>
    <n v="55"/>
    <n v="53"/>
    <n v="43"/>
    <n v="50"/>
    <s v="Al Batin"/>
  </r>
  <r>
    <n v="248047"/>
    <x v="15667"/>
    <s v="IonuÈ› Rus"/>
    <x v="70"/>
    <x v="12"/>
    <n v="55"/>
    <n v="72"/>
    <s v="198cm"/>
    <s v="90kg"/>
    <x v="1"/>
    <n v="55"/>
    <x v="2"/>
    <x v="230"/>
    <x v="99"/>
    <n v="304000"/>
    <x v="237"/>
    <x v="294"/>
    <x v="283"/>
    <x v="264"/>
    <n v="90"/>
    <n v="34"/>
    <n v="35"/>
    <n v="278"/>
    <x v="1327"/>
    <x v="197"/>
    <n v="56"/>
    <n v="60"/>
    <n v="55"/>
    <n v="57"/>
    <n v="31"/>
    <n v="50"/>
    <s v="West Bromwich Albion"/>
  </r>
  <r>
    <n v="255727"/>
    <x v="15668"/>
    <s v="Fabricio Correa"/>
    <x v="19"/>
    <x v="16"/>
    <n v="55"/>
    <n v="71"/>
    <s v="189cm"/>
    <s v="82kg"/>
    <x v="1"/>
    <n v="55"/>
    <x v="2"/>
    <x v="230"/>
    <x v="118"/>
    <n v="389000"/>
    <x v="308"/>
    <x v="370"/>
    <x v="282"/>
    <x v="269"/>
    <n v="68"/>
    <n v="29"/>
    <n v="29"/>
    <n v="271"/>
    <x v="1461"/>
    <x v="183"/>
    <n v="55"/>
    <n v="59"/>
    <n v="48"/>
    <n v="55"/>
    <n v="21"/>
    <n v="54"/>
    <s v="Politehnica Iaşi"/>
  </r>
  <r>
    <n v="258799"/>
    <x v="15669"/>
    <s v="Job Froeling"/>
    <x v="9"/>
    <x v="21"/>
    <n v="55"/>
    <n v="71"/>
    <s v="175cm"/>
    <s v="68kg"/>
    <x v="1"/>
    <n v="55"/>
    <x v="2"/>
    <x v="224"/>
    <x v="118"/>
    <n v="298000"/>
    <x v="308"/>
    <x v="370"/>
    <x v="283"/>
    <x v="244"/>
    <n v="81"/>
    <n v="30"/>
    <n v="32"/>
    <n v="274"/>
    <x v="1369"/>
    <x v="198"/>
    <n v="51"/>
    <n v="58"/>
    <n v="55"/>
    <n v="62"/>
    <n v="17"/>
    <n v="48"/>
    <s v="Emelec"/>
  </r>
  <r>
    <n v="244715"/>
    <x v="15670"/>
    <s v="Taylor Perry"/>
    <x v="12"/>
    <x v="21"/>
    <n v="55"/>
    <n v="75"/>
    <s v="180cm"/>
    <s v="72kg"/>
    <x v="1"/>
    <n v="58"/>
    <x v="3"/>
    <x v="204"/>
    <x v="126"/>
    <n v="464000"/>
    <x v="234"/>
    <x v="215"/>
    <x v="183"/>
    <x v="104"/>
    <n v="256"/>
    <n v="59"/>
    <n v="144"/>
    <s v="NA"/>
    <x v="749"/>
    <x v="146"/>
    <n v="62"/>
    <n v="52"/>
    <n v="54"/>
    <n v="59"/>
    <n v="47"/>
    <n v="57"/>
    <s v="Querétaro"/>
  </r>
  <r>
    <n v="257476"/>
    <x v="15671"/>
    <s v="Ni Yusong"/>
    <x v="64"/>
    <x v="3"/>
    <n v="55"/>
    <n v="55"/>
    <s v="177cm"/>
    <s v="74kg"/>
    <x v="1"/>
    <n v="57"/>
    <x v="1"/>
    <x v="238"/>
    <x v="103"/>
    <n v="124000"/>
    <x v="56"/>
    <x v="181"/>
    <x v="208"/>
    <x v="167"/>
    <n v="260"/>
    <n v="47"/>
    <n v="164"/>
    <s v="NA"/>
    <x v="745"/>
    <x v="137"/>
    <n v="61"/>
    <n v="57"/>
    <n v="53"/>
    <n v="58"/>
    <n v="54"/>
    <n v="60"/>
    <s v="Macarthur FC"/>
  </r>
  <r>
    <n v="255427"/>
    <x v="15672"/>
    <s v="Ferddy Roca"/>
    <x v="114"/>
    <x v="12"/>
    <n v="55"/>
    <n v="70"/>
    <s v="170cm"/>
    <s v="66kg"/>
    <x v="1"/>
    <n v="57"/>
    <x v="1"/>
    <x v="230"/>
    <x v="118"/>
    <n v="500000"/>
    <x v="262"/>
    <x v="221"/>
    <x v="234"/>
    <x v="221"/>
    <n v="209"/>
    <n v="42"/>
    <n v="48"/>
    <s v="NA"/>
    <x v="1318"/>
    <x v="194"/>
    <n v="58"/>
    <n v="58"/>
    <n v="36"/>
    <n v="54"/>
    <n v="19"/>
    <n v="53"/>
    <s v="Vejle Boldklub"/>
  </r>
  <r>
    <n v="248227"/>
    <x v="15673"/>
    <s v="Carlo Armiento"/>
    <x v="56"/>
    <x v="6"/>
    <n v="55"/>
    <n v="66"/>
    <s v="179cm"/>
    <s v="65kg"/>
    <x v="0"/>
    <n v="56"/>
    <x v="11"/>
    <x v="224"/>
    <x v="99"/>
    <n v="203000"/>
    <x v="228"/>
    <x v="94"/>
    <x v="142"/>
    <x v="199"/>
    <n v="213"/>
    <n v="38"/>
    <n v="90"/>
    <s v="NA"/>
    <x v="1269"/>
    <x v="167"/>
    <n v="75"/>
    <n v="46"/>
    <n v="49"/>
    <n v="61"/>
    <n v="31"/>
    <n v="45"/>
    <s v="Pohang Steelers"/>
  </r>
  <r>
    <n v="229031"/>
    <x v="4123"/>
    <s v="Novem Baumann"/>
    <x v="20"/>
    <x v="13"/>
    <n v="55"/>
    <n v="63"/>
    <s v="185cm"/>
    <s v="81kg"/>
    <x v="1"/>
    <n v="55"/>
    <x v="2"/>
    <x v="229"/>
    <x v="99"/>
    <n v="149000"/>
    <x v="127"/>
    <x v="219"/>
    <x v="220"/>
    <x v="105"/>
    <n v="106"/>
    <n v="43"/>
    <n v="62"/>
    <n v="270"/>
    <x v="784"/>
    <x v="151"/>
    <n v="60"/>
    <n v="51"/>
    <n v="53"/>
    <n v="54"/>
    <n v="47"/>
    <n v="52"/>
    <s v="FC Emmen"/>
  </r>
  <r>
    <n v="258982"/>
    <x v="15674"/>
    <s v="Carlos Cortes"/>
    <x v="35"/>
    <x v="21"/>
    <n v="55"/>
    <n v="66"/>
    <s v="177cm"/>
    <s v="72kg"/>
    <x v="1"/>
    <n v="57"/>
    <x v="1"/>
    <x v="224"/>
    <x v="118"/>
    <n v="208000"/>
    <x v="102"/>
    <x v="292"/>
    <x v="135"/>
    <x v="168"/>
    <n v="200"/>
    <n v="41"/>
    <n v="63"/>
    <s v="NA"/>
    <x v="1240"/>
    <x v="186"/>
    <n v="58"/>
    <n v="57"/>
    <n v="41"/>
    <n v="53"/>
    <n v="24"/>
    <n v="61"/>
    <s v="Sanfrecce Hiroshima"/>
  </r>
  <r>
    <n v="256934"/>
    <x v="15675"/>
    <s v="Josh Atencio"/>
    <x v="47"/>
    <x v="21"/>
    <n v="55"/>
    <n v="76"/>
    <s v="185cm"/>
    <s v="79kg"/>
    <x v="1"/>
    <n v="58"/>
    <x v="5"/>
    <x v="222"/>
    <x v="118"/>
    <n v="425000"/>
    <x v="268"/>
    <x v="311"/>
    <x v="163"/>
    <x v="137"/>
    <n v="220"/>
    <n v="39"/>
    <n v="165"/>
    <s v="NA"/>
    <x v="1257"/>
    <x v="184"/>
    <n v="63"/>
    <n v="34"/>
    <n v="45"/>
    <n v="47"/>
    <n v="55"/>
    <n v="61"/>
    <s v="La Berrichonne de Châteauroux"/>
  </r>
  <r>
    <n v="248486"/>
    <x v="15676"/>
    <s v="Joon Suk Lee"/>
    <x v="14"/>
    <x v="12"/>
    <n v="55"/>
    <n v="66"/>
    <s v="179cm"/>
    <s v="69kg"/>
    <x v="1"/>
    <n v="60"/>
    <x v="9"/>
    <x v="224"/>
    <x v="131"/>
    <n v="203000"/>
    <x v="247"/>
    <x v="313"/>
    <x v="129"/>
    <x v="103"/>
    <n v="228"/>
    <n v="55"/>
    <n v="172"/>
    <s v="NA"/>
    <x v="811"/>
    <x v="179"/>
    <n v="70"/>
    <n v="44"/>
    <n v="45"/>
    <n v="57"/>
    <n v="57"/>
    <n v="53"/>
    <s v="Hamilton Academical FC"/>
  </r>
  <r>
    <n v="239013"/>
    <x v="15677"/>
    <s v="Alex Perry"/>
    <x v="12"/>
    <x v="14"/>
    <n v="55"/>
    <n v="65"/>
    <s v="175cm"/>
    <s v="75kg"/>
    <x v="1"/>
    <n v="56"/>
    <x v="3"/>
    <x v="224"/>
    <x v="130"/>
    <n v="234000"/>
    <x v="187"/>
    <x v="260"/>
    <x v="73"/>
    <x v="185"/>
    <n v="255"/>
    <n v="52"/>
    <n v="163"/>
    <s v="NA"/>
    <x v="733"/>
    <x v="160"/>
    <n v="66"/>
    <n v="48"/>
    <n v="51"/>
    <n v="54"/>
    <n v="54"/>
    <n v="59"/>
    <s v="Nacional Asunción"/>
  </r>
  <r>
    <n v="254884"/>
    <x v="15678"/>
    <s v="Sam Bowen"/>
    <x v="44"/>
    <x v="16"/>
    <n v="55"/>
    <n v="72"/>
    <s v="178cm"/>
    <s v="76kg"/>
    <x v="1"/>
    <n v="57"/>
    <x v="3"/>
    <x v="215"/>
    <x v="103"/>
    <n v="429000"/>
    <x v="222"/>
    <x v="87"/>
    <x v="165"/>
    <x v="130"/>
    <n v="236"/>
    <n v="55"/>
    <n v="112"/>
    <s v="NA"/>
    <x v="979"/>
    <x v="164"/>
    <n v="71"/>
    <n v="47"/>
    <n v="54"/>
    <n v="55"/>
    <n v="38"/>
    <n v="51"/>
    <s v="Sporting de Charleroi"/>
  </r>
  <r>
    <n v="255651"/>
    <x v="15679"/>
    <s v="Jairo Uscamayta"/>
    <x v="63"/>
    <x v="21"/>
    <n v="55"/>
    <n v="70"/>
    <s v="169cm"/>
    <s v="63kg"/>
    <x v="1"/>
    <n v="57"/>
    <x v="8"/>
    <x v="230"/>
    <x v="118"/>
    <n v="444000"/>
    <x v="233"/>
    <x v="320"/>
    <x v="233"/>
    <x v="21"/>
    <n v="247"/>
    <n v="38"/>
    <n v="148"/>
    <s v="NA"/>
    <x v="1150"/>
    <x v="172"/>
    <n v="65"/>
    <n v="39"/>
    <n v="52"/>
    <n v="58"/>
    <n v="50"/>
    <n v="54"/>
    <s v="Medipol Başakşehir FK"/>
  </r>
  <r>
    <n v="240793"/>
    <x v="15680"/>
    <s v="Jake Dunwoody"/>
    <x v="58"/>
    <x v="6"/>
    <n v="55"/>
    <n v="66"/>
    <s v="180cm"/>
    <s v="73kg"/>
    <x v="1"/>
    <n v="59"/>
    <x v="6"/>
    <x v="224"/>
    <x v="118"/>
    <n v="245000"/>
    <x v="234"/>
    <x v="285"/>
    <x v="100"/>
    <x v="103"/>
    <n v="256"/>
    <n v="46"/>
    <n v="166"/>
    <s v="NA"/>
    <x v="928"/>
    <x v="178"/>
    <n v="63"/>
    <n v="41"/>
    <n v="56"/>
    <n v="55"/>
    <n v="55"/>
    <n v="57"/>
    <s v="Urawa Red Diamonds"/>
  </r>
  <r>
    <n v="246938"/>
    <x v="15681"/>
    <s v="Daniel BjÃ¶rkman"/>
    <x v="40"/>
    <x v="2"/>
    <n v="55"/>
    <n v="57"/>
    <s v="184cm"/>
    <s v="77kg"/>
    <x v="0"/>
    <n v="57"/>
    <x v="5"/>
    <x v="231"/>
    <x v="116"/>
    <n v="106000"/>
    <x v="321"/>
    <x v="363"/>
    <x v="59"/>
    <x v="57"/>
    <n v="189"/>
    <n v="50"/>
    <n v="171"/>
    <s v="NA"/>
    <x v="1438"/>
    <x v="194"/>
    <n v="60"/>
    <n v="24"/>
    <n v="41"/>
    <n v="35"/>
    <n v="56"/>
    <n v="62"/>
    <s v="Djurgårdens IF"/>
  </r>
  <r>
    <n v="241307"/>
    <x v="15682"/>
    <s v="Wenjun Jiang"/>
    <x v="64"/>
    <x v="11"/>
    <n v="55"/>
    <n v="55"/>
    <s v="180cm"/>
    <s v="72kg"/>
    <x v="0"/>
    <n v="57"/>
    <x v="13"/>
    <x v="243"/>
    <x v="103"/>
    <n v="93000"/>
    <x v="258"/>
    <x v="169"/>
    <x v="58"/>
    <x v="119"/>
    <n v="241"/>
    <n v="51"/>
    <n v="157"/>
    <s v="NA"/>
    <x v="899"/>
    <x v="179"/>
    <n v="68"/>
    <n v="27"/>
    <n v="55"/>
    <n v="58"/>
    <n v="53"/>
    <n v="65"/>
    <s v="Kayserispor"/>
  </r>
  <r>
    <n v="255921"/>
    <x v="15683"/>
    <s v="Peter Urminsky"/>
    <x v="22"/>
    <x v="6"/>
    <n v="55"/>
    <n v="67"/>
    <s v="198cm"/>
    <s v="80kg"/>
    <x v="1"/>
    <n v="55"/>
    <x v="2"/>
    <x v="224"/>
    <x v="128"/>
    <n v="234000"/>
    <x v="297"/>
    <x v="297"/>
    <x v="282"/>
    <x v="269"/>
    <n v="87"/>
    <n v="35"/>
    <n v="31"/>
    <n v="278"/>
    <x v="1462"/>
    <x v="184"/>
    <n v="59"/>
    <n v="55"/>
    <n v="57"/>
    <n v="54"/>
    <n v="27"/>
    <n v="53"/>
    <s v="SV Zulte-Waregem"/>
  </r>
  <r>
    <n v="253099"/>
    <x v="15684"/>
    <s v="Sagir Arce"/>
    <x v="47"/>
    <x v="21"/>
    <n v="55"/>
    <n v="72"/>
    <s v="170cm"/>
    <s v="77kg"/>
    <x v="0"/>
    <n v="59"/>
    <x v="11"/>
    <x v="215"/>
    <x v="106"/>
    <n v="395000"/>
    <x v="184"/>
    <x v="159"/>
    <x v="26"/>
    <x v="131"/>
    <n v="248"/>
    <n v="53"/>
    <n v="102"/>
    <s v="NA"/>
    <x v="1062"/>
    <x v="159"/>
    <n v="73"/>
    <n v="50"/>
    <n v="56"/>
    <n v="56"/>
    <n v="37"/>
    <n v="57"/>
    <s v="Racing Club de Lens"/>
  </r>
  <r>
    <n v="255156"/>
    <x v="15685"/>
    <s v="Mirza Muratovic"/>
    <x v="56"/>
    <x v="12"/>
    <n v="55"/>
    <n v="67"/>
    <s v="175cm"/>
    <s v="75kg"/>
    <x v="1"/>
    <n v="57"/>
    <x v="1"/>
    <x v="230"/>
    <x v="130"/>
    <n v="203000"/>
    <x v="223"/>
    <x v="295"/>
    <x v="144"/>
    <x v="93"/>
    <n v="222"/>
    <n v="55"/>
    <n v="74"/>
    <s v="NA"/>
    <x v="1067"/>
    <x v="180"/>
    <n v="73"/>
    <n v="54"/>
    <n v="42"/>
    <n v="55"/>
    <n v="28"/>
    <n v="59"/>
    <s v="Busan IPark"/>
  </r>
  <r>
    <n v="255915"/>
    <x v="15686"/>
    <s v="Jae Hun Park"/>
    <x v="14"/>
    <x v="6"/>
    <n v="55"/>
    <n v="60"/>
    <s v="176cm"/>
    <s v="69kg"/>
    <x v="1"/>
    <n v="58"/>
    <x v="3"/>
    <x v="240"/>
    <x v="99"/>
    <n v="146000"/>
    <x v="261"/>
    <x v="167"/>
    <x v="36"/>
    <x v="12"/>
    <n v="214"/>
    <n v="53"/>
    <n v="110"/>
    <s v="NA"/>
    <x v="828"/>
    <x v="201"/>
    <n v="60"/>
    <n v="42"/>
    <n v="56"/>
    <n v="57"/>
    <n v="34"/>
    <n v="53"/>
    <s v="Hallescher FC"/>
  </r>
  <r>
    <n v="245420"/>
    <x v="15687"/>
    <s v="Hussain Salem"/>
    <x v="98"/>
    <x v="14"/>
    <n v="55"/>
    <n v="64"/>
    <s v="179cm"/>
    <s v="70kg"/>
    <x v="0"/>
    <n v="55"/>
    <x v="10"/>
    <x v="224"/>
    <x v="103"/>
    <n v="204000"/>
    <x v="319"/>
    <x v="222"/>
    <x v="52"/>
    <x v="152"/>
    <n v="249"/>
    <n v="43"/>
    <n v="152"/>
    <s v="NA"/>
    <x v="1092"/>
    <x v="201"/>
    <n v="71"/>
    <n v="25"/>
    <n v="47"/>
    <n v="54"/>
    <n v="50"/>
    <n v="55"/>
    <s v="Grenoble Foot 38"/>
  </r>
  <r>
    <n v="255147"/>
    <x v="15688"/>
    <s v="Simon Gollnack"/>
    <x v="8"/>
    <x v="21"/>
    <n v="55"/>
    <n v="71"/>
    <s v="184cm"/>
    <s v="78kg"/>
    <x v="1"/>
    <n v="57"/>
    <x v="1"/>
    <x v="215"/>
    <x v="127"/>
    <n v="353000"/>
    <x v="226"/>
    <x v="290"/>
    <x v="183"/>
    <x v="193"/>
    <n v="210"/>
    <n v="43"/>
    <n v="46"/>
    <s v="NA"/>
    <x v="1438"/>
    <x v="194"/>
    <n v="64"/>
    <n v="54"/>
    <n v="40"/>
    <n v="51"/>
    <n v="19"/>
    <n v="50"/>
    <s v="Nîmes Olympique"/>
  </r>
  <r>
    <n v="240813"/>
    <x v="15689"/>
    <s v="Jordan Gibson"/>
    <x v="12"/>
    <x v="14"/>
    <n v="55"/>
    <n v="63"/>
    <s v="178cm"/>
    <s v="80kg"/>
    <x v="1"/>
    <n v="57"/>
    <x v="3"/>
    <x v="224"/>
    <x v="118"/>
    <n v="210000"/>
    <x v="23"/>
    <x v="269"/>
    <x v="147"/>
    <x v="57"/>
    <n v="202"/>
    <n v="44"/>
    <n v="73"/>
    <s v="NA"/>
    <x v="1276"/>
    <x v="201"/>
    <n v="75"/>
    <n v="58"/>
    <n v="46"/>
    <n v="60"/>
    <n v="24"/>
    <n v="39"/>
    <s v="Al Faisaly"/>
  </r>
  <r>
    <n v="184492"/>
    <x v="15690"/>
    <s v="Lorcan Fitzgerald"/>
    <x v="51"/>
    <x v="5"/>
    <n v="55"/>
    <n v="55"/>
    <s v="173cm"/>
    <s v="69kg"/>
    <x v="0"/>
    <n v="55"/>
    <x v="10"/>
    <x v="237"/>
    <x v="118"/>
    <n v="93000"/>
    <x v="184"/>
    <x v="63"/>
    <x v="7"/>
    <x v="167"/>
    <n v="258"/>
    <n v="51"/>
    <n v="163"/>
    <s v="NA"/>
    <x v="519"/>
    <x v="140"/>
    <n v="47"/>
    <n v="51"/>
    <n v="55"/>
    <n v="55"/>
    <n v="53"/>
    <n v="60"/>
    <s v="Shonan Bellmare"/>
  </r>
  <r>
    <n v="228533"/>
    <x v="15691"/>
    <s v="Joon Hee Lee"/>
    <x v="14"/>
    <x v="10"/>
    <n v="55"/>
    <n v="59"/>
    <s v="192cm"/>
    <s v="89kg"/>
    <x v="1"/>
    <n v="55"/>
    <x v="2"/>
    <x v="241"/>
    <x v="99"/>
    <n v="106000"/>
    <x v="158"/>
    <x v="120"/>
    <x v="251"/>
    <x v="117"/>
    <n v="103"/>
    <n v="52"/>
    <n v="46"/>
    <n v="269"/>
    <x v="1089"/>
    <x v="185"/>
    <n v="59"/>
    <n v="48"/>
    <n v="51"/>
    <n v="60"/>
    <n v="45"/>
    <n v="51"/>
    <s v="Atlanta United"/>
  </r>
  <r>
    <n v="258477"/>
    <x v="15692"/>
    <s v="Yahya Kalley"/>
    <x v="40"/>
    <x v="16"/>
    <n v="55"/>
    <n v="67"/>
    <s v="181cm"/>
    <s v="63kg"/>
    <x v="0"/>
    <n v="55"/>
    <x v="10"/>
    <x v="224"/>
    <x v="118"/>
    <n v="189000"/>
    <x v="307"/>
    <x v="292"/>
    <x v="86"/>
    <x v="205"/>
    <n v="220"/>
    <n v="41"/>
    <n v="152"/>
    <s v="NA"/>
    <x v="1124"/>
    <x v="181"/>
    <n v="73"/>
    <n v="31"/>
    <n v="39"/>
    <n v="53"/>
    <n v="50"/>
    <n v="51"/>
    <s v="Mansfield Town"/>
  </r>
  <r>
    <n v="253103"/>
    <x v="15693"/>
    <s v="Ãsak Ã“li Ã“lafsson"/>
    <x v="66"/>
    <x v="12"/>
    <n v="55"/>
    <n v="65"/>
    <s v="188cm"/>
    <s v="77kg"/>
    <x v="1"/>
    <n v="57"/>
    <x v="5"/>
    <x v="210"/>
    <x v="99"/>
    <n v="174000"/>
    <x v="282"/>
    <x v="323"/>
    <x v="218"/>
    <x v="213"/>
    <n v="200"/>
    <n v="56"/>
    <n v="163"/>
    <s v="NA"/>
    <x v="1198"/>
    <x v="203"/>
    <n v="63"/>
    <n v="32"/>
    <n v="41"/>
    <n v="41"/>
    <n v="54"/>
    <n v="64"/>
    <s v="Al Batin"/>
  </r>
  <r>
    <n v="256943"/>
    <x v="15694"/>
    <s v="Torben Rhein"/>
    <x v="8"/>
    <x v="22"/>
    <n v="55"/>
    <n v="78"/>
    <s v="173cm"/>
    <s v="71kg"/>
    <x v="1"/>
    <n v="59"/>
    <x v="3"/>
    <x v="211"/>
    <x v="118"/>
    <n v="417000"/>
    <x v="228"/>
    <x v="38"/>
    <x v="121"/>
    <x v="152"/>
    <n v="221"/>
    <n v="58"/>
    <n v="107"/>
    <s v="NA"/>
    <x v="967"/>
    <x v="195"/>
    <n v="63"/>
    <n v="44"/>
    <n v="54"/>
    <n v="61"/>
    <n v="36"/>
    <n v="38"/>
    <s v="FC Zürich"/>
  </r>
  <r>
    <n v="258223"/>
    <x v="15695"/>
    <s v="Omar Reyes"/>
    <x v="63"/>
    <x v="5"/>
    <n v="55"/>
    <n v="55"/>
    <s v="186cm"/>
    <s v="82kg"/>
    <x v="1"/>
    <n v="55"/>
    <x v="6"/>
    <x v="237"/>
    <x v="118"/>
    <n v="129000"/>
    <x v="309"/>
    <x v="317"/>
    <x v="223"/>
    <x v="203"/>
    <n v="216"/>
    <n v="40"/>
    <n v="149"/>
    <s v="NA"/>
    <x v="1117"/>
    <x v="189"/>
    <n v="55"/>
    <n v="35"/>
    <n v="49"/>
    <n v="47"/>
    <n v="48"/>
    <n v="66"/>
    <s v="SK Sturm Graz"/>
  </r>
  <r>
    <n v="255917"/>
    <x v="15696"/>
    <s v="Young Jun Goh"/>
    <x v="14"/>
    <x v="21"/>
    <n v="55"/>
    <n v="69"/>
    <s v="168cm"/>
    <s v="69kg"/>
    <x v="1"/>
    <n v="58"/>
    <x v="12"/>
    <x v="230"/>
    <x v="118"/>
    <n v="300000"/>
    <x v="187"/>
    <x v="87"/>
    <x v="36"/>
    <x v="181"/>
    <n v="241"/>
    <n v="57"/>
    <n v="101"/>
    <s v="NA"/>
    <x v="1064"/>
    <x v="203"/>
    <n v="62"/>
    <n v="40"/>
    <n v="58"/>
    <n v="57"/>
    <n v="31"/>
    <n v="47"/>
    <s v="Karlsruher SC"/>
  </r>
  <r>
    <n v="256956"/>
    <x v="15697"/>
    <s v="Martin Majnovics"/>
    <x v="26"/>
    <x v="16"/>
    <n v="55"/>
    <n v="67"/>
    <s v="179cm"/>
    <s v="71kg"/>
    <x v="0"/>
    <n v="55"/>
    <x v="10"/>
    <x v="224"/>
    <x v="116"/>
    <n v="215000"/>
    <x v="283"/>
    <x v="347"/>
    <x v="129"/>
    <x v="105"/>
    <n v="239"/>
    <n v="40"/>
    <n v="164"/>
    <s v="NA"/>
    <x v="1220"/>
    <x v="181"/>
    <n v="65"/>
    <n v="29"/>
    <n v="41"/>
    <n v="52"/>
    <n v="53"/>
    <n v="57"/>
    <s v="Bristol Rovers"/>
  </r>
  <r>
    <n v="257473"/>
    <x v="15698"/>
    <s v="Mariusz Fornalczyk"/>
    <x v="5"/>
    <x v="22"/>
    <n v="55"/>
    <n v="74"/>
    <s v="177cm"/>
    <s v="70kg"/>
    <x v="0"/>
    <n v="56"/>
    <x v="11"/>
    <x v="215"/>
    <x v="118"/>
    <n v="316000"/>
    <x v="256"/>
    <x v="269"/>
    <x v="171"/>
    <x v="7"/>
    <n v="196"/>
    <n v="43"/>
    <n v="84"/>
    <s v="NA"/>
    <x v="1356"/>
    <x v="182"/>
    <n v="80"/>
    <n v="47"/>
    <n v="44"/>
    <n v="58"/>
    <n v="27"/>
    <n v="48"/>
    <s v="Rodez Aveyron Football"/>
  </r>
  <r>
    <n v="257427"/>
    <x v="7532"/>
    <s v="Omar RodrÃ­guez"/>
    <x v="32"/>
    <x v="13"/>
    <n v="55"/>
    <n v="60"/>
    <s v="180cm"/>
    <s v="77kg"/>
    <x v="1"/>
    <n v="56"/>
    <x v="8"/>
    <x v="235"/>
    <x v="103"/>
    <n v="178000"/>
    <x v="249"/>
    <x v="238"/>
    <x v="209"/>
    <x v="132"/>
    <n v="253"/>
    <n v="46"/>
    <n v="152"/>
    <s v="NA"/>
    <x v="696"/>
    <x v="158"/>
    <n v="62"/>
    <n v="47"/>
    <n v="55"/>
    <n v="53"/>
    <n v="51"/>
    <n v="57"/>
    <s v="RKC Waalwijk"/>
  </r>
  <r>
    <n v="239802"/>
    <x v="15699"/>
    <s v="Tarryn Allarakhia"/>
    <x v="12"/>
    <x v="14"/>
    <n v="55"/>
    <n v="66"/>
    <s v="175cm"/>
    <s v="70kg"/>
    <x v="1"/>
    <n v="56"/>
    <x v="3"/>
    <x v="224"/>
    <x v="99"/>
    <n v="273000"/>
    <x v="287"/>
    <x v="271"/>
    <x v="113"/>
    <x v="122"/>
    <n v="178"/>
    <n v="59"/>
    <n v="95"/>
    <s v="NA"/>
    <x v="1276"/>
    <x v="201"/>
    <n v="77"/>
    <n v="48"/>
    <n v="49"/>
    <n v="59"/>
    <n v="27"/>
    <n v="42"/>
    <s v="Charlton Athletic"/>
  </r>
  <r>
    <n v="256935"/>
    <x v="15700"/>
    <s v="Ethan Dobbelaere"/>
    <x v="47"/>
    <x v="22"/>
    <n v="55"/>
    <n v="75"/>
    <s v="175cm"/>
    <s v="64kg"/>
    <x v="1"/>
    <n v="56"/>
    <x v="12"/>
    <x v="204"/>
    <x v="118"/>
    <n v="400000"/>
    <x v="274"/>
    <x v="150"/>
    <x v="113"/>
    <x v="218"/>
    <n v="194"/>
    <n v="50"/>
    <n v="78"/>
    <s v="NA"/>
    <x v="1357"/>
    <x v="186"/>
    <n v="75"/>
    <n v="43"/>
    <n v="46"/>
    <n v="64"/>
    <n v="27"/>
    <n v="39"/>
    <s v="Al Raed"/>
  </r>
  <r>
    <n v="246935"/>
    <x v="15701"/>
    <s v="Manasse Kusu"/>
    <x v="40"/>
    <x v="21"/>
    <n v="55"/>
    <n v="69"/>
    <s v="178cm"/>
    <s v="68kg"/>
    <x v="1"/>
    <n v="56"/>
    <x v="6"/>
    <x v="224"/>
    <x v="118"/>
    <n v="281000"/>
    <x v="282"/>
    <x v="303"/>
    <x v="36"/>
    <x v="231"/>
    <n v="244"/>
    <n v="47"/>
    <n v="150"/>
    <s v="NA"/>
    <x v="1093"/>
    <x v="172"/>
    <n v="65"/>
    <n v="37"/>
    <n v="49"/>
    <n v="52"/>
    <n v="49"/>
    <n v="66"/>
    <s v="FC Sion"/>
  </r>
  <r>
    <n v="241577"/>
    <x v="15702"/>
    <s v="Laorent Shabani"/>
    <x v="34"/>
    <x v="12"/>
    <n v="55"/>
    <n v="67"/>
    <s v="180cm"/>
    <s v="78kg"/>
    <x v="1"/>
    <n v="58"/>
    <x v="12"/>
    <x v="230"/>
    <x v="128"/>
    <n v="203000"/>
    <x v="259"/>
    <x v="272"/>
    <x v="142"/>
    <x v="203"/>
    <n v="207"/>
    <n v="53"/>
    <n v="109"/>
    <s v="NA"/>
    <x v="1184"/>
    <x v="177"/>
    <n v="70"/>
    <n v="47"/>
    <n v="52"/>
    <n v="65"/>
    <n v="36"/>
    <n v="53"/>
    <s v="FC Botoşani"/>
  </r>
  <r>
    <n v="246454"/>
    <x v="15703"/>
    <s v="Dominic Revan"/>
    <x v="12"/>
    <x v="16"/>
    <n v="55"/>
    <n v="72"/>
    <s v="192cm"/>
    <s v="81kg"/>
    <x v="0"/>
    <n v="57"/>
    <x v="5"/>
    <x v="230"/>
    <x v="129"/>
    <n v="404000"/>
    <x v="318"/>
    <x v="323"/>
    <x v="126"/>
    <x v="130"/>
    <n v="195"/>
    <n v="39"/>
    <n v="163"/>
    <s v="NA"/>
    <x v="1408"/>
    <x v="200"/>
    <n v="61"/>
    <n v="27"/>
    <n v="39"/>
    <n v="45"/>
    <n v="54"/>
    <n v="60"/>
    <s v="FC Dallas"/>
  </r>
  <r>
    <n v="255927"/>
    <x v="15704"/>
    <s v="Damiano Pecile"/>
    <x v="46"/>
    <x v="21"/>
    <n v="55"/>
    <n v="68"/>
    <s v="182cm"/>
    <s v="72kg"/>
    <x v="1"/>
    <n v="57"/>
    <x v="3"/>
    <x v="230"/>
    <x v="118"/>
    <n v="291000"/>
    <x v="191"/>
    <x v="229"/>
    <x v="135"/>
    <x v="202"/>
    <n v="248"/>
    <n v="60"/>
    <n v="146"/>
    <s v="NA"/>
    <x v="971"/>
    <x v="159"/>
    <n v="62"/>
    <n v="53"/>
    <n v="58"/>
    <n v="52"/>
    <n v="49"/>
    <n v="55"/>
    <s v="Busan IPark"/>
  </r>
  <r>
    <n v="256185"/>
    <x v="15705"/>
    <s v="Miguel Ãngel Cornejo"/>
    <x v="63"/>
    <x v="12"/>
    <n v="55"/>
    <n v="65"/>
    <s v="175cm"/>
    <s v="70kg"/>
    <x v="1"/>
    <n v="57"/>
    <x v="3"/>
    <x v="224"/>
    <x v="118"/>
    <n v="306000"/>
    <x v="260"/>
    <x v="229"/>
    <x v="183"/>
    <x v="193"/>
    <n v="213"/>
    <n v="55"/>
    <n v="124"/>
    <s v="NA"/>
    <x v="905"/>
    <x v="155"/>
    <n v="67"/>
    <n v="45"/>
    <n v="53"/>
    <n v="57"/>
    <n v="39"/>
    <n v="54"/>
    <s v="Sint-Truidense VV"/>
  </r>
  <r>
    <n v="257977"/>
    <x v="15706"/>
    <s v="LoÃ¯c RitiÃ¨re"/>
    <x v="3"/>
    <x v="21"/>
    <n v="55"/>
    <n v="69"/>
    <s v="174cm"/>
    <s v="64kg"/>
    <x v="1"/>
    <n v="55"/>
    <x v="10"/>
    <x v="224"/>
    <x v="128"/>
    <n v="319000"/>
    <x v="285"/>
    <x v="336"/>
    <x v="183"/>
    <x v="200"/>
    <n v="230"/>
    <n v="45"/>
    <n v="171"/>
    <s v="NA"/>
    <x v="976"/>
    <x v="193"/>
    <n v="63"/>
    <n v="29"/>
    <n v="42"/>
    <n v="50"/>
    <n v="56"/>
    <n v="48"/>
    <s v="Helsingborgs IF"/>
  </r>
  <r>
    <n v="258242"/>
    <x v="15707"/>
    <s v="Adrian Skrzyniak"/>
    <x v="5"/>
    <x v="16"/>
    <n v="55"/>
    <n v="71"/>
    <s v="192cm"/>
    <s v="76kg"/>
    <x v="0"/>
    <n v="55"/>
    <x v="10"/>
    <x v="215"/>
    <x v="118"/>
    <n v="316000"/>
    <x v="299"/>
    <x v="284"/>
    <x v="2"/>
    <x v="205"/>
    <n v="227"/>
    <n v="36"/>
    <n v="159"/>
    <s v="NA"/>
    <x v="1115"/>
    <x v="190"/>
    <n v="68"/>
    <n v="30"/>
    <n v="35"/>
    <n v="51"/>
    <n v="52"/>
    <n v="63"/>
    <s v="Coventry City"/>
  </r>
  <r>
    <n v="256698"/>
    <x v="15708"/>
    <s v="Josias Lukembila"/>
    <x v="20"/>
    <x v="12"/>
    <n v="55"/>
    <n v="69"/>
    <s v="181cm"/>
    <s v="80kg"/>
    <x v="0"/>
    <n v="57"/>
    <x v="11"/>
    <x v="230"/>
    <x v="103"/>
    <n v="374000"/>
    <x v="223"/>
    <x v="258"/>
    <x v="52"/>
    <x v="195"/>
    <n v="193"/>
    <n v="45"/>
    <n v="69"/>
    <s v="NA"/>
    <x v="1337"/>
    <x v="165"/>
    <n v="77"/>
    <n v="51"/>
    <n v="49"/>
    <n v="57"/>
    <n v="23"/>
    <n v="56"/>
    <s v="Patronato"/>
  </r>
  <r>
    <n v="242877"/>
    <x v="15709"/>
    <s v="Yue Liu"/>
    <x v="64"/>
    <x v="14"/>
    <n v="55"/>
    <n v="64"/>
    <s v="174cm"/>
    <s v="66kg"/>
    <x v="1"/>
    <n v="56"/>
    <x v="11"/>
    <x v="224"/>
    <x v="103"/>
    <n v="210000"/>
    <x v="256"/>
    <x v="222"/>
    <x v="98"/>
    <x v="201"/>
    <n v="202"/>
    <n v="43"/>
    <n v="95"/>
    <s v="NA"/>
    <x v="1064"/>
    <x v="201"/>
    <n v="71"/>
    <n v="50"/>
    <n v="49"/>
    <n v="55"/>
    <n v="31"/>
    <n v="46"/>
    <s v="Cerro Porteño"/>
  </r>
  <r>
    <n v="241342"/>
    <x v="15710"/>
    <s v="Yuanjie Su"/>
    <x v="64"/>
    <x v="9"/>
    <n v="55"/>
    <n v="58"/>
    <s v="180cm"/>
    <s v="70kg"/>
    <x v="1"/>
    <n v="57"/>
    <x v="1"/>
    <x v="235"/>
    <x v="103"/>
    <n v="163000"/>
    <x v="239"/>
    <x v="221"/>
    <x v="171"/>
    <x v="19"/>
    <n v="231"/>
    <n v="40"/>
    <n v="65"/>
    <s v="NA"/>
    <x v="1138"/>
    <x v="189"/>
    <n v="70"/>
    <n v="52"/>
    <n v="45"/>
    <n v="58"/>
    <n v="24"/>
    <n v="51"/>
    <s v="KAS Eupen"/>
  </r>
  <r>
    <n v="248255"/>
    <x v="15711"/>
    <s v="Abdulbasit Abdullah"/>
    <x v="98"/>
    <x v="15"/>
    <n v="55"/>
    <n v="65"/>
    <s v="186cm"/>
    <s v="86kg"/>
    <x v="1"/>
    <n v="55"/>
    <x v="2"/>
    <x v="229"/>
    <x v="103"/>
    <n v="185000"/>
    <x v="197"/>
    <x v="283"/>
    <x v="187"/>
    <x v="248"/>
    <n v="98"/>
    <n v="40"/>
    <n v="32"/>
    <n v="271"/>
    <x v="1238"/>
    <x v="189"/>
    <n v="56"/>
    <n v="54"/>
    <n v="52"/>
    <n v="56"/>
    <n v="29"/>
    <n v="53"/>
    <s v="FC Hansa Rostock"/>
  </r>
  <r>
    <n v="256191"/>
    <x v="15712"/>
    <s v="Diego Castillo"/>
    <x v="45"/>
    <x v="14"/>
    <n v="55"/>
    <n v="65"/>
    <s v="182cm"/>
    <s v="75kg"/>
    <x v="1"/>
    <n v="56"/>
    <x v="6"/>
    <x v="224"/>
    <x v="118"/>
    <n v="282000"/>
    <x v="295"/>
    <x v="305"/>
    <x v="188"/>
    <x v="185"/>
    <n v="240"/>
    <n v="35"/>
    <n v="148"/>
    <s v="NA"/>
    <x v="965"/>
    <x v="169"/>
    <n v="62"/>
    <n v="33"/>
    <n v="46"/>
    <n v="55"/>
    <n v="48"/>
    <n v="66"/>
    <s v="SC Freiburg"/>
  </r>
  <r>
    <n v="228009"/>
    <x v="15713"/>
    <s v="Gyu Seong Lee"/>
    <x v="14"/>
    <x v="10"/>
    <n v="55"/>
    <n v="58"/>
    <s v="174cm"/>
    <s v="68kg"/>
    <x v="1"/>
    <n v="59"/>
    <x v="12"/>
    <x v="242"/>
    <x v="99"/>
    <n v="133000"/>
    <x v="259"/>
    <x v="285"/>
    <x v="111"/>
    <x v="35"/>
    <n v="247"/>
    <n v="58"/>
    <n v="132"/>
    <s v="NA"/>
    <x v="901"/>
    <x v="163"/>
    <n v="74"/>
    <n v="40"/>
    <n v="56"/>
    <n v="61"/>
    <n v="43"/>
    <n v="56"/>
    <s v="Blackpool"/>
  </r>
  <r>
    <n v="257772"/>
    <x v="15714"/>
    <s v="Mateusz Lewandowski"/>
    <x v="5"/>
    <x v="6"/>
    <n v="55"/>
    <n v="67"/>
    <s v="187cm"/>
    <s v="83kg"/>
    <x v="1"/>
    <n v="57"/>
    <x v="1"/>
    <x v="215"/>
    <x v="116"/>
    <n v="217000"/>
    <x v="187"/>
    <x v="327"/>
    <x v="204"/>
    <x v="139"/>
    <n v="203"/>
    <n v="44"/>
    <n v="53"/>
    <s v="NA"/>
    <x v="1254"/>
    <x v="195"/>
    <n v="67"/>
    <n v="54"/>
    <n v="42"/>
    <n v="51"/>
    <n v="20"/>
    <n v="62"/>
    <s v="Arsenal"/>
  </r>
  <r>
    <n v="255669"/>
    <x v="15715"/>
    <s v="HernÃ¡n Cardozo"/>
    <x v="114"/>
    <x v="16"/>
    <n v="55"/>
    <n v="67"/>
    <s v="170cm"/>
    <s v="64kg"/>
    <x v="1"/>
    <n v="55"/>
    <x v="2"/>
    <x v="210"/>
    <x v="118"/>
    <n v="259000"/>
    <x v="297"/>
    <x v="391"/>
    <x v="227"/>
    <x v="243"/>
    <n v="114"/>
    <n v="36"/>
    <n v="35"/>
    <n v="272"/>
    <x v="1011"/>
    <x v="201"/>
    <n v="55"/>
    <n v="58"/>
    <n v="55"/>
    <n v="50"/>
    <n v="30"/>
    <n v="54"/>
    <s v="Wellington Phoenix"/>
  </r>
  <r>
    <n v="257776"/>
    <x v="12273"/>
    <s v="Liam Gordon"/>
    <x v="141"/>
    <x v="6"/>
    <n v="55"/>
    <n v="69"/>
    <s v="180cm"/>
    <s v="75kg"/>
    <x v="0"/>
    <n v="55"/>
    <x v="10"/>
    <x v="230"/>
    <x v="103"/>
    <n v="380000"/>
    <x v="326"/>
    <x v="325"/>
    <x v="144"/>
    <x v="85"/>
    <n v="207"/>
    <n v="40"/>
    <n v="155"/>
    <s v="NA"/>
    <x v="1278"/>
    <x v="184"/>
    <n v="80"/>
    <n v="23"/>
    <n v="43"/>
    <n v="49"/>
    <n v="49"/>
    <n v="61"/>
    <s v="ESTAC Troyes"/>
  </r>
  <r>
    <n v="233695"/>
    <x v="15716"/>
    <s v="Nick Hayes"/>
    <x v="12"/>
    <x v="6"/>
    <n v="55"/>
    <n v="65"/>
    <s v="195cm"/>
    <s v="84kg"/>
    <x v="1"/>
    <n v="55"/>
    <x v="2"/>
    <x v="210"/>
    <x v="99"/>
    <n v="195000"/>
    <x v="173"/>
    <x v="392"/>
    <x v="225"/>
    <x v="260"/>
    <n v="95"/>
    <n v="52"/>
    <n v="31"/>
    <n v="269"/>
    <x v="1203"/>
    <x v="183"/>
    <n v="52"/>
    <n v="55"/>
    <n v="56"/>
    <n v="54"/>
    <n v="23"/>
    <n v="52"/>
    <s v="Fortuna Sittard"/>
  </r>
  <r>
    <n v="252901"/>
    <x v="15717"/>
    <s v="Claudiu BorÈ›oneanu"/>
    <x v="70"/>
    <x v="12"/>
    <n v="55"/>
    <n v="68"/>
    <s v="174cm"/>
    <s v="68kg"/>
    <x v="1"/>
    <n v="57"/>
    <x v="3"/>
    <x v="230"/>
    <x v="124"/>
    <n v="296000"/>
    <x v="261"/>
    <x v="159"/>
    <x v="59"/>
    <x v="204"/>
    <n v="214"/>
    <n v="51"/>
    <n v="105"/>
    <s v="NA"/>
    <x v="1090"/>
    <x v="181"/>
    <n v="51"/>
    <n v="47"/>
    <n v="53"/>
    <n v="57"/>
    <n v="37"/>
    <n v="52"/>
    <s v="Gimnasia y Esgrima La Plata"/>
  </r>
  <r>
    <n v="233189"/>
    <x v="15718"/>
    <s v="Devis VÃ¡squez"/>
    <x v="35"/>
    <x v="14"/>
    <n v="55"/>
    <n v="66"/>
    <s v="195cm"/>
    <s v="81kg"/>
    <x v="1"/>
    <n v="55"/>
    <x v="2"/>
    <x v="210"/>
    <x v="118"/>
    <n v="259000"/>
    <x v="114"/>
    <x v="294"/>
    <x v="228"/>
    <x v="262"/>
    <n v="86"/>
    <n v="30"/>
    <n v="33"/>
    <n v="273"/>
    <x v="1154"/>
    <x v="190"/>
    <n v="55"/>
    <n v="52"/>
    <n v="52"/>
    <n v="54"/>
    <n v="26"/>
    <n v="60"/>
    <s v="SPAL"/>
  </r>
  <r>
    <n v="259044"/>
    <x v="15719"/>
    <s v="Jorben Vanhulle"/>
    <x v="3"/>
    <x v="16"/>
    <n v="55"/>
    <n v="70"/>
    <s v="181cm"/>
    <s v="70kg"/>
    <x v="1"/>
    <n v="57"/>
    <x v="1"/>
    <x v="230"/>
    <x v="99"/>
    <n v="353000"/>
    <x v="247"/>
    <x v="298"/>
    <x v="45"/>
    <x v="57"/>
    <n v="176"/>
    <n v="45"/>
    <n v="43"/>
    <s v="NA"/>
    <x v="1463"/>
    <x v="194"/>
    <n v="68"/>
    <n v="58"/>
    <n v="39"/>
    <n v="57"/>
    <n v="18"/>
    <n v="38"/>
    <s v="HJK Helsinki"/>
  </r>
  <r>
    <n v="255971"/>
    <x v="15720"/>
    <s v="Santiago Hezze"/>
    <x v="0"/>
    <x v="21"/>
    <n v="55"/>
    <n v="75"/>
    <s v="182cm"/>
    <s v="77kg"/>
    <x v="1"/>
    <n v="59"/>
    <x v="6"/>
    <x v="204"/>
    <x v="116"/>
    <n v="392000"/>
    <x v="244"/>
    <x v="167"/>
    <x v="218"/>
    <x v="133"/>
    <n v="244"/>
    <n v="50"/>
    <n v="168"/>
    <s v="NA"/>
    <x v="885"/>
    <x v="163"/>
    <n v="56"/>
    <n v="43"/>
    <n v="56"/>
    <n v="57"/>
    <n v="54"/>
    <n v="64"/>
    <s v="Fortuna Düsseldorf"/>
  </r>
  <r>
    <n v="252387"/>
    <x v="15721"/>
    <s v="Kevin Andrade"/>
    <x v="35"/>
    <x v="6"/>
    <n v="55"/>
    <n v="65"/>
    <s v="182cm"/>
    <s v="73kg"/>
    <x v="1"/>
    <n v="58"/>
    <x v="9"/>
    <x v="224"/>
    <x v="118"/>
    <n v="192000"/>
    <x v="285"/>
    <x v="354"/>
    <x v="192"/>
    <x v="49"/>
    <n v="197"/>
    <n v="41"/>
    <n v="171"/>
    <s v="NA"/>
    <x v="1246"/>
    <x v="202"/>
    <n v="67"/>
    <n v="27"/>
    <n v="40"/>
    <n v="44"/>
    <n v="56"/>
    <n v="59"/>
    <s v="FC Nantes"/>
  </r>
  <r>
    <n v="226019"/>
    <x v="15722"/>
    <s v="Scott Fenwick"/>
    <x v="12"/>
    <x v="11"/>
    <n v="55"/>
    <n v="55"/>
    <s v="184cm"/>
    <s v="86kg"/>
    <x v="1"/>
    <n v="55"/>
    <x v="1"/>
    <x v="238"/>
    <x v="123"/>
    <n v="124000"/>
    <x v="148"/>
    <x v="306"/>
    <x v="184"/>
    <x v="211"/>
    <n v="244"/>
    <n v="54"/>
    <n v="53"/>
    <s v="NA"/>
    <x v="1346"/>
    <x v="174"/>
    <n v="59"/>
    <n v="53"/>
    <n v="48"/>
    <n v="51"/>
    <n v="22"/>
    <n v="68"/>
    <s v="Al Ahli"/>
  </r>
  <r>
    <n v="255970"/>
    <x v="15723"/>
    <s v="Ezequiel Navarro"/>
    <x v="0"/>
    <x v="21"/>
    <n v="55"/>
    <n v="75"/>
    <s v="178cm"/>
    <s v="79kg"/>
    <x v="1"/>
    <n v="57"/>
    <x v="5"/>
    <x v="215"/>
    <x v="127"/>
    <n v="368000"/>
    <x v="316"/>
    <x v="379"/>
    <x v="118"/>
    <x v="202"/>
    <n v="196"/>
    <n v="45"/>
    <n v="168"/>
    <s v="NA"/>
    <x v="1352"/>
    <x v="211"/>
    <n v="59"/>
    <n v="30"/>
    <n v="32"/>
    <n v="36"/>
    <n v="56"/>
    <n v="62"/>
    <s v="Minnesota United FC"/>
  </r>
  <r>
    <n v="254685"/>
    <x v="15724"/>
    <s v="Nawaf Boushal"/>
    <x v="98"/>
    <x v="12"/>
    <n v="55"/>
    <n v="69"/>
    <s v="175cm"/>
    <s v="68kg"/>
    <x v="1"/>
    <n v="55"/>
    <x v="9"/>
    <x v="230"/>
    <x v="126"/>
    <n v="364000"/>
    <x v="316"/>
    <x v="321"/>
    <x v="86"/>
    <x v="199"/>
    <n v="233"/>
    <n v="39"/>
    <n v="157"/>
    <s v="NA"/>
    <x v="1222"/>
    <x v="198"/>
    <n v="67"/>
    <n v="30"/>
    <n v="40"/>
    <n v="49"/>
    <n v="51"/>
    <n v="54"/>
    <s v="Al Taawoun"/>
  </r>
  <r>
    <n v="245222"/>
    <x v="15725"/>
    <s v="Arthur Iontton"/>
    <x v="12"/>
    <x v="16"/>
    <n v="55"/>
    <n v="68"/>
    <s v="183cm"/>
    <s v="71kg"/>
    <x v="1"/>
    <n v="57"/>
    <x v="3"/>
    <x v="230"/>
    <x v="124"/>
    <n v="356000"/>
    <x v="250"/>
    <x v="320"/>
    <x v="2"/>
    <x v="215"/>
    <n v="256"/>
    <n v="51"/>
    <n v="150"/>
    <s v="NA"/>
    <x v="981"/>
    <x v="168"/>
    <n v="66"/>
    <n v="45"/>
    <n v="52"/>
    <n v="56"/>
    <n v="51"/>
    <n v="58"/>
    <s v="Plymouth Argyle"/>
  </r>
  <r>
    <n v="244701"/>
    <x v="15726"/>
    <s v="Jack Brady"/>
    <x v="51"/>
    <x v="15"/>
    <n v="55"/>
    <n v="62"/>
    <s v="182cm"/>
    <s v="74kg"/>
    <x v="1"/>
    <n v="55"/>
    <x v="2"/>
    <x v="232"/>
    <x v="118"/>
    <n v="158000"/>
    <x v="288"/>
    <x v="46"/>
    <x v="235"/>
    <x v="223"/>
    <n v="128"/>
    <n v="37"/>
    <n v="50"/>
    <n v="273"/>
    <x v="220"/>
    <x v="188"/>
    <n v="55"/>
    <n v="55"/>
    <n v="54"/>
    <n v="55"/>
    <n v="39"/>
    <n v="54"/>
    <s v="FC Lausanne-Sport"/>
  </r>
  <r>
    <n v="256729"/>
    <x v="15727"/>
    <s v="Adem HusejnoviÄ‡"/>
    <x v="27"/>
    <x v="12"/>
    <n v="55"/>
    <n v="68"/>
    <s v="195cm"/>
    <s v="82kg"/>
    <x v="1"/>
    <n v="55"/>
    <x v="2"/>
    <x v="224"/>
    <x v="103"/>
    <n v="341000"/>
    <x v="276"/>
    <x v="266"/>
    <x v="325"/>
    <x v="232"/>
    <n v="91"/>
    <n v="25"/>
    <n v="31"/>
    <n v="278"/>
    <x v="1421"/>
    <x v="204"/>
    <n v="53"/>
    <n v="59"/>
    <n v="57"/>
    <n v="61"/>
    <n v="20"/>
    <n v="48"/>
    <s v="Western United FC"/>
  </r>
  <r>
    <n v="246233"/>
    <x v="15728"/>
    <s v="Jared Khasa"/>
    <x v="7"/>
    <x v="14"/>
    <n v="55"/>
    <n v="67"/>
    <s v="187cm"/>
    <s v="84kg"/>
    <x v="1"/>
    <n v="58"/>
    <x v="1"/>
    <x v="230"/>
    <x v="129"/>
    <n v="231000"/>
    <x v="248"/>
    <x v="222"/>
    <x v="24"/>
    <x v="193"/>
    <n v="203"/>
    <n v="49"/>
    <n v="46"/>
    <s v="NA"/>
    <x v="1338"/>
    <x v="184"/>
    <n v="75"/>
    <n v="52"/>
    <n v="39"/>
    <n v="62"/>
    <n v="18"/>
    <n v="59"/>
    <s v="FC Metz"/>
  </r>
  <r>
    <n v="233689"/>
    <x v="15729"/>
    <s v="Julius Lindgren"/>
    <x v="40"/>
    <x v="14"/>
    <n v="55"/>
    <n v="64"/>
    <s v="184cm"/>
    <s v="80kg"/>
    <x v="1"/>
    <n v="55"/>
    <x v="2"/>
    <x v="210"/>
    <x v="123"/>
    <n v="145000"/>
    <x v="161"/>
    <x v="240"/>
    <x v="298"/>
    <x v="166"/>
    <n v="112"/>
    <n v="35"/>
    <n v="43"/>
    <n v="269"/>
    <x v="1354"/>
    <x v="186"/>
    <n v="60"/>
    <n v="55"/>
    <n v="53"/>
    <n v="52"/>
    <n v="25"/>
    <n v="49"/>
    <s v="Stade Malherbe Caen"/>
  </r>
  <r>
    <n v="256981"/>
    <x v="15730"/>
    <s v="Dejan Djokic"/>
    <x v="20"/>
    <x v="16"/>
    <n v="55"/>
    <n v="72"/>
    <s v="186cm"/>
    <s v="72kg"/>
    <x v="0"/>
    <n v="57"/>
    <x v="1"/>
    <x v="215"/>
    <x v="106"/>
    <n v="353000"/>
    <x v="234"/>
    <x v="244"/>
    <x v="209"/>
    <x v="19"/>
    <n v="208"/>
    <n v="51"/>
    <n v="51"/>
    <s v="NA"/>
    <x v="1233"/>
    <x v="202"/>
    <n v="69"/>
    <n v="54"/>
    <n v="43"/>
    <n v="56"/>
    <n v="20"/>
    <n v="51"/>
    <s v="Daegu FC"/>
  </r>
  <r>
    <n v="252883"/>
    <x v="12937"/>
    <s v="Hector Kyprianou"/>
    <x v="92"/>
    <x v="16"/>
    <n v="55"/>
    <n v="70"/>
    <s v="189cm"/>
    <s v="74kg"/>
    <x v="1"/>
    <n v="56"/>
    <x v="6"/>
    <x v="224"/>
    <x v="99"/>
    <n v="380000"/>
    <x v="286"/>
    <x v="304"/>
    <x v="101"/>
    <x v="221"/>
    <n v="232"/>
    <n v="50"/>
    <n v="157"/>
    <s v="NA"/>
    <x v="1150"/>
    <x v="177"/>
    <n v="65"/>
    <n v="41"/>
    <n v="50"/>
    <n v="54"/>
    <n v="51"/>
    <n v="62"/>
    <s v="Aarhus GF"/>
  </r>
  <r>
    <n v="255941"/>
    <x v="11293"/>
    <s v="Noah Smith"/>
    <x v="56"/>
    <x v="16"/>
    <n v="55"/>
    <n v="67"/>
    <s v="182cm"/>
    <s v="80kg"/>
    <x v="0"/>
    <n v="55"/>
    <x v="10"/>
    <x v="224"/>
    <x v="118"/>
    <n v="189000"/>
    <x v="311"/>
    <x v="321"/>
    <x v="45"/>
    <x v="210"/>
    <n v="217"/>
    <n v="39"/>
    <n v="159"/>
    <s v="NA"/>
    <x v="1353"/>
    <x v="190"/>
    <n v="68"/>
    <n v="27"/>
    <n v="40"/>
    <n v="50"/>
    <n v="53"/>
    <n v="61"/>
    <s v="Universidad Católica"/>
  </r>
  <r>
    <n v="225766"/>
    <x v="15731"/>
    <s v="Hugo Keto"/>
    <x v="39"/>
    <x v="14"/>
    <n v="55"/>
    <n v="65"/>
    <s v="192cm"/>
    <s v="79kg"/>
    <x v="1"/>
    <n v="55"/>
    <x v="2"/>
    <x v="210"/>
    <x v="118"/>
    <n v="235000"/>
    <x v="75"/>
    <x v="142"/>
    <x v="213"/>
    <x v="228"/>
    <n v="92"/>
    <n v="38"/>
    <n v="40"/>
    <n v="275"/>
    <x v="913"/>
    <x v="176"/>
    <n v="55"/>
    <n v="53"/>
    <n v="52"/>
    <n v="57"/>
    <n v="45"/>
    <n v="58"/>
    <s v="Beşiktaş JK"/>
  </r>
  <r>
    <n v="252305"/>
    <x v="6662"/>
    <s v="Cameron Evans"/>
    <x v="44"/>
    <x v="16"/>
    <n v="55"/>
    <n v="74"/>
    <s v="182cm"/>
    <s v="78kg"/>
    <x v="1"/>
    <n v="57"/>
    <x v="5"/>
    <x v="230"/>
    <x v="103"/>
    <n v="404000"/>
    <x v="331"/>
    <x v="280"/>
    <x v="184"/>
    <x v="97"/>
    <n v="174"/>
    <n v="36"/>
    <n v="169"/>
    <s v="NA"/>
    <x v="1464"/>
    <x v="228"/>
    <n v="61"/>
    <n v="20"/>
    <n v="33"/>
    <n v="30"/>
    <n v="56"/>
    <n v="59"/>
    <s v="Harrogate Town"/>
  </r>
  <r>
    <n v="247238"/>
    <x v="15732"/>
    <s v="Lars Holtkamp"/>
    <x v="8"/>
    <x v="21"/>
    <n v="55"/>
    <n v="66"/>
    <s v="186cm"/>
    <s v="71kg"/>
    <x v="1"/>
    <n v="56"/>
    <x v="8"/>
    <x v="210"/>
    <x v="123"/>
    <n v="216000"/>
    <x v="264"/>
    <x v="286"/>
    <x v="115"/>
    <x v="103"/>
    <n v="258"/>
    <n v="38"/>
    <n v="141"/>
    <s v="NA"/>
    <x v="1206"/>
    <x v="189"/>
    <n v="62"/>
    <n v="34"/>
    <n v="53"/>
    <n v="49"/>
    <n v="47"/>
    <n v="55"/>
    <s v="Leeds United"/>
  </r>
  <r>
    <n v="233784"/>
    <x v="15733"/>
    <s v="Montel Gibson"/>
    <x v="12"/>
    <x v="14"/>
    <n v="55"/>
    <n v="65"/>
    <s v="180cm"/>
    <s v="75kg"/>
    <x v="1"/>
    <n v="57"/>
    <x v="1"/>
    <x v="224"/>
    <x v="103"/>
    <n v="254000"/>
    <x v="260"/>
    <x v="247"/>
    <x v="175"/>
    <x v="188"/>
    <n v="212"/>
    <n v="50"/>
    <n v="63"/>
    <s v="NA"/>
    <x v="1239"/>
    <x v="192"/>
    <n v="72"/>
    <n v="53"/>
    <n v="38"/>
    <n v="56"/>
    <n v="25"/>
    <n v="59"/>
    <s v="Club Atlético Banfield"/>
  </r>
  <r>
    <n v="223467"/>
    <x v="15734"/>
    <s v="Devarn Green"/>
    <x v="12"/>
    <x v="15"/>
    <n v="55"/>
    <n v="62"/>
    <s v="173cm"/>
    <s v="64kg"/>
    <x v="1"/>
    <n v="56"/>
    <x v="7"/>
    <x v="210"/>
    <x v="126"/>
    <n v="215000"/>
    <x v="187"/>
    <x v="306"/>
    <x v="132"/>
    <x v="181"/>
    <n v="199"/>
    <n v="40"/>
    <n v="52"/>
    <s v="NA"/>
    <x v="1355"/>
    <x v="208"/>
    <n v="77"/>
    <n v="51"/>
    <n v="43"/>
    <n v="58"/>
    <n v="18"/>
    <n v="37"/>
    <s v="FC Ingolstadt 04"/>
  </r>
  <r>
    <n v="255539"/>
    <x v="15735"/>
    <s v="Manny Adebowale"/>
    <x v="12"/>
    <x v="14"/>
    <n v="55"/>
    <n v="63"/>
    <s v="196cm"/>
    <s v="85kg"/>
    <x v="1"/>
    <n v="57"/>
    <x v="5"/>
    <x v="224"/>
    <x v="99"/>
    <n v="215000"/>
    <x v="314"/>
    <x v="377"/>
    <x v="173"/>
    <x v="12"/>
    <n v="182"/>
    <n v="38"/>
    <n v="159"/>
    <s v="NA"/>
    <x v="1465"/>
    <x v="222"/>
    <n v="53"/>
    <n v="22"/>
    <n v="34"/>
    <n v="38"/>
    <n v="54"/>
    <n v="64"/>
    <s v="Mazatlán FC"/>
  </r>
  <r>
    <n v="254260"/>
    <x v="15736"/>
    <s v="Kevin Egell-Johnsen"/>
    <x v="30"/>
    <x v="12"/>
    <n v="55"/>
    <n v="70"/>
    <s v="177cm"/>
    <s v="73kg"/>
    <x v="1"/>
    <n v="55"/>
    <x v="9"/>
    <x v="230"/>
    <x v="128"/>
    <n v="300000"/>
    <x v="325"/>
    <x v="289"/>
    <x v="129"/>
    <x v="127"/>
    <n v="221"/>
    <n v="41"/>
    <n v="162"/>
    <s v="NA"/>
    <x v="1439"/>
    <x v="193"/>
    <n v="66"/>
    <n v="26"/>
    <n v="36"/>
    <n v="52"/>
    <n v="51"/>
    <n v="57"/>
    <s v="Rosario Central"/>
  </r>
  <r>
    <n v="258870"/>
    <x v="15737"/>
    <s v="Casper Staring"/>
    <x v="9"/>
    <x v="16"/>
    <n v="55"/>
    <n v="68"/>
    <s v="186cm"/>
    <s v="73kg"/>
    <x v="1"/>
    <n v="57"/>
    <x v="5"/>
    <x v="224"/>
    <x v="130"/>
    <n v="291000"/>
    <x v="234"/>
    <x v="81"/>
    <x v="232"/>
    <x v="205"/>
    <n v="240"/>
    <n v="47"/>
    <n v="166"/>
    <s v="NA"/>
    <x v="1098"/>
    <x v="188"/>
    <n v="59"/>
    <n v="43"/>
    <n v="54"/>
    <n v="53"/>
    <n v="53"/>
    <n v="50"/>
    <s v="Viking FK"/>
  </r>
  <r>
    <n v="210999"/>
    <x v="15738"/>
    <s v="Sang Hoon Ma"/>
    <x v="14"/>
    <x v="4"/>
    <n v="55"/>
    <n v="56"/>
    <s v="183cm"/>
    <s v="78kg"/>
    <x v="1"/>
    <n v="56"/>
    <x v="5"/>
    <x v="238"/>
    <x v="106"/>
    <n v="106000"/>
    <x v="327"/>
    <x v="349"/>
    <x v="161"/>
    <x v="33"/>
    <n v="194"/>
    <n v="42"/>
    <n v="172"/>
    <s v="NA"/>
    <x v="1466"/>
    <x v="225"/>
    <n v="48"/>
    <n v="27"/>
    <n v="29"/>
    <n v="32"/>
    <n v="57"/>
    <n v="64"/>
    <s v="Rosario Central"/>
  </r>
  <r>
    <n v="239927"/>
    <x v="15739"/>
    <s v="Oliver Ottesen"/>
    <x v="25"/>
    <x v="6"/>
    <n v="55"/>
    <n v="65"/>
    <s v="184cm"/>
    <s v="72kg"/>
    <x v="1"/>
    <n v="55"/>
    <x v="2"/>
    <x v="210"/>
    <x v="103"/>
    <n v="150000"/>
    <x v="192"/>
    <x v="168"/>
    <x v="279"/>
    <x v="216"/>
    <n v="95"/>
    <n v="41"/>
    <n v="37"/>
    <n v="282"/>
    <x v="1467"/>
    <x v="180"/>
    <n v="55"/>
    <n v="54"/>
    <n v="58"/>
    <n v="59"/>
    <n v="29"/>
    <n v="56"/>
    <s v="Southend United"/>
  </r>
  <r>
    <n v="255543"/>
    <x v="15740"/>
    <s v="Eitaro Matsuda"/>
    <x v="69"/>
    <x v="16"/>
    <n v="55"/>
    <n v="69"/>
    <s v="170cm"/>
    <s v="63kg"/>
    <x v="1"/>
    <n v="55"/>
    <x v="0"/>
    <x v="230"/>
    <x v="99"/>
    <n v="327000"/>
    <x v="216"/>
    <x v="270"/>
    <x v="125"/>
    <x v="212"/>
    <n v="196"/>
    <n v="48"/>
    <n v="65"/>
    <s v="NA"/>
    <x v="1088"/>
    <x v="187"/>
    <n v="74"/>
    <n v="51"/>
    <n v="43"/>
    <n v="61"/>
    <n v="23"/>
    <n v="35"/>
    <s v="IK Start"/>
  </r>
  <r>
    <n v="247352"/>
    <x v="15741"/>
    <s v="Brayan Palmezano"/>
    <x v="45"/>
    <x v="16"/>
    <n v="55"/>
    <n v="70"/>
    <s v="163cm"/>
    <s v="62kg"/>
    <x v="0"/>
    <n v="57"/>
    <x v="3"/>
    <x v="230"/>
    <x v="123"/>
    <n v="336000"/>
    <x v="293"/>
    <x v="196"/>
    <x v="88"/>
    <x v="219"/>
    <n v="218"/>
    <n v="54"/>
    <n v="99"/>
    <s v="NA"/>
    <x v="1109"/>
    <x v="195"/>
    <n v="70"/>
    <n v="46"/>
    <n v="50"/>
    <n v="60"/>
    <n v="31"/>
    <n v="39"/>
    <s v="Denizlispor"/>
  </r>
  <r>
    <n v="226423"/>
    <x v="15742"/>
    <s v="Nathan Gartside"/>
    <x v="58"/>
    <x v="14"/>
    <n v="55"/>
    <n v="65"/>
    <s v="182cm"/>
    <s v="69kg"/>
    <x v="1"/>
    <n v="55"/>
    <x v="2"/>
    <x v="210"/>
    <x v="118"/>
    <n v="175000"/>
    <x v="120"/>
    <x v="210"/>
    <x v="217"/>
    <x v="218"/>
    <n v="109"/>
    <n v="31"/>
    <n v="46"/>
    <n v="267"/>
    <x v="932"/>
    <x v="165"/>
    <n v="57"/>
    <n v="51"/>
    <n v="51"/>
    <n v="57"/>
    <n v="46"/>
    <n v="51"/>
    <s v="Stade Malherbe Caen"/>
  </r>
  <r>
    <n v="253752"/>
    <x v="15743"/>
    <s v="Kristian Popovic"/>
    <x v="56"/>
    <x v="21"/>
    <n v="55"/>
    <n v="68"/>
    <s v="185cm"/>
    <s v="80kg"/>
    <x v="1"/>
    <n v="59"/>
    <x v="6"/>
    <x v="230"/>
    <x v="118"/>
    <n v="263000"/>
    <x v="250"/>
    <x v="150"/>
    <x v="101"/>
    <x v="201"/>
    <n v="262"/>
    <n v="50"/>
    <n v="167"/>
    <s v="NA"/>
    <x v="714"/>
    <x v="173"/>
    <n v="67"/>
    <n v="42"/>
    <n v="53"/>
    <n v="52"/>
    <n v="55"/>
    <n v="65"/>
    <s v="Al Hilal"/>
  </r>
  <r>
    <n v="248377"/>
    <x v="15744"/>
    <s v="So Woong Kim"/>
    <x v="14"/>
    <x v="6"/>
    <n v="55"/>
    <n v="67"/>
    <s v="180cm"/>
    <s v="65kg"/>
    <x v="1"/>
    <n v="57"/>
    <x v="1"/>
    <x v="215"/>
    <x v="125"/>
    <n v="203000"/>
    <x v="256"/>
    <x v="323"/>
    <x v="192"/>
    <x v="215"/>
    <n v="237"/>
    <n v="42"/>
    <n v="55"/>
    <s v="NA"/>
    <x v="1259"/>
    <x v="191"/>
    <n v="67"/>
    <n v="55"/>
    <n v="34"/>
    <n v="54"/>
    <n v="21"/>
    <n v="54"/>
    <s v="FC Lausanne-Sport"/>
  </r>
  <r>
    <n v="255291"/>
    <x v="15745"/>
    <s v="Bobby Edwards"/>
    <x v="47"/>
    <x v="13"/>
    <n v="55"/>
    <n v="61"/>
    <s v="198cm"/>
    <s v="102kg"/>
    <x v="1"/>
    <n v="55"/>
    <x v="2"/>
    <x v="242"/>
    <x v="130"/>
    <n v="132000"/>
    <x v="111"/>
    <x v="291"/>
    <x v="308"/>
    <x v="219"/>
    <n v="122"/>
    <n v="50"/>
    <n v="60"/>
    <n v="274"/>
    <x v="682"/>
    <x v="166"/>
    <n v="59"/>
    <n v="52"/>
    <n v="58"/>
    <n v="54"/>
    <n v="32"/>
    <n v="51"/>
    <s v="Zagłębie Lubin"/>
  </r>
  <r>
    <n v="255293"/>
    <x v="15746"/>
    <s v="Umut GÃ¼neÅŸ"/>
    <x v="53"/>
    <x v="12"/>
    <n v="55"/>
    <n v="71"/>
    <s v="177cm"/>
    <s v="74kg"/>
    <x v="0"/>
    <n v="57"/>
    <x v="8"/>
    <x v="215"/>
    <x v="103"/>
    <n v="446000"/>
    <x v="247"/>
    <x v="252"/>
    <x v="45"/>
    <x v="2"/>
    <n v="261"/>
    <n v="42"/>
    <n v="146"/>
    <s v="NA"/>
    <x v="858"/>
    <x v="156"/>
    <n v="64"/>
    <n v="43"/>
    <n v="55"/>
    <n v="55"/>
    <n v="49"/>
    <n v="58"/>
    <s v="Accrington Stanley"/>
  </r>
  <r>
    <n v="222014"/>
    <x v="15747"/>
    <s v="Hamed Fallatah"/>
    <x v="98"/>
    <x v="2"/>
    <n v="55"/>
    <n v="58"/>
    <s v="179cm"/>
    <s v="65kg"/>
    <x v="1"/>
    <n v="59"/>
    <x v="5"/>
    <x v="228"/>
    <x v="103"/>
    <n v="155000"/>
    <x v="262"/>
    <x v="85"/>
    <x v="121"/>
    <x v="160"/>
    <n v="252"/>
    <n v="46"/>
    <n v="157"/>
    <s v="NA"/>
    <x v="935"/>
    <x v="177"/>
    <n v="65"/>
    <n v="39"/>
    <n v="49"/>
    <n v="52"/>
    <n v="53"/>
    <n v="65"/>
    <s v="Al Fateh"/>
  </r>
  <r>
    <n v="241471"/>
    <x v="15748"/>
    <s v="Tianyuan Xu"/>
    <x v="64"/>
    <x v="15"/>
    <n v="55"/>
    <n v="63"/>
    <s v="182cm"/>
    <s v="76kg"/>
    <x v="0"/>
    <n v="59"/>
    <x v="1"/>
    <x v="224"/>
    <x v="103"/>
    <n v="210000"/>
    <x v="229"/>
    <x v="303"/>
    <x v="222"/>
    <x v="211"/>
    <n v="209"/>
    <n v="45"/>
    <n v="55"/>
    <s v="NA"/>
    <x v="1082"/>
    <x v="182"/>
    <n v="70"/>
    <n v="55"/>
    <n v="42"/>
    <n v="60"/>
    <n v="23"/>
    <n v="54"/>
    <s v="Gençlerbirliği SK"/>
  </r>
  <r>
    <n v="258446"/>
    <x v="15749"/>
    <s v="MatthÃ©o Xantippe"/>
    <x v="7"/>
    <x v="21"/>
    <n v="55"/>
    <n v="71"/>
    <s v="180cm"/>
    <s v="70kg"/>
    <x v="0"/>
    <n v="57"/>
    <x v="5"/>
    <x v="230"/>
    <x v="118"/>
    <n v="364000"/>
    <x v="296"/>
    <x v="313"/>
    <x v="179"/>
    <x v="158"/>
    <n v="229"/>
    <n v="48"/>
    <n v="176"/>
    <s v="NA"/>
    <x v="1117"/>
    <x v="175"/>
    <n v="63"/>
    <n v="29"/>
    <n v="46"/>
    <n v="44"/>
    <n v="57"/>
    <n v="50"/>
    <s v="Lechia Gdańsk"/>
  </r>
  <r>
    <n v="257221"/>
    <x v="15750"/>
    <s v="Jannick Liburd"/>
    <x v="25"/>
    <x v="21"/>
    <n v="55"/>
    <n v="69"/>
    <s v="175cm"/>
    <s v="65kg"/>
    <x v="0"/>
    <n v="56"/>
    <x v="11"/>
    <x v="230"/>
    <x v="125"/>
    <n v="300000"/>
    <x v="258"/>
    <x v="301"/>
    <x v="139"/>
    <x v="42"/>
    <n v="200"/>
    <n v="57"/>
    <n v="67"/>
    <s v="NA"/>
    <x v="1274"/>
    <x v="198"/>
    <n v="67"/>
    <n v="44"/>
    <n v="46"/>
    <n v="61"/>
    <n v="25"/>
    <n v="48"/>
    <s v="Fatih Karagümrük S.K."/>
  </r>
  <r>
    <n v="255800"/>
    <x v="15751"/>
    <s v="Leodan ChalÃ¡"/>
    <x v="59"/>
    <x v="14"/>
    <n v="55"/>
    <n v="61"/>
    <s v="188cm"/>
    <s v="70kg"/>
    <x v="1"/>
    <n v="55"/>
    <x v="2"/>
    <x v="235"/>
    <x v="118"/>
    <n v="188000"/>
    <x v="278"/>
    <x v="324"/>
    <x v="296"/>
    <x v="258"/>
    <n v="90"/>
    <n v="25"/>
    <n v="31"/>
    <n v="271"/>
    <x v="1468"/>
    <x v="183"/>
    <n v="55"/>
    <n v="52"/>
    <n v="58"/>
    <n v="54"/>
    <n v="21"/>
    <n v="52"/>
    <s v="Columbus Crew SC"/>
  </r>
  <r>
    <n v="242375"/>
    <x v="15752"/>
    <s v="Ahmed Emad Eldeen Andejani"/>
    <x v="98"/>
    <x v="2"/>
    <n v="55"/>
    <n v="57"/>
    <s v="187cm"/>
    <s v="72kg"/>
    <x v="0"/>
    <n v="57"/>
    <x v="5"/>
    <x v="231"/>
    <x v="122"/>
    <n v="142000"/>
    <x v="303"/>
    <x v="245"/>
    <x v="164"/>
    <x v="49"/>
    <n v="202"/>
    <n v="41"/>
    <n v="167"/>
    <s v="NA"/>
    <x v="1331"/>
    <x v="194"/>
    <n v="52"/>
    <n v="35"/>
    <n v="37"/>
    <n v="40"/>
    <n v="55"/>
    <n v="59"/>
    <s v="Junior FC"/>
  </r>
  <r>
    <n v="257019"/>
    <x v="15753"/>
    <s v="Hugo Gambor"/>
    <x v="7"/>
    <x v="22"/>
    <n v="55"/>
    <n v="69"/>
    <s v="180cm"/>
    <s v="75kg"/>
    <x v="1"/>
    <n v="57"/>
    <x v="5"/>
    <x v="224"/>
    <x v="118"/>
    <n v="356000"/>
    <x v="199"/>
    <x v="290"/>
    <x v="53"/>
    <x v="198"/>
    <n v="198"/>
    <n v="41"/>
    <n v="170"/>
    <s v="NA"/>
    <x v="1358"/>
    <x v="175"/>
    <n v="65"/>
    <n v="33"/>
    <n v="42"/>
    <n v="44"/>
    <n v="56"/>
    <n v="49"/>
    <s v="FC Lugano"/>
  </r>
  <r>
    <n v="257274"/>
    <x v="5270"/>
    <s v="Duncan Turnbull"/>
    <x v="47"/>
    <x v="14"/>
    <n v="55"/>
    <n v="65"/>
    <s v="201cm"/>
    <s v="103kg"/>
    <x v="1"/>
    <n v="55"/>
    <x v="2"/>
    <x v="210"/>
    <x v="99"/>
    <n v="195000"/>
    <x v="269"/>
    <x v="330"/>
    <x v="274"/>
    <x v="166"/>
    <n v="93"/>
    <n v="23"/>
    <n v="29"/>
    <n v="277"/>
    <x v="1280"/>
    <x v="204"/>
    <n v="55"/>
    <n v="53"/>
    <n v="60"/>
    <n v="59"/>
    <n v="21"/>
    <n v="50"/>
    <s v="Paris FC"/>
  </r>
  <r>
    <n v="257787"/>
    <x v="15754"/>
    <s v="Bas Van Den Eynden"/>
    <x v="3"/>
    <x v="21"/>
    <n v="55"/>
    <n v="73"/>
    <s v="186cm"/>
    <s v="83kg"/>
    <x v="1"/>
    <n v="57"/>
    <x v="8"/>
    <x v="215"/>
    <x v="130"/>
    <n v="340000"/>
    <x v="271"/>
    <x v="285"/>
    <x v="151"/>
    <x v="190"/>
    <n v="255"/>
    <n v="45"/>
    <n v="148"/>
    <s v="NA"/>
    <x v="931"/>
    <x v="126"/>
    <n v="64"/>
    <n v="42"/>
    <n v="56"/>
    <n v="55"/>
    <n v="49"/>
    <n v="72"/>
    <s v="Patronato"/>
  </r>
  <r>
    <n v="258044"/>
    <x v="15755"/>
    <s v="Lukas Fahrnberger"/>
    <x v="33"/>
    <x v="16"/>
    <n v="55"/>
    <n v="68"/>
    <s v="178cm"/>
    <s v="67kg"/>
    <x v="1"/>
    <n v="57"/>
    <x v="3"/>
    <x v="230"/>
    <x v="103"/>
    <n v="349000"/>
    <x v="232"/>
    <x v="58"/>
    <x v="209"/>
    <x v="88"/>
    <n v="264"/>
    <n v="46"/>
    <n v="166"/>
    <s v="NA"/>
    <x v="705"/>
    <x v="178"/>
    <n v="60"/>
    <n v="47"/>
    <n v="56"/>
    <n v="57"/>
    <n v="53"/>
    <n v="54"/>
    <s v="Bologna"/>
  </r>
  <r>
    <n v="242941"/>
    <x v="15756"/>
    <s v="Marius B. Larsen"/>
    <x v="30"/>
    <x v="12"/>
    <n v="55"/>
    <n v="69"/>
    <s v="175cm"/>
    <s v="65kg"/>
    <x v="0"/>
    <n v="55"/>
    <x v="4"/>
    <x v="230"/>
    <x v="125"/>
    <n v="338000"/>
    <x v="102"/>
    <x v="303"/>
    <x v="26"/>
    <x v="225"/>
    <n v="212"/>
    <n v="48"/>
    <n v="88"/>
    <s v="NA"/>
    <x v="920"/>
    <x v="198"/>
    <n v="69"/>
    <n v="49"/>
    <n v="47"/>
    <n v="58"/>
    <n v="30"/>
    <n v="38"/>
    <s v="Lokomotiv Moscow"/>
  </r>
  <r>
    <n v="257277"/>
    <x v="15757"/>
    <s v="Zach Robinson"/>
    <x v="12"/>
    <x v="21"/>
    <n v="55"/>
    <n v="71"/>
    <s v="185cm"/>
    <s v="78kg"/>
    <x v="1"/>
    <n v="57"/>
    <x v="1"/>
    <x v="215"/>
    <x v="128"/>
    <n v="404000"/>
    <x v="245"/>
    <x v="196"/>
    <x v="208"/>
    <x v="182"/>
    <n v="220"/>
    <n v="55"/>
    <n v="63"/>
    <s v="NA"/>
    <x v="860"/>
    <x v="184"/>
    <n v="66"/>
    <n v="54"/>
    <n v="46"/>
    <n v="55"/>
    <n v="25"/>
    <n v="59"/>
    <s v="Crawley Town"/>
  </r>
  <r>
    <n v="251390"/>
    <x v="15758"/>
    <s v="Ensar Arslan"/>
    <x v="8"/>
    <x v="21"/>
    <n v="55"/>
    <n v="73"/>
    <s v="183cm"/>
    <s v="70kg"/>
    <x v="0"/>
    <n v="57"/>
    <x v="1"/>
    <x v="215"/>
    <x v="99"/>
    <n v="378000"/>
    <x v="229"/>
    <x v="119"/>
    <x v="130"/>
    <x v="213"/>
    <n v="221"/>
    <n v="49"/>
    <n v="61"/>
    <s v="NA"/>
    <x v="920"/>
    <x v="213"/>
    <n v="53"/>
    <n v="55"/>
    <n v="45"/>
    <n v="56"/>
    <n v="23"/>
    <n v="49"/>
    <s v="Brisbane Roar"/>
  </r>
  <r>
    <n v="248463"/>
    <x v="15759"/>
    <s v="Dylan Ruiz-Diaz"/>
    <x v="56"/>
    <x v="16"/>
    <n v="55"/>
    <n v="70"/>
    <s v="180cm"/>
    <s v="68kg"/>
    <x v="1"/>
    <n v="57"/>
    <x v="1"/>
    <x v="230"/>
    <x v="118"/>
    <n v="319000"/>
    <x v="260"/>
    <x v="347"/>
    <x v="62"/>
    <x v="104"/>
    <n v="182"/>
    <n v="52"/>
    <n v="51"/>
    <s v="NA"/>
    <x v="1174"/>
    <x v="182"/>
    <n v="81"/>
    <n v="58"/>
    <n v="40"/>
    <n v="56"/>
    <n v="18"/>
    <n v="51"/>
    <s v="Carlisle United"/>
  </r>
  <r>
    <n v="255429"/>
    <x v="9167"/>
    <s v="Leonardo Vaca"/>
    <x v="114"/>
    <x v="12"/>
    <n v="55"/>
    <n v="66"/>
    <s v="180cm"/>
    <s v="75kg"/>
    <x v="1"/>
    <n v="55"/>
    <x v="2"/>
    <x v="229"/>
    <x v="118"/>
    <n v="259000"/>
    <x v="272"/>
    <x v="283"/>
    <x v="268"/>
    <x v="262"/>
    <n v="84"/>
    <n v="30"/>
    <n v="33"/>
    <n v="267"/>
    <x v="1203"/>
    <x v="204"/>
    <n v="50"/>
    <n v="60"/>
    <n v="52"/>
    <n v="53"/>
    <n v="31"/>
    <n v="52"/>
    <s v="Viking FK"/>
  </r>
  <r>
    <n v="242682"/>
    <x v="15760"/>
    <s v="Karl O'Sullivan"/>
    <x v="51"/>
    <x v="12"/>
    <n v="55"/>
    <n v="67"/>
    <s v="175cm"/>
    <s v="70kg"/>
    <x v="1"/>
    <n v="56"/>
    <x v="12"/>
    <x v="230"/>
    <x v="118"/>
    <n v="245000"/>
    <x v="199"/>
    <x v="169"/>
    <x v="214"/>
    <x v="35"/>
    <n v="227"/>
    <n v="45"/>
    <n v="128"/>
    <s v="NA"/>
    <x v="853"/>
    <x v="185"/>
    <n v="76"/>
    <n v="42"/>
    <n v="48"/>
    <n v="57"/>
    <n v="42"/>
    <n v="49"/>
    <s v="Al Ain"/>
  </r>
  <r>
    <n v="258544"/>
    <x v="15761"/>
    <s v="Felix Kekoh Ndifor II"/>
    <x v="29"/>
    <x v="16"/>
    <n v="55"/>
    <n v="69"/>
    <s v="175cm"/>
    <s v="65kg"/>
    <x v="1"/>
    <n v="56"/>
    <x v="12"/>
    <x v="230"/>
    <x v="99"/>
    <n v="353000"/>
    <x v="287"/>
    <x v="87"/>
    <x v="144"/>
    <x v="189"/>
    <n v="211"/>
    <n v="49"/>
    <n v="87"/>
    <s v="NA"/>
    <x v="1239"/>
    <x v="190"/>
    <n v="72"/>
    <n v="43"/>
    <n v="50"/>
    <n v="61"/>
    <n v="27"/>
    <n v="46"/>
    <s v="TSV 1860 München"/>
  </r>
  <r>
    <n v="241641"/>
    <x v="15762"/>
    <s v="Emmanuel Idem"/>
    <x v="12"/>
    <x v="6"/>
    <n v="55"/>
    <n v="65"/>
    <s v="188cm"/>
    <s v="72kg"/>
    <x v="1"/>
    <n v="55"/>
    <x v="2"/>
    <x v="210"/>
    <x v="103"/>
    <n v="210000"/>
    <x v="276"/>
    <x v="283"/>
    <x v="220"/>
    <x v="234"/>
    <n v="83"/>
    <n v="40"/>
    <n v="36"/>
    <n v="277"/>
    <x v="752"/>
    <x v="151"/>
    <n v="56"/>
    <n v="53"/>
    <n v="59"/>
    <n v="56"/>
    <n v="40"/>
    <n v="53"/>
    <s v="Club Atlético Colón"/>
  </r>
  <r>
    <n v="246761"/>
    <x v="15763"/>
    <s v="Mathieu Cordier"/>
    <x v="56"/>
    <x v="6"/>
    <n v="55"/>
    <n v="67"/>
    <s v="184cm"/>
    <s v="70kg"/>
    <x v="0"/>
    <n v="55"/>
    <x v="10"/>
    <x v="230"/>
    <x v="99"/>
    <n v="189000"/>
    <x v="261"/>
    <x v="247"/>
    <x v="45"/>
    <x v="161"/>
    <n v="219"/>
    <n v="40"/>
    <n v="162"/>
    <s v="NA"/>
    <x v="1316"/>
    <x v="182"/>
    <n v="64"/>
    <n v="33"/>
    <n v="49"/>
    <n v="51"/>
    <n v="52"/>
    <n v="55"/>
    <s v="Chicago Fire"/>
  </r>
  <r>
    <n v="239594"/>
    <x v="15764"/>
    <s v="Joachim Imbrechts"/>
    <x v="40"/>
    <x v="21"/>
    <n v="55"/>
    <n v="73"/>
    <s v="183cm"/>
    <s v="73kg"/>
    <x v="1"/>
    <n v="55"/>
    <x v="2"/>
    <x v="224"/>
    <x v="118"/>
    <n v="298000"/>
    <x v="269"/>
    <x v="392"/>
    <x v="279"/>
    <x v="271"/>
    <n v="77"/>
    <n v="27"/>
    <n v="33"/>
    <n v="276"/>
    <x v="1423"/>
    <x v="192"/>
    <n v="60"/>
    <n v="54"/>
    <n v="55"/>
    <n v="59"/>
    <n v="27"/>
    <n v="48"/>
    <s v="1. FSV Mainz 05"/>
  </r>
  <r>
    <n v="255978"/>
    <x v="15765"/>
    <s v="Bandar Al Enezi"/>
    <x v="98"/>
    <x v="9"/>
    <n v="55"/>
    <n v="59"/>
    <s v="160cm"/>
    <s v="55kg"/>
    <x v="0"/>
    <n v="58"/>
    <x v="11"/>
    <x v="225"/>
    <x v="126"/>
    <n v="173000"/>
    <x v="261"/>
    <x v="106"/>
    <x v="61"/>
    <x v="172"/>
    <n v="237"/>
    <n v="59"/>
    <n v="117"/>
    <s v="NA"/>
    <x v="1201"/>
    <x v="166"/>
    <n v="67"/>
    <n v="45"/>
    <n v="51"/>
    <n v="65"/>
    <n v="36"/>
    <n v="42"/>
    <s v="Qingdao Huanghai F.C."/>
  </r>
  <r>
    <n v="245447"/>
    <x v="15766"/>
    <s v="Yoshiaki Arai"/>
    <x v="69"/>
    <x v="13"/>
    <n v="55"/>
    <n v="60"/>
    <s v="187cm"/>
    <s v="84kg"/>
    <x v="1"/>
    <n v="55"/>
    <x v="2"/>
    <x v="228"/>
    <x v="118"/>
    <n v="106000"/>
    <x v="257"/>
    <x v="310"/>
    <x v="316"/>
    <x v="214"/>
    <n v="81"/>
    <n v="32"/>
    <n v="33"/>
    <n v="286"/>
    <x v="1228"/>
    <x v="188"/>
    <n v="56"/>
    <n v="58"/>
    <n v="59"/>
    <n v="60"/>
    <n v="26"/>
    <n v="53"/>
    <s v="Vissel Kobe"/>
  </r>
  <r>
    <n v="222187"/>
    <x v="15767"/>
    <s v="Qiang Jin"/>
    <x v="64"/>
    <x v="2"/>
    <n v="55"/>
    <n v="58"/>
    <s v="185cm"/>
    <s v="80kg"/>
    <x v="1"/>
    <n v="57"/>
    <x v="6"/>
    <x v="228"/>
    <x v="103"/>
    <n v="146000"/>
    <x v="199"/>
    <x v="279"/>
    <x v="145"/>
    <x v="144"/>
    <n v="237"/>
    <n v="47"/>
    <n v="158"/>
    <s v="NA"/>
    <x v="802"/>
    <x v="158"/>
    <n v="67"/>
    <n v="40"/>
    <n v="48"/>
    <n v="50"/>
    <n v="52"/>
    <n v="68"/>
    <s v="FC St. Gallen"/>
  </r>
  <r>
    <n v="246001"/>
    <x v="15768"/>
    <s v="YÃ©iler GÃ³ez"/>
    <x v="35"/>
    <x v="12"/>
    <n v="55"/>
    <n v="72"/>
    <s v="179cm"/>
    <s v="75kg"/>
    <x v="1"/>
    <n v="56"/>
    <x v="6"/>
    <x v="215"/>
    <x v="99"/>
    <n v="361000"/>
    <x v="282"/>
    <x v="279"/>
    <x v="160"/>
    <x v="86"/>
    <n v="235"/>
    <n v="52"/>
    <n v="166"/>
    <s v="NA"/>
    <x v="990"/>
    <x v="204"/>
    <n v="56"/>
    <n v="33"/>
    <n v="50"/>
    <n v="50"/>
    <n v="53"/>
    <n v="56"/>
    <s v="Sepsi OSK"/>
  </r>
  <r>
    <n v="243696"/>
    <x v="8595"/>
    <s v="Jack Nolan"/>
    <x v="12"/>
    <x v="16"/>
    <n v="55"/>
    <n v="73"/>
    <s v="180cm"/>
    <s v="72kg"/>
    <x v="0"/>
    <n v="56"/>
    <x v="11"/>
    <x v="215"/>
    <x v="99"/>
    <n v="404000"/>
    <x v="293"/>
    <x v="320"/>
    <x v="125"/>
    <x v="196"/>
    <n v="224"/>
    <n v="55"/>
    <n v="97"/>
    <s v="NA"/>
    <x v="1044"/>
    <x v="164"/>
    <n v="74"/>
    <n v="49"/>
    <n v="50"/>
    <n v="56"/>
    <n v="33"/>
    <n v="54"/>
    <s v="Newcastle United"/>
  </r>
  <r>
    <n v="255435"/>
    <x v="5179"/>
    <s v="Diego Torres"/>
    <x v="68"/>
    <x v="22"/>
    <n v="55"/>
    <n v="70"/>
    <s v="179cm"/>
    <s v="71kg"/>
    <x v="1"/>
    <n v="57"/>
    <x v="12"/>
    <x v="230"/>
    <x v="118"/>
    <n v="452000"/>
    <x v="226"/>
    <x v="265"/>
    <x v="135"/>
    <x v="176"/>
    <n v="213"/>
    <n v="45"/>
    <n v="73"/>
    <s v="NA"/>
    <x v="1310"/>
    <x v="183"/>
    <n v="63"/>
    <n v="50"/>
    <n v="50"/>
    <n v="58"/>
    <n v="23"/>
    <n v="48"/>
    <s v="Derry City"/>
  </r>
  <r>
    <n v="250825"/>
    <x v="15769"/>
    <s v="Ryan Longman"/>
    <x v="12"/>
    <x v="16"/>
    <n v="55"/>
    <n v="73"/>
    <s v="177cm"/>
    <s v="68kg"/>
    <x v="1"/>
    <n v="56"/>
    <x v="12"/>
    <x v="215"/>
    <x v="130"/>
    <n v="404000"/>
    <x v="252"/>
    <x v="238"/>
    <x v="231"/>
    <x v="149"/>
    <n v="204"/>
    <n v="49"/>
    <n v="88"/>
    <s v="NA"/>
    <x v="1216"/>
    <x v="195"/>
    <n v="70"/>
    <n v="49"/>
    <n v="51"/>
    <n v="56"/>
    <n v="28"/>
    <n v="42"/>
    <s v="Malmö FF"/>
  </r>
  <r>
    <n v="247241"/>
    <x v="15770"/>
    <s v="Shaocong Wu"/>
    <x v="64"/>
    <x v="12"/>
    <n v="55"/>
    <n v="68"/>
    <s v="192cm"/>
    <s v="80kg"/>
    <x v="0"/>
    <n v="60"/>
    <x v="8"/>
    <x v="230"/>
    <x v="103"/>
    <n v="334000"/>
    <x v="140"/>
    <x v="252"/>
    <x v="209"/>
    <x v="203"/>
    <n v="251"/>
    <n v="44"/>
    <n v="168"/>
    <s v="NA"/>
    <x v="833"/>
    <x v="137"/>
    <n v="65"/>
    <n v="51"/>
    <n v="55"/>
    <n v="56"/>
    <n v="56"/>
    <n v="60"/>
    <s v="Central Coast Mariners"/>
  </r>
  <r>
    <n v="253387"/>
    <x v="15771"/>
    <s v="Fahad Al Hamad"/>
    <x v="98"/>
    <x v="14"/>
    <n v="55"/>
    <n v="63"/>
    <s v="188cm"/>
    <s v="75kg"/>
    <x v="0"/>
    <n v="57"/>
    <x v="5"/>
    <x v="224"/>
    <x v="126"/>
    <n v="204000"/>
    <x v="336"/>
    <x v="307"/>
    <x v="197"/>
    <x v="21"/>
    <n v="211"/>
    <n v="35"/>
    <n v="166"/>
    <s v="NA"/>
    <x v="1456"/>
    <x v="206"/>
    <n v="60"/>
    <n v="26"/>
    <n v="37"/>
    <n v="37"/>
    <n v="54"/>
    <n v="68"/>
    <s v="FSV Zwickau"/>
  </r>
  <r>
    <n v="251601"/>
    <x v="15772"/>
    <s v="Liam McGing"/>
    <x v="56"/>
    <x v="6"/>
    <n v="55"/>
    <n v="64"/>
    <s v="179cm"/>
    <s v="78kg"/>
    <x v="0"/>
    <n v="57"/>
    <x v="5"/>
    <x v="224"/>
    <x v="131"/>
    <n v="160000"/>
    <x v="331"/>
    <x v="46"/>
    <x v="91"/>
    <x v="129"/>
    <n v="201"/>
    <n v="43"/>
    <n v="166"/>
    <s v="NA"/>
    <x v="1459"/>
    <x v="217"/>
    <n v="56"/>
    <n v="26"/>
    <n v="35"/>
    <n v="32"/>
    <n v="56"/>
    <n v="63"/>
    <s v="Kilmarnock"/>
  </r>
  <r>
    <n v="259046"/>
    <x v="2212"/>
    <s v="Filip Frei"/>
    <x v="20"/>
    <x v="16"/>
    <n v="55"/>
    <n v="75"/>
    <s v="171cm"/>
    <s v="65kg"/>
    <x v="1"/>
    <n v="55"/>
    <x v="9"/>
    <x v="204"/>
    <x v="99"/>
    <n v="392000"/>
    <x v="320"/>
    <x v="289"/>
    <x v="142"/>
    <x v="218"/>
    <n v="238"/>
    <n v="40"/>
    <n v="159"/>
    <s v="NA"/>
    <x v="1357"/>
    <x v="181"/>
    <n v="72"/>
    <n v="32"/>
    <n v="36"/>
    <n v="54"/>
    <n v="52"/>
    <n v="51"/>
    <s v="Scunthorpe United"/>
  </r>
  <r>
    <n v="231634"/>
    <x v="15773"/>
    <s v="Tomislav Uskok"/>
    <x v="56"/>
    <x v="3"/>
    <n v="55"/>
    <n v="56"/>
    <s v="196cm"/>
    <s v="86kg"/>
    <x v="1"/>
    <n v="56"/>
    <x v="5"/>
    <x v="238"/>
    <x v="131"/>
    <n v="106000"/>
    <x v="329"/>
    <x v="374"/>
    <x v="255"/>
    <x v="122"/>
    <n v="194"/>
    <n v="37"/>
    <n v="175"/>
    <s v="NA"/>
    <x v="1314"/>
    <x v="227"/>
    <n v="57"/>
    <n v="24"/>
    <n v="37"/>
    <n v="32"/>
    <n v="56"/>
    <n v="60"/>
    <s v="Bournemouth"/>
  </r>
  <r>
    <n v="252370"/>
    <x v="2847"/>
    <s v="NicolÃ¡s Silva"/>
    <x v="36"/>
    <x v="6"/>
    <n v="55"/>
    <n v="62"/>
    <s v="167cm"/>
    <s v="66kg"/>
    <x v="1"/>
    <n v="57"/>
    <x v="1"/>
    <x v="210"/>
    <x v="99"/>
    <n v="186000"/>
    <x v="255"/>
    <x v="296"/>
    <x v="45"/>
    <x v="231"/>
    <n v="218"/>
    <n v="50"/>
    <n v="62"/>
    <s v="NA"/>
    <x v="1257"/>
    <x v="175"/>
    <n v="60"/>
    <n v="55"/>
    <n v="41"/>
    <n v="56"/>
    <n v="24"/>
    <n v="53"/>
    <s v="Philadelphia Union"/>
  </r>
  <r>
    <n v="182471"/>
    <x v="15774"/>
    <s v="Shoubo Sun"/>
    <x v="64"/>
    <x v="20"/>
    <n v="55"/>
    <n v="55"/>
    <s v="192cm"/>
    <s v="80kg"/>
    <x v="1"/>
    <n v="55"/>
    <x v="2"/>
    <x v="252"/>
    <x v="106"/>
    <n v="12000"/>
    <x v="198"/>
    <x v="299"/>
    <x v="137"/>
    <x v="171"/>
    <n v="122"/>
    <n v="36"/>
    <n v="56"/>
    <n v="276"/>
    <x v="923"/>
    <x v="157"/>
    <n v="52"/>
    <n v="52"/>
    <n v="57"/>
    <n v="52"/>
    <n v="46"/>
    <n v="63"/>
    <s v="Genoa"/>
  </r>
  <r>
    <n v="258514"/>
    <x v="15775"/>
    <s v="Max Rundqvist"/>
    <x v="40"/>
    <x v="16"/>
    <n v="55"/>
    <n v="64"/>
    <s v="190cm"/>
    <s v="85kg"/>
    <x v="1"/>
    <n v="55"/>
    <x v="2"/>
    <x v="229"/>
    <x v="118"/>
    <n v="131000"/>
    <x v="278"/>
    <x v="316"/>
    <x v="275"/>
    <x v="262"/>
    <n v="84"/>
    <n v="25"/>
    <n v="30"/>
    <n v="272"/>
    <x v="1376"/>
    <x v="181"/>
    <n v="53"/>
    <n v="56"/>
    <n v="54"/>
    <n v="56"/>
    <n v="25"/>
    <n v="53"/>
    <s v="Shonan Bellmare"/>
  </r>
  <r>
    <n v="255207"/>
    <x v="15776"/>
    <s v="Diego Zago"/>
    <x v="32"/>
    <x v="21"/>
    <n v="55"/>
    <n v="70"/>
    <s v="170cm"/>
    <s v="63kg"/>
    <x v="1"/>
    <n v="60"/>
    <x v="3"/>
    <x v="224"/>
    <x v="118"/>
    <n v="349000"/>
    <x v="74"/>
    <x v="252"/>
    <x v="11"/>
    <x v="158"/>
    <n v="280"/>
    <n v="48"/>
    <n v="159"/>
    <s v="NA"/>
    <x v="957"/>
    <x v="168"/>
    <n v="69"/>
    <n v="47"/>
    <n v="55"/>
    <n v="62"/>
    <n v="51"/>
    <n v="44"/>
    <s v="Newcastle Jets"/>
  </r>
  <r>
    <n v="240104"/>
    <x v="15777"/>
    <s v="Tim Staubli"/>
    <x v="20"/>
    <x v="12"/>
    <n v="55"/>
    <n v="72"/>
    <s v="177cm"/>
    <s v="72kg"/>
    <x v="1"/>
    <n v="57"/>
    <x v="3"/>
    <x v="215"/>
    <x v="103"/>
    <n v="374000"/>
    <x v="234"/>
    <x v="235"/>
    <x v="231"/>
    <x v="152"/>
    <n v="215"/>
    <n v="46"/>
    <n v="91"/>
    <s v="NA"/>
    <x v="1236"/>
    <x v="203"/>
    <n v="66"/>
    <n v="46"/>
    <n v="51"/>
    <n v="61"/>
    <n v="32"/>
    <n v="39"/>
    <s v="Nîmes Olympique"/>
  </r>
  <r>
    <n v="247272"/>
    <x v="15778"/>
    <s v="Genta Ito"/>
    <x v="69"/>
    <x v="16"/>
    <n v="55"/>
    <n v="66"/>
    <s v="190cm"/>
    <s v="75kg"/>
    <x v="1"/>
    <n v="55"/>
    <x v="2"/>
    <x v="229"/>
    <x v="118"/>
    <n v="165000"/>
    <x v="254"/>
    <x v="326"/>
    <x v="262"/>
    <x v="253"/>
    <n v="82"/>
    <n v="22"/>
    <n v="37"/>
    <n v="269"/>
    <x v="1283"/>
    <x v="182"/>
    <n v="56"/>
    <n v="56"/>
    <n v="49"/>
    <n v="60"/>
    <n v="35"/>
    <n v="48"/>
    <s v="Willem II"/>
  </r>
  <r>
    <n v="258035"/>
    <x v="15779"/>
    <s v="Yusuf Hussain"/>
    <x v="13"/>
    <x v="16"/>
    <n v="55"/>
    <n v="65"/>
    <s v="187cm"/>
    <s v="72kg"/>
    <x v="0"/>
    <n v="57"/>
    <x v="5"/>
    <x v="210"/>
    <x v="128"/>
    <n v="215000"/>
    <x v="347"/>
    <x v="333"/>
    <x v="12"/>
    <x v="125"/>
    <n v="179"/>
    <n v="40"/>
    <n v="167"/>
    <s v="NA"/>
    <x v="1460"/>
    <x v="210"/>
    <n v="62"/>
    <n v="26"/>
    <n v="31"/>
    <n v="34"/>
    <n v="56"/>
    <n v="62"/>
    <s v="LDU Quito"/>
  </r>
  <r>
    <n v="252148"/>
    <x v="15780"/>
    <s v="Tochi Chukwuani"/>
    <x v="25"/>
    <x v="22"/>
    <n v="55"/>
    <n v="78"/>
    <s v="179cm"/>
    <s v="63kg"/>
    <x v="1"/>
    <n v="59"/>
    <x v="3"/>
    <x v="211"/>
    <x v="118"/>
    <n v="383000"/>
    <x v="271"/>
    <x v="181"/>
    <x v="26"/>
    <x v="185"/>
    <n v="236"/>
    <n v="56"/>
    <n v="117"/>
    <s v="NA"/>
    <x v="936"/>
    <x v="176"/>
    <n v="65"/>
    <n v="48"/>
    <n v="54"/>
    <n v="61"/>
    <n v="39"/>
    <n v="53"/>
    <s v="Guangzhou R&amp;F FC"/>
  </r>
  <r>
    <n v="231928"/>
    <x v="15781"/>
    <s v="Ronan Hughes"/>
    <x v="13"/>
    <x v="6"/>
    <n v="55"/>
    <n v="67"/>
    <s v="178cm"/>
    <s v="64kg"/>
    <x v="1"/>
    <n v="58"/>
    <x v="3"/>
    <x v="230"/>
    <x v="106"/>
    <n v="273000"/>
    <x v="287"/>
    <x v="253"/>
    <x v="224"/>
    <x v="215"/>
    <n v="262"/>
    <n v="50"/>
    <n v="165"/>
    <s v="NA"/>
    <x v="981"/>
    <x v="163"/>
    <n v="64"/>
    <n v="45"/>
    <n v="52"/>
    <n v="58"/>
    <n v="54"/>
    <n v="57"/>
    <s v="FC Cincinnati"/>
  </r>
  <r>
    <n v="247545"/>
    <x v="15782"/>
    <s v="Kai Wang"/>
    <x v="64"/>
    <x v="5"/>
    <n v="55"/>
    <n v="55"/>
    <s v="182cm"/>
    <s v="76kg"/>
    <x v="1"/>
    <n v="58"/>
    <x v="5"/>
    <x v="243"/>
    <x v="103"/>
    <n v="109000"/>
    <x v="244"/>
    <x v="181"/>
    <x v="184"/>
    <x v="188"/>
    <n v="273"/>
    <n v="54"/>
    <n v="173"/>
    <s v="NA"/>
    <x v="1043"/>
    <x v="178"/>
    <n v="54"/>
    <n v="45"/>
    <n v="52"/>
    <n v="54"/>
    <n v="58"/>
    <n v="64"/>
    <s v="Los Angeles FC"/>
  </r>
  <r>
    <n v="252153"/>
    <x v="15783"/>
    <s v="Takahiro Nakazato"/>
    <x v="69"/>
    <x v="11"/>
    <n v="55"/>
    <n v="55"/>
    <s v="174cm"/>
    <s v="71kg"/>
    <x v="0"/>
    <n v="55"/>
    <x v="10"/>
    <x v="234"/>
    <x v="99"/>
    <n v="75000"/>
    <x v="260"/>
    <x v="260"/>
    <x v="208"/>
    <x v="12"/>
    <n v="251"/>
    <n v="36"/>
    <n v="152"/>
    <s v="NA"/>
    <x v="1015"/>
    <x v="171"/>
    <n v="58"/>
    <n v="38"/>
    <n v="56"/>
    <n v="54"/>
    <n v="50"/>
    <n v="52"/>
    <s v="Universidad Católica"/>
  </r>
  <r>
    <n v="258329"/>
    <x v="15784"/>
    <s v="Ali Eren YalÃ§Ä±n"/>
    <x v="53"/>
    <x v="16"/>
    <n v="54"/>
    <n v="70"/>
    <s v="187cm"/>
    <s v="78kg"/>
    <x v="1"/>
    <n v="54"/>
    <x v="2"/>
    <x v="210"/>
    <x v="99"/>
    <n v="315000"/>
    <x v="240"/>
    <x v="297"/>
    <x v="315"/>
    <x v="269"/>
    <n v="77"/>
    <n v="29"/>
    <n v="29"/>
    <n v="272"/>
    <x v="1426"/>
    <x v="198"/>
    <n v="60"/>
    <n v="58"/>
    <n v="54"/>
    <n v="46"/>
    <n v="19"/>
    <n v="54"/>
    <s v="Queens Park Rangers"/>
  </r>
  <r>
    <n v="257052"/>
    <x v="15785"/>
    <s v="TÃ©o Herr"/>
    <x v="7"/>
    <x v="16"/>
    <n v="54"/>
    <n v="65"/>
    <s v="185cm"/>
    <s v="75kg"/>
    <x v="1"/>
    <n v="56"/>
    <x v="1"/>
    <x v="236"/>
    <x v="127"/>
    <n v="182000"/>
    <x v="261"/>
    <x v="350"/>
    <x v="100"/>
    <x v="19"/>
    <n v="227"/>
    <n v="42"/>
    <n v="68"/>
    <s v="NA"/>
    <x v="1439"/>
    <x v="200"/>
    <n v="60"/>
    <n v="52"/>
    <n v="35"/>
    <n v="56"/>
    <n v="26"/>
    <n v="57"/>
    <s v="Ross County FC"/>
  </r>
  <r>
    <n v="256029"/>
    <x v="15786"/>
    <s v="Cameron Dunbar"/>
    <x v="47"/>
    <x v="22"/>
    <n v="54"/>
    <n v="75"/>
    <s v="167cm"/>
    <s v="59kg"/>
    <x v="1"/>
    <n v="57"/>
    <x v="0"/>
    <x v="204"/>
    <x v="118"/>
    <n v="375000"/>
    <x v="262"/>
    <x v="286"/>
    <x v="68"/>
    <x v="12"/>
    <n v="216"/>
    <n v="48"/>
    <n v="40"/>
    <s v="NA"/>
    <x v="1236"/>
    <x v="203"/>
    <n v="78"/>
    <n v="53"/>
    <n v="45"/>
    <n v="61"/>
    <n v="18"/>
    <n v="40"/>
    <s v="Oldham Athletic"/>
  </r>
  <r>
    <n v="252194"/>
    <x v="15787"/>
    <s v="Camilo Albornoz"/>
    <x v="0"/>
    <x v="16"/>
    <n v="54"/>
    <n v="73"/>
    <s v="183cm"/>
    <s v="73kg"/>
    <x v="1"/>
    <n v="58"/>
    <x v="6"/>
    <x v="224"/>
    <x v="99"/>
    <n v="291000"/>
    <x v="148"/>
    <x v="58"/>
    <x v="130"/>
    <x v="119"/>
    <n v="244"/>
    <n v="41"/>
    <n v="168"/>
    <s v="NA"/>
    <x v="998"/>
    <x v="155"/>
    <n v="53"/>
    <n v="44"/>
    <n v="57"/>
    <n v="56"/>
    <n v="53"/>
    <n v="52"/>
    <s v="Stevenage"/>
  </r>
  <r>
    <n v="244867"/>
    <x v="15788"/>
    <s v="JÃ¶kull AndrÃ©sson"/>
    <x v="66"/>
    <x v="21"/>
    <n v="54"/>
    <n v="73"/>
    <s v="193cm"/>
    <s v="82kg"/>
    <x v="1"/>
    <n v="54"/>
    <x v="2"/>
    <x v="229"/>
    <x v="118"/>
    <n v="303000"/>
    <x v="119"/>
    <x v="156"/>
    <x v="295"/>
    <x v="266"/>
    <n v="108"/>
    <n v="32"/>
    <n v="43"/>
    <n v="272"/>
    <x v="1183"/>
    <x v="186"/>
    <n v="55"/>
    <n v="53"/>
    <n v="54"/>
    <n v="57"/>
    <n v="22"/>
    <n v="53"/>
    <s v="DSC Arminia Bielefeld"/>
  </r>
  <r>
    <n v="248360"/>
    <x v="15789"/>
    <s v="Tobias Klysner"/>
    <x v="25"/>
    <x v="21"/>
    <n v="54"/>
    <n v="68"/>
    <s v="170cm"/>
    <s v="69kg"/>
    <x v="1"/>
    <n v="55"/>
    <x v="12"/>
    <x v="210"/>
    <x v="125"/>
    <n v="263000"/>
    <x v="260"/>
    <x v="286"/>
    <x v="165"/>
    <x v="12"/>
    <n v="219"/>
    <n v="49"/>
    <n v="77"/>
    <s v="NA"/>
    <x v="1346"/>
    <x v="204"/>
    <n v="69"/>
    <n v="47"/>
    <n v="46"/>
    <n v="58"/>
    <n v="27"/>
    <n v="51"/>
    <s v="Deportivo Pasto"/>
  </r>
  <r>
    <n v="255784"/>
    <x v="1781"/>
    <s v="NicolÃ¡s GonzÃ¡lez"/>
    <x v="19"/>
    <x v="15"/>
    <n v="54"/>
    <n v="63"/>
    <s v="183cm"/>
    <s v="81kg"/>
    <x v="1"/>
    <n v="56"/>
    <x v="1"/>
    <x v="229"/>
    <x v="118"/>
    <n v="259000"/>
    <x v="23"/>
    <x v="269"/>
    <x v="160"/>
    <x v="222"/>
    <n v="195"/>
    <n v="41"/>
    <n v="50"/>
    <s v="NA"/>
    <x v="1439"/>
    <x v="175"/>
    <n v="59"/>
    <n v="55"/>
    <n v="42"/>
    <n v="59"/>
    <n v="19"/>
    <n v="55"/>
    <s v="Wigan Athletic"/>
  </r>
  <r>
    <n v="255260"/>
    <x v="15790"/>
    <s v="NicolÃ¡s Machado"/>
    <x v="19"/>
    <x v="15"/>
    <n v="54"/>
    <n v="63"/>
    <s v="186cm"/>
    <s v="81kg"/>
    <x v="0"/>
    <n v="56"/>
    <x v="1"/>
    <x v="229"/>
    <x v="118"/>
    <n v="259000"/>
    <x v="202"/>
    <x v="323"/>
    <x v="126"/>
    <x v="185"/>
    <n v="200"/>
    <n v="51"/>
    <n v="41"/>
    <s v="NA"/>
    <x v="1408"/>
    <x v="205"/>
    <n v="56"/>
    <n v="56"/>
    <n v="40"/>
    <n v="48"/>
    <n v="18"/>
    <n v="58"/>
    <s v="Sangju Sangmu FC"/>
  </r>
  <r>
    <n v="257065"/>
    <x v="15791"/>
    <s v="Nico Lemoine"/>
    <x v="47"/>
    <x v="12"/>
    <n v="54"/>
    <n v="69"/>
    <s v="173cm"/>
    <s v="64kg"/>
    <x v="1"/>
    <n v="55"/>
    <x v="12"/>
    <x v="210"/>
    <x v="124"/>
    <n v="311000"/>
    <x v="259"/>
    <x v="85"/>
    <x v="58"/>
    <x v="147"/>
    <n v="203"/>
    <n v="47"/>
    <n v="78"/>
    <s v="NA"/>
    <x v="1385"/>
    <x v="187"/>
    <n v="70"/>
    <n v="50"/>
    <n v="48"/>
    <n v="56"/>
    <n v="26"/>
    <n v="37"/>
    <s v="Free agent"/>
  </r>
  <r>
    <n v="252439"/>
    <x v="15792"/>
    <s v="Alex Hurst"/>
    <x v="12"/>
    <x v="12"/>
    <n v="54"/>
    <n v="66"/>
    <s v="173cm"/>
    <s v="70kg"/>
    <x v="0"/>
    <n v="55"/>
    <x v="11"/>
    <x v="210"/>
    <x v="103"/>
    <n v="234000"/>
    <x v="313"/>
    <x v="303"/>
    <x v="15"/>
    <x v="202"/>
    <n v="227"/>
    <n v="44"/>
    <n v="128"/>
    <s v="NA"/>
    <x v="899"/>
    <x v="146"/>
    <n v="85"/>
    <n v="42"/>
    <n v="45"/>
    <n v="59"/>
    <n v="40"/>
    <n v="60"/>
    <s v="Gimnasia y Esgrima La Plata"/>
  </r>
  <r>
    <n v="256274"/>
    <x v="15793"/>
    <s v="Laurence Wyke"/>
    <x v="12"/>
    <x v="15"/>
    <n v="54"/>
    <n v="59"/>
    <s v="185cm"/>
    <s v="82kg"/>
    <x v="1"/>
    <n v="56"/>
    <x v="5"/>
    <x v="228"/>
    <x v="99"/>
    <n v="126000"/>
    <x v="351"/>
    <x v="349"/>
    <x v="266"/>
    <x v="12"/>
    <n v="199"/>
    <n v="38"/>
    <n v="162"/>
    <s v="NA"/>
    <x v="1404"/>
    <x v="220"/>
    <n v="59"/>
    <n v="24"/>
    <n v="30"/>
    <n v="36"/>
    <n v="53"/>
    <n v="62"/>
    <s v="HJK Helsinki"/>
  </r>
  <r>
    <n v="254736"/>
    <x v="15794"/>
    <s v="Rodrigo Vera"/>
    <x v="68"/>
    <x v="13"/>
    <n v="54"/>
    <n v="57"/>
    <s v="178cm"/>
    <s v="75kg"/>
    <x v="0"/>
    <n v="55"/>
    <x v="3"/>
    <x v="228"/>
    <x v="118"/>
    <n v="200000"/>
    <x v="223"/>
    <x v="169"/>
    <x v="203"/>
    <x v="193"/>
    <n v="231"/>
    <n v="44"/>
    <n v="119"/>
    <s v="NA"/>
    <x v="828"/>
    <x v="184"/>
    <n v="51"/>
    <n v="46"/>
    <n v="51"/>
    <n v="59"/>
    <n v="41"/>
    <n v="57"/>
    <s v="Salford City"/>
  </r>
  <r>
    <n v="256787"/>
    <x v="15795"/>
    <s v="Kryss Chapelle"/>
    <x v="7"/>
    <x v="12"/>
    <n v="54"/>
    <n v="65"/>
    <s v="174cm"/>
    <s v="70kg"/>
    <x v="1"/>
    <n v="55"/>
    <x v="12"/>
    <x v="229"/>
    <x v="116"/>
    <n v="240000"/>
    <x v="271"/>
    <x v="295"/>
    <x v="195"/>
    <x v="88"/>
    <n v="260"/>
    <n v="49"/>
    <n v="138"/>
    <s v="NA"/>
    <x v="771"/>
    <x v="166"/>
    <n v="58"/>
    <n v="42"/>
    <n v="54"/>
    <n v="51"/>
    <n v="45"/>
    <n v="56"/>
    <s v="Adelaide United"/>
  </r>
  <r>
    <n v="256085"/>
    <x v="15796"/>
    <s v="Carlos Montoya"/>
    <x v="63"/>
    <x v="21"/>
    <n v="54"/>
    <n v="69"/>
    <s v="180cm"/>
    <s v="75kg"/>
    <x v="1"/>
    <n v="56"/>
    <x v="5"/>
    <x v="236"/>
    <x v="118"/>
    <n v="361000"/>
    <x v="336"/>
    <x v="374"/>
    <x v="59"/>
    <x v="130"/>
    <n v="200"/>
    <n v="37"/>
    <n v="161"/>
    <s v="NA"/>
    <x v="1399"/>
    <x v="217"/>
    <n v="60"/>
    <n v="22"/>
    <n v="36"/>
    <n v="38"/>
    <n v="54"/>
    <n v="58"/>
    <s v="Sanfrecce Hiroshima"/>
  </r>
  <r>
    <n v="251926"/>
    <x v="15797"/>
    <s v="Rassoul Ndiaye"/>
    <x v="7"/>
    <x v="21"/>
    <n v="54"/>
    <n v="75"/>
    <s v="179cm"/>
    <s v="70kg"/>
    <x v="1"/>
    <n v="57"/>
    <x v="3"/>
    <x v="204"/>
    <x v="118"/>
    <n v="413000"/>
    <x v="260"/>
    <x v="274"/>
    <x v="231"/>
    <x v="13"/>
    <n v="254"/>
    <n v="46"/>
    <n v="145"/>
    <s v="NA"/>
    <x v="1062"/>
    <x v="179"/>
    <n v="69"/>
    <n v="42"/>
    <n v="52"/>
    <n v="56"/>
    <n v="49"/>
    <n v="58"/>
    <s v="Port Vale"/>
  </r>
  <r>
    <n v="258581"/>
    <x v="6126"/>
    <s v="Daniel Williams"/>
    <x v="44"/>
    <x v="16"/>
    <n v="54"/>
    <n v="72"/>
    <s v="170cm"/>
    <s v="64kg"/>
    <x v="1"/>
    <n v="56"/>
    <x v="8"/>
    <x v="224"/>
    <x v="103"/>
    <n v="354000"/>
    <x v="233"/>
    <x v="257"/>
    <x v="37"/>
    <x v="189"/>
    <n v="243"/>
    <n v="55"/>
    <n v="156"/>
    <s v="NA"/>
    <x v="870"/>
    <x v="155"/>
    <n v="68"/>
    <n v="41"/>
    <n v="54"/>
    <n v="53"/>
    <n v="51"/>
    <n v="48"/>
    <s v="IF Elfsborg"/>
  </r>
  <r>
    <n v="253461"/>
    <x v="15798"/>
    <s v="Luke Cundle"/>
    <x v="12"/>
    <x v="21"/>
    <n v="54"/>
    <n v="75"/>
    <s v="170cm"/>
    <s v="62kg"/>
    <x v="1"/>
    <n v="58"/>
    <x v="3"/>
    <x v="204"/>
    <x v="126"/>
    <n v="435000"/>
    <x v="222"/>
    <x v="94"/>
    <x v="26"/>
    <x v="130"/>
    <n v="247"/>
    <n v="53"/>
    <n v="144"/>
    <s v="NA"/>
    <x v="960"/>
    <x v="185"/>
    <n v="63"/>
    <n v="51"/>
    <n v="54"/>
    <n v="58"/>
    <n v="46"/>
    <n v="42"/>
    <s v="Nottingham Forest"/>
  </r>
  <r>
    <n v="251925"/>
    <x v="15799"/>
    <s v="Christian GÃ³mez"/>
    <x v="45"/>
    <x v="6"/>
    <n v="54"/>
    <n v="64"/>
    <s v="170cm"/>
    <s v="67kg"/>
    <x v="1"/>
    <n v="55"/>
    <x v="12"/>
    <x v="229"/>
    <x v="118"/>
    <n v="259000"/>
    <x v="262"/>
    <x v="263"/>
    <x v="139"/>
    <x v="105"/>
    <n v="226"/>
    <n v="40"/>
    <n v="131"/>
    <s v="NA"/>
    <x v="1109"/>
    <x v="183"/>
    <n v="59"/>
    <n v="35"/>
    <n v="53"/>
    <n v="56"/>
    <n v="43"/>
    <n v="46"/>
    <s v="Fortuna Düsseldorf"/>
  </r>
  <r>
    <n v="255764"/>
    <x v="15800"/>
    <s v="Gabriel Johansson"/>
    <x v="40"/>
    <x v="16"/>
    <n v="54"/>
    <n v="66"/>
    <s v="183cm"/>
    <s v="73kg"/>
    <x v="1"/>
    <n v="56"/>
    <x v="5"/>
    <x v="229"/>
    <x v="118"/>
    <n v="160000"/>
    <x v="347"/>
    <x v="367"/>
    <x v="100"/>
    <x v="125"/>
    <n v="198"/>
    <n v="40"/>
    <n v="162"/>
    <s v="NA"/>
    <x v="1469"/>
    <x v="196"/>
    <n v="61"/>
    <n v="24"/>
    <n v="34"/>
    <n v="41"/>
    <n v="52"/>
    <n v="65"/>
    <s v="Wuhan Zall"/>
  </r>
  <r>
    <n v="250958"/>
    <x v="15801"/>
    <s v="Daniels OntuÅ¾Äns"/>
    <x v="117"/>
    <x v="12"/>
    <n v="54"/>
    <n v="69"/>
    <s v="173cm"/>
    <s v="69kg"/>
    <x v="1"/>
    <n v="59"/>
    <x v="12"/>
    <x v="210"/>
    <x v="99"/>
    <n v="311000"/>
    <x v="251"/>
    <x v="214"/>
    <x v="171"/>
    <x v="131"/>
    <n v="212"/>
    <n v="46"/>
    <n v="90"/>
    <s v="NA"/>
    <x v="1133"/>
    <x v="167"/>
    <n v="74"/>
    <n v="45"/>
    <n v="48"/>
    <n v="64"/>
    <n v="30"/>
    <n v="46"/>
    <s v="FC Sochaux-Montbéliard"/>
  </r>
  <r>
    <n v="250755"/>
    <x v="15802"/>
    <s v="Serhat Tasdemir"/>
    <x v="128"/>
    <x v="16"/>
    <n v="54"/>
    <n v="71"/>
    <s v="180cm"/>
    <s v="62kg"/>
    <x v="1"/>
    <n v="56"/>
    <x v="3"/>
    <x v="224"/>
    <x v="99"/>
    <n v="356000"/>
    <x v="250"/>
    <x v="235"/>
    <x v="179"/>
    <x v="194"/>
    <n v="202"/>
    <n v="45"/>
    <n v="103"/>
    <s v="NA"/>
    <x v="1200"/>
    <x v="187"/>
    <n v="67"/>
    <n v="43"/>
    <n v="53"/>
    <n v="56"/>
    <n v="31"/>
    <n v="37"/>
    <s v="Stabæk Fotball"/>
  </r>
  <r>
    <n v="230785"/>
    <x v="15803"/>
    <s v="Andreas Hellum"/>
    <x v="30"/>
    <x v="14"/>
    <n v="54"/>
    <n v="62"/>
    <s v="175cm"/>
    <s v="70kg"/>
    <x v="1"/>
    <n v="56"/>
    <x v="1"/>
    <x v="229"/>
    <x v="127"/>
    <n v="145000"/>
    <x v="262"/>
    <x v="328"/>
    <x v="91"/>
    <x v="126"/>
    <n v="198"/>
    <n v="46"/>
    <n v="62"/>
    <s v="NA"/>
    <x v="1382"/>
    <x v="196"/>
    <n v="55"/>
    <n v="57"/>
    <n v="45"/>
    <n v="50"/>
    <n v="23"/>
    <n v="47"/>
    <s v="Newport County"/>
  </r>
  <r>
    <n v="247176"/>
    <x v="15804"/>
    <s v="Luke McNicholas"/>
    <x v="51"/>
    <x v="12"/>
    <n v="54"/>
    <n v="61"/>
    <s v="191cm"/>
    <s v="81kg"/>
    <x v="1"/>
    <n v="54"/>
    <x v="2"/>
    <x v="225"/>
    <x v="118"/>
    <n v="123000"/>
    <x v="257"/>
    <x v="112"/>
    <x v="274"/>
    <x v="254"/>
    <n v="109"/>
    <n v="30"/>
    <n v="33"/>
    <n v="273"/>
    <x v="1212"/>
    <x v="174"/>
    <n v="55"/>
    <n v="56"/>
    <n v="51"/>
    <n v="56"/>
    <n v="28"/>
    <n v="55"/>
    <s v="Universidad Católica"/>
  </r>
  <r>
    <n v="257926"/>
    <x v="15805"/>
    <s v="CÃ©sar Ramos"/>
    <x v="32"/>
    <x v="12"/>
    <n v="54"/>
    <n v="63"/>
    <s v="180cm"/>
    <s v="74kg"/>
    <x v="1"/>
    <n v="54"/>
    <x v="2"/>
    <x v="233"/>
    <x v="126"/>
    <n v="152000"/>
    <x v="265"/>
    <x v="326"/>
    <x v="314"/>
    <x v="262"/>
    <n v="92"/>
    <n v="27"/>
    <n v="39"/>
    <n v="276"/>
    <x v="1112"/>
    <x v="203"/>
    <n v="54"/>
    <n v="56"/>
    <n v="55"/>
    <n v="59"/>
    <n v="19"/>
    <n v="52"/>
    <s v="Gazişehir Gaziantep F.K."/>
  </r>
  <r>
    <n v="243589"/>
    <x v="15806"/>
    <s v="Alex Cochrane"/>
    <x v="12"/>
    <x v="12"/>
    <n v="54"/>
    <n v="68"/>
    <s v="175cm"/>
    <s v="70kg"/>
    <x v="0"/>
    <n v="54"/>
    <x v="10"/>
    <x v="210"/>
    <x v="122"/>
    <n v="354000"/>
    <x v="287"/>
    <x v="235"/>
    <x v="45"/>
    <x v="130"/>
    <n v="218"/>
    <n v="47"/>
    <n v="156"/>
    <s v="NA"/>
    <x v="1261"/>
    <x v="192"/>
    <n v="60"/>
    <n v="40"/>
    <n v="49"/>
    <n v="54"/>
    <n v="51"/>
    <n v="49"/>
    <s v="Śląsk Wrocław"/>
  </r>
  <r>
    <n v="238469"/>
    <x v="15807"/>
    <s v="Jak Hickman"/>
    <x v="12"/>
    <x v="6"/>
    <n v="54"/>
    <n v="65"/>
    <s v="173cm"/>
    <s v="67kg"/>
    <x v="1"/>
    <n v="55"/>
    <x v="14"/>
    <x v="236"/>
    <x v="103"/>
    <n v="215000"/>
    <x v="293"/>
    <x v="119"/>
    <x v="222"/>
    <x v="124"/>
    <n v="227"/>
    <n v="41"/>
    <n v="148"/>
    <s v="NA"/>
    <x v="1262"/>
    <x v="180"/>
    <n v="68"/>
    <n v="40"/>
    <n v="47"/>
    <n v="52"/>
    <n v="48"/>
    <n v="56"/>
    <s v="SpVgg Unterhaching"/>
  </r>
  <r>
    <n v="257793"/>
    <x v="15808"/>
    <s v="Rico Richards"/>
    <x v="12"/>
    <x v="26"/>
    <n v="54"/>
    <n v="80"/>
    <s v="178cm"/>
    <s v="68kg"/>
    <x v="0"/>
    <n v="55"/>
    <x v="11"/>
    <x v="212"/>
    <x v="99"/>
    <n v="450000"/>
    <x v="293"/>
    <x v="256"/>
    <x v="183"/>
    <x v="119"/>
    <n v="194"/>
    <n v="48"/>
    <n v="84"/>
    <s v="NA"/>
    <x v="1222"/>
    <x v="202"/>
    <n v="68"/>
    <n v="45"/>
    <n v="50"/>
    <n v="59"/>
    <n v="26"/>
    <n v="45"/>
    <s v="Grimsby Town"/>
  </r>
  <r>
    <n v="247428"/>
    <x v="15809"/>
    <s v="David Ochoa"/>
    <x v="47"/>
    <x v="16"/>
    <n v="54"/>
    <n v="71"/>
    <s v="188cm"/>
    <s v="80kg"/>
    <x v="1"/>
    <n v="54"/>
    <x v="2"/>
    <x v="210"/>
    <x v="118"/>
    <n v="249000"/>
    <x v="343"/>
    <x v="385"/>
    <x v="286"/>
    <x v="267"/>
    <n v="76"/>
    <n v="31"/>
    <n v="27"/>
    <n v="269"/>
    <x v="1292"/>
    <x v="203"/>
    <n v="56"/>
    <n v="52"/>
    <n v="53"/>
    <n v="55"/>
    <n v="26"/>
    <n v="53"/>
    <s v="Shandong Luneng TaiShan FC"/>
  </r>
  <r>
    <n v="244224"/>
    <x v="15810"/>
    <s v="Fredrik Hammar"/>
    <x v="40"/>
    <x v="16"/>
    <n v="54"/>
    <n v="69"/>
    <s v="175cm"/>
    <s v="70kg"/>
    <x v="1"/>
    <n v="57"/>
    <x v="3"/>
    <x v="210"/>
    <x v="126"/>
    <n v="354000"/>
    <x v="241"/>
    <x v="272"/>
    <x v="195"/>
    <x v="221"/>
    <n v="228"/>
    <n v="57"/>
    <n v="123"/>
    <s v="NA"/>
    <x v="723"/>
    <x v="180"/>
    <n v="61"/>
    <n v="47"/>
    <n v="52"/>
    <n v="58"/>
    <n v="40"/>
    <n v="53"/>
    <s v="Brentford"/>
  </r>
  <r>
    <n v="258112"/>
    <x v="7249"/>
    <s v="Ãngel Luna"/>
    <x v="19"/>
    <x v="22"/>
    <n v="54"/>
    <n v="76"/>
    <s v="180cm"/>
    <s v="74kg"/>
    <x v="1"/>
    <n v="54"/>
    <x v="2"/>
    <x v="230"/>
    <x v="118"/>
    <n v="410000"/>
    <x v="192"/>
    <x v="236"/>
    <x v="133"/>
    <x v="209"/>
    <n v="98"/>
    <n v="39"/>
    <n v="35"/>
    <n v="260"/>
    <x v="1202"/>
    <x v="184"/>
    <n v="55"/>
    <n v="52"/>
    <n v="48"/>
    <n v="55"/>
    <n v="45"/>
    <n v="50"/>
    <s v="Club Atlético Talleres"/>
  </r>
  <r>
    <n v="258305"/>
    <x v="11350"/>
    <s v="Gard Thomas"/>
    <x v="30"/>
    <x v="16"/>
    <n v="54"/>
    <n v="64"/>
    <s v="188cm"/>
    <s v="75kg"/>
    <x v="1"/>
    <n v="54"/>
    <x v="2"/>
    <x v="233"/>
    <x v="118"/>
    <n v="116000"/>
    <x v="300"/>
    <x v="266"/>
    <x v="311"/>
    <x v="271"/>
    <n v="100"/>
    <n v="33"/>
    <n v="28"/>
    <n v="268"/>
    <x v="1340"/>
    <x v="203"/>
    <n v="58"/>
    <n v="56"/>
    <n v="50"/>
    <n v="58"/>
    <n v="27"/>
    <n v="46"/>
    <s v="1. FC Nürnberg"/>
  </r>
  <r>
    <n v="254978"/>
    <x v="15811"/>
    <s v="Ju Hwan Seo"/>
    <x v="14"/>
    <x v="6"/>
    <n v="54"/>
    <n v="64"/>
    <s v="191cm"/>
    <s v="79kg"/>
    <x v="1"/>
    <n v="54"/>
    <x v="2"/>
    <x v="214"/>
    <x v="123"/>
    <n v="135000"/>
    <x v="297"/>
    <x v="112"/>
    <x v="295"/>
    <x v="257"/>
    <n v="93"/>
    <n v="23"/>
    <n v="32"/>
    <n v="273"/>
    <x v="1363"/>
    <x v="190"/>
    <n v="52"/>
    <n v="54"/>
    <n v="57"/>
    <n v="56"/>
    <n v="26"/>
    <n v="54"/>
    <s v="Southend United"/>
  </r>
  <r>
    <n v="251978"/>
    <x v="15812"/>
    <s v="Yannick Marchand"/>
    <x v="20"/>
    <x v="12"/>
    <n v="54"/>
    <n v="68"/>
    <s v="181cm"/>
    <s v="65kg"/>
    <x v="1"/>
    <n v="58"/>
    <x v="6"/>
    <x v="210"/>
    <x v="103"/>
    <n v="319000"/>
    <x v="23"/>
    <x v="256"/>
    <x v="129"/>
    <x v="124"/>
    <n v="239"/>
    <n v="45"/>
    <n v="171"/>
    <s v="NA"/>
    <x v="1210"/>
    <x v="140"/>
    <n v="63"/>
    <n v="40"/>
    <n v="55"/>
    <n v="56"/>
    <n v="54"/>
    <n v="53"/>
    <s v="Bayern München II"/>
  </r>
  <r>
    <n v="251273"/>
    <x v="15813"/>
    <s v="Oliver Crankshaw"/>
    <x v="12"/>
    <x v="6"/>
    <n v="54"/>
    <n v="62"/>
    <s v="182cm"/>
    <s v="75kg"/>
    <x v="1"/>
    <n v="55"/>
    <x v="12"/>
    <x v="229"/>
    <x v="130"/>
    <n v="195000"/>
    <x v="271"/>
    <x v="159"/>
    <x v="24"/>
    <x v="213"/>
    <n v="202"/>
    <n v="46"/>
    <n v="92"/>
    <s v="NA"/>
    <x v="1253"/>
    <x v="188"/>
    <n v="75"/>
    <n v="51"/>
    <n v="49"/>
    <n v="56"/>
    <n v="29"/>
    <n v="52"/>
    <s v="Port Vale"/>
  </r>
  <r>
    <n v="255817"/>
    <x v="15814"/>
    <s v="Eddy MejÃ­a"/>
    <x v="59"/>
    <x v="12"/>
    <n v="54"/>
    <n v="69"/>
    <s v="175cm"/>
    <s v="70kg"/>
    <x v="0"/>
    <n v="56"/>
    <x v="3"/>
    <x v="210"/>
    <x v="118"/>
    <n v="416000"/>
    <x v="228"/>
    <x v="270"/>
    <x v="2"/>
    <x v="33"/>
    <n v="243"/>
    <n v="43"/>
    <n v="123"/>
    <s v="NA"/>
    <x v="828"/>
    <x v="184"/>
    <n v="62"/>
    <n v="41"/>
    <n v="52"/>
    <n v="54"/>
    <n v="42"/>
    <n v="54"/>
    <s v="Hibernian"/>
  </r>
  <r>
    <n v="253000"/>
    <x v="15815"/>
    <s v="Samuel Folarin"/>
    <x v="12"/>
    <x v="16"/>
    <n v="54"/>
    <n v="72"/>
    <s v="175cm"/>
    <s v="67kg"/>
    <x v="1"/>
    <n v="56"/>
    <x v="1"/>
    <x v="224"/>
    <x v="103"/>
    <n v="379000"/>
    <x v="79"/>
    <x v="303"/>
    <x v="73"/>
    <x v="233"/>
    <n v="214"/>
    <n v="47"/>
    <n v="121"/>
    <s v="NA"/>
    <x v="965"/>
    <x v="164"/>
    <n v="74"/>
    <n v="56"/>
    <n v="46"/>
    <n v="57"/>
    <n v="39"/>
    <n v="44"/>
    <s v="SC Freiburg"/>
  </r>
  <r>
    <n v="258119"/>
    <x v="15816"/>
    <s v="Imanol EnrÃ­quez"/>
    <x v="0"/>
    <x v="12"/>
    <n v="54"/>
    <n v="66"/>
    <s v="180cm"/>
    <s v="73kg"/>
    <x v="1"/>
    <n v="56"/>
    <x v="1"/>
    <x v="210"/>
    <x v="118"/>
    <n v="282000"/>
    <x v="224"/>
    <x v="303"/>
    <x v="53"/>
    <x v="177"/>
    <n v="237"/>
    <n v="48"/>
    <n v="95"/>
    <s v="NA"/>
    <x v="942"/>
    <x v="169"/>
    <n v="58"/>
    <n v="51"/>
    <n v="47"/>
    <n v="54"/>
    <n v="33"/>
    <n v="67"/>
    <s v="Örebro SK"/>
  </r>
  <r>
    <n v="255815"/>
    <x v="15817"/>
    <s v="Marcos Olmedo"/>
    <x v="59"/>
    <x v="6"/>
    <n v="54"/>
    <n v="62"/>
    <s v="175cm"/>
    <s v="70kg"/>
    <x v="1"/>
    <n v="55"/>
    <x v="12"/>
    <x v="229"/>
    <x v="118"/>
    <n v="235000"/>
    <x v="226"/>
    <x v="296"/>
    <x v="51"/>
    <x v="147"/>
    <n v="207"/>
    <n v="45"/>
    <n v="74"/>
    <s v="NA"/>
    <x v="1179"/>
    <x v="208"/>
    <n v="65"/>
    <n v="46"/>
    <n v="53"/>
    <n v="49"/>
    <n v="25"/>
    <n v="46"/>
    <s v="Yeni Malatyaspor"/>
  </r>
  <r>
    <n v="252486"/>
    <x v="15818"/>
    <s v="Mohamed Adam"/>
    <x v="133"/>
    <x v="16"/>
    <n v="54"/>
    <n v="67"/>
    <s v="178cm"/>
    <s v="72kg"/>
    <x v="0"/>
    <n v="56"/>
    <x v="1"/>
    <x v="210"/>
    <x v="99"/>
    <n v="244000"/>
    <x v="259"/>
    <x v="315"/>
    <x v="10"/>
    <x v="213"/>
    <n v="191"/>
    <n v="51"/>
    <n v="49"/>
    <s v="NA"/>
    <x v="1246"/>
    <x v="202"/>
    <n v="80"/>
    <n v="53"/>
    <n v="40"/>
    <n v="52"/>
    <n v="19"/>
    <n v="49"/>
    <s v="Górnik Zabrze"/>
  </r>
  <r>
    <n v="246591"/>
    <x v="15819"/>
    <s v="Mark Coyle"/>
    <x v="51"/>
    <x v="15"/>
    <n v="54"/>
    <n v="61"/>
    <s v="178cm"/>
    <s v="68kg"/>
    <x v="1"/>
    <n v="56"/>
    <x v="8"/>
    <x v="232"/>
    <x v="118"/>
    <n v="158000"/>
    <x v="274"/>
    <x v="229"/>
    <x v="73"/>
    <x v="19"/>
    <n v="245"/>
    <n v="58"/>
    <n v="137"/>
    <s v="NA"/>
    <x v="1058"/>
    <x v="140"/>
    <n v="68"/>
    <n v="38"/>
    <n v="53"/>
    <n v="57"/>
    <n v="45"/>
    <n v="60"/>
    <s v="Cerro Largo"/>
  </r>
  <r>
    <n v="243269"/>
    <x v="15820"/>
    <s v="Adem DoÄŸan"/>
    <x v="53"/>
    <x v="21"/>
    <n v="54"/>
    <n v="70"/>
    <s v="180cm"/>
    <s v="70kg"/>
    <x v="0"/>
    <n v="56"/>
    <x v="5"/>
    <x v="210"/>
    <x v="128"/>
    <n v="341000"/>
    <x v="330"/>
    <x v="357"/>
    <x v="197"/>
    <x v="42"/>
    <n v="208"/>
    <n v="41"/>
    <n v="174"/>
    <s v="NA"/>
    <x v="1361"/>
    <x v="220"/>
    <n v="52"/>
    <n v="28"/>
    <n v="35"/>
    <n v="39"/>
    <n v="57"/>
    <n v="53"/>
    <s v="Shenzhen FC"/>
  </r>
  <r>
    <n v="239427"/>
    <x v="3141"/>
    <s v="Adonis Ajeti"/>
    <x v="20"/>
    <x v="15"/>
    <n v="54"/>
    <n v="62"/>
    <s v="186cm"/>
    <s v="82kg"/>
    <x v="0"/>
    <n v="56"/>
    <x v="5"/>
    <x v="232"/>
    <x v="103"/>
    <n v="149000"/>
    <x v="322"/>
    <x v="97"/>
    <x v="269"/>
    <x v="226"/>
    <n v="180"/>
    <n v="50"/>
    <n v="167"/>
    <s v="NA"/>
    <x v="1470"/>
    <x v="233"/>
    <n v="41"/>
    <n v="27"/>
    <n v="26"/>
    <n v="30"/>
    <n v="53"/>
    <n v="62"/>
    <s v="Sheffield Wednesday"/>
  </r>
  <r>
    <n v="251458"/>
    <x v="15821"/>
    <s v="Marcel Elva-Fountaine"/>
    <x v="12"/>
    <x v="16"/>
    <n v="54"/>
    <n v="68"/>
    <s v="171cm"/>
    <s v="65kg"/>
    <x v="1"/>
    <n v="54"/>
    <x v="9"/>
    <x v="229"/>
    <x v="126"/>
    <n v="354000"/>
    <x v="330"/>
    <x v="306"/>
    <x v="188"/>
    <x v="183"/>
    <n v="214"/>
    <n v="48"/>
    <n v="162"/>
    <s v="NA"/>
    <x v="1288"/>
    <x v="198"/>
    <n v="64"/>
    <n v="29"/>
    <n v="44"/>
    <n v="56"/>
    <n v="50"/>
    <n v="48"/>
    <s v="Querétaro"/>
  </r>
  <r>
    <n v="257857"/>
    <x v="15822"/>
    <s v="Matthias Heiland"/>
    <x v="8"/>
    <x v="21"/>
    <n v="54"/>
    <n v="68"/>
    <s v="181cm"/>
    <s v="74kg"/>
    <x v="1"/>
    <n v="56"/>
    <x v="8"/>
    <x v="210"/>
    <x v="116"/>
    <n v="305000"/>
    <x v="292"/>
    <x v="253"/>
    <x v="231"/>
    <x v="201"/>
    <n v="266"/>
    <n v="41"/>
    <n v="140"/>
    <s v="NA"/>
    <x v="772"/>
    <x v="172"/>
    <n v="66"/>
    <n v="40"/>
    <n v="50"/>
    <n v="56"/>
    <n v="48"/>
    <n v="58"/>
    <s v="SC Freiburg"/>
  </r>
  <r>
    <n v="254784"/>
    <x v="15823"/>
    <s v="Aymen Boutoutaou"/>
    <x v="7"/>
    <x v="16"/>
    <n v="54"/>
    <n v="73"/>
    <s v="169cm"/>
    <s v="56kg"/>
    <x v="1"/>
    <n v="56"/>
    <x v="3"/>
    <x v="224"/>
    <x v="128"/>
    <n v="356000"/>
    <x v="256"/>
    <x v="203"/>
    <x v="152"/>
    <x v="241"/>
    <n v="210"/>
    <n v="55"/>
    <n v="103"/>
    <s v="NA"/>
    <x v="1094"/>
    <x v="189"/>
    <n v="73"/>
    <n v="47"/>
    <n v="48"/>
    <n v="66"/>
    <n v="32"/>
    <n v="34"/>
    <s v="Yeni Malatyaspor"/>
  </r>
  <r>
    <n v="255791"/>
    <x v="15824"/>
    <s v="Rolando Arrasco"/>
    <x v="63"/>
    <x v="15"/>
    <n v="54"/>
    <n v="60"/>
    <s v="168cm"/>
    <s v="63kg"/>
    <x v="1"/>
    <n v="55"/>
    <x v="12"/>
    <x v="235"/>
    <x v="118"/>
    <n v="212000"/>
    <x v="256"/>
    <x v="286"/>
    <x v="58"/>
    <x v="86"/>
    <n v="198"/>
    <n v="43"/>
    <n v="73"/>
    <s v="NA"/>
    <x v="1342"/>
    <x v="213"/>
    <n v="63"/>
    <n v="46"/>
    <n v="48"/>
    <n v="55"/>
    <n v="26"/>
    <n v="43"/>
    <s v="Atlético Tucumán"/>
  </r>
  <r>
    <n v="241454"/>
    <x v="15825"/>
    <s v="Benjamin Kimpioka"/>
    <x v="40"/>
    <x v="12"/>
    <n v="54"/>
    <n v="65"/>
    <s v="183cm"/>
    <s v="67kg"/>
    <x v="1"/>
    <n v="55"/>
    <x v="12"/>
    <x v="229"/>
    <x v="103"/>
    <n v="234000"/>
    <x v="251"/>
    <x v="301"/>
    <x v="169"/>
    <x v="212"/>
    <n v="206"/>
    <n v="49"/>
    <n v="101"/>
    <s v="NA"/>
    <x v="1118"/>
    <x v="182"/>
    <n v="75"/>
    <n v="54"/>
    <n v="48"/>
    <n v="55"/>
    <n v="33"/>
    <n v="39"/>
    <s v="Monterrey"/>
  </r>
  <r>
    <n v="256554"/>
    <x v="15826"/>
    <s v="Aiden Walker"/>
    <x v="12"/>
    <x v="12"/>
    <n v="54"/>
    <n v="64"/>
    <s v="182cm"/>
    <s v="71kg"/>
    <x v="1"/>
    <n v="56"/>
    <x v="5"/>
    <x v="232"/>
    <x v="103"/>
    <n v="195000"/>
    <x v="304"/>
    <x v="300"/>
    <x v="232"/>
    <x v="137"/>
    <n v="208"/>
    <n v="47"/>
    <n v="156"/>
    <s v="NA"/>
    <x v="1288"/>
    <x v="209"/>
    <n v="63"/>
    <n v="30"/>
    <n v="42"/>
    <n v="42"/>
    <n v="52"/>
    <n v="61"/>
    <s v="1. FC Köln"/>
  </r>
  <r>
    <n v="253963"/>
    <x v="15827"/>
    <s v="Wei Ren"/>
    <x v="64"/>
    <x v="15"/>
    <n v="54"/>
    <n v="63"/>
    <s v="184cm"/>
    <s v="77kg"/>
    <x v="1"/>
    <n v="56"/>
    <x v="1"/>
    <x v="229"/>
    <x v="103"/>
    <n v="193000"/>
    <x v="102"/>
    <x v="269"/>
    <x v="221"/>
    <x v="71"/>
    <n v="220"/>
    <n v="40"/>
    <n v="42"/>
    <s v="NA"/>
    <x v="1344"/>
    <x v="175"/>
    <n v="64"/>
    <n v="55"/>
    <n v="44"/>
    <n v="54"/>
    <n v="19"/>
    <n v="53"/>
    <s v="Clermont Foot 63"/>
  </r>
  <r>
    <n v="254223"/>
    <x v="15828"/>
    <s v="Joshua Render"/>
    <x v="12"/>
    <x v="16"/>
    <n v="54"/>
    <n v="68"/>
    <s v="183cm"/>
    <s v="70kg"/>
    <x v="1"/>
    <n v="54"/>
    <x v="2"/>
    <x v="232"/>
    <x v="106"/>
    <n v="303000"/>
    <x v="284"/>
    <x v="353"/>
    <x v="270"/>
    <x v="240"/>
    <n v="84"/>
    <n v="31"/>
    <n v="32"/>
    <n v="271"/>
    <x v="1349"/>
    <x v="181"/>
    <n v="58"/>
    <n v="59"/>
    <n v="55"/>
    <n v="50"/>
    <n v="26"/>
    <n v="49"/>
    <s v="Atlético de San Luis"/>
  </r>
  <r>
    <n v="250895"/>
    <x v="15829"/>
    <s v="Jay Barnett"/>
    <x v="56"/>
    <x v="16"/>
    <n v="54"/>
    <n v="67"/>
    <s v="179cm"/>
    <s v="75kg"/>
    <x v="1"/>
    <n v="56"/>
    <x v="3"/>
    <x v="229"/>
    <x v="125"/>
    <n v="225000"/>
    <x v="264"/>
    <x v="167"/>
    <x v="45"/>
    <x v="57"/>
    <n v="219"/>
    <n v="50"/>
    <n v="155"/>
    <s v="NA"/>
    <x v="1130"/>
    <x v="164"/>
    <n v="64"/>
    <n v="43"/>
    <n v="51"/>
    <n v="59"/>
    <n v="51"/>
    <n v="48"/>
    <s v="Pachuca"/>
  </r>
  <r>
    <n v="214287"/>
    <x v="15830"/>
    <s v="VÃ­ctor GonzÃ¡lez"/>
    <x v="36"/>
    <x v="10"/>
    <n v="54"/>
    <n v="59"/>
    <s v="180cm"/>
    <s v="78kg"/>
    <x v="1"/>
    <n v="56"/>
    <x v="5"/>
    <x v="241"/>
    <x v="131"/>
    <n v="114000"/>
    <x v="333"/>
    <x v="307"/>
    <x v="9"/>
    <x v="233"/>
    <n v="189"/>
    <n v="44"/>
    <n v="164"/>
    <s v="NA"/>
    <x v="1471"/>
    <x v="219"/>
    <n v="57"/>
    <n v="23"/>
    <n v="33"/>
    <n v="40"/>
    <n v="53"/>
    <n v="63"/>
    <s v="Barcelona Sporting Club"/>
  </r>
  <r>
    <n v="259084"/>
    <x v="15831"/>
    <s v="Ryan Shanley"/>
    <x v="13"/>
    <x v="16"/>
    <n v="54"/>
    <n v="68"/>
    <s v="186cm"/>
    <s v="73kg"/>
    <x v="1"/>
    <n v="56"/>
    <x v="1"/>
    <x v="210"/>
    <x v="106"/>
    <n v="356000"/>
    <x v="256"/>
    <x v="287"/>
    <x v="209"/>
    <x v="222"/>
    <n v="221"/>
    <n v="50"/>
    <n v="65"/>
    <s v="NA"/>
    <x v="1200"/>
    <x v="186"/>
    <n v="67"/>
    <n v="53"/>
    <n v="38"/>
    <n v="52"/>
    <n v="25"/>
    <n v="59"/>
    <s v="Junior FC"/>
  </r>
  <r>
    <n v="258571"/>
    <x v="15832"/>
    <s v="Souleymane Anne"/>
    <x v="136"/>
    <x v="14"/>
    <n v="54"/>
    <n v="63"/>
    <s v="190cm"/>
    <s v="77kg"/>
    <x v="0"/>
    <n v="56"/>
    <x v="1"/>
    <x v="229"/>
    <x v="99"/>
    <n v="248000"/>
    <x v="135"/>
    <x v="222"/>
    <x v="200"/>
    <x v="2"/>
    <n v="215"/>
    <n v="47"/>
    <n v="67"/>
    <s v="NA"/>
    <x v="1200"/>
    <x v="183"/>
    <n v="63"/>
    <n v="55"/>
    <n v="44"/>
    <n v="54"/>
    <n v="26"/>
    <n v="50"/>
    <s v="FC Tokyo"/>
  </r>
  <r>
    <n v="255499"/>
    <x v="15833"/>
    <s v="Yoon Sung Cho"/>
    <x v="14"/>
    <x v="6"/>
    <n v="54"/>
    <n v="65"/>
    <s v="185cm"/>
    <s v="80kg"/>
    <x v="1"/>
    <n v="56"/>
    <x v="5"/>
    <x v="236"/>
    <x v="116"/>
    <n v="160000"/>
    <x v="282"/>
    <x v="284"/>
    <x v="7"/>
    <x v="204"/>
    <n v="203"/>
    <n v="36"/>
    <n v="160"/>
    <s v="NA"/>
    <x v="1219"/>
    <x v="193"/>
    <n v="59"/>
    <n v="32"/>
    <n v="42"/>
    <n v="39"/>
    <n v="53"/>
    <n v="63"/>
    <s v="MSV Duisburg"/>
  </r>
  <r>
    <n v="248843"/>
    <x v="15834"/>
    <s v="HÃ¼seyin AltÄ±ntaÅŸ"/>
    <x v="53"/>
    <x v="9"/>
    <n v="54"/>
    <n v="59"/>
    <s v="192cm"/>
    <s v="84kg"/>
    <x v="1"/>
    <n v="54"/>
    <x v="2"/>
    <x v="231"/>
    <x v="103"/>
    <n v="145000"/>
    <x v="308"/>
    <x v="342"/>
    <x v="310"/>
    <x v="258"/>
    <n v="87"/>
    <n v="33"/>
    <n v="26"/>
    <n v="267"/>
    <x v="1416"/>
    <x v="195"/>
    <n v="55"/>
    <n v="48"/>
    <n v="56"/>
    <n v="56"/>
    <n v="29"/>
    <n v="52"/>
    <s v="Al Shabab"/>
  </r>
  <r>
    <n v="247058"/>
    <x v="15835"/>
    <s v="Tom Hendriks"/>
    <x v="9"/>
    <x v="21"/>
    <n v="54"/>
    <n v="70"/>
    <s v="184cm"/>
    <s v="74kg"/>
    <x v="1"/>
    <n v="54"/>
    <x v="2"/>
    <x v="229"/>
    <x v="118"/>
    <n v="249000"/>
    <x v="317"/>
    <x v="310"/>
    <x v="286"/>
    <x v="220"/>
    <n v="86"/>
    <n v="33"/>
    <n v="27"/>
    <n v="270"/>
    <x v="1070"/>
    <x v="181"/>
    <n v="57"/>
    <n v="54"/>
    <n v="52"/>
    <n v="52"/>
    <n v="27"/>
    <n v="55"/>
    <s v="Mazatlán FC"/>
  </r>
  <r>
    <n v="254727"/>
    <x v="2910"/>
    <s v="Alex GonzÃ¡lez"/>
    <x v="68"/>
    <x v="15"/>
    <n v="54"/>
    <n v="61"/>
    <s v="187cm"/>
    <s v="85kg"/>
    <x v="1"/>
    <n v="56"/>
    <x v="8"/>
    <x v="232"/>
    <x v="118"/>
    <n v="212000"/>
    <x v="199"/>
    <x v="275"/>
    <x v="53"/>
    <x v="208"/>
    <n v="248"/>
    <n v="43"/>
    <n v="117"/>
    <s v="NA"/>
    <x v="1094"/>
    <x v="188"/>
    <n v="61"/>
    <n v="47"/>
    <n v="49"/>
    <n v="52"/>
    <n v="42"/>
    <n v="61"/>
    <s v="Santos Laguna"/>
  </r>
  <r>
    <n v="256514"/>
    <x v="15836"/>
    <s v="Ntazana Mayembe"/>
    <x v="12"/>
    <x v="22"/>
    <n v="54"/>
    <n v="74"/>
    <s v="182cm"/>
    <s v="68kg"/>
    <x v="1"/>
    <n v="55"/>
    <x v="3"/>
    <x v="230"/>
    <x v="131"/>
    <n v="377000"/>
    <x v="259"/>
    <x v="159"/>
    <x v="231"/>
    <x v="205"/>
    <n v="206"/>
    <n v="52"/>
    <n v="96"/>
    <s v="NA"/>
    <x v="1082"/>
    <x v="192"/>
    <n v="70"/>
    <n v="48"/>
    <n v="46"/>
    <n v="61"/>
    <n v="32"/>
    <n v="46"/>
    <s v="Sparta Rotterdam"/>
  </r>
  <r>
    <n v="194944"/>
    <x v="15837"/>
    <s v="Christian Sosa"/>
    <x v="68"/>
    <x v="8"/>
    <n v="54"/>
    <n v="54"/>
    <s v="183cm"/>
    <s v="82kg"/>
    <x v="1"/>
    <n v="56"/>
    <x v="9"/>
    <x v="239"/>
    <x v="118"/>
    <n v="108000"/>
    <x v="216"/>
    <x v="247"/>
    <x v="21"/>
    <x v="182"/>
    <n v="285"/>
    <n v="63"/>
    <n v="145"/>
    <s v="NA"/>
    <x v="1055"/>
    <x v="146"/>
    <n v="67"/>
    <n v="49"/>
    <n v="46"/>
    <n v="53"/>
    <n v="52"/>
    <n v="64"/>
    <s v="Eintracht Frankfurt"/>
  </r>
  <r>
    <n v="258907"/>
    <x v="15838"/>
    <s v="Silvan Wallner"/>
    <x v="20"/>
    <x v="21"/>
    <n v="54"/>
    <n v="77"/>
    <s v="185cm"/>
    <s v="75kg"/>
    <x v="1"/>
    <n v="54"/>
    <x v="9"/>
    <x v="215"/>
    <x v="128"/>
    <n v="343000"/>
    <x v="259"/>
    <x v="327"/>
    <x v="154"/>
    <x v="119"/>
    <n v="177"/>
    <n v="37"/>
    <n v="155"/>
    <s v="NA"/>
    <x v="1360"/>
    <x v="199"/>
    <n v="58"/>
    <n v="35"/>
    <n v="43"/>
    <n v="42"/>
    <n v="50"/>
    <n v="55"/>
    <s v="Rodez Aveyron Football"/>
  </r>
  <r>
    <n v="258430"/>
    <x v="15839"/>
    <s v="Brice Verkerken"/>
    <x v="3"/>
    <x v="16"/>
    <n v="54"/>
    <n v="67"/>
    <s v="162cm"/>
    <s v="55kg"/>
    <x v="0"/>
    <n v="54"/>
    <x v="10"/>
    <x v="229"/>
    <x v="99"/>
    <n v="255000"/>
    <x v="279"/>
    <x v="306"/>
    <x v="140"/>
    <x v="234"/>
    <n v="208"/>
    <n v="37"/>
    <n v="159"/>
    <s v="NA"/>
    <x v="1278"/>
    <x v="199"/>
    <n v="63"/>
    <n v="26"/>
    <n v="47"/>
    <n v="56"/>
    <n v="51"/>
    <n v="40"/>
    <s v="Randers FC"/>
  </r>
  <r>
    <n v="257636"/>
    <x v="15840"/>
    <s v="Christian Pastina"/>
    <x v="16"/>
    <x v="16"/>
    <n v="54"/>
    <n v="68"/>
    <s v="185cm"/>
    <s v="80kg"/>
    <x v="0"/>
    <n v="56"/>
    <x v="5"/>
    <x v="229"/>
    <x v="99"/>
    <n v="340000"/>
    <x v="319"/>
    <x v="314"/>
    <x v="72"/>
    <x v="127"/>
    <n v="213"/>
    <n v="47"/>
    <n v="164"/>
    <s v="NA"/>
    <x v="1419"/>
    <x v="211"/>
    <n v="52"/>
    <n v="25"/>
    <n v="43"/>
    <n v="44"/>
    <n v="54"/>
    <n v="57"/>
    <s v="Rentistas"/>
  </r>
  <r>
    <n v="259167"/>
    <x v="15841"/>
    <s v="Vladislav Molchan"/>
    <x v="43"/>
    <x v="16"/>
    <n v="54"/>
    <n v="63"/>
    <s v="188cm"/>
    <s v="72kg"/>
    <x v="0"/>
    <n v="56"/>
    <x v="5"/>
    <x v="232"/>
    <x v="127"/>
    <n v="180000"/>
    <x v="326"/>
    <x v="365"/>
    <x v="197"/>
    <x v="57"/>
    <n v="194"/>
    <n v="37"/>
    <n v="166"/>
    <s v="NA"/>
    <x v="1424"/>
    <x v="226"/>
    <n v="59"/>
    <n v="28"/>
    <n v="38"/>
    <n v="32"/>
    <n v="55"/>
    <n v="62"/>
    <s v="Crystal Palace"/>
  </r>
  <r>
    <n v="256092"/>
    <x v="15842"/>
    <s v="SebastiÃ¡n UzcÃ¡tegui"/>
    <x v="45"/>
    <x v="21"/>
    <n v="54"/>
    <n v="71"/>
    <s v="177cm"/>
    <s v="66kg"/>
    <x v="1"/>
    <n v="56"/>
    <x v="5"/>
    <x v="210"/>
    <x v="118"/>
    <n v="361000"/>
    <x v="322"/>
    <x v="357"/>
    <x v="234"/>
    <x v="143"/>
    <n v="194"/>
    <n v="44"/>
    <n v="163"/>
    <s v="NA"/>
    <x v="1277"/>
    <x v="207"/>
    <n v="61"/>
    <n v="23"/>
    <n v="36"/>
    <n v="39"/>
    <n v="54"/>
    <n v="59"/>
    <s v="Toulouse Football Club"/>
  </r>
  <r>
    <n v="250988"/>
    <x v="15843"/>
    <s v="Taoyu Piao"/>
    <x v="64"/>
    <x v="2"/>
    <n v="54"/>
    <n v="54"/>
    <s v="177cm"/>
    <s v="69kg"/>
    <x v="1"/>
    <n v="54"/>
    <x v="12"/>
    <x v="234"/>
    <x v="103"/>
    <n v="109000"/>
    <x v="259"/>
    <x v="167"/>
    <x v="139"/>
    <x v="39"/>
    <n v="199"/>
    <n v="56"/>
    <n v="108"/>
    <s v="NA"/>
    <x v="1285"/>
    <x v="202"/>
    <n v="65"/>
    <n v="42"/>
    <n v="53"/>
    <n v="56"/>
    <n v="34"/>
    <n v="43"/>
    <s v="SK Brann"/>
  </r>
  <r>
    <n v="248412"/>
    <x v="15844"/>
    <s v="Bogdan Jica"/>
    <x v="70"/>
    <x v="16"/>
    <n v="54"/>
    <n v="69"/>
    <s v="188cm"/>
    <s v="80kg"/>
    <x v="0"/>
    <n v="54"/>
    <x v="10"/>
    <x v="229"/>
    <x v="116"/>
    <n v="277000"/>
    <x v="228"/>
    <x v="347"/>
    <x v="37"/>
    <x v="126"/>
    <n v="269"/>
    <n v="46"/>
    <n v="156"/>
    <s v="NA"/>
    <x v="1000"/>
    <x v="167"/>
    <n v="76"/>
    <n v="44"/>
    <n v="47"/>
    <n v="38"/>
    <n v="51"/>
    <n v="51"/>
    <s v="Shijiazhuang Ever Bright F.C."/>
  </r>
  <r>
    <n v="239196"/>
    <x v="15845"/>
    <s v="Tim MÃ¶ller"/>
    <x v="8"/>
    <x v="6"/>
    <n v="54"/>
    <n v="67"/>
    <s v="180cm"/>
    <s v="77kg"/>
    <x v="1"/>
    <n v="55"/>
    <x v="11"/>
    <x v="224"/>
    <x v="103"/>
    <n v="283000"/>
    <x v="262"/>
    <x v="278"/>
    <x v="145"/>
    <x v="132"/>
    <n v="219"/>
    <n v="43"/>
    <n v="147"/>
    <s v="NA"/>
    <x v="929"/>
    <x v="158"/>
    <n v="68"/>
    <n v="43"/>
    <n v="47"/>
    <n v="56"/>
    <n v="48"/>
    <n v="63"/>
    <s v="Pachuca"/>
  </r>
  <r>
    <n v="254811"/>
    <x v="15846"/>
    <s v="Tom Collins"/>
    <x v="12"/>
    <x v="22"/>
    <n v="54"/>
    <n v="72"/>
    <s v="180cm"/>
    <s v="74kg"/>
    <x v="0"/>
    <n v="54"/>
    <x v="2"/>
    <x v="229"/>
    <x v="118"/>
    <n v="261000"/>
    <x v="276"/>
    <x v="240"/>
    <x v="241"/>
    <x v="268"/>
    <n v="83"/>
    <n v="23"/>
    <n v="32"/>
    <n v="268"/>
    <x v="779"/>
    <x v="203"/>
    <n v="57"/>
    <n v="56"/>
    <n v="48"/>
    <n v="52"/>
    <n v="27"/>
    <n v="55"/>
    <s v="West Ham United"/>
  </r>
  <r>
    <n v="235611"/>
    <x v="15847"/>
    <s v="Kristoffer Gunnarshaug"/>
    <x v="30"/>
    <x v="6"/>
    <n v="54"/>
    <n v="65"/>
    <s v="180cm"/>
    <s v="73kg"/>
    <x v="1"/>
    <n v="56"/>
    <x v="8"/>
    <x v="229"/>
    <x v="131"/>
    <n v="174000"/>
    <x v="248"/>
    <x v="253"/>
    <x v="69"/>
    <x v="19"/>
    <n v="256"/>
    <n v="49"/>
    <n v="139"/>
    <s v="NA"/>
    <x v="1184"/>
    <x v="171"/>
    <n v="53"/>
    <n v="45"/>
    <n v="52"/>
    <n v="54"/>
    <n v="47"/>
    <n v="57"/>
    <s v="Melgar FBC"/>
  </r>
  <r>
    <n v="236919"/>
    <x v="15848"/>
    <s v="Nick Suman"/>
    <x v="56"/>
    <x v="12"/>
    <n v="54"/>
    <n v="67"/>
    <s v="197cm"/>
    <s v="87kg"/>
    <x v="0"/>
    <n v="54"/>
    <x v="2"/>
    <x v="236"/>
    <x v="118"/>
    <n v="206000"/>
    <x v="237"/>
    <x v="310"/>
    <x v="303"/>
    <x v="282"/>
    <n v="91"/>
    <n v="34"/>
    <n v="33"/>
    <n v="277"/>
    <x v="1172"/>
    <x v="204"/>
    <n v="57"/>
    <n v="57"/>
    <n v="54"/>
    <n v="54"/>
    <n v="21"/>
    <n v="55"/>
    <s v="Sligo Rovers"/>
  </r>
  <r>
    <n v="255850"/>
    <x v="15849"/>
    <s v="Taiga Hata"/>
    <x v="69"/>
    <x v="21"/>
    <n v="54"/>
    <n v="71"/>
    <s v="176cm"/>
    <s v="70kg"/>
    <x v="1"/>
    <n v="55"/>
    <x v="5"/>
    <x v="210"/>
    <x v="118"/>
    <n v="244000"/>
    <x v="319"/>
    <x v="314"/>
    <x v="121"/>
    <x v="19"/>
    <n v="209"/>
    <n v="43"/>
    <n v="156"/>
    <s v="NA"/>
    <x v="1351"/>
    <x v="190"/>
    <n v="71"/>
    <n v="29"/>
    <n v="44"/>
    <n v="41"/>
    <n v="50"/>
    <n v="64"/>
    <s v="SD Huesca"/>
  </r>
  <r>
    <n v="255837"/>
    <x v="15850"/>
    <s v="Nader Al Sharari"/>
    <x v="98"/>
    <x v="13"/>
    <n v="54"/>
    <n v="61"/>
    <s v="184cm"/>
    <s v="75kg"/>
    <x v="1"/>
    <n v="56"/>
    <x v="5"/>
    <x v="233"/>
    <x v="103"/>
    <n v="167000"/>
    <x v="327"/>
    <x v="386"/>
    <x v="72"/>
    <x v="95"/>
    <n v="195"/>
    <n v="42"/>
    <n v="164"/>
    <s v="NA"/>
    <x v="1472"/>
    <x v="234"/>
    <n v="50"/>
    <n v="23"/>
    <n v="28"/>
    <n v="34"/>
    <n v="54"/>
    <n v="64"/>
    <s v="FSV Zwickau"/>
  </r>
  <r>
    <n v="254316"/>
    <x v="15851"/>
    <s v="Ben Hughes"/>
    <x v="12"/>
    <x v="6"/>
    <n v="54"/>
    <n v="66"/>
    <s v="178cm"/>
    <s v="71kg"/>
    <x v="1"/>
    <n v="57"/>
    <x v="1"/>
    <x v="224"/>
    <x v="103"/>
    <n v="252000"/>
    <x v="191"/>
    <x v="119"/>
    <x v="7"/>
    <x v="2"/>
    <n v="197"/>
    <n v="44"/>
    <n v="37"/>
    <s v="NA"/>
    <x v="1307"/>
    <x v="196"/>
    <n v="56"/>
    <n v="57"/>
    <n v="41"/>
    <n v="59"/>
    <n v="16"/>
    <n v="48"/>
    <s v="Daegu FC"/>
  </r>
  <r>
    <n v="256110"/>
    <x v="15852"/>
    <s v="Jack Skahan"/>
    <x v="47"/>
    <x v="14"/>
    <n v="54"/>
    <n v="63"/>
    <s v="178cm"/>
    <s v="75kg"/>
    <x v="1"/>
    <n v="58"/>
    <x v="12"/>
    <x v="229"/>
    <x v="99"/>
    <n v="165000"/>
    <x v="244"/>
    <x v="238"/>
    <x v="169"/>
    <x v="131"/>
    <n v="224"/>
    <n v="55"/>
    <n v="131"/>
    <s v="NA"/>
    <x v="1114"/>
    <x v="155"/>
    <n v="66"/>
    <n v="42"/>
    <n v="55"/>
    <n v="57"/>
    <n v="42"/>
    <n v="53"/>
    <s v="FC Sion"/>
  </r>
  <r>
    <n v="255350"/>
    <x v="15853"/>
    <s v="Paolo Alcocer"/>
    <x v="114"/>
    <x v="16"/>
    <n v="54"/>
    <n v="68"/>
    <s v="179cm"/>
    <s v="73kg"/>
    <x v="1"/>
    <n v="55"/>
    <x v="6"/>
    <x v="229"/>
    <x v="118"/>
    <n v="389000"/>
    <x v="199"/>
    <x v="279"/>
    <x v="221"/>
    <x v="137"/>
    <n v="254"/>
    <n v="37"/>
    <n v="141"/>
    <s v="NA"/>
    <x v="1256"/>
    <x v="171"/>
    <n v="60"/>
    <n v="35"/>
    <n v="52"/>
    <n v="52"/>
    <n v="49"/>
    <n v="60"/>
    <s v="Sporting Cristal"/>
  </r>
  <r>
    <n v="257900"/>
    <x v="15854"/>
    <s v="Sigitas Olberkis"/>
    <x v="93"/>
    <x v="15"/>
    <n v="54"/>
    <n v="61"/>
    <s v="192cm"/>
    <s v="88kg"/>
    <x v="1"/>
    <n v="56"/>
    <x v="5"/>
    <x v="233"/>
    <x v="118"/>
    <n v="158000"/>
    <x v="339"/>
    <x v="329"/>
    <x v="116"/>
    <x v="213"/>
    <n v="204"/>
    <n v="36"/>
    <n v="157"/>
    <s v="NA"/>
    <x v="1473"/>
    <x v="219"/>
    <n v="55"/>
    <n v="27"/>
    <n v="32"/>
    <n v="33"/>
    <n v="51"/>
    <n v="71"/>
    <s v="Oldham Athletic"/>
  </r>
  <r>
    <n v="257139"/>
    <x v="15855"/>
    <s v="Jamie-Liam Shalom"/>
    <x v="8"/>
    <x v="21"/>
    <n v="54"/>
    <n v="69"/>
    <s v="174cm"/>
    <s v="65kg"/>
    <x v="0"/>
    <n v="55"/>
    <x v="11"/>
    <x v="210"/>
    <x v="118"/>
    <n v="291000"/>
    <x v="262"/>
    <x v="263"/>
    <x v="188"/>
    <x v="39"/>
    <n v="207"/>
    <n v="44"/>
    <n v="80"/>
    <s v="NA"/>
    <x v="1278"/>
    <x v="209"/>
    <n v="67"/>
    <n v="44"/>
    <n v="49"/>
    <n v="59"/>
    <n v="26"/>
    <n v="45"/>
    <s v="Pau FC"/>
  </r>
  <r>
    <n v="256855"/>
    <x v="152"/>
    <s v="James Gomez"/>
    <x v="99"/>
    <x v="21"/>
    <n v="54"/>
    <n v="69"/>
    <s v="183cm"/>
    <s v="77kg"/>
    <x v="1"/>
    <n v="56"/>
    <x v="5"/>
    <x v="236"/>
    <x v="118"/>
    <n v="244000"/>
    <x v="330"/>
    <x v="354"/>
    <x v="221"/>
    <x v="121"/>
    <n v="221"/>
    <n v="45"/>
    <n v="156"/>
    <s v="NA"/>
    <x v="1246"/>
    <x v="189"/>
    <n v="69"/>
    <n v="33"/>
    <n v="38"/>
    <n v="47"/>
    <n v="51"/>
    <n v="62"/>
    <s v="Bayer 04 Leverkusen"/>
  </r>
  <r>
    <n v="252530"/>
    <x v="15856"/>
    <s v="Fabio Solimando"/>
    <x v="20"/>
    <x v="21"/>
    <n v="54"/>
    <n v="75"/>
    <s v="172cm"/>
    <s v="62kg"/>
    <x v="0"/>
    <n v="55"/>
    <x v="11"/>
    <x v="204"/>
    <x v="99"/>
    <n v="368000"/>
    <x v="258"/>
    <x v="260"/>
    <x v="10"/>
    <x v="172"/>
    <n v="216"/>
    <n v="47"/>
    <n v="112"/>
    <s v="NA"/>
    <x v="1023"/>
    <x v="203"/>
    <n v="68"/>
    <n v="43"/>
    <n v="48"/>
    <n v="63"/>
    <n v="35"/>
    <n v="38"/>
    <s v="RC Strasbourg Alsace"/>
  </r>
  <r>
    <n v="252016"/>
    <x v="15857"/>
    <s v="Dennis Waidner"/>
    <x v="8"/>
    <x v="16"/>
    <n v="54"/>
    <n v="73"/>
    <s v="174cm"/>
    <s v="71kg"/>
    <x v="1"/>
    <n v="54"/>
    <x v="9"/>
    <x v="224"/>
    <x v="127"/>
    <n v="291000"/>
    <x v="312"/>
    <x v="221"/>
    <x v="21"/>
    <x v="212"/>
    <n v="223"/>
    <n v="39"/>
    <n v="157"/>
    <s v="NA"/>
    <x v="1233"/>
    <x v="191"/>
    <n v="67"/>
    <n v="26"/>
    <n v="40"/>
    <n v="50"/>
    <n v="52"/>
    <n v="50"/>
    <s v="Deportivo Táchira"/>
  </r>
  <r>
    <n v="248688"/>
    <x v="15858"/>
    <s v="Oliver Cooper"/>
    <x v="44"/>
    <x v="12"/>
    <n v="54"/>
    <n v="69"/>
    <s v="174cm"/>
    <s v="68kg"/>
    <x v="1"/>
    <n v="57"/>
    <x v="12"/>
    <x v="210"/>
    <x v="126"/>
    <n v="379000"/>
    <x v="247"/>
    <x v="250"/>
    <x v="234"/>
    <x v="210"/>
    <n v="223"/>
    <n v="62"/>
    <n v="137"/>
    <s v="NA"/>
    <x v="1130"/>
    <x v="182"/>
    <n v="61"/>
    <n v="42"/>
    <n v="57"/>
    <n v="54"/>
    <n v="41"/>
    <n v="49"/>
    <s v="Finn Harps"/>
  </r>
  <r>
    <n v="256369"/>
    <x v="15859"/>
    <s v="Simon Gefvert"/>
    <x v="40"/>
    <x v="15"/>
    <n v="54"/>
    <n v="63"/>
    <s v="175cm"/>
    <s v="72kg"/>
    <x v="1"/>
    <n v="57"/>
    <x v="12"/>
    <x v="229"/>
    <x v="125"/>
    <n v="145000"/>
    <x v="23"/>
    <x v="269"/>
    <x v="111"/>
    <x v="121"/>
    <n v="228"/>
    <n v="48"/>
    <n v="109"/>
    <s v="NA"/>
    <x v="1139"/>
    <x v="185"/>
    <n v="74"/>
    <n v="39"/>
    <n v="51"/>
    <n v="55"/>
    <n v="37"/>
    <n v="58"/>
    <s v="Free agent"/>
  </r>
  <r>
    <n v="253550"/>
    <x v="15860"/>
    <s v="Mauricio Matzuda"/>
    <x v="63"/>
    <x v="12"/>
    <n v="54"/>
    <n v="62"/>
    <s v="171cm"/>
    <s v="60kg"/>
    <x v="1"/>
    <n v="56"/>
    <x v="12"/>
    <x v="229"/>
    <x v="118"/>
    <n v="235000"/>
    <x v="245"/>
    <x v="274"/>
    <x v="21"/>
    <x v="21"/>
    <n v="273"/>
    <n v="61"/>
    <n v="90"/>
    <s v="NA"/>
    <x v="959"/>
    <x v="184"/>
    <n v="54"/>
    <n v="43"/>
    <n v="55"/>
    <n v="56"/>
    <n v="35"/>
    <n v="62"/>
    <s v="Shanghai Greenland Shenhua FC"/>
  </r>
  <r>
    <n v="248686"/>
    <x v="15861"/>
    <s v="Matthew Blake"/>
    <x v="44"/>
    <x v="12"/>
    <n v="54"/>
    <n v="70"/>
    <s v="172cm"/>
    <s v="68kg"/>
    <x v="0"/>
    <n v="54"/>
    <x v="13"/>
    <x v="224"/>
    <x v="126"/>
    <n v="354000"/>
    <x v="315"/>
    <x v="358"/>
    <x v="163"/>
    <x v="212"/>
    <n v="230"/>
    <n v="34"/>
    <n v="165"/>
    <s v="NA"/>
    <x v="1370"/>
    <x v="187"/>
    <n v="67"/>
    <n v="27"/>
    <n v="36"/>
    <n v="50"/>
    <n v="52"/>
    <n v="55"/>
    <s v="Dundalk"/>
  </r>
  <r>
    <n v="244590"/>
    <x v="15862"/>
    <s v="Max Hunt"/>
    <x v="12"/>
    <x v="6"/>
    <n v="54"/>
    <n v="66"/>
    <s v="198cm"/>
    <s v="80kg"/>
    <x v="1"/>
    <n v="56"/>
    <x v="5"/>
    <x v="210"/>
    <x v="99"/>
    <n v="215000"/>
    <x v="333"/>
    <x v="333"/>
    <x v="254"/>
    <x v="49"/>
    <n v="194"/>
    <n v="46"/>
    <n v="170"/>
    <s v="NA"/>
    <x v="1407"/>
    <x v="235"/>
    <n v="47"/>
    <n v="29"/>
    <n v="31"/>
    <n v="32"/>
    <n v="56"/>
    <n v="63"/>
    <s v="Wigan Athletic"/>
  </r>
  <r>
    <n v="238189"/>
    <x v="15863"/>
    <s v="Tariq Uwakwe"/>
    <x v="12"/>
    <x v="12"/>
    <n v="54"/>
    <n v="71"/>
    <s v="183cm"/>
    <s v="77kg"/>
    <x v="0"/>
    <n v="59"/>
    <x v="11"/>
    <x v="224"/>
    <x v="125"/>
    <n v="356000"/>
    <x v="202"/>
    <x v="181"/>
    <x v="139"/>
    <x v="93"/>
    <n v="241"/>
    <n v="52"/>
    <n v="151"/>
    <s v="NA"/>
    <x v="500"/>
    <x v="137"/>
    <n v="71"/>
    <n v="51"/>
    <n v="54"/>
    <n v="56"/>
    <n v="49"/>
    <n v="62"/>
    <s v="Gamba Osaka"/>
  </r>
  <r>
    <n v="254574"/>
    <x v="15864"/>
    <s v="Nicholas Slonina"/>
    <x v="47"/>
    <x v="16"/>
    <n v="54"/>
    <n v="72"/>
    <s v="191cm"/>
    <s v="91kg"/>
    <x v="1"/>
    <n v="56"/>
    <x v="5"/>
    <x v="224"/>
    <x v="128"/>
    <n v="298000"/>
    <x v="340"/>
    <x v="351"/>
    <x v="168"/>
    <x v="245"/>
    <n v="193"/>
    <n v="43"/>
    <n v="151"/>
    <s v="NA"/>
    <x v="1403"/>
    <x v="221"/>
    <n v="57"/>
    <n v="22"/>
    <n v="35"/>
    <n v="39"/>
    <n v="50"/>
    <n v="70"/>
    <s v="Deportivo Toluca"/>
  </r>
  <r>
    <n v="246381"/>
    <x v="15865"/>
    <s v="Nawaf Al Habashi"/>
    <x v="98"/>
    <x v="14"/>
    <n v="54"/>
    <n v="64"/>
    <s v="175cm"/>
    <s v="65kg"/>
    <x v="1"/>
    <n v="58"/>
    <x v="12"/>
    <x v="229"/>
    <x v="129"/>
    <n v="209000"/>
    <x v="244"/>
    <x v="258"/>
    <x v="37"/>
    <x v="57"/>
    <n v="212"/>
    <n v="55"/>
    <n v="121"/>
    <s v="NA"/>
    <x v="1130"/>
    <x v="165"/>
    <n v="71"/>
    <n v="50"/>
    <n v="52"/>
    <n v="58"/>
    <n v="37"/>
    <n v="45"/>
    <s v="Sanfrecce Hiroshima"/>
  </r>
  <r>
    <n v="255814"/>
    <x v="15866"/>
    <s v="Juan Briones"/>
    <x v="59"/>
    <x v="21"/>
    <n v="54"/>
    <n v="72"/>
    <s v="167cm"/>
    <s v="65kg"/>
    <x v="1"/>
    <n v="56"/>
    <x v="6"/>
    <x v="210"/>
    <x v="118"/>
    <n v="361000"/>
    <x v="268"/>
    <x v="328"/>
    <x v="192"/>
    <x v="137"/>
    <n v="237"/>
    <n v="42"/>
    <n v="157"/>
    <s v="NA"/>
    <x v="1110"/>
    <x v="174"/>
    <n v="63"/>
    <n v="35"/>
    <n v="50"/>
    <n v="50"/>
    <n v="50"/>
    <n v="53"/>
    <s v="Yeni Malatyaspor"/>
  </r>
  <r>
    <n v="245090"/>
    <x v="15867"/>
    <s v="Laurenz Beckemeyer"/>
    <x v="8"/>
    <x v="12"/>
    <n v="54"/>
    <n v="66"/>
    <s v="182cm"/>
    <s v="75kg"/>
    <x v="1"/>
    <n v="54"/>
    <x v="2"/>
    <x v="236"/>
    <x v="99"/>
    <n v="175000"/>
    <x v="266"/>
    <x v="387"/>
    <x v="298"/>
    <x v="169"/>
    <n v="70"/>
    <n v="29"/>
    <n v="27"/>
    <n v="269"/>
    <x v="1013"/>
    <x v="192"/>
    <n v="57"/>
    <n v="55"/>
    <n v="51"/>
    <n v="56"/>
    <n v="34"/>
    <n v="50"/>
    <s v="Gillingham"/>
  </r>
  <r>
    <n v="255846"/>
    <x v="15868"/>
    <s v="Min Woo Jung"/>
    <x v="14"/>
    <x v="16"/>
    <n v="54"/>
    <n v="68"/>
    <s v="179cm"/>
    <s v="73kg"/>
    <x v="1"/>
    <n v="56"/>
    <x v="3"/>
    <x v="210"/>
    <x v="125"/>
    <n v="281000"/>
    <x v="256"/>
    <x v="235"/>
    <x v="160"/>
    <x v="149"/>
    <n v="235"/>
    <n v="56"/>
    <n v="108"/>
    <s v="NA"/>
    <x v="1124"/>
    <x v="203"/>
    <n v="58"/>
    <n v="39"/>
    <n v="56"/>
    <n v="56"/>
    <n v="34"/>
    <n v="52"/>
    <s v="Toronto FC"/>
  </r>
  <r>
    <n v="247166"/>
    <x v="15869"/>
    <s v="James Olayinka"/>
    <x v="12"/>
    <x v="16"/>
    <n v="54"/>
    <n v="70"/>
    <s v="175cm"/>
    <s v="70kg"/>
    <x v="1"/>
    <n v="59"/>
    <x v="12"/>
    <x v="224"/>
    <x v="120"/>
    <n v="354000"/>
    <x v="216"/>
    <x v="25"/>
    <x v="11"/>
    <x v="126"/>
    <n v="234"/>
    <n v="52"/>
    <n v="135"/>
    <s v="NA"/>
    <x v="935"/>
    <x v="168"/>
    <n v="73"/>
    <n v="45"/>
    <n v="54"/>
    <n v="60"/>
    <n v="43"/>
    <n v="53"/>
    <s v="Colchester United"/>
  </r>
  <r>
    <n v="251753"/>
    <x v="15870"/>
    <s v="Jakob Odehnal"/>
    <x v="33"/>
    <x v="21"/>
    <n v="54"/>
    <n v="70"/>
    <s v="188cm"/>
    <s v="80kg"/>
    <x v="1"/>
    <n v="54"/>
    <x v="2"/>
    <x v="229"/>
    <x v="118"/>
    <n v="249000"/>
    <x v="278"/>
    <x v="123"/>
    <x v="278"/>
    <x v="240"/>
    <n v="88"/>
    <n v="33"/>
    <n v="31"/>
    <n v="271"/>
    <x v="1474"/>
    <x v="192"/>
    <n v="56"/>
    <n v="53"/>
    <n v="56"/>
    <n v="56"/>
    <n v="32"/>
    <n v="50"/>
    <s v="WSG Tirol"/>
  </r>
  <r>
    <n v="253309"/>
    <x v="15871"/>
    <s v="Kevin AlanÃ­z"/>
    <x v="19"/>
    <x v="22"/>
    <n v="54"/>
    <n v="69"/>
    <s v="172cm"/>
    <s v="65kg"/>
    <x v="1"/>
    <n v="57"/>
    <x v="12"/>
    <x v="210"/>
    <x v="118"/>
    <n v="361000"/>
    <x v="260"/>
    <x v="320"/>
    <x v="188"/>
    <x v="208"/>
    <n v="196"/>
    <n v="42"/>
    <n v="81"/>
    <s v="NA"/>
    <x v="1244"/>
    <x v="171"/>
    <n v="70"/>
    <n v="49"/>
    <n v="51"/>
    <n v="54"/>
    <n v="26"/>
    <n v="58"/>
    <s v="VfB Lübeck"/>
  </r>
  <r>
    <n v="248700"/>
    <x v="4351"/>
    <s v="Juan Camilo Moreno"/>
    <x v="35"/>
    <x v="21"/>
    <n v="54"/>
    <n v="67"/>
    <s v="178cm"/>
    <s v="73kg"/>
    <x v="0"/>
    <n v="54"/>
    <x v="10"/>
    <x v="229"/>
    <x v="118"/>
    <n v="217000"/>
    <x v="299"/>
    <x v="358"/>
    <x v="32"/>
    <x v="213"/>
    <n v="212"/>
    <n v="35"/>
    <n v="149"/>
    <s v="NA"/>
    <x v="1276"/>
    <x v="171"/>
    <n v="73"/>
    <n v="33"/>
    <n v="39"/>
    <n v="52"/>
    <n v="49"/>
    <n v="62"/>
    <s v="Daegu FC"/>
  </r>
  <r>
    <n v="248187"/>
    <x v="15872"/>
    <s v="Daniel ObbekjÃ¦r"/>
    <x v="25"/>
    <x v="22"/>
    <n v="54"/>
    <n v="72"/>
    <s v="194cm"/>
    <s v="87kg"/>
    <x v="1"/>
    <n v="56"/>
    <x v="5"/>
    <x v="210"/>
    <x v="118"/>
    <n v="244000"/>
    <x v="307"/>
    <x v="306"/>
    <x v="108"/>
    <x v="181"/>
    <n v="203"/>
    <n v="44"/>
    <n v="160"/>
    <s v="NA"/>
    <x v="1370"/>
    <x v="212"/>
    <n v="52"/>
    <n v="27"/>
    <n v="41"/>
    <n v="46"/>
    <n v="53"/>
    <n v="60"/>
    <s v="Kristiansund BK"/>
  </r>
  <r>
    <n v="238715"/>
    <x v="15873"/>
    <s v="Edvin Crona"/>
    <x v="40"/>
    <x v="12"/>
    <n v="54"/>
    <n v="70"/>
    <s v="186cm"/>
    <s v="76kg"/>
    <x v="1"/>
    <n v="56"/>
    <x v="1"/>
    <x v="224"/>
    <x v="128"/>
    <n v="281000"/>
    <x v="256"/>
    <x v="347"/>
    <x v="188"/>
    <x v="44"/>
    <n v="206"/>
    <n v="48"/>
    <n v="45"/>
    <s v="NA"/>
    <x v="1357"/>
    <x v="186"/>
    <n v="69"/>
    <n v="55"/>
    <n v="38"/>
    <n v="52"/>
    <n v="19"/>
    <n v="61"/>
    <s v="AS Nancy Lorraine"/>
  </r>
  <r>
    <n v="251272"/>
    <x v="15874"/>
    <s v="Fabio Tavares"/>
    <x v="12"/>
    <x v="16"/>
    <n v="54"/>
    <n v="70"/>
    <s v="180cm"/>
    <s v="70kg"/>
    <x v="1"/>
    <n v="57"/>
    <x v="12"/>
    <x v="224"/>
    <x v="127"/>
    <n v="356000"/>
    <x v="226"/>
    <x v="269"/>
    <x v="10"/>
    <x v="245"/>
    <n v="205"/>
    <n v="48"/>
    <n v="59"/>
    <s v="NA"/>
    <x v="1092"/>
    <x v="182"/>
    <n v="80"/>
    <n v="52"/>
    <n v="44"/>
    <n v="57"/>
    <n v="22"/>
    <n v="49"/>
    <s v="Bayer 04 Leverkusen"/>
  </r>
  <r>
    <n v="224650"/>
    <x v="15875"/>
    <s v="Kai Sun"/>
    <x v="64"/>
    <x v="3"/>
    <n v="54"/>
    <n v="54"/>
    <s v="178cm"/>
    <s v="72kg"/>
    <x v="0"/>
    <n v="54"/>
    <x v="10"/>
    <x v="237"/>
    <x v="103"/>
    <n v="93000"/>
    <x v="283"/>
    <x v="278"/>
    <x v="2"/>
    <x v="57"/>
    <n v="208"/>
    <n v="45"/>
    <n v="139"/>
    <s v="NA"/>
    <x v="1220"/>
    <x v="183"/>
    <n v="64"/>
    <n v="25"/>
    <n v="45"/>
    <n v="46"/>
    <n v="47"/>
    <n v="65"/>
    <s v="Orlando City SC"/>
  </r>
  <r>
    <n v="246647"/>
    <x v="15876"/>
    <s v="Lundrim Hetemi"/>
    <x v="34"/>
    <x v="12"/>
    <n v="54"/>
    <n v="69"/>
    <s v="170cm"/>
    <s v="67kg"/>
    <x v="1"/>
    <n v="56"/>
    <x v="12"/>
    <x v="210"/>
    <x v="99"/>
    <n v="263000"/>
    <x v="258"/>
    <x v="256"/>
    <x v="21"/>
    <x v="35"/>
    <n v="233"/>
    <n v="56"/>
    <n v="146"/>
    <s v="NA"/>
    <x v="1184"/>
    <x v="172"/>
    <n v="65"/>
    <n v="40"/>
    <n v="50"/>
    <n v="61"/>
    <n v="49"/>
    <n v="53"/>
    <s v="FC Basel 1893"/>
  </r>
  <r>
    <n v="253078"/>
    <x v="14615"/>
    <s v="Abdullah Al Hassan"/>
    <x v="98"/>
    <x v="6"/>
    <n v="54"/>
    <n v="65"/>
    <s v="172cm"/>
    <s v="68kg"/>
    <x v="1"/>
    <n v="54"/>
    <x v="9"/>
    <x v="236"/>
    <x v="103"/>
    <n v="204000"/>
    <x v="259"/>
    <x v="278"/>
    <x v="52"/>
    <x v="42"/>
    <n v="224"/>
    <n v="51"/>
    <n v="147"/>
    <s v="NA"/>
    <x v="1206"/>
    <x v="195"/>
    <n v="62"/>
    <n v="39"/>
    <n v="47"/>
    <n v="51"/>
    <n v="47"/>
    <n v="50"/>
    <s v="BK Häcken"/>
  </r>
  <r>
    <n v="258715"/>
    <x v="15877"/>
    <s v="Benedict Hollerbach"/>
    <x v="8"/>
    <x v="16"/>
    <n v="54"/>
    <n v="66"/>
    <s v="181cm"/>
    <s v="78kg"/>
    <x v="1"/>
    <n v="56"/>
    <x v="1"/>
    <x v="210"/>
    <x v="106"/>
    <n v="198000"/>
    <x v="249"/>
    <x v="343"/>
    <x v="183"/>
    <x v="140"/>
    <n v="202"/>
    <n v="45"/>
    <n v="47"/>
    <s v="NA"/>
    <x v="1347"/>
    <x v="213"/>
    <n v="65"/>
    <n v="56"/>
    <n v="37"/>
    <n v="49"/>
    <n v="19"/>
    <n v="55"/>
    <s v="Sheffield Wednesday"/>
  </r>
  <r>
    <n v="257946"/>
    <x v="15878"/>
    <s v="Alidu Seidu"/>
    <x v="37"/>
    <x v="12"/>
    <n v="54"/>
    <n v="62"/>
    <s v="173cm"/>
    <s v="68kg"/>
    <x v="1"/>
    <n v="54"/>
    <x v="9"/>
    <x v="236"/>
    <x v="125"/>
    <n v="176000"/>
    <x v="335"/>
    <x v="348"/>
    <x v="21"/>
    <x v="234"/>
    <n v="216"/>
    <n v="38"/>
    <n v="166"/>
    <s v="NA"/>
    <x v="1309"/>
    <x v="212"/>
    <n v="67"/>
    <n v="28"/>
    <n v="37"/>
    <n v="52"/>
    <n v="52"/>
    <n v="43"/>
    <s v="Chindia Târgovişte"/>
  </r>
  <r>
    <n v="255130"/>
    <x v="15879"/>
    <s v="Eddie Munjoma"/>
    <x v="47"/>
    <x v="6"/>
    <n v="54"/>
    <n v="65"/>
    <s v="178cm"/>
    <s v="70kg"/>
    <x v="1"/>
    <n v="55"/>
    <x v="1"/>
    <x v="236"/>
    <x v="116"/>
    <n v="187000"/>
    <x v="260"/>
    <x v="309"/>
    <x v="115"/>
    <x v="71"/>
    <n v="251"/>
    <n v="53"/>
    <n v="147"/>
    <s v="NA"/>
    <x v="1016"/>
    <x v="167"/>
    <n v="57"/>
    <n v="54"/>
    <n v="44"/>
    <n v="50"/>
    <n v="47"/>
    <n v="55"/>
    <s v="West Ham United"/>
  </r>
  <r>
    <n v="255639"/>
    <x v="15880"/>
    <s v="Yackson Rivas"/>
    <x v="45"/>
    <x v="21"/>
    <n v="54"/>
    <n v="63"/>
    <s v="178cm"/>
    <s v="63kg"/>
    <x v="1"/>
    <n v="56"/>
    <x v="1"/>
    <x v="236"/>
    <x v="118"/>
    <n v="235000"/>
    <x v="249"/>
    <x v="298"/>
    <x v="59"/>
    <x v="126"/>
    <n v="205"/>
    <n v="48"/>
    <n v="47"/>
    <s v="NA"/>
    <x v="1293"/>
    <x v="205"/>
    <n v="58"/>
    <n v="56"/>
    <n v="38"/>
    <n v="58"/>
    <n v="20"/>
    <n v="46"/>
    <s v="Kawasaki Frontale"/>
  </r>
  <r>
    <n v="243095"/>
    <x v="15881"/>
    <s v="Yuxi Qi"/>
    <x v="64"/>
    <x v="16"/>
    <n v="54"/>
    <n v="65"/>
    <s v="187cm"/>
    <s v="75kg"/>
    <x v="1"/>
    <n v="54"/>
    <x v="2"/>
    <x v="233"/>
    <x v="106"/>
    <n v="158000"/>
    <x v="254"/>
    <x v="123"/>
    <x v="309"/>
    <x v="269"/>
    <n v="81"/>
    <n v="55"/>
    <n v="47"/>
    <n v="260"/>
    <x v="1333"/>
    <x v="212"/>
    <n v="59"/>
    <n v="50"/>
    <n v="52"/>
    <n v="53"/>
    <n v="19"/>
    <n v="46"/>
    <s v="Hamburger SV"/>
  </r>
  <r>
    <n v="241303"/>
    <x v="15882"/>
    <s v="Gong Zhang"/>
    <x v="64"/>
    <x v="4"/>
    <n v="54"/>
    <n v="54"/>
    <s v="177cm"/>
    <s v="74kg"/>
    <x v="1"/>
    <n v="56"/>
    <x v="6"/>
    <x v="234"/>
    <x v="103"/>
    <n v="109000"/>
    <x v="225"/>
    <x v="234"/>
    <x v="135"/>
    <x v="159"/>
    <n v="257"/>
    <n v="49"/>
    <n v="163"/>
    <s v="NA"/>
    <x v="906"/>
    <x v="179"/>
    <n v="53"/>
    <n v="51"/>
    <n v="49"/>
    <n v="51"/>
    <n v="54"/>
    <n v="68"/>
    <s v="Leicester City"/>
  </r>
  <r>
    <n v="243605"/>
    <x v="15883"/>
    <s v="Billy Chadwick"/>
    <x v="12"/>
    <x v="12"/>
    <n v="54"/>
    <n v="63"/>
    <s v="170cm"/>
    <s v="71kg"/>
    <x v="1"/>
    <n v="56"/>
    <x v="3"/>
    <x v="229"/>
    <x v="99"/>
    <n v="215000"/>
    <x v="241"/>
    <x v="271"/>
    <x v="42"/>
    <x v="182"/>
    <n v="257"/>
    <n v="46"/>
    <n v="134"/>
    <s v="NA"/>
    <x v="1100"/>
    <x v="168"/>
    <n v="69"/>
    <n v="51"/>
    <n v="49"/>
    <n v="55"/>
    <n v="45"/>
    <n v="59"/>
    <s v="Free agent"/>
  </r>
  <r>
    <n v="247434"/>
    <x v="15884"/>
    <s v="Leon PÃ¶hls"/>
    <x v="8"/>
    <x v="15"/>
    <n v="54"/>
    <n v="62"/>
    <s v="186cm"/>
    <s v="80kg"/>
    <x v="1"/>
    <n v="54"/>
    <x v="2"/>
    <x v="214"/>
    <x v="118"/>
    <n v="140000"/>
    <x v="119"/>
    <x v="123"/>
    <x v="227"/>
    <x v="238"/>
    <n v="90"/>
    <n v="23"/>
    <n v="30"/>
    <n v="275"/>
    <x v="1181"/>
    <x v="197"/>
    <n v="56"/>
    <n v="57"/>
    <n v="56"/>
    <n v="56"/>
    <n v="34"/>
    <n v="50"/>
    <s v="Kristiansund BK"/>
  </r>
  <r>
    <n v="253585"/>
    <x v="15885"/>
    <s v="Francisco DuclÃ³s"/>
    <x v="63"/>
    <x v="13"/>
    <n v="54"/>
    <n v="62"/>
    <s v="183cm"/>
    <s v="76kg"/>
    <x v="0"/>
    <n v="56"/>
    <x v="5"/>
    <x v="232"/>
    <x v="118"/>
    <n v="212000"/>
    <x v="286"/>
    <x v="300"/>
    <x v="137"/>
    <x v="181"/>
    <n v="218"/>
    <n v="39"/>
    <n v="149"/>
    <s v="NA"/>
    <x v="1260"/>
    <x v="213"/>
    <n v="53"/>
    <n v="31"/>
    <n v="43"/>
    <n v="37"/>
    <n v="50"/>
    <n v="67"/>
    <s v="Tottenham Hotspur"/>
  </r>
  <r>
    <n v="255374"/>
    <x v="15886"/>
    <s v="Oliver Daedlow"/>
    <x v="8"/>
    <x v="12"/>
    <n v="54"/>
    <n v="68"/>
    <s v="180cm"/>
    <s v="75kg"/>
    <x v="1"/>
    <n v="59"/>
    <x v="8"/>
    <x v="210"/>
    <x v="123"/>
    <n v="311000"/>
    <x v="187"/>
    <x v="320"/>
    <x v="175"/>
    <x v="139"/>
    <n v="249"/>
    <n v="52"/>
    <n v="164"/>
    <s v="NA"/>
    <x v="1043"/>
    <x v="173"/>
    <n v="69"/>
    <n v="41"/>
    <n v="49"/>
    <n v="57"/>
    <n v="54"/>
    <n v="64"/>
    <s v="Shelbourne FC"/>
  </r>
  <r>
    <n v="252046"/>
    <x v="15887"/>
    <s v="Dominique Youfeigane"/>
    <x v="7"/>
    <x v="12"/>
    <n v="54"/>
    <n v="71"/>
    <s v="188cm"/>
    <s v="84kg"/>
    <x v="1"/>
    <n v="54"/>
    <x v="2"/>
    <x v="210"/>
    <x v="123"/>
    <n v="315000"/>
    <x v="257"/>
    <x v="380"/>
    <x v="326"/>
    <x v="250"/>
    <n v="79"/>
    <n v="37"/>
    <n v="28"/>
    <n v="265"/>
    <x v="1475"/>
    <x v="206"/>
    <n v="54"/>
    <n v="54"/>
    <n v="47"/>
    <n v="56"/>
    <n v="17"/>
    <n v="54"/>
    <s v="Free agent"/>
  </r>
  <r>
    <n v="238221"/>
    <x v="15888"/>
    <s v="Nikola Tavares"/>
    <x v="18"/>
    <x v="6"/>
    <n v="54"/>
    <n v="67"/>
    <s v="185cm"/>
    <s v="76kg"/>
    <x v="0"/>
    <n v="56"/>
    <x v="5"/>
    <x v="210"/>
    <x v="122"/>
    <n v="303000"/>
    <x v="330"/>
    <x v="365"/>
    <x v="217"/>
    <x v="205"/>
    <n v="193"/>
    <n v="43"/>
    <n v="165"/>
    <s v="NA"/>
    <x v="1476"/>
    <x v="236"/>
    <n v="47"/>
    <n v="28"/>
    <n v="33"/>
    <n v="35"/>
    <n v="54"/>
    <n v="57"/>
    <s v="Nashville SC"/>
  </r>
  <r>
    <n v="257932"/>
    <x v="15889"/>
    <s v="Lleyton Brooks"/>
    <x v="56"/>
    <x v="16"/>
    <n v="54"/>
    <n v="68"/>
    <s v="176cm"/>
    <s v="65kg"/>
    <x v="1"/>
    <n v="55"/>
    <x v="12"/>
    <x v="210"/>
    <x v="116"/>
    <n v="281000"/>
    <x v="281"/>
    <x v="295"/>
    <x v="171"/>
    <x v="152"/>
    <n v="200"/>
    <n v="41"/>
    <n v="76"/>
    <s v="NA"/>
    <x v="1273"/>
    <x v="209"/>
    <n v="76"/>
    <n v="42"/>
    <n v="45"/>
    <n v="58"/>
    <n v="27"/>
    <n v="42"/>
    <s v="Brentford"/>
  </r>
  <r>
    <n v="252537"/>
    <x v="15890"/>
    <s v="Nawaf Al Ghamdi"/>
    <x v="98"/>
    <x v="6"/>
    <n v="54"/>
    <n v="66"/>
    <s v="180cm"/>
    <s v="81kg"/>
    <x v="1"/>
    <n v="54"/>
    <x v="2"/>
    <x v="236"/>
    <x v="103"/>
    <n v="190000"/>
    <x v="155"/>
    <x v="266"/>
    <x v="304"/>
    <x v="244"/>
    <n v="83"/>
    <n v="36"/>
    <n v="27"/>
    <n v="267"/>
    <x v="1189"/>
    <x v="193"/>
    <n v="53"/>
    <n v="58"/>
    <n v="51"/>
    <n v="53"/>
    <n v="21"/>
    <n v="52"/>
    <s v="Sunderland"/>
  </r>
  <r>
    <n v="243342"/>
    <x v="11876"/>
    <s v="Keaton Ward"/>
    <x v="12"/>
    <x v="12"/>
    <n v="54"/>
    <n v="69"/>
    <s v="182cm"/>
    <s v="71kg"/>
    <x v="1"/>
    <n v="58"/>
    <x v="3"/>
    <x v="210"/>
    <x v="103"/>
    <n v="371000"/>
    <x v="222"/>
    <x v="106"/>
    <x v="169"/>
    <x v="204"/>
    <n v="238"/>
    <n v="51"/>
    <n v="131"/>
    <s v="NA"/>
    <x v="981"/>
    <x v="156"/>
    <n v="67"/>
    <n v="49"/>
    <n v="55"/>
    <n v="55"/>
    <n v="42"/>
    <n v="56"/>
    <s v="FC Basel 1893"/>
  </r>
  <r>
    <n v="237175"/>
    <x v="15891"/>
    <s v="Lewis Freestone"/>
    <x v="12"/>
    <x v="12"/>
    <n v="54"/>
    <n v="68"/>
    <s v="175cm"/>
    <s v="64kg"/>
    <x v="0"/>
    <n v="56"/>
    <x v="5"/>
    <x v="210"/>
    <x v="99"/>
    <n v="333000"/>
    <x v="298"/>
    <x v="292"/>
    <x v="58"/>
    <x v="49"/>
    <n v="227"/>
    <n v="53"/>
    <n v="158"/>
    <s v="NA"/>
    <x v="860"/>
    <x v="169"/>
    <n v="69"/>
    <n v="33"/>
    <n v="42"/>
    <n v="54"/>
    <n v="52"/>
    <n v="60"/>
    <s v="KV Mechelen"/>
  </r>
  <r>
    <n v="213854"/>
    <x v="15892"/>
    <s v="Kristoffer Stephensen"/>
    <x v="30"/>
    <x v="3"/>
    <n v="54"/>
    <n v="54"/>
    <s v="188cm"/>
    <s v="72kg"/>
    <x v="1"/>
    <n v="54"/>
    <x v="8"/>
    <x v="243"/>
    <x v="123"/>
    <n v="88000"/>
    <x v="117"/>
    <x v="286"/>
    <x v="197"/>
    <x v="187"/>
    <n v="217"/>
    <n v="55"/>
    <n v="121"/>
    <s v="NA"/>
    <x v="1163"/>
    <x v="201"/>
    <n v="45"/>
    <n v="54"/>
    <n v="53"/>
    <n v="52"/>
    <n v="40"/>
    <n v="58"/>
    <s v="Tigres U.A.N.L."/>
  </r>
  <r>
    <n v="255849"/>
    <x v="15893"/>
    <s v="Daiki Mitsui"/>
    <x v="69"/>
    <x v="16"/>
    <n v="54"/>
    <n v="68"/>
    <s v="189cm"/>
    <s v="80kg"/>
    <x v="1"/>
    <n v="54"/>
    <x v="2"/>
    <x v="232"/>
    <x v="118"/>
    <n v="225000"/>
    <x v="297"/>
    <x v="294"/>
    <x v="275"/>
    <x v="209"/>
    <n v="87"/>
    <n v="39"/>
    <n v="38"/>
    <n v="262"/>
    <x v="983"/>
    <x v="200"/>
    <n v="59"/>
    <n v="54"/>
    <n v="49"/>
    <n v="58"/>
    <n v="24"/>
    <n v="42"/>
    <s v="Montreal Impact"/>
  </r>
  <r>
    <n v="250957"/>
    <x v="15894"/>
    <s v="Michael Wagner"/>
    <x v="8"/>
    <x v="16"/>
    <n v="54"/>
    <n v="68"/>
    <s v="187cm"/>
    <s v="82kg"/>
    <x v="1"/>
    <n v="54"/>
    <x v="2"/>
    <x v="232"/>
    <x v="118"/>
    <n v="249000"/>
    <x v="284"/>
    <x v="219"/>
    <x v="293"/>
    <x v="238"/>
    <n v="81"/>
    <n v="21"/>
    <n v="31"/>
    <n v="275"/>
    <x v="1170"/>
    <x v="181"/>
    <n v="55"/>
    <n v="56"/>
    <n v="53"/>
    <n v="59"/>
    <n v="22"/>
    <n v="52"/>
    <s v="Cerezo Osaka"/>
  </r>
  <r>
    <n v="256672"/>
    <x v="15895"/>
    <s v="Reece Staunton"/>
    <x v="51"/>
    <x v="21"/>
    <n v="54"/>
    <n v="71"/>
    <s v="178cm"/>
    <s v="68kg"/>
    <x v="0"/>
    <n v="54"/>
    <x v="10"/>
    <x v="210"/>
    <x v="130"/>
    <n v="309000"/>
    <x v="335"/>
    <x v="350"/>
    <x v="52"/>
    <x v="233"/>
    <n v="214"/>
    <n v="37"/>
    <n v="154"/>
    <s v="NA"/>
    <x v="1278"/>
    <x v="181"/>
    <n v="70"/>
    <n v="26"/>
    <n v="39"/>
    <n v="49"/>
    <n v="50"/>
    <n v="63"/>
    <s v="Dinamo Bucureşti"/>
  </r>
  <r>
    <n v="258622"/>
    <x v="15896"/>
    <s v="Marley Marshall-Miranda"/>
    <x v="12"/>
    <x v="22"/>
    <n v="54"/>
    <n v="70"/>
    <s v="175cm"/>
    <s v="67kg"/>
    <x v="1"/>
    <n v="58"/>
    <x v="3"/>
    <x v="224"/>
    <x v="118"/>
    <n v="309000"/>
    <x v="247"/>
    <x v="285"/>
    <x v="55"/>
    <x v="35"/>
    <n v="242"/>
    <n v="53"/>
    <n v="135"/>
    <s v="NA"/>
    <x v="906"/>
    <x v="179"/>
    <n v="74"/>
    <n v="49"/>
    <n v="55"/>
    <n v="57"/>
    <n v="44"/>
    <n v="47"/>
    <s v="Sparta Rotterdam"/>
  </r>
  <r>
    <n v="255659"/>
    <x v="15897"/>
    <s v="BjÃ¸rn MÃ¦land"/>
    <x v="30"/>
    <x v="16"/>
    <n v="54"/>
    <n v="72"/>
    <s v="184cm"/>
    <s v="75kg"/>
    <x v="0"/>
    <n v="56"/>
    <x v="5"/>
    <x v="224"/>
    <x v="118"/>
    <n v="263000"/>
    <x v="345"/>
    <x v="374"/>
    <x v="23"/>
    <x v="129"/>
    <n v="193"/>
    <n v="44"/>
    <n v="167"/>
    <s v="NA"/>
    <x v="1424"/>
    <x v="217"/>
    <n v="58"/>
    <n v="26"/>
    <n v="33"/>
    <n v="38"/>
    <n v="54"/>
    <n v="59"/>
    <s v="Independiente Santa Fe"/>
  </r>
  <r>
    <n v="256932"/>
    <x v="15898"/>
    <s v="Lirik Vishi"/>
    <x v="20"/>
    <x v="16"/>
    <n v="54"/>
    <n v="69"/>
    <s v="178cm"/>
    <s v="66kg"/>
    <x v="1"/>
    <n v="56"/>
    <x v="8"/>
    <x v="210"/>
    <x v="99"/>
    <n v="298000"/>
    <x v="287"/>
    <x v="264"/>
    <x v="76"/>
    <x v="185"/>
    <n v="249"/>
    <n v="42"/>
    <n v="138"/>
    <s v="NA"/>
    <x v="870"/>
    <x v="155"/>
    <n v="65"/>
    <n v="39"/>
    <n v="53"/>
    <n v="53"/>
    <n v="45"/>
    <n v="60"/>
    <s v="Tianjin TEDA FC"/>
  </r>
  <r>
    <n v="242086"/>
    <x v="15899"/>
    <s v="Matthew Sutton"/>
    <x v="56"/>
    <x v="12"/>
    <n v="54"/>
    <n v="67"/>
    <s v="185cm"/>
    <s v="70kg"/>
    <x v="1"/>
    <n v="54"/>
    <x v="2"/>
    <x v="236"/>
    <x v="106"/>
    <n v="206000"/>
    <x v="276"/>
    <x v="324"/>
    <x v="309"/>
    <x v="257"/>
    <n v="80"/>
    <n v="42"/>
    <n v="32"/>
    <n v="266"/>
    <x v="1394"/>
    <x v="200"/>
    <n v="55"/>
    <n v="53"/>
    <n v="51"/>
    <n v="53"/>
    <n v="20"/>
    <n v="54"/>
    <s v="Pogoń Szczecin"/>
  </r>
  <r>
    <n v="250792"/>
    <x v="15900"/>
    <s v="Andreas Nyhagen"/>
    <x v="30"/>
    <x v="6"/>
    <n v="54"/>
    <n v="62"/>
    <s v="181cm"/>
    <s v="65kg"/>
    <x v="0"/>
    <n v="54"/>
    <x v="10"/>
    <x v="236"/>
    <x v="128"/>
    <n v="131000"/>
    <x v="340"/>
    <x v="348"/>
    <x v="111"/>
    <x v="219"/>
    <n v="215"/>
    <n v="38"/>
    <n v="154"/>
    <s v="NA"/>
    <x v="1273"/>
    <x v="175"/>
    <n v="77"/>
    <n v="26"/>
    <n v="34"/>
    <n v="52"/>
    <n v="50"/>
    <n v="50"/>
    <s v="FC Zürich"/>
  </r>
  <r>
    <n v="251560"/>
    <x v="15901"/>
    <s v="Billy Mitchell"/>
    <x v="12"/>
    <x v="16"/>
    <n v="54"/>
    <n v="70"/>
    <s v="176cm"/>
    <s v="75kg"/>
    <x v="1"/>
    <n v="57"/>
    <x v="3"/>
    <x v="224"/>
    <x v="99"/>
    <n v="354000"/>
    <x v="148"/>
    <x v="206"/>
    <x v="121"/>
    <x v="233"/>
    <n v="236"/>
    <n v="53"/>
    <n v="129"/>
    <s v="NA"/>
    <x v="895"/>
    <x v="140"/>
    <n v="67"/>
    <n v="49"/>
    <n v="55"/>
    <n v="56"/>
    <n v="42"/>
    <n v="52"/>
    <s v="Bayern München II"/>
  </r>
  <r>
    <n v="255912"/>
    <x v="15902"/>
    <s v="Muhammadu Faal"/>
    <x v="12"/>
    <x v="15"/>
    <n v="54"/>
    <n v="62"/>
    <s v="196cm"/>
    <s v="81kg"/>
    <x v="1"/>
    <n v="56"/>
    <x v="1"/>
    <x v="229"/>
    <x v="103"/>
    <n v="195000"/>
    <x v="252"/>
    <x v="267"/>
    <x v="164"/>
    <x v="203"/>
    <n v="219"/>
    <n v="49"/>
    <n v="47"/>
    <s v="NA"/>
    <x v="1406"/>
    <x v="202"/>
    <n v="67"/>
    <n v="54"/>
    <n v="42"/>
    <n v="48"/>
    <n v="21"/>
    <n v="61"/>
    <s v="FC Zürich"/>
  </r>
  <r>
    <n v="256680"/>
    <x v="15903"/>
    <s v="Brad Binns"/>
    <x v="12"/>
    <x v="16"/>
    <n v="54"/>
    <n v="71"/>
    <s v="173cm"/>
    <s v="68kg"/>
    <x v="1"/>
    <n v="56"/>
    <x v="3"/>
    <x v="224"/>
    <x v="99"/>
    <n v="371000"/>
    <x v="250"/>
    <x v="272"/>
    <x v="222"/>
    <x v="85"/>
    <n v="218"/>
    <n v="56"/>
    <n v="126"/>
    <s v="NA"/>
    <x v="1067"/>
    <x v="166"/>
    <n v="65"/>
    <n v="41"/>
    <n v="55"/>
    <n v="58"/>
    <n v="40"/>
    <n v="47"/>
    <s v="Mansfield Town"/>
  </r>
  <r>
    <n v="258217"/>
    <x v="3460"/>
    <s v="Franco Medina"/>
    <x v="63"/>
    <x v="12"/>
    <n v="54"/>
    <n v="61"/>
    <s v="179cm"/>
    <s v="72kg"/>
    <x v="1"/>
    <n v="54"/>
    <x v="9"/>
    <x v="233"/>
    <x v="118"/>
    <n v="212000"/>
    <x v="345"/>
    <x v="364"/>
    <x v="183"/>
    <x v="173"/>
    <n v="206"/>
    <n v="35"/>
    <n v="157"/>
    <s v="NA"/>
    <x v="1352"/>
    <x v="206"/>
    <n v="69"/>
    <n v="25"/>
    <n v="34"/>
    <n v="50"/>
    <n v="49"/>
    <n v="55"/>
    <s v="Bournemouth"/>
  </r>
  <r>
    <n v="248494"/>
    <x v="15904"/>
    <s v="Jordan Helliwell"/>
    <x v="12"/>
    <x v="21"/>
    <n v="54"/>
    <n v="72"/>
    <s v="169cm"/>
    <s v="70kg"/>
    <x v="1"/>
    <n v="54"/>
    <x v="9"/>
    <x v="210"/>
    <x v="131"/>
    <n v="322000"/>
    <x v="329"/>
    <x v="339"/>
    <x v="175"/>
    <x v="161"/>
    <n v="208"/>
    <n v="39"/>
    <n v="156"/>
    <s v="NA"/>
    <x v="1320"/>
    <x v="198"/>
    <n v="73"/>
    <n v="28"/>
    <n v="38"/>
    <n v="47"/>
    <n v="51"/>
    <n v="54"/>
    <s v="FC Viitorul"/>
  </r>
  <r>
    <n v="251306"/>
    <x v="15905"/>
    <s v="Adam Randell"/>
    <x v="12"/>
    <x v="16"/>
    <n v="54"/>
    <n v="68"/>
    <s v="175cm"/>
    <s v="69kg"/>
    <x v="1"/>
    <n v="56"/>
    <x v="8"/>
    <x v="210"/>
    <x v="99"/>
    <n v="333000"/>
    <x v="199"/>
    <x v="301"/>
    <x v="129"/>
    <x v="49"/>
    <n v="238"/>
    <n v="55"/>
    <n v="141"/>
    <s v="NA"/>
    <x v="1063"/>
    <x v="155"/>
    <n v="65"/>
    <n v="41"/>
    <n v="51"/>
    <n v="53"/>
    <n v="46"/>
    <n v="59"/>
    <s v="Doncaster Rovers"/>
  </r>
  <r>
    <n v="252330"/>
    <x v="15906"/>
    <s v="Rumarn Burrell"/>
    <x v="12"/>
    <x v="16"/>
    <n v="54"/>
    <n v="74"/>
    <s v="185cm"/>
    <s v="72kg"/>
    <x v="1"/>
    <n v="56"/>
    <x v="1"/>
    <x v="230"/>
    <x v="103"/>
    <n v="435000"/>
    <x v="228"/>
    <x v="292"/>
    <x v="144"/>
    <x v="245"/>
    <n v="205"/>
    <n v="48"/>
    <n v="35"/>
    <s v="NA"/>
    <x v="1477"/>
    <x v="191"/>
    <n v="75"/>
    <n v="54"/>
    <n v="37"/>
    <n v="55"/>
    <n v="16"/>
    <n v="48"/>
    <s v="Torino"/>
  </r>
  <r>
    <n v="252586"/>
    <x v="15907"/>
    <s v="Sonny Graham"/>
    <x v="12"/>
    <x v="21"/>
    <n v="54"/>
    <n v="72"/>
    <s v="176cm"/>
    <s v="69kg"/>
    <x v="1"/>
    <n v="56"/>
    <x v="8"/>
    <x v="224"/>
    <x v="116"/>
    <n v="333000"/>
    <x v="259"/>
    <x v="272"/>
    <x v="180"/>
    <x v="33"/>
    <n v="249"/>
    <n v="49"/>
    <n v="149"/>
    <s v="NA"/>
    <x v="929"/>
    <x v="165"/>
    <n v="61"/>
    <n v="39"/>
    <n v="54"/>
    <n v="54"/>
    <n v="48"/>
    <n v="57"/>
    <s v="Yokohama FC"/>
  </r>
  <r>
    <n v="255658"/>
    <x v="15908"/>
    <s v="Elias Skogvoll"/>
    <x v="30"/>
    <x v="13"/>
    <n v="54"/>
    <n v="60"/>
    <s v="173cm"/>
    <s v="72kg"/>
    <x v="0"/>
    <n v="56"/>
    <x v="11"/>
    <x v="235"/>
    <x v="116"/>
    <n v="131000"/>
    <x v="251"/>
    <x v="258"/>
    <x v="36"/>
    <x v="181"/>
    <n v="203"/>
    <n v="50"/>
    <n v="87"/>
    <s v="NA"/>
    <x v="1118"/>
    <x v="183"/>
    <n v="66"/>
    <n v="46"/>
    <n v="50"/>
    <n v="57"/>
    <n v="28"/>
    <n v="45"/>
    <s v="Academia Puerto Cabello"/>
  </r>
  <r>
    <n v="251819"/>
    <x v="15909"/>
    <s v="Josh Neufville"/>
    <x v="12"/>
    <x v="12"/>
    <n v="54"/>
    <n v="70"/>
    <s v="183cm"/>
    <s v="74kg"/>
    <x v="1"/>
    <n v="56"/>
    <x v="1"/>
    <x v="224"/>
    <x v="103"/>
    <n v="371000"/>
    <x v="233"/>
    <x v="323"/>
    <x v="171"/>
    <x v="213"/>
    <n v="193"/>
    <n v="40"/>
    <n v="42"/>
    <s v="NA"/>
    <x v="1319"/>
    <x v="175"/>
    <n v="77"/>
    <n v="53"/>
    <n v="35"/>
    <n v="51"/>
    <n v="18"/>
    <n v="55"/>
    <s v="Finn Harps"/>
  </r>
  <r>
    <n v="243372"/>
    <x v="15910"/>
    <s v="Juan Nieva"/>
    <x v="35"/>
    <x v="6"/>
    <n v="54"/>
    <n v="68"/>
    <s v="164cm"/>
    <s v="54kg"/>
    <x v="1"/>
    <n v="58"/>
    <x v="6"/>
    <x v="224"/>
    <x v="118"/>
    <n v="304000"/>
    <x v="304"/>
    <x v="256"/>
    <x v="140"/>
    <x v="197"/>
    <n v="246"/>
    <n v="41"/>
    <n v="157"/>
    <s v="NA"/>
    <x v="826"/>
    <x v="177"/>
    <n v="62"/>
    <n v="37"/>
    <n v="50"/>
    <n v="60"/>
    <n v="51"/>
    <n v="63"/>
    <s v="Zagłębie Lubin"/>
  </r>
  <r>
    <n v="257778"/>
    <x v="15911"/>
    <s v="Henry Jon Crosthwaite"/>
    <x v="8"/>
    <x v="22"/>
    <n v="54"/>
    <n v="73"/>
    <s v="175cm"/>
    <s v="70kg"/>
    <x v="1"/>
    <n v="56"/>
    <x v="1"/>
    <x v="224"/>
    <x v="127"/>
    <n v="312000"/>
    <x v="226"/>
    <x v="347"/>
    <x v="42"/>
    <x v="119"/>
    <n v="185"/>
    <n v="41"/>
    <n v="45"/>
    <s v="NA"/>
    <x v="1387"/>
    <x v="219"/>
    <n v="63"/>
    <n v="55"/>
    <n v="39"/>
    <n v="54"/>
    <n v="18"/>
    <n v="40"/>
    <s v="FC Lausanne-Sport"/>
  </r>
  <r>
    <n v="248748"/>
    <x v="15912"/>
    <s v="Alfonso Ocampo-Chavez"/>
    <x v="47"/>
    <x v="21"/>
    <n v="54"/>
    <n v="74"/>
    <s v="178cm"/>
    <s v="64kg"/>
    <x v="1"/>
    <n v="56"/>
    <x v="1"/>
    <x v="230"/>
    <x v="131"/>
    <n v="350000"/>
    <x v="247"/>
    <x v="265"/>
    <x v="183"/>
    <x v="49"/>
    <n v="226"/>
    <n v="50"/>
    <n v="69"/>
    <s v="NA"/>
    <x v="1258"/>
    <x v="209"/>
    <n v="62"/>
    <n v="54"/>
    <n v="43"/>
    <n v="57"/>
    <n v="26"/>
    <n v="48"/>
    <s v="Deportivo Táchira"/>
  </r>
  <r>
    <n v="256685"/>
    <x v="15913"/>
    <s v="Si Hoo Hong"/>
    <x v="14"/>
    <x v="16"/>
    <n v="54"/>
    <n v="75"/>
    <s v="175cm"/>
    <s v="69kg"/>
    <x v="1"/>
    <n v="56"/>
    <x v="12"/>
    <x v="204"/>
    <x v="128"/>
    <n v="360000"/>
    <x v="224"/>
    <x v="181"/>
    <x v="121"/>
    <x v="196"/>
    <n v="209"/>
    <n v="50"/>
    <n v="79"/>
    <s v="NA"/>
    <x v="980"/>
    <x v="167"/>
    <n v="69"/>
    <n v="55"/>
    <n v="51"/>
    <n v="56"/>
    <n v="28"/>
    <n v="48"/>
    <s v="Finn Harps"/>
  </r>
  <r>
    <n v="257965"/>
    <x v="15914"/>
    <s v="Hassan Al Slais"/>
    <x v="98"/>
    <x v="16"/>
    <n v="54"/>
    <n v="69"/>
    <s v="182cm"/>
    <s v="76kg"/>
    <x v="1"/>
    <n v="56"/>
    <x v="1"/>
    <x v="210"/>
    <x v="126"/>
    <n v="341000"/>
    <x v="241"/>
    <x v="314"/>
    <x v="9"/>
    <x v="168"/>
    <n v="211"/>
    <n v="43"/>
    <n v="53"/>
    <s v="NA"/>
    <x v="1343"/>
    <x v="196"/>
    <n v="53"/>
    <n v="55"/>
    <n v="35"/>
    <n v="49"/>
    <n v="20"/>
    <n v="65"/>
    <s v="CD Leganés"/>
  </r>
  <r>
    <n v="255430"/>
    <x v="15915"/>
    <s v="Mario Barbery"/>
    <x v="114"/>
    <x v="21"/>
    <n v="54"/>
    <n v="76"/>
    <s v="175cm"/>
    <s v="68kg"/>
    <x v="1"/>
    <n v="57"/>
    <x v="3"/>
    <x v="204"/>
    <x v="118"/>
    <n v="473000"/>
    <x v="255"/>
    <x v="286"/>
    <x v="179"/>
    <x v="205"/>
    <n v="239"/>
    <n v="37"/>
    <n v="138"/>
    <s v="NA"/>
    <x v="828"/>
    <x v="169"/>
    <n v="64"/>
    <n v="48"/>
    <n v="50"/>
    <n v="53"/>
    <n v="48"/>
    <n v="47"/>
    <s v="FC Metz"/>
  </r>
  <r>
    <n v="251897"/>
    <x v="15916"/>
    <s v="Jai Rowe"/>
    <x v="12"/>
    <x v="21"/>
    <n v="54"/>
    <n v="71"/>
    <s v="175cm"/>
    <s v="69kg"/>
    <x v="1"/>
    <n v="54"/>
    <x v="9"/>
    <x v="210"/>
    <x v="130"/>
    <n v="309000"/>
    <x v="267"/>
    <x v="339"/>
    <x v="45"/>
    <x v="127"/>
    <n v="219"/>
    <n v="51"/>
    <n v="155"/>
    <s v="NA"/>
    <x v="1439"/>
    <x v="199"/>
    <n v="65"/>
    <n v="24"/>
    <n v="38"/>
    <n v="49"/>
    <n v="50"/>
    <n v="57"/>
    <s v="Watford"/>
  </r>
  <r>
    <n v="253896"/>
    <x v="15917"/>
    <s v="Jorge EcheverrÃ­a"/>
    <x v="45"/>
    <x v="12"/>
    <n v="54"/>
    <n v="62"/>
    <s v="174cm"/>
    <s v="70kg"/>
    <x v="1"/>
    <n v="55"/>
    <x v="12"/>
    <x v="229"/>
    <x v="118"/>
    <n v="235000"/>
    <x v="274"/>
    <x v="303"/>
    <x v="144"/>
    <x v="42"/>
    <n v="176"/>
    <n v="51"/>
    <n v="74"/>
    <s v="NA"/>
    <x v="1342"/>
    <x v="211"/>
    <n v="72"/>
    <n v="40"/>
    <n v="45"/>
    <n v="52"/>
    <n v="26"/>
    <n v="40"/>
    <s v="Shijiazhuang Ever Bright F.C."/>
  </r>
  <r>
    <n v="234477"/>
    <x v="15918"/>
    <s v="Aaron Dobbs"/>
    <x v="51"/>
    <x v="6"/>
    <n v="54"/>
    <n v="68"/>
    <s v="175cm"/>
    <s v="81kg"/>
    <x v="1"/>
    <n v="56"/>
    <x v="1"/>
    <x v="224"/>
    <x v="118"/>
    <n v="326000"/>
    <x v="216"/>
    <x v="314"/>
    <x v="234"/>
    <x v="132"/>
    <n v="212"/>
    <n v="42"/>
    <n v="42"/>
    <s v="NA"/>
    <x v="1179"/>
    <x v="226"/>
    <n v="60"/>
    <n v="53"/>
    <n v="38"/>
    <n v="50"/>
    <n v="18"/>
    <n v="55"/>
    <s v="IFK Göteborg"/>
  </r>
  <r>
    <n v="252911"/>
    <x v="15919"/>
    <s v="Tim Schreiber"/>
    <x v="8"/>
    <x v="21"/>
    <n v="54"/>
    <n v="74"/>
    <s v="190cm"/>
    <s v="87kg"/>
    <x v="1"/>
    <n v="54"/>
    <x v="2"/>
    <x v="224"/>
    <x v="131"/>
    <n v="324000"/>
    <x v="240"/>
    <x v="199"/>
    <x v="281"/>
    <x v="266"/>
    <n v="89"/>
    <n v="31"/>
    <n v="33"/>
    <n v="267"/>
    <x v="1376"/>
    <x v="209"/>
    <n v="52"/>
    <n v="59"/>
    <n v="50"/>
    <n v="55"/>
    <n v="23"/>
    <n v="51"/>
    <s v="Macarthur FC"/>
  </r>
  <r>
    <n v="251889"/>
    <x v="15920"/>
    <s v="Mason O'Malley"/>
    <x v="51"/>
    <x v="16"/>
    <n v="54"/>
    <n v="69"/>
    <s v="170cm"/>
    <s v="69kg"/>
    <x v="0"/>
    <n v="54"/>
    <x v="10"/>
    <x v="229"/>
    <x v="99"/>
    <n v="333000"/>
    <x v="338"/>
    <x v="362"/>
    <x v="163"/>
    <x v="105"/>
    <n v="217"/>
    <n v="38"/>
    <n v="162"/>
    <s v="NA"/>
    <x v="1478"/>
    <x v="226"/>
    <n v="62"/>
    <n v="25"/>
    <n v="36"/>
    <n v="45"/>
    <n v="52"/>
    <n v="54"/>
    <s v="Al Faisaly"/>
  </r>
  <r>
    <n v="255985"/>
    <x v="15119"/>
    <s v="Santiago Zamora"/>
    <x v="59"/>
    <x v="21"/>
    <n v="54"/>
    <n v="65"/>
    <s v="171cm"/>
    <s v="62kg"/>
    <x v="1"/>
    <n v="57"/>
    <x v="3"/>
    <x v="236"/>
    <x v="118"/>
    <n v="259000"/>
    <x v="271"/>
    <x v="275"/>
    <x v="204"/>
    <x v="12"/>
    <n v="249"/>
    <n v="38"/>
    <n v="140"/>
    <s v="NA"/>
    <x v="1016"/>
    <x v="155"/>
    <n v="62"/>
    <n v="52"/>
    <n v="49"/>
    <n v="54"/>
    <n v="49"/>
    <n v="49"/>
    <s v="Amiens SC"/>
  </r>
  <r>
    <n v="257009"/>
    <x v="15921"/>
    <s v="Justin Butler"/>
    <x v="47"/>
    <x v="16"/>
    <n v="54"/>
    <n v="66"/>
    <s v="185cm"/>
    <s v="82kg"/>
    <x v="1"/>
    <n v="56"/>
    <x v="1"/>
    <x v="210"/>
    <x v="124"/>
    <n v="198000"/>
    <x v="244"/>
    <x v="340"/>
    <x v="37"/>
    <x v="215"/>
    <n v="188"/>
    <n v="46"/>
    <n v="45"/>
    <s v="NA"/>
    <x v="1355"/>
    <x v="181"/>
    <n v="77"/>
    <n v="52"/>
    <n v="39"/>
    <n v="53"/>
    <n v="20"/>
    <n v="56"/>
    <s v="Newport County"/>
  </r>
  <r>
    <n v="254962"/>
    <x v="15922"/>
    <s v="Drake Callender"/>
    <x v="47"/>
    <x v="14"/>
    <n v="54"/>
    <n v="63"/>
    <s v="191cm"/>
    <s v="93kg"/>
    <x v="1"/>
    <n v="54"/>
    <x v="2"/>
    <x v="214"/>
    <x v="130"/>
    <n v="136000"/>
    <x v="257"/>
    <x v="199"/>
    <x v="323"/>
    <x v="235"/>
    <n v="62"/>
    <n v="36"/>
    <n v="29"/>
    <n v="271"/>
    <x v="1462"/>
    <x v="175"/>
    <n v="56"/>
    <n v="48"/>
    <n v="60"/>
    <n v="57"/>
    <n v="18"/>
    <n v="50"/>
    <s v="Djurgårdens IF"/>
  </r>
  <r>
    <n v="252067"/>
    <x v="15923"/>
    <s v="George Harmon"/>
    <x v="12"/>
    <x v="16"/>
    <n v="54"/>
    <n v="74"/>
    <s v="180cm"/>
    <s v="72kg"/>
    <x v="0"/>
    <n v="54"/>
    <x v="10"/>
    <x v="230"/>
    <x v="122"/>
    <n v="420000"/>
    <x v="320"/>
    <x v="358"/>
    <x v="13"/>
    <x v="210"/>
    <n v="212"/>
    <n v="36"/>
    <n v="165"/>
    <s v="NA"/>
    <x v="1293"/>
    <x v="187"/>
    <n v="67"/>
    <n v="29"/>
    <n v="36"/>
    <n v="48"/>
    <n v="53"/>
    <n v="54"/>
    <s v="Chongqing Dangdai Lifan FC SWM Team"/>
  </r>
  <r>
    <n v="257954"/>
    <x v="15924"/>
    <s v="Matteo Regillo"/>
    <x v="20"/>
    <x v="21"/>
    <n v="54"/>
    <n v="73"/>
    <s v="171cm"/>
    <s v="63kg"/>
    <x v="1"/>
    <n v="56"/>
    <x v="1"/>
    <x v="224"/>
    <x v="99"/>
    <n v="291000"/>
    <x v="271"/>
    <x v="321"/>
    <x v="56"/>
    <x v="42"/>
    <n v="202"/>
    <n v="46"/>
    <n v="56"/>
    <s v="NA"/>
    <x v="1097"/>
    <x v="196"/>
    <n v="67"/>
    <n v="55"/>
    <n v="41"/>
    <n v="53"/>
    <n v="22"/>
    <n v="39"/>
    <s v="Atlanta United"/>
  </r>
  <r>
    <n v="235426"/>
    <x v="15925"/>
    <s v="Gion Fadri Chande"/>
    <x v="20"/>
    <x v="14"/>
    <n v="54"/>
    <n v="60"/>
    <s v="181cm"/>
    <s v="78kg"/>
    <x v="1"/>
    <n v="54"/>
    <x v="2"/>
    <x v="241"/>
    <x v="116"/>
    <n v="116000"/>
    <x v="189"/>
    <x v="283"/>
    <x v="278"/>
    <x v="228"/>
    <n v="81"/>
    <n v="38"/>
    <n v="44"/>
    <n v="271"/>
    <x v="1209"/>
    <x v="204"/>
    <n v="57"/>
    <n v="52"/>
    <n v="52"/>
    <n v="57"/>
    <n v="27"/>
    <n v="53"/>
    <s v="Querétaro"/>
  </r>
  <r>
    <n v="243143"/>
    <x v="15926"/>
    <s v="Miquel Scarlett"/>
    <x v="12"/>
    <x v="16"/>
    <n v="54"/>
    <n v="66"/>
    <s v="172cm"/>
    <s v="71kg"/>
    <x v="1"/>
    <n v="54"/>
    <x v="9"/>
    <x v="229"/>
    <x v="99"/>
    <n v="215000"/>
    <x v="292"/>
    <x v="119"/>
    <x v="110"/>
    <x v="185"/>
    <n v="245"/>
    <n v="48"/>
    <n v="144"/>
    <s v="NA"/>
    <x v="723"/>
    <x v="177"/>
    <n v="77"/>
    <n v="40"/>
    <n v="44"/>
    <n v="51"/>
    <n v="48"/>
    <n v="63"/>
    <s v="Al Wehda"/>
  </r>
  <r>
    <n v="224692"/>
    <x v="15927"/>
    <s v="Chengjian Liao"/>
    <x v="64"/>
    <x v="10"/>
    <n v="54"/>
    <n v="58"/>
    <s v="181cm"/>
    <s v="77kg"/>
    <x v="1"/>
    <n v="56"/>
    <x v="5"/>
    <x v="231"/>
    <x v="99"/>
    <n v="130000"/>
    <x v="352"/>
    <x v="109"/>
    <x v="108"/>
    <x v="147"/>
    <n v="201"/>
    <n v="36"/>
    <n v="186"/>
    <s v="NA"/>
    <x v="1479"/>
    <x v="231"/>
    <n v="54"/>
    <n v="23"/>
    <n v="28"/>
    <n v="30"/>
    <n v="57"/>
    <n v="59"/>
    <s v="Waterford FC"/>
  </r>
  <r>
    <n v="257718"/>
    <x v="12308"/>
    <s v="Andy Winter"/>
    <x v="13"/>
    <x v="21"/>
    <n v="54"/>
    <n v="74"/>
    <s v="176cm"/>
    <s v="60kg"/>
    <x v="1"/>
    <n v="56"/>
    <x v="1"/>
    <x v="230"/>
    <x v="131"/>
    <n v="385000"/>
    <x v="225"/>
    <x v="306"/>
    <x v="222"/>
    <x v="65"/>
    <n v="199"/>
    <n v="48"/>
    <n v="52"/>
    <s v="NA"/>
    <x v="1088"/>
    <x v="199"/>
    <n v="71"/>
    <n v="53"/>
    <n v="41"/>
    <n v="56"/>
    <n v="20"/>
    <n v="42"/>
    <s v="Sport Huancayo"/>
  </r>
  <r>
    <n v="255157"/>
    <x v="15928"/>
    <s v="Yutaro Oda"/>
    <x v="69"/>
    <x v="21"/>
    <n v="54"/>
    <n v="70"/>
    <s v="181cm"/>
    <s v="77kg"/>
    <x v="1"/>
    <n v="56"/>
    <x v="1"/>
    <x v="224"/>
    <x v="127"/>
    <n v="270000"/>
    <x v="244"/>
    <x v="235"/>
    <x v="51"/>
    <x v="197"/>
    <n v="225"/>
    <n v="51"/>
    <n v="111"/>
    <s v="NA"/>
    <x v="1163"/>
    <x v="140"/>
    <n v="64"/>
    <n v="49"/>
    <n v="49"/>
    <n v="57"/>
    <n v="38"/>
    <n v="64"/>
    <s v="Angers SCO"/>
  </r>
  <r>
    <n v="258877"/>
    <x v="15929"/>
    <s v="Ãngel AzurÃ­n"/>
    <x v="63"/>
    <x v="3"/>
    <n v="54"/>
    <n v="54"/>
    <s v="183cm"/>
    <s v="73kg"/>
    <x v="1"/>
    <n v="54"/>
    <x v="2"/>
    <x v="246"/>
    <x v="118"/>
    <n v="108000"/>
    <x v="278"/>
    <x v="162"/>
    <x v="311"/>
    <x v="248"/>
    <n v="81"/>
    <n v="26"/>
    <n v="33"/>
    <n v="265"/>
    <x v="1224"/>
    <x v="191"/>
    <n v="54"/>
    <n v="56"/>
    <n v="49"/>
    <n v="55"/>
    <n v="20"/>
    <n v="51"/>
    <s v="Hamilton Academical FC"/>
  </r>
  <r>
    <n v="245425"/>
    <x v="15930"/>
    <s v="Noah James"/>
    <x v="56"/>
    <x v="16"/>
    <n v="54"/>
    <n v="67"/>
    <s v="185cm"/>
    <s v="78kg"/>
    <x v="1"/>
    <n v="54"/>
    <x v="2"/>
    <x v="232"/>
    <x v="118"/>
    <n v="188000"/>
    <x v="254"/>
    <x v="353"/>
    <x v="293"/>
    <x v="243"/>
    <n v="88"/>
    <n v="33"/>
    <n v="31"/>
    <n v="270"/>
    <x v="1433"/>
    <x v="186"/>
    <n v="57"/>
    <n v="54"/>
    <n v="51"/>
    <n v="57"/>
    <n v="24"/>
    <n v="51"/>
    <s v="Perth Glory"/>
  </r>
  <r>
    <n v="258739"/>
    <x v="15931"/>
    <s v="StÃ©phane Cueni"/>
    <x v="20"/>
    <x v="16"/>
    <n v="54"/>
    <n v="74"/>
    <s v="182cm"/>
    <s v="75kg"/>
    <x v="1"/>
    <n v="59"/>
    <x v="12"/>
    <x v="230"/>
    <x v="103"/>
    <n v="343000"/>
    <x v="102"/>
    <x v="285"/>
    <x v="209"/>
    <x v="119"/>
    <n v="238"/>
    <n v="50"/>
    <n v="134"/>
    <s v="NA"/>
    <x v="876"/>
    <x v="156"/>
    <n v="68"/>
    <n v="47"/>
    <n v="58"/>
    <n v="55"/>
    <n v="44"/>
    <n v="52"/>
    <s v="Bolton Wanderers"/>
  </r>
  <r>
    <n v="257970"/>
    <x v="15932"/>
    <s v="Warren Kamanzi"/>
    <x v="30"/>
    <x v="16"/>
    <n v="54"/>
    <n v="71"/>
    <s v="180cm"/>
    <s v="70kg"/>
    <x v="1"/>
    <n v="54"/>
    <x v="9"/>
    <x v="224"/>
    <x v="128"/>
    <n v="270000"/>
    <x v="320"/>
    <x v="289"/>
    <x v="42"/>
    <x v="233"/>
    <n v="217"/>
    <n v="34"/>
    <n v="158"/>
    <s v="NA"/>
    <x v="1278"/>
    <x v="189"/>
    <n v="71"/>
    <n v="40"/>
    <n v="35"/>
    <n v="49"/>
    <n v="49"/>
    <n v="56"/>
    <s v="Al Ittihad"/>
  </r>
  <r>
    <n v="256178"/>
    <x v="15933"/>
    <s v="Edgardo RondÃ³n"/>
    <x v="45"/>
    <x v="12"/>
    <n v="54"/>
    <n v="66"/>
    <s v="176cm"/>
    <s v="75kg"/>
    <x v="1"/>
    <n v="56"/>
    <x v="8"/>
    <x v="210"/>
    <x v="118"/>
    <n v="282000"/>
    <x v="303"/>
    <x v="267"/>
    <x v="59"/>
    <x v="222"/>
    <n v="245"/>
    <n v="52"/>
    <n v="145"/>
    <s v="NA"/>
    <x v="1084"/>
    <x v="197"/>
    <n v="59"/>
    <n v="40"/>
    <n v="48"/>
    <n v="52"/>
    <n v="49"/>
    <n v="61"/>
    <s v="AC Horsens"/>
  </r>
  <r>
    <n v="255666"/>
    <x v="15934"/>
    <s v="Douglas Julio"/>
    <x v="45"/>
    <x v="2"/>
    <n v="54"/>
    <n v="56"/>
    <s v="179cm"/>
    <s v="77kg"/>
    <x v="0"/>
    <n v="56"/>
    <x v="5"/>
    <x v="234"/>
    <x v="118"/>
    <n v="156000"/>
    <x v="339"/>
    <x v="332"/>
    <x v="51"/>
    <x v="181"/>
    <n v="228"/>
    <n v="36"/>
    <n v="177"/>
    <s v="NA"/>
    <x v="1318"/>
    <x v="191"/>
    <n v="64"/>
    <n v="24"/>
    <n v="33"/>
    <n v="46"/>
    <n v="57"/>
    <n v="61"/>
    <s v="Sheffield United"/>
  </r>
  <r>
    <n v="243127"/>
    <x v="2638"/>
    <s v="John Martin"/>
    <x v="51"/>
    <x v="6"/>
    <n v="54"/>
    <n v="64"/>
    <s v="185cm"/>
    <s v="70kg"/>
    <x v="1"/>
    <n v="57"/>
    <x v="12"/>
    <x v="229"/>
    <x v="118"/>
    <n v="193000"/>
    <x v="247"/>
    <x v="238"/>
    <x v="209"/>
    <x v="121"/>
    <n v="228"/>
    <n v="49"/>
    <n v="111"/>
    <s v="NA"/>
    <x v="972"/>
    <x v="197"/>
    <n v="64"/>
    <n v="50"/>
    <n v="51"/>
    <n v="56"/>
    <n v="38"/>
    <n v="50"/>
    <s v="Eintracht Frankfurt"/>
  </r>
  <r>
    <n v="256946"/>
    <x v="15935"/>
    <s v="Prince Isaac Kouame"/>
    <x v="40"/>
    <x v="16"/>
    <n v="54"/>
    <n v="69"/>
    <s v="180cm"/>
    <s v="72kg"/>
    <x v="1"/>
    <n v="56"/>
    <x v="12"/>
    <x v="210"/>
    <x v="128"/>
    <n v="281000"/>
    <x v="187"/>
    <x v="275"/>
    <x v="11"/>
    <x v="103"/>
    <n v="201"/>
    <n v="46"/>
    <n v="77"/>
    <s v="NA"/>
    <x v="1153"/>
    <x v="164"/>
    <n v="84"/>
    <n v="46"/>
    <n v="48"/>
    <n v="53"/>
    <n v="28"/>
    <n v="57"/>
    <s v="Hallescher FC"/>
  </r>
  <r>
    <n v="255671"/>
    <x v="280"/>
    <s v="JosÃ© MartÃ­nez"/>
    <x v="114"/>
    <x v="22"/>
    <n v="54"/>
    <n v="68"/>
    <s v="172cm"/>
    <s v="63kg"/>
    <x v="1"/>
    <n v="55"/>
    <x v="6"/>
    <x v="236"/>
    <x v="118"/>
    <n v="361000"/>
    <x v="303"/>
    <x v="279"/>
    <x v="69"/>
    <x v="161"/>
    <n v="214"/>
    <n v="36"/>
    <n v="160"/>
    <s v="NA"/>
    <x v="1276"/>
    <x v="175"/>
    <n v="56"/>
    <n v="35"/>
    <n v="46"/>
    <n v="49"/>
    <n v="53"/>
    <n v="50"/>
    <s v="Sparta Rotterdam"/>
  </r>
  <r>
    <n v="242872"/>
    <x v="15936"/>
    <s v="Le Liu"/>
    <x v="64"/>
    <x v="5"/>
    <n v="54"/>
    <n v="54"/>
    <s v="184cm"/>
    <s v="78kg"/>
    <x v="0"/>
    <n v="54"/>
    <x v="10"/>
    <x v="239"/>
    <x v="103"/>
    <n v="78000"/>
    <x v="338"/>
    <x v="359"/>
    <x v="179"/>
    <x v="149"/>
    <n v="218"/>
    <n v="40"/>
    <n v="170"/>
    <s v="NA"/>
    <x v="1418"/>
    <x v="175"/>
    <n v="70"/>
    <n v="25"/>
    <n v="35"/>
    <n v="44"/>
    <n v="53"/>
    <n v="62"/>
    <s v="Centro Atlético Fénix"/>
  </r>
  <r>
    <n v="243128"/>
    <x v="825"/>
    <s v="Marcelo SuÃ¡rez"/>
    <x v="36"/>
    <x v="16"/>
    <n v="54"/>
    <n v="69"/>
    <s v="187cm"/>
    <s v="84kg"/>
    <x v="1"/>
    <n v="54"/>
    <x v="2"/>
    <x v="232"/>
    <x v="128"/>
    <n v="243000"/>
    <x v="21"/>
    <x v="53"/>
    <x v="261"/>
    <x v="184"/>
    <n v="122"/>
    <n v="34"/>
    <n v="65"/>
    <n v="263"/>
    <x v="736"/>
    <x v="200"/>
    <n v="53"/>
    <n v="56"/>
    <n v="52"/>
    <n v="52"/>
    <n v="23"/>
    <n v="50"/>
    <s v="CE Sabadell FC"/>
  </r>
  <r>
    <n v="251832"/>
    <x v="15937"/>
    <s v="Hassan Vergara"/>
    <x v="35"/>
    <x v="6"/>
    <n v="54"/>
    <n v="63"/>
    <s v="184cm"/>
    <s v="78kg"/>
    <x v="1"/>
    <n v="56"/>
    <x v="1"/>
    <x v="229"/>
    <x v="118"/>
    <n v="171000"/>
    <x v="260"/>
    <x v="323"/>
    <x v="195"/>
    <x v="139"/>
    <n v="188"/>
    <n v="47"/>
    <n v="41"/>
    <s v="NA"/>
    <x v="1179"/>
    <x v="213"/>
    <n v="64"/>
    <n v="53"/>
    <n v="37"/>
    <n v="49"/>
    <n v="18"/>
    <n v="60"/>
    <s v="Rochdale"/>
  </r>
  <r>
    <n v="255673"/>
    <x v="11176"/>
    <s v="David Barreto"/>
    <x v="45"/>
    <x v="15"/>
    <n v="54"/>
    <n v="59"/>
    <s v="175cm"/>
    <s v="73kg"/>
    <x v="1"/>
    <n v="56"/>
    <x v="1"/>
    <x v="242"/>
    <x v="118"/>
    <n v="200000"/>
    <x v="248"/>
    <x v="265"/>
    <x v="129"/>
    <x v="65"/>
    <n v="207"/>
    <n v="44"/>
    <n v="79"/>
    <s v="NA"/>
    <x v="1254"/>
    <x v="174"/>
    <n v="72"/>
    <n v="52"/>
    <n v="42"/>
    <n v="57"/>
    <n v="27"/>
    <n v="51"/>
    <s v="AZ Alkmaar"/>
  </r>
  <r>
    <n v="242874"/>
    <x v="15938"/>
    <s v="Fan Yang"/>
    <x v="64"/>
    <x v="13"/>
    <n v="54"/>
    <n v="62"/>
    <s v="182cm"/>
    <s v="75kg"/>
    <x v="1"/>
    <n v="59"/>
    <x v="14"/>
    <x v="232"/>
    <x v="103"/>
    <n v="162000"/>
    <x v="282"/>
    <x v="234"/>
    <x v="101"/>
    <x v="161"/>
    <n v="232"/>
    <n v="45"/>
    <n v="172"/>
    <s v="NA"/>
    <x v="860"/>
    <x v="169"/>
    <n v="61"/>
    <n v="31"/>
    <n v="49"/>
    <n v="57"/>
    <n v="55"/>
    <n v="57"/>
    <s v="Motherwell"/>
  </r>
  <r>
    <n v="255172"/>
    <x v="15939"/>
    <s v="Daniel Dietze"/>
    <x v="68"/>
    <x v="14"/>
    <n v="54"/>
    <n v="59"/>
    <s v="195cm"/>
    <s v="83kg"/>
    <x v="1"/>
    <n v="56"/>
    <x v="1"/>
    <x v="235"/>
    <x v="118"/>
    <n v="200000"/>
    <x v="249"/>
    <x v="340"/>
    <x v="248"/>
    <x v="44"/>
    <n v="206"/>
    <n v="42"/>
    <n v="37"/>
    <s v="NA"/>
    <x v="1450"/>
    <x v="196"/>
    <n v="52"/>
    <n v="58"/>
    <n v="38"/>
    <n v="49"/>
    <n v="17"/>
    <n v="63"/>
    <s v="Rentistas"/>
  </r>
  <r>
    <n v="252608"/>
    <x v="15940"/>
    <s v="Kyung Hyun Min"/>
    <x v="14"/>
    <x v="14"/>
    <n v="54"/>
    <n v="67"/>
    <s v="189cm"/>
    <s v="77kg"/>
    <x v="1"/>
    <n v="56"/>
    <x v="5"/>
    <x v="210"/>
    <x v="99"/>
    <n v="225000"/>
    <x v="313"/>
    <x v="346"/>
    <x v="23"/>
    <x v="121"/>
    <n v="207"/>
    <n v="42"/>
    <n v="159"/>
    <s v="NA"/>
    <x v="1366"/>
    <x v="191"/>
    <n v="61"/>
    <n v="33"/>
    <n v="37"/>
    <n v="38"/>
    <n v="53"/>
    <n v="63"/>
    <s v="Oxford United"/>
  </r>
  <r>
    <n v="256192"/>
    <x v="15941"/>
    <s v="Edgar JosÃ© Silva"/>
    <x v="45"/>
    <x v="14"/>
    <n v="54"/>
    <n v="61"/>
    <s v="174cm"/>
    <s v="69kg"/>
    <x v="1"/>
    <n v="57"/>
    <x v="12"/>
    <x v="232"/>
    <x v="118"/>
    <n v="235000"/>
    <x v="260"/>
    <x v="235"/>
    <x v="169"/>
    <x v="95"/>
    <n v="213"/>
    <n v="58"/>
    <n v="110"/>
    <s v="NA"/>
    <x v="1126"/>
    <x v="203"/>
    <n v="64"/>
    <n v="36"/>
    <n v="58"/>
    <n v="54"/>
    <n v="32"/>
    <n v="51"/>
    <s v="CD Huachipato"/>
  </r>
  <r>
    <n v="247491"/>
    <x v="15942"/>
    <s v="Magnus Anbo"/>
    <x v="25"/>
    <x v="16"/>
    <n v="54"/>
    <n v="68"/>
    <s v="185cm"/>
    <s v="78kg"/>
    <x v="1"/>
    <n v="54"/>
    <x v="9"/>
    <x v="229"/>
    <x v="99"/>
    <n v="263000"/>
    <x v="303"/>
    <x v="347"/>
    <x v="101"/>
    <x v="219"/>
    <n v="219"/>
    <n v="37"/>
    <n v="154"/>
    <s v="NA"/>
    <x v="1323"/>
    <x v="203"/>
    <n v="69"/>
    <n v="27"/>
    <n v="43"/>
    <n v="49"/>
    <n v="51"/>
    <n v="56"/>
    <s v="Podbeskidzie Bielsko-Biała"/>
  </r>
  <r>
    <n v="251823"/>
    <x v="15943"/>
    <s v="Ted Tattermusch"/>
    <x v="8"/>
    <x v="16"/>
    <n v="54"/>
    <n v="64"/>
    <s v="176cm"/>
    <s v="70kg"/>
    <x v="1"/>
    <n v="56"/>
    <x v="1"/>
    <x v="236"/>
    <x v="118"/>
    <n v="182000"/>
    <x v="79"/>
    <x v="270"/>
    <x v="231"/>
    <x v="125"/>
    <n v="200"/>
    <n v="45"/>
    <n v="64"/>
    <s v="NA"/>
    <x v="1351"/>
    <x v="183"/>
    <n v="64"/>
    <n v="56"/>
    <n v="44"/>
    <n v="60"/>
    <n v="23"/>
    <n v="45"/>
    <s v="FC Zürich"/>
  </r>
  <r>
    <n v="240799"/>
    <x v="15944"/>
    <s v="Davide Zappella"/>
    <x v="16"/>
    <x v="14"/>
    <n v="54"/>
    <n v="65"/>
    <s v="180cm"/>
    <s v="75kg"/>
    <x v="1"/>
    <n v="55"/>
    <x v="5"/>
    <x v="236"/>
    <x v="128"/>
    <n v="193000"/>
    <x v="334"/>
    <x v="351"/>
    <x v="221"/>
    <x v="181"/>
    <n v="224"/>
    <n v="40"/>
    <n v="171"/>
    <s v="NA"/>
    <x v="1442"/>
    <x v="191"/>
    <n v="61"/>
    <n v="26"/>
    <n v="34"/>
    <n v="51"/>
    <n v="55"/>
    <n v="58"/>
    <s v="Shijiazhuang Ever Bright F.C."/>
  </r>
  <r>
    <n v="258725"/>
    <x v="15945"/>
    <s v="Atakan Ã‡ankaya"/>
    <x v="53"/>
    <x v="14"/>
    <n v="54"/>
    <n v="63"/>
    <s v="180cm"/>
    <s v="72kg"/>
    <x v="1"/>
    <n v="56"/>
    <x v="6"/>
    <x v="236"/>
    <x v="126"/>
    <n v="220000"/>
    <x v="232"/>
    <x v="229"/>
    <x v="208"/>
    <x v="107"/>
    <n v="240"/>
    <n v="42"/>
    <n v="170"/>
    <s v="NA"/>
    <x v="895"/>
    <x v="150"/>
    <n v="61"/>
    <n v="42"/>
    <n v="55"/>
    <n v="56"/>
    <n v="53"/>
    <n v="52"/>
    <s v="Aalborg BK"/>
  </r>
  <r>
    <n v="251311"/>
    <x v="15946"/>
    <s v="Klaidi Lolos"/>
    <x v="38"/>
    <x v="16"/>
    <n v="54"/>
    <n v="70"/>
    <s v="177cm"/>
    <s v="69kg"/>
    <x v="1"/>
    <n v="56"/>
    <x v="1"/>
    <x v="224"/>
    <x v="99"/>
    <n v="356000"/>
    <x v="241"/>
    <x v="327"/>
    <x v="142"/>
    <x v="104"/>
    <n v="203"/>
    <n v="45"/>
    <n v="40"/>
    <s v="NA"/>
    <x v="1278"/>
    <x v="206"/>
    <n v="69"/>
    <n v="55"/>
    <n v="39"/>
    <n v="51"/>
    <n v="18"/>
    <n v="50"/>
    <s v="Deportivo La Guaira"/>
  </r>
  <r>
    <n v="251305"/>
    <x v="15947"/>
    <s v="Kevin Ibrahim"/>
    <x v="8"/>
    <x v="12"/>
    <n v="54"/>
    <n v="68"/>
    <s v="188cm"/>
    <s v="86kg"/>
    <x v="1"/>
    <n v="54"/>
    <x v="2"/>
    <x v="236"/>
    <x v="103"/>
    <n v="289000"/>
    <x v="308"/>
    <x v="288"/>
    <x v="304"/>
    <x v="236"/>
    <n v="91"/>
    <n v="21"/>
    <n v="34"/>
    <n v="269"/>
    <x v="1013"/>
    <x v="203"/>
    <n v="57"/>
    <n v="49"/>
    <n v="51"/>
    <n v="60"/>
    <n v="26"/>
    <n v="52"/>
    <s v="Tottenham Hotspur"/>
  </r>
  <r>
    <n v="256498"/>
    <x v="15948"/>
    <s v="Ben Bischof"/>
    <x v="8"/>
    <x v="22"/>
    <n v="54"/>
    <n v="68"/>
    <s v="179cm"/>
    <s v="79kg"/>
    <x v="1"/>
    <n v="57"/>
    <x v="5"/>
    <x v="236"/>
    <x v="118"/>
    <n v="270000"/>
    <x v="309"/>
    <x v="328"/>
    <x v="73"/>
    <x v="201"/>
    <n v="227"/>
    <n v="43"/>
    <n v="169"/>
    <s v="NA"/>
    <x v="905"/>
    <x v="165"/>
    <n v="66"/>
    <n v="36"/>
    <n v="46"/>
    <n v="49"/>
    <n v="53"/>
    <n v="63"/>
    <s v="KV Kortrijk"/>
  </r>
  <r>
    <n v="256180"/>
    <x v="15949"/>
    <s v="Kevin Ferreyra"/>
    <x v="63"/>
    <x v="6"/>
    <n v="54"/>
    <n v="63"/>
    <s v="180cm"/>
    <s v="68kg"/>
    <x v="1"/>
    <n v="57"/>
    <x v="4"/>
    <x v="229"/>
    <x v="118"/>
    <n v="259000"/>
    <x v="293"/>
    <x v="255"/>
    <x v="129"/>
    <x v="49"/>
    <n v="250"/>
    <n v="37"/>
    <n v="145"/>
    <s v="NA"/>
    <x v="1267"/>
    <x v="151"/>
    <n v="65"/>
    <n v="44"/>
    <n v="52"/>
    <n v="55"/>
    <n v="46"/>
    <n v="55"/>
    <s v="Nacional Potosí"/>
  </r>
  <r>
    <n v="245493"/>
    <x v="15950"/>
    <s v="Muhannad Al Qaydhi"/>
    <x v="98"/>
    <x v="14"/>
    <n v="54"/>
    <n v="62"/>
    <s v="185cm"/>
    <s v="72kg"/>
    <x v="0"/>
    <n v="56"/>
    <x v="5"/>
    <x v="236"/>
    <x v="103"/>
    <n v="167000"/>
    <x v="325"/>
    <x v="354"/>
    <x v="182"/>
    <x v="124"/>
    <n v="214"/>
    <n v="38"/>
    <n v="160"/>
    <s v="NA"/>
    <x v="1392"/>
    <x v="213"/>
    <n v="59"/>
    <n v="24"/>
    <n v="38"/>
    <n v="42"/>
    <n v="52"/>
    <n v="66"/>
    <s v="Independiente Santa Fe"/>
  </r>
  <r>
    <n v="259032"/>
    <x v="15951"/>
    <s v="Teddy Jenks"/>
    <x v="12"/>
    <x v="21"/>
    <n v="54"/>
    <n v="71"/>
    <s v="190cm"/>
    <s v="80kg"/>
    <x v="1"/>
    <n v="59"/>
    <x v="5"/>
    <x v="224"/>
    <x v="126"/>
    <n v="354000"/>
    <x v="210"/>
    <x v="272"/>
    <x v="258"/>
    <x v="188"/>
    <n v="262"/>
    <n v="47"/>
    <n v="169"/>
    <s v="NA"/>
    <x v="1060"/>
    <x v="168"/>
    <n v="53"/>
    <n v="48"/>
    <n v="53"/>
    <n v="53"/>
    <n v="56"/>
    <n v="65"/>
    <s v="Fortuna Düsseldorf"/>
  </r>
  <r>
    <n v="256473"/>
    <x v="15952"/>
    <s v="Jasper Moon"/>
    <x v="12"/>
    <x v="16"/>
    <n v="54"/>
    <n v="69"/>
    <s v="186cm"/>
    <s v="75kg"/>
    <x v="1"/>
    <n v="56"/>
    <x v="5"/>
    <x v="229"/>
    <x v="99"/>
    <n v="347000"/>
    <x v="347"/>
    <x v="134"/>
    <x v="182"/>
    <x v="233"/>
    <n v="205"/>
    <n v="40"/>
    <n v="165"/>
    <s v="NA"/>
    <x v="1321"/>
    <x v="218"/>
    <n v="62"/>
    <n v="26"/>
    <n v="31"/>
    <n v="33"/>
    <n v="55"/>
    <n v="63"/>
    <s v="Willem II"/>
  </r>
  <r>
    <n v="258522"/>
    <x v="15953"/>
    <s v="Nelson Abbey"/>
    <x v="12"/>
    <x v="26"/>
    <n v="54"/>
    <n v="76"/>
    <s v="187cm"/>
    <s v="71kg"/>
    <x v="0"/>
    <n v="56"/>
    <x v="5"/>
    <x v="215"/>
    <x v="118"/>
    <n v="406000"/>
    <x v="315"/>
    <x v="314"/>
    <x v="208"/>
    <x v="219"/>
    <n v="192"/>
    <n v="54"/>
    <n v="163"/>
    <s v="NA"/>
    <x v="1331"/>
    <x v="183"/>
    <n v="71"/>
    <n v="25"/>
    <n v="41"/>
    <n v="45"/>
    <n v="54"/>
    <n v="56"/>
    <s v="Leyton Orient"/>
  </r>
  <r>
    <n v="248283"/>
    <x v="15954"/>
    <s v="Rasmus Sandberg"/>
    <x v="30"/>
    <x v="16"/>
    <n v="54"/>
    <n v="73"/>
    <s v="185cm"/>
    <s v="70kg"/>
    <x v="1"/>
    <n v="54"/>
    <x v="2"/>
    <x v="210"/>
    <x v="118"/>
    <n v="231000"/>
    <x v="300"/>
    <x v="112"/>
    <x v="309"/>
    <x v="235"/>
    <n v="78"/>
    <n v="28"/>
    <n v="32"/>
    <n v="279"/>
    <x v="1341"/>
    <x v="192"/>
    <n v="58"/>
    <n v="58"/>
    <n v="55"/>
    <n v="55"/>
    <n v="24"/>
    <n v="53"/>
    <s v="PEC Zwolle"/>
  </r>
  <r>
    <n v="255707"/>
    <x v="15955"/>
    <s v="Rasmus Cronvall"/>
    <x v="40"/>
    <x v="21"/>
    <n v="54"/>
    <n v="64"/>
    <s v="175cm"/>
    <s v="65kg"/>
    <x v="1"/>
    <n v="56"/>
    <x v="1"/>
    <x v="236"/>
    <x v="118"/>
    <n v="145000"/>
    <x v="261"/>
    <x v="311"/>
    <x v="37"/>
    <x v="88"/>
    <n v="203"/>
    <n v="46"/>
    <n v="45"/>
    <s v="NA"/>
    <x v="1342"/>
    <x v="206"/>
    <n v="72"/>
    <n v="56"/>
    <n v="39"/>
    <n v="50"/>
    <n v="20"/>
    <n v="45"/>
    <s v="Free agent"/>
  </r>
  <r>
    <n v="222173"/>
    <x v="15956"/>
    <s v="Jie Chen"/>
    <x v="64"/>
    <x v="11"/>
    <n v="54"/>
    <n v="54"/>
    <s v="178cm"/>
    <s v="76kg"/>
    <x v="1"/>
    <n v="59"/>
    <x v="5"/>
    <x v="243"/>
    <x v="103"/>
    <n v="93000"/>
    <x v="187"/>
    <x v="257"/>
    <x v="232"/>
    <x v="164"/>
    <n v="266"/>
    <n v="38"/>
    <n v="170"/>
    <s v="NA"/>
    <x v="896"/>
    <x v="127"/>
    <n v="58"/>
    <n v="42"/>
    <n v="50"/>
    <n v="57"/>
    <n v="57"/>
    <n v="69"/>
    <s v="Swansea City"/>
  </r>
  <r>
    <n v="253919"/>
    <x v="15957"/>
    <s v="Jeriel De Santis"/>
    <x v="45"/>
    <x v="21"/>
    <n v="54"/>
    <n v="63"/>
    <s v="190cm"/>
    <s v="83kg"/>
    <x v="1"/>
    <n v="56"/>
    <x v="1"/>
    <x v="236"/>
    <x v="118"/>
    <n v="235000"/>
    <x v="216"/>
    <x v="271"/>
    <x v="120"/>
    <x v="139"/>
    <n v="211"/>
    <n v="49"/>
    <n v="77"/>
    <s v="NA"/>
    <x v="1092"/>
    <x v="182"/>
    <n v="62"/>
    <n v="52"/>
    <n v="42"/>
    <n v="54"/>
    <n v="31"/>
    <n v="63"/>
    <s v="Stevenage"/>
  </r>
  <r>
    <n v="246240"/>
    <x v="15958"/>
    <s v="Hans Christian Bernat"/>
    <x v="25"/>
    <x v="16"/>
    <n v="54"/>
    <n v="72"/>
    <s v="192cm"/>
    <s v="88kg"/>
    <x v="1"/>
    <n v="54"/>
    <x v="2"/>
    <x v="210"/>
    <x v="127"/>
    <n v="225000"/>
    <x v="237"/>
    <x v="294"/>
    <x v="236"/>
    <x v="228"/>
    <n v="88"/>
    <n v="40"/>
    <n v="29"/>
    <n v="273"/>
    <x v="855"/>
    <x v="166"/>
    <n v="57"/>
    <n v="52"/>
    <n v="57"/>
    <n v="55"/>
    <n v="33"/>
    <n v="52"/>
    <s v="Östersunds FK"/>
  </r>
  <r>
    <n v="257249"/>
    <x v="15959"/>
    <s v="Javier Ajenjo Hyjek"/>
    <x v="5"/>
    <x v="16"/>
    <n v="54"/>
    <n v="66"/>
    <s v="177cm"/>
    <s v="65kg"/>
    <x v="1"/>
    <n v="59"/>
    <x v="3"/>
    <x v="210"/>
    <x v="130"/>
    <n v="186000"/>
    <x v="187"/>
    <x v="38"/>
    <x v="204"/>
    <x v="33"/>
    <n v="229"/>
    <n v="60"/>
    <n v="125"/>
    <s v="NA"/>
    <x v="876"/>
    <x v="150"/>
    <n v="68"/>
    <n v="47"/>
    <n v="54"/>
    <n v="60"/>
    <n v="38"/>
    <n v="52"/>
    <s v="Shonan Bellmare"/>
  </r>
  <r>
    <n v="229047"/>
    <x v="15960"/>
    <s v="Will Longbottom"/>
    <x v="12"/>
    <x v="6"/>
    <n v="54"/>
    <n v="60"/>
    <s v="175cm"/>
    <s v="62kg"/>
    <x v="0"/>
    <n v="56"/>
    <x v="1"/>
    <x v="235"/>
    <x v="118"/>
    <n v="175000"/>
    <x v="187"/>
    <x v="276"/>
    <x v="52"/>
    <x v="245"/>
    <n v="264"/>
    <n v="40"/>
    <n v="120"/>
    <s v="NA"/>
    <x v="1047"/>
    <x v="188"/>
    <n v="61"/>
    <n v="51"/>
    <n v="44"/>
    <n v="59"/>
    <n v="43"/>
    <n v="54"/>
    <s v="Wisła Płock"/>
  </r>
  <r>
    <n v="252061"/>
    <x v="15961"/>
    <s v="Jack Malone"/>
    <x v="58"/>
    <x v="12"/>
    <n v="54"/>
    <n v="69"/>
    <s v="172cm"/>
    <s v="72kg"/>
    <x v="1"/>
    <n v="56"/>
    <x v="3"/>
    <x v="210"/>
    <x v="118"/>
    <n v="326000"/>
    <x v="255"/>
    <x v="169"/>
    <x v="139"/>
    <x v="221"/>
    <n v="239"/>
    <n v="56"/>
    <n v="141"/>
    <s v="NA"/>
    <x v="690"/>
    <x v="140"/>
    <n v="65"/>
    <n v="48"/>
    <n v="52"/>
    <n v="55"/>
    <n v="48"/>
    <n v="53"/>
    <s v="Wellington Phoenix"/>
  </r>
  <r>
    <n v="257103"/>
    <x v="15962"/>
    <s v="Alexander HÃ¶ck"/>
    <x v="8"/>
    <x v="21"/>
    <n v="54"/>
    <n v="71"/>
    <s v="194cm"/>
    <s v="78kg"/>
    <x v="1"/>
    <n v="56"/>
    <x v="5"/>
    <x v="210"/>
    <x v="118"/>
    <n v="270000"/>
    <x v="256"/>
    <x v="348"/>
    <x v="180"/>
    <x v="138"/>
    <n v="203"/>
    <n v="53"/>
    <n v="156"/>
    <s v="NA"/>
    <x v="1254"/>
    <x v="190"/>
    <n v="67"/>
    <n v="36"/>
    <n v="43"/>
    <n v="41"/>
    <n v="51"/>
    <n v="61"/>
    <s v="Ettifaq FC"/>
  </r>
  <r>
    <n v="256060"/>
    <x v="15963"/>
    <s v="Ryan De Vries"/>
    <x v="71"/>
    <x v="4"/>
    <n v="54"/>
    <n v="54"/>
    <s v="182cm"/>
    <s v="82kg"/>
    <x v="1"/>
    <n v="54"/>
    <x v="1"/>
    <x v="234"/>
    <x v="131"/>
    <n v="109000"/>
    <x v="250"/>
    <x v="339"/>
    <x v="223"/>
    <x v="148"/>
    <n v="230"/>
    <n v="48"/>
    <n v="62"/>
    <s v="NA"/>
    <x v="1273"/>
    <x v="200"/>
    <n v="59"/>
    <n v="53"/>
    <n v="38"/>
    <n v="52"/>
    <n v="24"/>
    <n v="60"/>
    <s v="Milan"/>
  </r>
  <r>
    <n v="248380"/>
    <x v="8477"/>
    <s v="Mads Hansen"/>
    <x v="25"/>
    <x v="16"/>
    <n v="54"/>
    <n v="66"/>
    <s v="174cm"/>
    <s v="65kg"/>
    <x v="1"/>
    <n v="59"/>
    <x v="12"/>
    <x v="210"/>
    <x v="99"/>
    <n v="174000"/>
    <x v="223"/>
    <x v="203"/>
    <x v="89"/>
    <x v="193"/>
    <n v="241"/>
    <n v="54"/>
    <n v="131"/>
    <s v="NA"/>
    <x v="874"/>
    <x v="178"/>
    <n v="69"/>
    <n v="45"/>
    <n v="57"/>
    <n v="60"/>
    <n v="43"/>
    <n v="53"/>
    <s v="AC Mineros de Guayana"/>
  </r>
  <r>
    <n v="241980"/>
    <x v="15964"/>
    <s v="Luis GamÃ­z"/>
    <x v="32"/>
    <x v="12"/>
    <n v="54"/>
    <n v="69"/>
    <s v="172cm"/>
    <s v="64kg"/>
    <x v="1"/>
    <n v="56"/>
    <x v="5"/>
    <x v="210"/>
    <x v="103"/>
    <n v="326000"/>
    <x v="234"/>
    <x v="252"/>
    <x v="116"/>
    <x v="173"/>
    <n v="240"/>
    <n v="48"/>
    <n v="160"/>
    <s v="NA"/>
    <x v="1113"/>
    <x v="187"/>
    <n v="33"/>
    <n v="42"/>
    <n v="51"/>
    <n v="59"/>
    <n v="53"/>
    <n v="49"/>
    <s v="USL Dunkerque"/>
  </r>
  <r>
    <n v="258619"/>
    <x v="15965"/>
    <s v="Johann Lepenant"/>
    <x v="7"/>
    <x v="22"/>
    <n v="54"/>
    <n v="74"/>
    <s v="176cm"/>
    <s v="65kg"/>
    <x v="1"/>
    <n v="56"/>
    <x v="9"/>
    <x v="224"/>
    <x v="118"/>
    <n v="364000"/>
    <x v="293"/>
    <x v="305"/>
    <x v="179"/>
    <x v="119"/>
    <n v="249"/>
    <n v="48"/>
    <n v="159"/>
    <s v="NA"/>
    <x v="1150"/>
    <x v="184"/>
    <n v="61"/>
    <n v="39"/>
    <n v="48"/>
    <n v="52"/>
    <n v="52"/>
    <n v="53"/>
    <s v="Accrington Stanley"/>
  </r>
  <r>
    <n v="255803"/>
    <x v="15966"/>
    <s v="Fernando Souza"/>
    <x v="19"/>
    <x v="14"/>
    <n v="54"/>
    <n v="63"/>
    <s v="183cm"/>
    <s v="67kg"/>
    <x v="1"/>
    <n v="56"/>
    <x v="5"/>
    <x v="236"/>
    <x v="118"/>
    <n v="235000"/>
    <x v="318"/>
    <x v="366"/>
    <x v="151"/>
    <x v="143"/>
    <n v="190"/>
    <n v="38"/>
    <n v="163"/>
    <s v="NA"/>
    <x v="1480"/>
    <x v="211"/>
    <n v="57"/>
    <n v="24"/>
    <n v="37"/>
    <n v="48"/>
    <n v="53"/>
    <n v="56"/>
    <s v="Astra Giurgiu"/>
  </r>
  <r>
    <n v="258618"/>
    <x v="15967"/>
    <s v="Loup Hervieu"/>
    <x v="7"/>
    <x v="12"/>
    <n v="54"/>
    <n v="63"/>
    <s v="172cm"/>
    <s v="64kg"/>
    <x v="1"/>
    <n v="56"/>
    <x v="8"/>
    <x v="229"/>
    <x v="99"/>
    <n v="200000"/>
    <x v="226"/>
    <x v="295"/>
    <x v="42"/>
    <x v="245"/>
    <n v="244"/>
    <n v="41"/>
    <n v="141"/>
    <s v="NA"/>
    <x v="1201"/>
    <x v="188"/>
    <n v="66"/>
    <n v="42"/>
    <n v="54"/>
    <n v="52"/>
    <n v="46"/>
    <n v="52"/>
    <s v="Shonan Bellmare"/>
  </r>
  <r>
    <n v="255034"/>
    <x v="15968"/>
    <s v="Ki Woon Lee"/>
    <x v="14"/>
    <x v="15"/>
    <n v="54"/>
    <n v="61"/>
    <s v="191cm"/>
    <s v="80kg"/>
    <x v="1"/>
    <n v="56"/>
    <x v="5"/>
    <x v="233"/>
    <x v="99"/>
    <n v="135000"/>
    <x v="334"/>
    <x v="339"/>
    <x v="7"/>
    <x v="19"/>
    <n v="196"/>
    <n v="45"/>
    <n v="162"/>
    <s v="NA"/>
    <x v="1370"/>
    <x v="183"/>
    <n v="63"/>
    <n v="29"/>
    <n v="41"/>
    <n v="43"/>
    <n v="53"/>
    <n v="63"/>
    <s v="Morecambe"/>
  </r>
  <r>
    <n v="255033"/>
    <x v="15969"/>
    <s v="Dylan Nealis"/>
    <x v="47"/>
    <x v="6"/>
    <n v="54"/>
    <n v="63"/>
    <s v="181cm"/>
    <s v="79kg"/>
    <x v="1"/>
    <n v="54"/>
    <x v="9"/>
    <x v="236"/>
    <x v="116"/>
    <n v="170000"/>
    <x v="225"/>
    <x v="284"/>
    <x v="164"/>
    <x v="161"/>
    <n v="174"/>
    <n v="43"/>
    <n v="146"/>
    <s v="NA"/>
    <x v="1382"/>
    <x v="209"/>
    <n v="58"/>
    <n v="35"/>
    <n v="45"/>
    <n v="46"/>
    <n v="50"/>
    <n v="56"/>
    <s v="Waasland-Beveren"/>
  </r>
  <r>
    <n v="255544"/>
    <x v="15970"/>
    <s v="Lorik Ademi"/>
    <x v="40"/>
    <x v="21"/>
    <n v="54"/>
    <n v="66"/>
    <s v="172cm"/>
    <s v="62kg"/>
    <x v="1"/>
    <n v="55"/>
    <x v="6"/>
    <x v="229"/>
    <x v="118"/>
    <n v="145000"/>
    <x v="273"/>
    <x v="211"/>
    <x v="86"/>
    <x v="35"/>
    <n v="229"/>
    <n v="47"/>
    <n v="155"/>
    <s v="NA"/>
    <x v="1131"/>
    <x v="185"/>
    <n v="64"/>
    <n v="38"/>
    <n v="48"/>
    <n v="57"/>
    <n v="51"/>
    <n v="56"/>
    <s v="PEC Zwolle"/>
  </r>
  <r>
    <n v="256053"/>
    <x v="15971"/>
    <s v="John Pulskamp"/>
    <x v="47"/>
    <x v="16"/>
    <n v="54"/>
    <n v="69"/>
    <s v="188cm"/>
    <s v="86kg"/>
    <x v="1"/>
    <n v="54"/>
    <x v="2"/>
    <x v="232"/>
    <x v="118"/>
    <n v="255000"/>
    <x v="197"/>
    <x v="140"/>
    <x v="304"/>
    <x v="237"/>
    <n v="87"/>
    <n v="34"/>
    <n v="37"/>
    <n v="268"/>
    <x v="945"/>
    <x v="183"/>
    <n v="59"/>
    <n v="51"/>
    <n v="48"/>
    <n v="58"/>
    <n v="24"/>
    <n v="52"/>
    <s v="Bohemian FC"/>
  </r>
  <r>
    <n v="245813"/>
    <x v="11885"/>
    <s v="Abdulelah Al Shammari"/>
    <x v="98"/>
    <x v="6"/>
    <n v="54"/>
    <n v="65"/>
    <s v="174cm"/>
    <s v="63kg"/>
    <x v="0"/>
    <n v="56"/>
    <x v="3"/>
    <x v="229"/>
    <x v="129"/>
    <n v="228000"/>
    <x v="113"/>
    <x v="87"/>
    <x v="166"/>
    <x v="228"/>
    <n v="212"/>
    <n v="57"/>
    <n v="78"/>
    <s v="NA"/>
    <x v="1320"/>
    <x v="191"/>
    <n v="70"/>
    <n v="41"/>
    <n v="52"/>
    <n v="60"/>
    <n v="26"/>
    <n v="36"/>
    <s v="FC Basel 1893"/>
  </r>
  <r>
    <n v="255900"/>
    <x v="15972"/>
    <s v="Noel TÃ¶rnqvist"/>
    <x v="40"/>
    <x v="21"/>
    <n v="54"/>
    <n v="70"/>
    <s v="195cm"/>
    <s v="82kg"/>
    <x v="0"/>
    <n v="54"/>
    <x v="2"/>
    <x v="229"/>
    <x v="118"/>
    <n v="225000"/>
    <x v="237"/>
    <x v="294"/>
    <x v="254"/>
    <x v="220"/>
    <n v="87"/>
    <n v="32"/>
    <n v="28"/>
    <n v="275"/>
    <x v="1315"/>
    <x v="176"/>
    <n v="56"/>
    <n v="54"/>
    <n v="60"/>
    <n v="53"/>
    <n v="45"/>
    <n v="52"/>
    <s v="Real Sociedad"/>
  </r>
  <r>
    <n v="243506"/>
    <x v="15973"/>
    <s v="Xin Zhou"/>
    <x v="64"/>
    <x v="14"/>
    <n v="54"/>
    <n v="65"/>
    <s v="183cm"/>
    <s v="73kg"/>
    <x v="1"/>
    <n v="54"/>
    <x v="9"/>
    <x v="236"/>
    <x v="103"/>
    <n v="193000"/>
    <x v="313"/>
    <x v="298"/>
    <x v="204"/>
    <x v="181"/>
    <n v="227"/>
    <n v="36"/>
    <n v="147"/>
    <s v="NA"/>
    <x v="1339"/>
    <x v="190"/>
    <n v="67"/>
    <n v="30"/>
    <n v="42"/>
    <n v="52"/>
    <n v="50"/>
    <n v="58"/>
    <s v="Al Qadisiyah"/>
  </r>
  <r>
    <n v="252733"/>
    <x v="15974"/>
    <s v="Niclas Bergmark"/>
    <x v="40"/>
    <x v="21"/>
    <n v="54"/>
    <n v="63"/>
    <s v="191cm"/>
    <s v="73kg"/>
    <x v="1"/>
    <n v="57"/>
    <x v="5"/>
    <x v="214"/>
    <x v="118"/>
    <n v="131000"/>
    <x v="298"/>
    <x v="284"/>
    <x v="223"/>
    <x v="88"/>
    <n v="217"/>
    <n v="48"/>
    <n v="156"/>
    <s v="NA"/>
    <x v="1159"/>
    <x v="186"/>
    <n v="57"/>
    <n v="29"/>
    <n v="44"/>
    <n v="49"/>
    <n v="53"/>
    <n v="62"/>
    <s v="Wolfsberger AC"/>
  </r>
  <r>
    <n v="205558"/>
    <x v="15975"/>
    <s v="Joe Cracknell"/>
    <x v="12"/>
    <x v="10"/>
    <n v="54"/>
    <n v="58"/>
    <s v="183cm"/>
    <s v="71kg"/>
    <x v="1"/>
    <n v="54"/>
    <x v="2"/>
    <x v="238"/>
    <x v="99"/>
    <n v="110000"/>
    <x v="217"/>
    <x v="37"/>
    <x v="216"/>
    <x v="247"/>
    <n v="108"/>
    <n v="32"/>
    <n v="54"/>
    <n v="267"/>
    <x v="961"/>
    <x v="165"/>
    <n v="54"/>
    <n v="53"/>
    <n v="52"/>
    <n v="55"/>
    <n v="46"/>
    <n v="53"/>
    <s v="Free agent"/>
  </r>
  <r>
    <n v="256217"/>
    <x v="15976"/>
    <s v="Will Vint"/>
    <x v="47"/>
    <x v="21"/>
    <n v="54"/>
    <n v="73"/>
    <s v="188cm"/>
    <s v="78kg"/>
    <x v="1"/>
    <n v="56"/>
    <x v="3"/>
    <x v="224"/>
    <x v="118"/>
    <n v="291000"/>
    <x v="199"/>
    <x v="81"/>
    <x v="218"/>
    <x v="107"/>
    <n v="235"/>
    <n v="44"/>
    <n v="147"/>
    <s v="NA"/>
    <x v="1028"/>
    <x v="155"/>
    <n v="60"/>
    <n v="40"/>
    <n v="54"/>
    <n v="57"/>
    <n v="48"/>
    <n v="56"/>
    <s v="Mansfield Town"/>
  </r>
  <r>
    <n v="258023"/>
    <x v="15977"/>
    <s v="Vladimir PrijoviÄ‡"/>
    <x v="21"/>
    <x v="21"/>
    <n v="54"/>
    <n v="72"/>
    <s v="185cm"/>
    <s v="75kg"/>
    <x v="0"/>
    <n v="56"/>
    <x v="5"/>
    <x v="210"/>
    <x v="128"/>
    <n v="244000"/>
    <x v="285"/>
    <x v="328"/>
    <x v="120"/>
    <x v="233"/>
    <n v="220"/>
    <n v="45"/>
    <n v="156"/>
    <s v="NA"/>
    <x v="1213"/>
    <x v="182"/>
    <n v="66"/>
    <n v="31"/>
    <n v="42"/>
    <n v="52"/>
    <n v="51"/>
    <n v="62"/>
    <s v="Deportes Tolima"/>
  </r>
  <r>
    <n v="257769"/>
    <x v="15978"/>
    <s v="Luca Lombardi"/>
    <x v="16"/>
    <x v="22"/>
    <n v="54"/>
    <n v="73"/>
    <s v="175cm"/>
    <s v="67kg"/>
    <x v="0"/>
    <n v="57"/>
    <x v="3"/>
    <x v="224"/>
    <x v="118"/>
    <n v="289000"/>
    <x v="286"/>
    <x v="272"/>
    <x v="144"/>
    <x v="181"/>
    <n v="232"/>
    <n v="55"/>
    <n v="117"/>
    <s v="NA"/>
    <x v="1261"/>
    <x v="189"/>
    <n v="67"/>
    <n v="35"/>
    <n v="56"/>
    <n v="56"/>
    <n v="41"/>
    <n v="45"/>
    <s v="AS Nancy Lorraine"/>
  </r>
  <r>
    <n v="226296"/>
    <x v="15979"/>
    <s v="Chugui Ye"/>
    <x v="64"/>
    <x v="9"/>
    <n v="54"/>
    <n v="57"/>
    <s v="178cm"/>
    <s v="70kg"/>
    <x v="1"/>
    <n v="56"/>
    <x v="3"/>
    <x v="241"/>
    <x v="103"/>
    <n v="146000"/>
    <x v="249"/>
    <x v="167"/>
    <x v="65"/>
    <x v="121"/>
    <n v="270"/>
    <n v="52"/>
    <n v="149"/>
    <s v="NA"/>
    <x v="1127"/>
    <x v="177"/>
    <n v="66"/>
    <n v="45"/>
    <n v="52"/>
    <n v="54"/>
    <n v="52"/>
    <n v="54"/>
    <s v="Adelaide United"/>
  </r>
  <r>
    <n v="246262"/>
    <x v="15980"/>
    <s v="Lucio Soldini"/>
    <x v="20"/>
    <x v="16"/>
    <n v="54"/>
    <n v="74"/>
    <s v="179cm"/>
    <s v="69kg"/>
    <x v="1"/>
    <n v="54"/>
    <x v="2"/>
    <x v="224"/>
    <x v="118"/>
    <n v="294000"/>
    <x v="257"/>
    <x v="353"/>
    <x v="280"/>
    <x v="237"/>
    <n v="91"/>
    <n v="32"/>
    <n v="30"/>
    <n v="276"/>
    <x v="1161"/>
    <x v="171"/>
    <n v="56"/>
    <n v="58"/>
    <n v="58"/>
    <n v="55"/>
    <n v="32"/>
    <n v="49"/>
    <s v="FC Argeș"/>
  </r>
  <r>
    <n v="255480"/>
    <x v="15981"/>
    <s v="Niels Grevink"/>
    <x v="9"/>
    <x v="14"/>
    <n v="54"/>
    <n v="63"/>
    <s v="187cm"/>
    <s v="77kg"/>
    <x v="1"/>
    <n v="56"/>
    <x v="1"/>
    <x v="229"/>
    <x v="118"/>
    <n v="182000"/>
    <x v="255"/>
    <x v="276"/>
    <x v="175"/>
    <x v="13"/>
    <n v="212"/>
    <n v="42"/>
    <n v="87"/>
    <s v="NA"/>
    <x v="1092"/>
    <x v="164"/>
    <n v="85"/>
    <n v="52"/>
    <n v="37"/>
    <n v="49"/>
    <n v="31"/>
    <n v="62"/>
    <s v="CD Palestino"/>
  </r>
  <r>
    <n v="241401"/>
    <x v="15982"/>
    <s v="Scott Moloney"/>
    <x v="12"/>
    <x v="12"/>
    <n v="54"/>
    <n v="62"/>
    <s v="189cm"/>
    <s v="76kg"/>
    <x v="1"/>
    <n v="54"/>
    <x v="2"/>
    <x v="233"/>
    <x v="130"/>
    <n v="156000"/>
    <x v="237"/>
    <x v="294"/>
    <x v="294"/>
    <x v="232"/>
    <n v="80"/>
    <n v="43"/>
    <n v="46"/>
    <n v="268"/>
    <x v="1297"/>
    <x v="203"/>
    <n v="55"/>
    <n v="51"/>
    <n v="53"/>
    <n v="54"/>
    <n v="27"/>
    <n v="55"/>
    <s v="FC Chambly Oise"/>
  </r>
  <r>
    <n v="244217"/>
    <x v="15983"/>
    <s v="Brian Galach"/>
    <x v="5"/>
    <x v="16"/>
    <n v="54"/>
    <n v="66"/>
    <s v="174cm"/>
    <s v="71kg"/>
    <x v="0"/>
    <n v="56"/>
    <x v="1"/>
    <x v="210"/>
    <x v="99"/>
    <n v="234000"/>
    <x v="187"/>
    <x v="269"/>
    <x v="21"/>
    <x v="245"/>
    <n v="200"/>
    <n v="40"/>
    <n v="40"/>
    <s v="NA"/>
    <x v="1219"/>
    <x v="216"/>
    <n v="66"/>
    <n v="55"/>
    <n v="44"/>
    <n v="58"/>
    <n v="15"/>
    <n v="42"/>
    <s v="Damac FC"/>
  </r>
  <r>
    <n v="257529"/>
    <x v="15984"/>
    <s v="Hamad Al Abdan"/>
    <x v="98"/>
    <x v="12"/>
    <n v="54"/>
    <n v="68"/>
    <s v="173cm"/>
    <s v="61kg"/>
    <x v="1"/>
    <n v="55"/>
    <x v="12"/>
    <x v="210"/>
    <x v="129"/>
    <n v="349000"/>
    <x v="199"/>
    <x v="203"/>
    <x v="125"/>
    <x v="178"/>
    <n v="202"/>
    <n v="49"/>
    <n v="85"/>
    <s v="NA"/>
    <x v="1213"/>
    <x v="200"/>
    <n v="66"/>
    <n v="39"/>
    <n v="55"/>
    <n v="58"/>
    <n v="28"/>
    <n v="40"/>
    <s v="Adelaide United"/>
  </r>
  <r>
    <n v="240890"/>
    <x v="15985"/>
    <s v="Cameron Hargreaves"/>
    <x v="12"/>
    <x v="6"/>
    <n v="54"/>
    <n v="64"/>
    <s v="178cm"/>
    <s v="70kg"/>
    <x v="1"/>
    <n v="56"/>
    <x v="8"/>
    <x v="229"/>
    <x v="99"/>
    <n v="215000"/>
    <x v="256"/>
    <x v="260"/>
    <x v="101"/>
    <x v="126"/>
    <n v="216"/>
    <n v="41"/>
    <n v="149"/>
    <s v="NA"/>
    <x v="1143"/>
    <x v="185"/>
    <n v="60"/>
    <n v="42"/>
    <n v="53"/>
    <n v="57"/>
    <n v="48"/>
    <n v="54"/>
    <s v="Arsenal de Sarandí"/>
  </r>
  <r>
    <n v="253691"/>
    <x v="15986"/>
    <s v="Aldo Mota"/>
    <x v="32"/>
    <x v="12"/>
    <n v="54"/>
    <n v="66"/>
    <s v="179cm"/>
    <s v="63kg"/>
    <x v="1"/>
    <n v="57"/>
    <x v="9"/>
    <x v="229"/>
    <x v="129"/>
    <n v="198000"/>
    <x v="286"/>
    <x v="334"/>
    <x v="24"/>
    <x v="86"/>
    <n v="211"/>
    <n v="49"/>
    <n v="168"/>
    <s v="NA"/>
    <x v="1290"/>
    <x v="174"/>
    <n v="68"/>
    <n v="32"/>
    <n v="45"/>
    <n v="52"/>
    <n v="55"/>
    <n v="49"/>
    <s v="Burton Albion"/>
  </r>
  <r>
    <n v="258813"/>
    <x v="15987"/>
    <s v="Tyler Wolff"/>
    <x v="47"/>
    <x v="22"/>
    <n v="54"/>
    <n v="73"/>
    <s v="174cm"/>
    <s v="70kg"/>
    <x v="1"/>
    <n v="56"/>
    <x v="12"/>
    <x v="224"/>
    <x v="118"/>
    <n v="276000"/>
    <x v="199"/>
    <x v="305"/>
    <x v="110"/>
    <x v="65"/>
    <n v="207"/>
    <n v="48"/>
    <n v="70"/>
    <s v="NA"/>
    <x v="869"/>
    <x v="190"/>
    <n v="73"/>
    <n v="48"/>
    <n v="46"/>
    <n v="57"/>
    <n v="27"/>
    <n v="48"/>
    <s v="LA Galaxy"/>
  </r>
  <r>
    <n v="250878"/>
    <x v="15988"/>
    <s v="Tyler French"/>
    <x v="12"/>
    <x v="6"/>
    <n v="54"/>
    <n v="64"/>
    <s v="186cm"/>
    <s v="78kg"/>
    <x v="1"/>
    <n v="55"/>
    <x v="5"/>
    <x v="236"/>
    <x v="103"/>
    <n v="195000"/>
    <x v="279"/>
    <x v="319"/>
    <x v="231"/>
    <x v="49"/>
    <n v="223"/>
    <n v="49"/>
    <n v="153"/>
    <s v="NA"/>
    <x v="1316"/>
    <x v="155"/>
    <n v="76"/>
    <n v="34"/>
    <n v="42"/>
    <n v="51"/>
    <n v="51"/>
    <n v="61"/>
    <s v="Al Nassr"/>
  </r>
  <r>
    <n v="258302"/>
    <x v="4376"/>
    <s v="Alejandro Andrade"/>
    <x v="32"/>
    <x v="21"/>
    <n v="54"/>
    <n v="69"/>
    <s v="177cm"/>
    <s v="76kg"/>
    <x v="1"/>
    <n v="56"/>
    <x v="5"/>
    <x v="229"/>
    <x v="131"/>
    <n v="296000"/>
    <x v="256"/>
    <x v="209"/>
    <x v="224"/>
    <x v="42"/>
    <n v="237"/>
    <n v="47"/>
    <n v="164"/>
    <s v="NA"/>
    <x v="1067"/>
    <x v="188"/>
    <n v="63"/>
    <n v="38"/>
    <n v="49"/>
    <n v="55"/>
    <n v="54"/>
    <n v="53"/>
    <s v="FC Argeș"/>
  </r>
  <r>
    <n v="247295"/>
    <x v="15989"/>
    <s v="JoaquÃ­n Hass"/>
    <x v="0"/>
    <x v="14"/>
    <n v="54"/>
    <n v="64"/>
    <s v="186cm"/>
    <s v="88kg"/>
    <x v="1"/>
    <n v="54"/>
    <x v="2"/>
    <x v="214"/>
    <x v="99"/>
    <n v="153000"/>
    <x v="343"/>
    <x v="342"/>
    <x v="301"/>
    <x v="262"/>
    <n v="70"/>
    <n v="29"/>
    <n v="29"/>
    <n v="269"/>
    <x v="1481"/>
    <x v="198"/>
    <n v="56"/>
    <n v="57"/>
    <n v="51"/>
    <n v="55"/>
    <n v="22"/>
    <n v="50"/>
    <s v="Crystal Palace"/>
  </r>
  <r>
    <n v="259052"/>
    <x v="15990"/>
    <s v="Junior QuiÃ±onez"/>
    <x v="68"/>
    <x v="21"/>
    <n v="54"/>
    <n v="68"/>
    <s v="189cm"/>
    <s v="88kg"/>
    <x v="1"/>
    <n v="56"/>
    <x v="5"/>
    <x v="236"/>
    <x v="118"/>
    <n v="367000"/>
    <x v="318"/>
    <x v="361"/>
    <x v="212"/>
    <x v="2"/>
    <n v="180"/>
    <n v="37"/>
    <n v="157"/>
    <s v="NA"/>
    <x v="1432"/>
    <x v="191"/>
    <n v="60"/>
    <n v="27"/>
    <n v="40"/>
    <n v="40"/>
    <n v="52"/>
    <n v="66"/>
    <s v="Dundalk"/>
  </r>
  <r>
    <n v="257788"/>
    <x v="15991"/>
    <s v="Dylan Dassy"/>
    <x v="3"/>
    <x v="22"/>
    <n v="54"/>
    <n v="74"/>
    <s v="175cm"/>
    <s v="65kg"/>
    <x v="0"/>
    <n v="54"/>
    <x v="10"/>
    <x v="224"/>
    <x v="118"/>
    <n v="300000"/>
    <x v="307"/>
    <x v="306"/>
    <x v="37"/>
    <x v="105"/>
    <n v="197"/>
    <n v="44"/>
    <n v="157"/>
    <s v="NA"/>
    <x v="1134"/>
    <x v="187"/>
    <n v="66"/>
    <n v="27"/>
    <n v="45"/>
    <n v="52"/>
    <n v="50"/>
    <n v="47"/>
    <s v="Adelaide United"/>
  </r>
  <r>
    <n v="222185"/>
    <x v="15992"/>
    <s v="Ming'an Cui"/>
    <x v="64"/>
    <x v="9"/>
    <n v="54"/>
    <n v="58"/>
    <s v="180cm"/>
    <s v="70kg"/>
    <x v="1"/>
    <n v="56"/>
    <x v="5"/>
    <x v="241"/>
    <x v="103"/>
    <n v="130000"/>
    <x v="283"/>
    <x v="275"/>
    <x v="101"/>
    <x v="88"/>
    <n v="230"/>
    <n v="35"/>
    <n v="161"/>
    <s v="NA"/>
    <x v="1316"/>
    <x v="192"/>
    <n v="60"/>
    <n v="34"/>
    <n v="47"/>
    <n v="46"/>
    <n v="53"/>
    <n v="63"/>
    <s v="Harrogate Town"/>
  </r>
  <r>
    <n v="257997"/>
    <x v="15993"/>
    <s v="Linus Tagesson"/>
    <x v="40"/>
    <x v="21"/>
    <n v="54"/>
    <n v="69"/>
    <s v="178cm"/>
    <s v="67kg"/>
    <x v="1"/>
    <n v="54"/>
    <x v="9"/>
    <x v="229"/>
    <x v="118"/>
    <n v="244000"/>
    <x v="325"/>
    <x v="336"/>
    <x v="188"/>
    <x v="156"/>
    <n v="198"/>
    <n v="38"/>
    <n v="142"/>
    <s v="NA"/>
    <x v="1352"/>
    <x v="205"/>
    <n v="65"/>
    <n v="25"/>
    <n v="35"/>
    <n v="53"/>
    <n v="45"/>
    <n v="53"/>
    <s v="Lechia Gdańsk"/>
  </r>
  <r>
    <n v="259026"/>
    <x v="7859"/>
    <s v="Bryan GarcÃ­a"/>
    <x v="59"/>
    <x v="16"/>
    <n v="54"/>
    <n v="65"/>
    <s v="175cm"/>
    <s v="67kg"/>
    <x v="1"/>
    <n v="55"/>
    <x v="3"/>
    <x v="236"/>
    <x v="118"/>
    <n v="264000"/>
    <x v="275"/>
    <x v="304"/>
    <x v="129"/>
    <x v="149"/>
    <n v="236"/>
    <n v="34"/>
    <n v="138"/>
    <s v="NA"/>
    <x v="1122"/>
    <x v="201"/>
    <n v="64"/>
    <n v="40"/>
    <n v="48"/>
    <n v="56"/>
    <n v="46"/>
    <n v="48"/>
    <s v="Lechia Gdańsk"/>
  </r>
  <r>
    <n v="240339"/>
    <x v="15994"/>
    <s v="Jesper Granlund"/>
    <x v="30"/>
    <x v="12"/>
    <n v="54"/>
    <n v="64"/>
    <s v="185cm"/>
    <s v="79kg"/>
    <x v="1"/>
    <n v="54"/>
    <x v="2"/>
    <x v="233"/>
    <x v="118"/>
    <n v="131000"/>
    <x v="254"/>
    <x v="326"/>
    <x v="308"/>
    <x v="257"/>
    <n v="77"/>
    <n v="31"/>
    <n v="29"/>
    <n v="266"/>
    <x v="1468"/>
    <x v="175"/>
    <n v="54"/>
    <n v="56"/>
    <n v="51"/>
    <n v="57"/>
    <n v="23"/>
    <n v="48"/>
    <s v="Kashima Antlers"/>
  </r>
  <r>
    <n v="256978"/>
    <x v="15995"/>
    <s v="Yago Gomes Do Nascimento"/>
    <x v="4"/>
    <x v="21"/>
    <n v="54"/>
    <n v="74"/>
    <s v="179cm"/>
    <s v="67kg"/>
    <x v="1"/>
    <n v="59"/>
    <x v="12"/>
    <x v="230"/>
    <x v="118"/>
    <n v="343000"/>
    <x v="231"/>
    <x v="263"/>
    <x v="37"/>
    <x v="57"/>
    <n v="261"/>
    <n v="50"/>
    <n v="152"/>
    <s v="NA"/>
    <x v="679"/>
    <x v="117"/>
    <n v="67"/>
    <n v="50"/>
    <n v="54"/>
    <n v="60"/>
    <n v="51"/>
    <n v="59"/>
    <s v="Beşiktaş JK"/>
  </r>
  <r>
    <n v="244178"/>
    <x v="15996"/>
    <s v="Tom Kretzschmar"/>
    <x v="8"/>
    <x v="6"/>
    <n v="54"/>
    <n v="64"/>
    <s v="185cm"/>
    <s v="81kg"/>
    <x v="1"/>
    <n v="54"/>
    <x v="2"/>
    <x v="214"/>
    <x v="118"/>
    <n v="149000"/>
    <x v="243"/>
    <x v="388"/>
    <x v="155"/>
    <x v="194"/>
    <n v="74"/>
    <n v="38"/>
    <n v="30"/>
    <n v="269"/>
    <x v="1215"/>
    <x v="180"/>
    <n v="52"/>
    <n v="57"/>
    <n v="51"/>
    <n v="60"/>
    <n v="42"/>
    <n v="49"/>
    <s v="AEK Athens"/>
  </r>
  <r>
    <n v="233681"/>
    <x v="15997"/>
    <s v="Shibo Liu"/>
    <x v="64"/>
    <x v="15"/>
    <n v="54"/>
    <n v="62"/>
    <s v="189cm"/>
    <s v="78kg"/>
    <x v="1"/>
    <n v="54"/>
    <x v="2"/>
    <x v="214"/>
    <x v="103"/>
    <n v="144000"/>
    <x v="67"/>
    <x v="162"/>
    <x v="198"/>
    <x v="249"/>
    <n v="131"/>
    <n v="38"/>
    <n v="54"/>
    <n v="264"/>
    <x v="975"/>
    <x v="190"/>
    <n v="52"/>
    <n v="56"/>
    <n v="51"/>
    <n v="57"/>
    <n v="35"/>
    <n v="48"/>
    <s v="Defensa y Justicia"/>
  </r>
  <r>
    <n v="227793"/>
    <x v="15998"/>
    <s v="Abdullah Al Beladi"/>
    <x v="98"/>
    <x v="10"/>
    <n v="54"/>
    <n v="57"/>
    <s v="175cm"/>
    <s v="73kg"/>
    <x v="1"/>
    <n v="56"/>
    <x v="1"/>
    <x v="241"/>
    <x v="122"/>
    <n v="155000"/>
    <x v="135"/>
    <x v="301"/>
    <x v="51"/>
    <x v="189"/>
    <n v="207"/>
    <n v="50"/>
    <n v="79"/>
    <s v="NA"/>
    <x v="1356"/>
    <x v="198"/>
    <n v="56"/>
    <n v="53"/>
    <n v="45"/>
    <n v="58"/>
    <n v="27"/>
    <n v="52"/>
    <s v="Wolverhampton Wanderers"/>
  </r>
  <r>
    <n v="259027"/>
    <x v="15999"/>
    <s v="Jhoanner ChÃ¡vez"/>
    <x v="59"/>
    <x v="21"/>
    <n v="54"/>
    <n v="68"/>
    <s v="175cm"/>
    <s v="70kg"/>
    <x v="0"/>
    <n v="54"/>
    <x v="10"/>
    <x v="229"/>
    <x v="118"/>
    <n v="367000"/>
    <x v="273"/>
    <x v="289"/>
    <x v="138"/>
    <x v="105"/>
    <n v="212"/>
    <n v="35"/>
    <n v="151"/>
    <s v="NA"/>
    <x v="1370"/>
    <x v="213"/>
    <n v="60"/>
    <n v="27"/>
    <n v="43"/>
    <n v="49"/>
    <n v="50"/>
    <n v="52"/>
    <s v="Sport Huancayo"/>
  </r>
  <r>
    <n v="255178"/>
    <x v="16000"/>
    <s v="Eric Lopez"/>
    <x v="47"/>
    <x v="6"/>
    <n v="54"/>
    <n v="67"/>
    <s v="183cm"/>
    <s v="75kg"/>
    <x v="0"/>
    <n v="54"/>
    <x v="2"/>
    <x v="236"/>
    <x v="128"/>
    <n v="234000"/>
    <x v="243"/>
    <x v="283"/>
    <x v="283"/>
    <x v="251"/>
    <n v="83"/>
    <n v="40"/>
    <n v="29"/>
    <n v="269"/>
    <x v="1036"/>
    <x v="183"/>
    <n v="57"/>
    <n v="51"/>
    <n v="53"/>
    <n v="59"/>
    <n v="23"/>
    <n v="49"/>
    <s v="Hamilton Academical FC"/>
  </r>
  <r>
    <n v="259017"/>
    <x v="16001"/>
    <s v="Juan JosÃ© Parra"/>
    <x v="35"/>
    <x v="16"/>
    <n v="54"/>
    <n v="65"/>
    <s v="190cm"/>
    <s v="80kg"/>
    <x v="1"/>
    <n v="57"/>
    <x v="5"/>
    <x v="232"/>
    <x v="118"/>
    <n v="171000"/>
    <x v="228"/>
    <x v="334"/>
    <x v="69"/>
    <x v="95"/>
    <n v="206"/>
    <n v="40"/>
    <n v="163"/>
    <s v="NA"/>
    <x v="1174"/>
    <x v="186"/>
    <n v="58"/>
    <n v="30"/>
    <n v="45"/>
    <n v="48"/>
    <n v="55"/>
    <n v="58"/>
    <s v="Melbourne Victory"/>
  </r>
  <r>
    <n v="256713"/>
    <x v="16002"/>
    <s v="Chris Mochrie"/>
    <x v="13"/>
    <x v="22"/>
    <n v="54"/>
    <n v="74"/>
    <s v="179cm"/>
    <s v="67kg"/>
    <x v="0"/>
    <n v="56"/>
    <x v="3"/>
    <x v="230"/>
    <x v="118"/>
    <n v="358000"/>
    <x v="287"/>
    <x v="320"/>
    <x v="37"/>
    <x v="161"/>
    <n v="218"/>
    <n v="50"/>
    <n v="101"/>
    <s v="NA"/>
    <x v="1265"/>
    <x v="174"/>
    <n v="68"/>
    <n v="46"/>
    <n v="52"/>
    <n v="56"/>
    <n v="33"/>
    <n v="46"/>
    <s v="Hannover 96"/>
  </r>
  <r>
    <n v="240330"/>
    <x v="16003"/>
    <s v="Hamad Hawsawi"/>
    <x v="98"/>
    <x v="15"/>
    <n v="54"/>
    <n v="64"/>
    <s v="175cm"/>
    <s v="76kg"/>
    <x v="1"/>
    <n v="54"/>
    <x v="2"/>
    <x v="214"/>
    <x v="103"/>
    <n v="167000"/>
    <x v="173"/>
    <x v="140"/>
    <x v="227"/>
    <x v="255"/>
    <n v="104"/>
    <n v="46"/>
    <n v="33"/>
    <n v="267"/>
    <x v="1304"/>
    <x v="184"/>
    <n v="55"/>
    <n v="51"/>
    <n v="52"/>
    <n v="56"/>
    <n v="38"/>
    <n v="53"/>
    <s v="Toulouse Football Club"/>
  </r>
  <r>
    <n v="253464"/>
    <x v="16004"/>
    <s v="Malthe HÃ¸jholt"/>
    <x v="25"/>
    <x v="16"/>
    <n v="53"/>
    <n v="67"/>
    <s v="182cm"/>
    <s v="65kg"/>
    <x v="1"/>
    <n v="54"/>
    <x v="6"/>
    <x v="214"/>
    <x v="99"/>
    <n v="225000"/>
    <x v="292"/>
    <x v="222"/>
    <x v="135"/>
    <x v="125"/>
    <n v="231"/>
    <n v="44"/>
    <n v="156"/>
    <s v="NA"/>
    <x v="1082"/>
    <x v="182"/>
    <n v="59"/>
    <n v="39"/>
    <n v="46"/>
    <n v="52"/>
    <n v="50"/>
    <n v="58"/>
    <s v="FC Chambly Oise"/>
  </r>
  <r>
    <n v="243485"/>
    <x v="16005"/>
    <s v="SebastiÃ¡n Valenzuela"/>
    <x v="35"/>
    <x v="6"/>
    <n v="53"/>
    <n v="64"/>
    <s v="175cm"/>
    <s v="69kg"/>
    <x v="1"/>
    <n v="55"/>
    <x v="1"/>
    <x v="214"/>
    <x v="118"/>
    <n v="155000"/>
    <x v="248"/>
    <x v="328"/>
    <x v="221"/>
    <x v="204"/>
    <n v="206"/>
    <n v="45"/>
    <n v="67"/>
    <s v="NA"/>
    <x v="1323"/>
    <x v="191"/>
    <n v="60"/>
    <n v="54"/>
    <n v="40"/>
    <n v="55"/>
    <n v="25"/>
    <n v="51"/>
    <s v="Helsingborgs IF"/>
  </r>
  <r>
    <n v="241691"/>
    <x v="16006"/>
    <s v="Sam Fielding"/>
    <x v="12"/>
    <x v="6"/>
    <n v="53"/>
    <n v="65"/>
    <s v="186cm"/>
    <s v="78kg"/>
    <x v="1"/>
    <n v="55"/>
    <x v="5"/>
    <x v="232"/>
    <x v="103"/>
    <n v="195000"/>
    <x v="349"/>
    <x v="335"/>
    <x v="51"/>
    <x v="245"/>
    <n v="185"/>
    <n v="46"/>
    <n v="159"/>
    <s v="NA"/>
    <x v="1389"/>
    <x v="207"/>
    <n v="67"/>
    <n v="25"/>
    <n v="29"/>
    <n v="35"/>
    <n v="53"/>
    <n v="63"/>
    <s v="Jagiellonia Białystok"/>
  </r>
  <r>
    <n v="248858"/>
    <x v="16007"/>
    <s v="Timothy Fayulu"/>
    <x v="55"/>
    <x v="12"/>
    <n v="53"/>
    <n v="66"/>
    <s v="192cm"/>
    <s v="84kg"/>
    <x v="1"/>
    <n v="53"/>
    <x v="2"/>
    <x v="233"/>
    <x v="103"/>
    <n v="187000"/>
    <x v="240"/>
    <x v="288"/>
    <x v="321"/>
    <x v="274"/>
    <n v="81"/>
    <n v="30"/>
    <n v="32"/>
    <n v="263"/>
    <x v="1481"/>
    <x v="199"/>
    <n v="55"/>
    <n v="59"/>
    <n v="50"/>
    <n v="52"/>
    <n v="20"/>
    <n v="47"/>
    <s v="Club Atlético Banfield"/>
  </r>
  <r>
    <n v="248857"/>
    <x v="16008"/>
    <s v="Mattia Felici"/>
    <x v="16"/>
    <x v="16"/>
    <n v="53"/>
    <n v="65"/>
    <s v="177cm"/>
    <s v="71kg"/>
    <x v="1"/>
    <n v="55"/>
    <x v="3"/>
    <x v="232"/>
    <x v="126"/>
    <n v="200000"/>
    <x v="250"/>
    <x v="205"/>
    <x v="208"/>
    <x v="180"/>
    <n v="215"/>
    <n v="46"/>
    <n v="90"/>
    <s v="NA"/>
    <x v="1175"/>
    <x v="175"/>
    <n v="59"/>
    <n v="46"/>
    <n v="53"/>
    <n v="60"/>
    <n v="29"/>
    <n v="42"/>
    <s v="Oldham Athletic"/>
  </r>
  <r>
    <n v="253975"/>
    <x v="16009"/>
    <s v="Edgar AndrÃ©"/>
    <x v="20"/>
    <x v="6"/>
    <n v="53"/>
    <n v="66"/>
    <s v="185cm"/>
    <s v="73kg"/>
    <x v="1"/>
    <n v="54"/>
    <x v="6"/>
    <x v="232"/>
    <x v="126"/>
    <n v="228000"/>
    <x v="287"/>
    <x v="269"/>
    <x v="199"/>
    <x v="130"/>
    <n v="219"/>
    <n v="44"/>
    <n v="140"/>
    <s v="NA"/>
    <x v="1192"/>
    <x v="209"/>
    <n v="51"/>
    <n v="34"/>
    <n v="50"/>
    <n v="53"/>
    <n v="46"/>
    <n v="56"/>
    <s v="Holstein Kiel"/>
  </r>
  <r>
    <n v="258839"/>
    <x v="16010"/>
    <s v="Tim Linsbichler"/>
    <x v="33"/>
    <x v="12"/>
    <n v="53"/>
    <n v="64"/>
    <s v="193cm"/>
    <s v="81kg"/>
    <x v="1"/>
    <n v="55"/>
    <x v="1"/>
    <x v="214"/>
    <x v="118"/>
    <n v="165000"/>
    <x v="262"/>
    <x v="314"/>
    <x v="69"/>
    <x v="196"/>
    <n v="206"/>
    <n v="42"/>
    <n v="53"/>
    <s v="NA"/>
    <x v="1419"/>
    <x v="221"/>
    <n v="60"/>
    <n v="53"/>
    <n v="38"/>
    <n v="47"/>
    <n v="22"/>
    <n v="53"/>
    <s v="Aragua FC"/>
  </r>
  <r>
    <n v="239895"/>
    <x v="16011"/>
    <s v="James Waite"/>
    <x v="44"/>
    <x v="6"/>
    <n v="53"/>
    <n v="65"/>
    <s v="175cm"/>
    <s v="61kg"/>
    <x v="1"/>
    <n v="55"/>
    <x v="3"/>
    <x v="236"/>
    <x v="126"/>
    <n v="210000"/>
    <x v="233"/>
    <x v="258"/>
    <x v="144"/>
    <x v="57"/>
    <n v="229"/>
    <n v="51"/>
    <n v="139"/>
    <s v="NA"/>
    <x v="811"/>
    <x v="167"/>
    <n v="64"/>
    <n v="46"/>
    <n v="49"/>
    <n v="58"/>
    <n v="46"/>
    <n v="44"/>
    <s v="FC Metz"/>
  </r>
  <r>
    <n v="257812"/>
    <x v="16012"/>
    <s v="Denis Hrezdac"/>
    <x v="70"/>
    <x v="21"/>
    <n v="53"/>
    <n v="73"/>
    <s v="182cm"/>
    <s v="73kg"/>
    <x v="1"/>
    <n v="54"/>
    <x v="6"/>
    <x v="210"/>
    <x v="118"/>
    <n v="259000"/>
    <x v="304"/>
    <x v="308"/>
    <x v="51"/>
    <x v="103"/>
    <n v="211"/>
    <n v="42"/>
    <n v="155"/>
    <s v="NA"/>
    <x v="1192"/>
    <x v="186"/>
    <n v="57"/>
    <n v="35"/>
    <n v="44"/>
    <n v="49"/>
    <n v="51"/>
    <n v="58"/>
    <s v="SKN St. Pölten"/>
  </r>
  <r>
    <n v="257044"/>
    <x v="16013"/>
    <s v="Pyry Hannola"/>
    <x v="39"/>
    <x v="21"/>
    <n v="53"/>
    <n v="72"/>
    <s v="184cm"/>
    <s v="79kg"/>
    <x v="0"/>
    <n v="56"/>
    <x v="3"/>
    <x v="229"/>
    <x v="118"/>
    <n v="333000"/>
    <x v="260"/>
    <x v="250"/>
    <x v="13"/>
    <x v="245"/>
    <n v="230"/>
    <n v="54"/>
    <n v="126"/>
    <s v="NA"/>
    <x v="1163"/>
    <x v="188"/>
    <n v="63"/>
    <n v="48"/>
    <n v="52"/>
    <n v="53"/>
    <n v="43"/>
    <n v="53"/>
    <s v="Atlético de San Luis"/>
  </r>
  <r>
    <n v="251649"/>
    <x v="12998"/>
    <s v="Kane O'Connor"/>
    <x v="13"/>
    <x v="16"/>
    <n v="53"/>
    <n v="70"/>
    <s v="188cm"/>
    <s v="76kg"/>
    <x v="1"/>
    <n v="55"/>
    <x v="5"/>
    <x v="236"/>
    <x v="126"/>
    <n v="303000"/>
    <x v="322"/>
    <x v="335"/>
    <x v="117"/>
    <x v="86"/>
    <n v="197"/>
    <n v="50"/>
    <n v="172"/>
    <s v="NA"/>
    <x v="1482"/>
    <x v="235"/>
    <n v="58"/>
    <n v="27"/>
    <n v="29"/>
    <n v="32"/>
    <n v="55"/>
    <n v="57"/>
    <s v="Central Coast Mariners"/>
  </r>
  <r>
    <n v="253981"/>
    <x v="16014"/>
    <s v="Yared Abetew"/>
    <x v="146"/>
    <x v="6"/>
    <n v="53"/>
    <n v="68"/>
    <s v="187cm"/>
    <s v="80kg"/>
    <x v="1"/>
    <n v="55"/>
    <x v="5"/>
    <x v="232"/>
    <x v="131"/>
    <n v="225000"/>
    <x v="282"/>
    <x v="336"/>
    <x v="151"/>
    <x v="185"/>
    <n v="215"/>
    <n v="39"/>
    <n v="148"/>
    <s v="NA"/>
    <x v="1159"/>
    <x v="182"/>
    <n v="66"/>
    <n v="29"/>
    <n v="45"/>
    <n v="47"/>
    <n v="50"/>
    <n v="67"/>
    <s v="Borussia Mönchengladbach"/>
  </r>
  <r>
    <n v="255507"/>
    <x v="16015"/>
    <s v="Jake Scrimshaw"/>
    <x v="12"/>
    <x v="16"/>
    <n v="53"/>
    <n v="63"/>
    <s v="180cm"/>
    <s v="74kg"/>
    <x v="1"/>
    <n v="55"/>
    <x v="1"/>
    <x v="233"/>
    <x v="99"/>
    <n v="189000"/>
    <x v="249"/>
    <x v="308"/>
    <x v="179"/>
    <x v="88"/>
    <n v="210"/>
    <n v="51"/>
    <n v="57"/>
    <s v="NA"/>
    <x v="1233"/>
    <x v="213"/>
    <n v="64"/>
    <n v="54"/>
    <n v="43"/>
    <n v="48"/>
    <n v="23"/>
    <n v="49"/>
    <s v="Damac FC"/>
  </r>
  <r>
    <n v="258167"/>
    <x v="8837"/>
    <s v="Ronnie Edwards"/>
    <x v="12"/>
    <x v="22"/>
    <n v="53"/>
    <n v="72"/>
    <s v="186cm"/>
    <s v="76kg"/>
    <x v="0"/>
    <n v="55"/>
    <x v="5"/>
    <x v="232"/>
    <x v="118"/>
    <n v="261000"/>
    <x v="312"/>
    <x v="221"/>
    <x v="45"/>
    <x v="35"/>
    <n v="200"/>
    <n v="45"/>
    <n v="156"/>
    <s v="NA"/>
    <x v="1385"/>
    <x v="186"/>
    <n v="64"/>
    <n v="30"/>
    <n v="40"/>
    <n v="49"/>
    <n v="51"/>
    <n v="60"/>
    <s v="Carlos A. Mannucci"/>
  </r>
  <r>
    <n v="257053"/>
    <x v="16016"/>
    <s v="Marius KÃ¶hl"/>
    <x v="8"/>
    <x v="16"/>
    <n v="53"/>
    <n v="65"/>
    <s v="185cm"/>
    <s v="76kg"/>
    <x v="1"/>
    <n v="55"/>
    <x v="1"/>
    <x v="232"/>
    <x v="127"/>
    <n v="165000"/>
    <x v="255"/>
    <x v="234"/>
    <x v="108"/>
    <x v="130"/>
    <n v="195"/>
    <n v="42"/>
    <n v="57"/>
    <s v="NA"/>
    <x v="1480"/>
    <x v="205"/>
    <n v="58"/>
    <n v="53"/>
    <n v="43"/>
    <n v="56"/>
    <n v="20"/>
    <n v="46"/>
    <s v="Politehnica Iaşi"/>
  </r>
  <r>
    <n v="245141"/>
    <x v="2062"/>
    <s v="Dan Ward"/>
    <x v="12"/>
    <x v="14"/>
    <n v="53"/>
    <n v="61"/>
    <s v="179cm"/>
    <s v="65kg"/>
    <x v="1"/>
    <n v="55"/>
    <x v="3"/>
    <x v="214"/>
    <x v="118"/>
    <n v="158000"/>
    <x v="23"/>
    <x v="305"/>
    <x v="129"/>
    <x v="125"/>
    <n v="220"/>
    <n v="40"/>
    <n v="101"/>
    <s v="NA"/>
    <x v="1296"/>
    <x v="181"/>
    <n v="66"/>
    <n v="50"/>
    <n v="47"/>
    <n v="54"/>
    <n v="36"/>
    <n v="44"/>
    <s v="LA Galaxy"/>
  </r>
  <r>
    <n v="242976"/>
    <x v="16017"/>
    <s v="Tom Billson"/>
    <x v="12"/>
    <x v="16"/>
    <n v="53"/>
    <n v="70"/>
    <s v="193cm"/>
    <s v="79kg"/>
    <x v="1"/>
    <n v="53"/>
    <x v="2"/>
    <x v="214"/>
    <x v="103"/>
    <n v="272000"/>
    <x v="308"/>
    <x v="318"/>
    <x v="311"/>
    <x v="256"/>
    <n v="76"/>
    <n v="36"/>
    <n v="40"/>
    <n v="262"/>
    <x v="945"/>
    <x v="209"/>
    <n v="58"/>
    <n v="50"/>
    <n v="46"/>
    <n v="60"/>
    <n v="28"/>
    <n v="48"/>
    <s v="Al Ain"/>
  </r>
  <r>
    <n v="250912"/>
    <x v="16018"/>
    <s v="Jeppe Pedersen"/>
    <x v="25"/>
    <x v="16"/>
    <n v="53"/>
    <n v="68"/>
    <s v="181cm"/>
    <s v="72kg"/>
    <x v="1"/>
    <n v="56"/>
    <x v="12"/>
    <x v="232"/>
    <x v="99"/>
    <n v="244000"/>
    <x v="259"/>
    <x v="205"/>
    <x v="145"/>
    <x v="125"/>
    <n v="227"/>
    <n v="55"/>
    <n v="128"/>
    <s v="NA"/>
    <x v="1002"/>
    <x v="185"/>
    <n v="67"/>
    <n v="43"/>
    <n v="53"/>
    <n v="56"/>
    <n v="42"/>
    <n v="53"/>
    <s v="TSV 1860 München"/>
  </r>
  <r>
    <n v="238117"/>
    <x v="281"/>
    <s v="Archie Davies"/>
    <x v="12"/>
    <x v="6"/>
    <n v="53"/>
    <n v="64"/>
    <s v="179cm"/>
    <s v="75kg"/>
    <x v="1"/>
    <n v="55"/>
    <x v="12"/>
    <x v="233"/>
    <x v="99"/>
    <n v="176000"/>
    <x v="262"/>
    <x v="198"/>
    <x v="21"/>
    <x v="193"/>
    <n v="234"/>
    <n v="44"/>
    <n v="134"/>
    <s v="NA"/>
    <x v="929"/>
    <x v="151"/>
    <n v="68"/>
    <n v="42"/>
    <n v="50"/>
    <n v="54"/>
    <n v="44"/>
    <n v="59"/>
    <s v="Peñarol"/>
  </r>
  <r>
    <n v="246850"/>
    <x v="16019"/>
    <s v="Zac Jones"/>
    <x v="71"/>
    <x v="16"/>
    <n v="53"/>
    <n v="65"/>
    <s v="179cm"/>
    <s v="66kg"/>
    <x v="1"/>
    <n v="53"/>
    <x v="2"/>
    <x v="240"/>
    <x v="118"/>
    <n v="116000"/>
    <x v="257"/>
    <x v="266"/>
    <x v="198"/>
    <x v="272"/>
    <n v="74"/>
    <n v="32"/>
    <n v="29"/>
    <n v="251"/>
    <x v="1312"/>
    <x v="187"/>
    <n v="56"/>
    <n v="46"/>
    <n v="42"/>
    <n v="58"/>
    <n v="36"/>
    <n v="49"/>
    <s v="Elche CF"/>
  </r>
  <r>
    <n v="254239"/>
    <x v="16020"/>
    <s v="Frank Bamenye"/>
    <x v="30"/>
    <x v="21"/>
    <n v="53"/>
    <n v="66"/>
    <s v="177cm"/>
    <s v="73kg"/>
    <x v="0"/>
    <n v="54"/>
    <x v="11"/>
    <x v="232"/>
    <x v="118"/>
    <n v="206000"/>
    <x v="247"/>
    <x v="169"/>
    <x v="120"/>
    <x v="35"/>
    <n v="203"/>
    <n v="47"/>
    <n v="83"/>
    <s v="NA"/>
    <x v="1356"/>
    <x v="195"/>
    <n v="64"/>
    <n v="52"/>
    <n v="48"/>
    <n v="57"/>
    <n v="29"/>
    <n v="46"/>
    <s v="Aragua FC"/>
  </r>
  <r>
    <n v="256578"/>
    <x v="16021"/>
    <s v="Kajetan Szmyt"/>
    <x v="5"/>
    <x v="21"/>
    <n v="53"/>
    <n v="70"/>
    <s v="171cm"/>
    <s v="68kg"/>
    <x v="1"/>
    <n v="56"/>
    <x v="12"/>
    <x v="229"/>
    <x v="118"/>
    <n v="237000"/>
    <x v="262"/>
    <x v="81"/>
    <x v="24"/>
    <x v="178"/>
    <n v="204"/>
    <n v="51"/>
    <n v="90"/>
    <s v="NA"/>
    <x v="1059"/>
    <x v="198"/>
    <n v="69"/>
    <n v="42"/>
    <n v="52"/>
    <n v="58"/>
    <n v="30"/>
    <n v="40"/>
    <s v="Guangzhou R&amp;F FC"/>
  </r>
  <r>
    <n v="252787"/>
    <x v="16022"/>
    <s v="Carlo Pignatiello"/>
    <x v="13"/>
    <x v="12"/>
    <n v="53"/>
    <n v="65"/>
    <s v="181cm"/>
    <s v="72kg"/>
    <x v="1"/>
    <n v="55"/>
    <x v="3"/>
    <x v="232"/>
    <x v="106"/>
    <n v="195000"/>
    <x v="259"/>
    <x v="87"/>
    <x v="223"/>
    <x v="204"/>
    <n v="235"/>
    <n v="49"/>
    <n v="129"/>
    <s v="NA"/>
    <x v="1113"/>
    <x v="180"/>
    <n v="59"/>
    <n v="46"/>
    <n v="51"/>
    <n v="57"/>
    <n v="43"/>
    <n v="55"/>
    <s v="Shamrock Rovers"/>
  </r>
  <r>
    <n v="246396"/>
    <x v="16023"/>
    <s v="Luis Sanchez"/>
    <x v="35"/>
    <x v="16"/>
    <n v="53"/>
    <n v="70"/>
    <s v="175cm"/>
    <s v="76kg"/>
    <x v="1"/>
    <n v="55"/>
    <x v="3"/>
    <x v="229"/>
    <x v="118"/>
    <n v="263000"/>
    <x v="274"/>
    <x v="106"/>
    <x v="73"/>
    <x v="88"/>
    <n v="239"/>
    <n v="52"/>
    <n v="112"/>
    <s v="NA"/>
    <x v="723"/>
    <x v="197"/>
    <n v="66"/>
    <n v="40"/>
    <n v="56"/>
    <n v="51"/>
    <n v="33"/>
    <n v="63"/>
    <s v="FC Luzern"/>
  </r>
  <r>
    <n v="257403"/>
    <x v="16024"/>
    <s v="Gustav Helling"/>
    <x v="30"/>
    <x v="21"/>
    <n v="53"/>
    <n v="67"/>
    <s v="178cm"/>
    <s v="70kg"/>
    <x v="1"/>
    <n v="55"/>
    <x v="1"/>
    <x v="232"/>
    <x v="118"/>
    <n v="225000"/>
    <x v="233"/>
    <x v="287"/>
    <x v="129"/>
    <x v="213"/>
    <n v="203"/>
    <n v="51"/>
    <n v="46"/>
    <s v="NA"/>
    <x v="1318"/>
    <x v="207"/>
    <n v="64"/>
    <n v="55"/>
    <n v="36"/>
    <n v="50"/>
    <n v="19"/>
    <n v="48"/>
    <s v="FC Midtjylland"/>
  </r>
  <r>
    <n v="258935"/>
    <x v="16025"/>
    <s v="Paul OÈ™an"/>
    <x v="70"/>
    <x v="12"/>
    <n v="53"/>
    <n v="65"/>
    <s v="178cm"/>
    <s v="75kg"/>
    <x v="0"/>
    <n v="55"/>
    <x v="5"/>
    <x v="214"/>
    <x v="99"/>
    <n v="155000"/>
    <x v="323"/>
    <x v="280"/>
    <x v="182"/>
    <x v="143"/>
    <n v="192"/>
    <n v="35"/>
    <n v="161"/>
    <s v="NA"/>
    <x v="1476"/>
    <x v="230"/>
    <n v="58"/>
    <n v="24"/>
    <n v="34"/>
    <n v="32"/>
    <n v="53"/>
    <n v="60"/>
    <s v="Forest Green Rovers"/>
  </r>
  <r>
    <n v="256375"/>
    <x v="16026"/>
    <s v="Kristoffer Khazeni"/>
    <x v="40"/>
    <x v="9"/>
    <n v="53"/>
    <n v="56"/>
    <s v="185cm"/>
    <s v="77kg"/>
    <x v="1"/>
    <n v="55"/>
    <x v="12"/>
    <x v="238"/>
    <x v="99"/>
    <n v="93000"/>
    <x v="251"/>
    <x v="269"/>
    <x v="204"/>
    <x v="213"/>
    <n v="194"/>
    <n v="49"/>
    <n v="68"/>
    <s v="NA"/>
    <x v="1198"/>
    <x v="181"/>
    <n v="65"/>
    <n v="49"/>
    <n v="46"/>
    <n v="57"/>
    <n v="25"/>
    <n v="55"/>
    <s v="Chicago Fire"/>
  </r>
  <r>
    <n v="259074"/>
    <x v="13344"/>
    <s v="Albian Hajdari"/>
    <x v="20"/>
    <x v="22"/>
    <n v="53"/>
    <n v="79"/>
    <s v="189cm"/>
    <s v="80kg"/>
    <x v="0"/>
    <n v="55"/>
    <x v="5"/>
    <x v="204"/>
    <x v="118"/>
    <n v="300000"/>
    <x v="333"/>
    <x v="291"/>
    <x v="158"/>
    <x v="107"/>
    <n v="195"/>
    <n v="39"/>
    <n v="157"/>
    <s v="NA"/>
    <x v="1404"/>
    <x v="228"/>
    <n v="60"/>
    <n v="25"/>
    <n v="30"/>
    <n v="29"/>
    <n v="53"/>
    <n v="62"/>
    <s v="Barnsley"/>
  </r>
  <r>
    <n v="247874"/>
    <x v="16027"/>
    <s v="Griffin Yow"/>
    <x v="47"/>
    <x v="22"/>
    <n v="53"/>
    <n v="73"/>
    <s v="170cm"/>
    <s v="61kg"/>
    <x v="1"/>
    <n v="54"/>
    <x v="11"/>
    <x v="210"/>
    <x v="118"/>
    <n v="300000"/>
    <x v="248"/>
    <x v="328"/>
    <x v="2"/>
    <x v="42"/>
    <n v="222"/>
    <n v="45"/>
    <n v="47"/>
    <s v="NA"/>
    <x v="1372"/>
    <x v="226"/>
    <n v="61"/>
    <n v="53"/>
    <n v="45"/>
    <n v="56"/>
    <n v="17"/>
    <n v="42"/>
    <s v="AC Mineros de Guayana"/>
  </r>
  <r>
    <n v="258309"/>
    <x v="16028"/>
    <s v="Gustavo Galindo"/>
    <x v="32"/>
    <x v="12"/>
    <n v="53"/>
    <n v="63"/>
    <s v="186cm"/>
    <s v="67kg"/>
    <x v="1"/>
    <n v="53"/>
    <x v="2"/>
    <x v="225"/>
    <x v="126"/>
    <n v="144000"/>
    <x v="240"/>
    <x v="283"/>
    <x v="311"/>
    <x v="271"/>
    <n v="102"/>
    <n v="22"/>
    <n v="35"/>
    <n v="262"/>
    <x v="1332"/>
    <x v="213"/>
    <n v="54"/>
    <n v="51"/>
    <n v="50"/>
    <n v="53"/>
    <n v="19"/>
    <n v="54"/>
    <s v="Holstein Kiel"/>
  </r>
  <r>
    <n v="247873"/>
    <x v="16029"/>
    <s v="Filston Mawana"/>
    <x v="40"/>
    <x v="12"/>
    <n v="53"/>
    <n v="67"/>
    <s v="169cm"/>
    <s v="67kg"/>
    <x v="0"/>
    <n v="54"/>
    <x v="11"/>
    <x v="236"/>
    <x v="130"/>
    <n v="244000"/>
    <x v="241"/>
    <x v="275"/>
    <x v="214"/>
    <x v="193"/>
    <n v="201"/>
    <n v="48"/>
    <n v="68"/>
    <s v="NA"/>
    <x v="1216"/>
    <x v="189"/>
    <n v="77"/>
    <n v="50"/>
    <n v="44"/>
    <n v="58"/>
    <n v="23"/>
    <n v="48"/>
    <s v="Warta Poznań"/>
  </r>
  <r>
    <n v="245045"/>
    <x v="16030"/>
    <s v="Brayan CÃ³rdoba"/>
    <x v="35"/>
    <x v="12"/>
    <n v="53"/>
    <n v="68"/>
    <s v="191cm"/>
    <s v="78kg"/>
    <x v="1"/>
    <n v="55"/>
    <x v="5"/>
    <x v="214"/>
    <x v="128"/>
    <n v="243000"/>
    <x v="331"/>
    <x v="9"/>
    <x v="184"/>
    <x v="147"/>
    <n v="203"/>
    <n v="42"/>
    <n v="163"/>
    <s v="NA"/>
    <x v="1313"/>
    <x v="215"/>
    <n v="58"/>
    <n v="26"/>
    <n v="28"/>
    <n v="39"/>
    <n v="55"/>
    <n v="57"/>
    <s v="Dundalk"/>
  </r>
  <r>
    <n v="244595"/>
    <x v="16031"/>
    <s v="Joe Bateman"/>
    <x v="12"/>
    <x v="6"/>
    <n v="53"/>
    <n v="66"/>
    <s v="183cm"/>
    <s v="79kg"/>
    <x v="1"/>
    <n v="55"/>
    <x v="5"/>
    <x v="232"/>
    <x v="126"/>
    <n v="278000"/>
    <x v="341"/>
    <x v="329"/>
    <x v="158"/>
    <x v="130"/>
    <n v="196"/>
    <n v="40"/>
    <n v="173"/>
    <s v="NA"/>
    <x v="1483"/>
    <x v="230"/>
    <n v="56"/>
    <n v="25"/>
    <n v="33"/>
    <n v="33"/>
    <n v="55"/>
    <n v="59"/>
    <s v="Querétaro"/>
  </r>
  <r>
    <n v="253749"/>
    <x v="16032"/>
    <s v="Tianpeng Wen"/>
    <x v="64"/>
    <x v="15"/>
    <n v="53"/>
    <n v="60"/>
    <s v="180cm"/>
    <s v="75kg"/>
    <x v="1"/>
    <n v="55"/>
    <x v="1"/>
    <x v="240"/>
    <x v="103"/>
    <n v="140000"/>
    <x v="252"/>
    <x v="309"/>
    <x v="86"/>
    <x v="215"/>
    <n v="196"/>
    <n v="45"/>
    <n v="49"/>
    <s v="NA"/>
    <x v="1166"/>
    <x v="202"/>
    <n v="79"/>
    <n v="54"/>
    <n v="40"/>
    <n v="48"/>
    <n v="19"/>
    <n v="53"/>
    <s v="Academia Puerto Cabello"/>
  </r>
  <r>
    <n v="235830"/>
    <x v="16033"/>
    <s v="Daniel Bowry"/>
    <x v="116"/>
    <x v="14"/>
    <n v="53"/>
    <n v="61"/>
    <s v="180cm"/>
    <s v="67kg"/>
    <x v="1"/>
    <n v="55"/>
    <x v="5"/>
    <x v="233"/>
    <x v="103"/>
    <n v="156000"/>
    <x v="267"/>
    <x v="366"/>
    <x v="180"/>
    <x v="7"/>
    <n v="204"/>
    <n v="36"/>
    <n v="156"/>
    <s v="NA"/>
    <x v="1425"/>
    <x v="212"/>
    <n v="65"/>
    <n v="23"/>
    <n v="37"/>
    <n v="41"/>
    <n v="51"/>
    <n v="62"/>
    <s v="Club Atlético Banfield"/>
  </r>
  <r>
    <n v="258616"/>
    <x v="16034"/>
    <s v="Ryley Towler"/>
    <x v="12"/>
    <x v="21"/>
    <n v="53"/>
    <n v="68"/>
    <s v="185cm"/>
    <s v="68kg"/>
    <x v="1"/>
    <n v="58"/>
    <x v="6"/>
    <x v="232"/>
    <x v="103"/>
    <n v="303000"/>
    <x v="293"/>
    <x v="260"/>
    <x v="115"/>
    <x v="57"/>
    <n v="250"/>
    <n v="54"/>
    <n v="164"/>
    <s v="NA"/>
    <x v="1002"/>
    <x v="151"/>
    <n v="63"/>
    <n v="36"/>
    <n v="52"/>
    <n v="56"/>
    <n v="55"/>
    <n v="55"/>
    <s v="Al Ain"/>
  </r>
  <r>
    <n v="242746"/>
    <x v="16035"/>
    <s v="Chris-Vianney Goteni"/>
    <x v="7"/>
    <x v="6"/>
    <n v="53"/>
    <n v="66"/>
    <s v="190cm"/>
    <s v="84kg"/>
    <x v="0"/>
    <n v="55"/>
    <x v="5"/>
    <x v="232"/>
    <x v="125"/>
    <n v="261000"/>
    <x v="353"/>
    <x v="349"/>
    <x v="266"/>
    <x v="126"/>
    <n v="194"/>
    <n v="46"/>
    <n v="176"/>
    <s v="NA"/>
    <x v="1484"/>
    <x v="228"/>
    <n v="56"/>
    <n v="27"/>
    <n v="29"/>
    <n v="32"/>
    <n v="56"/>
    <n v="59"/>
    <s v="Western United FC"/>
  </r>
  <r>
    <n v="255802"/>
    <x v="16036"/>
    <s v="Tomson Minda"/>
    <x v="59"/>
    <x v="16"/>
    <n v="53"/>
    <n v="67"/>
    <s v="175cm"/>
    <s v="70kg"/>
    <x v="1"/>
    <n v="56"/>
    <x v="8"/>
    <x v="232"/>
    <x v="118"/>
    <n v="361000"/>
    <x v="250"/>
    <x v="271"/>
    <x v="139"/>
    <x v="213"/>
    <n v="224"/>
    <n v="44"/>
    <n v="114"/>
    <s v="NA"/>
    <x v="965"/>
    <x v="182"/>
    <n v="63"/>
    <n v="48"/>
    <n v="49"/>
    <n v="53"/>
    <n v="38"/>
    <n v="53"/>
    <s v="Independiente del Valle"/>
  </r>
  <r>
    <n v="258363"/>
    <x v="16037"/>
    <s v="Mohamed Traore"/>
    <x v="10"/>
    <x v="22"/>
    <n v="53"/>
    <n v="68"/>
    <s v="182cm"/>
    <s v="68kg"/>
    <x v="0"/>
    <n v="55"/>
    <x v="5"/>
    <x v="233"/>
    <x v="118"/>
    <n v="234000"/>
    <x v="332"/>
    <x v="9"/>
    <x v="13"/>
    <x v="35"/>
    <n v="193"/>
    <n v="43"/>
    <n v="157"/>
    <s v="NA"/>
    <x v="1432"/>
    <x v="207"/>
    <n v="60"/>
    <n v="27"/>
    <n v="34"/>
    <n v="38"/>
    <n v="53"/>
    <n v="60"/>
    <s v="Leeds United"/>
  </r>
  <r>
    <n v="258109"/>
    <x v="16038"/>
    <s v="Lucas Ribeiro"/>
    <x v="19"/>
    <x v="16"/>
    <n v="53"/>
    <n v="69"/>
    <s v="170cm"/>
    <s v="64kg"/>
    <x v="1"/>
    <n v="55"/>
    <x v="1"/>
    <x v="229"/>
    <x v="118"/>
    <n v="361000"/>
    <x v="241"/>
    <x v="323"/>
    <x v="101"/>
    <x v="71"/>
    <n v="198"/>
    <n v="45"/>
    <n v="47"/>
    <s v="NA"/>
    <x v="1419"/>
    <x v="215"/>
    <n v="56"/>
    <n v="58"/>
    <n v="38"/>
    <n v="47"/>
    <n v="19"/>
    <n v="45"/>
    <s v="Damac FC"/>
  </r>
  <r>
    <n v="210750"/>
    <x v="14456"/>
    <s v="Mohammad Al Burayh"/>
    <x v="98"/>
    <x v="10"/>
    <n v="53"/>
    <n v="58"/>
    <s v="181cm"/>
    <s v="80kg"/>
    <x v="1"/>
    <n v="53"/>
    <x v="2"/>
    <x v="234"/>
    <x v="126"/>
    <n v="104000"/>
    <x v="155"/>
    <x v="236"/>
    <x v="215"/>
    <x v="209"/>
    <n v="137"/>
    <n v="29"/>
    <n v="51"/>
    <n v="251"/>
    <x v="766"/>
    <x v="203"/>
    <n v="54"/>
    <n v="47"/>
    <n v="44"/>
    <n v="54"/>
    <n v="44"/>
    <n v="52"/>
    <s v="Club Atlético Huracán"/>
  </r>
  <r>
    <n v="257854"/>
    <x v="16039"/>
    <s v="Jack Newman"/>
    <x v="13"/>
    <x v="21"/>
    <n v="53"/>
    <n v="71"/>
    <s v="188cm"/>
    <s v="70kg"/>
    <x v="1"/>
    <n v="53"/>
    <x v="2"/>
    <x v="214"/>
    <x v="118"/>
    <n v="238000"/>
    <x v="284"/>
    <x v="326"/>
    <x v="316"/>
    <x v="284"/>
    <n v="81"/>
    <n v="24"/>
    <n v="32"/>
    <n v="274"/>
    <x v="1485"/>
    <x v="195"/>
    <n v="57"/>
    <n v="55"/>
    <n v="54"/>
    <n v="56"/>
    <n v="22"/>
    <n v="52"/>
    <s v="Newcastle Jets"/>
  </r>
  <r>
    <n v="255808"/>
    <x v="16040"/>
    <s v="AgustÃ­n Alfaro"/>
    <x v="19"/>
    <x v="6"/>
    <n v="53"/>
    <n v="62"/>
    <s v="176cm"/>
    <s v="75kg"/>
    <x v="0"/>
    <n v="54"/>
    <x v="11"/>
    <x v="214"/>
    <x v="118"/>
    <n v="212000"/>
    <x v="199"/>
    <x v="247"/>
    <x v="192"/>
    <x v="124"/>
    <n v="229"/>
    <n v="35"/>
    <n v="119"/>
    <s v="NA"/>
    <x v="1213"/>
    <x v="203"/>
    <n v="65"/>
    <n v="37"/>
    <n v="49"/>
    <n v="50"/>
    <n v="38"/>
    <n v="56"/>
    <s v="Aragua FC"/>
  </r>
  <r>
    <n v="224555"/>
    <x v="16041"/>
    <s v="Jiamin Xu"/>
    <x v="64"/>
    <x v="10"/>
    <n v="53"/>
    <n v="58"/>
    <s v="190cm"/>
    <s v="81kg"/>
    <x v="1"/>
    <n v="53"/>
    <x v="2"/>
    <x v="234"/>
    <x v="103"/>
    <n v="98000"/>
    <x v="67"/>
    <x v="120"/>
    <x v="267"/>
    <x v="254"/>
    <n v="109"/>
    <n v="29"/>
    <n v="49"/>
    <n v="260"/>
    <x v="863"/>
    <x v="195"/>
    <n v="56"/>
    <n v="52"/>
    <n v="49"/>
    <n v="54"/>
    <n v="36"/>
    <n v="49"/>
    <s v="FC Paços de Ferreira"/>
  </r>
  <r>
    <n v="258056"/>
    <x v="1870"/>
    <s v="Sam Long"/>
    <x v="12"/>
    <x v="22"/>
    <n v="53"/>
    <n v="69"/>
    <s v="183cm"/>
    <s v="76kg"/>
    <x v="1"/>
    <n v="53"/>
    <x v="2"/>
    <x v="214"/>
    <x v="118"/>
    <n v="238000"/>
    <x v="119"/>
    <x v="316"/>
    <x v="202"/>
    <x v="242"/>
    <n v="87"/>
    <n v="24"/>
    <n v="38"/>
    <n v="265"/>
    <x v="752"/>
    <x v="171"/>
    <n v="58"/>
    <n v="48"/>
    <n v="56"/>
    <n v="51"/>
    <n v="43"/>
    <n v="52"/>
    <s v="IK Sirius"/>
  </r>
  <r>
    <n v="253736"/>
    <x v="16042"/>
    <s v="Ricardo Alves"/>
    <x v="20"/>
    <x v="21"/>
    <n v="53"/>
    <n v="74"/>
    <s v="173cm"/>
    <s v="60kg"/>
    <x v="1"/>
    <n v="56"/>
    <x v="12"/>
    <x v="230"/>
    <x v="124"/>
    <n v="319000"/>
    <x v="199"/>
    <x v="258"/>
    <x v="37"/>
    <x v="129"/>
    <n v="238"/>
    <n v="43"/>
    <n v="142"/>
    <s v="NA"/>
    <x v="1093"/>
    <x v="169"/>
    <n v="67"/>
    <n v="40"/>
    <n v="52"/>
    <n v="55"/>
    <n v="47"/>
    <n v="49"/>
    <s v="Górnik Zabrze"/>
  </r>
  <r>
    <n v="239883"/>
    <x v="16043"/>
    <s v="Morgan Penfold"/>
    <x v="12"/>
    <x v="6"/>
    <n v="53"/>
    <n v="64"/>
    <s v="186cm"/>
    <s v="64kg"/>
    <x v="1"/>
    <n v="55"/>
    <x v="1"/>
    <x v="214"/>
    <x v="99"/>
    <n v="195000"/>
    <x v="274"/>
    <x v="311"/>
    <x v="73"/>
    <x v="104"/>
    <n v="190"/>
    <n v="46"/>
    <n v="36"/>
    <s v="NA"/>
    <x v="1329"/>
    <x v="208"/>
    <n v="70"/>
    <n v="51"/>
    <n v="37"/>
    <n v="53"/>
    <n v="17"/>
    <n v="56"/>
    <s v="Newcastle Jets"/>
  </r>
  <r>
    <n v="251409"/>
    <x v="16044"/>
    <s v="Matthew Weaire"/>
    <x v="25"/>
    <x v="21"/>
    <n v="53"/>
    <n v="71"/>
    <s v="190cm"/>
    <s v="75kg"/>
    <x v="1"/>
    <n v="55"/>
    <x v="5"/>
    <x v="232"/>
    <x v="127"/>
    <n v="261000"/>
    <x v="329"/>
    <x v="390"/>
    <x v="197"/>
    <x v="7"/>
    <n v="192"/>
    <n v="38"/>
    <n v="161"/>
    <s v="NA"/>
    <x v="1486"/>
    <x v="215"/>
    <n v="59"/>
    <n v="26"/>
    <n v="34"/>
    <n v="33"/>
    <n v="54"/>
    <n v="57"/>
    <s v="Al Raed"/>
  </r>
  <r>
    <n v="243216"/>
    <x v="16045"/>
    <s v="Julian Dunn"/>
    <x v="46"/>
    <x v="16"/>
    <n v="53"/>
    <n v="67"/>
    <s v="185cm"/>
    <s v="76kg"/>
    <x v="1"/>
    <n v="55"/>
    <x v="5"/>
    <x v="214"/>
    <x v="128"/>
    <n v="255000"/>
    <x v="349"/>
    <x v="335"/>
    <x v="266"/>
    <x v="57"/>
    <n v="192"/>
    <n v="42"/>
    <n v="161"/>
    <s v="NA"/>
    <x v="1487"/>
    <x v="237"/>
    <n v="55"/>
    <n v="26"/>
    <n v="31"/>
    <n v="35"/>
    <n v="53"/>
    <n v="60"/>
    <s v="Al Wehda"/>
  </r>
  <r>
    <n v="254991"/>
    <x v="16046"/>
    <s v="Samuel Kasongo"/>
    <x v="20"/>
    <x v="22"/>
    <n v="53"/>
    <n v="73"/>
    <s v="173cm"/>
    <s v="68kg"/>
    <x v="1"/>
    <n v="55"/>
    <x v="3"/>
    <x v="210"/>
    <x v="118"/>
    <n v="336000"/>
    <x v="199"/>
    <x v="198"/>
    <x v="121"/>
    <x v="57"/>
    <n v="261"/>
    <n v="49"/>
    <n v="134"/>
    <s v="NA"/>
    <x v="1093"/>
    <x v="167"/>
    <n v="64"/>
    <n v="42"/>
    <n v="50"/>
    <n v="54"/>
    <n v="46"/>
    <n v="51"/>
    <s v="Wolverhampton Wanderers"/>
  </r>
  <r>
    <n v="240143"/>
    <x v="16047"/>
    <s v="Cristian MÄƒgeruÈ™an"/>
    <x v="70"/>
    <x v="12"/>
    <n v="53"/>
    <n v="64"/>
    <s v="188cm"/>
    <s v="85kg"/>
    <x v="1"/>
    <n v="55"/>
    <x v="1"/>
    <x v="214"/>
    <x v="118"/>
    <n v="175000"/>
    <x v="270"/>
    <x v="296"/>
    <x v="199"/>
    <x v="137"/>
    <n v="202"/>
    <n v="42"/>
    <n v="46"/>
    <s v="NA"/>
    <x v="1488"/>
    <x v="226"/>
    <n v="61"/>
    <n v="51"/>
    <n v="39"/>
    <n v="54"/>
    <n v="21"/>
    <n v="48"/>
    <s v="USL Dunkerque"/>
  </r>
  <r>
    <n v="247821"/>
    <x v="16048"/>
    <s v="Kreshnik Krasniqi"/>
    <x v="61"/>
    <x v="16"/>
    <n v="53"/>
    <n v="70"/>
    <s v="183cm"/>
    <s v="65kg"/>
    <x v="1"/>
    <n v="55"/>
    <x v="3"/>
    <x v="229"/>
    <x v="118"/>
    <n v="244000"/>
    <x v="23"/>
    <x v="198"/>
    <x v="204"/>
    <x v="21"/>
    <n v="250"/>
    <n v="39"/>
    <n v="125"/>
    <s v="NA"/>
    <x v="1044"/>
    <x v="184"/>
    <n v="63"/>
    <n v="40"/>
    <n v="53"/>
    <n v="54"/>
    <n v="42"/>
    <n v="53"/>
    <s v="Livingston FC"/>
  </r>
  <r>
    <n v="255756"/>
    <x v="16049"/>
    <s v="Cole Turner"/>
    <x v="47"/>
    <x v="21"/>
    <n v="53"/>
    <n v="67"/>
    <s v="188cm"/>
    <s v="79kg"/>
    <x v="1"/>
    <n v="56"/>
    <x v="5"/>
    <x v="214"/>
    <x v="118"/>
    <n v="234000"/>
    <x v="313"/>
    <x v="222"/>
    <x v="180"/>
    <x v="125"/>
    <n v="221"/>
    <n v="47"/>
    <n v="150"/>
    <s v="NA"/>
    <x v="1059"/>
    <x v="204"/>
    <n v="57"/>
    <n v="34"/>
    <n v="45"/>
    <n v="51"/>
    <n v="51"/>
    <n v="60"/>
    <s v="SpVgg Greuther Fürth"/>
  </r>
  <r>
    <n v="257034"/>
    <x v="811"/>
    <s v="Ricardo RodrÃ­guez"/>
    <x v="32"/>
    <x v="16"/>
    <n v="53"/>
    <n v="66"/>
    <s v="182cm"/>
    <s v="75kg"/>
    <x v="1"/>
    <n v="53"/>
    <x v="2"/>
    <x v="240"/>
    <x v="127"/>
    <n v="209000"/>
    <x v="297"/>
    <x v="241"/>
    <x v="283"/>
    <x v="232"/>
    <n v="77"/>
    <n v="31"/>
    <n v="29"/>
    <n v="263"/>
    <x v="1341"/>
    <x v="200"/>
    <n v="52"/>
    <n v="55"/>
    <n v="49"/>
    <n v="54"/>
    <n v="23"/>
    <n v="53"/>
    <s v="SC Paderborn 07"/>
  </r>
  <r>
    <n v="258342"/>
    <x v="16050"/>
    <s v="Jorge Sikora"/>
    <x v="5"/>
    <x v="21"/>
    <n v="53"/>
    <n v="68"/>
    <s v="183cm"/>
    <s v="76kg"/>
    <x v="1"/>
    <n v="53"/>
    <x v="9"/>
    <x v="214"/>
    <x v="130"/>
    <n v="261000"/>
    <x v="307"/>
    <x v="338"/>
    <x v="188"/>
    <x v="35"/>
    <n v="210"/>
    <n v="45"/>
    <n v="151"/>
    <s v="NA"/>
    <x v="1159"/>
    <x v="203"/>
    <n v="69"/>
    <n v="29"/>
    <n v="39"/>
    <n v="48"/>
    <n v="50"/>
    <n v="60"/>
    <s v="IFK Norrköping"/>
  </r>
  <r>
    <n v="255498"/>
    <x v="16051"/>
    <s v="Jae Beom Kwon"/>
    <x v="14"/>
    <x v="21"/>
    <n v="53"/>
    <n v="66"/>
    <s v="191cm"/>
    <s v="87kg"/>
    <x v="1"/>
    <n v="53"/>
    <x v="2"/>
    <x v="240"/>
    <x v="118"/>
    <n v="169000"/>
    <x v="12"/>
    <x v="294"/>
    <x v="325"/>
    <x v="257"/>
    <n v="97"/>
    <n v="33"/>
    <n v="42"/>
    <n v="264"/>
    <x v="1271"/>
    <x v="200"/>
    <n v="51"/>
    <n v="52"/>
    <n v="46"/>
    <n v="60"/>
    <n v="22"/>
    <n v="55"/>
    <s v="GwangJu FC"/>
  </r>
  <r>
    <n v="240393"/>
    <x v="16052"/>
    <s v="Jiabao Wen"/>
    <x v="64"/>
    <x v="6"/>
    <n v="53"/>
    <n v="61"/>
    <s v="177cm"/>
    <s v="65kg"/>
    <x v="0"/>
    <n v="55"/>
    <x v="11"/>
    <x v="233"/>
    <x v="103"/>
    <n v="140000"/>
    <x v="199"/>
    <x v="244"/>
    <x v="37"/>
    <x v="156"/>
    <n v="259"/>
    <n v="46"/>
    <n v="146"/>
    <s v="NA"/>
    <x v="1014"/>
    <x v="158"/>
    <n v="78"/>
    <n v="45"/>
    <n v="47"/>
    <n v="52"/>
    <n v="48"/>
    <n v="55"/>
    <s v="Ettifaq FC"/>
  </r>
  <r>
    <n v="252534"/>
    <x v="16053"/>
    <s v="Maximiliano RodrÃ­guez Vejar"/>
    <x v="36"/>
    <x v="12"/>
    <n v="53"/>
    <n v="60"/>
    <s v="172cm"/>
    <s v="68kg"/>
    <x v="1"/>
    <n v="55"/>
    <x v="1"/>
    <x v="240"/>
    <x v="99"/>
    <n v="140000"/>
    <x v="241"/>
    <x v="284"/>
    <x v="53"/>
    <x v="196"/>
    <n v="225"/>
    <n v="49"/>
    <n v="57"/>
    <s v="NA"/>
    <x v="1310"/>
    <x v="205"/>
    <n v="62"/>
    <n v="56"/>
    <n v="41"/>
    <n v="46"/>
    <n v="22"/>
    <n v="49"/>
    <s v="Sydney FC"/>
  </r>
  <r>
    <n v="254550"/>
    <x v="16054"/>
    <s v="Bartosz Neugebauer"/>
    <x v="5"/>
    <x v="21"/>
    <n v="53"/>
    <n v="70"/>
    <s v="188cm"/>
    <s v="82kg"/>
    <x v="1"/>
    <n v="53"/>
    <x v="2"/>
    <x v="214"/>
    <x v="118"/>
    <n v="198000"/>
    <x v="300"/>
    <x v="262"/>
    <x v="268"/>
    <x v="273"/>
    <n v="93"/>
    <n v="26"/>
    <n v="33"/>
    <n v="264"/>
    <x v="1137"/>
    <x v="181"/>
    <n v="49"/>
    <n v="56"/>
    <n v="52"/>
    <n v="55"/>
    <n v="33"/>
    <n v="52"/>
    <s v="Centro Atlético Fénix"/>
  </r>
  <r>
    <n v="247656"/>
    <x v="16055"/>
    <s v="Paul Grave"/>
    <x v="8"/>
    <x v="16"/>
    <n v="53"/>
    <n v="67"/>
    <s v="193cm"/>
    <s v="93kg"/>
    <x v="1"/>
    <n v="53"/>
    <x v="2"/>
    <x v="240"/>
    <x v="116"/>
    <n v="245000"/>
    <x v="254"/>
    <x v="326"/>
    <x v="307"/>
    <x v="257"/>
    <n v="83"/>
    <n v="37"/>
    <n v="37"/>
    <n v="266"/>
    <x v="1462"/>
    <x v="209"/>
    <n v="51"/>
    <n v="54"/>
    <n v="50"/>
    <n v="59"/>
    <n v="24"/>
    <n v="52"/>
    <s v="Nagoya Grampus"/>
  </r>
  <r>
    <n v="245847"/>
    <x v="16056"/>
    <s v="Carlos SalomÃ³n"/>
    <x v="36"/>
    <x v="12"/>
    <n v="53"/>
    <n v="64"/>
    <s v="184cm"/>
    <s v="68kg"/>
    <x v="1"/>
    <n v="55"/>
    <x v="5"/>
    <x v="240"/>
    <x v="99"/>
    <n v="144000"/>
    <x v="298"/>
    <x v="331"/>
    <x v="149"/>
    <x v="95"/>
    <n v="192"/>
    <n v="49"/>
    <n v="160"/>
    <s v="NA"/>
    <x v="1211"/>
    <x v="206"/>
    <n v="59"/>
    <n v="25"/>
    <n v="43"/>
    <n v="42"/>
    <n v="53"/>
    <n v="60"/>
    <s v="Seattle Sounders FC"/>
  </r>
  <r>
    <n v="250960"/>
    <x v="16057"/>
    <s v="Oliver Bundgaard"/>
    <x v="25"/>
    <x v="16"/>
    <n v="53"/>
    <n v="69"/>
    <s v="180cm"/>
    <s v="75kg"/>
    <x v="0"/>
    <n v="54"/>
    <x v="11"/>
    <x v="236"/>
    <x v="99"/>
    <n v="225000"/>
    <x v="234"/>
    <x v="265"/>
    <x v="232"/>
    <x v="39"/>
    <n v="215"/>
    <n v="45"/>
    <n v="146"/>
    <s v="NA"/>
    <x v="1239"/>
    <x v="197"/>
    <n v="65"/>
    <n v="46"/>
    <n v="48"/>
    <n v="54"/>
    <n v="47"/>
    <n v="49"/>
    <s v="FC Sion"/>
  </r>
  <r>
    <n v="251980"/>
    <x v="16058"/>
    <s v="Tician Tushi"/>
    <x v="20"/>
    <x v="16"/>
    <n v="53"/>
    <n v="71"/>
    <s v="177cm"/>
    <s v="71kg"/>
    <x v="1"/>
    <n v="55"/>
    <x v="1"/>
    <x v="229"/>
    <x v="103"/>
    <n v="276000"/>
    <x v="262"/>
    <x v="244"/>
    <x v="51"/>
    <x v="137"/>
    <n v="211"/>
    <n v="47"/>
    <n v="55"/>
    <s v="NA"/>
    <x v="1217"/>
    <x v="217"/>
    <n v="55"/>
    <n v="53"/>
    <n v="41"/>
    <n v="53"/>
    <n v="19"/>
    <n v="47"/>
    <s v="Grimsby Town"/>
  </r>
  <r>
    <n v="257865"/>
    <x v="3197"/>
    <s v="James Jones"/>
    <x v="44"/>
    <x v="15"/>
    <n v="53"/>
    <n v="62"/>
    <s v="193cm"/>
    <s v="77kg"/>
    <x v="1"/>
    <n v="55"/>
    <x v="5"/>
    <x v="240"/>
    <x v="99"/>
    <n v="156000"/>
    <x v="318"/>
    <x v="314"/>
    <x v="200"/>
    <x v="233"/>
    <n v="186"/>
    <n v="48"/>
    <n v="154"/>
    <s v="NA"/>
    <x v="1477"/>
    <x v="204"/>
    <n v="66"/>
    <n v="31"/>
    <n v="38"/>
    <n v="50"/>
    <n v="51"/>
    <n v="62"/>
    <s v="Gimnasia y Esgrima La Plata"/>
  </r>
  <r>
    <n v="258902"/>
    <x v="16059"/>
    <s v="Szymon Lewkot"/>
    <x v="5"/>
    <x v="6"/>
    <n v="53"/>
    <n v="62"/>
    <s v="187cm"/>
    <s v="85kg"/>
    <x v="1"/>
    <n v="56"/>
    <x v="12"/>
    <x v="214"/>
    <x v="99"/>
    <n v="140000"/>
    <x v="241"/>
    <x v="205"/>
    <x v="12"/>
    <x v="2"/>
    <n v="214"/>
    <n v="56"/>
    <n v="111"/>
    <s v="NA"/>
    <x v="1262"/>
    <x v="185"/>
    <n v="63"/>
    <n v="46"/>
    <n v="52"/>
    <n v="59"/>
    <n v="36"/>
    <n v="58"/>
    <s v="AC Ajaccio"/>
  </r>
  <r>
    <n v="251465"/>
    <x v="16060"/>
    <s v="Arthur Lyska"/>
    <x v="8"/>
    <x v="12"/>
    <n v="53"/>
    <n v="66"/>
    <s v="188cm"/>
    <s v="87kg"/>
    <x v="1"/>
    <n v="53"/>
    <x v="2"/>
    <x v="233"/>
    <x v="127"/>
    <n v="187000"/>
    <x v="278"/>
    <x v="297"/>
    <x v="178"/>
    <x v="178"/>
    <n v="77"/>
    <n v="34"/>
    <n v="29"/>
    <n v="267"/>
    <x v="729"/>
    <x v="197"/>
    <n v="56"/>
    <n v="54"/>
    <n v="53"/>
    <n v="55"/>
    <n v="42"/>
    <n v="49"/>
    <s v="Boavista FC"/>
  </r>
  <r>
    <n v="255048"/>
    <x v="16061"/>
    <s v="James Vennings"/>
    <x v="12"/>
    <x v="16"/>
    <n v="53"/>
    <n v="66"/>
    <s v="173cm"/>
    <s v="62kg"/>
    <x v="1"/>
    <n v="57"/>
    <x v="12"/>
    <x v="232"/>
    <x v="116"/>
    <n v="261000"/>
    <x v="244"/>
    <x v="272"/>
    <x v="21"/>
    <x v="127"/>
    <n v="218"/>
    <n v="56"/>
    <n v="139"/>
    <s v="NA"/>
    <x v="811"/>
    <x v="166"/>
    <n v="66"/>
    <n v="44"/>
    <n v="56"/>
    <n v="56"/>
    <n v="42"/>
    <n v="42"/>
    <s v="Inter Miami"/>
  </r>
  <r>
    <n v="251976"/>
    <x v="16062"/>
    <s v="Cameron Duke"/>
    <x v="47"/>
    <x v="16"/>
    <n v="53"/>
    <n v="70"/>
    <s v="168cm"/>
    <s v="59kg"/>
    <x v="1"/>
    <n v="56"/>
    <x v="3"/>
    <x v="229"/>
    <x v="125"/>
    <n v="276000"/>
    <x v="23"/>
    <x v="304"/>
    <x v="26"/>
    <x v="35"/>
    <n v="250"/>
    <n v="39"/>
    <n v="135"/>
    <s v="NA"/>
    <x v="794"/>
    <x v="188"/>
    <n v="68"/>
    <n v="46"/>
    <n v="50"/>
    <n v="53"/>
    <n v="47"/>
    <n v="48"/>
    <s v="Al Qadisiyah"/>
  </r>
  <r>
    <n v="233286"/>
    <x v="16063"/>
    <s v="In Jae Hwang"/>
    <x v="14"/>
    <x v="10"/>
    <n v="53"/>
    <n v="58"/>
    <s v="187cm"/>
    <s v="73kg"/>
    <x v="1"/>
    <n v="53"/>
    <x v="2"/>
    <x v="234"/>
    <x v="99"/>
    <n v="80000"/>
    <x v="154"/>
    <x v="96"/>
    <x v="278"/>
    <x v="234"/>
    <n v="123"/>
    <n v="31"/>
    <n v="36"/>
    <n v="263"/>
    <x v="752"/>
    <x v="193"/>
    <n v="54"/>
    <n v="55"/>
    <n v="56"/>
    <n v="49"/>
    <n v="25"/>
    <n v="49"/>
    <s v="Crawley Town"/>
  </r>
  <r>
    <n v="237127"/>
    <x v="10483"/>
    <s v="Demba Thiam"/>
    <x v="10"/>
    <x v="14"/>
    <n v="53"/>
    <n v="65"/>
    <s v="202cm"/>
    <s v="87kg"/>
    <x v="1"/>
    <n v="53"/>
    <x v="2"/>
    <x v="233"/>
    <x v="126"/>
    <n v="180000"/>
    <x v="294"/>
    <x v="330"/>
    <x v="260"/>
    <x v="166"/>
    <n v="50"/>
    <n v="36"/>
    <n v="49"/>
    <n v="279"/>
    <x v="672"/>
    <x v="127"/>
    <n v="53"/>
    <n v="52"/>
    <n v="62"/>
    <n v="51"/>
    <n v="54"/>
    <n v="61"/>
    <s v="Brøndby IF"/>
  </r>
  <r>
    <n v="257126"/>
    <x v="16064"/>
    <s v="Teddy Sharman-Lowe"/>
    <x v="12"/>
    <x v="22"/>
    <n v="53"/>
    <n v="77"/>
    <s v="189cm"/>
    <s v="80kg"/>
    <x v="1"/>
    <n v="53"/>
    <x v="2"/>
    <x v="224"/>
    <x v="118"/>
    <n v="303000"/>
    <x v="240"/>
    <x v="330"/>
    <x v="275"/>
    <x v="232"/>
    <n v="88"/>
    <n v="32"/>
    <n v="31"/>
    <n v="265"/>
    <x v="1186"/>
    <x v="175"/>
    <n v="54"/>
    <n v="53"/>
    <n v="52"/>
    <n v="54"/>
    <n v="24"/>
    <n v="52"/>
    <s v="Lechia Gdańsk"/>
  </r>
  <r>
    <n v="256598"/>
    <x v="16065"/>
    <s v="Sondre Auklend"/>
    <x v="30"/>
    <x v="22"/>
    <n v="53"/>
    <n v="78"/>
    <s v="172cm"/>
    <s v="67kg"/>
    <x v="1"/>
    <n v="55"/>
    <x v="3"/>
    <x v="230"/>
    <x v="118"/>
    <n v="293000"/>
    <x v="216"/>
    <x v="263"/>
    <x v="183"/>
    <x v="86"/>
    <n v="210"/>
    <n v="53"/>
    <n v="101"/>
    <s v="NA"/>
    <x v="1216"/>
    <x v="181"/>
    <n v="64"/>
    <n v="47"/>
    <n v="50"/>
    <n v="61"/>
    <n v="33"/>
    <n v="42"/>
    <s v="LA Galaxy"/>
  </r>
  <r>
    <n v="244556"/>
    <x v="16066"/>
    <s v="Will Dean"/>
    <x v="12"/>
    <x v="16"/>
    <n v="53"/>
    <n v="68"/>
    <s v="180cm"/>
    <s v="71kg"/>
    <x v="1"/>
    <n v="56"/>
    <x v="6"/>
    <x v="214"/>
    <x v="99"/>
    <n v="285000"/>
    <x v="261"/>
    <x v="81"/>
    <x v="42"/>
    <x v="197"/>
    <n v="242"/>
    <n v="52"/>
    <n v="155"/>
    <s v="NA"/>
    <x v="928"/>
    <x v="179"/>
    <n v="63"/>
    <n v="42"/>
    <n v="51"/>
    <n v="56"/>
    <n v="51"/>
    <n v="63"/>
    <s v="FC Voluntari"/>
  </r>
  <r>
    <n v="256860"/>
    <x v="16067"/>
    <s v="Jesper Tolinsson"/>
    <x v="40"/>
    <x v="22"/>
    <n v="53"/>
    <n v="68"/>
    <s v="190cm"/>
    <s v="83kg"/>
    <x v="1"/>
    <n v="55"/>
    <x v="5"/>
    <x v="233"/>
    <x v="118"/>
    <n v="206000"/>
    <x v="330"/>
    <x v="314"/>
    <x v="137"/>
    <x v="181"/>
    <n v="166"/>
    <n v="51"/>
    <n v="162"/>
    <s v="NA"/>
    <x v="520"/>
    <x v="206"/>
    <n v="59"/>
    <n v="27"/>
    <n v="40"/>
    <n v="45"/>
    <n v="52"/>
    <n v="59"/>
    <s v="Sligo Rovers"/>
  </r>
  <r>
    <n v="248690"/>
    <x v="16068"/>
    <s v="Josh Gould"/>
    <x v="44"/>
    <x v="15"/>
    <n v="53"/>
    <n v="62"/>
    <s v="192cm"/>
    <s v="75kg"/>
    <x v="0"/>
    <n v="53"/>
    <x v="2"/>
    <x v="225"/>
    <x v="103"/>
    <n v="147000"/>
    <x v="308"/>
    <x v="288"/>
    <x v="308"/>
    <x v="229"/>
    <n v="98"/>
    <n v="32"/>
    <n v="33"/>
    <n v="271"/>
    <x v="1183"/>
    <x v="198"/>
    <n v="46"/>
    <n v="58"/>
    <n v="59"/>
    <n v="56"/>
    <n v="20"/>
    <n v="52"/>
    <s v="FC Tokyo"/>
  </r>
  <r>
    <n v="256356"/>
    <x v="16069"/>
    <s v="Jarvis Cleal"/>
    <x v="12"/>
    <x v="21"/>
    <n v="53"/>
    <n v="71"/>
    <s v="185cm"/>
    <s v="76kg"/>
    <x v="1"/>
    <n v="54"/>
    <x v="9"/>
    <x v="236"/>
    <x v="128"/>
    <n v="261000"/>
    <x v="303"/>
    <x v="302"/>
    <x v="233"/>
    <x v="119"/>
    <n v="225"/>
    <n v="45"/>
    <n v="149"/>
    <s v="NA"/>
    <x v="1296"/>
    <x v="192"/>
    <n v="69"/>
    <n v="33"/>
    <n v="42"/>
    <n v="51"/>
    <n v="49"/>
    <n v="59"/>
    <s v="Deportivo Toluca"/>
  </r>
  <r>
    <n v="251223"/>
    <x v="16070"/>
    <s v="Ricardo Pepi"/>
    <x v="47"/>
    <x v="22"/>
    <n v="53"/>
    <n v="76"/>
    <s v="185cm"/>
    <s v="77kg"/>
    <x v="1"/>
    <n v="55"/>
    <x v="1"/>
    <x v="230"/>
    <x v="118"/>
    <n v="325000"/>
    <x v="261"/>
    <x v="278"/>
    <x v="7"/>
    <x v="213"/>
    <n v="208"/>
    <n v="44"/>
    <n v="49"/>
    <s v="NA"/>
    <x v="1489"/>
    <x v="219"/>
    <n v="53"/>
    <n v="55"/>
    <n v="42"/>
    <n v="48"/>
    <n v="20"/>
    <n v="51"/>
    <s v="Metropolitanos FC"/>
  </r>
  <r>
    <n v="252511"/>
    <x v="16071"/>
    <s v="Hubert Turski"/>
    <x v="5"/>
    <x v="22"/>
    <n v="53"/>
    <n v="71"/>
    <s v="183cm"/>
    <s v="78kg"/>
    <x v="1"/>
    <n v="55"/>
    <x v="3"/>
    <x v="229"/>
    <x v="118"/>
    <n v="237000"/>
    <x v="255"/>
    <x v="270"/>
    <x v="232"/>
    <x v="140"/>
    <n v="211"/>
    <n v="50"/>
    <n v="48"/>
    <s v="NA"/>
    <x v="1344"/>
    <x v="195"/>
    <n v="61"/>
    <n v="53"/>
    <n v="45"/>
    <n v="58"/>
    <n v="18"/>
    <n v="61"/>
    <s v="Southend United"/>
  </r>
  <r>
    <n v="252509"/>
    <x v="16072"/>
    <s v="Marcel WÄ™drychowski"/>
    <x v="5"/>
    <x v="21"/>
    <n v="53"/>
    <n v="73"/>
    <s v="170cm"/>
    <s v="71kg"/>
    <x v="0"/>
    <n v="54"/>
    <x v="11"/>
    <x v="210"/>
    <x v="118"/>
    <n v="282000"/>
    <x v="255"/>
    <x v="304"/>
    <x v="53"/>
    <x v="173"/>
    <n v="202"/>
    <n v="51"/>
    <n v="75"/>
    <s v="NA"/>
    <x v="1273"/>
    <x v="200"/>
    <n v="69"/>
    <n v="48"/>
    <n v="49"/>
    <n v="53"/>
    <n v="27"/>
    <n v="40"/>
    <s v="FC Augsburg"/>
  </r>
  <r>
    <n v="255842"/>
    <x v="16073"/>
    <s v="Akira Yoshida"/>
    <x v="69"/>
    <x v="21"/>
    <n v="53"/>
    <n v="67"/>
    <s v="185cm"/>
    <s v="71kg"/>
    <x v="1"/>
    <n v="55"/>
    <x v="5"/>
    <x v="233"/>
    <x v="118"/>
    <n v="206000"/>
    <x v="329"/>
    <x v="348"/>
    <x v="23"/>
    <x v="12"/>
    <n v="191"/>
    <n v="43"/>
    <n v="156"/>
    <s v="NA"/>
    <x v="1231"/>
    <x v="208"/>
    <n v="60"/>
    <n v="27"/>
    <n v="40"/>
    <n v="42"/>
    <n v="51"/>
    <n v="64"/>
    <s v="Stal Mielec"/>
  </r>
  <r>
    <n v="257628"/>
    <x v="16074"/>
    <s v="Melker Jonsson"/>
    <x v="40"/>
    <x v="22"/>
    <n v="53"/>
    <n v="68"/>
    <s v="186cm"/>
    <s v="78kg"/>
    <x v="1"/>
    <n v="55"/>
    <x v="5"/>
    <x v="233"/>
    <x v="118"/>
    <n v="206000"/>
    <x v="351"/>
    <x v="368"/>
    <x v="7"/>
    <x v="147"/>
    <n v="181"/>
    <n v="39"/>
    <n v="170"/>
    <s v="NA"/>
    <x v="1404"/>
    <x v="220"/>
    <n v="61"/>
    <n v="23"/>
    <n v="27"/>
    <n v="40"/>
    <n v="54"/>
    <n v="59"/>
    <s v="Sligo Rovers"/>
  </r>
  <r>
    <n v="255836"/>
    <x v="16075"/>
    <s v="Malek Al Abdulmunem"/>
    <x v="98"/>
    <x v="14"/>
    <n v="53"/>
    <n v="63"/>
    <s v="176cm"/>
    <s v="70kg"/>
    <x v="1"/>
    <n v="55"/>
    <x v="1"/>
    <x v="214"/>
    <x v="129"/>
    <n v="185000"/>
    <x v="287"/>
    <x v="312"/>
    <x v="121"/>
    <x v="21"/>
    <n v="210"/>
    <n v="40"/>
    <n v="40"/>
    <s v="NA"/>
    <x v="1450"/>
    <x v="194"/>
    <n v="66"/>
    <n v="53"/>
    <n v="35"/>
    <n v="53"/>
    <n v="18"/>
    <n v="53"/>
    <s v="Örebro SK"/>
  </r>
  <r>
    <n v="253020"/>
    <x v="16076"/>
    <s v="Essam Al Muwallad"/>
    <x v="98"/>
    <x v="6"/>
    <n v="53"/>
    <n v="63"/>
    <s v="166cm"/>
    <s v="59kg"/>
    <x v="1"/>
    <n v="54"/>
    <x v="6"/>
    <x v="233"/>
    <x v="126"/>
    <n v="171000"/>
    <x v="296"/>
    <x v="247"/>
    <x v="37"/>
    <x v="200"/>
    <n v="224"/>
    <n v="40"/>
    <n v="139"/>
    <s v="NA"/>
    <x v="1213"/>
    <x v="203"/>
    <n v="61"/>
    <n v="36"/>
    <n v="47"/>
    <n v="55"/>
    <n v="47"/>
    <n v="49"/>
    <s v="Walsall"/>
  </r>
  <r>
    <n v="252251"/>
    <x v="16077"/>
    <s v="Thomas Oluwa"/>
    <x v="51"/>
    <x v="16"/>
    <n v="53"/>
    <n v="67"/>
    <s v="179cm"/>
    <s v="82kg"/>
    <x v="1"/>
    <n v="55"/>
    <x v="1"/>
    <x v="232"/>
    <x v="118"/>
    <n v="283000"/>
    <x v="287"/>
    <x v="306"/>
    <x v="142"/>
    <x v="195"/>
    <n v="219"/>
    <n v="51"/>
    <n v="49"/>
    <s v="NA"/>
    <x v="1220"/>
    <x v="174"/>
    <n v="76"/>
    <n v="51"/>
    <n v="42"/>
    <n v="52"/>
    <n v="20"/>
    <n v="60"/>
    <s v="Atlético Tucumán"/>
  </r>
  <r>
    <n v="243546"/>
    <x v="16078"/>
    <s v="Harry Kite"/>
    <x v="12"/>
    <x v="12"/>
    <n v="53"/>
    <n v="69"/>
    <s v="176cm"/>
    <s v="64kg"/>
    <x v="1"/>
    <n v="56"/>
    <x v="3"/>
    <x v="229"/>
    <x v="103"/>
    <n v="309000"/>
    <x v="199"/>
    <x v="169"/>
    <x v="113"/>
    <x v="177"/>
    <n v="219"/>
    <n v="50"/>
    <n v="106"/>
    <s v="NA"/>
    <x v="989"/>
    <x v="164"/>
    <n v="71"/>
    <n v="46"/>
    <n v="52"/>
    <n v="56"/>
    <n v="35"/>
    <n v="56"/>
    <s v="Wisła Kraków"/>
  </r>
  <r>
    <n v="255795"/>
    <x v="16079"/>
    <s v="Juan Ferrufino"/>
    <x v="114"/>
    <x v="16"/>
    <n v="53"/>
    <n v="70"/>
    <s v="175cm"/>
    <s v="70kg"/>
    <x v="1"/>
    <n v="55"/>
    <x v="1"/>
    <x v="229"/>
    <x v="118"/>
    <n v="361000"/>
    <x v="225"/>
    <x v="317"/>
    <x v="69"/>
    <x v="33"/>
    <n v="219"/>
    <n v="48"/>
    <n v="46"/>
    <s v="NA"/>
    <x v="1372"/>
    <x v="224"/>
    <n v="54"/>
    <n v="55"/>
    <n v="39"/>
    <n v="54"/>
    <n v="19"/>
    <n v="46"/>
    <s v="AC Mineros de Guayana"/>
  </r>
  <r>
    <n v="252497"/>
    <x v="16080"/>
    <s v="Mateusz PieÅ„czak"/>
    <x v="5"/>
    <x v="22"/>
    <n v="53"/>
    <n v="72"/>
    <s v="189cm"/>
    <s v="74kg"/>
    <x v="1"/>
    <n v="55"/>
    <x v="5"/>
    <x v="232"/>
    <x v="118"/>
    <n v="217000"/>
    <x v="331"/>
    <x v="333"/>
    <x v="248"/>
    <x v="137"/>
    <n v="204"/>
    <n v="43"/>
    <n v="162"/>
    <s v="NA"/>
    <x v="1403"/>
    <x v="222"/>
    <n v="54"/>
    <n v="27"/>
    <n v="34"/>
    <n v="37"/>
    <n v="53"/>
    <n v="60"/>
    <s v="Waterford FC"/>
  </r>
  <r>
    <n v="240210"/>
    <x v="15507"/>
    <s v="Mathias Nilsson"/>
    <x v="40"/>
    <x v="6"/>
    <n v="53"/>
    <n v="65"/>
    <s v="197cm"/>
    <s v="91kg"/>
    <x v="1"/>
    <n v="53"/>
    <x v="2"/>
    <x v="233"/>
    <x v="127"/>
    <n v="135000"/>
    <x v="266"/>
    <x v="240"/>
    <x v="319"/>
    <x v="268"/>
    <n v="75"/>
    <n v="34"/>
    <n v="50"/>
    <n v="268"/>
    <x v="1373"/>
    <x v="198"/>
    <n v="53"/>
    <n v="57"/>
    <n v="56"/>
    <n v="54"/>
    <n v="23"/>
    <n v="48"/>
    <s v="VfB Lübeck"/>
  </r>
  <r>
    <n v="256342"/>
    <x v="16081"/>
    <s v="Mark Gallagher"/>
    <x v="12"/>
    <x v="16"/>
    <n v="53"/>
    <n v="73"/>
    <s v="182cm"/>
    <s v="75kg"/>
    <x v="1"/>
    <n v="55"/>
    <x v="3"/>
    <x v="210"/>
    <x v="130"/>
    <n v="358000"/>
    <x v="255"/>
    <x v="256"/>
    <x v="120"/>
    <x v="189"/>
    <n v="256"/>
    <n v="45"/>
    <n v="150"/>
    <s v="NA"/>
    <x v="1072"/>
    <x v="185"/>
    <n v="63"/>
    <n v="43"/>
    <n v="52"/>
    <n v="54"/>
    <n v="51"/>
    <n v="51"/>
    <s v="SønderjyskE"/>
  </r>
  <r>
    <n v="244299"/>
    <x v="16082"/>
    <s v="Joe Adams"/>
    <x v="44"/>
    <x v="16"/>
    <n v="53"/>
    <n v="69"/>
    <s v="176cm"/>
    <s v="62kg"/>
    <x v="1"/>
    <n v="55"/>
    <x v="12"/>
    <x v="229"/>
    <x v="129"/>
    <n v="328000"/>
    <x v="222"/>
    <x v="238"/>
    <x v="165"/>
    <x v="217"/>
    <n v="187"/>
    <n v="44"/>
    <n v="86"/>
    <s v="NA"/>
    <x v="1286"/>
    <x v="198"/>
    <n v="74"/>
    <n v="47"/>
    <n v="50"/>
    <n v="57"/>
    <n v="29"/>
    <n v="34"/>
    <s v="Coventry City"/>
  </r>
  <r>
    <n v="256111"/>
    <x v="16083"/>
    <s v="Elliot Panicco"/>
    <x v="47"/>
    <x v="15"/>
    <n v="53"/>
    <n v="63"/>
    <s v="196cm"/>
    <s v="93kg"/>
    <x v="1"/>
    <n v="53"/>
    <x v="2"/>
    <x v="225"/>
    <x v="130"/>
    <n v="132000"/>
    <x v="278"/>
    <x v="240"/>
    <x v="306"/>
    <x v="251"/>
    <n v="89"/>
    <n v="31"/>
    <n v="31"/>
    <n v="273"/>
    <x v="1394"/>
    <x v="174"/>
    <n v="56"/>
    <n v="52"/>
    <n v="52"/>
    <n v="60"/>
    <n v="28"/>
    <n v="53"/>
    <s v="Vitesse"/>
  </r>
  <r>
    <n v="256622"/>
    <x v="16084"/>
    <s v="Michael Elechi"/>
    <x v="12"/>
    <x v="21"/>
    <n v="53"/>
    <n v="68"/>
    <s v="178cm"/>
    <s v="71kg"/>
    <x v="0"/>
    <n v="53"/>
    <x v="10"/>
    <x v="214"/>
    <x v="118"/>
    <n v="261000"/>
    <x v="327"/>
    <x v="323"/>
    <x v="99"/>
    <x v="178"/>
    <n v="213"/>
    <n v="34"/>
    <n v="150"/>
    <s v="NA"/>
    <x v="1406"/>
    <x v="190"/>
    <n v="84"/>
    <n v="28"/>
    <n v="34"/>
    <n v="51"/>
    <n v="48"/>
    <n v="54"/>
    <s v="LDU Quito"/>
  </r>
  <r>
    <n v="256877"/>
    <x v="16085"/>
    <s v="Jalen Hawkins"/>
    <x v="47"/>
    <x v="16"/>
    <n v="53"/>
    <n v="73"/>
    <s v="177cm"/>
    <s v="70kg"/>
    <x v="1"/>
    <n v="55"/>
    <x v="12"/>
    <x v="210"/>
    <x v="124"/>
    <n v="319000"/>
    <x v="274"/>
    <x v="271"/>
    <x v="32"/>
    <x v="194"/>
    <n v="197"/>
    <n v="42"/>
    <n v="66"/>
    <s v="NA"/>
    <x v="1329"/>
    <x v="212"/>
    <n v="72"/>
    <n v="43"/>
    <n v="45"/>
    <n v="59"/>
    <n v="24"/>
    <n v="36"/>
    <s v="Brentford"/>
  </r>
  <r>
    <n v="254573"/>
    <x v="4148"/>
    <s v="Marcus Andersen"/>
    <x v="30"/>
    <x v="16"/>
    <n v="53"/>
    <n v="73"/>
    <s v="185cm"/>
    <s v="70kg"/>
    <x v="1"/>
    <n v="53"/>
    <x v="2"/>
    <x v="236"/>
    <x v="118"/>
    <n v="248000"/>
    <x v="237"/>
    <x v="380"/>
    <x v="283"/>
    <x v="271"/>
    <n v="75"/>
    <n v="31"/>
    <n v="30"/>
    <n v="266"/>
    <x v="1190"/>
    <x v="191"/>
    <n v="55"/>
    <n v="51"/>
    <n v="54"/>
    <n v="55"/>
    <n v="19"/>
    <n v="51"/>
    <s v="Al Wehda"/>
  </r>
  <r>
    <n v="256106"/>
    <x v="16086"/>
    <s v="Luke Haakenson"/>
    <x v="47"/>
    <x v="14"/>
    <n v="53"/>
    <n v="62"/>
    <s v="178cm"/>
    <s v="79kg"/>
    <x v="1"/>
    <n v="56"/>
    <x v="12"/>
    <x v="214"/>
    <x v="99"/>
    <n v="149000"/>
    <x v="262"/>
    <x v="253"/>
    <x v="111"/>
    <x v="42"/>
    <n v="212"/>
    <n v="53"/>
    <n v="121"/>
    <s v="NA"/>
    <x v="965"/>
    <x v="164"/>
    <n v="78"/>
    <n v="39"/>
    <n v="55"/>
    <n v="54"/>
    <n v="36"/>
    <n v="54"/>
    <s v="Bradford City"/>
  </r>
  <r>
    <n v="253054"/>
    <x v="16087"/>
    <s v="Hayden Hackney"/>
    <x v="12"/>
    <x v="21"/>
    <n v="53"/>
    <n v="75"/>
    <s v="178cm"/>
    <s v="70kg"/>
    <x v="1"/>
    <n v="57"/>
    <x v="12"/>
    <x v="230"/>
    <x v="124"/>
    <n v="377000"/>
    <x v="252"/>
    <x v="260"/>
    <x v="224"/>
    <x v="125"/>
    <n v="221"/>
    <n v="60"/>
    <n v="126"/>
    <s v="NA"/>
    <x v="1150"/>
    <x v="171"/>
    <n v="69"/>
    <n v="44"/>
    <n v="57"/>
    <n v="51"/>
    <n v="36"/>
    <n v="51"/>
    <s v="SK Sturm Graz"/>
  </r>
  <r>
    <n v="254848"/>
    <x v="16088"/>
    <s v="Hidetoshi Takeda"/>
    <x v="69"/>
    <x v="21"/>
    <n v="53"/>
    <n v="68"/>
    <s v="178cm"/>
    <s v="68kg"/>
    <x v="0"/>
    <n v="57"/>
    <x v="3"/>
    <x v="232"/>
    <x v="127"/>
    <n v="225000"/>
    <x v="135"/>
    <x v="172"/>
    <x v="234"/>
    <x v="207"/>
    <n v="222"/>
    <n v="47"/>
    <n v="107"/>
    <s v="NA"/>
    <x v="683"/>
    <x v="164"/>
    <n v="58"/>
    <n v="50"/>
    <n v="58"/>
    <n v="58"/>
    <n v="37"/>
    <n v="55"/>
    <s v="SV Darmstadt 98"/>
  </r>
  <r>
    <n v="257409"/>
    <x v="16089"/>
    <s v="Umut ÃœnlÃ¼"/>
    <x v="8"/>
    <x v="22"/>
    <n v="53"/>
    <n v="74"/>
    <s v="171cm"/>
    <s v="73kg"/>
    <x v="0"/>
    <n v="53"/>
    <x v="10"/>
    <x v="224"/>
    <x v="118"/>
    <n v="306000"/>
    <x v="336"/>
    <x v="323"/>
    <x v="86"/>
    <x v="212"/>
    <n v="215"/>
    <n v="37"/>
    <n v="153"/>
    <s v="NA"/>
    <x v="1372"/>
    <x v="212"/>
    <n v="68"/>
    <n v="26"/>
    <n v="34"/>
    <n v="53"/>
    <n v="50"/>
    <n v="48"/>
    <s v="Wigan Athletic"/>
  </r>
  <r>
    <n v="243588"/>
    <x v="16090"/>
    <s v="Tom McGill"/>
    <x v="12"/>
    <x v="12"/>
    <n v="53"/>
    <n v="69"/>
    <s v="185cm"/>
    <s v="80kg"/>
    <x v="1"/>
    <n v="53"/>
    <x v="2"/>
    <x v="232"/>
    <x v="130"/>
    <n v="261000"/>
    <x v="317"/>
    <x v="199"/>
    <x v="277"/>
    <x v="236"/>
    <n v="87"/>
    <n v="34"/>
    <n v="34"/>
    <n v="273"/>
    <x v="1373"/>
    <x v="198"/>
    <n v="56"/>
    <n v="53"/>
    <n v="59"/>
    <n v="55"/>
    <n v="18"/>
    <n v="50"/>
    <s v="Zagłębie Lubin"/>
  </r>
  <r>
    <n v="244871"/>
    <x v="16091"/>
    <s v="Joel Randall"/>
    <x v="12"/>
    <x v="12"/>
    <n v="53"/>
    <n v="66"/>
    <s v="177cm"/>
    <s v="66kg"/>
    <x v="1"/>
    <n v="54"/>
    <x v="12"/>
    <x v="236"/>
    <x v="103"/>
    <n v="261000"/>
    <x v="260"/>
    <x v="255"/>
    <x v="11"/>
    <x v="119"/>
    <n v="194"/>
    <n v="48"/>
    <n v="78"/>
    <s v="NA"/>
    <x v="1198"/>
    <x v="186"/>
    <n v="74"/>
    <n v="46"/>
    <n v="44"/>
    <n v="56"/>
    <n v="27"/>
    <n v="47"/>
    <s v="Shenzhen FC"/>
  </r>
  <r>
    <n v="256394"/>
    <x v="16092"/>
    <s v="Horenus Tadesse"/>
    <x v="30"/>
    <x v="14"/>
    <n v="53"/>
    <n v="63"/>
    <s v="172cm"/>
    <s v="67kg"/>
    <x v="1"/>
    <n v="54"/>
    <x v="6"/>
    <x v="233"/>
    <x v="128"/>
    <n v="131000"/>
    <x v="302"/>
    <x v="305"/>
    <x v="192"/>
    <x v="138"/>
    <n v="235"/>
    <n v="42"/>
    <n v="154"/>
    <s v="NA"/>
    <x v="1082"/>
    <x v="190"/>
    <n v="58"/>
    <n v="38"/>
    <n v="47"/>
    <n v="51"/>
    <n v="52"/>
    <n v="53"/>
    <s v="Piast Gliwice"/>
  </r>
  <r>
    <n v="238219"/>
    <x v="16093"/>
    <s v="Alec Byrne"/>
    <x v="51"/>
    <x v="6"/>
    <n v="53"/>
    <n v="66"/>
    <s v="175cm"/>
    <s v="67kg"/>
    <x v="1"/>
    <n v="55"/>
    <x v="8"/>
    <x v="236"/>
    <x v="118"/>
    <n v="239000"/>
    <x v="263"/>
    <x v="198"/>
    <x v="233"/>
    <x v="245"/>
    <n v="246"/>
    <n v="56"/>
    <n v="154"/>
    <s v="NA"/>
    <x v="1093"/>
    <x v="189"/>
    <n v="56"/>
    <n v="37"/>
    <n v="50"/>
    <n v="54"/>
    <n v="50"/>
    <n v="53"/>
    <s v="Vegalta Sendai"/>
  </r>
  <r>
    <n v="248720"/>
    <x v="16094"/>
    <s v="Mikkel Lassen"/>
    <x v="25"/>
    <x v="16"/>
    <n v="53"/>
    <n v="70"/>
    <s v="181cm"/>
    <s v="74kg"/>
    <x v="1"/>
    <n v="53"/>
    <x v="9"/>
    <x v="236"/>
    <x v="99"/>
    <n v="225000"/>
    <x v="330"/>
    <x v="251"/>
    <x v="136"/>
    <x v="230"/>
    <n v="211"/>
    <n v="38"/>
    <n v="153"/>
    <s v="NA"/>
    <x v="1329"/>
    <x v="199"/>
    <n v="73"/>
    <n v="25"/>
    <n v="35"/>
    <n v="50"/>
    <n v="49"/>
    <n v="51"/>
    <s v="Seattle Sounders FC"/>
  </r>
  <r>
    <n v="255632"/>
    <x v="16095"/>
    <s v="Yiming Yang"/>
    <x v="64"/>
    <x v="9"/>
    <n v="53"/>
    <n v="56"/>
    <s v="193cm"/>
    <s v="85kg"/>
    <x v="1"/>
    <n v="55"/>
    <x v="1"/>
    <x v="231"/>
    <x v="103"/>
    <n v="130000"/>
    <x v="251"/>
    <x v="332"/>
    <x v="240"/>
    <x v="167"/>
    <n v="220"/>
    <n v="48"/>
    <n v="51"/>
    <s v="NA"/>
    <x v="1436"/>
    <x v="205"/>
    <n v="53"/>
    <n v="54"/>
    <n v="36"/>
    <n v="45"/>
    <n v="22"/>
    <n v="66"/>
    <s v="Bristol Rovers"/>
  </r>
  <r>
    <n v="259216"/>
    <x v="16096"/>
    <s v="Florjan Seferaj"/>
    <x v="20"/>
    <x v="16"/>
    <n v="53"/>
    <n v="64"/>
    <s v="182cm"/>
    <s v="74kg"/>
    <x v="1"/>
    <n v="55"/>
    <x v="1"/>
    <x v="233"/>
    <x v="106"/>
    <n v="165000"/>
    <x v="225"/>
    <x v="323"/>
    <x v="130"/>
    <x v="182"/>
    <n v="203"/>
    <n v="47"/>
    <n v="50"/>
    <s v="NA"/>
    <x v="1211"/>
    <x v="218"/>
    <n v="56"/>
    <n v="58"/>
    <n v="39"/>
    <n v="47"/>
    <n v="20"/>
    <n v="50"/>
    <s v="RKC Waalwijk"/>
  </r>
  <r>
    <n v="257425"/>
    <x v="16097"/>
    <s v="Gustavo GutiÃ©rrez"/>
    <x v="32"/>
    <x v="15"/>
    <n v="53"/>
    <n v="60"/>
    <s v="183cm"/>
    <s v="70kg"/>
    <x v="1"/>
    <n v="53"/>
    <x v="2"/>
    <x v="242"/>
    <x v="103"/>
    <n v="114000"/>
    <x v="122"/>
    <x v="168"/>
    <x v="255"/>
    <x v="224"/>
    <n v="111"/>
    <n v="48"/>
    <n v="41"/>
    <n v="261"/>
    <x v="766"/>
    <x v="171"/>
    <n v="57"/>
    <n v="50"/>
    <n v="47"/>
    <n v="57"/>
    <n v="47"/>
    <n v="50"/>
    <s v="PEC Zwolle"/>
  </r>
  <r>
    <n v="225938"/>
    <x v="16098"/>
    <s v="Kyle Gourlay"/>
    <x v="13"/>
    <x v="6"/>
    <n v="53"/>
    <n v="65"/>
    <s v="183cm"/>
    <s v="71kg"/>
    <x v="1"/>
    <n v="53"/>
    <x v="2"/>
    <x v="233"/>
    <x v="128"/>
    <n v="176000"/>
    <x v="92"/>
    <x v="156"/>
    <x v="176"/>
    <x v="234"/>
    <n v="115"/>
    <n v="28"/>
    <n v="37"/>
    <n v="265"/>
    <x v="1012"/>
    <x v="197"/>
    <n v="53"/>
    <n v="49"/>
    <n v="57"/>
    <n v="53"/>
    <n v="44"/>
    <n v="53"/>
    <s v="Macará"/>
  </r>
  <r>
    <n v="238994"/>
    <x v="16099"/>
    <s v="Curtis Lyle"/>
    <x v="13"/>
    <x v="12"/>
    <n v="53"/>
    <n v="65"/>
    <s v="183cm"/>
    <s v="78kg"/>
    <x v="1"/>
    <n v="53"/>
    <x v="2"/>
    <x v="233"/>
    <x v="128"/>
    <n v="176000"/>
    <x v="276"/>
    <x v="90"/>
    <x v="302"/>
    <x v="268"/>
    <n v="77"/>
    <n v="39"/>
    <n v="33"/>
    <n v="263"/>
    <x v="1154"/>
    <x v="193"/>
    <n v="54"/>
    <n v="53"/>
    <n v="55"/>
    <n v="51"/>
    <n v="25"/>
    <n v="50"/>
    <s v="Bolton Wanderers"/>
  </r>
  <r>
    <n v="258409"/>
    <x v="16100"/>
    <s v="RareÈ™ Pop"/>
    <x v="70"/>
    <x v="6"/>
    <n v="53"/>
    <n v="65"/>
    <s v="185cm"/>
    <s v="77kg"/>
    <x v="0"/>
    <n v="53"/>
    <x v="2"/>
    <x v="233"/>
    <x v="118"/>
    <n v="140000"/>
    <x v="192"/>
    <x v="266"/>
    <x v="270"/>
    <x v="236"/>
    <n v="84"/>
    <n v="33"/>
    <n v="35"/>
    <n v="265"/>
    <x v="1391"/>
    <x v="201"/>
    <n v="54"/>
    <n v="56"/>
    <n v="50"/>
    <n v="53"/>
    <n v="37"/>
    <n v="52"/>
    <s v="AS Nancy Lorraine"/>
  </r>
  <r>
    <n v="240531"/>
    <x v="11619"/>
    <s v="Moataz Al Baqawi"/>
    <x v="98"/>
    <x v="14"/>
    <n v="53"/>
    <n v="63"/>
    <s v="180cm"/>
    <s v="74kg"/>
    <x v="1"/>
    <n v="53"/>
    <x v="2"/>
    <x v="225"/>
    <x v="103"/>
    <n v="148000"/>
    <x v="197"/>
    <x v="262"/>
    <x v="270"/>
    <x v="235"/>
    <n v="86"/>
    <n v="35"/>
    <n v="41"/>
    <n v="261"/>
    <x v="1078"/>
    <x v="175"/>
    <n v="55"/>
    <n v="51"/>
    <n v="49"/>
    <n v="58"/>
    <n v="28"/>
    <n v="48"/>
    <s v="FC Seoul"/>
  </r>
  <r>
    <n v="182120"/>
    <x v="16101"/>
    <s v="Jiangshan Yao"/>
    <x v="64"/>
    <x v="8"/>
    <n v="53"/>
    <n v="53"/>
    <s v="175cm"/>
    <s v="78kg"/>
    <x v="1"/>
    <n v="53"/>
    <x v="11"/>
    <x v="246"/>
    <x v="103"/>
    <n v="70000"/>
    <x v="282"/>
    <x v="150"/>
    <x v="139"/>
    <x v="193"/>
    <n v="215"/>
    <n v="39"/>
    <n v="143"/>
    <s v="NA"/>
    <x v="1193"/>
    <x v="167"/>
    <n v="63"/>
    <n v="39"/>
    <n v="47"/>
    <n v="52"/>
    <n v="43"/>
    <n v="63"/>
    <s v="Wycombe Wanderers"/>
  </r>
  <r>
    <n v="247092"/>
    <x v="16102"/>
    <s v="Alexander Abrahamsson"/>
    <x v="40"/>
    <x v="12"/>
    <n v="53"/>
    <n v="63"/>
    <s v="187cm"/>
    <s v="75kg"/>
    <x v="1"/>
    <n v="55"/>
    <x v="5"/>
    <x v="240"/>
    <x v="116"/>
    <n v="131000"/>
    <x v="331"/>
    <x v="347"/>
    <x v="116"/>
    <x v="107"/>
    <n v="186"/>
    <n v="34"/>
    <n v="147"/>
    <s v="NA"/>
    <x v="1397"/>
    <x v="211"/>
    <n v="51"/>
    <n v="24"/>
    <n v="35"/>
    <n v="50"/>
    <n v="49"/>
    <n v="66"/>
    <s v="VVV-Venlo"/>
  </r>
  <r>
    <n v="247902"/>
    <x v="16103"/>
    <s v="George Buliga"/>
    <x v="70"/>
    <x v="14"/>
    <n v="53"/>
    <n v="64"/>
    <s v="178cm"/>
    <s v="71kg"/>
    <x v="1"/>
    <n v="55"/>
    <x v="5"/>
    <x v="233"/>
    <x v="99"/>
    <n v="140000"/>
    <x v="327"/>
    <x v="383"/>
    <x v="161"/>
    <x v="33"/>
    <n v="203"/>
    <n v="38"/>
    <n v="164"/>
    <s v="NA"/>
    <x v="1482"/>
    <x v="214"/>
    <n v="52"/>
    <n v="24"/>
    <n v="35"/>
    <n v="37"/>
    <n v="54"/>
    <n v="60"/>
    <s v="SD Aucas"/>
  </r>
  <r>
    <n v="257842"/>
    <x v="16104"/>
    <s v="Haitham Asiri"/>
    <x v="98"/>
    <x v="12"/>
    <n v="53"/>
    <n v="68"/>
    <s v="177cm"/>
    <s v="73kg"/>
    <x v="1"/>
    <n v="54"/>
    <x v="12"/>
    <x v="236"/>
    <x v="129"/>
    <n v="302000"/>
    <x v="199"/>
    <x v="265"/>
    <x v="231"/>
    <x v="88"/>
    <n v="226"/>
    <n v="39"/>
    <n v="65"/>
    <s v="NA"/>
    <x v="1234"/>
    <x v="174"/>
    <n v="75"/>
    <n v="44"/>
    <n v="43"/>
    <n v="56"/>
    <n v="23"/>
    <n v="60"/>
    <s v="Carlisle United"/>
  </r>
  <r>
    <n v="242345"/>
    <x v="3664"/>
    <s v="Gilbert Fuentes"/>
    <x v="47"/>
    <x v="21"/>
    <n v="53"/>
    <n v="76"/>
    <s v="168cm"/>
    <s v="64kg"/>
    <x v="1"/>
    <n v="58"/>
    <x v="3"/>
    <x v="230"/>
    <x v="118"/>
    <n v="319000"/>
    <x v="270"/>
    <x v="181"/>
    <x v="110"/>
    <x v="57"/>
    <n v="231"/>
    <n v="61"/>
    <n v="121"/>
    <s v="NA"/>
    <x v="1098"/>
    <x v="164"/>
    <n v="66"/>
    <n v="43"/>
    <n v="50"/>
    <n v="65"/>
    <n v="40"/>
    <n v="52"/>
    <s v="1. FC Kaiserslautern"/>
  </r>
  <r>
    <n v="257695"/>
    <x v="16105"/>
    <s v="Fredrik Repstad Hansen"/>
    <x v="30"/>
    <x v="16"/>
    <n v="53"/>
    <n v="62"/>
    <s v="185cm"/>
    <s v="72kg"/>
    <x v="1"/>
    <n v="53"/>
    <x v="2"/>
    <x v="235"/>
    <x v="118"/>
    <n v="102000"/>
    <x v="173"/>
    <x v="283"/>
    <x v="310"/>
    <x v="278"/>
    <n v="69"/>
    <n v="35"/>
    <n v="33"/>
    <n v="260"/>
    <x v="1287"/>
    <x v="187"/>
    <n v="55"/>
    <n v="56"/>
    <n v="45"/>
    <n v="57"/>
    <n v="27"/>
    <n v="47"/>
    <s v="Nacional Potosí"/>
  </r>
  <r>
    <n v="258977"/>
    <x v="16106"/>
    <s v="Elies Mahmoud"/>
    <x v="7"/>
    <x v="16"/>
    <n v="53"/>
    <n v="69"/>
    <s v="177cm"/>
    <s v="68kg"/>
    <x v="1"/>
    <n v="54"/>
    <x v="12"/>
    <x v="229"/>
    <x v="130"/>
    <n v="309000"/>
    <x v="274"/>
    <x v="150"/>
    <x v="139"/>
    <x v="147"/>
    <n v="193"/>
    <n v="46"/>
    <n v="91"/>
    <s v="NA"/>
    <x v="1134"/>
    <x v="175"/>
    <n v="65"/>
    <n v="43"/>
    <n v="47"/>
    <n v="61"/>
    <n v="30"/>
    <n v="43"/>
    <s v="Gimnasia y Esgrima La Plata"/>
  </r>
  <r>
    <n v="257186"/>
    <x v="16107"/>
    <s v="Ardon Jashari"/>
    <x v="20"/>
    <x v="22"/>
    <n v="53"/>
    <n v="73"/>
    <s v="180cm"/>
    <s v="80kg"/>
    <x v="0"/>
    <n v="58"/>
    <x v="3"/>
    <x v="210"/>
    <x v="118"/>
    <n v="294000"/>
    <x v="226"/>
    <x v="215"/>
    <x v="195"/>
    <x v="189"/>
    <n v="224"/>
    <n v="61"/>
    <n v="121"/>
    <s v="NA"/>
    <x v="1048"/>
    <x v="165"/>
    <n v="65"/>
    <n v="47"/>
    <n v="54"/>
    <n v="61"/>
    <n v="40"/>
    <n v="46"/>
    <s v="ADO Den Haag"/>
  </r>
  <r>
    <n v="252835"/>
    <x v="16108"/>
    <s v="Grant Horton"/>
    <x v="12"/>
    <x v="21"/>
    <n v="53"/>
    <n v="67"/>
    <s v="185cm"/>
    <s v="78kg"/>
    <x v="1"/>
    <n v="55"/>
    <x v="5"/>
    <x v="233"/>
    <x v="131"/>
    <n v="261000"/>
    <x v="299"/>
    <x v="336"/>
    <x v="232"/>
    <x v="200"/>
    <n v="192"/>
    <n v="54"/>
    <n v="152"/>
    <s v="NA"/>
    <x v="1305"/>
    <x v="191"/>
    <n v="68"/>
    <n v="24"/>
    <n v="40"/>
    <n v="45"/>
    <n v="52"/>
    <n v="56"/>
    <s v="CD Lugo"/>
  </r>
  <r>
    <n v="242853"/>
    <x v="16109"/>
    <s v="Solomon Brynn"/>
    <x v="12"/>
    <x v="16"/>
    <n v="53"/>
    <n v="71"/>
    <s v="184cm"/>
    <s v="74kg"/>
    <x v="1"/>
    <n v="53"/>
    <x v="2"/>
    <x v="214"/>
    <x v="130"/>
    <n v="278000"/>
    <x v="276"/>
    <x v="324"/>
    <x v="300"/>
    <x v="253"/>
    <n v="77"/>
    <n v="24"/>
    <n v="36"/>
    <n v="268"/>
    <x v="1224"/>
    <x v="190"/>
    <n v="48"/>
    <n v="55"/>
    <n v="58"/>
    <n v="57"/>
    <n v="31"/>
    <n v="50"/>
    <s v="Perth Glory"/>
  </r>
  <r>
    <n v="246693"/>
    <x v="6126"/>
    <s v="Dean Williams"/>
    <x v="51"/>
    <x v="12"/>
    <n v="53"/>
    <n v="65"/>
    <s v="174cm"/>
    <s v="58kg"/>
    <x v="1"/>
    <n v="55"/>
    <x v="1"/>
    <x v="236"/>
    <x v="118"/>
    <n v="193000"/>
    <x v="222"/>
    <x v="303"/>
    <x v="145"/>
    <x v="147"/>
    <n v="213"/>
    <n v="50"/>
    <n v="35"/>
    <s v="NA"/>
    <x v="1270"/>
    <x v="208"/>
    <n v="68"/>
    <n v="54"/>
    <n v="44"/>
    <n v="57"/>
    <n v="17"/>
    <n v="44"/>
    <s v="Cheltenham Town"/>
  </r>
  <r>
    <n v="252070"/>
    <x v="16110"/>
    <s v="Owen Windsor"/>
    <x v="12"/>
    <x v="21"/>
    <n v="53"/>
    <n v="68"/>
    <s v="178cm"/>
    <s v="70kg"/>
    <x v="0"/>
    <n v="56"/>
    <x v="3"/>
    <x v="232"/>
    <x v="122"/>
    <n v="315000"/>
    <x v="223"/>
    <x v="234"/>
    <x v="42"/>
    <x v="119"/>
    <n v="216"/>
    <n v="43"/>
    <n v="48"/>
    <s v="NA"/>
    <x v="1134"/>
    <x v="175"/>
    <n v="69"/>
    <n v="54"/>
    <n v="48"/>
    <n v="54"/>
    <n v="19"/>
    <n v="45"/>
    <s v="VVV-Venlo"/>
  </r>
  <r>
    <n v="247719"/>
    <x v="16111"/>
    <s v="Kerui Chen"/>
    <x v="64"/>
    <x v="13"/>
    <n v="53"/>
    <n v="58"/>
    <s v="183cm"/>
    <s v="73kg"/>
    <x v="1"/>
    <n v="59"/>
    <x v="12"/>
    <x v="241"/>
    <x v="126"/>
    <n v="134000"/>
    <x v="102"/>
    <x v="178"/>
    <x v="2"/>
    <x v="131"/>
    <n v="227"/>
    <n v="47"/>
    <n v="107"/>
    <s v="NA"/>
    <x v="979"/>
    <x v="150"/>
    <n v="67"/>
    <n v="49"/>
    <n v="55"/>
    <n v="59"/>
    <n v="37"/>
    <n v="52"/>
    <s v="Burnley"/>
  </r>
  <r>
    <n v="251559"/>
    <x v="16112"/>
    <s v="Reuben Duncan"/>
    <x v="12"/>
    <x v="16"/>
    <n v="53"/>
    <n v="69"/>
    <s v="174cm"/>
    <s v="63kg"/>
    <x v="1"/>
    <n v="55"/>
    <x v="3"/>
    <x v="229"/>
    <x v="99"/>
    <n v="328000"/>
    <x v="255"/>
    <x v="250"/>
    <x v="73"/>
    <x v="152"/>
    <n v="216"/>
    <n v="58"/>
    <n v="128"/>
    <s v="NA"/>
    <x v="1206"/>
    <x v="195"/>
    <n v="65"/>
    <n v="46"/>
    <n v="54"/>
    <n v="54"/>
    <n v="38"/>
    <n v="39"/>
    <s v="Deportivo Toluca"/>
  </r>
  <r>
    <n v="257192"/>
    <x v="16113"/>
    <s v="Eirik Asante Gayi"/>
    <x v="30"/>
    <x v="16"/>
    <n v="53"/>
    <n v="65"/>
    <s v="180cm"/>
    <s v="70kg"/>
    <x v="1"/>
    <n v="55"/>
    <x v="1"/>
    <x v="232"/>
    <x v="128"/>
    <n v="145000"/>
    <x v="261"/>
    <x v="265"/>
    <x v="24"/>
    <x v="160"/>
    <n v="206"/>
    <n v="44"/>
    <n v="77"/>
    <s v="NA"/>
    <x v="1120"/>
    <x v="185"/>
    <n v="80"/>
    <n v="53"/>
    <n v="43"/>
    <n v="56"/>
    <n v="27"/>
    <n v="55"/>
    <s v="Clermont Foot 63"/>
  </r>
  <r>
    <n v="231593"/>
    <x v="16114"/>
    <s v="Gareth Harkin"/>
    <x v="51"/>
    <x v="8"/>
    <n v="53"/>
    <n v="53"/>
    <s v="180cm"/>
    <s v="80kg"/>
    <x v="0"/>
    <n v="55"/>
    <x v="6"/>
    <x v="246"/>
    <x v="118"/>
    <n v="70000"/>
    <x v="226"/>
    <x v="200"/>
    <x v="116"/>
    <x v="138"/>
    <n v="240"/>
    <n v="54"/>
    <n v="160"/>
    <s v="NA"/>
    <x v="1133"/>
    <x v="184"/>
    <n v="42"/>
    <n v="39"/>
    <n v="57"/>
    <n v="53"/>
    <n v="52"/>
    <n v="62"/>
    <s v="Wuhan Zall"/>
  </r>
  <r>
    <n v="238250"/>
    <x v="16115"/>
    <s v="Yeon Soo Kim"/>
    <x v="14"/>
    <x v="10"/>
    <n v="53"/>
    <n v="58"/>
    <s v="186cm"/>
    <s v="75kg"/>
    <x v="1"/>
    <n v="55"/>
    <x v="5"/>
    <x v="238"/>
    <x v="123"/>
    <n v="93000"/>
    <x v="354"/>
    <x v="98"/>
    <x v="173"/>
    <x v="176"/>
    <n v="194"/>
    <n v="41"/>
    <n v="166"/>
    <s v="NA"/>
    <x v="1490"/>
    <x v="238"/>
    <n v="55"/>
    <n v="23"/>
    <n v="27"/>
    <n v="25"/>
    <n v="54"/>
    <n v="60"/>
    <s v="Qingdao Huanghai F.C."/>
  </r>
  <r>
    <n v="258459"/>
    <x v="16116"/>
    <s v="Andreas Endresen"/>
    <x v="30"/>
    <x v="22"/>
    <n v="53"/>
    <n v="73"/>
    <s v="183cm"/>
    <s v="75kg"/>
    <x v="1"/>
    <n v="55"/>
    <x v="1"/>
    <x v="210"/>
    <x v="118"/>
    <n v="270000"/>
    <x v="256"/>
    <x v="287"/>
    <x v="12"/>
    <x v="121"/>
    <n v="218"/>
    <n v="47"/>
    <n v="54"/>
    <s v="NA"/>
    <x v="1418"/>
    <x v="218"/>
    <n v="55"/>
    <n v="53"/>
    <n v="38"/>
    <n v="50"/>
    <n v="22"/>
    <n v="52"/>
    <s v="Grenoble Foot 38"/>
  </r>
  <r>
    <n v="255403"/>
    <x v="16117"/>
    <s v="Denilson Ovando"/>
    <x v="59"/>
    <x v="21"/>
    <n v="53"/>
    <n v="74"/>
    <s v="181cm"/>
    <s v="68kg"/>
    <x v="1"/>
    <n v="54"/>
    <x v="12"/>
    <x v="230"/>
    <x v="131"/>
    <n v="306000"/>
    <x v="225"/>
    <x v="308"/>
    <x v="183"/>
    <x v="245"/>
    <n v="193"/>
    <n v="48"/>
    <n v="69"/>
    <s v="NA"/>
    <x v="1310"/>
    <x v="183"/>
    <n v="75"/>
    <n v="51"/>
    <n v="43"/>
    <n v="54"/>
    <n v="23"/>
    <n v="46"/>
    <s v="Bradford City"/>
  </r>
  <r>
    <n v="243117"/>
    <x v="16118"/>
    <s v="Weijun Xie"/>
    <x v="64"/>
    <x v="14"/>
    <n v="53"/>
    <n v="57"/>
    <s v="190cm"/>
    <s v="77kg"/>
    <x v="1"/>
    <n v="58"/>
    <x v="1"/>
    <x v="241"/>
    <x v="103"/>
    <n v="130000"/>
    <x v="202"/>
    <x v="302"/>
    <x v="69"/>
    <x v="188"/>
    <n v="208"/>
    <n v="43"/>
    <n v="59"/>
    <s v="NA"/>
    <x v="1254"/>
    <x v="186"/>
    <n v="61"/>
    <n v="55"/>
    <n v="46"/>
    <n v="51"/>
    <n v="23"/>
    <n v="58"/>
    <s v="Cardiff City"/>
  </r>
  <r>
    <n v="255918"/>
    <x v="16119"/>
    <s v="Ji Yong Lee"/>
    <x v="14"/>
    <x v="6"/>
    <n v="53"/>
    <n v="62"/>
    <s v="175cm"/>
    <s v="67kg"/>
    <x v="1"/>
    <n v="54"/>
    <x v="12"/>
    <x v="214"/>
    <x v="99"/>
    <n v="131000"/>
    <x v="270"/>
    <x v="222"/>
    <x v="121"/>
    <x v="181"/>
    <n v="186"/>
    <n v="46"/>
    <n v="71"/>
    <s v="NA"/>
    <x v="1061"/>
    <x v="193"/>
    <n v="72"/>
    <n v="44"/>
    <n v="46"/>
    <n v="54"/>
    <n v="24"/>
    <n v="48"/>
    <s v="Gaz Metan Mediaş"/>
  </r>
  <r>
    <n v="252869"/>
    <x v="16120"/>
    <s v="Luis Fernandez"/>
    <x v="12"/>
    <x v="21"/>
    <n v="53"/>
    <n v="68"/>
    <s v="193cm"/>
    <s v="74kg"/>
    <x v="1"/>
    <n v="55"/>
    <x v="5"/>
    <x v="233"/>
    <x v="118"/>
    <n v="261000"/>
    <x v="345"/>
    <x v="14"/>
    <x v="160"/>
    <x v="12"/>
    <n v="209"/>
    <n v="40"/>
    <n v="150"/>
    <s v="NA"/>
    <x v="1284"/>
    <x v="226"/>
    <n v="60"/>
    <n v="23"/>
    <n v="34"/>
    <n v="41"/>
    <n v="50"/>
    <n v="66"/>
    <s v="Nacional de Montevideo"/>
  </r>
  <r>
    <n v="233717"/>
    <x v="16121"/>
    <s v="Bo Jin"/>
    <x v="64"/>
    <x v="2"/>
    <n v="53"/>
    <n v="53"/>
    <s v="175cm"/>
    <s v="67kg"/>
    <x v="1"/>
    <n v="53"/>
    <x v="0"/>
    <x v="243"/>
    <x v="126"/>
    <n v="93000"/>
    <x v="262"/>
    <x v="305"/>
    <x v="209"/>
    <x v="144"/>
    <n v="235"/>
    <n v="47"/>
    <n v="113"/>
    <s v="NA"/>
    <x v="980"/>
    <x v="172"/>
    <n v="65"/>
    <n v="54"/>
    <n v="44"/>
    <n v="57"/>
    <n v="35"/>
    <n v="63"/>
    <s v="Bradford City"/>
  </r>
  <r>
    <n v="241610"/>
    <x v="16122"/>
    <s v="George Hornshaw"/>
    <x v="12"/>
    <x v="12"/>
    <n v="53"/>
    <n v="65"/>
    <s v="180cm"/>
    <s v="72kg"/>
    <x v="1"/>
    <n v="55"/>
    <x v="3"/>
    <x v="232"/>
    <x v="103"/>
    <n v="195000"/>
    <x v="216"/>
    <x v="258"/>
    <x v="231"/>
    <x v="176"/>
    <n v="248"/>
    <n v="45"/>
    <n v="147"/>
    <s v="NA"/>
    <x v="1149"/>
    <x v="150"/>
    <n v="65"/>
    <n v="45"/>
    <n v="51"/>
    <n v="58"/>
    <n v="48"/>
    <n v="52"/>
    <s v="Fulham"/>
  </r>
  <r>
    <n v="241099"/>
    <x v="16123"/>
    <s v="Leandro Finochietto"/>
    <x v="0"/>
    <x v="15"/>
    <n v="53"/>
    <n v="63"/>
    <s v="182cm"/>
    <s v="81kg"/>
    <x v="1"/>
    <n v="53"/>
    <x v="2"/>
    <x v="225"/>
    <x v="99"/>
    <n v="136000"/>
    <x v="90"/>
    <x v="342"/>
    <x v="311"/>
    <x v="262"/>
    <n v="79"/>
    <n v="32"/>
    <n v="39"/>
    <n v="270"/>
    <x v="1128"/>
    <x v="189"/>
    <n v="58"/>
    <n v="52"/>
    <n v="55"/>
    <n v="52"/>
    <n v="30"/>
    <n v="53"/>
    <s v="Toronto FC"/>
  </r>
  <r>
    <n v="252395"/>
    <x v="16124"/>
    <s v="Jing Liu"/>
    <x v="64"/>
    <x v="15"/>
    <n v="53"/>
    <n v="61"/>
    <s v="175cm"/>
    <s v="71kg"/>
    <x v="1"/>
    <n v="54"/>
    <x v="5"/>
    <x v="233"/>
    <x v="103"/>
    <n v="140000"/>
    <x v="325"/>
    <x v="284"/>
    <x v="121"/>
    <x v="198"/>
    <n v="218"/>
    <n v="48"/>
    <n v="159"/>
    <s v="NA"/>
    <x v="1232"/>
    <x v="175"/>
    <n v="63"/>
    <n v="27"/>
    <n v="40"/>
    <n v="49"/>
    <n v="51"/>
    <n v="59"/>
    <s v="Wolverhampton Wanderers"/>
  </r>
  <r>
    <n v="257005"/>
    <x v="16125"/>
    <s v="Nicolas Vouilloz"/>
    <x v="20"/>
    <x v="16"/>
    <n v="53"/>
    <n v="68"/>
    <s v="184cm"/>
    <s v="82kg"/>
    <x v="1"/>
    <n v="55"/>
    <x v="5"/>
    <x v="214"/>
    <x v="99"/>
    <n v="249000"/>
    <x v="345"/>
    <x v="335"/>
    <x v="200"/>
    <x v="202"/>
    <n v="181"/>
    <n v="39"/>
    <n v="162"/>
    <s v="NA"/>
    <x v="1424"/>
    <x v="221"/>
    <n v="64"/>
    <n v="28"/>
    <n v="30"/>
    <n v="36"/>
    <n v="53"/>
    <n v="62"/>
    <s v="Shelbourne FC"/>
  </r>
  <r>
    <n v="255982"/>
    <x v="16126"/>
    <s v="Lucas Cueva"/>
    <x v="59"/>
    <x v="16"/>
    <n v="53"/>
    <n v="65"/>
    <s v="172cm"/>
    <s v="64kg"/>
    <x v="1"/>
    <n v="53"/>
    <x v="2"/>
    <x v="240"/>
    <x v="118"/>
    <n v="188000"/>
    <x v="276"/>
    <x v="376"/>
    <x v="134"/>
    <x v="240"/>
    <n v="103"/>
    <n v="19"/>
    <n v="51"/>
    <n v="262"/>
    <x v="1081"/>
    <x v="188"/>
    <n v="51"/>
    <n v="52"/>
    <n v="55"/>
    <n v="53"/>
    <n v="50"/>
    <n v="51"/>
    <s v="Al Ain"/>
  </r>
  <r>
    <n v="258542"/>
    <x v="16127"/>
    <s v="Alexander HjÃ¦lmhof"/>
    <x v="25"/>
    <x v="21"/>
    <n v="53"/>
    <n v="70"/>
    <s v="177cm"/>
    <s v="63kg"/>
    <x v="0"/>
    <n v="57"/>
    <x v="3"/>
    <x v="229"/>
    <x v="99"/>
    <n v="231000"/>
    <x v="249"/>
    <x v="159"/>
    <x v="101"/>
    <x v="198"/>
    <n v="234"/>
    <n v="53"/>
    <n v="125"/>
    <s v="NA"/>
    <x v="1253"/>
    <x v="167"/>
    <n v="64"/>
    <n v="49"/>
    <n v="53"/>
    <n v="58"/>
    <n v="42"/>
    <n v="41"/>
    <s v="Newcastle United"/>
  </r>
  <r>
    <n v="258032"/>
    <x v="16128"/>
    <s v="Kai Meriluoto"/>
    <x v="39"/>
    <x v="22"/>
    <n v="53"/>
    <n v="70"/>
    <s v="175cm"/>
    <s v="65kg"/>
    <x v="1"/>
    <n v="55"/>
    <x v="3"/>
    <x v="229"/>
    <x v="118"/>
    <n v="333000"/>
    <x v="247"/>
    <x v="159"/>
    <x v="24"/>
    <x v="138"/>
    <n v="205"/>
    <n v="50"/>
    <n v="49"/>
    <s v="NA"/>
    <x v="1125"/>
    <x v="183"/>
    <n v="69"/>
    <n v="54"/>
    <n v="48"/>
    <n v="58"/>
    <n v="18"/>
    <n v="45"/>
    <s v="Club Atlético Banfield"/>
  </r>
  <r>
    <n v="256924"/>
    <x v="16129"/>
    <s v="Paul Bourdelle"/>
    <x v="7"/>
    <x v="16"/>
    <n v="53"/>
    <n v="67"/>
    <s v="191cm"/>
    <s v="78kg"/>
    <x v="1"/>
    <n v="53"/>
    <x v="2"/>
    <x v="240"/>
    <x v="118"/>
    <n v="261000"/>
    <x v="197"/>
    <x v="324"/>
    <x v="148"/>
    <x v="258"/>
    <n v="68"/>
    <n v="36"/>
    <n v="31"/>
    <n v="269"/>
    <x v="894"/>
    <x v="140"/>
    <n v="55"/>
    <n v="52"/>
    <n v="50"/>
    <n v="57"/>
    <n v="52"/>
    <n v="55"/>
    <s v="Hibernian"/>
  </r>
  <r>
    <n v="256665"/>
    <x v="16130"/>
    <s v="Juan JosÃ© Uribe"/>
    <x v="35"/>
    <x v="21"/>
    <n v="53"/>
    <n v="69"/>
    <s v="186cm"/>
    <s v="80kg"/>
    <x v="1"/>
    <n v="53"/>
    <x v="2"/>
    <x v="214"/>
    <x v="118"/>
    <n v="203000"/>
    <x v="278"/>
    <x v="297"/>
    <x v="299"/>
    <x v="259"/>
    <n v="93"/>
    <n v="34"/>
    <n v="33"/>
    <n v="261"/>
    <x v="1121"/>
    <x v="187"/>
    <n v="60"/>
    <n v="56"/>
    <n v="45"/>
    <n v="57"/>
    <n v="26"/>
    <n v="43"/>
    <s v="FC Twente"/>
  </r>
  <r>
    <n v="255730"/>
    <x v="16131"/>
    <s v="Tiago Galletto"/>
    <x v="19"/>
    <x v="21"/>
    <n v="53"/>
    <n v="72"/>
    <s v="181cm"/>
    <s v="78kg"/>
    <x v="1"/>
    <n v="55"/>
    <x v="3"/>
    <x v="229"/>
    <x v="118"/>
    <n v="333000"/>
    <x v="287"/>
    <x v="257"/>
    <x v="51"/>
    <x v="202"/>
    <n v="222"/>
    <n v="57"/>
    <n v="114"/>
    <s v="NA"/>
    <x v="1135"/>
    <x v="184"/>
    <n v="65"/>
    <n v="47"/>
    <n v="55"/>
    <n v="49"/>
    <n v="36"/>
    <n v="53"/>
    <s v="Chamois Niortais Football Club"/>
  </r>
  <r>
    <n v="243130"/>
    <x v="16132"/>
    <s v="Daniel Andersen"/>
    <x v="25"/>
    <x v="16"/>
    <n v="53"/>
    <n v="68"/>
    <s v="191cm"/>
    <s v="80kg"/>
    <x v="1"/>
    <n v="53"/>
    <x v="2"/>
    <x v="240"/>
    <x v="127"/>
    <n v="206000"/>
    <x v="265"/>
    <x v="318"/>
    <x v="278"/>
    <x v="268"/>
    <n v="82"/>
    <n v="33"/>
    <n v="32"/>
    <n v="270"/>
    <x v="1212"/>
    <x v="182"/>
    <n v="55"/>
    <n v="51"/>
    <n v="54"/>
    <n v="56"/>
    <n v="34"/>
    <n v="54"/>
    <s v="SD Aucas"/>
  </r>
  <r>
    <n v="257074"/>
    <x v="16133"/>
    <s v="Tristan Prendergast"/>
    <x v="56"/>
    <x v="9"/>
    <n v="53"/>
    <n v="59"/>
    <s v="197cm"/>
    <s v="87kg"/>
    <x v="1"/>
    <n v="53"/>
    <x v="2"/>
    <x v="238"/>
    <x v="99"/>
    <n v="87000"/>
    <x v="308"/>
    <x v="112"/>
    <x v="325"/>
    <x v="256"/>
    <n v="83"/>
    <n v="21"/>
    <n v="28"/>
    <n v="263"/>
    <x v="1371"/>
    <x v="175"/>
    <n v="56"/>
    <n v="56"/>
    <n v="49"/>
    <n v="50"/>
    <n v="26"/>
    <n v="52"/>
    <s v="SPAL"/>
  </r>
  <r>
    <n v="241331"/>
    <x v="16134"/>
    <s v="Zilei Jiang"/>
    <x v="64"/>
    <x v="14"/>
    <n v="53"/>
    <n v="62"/>
    <s v="178cm"/>
    <s v="75kg"/>
    <x v="1"/>
    <n v="54"/>
    <x v="3"/>
    <x v="214"/>
    <x v="103"/>
    <n v="158000"/>
    <x v="262"/>
    <x v="295"/>
    <x v="165"/>
    <x v="182"/>
    <n v="232"/>
    <n v="42"/>
    <n v="114"/>
    <s v="NA"/>
    <x v="942"/>
    <x v="172"/>
    <n v="72"/>
    <n v="45"/>
    <n v="49"/>
    <n v="53"/>
    <n v="39"/>
    <n v="60"/>
    <s v="St. Patrick's Athletic"/>
  </r>
  <r>
    <n v="252596"/>
    <x v="16135"/>
    <s v="Adam Senior"/>
    <x v="12"/>
    <x v="21"/>
    <n v="53"/>
    <n v="71"/>
    <s v="185cm"/>
    <s v="70kg"/>
    <x v="1"/>
    <n v="55"/>
    <x v="5"/>
    <x v="232"/>
    <x v="127"/>
    <n v="261000"/>
    <x v="355"/>
    <x v="307"/>
    <x v="53"/>
    <x v="114"/>
    <n v="190"/>
    <n v="57"/>
    <n v="164"/>
    <s v="NA"/>
    <x v="1277"/>
    <x v="221"/>
    <n v="64"/>
    <n v="23"/>
    <n v="36"/>
    <n v="40"/>
    <n v="54"/>
    <n v="56"/>
    <s v="Olympiacos CFP"/>
  </r>
  <r>
    <n v="247735"/>
    <x v="16136"/>
    <s v="Gwan Woo Park"/>
    <x v="14"/>
    <x v="13"/>
    <n v="53"/>
    <n v="59"/>
    <s v="178cm"/>
    <s v="68kg"/>
    <x v="1"/>
    <n v="55"/>
    <x v="1"/>
    <x v="228"/>
    <x v="99"/>
    <n v="116000"/>
    <x v="245"/>
    <x v="119"/>
    <x v="233"/>
    <x v="124"/>
    <n v="222"/>
    <n v="43"/>
    <n v="76"/>
    <s v="NA"/>
    <x v="1192"/>
    <x v="192"/>
    <n v="70"/>
    <n v="53"/>
    <n v="43"/>
    <n v="55"/>
    <n v="26"/>
    <n v="56"/>
    <s v="Swansea City"/>
  </r>
  <r>
    <n v="257973"/>
    <x v="16137"/>
    <s v="Thomas Christiansen"/>
    <x v="25"/>
    <x v="16"/>
    <n v="53"/>
    <n v="70"/>
    <s v="185cm"/>
    <s v="80kg"/>
    <x v="1"/>
    <n v="55"/>
    <x v="5"/>
    <x v="236"/>
    <x v="99"/>
    <n v="225000"/>
    <x v="331"/>
    <x v="373"/>
    <x v="130"/>
    <x v="126"/>
    <n v="185"/>
    <n v="42"/>
    <n v="159"/>
    <s v="NA"/>
    <x v="1491"/>
    <x v="213"/>
    <n v="66"/>
    <n v="30"/>
    <n v="32"/>
    <n v="37"/>
    <n v="52"/>
    <n v="64"/>
    <s v="Shenzhen FC"/>
  </r>
  <r>
    <n v="258228"/>
    <x v="16138"/>
    <s v="Siriky Sanogo"/>
    <x v="37"/>
    <x v="21"/>
    <n v="53"/>
    <n v="70"/>
    <s v="178cm"/>
    <s v="75kg"/>
    <x v="0"/>
    <n v="56"/>
    <x v="3"/>
    <x v="229"/>
    <x v="106"/>
    <n v="291000"/>
    <x v="261"/>
    <x v="229"/>
    <x v="120"/>
    <x v="124"/>
    <n v="249"/>
    <n v="41"/>
    <n v="142"/>
    <s v="NA"/>
    <x v="1042"/>
    <x v="164"/>
    <n v="60"/>
    <n v="45"/>
    <n v="52"/>
    <n v="58"/>
    <n v="47"/>
    <n v="54"/>
    <s v="Melbourne City FC"/>
  </r>
  <r>
    <n v="240564"/>
    <x v="16139"/>
    <s v="Tommaso Fantacci"/>
    <x v="16"/>
    <x v="15"/>
    <n v="53"/>
    <n v="62"/>
    <s v="175cm"/>
    <s v="70kg"/>
    <x v="0"/>
    <n v="55"/>
    <x v="3"/>
    <x v="214"/>
    <x v="127"/>
    <n v="158000"/>
    <x v="262"/>
    <x v="250"/>
    <x v="53"/>
    <x v="42"/>
    <n v="203"/>
    <n v="52"/>
    <n v="87"/>
    <s v="NA"/>
    <x v="1245"/>
    <x v="193"/>
    <n v="58"/>
    <n v="46"/>
    <n v="51"/>
    <n v="61"/>
    <n v="27"/>
    <n v="45"/>
    <s v="SD Aucas"/>
  </r>
  <r>
    <n v="245427"/>
    <x v="16140"/>
    <s v="Monther Al Nakhli"/>
    <x v="98"/>
    <x v="13"/>
    <n v="53"/>
    <n v="59"/>
    <s v="172cm"/>
    <s v="63kg"/>
    <x v="0"/>
    <n v="54"/>
    <x v="11"/>
    <x v="228"/>
    <x v="129"/>
    <n v="148000"/>
    <x v="248"/>
    <x v="196"/>
    <x v="159"/>
    <x v="225"/>
    <n v="172"/>
    <n v="47"/>
    <n v="72"/>
    <s v="NA"/>
    <x v="1477"/>
    <x v="196"/>
    <n v="72"/>
    <n v="40"/>
    <n v="49"/>
    <n v="58"/>
    <n v="23"/>
    <n v="35"/>
    <s v="Busan IPark"/>
  </r>
  <r>
    <n v="253106"/>
    <x v="16141"/>
    <s v="Tivonge Rushesha"/>
    <x v="44"/>
    <x v="22"/>
    <n v="53"/>
    <n v="76"/>
    <s v="163cm"/>
    <s v="60kg"/>
    <x v="1"/>
    <n v="53"/>
    <x v="9"/>
    <x v="224"/>
    <x v="118"/>
    <n v="348000"/>
    <x v="283"/>
    <x v="312"/>
    <x v="183"/>
    <x v="173"/>
    <n v="183"/>
    <n v="35"/>
    <n v="148"/>
    <s v="NA"/>
    <x v="1392"/>
    <x v="198"/>
    <n v="74"/>
    <n v="29"/>
    <n v="42"/>
    <n v="46"/>
    <n v="49"/>
    <n v="51"/>
    <s v="Sheffield United"/>
  </r>
  <r>
    <n v="241338"/>
    <x v="16142"/>
    <s v="Zihao Yan"/>
    <x v="64"/>
    <x v="9"/>
    <n v="53"/>
    <n v="56"/>
    <s v="178cm"/>
    <s v="74kg"/>
    <x v="0"/>
    <n v="53"/>
    <x v="10"/>
    <x v="234"/>
    <x v="103"/>
    <n v="114000"/>
    <x v="356"/>
    <x v="357"/>
    <x v="121"/>
    <x v="35"/>
    <n v="205"/>
    <n v="38"/>
    <n v="162"/>
    <s v="NA"/>
    <x v="1463"/>
    <x v="196"/>
    <n v="61"/>
    <n v="25"/>
    <n v="29"/>
    <n v="50"/>
    <n v="51"/>
    <n v="61"/>
    <s v="Valenciennes FC"/>
  </r>
  <r>
    <n v="257976"/>
    <x v="16143"/>
    <s v="Peng Wang"/>
    <x v="64"/>
    <x v="2"/>
    <n v="53"/>
    <n v="54"/>
    <s v="185cm"/>
    <s v="78kg"/>
    <x v="1"/>
    <n v="54"/>
    <x v="5"/>
    <x v="243"/>
    <x v="99"/>
    <n v="98000"/>
    <x v="282"/>
    <x v="221"/>
    <x v="7"/>
    <x v="122"/>
    <n v="228"/>
    <n v="42"/>
    <n v="159"/>
    <s v="NA"/>
    <x v="1320"/>
    <x v="183"/>
    <n v="58"/>
    <n v="30"/>
    <n v="43"/>
    <n v="49"/>
    <n v="53"/>
    <n v="59"/>
    <s v="Guangzhou R&amp;F FC"/>
  </r>
  <r>
    <n v="241346"/>
    <x v="16144"/>
    <s v="Weipeng Jiang"/>
    <x v="64"/>
    <x v="2"/>
    <n v="53"/>
    <n v="56"/>
    <s v="183cm"/>
    <s v="78kg"/>
    <x v="1"/>
    <n v="55"/>
    <x v="5"/>
    <x v="234"/>
    <x v="103"/>
    <n v="98000"/>
    <x v="357"/>
    <x v="217"/>
    <x v="117"/>
    <x v="131"/>
    <n v="178"/>
    <n v="35"/>
    <n v="161"/>
    <s v="NA"/>
    <x v="1434"/>
    <x v="220"/>
    <n v="61"/>
    <n v="23"/>
    <n v="31"/>
    <n v="33"/>
    <n v="51"/>
    <n v="65"/>
    <s v="Gençlerbirliği SK"/>
  </r>
  <r>
    <n v="256186"/>
    <x v="16145"/>
    <s v="Wilbert HernÃ¡ndez"/>
    <x v="45"/>
    <x v="16"/>
    <n v="53"/>
    <n v="68"/>
    <s v="185cm"/>
    <s v="82kg"/>
    <x v="1"/>
    <n v="53"/>
    <x v="2"/>
    <x v="240"/>
    <x v="118"/>
    <n v="305000"/>
    <x v="189"/>
    <x v="326"/>
    <x v="317"/>
    <x v="237"/>
    <n v="87"/>
    <n v="34"/>
    <n v="31"/>
    <n v="270"/>
    <x v="1364"/>
    <x v="183"/>
    <n v="55"/>
    <n v="50"/>
    <n v="51"/>
    <n v="59"/>
    <n v="22"/>
    <n v="55"/>
    <s v="Adelaide United"/>
  </r>
  <r>
    <n v="251590"/>
    <x v="16146"/>
    <s v="Lewis Richards"/>
    <x v="51"/>
    <x v="21"/>
    <n v="53"/>
    <n v="74"/>
    <s v="182cm"/>
    <s v="72kg"/>
    <x v="0"/>
    <n v="55"/>
    <x v="5"/>
    <x v="224"/>
    <x v="103"/>
    <n v="377000"/>
    <x v="248"/>
    <x v="304"/>
    <x v="224"/>
    <x v="231"/>
    <n v="234"/>
    <n v="46"/>
    <n v="152"/>
    <s v="NA"/>
    <x v="870"/>
    <x v="155"/>
    <n v="63"/>
    <n v="41"/>
    <n v="48"/>
    <n v="50"/>
    <n v="51"/>
    <n v="62"/>
    <s v="Gençlerbirliği SK"/>
  </r>
  <r>
    <n v="245435"/>
    <x v="16147"/>
    <s v="Rakan Al Najjar"/>
    <x v="98"/>
    <x v="9"/>
    <n v="53"/>
    <n v="59"/>
    <s v="189cm"/>
    <s v="82kg"/>
    <x v="1"/>
    <n v="53"/>
    <x v="2"/>
    <x v="238"/>
    <x v="129"/>
    <n v="114000"/>
    <x v="8"/>
    <x v="180"/>
    <x v="253"/>
    <x v="169"/>
    <n v="144"/>
    <n v="39"/>
    <n v="61"/>
    <n v="262"/>
    <x v="1039"/>
    <x v="203"/>
    <n v="54"/>
    <n v="55"/>
    <n v="50"/>
    <n v="55"/>
    <n v="33"/>
    <n v="48"/>
    <s v="Wycombe Wanderers"/>
  </r>
  <r>
    <n v="242108"/>
    <x v="16148"/>
    <s v="Kostandinos Grozos"/>
    <x v="56"/>
    <x v="16"/>
    <n v="53"/>
    <n v="66"/>
    <s v="178cm"/>
    <s v="72kg"/>
    <x v="1"/>
    <n v="57"/>
    <x v="12"/>
    <x v="232"/>
    <x v="116"/>
    <n v="206000"/>
    <x v="223"/>
    <x v="234"/>
    <x v="36"/>
    <x v="71"/>
    <n v="225"/>
    <n v="48"/>
    <n v="127"/>
    <s v="NA"/>
    <x v="1015"/>
    <x v="150"/>
    <n v="68"/>
    <n v="50"/>
    <n v="48"/>
    <n v="56"/>
    <n v="43"/>
    <n v="54"/>
    <s v="U.N.A.M."/>
  </r>
  <r>
    <n v="254656"/>
    <x v="16149"/>
    <s v="Lino Lang"/>
    <x v="20"/>
    <x v="12"/>
    <n v="53"/>
    <n v="68"/>
    <s v="173cm"/>
    <s v="70kg"/>
    <x v="1"/>
    <n v="55"/>
    <x v="3"/>
    <x v="236"/>
    <x v="103"/>
    <n v="270000"/>
    <x v="187"/>
    <x v="270"/>
    <x v="231"/>
    <x v="124"/>
    <n v="203"/>
    <n v="45"/>
    <n v="54"/>
    <s v="NA"/>
    <x v="1200"/>
    <x v="209"/>
    <n v="67"/>
    <n v="52"/>
    <n v="44"/>
    <n v="58"/>
    <n v="22"/>
    <n v="47"/>
    <s v="Al Faisaly"/>
  </r>
  <r>
    <n v="255680"/>
    <x v="5179"/>
    <s v="DÃ­ver Torres"/>
    <x v="45"/>
    <x v="21"/>
    <n v="53"/>
    <n v="63"/>
    <s v="175cm"/>
    <s v="72kg"/>
    <x v="1"/>
    <n v="56"/>
    <x v="3"/>
    <x v="233"/>
    <x v="118"/>
    <n v="212000"/>
    <x v="258"/>
    <x v="286"/>
    <x v="145"/>
    <x v="215"/>
    <n v="222"/>
    <n v="43"/>
    <n v="40"/>
    <s v="NA"/>
    <x v="1350"/>
    <x v="175"/>
    <n v="67"/>
    <n v="51"/>
    <n v="41"/>
    <n v="59"/>
    <n v="17"/>
    <n v="54"/>
    <s v="Gençlerbirliği SK"/>
  </r>
  <r>
    <n v="228035"/>
    <x v="16150"/>
    <s v="Wentao Zhang"/>
    <x v="64"/>
    <x v="2"/>
    <n v="53"/>
    <n v="56"/>
    <s v="189cm"/>
    <s v="87kg"/>
    <x v="1"/>
    <n v="56"/>
    <x v="1"/>
    <x v="234"/>
    <x v="103"/>
    <n v="98000"/>
    <x v="244"/>
    <x v="332"/>
    <x v="200"/>
    <x v="167"/>
    <n v="246"/>
    <n v="48"/>
    <n v="147"/>
    <s v="NA"/>
    <x v="1206"/>
    <x v="185"/>
    <n v="62"/>
    <n v="54"/>
    <n v="36"/>
    <n v="45"/>
    <n v="48"/>
    <n v="69"/>
    <s v="Free agent"/>
  </r>
  <r>
    <n v="232131"/>
    <x v="16151"/>
    <s v="Henrich Ravas"/>
    <x v="22"/>
    <x v="14"/>
    <n v="53"/>
    <n v="63"/>
    <s v="195cm"/>
    <s v="86kg"/>
    <x v="1"/>
    <n v="53"/>
    <x v="2"/>
    <x v="225"/>
    <x v="103"/>
    <n v="168000"/>
    <x v="114"/>
    <x v="179"/>
    <x v="300"/>
    <x v="258"/>
    <n v="115"/>
    <n v="35"/>
    <n v="32"/>
    <n v="266"/>
    <x v="1033"/>
    <x v="192"/>
    <n v="55"/>
    <n v="52"/>
    <n v="52"/>
    <n v="56"/>
    <n v="37"/>
    <n v="51"/>
    <s v="Newport County"/>
  </r>
  <r>
    <n v="251312"/>
    <x v="16152"/>
    <s v="Jack Armer"/>
    <x v="13"/>
    <x v="16"/>
    <n v="53"/>
    <n v="65"/>
    <s v="185cm"/>
    <s v="71kg"/>
    <x v="0"/>
    <n v="54"/>
    <x v="5"/>
    <x v="214"/>
    <x v="99"/>
    <n v="176000"/>
    <x v="325"/>
    <x v="22"/>
    <x v="164"/>
    <x v="147"/>
    <n v="198"/>
    <n v="50"/>
    <n v="162"/>
    <s v="NA"/>
    <x v="1389"/>
    <x v="210"/>
    <n v="60"/>
    <n v="24"/>
    <n v="37"/>
    <n v="38"/>
    <n v="53"/>
    <n v="59"/>
    <s v="1. FC Nürnberg"/>
  </r>
  <r>
    <n v="252612"/>
    <x v="16153"/>
    <s v="Jae Woo Park"/>
    <x v="14"/>
    <x v="14"/>
    <n v="53"/>
    <n v="63"/>
    <s v="174cm"/>
    <s v="69kg"/>
    <x v="1"/>
    <n v="53"/>
    <x v="9"/>
    <x v="233"/>
    <x v="99"/>
    <n v="131000"/>
    <x v="338"/>
    <x v="364"/>
    <x v="233"/>
    <x v="152"/>
    <n v="224"/>
    <n v="33"/>
    <n v="160"/>
    <s v="NA"/>
    <x v="1305"/>
    <x v="221"/>
    <n v="60"/>
    <n v="31"/>
    <n v="33"/>
    <n v="48"/>
    <n v="52"/>
    <n v="49"/>
    <s v="Dinamo Bucureşti"/>
  </r>
  <r>
    <n v="258737"/>
    <x v="16154"/>
    <s v="Theo Rochat"/>
    <x v="20"/>
    <x v="12"/>
    <n v="53"/>
    <n v="63"/>
    <s v="181cm"/>
    <s v="69kg"/>
    <x v="1"/>
    <n v="56"/>
    <x v="3"/>
    <x v="233"/>
    <x v="103"/>
    <n v="149000"/>
    <x v="222"/>
    <x v="214"/>
    <x v="120"/>
    <x v="196"/>
    <n v="238"/>
    <n v="52"/>
    <n v="152"/>
    <s v="NA"/>
    <x v="631"/>
    <x v="156"/>
    <n v="63"/>
    <n v="44"/>
    <n v="55"/>
    <n v="54"/>
    <n v="51"/>
    <n v="57"/>
    <s v="Jiangsu Suning FC"/>
  </r>
  <r>
    <n v="256930"/>
    <x v="16155"/>
    <s v="Mariusz Kaczmarek"/>
    <x v="5"/>
    <x v="22"/>
    <n v="53"/>
    <n v="75"/>
    <s v="171cm"/>
    <s v="63kg"/>
    <x v="1"/>
    <n v="56"/>
    <x v="12"/>
    <x v="230"/>
    <x v="118"/>
    <n v="306000"/>
    <x v="274"/>
    <x v="223"/>
    <x v="86"/>
    <x v="33"/>
    <n v="206"/>
    <n v="52"/>
    <n v="108"/>
    <s v="NA"/>
    <x v="828"/>
    <x v="192"/>
    <n v="67"/>
    <n v="48"/>
    <n v="49"/>
    <n v="60"/>
    <n v="33"/>
    <n v="46"/>
    <s v="HJK Helsinki"/>
  </r>
  <r>
    <n v="248752"/>
    <x v="16156"/>
    <s v="Mawlanyaz Dilmurat"/>
    <x v="64"/>
    <x v="14"/>
    <n v="53"/>
    <n v="64"/>
    <s v="172cm"/>
    <s v="65kg"/>
    <x v="1"/>
    <n v="57"/>
    <x v="12"/>
    <x v="233"/>
    <x v="99"/>
    <n v="158000"/>
    <x v="135"/>
    <x v="304"/>
    <x v="166"/>
    <x v="161"/>
    <n v="235"/>
    <n v="46"/>
    <n v="126"/>
    <s v="NA"/>
    <x v="1048"/>
    <x v="176"/>
    <n v="77"/>
    <n v="49"/>
    <n v="50"/>
    <n v="55"/>
    <n v="42"/>
    <n v="47"/>
    <s v="SSV Jahn Regensburg"/>
  </r>
  <r>
    <n v="241327"/>
    <x v="16157"/>
    <s v="Wei Chen"/>
    <x v="64"/>
    <x v="14"/>
    <n v="53"/>
    <n v="65"/>
    <s v="187cm"/>
    <s v="81kg"/>
    <x v="1"/>
    <n v="53"/>
    <x v="2"/>
    <x v="233"/>
    <x v="99"/>
    <n v="162000"/>
    <x v="276"/>
    <x v="294"/>
    <x v="206"/>
    <x v="256"/>
    <n v="97"/>
    <n v="26"/>
    <n v="46"/>
    <n v="259"/>
    <x v="1238"/>
    <x v="175"/>
    <n v="52"/>
    <n v="52"/>
    <n v="51"/>
    <n v="52"/>
    <n v="30"/>
    <n v="52"/>
    <s v="Jiangsu Suning FC"/>
  </r>
  <r>
    <n v="250865"/>
    <x v="16158"/>
    <s v="Zach Jeacock"/>
    <x v="12"/>
    <x v="16"/>
    <n v="53"/>
    <n v="73"/>
    <s v="188cm"/>
    <s v="77kg"/>
    <x v="1"/>
    <n v="53"/>
    <x v="2"/>
    <x v="236"/>
    <x v="130"/>
    <n v="319000"/>
    <x v="276"/>
    <x v="123"/>
    <x v="311"/>
    <x v="265"/>
    <n v="89"/>
    <n v="26"/>
    <n v="28"/>
    <n v="274"/>
    <x v="1341"/>
    <x v="201"/>
    <n v="53"/>
    <n v="51"/>
    <n v="61"/>
    <n v="58"/>
    <n v="28"/>
    <n v="51"/>
    <s v="Nacional Potosí"/>
  </r>
  <r>
    <n v="250804"/>
    <x v="9242"/>
    <s v="Joe Walsh"/>
    <x v="12"/>
    <x v="21"/>
    <n v="53"/>
    <n v="73"/>
    <s v="185cm"/>
    <s v="74kg"/>
    <x v="1"/>
    <n v="53"/>
    <x v="2"/>
    <x v="236"/>
    <x v="118"/>
    <n v="275000"/>
    <x v="127"/>
    <x v="37"/>
    <x v="158"/>
    <x v="219"/>
    <n v="89"/>
    <n v="50"/>
    <n v="42"/>
    <n v="277"/>
    <x v="677"/>
    <x v="162"/>
    <n v="57"/>
    <n v="54"/>
    <n v="61"/>
    <n v="58"/>
    <n v="60"/>
    <n v="47"/>
    <s v="Pachuca"/>
  </r>
  <r>
    <n v="240884"/>
    <x v="16159"/>
    <s v="Alexis AndrÃ© Jr"/>
    <x v="23"/>
    <x v="15"/>
    <n v="53"/>
    <n v="60"/>
    <s v="188cm"/>
    <s v="80kg"/>
    <x v="1"/>
    <n v="53"/>
    <x v="2"/>
    <x v="242"/>
    <x v="99"/>
    <n v="117000"/>
    <x v="265"/>
    <x v="96"/>
    <x v="174"/>
    <x v="255"/>
    <n v="101"/>
    <n v="32"/>
    <n v="35"/>
    <n v="269"/>
    <x v="909"/>
    <x v="176"/>
    <n v="52"/>
    <n v="53"/>
    <n v="58"/>
    <n v="56"/>
    <n v="51"/>
    <n v="50"/>
    <s v="New York City FC"/>
  </r>
  <r>
    <n v="224562"/>
    <x v="16160"/>
    <s v="Chao Gan"/>
    <x v="64"/>
    <x v="9"/>
    <n v="53"/>
    <n v="60"/>
    <s v="175cm"/>
    <s v="69kg"/>
    <x v="1"/>
    <n v="58"/>
    <x v="12"/>
    <x v="235"/>
    <x v="103"/>
    <n v="140000"/>
    <x v="190"/>
    <x v="214"/>
    <x v="141"/>
    <x v="93"/>
    <n v="256"/>
    <n v="52"/>
    <n v="152"/>
    <s v="NA"/>
    <x v="397"/>
    <x v="134"/>
    <n v="78"/>
    <n v="54"/>
    <n v="50"/>
    <n v="57"/>
    <n v="50"/>
    <n v="60"/>
    <s v="FC St. Pauli"/>
  </r>
  <r>
    <n v="255704"/>
    <x v="16161"/>
    <s v="Bruno Rivas"/>
    <x v="114"/>
    <x v="16"/>
    <n v="53"/>
    <n v="64"/>
    <s v="180cm"/>
    <s v="72kg"/>
    <x v="1"/>
    <n v="53"/>
    <x v="2"/>
    <x v="235"/>
    <x v="118"/>
    <n v="188000"/>
    <x v="308"/>
    <x v="140"/>
    <x v="288"/>
    <x v="235"/>
    <n v="102"/>
    <n v="38"/>
    <n v="31"/>
    <n v="267"/>
    <x v="1238"/>
    <x v="198"/>
    <n v="55"/>
    <n v="48"/>
    <n v="59"/>
    <n v="54"/>
    <n v="24"/>
    <n v="51"/>
    <s v="FC Zürich"/>
  </r>
  <r>
    <n v="256216"/>
    <x v="16162"/>
    <s v="Emmanuel Longelo"/>
    <x v="12"/>
    <x v="16"/>
    <n v="53"/>
    <n v="67"/>
    <s v="178cm"/>
    <s v="70kg"/>
    <x v="0"/>
    <n v="53"/>
    <x v="10"/>
    <x v="214"/>
    <x v="126"/>
    <n v="303000"/>
    <x v="270"/>
    <x v="302"/>
    <x v="36"/>
    <x v="125"/>
    <n v="232"/>
    <n v="42"/>
    <n v="141"/>
    <s v="NA"/>
    <x v="1090"/>
    <x v="171"/>
    <n v="70"/>
    <n v="40"/>
    <n v="48"/>
    <n v="50"/>
    <n v="47"/>
    <n v="53"/>
    <s v="Lincoln City"/>
  </r>
  <r>
    <n v="257496"/>
    <x v="16163"/>
    <s v="Aaron Anderson"/>
    <x v="56"/>
    <x v="16"/>
    <n v="53"/>
    <n v="65"/>
    <s v="187cm"/>
    <s v="75kg"/>
    <x v="1"/>
    <n v="55"/>
    <x v="5"/>
    <x v="214"/>
    <x v="125"/>
    <n v="131000"/>
    <x v="341"/>
    <x v="368"/>
    <x v="158"/>
    <x v="85"/>
    <n v="183"/>
    <n v="34"/>
    <n v="166"/>
    <s v="NA"/>
    <x v="1434"/>
    <x v="230"/>
    <n v="56"/>
    <n v="22"/>
    <n v="33"/>
    <n v="36"/>
    <n v="54"/>
    <n v="60"/>
    <s v="Lech Poznań"/>
  </r>
  <r>
    <n v="245210"/>
    <x v="5545"/>
    <s v="Billy Johnson"/>
    <x v="12"/>
    <x v="12"/>
    <n v="53"/>
    <n v="65"/>
    <s v="188cm"/>
    <s v="75kg"/>
    <x v="1"/>
    <n v="53"/>
    <x v="2"/>
    <x v="233"/>
    <x v="130"/>
    <n v="176000"/>
    <x v="308"/>
    <x v="288"/>
    <x v="287"/>
    <x v="232"/>
    <n v="70"/>
    <n v="37"/>
    <n v="33"/>
    <n v="274"/>
    <x v="1376"/>
    <x v="174"/>
    <n v="54"/>
    <n v="54"/>
    <n v="58"/>
    <n v="54"/>
    <n v="27"/>
    <n v="54"/>
    <s v="Jiangsu Suning FC"/>
  </r>
  <r>
    <n v="252379"/>
    <x v="16164"/>
    <s v="Jack Burroughs"/>
    <x v="13"/>
    <x v="16"/>
    <n v="53"/>
    <n v="73"/>
    <s v="188cm"/>
    <s v="80kg"/>
    <x v="1"/>
    <n v="59"/>
    <x v="5"/>
    <x v="210"/>
    <x v="126"/>
    <n v="371000"/>
    <x v="252"/>
    <x v="274"/>
    <x v="138"/>
    <x v="13"/>
    <n v="286"/>
    <n v="56"/>
    <n v="152"/>
    <s v="NA"/>
    <x v="874"/>
    <x v="126"/>
    <n v="65"/>
    <n v="44"/>
    <n v="54"/>
    <n v="52"/>
    <n v="51"/>
    <n v="72"/>
    <s v="Nashville SC"/>
  </r>
  <r>
    <n v="233950"/>
    <x v="5649"/>
    <s v="Matty Smith"/>
    <x v="13"/>
    <x v="15"/>
    <n v="53"/>
    <n v="62"/>
    <s v="180cm"/>
    <s v="76kg"/>
    <x v="1"/>
    <n v="55"/>
    <x v="1"/>
    <x v="214"/>
    <x v="118"/>
    <n v="158000"/>
    <x v="148"/>
    <x v="295"/>
    <x v="115"/>
    <x v="131"/>
    <n v="216"/>
    <n v="46"/>
    <n v="72"/>
    <s v="NA"/>
    <x v="1117"/>
    <x v="209"/>
    <n v="60"/>
    <n v="52"/>
    <n v="49"/>
    <n v="52"/>
    <n v="27"/>
    <n v="50"/>
    <s v="Centro Atlético Fénix"/>
  </r>
  <r>
    <n v="245470"/>
    <x v="16165"/>
    <s v="Kamil Broda"/>
    <x v="5"/>
    <x v="21"/>
    <n v="53"/>
    <n v="70"/>
    <s v="190cm"/>
    <s v="81kg"/>
    <x v="1"/>
    <n v="53"/>
    <x v="2"/>
    <x v="214"/>
    <x v="118"/>
    <n v="198000"/>
    <x v="197"/>
    <x v="353"/>
    <x v="274"/>
    <x v="272"/>
    <n v="72"/>
    <n v="37"/>
    <n v="31"/>
    <n v="266"/>
    <x v="1458"/>
    <x v="183"/>
    <n v="59"/>
    <n v="51"/>
    <n v="53"/>
    <n v="58"/>
    <n v="26"/>
    <n v="45"/>
    <s v="Göztepe SK"/>
  </r>
  <r>
    <n v="247191"/>
    <x v="16166"/>
    <s v="Zhiwei Song"/>
    <x v="64"/>
    <x v="5"/>
    <n v="53"/>
    <n v="53"/>
    <s v="185cm"/>
    <s v="80kg"/>
    <x v="1"/>
    <n v="59"/>
    <x v="5"/>
    <x v="239"/>
    <x v="103"/>
    <n v="78000"/>
    <x v="252"/>
    <x v="209"/>
    <x v="12"/>
    <x v="168"/>
    <n v="257"/>
    <n v="52"/>
    <n v="163"/>
    <s v="NA"/>
    <x v="885"/>
    <x v="178"/>
    <n v="57"/>
    <n v="41"/>
    <n v="52"/>
    <n v="52"/>
    <n v="55"/>
    <n v="70"/>
    <s v="Morecambe"/>
  </r>
  <r>
    <n v="246194"/>
    <x v="16167"/>
    <s v="Branden Horton"/>
    <x v="12"/>
    <x v="16"/>
    <n v="53"/>
    <n v="69"/>
    <s v="178cm"/>
    <s v="75kg"/>
    <x v="0"/>
    <n v="53"/>
    <x v="10"/>
    <x v="236"/>
    <x v="106"/>
    <n v="285000"/>
    <x v="349"/>
    <x v="315"/>
    <x v="23"/>
    <x v="156"/>
    <n v="214"/>
    <n v="33"/>
    <n v="159"/>
    <s v="NA"/>
    <x v="1492"/>
    <x v="216"/>
    <n v="64"/>
    <n v="25"/>
    <n v="33"/>
    <n v="49"/>
    <n v="52"/>
    <n v="57"/>
    <s v="Gaz Metan Mediaş"/>
  </r>
  <r>
    <n v="237463"/>
    <x v="16168"/>
    <s v="Adam Kelsey"/>
    <x v="12"/>
    <x v="12"/>
    <n v="53"/>
    <n v="64"/>
    <s v="188cm"/>
    <s v="74kg"/>
    <x v="1"/>
    <n v="53"/>
    <x v="2"/>
    <x v="225"/>
    <x v="99"/>
    <n v="156000"/>
    <x v="254"/>
    <x v="140"/>
    <x v="296"/>
    <x v="283"/>
    <n v="77"/>
    <n v="29"/>
    <n v="30"/>
    <n v="260"/>
    <x v="1381"/>
    <x v="193"/>
    <n v="54"/>
    <n v="52"/>
    <n v="51"/>
    <n v="51"/>
    <n v="28"/>
    <n v="52"/>
    <s v="Montreal Impact"/>
  </r>
  <r>
    <n v="257326"/>
    <x v="16169"/>
    <s v="Nicholas Milanovic"/>
    <x v="56"/>
    <x v="21"/>
    <n v="53"/>
    <n v="68"/>
    <s v="178cm"/>
    <s v="72kg"/>
    <x v="0"/>
    <n v="55"/>
    <x v="3"/>
    <x v="232"/>
    <x v="118"/>
    <n v="225000"/>
    <x v="268"/>
    <x v="214"/>
    <x v="231"/>
    <x v="147"/>
    <n v="202"/>
    <n v="53"/>
    <n v="102"/>
    <s v="NA"/>
    <x v="1346"/>
    <x v="195"/>
    <n v="69"/>
    <n v="47"/>
    <n v="46"/>
    <n v="58"/>
    <n v="32"/>
    <n v="44"/>
    <s v="Nacional Potosí"/>
  </r>
  <r>
    <n v="241458"/>
    <x v="16170"/>
    <s v="Owen Gallacher"/>
    <x v="13"/>
    <x v="6"/>
    <n v="53"/>
    <n v="65"/>
    <s v="174cm"/>
    <s v="60kg"/>
    <x v="1"/>
    <n v="54"/>
    <x v="12"/>
    <x v="236"/>
    <x v="99"/>
    <n v="215000"/>
    <x v="249"/>
    <x v="301"/>
    <x v="144"/>
    <x v="158"/>
    <n v="210"/>
    <n v="50"/>
    <n v="62"/>
    <s v="NA"/>
    <x v="1334"/>
    <x v="191"/>
    <n v="73"/>
    <n v="50"/>
    <n v="45"/>
    <n v="57"/>
    <n v="23"/>
    <n v="37"/>
    <s v="Wolverhampton Wanderers"/>
  </r>
  <r>
    <n v="255793"/>
    <x v="16171"/>
    <s v="Kleiber Palomino"/>
    <x v="45"/>
    <x v="6"/>
    <n v="53"/>
    <n v="63"/>
    <s v="167cm"/>
    <s v="65kg"/>
    <x v="0"/>
    <n v="54"/>
    <x v="11"/>
    <x v="214"/>
    <x v="118"/>
    <n v="235000"/>
    <x v="234"/>
    <x v="244"/>
    <x v="179"/>
    <x v="95"/>
    <n v="199"/>
    <n v="45"/>
    <n v="73"/>
    <s v="NA"/>
    <x v="1270"/>
    <x v="206"/>
    <n v="65"/>
    <n v="52"/>
    <n v="49"/>
    <n v="53"/>
    <n v="24"/>
    <n v="39"/>
    <s v="Barcelona Sporting Club"/>
  </r>
  <r>
    <n v="257495"/>
    <x v="16172"/>
    <s v="Luis Lawrie-Lattanzio"/>
    <x v="56"/>
    <x v="21"/>
    <n v="53"/>
    <n v="72"/>
    <s v="172cm"/>
    <s v="64kg"/>
    <x v="1"/>
    <n v="54"/>
    <x v="12"/>
    <x v="229"/>
    <x v="131"/>
    <n v="225000"/>
    <x v="289"/>
    <x v="269"/>
    <x v="73"/>
    <x v="152"/>
    <n v="199"/>
    <n v="47"/>
    <n v="68"/>
    <s v="NA"/>
    <x v="1392"/>
    <x v="216"/>
    <n v="69"/>
    <n v="46"/>
    <n v="45"/>
    <n v="57"/>
    <n v="23"/>
    <n v="40"/>
    <s v="Finn Harps"/>
  </r>
  <r>
    <n v="256560"/>
    <x v="16173"/>
    <s v="Marcelo Medel"/>
    <x v="36"/>
    <x v="16"/>
    <n v="53"/>
    <n v="67"/>
    <s v="168cm"/>
    <s v="56kg"/>
    <x v="1"/>
    <n v="53"/>
    <x v="9"/>
    <x v="214"/>
    <x v="118"/>
    <n v="237000"/>
    <x v="323"/>
    <x v="364"/>
    <x v="175"/>
    <x v="249"/>
    <n v="207"/>
    <n v="37"/>
    <n v="153"/>
    <s v="NA"/>
    <x v="1409"/>
    <x v="221"/>
    <n v="66"/>
    <n v="24"/>
    <n v="39"/>
    <n v="51"/>
    <n v="49"/>
    <n v="44"/>
    <s v="Hull City"/>
  </r>
  <r>
    <n v="255792"/>
    <x v="16174"/>
    <s v="Piero AntÃ³n"/>
    <x v="63"/>
    <x v="12"/>
    <n v="53"/>
    <n v="64"/>
    <s v="173cm"/>
    <s v="70kg"/>
    <x v="1"/>
    <n v="55"/>
    <x v="8"/>
    <x v="233"/>
    <x v="118"/>
    <n v="235000"/>
    <x v="274"/>
    <x v="265"/>
    <x v="208"/>
    <x v="122"/>
    <n v="224"/>
    <n v="36"/>
    <n v="151"/>
    <s v="NA"/>
    <x v="1239"/>
    <x v="201"/>
    <n v="59"/>
    <n v="40"/>
    <n v="50"/>
    <n v="54"/>
    <n v="50"/>
    <n v="49"/>
    <s v="Hammarby IF"/>
  </r>
  <r>
    <n v="259118"/>
    <x v="16175"/>
    <s v="Melvin Minter"/>
    <x v="12"/>
    <x v="9"/>
    <n v="53"/>
    <n v="57"/>
    <s v="191cm"/>
    <s v="83kg"/>
    <x v="1"/>
    <n v="53"/>
    <x v="2"/>
    <x v="243"/>
    <x v="99"/>
    <n v="110000"/>
    <x v="12"/>
    <x v="335"/>
    <x v="279"/>
    <x v="265"/>
    <n v="87"/>
    <n v="35"/>
    <n v="30"/>
    <n v="259"/>
    <x v="1279"/>
    <x v="200"/>
    <n v="53"/>
    <n v="53"/>
    <n v="50"/>
    <n v="52"/>
    <n v="27"/>
    <n v="51"/>
    <s v="ESTAC Troyes"/>
  </r>
  <r>
    <n v="253997"/>
    <x v="16176"/>
    <s v="Harry Ransom"/>
    <x v="12"/>
    <x v="12"/>
    <n v="53"/>
    <n v="67"/>
    <s v="182cm"/>
    <s v="70kg"/>
    <x v="1"/>
    <n v="55"/>
    <x v="5"/>
    <x v="214"/>
    <x v="99"/>
    <n v="303000"/>
    <x v="320"/>
    <x v="363"/>
    <x v="91"/>
    <x v="189"/>
    <n v="190"/>
    <n v="41"/>
    <n v="151"/>
    <s v="NA"/>
    <x v="1456"/>
    <x v="218"/>
    <n v="55"/>
    <n v="26"/>
    <n v="40"/>
    <n v="38"/>
    <n v="52"/>
    <n v="59"/>
    <s v="Kashima Antlers"/>
  </r>
  <r>
    <n v="258600"/>
    <x v="16177"/>
    <s v="Denis Ciofu"/>
    <x v="70"/>
    <x v="21"/>
    <n v="53"/>
    <n v="72"/>
    <s v="188cm"/>
    <s v="81kg"/>
    <x v="1"/>
    <n v="53"/>
    <x v="2"/>
    <x v="214"/>
    <x v="118"/>
    <n v="198000"/>
    <x v="197"/>
    <x v="294"/>
    <x v="225"/>
    <x v="248"/>
    <n v="95"/>
    <n v="36"/>
    <n v="32"/>
    <n v="265"/>
    <x v="871"/>
    <x v="189"/>
    <n v="54"/>
    <n v="49"/>
    <n v="53"/>
    <n v="57"/>
    <n v="35"/>
    <n v="52"/>
    <s v="FC Erzgebirge Aue"/>
  </r>
  <r>
    <n v="257580"/>
    <x v="16178"/>
    <s v="Federico Brancolini"/>
    <x v="16"/>
    <x v="21"/>
    <n v="53"/>
    <n v="68"/>
    <s v="192cm"/>
    <s v="80kg"/>
    <x v="1"/>
    <n v="53"/>
    <x v="2"/>
    <x v="240"/>
    <x v="131"/>
    <n v="233000"/>
    <x v="197"/>
    <x v="330"/>
    <x v="299"/>
    <x v="257"/>
    <n v="99"/>
    <n v="25"/>
    <n v="26"/>
    <n v="268"/>
    <x v="1186"/>
    <x v="203"/>
    <n v="48"/>
    <n v="54"/>
    <n v="60"/>
    <n v="51"/>
    <n v="27"/>
    <n v="55"/>
    <s v="SpVgg Unterhaching"/>
  </r>
  <r>
    <n v="255788"/>
    <x v="3098"/>
    <s v="AgustÃ­n Morales"/>
    <x v="19"/>
    <x v="14"/>
    <n v="53"/>
    <n v="64"/>
    <s v="176cm"/>
    <s v="77kg"/>
    <x v="1"/>
    <n v="55"/>
    <x v="1"/>
    <x v="214"/>
    <x v="118"/>
    <n v="235000"/>
    <x v="263"/>
    <x v="325"/>
    <x v="13"/>
    <x v="148"/>
    <n v="201"/>
    <n v="44"/>
    <n v="35"/>
    <s v="NA"/>
    <x v="1306"/>
    <x v="219"/>
    <n v="57"/>
    <n v="55"/>
    <n v="36"/>
    <n v="54"/>
    <n v="16"/>
    <n v="51"/>
    <s v="SC Heerenveen"/>
  </r>
  <r>
    <n v="245036"/>
    <x v="16179"/>
    <s v="Jianfei Zhao"/>
    <x v="64"/>
    <x v="6"/>
    <n v="53"/>
    <n v="63"/>
    <s v="183cm"/>
    <s v="70kg"/>
    <x v="1"/>
    <n v="55"/>
    <x v="5"/>
    <x v="233"/>
    <x v="103"/>
    <n v="162000"/>
    <x v="322"/>
    <x v="364"/>
    <x v="2"/>
    <x v="86"/>
    <n v="198"/>
    <n v="42"/>
    <n v="162"/>
    <s v="NA"/>
    <x v="1419"/>
    <x v="194"/>
    <n v="69"/>
    <n v="26"/>
    <n v="33"/>
    <n v="44"/>
    <n v="54"/>
    <n v="52"/>
    <s v="Incheon United FC"/>
  </r>
  <r>
    <n v="258091"/>
    <x v="16180"/>
    <s v="Franco Rivasseau"/>
    <x v="0"/>
    <x v="15"/>
    <n v="53"/>
    <n v="60"/>
    <s v="180cm"/>
    <s v="85kg"/>
    <x v="1"/>
    <n v="53"/>
    <x v="2"/>
    <x v="242"/>
    <x v="99"/>
    <n v="99000"/>
    <x v="272"/>
    <x v="318"/>
    <x v="299"/>
    <x v="262"/>
    <n v="77"/>
    <n v="30"/>
    <n v="27"/>
    <n v="259"/>
    <x v="1280"/>
    <x v="212"/>
    <n v="53"/>
    <n v="57"/>
    <n v="46"/>
    <n v="55"/>
    <n v="20"/>
    <n v="48"/>
    <s v="Pogoń Szczecin"/>
  </r>
  <r>
    <n v="256562"/>
    <x v="16181"/>
    <s v="Cristian Aguirre"/>
    <x v="36"/>
    <x v="12"/>
    <n v="53"/>
    <n v="64"/>
    <s v="173cm"/>
    <s v="72kg"/>
    <x v="1"/>
    <n v="55"/>
    <x v="1"/>
    <x v="214"/>
    <x v="118"/>
    <n v="155000"/>
    <x v="216"/>
    <x v="340"/>
    <x v="221"/>
    <x v="126"/>
    <n v="192"/>
    <n v="45"/>
    <n v="45"/>
    <s v="NA"/>
    <x v="1445"/>
    <x v="207"/>
    <n v="62"/>
    <n v="51"/>
    <n v="38"/>
    <n v="52"/>
    <n v="19"/>
    <n v="50"/>
    <s v="Oud-Heverlee Leuven"/>
  </r>
  <r>
    <n v="238487"/>
    <x v="16182"/>
    <s v="Odysseus Alfa"/>
    <x v="28"/>
    <x v="6"/>
    <n v="53"/>
    <n v="67"/>
    <s v="185cm"/>
    <s v="77kg"/>
    <x v="1"/>
    <n v="55"/>
    <x v="1"/>
    <x v="236"/>
    <x v="99"/>
    <n v="322000"/>
    <x v="255"/>
    <x v="279"/>
    <x v="36"/>
    <x v="182"/>
    <n v="220"/>
    <n v="42"/>
    <n v="49"/>
    <s v="NA"/>
    <x v="1174"/>
    <x v="204"/>
    <n v="67"/>
    <n v="49"/>
    <n v="42"/>
    <n v="57"/>
    <n v="20"/>
    <n v="63"/>
    <s v="IK Start"/>
  </r>
  <r>
    <n v="247000"/>
    <x v="16183"/>
    <s v="Jason McClelland"/>
    <x v="51"/>
    <x v="15"/>
    <n v="53"/>
    <n v="62"/>
    <s v="182cm"/>
    <s v="70kg"/>
    <x v="0"/>
    <n v="54"/>
    <x v="11"/>
    <x v="214"/>
    <x v="118"/>
    <n v="158000"/>
    <x v="187"/>
    <x v="320"/>
    <x v="101"/>
    <x v="180"/>
    <n v="197"/>
    <n v="49"/>
    <n v="95"/>
    <s v="NA"/>
    <x v="1097"/>
    <x v="193"/>
    <n v="64"/>
    <n v="44"/>
    <n v="51"/>
    <n v="55"/>
    <n v="30"/>
    <n v="44"/>
    <s v="Hannover 96"/>
  </r>
  <r>
    <n v="241452"/>
    <x v="16184"/>
    <s v="Jack Diamond"/>
    <x v="12"/>
    <x v="12"/>
    <n v="53"/>
    <n v="65"/>
    <s v="175cm"/>
    <s v="60kg"/>
    <x v="1"/>
    <n v="55"/>
    <x v="1"/>
    <x v="236"/>
    <x v="103"/>
    <n v="215000"/>
    <x v="248"/>
    <x v="321"/>
    <x v="144"/>
    <x v="201"/>
    <n v="200"/>
    <n v="51"/>
    <n v="43"/>
    <s v="NA"/>
    <x v="1273"/>
    <x v="187"/>
    <n v="72"/>
    <n v="52"/>
    <n v="40"/>
    <n v="53"/>
    <n v="18"/>
    <n v="52"/>
    <s v="Atlético Tucumán"/>
  </r>
  <r>
    <n v="252897"/>
    <x v="16185"/>
    <s v="Calvin Ramsay"/>
    <x v="13"/>
    <x v="26"/>
    <n v="53"/>
    <n v="73"/>
    <s v="177cm"/>
    <s v="68kg"/>
    <x v="1"/>
    <n v="53"/>
    <x v="9"/>
    <x v="229"/>
    <x v="118"/>
    <n v="303000"/>
    <x v="323"/>
    <x v="348"/>
    <x v="188"/>
    <x v="198"/>
    <n v="230"/>
    <n v="37"/>
    <n v="157"/>
    <s v="NA"/>
    <x v="1310"/>
    <x v="175"/>
    <n v="67"/>
    <n v="27"/>
    <n v="37"/>
    <n v="50"/>
    <n v="51"/>
    <n v="57"/>
    <s v="Alanyaspor"/>
  </r>
  <r>
    <n v="251881"/>
    <x v="16186"/>
    <s v="IonuÈ› Mitran"/>
    <x v="70"/>
    <x v="21"/>
    <n v="53"/>
    <n v="68"/>
    <s v="178cm"/>
    <s v="74kg"/>
    <x v="1"/>
    <n v="55"/>
    <x v="5"/>
    <x v="233"/>
    <x v="118"/>
    <n v="217000"/>
    <x v="345"/>
    <x v="109"/>
    <x v="116"/>
    <x v="117"/>
    <n v="203"/>
    <n v="36"/>
    <n v="160"/>
    <s v="NA"/>
    <x v="494"/>
    <x v="239"/>
    <n v="50"/>
    <n v="21"/>
    <n v="29"/>
    <n v="34"/>
    <n v="54"/>
    <n v="52"/>
    <s v="FC Vaduz"/>
  </r>
  <r>
    <n v="245494"/>
    <x v="16187"/>
    <s v="Abdullah Al Meqran"/>
    <x v="98"/>
    <x v="15"/>
    <n v="53"/>
    <n v="62"/>
    <s v="176cm"/>
    <s v="71kg"/>
    <x v="1"/>
    <n v="55"/>
    <x v="1"/>
    <x v="214"/>
    <x v="126"/>
    <n v="167000"/>
    <x v="229"/>
    <x v="303"/>
    <x v="135"/>
    <x v="221"/>
    <n v="207"/>
    <n v="44"/>
    <n v="50"/>
    <s v="NA"/>
    <x v="1115"/>
    <x v="191"/>
    <n v="53"/>
    <n v="53"/>
    <n v="48"/>
    <n v="57"/>
    <n v="21"/>
    <n v="53"/>
    <s v="BSC Young Boys"/>
  </r>
  <r>
    <n v="256215"/>
    <x v="16188"/>
    <s v="Matti Peltola"/>
    <x v="39"/>
    <x v="22"/>
    <n v="53"/>
    <n v="68"/>
    <s v="187cm"/>
    <s v="70kg"/>
    <x v="1"/>
    <n v="55"/>
    <x v="9"/>
    <x v="233"/>
    <x v="118"/>
    <n v="305000"/>
    <x v="295"/>
    <x v="244"/>
    <x v="69"/>
    <x v="156"/>
    <n v="188"/>
    <n v="46"/>
    <n v="162"/>
    <s v="NA"/>
    <x v="1259"/>
    <x v="208"/>
    <n v="65"/>
    <n v="35"/>
    <n v="45"/>
    <n v="44"/>
    <n v="53"/>
    <n v="42"/>
    <s v="Brøndby IF"/>
  </r>
  <r>
    <n v="259063"/>
    <x v="16189"/>
    <s v="Rhys-James Fenlon"/>
    <x v="12"/>
    <x v="21"/>
    <n v="53"/>
    <n v="70"/>
    <s v="173cm"/>
    <s v="64kg"/>
    <x v="1"/>
    <n v="59"/>
    <x v="12"/>
    <x v="229"/>
    <x v="118"/>
    <n v="285000"/>
    <x v="259"/>
    <x v="94"/>
    <x v="11"/>
    <x v="219"/>
    <n v="231"/>
    <n v="51"/>
    <n v="121"/>
    <s v="NA"/>
    <x v="1150"/>
    <x v="165"/>
    <n v="75"/>
    <n v="42"/>
    <n v="53"/>
    <n v="61"/>
    <n v="40"/>
    <n v="42"/>
    <s v="FC St. Pauli"/>
  </r>
  <r>
    <n v="245496"/>
    <x v="16190"/>
    <s v="Muhannad Al Shudukhi"/>
    <x v="98"/>
    <x v="6"/>
    <n v="53"/>
    <n v="68"/>
    <s v="170cm"/>
    <s v="54kg"/>
    <x v="1"/>
    <n v="54"/>
    <x v="12"/>
    <x v="236"/>
    <x v="103"/>
    <n v="296000"/>
    <x v="233"/>
    <x v="295"/>
    <x v="125"/>
    <x v="169"/>
    <n v="181"/>
    <n v="48"/>
    <n v="76"/>
    <s v="NA"/>
    <x v="1372"/>
    <x v="213"/>
    <n v="69"/>
    <n v="43"/>
    <n v="46"/>
    <n v="61"/>
    <n v="24"/>
    <n v="38"/>
    <s v="Wellington Phoenix"/>
  </r>
  <r>
    <n v="246009"/>
    <x v="16191"/>
    <s v="Marco Tilio"/>
    <x v="56"/>
    <x v="21"/>
    <n v="53"/>
    <n v="70"/>
    <s v="170cm"/>
    <s v="67kg"/>
    <x v="0"/>
    <n v="55"/>
    <x v="3"/>
    <x v="229"/>
    <x v="127"/>
    <n v="225000"/>
    <x v="250"/>
    <x v="159"/>
    <x v="140"/>
    <x v="97"/>
    <n v="213"/>
    <n v="47"/>
    <n v="113"/>
    <s v="NA"/>
    <x v="1247"/>
    <x v="195"/>
    <n v="66"/>
    <n v="48"/>
    <n v="51"/>
    <n v="56"/>
    <n v="33"/>
    <n v="42"/>
    <s v="Stade de Reims"/>
  </r>
  <r>
    <n v="241402"/>
    <x v="16192"/>
    <s v="Saul Shotton"/>
    <x v="12"/>
    <x v="16"/>
    <n v="53"/>
    <n v="73"/>
    <s v="184cm"/>
    <s v="75kg"/>
    <x v="1"/>
    <n v="55"/>
    <x v="5"/>
    <x v="210"/>
    <x v="122"/>
    <n v="360000"/>
    <x v="349"/>
    <x v="367"/>
    <x v="154"/>
    <x v="57"/>
    <n v="190"/>
    <n v="47"/>
    <n v="160"/>
    <s v="NA"/>
    <x v="1476"/>
    <x v="240"/>
    <n v="53"/>
    <n v="23"/>
    <n v="35"/>
    <n v="32"/>
    <n v="53"/>
    <n v="59"/>
    <s v="FC Dallas"/>
  </r>
  <r>
    <n v="222203"/>
    <x v="16193"/>
    <s v="Fei Wang"/>
    <x v="64"/>
    <x v="5"/>
    <n v="53"/>
    <n v="53"/>
    <s v="178cm"/>
    <s v="61kg"/>
    <x v="1"/>
    <n v="53"/>
    <x v="12"/>
    <x v="239"/>
    <x v="103"/>
    <n v="78000"/>
    <x v="248"/>
    <x v="85"/>
    <x v="233"/>
    <x v="194"/>
    <n v="197"/>
    <n v="49"/>
    <n v="86"/>
    <s v="NA"/>
    <x v="1293"/>
    <x v="216"/>
    <n v="65"/>
    <n v="46"/>
    <n v="49"/>
    <n v="53"/>
    <n v="27"/>
    <n v="40"/>
    <s v="Gazişehir Gaziantep F.K."/>
  </r>
  <r>
    <n v="246268"/>
    <x v="16194"/>
    <s v="Danny Walker-Rice"/>
    <x v="12"/>
    <x v="16"/>
    <n v="53"/>
    <n v="70"/>
    <s v="169cm"/>
    <s v="70kg"/>
    <x v="1"/>
    <n v="54"/>
    <x v="12"/>
    <x v="229"/>
    <x v="124"/>
    <n v="309000"/>
    <x v="293"/>
    <x v="234"/>
    <x v="165"/>
    <x v="126"/>
    <n v="196"/>
    <n v="48"/>
    <n v="78"/>
    <s v="NA"/>
    <x v="1059"/>
    <x v="181"/>
    <n v="74"/>
    <n v="46"/>
    <n v="46"/>
    <n v="56"/>
    <n v="27"/>
    <n v="48"/>
    <s v="Kawasaki Frontale"/>
  </r>
  <r>
    <n v="257276"/>
    <x v="16195"/>
    <s v="Yasser Sahfi"/>
    <x v="98"/>
    <x v="6"/>
    <n v="53"/>
    <n v="62"/>
    <s v="180cm"/>
    <s v="67kg"/>
    <x v="1"/>
    <n v="54"/>
    <x v="12"/>
    <x v="214"/>
    <x v="103"/>
    <n v="167000"/>
    <x v="259"/>
    <x v="258"/>
    <x v="86"/>
    <x v="176"/>
    <n v="215"/>
    <n v="43"/>
    <n v="74"/>
    <s v="NA"/>
    <x v="1356"/>
    <x v="209"/>
    <n v="70"/>
    <n v="43"/>
    <n v="47"/>
    <n v="59"/>
    <n v="29"/>
    <n v="42"/>
    <s v="Scunthorpe United"/>
  </r>
  <r>
    <n v="246269"/>
    <x v="16196"/>
    <s v="George Nugent"/>
    <x v="12"/>
    <x v="21"/>
    <n v="53"/>
    <n v="71"/>
    <s v="170cm"/>
    <s v="80kg"/>
    <x v="1"/>
    <n v="54"/>
    <x v="3"/>
    <x v="229"/>
    <x v="128"/>
    <n v="285000"/>
    <x v="113"/>
    <x v="234"/>
    <x v="171"/>
    <x v="57"/>
    <n v="231"/>
    <n v="47"/>
    <n v="126"/>
    <s v="NA"/>
    <x v="965"/>
    <x v="197"/>
    <n v="71"/>
    <n v="40"/>
    <n v="49"/>
    <n v="55"/>
    <n v="42"/>
    <n v="52"/>
    <s v="FC Vaduz"/>
  </r>
  <r>
    <n v="258045"/>
    <x v="16197"/>
    <s v="Mateusz WyjadÅ‚owski"/>
    <x v="5"/>
    <x v="12"/>
    <n v="53"/>
    <n v="63"/>
    <s v="173cm"/>
    <s v="67kg"/>
    <x v="1"/>
    <n v="54"/>
    <x v="12"/>
    <x v="214"/>
    <x v="99"/>
    <n v="155000"/>
    <x v="282"/>
    <x v="276"/>
    <x v="26"/>
    <x v="198"/>
    <n v="196"/>
    <n v="44"/>
    <n v="66"/>
    <s v="NA"/>
    <x v="1430"/>
    <x v="191"/>
    <n v="80"/>
    <n v="43"/>
    <n v="43"/>
    <n v="51"/>
    <n v="24"/>
    <n v="44"/>
    <s v="Southend United"/>
  </r>
  <r>
    <n v="257023"/>
    <x v="16198"/>
    <s v="Peder Meen Johansen"/>
    <x v="30"/>
    <x v="26"/>
    <n v="53"/>
    <n v="74"/>
    <s v="167cm"/>
    <s v="60kg"/>
    <x v="1"/>
    <n v="57"/>
    <x v="3"/>
    <x v="230"/>
    <x v="118"/>
    <n v="293000"/>
    <x v="277"/>
    <x v="320"/>
    <x v="136"/>
    <x v="152"/>
    <n v="261"/>
    <n v="49"/>
    <n v="140"/>
    <s v="NA"/>
    <x v="1131"/>
    <x v="192"/>
    <n v="65"/>
    <n v="40"/>
    <n v="50"/>
    <n v="60"/>
    <n v="46"/>
    <n v="42"/>
    <s v="BB Erzurumspor"/>
  </r>
  <r>
    <n v="222200"/>
    <x v="16199"/>
    <s v="Jiashen Liu"/>
    <x v="64"/>
    <x v="4"/>
    <n v="53"/>
    <n v="55"/>
    <s v="191cm"/>
    <s v="80kg"/>
    <x v="1"/>
    <n v="55"/>
    <x v="5"/>
    <x v="237"/>
    <x v="103"/>
    <n v="98000"/>
    <x v="358"/>
    <x v="146"/>
    <x v="216"/>
    <x v="21"/>
    <n v="188"/>
    <n v="37"/>
    <n v="172"/>
    <s v="NA"/>
    <x v="1493"/>
    <x v="241"/>
    <n v="54"/>
    <n v="21"/>
    <n v="25"/>
    <n v="32"/>
    <n v="54"/>
    <n v="70"/>
    <s v="Cork City"/>
  </r>
  <r>
    <n v="255976"/>
    <x v="16200"/>
    <s v="Oliver Dovin"/>
    <x v="40"/>
    <x v="22"/>
    <n v="53"/>
    <n v="74"/>
    <s v="187cm"/>
    <s v="75kg"/>
    <x v="1"/>
    <n v="53"/>
    <x v="2"/>
    <x v="224"/>
    <x v="118"/>
    <n v="248000"/>
    <x v="276"/>
    <x v="297"/>
    <x v="325"/>
    <x v="259"/>
    <n v="80"/>
    <n v="23"/>
    <n v="32"/>
    <n v="269"/>
    <x v="1494"/>
    <x v="186"/>
    <n v="62"/>
    <n v="54"/>
    <n v="48"/>
    <n v="53"/>
    <n v="25"/>
    <n v="52"/>
    <s v="Qingdao Huanghai F.C."/>
  </r>
  <r>
    <n v="257487"/>
    <x v="16201"/>
    <s v="Jack Sanders"/>
    <x v="12"/>
    <x v="6"/>
    <n v="53"/>
    <n v="67"/>
    <s v="197cm"/>
    <s v="88kg"/>
    <x v="1"/>
    <n v="55"/>
    <x v="5"/>
    <x v="232"/>
    <x v="127"/>
    <n v="285000"/>
    <x v="340"/>
    <x v="368"/>
    <x v="138"/>
    <x v="35"/>
    <n v="196"/>
    <n v="40"/>
    <n v="159"/>
    <s v="NA"/>
    <x v="1480"/>
    <x v="219"/>
    <n v="58"/>
    <n v="25"/>
    <n v="33"/>
    <n v="39"/>
    <n v="52"/>
    <n v="62"/>
    <s v="Dalian YiFang FC"/>
  </r>
  <r>
    <n v="243428"/>
    <x v="16202"/>
    <s v="Nicolas P. Jenssen"/>
    <x v="30"/>
    <x v="21"/>
    <n v="53"/>
    <n v="73"/>
    <s v="183cm"/>
    <s v="75kg"/>
    <x v="1"/>
    <n v="55"/>
    <x v="5"/>
    <x v="229"/>
    <x v="118"/>
    <n v="248000"/>
    <x v="339"/>
    <x v="383"/>
    <x v="130"/>
    <x v="130"/>
    <n v="201"/>
    <n v="46"/>
    <n v="158"/>
    <s v="NA"/>
    <x v="1488"/>
    <x v="222"/>
    <n v="58"/>
    <n v="25"/>
    <n v="32"/>
    <n v="37"/>
    <n v="53"/>
    <n v="60"/>
    <s v="Patronato"/>
  </r>
  <r>
    <n v="251856"/>
    <x v="16203"/>
    <s v="Dominik Meisel"/>
    <x v="8"/>
    <x v="6"/>
    <n v="53"/>
    <n v="61"/>
    <s v="175cm"/>
    <s v="68kg"/>
    <x v="1"/>
    <n v="57"/>
    <x v="3"/>
    <x v="214"/>
    <x v="103"/>
    <n v="158000"/>
    <x v="187"/>
    <x v="167"/>
    <x v="171"/>
    <x v="7"/>
    <n v="220"/>
    <n v="51"/>
    <n v="127"/>
    <s v="NA"/>
    <x v="1072"/>
    <x v="164"/>
    <n v="71"/>
    <n v="45"/>
    <n v="55"/>
    <n v="60"/>
    <n v="40"/>
    <n v="45"/>
    <s v="FC Nordsjælland"/>
  </r>
  <r>
    <n v="240592"/>
    <x v="16204"/>
    <s v="Bradley James"/>
    <x v="12"/>
    <x v="12"/>
    <n v="53"/>
    <n v="66"/>
    <s v="187cm"/>
    <s v="79kg"/>
    <x v="1"/>
    <n v="53"/>
    <x v="2"/>
    <x v="233"/>
    <x v="99"/>
    <n v="227000"/>
    <x v="192"/>
    <x v="318"/>
    <x v="309"/>
    <x v="238"/>
    <n v="88"/>
    <n v="33"/>
    <n v="42"/>
    <n v="260"/>
    <x v="1359"/>
    <x v="187"/>
    <n v="51"/>
    <n v="53"/>
    <n v="49"/>
    <n v="55"/>
    <n v="27"/>
    <n v="52"/>
    <s v="VfL Osnabrück"/>
  </r>
  <r>
    <n v="258255"/>
    <x v="16205"/>
    <s v="Tomasz BaÅ‚a"/>
    <x v="5"/>
    <x v="16"/>
    <n v="53"/>
    <n v="69"/>
    <s v="193cm"/>
    <s v="87kg"/>
    <x v="1"/>
    <n v="55"/>
    <x v="1"/>
    <x v="229"/>
    <x v="99"/>
    <n v="257000"/>
    <x v="244"/>
    <x v="350"/>
    <x v="202"/>
    <x v="185"/>
    <n v="234"/>
    <n v="50"/>
    <n v="60"/>
    <s v="NA"/>
    <x v="1300"/>
    <x v="194"/>
    <n v="51"/>
    <n v="52"/>
    <n v="37"/>
    <n v="46"/>
    <n v="25"/>
    <n v="67"/>
    <s v="SD Aucas"/>
  </r>
  <r>
    <n v="253395"/>
    <x v="16206"/>
    <s v="Adrian Moescu"/>
    <x v="70"/>
    <x v="16"/>
    <n v="53"/>
    <n v="68"/>
    <s v="187cm"/>
    <s v="80kg"/>
    <x v="1"/>
    <n v="55"/>
    <x v="5"/>
    <x v="214"/>
    <x v="116"/>
    <n v="237000"/>
    <x v="313"/>
    <x v="367"/>
    <x v="115"/>
    <x v="103"/>
    <n v="203"/>
    <n v="41"/>
    <n v="156"/>
    <s v="NA"/>
    <x v="1439"/>
    <x v="206"/>
    <n v="61"/>
    <n v="35"/>
    <n v="36"/>
    <n v="36"/>
    <n v="53"/>
    <n v="61"/>
    <s v="Deportivo Cali"/>
  </r>
  <r>
    <n v="257486"/>
    <x v="3044"/>
    <s v="Bobby Jones"/>
    <x v="51"/>
    <x v="21"/>
    <n v="53"/>
    <n v="70"/>
    <s v="190cm"/>
    <s v="82kg"/>
    <x v="1"/>
    <n v="53"/>
    <x v="2"/>
    <x v="214"/>
    <x v="118"/>
    <n v="238000"/>
    <x v="173"/>
    <x v="330"/>
    <x v="291"/>
    <x v="232"/>
    <n v="85"/>
    <n v="37"/>
    <n v="31"/>
    <n v="265"/>
    <x v="1369"/>
    <x v="209"/>
    <n v="55"/>
    <n v="53"/>
    <n v="52"/>
    <n v="54"/>
    <n v="25"/>
    <n v="51"/>
    <s v="Sporting Kansas City"/>
  </r>
  <r>
    <n v="237269"/>
    <x v="16207"/>
    <s v="Jake McGuire"/>
    <x v="47"/>
    <x v="9"/>
    <n v="53"/>
    <n v="58"/>
    <s v="192cm"/>
    <s v="79kg"/>
    <x v="1"/>
    <n v="53"/>
    <x v="2"/>
    <x v="234"/>
    <x v="127"/>
    <n v="80000"/>
    <x v="142"/>
    <x v="145"/>
    <x v="187"/>
    <x v="212"/>
    <n v="165"/>
    <n v="47"/>
    <n v="40"/>
    <n v="275"/>
    <x v="238"/>
    <x v="197"/>
    <n v="49"/>
    <n v="52"/>
    <n v="69"/>
    <n v="54"/>
    <n v="34"/>
    <n v="51"/>
    <s v="Albacete BP"/>
  </r>
  <r>
    <n v="250830"/>
    <x v="16208"/>
    <s v="Imari Samuels"/>
    <x v="12"/>
    <x v="22"/>
    <n v="53"/>
    <n v="75"/>
    <s v="187cm"/>
    <s v="73kg"/>
    <x v="0"/>
    <n v="53"/>
    <x v="10"/>
    <x v="224"/>
    <x v="118"/>
    <n v="348000"/>
    <x v="329"/>
    <x v="309"/>
    <x v="138"/>
    <x v="212"/>
    <n v="223"/>
    <n v="35"/>
    <n v="146"/>
    <s v="NA"/>
    <x v="1300"/>
    <x v="212"/>
    <n v="60"/>
    <n v="27"/>
    <n v="38"/>
    <n v="54"/>
    <n v="48"/>
    <n v="52"/>
    <s v="Clube Sport Marítimo"/>
  </r>
  <r>
    <n v="257485"/>
    <x v="16209"/>
    <s v="MacKenzie O'Neill"/>
    <x v="58"/>
    <x v="21"/>
    <n v="53"/>
    <n v="72"/>
    <s v="187cm"/>
    <s v="81kg"/>
    <x v="1"/>
    <n v="55"/>
    <x v="3"/>
    <x v="229"/>
    <x v="118"/>
    <n v="285000"/>
    <x v="225"/>
    <x v="87"/>
    <x v="139"/>
    <x v="143"/>
    <n v="215"/>
    <n v="50"/>
    <n v="43"/>
    <s v="NA"/>
    <x v="1358"/>
    <x v="199"/>
    <n v="69"/>
    <n v="51"/>
    <n v="47"/>
    <n v="54"/>
    <n v="19"/>
    <n v="43"/>
    <s v="Piast Gliwice"/>
  </r>
  <r>
    <n v="253398"/>
    <x v="16210"/>
    <s v="Marius Ulla"/>
    <x v="30"/>
    <x v="21"/>
    <n v="53"/>
    <n v="73"/>
    <s v="185cm"/>
    <s v="70kg"/>
    <x v="1"/>
    <n v="53"/>
    <x v="2"/>
    <x v="236"/>
    <x v="118"/>
    <n v="225000"/>
    <x v="276"/>
    <x v="310"/>
    <x v="277"/>
    <x v="271"/>
    <n v="81"/>
    <n v="24"/>
    <n v="30"/>
    <n v="265"/>
    <x v="1386"/>
    <x v="186"/>
    <n v="55"/>
    <n v="54"/>
    <n v="50"/>
    <n v="53"/>
    <n v="29"/>
    <n v="53"/>
    <s v="FC Lausanne-Sport"/>
  </r>
  <r>
    <n v="256532"/>
    <x v="16211"/>
    <s v="Gonzalo Tapia"/>
    <x v="36"/>
    <x v="21"/>
    <n v="52"/>
    <n v="72"/>
    <s v="178cm"/>
    <s v="72kg"/>
    <x v="1"/>
    <n v="53"/>
    <x v="12"/>
    <x v="232"/>
    <x v="116"/>
    <n v="240000"/>
    <x v="256"/>
    <x v="222"/>
    <x v="208"/>
    <x v="218"/>
    <n v="201"/>
    <n v="48"/>
    <n v="69"/>
    <s v="NA"/>
    <x v="1495"/>
    <x v="211"/>
    <n v="67"/>
    <n v="50"/>
    <n v="44"/>
    <n v="52"/>
    <n v="25"/>
    <n v="37"/>
    <s v="FC Erzgebirge Aue"/>
  </r>
  <r>
    <n v="256534"/>
    <x v="16212"/>
    <s v="CristÃ³bal Finch"/>
    <x v="36"/>
    <x v="21"/>
    <n v="52"/>
    <n v="74"/>
    <s v="182cm"/>
    <s v="77kg"/>
    <x v="1"/>
    <n v="54"/>
    <x v="5"/>
    <x v="229"/>
    <x v="118"/>
    <n v="264000"/>
    <x v="359"/>
    <x v="193"/>
    <x v="117"/>
    <x v="205"/>
    <n v="178"/>
    <n v="35"/>
    <n v="159"/>
    <s v="NA"/>
    <x v="1496"/>
    <x v="242"/>
    <n v="61"/>
    <n v="21"/>
    <n v="26"/>
    <n v="29"/>
    <n v="51"/>
    <n v="62"/>
    <s v="Melbourne Victory"/>
  </r>
  <r>
    <n v="247319"/>
    <x v="16213"/>
    <s v="Julian Vazquez"/>
    <x v="32"/>
    <x v="16"/>
    <n v="52"/>
    <n v="72"/>
    <s v="180cm"/>
    <s v="66kg"/>
    <x v="0"/>
    <n v="54"/>
    <x v="1"/>
    <x v="232"/>
    <x v="116"/>
    <n v="270000"/>
    <x v="261"/>
    <x v="287"/>
    <x v="59"/>
    <x v="103"/>
    <n v="193"/>
    <n v="49"/>
    <n v="43"/>
    <s v="NA"/>
    <x v="1459"/>
    <x v="220"/>
    <n v="55"/>
    <n v="52"/>
    <n v="39"/>
    <n v="52"/>
    <n v="18"/>
    <n v="48"/>
    <s v="ADO Den Haag"/>
  </r>
  <r>
    <n v="242712"/>
    <x v="5254"/>
    <s v="Adam SÃ¸rensen"/>
    <x v="25"/>
    <x v="16"/>
    <n v="52"/>
    <n v="68"/>
    <s v="165cm"/>
    <s v="60kg"/>
    <x v="0"/>
    <n v="52"/>
    <x v="13"/>
    <x v="233"/>
    <x v="116"/>
    <n v="188000"/>
    <x v="314"/>
    <x v="313"/>
    <x v="157"/>
    <x v="234"/>
    <n v="209"/>
    <n v="42"/>
    <n v="141"/>
    <s v="NA"/>
    <x v="1348"/>
    <x v="199"/>
    <n v="77"/>
    <n v="30"/>
    <n v="38"/>
    <n v="52"/>
    <n v="45"/>
    <n v="41"/>
    <s v="RKC Waalwijk"/>
  </r>
  <r>
    <n v="256280"/>
    <x v="16214"/>
    <s v="Abdallah Basit"/>
    <x v="31"/>
    <x v="12"/>
    <n v="52"/>
    <n v="64"/>
    <s v="180cm"/>
    <s v="78kg"/>
    <x v="1"/>
    <n v="54"/>
    <x v="8"/>
    <x v="240"/>
    <x v="103"/>
    <n v="180000"/>
    <x v="256"/>
    <x v="222"/>
    <x v="208"/>
    <x v="19"/>
    <n v="237"/>
    <n v="38"/>
    <n v="133"/>
    <s v="NA"/>
    <x v="797"/>
    <x v="171"/>
    <n v="65"/>
    <n v="42"/>
    <n v="52"/>
    <n v="47"/>
    <n v="44"/>
    <n v="58"/>
    <s v="Forest Green Rovers"/>
  </r>
  <r>
    <n v="235545"/>
    <x v="16215"/>
    <s v="Zaid Al Bawardi"/>
    <x v="98"/>
    <x v="15"/>
    <n v="52"/>
    <n v="62"/>
    <s v="191cm"/>
    <s v="77kg"/>
    <x v="1"/>
    <n v="52"/>
    <x v="2"/>
    <x v="228"/>
    <x v="126"/>
    <n v="114000"/>
    <x v="131"/>
    <x v="283"/>
    <x v="315"/>
    <x v="273"/>
    <n v="116"/>
    <n v="25"/>
    <n v="45"/>
    <n v="254"/>
    <x v="983"/>
    <x v="216"/>
    <n v="49"/>
    <n v="50"/>
    <n v="45"/>
    <n v="53"/>
    <n v="26"/>
    <n v="57"/>
    <s v="Al Raed"/>
  </r>
  <r>
    <n v="241690"/>
    <x v="16216"/>
    <s v="Matty Wolfe"/>
    <x v="12"/>
    <x v="12"/>
    <n v="52"/>
    <n v="69"/>
    <s v="185cm"/>
    <s v="75kg"/>
    <x v="1"/>
    <n v="54"/>
    <x v="8"/>
    <x v="214"/>
    <x v="103"/>
    <n v="272000"/>
    <x v="292"/>
    <x v="265"/>
    <x v="53"/>
    <x v="13"/>
    <n v="251"/>
    <n v="38"/>
    <n v="134"/>
    <s v="NA"/>
    <x v="1267"/>
    <x v="197"/>
    <n v="63"/>
    <n v="40"/>
    <n v="50"/>
    <n v="50"/>
    <n v="45"/>
    <n v="61"/>
    <s v="FC Sochaux-Montbéliard"/>
  </r>
  <r>
    <n v="252698"/>
    <x v="16217"/>
    <s v="Jordan Courtney-Perkins"/>
    <x v="56"/>
    <x v="22"/>
    <n v="52"/>
    <n v="72"/>
    <s v="189cm"/>
    <s v="78kg"/>
    <x v="1"/>
    <n v="54"/>
    <x v="5"/>
    <x v="233"/>
    <x v="118"/>
    <n v="203000"/>
    <x v="349"/>
    <x v="217"/>
    <x v="101"/>
    <x v="85"/>
    <n v="181"/>
    <n v="37"/>
    <n v="168"/>
    <s v="NA"/>
    <x v="1497"/>
    <x v="224"/>
    <n v="68"/>
    <n v="22"/>
    <n v="32"/>
    <n v="35"/>
    <n v="55"/>
    <n v="55"/>
    <s v="Tianjin TEDA FC"/>
  </r>
  <r>
    <n v="258842"/>
    <x v="16218"/>
    <s v="Harry Ditchfield"/>
    <x v="12"/>
    <x v="21"/>
    <n v="52"/>
    <n v="72"/>
    <s v="178cm"/>
    <s v="70kg"/>
    <x v="1"/>
    <n v="52"/>
    <x v="10"/>
    <x v="214"/>
    <x v="130"/>
    <n v="275000"/>
    <x v="304"/>
    <x v="238"/>
    <x v="214"/>
    <x v="19"/>
    <n v="197"/>
    <n v="38"/>
    <n v="131"/>
    <s v="NA"/>
    <x v="1047"/>
    <x v="165"/>
    <n v="81"/>
    <n v="37"/>
    <n v="46"/>
    <n v="52"/>
    <n v="42"/>
    <n v="55"/>
    <s v="Deportivo La Guaira"/>
  </r>
  <r>
    <n v="256022"/>
    <x v="16219"/>
    <s v="VÃ­ctor Abrego"/>
    <x v="114"/>
    <x v="15"/>
    <n v="52"/>
    <n v="60"/>
    <s v="176cm"/>
    <s v="69kg"/>
    <x v="1"/>
    <n v="58"/>
    <x v="12"/>
    <x v="225"/>
    <x v="118"/>
    <n v="188000"/>
    <x v="223"/>
    <x v="85"/>
    <x v="86"/>
    <x v="19"/>
    <n v="225"/>
    <n v="38"/>
    <n v="115"/>
    <s v="NA"/>
    <x v="1133"/>
    <x v="172"/>
    <n v="66"/>
    <n v="46"/>
    <n v="54"/>
    <n v="57"/>
    <n v="38"/>
    <n v="57"/>
    <s v="Al Ain"/>
  </r>
  <r>
    <n v="255806"/>
    <x v="16220"/>
    <s v="Julio Recoba"/>
    <x v="19"/>
    <x v="15"/>
    <n v="52"/>
    <n v="60"/>
    <s v="178cm"/>
    <s v="75kg"/>
    <x v="1"/>
    <n v="54"/>
    <x v="6"/>
    <x v="235"/>
    <x v="118"/>
    <n v="165000"/>
    <x v="275"/>
    <x v="234"/>
    <x v="101"/>
    <x v="125"/>
    <n v="211"/>
    <n v="42"/>
    <n v="139"/>
    <s v="NA"/>
    <x v="1192"/>
    <x v="181"/>
    <n v="61"/>
    <n v="34"/>
    <n v="45"/>
    <n v="55"/>
    <n v="45"/>
    <n v="57"/>
    <s v="América de Cali"/>
  </r>
  <r>
    <n v="252700"/>
    <x v="16221"/>
    <s v="Kai Trewin"/>
    <x v="56"/>
    <x v="16"/>
    <n v="52"/>
    <n v="65"/>
    <s v="178cm"/>
    <s v="72kg"/>
    <x v="1"/>
    <n v="55"/>
    <x v="9"/>
    <x v="225"/>
    <x v="118"/>
    <n v="169000"/>
    <x v="325"/>
    <x v="339"/>
    <x v="129"/>
    <x v="171"/>
    <n v="221"/>
    <n v="33"/>
    <n v="160"/>
    <s v="NA"/>
    <x v="1438"/>
    <x v="183"/>
    <n v="66"/>
    <n v="26"/>
    <n v="34"/>
    <n v="53"/>
    <n v="53"/>
    <n v="60"/>
    <s v="Al Ain"/>
  </r>
  <r>
    <n v="246046"/>
    <x v="16222"/>
    <s v="Joe Piggott"/>
    <x v="12"/>
    <x v="6"/>
    <n v="52"/>
    <n v="66"/>
    <s v="180cm"/>
    <s v="70kg"/>
    <x v="1"/>
    <n v="54"/>
    <x v="1"/>
    <x v="233"/>
    <x v="130"/>
    <n v="261000"/>
    <x v="225"/>
    <x v="267"/>
    <x v="130"/>
    <x v="201"/>
    <n v="205"/>
    <n v="45"/>
    <n v="44"/>
    <s v="NA"/>
    <x v="1319"/>
    <x v="218"/>
    <n v="57"/>
    <n v="54"/>
    <n v="40"/>
    <n v="52"/>
    <n v="18"/>
    <n v="49"/>
    <s v="Carlos A. Mannucci"/>
  </r>
  <r>
    <n v="245822"/>
    <x v="16223"/>
    <s v="DoÄŸan Alemdar"/>
    <x v="53"/>
    <x v="22"/>
    <n v="52"/>
    <n v="72"/>
    <s v="180cm"/>
    <s v="73kg"/>
    <x v="1"/>
    <n v="52"/>
    <x v="2"/>
    <x v="240"/>
    <x v="118"/>
    <n v="240000"/>
    <x v="269"/>
    <x v="140"/>
    <x v="297"/>
    <x v="258"/>
    <n v="64"/>
    <n v="29"/>
    <n v="33"/>
    <n v="257"/>
    <x v="1421"/>
    <x v="213"/>
    <n v="50"/>
    <n v="56"/>
    <n v="54"/>
    <n v="50"/>
    <n v="24"/>
    <n v="47"/>
    <s v="Crawley Town"/>
  </r>
  <r>
    <n v="254144"/>
    <x v="16224"/>
    <s v="Jordi Swibel"/>
    <x v="56"/>
    <x v="6"/>
    <n v="52"/>
    <n v="64"/>
    <s v="180cm"/>
    <s v="74kg"/>
    <x v="1"/>
    <n v="54"/>
    <x v="1"/>
    <x v="233"/>
    <x v="99"/>
    <n v="131000"/>
    <x v="259"/>
    <x v="298"/>
    <x v="145"/>
    <x v="245"/>
    <n v="208"/>
    <n v="49"/>
    <n v="42"/>
    <s v="NA"/>
    <x v="1273"/>
    <x v="200"/>
    <n v="69"/>
    <n v="52"/>
    <n v="40"/>
    <n v="55"/>
    <n v="17"/>
    <n v="53"/>
    <s v="FC Metz"/>
  </r>
  <r>
    <n v="256382"/>
    <x v="16225"/>
    <s v="Nils Bertilsson"/>
    <x v="40"/>
    <x v="21"/>
    <n v="52"/>
    <n v="65"/>
    <s v="185cm"/>
    <s v="77kg"/>
    <x v="0"/>
    <n v="54"/>
    <x v="5"/>
    <x v="235"/>
    <x v="118"/>
    <n v="150000"/>
    <x v="336"/>
    <x v="337"/>
    <x v="149"/>
    <x v="138"/>
    <n v="167"/>
    <n v="38"/>
    <n v="158"/>
    <s v="NA"/>
    <x v="1498"/>
    <x v="240"/>
    <n v="57"/>
    <n v="24"/>
    <n v="29"/>
    <n v="33"/>
    <n v="52"/>
    <n v="60"/>
    <s v="Rangers FC"/>
  </r>
  <r>
    <n v="254825"/>
    <x v="16226"/>
    <s v="Eren Kinali"/>
    <x v="12"/>
    <x v="12"/>
    <n v="52"/>
    <n v="67"/>
    <s v="178cm"/>
    <s v="75kg"/>
    <x v="1"/>
    <n v="53"/>
    <x v="12"/>
    <x v="240"/>
    <x v="103"/>
    <n v="261000"/>
    <x v="264"/>
    <x v="211"/>
    <x v="2"/>
    <x v="130"/>
    <n v="229"/>
    <n v="35"/>
    <n v="130"/>
    <s v="NA"/>
    <x v="1213"/>
    <x v="186"/>
    <n v="66"/>
    <n v="36"/>
    <n v="49"/>
    <n v="51"/>
    <n v="42"/>
    <n v="50"/>
    <s v="Centro Atlético Fénix"/>
  </r>
  <r>
    <n v="254315"/>
    <x v="295"/>
    <s v="Liam Shaw"/>
    <x v="12"/>
    <x v="16"/>
    <n v="52"/>
    <n v="71"/>
    <s v="186cm"/>
    <s v="73kg"/>
    <x v="1"/>
    <n v="54"/>
    <x v="8"/>
    <x v="214"/>
    <x v="103"/>
    <n v="278000"/>
    <x v="274"/>
    <x v="234"/>
    <x v="76"/>
    <x v="131"/>
    <n v="242"/>
    <n v="42"/>
    <n v="141"/>
    <s v="NA"/>
    <x v="1206"/>
    <x v="167"/>
    <n v="66"/>
    <n v="39"/>
    <n v="51"/>
    <n v="51"/>
    <n v="45"/>
    <n v="55"/>
    <s v="Kawasaki Frontale"/>
  </r>
  <r>
    <n v="256364"/>
    <x v="16227"/>
    <s v="David JovanoviÄ‡"/>
    <x v="20"/>
    <x v="16"/>
    <n v="52"/>
    <n v="67"/>
    <s v="178cm"/>
    <s v="72kg"/>
    <x v="1"/>
    <n v="55"/>
    <x v="12"/>
    <x v="225"/>
    <x v="127"/>
    <n v="208000"/>
    <x v="255"/>
    <x v="198"/>
    <x v="52"/>
    <x v="105"/>
    <n v="206"/>
    <n v="42"/>
    <n v="132"/>
    <s v="NA"/>
    <x v="1022"/>
    <x v="184"/>
    <n v="68"/>
    <n v="40"/>
    <n v="51"/>
    <n v="58"/>
    <n v="43"/>
    <n v="45"/>
    <s v="ESTAC Troyes"/>
  </r>
  <r>
    <n v="256109"/>
    <x v="16228"/>
    <s v="Tarik IbrahimagiÄ‡"/>
    <x v="25"/>
    <x v="16"/>
    <n v="52"/>
    <n v="65"/>
    <s v="184cm"/>
    <s v="70kg"/>
    <x v="1"/>
    <n v="55"/>
    <x v="3"/>
    <x v="240"/>
    <x v="99"/>
    <n v="169000"/>
    <x v="261"/>
    <x v="169"/>
    <x v="58"/>
    <x v="138"/>
    <n v="230"/>
    <n v="56"/>
    <n v="127"/>
    <s v="NA"/>
    <x v="964"/>
    <x v="169"/>
    <n v="68"/>
    <n v="44"/>
    <n v="51"/>
    <n v="55"/>
    <n v="42"/>
    <n v="50"/>
    <s v="Scunthorpe United"/>
  </r>
  <r>
    <n v="254740"/>
    <x v="16229"/>
    <s v="Walter Gaona"/>
    <x v="68"/>
    <x v="21"/>
    <n v="52"/>
    <n v="66"/>
    <s v="172cm"/>
    <s v="70kg"/>
    <x v="0"/>
    <n v="53"/>
    <x v="11"/>
    <x v="225"/>
    <x v="118"/>
    <n v="278000"/>
    <x v="216"/>
    <x v="255"/>
    <x v="179"/>
    <x v="122"/>
    <n v="190"/>
    <n v="41"/>
    <n v="68"/>
    <s v="NA"/>
    <x v="1307"/>
    <x v="175"/>
    <n v="71"/>
    <n v="49"/>
    <n v="45"/>
    <n v="53"/>
    <n v="23"/>
    <n v="48"/>
    <s v="Western United FC"/>
  </r>
  <r>
    <n v="252783"/>
    <x v="16230"/>
    <s v="Krzysztof BÄ…kowski"/>
    <x v="5"/>
    <x v="22"/>
    <n v="52"/>
    <n v="73"/>
    <s v="189cm"/>
    <s v="70kg"/>
    <x v="1"/>
    <n v="52"/>
    <x v="2"/>
    <x v="236"/>
    <x v="118"/>
    <n v="216000"/>
    <x v="189"/>
    <x v="266"/>
    <x v="287"/>
    <x v="269"/>
    <n v="92"/>
    <n v="21"/>
    <n v="28"/>
    <n v="260"/>
    <x v="1364"/>
    <x v="183"/>
    <n v="53"/>
    <n v="52"/>
    <n v="50"/>
    <n v="51"/>
    <n v="32"/>
    <n v="54"/>
    <s v="Vegalta Sendai"/>
  </r>
  <r>
    <n v="255600"/>
    <x v="16231"/>
    <s v="Yu Xing"/>
    <x v="64"/>
    <x v="13"/>
    <n v="52"/>
    <n v="57"/>
    <s v="195cm"/>
    <s v="82kg"/>
    <x v="1"/>
    <n v="52"/>
    <x v="2"/>
    <x v="243"/>
    <x v="99"/>
    <n v="81000"/>
    <x v="297"/>
    <x v="283"/>
    <x v="327"/>
    <x v="281"/>
    <n v="88"/>
    <n v="37"/>
    <n v="30"/>
    <n v="259"/>
    <x v="1428"/>
    <x v="216"/>
    <n v="57"/>
    <n v="46"/>
    <n v="49"/>
    <n v="59"/>
    <n v="21"/>
    <n v="48"/>
    <s v="Stade Malherbe Caen"/>
  </r>
  <r>
    <n v="256798"/>
    <x v="16232"/>
    <s v="Christian Vestergaard"/>
    <x v="25"/>
    <x v="16"/>
    <n v="52"/>
    <n v="66"/>
    <s v="192cm"/>
    <s v="76kg"/>
    <x v="1"/>
    <n v="54"/>
    <x v="5"/>
    <x v="225"/>
    <x v="99"/>
    <n v="188000"/>
    <x v="341"/>
    <x v="384"/>
    <x v="126"/>
    <x v="85"/>
    <n v="194"/>
    <n v="40"/>
    <n v="156"/>
    <s v="NA"/>
    <x v="1404"/>
    <x v="228"/>
    <n v="56"/>
    <n v="22"/>
    <n v="32"/>
    <n v="38"/>
    <n v="52"/>
    <n v="59"/>
    <s v="Gimnasia y Esgrima La Plata"/>
  </r>
  <r>
    <n v="252418"/>
    <x v="16233"/>
    <s v="Corey Panter"/>
    <x v="12"/>
    <x v="16"/>
    <n v="52"/>
    <n v="69"/>
    <s v="186cm"/>
    <s v="77kg"/>
    <x v="1"/>
    <n v="54"/>
    <x v="5"/>
    <x v="240"/>
    <x v="99"/>
    <n v="248000"/>
    <x v="339"/>
    <x v="356"/>
    <x v="117"/>
    <x v="130"/>
    <n v="203"/>
    <n v="38"/>
    <n v="160"/>
    <s v="NA"/>
    <x v="1499"/>
    <x v="214"/>
    <n v="63"/>
    <n v="27"/>
    <n v="30"/>
    <n v="29"/>
    <n v="54"/>
    <n v="59"/>
    <s v="New England Revolution"/>
  </r>
  <r>
    <n v="257553"/>
    <x v="16234"/>
    <s v="Marc AugÃ©"/>
    <x v="8"/>
    <x v="16"/>
    <n v="52"/>
    <n v="67"/>
    <s v="180cm"/>
    <s v="70kg"/>
    <x v="1"/>
    <n v="54"/>
    <x v="5"/>
    <x v="225"/>
    <x v="99"/>
    <n v="218000"/>
    <x v="302"/>
    <x v="328"/>
    <x v="51"/>
    <x v="85"/>
    <n v="211"/>
    <n v="43"/>
    <n v="165"/>
    <s v="NA"/>
    <x v="1220"/>
    <x v="198"/>
    <n v="58"/>
    <n v="35"/>
    <n v="45"/>
    <n v="49"/>
    <n v="53"/>
    <n v="51"/>
    <s v="St. Patrick's Athletic"/>
  </r>
  <r>
    <n v="254270"/>
    <x v="16235"/>
    <s v="Mikal Berg Kvinge"/>
    <x v="30"/>
    <x v="22"/>
    <n v="52"/>
    <n v="74"/>
    <s v="172cm"/>
    <s v="69kg"/>
    <x v="1"/>
    <n v="54"/>
    <x v="1"/>
    <x v="210"/>
    <x v="118"/>
    <n v="248000"/>
    <x v="187"/>
    <x v="315"/>
    <x v="69"/>
    <x v="88"/>
    <n v="207"/>
    <n v="53"/>
    <n v="55"/>
    <s v="NA"/>
    <x v="1331"/>
    <x v="219"/>
    <n v="56"/>
    <n v="53"/>
    <n v="41"/>
    <n v="50"/>
    <n v="22"/>
    <n v="47"/>
    <s v="Independiente Santa Fe"/>
  </r>
  <r>
    <n v="246841"/>
    <x v="16236"/>
    <s v="NicolÃ¡s Forastiero"/>
    <x v="0"/>
    <x v="6"/>
    <n v="52"/>
    <n v="64"/>
    <s v="182cm"/>
    <s v="81kg"/>
    <x v="1"/>
    <n v="52"/>
    <x v="2"/>
    <x v="235"/>
    <x v="99"/>
    <n v="119000"/>
    <x v="278"/>
    <x v="324"/>
    <x v="319"/>
    <x v="236"/>
    <n v="88"/>
    <n v="31"/>
    <n v="28"/>
    <n v="265"/>
    <x v="1070"/>
    <x v="216"/>
    <n v="47"/>
    <n v="58"/>
    <n v="59"/>
    <n v="53"/>
    <n v="15"/>
    <n v="48"/>
    <s v="Chicago Fire"/>
  </r>
  <r>
    <n v="252788"/>
    <x v="16237"/>
    <s v="Ross Munro"/>
    <x v="13"/>
    <x v="12"/>
    <n v="52"/>
    <n v="64"/>
    <s v="182cm"/>
    <s v="83kg"/>
    <x v="1"/>
    <n v="52"/>
    <x v="2"/>
    <x v="235"/>
    <x v="128"/>
    <n v="137000"/>
    <x v="276"/>
    <x v="318"/>
    <x v="236"/>
    <x v="237"/>
    <n v="85"/>
    <n v="34"/>
    <n v="30"/>
    <n v="264"/>
    <x v="1203"/>
    <x v="186"/>
    <n v="53"/>
    <n v="56"/>
    <n v="52"/>
    <n v="52"/>
    <n v="30"/>
    <n v="51"/>
    <s v="Al Batin"/>
  </r>
  <r>
    <n v="253753"/>
    <x v="16238"/>
    <s v="Gabriel Popovic"/>
    <x v="56"/>
    <x v="26"/>
    <n v="52"/>
    <n v="70"/>
    <s v="188cm"/>
    <s v="80kg"/>
    <x v="1"/>
    <n v="54"/>
    <x v="1"/>
    <x v="233"/>
    <x v="118"/>
    <n v="188000"/>
    <x v="262"/>
    <x v="347"/>
    <x v="138"/>
    <x v="104"/>
    <n v="225"/>
    <n v="44"/>
    <n v="46"/>
    <s v="NA"/>
    <x v="1273"/>
    <x v="187"/>
    <n v="63"/>
    <n v="53"/>
    <n v="37"/>
    <n v="51"/>
    <n v="21"/>
    <n v="62"/>
    <s v="Bournemouth"/>
  </r>
  <r>
    <n v="258106"/>
    <x v="16239"/>
    <s v="Stefan Kiefer"/>
    <x v="8"/>
    <x v="21"/>
    <n v="52"/>
    <n v="67"/>
    <s v="184cm"/>
    <s v="83kg"/>
    <x v="1"/>
    <n v="52"/>
    <x v="2"/>
    <x v="242"/>
    <x v="118"/>
    <n v="187000"/>
    <x v="308"/>
    <x v="282"/>
    <x v="254"/>
    <x v="169"/>
    <n v="94"/>
    <n v="25"/>
    <n v="26"/>
    <n v="267"/>
    <x v="1026"/>
    <x v="185"/>
    <n v="53"/>
    <n v="58"/>
    <n v="58"/>
    <n v="45"/>
    <n v="47"/>
    <n v="53"/>
    <s v="CD Antofagasta"/>
  </r>
  <r>
    <n v="257085"/>
    <x v="16240"/>
    <s v="Trym SÃ¸lvberg Ur"/>
    <x v="30"/>
    <x v="16"/>
    <n v="52"/>
    <n v="66"/>
    <s v="188cm"/>
    <s v="73kg"/>
    <x v="1"/>
    <n v="52"/>
    <x v="2"/>
    <x v="235"/>
    <x v="118"/>
    <n v="169000"/>
    <x v="300"/>
    <x v="112"/>
    <x v="298"/>
    <x v="273"/>
    <n v="91"/>
    <n v="35"/>
    <n v="32"/>
    <n v="267"/>
    <x v="1128"/>
    <x v="192"/>
    <n v="57"/>
    <n v="52"/>
    <n v="57"/>
    <n v="51"/>
    <n v="36"/>
    <n v="50"/>
    <s v="Borussia Dortmund"/>
  </r>
  <r>
    <n v="258621"/>
    <x v="16241"/>
    <s v="Oliver TÃ¸lbÃ¸ll Rimmen"/>
    <x v="25"/>
    <x v="16"/>
    <n v="52"/>
    <n v="71"/>
    <s v="170cm"/>
    <s v="68kg"/>
    <x v="1"/>
    <n v="55"/>
    <x v="3"/>
    <x v="214"/>
    <x v="99"/>
    <n v="206000"/>
    <x v="248"/>
    <x v="87"/>
    <x v="26"/>
    <x v="119"/>
    <n v="260"/>
    <n v="56"/>
    <n v="128"/>
    <s v="NA"/>
    <x v="802"/>
    <x v="164"/>
    <n v="63"/>
    <n v="50"/>
    <n v="50"/>
    <n v="58"/>
    <n v="44"/>
    <n v="51"/>
    <s v="Club Atlético Colón"/>
  </r>
  <r>
    <n v="259133"/>
    <x v="16242"/>
    <s v="Karl Leth"/>
    <x v="25"/>
    <x v="22"/>
    <n v="52"/>
    <n v="73"/>
    <s v="176cm"/>
    <s v="65kg"/>
    <x v="1"/>
    <n v="53"/>
    <x v="3"/>
    <x v="210"/>
    <x v="118"/>
    <n v="248000"/>
    <x v="248"/>
    <x v="269"/>
    <x v="188"/>
    <x v="105"/>
    <n v="197"/>
    <n v="52"/>
    <n v="80"/>
    <s v="NA"/>
    <x v="1342"/>
    <x v="216"/>
    <n v="65"/>
    <n v="46"/>
    <n v="46"/>
    <n v="56"/>
    <n v="26"/>
    <n v="41"/>
    <s v="Sassuolo"/>
  </r>
  <r>
    <n v="225342"/>
    <x v="16243"/>
    <s v="Jack Stevens"/>
    <x v="12"/>
    <x v="14"/>
    <n v="52"/>
    <n v="58"/>
    <s v="188cm"/>
    <s v="77kg"/>
    <x v="1"/>
    <n v="52"/>
    <x v="2"/>
    <x v="243"/>
    <x v="99"/>
    <n v="98000"/>
    <x v="122"/>
    <x v="156"/>
    <x v="178"/>
    <x v="184"/>
    <n v="109"/>
    <n v="32"/>
    <n v="49"/>
    <n v="252"/>
    <x v="1106"/>
    <x v="186"/>
    <n v="56"/>
    <n v="50"/>
    <n v="47"/>
    <n v="54"/>
    <n v="42"/>
    <n v="45"/>
    <s v="Djurgårdens IF"/>
  </r>
  <r>
    <n v="236324"/>
    <x v="16244"/>
    <s v="Adam Parkes"/>
    <x v="12"/>
    <x v="12"/>
    <n v="52"/>
    <n v="66"/>
    <s v="185cm"/>
    <s v="75kg"/>
    <x v="1"/>
    <n v="52"/>
    <x v="2"/>
    <x v="235"/>
    <x v="99"/>
    <n v="218000"/>
    <x v="243"/>
    <x v="318"/>
    <x v="302"/>
    <x v="256"/>
    <n v="76"/>
    <n v="32"/>
    <n v="39"/>
    <n v="254"/>
    <x v="1271"/>
    <x v="194"/>
    <n v="51"/>
    <n v="53"/>
    <n v="49"/>
    <n v="51"/>
    <n v="24"/>
    <n v="50"/>
    <s v="Al Ain FC"/>
  </r>
  <r>
    <n v="254496"/>
    <x v="11389"/>
    <s v="Conor Grant"/>
    <x v="51"/>
    <x v="21"/>
    <n v="52"/>
    <n v="69"/>
    <s v="178cm"/>
    <s v="72kg"/>
    <x v="1"/>
    <n v="54"/>
    <x v="8"/>
    <x v="233"/>
    <x v="99"/>
    <n v="253000"/>
    <x v="233"/>
    <x v="295"/>
    <x v="208"/>
    <x v="193"/>
    <n v="237"/>
    <n v="39"/>
    <n v="130"/>
    <s v="NA"/>
    <x v="828"/>
    <x v="204"/>
    <n v="63"/>
    <n v="40"/>
    <n v="50"/>
    <n v="51"/>
    <n v="40"/>
    <n v="54"/>
    <s v="Olympique de Marseille"/>
  </r>
  <r>
    <n v="258835"/>
    <x v="16245"/>
    <s v="Dan Hawkins"/>
    <x v="44"/>
    <x v="6"/>
    <n v="52"/>
    <n v="60"/>
    <s v="178cm"/>
    <s v="65kg"/>
    <x v="1"/>
    <n v="55"/>
    <x v="12"/>
    <x v="225"/>
    <x v="103"/>
    <n v="137000"/>
    <x v="258"/>
    <x v="85"/>
    <x v="56"/>
    <x v="103"/>
    <n v="203"/>
    <n v="51"/>
    <n v="92"/>
    <s v="NA"/>
    <x v="1155"/>
    <x v="166"/>
    <n v="73"/>
    <n v="44"/>
    <n v="47"/>
    <n v="57"/>
    <n v="30"/>
    <n v="55"/>
    <s v="Gangwon FC"/>
  </r>
  <r>
    <n v="248849"/>
    <x v="16246"/>
    <s v="Jamie Fielding"/>
    <x v="12"/>
    <x v="12"/>
    <n v="52"/>
    <n v="65"/>
    <s v="188cm"/>
    <s v="75kg"/>
    <x v="1"/>
    <n v="54"/>
    <x v="5"/>
    <x v="225"/>
    <x v="99"/>
    <n v="214000"/>
    <x v="332"/>
    <x v="383"/>
    <x v="23"/>
    <x v="57"/>
    <n v="186"/>
    <n v="40"/>
    <n v="152"/>
    <s v="NA"/>
    <x v="1403"/>
    <x v="205"/>
    <n v="60"/>
    <n v="25"/>
    <n v="34"/>
    <n v="43"/>
    <n v="50"/>
    <n v="64"/>
    <s v="Urawa Red Diamonds"/>
  </r>
  <r>
    <n v="257024"/>
    <x v="16247"/>
    <s v="Mark Marleku"/>
    <x v="61"/>
    <x v="12"/>
    <n v="52"/>
    <n v="66"/>
    <s v="185cm"/>
    <s v="81kg"/>
    <x v="1"/>
    <n v="54"/>
    <x v="1"/>
    <x v="240"/>
    <x v="103"/>
    <n v="228000"/>
    <x v="225"/>
    <x v="361"/>
    <x v="211"/>
    <x v="211"/>
    <n v="232"/>
    <n v="51"/>
    <n v="71"/>
    <s v="NA"/>
    <x v="1318"/>
    <x v="221"/>
    <n v="48"/>
    <n v="53"/>
    <n v="34"/>
    <n v="46"/>
    <n v="28"/>
    <n v="64"/>
    <s v="Puebla FC"/>
  </r>
  <r>
    <n v="258052"/>
    <x v="16248"/>
    <s v="Axel Torres"/>
    <x v="32"/>
    <x v="21"/>
    <n v="52"/>
    <n v="69"/>
    <s v="182cm"/>
    <s v="70kg"/>
    <x v="1"/>
    <n v="52"/>
    <x v="2"/>
    <x v="225"/>
    <x v="118"/>
    <n v="209000"/>
    <x v="294"/>
    <x v="266"/>
    <x v="275"/>
    <x v="240"/>
    <n v="80"/>
    <n v="30"/>
    <n v="32"/>
    <n v="261"/>
    <x v="1376"/>
    <x v="196"/>
    <n v="53"/>
    <n v="49"/>
    <n v="58"/>
    <n v="53"/>
    <n v="16"/>
    <n v="48"/>
    <s v="Cerro Largo"/>
  </r>
  <r>
    <n v="256517"/>
    <x v="7942"/>
    <s v="Alistair Taylor"/>
    <x v="13"/>
    <x v="21"/>
    <n v="52"/>
    <n v="72"/>
    <s v="175cm"/>
    <s v="72kg"/>
    <x v="1"/>
    <n v="56"/>
    <x v="3"/>
    <x v="232"/>
    <x v="118"/>
    <n v="275000"/>
    <x v="199"/>
    <x v="269"/>
    <x v="110"/>
    <x v="185"/>
    <n v="246"/>
    <n v="49"/>
    <n v="138"/>
    <s v="NA"/>
    <x v="1058"/>
    <x v="158"/>
    <n v="72"/>
    <n v="49"/>
    <n v="48"/>
    <n v="55"/>
    <n v="45"/>
    <n v="56"/>
    <s v="Free agent"/>
  </r>
  <r>
    <n v="257285"/>
    <x v="16249"/>
    <s v="Jake Burton"/>
    <x v="12"/>
    <x v="21"/>
    <n v="52"/>
    <n v="64"/>
    <s v="180cm"/>
    <s v="68kg"/>
    <x v="1"/>
    <n v="54"/>
    <x v="1"/>
    <x v="240"/>
    <x v="123"/>
    <n v="156000"/>
    <x v="293"/>
    <x v="358"/>
    <x v="232"/>
    <x v="13"/>
    <n v="180"/>
    <n v="50"/>
    <n v="39"/>
    <s v="NA"/>
    <x v="1436"/>
    <x v="230"/>
    <n v="59"/>
    <n v="56"/>
    <n v="35"/>
    <n v="46"/>
    <n v="18"/>
    <n v="47"/>
    <s v="Fulham"/>
  </r>
  <r>
    <n v="259077"/>
    <x v="16250"/>
    <s v="Sondre Eide"/>
    <x v="30"/>
    <x v="21"/>
    <n v="52"/>
    <n v="67"/>
    <s v="180cm"/>
    <s v="70kg"/>
    <x v="1"/>
    <n v="55"/>
    <x v="3"/>
    <x v="225"/>
    <x v="118"/>
    <n v="188000"/>
    <x v="260"/>
    <x v="285"/>
    <x v="129"/>
    <x v="103"/>
    <n v="228"/>
    <n v="52"/>
    <n v="141"/>
    <s v="NA"/>
    <x v="1098"/>
    <x v="155"/>
    <n v="64"/>
    <n v="46"/>
    <n v="51"/>
    <n v="56"/>
    <n v="45"/>
    <n v="53"/>
    <s v="Atlético de San Luis"/>
  </r>
  <r>
    <n v="157190"/>
    <x v="2097"/>
    <s v="John Russell"/>
    <x v="51"/>
    <x v="1"/>
    <n v="52"/>
    <n v="52"/>
    <s v="172cm"/>
    <s v="70kg"/>
    <x v="1"/>
    <n v="52"/>
    <x v="8"/>
    <x v="253"/>
    <x v="118"/>
    <n v="31000"/>
    <x v="223"/>
    <x v="206"/>
    <x v="197"/>
    <x v="152"/>
    <n v="281"/>
    <n v="55"/>
    <n v="153"/>
    <s v="NA"/>
    <x v="1149"/>
    <x v="193"/>
    <n v="36"/>
    <n v="48"/>
    <n v="55"/>
    <n v="52"/>
    <n v="51"/>
    <n v="46"/>
    <s v="Real Salt Lake"/>
  </r>
  <r>
    <n v="258311"/>
    <x v="16251"/>
    <s v="Kacper Trelowski"/>
    <x v="5"/>
    <x v="26"/>
    <n v="52"/>
    <n v="75"/>
    <s v="190cm"/>
    <s v="77kg"/>
    <x v="1"/>
    <n v="52"/>
    <x v="2"/>
    <x v="236"/>
    <x v="118"/>
    <n v="212000"/>
    <x v="276"/>
    <x v="288"/>
    <x v="301"/>
    <x v="278"/>
    <n v="77"/>
    <n v="37"/>
    <n v="30"/>
    <n v="268"/>
    <x v="1500"/>
    <x v="190"/>
    <n v="54"/>
    <n v="52"/>
    <n v="54"/>
    <n v="56"/>
    <n v="31"/>
    <n v="52"/>
    <s v="Free agent"/>
  </r>
  <r>
    <n v="253960"/>
    <x v="16252"/>
    <s v="Shipeng Luo"/>
    <x v="64"/>
    <x v="12"/>
    <n v="52"/>
    <n v="67"/>
    <s v="182cm"/>
    <s v="73kg"/>
    <x v="1"/>
    <n v="54"/>
    <x v="1"/>
    <x v="240"/>
    <x v="103"/>
    <n v="239000"/>
    <x v="270"/>
    <x v="325"/>
    <x v="222"/>
    <x v="21"/>
    <n v="200"/>
    <n v="42"/>
    <n v="51"/>
    <s v="NA"/>
    <x v="1380"/>
    <x v="175"/>
    <n v="74"/>
    <n v="52"/>
    <n v="37"/>
    <n v="55"/>
    <n v="20"/>
    <n v="51"/>
    <s v="Ettifaq FC"/>
  </r>
  <r>
    <n v="255497"/>
    <x v="16253"/>
    <s v="Kyung Bae Park"/>
    <x v="14"/>
    <x v="16"/>
    <n v="52"/>
    <n v="70"/>
    <s v="182cm"/>
    <s v="70kg"/>
    <x v="1"/>
    <n v="54"/>
    <x v="1"/>
    <x v="214"/>
    <x v="116"/>
    <n v="206000"/>
    <x v="260"/>
    <x v="315"/>
    <x v="91"/>
    <x v="131"/>
    <n v="220"/>
    <n v="46"/>
    <n v="69"/>
    <s v="NA"/>
    <x v="1438"/>
    <x v="205"/>
    <n v="55"/>
    <n v="53"/>
    <n v="40"/>
    <n v="51"/>
    <n v="25"/>
    <n v="52"/>
    <s v="Montreal Impact"/>
  </r>
  <r>
    <n v="255755"/>
    <x v="16254"/>
    <s v="Jack de Vries"/>
    <x v="47"/>
    <x v="21"/>
    <n v="52"/>
    <n v="66"/>
    <s v="183cm"/>
    <s v="75kg"/>
    <x v="0"/>
    <n v="53"/>
    <x v="11"/>
    <x v="225"/>
    <x v="118"/>
    <n v="213000"/>
    <x v="226"/>
    <x v="150"/>
    <x v="135"/>
    <x v="12"/>
    <n v="191"/>
    <n v="41"/>
    <n v="76"/>
    <s v="NA"/>
    <x v="1353"/>
    <x v="183"/>
    <n v="67"/>
    <n v="48"/>
    <n v="50"/>
    <n v="53"/>
    <n v="24"/>
    <n v="50"/>
    <s v="IK Sirius"/>
  </r>
  <r>
    <n v="257393"/>
    <x v="16255"/>
    <s v="Jakub BieroÅ„ski"/>
    <x v="5"/>
    <x v="22"/>
    <n v="52"/>
    <n v="71"/>
    <s v="187cm"/>
    <s v="72kg"/>
    <x v="1"/>
    <n v="54"/>
    <x v="6"/>
    <x v="240"/>
    <x v="118"/>
    <n v="178000"/>
    <x v="233"/>
    <x v="306"/>
    <x v="13"/>
    <x v="144"/>
    <n v="243"/>
    <n v="39"/>
    <n v="147"/>
    <s v="NA"/>
    <x v="918"/>
    <x v="157"/>
    <n v="65"/>
    <n v="45"/>
    <n v="47"/>
    <n v="50"/>
    <n v="49"/>
    <n v="66"/>
    <s v="Crotone"/>
  </r>
  <r>
    <n v="252226"/>
    <x v="16256"/>
    <s v="MichaÅ‚ Rostkowski"/>
    <x v="5"/>
    <x v="16"/>
    <n v="52"/>
    <n v="69"/>
    <s v="175cm"/>
    <s v="57kg"/>
    <x v="0"/>
    <n v="53"/>
    <x v="11"/>
    <x v="214"/>
    <x v="128"/>
    <n v="217000"/>
    <x v="241"/>
    <x v="271"/>
    <x v="73"/>
    <x v="169"/>
    <n v="204"/>
    <n v="47"/>
    <n v="90"/>
    <s v="NA"/>
    <x v="1232"/>
    <x v="200"/>
    <n v="76"/>
    <n v="44"/>
    <n v="47"/>
    <n v="53"/>
    <n v="30"/>
    <n v="36"/>
    <s v="KRC Genk"/>
  </r>
  <r>
    <n v="246392"/>
    <x v="16257"/>
    <s v="Lewis Brunt"/>
    <x v="12"/>
    <x v="16"/>
    <n v="52"/>
    <n v="69"/>
    <s v="178cm"/>
    <s v="68kg"/>
    <x v="1"/>
    <n v="54"/>
    <x v="8"/>
    <x v="214"/>
    <x v="129"/>
    <n v="278000"/>
    <x v="287"/>
    <x v="85"/>
    <x v="208"/>
    <x v="21"/>
    <n v="241"/>
    <n v="45"/>
    <n v="132"/>
    <s v="NA"/>
    <x v="1261"/>
    <x v="182"/>
    <n v="65"/>
    <n v="40"/>
    <n v="53"/>
    <n v="49"/>
    <n v="44"/>
    <n v="53"/>
    <s v="Cork City"/>
  </r>
  <r>
    <n v="246648"/>
    <x v="16258"/>
    <s v="Ollie Battersby"/>
    <x v="12"/>
    <x v="21"/>
    <n v="52"/>
    <n v="67"/>
    <s v="190cm"/>
    <s v="76kg"/>
    <x v="1"/>
    <n v="52"/>
    <x v="2"/>
    <x v="242"/>
    <x v="118"/>
    <n v="214000"/>
    <x v="297"/>
    <x v="324"/>
    <x v="281"/>
    <x v="285"/>
    <n v="77"/>
    <n v="23"/>
    <n v="28"/>
    <n v="259"/>
    <x v="1501"/>
    <x v="191"/>
    <n v="49"/>
    <n v="52"/>
    <n v="52"/>
    <n v="53"/>
    <n v="26"/>
    <n v="53"/>
    <s v="Guadalajara"/>
  </r>
  <r>
    <n v="256323"/>
    <x v="16259"/>
    <s v="Karabo Molefe"/>
    <x v="91"/>
    <x v="22"/>
    <n v="52"/>
    <n v="73"/>
    <s v="190cm"/>
    <s v="73kg"/>
    <x v="1"/>
    <n v="52"/>
    <x v="2"/>
    <x v="236"/>
    <x v="118"/>
    <n v="288000"/>
    <x v="284"/>
    <x v="297"/>
    <x v="261"/>
    <x v="224"/>
    <n v="77"/>
    <n v="27"/>
    <n v="37"/>
    <n v="251"/>
    <x v="1297"/>
    <x v="209"/>
    <n v="58"/>
    <n v="48"/>
    <n v="46"/>
    <n v="61"/>
    <n v="39"/>
    <n v="38"/>
    <s v="Genoa"/>
  </r>
  <r>
    <n v="255813"/>
    <x v="16260"/>
    <s v="Renny Folleco"/>
    <x v="59"/>
    <x v="14"/>
    <n v="52"/>
    <n v="59"/>
    <s v="187cm"/>
    <s v="78kg"/>
    <x v="1"/>
    <n v="55"/>
    <x v="3"/>
    <x v="242"/>
    <x v="118"/>
    <n v="165000"/>
    <x v="270"/>
    <x v="211"/>
    <x v="59"/>
    <x v="245"/>
    <n v="227"/>
    <n v="36"/>
    <n v="146"/>
    <s v="NA"/>
    <x v="1216"/>
    <x v="188"/>
    <n v="58"/>
    <n v="46"/>
    <n v="50"/>
    <n v="54"/>
    <n v="47"/>
    <n v="57"/>
    <s v="Wigan Athletic"/>
  </r>
  <r>
    <n v="257095"/>
    <x v="16261"/>
    <s v="Zain Walker"/>
    <x v="12"/>
    <x v="21"/>
    <n v="52"/>
    <n v="66"/>
    <s v="174cm"/>
    <s v="66kg"/>
    <x v="1"/>
    <n v="53"/>
    <x v="12"/>
    <x v="225"/>
    <x v="125"/>
    <n v="238000"/>
    <x v="296"/>
    <x v="319"/>
    <x v="141"/>
    <x v="219"/>
    <n v="193"/>
    <n v="47"/>
    <n v="71"/>
    <s v="NA"/>
    <x v="1217"/>
    <x v="175"/>
    <n v="83"/>
    <n v="48"/>
    <n v="42"/>
    <n v="55"/>
    <n v="23"/>
    <n v="38"/>
    <s v="Rosario Central"/>
  </r>
  <r>
    <n v="244554"/>
    <x v="16262"/>
    <s v="James Dodd"/>
    <x v="12"/>
    <x v="16"/>
    <n v="52"/>
    <n v="65"/>
    <s v="178cm"/>
    <s v="66kg"/>
    <x v="1"/>
    <n v="55"/>
    <x v="3"/>
    <x v="240"/>
    <x v="99"/>
    <n v="214000"/>
    <x v="228"/>
    <x v="257"/>
    <x v="26"/>
    <x v="2"/>
    <n v="226"/>
    <n v="56"/>
    <n v="129"/>
    <s v="NA"/>
    <x v="1038"/>
    <x v="171"/>
    <n v="68"/>
    <n v="42"/>
    <n v="50"/>
    <n v="55"/>
    <n v="42"/>
    <n v="51"/>
    <s v="Finn Harps"/>
  </r>
  <r>
    <n v="246090"/>
    <x v="16263"/>
    <s v="IvÃ¡n Acero"/>
    <x v="32"/>
    <x v="12"/>
    <n v="52"/>
    <n v="69"/>
    <s v="179cm"/>
    <s v="68kg"/>
    <x v="0"/>
    <n v="56"/>
    <x v="6"/>
    <x v="214"/>
    <x v="103"/>
    <n v="256000"/>
    <x v="252"/>
    <x v="81"/>
    <x v="135"/>
    <x v="147"/>
    <n v="239"/>
    <n v="43"/>
    <n v="167"/>
    <s v="NA"/>
    <x v="942"/>
    <x v="188"/>
    <n v="56"/>
    <n v="45"/>
    <n v="54"/>
    <n v="55"/>
    <n v="52"/>
    <n v="50"/>
    <s v="Junior FC"/>
  </r>
  <r>
    <n v="244555"/>
    <x v="16264"/>
    <s v="Jordan Dyer"/>
    <x v="12"/>
    <x v="16"/>
    <n v="52"/>
    <n v="65"/>
    <s v="183cm"/>
    <s v="71kg"/>
    <x v="1"/>
    <n v="54"/>
    <x v="5"/>
    <x v="225"/>
    <x v="99"/>
    <n v="214000"/>
    <x v="350"/>
    <x v="14"/>
    <x v="76"/>
    <x v="137"/>
    <n v="193"/>
    <n v="41"/>
    <n v="158"/>
    <s v="NA"/>
    <x v="1377"/>
    <x v="194"/>
    <n v="65"/>
    <n v="24"/>
    <n v="33"/>
    <n v="43"/>
    <n v="52"/>
    <n v="61"/>
    <s v="SD Eibar"/>
  </r>
  <r>
    <n v="259147"/>
    <x v="16265"/>
    <s v="Ross Graham"/>
    <x v="13"/>
    <x v="16"/>
    <n v="52"/>
    <n v="68"/>
    <s v="194cm"/>
    <s v="70kg"/>
    <x v="0"/>
    <n v="54"/>
    <x v="5"/>
    <x v="240"/>
    <x v="128"/>
    <n v="238000"/>
    <x v="340"/>
    <x v="374"/>
    <x v="248"/>
    <x v="156"/>
    <n v="190"/>
    <n v="39"/>
    <n v="170"/>
    <s v="NA"/>
    <x v="1434"/>
    <x v="225"/>
    <n v="56"/>
    <n v="25"/>
    <n v="35"/>
    <n v="35"/>
    <n v="54"/>
    <n v="52"/>
    <s v="1. FSV Mainz 05"/>
  </r>
  <r>
    <n v="240460"/>
    <x v="16266"/>
    <s v="Basil Al Bahrani"/>
    <x v="98"/>
    <x v="9"/>
    <n v="52"/>
    <n v="58"/>
    <s v="175cm"/>
    <s v="78kg"/>
    <x v="1"/>
    <n v="52"/>
    <x v="2"/>
    <x v="243"/>
    <x v="126"/>
    <n v="93000"/>
    <x v="276"/>
    <x v="370"/>
    <x v="298"/>
    <x v="273"/>
    <n v="88"/>
    <n v="48"/>
    <n v="51"/>
    <n v="255"/>
    <x v="1312"/>
    <x v="213"/>
    <n v="53"/>
    <n v="55"/>
    <n v="46"/>
    <n v="51"/>
    <n v="26"/>
    <n v="50"/>
    <s v="Clermont Foot 63"/>
  </r>
  <r>
    <n v="259144"/>
    <x v="16267"/>
    <s v="Marcus Hannesbo"/>
    <x v="25"/>
    <x v="21"/>
    <n v="52"/>
    <n v="70"/>
    <s v="184cm"/>
    <s v="78kg"/>
    <x v="0"/>
    <n v="54"/>
    <x v="11"/>
    <x v="233"/>
    <x v="130"/>
    <n v="188000"/>
    <x v="223"/>
    <x v="296"/>
    <x v="232"/>
    <x v="121"/>
    <n v="235"/>
    <n v="43"/>
    <n v="150"/>
    <s v="NA"/>
    <x v="1047"/>
    <x v="185"/>
    <n v="66"/>
    <n v="46"/>
    <n v="48"/>
    <n v="46"/>
    <n v="49"/>
    <n v="59"/>
    <s v="Göztepe SK"/>
  </r>
  <r>
    <n v="258401"/>
    <x v="16268"/>
    <s v="Sergio NÃºÃ±ez"/>
    <x v="19"/>
    <x v="12"/>
    <n v="52"/>
    <n v="66"/>
    <s v="175cm"/>
    <s v="73kg"/>
    <x v="1"/>
    <n v="54"/>
    <x v="1"/>
    <x v="240"/>
    <x v="118"/>
    <n v="311000"/>
    <x v="274"/>
    <x v="302"/>
    <x v="145"/>
    <x v="221"/>
    <n v="184"/>
    <n v="47"/>
    <n v="37"/>
    <s v="NA"/>
    <x v="1400"/>
    <x v="212"/>
    <n v="69"/>
    <n v="53"/>
    <n v="36"/>
    <n v="55"/>
    <n v="16"/>
    <n v="50"/>
    <s v="SD Eibar"/>
  </r>
  <r>
    <n v="241998"/>
    <x v="16269"/>
    <s v="Honglin Dong"/>
    <x v="64"/>
    <x v="13"/>
    <n v="52"/>
    <n v="59"/>
    <s v="180cm"/>
    <s v="70kg"/>
    <x v="1"/>
    <n v="54"/>
    <x v="1"/>
    <x v="242"/>
    <x v="103"/>
    <n v="123000"/>
    <x v="23"/>
    <x v="309"/>
    <x v="89"/>
    <x v="121"/>
    <n v="203"/>
    <n v="41"/>
    <n v="40"/>
    <s v="NA"/>
    <x v="1219"/>
    <x v="206"/>
    <n v="73"/>
    <n v="51"/>
    <n v="39"/>
    <n v="53"/>
    <n v="18"/>
    <n v="48"/>
    <s v="Al Batin"/>
  </r>
  <r>
    <n v="252758"/>
    <x v="16270"/>
    <s v="Dawson Devoy"/>
    <x v="51"/>
    <x v="21"/>
    <n v="52"/>
    <n v="67"/>
    <s v="177cm"/>
    <s v="66kg"/>
    <x v="1"/>
    <n v="54"/>
    <x v="3"/>
    <x v="225"/>
    <x v="118"/>
    <n v="218000"/>
    <x v="225"/>
    <x v="87"/>
    <x v="180"/>
    <x v="7"/>
    <n v="249"/>
    <n v="53"/>
    <n v="131"/>
    <s v="NA"/>
    <x v="1253"/>
    <x v="189"/>
    <n v="56"/>
    <n v="48"/>
    <n v="50"/>
    <n v="54"/>
    <n v="45"/>
    <n v="47"/>
    <s v="SV Zulte-Waregem"/>
  </r>
  <r>
    <n v="252506"/>
    <x v="16271"/>
    <s v="Kacper SmoliÅ„ski"/>
    <x v="5"/>
    <x v="16"/>
    <n v="52"/>
    <n v="72"/>
    <s v="174cm"/>
    <s v="61kg"/>
    <x v="0"/>
    <n v="55"/>
    <x v="3"/>
    <x v="214"/>
    <x v="128"/>
    <n v="235000"/>
    <x v="187"/>
    <x v="320"/>
    <x v="209"/>
    <x v="189"/>
    <n v="226"/>
    <n v="47"/>
    <n v="147"/>
    <s v="NA"/>
    <x v="1016"/>
    <x v="184"/>
    <n v="57"/>
    <n v="43"/>
    <n v="51"/>
    <n v="58"/>
    <n v="48"/>
    <n v="48"/>
    <s v="Club Atlético Colón"/>
  </r>
  <r>
    <n v="242011"/>
    <x v="16272"/>
    <s v="Dean Walsh"/>
    <x v="51"/>
    <x v="15"/>
    <n v="52"/>
    <n v="59"/>
    <s v="175cm"/>
    <s v="75kg"/>
    <x v="1"/>
    <n v="54"/>
    <x v="1"/>
    <x v="242"/>
    <x v="118"/>
    <n v="123000"/>
    <x v="260"/>
    <x v="296"/>
    <x v="224"/>
    <x v="21"/>
    <n v="211"/>
    <n v="47"/>
    <n v="65"/>
    <s v="NA"/>
    <x v="1353"/>
    <x v="208"/>
    <n v="64"/>
    <n v="51"/>
    <n v="41"/>
    <n v="51"/>
    <n v="25"/>
    <n v="52"/>
    <s v="Club Necaxa"/>
  </r>
  <r>
    <n v="255807"/>
    <x v="16273"/>
    <s v="Martin Rennie"/>
    <x v="13"/>
    <x v="10"/>
    <n v="52"/>
    <n v="55"/>
    <s v="184cm"/>
    <s v="79kg"/>
    <x v="0"/>
    <n v="54"/>
    <x v="1"/>
    <x v="234"/>
    <x v="131"/>
    <n v="98000"/>
    <x v="259"/>
    <x v="211"/>
    <x v="126"/>
    <x v="222"/>
    <n v="194"/>
    <n v="40"/>
    <n v="53"/>
    <s v="NA"/>
    <x v="1382"/>
    <x v="194"/>
    <n v="60"/>
    <n v="54"/>
    <n v="39"/>
    <n v="48"/>
    <n v="20"/>
    <n v="57"/>
    <s v="Al Qadisiyah"/>
  </r>
  <r>
    <n v="246620"/>
    <x v="16274"/>
    <s v="Erik McCue"/>
    <x v="40"/>
    <x v="16"/>
    <n v="52"/>
    <n v="72"/>
    <s v="192cm"/>
    <s v="84kg"/>
    <x v="1"/>
    <n v="54"/>
    <x v="5"/>
    <x v="214"/>
    <x v="128"/>
    <n v="245000"/>
    <x v="338"/>
    <x v="22"/>
    <x v="213"/>
    <x v="233"/>
    <n v="188"/>
    <n v="49"/>
    <n v="151"/>
    <s v="NA"/>
    <x v="1502"/>
    <x v="215"/>
    <n v="52"/>
    <n v="25"/>
    <n v="37"/>
    <n v="33"/>
    <n v="51"/>
    <n v="65"/>
    <s v="Odense Boldklub"/>
  </r>
  <r>
    <n v="243297"/>
    <x v="16275"/>
    <s v="Joe Hancott"/>
    <x v="12"/>
    <x v="16"/>
    <n v="52"/>
    <n v="72"/>
    <s v="178cm"/>
    <s v="70kg"/>
    <x v="0"/>
    <n v="52"/>
    <x v="10"/>
    <x v="214"/>
    <x v="99"/>
    <n v="275000"/>
    <x v="330"/>
    <x v="371"/>
    <x v="36"/>
    <x v="183"/>
    <n v="218"/>
    <n v="46"/>
    <n v="150"/>
    <s v="NA"/>
    <x v="1387"/>
    <x v="207"/>
    <n v="63"/>
    <n v="26"/>
    <n v="36"/>
    <n v="47"/>
    <n v="50"/>
    <n v="50"/>
    <s v="Vålerenga Fotball"/>
  </r>
  <r>
    <n v="251490"/>
    <x v="16276"/>
    <s v="MichaÅ‚ Rakowiecki"/>
    <x v="5"/>
    <x v="16"/>
    <n v="52"/>
    <n v="68"/>
    <s v="183cm"/>
    <s v="75kg"/>
    <x v="1"/>
    <n v="54"/>
    <x v="8"/>
    <x v="214"/>
    <x v="130"/>
    <n v="217000"/>
    <x v="261"/>
    <x v="305"/>
    <x v="120"/>
    <x v="185"/>
    <n v="242"/>
    <n v="42"/>
    <n v="117"/>
    <s v="NA"/>
    <x v="1256"/>
    <x v="188"/>
    <n v="62"/>
    <n v="47"/>
    <n v="49"/>
    <n v="52"/>
    <n v="43"/>
    <n v="59"/>
    <s v="Metropolitanos FC"/>
  </r>
  <r>
    <n v="256866"/>
    <x v="16277"/>
    <s v="Joe Robbins"/>
    <x v="12"/>
    <x v="21"/>
    <n v="52"/>
    <n v="70"/>
    <s v="182cm"/>
    <s v="75kg"/>
    <x v="1"/>
    <n v="56"/>
    <x v="3"/>
    <x v="233"/>
    <x v="128"/>
    <n v="238000"/>
    <x v="226"/>
    <x v="229"/>
    <x v="188"/>
    <x v="201"/>
    <n v="235"/>
    <n v="52"/>
    <n v="120"/>
    <s v="NA"/>
    <x v="922"/>
    <x v="164"/>
    <n v="68"/>
    <n v="50"/>
    <n v="52"/>
    <n v="53"/>
    <n v="39"/>
    <n v="54"/>
    <s v="FC Erzgebirge Aue"/>
  </r>
  <r>
    <n v="258402"/>
    <x v="16278"/>
    <s v="Nikola Curcija"/>
    <x v="46"/>
    <x v="16"/>
    <n v="52"/>
    <n v="68"/>
    <s v="184cm"/>
    <s v="76kg"/>
    <x v="1"/>
    <n v="52"/>
    <x v="2"/>
    <x v="225"/>
    <x v="118"/>
    <n v="214000"/>
    <x v="269"/>
    <x v="240"/>
    <x v="241"/>
    <x v="264"/>
    <n v="75"/>
    <n v="30"/>
    <n v="31"/>
    <n v="263"/>
    <x v="1302"/>
    <x v="192"/>
    <n v="53"/>
    <n v="52"/>
    <n v="47"/>
    <n v="61"/>
    <n v="40"/>
    <n v="50"/>
    <s v="Seongnam FC"/>
  </r>
  <r>
    <n v="258380"/>
    <x v="16279"/>
    <s v="Jose Andre Cozma"/>
    <x v="70"/>
    <x v="22"/>
    <n v="52"/>
    <n v="71"/>
    <s v="187cm"/>
    <s v="85kg"/>
    <x v="0"/>
    <n v="54"/>
    <x v="1"/>
    <x v="233"/>
    <x v="118"/>
    <n v="198000"/>
    <x v="216"/>
    <x v="338"/>
    <x v="53"/>
    <x v="195"/>
    <n v="223"/>
    <n v="47"/>
    <n v="68"/>
    <s v="NA"/>
    <x v="1357"/>
    <x v="187"/>
    <n v="63"/>
    <n v="49"/>
    <n v="37"/>
    <n v="52"/>
    <n v="28"/>
    <n v="58"/>
    <s v="St. Patrick's Athletic"/>
  </r>
  <r>
    <n v="243299"/>
    <x v="16280"/>
    <s v="Michael Nelson"/>
    <x v="47"/>
    <x v="9"/>
    <n v="52"/>
    <n v="57"/>
    <s v="194cm"/>
    <s v="85kg"/>
    <x v="1"/>
    <n v="52"/>
    <x v="2"/>
    <x v="237"/>
    <x v="106"/>
    <n v="76000"/>
    <x v="278"/>
    <x v="156"/>
    <x v="315"/>
    <x v="259"/>
    <n v="69"/>
    <n v="32"/>
    <n v="41"/>
    <n v="262"/>
    <x v="1036"/>
    <x v="200"/>
    <n v="48"/>
    <n v="55"/>
    <n v="54"/>
    <n v="55"/>
    <n v="24"/>
    <n v="50"/>
    <s v="River Plate Asunción"/>
  </r>
  <r>
    <n v="245558"/>
    <x v="16281"/>
    <s v="Gary Maley"/>
    <x v="13"/>
    <x v="20"/>
    <n v="52"/>
    <n v="52"/>
    <s v="188cm"/>
    <s v="90kg"/>
    <x v="1"/>
    <n v="52"/>
    <x v="2"/>
    <x v="254"/>
    <x v="128"/>
    <n v="9000"/>
    <x v="308"/>
    <x v="168"/>
    <x v="257"/>
    <x v="265"/>
    <n v="74"/>
    <n v="37"/>
    <n v="33"/>
    <n v="257"/>
    <x v="1170"/>
    <x v="211"/>
    <n v="48"/>
    <n v="52"/>
    <n v="53"/>
    <n v="46"/>
    <n v="18"/>
    <n v="58"/>
    <s v="Finn Harps"/>
  </r>
  <r>
    <n v="247105"/>
    <x v="16282"/>
    <s v="TomÃ¡s Canteros"/>
    <x v="0"/>
    <x v="21"/>
    <n v="52"/>
    <n v="72"/>
    <s v="183cm"/>
    <s v="73kg"/>
    <x v="1"/>
    <n v="52"/>
    <x v="2"/>
    <x v="233"/>
    <x v="118"/>
    <n v="225000"/>
    <x v="276"/>
    <x v="288"/>
    <x v="178"/>
    <x v="235"/>
    <n v="86"/>
    <n v="29"/>
    <n v="27"/>
    <n v="263"/>
    <x v="1068"/>
    <x v="169"/>
    <n v="45"/>
    <n v="57"/>
    <n v="55"/>
    <n v="58"/>
    <n v="47"/>
    <n v="48"/>
    <s v="Shelbourne FC"/>
  </r>
  <r>
    <n v="258368"/>
    <x v="16283"/>
    <s v="Oktay Ozkara"/>
    <x v="70"/>
    <x v="16"/>
    <n v="52"/>
    <n v="63"/>
    <s v="178cm"/>
    <s v="72kg"/>
    <x v="1"/>
    <n v="54"/>
    <x v="5"/>
    <x v="242"/>
    <x v="128"/>
    <n v="124000"/>
    <x v="338"/>
    <x v="46"/>
    <x v="184"/>
    <x v="147"/>
    <n v="201"/>
    <n v="43"/>
    <n v="163"/>
    <s v="NA"/>
    <x v="1503"/>
    <x v="240"/>
    <n v="56"/>
    <n v="25"/>
    <n v="34"/>
    <n v="32"/>
    <n v="53"/>
    <n v="55"/>
    <s v="Club Brugge KV"/>
  </r>
  <r>
    <n v="256319"/>
    <x v="5070"/>
    <s v="So Nishikawa"/>
    <x v="69"/>
    <x v="16"/>
    <n v="52"/>
    <n v="65"/>
    <s v="174cm"/>
    <s v="70kg"/>
    <x v="0"/>
    <n v="52"/>
    <x v="10"/>
    <x v="225"/>
    <x v="125"/>
    <n v="169000"/>
    <x v="327"/>
    <x v="300"/>
    <x v="188"/>
    <x v="227"/>
    <n v="203"/>
    <n v="38"/>
    <n v="157"/>
    <s v="NA"/>
    <x v="1436"/>
    <x v="224"/>
    <n v="62"/>
    <n v="24"/>
    <n v="35"/>
    <n v="49"/>
    <n v="49"/>
    <n v="48"/>
    <s v="Bradford City"/>
  </r>
  <r>
    <n v="257921"/>
    <x v="16284"/>
    <s v="Andreas GÃ¼lstorff"/>
    <x v="25"/>
    <x v="22"/>
    <n v="52"/>
    <n v="74"/>
    <s v="181cm"/>
    <s v="73kg"/>
    <x v="1"/>
    <n v="52"/>
    <x v="2"/>
    <x v="236"/>
    <x v="118"/>
    <n v="203000"/>
    <x v="173"/>
    <x v="236"/>
    <x v="198"/>
    <x v="248"/>
    <n v="78"/>
    <n v="24"/>
    <n v="31"/>
    <n v="257"/>
    <x v="963"/>
    <x v="189"/>
    <n v="55"/>
    <n v="52"/>
    <n v="46"/>
    <n v="57"/>
    <n v="43"/>
    <n v="47"/>
    <s v="Al Ahli"/>
  </r>
  <r>
    <n v="256888"/>
    <x v="16285"/>
    <s v="Lukas Schneller"/>
    <x v="8"/>
    <x v="21"/>
    <n v="52"/>
    <n v="70"/>
    <s v="185cm"/>
    <s v="80kg"/>
    <x v="1"/>
    <n v="52"/>
    <x v="2"/>
    <x v="225"/>
    <x v="118"/>
    <n v="187000"/>
    <x v="257"/>
    <x v="316"/>
    <x v="295"/>
    <x v="236"/>
    <n v="93"/>
    <n v="29"/>
    <n v="32"/>
    <n v="269"/>
    <x v="1264"/>
    <x v="202"/>
    <n v="54"/>
    <n v="51"/>
    <n v="55"/>
    <n v="57"/>
    <n v="24"/>
    <n v="52"/>
    <s v="KV Mechelen"/>
  </r>
  <r>
    <n v="258424"/>
    <x v="16286"/>
    <s v="Florinel Sandu"/>
    <x v="70"/>
    <x v="16"/>
    <n v="52"/>
    <n v="66"/>
    <s v="177cm"/>
    <s v="71kg"/>
    <x v="1"/>
    <n v="55"/>
    <x v="3"/>
    <x v="240"/>
    <x v="131"/>
    <n v="217000"/>
    <x v="260"/>
    <x v="196"/>
    <x v="129"/>
    <x v="143"/>
    <n v="225"/>
    <n v="56"/>
    <n v="127"/>
    <s v="NA"/>
    <x v="965"/>
    <x v="201"/>
    <n v="65"/>
    <n v="45"/>
    <n v="53"/>
    <n v="54"/>
    <n v="40"/>
    <n v="45"/>
    <s v="Chindia Târgovişte"/>
  </r>
  <r>
    <n v="252281"/>
    <x v="16287"/>
    <s v="Furkan BekleviÃ§"/>
    <x v="53"/>
    <x v="6"/>
    <n v="52"/>
    <n v="60"/>
    <s v="182cm"/>
    <s v="73kg"/>
    <x v="1"/>
    <n v="52"/>
    <x v="2"/>
    <x v="242"/>
    <x v="103"/>
    <n v="132000"/>
    <x v="197"/>
    <x v="288"/>
    <x v="273"/>
    <x v="232"/>
    <n v="92"/>
    <n v="37"/>
    <n v="29"/>
    <n v="254"/>
    <x v="894"/>
    <x v="208"/>
    <n v="56"/>
    <n v="47"/>
    <n v="49"/>
    <n v="54"/>
    <n v="30"/>
    <n v="48"/>
    <s v="Odds BK"/>
  </r>
  <r>
    <n v="243839"/>
    <x v="16288"/>
    <s v="Alex FojtÃ­Äek"/>
    <x v="22"/>
    <x v="12"/>
    <n v="52"/>
    <n v="67"/>
    <s v="193cm"/>
    <s v="79kg"/>
    <x v="1"/>
    <n v="52"/>
    <x v="2"/>
    <x v="235"/>
    <x v="116"/>
    <n v="214000"/>
    <x v="90"/>
    <x v="240"/>
    <x v="127"/>
    <x v="117"/>
    <n v="89"/>
    <n v="41"/>
    <n v="47"/>
    <n v="261"/>
    <x v="1147"/>
    <x v="189"/>
    <n v="54"/>
    <n v="48"/>
    <n v="52"/>
    <n v="56"/>
    <n v="39"/>
    <n v="51"/>
    <s v="Puebla FC"/>
  </r>
  <r>
    <n v="246119"/>
    <x v="16289"/>
    <s v="Ask TjÃ¦randsen-Skau"/>
    <x v="30"/>
    <x v="16"/>
    <n v="52"/>
    <n v="69"/>
    <s v="175cm"/>
    <s v="70kg"/>
    <x v="1"/>
    <n v="54"/>
    <x v="3"/>
    <x v="214"/>
    <x v="118"/>
    <n v="206000"/>
    <x v="216"/>
    <x v="260"/>
    <x v="42"/>
    <x v="197"/>
    <n v="222"/>
    <n v="45"/>
    <n v="135"/>
    <s v="NA"/>
    <x v="899"/>
    <x v="165"/>
    <n v="63"/>
    <n v="44"/>
    <n v="51"/>
    <n v="56"/>
    <n v="45"/>
    <n v="54"/>
    <s v="Toronto FC"/>
  </r>
  <r>
    <n v="258431"/>
    <x v="16290"/>
    <s v="Lucas Maus"/>
    <x v="3"/>
    <x v="21"/>
    <n v="52"/>
    <n v="70"/>
    <s v="194cm"/>
    <s v="79kg"/>
    <x v="1"/>
    <n v="54"/>
    <x v="5"/>
    <x v="240"/>
    <x v="128"/>
    <n v="213000"/>
    <x v="320"/>
    <x v="354"/>
    <x v="158"/>
    <x v="210"/>
    <n v="192"/>
    <n v="32"/>
    <n v="154"/>
    <s v="NA"/>
    <x v="1504"/>
    <x v="196"/>
    <n v="60"/>
    <n v="24"/>
    <n v="41"/>
    <n v="41"/>
    <n v="50"/>
    <n v="61"/>
    <s v="Shelbourne FC"/>
  </r>
  <r>
    <n v="259200"/>
    <x v="16291"/>
    <s v="Julian Hermann"/>
    <x v="20"/>
    <x v="16"/>
    <n v="52"/>
    <n v="69"/>
    <s v="179cm"/>
    <s v="73kg"/>
    <x v="1"/>
    <n v="53"/>
    <x v="6"/>
    <x v="233"/>
    <x v="99"/>
    <n v="208000"/>
    <x v="282"/>
    <x v="303"/>
    <x v="120"/>
    <x v="230"/>
    <n v="233"/>
    <n v="39"/>
    <n v="156"/>
    <s v="NA"/>
    <x v="1174"/>
    <x v="200"/>
    <n v="59"/>
    <n v="38"/>
    <n v="48"/>
    <n v="53"/>
    <n v="50"/>
    <n v="38"/>
    <s v="Astra Giurgiu"/>
  </r>
  <r>
    <n v="227969"/>
    <x v="16292"/>
    <s v="Shi Zhao"/>
    <x v="64"/>
    <x v="2"/>
    <n v="52"/>
    <n v="56"/>
    <s v="186cm"/>
    <s v="68kg"/>
    <x v="1"/>
    <n v="52"/>
    <x v="2"/>
    <x v="239"/>
    <x v="103"/>
    <n v="73000"/>
    <x v="91"/>
    <x v="96"/>
    <x v="243"/>
    <x v="258"/>
    <n v="107"/>
    <n v="27"/>
    <n v="57"/>
    <n v="256"/>
    <x v="350"/>
    <x v="191"/>
    <n v="59"/>
    <n v="51"/>
    <n v="48"/>
    <n v="54"/>
    <n v="29"/>
    <n v="44"/>
    <s v="Grimsby Town"/>
  </r>
  <r>
    <n v="257665"/>
    <x v="16293"/>
    <s v="Filip Laskowski"/>
    <x v="5"/>
    <x v="16"/>
    <n v="52"/>
    <n v="69"/>
    <s v="183cm"/>
    <s v="80kg"/>
    <x v="1"/>
    <n v="54"/>
    <x v="3"/>
    <x v="214"/>
    <x v="118"/>
    <n v="217000"/>
    <x v="228"/>
    <x v="320"/>
    <x v="138"/>
    <x v="33"/>
    <n v="226"/>
    <n v="38"/>
    <n v="97"/>
    <s v="NA"/>
    <x v="1220"/>
    <x v="195"/>
    <n v="63"/>
    <n v="43"/>
    <n v="50"/>
    <n v="55"/>
    <n v="33"/>
    <n v="52"/>
    <s v="1. FC Saarbrücken"/>
  </r>
  <r>
    <n v="219484"/>
    <x v="16294"/>
    <s v="Daniel Trickett-Smith"/>
    <x v="12"/>
    <x v="13"/>
    <n v="52"/>
    <n v="57"/>
    <s v="175cm"/>
    <s v="64kg"/>
    <x v="1"/>
    <n v="57"/>
    <x v="12"/>
    <x v="238"/>
    <x v="103"/>
    <n v="128000"/>
    <x v="292"/>
    <x v="264"/>
    <x v="165"/>
    <x v="121"/>
    <n v="237"/>
    <n v="51"/>
    <n v="111"/>
    <s v="NA"/>
    <x v="1162"/>
    <x v="151"/>
    <n v="70"/>
    <n v="47"/>
    <n v="52"/>
    <n v="57"/>
    <n v="38"/>
    <n v="53"/>
    <s v="Universidad Católica"/>
  </r>
  <r>
    <n v="258693"/>
    <x v="16295"/>
    <s v="Eryk Mirus"/>
    <x v="5"/>
    <x v="26"/>
    <n v="52"/>
    <n v="72"/>
    <s v="186cm"/>
    <s v="75kg"/>
    <x v="1"/>
    <n v="52"/>
    <x v="2"/>
    <x v="240"/>
    <x v="118"/>
    <n v="188000"/>
    <x v="265"/>
    <x v="326"/>
    <x v="311"/>
    <x v="286"/>
    <n v="92"/>
    <n v="35"/>
    <n v="33"/>
    <n v="254"/>
    <x v="1505"/>
    <x v="212"/>
    <n v="47"/>
    <n v="53"/>
    <n v="48"/>
    <n v="58"/>
    <n v="25"/>
    <n v="48"/>
    <s v="Damac FC"/>
  </r>
  <r>
    <n v="256099"/>
    <x v="16296"/>
    <s v="Alexander Kogler"/>
    <x v="33"/>
    <x v="14"/>
    <n v="52"/>
    <n v="59"/>
    <s v="190cm"/>
    <s v="88kg"/>
    <x v="1"/>
    <n v="54"/>
    <x v="1"/>
    <x v="242"/>
    <x v="118"/>
    <n v="123000"/>
    <x v="245"/>
    <x v="338"/>
    <x v="155"/>
    <x v="148"/>
    <n v="214"/>
    <n v="45"/>
    <n v="63"/>
    <s v="NA"/>
    <x v="1450"/>
    <x v="216"/>
    <n v="50"/>
    <n v="50"/>
    <n v="43"/>
    <n v="47"/>
    <n v="24"/>
    <n v="66"/>
    <s v="Henan Jianye FC"/>
  </r>
  <r>
    <n v="246662"/>
    <x v="16297"/>
    <s v="Kyran Lofthouse"/>
    <x v="12"/>
    <x v="16"/>
    <n v="52"/>
    <n v="70"/>
    <s v="180cm"/>
    <s v="65kg"/>
    <x v="1"/>
    <n v="52"/>
    <x v="0"/>
    <x v="214"/>
    <x v="99"/>
    <n v="261000"/>
    <x v="286"/>
    <x v="328"/>
    <x v="136"/>
    <x v="184"/>
    <n v="192"/>
    <n v="48"/>
    <n v="83"/>
    <s v="NA"/>
    <x v="1343"/>
    <x v="193"/>
    <n v="76"/>
    <n v="48"/>
    <n v="41"/>
    <n v="57"/>
    <n v="28"/>
    <n v="38"/>
    <s v="Randers FC"/>
  </r>
  <r>
    <n v="255622"/>
    <x v="7006"/>
    <s v="Sean Quinn"/>
    <x v="51"/>
    <x v="6"/>
    <n v="52"/>
    <n v="62"/>
    <s v="186cm"/>
    <s v="77kg"/>
    <x v="1"/>
    <n v="56"/>
    <x v="12"/>
    <x v="225"/>
    <x v="118"/>
    <n v="140000"/>
    <x v="250"/>
    <x v="169"/>
    <x v="192"/>
    <x v="2"/>
    <n v="243"/>
    <n v="49"/>
    <n v="120"/>
    <s v="NA"/>
    <x v="1066"/>
    <x v="180"/>
    <n v="63"/>
    <n v="47"/>
    <n v="51"/>
    <n v="54"/>
    <n v="42"/>
    <n v="54"/>
    <s v="DC United"/>
  </r>
  <r>
    <n v="257670"/>
    <x v="16298"/>
    <s v="Mateusz Dudek"/>
    <x v="5"/>
    <x v="22"/>
    <n v="52"/>
    <n v="74"/>
    <s v="182cm"/>
    <s v="71kg"/>
    <x v="1"/>
    <n v="52"/>
    <x v="2"/>
    <x v="236"/>
    <x v="118"/>
    <n v="212000"/>
    <x v="284"/>
    <x v="262"/>
    <x v="281"/>
    <x v="238"/>
    <n v="81"/>
    <n v="23"/>
    <n v="35"/>
    <n v="266"/>
    <x v="1433"/>
    <x v="200"/>
    <n v="49"/>
    <n v="53"/>
    <n v="58"/>
    <n v="57"/>
    <n v="20"/>
    <n v="49"/>
    <s v="FC Lausanne-Sport"/>
  </r>
  <r>
    <n v="258950"/>
    <x v="16299"/>
    <s v="Emilian Metu"/>
    <x v="33"/>
    <x v="22"/>
    <n v="52"/>
    <n v="72"/>
    <s v="180cm"/>
    <s v="70kg"/>
    <x v="1"/>
    <n v="56"/>
    <x v="3"/>
    <x v="214"/>
    <x v="118"/>
    <n v="245000"/>
    <x v="233"/>
    <x v="169"/>
    <x v="36"/>
    <x v="19"/>
    <n v="223"/>
    <n v="52"/>
    <n v="120"/>
    <s v="NA"/>
    <x v="1131"/>
    <x v="151"/>
    <n v="69"/>
    <n v="41"/>
    <n v="49"/>
    <n v="61"/>
    <n v="40"/>
    <n v="57"/>
    <s v="Forest Green Rovers"/>
  </r>
  <r>
    <n v="255623"/>
    <x v="16300"/>
    <s v="Denzil Fernandes"/>
    <x v="51"/>
    <x v="14"/>
    <n v="52"/>
    <n v="61"/>
    <s v="177cm"/>
    <s v="67kg"/>
    <x v="1"/>
    <n v="54"/>
    <x v="3"/>
    <x v="225"/>
    <x v="118"/>
    <n v="140000"/>
    <x v="287"/>
    <x v="269"/>
    <x v="26"/>
    <x v="86"/>
    <n v="203"/>
    <n v="52"/>
    <n v="91"/>
    <s v="NA"/>
    <x v="1356"/>
    <x v="183"/>
    <n v="72"/>
    <n v="45"/>
    <n v="49"/>
    <n v="54"/>
    <n v="31"/>
    <n v="41"/>
    <s v="Le Havre AC"/>
  </r>
  <r>
    <n v="257671"/>
    <x v="16301"/>
    <s v="Kacper SadÅ‚ocha"/>
    <x v="5"/>
    <x v="22"/>
    <n v="52"/>
    <n v="75"/>
    <s v="172cm"/>
    <s v="74kg"/>
    <x v="1"/>
    <n v="54"/>
    <x v="1"/>
    <x v="210"/>
    <x v="118"/>
    <n v="259000"/>
    <x v="287"/>
    <x v="290"/>
    <x v="171"/>
    <x v="193"/>
    <n v="211"/>
    <n v="49"/>
    <n v="50"/>
    <s v="NA"/>
    <x v="1353"/>
    <x v="200"/>
    <n v="72"/>
    <n v="50"/>
    <n v="39"/>
    <n v="53"/>
    <n v="19"/>
    <n v="53"/>
    <s v="Independiente del Valle"/>
  </r>
  <r>
    <n v="248168"/>
    <x v="16302"/>
    <s v="Dagur Dan ÃžÃ³rÂ­hallsÂ­son"/>
    <x v="66"/>
    <x v="12"/>
    <n v="52"/>
    <n v="67"/>
    <s v="176cm"/>
    <s v="73kg"/>
    <x v="1"/>
    <n v="55"/>
    <x v="12"/>
    <x v="240"/>
    <x v="118"/>
    <n v="206000"/>
    <x v="256"/>
    <x v="271"/>
    <x v="73"/>
    <x v="126"/>
    <n v="240"/>
    <n v="37"/>
    <n v="131"/>
    <s v="NA"/>
    <x v="980"/>
    <x v="166"/>
    <n v="63"/>
    <n v="40"/>
    <n v="50"/>
    <n v="55"/>
    <n v="42"/>
    <n v="56"/>
    <s v="West Ham United"/>
  </r>
  <r>
    <n v="243071"/>
    <x v="16303"/>
    <s v="Haoyu Mao"/>
    <x v="64"/>
    <x v="15"/>
    <n v="52"/>
    <n v="55"/>
    <s v="180cm"/>
    <s v="64kg"/>
    <x v="1"/>
    <n v="54"/>
    <x v="1"/>
    <x v="234"/>
    <x v="103"/>
    <n v="98000"/>
    <x v="260"/>
    <x v="290"/>
    <x v="125"/>
    <x v="124"/>
    <n v="196"/>
    <n v="45"/>
    <n v="64"/>
    <s v="NA"/>
    <x v="1270"/>
    <x v="216"/>
    <n v="71"/>
    <n v="54"/>
    <n v="40"/>
    <n v="51"/>
    <n v="24"/>
    <n v="40"/>
    <s v="Everton"/>
  </r>
  <r>
    <n v="256867"/>
    <x v="16304"/>
    <s v="Nathan Woodthorpe"/>
    <x v="12"/>
    <x v="21"/>
    <n v="52"/>
    <n v="71"/>
    <s v="182cm"/>
    <s v="71kg"/>
    <x v="0"/>
    <n v="52"/>
    <x v="10"/>
    <x v="240"/>
    <x v="118"/>
    <n v="238000"/>
    <x v="314"/>
    <x v="290"/>
    <x v="192"/>
    <x v="86"/>
    <n v="212"/>
    <n v="42"/>
    <n v="146"/>
    <s v="NA"/>
    <x v="1418"/>
    <x v="199"/>
    <n v="66"/>
    <n v="28"/>
    <n v="38"/>
    <n v="48"/>
    <n v="48"/>
    <n v="55"/>
    <s v="KV Oostende"/>
  </r>
  <r>
    <n v="254540"/>
    <x v="16305"/>
    <s v="Stefano Piccinini"/>
    <x v="16"/>
    <x v="22"/>
    <n v="52"/>
    <n v="73"/>
    <s v="185cm"/>
    <s v="77kg"/>
    <x v="1"/>
    <n v="54"/>
    <x v="5"/>
    <x v="229"/>
    <x v="118"/>
    <n v="270000"/>
    <x v="347"/>
    <x v="221"/>
    <x v="176"/>
    <x v="97"/>
    <n v="191"/>
    <n v="48"/>
    <n v="160"/>
    <s v="NA"/>
    <x v="1415"/>
    <x v="240"/>
    <n v="47"/>
    <n v="23"/>
    <n v="41"/>
    <n v="42"/>
    <n v="53"/>
    <n v="49"/>
    <s v="Śląsk Wrocław"/>
  </r>
  <r>
    <n v="252728"/>
    <x v="16306"/>
    <s v="Jevan Anderson"/>
    <x v="13"/>
    <x v="12"/>
    <n v="52"/>
    <n v="67"/>
    <s v="186cm"/>
    <s v="75kg"/>
    <x v="1"/>
    <n v="54"/>
    <x v="5"/>
    <x v="225"/>
    <x v="99"/>
    <n v="238000"/>
    <x v="360"/>
    <x v="291"/>
    <x v="23"/>
    <x v="137"/>
    <n v="190"/>
    <n v="44"/>
    <n v="151"/>
    <s v="NA"/>
    <x v="1472"/>
    <x v="220"/>
    <n v="61"/>
    <n v="23"/>
    <n v="28"/>
    <n v="35"/>
    <n v="51"/>
    <n v="66"/>
    <s v="Derby County"/>
  </r>
  <r>
    <n v="255272"/>
    <x v="16307"/>
    <s v="Kevin Paredes"/>
    <x v="47"/>
    <x v="22"/>
    <n v="52"/>
    <n v="75"/>
    <s v="168cm"/>
    <s v="55kg"/>
    <x v="0"/>
    <n v="53"/>
    <x v="11"/>
    <x v="210"/>
    <x v="118"/>
    <n v="275000"/>
    <x v="259"/>
    <x v="255"/>
    <x v="125"/>
    <x v="97"/>
    <n v="215"/>
    <n v="45"/>
    <n v="138"/>
    <s v="NA"/>
    <x v="1144"/>
    <x v="189"/>
    <n v="68"/>
    <n v="48"/>
    <n v="47"/>
    <n v="54"/>
    <n v="46"/>
    <n v="37"/>
    <s v="Unión La Calera"/>
  </r>
  <r>
    <n v="258613"/>
    <x v="2126"/>
    <s v="Jayden Campbell"/>
    <x v="12"/>
    <x v="22"/>
    <n v="52"/>
    <n v="72"/>
    <s v="171cm"/>
    <s v="69kg"/>
    <x v="1"/>
    <n v="53"/>
    <x v="12"/>
    <x v="232"/>
    <x v="118"/>
    <n v="275000"/>
    <x v="319"/>
    <x v="305"/>
    <x v="119"/>
    <x v="12"/>
    <n v="191"/>
    <n v="50"/>
    <n v="79"/>
    <s v="NA"/>
    <x v="1134"/>
    <x v="209"/>
    <n v="76"/>
    <n v="41"/>
    <n v="44"/>
    <n v="59"/>
    <n v="26"/>
    <n v="44"/>
    <s v="Randers FC"/>
  </r>
  <r>
    <n v="248467"/>
    <x v="11703"/>
    <s v="Kliver Moreno"/>
    <x v="35"/>
    <x v="16"/>
    <n v="52"/>
    <n v="65"/>
    <s v="175cm"/>
    <s v="70kg"/>
    <x v="1"/>
    <n v="55"/>
    <x v="3"/>
    <x v="240"/>
    <x v="118"/>
    <n v="178000"/>
    <x v="233"/>
    <x v="295"/>
    <x v="58"/>
    <x v="33"/>
    <n v="245"/>
    <n v="46"/>
    <n v="144"/>
    <s v="NA"/>
    <x v="1063"/>
    <x v="164"/>
    <n v="68"/>
    <n v="37"/>
    <n v="49"/>
    <n v="55"/>
    <n v="47"/>
    <n v="60"/>
    <s v="Brøndby IF"/>
  </r>
  <r>
    <n v="250823"/>
    <x v="3845"/>
    <s v="Daniel Phillips"/>
    <x v="12"/>
    <x v="16"/>
    <n v="52"/>
    <n v="72"/>
    <s v="175cm"/>
    <s v="70kg"/>
    <x v="1"/>
    <n v="53"/>
    <x v="12"/>
    <x v="214"/>
    <x v="99"/>
    <n v="280000"/>
    <x v="226"/>
    <x v="258"/>
    <x v="121"/>
    <x v="57"/>
    <n v="238"/>
    <n v="42"/>
    <n v="152"/>
    <s v="NA"/>
    <x v="1048"/>
    <x v="155"/>
    <n v="63"/>
    <n v="46"/>
    <n v="49"/>
    <n v="53"/>
    <n v="49"/>
    <n v="55"/>
    <s v="Guangzhou R&amp;F FC"/>
  </r>
  <r>
    <n v="253079"/>
    <x v="16308"/>
    <s v="Meshal Sibyani"/>
    <x v="98"/>
    <x v="16"/>
    <n v="52"/>
    <n v="72"/>
    <s v="177cm"/>
    <s v="84kg"/>
    <x v="0"/>
    <n v="57"/>
    <x v="5"/>
    <x v="214"/>
    <x v="99"/>
    <n v="265000"/>
    <x v="325"/>
    <x v="332"/>
    <x v="126"/>
    <x v="131"/>
    <n v="202"/>
    <n v="39"/>
    <n v="154"/>
    <s v="NA"/>
    <x v="1277"/>
    <x v="206"/>
    <n v="60"/>
    <n v="23"/>
    <n v="39"/>
    <n v="38"/>
    <n v="52"/>
    <n v="70"/>
    <s v="Wisła Kraków"/>
  </r>
  <r>
    <n v="234393"/>
    <x v="16309"/>
    <s v="Marco Ramkilde"/>
    <x v="25"/>
    <x v="14"/>
    <n v="52"/>
    <n v="61"/>
    <s v="187cm"/>
    <s v="74kg"/>
    <x v="1"/>
    <n v="54"/>
    <x v="1"/>
    <x v="225"/>
    <x v="103"/>
    <n v="164000"/>
    <x v="250"/>
    <x v="119"/>
    <x v="130"/>
    <x v="204"/>
    <n v="220"/>
    <n v="49"/>
    <n v="90"/>
    <s v="NA"/>
    <x v="1227"/>
    <x v="189"/>
    <n v="63"/>
    <n v="51"/>
    <n v="46"/>
    <n v="49"/>
    <n v="33"/>
    <n v="58"/>
    <s v="Shonan Bellmare"/>
  </r>
  <r>
    <n v="256171"/>
    <x v="5399"/>
    <s v="Edson LÃ³pez"/>
    <x v="63"/>
    <x v="15"/>
    <n v="52"/>
    <n v="59"/>
    <s v="169cm"/>
    <s v="64kg"/>
    <x v="1"/>
    <n v="54"/>
    <x v="8"/>
    <x v="242"/>
    <x v="118"/>
    <n v="165000"/>
    <x v="268"/>
    <x v="298"/>
    <x v="42"/>
    <x v="119"/>
    <n v="242"/>
    <n v="39"/>
    <n v="127"/>
    <s v="NA"/>
    <x v="1265"/>
    <x v="183"/>
    <n v="65"/>
    <n v="34"/>
    <n v="51"/>
    <n v="48"/>
    <n v="43"/>
    <n v="51"/>
    <s v="HJK Helsinki"/>
  </r>
  <r>
    <n v="251546"/>
    <x v="12926"/>
    <s v="Kyron Gordon"/>
    <x v="12"/>
    <x v="21"/>
    <n v="52"/>
    <n v="70"/>
    <s v="187cm"/>
    <s v="76kg"/>
    <x v="1"/>
    <n v="54"/>
    <x v="5"/>
    <x v="240"/>
    <x v="99"/>
    <n v="253000"/>
    <x v="330"/>
    <x v="375"/>
    <x v="126"/>
    <x v="130"/>
    <n v="191"/>
    <n v="36"/>
    <n v="156"/>
    <s v="NA"/>
    <x v="1402"/>
    <x v="227"/>
    <n v="62"/>
    <n v="30"/>
    <n v="32"/>
    <n v="35"/>
    <n v="51"/>
    <n v="56"/>
    <s v="Forest Green Rovers"/>
  </r>
  <r>
    <n v="257692"/>
    <x v="16310"/>
    <s v="Alban Ajdini"/>
    <x v="61"/>
    <x v="12"/>
    <n v="52"/>
    <n v="62"/>
    <s v="179cm"/>
    <s v="67kg"/>
    <x v="1"/>
    <n v="53"/>
    <x v="1"/>
    <x v="235"/>
    <x v="103"/>
    <n v="132000"/>
    <x v="271"/>
    <x v="305"/>
    <x v="169"/>
    <x v="210"/>
    <n v="188"/>
    <n v="42"/>
    <n v="72"/>
    <s v="NA"/>
    <x v="1393"/>
    <x v="193"/>
    <n v="68"/>
    <n v="54"/>
    <n v="44"/>
    <n v="58"/>
    <n v="24"/>
    <n v="40"/>
    <s v="AC Ajaccio"/>
  </r>
  <r>
    <n v="258460"/>
    <x v="16311"/>
    <s v="Finn Cousin-Dawson"/>
    <x v="12"/>
    <x v="22"/>
    <n v="52"/>
    <n v="67"/>
    <s v="184cm"/>
    <s v="74kg"/>
    <x v="1"/>
    <n v="54"/>
    <x v="5"/>
    <x v="235"/>
    <x v="118"/>
    <n v="214000"/>
    <x v="333"/>
    <x v="379"/>
    <x v="69"/>
    <x v="233"/>
    <n v="180"/>
    <n v="36"/>
    <n v="157"/>
    <s v="NA"/>
    <x v="1484"/>
    <x v="211"/>
    <n v="69"/>
    <n v="25"/>
    <n v="30"/>
    <n v="37"/>
    <n v="51"/>
    <n v="63"/>
    <s v="Fortuna Sittard"/>
  </r>
  <r>
    <n v="255903"/>
    <x v="16312"/>
    <s v="Chris Garcia"/>
    <x v="47"/>
    <x v="22"/>
    <n v="52"/>
    <n v="71"/>
    <s v="170cm"/>
    <s v="64kg"/>
    <x v="1"/>
    <n v="56"/>
    <x v="3"/>
    <x v="233"/>
    <x v="118"/>
    <n v="208000"/>
    <x v="274"/>
    <x v="234"/>
    <x v="119"/>
    <x v="122"/>
    <n v="201"/>
    <n v="45"/>
    <n v="49"/>
    <s v="NA"/>
    <x v="1246"/>
    <x v="183"/>
    <n v="80"/>
    <n v="51"/>
    <n v="43"/>
    <n v="59"/>
    <n v="18"/>
    <n v="41"/>
    <s v="Free agent"/>
  </r>
  <r>
    <n v="255141"/>
    <x v="5208"/>
    <s v="Simen Vidtun Nilsen"/>
    <x v="30"/>
    <x v="12"/>
    <n v="52"/>
    <n v="67"/>
    <s v="191cm"/>
    <s v="75kg"/>
    <x v="1"/>
    <n v="52"/>
    <x v="2"/>
    <x v="235"/>
    <x v="118"/>
    <n v="169000"/>
    <x v="173"/>
    <x v="283"/>
    <x v="286"/>
    <x v="265"/>
    <n v="109"/>
    <n v="28"/>
    <n v="34"/>
    <n v="260"/>
    <x v="1212"/>
    <x v="187"/>
    <n v="53"/>
    <n v="55"/>
    <n v="47"/>
    <n v="54"/>
    <n v="27"/>
    <n v="51"/>
    <s v="SC Heerenveen"/>
  </r>
  <r>
    <n v="252840"/>
    <x v="16313"/>
    <s v="Gianluca Bucci"/>
    <x v="12"/>
    <x v="22"/>
    <n v="52"/>
    <n v="70"/>
    <s v="182cm"/>
    <s v="74kg"/>
    <x v="0"/>
    <n v="54"/>
    <x v="5"/>
    <x v="240"/>
    <x v="118"/>
    <n v="214000"/>
    <x v="344"/>
    <x v="251"/>
    <x v="76"/>
    <x v="189"/>
    <n v="187"/>
    <n v="35"/>
    <n v="160"/>
    <s v="NA"/>
    <x v="1396"/>
    <x v="221"/>
    <n v="67"/>
    <n v="25"/>
    <n v="31"/>
    <n v="38"/>
    <n v="51"/>
    <n v="61"/>
    <s v="Fenerbahçe SK"/>
  </r>
  <r>
    <n v="256681"/>
    <x v="16314"/>
    <s v="Will Lancaster"/>
    <x v="12"/>
    <x v="22"/>
    <n v="52"/>
    <n v="72"/>
    <s v="183cm"/>
    <s v="70kg"/>
    <x v="1"/>
    <n v="58"/>
    <x v="6"/>
    <x v="214"/>
    <x v="118"/>
    <n v="285000"/>
    <x v="279"/>
    <x v="271"/>
    <x v="135"/>
    <x v="185"/>
    <n v="239"/>
    <n v="44"/>
    <n v="162"/>
    <s v="NA"/>
    <x v="1267"/>
    <x v="151"/>
    <n v="61"/>
    <n v="35"/>
    <n v="49"/>
    <n v="52"/>
    <n v="53"/>
    <n v="67"/>
    <s v="KV Mechelen"/>
  </r>
  <r>
    <n v="256196"/>
    <x v="16315"/>
    <s v="William Pacho"/>
    <x v="59"/>
    <x v="21"/>
    <n v="52"/>
    <n v="67"/>
    <s v="186cm"/>
    <s v="81kg"/>
    <x v="1"/>
    <n v="53"/>
    <x v="6"/>
    <x v="235"/>
    <x v="118"/>
    <n v="283000"/>
    <x v="277"/>
    <x v="119"/>
    <x v="180"/>
    <x v="103"/>
    <n v="218"/>
    <n v="36"/>
    <n v="140"/>
    <s v="NA"/>
    <x v="1254"/>
    <x v="190"/>
    <n v="60"/>
    <n v="32"/>
    <n v="44"/>
    <n v="52"/>
    <n v="47"/>
    <n v="64"/>
    <s v="Heracles Almelo"/>
  </r>
  <r>
    <n v="238813"/>
    <x v="1288"/>
    <s v="Josh Lundstram"/>
    <x v="12"/>
    <x v="6"/>
    <n v="52"/>
    <n v="66"/>
    <s v="176cm"/>
    <s v="61kg"/>
    <x v="1"/>
    <n v="54"/>
    <x v="8"/>
    <x v="233"/>
    <x v="99"/>
    <n v="261000"/>
    <x v="293"/>
    <x v="119"/>
    <x v="21"/>
    <x v="103"/>
    <n v="238"/>
    <n v="46"/>
    <n v="145"/>
    <s v="NA"/>
    <x v="972"/>
    <x v="165"/>
    <n v="64"/>
    <n v="43"/>
    <n v="49"/>
    <n v="54"/>
    <n v="49"/>
    <n v="54"/>
    <s v="Sepsi OSK"/>
  </r>
  <r>
    <n v="257735"/>
    <x v="16316"/>
    <s v="Andrei MiricÄƒ"/>
    <x v="70"/>
    <x v="16"/>
    <n v="52"/>
    <n v="60"/>
    <s v="174cm"/>
    <s v="68kg"/>
    <x v="1"/>
    <n v="55"/>
    <x v="12"/>
    <x v="235"/>
    <x v="130"/>
    <n v="109000"/>
    <x v="271"/>
    <x v="306"/>
    <x v="138"/>
    <x v="201"/>
    <n v="198"/>
    <n v="43"/>
    <n v="104"/>
    <s v="NA"/>
    <x v="1276"/>
    <x v="182"/>
    <n v="65"/>
    <n v="44"/>
    <n v="50"/>
    <n v="53"/>
    <n v="39"/>
    <n v="53"/>
    <s v="Independiente del Valle"/>
  </r>
  <r>
    <n v="252142"/>
    <x v="16317"/>
    <s v="Maki Petratos"/>
    <x v="56"/>
    <x v="16"/>
    <n v="52"/>
    <n v="64"/>
    <s v="178cm"/>
    <s v="77kg"/>
    <x v="1"/>
    <n v="55"/>
    <x v="0"/>
    <x v="240"/>
    <x v="131"/>
    <n v="131000"/>
    <x v="187"/>
    <x v="271"/>
    <x v="58"/>
    <x v="204"/>
    <n v="185"/>
    <n v="48"/>
    <n v="38"/>
    <s v="NA"/>
    <x v="1406"/>
    <x v="195"/>
    <n v="72"/>
    <n v="53"/>
    <n v="45"/>
    <n v="60"/>
    <n v="16"/>
    <n v="50"/>
    <s v="Vancouver Whitecaps FC"/>
  </r>
  <r>
    <n v="257252"/>
    <x v="16318"/>
    <s v="Ever Urrutia"/>
    <x v="45"/>
    <x v="16"/>
    <n v="52"/>
    <n v="70"/>
    <s v="178cm"/>
    <s v="70kg"/>
    <x v="1"/>
    <n v="53"/>
    <x v="12"/>
    <x v="214"/>
    <x v="118"/>
    <n v="305000"/>
    <x v="113"/>
    <x v="270"/>
    <x v="119"/>
    <x v="152"/>
    <n v="181"/>
    <n v="47"/>
    <n v="66"/>
    <s v="NA"/>
    <x v="1270"/>
    <x v="186"/>
    <n v="84"/>
    <n v="40"/>
    <n v="44"/>
    <n v="57"/>
    <n v="25"/>
    <n v="44"/>
    <s v="Sporting Kansas City"/>
  </r>
  <r>
    <n v="258277"/>
    <x v="16319"/>
    <s v="Alexandru Chilili"/>
    <x v="70"/>
    <x v="22"/>
    <n v="52"/>
    <n v="71"/>
    <s v="183cm"/>
    <s v="70kg"/>
    <x v="1"/>
    <n v="54"/>
    <x v="5"/>
    <x v="240"/>
    <x v="118"/>
    <n v="178000"/>
    <x v="320"/>
    <x v="339"/>
    <x v="69"/>
    <x v="181"/>
    <n v="196"/>
    <n v="44"/>
    <n v="157"/>
    <s v="NA"/>
    <x v="1211"/>
    <x v="194"/>
    <n v="62"/>
    <n v="27"/>
    <n v="39"/>
    <n v="42"/>
    <n v="53"/>
    <n v="55"/>
    <s v="Karlsruher SC"/>
  </r>
  <r>
    <n v="251111"/>
    <x v="16320"/>
    <s v="Boyuan Feng"/>
    <x v="64"/>
    <x v="9"/>
    <n v="52"/>
    <n v="57"/>
    <s v="191cm"/>
    <s v="85kg"/>
    <x v="1"/>
    <n v="54"/>
    <x v="1"/>
    <x v="238"/>
    <x v="126"/>
    <n v="114000"/>
    <x v="250"/>
    <x v="289"/>
    <x v="72"/>
    <x v="71"/>
    <n v="209"/>
    <n v="41"/>
    <n v="59"/>
    <s v="NA"/>
    <x v="1506"/>
    <x v="227"/>
    <n v="51"/>
    <n v="51"/>
    <n v="35"/>
    <n v="49"/>
    <n v="23"/>
    <n v="57"/>
    <s v="Clermont Foot 63"/>
  </r>
  <r>
    <n v="255208"/>
    <x v="16321"/>
    <s v="Dakota Ochsenham"/>
    <x v="56"/>
    <x v="12"/>
    <n v="52"/>
    <n v="64"/>
    <s v="192cm"/>
    <s v="85kg"/>
    <x v="1"/>
    <n v="52"/>
    <x v="2"/>
    <x v="235"/>
    <x v="118"/>
    <n v="102000"/>
    <x v="265"/>
    <x v="297"/>
    <x v="315"/>
    <x v="264"/>
    <n v="77"/>
    <n v="35"/>
    <n v="34"/>
    <n v="259"/>
    <x v="1272"/>
    <x v="208"/>
    <n v="54"/>
    <n v="51"/>
    <n v="50"/>
    <n v="53"/>
    <n v="25"/>
    <n v="51"/>
    <s v="Bolton Wanderers"/>
  </r>
  <r>
    <n v="258793"/>
    <x v="16322"/>
    <s v="Florent Hoti"/>
    <x v="61"/>
    <x v="16"/>
    <n v="52"/>
    <n v="67"/>
    <s v="182cm"/>
    <s v="66kg"/>
    <x v="0"/>
    <n v="54"/>
    <x v="3"/>
    <x v="240"/>
    <x v="123"/>
    <n v="261000"/>
    <x v="258"/>
    <x v="265"/>
    <x v="204"/>
    <x v="2"/>
    <n v="236"/>
    <n v="43"/>
    <n v="142"/>
    <s v="NA"/>
    <x v="1267"/>
    <x v="169"/>
    <n v="64"/>
    <n v="43"/>
    <n v="49"/>
    <n v="53"/>
    <n v="47"/>
    <n v="54"/>
    <s v="FC Voluntari"/>
  </r>
  <r>
    <n v="236778"/>
    <x v="16323"/>
    <s v="Momodou Touray"/>
    <x v="44"/>
    <x v="12"/>
    <n v="52"/>
    <n v="65"/>
    <s v="180cm"/>
    <s v="74kg"/>
    <x v="1"/>
    <n v="54"/>
    <x v="1"/>
    <x v="240"/>
    <x v="103"/>
    <n v="238000"/>
    <x v="199"/>
    <x v="311"/>
    <x v="204"/>
    <x v="195"/>
    <n v="201"/>
    <n v="45"/>
    <n v="55"/>
    <s v="NA"/>
    <x v="1393"/>
    <x v="191"/>
    <n v="67"/>
    <n v="50"/>
    <n v="39"/>
    <n v="52"/>
    <n v="21"/>
    <n v="56"/>
    <s v="FCSB (Steaua)"/>
  </r>
  <r>
    <n v="247532"/>
    <x v="16324"/>
    <s v="Reegan Mimnaugh"/>
    <x v="13"/>
    <x v="21"/>
    <n v="52"/>
    <n v="73"/>
    <s v="177cm"/>
    <s v="64kg"/>
    <x v="1"/>
    <n v="54"/>
    <x v="3"/>
    <x v="210"/>
    <x v="118"/>
    <n v="303000"/>
    <x v="274"/>
    <x v="270"/>
    <x v="200"/>
    <x v="193"/>
    <n v="252"/>
    <n v="45"/>
    <n v="141"/>
    <s v="NA"/>
    <x v="918"/>
    <x v="166"/>
    <n v="62"/>
    <n v="41"/>
    <n v="49"/>
    <n v="53"/>
    <n v="46"/>
    <n v="55"/>
    <s v="Inter Miami"/>
  </r>
  <r>
    <n v="237205"/>
    <x v="16325"/>
    <s v="Ashley Maynard-Brewer"/>
    <x v="56"/>
    <x v="6"/>
    <n v="52"/>
    <n v="64"/>
    <s v="188cm"/>
    <s v="80kg"/>
    <x v="1"/>
    <n v="52"/>
    <x v="2"/>
    <x v="235"/>
    <x v="123"/>
    <n v="137000"/>
    <x v="173"/>
    <x v="240"/>
    <x v="300"/>
    <x v="243"/>
    <n v="73"/>
    <n v="37"/>
    <n v="45"/>
    <n v="258"/>
    <x v="1208"/>
    <x v="216"/>
    <n v="54"/>
    <n v="46"/>
    <n v="56"/>
    <n v="47"/>
    <n v="22"/>
    <n v="55"/>
    <s v="Kalmar FF"/>
  </r>
  <r>
    <n v="255890"/>
    <x v="16326"/>
    <s v="Leo Donnellan"/>
    <x v="51"/>
    <x v="6"/>
    <n v="52"/>
    <n v="62"/>
    <s v="181cm"/>
    <s v="77kg"/>
    <x v="1"/>
    <n v="53"/>
    <x v="6"/>
    <x v="235"/>
    <x v="118"/>
    <n v="123000"/>
    <x v="233"/>
    <x v="278"/>
    <x v="160"/>
    <x v="125"/>
    <n v="234"/>
    <n v="39"/>
    <n v="152"/>
    <s v="NA"/>
    <x v="1239"/>
    <x v="189"/>
    <n v="58"/>
    <n v="41"/>
    <n v="49"/>
    <n v="48"/>
    <n v="48"/>
    <n v="56"/>
    <s v="Liverpool"/>
  </r>
  <r>
    <n v="257006"/>
    <x v="112"/>
    <s v="Alexis Martial"/>
    <x v="7"/>
    <x v="16"/>
    <n v="52"/>
    <n v="72"/>
    <s v="181cm"/>
    <s v="73kg"/>
    <x v="1"/>
    <n v="60"/>
    <x v="12"/>
    <x v="232"/>
    <x v="103"/>
    <n v="270000"/>
    <x v="143"/>
    <x v="228"/>
    <x v="136"/>
    <x v="33"/>
    <n v="213"/>
    <n v="52"/>
    <n v="115"/>
    <s v="NA"/>
    <x v="802"/>
    <x v="163"/>
    <n v="82"/>
    <n v="48"/>
    <n v="54"/>
    <n v="60"/>
    <n v="35"/>
    <n v="51"/>
    <s v="Odds BK"/>
  </r>
  <r>
    <n v="246417"/>
    <x v="16327"/>
    <s v="Anthony Patterson"/>
    <x v="12"/>
    <x v="12"/>
    <n v="52"/>
    <n v="62"/>
    <s v="189cm"/>
    <s v="77kg"/>
    <x v="1"/>
    <n v="52"/>
    <x v="2"/>
    <x v="228"/>
    <x v="99"/>
    <n v="117000"/>
    <x v="300"/>
    <x v="380"/>
    <x v="275"/>
    <x v="251"/>
    <n v="88"/>
    <n v="36"/>
    <n v="32"/>
    <n v="266"/>
    <x v="1282"/>
    <x v="183"/>
    <n v="53"/>
    <n v="52"/>
    <n v="54"/>
    <n v="54"/>
    <n v="26"/>
    <n v="53"/>
    <s v="Dijon FCO"/>
  </r>
  <r>
    <n v="255661"/>
    <x v="16328"/>
    <s v="Claudio Fraga"/>
    <x v="45"/>
    <x v="6"/>
    <n v="52"/>
    <n v="60"/>
    <s v="177cm"/>
    <s v="72kg"/>
    <x v="1"/>
    <n v="52"/>
    <x v="2"/>
    <x v="242"/>
    <x v="118"/>
    <n v="141000"/>
    <x v="90"/>
    <x v="240"/>
    <x v="319"/>
    <x v="254"/>
    <n v="76"/>
    <n v="25"/>
    <n v="33"/>
    <n v="268"/>
    <x v="1228"/>
    <x v="202"/>
    <n v="53"/>
    <n v="58"/>
    <n v="54"/>
    <n v="49"/>
    <n v="25"/>
    <n v="54"/>
    <s v="Guayaquil City"/>
  </r>
  <r>
    <n v="258476"/>
    <x v="16329"/>
    <s v="Filip Panjeskovic"/>
    <x v="25"/>
    <x v="22"/>
    <n v="52"/>
    <n v="75"/>
    <s v="191cm"/>
    <s v="80kg"/>
    <x v="1"/>
    <n v="54"/>
    <x v="5"/>
    <x v="229"/>
    <x v="118"/>
    <n v="225000"/>
    <x v="338"/>
    <x v="336"/>
    <x v="199"/>
    <x v="189"/>
    <n v="196"/>
    <n v="48"/>
    <n v="152"/>
    <s v="NA"/>
    <x v="1409"/>
    <x v="187"/>
    <n v="67"/>
    <n v="27"/>
    <n v="36"/>
    <n v="44"/>
    <n v="50"/>
    <n v="63"/>
    <s v="Sligo Rovers"/>
  </r>
  <r>
    <n v="255664"/>
    <x v="16330"/>
    <s v="Wilver JimenÃ©z"/>
    <x v="45"/>
    <x v="11"/>
    <n v="52"/>
    <n v="52"/>
    <s v="182cm"/>
    <s v="82kg"/>
    <x v="0"/>
    <n v="52"/>
    <x v="2"/>
    <x v="245"/>
    <x v="118"/>
    <n v="75000"/>
    <x v="257"/>
    <x v="342"/>
    <x v="284"/>
    <x v="235"/>
    <n v="81"/>
    <n v="32"/>
    <n v="34"/>
    <n v="258"/>
    <x v="1223"/>
    <x v="212"/>
    <n v="50"/>
    <n v="58"/>
    <n v="50"/>
    <n v="51"/>
    <n v="21"/>
    <n v="49"/>
    <s v="UTA Arad"/>
  </r>
  <r>
    <n v="256176"/>
    <x v="16331"/>
    <s v="Diego Guillen"/>
    <x v="45"/>
    <x v="16"/>
    <n v="52"/>
    <n v="69"/>
    <s v="173cm"/>
    <s v="64kg"/>
    <x v="1"/>
    <n v="54"/>
    <x v="8"/>
    <x v="214"/>
    <x v="118"/>
    <n v="305000"/>
    <x v="270"/>
    <x v="308"/>
    <x v="37"/>
    <x v="193"/>
    <n v="238"/>
    <n v="35"/>
    <n v="143"/>
    <s v="NA"/>
    <x v="965"/>
    <x v="167"/>
    <n v="65"/>
    <n v="46"/>
    <n v="47"/>
    <n v="50"/>
    <n v="47"/>
    <n v="52"/>
    <s v="Shelbourne FC"/>
  </r>
  <r>
    <n v="251825"/>
    <x v="16332"/>
    <s v="Adan Abadala Hussein"/>
    <x v="30"/>
    <x v="22"/>
    <n v="52"/>
    <n v="73"/>
    <s v="175cm"/>
    <s v="64kg"/>
    <x v="1"/>
    <n v="55"/>
    <x v="3"/>
    <x v="210"/>
    <x v="118"/>
    <n v="248000"/>
    <x v="241"/>
    <x v="253"/>
    <x v="222"/>
    <x v="196"/>
    <n v="224"/>
    <n v="47"/>
    <n v="126"/>
    <s v="NA"/>
    <x v="1184"/>
    <x v="169"/>
    <n v="69"/>
    <n v="46"/>
    <n v="48"/>
    <n v="57"/>
    <n v="43"/>
    <n v="47"/>
    <s v="AC Mineros de Guayana"/>
  </r>
  <r>
    <n v="255922"/>
    <x v="16333"/>
    <s v="Mohammad Ahmadi"/>
    <x v="40"/>
    <x v="12"/>
    <n v="52"/>
    <n v="63"/>
    <s v="190cm"/>
    <s v="81kg"/>
    <x v="1"/>
    <n v="54"/>
    <x v="5"/>
    <x v="242"/>
    <x v="118"/>
    <n v="116000"/>
    <x v="339"/>
    <x v="384"/>
    <x v="194"/>
    <x v="137"/>
    <n v="189"/>
    <n v="44"/>
    <n v="149"/>
    <s v="NA"/>
    <x v="1507"/>
    <x v="219"/>
    <n v="59"/>
    <n v="27"/>
    <n v="31"/>
    <n v="38"/>
    <n v="49"/>
    <n v="65"/>
    <s v="Karlsruher SC"/>
  </r>
  <r>
    <n v="248499"/>
    <x v="16334"/>
    <s v="Mansour Al Muwallad"/>
    <x v="98"/>
    <x v="15"/>
    <n v="52"/>
    <n v="61"/>
    <s v="187cm"/>
    <s v="82kg"/>
    <x v="1"/>
    <n v="54"/>
    <x v="1"/>
    <x v="225"/>
    <x v="129"/>
    <n v="148000"/>
    <x v="23"/>
    <x v="331"/>
    <x v="7"/>
    <x v="211"/>
    <n v="224"/>
    <n v="44"/>
    <n v="41"/>
    <s v="NA"/>
    <x v="1450"/>
    <x v="207"/>
    <n v="48"/>
    <n v="53"/>
    <n v="35"/>
    <n v="50"/>
    <n v="18"/>
    <n v="68"/>
    <s v="Zagłębie Lubin"/>
  </r>
  <r>
    <n v="258489"/>
    <x v="16335"/>
    <s v="Casper Terho"/>
    <x v="39"/>
    <x v="22"/>
    <n v="52"/>
    <n v="69"/>
    <s v="180cm"/>
    <s v="70kg"/>
    <x v="1"/>
    <n v="53"/>
    <x v="12"/>
    <x v="233"/>
    <x v="118"/>
    <n v="278000"/>
    <x v="296"/>
    <x v="328"/>
    <x v="233"/>
    <x v="119"/>
    <n v="199"/>
    <n v="45"/>
    <n v="74"/>
    <s v="NA"/>
    <x v="1372"/>
    <x v="200"/>
    <n v="67"/>
    <n v="52"/>
    <n v="43"/>
    <n v="55"/>
    <n v="25"/>
    <n v="44"/>
    <s v="Macará"/>
  </r>
  <r>
    <n v="255797"/>
    <x v="12869"/>
    <s v="Rodrigo Orihuela"/>
    <x v="114"/>
    <x v="26"/>
    <n v="52"/>
    <n v="72"/>
    <s v="175cm"/>
    <s v="70kg"/>
    <x v="1"/>
    <n v="54"/>
    <x v="3"/>
    <x v="214"/>
    <x v="118"/>
    <n v="315000"/>
    <x v="268"/>
    <x v="304"/>
    <x v="100"/>
    <x v="119"/>
    <n v="234"/>
    <n v="43"/>
    <n v="128"/>
    <s v="NA"/>
    <x v="1124"/>
    <x v="186"/>
    <n v="56"/>
    <n v="44"/>
    <n v="47"/>
    <n v="54"/>
    <n v="44"/>
    <n v="49"/>
    <s v="Bournemouth"/>
  </r>
  <r>
    <n v="256179"/>
    <x v="16336"/>
    <s v="Jeremi Escate"/>
    <x v="63"/>
    <x v="21"/>
    <n v="52"/>
    <n v="67"/>
    <s v="181cm"/>
    <s v="65kg"/>
    <x v="1"/>
    <n v="53"/>
    <x v="12"/>
    <x v="225"/>
    <x v="118"/>
    <n v="278000"/>
    <x v="23"/>
    <x v="303"/>
    <x v="180"/>
    <x v="181"/>
    <n v="197"/>
    <n v="44"/>
    <n v="72"/>
    <s v="NA"/>
    <x v="1463"/>
    <x v="205"/>
    <n v="64"/>
    <n v="45"/>
    <n v="47"/>
    <n v="49"/>
    <n v="26"/>
    <n v="45"/>
    <s v="SC Paderborn 07"/>
  </r>
  <r>
    <n v="243636"/>
    <x v="16337"/>
    <s v="Callum Hawkins"/>
    <x v="12"/>
    <x v="12"/>
    <n v="52"/>
    <n v="67"/>
    <s v="188cm"/>
    <s v="75kg"/>
    <x v="0"/>
    <n v="52"/>
    <x v="2"/>
    <x v="235"/>
    <x v="116"/>
    <n v="214000"/>
    <x v="308"/>
    <x v="297"/>
    <x v="309"/>
    <x v="239"/>
    <n v="74"/>
    <n v="37"/>
    <n v="38"/>
    <n v="263"/>
    <x v="1325"/>
    <x v="198"/>
    <n v="56"/>
    <n v="51"/>
    <n v="55"/>
    <n v="50"/>
    <n v="28"/>
    <n v="51"/>
    <s v="Aragua FC"/>
  </r>
  <r>
    <n v="254644"/>
    <x v="16338"/>
    <s v="Jordan Bender"/>
    <x v="47"/>
    <x v="21"/>
    <n v="52"/>
    <n v="72"/>
    <s v="175cm"/>
    <s v="68kg"/>
    <x v="1"/>
    <n v="53"/>
    <x v="12"/>
    <x v="232"/>
    <x v="118"/>
    <n v="250000"/>
    <x v="274"/>
    <x v="269"/>
    <x v="208"/>
    <x v="33"/>
    <n v="227"/>
    <n v="37"/>
    <n v="129"/>
    <s v="NA"/>
    <x v="1022"/>
    <x v="181"/>
    <n v="63"/>
    <n v="38"/>
    <n v="51"/>
    <n v="51"/>
    <n v="43"/>
    <n v="51"/>
    <s v="Astra Giurgiu"/>
  </r>
  <r>
    <n v="256949"/>
    <x v="16339"/>
    <s v="Albert GrÃ¸nbÃ¦k"/>
    <x v="25"/>
    <x v="16"/>
    <n v="52"/>
    <n v="69"/>
    <s v="185cm"/>
    <s v="73kg"/>
    <x v="1"/>
    <n v="55"/>
    <x v="3"/>
    <x v="214"/>
    <x v="99"/>
    <n v="206000"/>
    <x v="274"/>
    <x v="81"/>
    <x v="192"/>
    <x v="161"/>
    <n v="251"/>
    <n v="44"/>
    <n v="116"/>
    <s v="NA"/>
    <x v="1064"/>
    <x v="201"/>
    <n v="64"/>
    <n v="40"/>
    <n v="50"/>
    <n v="56"/>
    <n v="40"/>
    <n v="52"/>
    <s v="KV Oostende"/>
  </r>
  <r>
    <n v="233407"/>
    <x v="16340"/>
    <s v="Guanxi Li"/>
    <x v="64"/>
    <x v="6"/>
    <n v="52"/>
    <n v="64"/>
    <s v="189cm"/>
    <s v="78kg"/>
    <x v="1"/>
    <n v="52"/>
    <x v="2"/>
    <x v="235"/>
    <x v="99"/>
    <n v="126000"/>
    <x v="128"/>
    <x v="342"/>
    <x v="280"/>
    <x v="254"/>
    <n v="118"/>
    <n v="29"/>
    <n v="40"/>
    <n v="247"/>
    <x v="1087"/>
    <x v="213"/>
    <n v="57"/>
    <n v="49"/>
    <n v="42"/>
    <n v="59"/>
    <n v="34"/>
    <n v="40"/>
    <s v="AC Mineros de Guayana"/>
  </r>
  <r>
    <n v="248256"/>
    <x v="16341"/>
    <s v="Meshari Sanyor"/>
    <x v="98"/>
    <x v="21"/>
    <n v="52"/>
    <n v="71"/>
    <s v="178cm"/>
    <s v="70kg"/>
    <x v="1"/>
    <n v="52"/>
    <x v="2"/>
    <x v="225"/>
    <x v="118"/>
    <n v="205000"/>
    <x v="257"/>
    <x v="324"/>
    <x v="193"/>
    <x v="259"/>
    <n v="80"/>
    <n v="27"/>
    <n v="30"/>
    <n v="255"/>
    <x v="1373"/>
    <x v="191"/>
    <n v="51"/>
    <n v="50"/>
    <n v="50"/>
    <n v="53"/>
    <n v="30"/>
    <n v="51"/>
    <s v="IK Sirius"/>
  </r>
  <r>
    <n v="257984"/>
    <x v="16342"/>
    <s v="Valentin Borcea"/>
    <x v="70"/>
    <x v="21"/>
    <n v="52"/>
    <n v="70"/>
    <s v="175cm"/>
    <s v="71kg"/>
    <x v="1"/>
    <n v="53"/>
    <x v="6"/>
    <x v="240"/>
    <x v="118"/>
    <n v="198000"/>
    <x v="305"/>
    <x v="244"/>
    <x v="192"/>
    <x v="57"/>
    <n v="230"/>
    <n v="47"/>
    <n v="151"/>
    <s v="NA"/>
    <x v="1243"/>
    <x v="204"/>
    <n v="62"/>
    <n v="34"/>
    <n v="46"/>
    <n v="50"/>
    <n v="50"/>
    <n v="56"/>
    <s v="Qingdao Huanghai F.C."/>
  </r>
  <r>
    <n v="255660"/>
    <x v="16343"/>
    <s v="Thomas Hallstensen"/>
    <x v="30"/>
    <x v="21"/>
    <n v="52"/>
    <n v="72"/>
    <s v="189cm"/>
    <s v="78kg"/>
    <x v="1"/>
    <n v="54"/>
    <x v="5"/>
    <x v="214"/>
    <x v="118"/>
    <n v="225000"/>
    <x v="333"/>
    <x v="134"/>
    <x v="161"/>
    <x v="107"/>
    <n v="189"/>
    <n v="44"/>
    <n v="157"/>
    <s v="NA"/>
    <x v="1508"/>
    <x v="240"/>
    <n v="53"/>
    <n v="27"/>
    <n v="29"/>
    <n v="34"/>
    <n v="51"/>
    <n v="61"/>
    <s v="Reading"/>
  </r>
  <r>
    <n v="255916"/>
    <x v="16344"/>
    <s v="Min Gyu Kim"/>
    <x v="14"/>
    <x v="12"/>
    <n v="52"/>
    <n v="61"/>
    <s v="188cm"/>
    <s v="82kg"/>
    <x v="1"/>
    <n v="54"/>
    <x v="5"/>
    <x v="242"/>
    <x v="116"/>
    <n v="102000"/>
    <x v="350"/>
    <x v="145"/>
    <x v="72"/>
    <x v="107"/>
    <n v="177"/>
    <n v="40"/>
    <n v="164"/>
    <s v="NA"/>
    <x v="1509"/>
    <x v="231"/>
    <n v="59"/>
    <n v="22"/>
    <n v="27"/>
    <n v="27"/>
    <n v="53"/>
    <n v="63"/>
    <s v="Örebro SK"/>
  </r>
  <r>
    <n v="258198"/>
    <x v="16345"/>
    <s v="Dominik Smykowski"/>
    <x v="5"/>
    <x v="16"/>
    <n v="52"/>
    <n v="63"/>
    <s v="180cm"/>
    <s v="60kg"/>
    <x v="1"/>
    <n v="56"/>
    <x v="3"/>
    <x v="235"/>
    <x v="118"/>
    <n v="124000"/>
    <x v="271"/>
    <x v="58"/>
    <x v="2"/>
    <x v="171"/>
    <n v="213"/>
    <n v="55"/>
    <n v="135"/>
    <s v="NA"/>
    <x v="1163"/>
    <x v="174"/>
    <n v="64"/>
    <n v="48"/>
    <n v="53"/>
    <n v="56"/>
    <n v="40"/>
    <n v="40"/>
    <s v="Racing Club de Lens"/>
  </r>
  <r>
    <n v="258219"/>
    <x v="16346"/>
    <s v="SebastiÃ¡n Cavero"/>
    <x v="63"/>
    <x v="21"/>
    <n v="52"/>
    <n v="68"/>
    <s v="175cm"/>
    <s v="67kg"/>
    <x v="0"/>
    <n v="55"/>
    <x v="11"/>
    <x v="233"/>
    <x v="118"/>
    <n v="278000"/>
    <x v="216"/>
    <x v="328"/>
    <x v="209"/>
    <x v="21"/>
    <n v="188"/>
    <n v="44"/>
    <n v="76"/>
    <s v="NA"/>
    <x v="1323"/>
    <x v="175"/>
    <n v="66"/>
    <n v="51"/>
    <n v="47"/>
    <n v="54"/>
    <n v="25"/>
    <n v="46"/>
    <s v="Santos Laguna"/>
  </r>
  <r>
    <n v="247448"/>
    <x v="16347"/>
    <s v="Greg Ranjitsingh"/>
    <x v="109"/>
    <x v="10"/>
    <n v="52"/>
    <n v="55"/>
    <s v="191cm"/>
    <s v="88kg"/>
    <x v="1"/>
    <n v="52"/>
    <x v="2"/>
    <x v="239"/>
    <x v="124"/>
    <n v="71000"/>
    <x v="237"/>
    <x v="90"/>
    <x v="282"/>
    <x v="259"/>
    <n v="77"/>
    <n v="29"/>
    <n v="32"/>
    <n v="261"/>
    <x v="1371"/>
    <x v="213"/>
    <n v="53"/>
    <n v="52"/>
    <n v="50"/>
    <n v="60"/>
    <n v="20"/>
    <n v="46"/>
    <s v="Al Ain"/>
  </r>
  <r>
    <n v="255373"/>
    <x v="16348"/>
    <s v="Bruno Barticciotto"/>
    <x v="36"/>
    <x v="16"/>
    <n v="52"/>
    <n v="72"/>
    <s v="175cm"/>
    <s v="70kg"/>
    <x v="1"/>
    <n v="54"/>
    <x v="1"/>
    <x v="232"/>
    <x v="99"/>
    <n v="264000"/>
    <x v="199"/>
    <x v="331"/>
    <x v="100"/>
    <x v="12"/>
    <n v="194"/>
    <n v="49"/>
    <n v="46"/>
    <s v="NA"/>
    <x v="520"/>
    <x v="225"/>
    <n v="60"/>
    <n v="55"/>
    <n v="35"/>
    <n v="48"/>
    <n v="19"/>
    <n v="40"/>
    <s v="Falkenbergs FF"/>
  </r>
  <r>
    <n v="258702"/>
    <x v="16349"/>
    <s v="Jack Currie"/>
    <x v="12"/>
    <x v="21"/>
    <n v="52"/>
    <n v="68"/>
    <s v="175cm"/>
    <s v="67kg"/>
    <x v="0"/>
    <n v="52"/>
    <x v="10"/>
    <x v="240"/>
    <x v="118"/>
    <n v="238000"/>
    <x v="354"/>
    <x v="14"/>
    <x v="165"/>
    <x v="152"/>
    <n v="222"/>
    <n v="34"/>
    <n v="152"/>
    <s v="NA"/>
    <x v="1367"/>
    <x v="213"/>
    <n v="72"/>
    <n v="26"/>
    <n v="30"/>
    <n v="50"/>
    <n v="50"/>
    <n v="53"/>
    <s v="Helsingborgs IF"/>
  </r>
  <r>
    <n v="254700"/>
    <x v="16350"/>
    <s v="Carlos Arrua"/>
    <x v="68"/>
    <x v="14"/>
    <n v="52"/>
    <n v="61"/>
    <s v="172cm"/>
    <s v="70kg"/>
    <x v="1"/>
    <n v="54"/>
    <x v="3"/>
    <x v="225"/>
    <x v="118"/>
    <n v="188000"/>
    <x v="233"/>
    <x v="320"/>
    <x v="115"/>
    <x v="33"/>
    <n v="219"/>
    <n v="55"/>
    <n v="120"/>
    <s v="NA"/>
    <x v="1082"/>
    <x v="204"/>
    <n v="63"/>
    <n v="39"/>
    <n v="53"/>
    <n v="51"/>
    <n v="35"/>
    <n v="57"/>
    <s v="Lyngby BK"/>
  </r>
  <r>
    <n v="251827"/>
    <x v="16351"/>
    <s v="Mads Fagerli HalsÃ¸y"/>
    <x v="30"/>
    <x v="21"/>
    <n v="52"/>
    <n v="72"/>
    <s v="181cm"/>
    <s v="68kg"/>
    <x v="1"/>
    <n v="54"/>
    <x v="1"/>
    <x v="232"/>
    <x v="118"/>
    <n v="225000"/>
    <x v="228"/>
    <x v="309"/>
    <x v="139"/>
    <x v="57"/>
    <n v="196"/>
    <n v="48"/>
    <n v="38"/>
    <s v="NA"/>
    <x v="1361"/>
    <x v="217"/>
    <n v="66"/>
    <n v="51"/>
    <n v="39"/>
    <n v="51"/>
    <n v="17"/>
    <n v="44"/>
    <s v="Harrogate Town"/>
  </r>
  <r>
    <n v="257991"/>
    <x v="16352"/>
    <s v="Freddie Price"/>
    <x v="12"/>
    <x v="21"/>
    <n v="52"/>
    <n v="69"/>
    <s v="183cm"/>
    <s v="70kg"/>
    <x v="1"/>
    <n v="54"/>
    <x v="3"/>
    <x v="233"/>
    <x v="128"/>
    <n v="238000"/>
    <x v="228"/>
    <x v="257"/>
    <x v="183"/>
    <x v="161"/>
    <n v="227"/>
    <n v="53"/>
    <n v="117"/>
    <s v="NA"/>
    <x v="1290"/>
    <x v="189"/>
    <n v="67"/>
    <n v="42"/>
    <n v="50"/>
    <n v="54"/>
    <n v="38"/>
    <n v="49"/>
    <s v="LDU Quito"/>
  </r>
  <r>
    <n v="242215"/>
    <x v="16353"/>
    <s v="David Norman Jr."/>
    <x v="46"/>
    <x v="14"/>
    <n v="52"/>
    <n v="62"/>
    <s v="188cm"/>
    <s v="81kg"/>
    <x v="1"/>
    <n v="54"/>
    <x v="3"/>
    <x v="225"/>
    <x v="99"/>
    <n v="136000"/>
    <x v="113"/>
    <x v="169"/>
    <x v="163"/>
    <x v="71"/>
    <n v="241"/>
    <n v="46"/>
    <n v="141"/>
    <s v="NA"/>
    <x v="1131"/>
    <x v="188"/>
    <n v="60"/>
    <n v="40"/>
    <n v="51"/>
    <n v="54"/>
    <n v="46"/>
    <n v="61"/>
    <s v="FC Botoşani"/>
  </r>
  <r>
    <n v="247775"/>
    <x v="16354"/>
    <s v="Junzhe Zhang"/>
    <x v="64"/>
    <x v="3"/>
    <n v="52"/>
    <n v="52"/>
    <s v="183cm"/>
    <s v="69kg"/>
    <x v="1"/>
    <n v="52"/>
    <x v="9"/>
    <x v="246"/>
    <x v="103"/>
    <n v="62000"/>
    <x v="339"/>
    <x v="325"/>
    <x v="53"/>
    <x v="152"/>
    <n v="219"/>
    <n v="37"/>
    <n v="160"/>
    <s v="NA"/>
    <x v="1318"/>
    <x v="212"/>
    <n v="64"/>
    <n v="26"/>
    <n v="38"/>
    <n v="47"/>
    <n v="51"/>
    <n v="53"/>
    <s v="Carlisle United"/>
  </r>
  <r>
    <n v="258527"/>
    <x v="16355"/>
    <s v="Aleksander B. Stenseth"/>
    <x v="30"/>
    <x v="16"/>
    <n v="52"/>
    <n v="61"/>
    <s v="186cm"/>
    <s v="77kg"/>
    <x v="1"/>
    <n v="53"/>
    <x v="1"/>
    <x v="235"/>
    <x v="128"/>
    <n v="116000"/>
    <x v="23"/>
    <x v="278"/>
    <x v="138"/>
    <x v="107"/>
    <n v="199"/>
    <n v="47"/>
    <n v="67"/>
    <s v="NA"/>
    <x v="1217"/>
    <x v="203"/>
    <n v="73"/>
    <n v="51"/>
    <n v="43"/>
    <n v="52"/>
    <n v="25"/>
    <n v="51"/>
    <s v="Melgar FBC"/>
  </r>
  <r>
    <n v="259040"/>
    <x v="16356"/>
    <s v="VÃ­ctor Valdez"/>
    <x v="59"/>
    <x v="13"/>
    <n v="52"/>
    <n v="56"/>
    <s v="173cm"/>
    <s v="67kg"/>
    <x v="1"/>
    <n v="52"/>
    <x v="2"/>
    <x v="237"/>
    <x v="118"/>
    <n v="111000"/>
    <x v="240"/>
    <x v="372"/>
    <x v="293"/>
    <x v="239"/>
    <n v="75"/>
    <n v="37"/>
    <n v="36"/>
    <n v="258"/>
    <x v="1364"/>
    <x v="213"/>
    <n v="51"/>
    <n v="52"/>
    <n v="52"/>
    <n v="51"/>
    <n v="23"/>
    <n v="52"/>
    <s v="SG Dynamo Dresden"/>
  </r>
  <r>
    <n v="248460"/>
    <x v="16357"/>
    <s v="Jack Simmons"/>
    <x v="56"/>
    <x v="21"/>
    <n v="52"/>
    <n v="66"/>
    <s v="178cm"/>
    <s v="68kg"/>
    <x v="1"/>
    <n v="54"/>
    <x v="3"/>
    <x v="225"/>
    <x v="118"/>
    <n v="188000"/>
    <x v="281"/>
    <x v="271"/>
    <x v="45"/>
    <x v="218"/>
    <n v="202"/>
    <n v="51"/>
    <n v="133"/>
    <s v="NA"/>
    <x v="1288"/>
    <x v="193"/>
    <n v="64"/>
    <n v="42"/>
    <n v="47"/>
    <n v="56"/>
    <n v="39"/>
    <n v="40"/>
    <s v="SK Sturm Graz"/>
  </r>
  <r>
    <n v="257261"/>
    <x v="16358"/>
    <s v="Cameron Antwi"/>
    <x v="12"/>
    <x v="21"/>
    <n v="52"/>
    <n v="69"/>
    <s v="177cm"/>
    <s v="68kg"/>
    <x v="1"/>
    <n v="54"/>
    <x v="5"/>
    <x v="240"/>
    <x v="118"/>
    <n v="238000"/>
    <x v="309"/>
    <x v="308"/>
    <x v="233"/>
    <x v="49"/>
    <n v="230"/>
    <n v="40"/>
    <n v="150"/>
    <s v="NA"/>
    <x v="1182"/>
    <x v="184"/>
    <n v="61"/>
    <n v="36"/>
    <n v="47"/>
    <n v="51"/>
    <n v="49"/>
    <n v="61"/>
    <s v="VVV-Venlo"/>
  </r>
  <r>
    <n v="251275"/>
    <x v="16359"/>
    <s v="Kyle Joseph"/>
    <x v="13"/>
    <x v="21"/>
    <n v="52"/>
    <n v="72"/>
    <s v="183cm"/>
    <s v="75kg"/>
    <x v="1"/>
    <n v="54"/>
    <x v="1"/>
    <x v="232"/>
    <x v="118"/>
    <n v="275000"/>
    <x v="229"/>
    <x v="287"/>
    <x v="13"/>
    <x v="185"/>
    <n v="189"/>
    <n v="48"/>
    <n v="53"/>
    <s v="NA"/>
    <x v="1293"/>
    <x v="205"/>
    <n v="61"/>
    <n v="54"/>
    <n v="43"/>
    <n v="47"/>
    <n v="19"/>
    <n v="52"/>
    <s v="FC Juárez"/>
  </r>
  <r>
    <n v="253744"/>
    <x v="16360"/>
    <s v="Wu Xu"/>
    <x v="64"/>
    <x v="2"/>
    <n v="52"/>
    <n v="54"/>
    <s v="184cm"/>
    <s v="78kg"/>
    <x v="1"/>
    <n v="53"/>
    <x v="6"/>
    <x v="237"/>
    <x v="103"/>
    <n v="81000"/>
    <x v="309"/>
    <x v="222"/>
    <x v="180"/>
    <x v="103"/>
    <n v="205"/>
    <n v="39"/>
    <n v="139"/>
    <s v="NA"/>
    <x v="1249"/>
    <x v="175"/>
    <n v="57"/>
    <n v="31"/>
    <n v="47"/>
    <n v="47"/>
    <n v="45"/>
    <n v="62"/>
    <s v="Inter Miami"/>
  </r>
  <r>
    <n v="259108"/>
    <x v="16361"/>
    <s v="Mohsen Al Hadhderi"/>
    <x v="98"/>
    <x v="9"/>
    <n v="52"/>
    <n v="55"/>
    <s v="180cm"/>
    <s v="75kg"/>
    <x v="1"/>
    <n v="52"/>
    <x v="2"/>
    <x v="239"/>
    <x v="103"/>
    <n v="78000"/>
    <x v="173"/>
    <x v="294"/>
    <x v="283"/>
    <x v="257"/>
    <n v="78"/>
    <n v="31"/>
    <n v="35"/>
    <n v="260"/>
    <x v="1186"/>
    <x v="187"/>
    <n v="58"/>
    <n v="56"/>
    <n v="49"/>
    <n v="52"/>
    <n v="27"/>
    <n v="45"/>
    <s v="FC Ingolstadt 04"/>
  </r>
  <r>
    <n v="255014"/>
    <x v="16362"/>
    <s v="Teddy Bartouche"/>
    <x v="7"/>
    <x v="15"/>
    <n v="52"/>
    <n v="59"/>
    <s v="185cm"/>
    <s v="78kg"/>
    <x v="1"/>
    <n v="52"/>
    <x v="2"/>
    <x v="241"/>
    <x v="126"/>
    <n v="110000"/>
    <x v="173"/>
    <x v="324"/>
    <x v="288"/>
    <x v="235"/>
    <n v="84"/>
    <n v="23"/>
    <n v="35"/>
    <n v="260"/>
    <x v="1170"/>
    <x v="175"/>
    <n v="58"/>
    <n v="49"/>
    <n v="49"/>
    <n v="57"/>
    <n v="29"/>
    <n v="47"/>
    <s v="Gangwon FC"/>
  </r>
  <r>
    <n v="258086"/>
    <x v="16363"/>
    <s v="Joshua Varga"/>
    <x v="56"/>
    <x v="21"/>
    <n v="52"/>
    <n v="68"/>
    <s v="165cm"/>
    <s v="62kg"/>
    <x v="1"/>
    <n v="54"/>
    <x v="3"/>
    <x v="233"/>
    <x v="131"/>
    <n v="188000"/>
    <x v="313"/>
    <x v="253"/>
    <x v="147"/>
    <x v="246"/>
    <n v="222"/>
    <n v="51"/>
    <n v="91"/>
    <s v="NA"/>
    <x v="1278"/>
    <x v="208"/>
    <n v="68"/>
    <n v="40"/>
    <n v="45"/>
    <n v="59"/>
    <n v="30"/>
    <n v="42"/>
    <s v="Birmingham City"/>
  </r>
  <r>
    <n v="241450"/>
    <x v="16364"/>
    <s v="Brandon Taylor"/>
    <x v="12"/>
    <x v="6"/>
    <n v="52"/>
    <n v="67"/>
    <s v="184cm"/>
    <s v="75kg"/>
    <x v="1"/>
    <n v="54"/>
    <x v="5"/>
    <x v="225"/>
    <x v="99"/>
    <n v="238000"/>
    <x v="344"/>
    <x v="352"/>
    <x v="182"/>
    <x v="35"/>
    <n v="191"/>
    <n v="39"/>
    <n v="162"/>
    <s v="NA"/>
    <x v="1510"/>
    <x v="225"/>
    <n v="57"/>
    <n v="26"/>
    <n v="27"/>
    <n v="33"/>
    <n v="53"/>
    <n v="61"/>
    <s v="Kashima Antlers"/>
  </r>
  <r>
    <n v="256220"/>
    <x v="16365"/>
    <s v="MartÃ­n Parra"/>
    <x v="36"/>
    <x v="16"/>
    <n v="52"/>
    <n v="62"/>
    <s v="185cm"/>
    <s v="78kg"/>
    <x v="1"/>
    <n v="52"/>
    <x v="2"/>
    <x v="228"/>
    <x v="118"/>
    <n v="93000"/>
    <x v="269"/>
    <x v="283"/>
    <x v="294"/>
    <x v="262"/>
    <n v="71"/>
    <n v="22"/>
    <n v="29"/>
    <n v="255"/>
    <x v="1325"/>
    <x v="200"/>
    <n v="49"/>
    <n v="56"/>
    <n v="47"/>
    <n v="53"/>
    <n v="31"/>
    <n v="50"/>
    <s v="Racing Club de Lens"/>
  </r>
  <r>
    <n v="246315"/>
    <x v="16366"/>
    <s v="Liam Smyth"/>
    <x v="58"/>
    <x v="21"/>
    <n v="52"/>
    <n v="67"/>
    <s v="178cm"/>
    <s v="72kg"/>
    <x v="1"/>
    <n v="54"/>
    <x v="1"/>
    <x v="240"/>
    <x v="123"/>
    <n v="238000"/>
    <x v="261"/>
    <x v="278"/>
    <x v="37"/>
    <x v="221"/>
    <n v="195"/>
    <n v="45"/>
    <n v="50"/>
    <s v="NA"/>
    <x v="1233"/>
    <x v="200"/>
    <n v="72"/>
    <n v="53"/>
    <n v="38"/>
    <n v="51"/>
    <n v="21"/>
    <n v="51"/>
    <s v="Aragua FC"/>
  </r>
  <r>
    <n v="248459"/>
    <x v="16367"/>
    <s v="Patrick Langlois"/>
    <x v="56"/>
    <x v="12"/>
    <n v="52"/>
    <n v="67"/>
    <s v="179cm"/>
    <s v="78kg"/>
    <x v="1"/>
    <n v="55"/>
    <x v="5"/>
    <x v="225"/>
    <x v="131"/>
    <n v="188000"/>
    <x v="304"/>
    <x v="345"/>
    <x v="213"/>
    <x v="71"/>
    <n v="182"/>
    <n v="44"/>
    <n v="155"/>
    <s v="NA"/>
    <x v="1306"/>
    <x v="206"/>
    <n v="52"/>
    <n v="31"/>
    <n v="42"/>
    <n v="43"/>
    <n v="52"/>
    <n v="62"/>
    <s v="1. FC Nürnberg"/>
  </r>
  <r>
    <n v="248875"/>
    <x v="16368"/>
    <s v="Niklas Jeck"/>
    <x v="8"/>
    <x v="21"/>
    <n v="52"/>
    <n v="70"/>
    <s v="193cm"/>
    <s v="81kg"/>
    <x v="1"/>
    <n v="54"/>
    <x v="5"/>
    <x v="240"/>
    <x v="118"/>
    <n v="218000"/>
    <x v="341"/>
    <x v="379"/>
    <x v="248"/>
    <x v="143"/>
    <n v="185"/>
    <n v="43"/>
    <n v="157"/>
    <s v="NA"/>
    <x v="1511"/>
    <x v="219"/>
    <n v="60"/>
    <n v="24"/>
    <n v="31"/>
    <n v="39"/>
    <n v="52"/>
    <n v="63"/>
    <s v="Nagoya Grampus"/>
  </r>
  <r>
    <n v="256811"/>
    <x v="16369"/>
    <s v="Adan George"/>
    <x v="12"/>
    <x v="22"/>
    <n v="52"/>
    <n v="70"/>
    <s v="176cm"/>
    <s v="72kg"/>
    <x v="1"/>
    <n v="54"/>
    <x v="1"/>
    <x v="233"/>
    <x v="128"/>
    <n v="253000"/>
    <x v="263"/>
    <x v="309"/>
    <x v="88"/>
    <x v="85"/>
    <n v="210"/>
    <n v="42"/>
    <n v="50"/>
    <s v="NA"/>
    <x v="1156"/>
    <x v="187"/>
    <n v="80"/>
    <n v="48"/>
    <n v="41"/>
    <n v="52"/>
    <n v="18"/>
    <n v="48"/>
    <s v="Shanghai SIPG FC"/>
  </r>
  <r>
    <n v="258604"/>
    <x v="16370"/>
    <s v="Norbert Wojtuszek"/>
    <x v="5"/>
    <x v="21"/>
    <n v="52"/>
    <n v="73"/>
    <s v="182cm"/>
    <s v="79kg"/>
    <x v="1"/>
    <n v="53"/>
    <x v="12"/>
    <x v="210"/>
    <x v="118"/>
    <n v="259000"/>
    <x v="292"/>
    <x v="295"/>
    <x v="163"/>
    <x v="205"/>
    <n v="203"/>
    <n v="50"/>
    <n v="94"/>
    <s v="NA"/>
    <x v="1393"/>
    <x v="191"/>
    <n v="64"/>
    <n v="40"/>
    <n v="48"/>
    <n v="55"/>
    <n v="27"/>
    <n v="51"/>
    <s v="Shonan Bellmare"/>
  </r>
  <r>
    <n v="241453"/>
    <x v="16371"/>
    <s v="Jake Hackett"/>
    <x v="12"/>
    <x v="12"/>
    <n v="52"/>
    <n v="62"/>
    <s v="170cm"/>
    <s v="60kg"/>
    <x v="1"/>
    <n v="57"/>
    <x v="3"/>
    <x v="235"/>
    <x v="103"/>
    <n v="156000"/>
    <x v="271"/>
    <x v="25"/>
    <x v="36"/>
    <x v="183"/>
    <n v="238"/>
    <n v="52"/>
    <n v="123"/>
    <s v="NA"/>
    <x v="1206"/>
    <x v="189"/>
    <n v="65"/>
    <n v="45"/>
    <n v="54"/>
    <n v="58"/>
    <n v="41"/>
    <n v="37"/>
    <s v="Crawley Town"/>
  </r>
  <r>
    <n v="256561"/>
    <x v="16372"/>
    <s v="Giovanni Davis"/>
    <x v="36"/>
    <x v="16"/>
    <n v="52"/>
    <n v="66"/>
    <s v="175cm"/>
    <s v="68kg"/>
    <x v="1"/>
    <n v="56"/>
    <x v="3"/>
    <x v="240"/>
    <x v="118"/>
    <n v="217000"/>
    <x v="248"/>
    <x v="198"/>
    <x v="204"/>
    <x v="143"/>
    <n v="214"/>
    <n v="50"/>
    <n v="119"/>
    <s v="NA"/>
    <x v="1022"/>
    <x v="174"/>
    <n v="65"/>
    <n v="44"/>
    <n v="53"/>
    <n v="56"/>
    <n v="36"/>
    <n v="47"/>
    <s v="Tianjin TEDA FC"/>
  </r>
  <r>
    <n v="242211"/>
    <x v="16373"/>
    <s v="Henry Woods"/>
    <x v="12"/>
    <x v="12"/>
    <n v="52"/>
    <n v="63"/>
    <s v="187cm"/>
    <s v="73kg"/>
    <x v="1"/>
    <n v="56"/>
    <x v="12"/>
    <x v="235"/>
    <x v="99"/>
    <n v="176000"/>
    <x v="23"/>
    <x v="258"/>
    <x v="183"/>
    <x v="76"/>
    <n v="245"/>
    <n v="40"/>
    <n v="143"/>
    <s v="NA"/>
    <x v="1185"/>
    <x v="161"/>
    <n v="68"/>
    <n v="50"/>
    <n v="51"/>
    <n v="53"/>
    <n v="49"/>
    <n v="65"/>
    <s v="Hokkaido Consadole Sapporo"/>
  </r>
  <r>
    <n v="254515"/>
    <x v="16374"/>
    <s v="Hampus Holgersson"/>
    <x v="40"/>
    <x v="12"/>
    <n v="52"/>
    <n v="64"/>
    <s v="182cm"/>
    <s v="73kg"/>
    <x v="1"/>
    <n v="55"/>
    <x v="3"/>
    <x v="240"/>
    <x v="118"/>
    <n v="131000"/>
    <x v="241"/>
    <x v="85"/>
    <x v="76"/>
    <x v="103"/>
    <n v="205"/>
    <n v="46"/>
    <n v="50"/>
    <s v="NA"/>
    <x v="1088"/>
    <x v="199"/>
    <n v="60"/>
    <n v="52"/>
    <n v="45"/>
    <n v="58"/>
    <n v="19"/>
    <n v="49"/>
    <s v="Al Fateh"/>
  </r>
  <r>
    <n v="257262"/>
    <x v="16375"/>
    <s v="Andreas Bredahl"/>
    <x v="25"/>
    <x v="22"/>
    <n v="52"/>
    <n v="74"/>
    <s v="182cm"/>
    <s v="74kg"/>
    <x v="1"/>
    <n v="54"/>
    <x v="1"/>
    <x v="210"/>
    <x v="118"/>
    <n v="248000"/>
    <x v="187"/>
    <x v="296"/>
    <x v="209"/>
    <x v="124"/>
    <n v="201"/>
    <n v="46"/>
    <n v="56"/>
    <s v="NA"/>
    <x v="1442"/>
    <x v="191"/>
    <n v="68"/>
    <n v="52"/>
    <n v="45"/>
    <n v="49"/>
    <n v="22"/>
    <n v="49"/>
    <s v="New England Revolution"/>
  </r>
  <r>
    <n v="244446"/>
    <x v="16376"/>
    <s v="Edgaras Dubickas"/>
    <x v="93"/>
    <x v="6"/>
    <n v="52"/>
    <n v="59"/>
    <s v="182cm"/>
    <s v="77kg"/>
    <x v="1"/>
    <n v="54"/>
    <x v="3"/>
    <x v="242"/>
    <x v="129"/>
    <n v="140000"/>
    <x v="226"/>
    <x v="150"/>
    <x v="179"/>
    <x v="88"/>
    <n v="201"/>
    <n v="43"/>
    <n v="60"/>
    <s v="NA"/>
    <x v="1356"/>
    <x v="195"/>
    <n v="68"/>
    <n v="51"/>
    <n v="45"/>
    <n v="59"/>
    <n v="22"/>
    <n v="51"/>
    <s v="SD Aucas"/>
  </r>
  <r>
    <n v="245040"/>
    <x v="16377"/>
    <s v="Shenglong Jiang"/>
    <x v="64"/>
    <x v="16"/>
    <n v="52"/>
    <n v="64"/>
    <s v="193cm"/>
    <s v="80kg"/>
    <x v="1"/>
    <n v="60"/>
    <x v="8"/>
    <x v="240"/>
    <x v="99"/>
    <n v="158000"/>
    <x v="271"/>
    <x v="328"/>
    <x v="24"/>
    <x v="203"/>
    <n v="236"/>
    <n v="47"/>
    <n v="170"/>
    <s v="NA"/>
    <x v="1103"/>
    <x v="152"/>
    <n v="71"/>
    <n v="41"/>
    <n v="51"/>
    <n v="50"/>
    <n v="57"/>
    <n v="65"/>
    <s v="Busan IPark"/>
  </r>
  <r>
    <n v="256984"/>
    <x v="16378"/>
    <s v="Kamil Kruk"/>
    <x v="5"/>
    <x v="12"/>
    <n v="52"/>
    <n v="63"/>
    <s v="185cm"/>
    <s v="79kg"/>
    <x v="1"/>
    <n v="54"/>
    <x v="5"/>
    <x v="242"/>
    <x v="124"/>
    <n v="124000"/>
    <x v="327"/>
    <x v="7"/>
    <x v="197"/>
    <x v="137"/>
    <n v="189"/>
    <n v="43"/>
    <n v="166"/>
    <s v="NA"/>
    <x v="1512"/>
    <x v="237"/>
    <n v="59"/>
    <n v="29"/>
    <n v="30"/>
    <n v="30"/>
    <n v="53"/>
    <n v="59"/>
    <s v="SV Ried"/>
  </r>
  <r>
    <n v="240609"/>
    <x v="16379"/>
    <s v="Ben Seymour"/>
    <x v="12"/>
    <x v="6"/>
    <n v="52"/>
    <n v="65"/>
    <s v="172cm"/>
    <s v="63kg"/>
    <x v="1"/>
    <n v="54"/>
    <x v="1"/>
    <x v="233"/>
    <x v="103"/>
    <n v="238000"/>
    <x v="264"/>
    <x v="340"/>
    <x v="11"/>
    <x v="104"/>
    <n v="193"/>
    <n v="44"/>
    <n v="50"/>
    <s v="NA"/>
    <x v="1406"/>
    <x v="187"/>
    <n v="72"/>
    <n v="51"/>
    <n v="35"/>
    <n v="55"/>
    <n v="20"/>
    <n v="54"/>
    <s v="HJK Helsinki"/>
  </r>
  <r>
    <n v="257775"/>
    <x v="16380"/>
    <s v="Tunmise Sobowale"/>
    <x v="51"/>
    <x v="6"/>
    <n v="52"/>
    <n v="61"/>
    <s v="181cm"/>
    <s v="76kg"/>
    <x v="1"/>
    <n v="52"/>
    <x v="9"/>
    <x v="235"/>
    <x v="118"/>
    <n v="123000"/>
    <x v="275"/>
    <x v="334"/>
    <x v="120"/>
    <x v="181"/>
    <n v="217"/>
    <n v="39"/>
    <n v="139"/>
    <s v="NA"/>
    <x v="1219"/>
    <x v="183"/>
    <n v="61"/>
    <n v="33"/>
    <n v="43"/>
    <n v="53"/>
    <n v="46"/>
    <n v="56"/>
    <s v="SK Sturm Graz"/>
  </r>
  <r>
    <n v="250840"/>
    <x v="16381"/>
    <s v="Karifa Yao"/>
    <x v="46"/>
    <x v="16"/>
    <n v="52"/>
    <n v="69"/>
    <s v="187cm"/>
    <s v="79kg"/>
    <x v="1"/>
    <n v="54"/>
    <x v="5"/>
    <x v="240"/>
    <x v="128"/>
    <n v="208000"/>
    <x v="338"/>
    <x v="333"/>
    <x v="194"/>
    <x v="147"/>
    <n v="186"/>
    <n v="40"/>
    <n v="154"/>
    <s v="NA"/>
    <x v="1508"/>
    <x v="214"/>
    <n v="62"/>
    <n v="23"/>
    <n v="37"/>
    <n v="30"/>
    <n v="52"/>
    <n v="58"/>
    <s v="Al Wehda"/>
  </r>
  <r>
    <n v="255728"/>
    <x v="1231"/>
    <s v="GuzmÃ¡n RodrÃ­guez"/>
    <x v="19"/>
    <x v="12"/>
    <n v="52"/>
    <n v="64"/>
    <s v="185cm"/>
    <s v="78kg"/>
    <x v="1"/>
    <n v="52"/>
    <x v="9"/>
    <x v="225"/>
    <x v="118"/>
    <n v="188000"/>
    <x v="341"/>
    <x v="323"/>
    <x v="69"/>
    <x v="210"/>
    <n v="209"/>
    <n v="38"/>
    <n v="149"/>
    <s v="NA"/>
    <x v="1456"/>
    <x v="194"/>
    <n v="62"/>
    <n v="27"/>
    <n v="30"/>
    <n v="51"/>
    <n v="50"/>
    <n v="58"/>
    <s v="Real Salt Lake"/>
  </r>
  <r>
    <n v="258288"/>
    <x v="16382"/>
    <s v="Williams Barlasina"/>
    <x v="0"/>
    <x v="14"/>
    <n v="52"/>
    <n v="60"/>
    <s v="184cm"/>
    <s v="74kg"/>
    <x v="1"/>
    <n v="52"/>
    <x v="2"/>
    <x v="242"/>
    <x v="99"/>
    <n v="102000"/>
    <x v="278"/>
    <x v="123"/>
    <x v="307"/>
    <x v="237"/>
    <n v="89"/>
    <n v="24"/>
    <n v="27"/>
    <n v="259"/>
    <x v="1423"/>
    <x v="196"/>
    <n v="54"/>
    <n v="52"/>
    <n v="47"/>
    <n v="56"/>
    <n v="18"/>
    <n v="50"/>
    <s v="Racing Club de Lens"/>
  </r>
  <r>
    <n v="256497"/>
    <x v="16383"/>
    <s v="Tom Mehew"/>
    <x v="12"/>
    <x v="16"/>
    <n v="52"/>
    <n v="63"/>
    <s v="180cm"/>
    <s v="70kg"/>
    <x v="1"/>
    <n v="55"/>
    <x v="12"/>
    <x v="235"/>
    <x v="99"/>
    <n v="156000"/>
    <x v="199"/>
    <x v="272"/>
    <x v="192"/>
    <x v="125"/>
    <n v="225"/>
    <n v="56"/>
    <n v="126"/>
    <s v="NA"/>
    <x v="918"/>
    <x v="184"/>
    <n v="61"/>
    <n v="41"/>
    <n v="54"/>
    <n v="54"/>
    <n v="39"/>
    <n v="56"/>
    <s v="Denizlispor"/>
  </r>
  <r>
    <n v="258554"/>
    <x v="16384"/>
    <s v="Andreas SkjÃ¸tt Foged"/>
    <x v="25"/>
    <x v="16"/>
    <n v="52"/>
    <n v="67"/>
    <s v="186cm"/>
    <s v="80kg"/>
    <x v="0"/>
    <n v="52"/>
    <x v="2"/>
    <x v="235"/>
    <x v="131"/>
    <n v="169000"/>
    <x v="219"/>
    <x v="199"/>
    <x v="273"/>
    <x v="255"/>
    <n v="94"/>
    <n v="40"/>
    <n v="40"/>
    <n v="264"/>
    <x v="1191"/>
    <x v="203"/>
    <n v="53"/>
    <n v="52"/>
    <n v="56"/>
    <n v="54"/>
    <n v="31"/>
    <n v="49"/>
    <s v="Always Ready"/>
  </r>
  <r>
    <n v="257275"/>
    <x v="10849"/>
    <s v="Callum Smith"/>
    <x v="13"/>
    <x v="12"/>
    <n v="52"/>
    <n v="67"/>
    <s v="175cm"/>
    <s v="60kg"/>
    <x v="1"/>
    <n v="54"/>
    <x v="1"/>
    <x v="240"/>
    <x v="99"/>
    <n v="261000"/>
    <x v="274"/>
    <x v="221"/>
    <x v="129"/>
    <x v="21"/>
    <n v="197"/>
    <n v="47"/>
    <n v="50"/>
    <s v="NA"/>
    <x v="1400"/>
    <x v="196"/>
    <n v="70"/>
    <n v="54"/>
    <n v="38"/>
    <n v="51"/>
    <n v="19"/>
    <n v="45"/>
    <s v="FC Groningen"/>
  </r>
  <r>
    <n v="252555"/>
    <x v="16385"/>
    <s v="Matthew Sorinola"/>
    <x v="12"/>
    <x v="16"/>
    <n v="52"/>
    <n v="70"/>
    <s v="173cm"/>
    <s v="65kg"/>
    <x v="1"/>
    <n v="52"/>
    <x v="13"/>
    <x v="233"/>
    <x v="116"/>
    <n v="238000"/>
    <x v="277"/>
    <x v="292"/>
    <x v="165"/>
    <x v="114"/>
    <n v="234"/>
    <n v="46"/>
    <n v="143"/>
    <s v="NA"/>
    <x v="990"/>
    <x v="201"/>
    <n v="68"/>
    <n v="34"/>
    <n v="44"/>
    <n v="53"/>
    <n v="47"/>
    <n v="56"/>
    <s v="Willem II"/>
  </r>
  <r>
    <n v="252644"/>
    <x v="16386"/>
    <s v="Hoo Sung Oh"/>
    <x v="14"/>
    <x v="12"/>
    <n v="52"/>
    <n v="65"/>
    <s v="173cm"/>
    <s v="64kg"/>
    <x v="1"/>
    <n v="54"/>
    <x v="3"/>
    <x v="240"/>
    <x v="99"/>
    <n v="188000"/>
    <x v="261"/>
    <x v="169"/>
    <x v="192"/>
    <x v="130"/>
    <n v="213"/>
    <n v="56"/>
    <n v="131"/>
    <s v="NA"/>
    <x v="1138"/>
    <x v="203"/>
    <n v="61"/>
    <n v="44"/>
    <n v="51"/>
    <n v="52"/>
    <n v="40"/>
    <n v="47"/>
    <s v="La Berrichonne de Châteauroux"/>
  </r>
  <r>
    <n v="247012"/>
    <x v="16387"/>
    <s v="Michael Tait"/>
    <x v="12"/>
    <x v="16"/>
    <n v="52"/>
    <n v="69"/>
    <s v="178cm"/>
    <s v="68kg"/>
    <x v="1"/>
    <n v="54"/>
    <x v="1"/>
    <x v="214"/>
    <x v="122"/>
    <n v="278000"/>
    <x v="225"/>
    <x v="319"/>
    <x v="53"/>
    <x v="124"/>
    <n v="201"/>
    <n v="44"/>
    <n v="47"/>
    <s v="NA"/>
    <x v="1419"/>
    <x v="217"/>
    <n v="60"/>
    <n v="53"/>
    <n v="39"/>
    <n v="53"/>
    <n v="19"/>
    <n v="44"/>
    <s v="Hatayspor"/>
  </r>
  <r>
    <n v="255459"/>
    <x v="16388"/>
    <s v="Alexander Bernhardsson"/>
    <x v="40"/>
    <x v="6"/>
    <n v="52"/>
    <n v="61"/>
    <s v="185cm"/>
    <s v="73kg"/>
    <x v="1"/>
    <n v="54"/>
    <x v="12"/>
    <x v="225"/>
    <x v="125"/>
    <n v="116000"/>
    <x v="187"/>
    <x v="320"/>
    <x v="120"/>
    <x v="233"/>
    <n v="203"/>
    <n v="49"/>
    <n v="107"/>
    <s v="NA"/>
    <x v="1346"/>
    <x v="184"/>
    <n v="67"/>
    <n v="49"/>
    <n v="50"/>
    <n v="54"/>
    <n v="33"/>
    <n v="52"/>
    <s v="Lechia Gdańsk"/>
  </r>
  <r>
    <n v="256563"/>
    <x v="11679"/>
    <s v="Abel Moreno"/>
    <x v="36"/>
    <x v="21"/>
    <n v="52"/>
    <n v="70"/>
    <s v="170cm"/>
    <s v="57kg"/>
    <x v="1"/>
    <n v="53"/>
    <x v="6"/>
    <x v="240"/>
    <x v="118"/>
    <n v="198000"/>
    <x v="303"/>
    <x v="222"/>
    <x v="188"/>
    <x v="122"/>
    <n v="201"/>
    <n v="35"/>
    <n v="140"/>
    <s v="NA"/>
    <x v="1159"/>
    <x v="200"/>
    <n v="61"/>
    <n v="33"/>
    <n v="48"/>
    <n v="50"/>
    <n v="45"/>
    <n v="49"/>
    <s v="América de Cali"/>
  </r>
  <r>
    <n v="248787"/>
    <x v="16389"/>
    <s v="Luca Moro"/>
    <x v="16"/>
    <x v="16"/>
    <n v="52"/>
    <n v="68"/>
    <s v="180cm"/>
    <s v="75kg"/>
    <x v="1"/>
    <n v="54"/>
    <x v="1"/>
    <x v="214"/>
    <x v="126"/>
    <n v="267000"/>
    <x v="241"/>
    <x v="290"/>
    <x v="101"/>
    <x v="185"/>
    <n v="201"/>
    <n v="42"/>
    <n v="44"/>
    <s v="NA"/>
    <x v="1343"/>
    <x v="196"/>
    <n v="66"/>
    <n v="50"/>
    <n v="39"/>
    <n v="48"/>
    <n v="18"/>
    <n v="56"/>
    <s v="Vejle Boldklub"/>
  </r>
  <r>
    <n v="258508"/>
    <x v="16390"/>
    <s v="Emeka Nnamani"/>
    <x v="25"/>
    <x v="21"/>
    <n v="52"/>
    <n v="71"/>
    <s v="178cm"/>
    <s v="68kg"/>
    <x v="1"/>
    <n v="52"/>
    <x v="0"/>
    <x v="233"/>
    <x v="106"/>
    <n v="188000"/>
    <x v="258"/>
    <x v="222"/>
    <x v="145"/>
    <x v="152"/>
    <n v="191"/>
    <n v="51"/>
    <n v="53"/>
    <s v="NA"/>
    <x v="1277"/>
    <x v="212"/>
    <n v="71"/>
    <n v="53"/>
    <n v="41"/>
    <n v="58"/>
    <n v="19"/>
    <n v="37"/>
    <s v="Politehnica Iaşi"/>
  </r>
  <r>
    <n v="253391"/>
    <x v="16391"/>
    <s v="Musab Habkoor"/>
    <x v="98"/>
    <x v="16"/>
    <n v="52"/>
    <n v="70"/>
    <s v="166cm"/>
    <s v="59kg"/>
    <x v="1"/>
    <n v="55"/>
    <x v="12"/>
    <x v="214"/>
    <x v="99"/>
    <n v="250000"/>
    <x v="281"/>
    <x v="150"/>
    <x v="21"/>
    <x v="241"/>
    <n v="220"/>
    <n v="52"/>
    <n v="77"/>
    <s v="NA"/>
    <x v="1357"/>
    <x v="208"/>
    <n v="68"/>
    <n v="42"/>
    <n v="49"/>
    <n v="57"/>
    <n v="26"/>
    <n v="42"/>
    <s v="Al Shabab"/>
  </r>
  <r>
    <n v="256463"/>
    <x v="16392"/>
    <s v="Benedikt Grawe"/>
    <x v="8"/>
    <x v="12"/>
    <n v="52"/>
    <n v="63"/>
    <s v="190cm"/>
    <s v="84kg"/>
    <x v="1"/>
    <n v="52"/>
    <x v="2"/>
    <x v="228"/>
    <x v="127"/>
    <n v="126000"/>
    <x v="297"/>
    <x v="326"/>
    <x v="289"/>
    <x v="225"/>
    <n v="69"/>
    <n v="36"/>
    <n v="36"/>
    <n v="262"/>
    <x v="1312"/>
    <x v="204"/>
    <n v="56"/>
    <n v="54"/>
    <n v="53"/>
    <n v="55"/>
    <n v="36"/>
    <n v="44"/>
    <s v="Guangzhou Evergrande Taobao FC"/>
  </r>
  <r>
    <n v="257999"/>
    <x v="16393"/>
    <s v="GyÃ¶rgy SzÃ©kely"/>
    <x v="26"/>
    <x v="9"/>
    <n v="52"/>
    <n v="57"/>
    <s v="187cm"/>
    <s v="90kg"/>
    <x v="1"/>
    <n v="52"/>
    <x v="2"/>
    <x v="237"/>
    <x v="118"/>
    <n v="76000"/>
    <x v="240"/>
    <x v="330"/>
    <x v="274"/>
    <x v="283"/>
    <n v="78"/>
    <n v="26"/>
    <n v="30"/>
    <n v="259"/>
    <x v="1428"/>
    <x v="196"/>
    <n v="47"/>
    <n v="50"/>
    <n v="50"/>
    <n v="58"/>
    <n v="18"/>
    <n v="54"/>
    <s v="Real Salt Lake"/>
  </r>
  <r>
    <n v="258006"/>
    <x v="16394"/>
    <s v="Matthew Durrans"/>
    <x v="12"/>
    <x v="6"/>
    <n v="52"/>
    <n v="61"/>
    <s v="183cm"/>
    <s v="75kg"/>
    <x v="1"/>
    <n v="54"/>
    <x v="1"/>
    <x v="225"/>
    <x v="118"/>
    <n v="132000"/>
    <x v="262"/>
    <x v="338"/>
    <x v="91"/>
    <x v="204"/>
    <n v="209"/>
    <n v="45"/>
    <n v="36"/>
    <s v="NA"/>
    <x v="1480"/>
    <x v="222"/>
    <n v="57"/>
    <n v="53"/>
    <n v="38"/>
    <n v="51"/>
    <n v="17"/>
    <n v="49"/>
    <s v="Luton Town"/>
  </r>
  <r>
    <n v="256977"/>
    <x v="16395"/>
    <s v="Ferhat Saglam"/>
    <x v="143"/>
    <x v="21"/>
    <n v="52"/>
    <n v="67"/>
    <s v="181cm"/>
    <s v="75kg"/>
    <x v="1"/>
    <n v="53"/>
    <x v="12"/>
    <x v="225"/>
    <x v="128"/>
    <n v="208000"/>
    <x v="23"/>
    <x v="267"/>
    <x v="129"/>
    <x v="39"/>
    <n v="206"/>
    <n v="50"/>
    <n v="60"/>
    <s v="NA"/>
    <x v="1388"/>
    <x v="194"/>
    <n v="66"/>
    <n v="47"/>
    <n v="44"/>
    <n v="54"/>
    <n v="21"/>
    <n v="46"/>
    <s v="SK Sturm Graz"/>
  </r>
  <r>
    <n v="257490"/>
    <x v="16396"/>
    <s v="Lucas Mauragis"/>
    <x v="56"/>
    <x v="21"/>
    <n v="52"/>
    <n v="65"/>
    <s v="181cm"/>
    <s v="67kg"/>
    <x v="1"/>
    <n v="54"/>
    <x v="1"/>
    <x v="225"/>
    <x v="118"/>
    <n v="169000"/>
    <x v="281"/>
    <x v="317"/>
    <x v="56"/>
    <x v="71"/>
    <n v="189"/>
    <n v="48"/>
    <n v="70"/>
    <s v="NA"/>
    <x v="1249"/>
    <x v="169"/>
    <n v="82"/>
    <n v="50"/>
    <n v="39"/>
    <n v="55"/>
    <n v="24"/>
    <n v="60"/>
    <s v="Kasimpaşa SK"/>
  </r>
  <r>
    <n v="258004"/>
    <x v="16397"/>
    <s v="Johann Ngounou Djayo"/>
    <x v="8"/>
    <x v="16"/>
    <n v="52"/>
    <n v="66"/>
    <s v="185cm"/>
    <s v="81kg"/>
    <x v="1"/>
    <n v="53"/>
    <x v="1"/>
    <x v="240"/>
    <x v="118"/>
    <n v="228000"/>
    <x v="233"/>
    <x v="221"/>
    <x v="183"/>
    <x v="137"/>
    <n v="202"/>
    <n v="44"/>
    <n v="46"/>
    <s v="NA"/>
    <x v="1231"/>
    <x v="226"/>
    <n v="70"/>
    <n v="51"/>
    <n v="37"/>
    <n v="53"/>
    <n v="18"/>
    <n v="45"/>
    <s v="Amiens SC"/>
  </r>
  <r>
    <n v="252872"/>
    <x v="16398"/>
    <s v="Majed Al Ghamdi"/>
    <x v="98"/>
    <x v="6"/>
    <n v="52"/>
    <n v="63"/>
    <s v="183cm"/>
    <s v="70kg"/>
    <x v="1"/>
    <n v="52"/>
    <x v="2"/>
    <x v="242"/>
    <x v="99"/>
    <n v="130000"/>
    <x v="243"/>
    <x v="326"/>
    <x v="315"/>
    <x v="255"/>
    <n v="84"/>
    <n v="32"/>
    <n v="31"/>
    <n v="263"/>
    <x v="1282"/>
    <x v="213"/>
    <n v="54"/>
    <n v="51"/>
    <n v="56"/>
    <n v="54"/>
    <n v="18"/>
    <n v="48"/>
    <s v="Hebei China Fortune FC"/>
  </r>
  <r>
    <n v="246043"/>
    <x v="16399"/>
    <s v="Seong Won Jang"/>
    <x v="14"/>
    <x v="15"/>
    <n v="51"/>
    <n v="59"/>
    <s v="175cm"/>
    <s v="70kg"/>
    <x v="0"/>
    <n v="52"/>
    <x v="11"/>
    <x v="231"/>
    <x v="99"/>
    <n v="73000"/>
    <x v="263"/>
    <x v="247"/>
    <x v="11"/>
    <x v="138"/>
    <n v="205"/>
    <n v="45"/>
    <n v="75"/>
    <s v="NA"/>
    <x v="1246"/>
    <x v="202"/>
    <n v="73"/>
    <n v="45"/>
    <n v="45"/>
    <n v="51"/>
    <n v="23"/>
    <n v="56"/>
    <s v="Holstein Kiel"/>
  </r>
  <r>
    <n v="255004"/>
    <x v="16400"/>
    <s v="Tobias Andersson"/>
    <x v="40"/>
    <x v="10"/>
    <n v="51"/>
    <n v="55"/>
    <s v="188cm"/>
    <s v="78kg"/>
    <x v="1"/>
    <n v="51"/>
    <x v="2"/>
    <x v="244"/>
    <x v="131"/>
    <n v="46000"/>
    <x v="308"/>
    <x v="370"/>
    <x v="295"/>
    <x v="257"/>
    <n v="88"/>
    <n v="23"/>
    <n v="30"/>
    <n v="262"/>
    <x v="1364"/>
    <x v="175"/>
    <n v="57"/>
    <n v="46"/>
    <n v="55"/>
    <n v="55"/>
    <n v="27"/>
    <n v="49"/>
    <s v="Hebei China Fortune FC"/>
  </r>
  <r>
    <n v="254492"/>
    <x v="16401"/>
    <s v="Tayvon Gray"/>
    <x v="47"/>
    <x v="22"/>
    <n v="51"/>
    <n v="74"/>
    <s v="180cm"/>
    <s v="74kg"/>
    <x v="1"/>
    <n v="53"/>
    <x v="5"/>
    <x v="235"/>
    <x v="118"/>
    <n v="200000"/>
    <x v="361"/>
    <x v="46"/>
    <x v="117"/>
    <x v="143"/>
    <n v="197"/>
    <n v="40"/>
    <n v="157"/>
    <s v="NA"/>
    <x v="1407"/>
    <x v="236"/>
    <n v="56"/>
    <n v="22"/>
    <n v="29"/>
    <n v="38"/>
    <n v="52"/>
    <n v="57"/>
    <s v="Benevento"/>
  </r>
  <r>
    <n v="255259"/>
    <x v="16402"/>
    <s v="Christian Silva"/>
    <x v="19"/>
    <x v="10"/>
    <n v="51"/>
    <n v="54"/>
    <s v="174cm"/>
    <s v="68kg"/>
    <x v="1"/>
    <n v="53"/>
    <x v="1"/>
    <x v="239"/>
    <x v="118"/>
    <n v="100000"/>
    <x v="135"/>
    <x v="375"/>
    <x v="180"/>
    <x v="221"/>
    <n v="219"/>
    <n v="43"/>
    <n v="57"/>
    <s v="NA"/>
    <x v="1392"/>
    <x v="215"/>
    <n v="52"/>
    <n v="52"/>
    <n v="36"/>
    <n v="46"/>
    <n v="25"/>
    <n v="52"/>
    <s v="Aberdeen"/>
  </r>
  <r>
    <n v="243257"/>
    <x v="16403"/>
    <s v="Simon Colyn"/>
    <x v="46"/>
    <x v="21"/>
    <n v="51"/>
    <n v="73"/>
    <s v="175cm"/>
    <s v="66kg"/>
    <x v="1"/>
    <n v="53"/>
    <x v="3"/>
    <x v="240"/>
    <x v="118"/>
    <n v="196000"/>
    <x v="274"/>
    <x v="274"/>
    <x v="73"/>
    <x v="225"/>
    <n v="204"/>
    <n v="57"/>
    <n v="93"/>
    <s v="NA"/>
    <x v="1219"/>
    <x v="221"/>
    <n v="60"/>
    <n v="43"/>
    <n v="47"/>
    <n v="58"/>
    <n v="30"/>
    <n v="35"/>
    <s v="Sydney FC"/>
  </r>
  <r>
    <n v="257301"/>
    <x v="16404"/>
    <s v="Uniss Kargbo"/>
    <x v="51"/>
    <x v="21"/>
    <n v="51"/>
    <n v="64"/>
    <s v="186cm"/>
    <s v="73kg"/>
    <x v="1"/>
    <n v="51"/>
    <x v="9"/>
    <x v="231"/>
    <x v="118"/>
    <n v="131000"/>
    <x v="318"/>
    <x v="251"/>
    <x v="126"/>
    <x v="245"/>
    <n v="185"/>
    <n v="37"/>
    <n v="140"/>
    <s v="NA"/>
    <x v="1398"/>
    <x v="217"/>
    <n v="58"/>
    <n v="32"/>
    <n v="39"/>
    <n v="45"/>
    <n v="45"/>
    <n v="49"/>
    <s v="U.N.A.M."/>
  </r>
  <r>
    <n v="242706"/>
    <x v="16405"/>
    <s v="Jacob Akanyirige"/>
    <x v="47"/>
    <x v="21"/>
    <n v="51"/>
    <n v="71"/>
    <s v="180cm"/>
    <s v="73kg"/>
    <x v="1"/>
    <n v="53"/>
    <x v="5"/>
    <x v="228"/>
    <x v="118"/>
    <n v="172000"/>
    <x v="322"/>
    <x v="134"/>
    <x v="45"/>
    <x v="85"/>
    <n v="178"/>
    <n v="37"/>
    <n v="164"/>
    <s v="NA"/>
    <x v="1484"/>
    <x v="214"/>
    <n v="63"/>
    <n v="26"/>
    <n v="31"/>
    <n v="36"/>
    <n v="53"/>
    <n v="53"/>
    <s v="SC Paderborn 07"/>
  </r>
  <r>
    <n v="255261"/>
    <x v="16406"/>
    <s v="NicolÃ¡s RuÃ­z"/>
    <x v="45"/>
    <x v="14"/>
    <n v="51"/>
    <n v="59"/>
    <s v="184cm"/>
    <s v="87kg"/>
    <x v="1"/>
    <n v="53"/>
    <x v="1"/>
    <x v="231"/>
    <x v="118"/>
    <n v="141000"/>
    <x v="23"/>
    <x v="351"/>
    <x v="149"/>
    <x v="104"/>
    <n v="194"/>
    <n v="40"/>
    <n v="44"/>
    <s v="NA"/>
    <x v="1397"/>
    <x v="217"/>
    <n v="56"/>
    <n v="52"/>
    <n v="39"/>
    <n v="44"/>
    <n v="17"/>
    <n v="60"/>
    <s v="Reading"/>
  </r>
  <r>
    <n v="258670"/>
    <x v="16407"/>
    <s v="Ben Bottomley"/>
    <x v="12"/>
    <x v="22"/>
    <n v="51"/>
    <n v="67"/>
    <s v="181cm"/>
    <s v="73kg"/>
    <x v="1"/>
    <n v="51"/>
    <x v="2"/>
    <x v="231"/>
    <x v="118"/>
    <n v="143000"/>
    <x v="278"/>
    <x v="324"/>
    <x v="310"/>
    <x v="232"/>
    <n v="76"/>
    <n v="39"/>
    <n v="33"/>
    <n v="264"/>
    <x v="1121"/>
    <x v="187"/>
    <n v="53"/>
    <n v="50"/>
    <n v="55"/>
    <n v="54"/>
    <n v="23"/>
    <n v="52"/>
    <s v="Al Qadisiyah"/>
  </r>
  <r>
    <n v="247357"/>
    <x v="16408"/>
    <s v="Tyler Freeman"/>
    <x v="47"/>
    <x v="22"/>
    <n v="51"/>
    <n v="75"/>
    <s v="180cm"/>
    <s v="70kg"/>
    <x v="1"/>
    <n v="53"/>
    <x v="1"/>
    <x v="225"/>
    <x v="118"/>
    <n v="200000"/>
    <x v="113"/>
    <x v="267"/>
    <x v="52"/>
    <x v="200"/>
    <n v="207"/>
    <n v="41"/>
    <n v="48"/>
    <s v="NA"/>
    <x v="1469"/>
    <x v="219"/>
    <n v="71"/>
    <n v="50"/>
    <n v="38"/>
    <n v="54"/>
    <n v="20"/>
    <n v="36"/>
    <s v="WSG Tirol"/>
  </r>
  <r>
    <n v="251433"/>
    <x v="16409"/>
    <s v="Ben Voll"/>
    <x v="8"/>
    <x v="16"/>
    <n v="51"/>
    <n v="63"/>
    <s v="195cm"/>
    <s v="85kg"/>
    <x v="1"/>
    <n v="51"/>
    <x v="2"/>
    <x v="238"/>
    <x v="118"/>
    <n v="83000"/>
    <x v="297"/>
    <x v="310"/>
    <x v="303"/>
    <x v="281"/>
    <n v="58"/>
    <n v="24"/>
    <n v="27"/>
    <n v="258"/>
    <x v="1513"/>
    <x v="199"/>
    <n v="52"/>
    <n v="55"/>
    <n v="52"/>
    <n v="57"/>
    <n v="25"/>
    <n v="42"/>
    <s v="Vissel Kobe"/>
  </r>
  <r>
    <n v="259135"/>
    <x v="16410"/>
    <s v="Christoffer Petersen"/>
    <x v="25"/>
    <x v="16"/>
    <n v="51"/>
    <n v="68"/>
    <s v="173cm"/>
    <s v="67kg"/>
    <x v="0"/>
    <n v="51"/>
    <x v="10"/>
    <x v="228"/>
    <x v="99"/>
    <n v="131000"/>
    <x v="315"/>
    <x v="338"/>
    <x v="101"/>
    <x v="226"/>
    <n v="194"/>
    <n v="44"/>
    <n v="152"/>
    <s v="NA"/>
    <x v="1343"/>
    <x v="211"/>
    <n v="62"/>
    <n v="28"/>
    <n v="39"/>
    <n v="48"/>
    <n v="49"/>
    <n v="49"/>
    <s v="Al Fateh"/>
  </r>
  <r>
    <n v="254481"/>
    <x v="16411"/>
    <s v="Rayan Al Marshoud"/>
    <x v="98"/>
    <x v="6"/>
    <n v="51"/>
    <n v="64"/>
    <s v="174cm"/>
    <s v="67kg"/>
    <x v="1"/>
    <n v="54"/>
    <x v="3"/>
    <x v="241"/>
    <x v="103"/>
    <n v="159000"/>
    <x v="187"/>
    <x v="234"/>
    <x v="121"/>
    <x v="138"/>
    <n v="188"/>
    <n v="49"/>
    <n v="57"/>
    <s v="NA"/>
    <x v="1393"/>
    <x v="213"/>
    <n v="65"/>
    <n v="50"/>
    <n v="46"/>
    <n v="56"/>
    <n v="20"/>
    <n v="44"/>
    <s v="Astra Giurgiu"/>
  </r>
  <r>
    <n v="257652"/>
    <x v="16412"/>
    <s v="Filip MaÅ‚ek"/>
    <x v="5"/>
    <x v="21"/>
    <n v="51"/>
    <n v="68"/>
    <s v="189cm"/>
    <s v="78kg"/>
    <x v="1"/>
    <n v="53"/>
    <x v="5"/>
    <x v="241"/>
    <x v="118"/>
    <n v="138000"/>
    <x v="327"/>
    <x v="217"/>
    <x v="218"/>
    <x v="7"/>
    <n v="189"/>
    <n v="41"/>
    <n v="152"/>
    <s v="NA"/>
    <x v="1514"/>
    <x v="235"/>
    <n v="59"/>
    <n v="24"/>
    <n v="30"/>
    <n v="36"/>
    <n v="51"/>
    <n v="58"/>
    <s v="Atlético de San Luis"/>
  </r>
  <r>
    <n v="257908"/>
    <x v="16413"/>
    <s v="Batuhan Ãœnsal"/>
    <x v="53"/>
    <x v="15"/>
    <n v="51"/>
    <n v="59"/>
    <s v="185cm"/>
    <s v="76kg"/>
    <x v="1"/>
    <n v="51"/>
    <x v="2"/>
    <x v="234"/>
    <x v="99"/>
    <n v="86000"/>
    <x v="257"/>
    <x v="288"/>
    <x v="296"/>
    <x v="262"/>
    <n v="93"/>
    <n v="37"/>
    <n v="34"/>
    <n v="250"/>
    <x v="1226"/>
    <x v="226"/>
    <n v="49"/>
    <n v="50"/>
    <n v="49"/>
    <n v="55"/>
    <n v="24"/>
    <n v="47"/>
    <s v="1. FC Saarbrücken"/>
  </r>
  <r>
    <n v="258428"/>
    <x v="16414"/>
    <s v="Luca FloricÄƒ"/>
    <x v="70"/>
    <x v="22"/>
    <n v="51"/>
    <n v="74"/>
    <s v="181cm"/>
    <s v="65kg"/>
    <x v="1"/>
    <n v="51"/>
    <x v="10"/>
    <x v="225"/>
    <x v="118"/>
    <n v="165000"/>
    <x v="325"/>
    <x v="340"/>
    <x v="45"/>
    <x v="257"/>
    <n v="195"/>
    <n v="33"/>
    <n v="138"/>
    <s v="NA"/>
    <x v="1487"/>
    <x v="230"/>
    <n v="63"/>
    <n v="25"/>
    <n v="41"/>
    <n v="49"/>
    <n v="43"/>
    <n v="40"/>
    <s v="FC Hermannstadt"/>
  </r>
  <r>
    <n v="251261"/>
    <x v="16415"/>
    <s v="Harvey Saunders"/>
    <x v="12"/>
    <x v="14"/>
    <n v="51"/>
    <n v="60"/>
    <s v="180cm"/>
    <s v="69kg"/>
    <x v="1"/>
    <n v="53"/>
    <x v="1"/>
    <x v="231"/>
    <x v="103"/>
    <n v="117000"/>
    <x v="293"/>
    <x v="247"/>
    <x v="221"/>
    <x v="125"/>
    <n v="203"/>
    <n v="49"/>
    <n v="39"/>
    <s v="NA"/>
    <x v="1305"/>
    <x v="210"/>
    <n v="61"/>
    <n v="52"/>
    <n v="40"/>
    <n v="56"/>
    <n v="16"/>
    <n v="46"/>
    <s v="Sporting de Charleroi"/>
  </r>
  <r>
    <n v="243582"/>
    <x v="12986"/>
    <s v="Shane Griffin"/>
    <x v="51"/>
    <x v="12"/>
    <n v="51"/>
    <n v="64"/>
    <s v="173cm"/>
    <s v="64kg"/>
    <x v="1"/>
    <n v="53"/>
    <x v="8"/>
    <x v="241"/>
    <x v="118"/>
    <n v="152000"/>
    <x v="282"/>
    <x v="255"/>
    <x v="199"/>
    <x v="204"/>
    <n v="227"/>
    <n v="41"/>
    <n v="141"/>
    <s v="NA"/>
    <x v="1234"/>
    <x v="183"/>
    <n v="55"/>
    <n v="42"/>
    <n v="46"/>
    <n v="51"/>
    <n v="46"/>
    <n v="52"/>
    <s v="Legia Warszawa"/>
  </r>
  <r>
    <n v="246654"/>
    <x v="16416"/>
    <s v="Rasmus WikstrÃ¶m"/>
    <x v="40"/>
    <x v="16"/>
    <n v="51"/>
    <n v="67"/>
    <s v="186cm"/>
    <s v="73kg"/>
    <x v="1"/>
    <n v="53"/>
    <x v="5"/>
    <x v="241"/>
    <x v="118"/>
    <n v="131000"/>
    <x v="307"/>
    <x v="350"/>
    <x v="100"/>
    <x v="149"/>
    <n v="208"/>
    <n v="36"/>
    <n v="157"/>
    <s v="NA"/>
    <x v="1318"/>
    <x v="216"/>
    <n v="61"/>
    <n v="28"/>
    <n v="40"/>
    <n v="45"/>
    <n v="52"/>
    <n v="54"/>
    <s v="Aalesunds FK"/>
  </r>
  <r>
    <n v="256529"/>
    <x v="16417"/>
    <s v="Vicente Bernedo"/>
    <x v="36"/>
    <x v="16"/>
    <n v="51"/>
    <n v="61"/>
    <s v="181cm"/>
    <s v="76kg"/>
    <x v="1"/>
    <n v="51"/>
    <x v="2"/>
    <x v="234"/>
    <x v="128"/>
    <n v="72000"/>
    <x v="297"/>
    <x v="294"/>
    <x v="298"/>
    <x v="273"/>
    <n v="80"/>
    <n v="22"/>
    <n v="32"/>
    <n v="257"/>
    <x v="1121"/>
    <x v="199"/>
    <n v="55"/>
    <n v="56"/>
    <n v="52"/>
    <n v="53"/>
    <n v="26"/>
    <n v="41"/>
    <s v="KV Oostende"/>
  </r>
  <r>
    <n v="253964"/>
    <x v="16418"/>
    <s v="Noah Pagden"/>
    <x v="56"/>
    <x v="16"/>
    <n v="51"/>
    <n v="66"/>
    <s v="175cm"/>
    <s v="70kg"/>
    <x v="0"/>
    <n v="53"/>
    <x v="5"/>
    <x v="231"/>
    <x v="125"/>
    <n v="131000"/>
    <x v="340"/>
    <x v="374"/>
    <x v="258"/>
    <x v="12"/>
    <n v="194"/>
    <n v="48"/>
    <n v="153"/>
    <s v="NA"/>
    <x v="1415"/>
    <x v="230"/>
    <n v="54"/>
    <n v="27"/>
    <n v="35"/>
    <n v="36"/>
    <n v="51"/>
    <n v="58"/>
    <s v="Mjällby AIF"/>
  </r>
  <r>
    <n v="244752"/>
    <x v="16419"/>
    <s v="Johan Olstad"/>
    <x v="30"/>
    <x v="21"/>
    <n v="51"/>
    <n v="68"/>
    <s v="178cm"/>
    <s v="68kg"/>
    <x v="1"/>
    <n v="54"/>
    <x v="3"/>
    <x v="228"/>
    <x v="118"/>
    <n v="150000"/>
    <x v="199"/>
    <x v="311"/>
    <x v="113"/>
    <x v="95"/>
    <n v="201"/>
    <n v="42"/>
    <n v="52"/>
    <s v="NA"/>
    <x v="1477"/>
    <x v="207"/>
    <n v="68"/>
    <n v="49"/>
    <n v="40"/>
    <n v="56"/>
    <n v="19"/>
    <n v="40"/>
    <s v="Leyton Orient"/>
  </r>
  <r>
    <n v="256513"/>
    <x v="16420"/>
    <s v="Tavio D'Almeida"/>
    <x v="37"/>
    <x v="16"/>
    <n v="51"/>
    <n v="65"/>
    <s v="179cm"/>
    <s v="69kg"/>
    <x v="1"/>
    <n v="56"/>
    <x v="3"/>
    <x v="241"/>
    <x v="103"/>
    <n v="202000"/>
    <x v="249"/>
    <x v="261"/>
    <x v="36"/>
    <x v="173"/>
    <n v="213"/>
    <n v="57"/>
    <n v="114"/>
    <s v="NA"/>
    <x v="911"/>
    <x v="181"/>
    <n v="61"/>
    <n v="43"/>
    <n v="53"/>
    <n v="60"/>
    <n v="34"/>
    <n v="46"/>
    <s v="Stade Brestois 29"/>
  </r>
  <r>
    <n v="251262"/>
    <x v="16421"/>
    <s v="Barry Baggley"/>
    <x v="58"/>
    <x v="21"/>
    <n v="51"/>
    <n v="67"/>
    <s v="170cm"/>
    <s v="65kg"/>
    <x v="1"/>
    <n v="54"/>
    <x v="3"/>
    <x v="228"/>
    <x v="128"/>
    <n v="190000"/>
    <x v="264"/>
    <x v="169"/>
    <x v="204"/>
    <x v="226"/>
    <n v="223"/>
    <n v="51"/>
    <n v="133"/>
    <s v="NA"/>
    <x v="1144"/>
    <x v="195"/>
    <n v="65"/>
    <n v="43"/>
    <n v="50"/>
    <n v="53"/>
    <n v="42"/>
    <n v="43"/>
    <s v="LA Galaxy"/>
  </r>
  <r>
    <n v="252731"/>
    <x v="16422"/>
    <s v="Ben Sault"/>
    <x v="12"/>
    <x v="22"/>
    <n v="51"/>
    <n v="69"/>
    <s v="175cm"/>
    <s v="69kg"/>
    <x v="1"/>
    <n v="56"/>
    <x v="12"/>
    <x v="228"/>
    <x v="118"/>
    <n v="166000"/>
    <x v="293"/>
    <x v="256"/>
    <x v="110"/>
    <x v="124"/>
    <n v="255"/>
    <n v="52"/>
    <n v="112"/>
    <s v="NA"/>
    <x v="1008"/>
    <x v="171"/>
    <n v="70"/>
    <n v="43"/>
    <n v="51"/>
    <n v="55"/>
    <n v="38"/>
    <n v="51"/>
    <s v="FC Voluntari"/>
  </r>
  <r>
    <n v="259131"/>
    <x v="16423"/>
    <s v="Jacob Trenskow"/>
    <x v="25"/>
    <x v="16"/>
    <n v="51"/>
    <n v="66"/>
    <s v="178cm"/>
    <s v="64kg"/>
    <x v="0"/>
    <n v="55"/>
    <x v="3"/>
    <x v="241"/>
    <x v="99"/>
    <n v="150000"/>
    <x v="255"/>
    <x v="264"/>
    <x v="76"/>
    <x v="86"/>
    <n v="215"/>
    <n v="58"/>
    <n v="132"/>
    <s v="NA"/>
    <x v="984"/>
    <x v="182"/>
    <n v="64"/>
    <n v="46"/>
    <n v="52"/>
    <n v="56"/>
    <n v="42"/>
    <n v="44"/>
    <s v="IF Elfsborg"/>
  </r>
  <r>
    <n v="247612"/>
    <x v="16424"/>
    <s v="Dante Sealy"/>
    <x v="47"/>
    <x v="22"/>
    <n v="51"/>
    <n v="71"/>
    <s v="178cm"/>
    <s v="61kg"/>
    <x v="0"/>
    <n v="54"/>
    <x v="1"/>
    <x v="242"/>
    <x v="118"/>
    <n v="175000"/>
    <x v="271"/>
    <x v="244"/>
    <x v="199"/>
    <x v="57"/>
    <n v="214"/>
    <n v="52"/>
    <n v="46"/>
    <s v="NA"/>
    <x v="1307"/>
    <x v="225"/>
    <n v="51"/>
    <n v="56"/>
    <n v="41"/>
    <n v="52"/>
    <n v="18"/>
    <n v="39"/>
    <s v="River Plate Asunción"/>
  </r>
  <r>
    <n v="246815"/>
    <x v="16425"/>
    <s v="Oliver StefÃ¡nsson"/>
    <x v="66"/>
    <x v="22"/>
    <n v="51"/>
    <n v="64"/>
    <s v="192cm"/>
    <s v="75kg"/>
    <x v="0"/>
    <n v="53"/>
    <x v="5"/>
    <x v="238"/>
    <x v="118"/>
    <n v="113000"/>
    <x v="349"/>
    <x v="365"/>
    <x v="118"/>
    <x v="189"/>
    <n v="199"/>
    <n v="42"/>
    <n v="140"/>
    <s v="NA"/>
    <x v="1499"/>
    <x v="237"/>
    <n v="56"/>
    <n v="22"/>
    <n v="35"/>
    <n v="33"/>
    <n v="47"/>
    <n v="67"/>
    <s v="1. FC Saarbrücken"/>
  </r>
  <r>
    <n v="254750"/>
    <x v="16426"/>
    <s v="Brage Skaret"/>
    <x v="30"/>
    <x v="21"/>
    <n v="51"/>
    <n v="71"/>
    <s v="185cm"/>
    <s v="77kg"/>
    <x v="1"/>
    <n v="53"/>
    <x v="5"/>
    <x v="228"/>
    <x v="118"/>
    <n v="158000"/>
    <x v="357"/>
    <x v="329"/>
    <x v="158"/>
    <x v="189"/>
    <n v="199"/>
    <n v="46"/>
    <n v="154"/>
    <s v="NA"/>
    <x v="1510"/>
    <x v="240"/>
    <n v="58"/>
    <n v="26"/>
    <n v="29"/>
    <n v="32"/>
    <n v="52"/>
    <n v="58"/>
    <s v="LASK Linz"/>
  </r>
  <r>
    <n v="254781"/>
    <x v="16427"/>
    <s v="Charlie Fleming"/>
    <x v="51"/>
    <x v="14"/>
    <n v="51"/>
    <n v="57"/>
    <s v="181cm"/>
    <s v="78kg"/>
    <x v="1"/>
    <n v="51"/>
    <x v="9"/>
    <x v="237"/>
    <x v="118"/>
    <n v="79000"/>
    <x v="322"/>
    <x v="332"/>
    <x v="182"/>
    <x v="176"/>
    <n v="220"/>
    <n v="39"/>
    <n v="151"/>
    <s v="NA"/>
    <x v="1396"/>
    <x v="210"/>
    <n v="59"/>
    <n v="28"/>
    <n v="34"/>
    <n v="45"/>
    <n v="47"/>
    <n v="58"/>
    <s v="Galatasaray SK"/>
  </r>
  <r>
    <n v="253967"/>
    <x v="16428"/>
    <s v="Xuelong Sun"/>
    <x v="64"/>
    <x v="6"/>
    <n v="51"/>
    <n v="59"/>
    <s v="175cm"/>
    <s v="64kg"/>
    <x v="1"/>
    <n v="54"/>
    <x v="12"/>
    <x v="231"/>
    <x v="99"/>
    <n v="88000"/>
    <x v="256"/>
    <x v="301"/>
    <x v="232"/>
    <x v="198"/>
    <n v="240"/>
    <n v="40"/>
    <n v="115"/>
    <s v="NA"/>
    <x v="1117"/>
    <x v="186"/>
    <n v="65"/>
    <n v="41"/>
    <n v="50"/>
    <n v="52"/>
    <n v="39"/>
    <n v="47"/>
    <s v="FC Dallas"/>
  </r>
  <r>
    <n v="252419"/>
    <x v="16429"/>
    <s v="Jake Peck"/>
    <x v="12"/>
    <x v="12"/>
    <n v="51"/>
    <n v="67"/>
    <s v="180cm"/>
    <s v="75kg"/>
    <x v="1"/>
    <n v="56"/>
    <x v="12"/>
    <x v="228"/>
    <x v="103"/>
    <n v="198000"/>
    <x v="293"/>
    <x v="260"/>
    <x v="42"/>
    <x v="131"/>
    <n v="205"/>
    <n v="49"/>
    <n v="102"/>
    <s v="NA"/>
    <x v="1290"/>
    <x v="167"/>
    <n v="69"/>
    <n v="43"/>
    <n v="53"/>
    <n v="55"/>
    <n v="34"/>
    <n v="53"/>
    <s v="Al Taawoun"/>
  </r>
  <r>
    <n v="242206"/>
    <x v="16430"/>
    <s v="Jeff Caldwell"/>
    <x v="47"/>
    <x v="13"/>
    <n v="51"/>
    <n v="58"/>
    <s v="190cm"/>
    <s v="85kg"/>
    <x v="1"/>
    <n v="51"/>
    <x v="2"/>
    <x v="243"/>
    <x v="130"/>
    <n v="68000"/>
    <x v="129"/>
    <x v="297"/>
    <x v="284"/>
    <x v="281"/>
    <n v="88"/>
    <n v="39"/>
    <n v="32"/>
    <n v="256"/>
    <x v="1112"/>
    <x v="191"/>
    <n v="54"/>
    <n v="47"/>
    <n v="51"/>
    <n v="54"/>
    <n v="29"/>
    <n v="50"/>
    <s v="BK Häcken"/>
  </r>
  <r>
    <n v="259078"/>
    <x v="16431"/>
    <s v="Kristian Bernt Torgersen"/>
    <x v="30"/>
    <x v="22"/>
    <n v="51"/>
    <n v="70"/>
    <s v="167cm"/>
    <s v="54kg"/>
    <x v="1"/>
    <n v="54"/>
    <x v="3"/>
    <x v="228"/>
    <x v="118"/>
    <n v="131000"/>
    <x v="296"/>
    <x v="295"/>
    <x v="231"/>
    <x v="147"/>
    <n v="239"/>
    <n v="48"/>
    <n v="127"/>
    <s v="NA"/>
    <x v="1084"/>
    <x v="202"/>
    <n v="64"/>
    <n v="43"/>
    <n v="49"/>
    <n v="54"/>
    <n v="42"/>
    <n v="41"/>
    <s v="Busan IPark"/>
  </r>
  <r>
    <n v="253447"/>
    <x v="16432"/>
    <s v="Luke Duzel"/>
    <x v="56"/>
    <x v="21"/>
    <n v="51"/>
    <n v="67"/>
    <s v="182cm"/>
    <s v="72kg"/>
    <x v="1"/>
    <n v="53"/>
    <x v="3"/>
    <x v="228"/>
    <x v="118"/>
    <n v="150000"/>
    <x v="228"/>
    <x v="303"/>
    <x v="42"/>
    <x v="39"/>
    <n v="233"/>
    <n v="52"/>
    <n v="129"/>
    <s v="NA"/>
    <x v="1120"/>
    <x v="181"/>
    <n v="68"/>
    <n v="39"/>
    <n v="49"/>
    <n v="53"/>
    <n v="42"/>
    <n v="46"/>
    <s v="Independiente del Valle"/>
  </r>
  <r>
    <n v="242696"/>
    <x v="16433"/>
    <s v="Guobo Liu"/>
    <x v="64"/>
    <x v="12"/>
    <n v="51"/>
    <n v="66"/>
    <s v="189cm"/>
    <s v="65kg"/>
    <x v="1"/>
    <n v="53"/>
    <x v="1"/>
    <x v="241"/>
    <x v="103"/>
    <n v="178000"/>
    <x v="216"/>
    <x v="327"/>
    <x v="188"/>
    <x v="193"/>
    <n v="247"/>
    <n v="43"/>
    <n v="116"/>
    <s v="NA"/>
    <x v="1084"/>
    <x v="167"/>
    <n v="68"/>
    <n v="46"/>
    <n v="45"/>
    <n v="50"/>
    <n v="40"/>
    <n v="58"/>
    <s v="Rochdale"/>
  </r>
  <r>
    <n v="245512"/>
    <x v="16434"/>
    <s v="Gianluca Iannucci"/>
    <x v="56"/>
    <x v="16"/>
    <n v="51"/>
    <n v="65"/>
    <s v="167cm"/>
    <s v="60kg"/>
    <x v="1"/>
    <n v="52"/>
    <x v="12"/>
    <x v="241"/>
    <x v="99"/>
    <n v="150000"/>
    <x v="228"/>
    <x v="175"/>
    <x v="42"/>
    <x v="218"/>
    <n v="192"/>
    <n v="43"/>
    <n v="71"/>
    <s v="NA"/>
    <x v="1219"/>
    <x v="205"/>
    <n v="68"/>
    <n v="48"/>
    <n v="49"/>
    <n v="54"/>
    <n v="24"/>
    <n v="33"/>
    <s v="Club Atlético Banfield"/>
  </r>
  <r>
    <n v="258568"/>
    <x v="16435"/>
    <s v="Kamil Bielikow"/>
    <x v="5"/>
    <x v="16"/>
    <n v="51"/>
    <n v="66"/>
    <s v="194cm"/>
    <s v="86kg"/>
    <x v="1"/>
    <n v="51"/>
    <x v="2"/>
    <x v="238"/>
    <x v="118"/>
    <n v="138000"/>
    <x v="284"/>
    <x v="330"/>
    <x v="328"/>
    <x v="284"/>
    <n v="76"/>
    <n v="26"/>
    <n v="29"/>
    <n v="260"/>
    <x v="1515"/>
    <x v="199"/>
    <n v="56"/>
    <n v="49"/>
    <n v="55"/>
    <n v="51"/>
    <n v="23"/>
    <n v="49"/>
    <s v="Clermont Foot 63"/>
  </r>
  <r>
    <n v="258828"/>
    <x v="16436"/>
    <s v="John Freeman"/>
    <x v="12"/>
    <x v="21"/>
    <n v="51"/>
    <n v="68"/>
    <s v="183cm"/>
    <s v="76kg"/>
    <x v="1"/>
    <n v="55"/>
    <x v="12"/>
    <x v="228"/>
    <x v="128"/>
    <n v="190000"/>
    <x v="259"/>
    <x v="303"/>
    <x v="42"/>
    <x v="182"/>
    <n v="238"/>
    <n v="52"/>
    <n v="125"/>
    <s v="NA"/>
    <x v="942"/>
    <x v="172"/>
    <n v="69"/>
    <n v="42"/>
    <n v="48"/>
    <n v="54"/>
    <n v="42"/>
    <n v="63"/>
    <s v="AJ Auxerre"/>
  </r>
  <r>
    <n v="257295"/>
    <x v="16437"/>
    <s v="Ben Blythe"/>
    <x v="12"/>
    <x v="21"/>
    <n v="51"/>
    <n v="68"/>
    <s v="185cm"/>
    <s v="72kg"/>
    <x v="0"/>
    <n v="53"/>
    <x v="5"/>
    <x v="241"/>
    <x v="118"/>
    <n v="166000"/>
    <x v="354"/>
    <x v="280"/>
    <x v="23"/>
    <x v="95"/>
    <n v="191"/>
    <n v="46"/>
    <n v="155"/>
    <s v="NA"/>
    <x v="1414"/>
    <x v="225"/>
    <n v="56"/>
    <n v="22"/>
    <n v="33"/>
    <n v="36"/>
    <n v="50"/>
    <n v="60"/>
    <s v="Atlético Tucumán"/>
  </r>
  <r>
    <n v="251142"/>
    <x v="16438"/>
    <s v="Lucas Marsella"/>
    <x v="7"/>
    <x v="12"/>
    <n v="51"/>
    <n v="65"/>
    <s v="182cm"/>
    <s v="72kg"/>
    <x v="1"/>
    <n v="51"/>
    <x v="2"/>
    <x v="238"/>
    <x v="118"/>
    <n v="166000"/>
    <x v="129"/>
    <x v="283"/>
    <x v="312"/>
    <x v="254"/>
    <n v="93"/>
    <n v="37"/>
    <n v="27"/>
    <n v="264"/>
    <x v="1341"/>
    <x v="209"/>
    <n v="55"/>
    <n v="48"/>
    <n v="57"/>
    <n v="53"/>
    <n v="26"/>
    <n v="51"/>
    <s v="Newcastle Jets"/>
  </r>
  <r>
    <n v="255554"/>
    <x v="16439"/>
    <s v="Han Min Jeong"/>
    <x v="14"/>
    <x v="16"/>
    <n v="51"/>
    <n v="66"/>
    <s v="183cm"/>
    <s v="78kg"/>
    <x v="1"/>
    <n v="53"/>
    <x v="1"/>
    <x v="241"/>
    <x v="99"/>
    <n v="150000"/>
    <x v="256"/>
    <x v="267"/>
    <x v="12"/>
    <x v="182"/>
    <n v="204"/>
    <n v="47"/>
    <n v="72"/>
    <s v="NA"/>
    <x v="1310"/>
    <x v="175"/>
    <n v="62"/>
    <n v="52"/>
    <n v="40"/>
    <n v="53"/>
    <n v="27"/>
    <n v="55"/>
    <s v="Brisbane Roar"/>
  </r>
  <r>
    <n v="248192"/>
    <x v="16440"/>
    <s v="Jeisson Pinillo"/>
    <x v="35"/>
    <x v="15"/>
    <n v="51"/>
    <n v="60"/>
    <s v="197cm"/>
    <s v="70kg"/>
    <x v="1"/>
    <n v="51"/>
    <x v="2"/>
    <x v="234"/>
    <x v="118"/>
    <n v="72000"/>
    <x v="237"/>
    <x v="316"/>
    <x v="303"/>
    <x v="273"/>
    <n v="77"/>
    <n v="32"/>
    <n v="35"/>
    <n v="269"/>
    <x v="1252"/>
    <x v="203"/>
    <n v="57"/>
    <n v="52"/>
    <n v="59"/>
    <n v="56"/>
    <n v="26"/>
    <n v="45"/>
    <s v="Aalborg BK"/>
  </r>
  <r>
    <n v="251264"/>
    <x v="16441"/>
    <s v="Harrison Holgate"/>
    <x v="12"/>
    <x v="12"/>
    <n v="51"/>
    <n v="68"/>
    <s v="186cm"/>
    <s v="72kg"/>
    <x v="1"/>
    <n v="53"/>
    <x v="5"/>
    <x v="241"/>
    <x v="99"/>
    <n v="190000"/>
    <x v="362"/>
    <x v="365"/>
    <x v="7"/>
    <x v="65"/>
    <n v="195"/>
    <n v="42"/>
    <n v="150"/>
    <s v="NA"/>
    <x v="1453"/>
    <x v="224"/>
    <n v="57"/>
    <n v="24"/>
    <n v="35"/>
    <n v="37"/>
    <n v="50"/>
    <n v="64"/>
    <s v="Damac FC"/>
  </r>
  <r>
    <n v="240455"/>
    <x v="16442"/>
    <s v="Billy Sass-Davies"/>
    <x v="44"/>
    <x v="12"/>
    <n v="51"/>
    <n v="68"/>
    <s v="185cm"/>
    <s v="79kg"/>
    <x v="1"/>
    <n v="53"/>
    <x v="5"/>
    <x v="241"/>
    <x v="99"/>
    <n v="190000"/>
    <x v="341"/>
    <x v="374"/>
    <x v="151"/>
    <x v="86"/>
    <n v="195"/>
    <n v="46"/>
    <n v="150"/>
    <s v="NA"/>
    <x v="1487"/>
    <x v="227"/>
    <n v="58"/>
    <n v="25"/>
    <n v="33"/>
    <n v="38"/>
    <n v="50"/>
    <n v="62"/>
    <s v="New York City FC"/>
  </r>
  <r>
    <n v="252750"/>
    <x v="16443"/>
    <s v="Vaughn Covil"/>
    <x v="47"/>
    <x v="26"/>
    <n v="51"/>
    <n v="71"/>
    <s v="179cm"/>
    <s v="68kg"/>
    <x v="1"/>
    <n v="53"/>
    <x v="1"/>
    <x v="242"/>
    <x v="127"/>
    <n v="193000"/>
    <x v="292"/>
    <x v="314"/>
    <x v="47"/>
    <x v="103"/>
    <n v="182"/>
    <n v="44"/>
    <n v="43"/>
    <s v="NA"/>
    <x v="1400"/>
    <x v="194"/>
    <n v="75"/>
    <n v="50"/>
    <n v="35"/>
    <n v="54"/>
    <n v="18"/>
    <n v="46"/>
    <s v="Seattle Sounders FC"/>
  </r>
  <r>
    <n v="253519"/>
    <x v="16444"/>
    <s v="Harvey Rew"/>
    <x v="44"/>
    <x v="22"/>
    <n v="51"/>
    <n v="74"/>
    <s v="180cm"/>
    <s v="75kg"/>
    <x v="0"/>
    <n v="51"/>
    <x v="10"/>
    <x v="225"/>
    <x v="118"/>
    <n v="193000"/>
    <x v="304"/>
    <x v="328"/>
    <x v="180"/>
    <x v="33"/>
    <n v="211"/>
    <n v="40"/>
    <n v="135"/>
    <s v="NA"/>
    <x v="1350"/>
    <x v="187"/>
    <n v="62"/>
    <n v="32"/>
    <n v="44"/>
    <n v="46"/>
    <n v="45"/>
    <n v="58"/>
    <s v="Abha Club"/>
  </r>
  <r>
    <n v="243539"/>
    <x v="16445"/>
    <s v="Kevin Yakob"/>
    <x v="40"/>
    <x v="16"/>
    <n v="51"/>
    <n v="67"/>
    <s v="184cm"/>
    <s v="77kg"/>
    <x v="1"/>
    <n v="54"/>
    <x v="12"/>
    <x v="228"/>
    <x v="131"/>
    <n v="150000"/>
    <x v="281"/>
    <x v="303"/>
    <x v="24"/>
    <x v="203"/>
    <n v="233"/>
    <n v="47"/>
    <n v="128"/>
    <s v="NA"/>
    <x v="1248"/>
    <x v="164"/>
    <n v="70"/>
    <n v="41"/>
    <n v="47"/>
    <n v="52"/>
    <n v="43"/>
    <n v="63"/>
    <s v="Universidad Católica"/>
  </r>
  <r>
    <n v="252755"/>
    <x v="16446"/>
    <s v="BeineÃ³n O'Brien-Whitmarsh"/>
    <x v="51"/>
    <x v="12"/>
    <n v="51"/>
    <n v="62"/>
    <s v="177cm"/>
    <s v="68kg"/>
    <x v="1"/>
    <n v="53"/>
    <x v="1"/>
    <x v="231"/>
    <x v="118"/>
    <n v="105000"/>
    <x v="270"/>
    <x v="323"/>
    <x v="24"/>
    <x v="221"/>
    <n v="197"/>
    <n v="51"/>
    <n v="43"/>
    <s v="NA"/>
    <x v="1217"/>
    <x v="211"/>
    <n v="72"/>
    <n v="49"/>
    <n v="37"/>
    <n v="48"/>
    <n v="18"/>
    <n v="51"/>
    <s v="Yokohama F. Marinos"/>
  </r>
  <r>
    <n v="257364"/>
    <x v="16447"/>
    <s v="Harvey Bunker"/>
    <x v="12"/>
    <x v="22"/>
    <n v="51"/>
    <n v="69"/>
    <s v="183cm"/>
    <s v="70kg"/>
    <x v="1"/>
    <n v="52"/>
    <x v="6"/>
    <x v="241"/>
    <x v="118"/>
    <n v="166000"/>
    <x v="277"/>
    <x v="298"/>
    <x v="12"/>
    <x v="233"/>
    <n v="207"/>
    <n v="38"/>
    <n v="150"/>
    <s v="NA"/>
    <x v="1286"/>
    <x v="186"/>
    <n v="58"/>
    <n v="35"/>
    <n v="45"/>
    <n v="50"/>
    <n v="49"/>
    <n v="57"/>
    <s v="FC Sochaux-Montbéliard"/>
  </r>
  <r>
    <n v="257090"/>
    <x v="16448"/>
    <s v="IsmaÃ«l DoukourÃ©"/>
    <x v="7"/>
    <x v="26"/>
    <n v="51"/>
    <n v="75"/>
    <s v="180cm"/>
    <s v="70kg"/>
    <x v="1"/>
    <n v="53"/>
    <x v="5"/>
    <x v="235"/>
    <x v="118"/>
    <n v="220000"/>
    <x v="353"/>
    <x v="46"/>
    <x v="59"/>
    <x v="114"/>
    <n v="196"/>
    <n v="41"/>
    <n v="163"/>
    <s v="NA"/>
    <x v="1384"/>
    <x v="228"/>
    <n v="65"/>
    <n v="25"/>
    <n v="28"/>
    <n v="35"/>
    <n v="53"/>
    <n v="53"/>
    <s v="Damac FC"/>
  </r>
  <r>
    <n v="248664"/>
    <x v="15541"/>
    <s v="Max Harris"/>
    <x v="12"/>
    <x v="12"/>
    <n v="51"/>
    <n v="64"/>
    <s v="188cm"/>
    <s v="78kg"/>
    <x v="1"/>
    <n v="51"/>
    <x v="2"/>
    <x v="238"/>
    <x v="99"/>
    <n v="143000"/>
    <x v="189"/>
    <x v="266"/>
    <x v="325"/>
    <x v="260"/>
    <n v="96"/>
    <n v="24"/>
    <n v="36"/>
    <n v="256"/>
    <x v="1505"/>
    <x v="207"/>
    <n v="52"/>
    <n v="50"/>
    <n v="50"/>
    <n v="53"/>
    <n v="16"/>
    <n v="51"/>
    <s v="América de Cali"/>
  </r>
  <r>
    <n v="256864"/>
    <x v="16449"/>
    <s v="Charlie Caton"/>
    <x v="44"/>
    <x v="22"/>
    <n v="51"/>
    <n v="70"/>
    <s v="182cm"/>
    <s v="72kg"/>
    <x v="0"/>
    <n v="53"/>
    <x v="1"/>
    <x v="228"/>
    <x v="118"/>
    <n v="166000"/>
    <x v="287"/>
    <x v="309"/>
    <x v="110"/>
    <x v="202"/>
    <n v="185"/>
    <n v="49"/>
    <n v="68"/>
    <s v="NA"/>
    <x v="1166"/>
    <x v="200"/>
    <n v="72"/>
    <n v="48"/>
    <n v="41"/>
    <n v="50"/>
    <n v="23"/>
    <n v="52"/>
    <s v="Wuhan Zall"/>
  </r>
  <r>
    <n v="258136"/>
    <x v="16450"/>
    <s v="Louis Khoury"/>
    <x v="56"/>
    <x v="16"/>
    <n v="51"/>
    <n v="63"/>
    <s v="182cm"/>
    <s v="70kg"/>
    <x v="1"/>
    <n v="52"/>
    <x v="12"/>
    <x v="241"/>
    <x v="118"/>
    <n v="87000"/>
    <x v="286"/>
    <x v="119"/>
    <x v="139"/>
    <x v="212"/>
    <n v="194"/>
    <n v="44"/>
    <n v="92"/>
    <s v="NA"/>
    <x v="1382"/>
    <x v="199"/>
    <n v="68"/>
    <n v="42"/>
    <n v="47"/>
    <n v="53"/>
    <n v="29"/>
    <n v="44"/>
    <s v="Wolverhampton Wanderers"/>
  </r>
  <r>
    <n v="257130"/>
    <x v="16451"/>
    <s v="Anders Hoff"/>
    <x v="25"/>
    <x v="26"/>
    <n v="51"/>
    <n v="71"/>
    <s v="188cm"/>
    <s v="78kg"/>
    <x v="1"/>
    <n v="51"/>
    <x v="2"/>
    <x v="241"/>
    <x v="118"/>
    <n v="135000"/>
    <x v="173"/>
    <x v="168"/>
    <x v="284"/>
    <x v="264"/>
    <n v="70"/>
    <n v="24"/>
    <n v="33"/>
    <n v="258"/>
    <x v="1085"/>
    <x v="187"/>
    <n v="59"/>
    <n v="50"/>
    <n v="51"/>
    <n v="45"/>
    <n v="29"/>
    <n v="53"/>
    <s v="Swindon Town"/>
  </r>
  <r>
    <n v="256873"/>
    <x v="16452"/>
    <s v="Julius Paris"/>
    <x v="8"/>
    <x v="21"/>
    <n v="51"/>
    <n v="70"/>
    <s v="188cm"/>
    <s v="83kg"/>
    <x v="1"/>
    <n v="51"/>
    <x v="2"/>
    <x v="231"/>
    <x v="118"/>
    <n v="125000"/>
    <x v="284"/>
    <x v="123"/>
    <x v="316"/>
    <x v="271"/>
    <n v="80"/>
    <n v="23"/>
    <n v="28"/>
    <n v="258"/>
    <x v="1455"/>
    <x v="194"/>
    <n v="53"/>
    <n v="51"/>
    <n v="58"/>
    <n v="55"/>
    <n v="20"/>
    <n v="41"/>
    <s v="Burnley"/>
  </r>
  <r>
    <n v="243306"/>
    <x v="6070"/>
    <s v="Mathias Madsen"/>
    <x v="25"/>
    <x v="21"/>
    <n v="51"/>
    <n v="67"/>
    <s v="183cm"/>
    <s v="73kg"/>
    <x v="0"/>
    <n v="51"/>
    <x v="10"/>
    <x v="241"/>
    <x v="118"/>
    <n v="131000"/>
    <x v="309"/>
    <x v="244"/>
    <x v="65"/>
    <x v="249"/>
    <n v="207"/>
    <n v="36"/>
    <n v="151"/>
    <s v="NA"/>
    <x v="1177"/>
    <x v="206"/>
    <n v="66"/>
    <n v="32"/>
    <n v="43"/>
    <n v="51"/>
    <n v="50"/>
    <n v="40"/>
    <s v="Raków Częstochowa"/>
  </r>
  <r>
    <n v="253024"/>
    <x v="16453"/>
    <s v="George Stanger"/>
    <x v="71"/>
    <x v="16"/>
    <n v="51"/>
    <n v="67"/>
    <s v="191cm"/>
    <s v="80kg"/>
    <x v="1"/>
    <n v="53"/>
    <x v="5"/>
    <x v="241"/>
    <x v="128"/>
    <n v="166000"/>
    <x v="322"/>
    <x v="14"/>
    <x v="164"/>
    <x v="86"/>
    <n v="222"/>
    <n v="35"/>
    <n v="158"/>
    <s v="NA"/>
    <x v="1516"/>
    <x v="224"/>
    <n v="56"/>
    <n v="26"/>
    <n v="34"/>
    <n v="40"/>
    <n v="51"/>
    <n v="60"/>
    <s v="Burnley"/>
  </r>
  <r>
    <n v="255071"/>
    <x v="16454"/>
    <s v="Joe Gubbins"/>
    <x v="12"/>
    <x v="21"/>
    <n v="51"/>
    <n v="68"/>
    <s v="182cm"/>
    <s v="75kg"/>
    <x v="1"/>
    <n v="53"/>
    <x v="5"/>
    <x v="241"/>
    <x v="118"/>
    <n v="173000"/>
    <x v="333"/>
    <x v="355"/>
    <x v="258"/>
    <x v="97"/>
    <n v="189"/>
    <n v="37"/>
    <n v="158"/>
    <s v="NA"/>
    <x v="1517"/>
    <x v="242"/>
    <n v="55"/>
    <n v="25"/>
    <n v="31"/>
    <n v="33"/>
    <n v="53"/>
    <n v="53"/>
    <s v="Shelbourne FC"/>
  </r>
  <r>
    <n v="256603"/>
    <x v="16455"/>
    <s v="Diego AbadÃ­a"/>
    <x v="35"/>
    <x v="6"/>
    <n v="51"/>
    <n v="60"/>
    <s v="180cm"/>
    <s v="75kg"/>
    <x v="1"/>
    <n v="53"/>
    <x v="1"/>
    <x v="231"/>
    <x v="127"/>
    <n v="93000"/>
    <x v="260"/>
    <x v="350"/>
    <x v="199"/>
    <x v="213"/>
    <n v="198"/>
    <n v="41"/>
    <n v="45"/>
    <s v="NA"/>
    <x v="1424"/>
    <x v="214"/>
    <n v="54"/>
    <n v="53"/>
    <n v="37"/>
    <n v="48"/>
    <n v="19"/>
    <n v="51"/>
    <s v="Scunthorpe United"/>
  </r>
  <r>
    <n v="256108"/>
    <x v="16456"/>
    <s v="Alejandro Rojo"/>
    <x v="36"/>
    <x v="12"/>
    <n v="51"/>
    <n v="63"/>
    <s v="184cm"/>
    <s v="75kg"/>
    <x v="1"/>
    <n v="51"/>
    <x v="2"/>
    <x v="238"/>
    <x v="118"/>
    <n v="78000"/>
    <x v="269"/>
    <x v="266"/>
    <x v="296"/>
    <x v="268"/>
    <n v="74"/>
    <n v="27"/>
    <n v="34"/>
    <n v="254"/>
    <x v="1394"/>
    <x v="212"/>
    <n v="48"/>
    <n v="53"/>
    <n v="54"/>
    <n v="50"/>
    <n v="25"/>
    <n v="49"/>
    <s v="Al Ain"/>
  </r>
  <r>
    <n v="250935"/>
    <x v="13624"/>
    <s v="Josh Dixon"/>
    <x v="12"/>
    <x v="16"/>
    <n v="51"/>
    <n v="67"/>
    <s v="181cm"/>
    <s v="62kg"/>
    <x v="1"/>
    <n v="53"/>
    <x v="3"/>
    <x v="228"/>
    <x v="99"/>
    <n v="190000"/>
    <x v="233"/>
    <x v="260"/>
    <x v="101"/>
    <x v="114"/>
    <n v="217"/>
    <n v="54"/>
    <n v="113"/>
    <s v="NA"/>
    <x v="1234"/>
    <x v="175"/>
    <n v="64"/>
    <n v="43"/>
    <n v="51"/>
    <n v="52"/>
    <n v="34"/>
    <n v="45"/>
    <s v="Independiente Santa Fe"/>
  </r>
  <r>
    <n v="259141"/>
    <x v="16457"/>
    <s v="Idemudia Udebhu-Osimeh"/>
    <x v="12"/>
    <x v="16"/>
    <n v="51"/>
    <n v="62"/>
    <s v="170cm"/>
    <s v="70kg"/>
    <x v="0"/>
    <n v="51"/>
    <x v="10"/>
    <x v="238"/>
    <x v="99"/>
    <n v="117000"/>
    <x v="345"/>
    <x v="357"/>
    <x v="208"/>
    <x v="212"/>
    <n v="205"/>
    <n v="33"/>
    <n v="147"/>
    <s v="NA"/>
    <x v="1482"/>
    <x v="222"/>
    <n v="63"/>
    <n v="25"/>
    <n v="32"/>
    <n v="46"/>
    <n v="48"/>
    <n v="51"/>
    <s v="Fatih Karagümrük S.K."/>
  </r>
  <r>
    <n v="258369"/>
    <x v="16458"/>
    <s v="Adelin Voinescu"/>
    <x v="70"/>
    <x v="14"/>
    <n v="51"/>
    <n v="59"/>
    <s v="179cm"/>
    <s v="77kg"/>
    <x v="1"/>
    <n v="53"/>
    <x v="1"/>
    <x v="231"/>
    <x v="99"/>
    <n v="93000"/>
    <x v="293"/>
    <x v="317"/>
    <x v="51"/>
    <x v="103"/>
    <n v="196"/>
    <n v="46"/>
    <n v="46"/>
    <s v="NA"/>
    <x v="1463"/>
    <x v="226"/>
    <n v="62"/>
    <n v="52"/>
    <n v="38"/>
    <n v="53"/>
    <n v="18"/>
    <n v="51"/>
    <s v="Waterford FC"/>
  </r>
  <r>
    <n v="255809"/>
    <x v="16459"/>
    <s v="Bruno Scorza"/>
    <x v="19"/>
    <x v="16"/>
    <n v="51"/>
    <n v="65"/>
    <s v="176cm"/>
    <s v="72kg"/>
    <x v="1"/>
    <n v="53"/>
    <x v="1"/>
    <x v="241"/>
    <x v="118"/>
    <n v="222000"/>
    <x v="260"/>
    <x v="350"/>
    <x v="76"/>
    <x v="2"/>
    <n v="204"/>
    <n v="46"/>
    <n v="45"/>
    <s v="NA"/>
    <x v="1430"/>
    <x v="217"/>
    <n v="60"/>
    <n v="50"/>
    <n v="37"/>
    <n v="52"/>
    <n v="20"/>
    <n v="49"/>
    <s v="Toulouse Football Club"/>
  </r>
  <r>
    <n v="257935"/>
    <x v="16460"/>
    <s v="Ziming Liu"/>
    <x v="64"/>
    <x v="13"/>
    <n v="51"/>
    <n v="55"/>
    <s v="188cm"/>
    <s v="81kg"/>
    <x v="1"/>
    <n v="53"/>
    <x v="1"/>
    <x v="239"/>
    <x v="99"/>
    <n v="81000"/>
    <x v="261"/>
    <x v="362"/>
    <x v="226"/>
    <x v="71"/>
    <n v="220"/>
    <n v="40"/>
    <n v="68"/>
    <s v="NA"/>
    <x v="1284"/>
    <x v="227"/>
    <n v="49"/>
    <n v="53"/>
    <n v="33"/>
    <n v="45"/>
    <n v="27"/>
    <n v="59"/>
    <s v="Stoke City"/>
  </r>
  <r>
    <n v="254082"/>
    <x v="16461"/>
    <s v="ErtuÄŸrul TekÅŸen"/>
    <x v="53"/>
    <x v="12"/>
    <n v="51"/>
    <n v="65"/>
    <s v="184cm"/>
    <s v="73kg"/>
    <x v="1"/>
    <n v="53"/>
    <x v="1"/>
    <x v="241"/>
    <x v="103"/>
    <n v="150000"/>
    <x v="216"/>
    <x v="244"/>
    <x v="183"/>
    <x v="35"/>
    <n v="202"/>
    <n v="46"/>
    <n v="47"/>
    <s v="NA"/>
    <x v="1372"/>
    <x v="199"/>
    <n v="67"/>
    <n v="49"/>
    <n v="43"/>
    <n v="55"/>
    <n v="20"/>
    <n v="49"/>
    <s v="Antalyaspor"/>
  </r>
  <r>
    <n v="254851"/>
    <x v="16462"/>
    <s v="Sam Perry"/>
    <x v="12"/>
    <x v="21"/>
    <n v="51"/>
    <n v="69"/>
    <s v="184cm"/>
    <s v="70kg"/>
    <x v="1"/>
    <n v="55"/>
    <x v="12"/>
    <x v="228"/>
    <x v="116"/>
    <n v="190000"/>
    <x v="187"/>
    <x v="81"/>
    <x v="73"/>
    <x v="202"/>
    <n v="234"/>
    <n v="56"/>
    <n v="140"/>
    <s v="NA"/>
    <x v="690"/>
    <x v="156"/>
    <n v="67"/>
    <n v="46"/>
    <n v="52"/>
    <n v="53"/>
    <n v="47"/>
    <n v="59"/>
    <s v="Daegu FC"/>
  </r>
  <r>
    <n v="254084"/>
    <x v="16463"/>
    <s v="Emil Kornvig"/>
    <x v="25"/>
    <x v="12"/>
    <n v="51"/>
    <n v="66"/>
    <s v="187cm"/>
    <s v="75kg"/>
    <x v="0"/>
    <n v="52"/>
    <x v="4"/>
    <x v="241"/>
    <x v="103"/>
    <n v="150000"/>
    <x v="259"/>
    <x v="278"/>
    <x v="101"/>
    <x v="125"/>
    <n v="214"/>
    <n v="44"/>
    <n v="69"/>
    <s v="NA"/>
    <x v="1310"/>
    <x v="187"/>
    <n v="67"/>
    <n v="48"/>
    <n v="46"/>
    <n v="53"/>
    <n v="24"/>
    <n v="49"/>
    <s v="Western United FC"/>
  </r>
  <r>
    <n v="258438"/>
    <x v="16464"/>
    <s v="Roni Arabaci"/>
    <x v="25"/>
    <x v="16"/>
    <n v="51"/>
    <n v="66"/>
    <s v="176cm"/>
    <s v="67kg"/>
    <x v="1"/>
    <n v="53"/>
    <x v="1"/>
    <x v="241"/>
    <x v="99"/>
    <n v="150000"/>
    <x v="274"/>
    <x v="309"/>
    <x v="26"/>
    <x v="125"/>
    <n v="242"/>
    <n v="43"/>
    <n v="49"/>
    <s v="NA"/>
    <x v="1288"/>
    <x v="193"/>
    <n v="70"/>
    <n v="50"/>
    <n v="37"/>
    <n v="56"/>
    <n v="19"/>
    <n v="56"/>
    <s v="TSV 1860 München"/>
  </r>
  <r>
    <n v="258440"/>
    <x v="16465"/>
    <s v="Nikolaos Dosis"/>
    <x v="40"/>
    <x v="16"/>
    <n v="51"/>
    <n v="61"/>
    <s v="178cm"/>
    <s v="75kg"/>
    <x v="1"/>
    <n v="53"/>
    <x v="5"/>
    <x v="238"/>
    <x v="118"/>
    <n v="73000"/>
    <x v="318"/>
    <x v="347"/>
    <x v="2"/>
    <x v="12"/>
    <n v="240"/>
    <n v="41"/>
    <n v="145"/>
    <s v="NA"/>
    <x v="1276"/>
    <x v="204"/>
    <n v="67"/>
    <n v="32"/>
    <n v="45"/>
    <n v="46"/>
    <n v="47"/>
    <n v="61"/>
    <s v="Dalian YiFang FC"/>
  </r>
  <r>
    <n v="257674"/>
    <x v="16466"/>
    <s v="Åukasz Seweryn"/>
    <x v="5"/>
    <x v="21"/>
    <n v="51"/>
    <n v="70"/>
    <s v="179cm"/>
    <s v="74kg"/>
    <x v="1"/>
    <n v="51"/>
    <x v="9"/>
    <x v="241"/>
    <x v="118"/>
    <n v="138000"/>
    <x v="340"/>
    <x v="375"/>
    <x v="234"/>
    <x v="85"/>
    <n v="210"/>
    <n v="33"/>
    <n v="150"/>
    <s v="NA"/>
    <x v="1396"/>
    <x v="206"/>
    <n v="63"/>
    <n v="29"/>
    <n v="33"/>
    <n v="46"/>
    <n v="49"/>
    <n v="62"/>
    <s v="Gangwon FC"/>
  </r>
  <r>
    <n v="257165"/>
    <x v="16467"/>
    <s v="Jakub Sypek"/>
    <x v="5"/>
    <x v="16"/>
    <n v="51"/>
    <n v="63"/>
    <s v="180cm"/>
    <s v="74kg"/>
    <x v="1"/>
    <n v="52"/>
    <x v="12"/>
    <x v="241"/>
    <x v="130"/>
    <n v="93000"/>
    <x v="259"/>
    <x v="305"/>
    <x v="2"/>
    <x v="129"/>
    <n v="233"/>
    <n v="42"/>
    <n v="133"/>
    <s v="NA"/>
    <x v="1109"/>
    <x v="174"/>
    <n v="64"/>
    <n v="39"/>
    <n v="50"/>
    <n v="51"/>
    <n v="44"/>
    <n v="53"/>
    <s v="FC Botoşani"/>
  </r>
  <r>
    <n v="257344"/>
    <x v="16468"/>
    <s v="Tyron Owusu"/>
    <x v="20"/>
    <x v="22"/>
    <n v="51"/>
    <n v="75"/>
    <s v="183cm"/>
    <s v="75kg"/>
    <x v="1"/>
    <n v="56"/>
    <x v="6"/>
    <x v="225"/>
    <x v="118"/>
    <n v="196000"/>
    <x v="270"/>
    <x v="305"/>
    <x v="221"/>
    <x v="210"/>
    <n v="239"/>
    <n v="37"/>
    <n v="158"/>
    <s v="NA"/>
    <x v="1204"/>
    <x v="201"/>
    <n v="60"/>
    <n v="33"/>
    <n v="51"/>
    <n v="51"/>
    <n v="52"/>
    <n v="55"/>
    <s v="Al Taawoun"/>
  </r>
  <r>
    <n v="256401"/>
    <x v="16469"/>
    <s v="Stephan Seiler"/>
    <x v="20"/>
    <x v="16"/>
    <n v="51"/>
    <n v="64"/>
    <s v="173cm"/>
    <s v="71kg"/>
    <x v="1"/>
    <n v="53"/>
    <x v="3"/>
    <x v="241"/>
    <x v="99"/>
    <n v="145000"/>
    <x v="274"/>
    <x v="234"/>
    <x v="145"/>
    <x v="131"/>
    <n v="239"/>
    <n v="40"/>
    <n v="126"/>
    <s v="NA"/>
    <x v="1206"/>
    <x v="182"/>
    <n v="64"/>
    <n v="41"/>
    <n v="49"/>
    <n v="53"/>
    <n v="43"/>
    <n v="54"/>
    <s v="Pau FC"/>
  </r>
  <r>
    <n v="247661"/>
    <x v="16470"/>
    <s v="Faysal Bettache"/>
    <x v="12"/>
    <x v="16"/>
    <n v="51"/>
    <n v="62"/>
    <s v="185cm"/>
    <s v="73kg"/>
    <x v="1"/>
    <n v="53"/>
    <x v="8"/>
    <x v="231"/>
    <x v="124"/>
    <n v="123000"/>
    <x v="296"/>
    <x v="278"/>
    <x v="101"/>
    <x v="124"/>
    <n v="241"/>
    <n v="44"/>
    <n v="129"/>
    <s v="NA"/>
    <x v="1082"/>
    <x v="203"/>
    <n v="63"/>
    <n v="40"/>
    <n v="48"/>
    <n v="50"/>
    <n v="42"/>
    <n v="52"/>
    <s v="Melbourne Victory"/>
  </r>
  <r>
    <n v="251027"/>
    <x v="16471"/>
    <s v="Sammie McLeod"/>
    <x v="12"/>
    <x v="12"/>
    <n v="51"/>
    <n v="64"/>
    <s v="183cm"/>
    <s v="70kg"/>
    <x v="1"/>
    <n v="56"/>
    <x v="12"/>
    <x v="241"/>
    <x v="103"/>
    <n v="166000"/>
    <x v="255"/>
    <x v="211"/>
    <x v="218"/>
    <x v="201"/>
    <n v="232"/>
    <n v="39"/>
    <n v="123"/>
    <s v="NA"/>
    <x v="1316"/>
    <x v="151"/>
    <n v="67"/>
    <n v="51"/>
    <n v="52"/>
    <n v="51"/>
    <n v="42"/>
    <n v="54"/>
    <s v="Busan IPark"/>
  </r>
  <r>
    <n v="243097"/>
    <x v="16472"/>
    <s v="Congyao Yin"/>
    <x v="64"/>
    <x v="15"/>
    <n v="51"/>
    <n v="60"/>
    <s v="182cm"/>
    <s v="74kg"/>
    <x v="1"/>
    <n v="54"/>
    <x v="12"/>
    <x v="231"/>
    <x v="103"/>
    <n v="105000"/>
    <x v="261"/>
    <x v="169"/>
    <x v="221"/>
    <x v="121"/>
    <n v="212"/>
    <n v="56"/>
    <n v="134"/>
    <s v="NA"/>
    <x v="1131"/>
    <x v="185"/>
    <n v="65"/>
    <n v="42"/>
    <n v="54"/>
    <n v="50"/>
    <n v="41"/>
    <n v="62"/>
    <s v="Nacional Potosí"/>
  </r>
  <r>
    <n v="247962"/>
    <x v="16473"/>
    <s v="Max Williamsen"/>
    <x v="30"/>
    <x v="26"/>
    <n v="51"/>
    <n v="73"/>
    <s v="186cm"/>
    <s v="71kg"/>
    <x v="1"/>
    <n v="53"/>
    <x v="5"/>
    <x v="235"/>
    <x v="118"/>
    <n v="180000"/>
    <x v="341"/>
    <x v="384"/>
    <x v="134"/>
    <x v="230"/>
    <n v="197"/>
    <n v="45"/>
    <n v="156"/>
    <s v="NA"/>
    <x v="1518"/>
    <x v="243"/>
    <n v="45"/>
    <n v="24"/>
    <n v="33"/>
    <n v="35"/>
    <n v="50"/>
    <n v="51"/>
    <s v="Sanfrecce Hiroshima"/>
  </r>
  <r>
    <n v="247707"/>
    <x v="16474"/>
    <s v="Bughrahan Iskandar"/>
    <x v="64"/>
    <x v="16"/>
    <n v="51"/>
    <n v="66"/>
    <s v="178cm"/>
    <s v="66kg"/>
    <x v="0"/>
    <n v="53"/>
    <x v="1"/>
    <x v="241"/>
    <x v="103"/>
    <n v="178000"/>
    <x v="293"/>
    <x v="306"/>
    <x v="53"/>
    <x v="233"/>
    <n v="207"/>
    <n v="48"/>
    <n v="78"/>
    <s v="NA"/>
    <x v="1323"/>
    <x v="187"/>
    <n v="70"/>
    <n v="50"/>
    <n v="38"/>
    <n v="55"/>
    <n v="29"/>
    <n v="45"/>
    <s v="Eintracht Frankfurt"/>
  </r>
  <r>
    <n v="250994"/>
    <x v="2059"/>
    <s v="Joe Lewis"/>
    <x v="44"/>
    <x v="12"/>
    <n v="51"/>
    <n v="63"/>
    <s v="178cm"/>
    <s v="65kg"/>
    <x v="1"/>
    <n v="53"/>
    <x v="5"/>
    <x v="231"/>
    <x v="126"/>
    <n v="126000"/>
    <x v="344"/>
    <x v="329"/>
    <x v="163"/>
    <x v="12"/>
    <n v="191"/>
    <n v="44"/>
    <n v="161"/>
    <s v="NA"/>
    <x v="1512"/>
    <x v="237"/>
    <n v="62"/>
    <n v="26"/>
    <n v="28"/>
    <n v="34"/>
    <n v="53"/>
    <n v="57"/>
    <s v="St. Patrick's Athletic"/>
  </r>
  <r>
    <n v="245647"/>
    <x v="15829"/>
    <s v="Jordan Barnett"/>
    <x v="12"/>
    <x v="12"/>
    <n v="51"/>
    <n v="67"/>
    <s v="178cm"/>
    <s v="76kg"/>
    <x v="0"/>
    <n v="51"/>
    <x v="10"/>
    <x v="228"/>
    <x v="99"/>
    <n v="190000"/>
    <x v="347"/>
    <x v="293"/>
    <x v="183"/>
    <x v="105"/>
    <n v="210"/>
    <n v="36"/>
    <n v="152"/>
    <s v="NA"/>
    <x v="1445"/>
    <x v="216"/>
    <n v="71"/>
    <n v="28"/>
    <n v="30"/>
    <n v="47"/>
    <n v="50"/>
    <n v="54"/>
    <s v="Melbourne Victory"/>
  </r>
  <r>
    <n v="257902"/>
    <x v="16475"/>
    <s v="MartÃ­n Lagunes"/>
    <x v="32"/>
    <x v="16"/>
    <n v="51"/>
    <n v="61"/>
    <s v="178cm"/>
    <s v="78kg"/>
    <x v="1"/>
    <n v="51"/>
    <x v="2"/>
    <x v="234"/>
    <x v="118"/>
    <n v="86000"/>
    <x v="119"/>
    <x v="112"/>
    <x v="242"/>
    <x v="255"/>
    <n v="111"/>
    <n v="35"/>
    <n v="39"/>
    <n v="250"/>
    <x v="934"/>
    <x v="193"/>
    <n v="52"/>
    <n v="52"/>
    <n v="48"/>
    <n v="50"/>
    <n v="38"/>
    <n v="48"/>
    <s v="Brighton &amp; Hove Albion"/>
  </r>
  <r>
    <n v="257109"/>
    <x v="14873"/>
    <s v="Tom Wilson"/>
    <x v="12"/>
    <x v="21"/>
    <n v="51"/>
    <n v="65"/>
    <s v="186cm"/>
    <s v="67kg"/>
    <x v="0"/>
    <n v="53"/>
    <x v="5"/>
    <x v="231"/>
    <x v="131"/>
    <n v="166000"/>
    <x v="320"/>
    <x v="314"/>
    <x v="234"/>
    <x v="124"/>
    <n v="218"/>
    <n v="43"/>
    <n v="153"/>
    <s v="NA"/>
    <x v="1357"/>
    <x v="203"/>
    <n v="64"/>
    <n v="35"/>
    <n v="41"/>
    <n v="44"/>
    <n v="50"/>
    <n v="61"/>
    <s v="SV Zulte-Waregem"/>
  </r>
  <r>
    <n v="258872"/>
    <x v="16476"/>
    <s v="Taylor Seymour"/>
    <x v="12"/>
    <x v="21"/>
    <n v="51"/>
    <n v="67"/>
    <s v="190cm"/>
    <s v="80kg"/>
    <x v="0"/>
    <n v="51"/>
    <x v="2"/>
    <x v="231"/>
    <x v="118"/>
    <n v="143000"/>
    <x v="240"/>
    <x v="326"/>
    <x v="236"/>
    <x v="262"/>
    <n v="89"/>
    <n v="30"/>
    <n v="27"/>
    <n v="250"/>
    <x v="1226"/>
    <x v="205"/>
    <n v="51"/>
    <n v="49"/>
    <n v="50"/>
    <n v="51"/>
    <n v="26"/>
    <n v="49"/>
    <s v="Busan IPark"/>
  </r>
  <r>
    <n v="253943"/>
    <x v="16477"/>
    <s v="Ronan Boyce"/>
    <x v="51"/>
    <x v="16"/>
    <n v="51"/>
    <n v="64"/>
    <s v="180cm"/>
    <s v="74kg"/>
    <x v="1"/>
    <n v="51"/>
    <x v="9"/>
    <x v="231"/>
    <x v="118"/>
    <n v="131000"/>
    <x v="277"/>
    <x v="325"/>
    <x v="179"/>
    <x v="35"/>
    <n v="213"/>
    <n v="38"/>
    <n v="142"/>
    <s v="NA"/>
    <x v="1350"/>
    <x v="209"/>
    <n v="62"/>
    <n v="33"/>
    <n v="39"/>
    <n v="50"/>
    <n v="47"/>
    <n v="59"/>
    <s v="Jorge Wilstermann"/>
  </r>
  <r>
    <n v="246839"/>
    <x v="16478"/>
    <s v="Cian Bargary"/>
    <x v="51"/>
    <x v="16"/>
    <n v="51"/>
    <n v="67"/>
    <s v="178cm"/>
    <s v="69kg"/>
    <x v="1"/>
    <n v="52"/>
    <x v="12"/>
    <x v="228"/>
    <x v="118"/>
    <n v="174000"/>
    <x v="113"/>
    <x v="222"/>
    <x v="183"/>
    <x v="234"/>
    <n v="180"/>
    <n v="43"/>
    <n v="64"/>
    <s v="NA"/>
    <x v="1453"/>
    <x v="216"/>
    <n v="76"/>
    <n v="39"/>
    <n v="45"/>
    <n v="53"/>
    <n v="23"/>
    <n v="44"/>
    <s v="Shandong Luneng TaiShan FC"/>
  </r>
  <r>
    <n v="238583"/>
    <x v="4199"/>
    <s v="Jack Sims"/>
    <x v="12"/>
    <x v="6"/>
    <n v="51"/>
    <n v="63"/>
    <s v="183cm"/>
    <s v="73kg"/>
    <x v="1"/>
    <n v="51"/>
    <x v="2"/>
    <x v="231"/>
    <x v="116"/>
    <n v="98000"/>
    <x v="257"/>
    <x v="140"/>
    <x v="311"/>
    <x v="282"/>
    <n v="84"/>
    <n v="31"/>
    <n v="39"/>
    <n v="252"/>
    <x v="1317"/>
    <x v="218"/>
    <n v="47"/>
    <n v="48"/>
    <n v="53"/>
    <n v="52"/>
    <n v="18"/>
    <n v="52"/>
    <s v="IK Sirius"/>
  </r>
  <r>
    <n v="251821"/>
    <x v="16479"/>
    <s v="Fabian Monge"/>
    <x v="56"/>
    <x v="21"/>
    <n v="51"/>
    <n v="68"/>
    <s v="175cm"/>
    <s v="65kg"/>
    <x v="1"/>
    <n v="54"/>
    <x v="3"/>
    <x v="241"/>
    <x v="118"/>
    <n v="131000"/>
    <x v="273"/>
    <x v="260"/>
    <x v="195"/>
    <x v="95"/>
    <n v="233"/>
    <n v="50"/>
    <n v="138"/>
    <s v="NA"/>
    <x v="1084"/>
    <x v="171"/>
    <n v="64"/>
    <n v="45"/>
    <n v="44"/>
    <n v="62"/>
    <n v="44"/>
    <n v="49"/>
    <s v="Derry City"/>
  </r>
  <r>
    <n v="248237"/>
    <x v="16480"/>
    <s v="Yupeng He"/>
    <x v="64"/>
    <x v="12"/>
    <n v="51"/>
    <n v="61"/>
    <s v="182cm"/>
    <s v="69kg"/>
    <x v="1"/>
    <n v="51"/>
    <x v="9"/>
    <x v="238"/>
    <x v="103"/>
    <n v="88000"/>
    <x v="268"/>
    <x v="267"/>
    <x v="224"/>
    <x v="205"/>
    <n v="218"/>
    <n v="45"/>
    <n v="137"/>
    <s v="NA"/>
    <x v="1339"/>
    <x v="190"/>
    <n v="68"/>
    <n v="39"/>
    <n v="45"/>
    <n v="50"/>
    <n v="45"/>
    <n v="52"/>
    <s v="Dundalk"/>
  </r>
  <r>
    <n v="257964"/>
    <x v="16481"/>
    <s v="Maciej Bortniczuk"/>
    <x v="5"/>
    <x v="21"/>
    <n v="51"/>
    <n v="69"/>
    <s v="180cm"/>
    <s v="73kg"/>
    <x v="1"/>
    <n v="55"/>
    <x v="3"/>
    <x v="228"/>
    <x v="123"/>
    <n v="158000"/>
    <x v="293"/>
    <x v="269"/>
    <x v="159"/>
    <x v="193"/>
    <n v="201"/>
    <n v="51"/>
    <n v="36"/>
    <s v="NA"/>
    <x v="1249"/>
    <x v="209"/>
    <n v="78"/>
    <n v="52"/>
    <n v="47"/>
    <n v="51"/>
    <n v="15"/>
    <n v="47"/>
    <s v="Universidad Católica"/>
  </r>
  <r>
    <n v="252844"/>
    <x v="16482"/>
    <s v="Ibrahim Bakare"/>
    <x v="12"/>
    <x v="21"/>
    <n v="51"/>
    <n v="66"/>
    <s v="180cm"/>
    <s v="70kg"/>
    <x v="1"/>
    <n v="53"/>
    <x v="5"/>
    <x v="231"/>
    <x v="118"/>
    <n v="166000"/>
    <x v="346"/>
    <x v="337"/>
    <x v="130"/>
    <x v="125"/>
    <n v="184"/>
    <n v="38"/>
    <n v="146"/>
    <s v="NA"/>
    <x v="1519"/>
    <x v="228"/>
    <n v="62"/>
    <n v="23"/>
    <n v="29"/>
    <n v="35"/>
    <n v="50"/>
    <n v="60"/>
    <s v="Club Atlético Banfield"/>
  </r>
  <r>
    <n v="248492"/>
    <x v="16483"/>
    <s v="James Hill"/>
    <x v="12"/>
    <x v="21"/>
    <n v="51"/>
    <n v="74"/>
    <s v="182cm"/>
    <s v="65kg"/>
    <x v="1"/>
    <n v="53"/>
    <x v="5"/>
    <x v="225"/>
    <x v="118"/>
    <n v="220000"/>
    <x v="349"/>
    <x v="147"/>
    <x v="266"/>
    <x v="189"/>
    <n v="170"/>
    <n v="36"/>
    <n v="161"/>
    <s v="NA"/>
    <x v="1520"/>
    <x v="229"/>
    <n v="54"/>
    <n v="22"/>
    <n v="28"/>
    <n v="29"/>
    <n v="52"/>
    <n v="62"/>
    <s v="Wellington Phoenix"/>
  </r>
  <r>
    <n v="256166"/>
    <x v="3088"/>
    <s v="Santiago RodrÃ­guez"/>
    <x v="45"/>
    <x v="16"/>
    <n v="51"/>
    <n v="64"/>
    <s v="172cm"/>
    <s v="58kg"/>
    <x v="1"/>
    <n v="53"/>
    <x v="1"/>
    <x v="241"/>
    <x v="118"/>
    <n v="194000"/>
    <x v="241"/>
    <x v="358"/>
    <x v="145"/>
    <x v="215"/>
    <n v="213"/>
    <n v="41"/>
    <n v="65"/>
    <s v="NA"/>
    <x v="1097"/>
    <x v="216"/>
    <n v="62"/>
    <n v="47"/>
    <n v="39"/>
    <n v="51"/>
    <n v="26"/>
    <n v="55"/>
    <s v="Barnsley"/>
  </r>
  <r>
    <n v="258981"/>
    <x v="16484"/>
    <s v="Bryan Soto"/>
    <x v="36"/>
    <x v="16"/>
    <n v="51"/>
    <n v="62"/>
    <s v="170cm"/>
    <s v="65kg"/>
    <x v="1"/>
    <n v="53"/>
    <x v="8"/>
    <x v="231"/>
    <x v="125"/>
    <n v="96000"/>
    <x v="270"/>
    <x v="255"/>
    <x v="169"/>
    <x v="205"/>
    <n v="220"/>
    <n v="39"/>
    <n v="116"/>
    <s v="NA"/>
    <x v="1059"/>
    <x v="195"/>
    <n v="67"/>
    <n v="41"/>
    <n v="48"/>
    <n v="50"/>
    <n v="39"/>
    <n v="51"/>
    <s v="Sydney FC"/>
  </r>
  <r>
    <n v="252836"/>
    <x v="16485"/>
    <s v="Tom Chamberlain"/>
    <x v="12"/>
    <x v="21"/>
    <n v="51"/>
    <n v="63"/>
    <s v="178cm"/>
    <s v="69kg"/>
    <x v="1"/>
    <n v="53"/>
    <x v="3"/>
    <x v="241"/>
    <x v="123"/>
    <n v="117000"/>
    <x v="303"/>
    <x v="119"/>
    <x v="101"/>
    <x v="202"/>
    <n v="235"/>
    <n v="43"/>
    <n v="130"/>
    <s v="NA"/>
    <x v="1023"/>
    <x v="171"/>
    <n v="63"/>
    <n v="42"/>
    <n v="47"/>
    <n v="53"/>
    <n v="43"/>
    <n v="60"/>
    <s v="Dalian YiFang FC"/>
  </r>
  <r>
    <n v="248739"/>
    <x v="16486"/>
    <s v="Archie Matthews"/>
    <x v="12"/>
    <x v="21"/>
    <n v="51"/>
    <n v="62"/>
    <s v="183cm"/>
    <s v="70kg"/>
    <x v="1"/>
    <n v="51"/>
    <x v="2"/>
    <x v="234"/>
    <x v="118"/>
    <n v="88000"/>
    <x v="284"/>
    <x v="370"/>
    <x v="329"/>
    <x v="260"/>
    <n v="86"/>
    <n v="25"/>
    <n v="36"/>
    <n v="263"/>
    <x v="1521"/>
    <x v="208"/>
    <n v="51"/>
    <n v="55"/>
    <n v="58"/>
    <n v="57"/>
    <n v="21"/>
    <n v="42"/>
    <s v="Los Angeles FC"/>
  </r>
  <r>
    <n v="256199"/>
    <x v="16487"/>
    <s v="Anthony Valencia"/>
    <x v="59"/>
    <x v="26"/>
    <n v="51"/>
    <n v="69"/>
    <s v="175cm"/>
    <s v="61kg"/>
    <x v="1"/>
    <n v="53"/>
    <x v="8"/>
    <x v="228"/>
    <x v="118"/>
    <n v="198000"/>
    <x v="292"/>
    <x v="222"/>
    <x v="179"/>
    <x v="205"/>
    <n v="236"/>
    <n v="41"/>
    <n v="136"/>
    <s v="NA"/>
    <x v="1144"/>
    <x v="193"/>
    <n v="57"/>
    <n v="40"/>
    <n v="46"/>
    <n v="53"/>
    <n v="44"/>
    <n v="48"/>
    <s v="Melbourne Victory"/>
  </r>
  <r>
    <n v="252614"/>
    <x v="16488"/>
    <s v="Dong Bum Kim"/>
    <x v="14"/>
    <x v="16"/>
    <n v="51"/>
    <n v="61"/>
    <s v="180cm"/>
    <s v="80kg"/>
    <x v="1"/>
    <n v="52"/>
    <x v="1"/>
    <x v="231"/>
    <x v="116"/>
    <n v="87000"/>
    <x v="199"/>
    <x v="296"/>
    <x v="221"/>
    <x v="138"/>
    <n v="194"/>
    <n v="48"/>
    <n v="81"/>
    <s v="NA"/>
    <x v="1329"/>
    <x v="187"/>
    <n v="67"/>
    <n v="47"/>
    <n v="40"/>
    <n v="55"/>
    <n v="27"/>
    <n v="51"/>
    <s v="VfB Lübeck"/>
  </r>
  <r>
    <n v="256506"/>
    <x v="16489"/>
    <s v="Flynn Clarke"/>
    <x v="12"/>
    <x v="22"/>
    <n v="51"/>
    <n v="68"/>
    <s v="169cm"/>
    <s v="58kg"/>
    <x v="1"/>
    <n v="54"/>
    <x v="12"/>
    <x v="228"/>
    <x v="118"/>
    <n v="166000"/>
    <x v="285"/>
    <x v="85"/>
    <x v="136"/>
    <x v="156"/>
    <n v="194"/>
    <n v="54"/>
    <n v="96"/>
    <s v="NA"/>
    <x v="1338"/>
    <x v="199"/>
    <n v="71"/>
    <n v="39"/>
    <n v="48"/>
    <n v="55"/>
    <n v="29"/>
    <n v="41"/>
    <s v="Philadelphia Union"/>
  </r>
  <r>
    <n v="257223"/>
    <x v="16490"/>
    <s v="Mads Winther"/>
    <x v="25"/>
    <x v="21"/>
    <n v="51"/>
    <n v="68"/>
    <s v="189cm"/>
    <s v="77kg"/>
    <x v="1"/>
    <n v="53"/>
    <x v="5"/>
    <x v="241"/>
    <x v="131"/>
    <n v="131000"/>
    <x v="330"/>
    <x v="245"/>
    <x v="271"/>
    <x v="122"/>
    <n v="204"/>
    <n v="47"/>
    <n v="147"/>
    <s v="NA"/>
    <x v="1512"/>
    <x v="222"/>
    <n v="52"/>
    <n v="28"/>
    <n v="35"/>
    <n v="40"/>
    <n v="50"/>
    <n v="60"/>
    <s v="FC Dallas"/>
  </r>
  <r>
    <n v="254710"/>
    <x v="16491"/>
    <s v="Alexis VerdÃºn"/>
    <x v="68"/>
    <x v="14"/>
    <n v="51"/>
    <n v="60"/>
    <s v="173cm"/>
    <s v="68kg"/>
    <x v="0"/>
    <n v="52"/>
    <x v="11"/>
    <x v="231"/>
    <x v="118"/>
    <n v="141000"/>
    <x v="313"/>
    <x v="295"/>
    <x v="233"/>
    <x v="114"/>
    <n v="210"/>
    <n v="45"/>
    <n v="92"/>
    <s v="NA"/>
    <x v="1347"/>
    <x v="191"/>
    <n v="69"/>
    <n v="41"/>
    <n v="46"/>
    <n v="53"/>
    <n v="28"/>
    <n v="48"/>
    <s v="FC Hansa Rostock"/>
  </r>
  <r>
    <n v="255718"/>
    <x v="16492"/>
    <s v="RamÃ³n Sosa"/>
    <x v="68"/>
    <x v="12"/>
    <n v="51"/>
    <n v="61"/>
    <s v="178cm"/>
    <s v="75kg"/>
    <x v="1"/>
    <n v="55"/>
    <x v="6"/>
    <x v="231"/>
    <x v="118"/>
    <n v="141000"/>
    <x v="309"/>
    <x v="317"/>
    <x v="138"/>
    <x v="245"/>
    <n v="246"/>
    <n v="37"/>
    <n v="156"/>
    <s v="NA"/>
    <x v="1290"/>
    <x v="184"/>
    <n v="62"/>
    <n v="37"/>
    <n v="49"/>
    <n v="49"/>
    <n v="50"/>
    <n v="58"/>
    <s v="Macarthur FC"/>
  </r>
  <r>
    <n v="256999"/>
    <x v="7142"/>
    <s v="Joe Dunne"/>
    <x v="12"/>
    <x v="21"/>
    <n v="51"/>
    <n v="69"/>
    <s v="185cm"/>
    <s v="76kg"/>
    <x v="0"/>
    <n v="53"/>
    <x v="5"/>
    <x v="241"/>
    <x v="118"/>
    <n v="166000"/>
    <x v="339"/>
    <x v="366"/>
    <x v="163"/>
    <x v="119"/>
    <n v="200"/>
    <n v="38"/>
    <n v="146"/>
    <s v="NA"/>
    <x v="1504"/>
    <x v="217"/>
    <n v="55"/>
    <n v="26"/>
    <n v="36"/>
    <n v="41"/>
    <n v="49"/>
    <n v="61"/>
    <s v="Lechia Gdańsk"/>
  </r>
  <r>
    <n v="254699"/>
    <x v="16493"/>
    <s v="Krzysztof Toporkiewicz"/>
    <x v="5"/>
    <x v="21"/>
    <n v="51"/>
    <n v="72"/>
    <s v="176cm"/>
    <s v="70kg"/>
    <x v="1"/>
    <n v="53"/>
    <x v="1"/>
    <x v="240"/>
    <x v="123"/>
    <n v="188000"/>
    <x v="296"/>
    <x v="347"/>
    <x v="26"/>
    <x v="233"/>
    <n v="204"/>
    <n v="48"/>
    <n v="41"/>
    <s v="NA"/>
    <x v="1307"/>
    <x v="205"/>
    <n v="72"/>
    <n v="50"/>
    <n v="37"/>
    <n v="52"/>
    <n v="18"/>
    <n v="47"/>
    <s v="La Berrichonne de Châteauroux"/>
  </r>
  <r>
    <n v="257264"/>
    <x v="16494"/>
    <s v="Oscar Vilhelmsson"/>
    <x v="40"/>
    <x v="26"/>
    <n v="51"/>
    <n v="69"/>
    <s v="188cm"/>
    <s v="76kg"/>
    <x v="0"/>
    <n v="53"/>
    <x v="1"/>
    <x v="228"/>
    <x v="118"/>
    <n v="131000"/>
    <x v="287"/>
    <x v="346"/>
    <x v="151"/>
    <x v="189"/>
    <n v="200"/>
    <n v="49"/>
    <n v="60"/>
    <s v="NA"/>
    <x v="1314"/>
    <x v="217"/>
    <n v="57"/>
    <n v="48"/>
    <n v="33"/>
    <n v="50"/>
    <n v="23"/>
    <n v="57"/>
    <s v="SV Ried"/>
  </r>
  <r>
    <n v="247025"/>
    <x v="16495"/>
    <s v="Tobias Fjeld Gulliksen"/>
    <x v="30"/>
    <x v="26"/>
    <n v="51"/>
    <n v="76"/>
    <s v="177cm"/>
    <s v="60kg"/>
    <x v="1"/>
    <n v="53"/>
    <x v="3"/>
    <x v="225"/>
    <x v="118"/>
    <n v="180000"/>
    <x v="199"/>
    <x v="265"/>
    <x v="183"/>
    <x v="210"/>
    <n v="236"/>
    <n v="45"/>
    <n v="130"/>
    <s v="NA"/>
    <x v="1214"/>
    <x v="175"/>
    <n v="62"/>
    <n v="39"/>
    <n v="51"/>
    <n v="51"/>
    <n v="42"/>
    <n v="44"/>
    <s v="KRC Genk"/>
  </r>
  <r>
    <n v="245423"/>
    <x v="16496"/>
    <s v="Ibrahim Al Otaibi"/>
    <x v="98"/>
    <x v="15"/>
    <n v="51"/>
    <n v="60"/>
    <s v="173cm"/>
    <s v="58kg"/>
    <x v="1"/>
    <n v="57"/>
    <x v="3"/>
    <x v="231"/>
    <x v="126"/>
    <n v="111000"/>
    <x v="187"/>
    <x v="264"/>
    <x v="42"/>
    <x v="178"/>
    <n v="212"/>
    <n v="50"/>
    <n v="106"/>
    <s v="NA"/>
    <x v="1244"/>
    <x v="204"/>
    <n v="66"/>
    <n v="42"/>
    <n v="55"/>
    <n v="60"/>
    <n v="33"/>
    <n v="42"/>
    <s v="Wellington Phoenix"/>
  </r>
  <r>
    <n v="255663"/>
    <x v="16497"/>
    <s v="Gonzalo DurÃ©"/>
    <x v="68"/>
    <x v="6"/>
    <n v="51"/>
    <n v="59"/>
    <s v="188cm"/>
    <s v="82kg"/>
    <x v="1"/>
    <n v="53"/>
    <x v="5"/>
    <x v="238"/>
    <x v="118"/>
    <n v="118000"/>
    <x v="356"/>
    <x v="9"/>
    <x v="200"/>
    <x v="138"/>
    <n v="193"/>
    <n v="44"/>
    <n v="160"/>
    <s v="NA"/>
    <x v="1435"/>
    <x v="228"/>
    <n v="64"/>
    <n v="24"/>
    <n v="29"/>
    <n v="36"/>
    <n v="52"/>
    <n v="54"/>
    <s v="Mjøndalen IF"/>
  </r>
  <r>
    <n v="256175"/>
    <x v="16498"/>
    <s v="GermÃ¡n Contreras"/>
    <x v="45"/>
    <x v="16"/>
    <n v="51"/>
    <n v="64"/>
    <s v="174cm"/>
    <s v="73kg"/>
    <x v="1"/>
    <n v="51"/>
    <x v="9"/>
    <x v="231"/>
    <x v="118"/>
    <n v="167000"/>
    <x v="326"/>
    <x v="290"/>
    <x v="169"/>
    <x v="198"/>
    <n v="226"/>
    <n v="38"/>
    <n v="143"/>
    <s v="NA"/>
    <x v="1259"/>
    <x v="208"/>
    <n v="64"/>
    <n v="30"/>
    <n v="37"/>
    <n v="52"/>
    <n v="47"/>
    <n v="54"/>
    <s v="FC Luzern"/>
  </r>
  <r>
    <n v="258232"/>
    <x v="16499"/>
    <s v="Liberman Torres"/>
    <x v="59"/>
    <x v="21"/>
    <n v="51"/>
    <n v="63"/>
    <s v="186cm"/>
    <s v="70kg"/>
    <x v="1"/>
    <n v="53"/>
    <x v="3"/>
    <x v="241"/>
    <x v="118"/>
    <n v="144000"/>
    <x v="113"/>
    <x v="278"/>
    <x v="221"/>
    <x v="57"/>
    <n v="222"/>
    <n v="43"/>
    <n v="142"/>
    <s v="NA"/>
    <x v="1243"/>
    <x v="182"/>
    <n v="64"/>
    <n v="43"/>
    <n v="45"/>
    <n v="53"/>
    <n v="45"/>
    <n v="54"/>
    <s v="Hokkaido Consadole Sapporo"/>
  </r>
  <r>
    <n v="256822"/>
    <x v="16500"/>
    <s v="Toby Holland"/>
    <x v="12"/>
    <x v="21"/>
    <n v="51"/>
    <n v="66"/>
    <s v="177cm"/>
    <s v="63kg"/>
    <x v="1"/>
    <n v="53"/>
    <x v="3"/>
    <x v="241"/>
    <x v="127"/>
    <n v="190000"/>
    <x v="309"/>
    <x v="274"/>
    <x v="136"/>
    <x v="152"/>
    <n v="208"/>
    <n v="51"/>
    <n v="97"/>
    <s v="NA"/>
    <x v="1194"/>
    <x v="193"/>
    <n v="73"/>
    <n v="40"/>
    <n v="45"/>
    <n v="58"/>
    <n v="31"/>
    <n v="41"/>
    <s v="KAS Eupen"/>
  </r>
  <r>
    <n v="254647"/>
    <x v="16501"/>
    <s v="Matt Rush"/>
    <x v="12"/>
    <x v="16"/>
    <n v="51"/>
    <n v="69"/>
    <s v="170cm"/>
    <s v="59kg"/>
    <x v="1"/>
    <n v="54"/>
    <x v="3"/>
    <x v="228"/>
    <x v="99"/>
    <n v="190000"/>
    <x v="23"/>
    <x v="292"/>
    <x v="45"/>
    <x v="85"/>
    <n v="219"/>
    <n v="42"/>
    <n v="56"/>
    <s v="NA"/>
    <x v="1382"/>
    <x v="205"/>
    <n v="64"/>
    <n v="51"/>
    <n v="44"/>
    <n v="53"/>
    <n v="20"/>
    <n v="44"/>
    <s v="Club Tijuana"/>
  </r>
  <r>
    <n v="258743"/>
    <x v="16502"/>
    <s v="Aidan Liu"/>
    <x v="47"/>
    <x v="12"/>
    <n v="51"/>
    <n v="61"/>
    <s v="193cm"/>
    <s v="80kg"/>
    <x v="1"/>
    <n v="53"/>
    <x v="5"/>
    <x v="238"/>
    <x v="99"/>
    <n v="73000"/>
    <x v="267"/>
    <x v="335"/>
    <x v="216"/>
    <x v="86"/>
    <n v="207"/>
    <n v="37"/>
    <n v="154"/>
    <s v="NA"/>
    <x v="1522"/>
    <x v="214"/>
    <n v="56"/>
    <n v="33"/>
    <n v="28"/>
    <n v="35"/>
    <n v="51"/>
    <n v="59"/>
    <s v="Atlanta United"/>
  </r>
  <r>
    <n v="256193"/>
    <x v="10802"/>
    <s v="RennÃ© Rivas"/>
    <x v="45"/>
    <x v="22"/>
    <n v="51"/>
    <n v="69"/>
    <s v="178cm"/>
    <s v="78kg"/>
    <x v="0"/>
    <n v="51"/>
    <x v="10"/>
    <x v="241"/>
    <x v="118"/>
    <n v="194000"/>
    <x v="362"/>
    <x v="289"/>
    <x v="51"/>
    <x v="158"/>
    <n v="203"/>
    <n v="31"/>
    <n v="137"/>
    <s v="NA"/>
    <x v="1415"/>
    <x v="218"/>
    <n v="61"/>
    <n v="23"/>
    <n v="32"/>
    <n v="52"/>
    <n v="44"/>
    <n v="58"/>
    <s v="Shelbourne FC"/>
  </r>
  <r>
    <n v="257974"/>
    <x v="16503"/>
    <s v="Lucas Chang-Andersen"/>
    <x v="25"/>
    <x v="12"/>
    <n v="51"/>
    <n v="62"/>
    <s v="181cm"/>
    <s v="75kg"/>
    <x v="1"/>
    <n v="51"/>
    <x v="2"/>
    <x v="234"/>
    <x v="116"/>
    <n v="73000"/>
    <x v="272"/>
    <x v="294"/>
    <x v="273"/>
    <x v="209"/>
    <n v="97"/>
    <n v="28"/>
    <n v="44"/>
    <n v="260"/>
    <x v="1295"/>
    <x v="183"/>
    <n v="51"/>
    <n v="53"/>
    <n v="52"/>
    <n v="56"/>
    <n v="32"/>
    <n v="48"/>
    <s v="Philadelphia Union"/>
  </r>
  <r>
    <n v="256953"/>
    <x v="16504"/>
    <s v="Xavier DziekoÅ„ski"/>
    <x v="5"/>
    <x v="26"/>
    <n v="51"/>
    <n v="72"/>
    <s v="188cm"/>
    <s v="78kg"/>
    <x v="1"/>
    <n v="51"/>
    <x v="2"/>
    <x v="235"/>
    <x v="118"/>
    <n v="165000"/>
    <x v="129"/>
    <x v="288"/>
    <x v="280"/>
    <x v="214"/>
    <n v="87"/>
    <n v="34"/>
    <n v="29"/>
    <n v="250"/>
    <x v="1212"/>
    <x v="199"/>
    <n v="56"/>
    <n v="49"/>
    <n v="51"/>
    <n v="48"/>
    <n v="33"/>
    <n v="46"/>
    <s v="FK Bodø/Glimt"/>
  </r>
  <r>
    <n v="257716"/>
    <x v="16505"/>
    <s v="Stefan Colakovski"/>
    <x v="56"/>
    <x v="12"/>
    <n v="51"/>
    <n v="63"/>
    <s v="177cm"/>
    <s v="70kg"/>
    <x v="1"/>
    <n v="53"/>
    <x v="12"/>
    <x v="241"/>
    <x v="103"/>
    <n v="102000"/>
    <x v="261"/>
    <x v="211"/>
    <x v="76"/>
    <x v="194"/>
    <n v="181"/>
    <n v="35"/>
    <n v="77"/>
    <s v="NA"/>
    <x v="1491"/>
    <x v="208"/>
    <n v="78"/>
    <n v="45"/>
    <n v="46"/>
    <n v="49"/>
    <n v="24"/>
    <n v="42"/>
    <s v="Servette FC"/>
  </r>
  <r>
    <n v="243133"/>
    <x v="16506"/>
    <s v="Joe Scally"/>
    <x v="47"/>
    <x v="22"/>
    <n v="51"/>
    <n v="71"/>
    <s v="177cm"/>
    <s v="67kg"/>
    <x v="1"/>
    <n v="52"/>
    <x v="5"/>
    <x v="228"/>
    <x v="118"/>
    <n v="175000"/>
    <x v="323"/>
    <x v="348"/>
    <x v="135"/>
    <x v="183"/>
    <n v="222"/>
    <n v="35"/>
    <n v="154"/>
    <s v="NA"/>
    <x v="1417"/>
    <x v="211"/>
    <n v="58"/>
    <n v="27"/>
    <n v="37"/>
    <n v="52"/>
    <n v="51"/>
    <n v="50"/>
    <s v="FC Chambly Oise"/>
  </r>
  <r>
    <n v="257967"/>
    <x v="16507"/>
    <s v="Chongchong Ma"/>
    <x v="64"/>
    <x v="3"/>
    <n v="51"/>
    <n v="51"/>
    <s v="183cm"/>
    <s v="75kg"/>
    <x v="0"/>
    <n v="51"/>
    <x v="10"/>
    <x v="245"/>
    <x v="99"/>
    <n v="47000"/>
    <x v="349"/>
    <x v="22"/>
    <x v="218"/>
    <x v="97"/>
    <n v="217"/>
    <n v="31"/>
    <n v="164"/>
    <s v="NA"/>
    <x v="1429"/>
    <x v="219"/>
    <n v="62"/>
    <n v="25"/>
    <n v="32"/>
    <n v="45"/>
    <n v="51"/>
    <n v="54"/>
    <s v="Astra Giurgiu"/>
  </r>
  <r>
    <n v="254906"/>
    <x v="16508"/>
    <s v="Ryan Scott"/>
    <x v="56"/>
    <x v="13"/>
    <n v="51"/>
    <n v="54"/>
    <s v="191cm"/>
    <s v="81kg"/>
    <x v="1"/>
    <n v="51"/>
    <x v="2"/>
    <x v="244"/>
    <x v="118"/>
    <n v="46000"/>
    <x v="237"/>
    <x v="342"/>
    <x v="322"/>
    <x v="271"/>
    <n v="80"/>
    <n v="36"/>
    <n v="32"/>
    <n v="259"/>
    <x v="1428"/>
    <x v="205"/>
    <n v="47"/>
    <n v="53"/>
    <n v="51"/>
    <n v="58"/>
    <n v="17"/>
    <n v="50"/>
    <s v="Southend United"/>
  </r>
  <r>
    <n v="256442"/>
    <x v="16509"/>
    <s v="Jay Matete"/>
    <x v="12"/>
    <x v="16"/>
    <n v="51"/>
    <n v="63"/>
    <s v="170cm"/>
    <s v="60kg"/>
    <x v="1"/>
    <n v="55"/>
    <x v="3"/>
    <x v="241"/>
    <x v="99"/>
    <n v="117000"/>
    <x v="256"/>
    <x v="198"/>
    <x v="37"/>
    <x v="107"/>
    <n v="219"/>
    <n v="54"/>
    <n v="123"/>
    <s v="NA"/>
    <x v="1199"/>
    <x v="189"/>
    <n v="65"/>
    <n v="43"/>
    <n v="51"/>
    <n v="56"/>
    <n v="39"/>
    <n v="46"/>
    <s v="SV Waldhof Mannheim"/>
  </r>
  <r>
    <n v="250811"/>
    <x v="16510"/>
    <s v="Shadrach Ogie"/>
    <x v="51"/>
    <x v="21"/>
    <n v="51"/>
    <n v="71"/>
    <s v="183cm"/>
    <s v="73kg"/>
    <x v="0"/>
    <n v="53"/>
    <x v="5"/>
    <x v="228"/>
    <x v="127"/>
    <n v="193000"/>
    <x v="314"/>
    <x v="281"/>
    <x v="117"/>
    <x v="7"/>
    <n v="185"/>
    <n v="40"/>
    <n v="153"/>
    <s v="NA"/>
    <x v="1514"/>
    <x v="227"/>
    <n v="62"/>
    <n v="23"/>
    <n v="34"/>
    <n v="39"/>
    <n v="50"/>
    <n v="58"/>
    <s v="SD Aucas"/>
  </r>
  <r>
    <n v="256187"/>
    <x v="16511"/>
    <s v="Enmanuel Moreno"/>
    <x v="45"/>
    <x v="12"/>
    <n v="51"/>
    <n v="63"/>
    <s v="175cm"/>
    <s v="70kg"/>
    <x v="1"/>
    <n v="53"/>
    <x v="1"/>
    <x v="241"/>
    <x v="118"/>
    <n v="165000"/>
    <x v="258"/>
    <x v="336"/>
    <x v="139"/>
    <x v="137"/>
    <n v="191"/>
    <n v="46"/>
    <n v="41"/>
    <s v="NA"/>
    <x v="1436"/>
    <x v="210"/>
    <n v="69"/>
    <n v="53"/>
    <n v="36"/>
    <n v="50"/>
    <n v="18"/>
    <n v="45"/>
    <s v="FC Nordsjælland"/>
  </r>
  <r>
    <n v="256435"/>
    <x v="16512"/>
    <s v="Henrik Falchener"/>
    <x v="30"/>
    <x v="22"/>
    <n v="51"/>
    <n v="70"/>
    <s v="180cm"/>
    <s v="70kg"/>
    <x v="1"/>
    <n v="54"/>
    <x v="3"/>
    <x v="228"/>
    <x v="118"/>
    <n v="131000"/>
    <x v="255"/>
    <x v="150"/>
    <x v="53"/>
    <x v="107"/>
    <n v="212"/>
    <n v="56"/>
    <n v="134"/>
    <s v="NA"/>
    <x v="1014"/>
    <x v="184"/>
    <n v="63"/>
    <n v="46"/>
    <n v="49"/>
    <n v="56"/>
    <n v="42"/>
    <n v="49"/>
    <s v="Nacional de Montevideo"/>
  </r>
  <r>
    <n v="258483"/>
    <x v="16513"/>
    <s v="Dan Neil"/>
    <x v="12"/>
    <x v="21"/>
    <n v="51"/>
    <n v="66"/>
    <s v="180cm"/>
    <s v="70kg"/>
    <x v="1"/>
    <n v="53"/>
    <x v="8"/>
    <x v="241"/>
    <x v="125"/>
    <n v="190000"/>
    <x v="261"/>
    <x v="295"/>
    <x v="200"/>
    <x v="204"/>
    <n v="246"/>
    <n v="39"/>
    <n v="136"/>
    <s v="NA"/>
    <x v="1199"/>
    <x v="165"/>
    <n v="64"/>
    <n v="43"/>
    <n v="48"/>
    <n v="52"/>
    <n v="46"/>
    <n v="60"/>
    <s v="Shelbourne FC"/>
  </r>
  <r>
    <n v="257187"/>
    <x v="10723"/>
    <s v="Avan Jones"/>
    <x v="12"/>
    <x v="21"/>
    <n v="51"/>
    <n v="71"/>
    <s v="184cm"/>
    <s v="72kg"/>
    <x v="1"/>
    <n v="51"/>
    <x v="9"/>
    <x v="228"/>
    <x v="131"/>
    <n v="200000"/>
    <x v="331"/>
    <x v="371"/>
    <x v="138"/>
    <x v="178"/>
    <n v="194"/>
    <n v="34"/>
    <n v="147"/>
    <s v="NA"/>
    <x v="1314"/>
    <x v="217"/>
    <n v="61"/>
    <n v="23"/>
    <n v="33"/>
    <n v="47"/>
    <n v="47"/>
    <n v="57"/>
    <s v="Beerschot AC"/>
  </r>
  <r>
    <n v="243890"/>
    <x v="16514"/>
    <s v="Callum Rowe"/>
    <x v="12"/>
    <x v="12"/>
    <n v="51"/>
    <n v="65"/>
    <s v="180cm"/>
    <s v="70kg"/>
    <x v="1"/>
    <n v="54"/>
    <x v="3"/>
    <x v="241"/>
    <x v="120"/>
    <n v="202000"/>
    <x v="259"/>
    <x v="85"/>
    <x v="208"/>
    <x v="119"/>
    <n v="245"/>
    <n v="46"/>
    <n v="137"/>
    <s v="NA"/>
    <x v="1253"/>
    <x v="190"/>
    <n v="61"/>
    <n v="38"/>
    <n v="51"/>
    <n v="54"/>
    <n v="43"/>
    <n v="52"/>
    <s v="Central Coast Mariners"/>
  </r>
  <r>
    <n v="256754"/>
    <x v="16515"/>
    <s v="Dorian Salhi"/>
    <x v="7"/>
    <x v="6"/>
    <n v="51"/>
    <n v="61"/>
    <s v="184cm"/>
    <s v="74kg"/>
    <x v="1"/>
    <n v="51"/>
    <x v="2"/>
    <x v="234"/>
    <x v="118"/>
    <n v="88000"/>
    <x v="266"/>
    <x v="96"/>
    <x v="265"/>
    <x v="253"/>
    <n v="75"/>
    <n v="27"/>
    <n v="31"/>
    <n v="262"/>
    <x v="1272"/>
    <x v="191"/>
    <n v="59"/>
    <n v="46"/>
    <n v="51"/>
    <n v="52"/>
    <n v="23"/>
    <n v="54"/>
    <s v="Suwon Samsung Bluewings"/>
  </r>
  <r>
    <n v="241341"/>
    <x v="13916"/>
    <s v="Yuan Zhang"/>
    <x v="64"/>
    <x v="15"/>
    <n v="51"/>
    <n v="56"/>
    <s v="184cm"/>
    <s v="72kg"/>
    <x v="1"/>
    <n v="56"/>
    <x v="12"/>
    <x v="237"/>
    <x v="103"/>
    <n v="81000"/>
    <x v="249"/>
    <x v="238"/>
    <x v="222"/>
    <x v="197"/>
    <n v="257"/>
    <n v="48"/>
    <n v="145"/>
    <s v="NA"/>
    <x v="985"/>
    <x v="146"/>
    <n v="73"/>
    <n v="45"/>
    <n v="48"/>
    <n v="56"/>
    <n v="50"/>
    <n v="59"/>
    <s v="Pohang Steelers"/>
  </r>
  <r>
    <n v="256461"/>
    <x v="16516"/>
    <s v="Simen Hammershaug"/>
    <x v="30"/>
    <x v="16"/>
    <n v="51"/>
    <n v="65"/>
    <s v="183cm"/>
    <s v="75kg"/>
    <x v="1"/>
    <n v="53"/>
    <x v="1"/>
    <x v="241"/>
    <x v="128"/>
    <n v="150000"/>
    <x v="286"/>
    <x v="309"/>
    <x v="120"/>
    <x v="185"/>
    <n v="188"/>
    <n v="50"/>
    <n v="51"/>
    <s v="NA"/>
    <x v="1495"/>
    <x v="226"/>
    <n v="65"/>
    <n v="50"/>
    <n v="37"/>
    <n v="48"/>
    <n v="18"/>
    <n v="56"/>
    <s v="Southampton"/>
  </r>
  <r>
    <n v="256462"/>
    <x v="16517"/>
    <s v="Jacob Gratton"/>
    <x v="12"/>
    <x v="21"/>
    <n v="51"/>
    <n v="67"/>
    <s v="178cm"/>
    <s v="70kg"/>
    <x v="1"/>
    <n v="53"/>
    <x v="1"/>
    <x v="228"/>
    <x v="126"/>
    <n v="198000"/>
    <x v="233"/>
    <x v="284"/>
    <x v="221"/>
    <x v="196"/>
    <n v="198"/>
    <n v="43"/>
    <n v="37"/>
    <s v="NA"/>
    <x v="1396"/>
    <x v="217"/>
    <n v="66"/>
    <n v="52"/>
    <n v="35"/>
    <n v="47"/>
    <n v="17"/>
    <n v="51"/>
    <s v="Sagan Tosu"/>
  </r>
  <r>
    <n v="243629"/>
    <x v="3771"/>
    <s v="JoaquÃ­n GarcÃ­a"/>
    <x v="36"/>
    <x v="6"/>
    <n v="51"/>
    <n v="60"/>
    <s v="183cm"/>
    <s v="82kg"/>
    <x v="1"/>
    <n v="51"/>
    <x v="2"/>
    <x v="234"/>
    <x v="118"/>
    <n v="70000"/>
    <x v="35"/>
    <x v="156"/>
    <x v="257"/>
    <x v="250"/>
    <n v="115"/>
    <n v="34"/>
    <n v="65"/>
    <n v="255"/>
    <x v="1431"/>
    <x v="200"/>
    <n v="47"/>
    <n v="58"/>
    <n v="52"/>
    <n v="46"/>
    <n v="31"/>
    <n v="52"/>
    <s v="Portland Timbers"/>
  </r>
  <r>
    <n v="258461"/>
    <x v="16518"/>
    <s v="Connor Shanks"/>
    <x v="12"/>
    <x v="21"/>
    <n v="51"/>
    <n v="66"/>
    <s v="179cm"/>
    <s v="69kg"/>
    <x v="1"/>
    <n v="52"/>
    <x v="12"/>
    <x v="241"/>
    <x v="99"/>
    <n v="190000"/>
    <x v="309"/>
    <x v="279"/>
    <x v="110"/>
    <x v="105"/>
    <n v="182"/>
    <n v="40"/>
    <n v="71"/>
    <s v="NA"/>
    <x v="1211"/>
    <x v="200"/>
    <n v="81"/>
    <n v="41"/>
    <n v="44"/>
    <n v="53"/>
    <n v="24"/>
    <n v="43"/>
    <s v="Macarthur FC"/>
  </r>
  <r>
    <n v="254002"/>
    <x v="8308"/>
    <s v="Joe Willis"/>
    <x v="12"/>
    <x v="21"/>
    <n v="51"/>
    <n v="69"/>
    <s v="182cm"/>
    <s v="78kg"/>
    <x v="1"/>
    <n v="55"/>
    <x v="12"/>
    <x v="228"/>
    <x v="116"/>
    <n v="190000"/>
    <x v="256"/>
    <x v="223"/>
    <x v="58"/>
    <x v="231"/>
    <n v="244"/>
    <n v="52"/>
    <n v="152"/>
    <s v="NA"/>
    <x v="1060"/>
    <x v="159"/>
    <n v="69"/>
    <n v="46"/>
    <n v="52"/>
    <n v="53"/>
    <n v="49"/>
    <n v="60"/>
    <s v="Stal Mielec"/>
  </r>
  <r>
    <n v="257568"/>
    <x v="16519"/>
    <s v="Sander Tangvik"/>
    <x v="30"/>
    <x v="22"/>
    <n v="51"/>
    <n v="75"/>
    <s v="185cm"/>
    <s v="75kg"/>
    <x v="1"/>
    <n v="51"/>
    <x v="2"/>
    <x v="235"/>
    <x v="118"/>
    <n v="161000"/>
    <x v="173"/>
    <x v="179"/>
    <x v="220"/>
    <x v="172"/>
    <n v="101"/>
    <n v="30"/>
    <n v="35"/>
    <n v="261"/>
    <x v="732"/>
    <x v="157"/>
    <n v="56"/>
    <n v="46"/>
    <n v="58"/>
    <n v="57"/>
    <n v="61"/>
    <n v="44"/>
    <s v="Atlético Palmaflor"/>
  </r>
  <r>
    <n v="247844"/>
    <x v="16520"/>
    <s v="Jae won Lee"/>
    <x v="14"/>
    <x v="15"/>
    <n v="51"/>
    <n v="60"/>
    <s v="173cm"/>
    <s v="66kg"/>
    <x v="1"/>
    <n v="57"/>
    <x v="3"/>
    <x v="231"/>
    <x v="130"/>
    <n v="87000"/>
    <x v="234"/>
    <x v="256"/>
    <x v="115"/>
    <x v="33"/>
    <n v="232"/>
    <n v="43"/>
    <n v="102"/>
    <s v="NA"/>
    <x v="860"/>
    <x v="167"/>
    <n v="57"/>
    <n v="53"/>
    <n v="48"/>
    <n v="63"/>
    <n v="38"/>
    <n v="48"/>
    <s v="Al Qadisiyah"/>
  </r>
  <r>
    <n v="205861"/>
    <x v="16521"/>
    <s v="Andrew Mills"/>
    <x v="12"/>
    <x v="9"/>
    <n v="51"/>
    <n v="55"/>
    <s v="183cm"/>
    <s v="74kg"/>
    <x v="1"/>
    <n v="51"/>
    <x v="2"/>
    <x v="244"/>
    <x v="128"/>
    <n v="46000"/>
    <x v="92"/>
    <x v="162"/>
    <x v="217"/>
    <x v="261"/>
    <n v="94"/>
    <n v="30"/>
    <n v="46"/>
    <n v="248"/>
    <x v="1250"/>
    <x v="183"/>
    <n v="51"/>
    <n v="48"/>
    <n v="45"/>
    <n v="53"/>
    <n v="44"/>
    <n v="51"/>
    <s v="Arsenal"/>
  </r>
  <r>
    <n v="242213"/>
    <x v="16522"/>
    <s v="Dylan Asonganyi"/>
    <x v="12"/>
    <x v="16"/>
    <n v="51"/>
    <n v="68"/>
    <s v="172cm"/>
    <s v="65kg"/>
    <x v="1"/>
    <n v="53"/>
    <x v="1"/>
    <x v="228"/>
    <x v="99"/>
    <n v="190000"/>
    <x v="225"/>
    <x v="234"/>
    <x v="24"/>
    <x v="233"/>
    <n v="220"/>
    <n v="47"/>
    <n v="43"/>
    <s v="NA"/>
    <x v="1134"/>
    <x v="208"/>
    <n v="62"/>
    <n v="50"/>
    <n v="44"/>
    <n v="55"/>
    <n v="20"/>
    <n v="53"/>
    <s v="FC Chambly Oise"/>
  </r>
  <r>
    <n v="245029"/>
    <x v="16143"/>
    <s v="Peng Wang"/>
    <x v="64"/>
    <x v="14"/>
    <n v="51"/>
    <n v="60"/>
    <s v="176cm"/>
    <s v="69kg"/>
    <x v="1"/>
    <n v="53"/>
    <x v="3"/>
    <x v="231"/>
    <x v="103"/>
    <n v="105000"/>
    <x v="287"/>
    <x v="150"/>
    <x v="179"/>
    <x v="137"/>
    <n v="217"/>
    <n v="54"/>
    <n v="139"/>
    <s v="NA"/>
    <x v="1131"/>
    <x v="166"/>
    <n v="66"/>
    <n v="43"/>
    <n v="52"/>
    <n v="51"/>
    <n v="43"/>
    <n v="51"/>
    <s v="Incheon United FC"/>
  </r>
  <r>
    <n v="246312"/>
    <x v="16523"/>
    <s v="Fabio Lopes"/>
    <x v="1"/>
    <x v="21"/>
    <n v="51"/>
    <n v="67"/>
    <s v="175cm"/>
    <s v="59kg"/>
    <x v="1"/>
    <n v="54"/>
    <x v="1"/>
    <x v="228"/>
    <x v="125"/>
    <n v="190000"/>
    <x v="23"/>
    <x v="247"/>
    <x v="33"/>
    <x v="149"/>
    <n v="199"/>
    <n v="45"/>
    <n v="43"/>
    <s v="NA"/>
    <x v="1156"/>
    <x v="213"/>
    <n v="77"/>
    <n v="49"/>
    <n v="42"/>
    <n v="57"/>
    <n v="17"/>
    <n v="39"/>
    <s v="KV Mechelen"/>
  </r>
  <r>
    <n v="258971"/>
    <x v="7070"/>
    <s v="Jeremy Quintero"/>
    <x v="45"/>
    <x v="12"/>
    <n v="51"/>
    <n v="58"/>
    <s v="175cm"/>
    <s v="72kg"/>
    <x v="1"/>
    <n v="51"/>
    <x v="2"/>
    <x v="243"/>
    <x v="118"/>
    <n v="94000"/>
    <x v="284"/>
    <x v="288"/>
    <x v="270"/>
    <x v="259"/>
    <n v="89"/>
    <n v="35"/>
    <n v="31"/>
    <n v="252"/>
    <x v="1161"/>
    <x v="199"/>
    <n v="56"/>
    <n v="48"/>
    <n v="48"/>
    <n v="57"/>
    <n v="31"/>
    <n v="43"/>
    <s v="Incheon United FC"/>
  </r>
  <r>
    <n v="252970"/>
    <x v="16524"/>
    <s v="Armando Quitirna Junior"/>
    <x v="88"/>
    <x v="12"/>
    <n v="51"/>
    <n v="64"/>
    <s v="170cm"/>
    <s v="64kg"/>
    <x v="1"/>
    <n v="56"/>
    <x v="3"/>
    <x v="241"/>
    <x v="99"/>
    <n v="166000"/>
    <x v="244"/>
    <x v="250"/>
    <x v="24"/>
    <x v="173"/>
    <n v="205"/>
    <n v="50"/>
    <n v="112"/>
    <s v="NA"/>
    <x v="860"/>
    <x v="195"/>
    <n v="62"/>
    <n v="47"/>
    <n v="52"/>
    <n v="59"/>
    <n v="34"/>
    <n v="42"/>
    <s v="Hull City"/>
  </r>
  <r>
    <n v="258094"/>
    <x v="16525"/>
    <s v="Kristoffer S. Ã˜dven"/>
    <x v="30"/>
    <x v="21"/>
    <n v="51"/>
    <n v="68"/>
    <s v="170cm"/>
    <s v="65kg"/>
    <x v="1"/>
    <n v="55"/>
    <x v="3"/>
    <x v="228"/>
    <x v="118"/>
    <n v="150000"/>
    <x v="250"/>
    <x v="272"/>
    <x v="209"/>
    <x v="114"/>
    <n v="211"/>
    <n v="58"/>
    <n v="122"/>
    <s v="NA"/>
    <x v="1109"/>
    <x v="204"/>
    <n v="61"/>
    <n v="47"/>
    <n v="51"/>
    <n v="58"/>
    <n v="40"/>
    <n v="41"/>
    <s v="Sydney FC"/>
  </r>
  <r>
    <n v="256559"/>
    <x v="16526"/>
    <s v="Oliver Rojas"/>
    <x v="36"/>
    <x v="12"/>
    <n v="51"/>
    <n v="66"/>
    <s v="179cm"/>
    <s v="73kg"/>
    <x v="1"/>
    <n v="55"/>
    <x v="3"/>
    <x v="241"/>
    <x v="125"/>
    <n v="158000"/>
    <x v="296"/>
    <x v="320"/>
    <x v="188"/>
    <x v="198"/>
    <n v="201"/>
    <n v="51"/>
    <n v="115"/>
    <s v="NA"/>
    <x v="1257"/>
    <x v="183"/>
    <n v="67"/>
    <n v="40"/>
    <n v="53"/>
    <n v="55"/>
    <n v="36"/>
    <n v="41"/>
    <s v="Al Faisaly"/>
  </r>
  <r>
    <n v="253236"/>
    <x v="16527"/>
    <s v="Alejandro Machuca"/>
    <x v="68"/>
    <x v="6"/>
    <n v="51"/>
    <n v="60"/>
    <s v="187cm"/>
    <s v="75kg"/>
    <x v="1"/>
    <n v="51"/>
    <x v="2"/>
    <x v="234"/>
    <x v="118"/>
    <n v="108000"/>
    <x v="161"/>
    <x v="294"/>
    <x v="254"/>
    <x v="214"/>
    <n v="113"/>
    <n v="39"/>
    <n v="36"/>
    <n v="243"/>
    <x v="916"/>
    <x v="205"/>
    <n v="51"/>
    <n v="47"/>
    <n v="47"/>
    <n v="50"/>
    <n v="33"/>
    <n v="48"/>
    <s v="Free agent"/>
  </r>
  <r>
    <n v="240927"/>
    <x v="16528"/>
    <s v="Lewis Collins"/>
    <x v="44"/>
    <x v="16"/>
    <n v="51"/>
    <n v="63"/>
    <s v="178cm"/>
    <s v="75kg"/>
    <x v="1"/>
    <n v="53"/>
    <x v="3"/>
    <x v="241"/>
    <x v="99"/>
    <n v="117000"/>
    <x v="285"/>
    <x v="286"/>
    <x v="52"/>
    <x v="105"/>
    <n v="217"/>
    <n v="46"/>
    <n v="110"/>
    <s v="NA"/>
    <x v="1385"/>
    <x v="175"/>
    <n v="70"/>
    <n v="41"/>
    <n v="46"/>
    <n v="56"/>
    <n v="37"/>
    <n v="39"/>
    <s v="Spartak Moscow"/>
  </r>
  <r>
    <n v="256052"/>
    <x v="16529"/>
    <s v="Vicente RamÃ­rez"/>
    <x v="36"/>
    <x v="16"/>
    <n v="51"/>
    <n v="67"/>
    <s v="169cm"/>
    <s v="61kg"/>
    <x v="1"/>
    <n v="53"/>
    <x v="3"/>
    <x v="228"/>
    <x v="118"/>
    <n v="158000"/>
    <x v="259"/>
    <x v="317"/>
    <x v="222"/>
    <x v="119"/>
    <n v="192"/>
    <n v="46"/>
    <n v="39"/>
    <s v="NA"/>
    <x v="1307"/>
    <x v="214"/>
    <n v="61"/>
    <n v="49"/>
    <n v="44"/>
    <n v="52"/>
    <n v="16"/>
    <n v="40"/>
    <s v="Chamois Niortais Football Club"/>
  </r>
  <r>
    <n v="229429"/>
    <x v="16530"/>
    <s v="Kai McKenzie-Lyle"/>
    <x v="141"/>
    <x v="14"/>
    <n v="51"/>
    <n v="60"/>
    <s v="201cm"/>
    <s v="86kg"/>
    <x v="1"/>
    <n v="51"/>
    <x v="2"/>
    <x v="234"/>
    <x v="99"/>
    <n v="88000"/>
    <x v="197"/>
    <x v="168"/>
    <x v="256"/>
    <x v="214"/>
    <n v="80"/>
    <n v="23"/>
    <n v="32"/>
    <n v="253"/>
    <x v="1078"/>
    <x v="202"/>
    <n v="52"/>
    <n v="50"/>
    <n v="49"/>
    <n v="53"/>
    <n v="40"/>
    <n v="49"/>
    <s v="West Ham United"/>
  </r>
  <r>
    <n v="258296"/>
    <x v="16531"/>
    <s v="Wilson Barrios"/>
    <x v="45"/>
    <x v="16"/>
    <n v="51"/>
    <n v="66"/>
    <s v="175cm"/>
    <s v="71kg"/>
    <x v="1"/>
    <n v="53"/>
    <x v="1"/>
    <x v="241"/>
    <x v="118"/>
    <n v="222000"/>
    <x v="255"/>
    <x v="306"/>
    <x v="209"/>
    <x v="33"/>
    <n v="226"/>
    <n v="45"/>
    <n v="69"/>
    <s v="NA"/>
    <x v="1278"/>
    <x v="199"/>
    <n v="59"/>
    <n v="49"/>
    <n v="41"/>
    <n v="51"/>
    <n v="28"/>
    <n v="55"/>
    <s v="Beijing Sinobo Guoan FC"/>
  </r>
  <r>
    <n v="254518"/>
    <x v="16532"/>
    <s v="Adam Petersson"/>
    <x v="40"/>
    <x v="16"/>
    <n v="51"/>
    <n v="66"/>
    <s v="175cm"/>
    <s v="70kg"/>
    <x v="1"/>
    <n v="55"/>
    <x v="3"/>
    <x v="241"/>
    <x v="118"/>
    <n v="150000"/>
    <x v="248"/>
    <x v="253"/>
    <x v="121"/>
    <x v="119"/>
    <n v="243"/>
    <n v="53"/>
    <n v="128"/>
    <s v="NA"/>
    <x v="1133"/>
    <x v="197"/>
    <n v="64"/>
    <n v="48"/>
    <n v="48"/>
    <n v="56"/>
    <n v="44"/>
    <n v="49"/>
    <s v="Damac FC"/>
  </r>
  <r>
    <n v="258978"/>
    <x v="16533"/>
    <s v="Ylan Gomes"/>
    <x v="7"/>
    <x v="22"/>
    <n v="51"/>
    <n v="71"/>
    <s v="174cm"/>
    <s v="67kg"/>
    <x v="1"/>
    <n v="53"/>
    <x v="1"/>
    <x v="242"/>
    <x v="118"/>
    <n v="193000"/>
    <x v="225"/>
    <x v="328"/>
    <x v="209"/>
    <x v="33"/>
    <n v="205"/>
    <n v="47"/>
    <n v="45"/>
    <s v="NA"/>
    <x v="1293"/>
    <x v="210"/>
    <n v="59"/>
    <n v="54"/>
    <n v="42"/>
    <n v="54"/>
    <n v="18"/>
    <n v="44"/>
    <s v="Gangwon FC"/>
  </r>
  <r>
    <n v="253740"/>
    <x v="16534"/>
    <s v="Jake Trew"/>
    <x v="56"/>
    <x v="12"/>
    <n v="51"/>
    <n v="64"/>
    <s v="188cm"/>
    <s v="78kg"/>
    <x v="1"/>
    <n v="53"/>
    <x v="1"/>
    <x v="241"/>
    <x v="99"/>
    <n v="131000"/>
    <x v="199"/>
    <x v="358"/>
    <x v="9"/>
    <x v="185"/>
    <n v="199"/>
    <n v="42"/>
    <n v="52"/>
    <s v="NA"/>
    <x v="1397"/>
    <x v="215"/>
    <n v="51"/>
    <n v="52"/>
    <n v="34"/>
    <n v="46"/>
    <n v="21"/>
    <n v="59"/>
    <s v="CD Tondela"/>
  </r>
  <r>
    <n v="258002"/>
    <x v="16535"/>
    <s v="Ahanna Agbowo"/>
    <x v="8"/>
    <x v="21"/>
    <n v="51"/>
    <n v="66"/>
    <s v="180cm"/>
    <s v="72kg"/>
    <x v="1"/>
    <n v="56"/>
    <x v="3"/>
    <x v="241"/>
    <x v="118"/>
    <n v="166000"/>
    <x v="23"/>
    <x v="235"/>
    <x v="36"/>
    <x v="198"/>
    <n v="219"/>
    <n v="54"/>
    <n v="106"/>
    <s v="NA"/>
    <x v="1092"/>
    <x v="203"/>
    <n v="65"/>
    <n v="44"/>
    <n v="53"/>
    <n v="56"/>
    <n v="33"/>
    <n v="44"/>
    <s v="Metropolitanos FC"/>
  </r>
  <r>
    <n v="252384"/>
    <x v="16536"/>
    <s v="Lucas Tomlinson"/>
    <x v="12"/>
    <x v="16"/>
    <n v="51"/>
    <n v="61"/>
    <s v="176cm"/>
    <s v="64kg"/>
    <x v="1"/>
    <n v="56"/>
    <x v="3"/>
    <x v="231"/>
    <x v="99"/>
    <n v="117000"/>
    <x v="228"/>
    <x v="258"/>
    <x v="136"/>
    <x v="42"/>
    <n v="207"/>
    <n v="52"/>
    <n v="112"/>
    <s v="NA"/>
    <x v="1316"/>
    <x v="189"/>
    <n v="69"/>
    <n v="43"/>
    <n v="52"/>
    <n v="57"/>
    <n v="35"/>
    <n v="44"/>
    <s v="West Bromwich Albion"/>
  </r>
  <r>
    <n v="256505"/>
    <x v="16537"/>
    <s v="Bobby Copping"/>
    <x v="12"/>
    <x v="21"/>
    <n v="51"/>
    <n v="69"/>
    <s v="176cm"/>
    <s v="61kg"/>
    <x v="1"/>
    <n v="53"/>
    <x v="5"/>
    <x v="241"/>
    <x v="131"/>
    <n v="166000"/>
    <x v="349"/>
    <x v="329"/>
    <x v="182"/>
    <x v="233"/>
    <n v="171"/>
    <n v="38"/>
    <n v="161"/>
    <s v="NA"/>
    <x v="1519"/>
    <x v="228"/>
    <n v="58"/>
    <n v="25"/>
    <n v="33"/>
    <n v="33"/>
    <n v="51"/>
    <n v="59"/>
    <s v="Aalborg BK"/>
  </r>
  <r>
    <n v="248222"/>
    <x v="16538"/>
    <s v="Xinyu Liu"/>
    <x v="64"/>
    <x v="12"/>
    <n v="51"/>
    <n v="64"/>
    <s v="197cm"/>
    <s v="91kg"/>
    <x v="1"/>
    <n v="53"/>
    <x v="1"/>
    <x v="241"/>
    <x v="99"/>
    <n v="152000"/>
    <x v="264"/>
    <x v="361"/>
    <x v="192"/>
    <x v="207"/>
    <n v="227"/>
    <n v="43"/>
    <n v="63"/>
    <s v="NA"/>
    <x v="1309"/>
    <x v="199"/>
    <n v="65"/>
    <n v="49"/>
    <n v="34"/>
    <n v="45"/>
    <n v="25"/>
    <n v="65"/>
    <s v="Bristol City"/>
  </r>
  <r>
    <n v="259029"/>
    <x v="8934"/>
    <s v="Carlos SÃ¡nchez"/>
    <x v="59"/>
    <x v="16"/>
    <n v="51"/>
    <n v="64"/>
    <s v="176cm"/>
    <s v="69kg"/>
    <x v="1"/>
    <n v="53"/>
    <x v="3"/>
    <x v="241"/>
    <x v="118"/>
    <n v="198000"/>
    <x v="289"/>
    <x v="255"/>
    <x v="138"/>
    <x v="149"/>
    <n v="243"/>
    <n v="37"/>
    <n v="136"/>
    <s v="NA"/>
    <x v="869"/>
    <x v="181"/>
    <n v="60"/>
    <n v="42"/>
    <n v="50"/>
    <n v="49"/>
    <n v="46"/>
    <n v="50"/>
    <s v="FC Metz"/>
  </r>
  <r>
    <n v="245755"/>
    <x v="16539"/>
    <s v="Jhohann Yabur"/>
    <x v="35"/>
    <x v="6"/>
    <n v="51"/>
    <n v="64"/>
    <s v="178cm"/>
    <s v="71kg"/>
    <x v="1"/>
    <n v="56"/>
    <x v="6"/>
    <x v="241"/>
    <x v="127"/>
    <n v="142000"/>
    <x v="275"/>
    <x v="222"/>
    <x v="208"/>
    <x v="57"/>
    <n v="236"/>
    <n v="44"/>
    <n v="149"/>
    <s v="NA"/>
    <x v="1120"/>
    <x v="184"/>
    <n v="60"/>
    <n v="33"/>
    <n v="49"/>
    <n v="53"/>
    <n v="49"/>
    <n v="61"/>
    <s v="Dalian YiFang FC"/>
  </r>
  <r>
    <n v="256510"/>
    <x v="16540"/>
    <s v="Joel Bagan"/>
    <x v="12"/>
    <x v="21"/>
    <n v="51"/>
    <n v="69"/>
    <s v="180cm"/>
    <s v="70kg"/>
    <x v="0"/>
    <n v="52"/>
    <x v="5"/>
    <x v="241"/>
    <x v="99"/>
    <n v="177000"/>
    <x v="336"/>
    <x v="291"/>
    <x v="151"/>
    <x v="205"/>
    <n v="176"/>
    <n v="40"/>
    <n v="160"/>
    <s v="NA"/>
    <x v="1523"/>
    <x v="242"/>
    <n v="59"/>
    <n v="25"/>
    <n v="30"/>
    <n v="31"/>
    <n v="53"/>
    <n v="52"/>
    <s v="Hebei China Fortune FC"/>
  </r>
  <r>
    <n v="251365"/>
    <x v="16541"/>
    <s v="Patryk KrÃ³lczyk"/>
    <x v="5"/>
    <x v="10"/>
    <n v="51"/>
    <n v="56"/>
    <s v="186cm"/>
    <s v="83kg"/>
    <x v="1"/>
    <n v="51"/>
    <x v="2"/>
    <x v="246"/>
    <x v="99"/>
    <n v="50000"/>
    <x v="294"/>
    <x v="140"/>
    <x v="329"/>
    <x v="253"/>
    <n v="82"/>
    <n v="32"/>
    <n v="30"/>
    <n v="259"/>
    <x v="1401"/>
    <x v="196"/>
    <n v="53"/>
    <n v="50"/>
    <n v="55"/>
    <n v="53"/>
    <n v="18"/>
    <n v="48"/>
    <s v="SpVgg Greuther Fürth"/>
  </r>
  <r>
    <n v="252641"/>
    <x v="16542"/>
    <s v="Yeong Ung Jeong"/>
    <x v="14"/>
    <x v="15"/>
    <n v="51"/>
    <n v="58"/>
    <s v="174cm"/>
    <s v="69kg"/>
    <x v="0"/>
    <n v="56"/>
    <x v="11"/>
    <x v="238"/>
    <x v="99"/>
    <n v="73000"/>
    <x v="250"/>
    <x v="223"/>
    <x v="65"/>
    <x v="198"/>
    <n v="216"/>
    <n v="55"/>
    <n v="131"/>
    <s v="NA"/>
    <x v="1262"/>
    <x v="192"/>
    <n v="66"/>
    <n v="44"/>
    <n v="55"/>
    <n v="54"/>
    <n v="39"/>
    <n v="45"/>
    <s v="Le Havre AC"/>
  </r>
  <r>
    <n v="252385"/>
    <x v="16543"/>
    <s v="Jayden Sweeney"/>
    <x v="12"/>
    <x v="21"/>
    <n v="51"/>
    <n v="68"/>
    <s v="178cm"/>
    <s v="68kg"/>
    <x v="0"/>
    <n v="51"/>
    <x v="10"/>
    <x v="241"/>
    <x v="127"/>
    <n v="166000"/>
    <x v="334"/>
    <x v="346"/>
    <x v="140"/>
    <x v="181"/>
    <n v="222"/>
    <n v="43"/>
    <n v="142"/>
    <s v="NA"/>
    <x v="1348"/>
    <x v="187"/>
    <n v="71"/>
    <n v="27"/>
    <n v="37"/>
    <n v="47"/>
    <n v="47"/>
    <n v="58"/>
    <s v="Daegu FC"/>
  </r>
  <r>
    <n v="244961"/>
    <x v="16544"/>
    <s v="Travis Johnson"/>
    <x v="12"/>
    <x v="16"/>
    <n v="51"/>
    <n v="67"/>
    <s v="180cm"/>
    <s v="70kg"/>
    <x v="1"/>
    <n v="51"/>
    <x v="9"/>
    <x v="228"/>
    <x v="116"/>
    <n v="166000"/>
    <x v="347"/>
    <x v="354"/>
    <x v="37"/>
    <x v="158"/>
    <n v="212"/>
    <n v="41"/>
    <n v="141"/>
    <s v="NA"/>
    <x v="1463"/>
    <x v="211"/>
    <n v="68"/>
    <n v="24"/>
    <n v="35"/>
    <n v="47"/>
    <n v="48"/>
    <n v="53"/>
    <s v="Harrogate Town"/>
  </r>
  <r>
    <n v="241638"/>
    <x v="16545"/>
    <s v="Ben Worman"/>
    <x v="12"/>
    <x v="21"/>
    <n v="51"/>
    <n v="65"/>
    <s v="172cm"/>
    <s v="67kg"/>
    <x v="1"/>
    <n v="53"/>
    <x v="1"/>
    <x v="241"/>
    <x v="116"/>
    <n v="190000"/>
    <x v="289"/>
    <x v="311"/>
    <x v="73"/>
    <x v="119"/>
    <n v="214"/>
    <n v="43"/>
    <n v="69"/>
    <s v="NA"/>
    <x v="1442"/>
    <x v="213"/>
    <n v="73"/>
    <n v="50"/>
    <n v="37"/>
    <n v="51"/>
    <n v="26"/>
    <n v="44"/>
    <s v="Mjällby AIF"/>
  </r>
  <r>
    <n v="203743"/>
    <x v="16546"/>
    <s v="Jack Serrant-Green"/>
    <x v="12"/>
    <x v="10"/>
    <n v="51"/>
    <n v="54"/>
    <s v="192cm"/>
    <s v="86kg"/>
    <x v="1"/>
    <n v="53"/>
    <x v="1"/>
    <x v="239"/>
    <x v="118"/>
    <n v="73000"/>
    <x v="256"/>
    <x v="302"/>
    <x v="234"/>
    <x v="231"/>
    <n v="223"/>
    <n v="46"/>
    <n v="111"/>
    <s v="NA"/>
    <x v="1346"/>
    <x v="182"/>
    <n v="65"/>
    <n v="49"/>
    <n v="40"/>
    <n v="46"/>
    <n v="38"/>
    <n v="66"/>
    <s v="Doncaster Rovers"/>
  </r>
  <r>
    <n v="256221"/>
    <x v="2291"/>
    <s v="JosÃ© Ignacio Molina"/>
    <x v="36"/>
    <x v="12"/>
    <n v="51"/>
    <n v="65"/>
    <s v="171cm"/>
    <s v="64kg"/>
    <x v="0"/>
    <n v="52"/>
    <x v="6"/>
    <x v="231"/>
    <x v="130"/>
    <n v="158000"/>
    <x v="302"/>
    <x v="292"/>
    <x v="115"/>
    <x v="147"/>
    <n v="216"/>
    <n v="38"/>
    <n v="148"/>
    <s v="NA"/>
    <x v="1233"/>
    <x v="187"/>
    <n v="60"/>
    <n v="31"/>
    <n v="48"/>
    <n v="47"/>
    <n v="49"/>
    <n v="52"/>
    <s v="Mjøndalen IF"/>
  </r>
  <r>
    <n v="252891"/>
    <x v="16547"/>
    <s v="Joseph Hope"/>
    <x v="12"/>
    <x v="21"/>
    <n v="51"/>
    <n v="70"/>
    <s v="178cm"/>
    <s v="75kg"/>
    <x v="0"/>
    <n v="51"/>
    <x v="10"/>
    <x v="241"/>
    <x v="118"/>
    <n v="166000"/>
    <x v="330"/>
    <x v="255"/>
    <x v="223"/>
    <x v="176"/>
    <n v="203"/>
    <n v="34"/>
    <n v="146"/>
    <s v="NA"/>
    <x v="1489"/>
    <x v="216"/>
    <n v="64"/>
    <n v="31"/>
    <n v="38"/>
    <n v="48"/>
    <n v="47"/>
    <n v="52"/>
    <s v="Bristol City"/>
  </r>
  <r>
    <n v="241627"/>
    <x v="16548"/>
    <s v="Chuang Huang"/>
    <x v="64"/>
    <x v="15"/>
    <n v="51"/>
    <n v="60"/>
    <s v="185cm"/>
    <s v="70kg"/>
    <x v="1"/>
    <n v="53"/>
    <x v="5"/>
    <x v="238"/>
    <x v="103"/>
    <n v="88000"/>
    <x v="314"/>
    <x v="277"/>
    <x v="149"/>
    <x v="85"/>
    <n v="182"/>
    <n v="38"/>
    <n v="162"/>
    <s v="NA"/>
    <x v="1479"/>
    <x v="241"/>
    <n v="60"/>
    <n v="26"/>
    <n v="31"/>
    <n v="30"/>
    <n v="53"/>
    <n v="56"/>
    <s v="Al Qadisiyah"/>
  </r>
  <r>
    <n v="241622"/>
    <x v="16549"/>
    <s v="Yumiao Qian"/>
    <x v="64"/>
    <x v="14"/>
    <n v="51"/>
    <n v="60"/>
    <s v="174cm"/>
    <s v="64kg"/>
    <x v="1"/>
    <n v="54"/>
    <x v="5"/>
    <x v="231"/>
    <x v="103"/>
    <n v="88000"/>
    <x v="322"/>
    <x v="343"/>
    <x v="224"/>
    <x v="199"/>
    <n v="218"/>
    <n v="38"/>
    <n v="150"/>
    <s v="NA"/>
    <x v="1343"/>
    <x v="206"/>
    <n v="65"/>
    <n v="22"/>
    <n v="37"/>
    <n v="47"/>
    <n v="51"/>
    <n v="60"/>
    <s v="Fatih Karagümrük S.K."/>
  </r>
  <r>
    <n v="252377"/>
    <x v="2347"/>
    <s v="Diego Vergara"/>
    <x v="36"/>
    <x v="22"/>
    <n v="51"/>
    <n v="70"/>
    <s v="181cm"/>
    <s v="67kg"/>
    <x v="1"/>
    <n v="54"/>
    <x v="8"/>
    <x v="228"/>
    <x v="118"/>
    <n v="138000"/>
    <x v="255"/>
    <x v="265"/>
    <x v="42"/>
    <x v="143"/>
    <n v="211"/>
    <n v="49"/>
    <n v="123"/>
    <s v="NA"/>
    <x v="1126"/>
    <x v="181"/>
    <n v="62"/>
    <n v="35"/>
    <n v="53"/>
    <n v="53"/>
    <n v="46"/>
    <n v="48"/>
    <s v="Hertha BSC"/>
  </r>
  <r>
    <n v="259030"/>
    <x v="16550"/>
    <s v="BenjamÃ­n Iglesias"/>
    <x v="36"/>
    <x v="22"/>
    <n v="51"/>
    <n v="69"/>
    <s v="171cm"/>
    <s v="65kg"/>
    <x v="1"/>
    <n v="53"/>
    <x v="3"/>
    <x v="228"/>
    <x v="118"/>
    <n v="142000"/>
    <x v="256"/>
    <x v="305"/>
    <x v="21"/>
    <x v="2"/>
    <n v="226"/>
    <n v="36"/>
    <n v="127"/>
    <s v="NA"/>
    <x v="1108"/>
    <x v="184"/>
    <n v="66"/>
    <n v="42"/>
    <n v="50"/>
    <n v="50"/>
    <n v="42"/>
    <n v="55"/>
    <s v="Crawley Town"/>
  </r>
  <r>
    <n v="252888"/>
    <x v="16551"/>
    <s v="Taylor Charters"/>
    <x v="12"/>
    <x v="21"/>
    <n v="51"/>
    <n v="68"/>
    <s v="185cm"/>
    <s v="75kg"/>
    <x v="1"/>
    <n v="54"/>
    <x v="3"/>
    <x v="228"/>
    <x v="123"/>
    <n v="190000"/>
    <x v="270"/>
    <x v="198"/>
    <x v="224"/>
    <x v="33"/>
    <n v="238"/>
    <n v="42"/>
    <n v="130"/>
    <s v="NA"/>
    <x v="1028"/>
    <x v="165"/>
    <n v="68"/>
    <n v="43"/>
    <n v="50"/>
    <n v="51"/>
    <n v="45"/>
    <n v="56"/>
    <s v="Chicago Fire"/>
  </r>
  <r>
    <n v="255765"/>
    <x v="16552"/>
    <s v="Dominik Kalinowski"/>
    <x v="5"/>
    <x v="14"/>
    <n v="50"/>
    <n v="60"/>
    <s v="190cm"/>
    <s v="78kg"/>
    <x v="1"/>
    <n v="50"/>
    <x v="2"/>
    <x v="237"/>
    <x v="130"/>
    <n v="62000"/>
    <x v="90"/>
    <x v="282"/>
    <x v="265"/>
    <x v="272"/>
    <n v="76"/>
    <n v="35"/>
    <n v="31"/>
    <n v="249"/>
    <x v="1457"/>
    <x v="210"/>
    <n v="57"/>
    <n v="48"/>
    <n v="46"/>
    <n v="51"/>
    <n v="22"/>
    <n v="47"/>
    <s v="Sandefjord Fotball"/>
  </r>
  <r>
    <n v="252450"/>
    <x v="16553"/>
    <s v="Harry Boyes"/>
    <x v="12"/>
    <x v="14"/>
    <n v="50"/>
    <n v="61"/>
    <s v="178cm"/>
    <s v="73kg"/>
    <x v="0"/>
    <n v="50"/>
    <x v="13"/>
    <x v="243"/>
    <x v="129"/>
    <n v="95000"/>
    <x v="275"/>
    <x v="347"/>
    <x v="100"/>
    <x v="178"/>
    <n v="204"/>
    <n v="42"/>
    <n v="133"/>
    <s v="NA"/>
    <x v="1419"/>
    <x v="216"/>
    <n v="64"/>
    <n v="31"/>
    <n v="44"/>
    <n v="48"/>
    <n v="43"/>
    <n v="50"/>
    <s v="Gaz Metan Mediaş"/>
  </r>
  <r>
    <n v="256553"/>
    <x v="16554"/>
    <s v="Ãlvaro Garrido"/>
    <x v="36"/>
    <x v="12"/>
    <n v="50"/>
    <n v="66"/>
    <s v="173cm"/>
    <s v="71kg"/>
    <x v="1"/>
    <n v="55"/>
    <x v="12"/>
    <x v="238"/>
    <x v="116"/>
    <n v="119000"/>
    <x v="248"/>
    <x v="258"/>
    <x v="175"/>
    <x v="199"/>
    <n v="203"/>
    <n v="53"/>
    <n v="127"/>
    <s v="NA"/>
    <x v="1082"/>
    <x v="204"/>
    <n v="69"/>
    <n v="39"/>
    <n v="54"/>
    <n v="54"/>
    <n v="38"/>
    <n v="44"/>
    <s v="Mazatlán FC"/>
  </r>
  <r>
    <n v="251946"/>
    <x v="16555"/>
    <s v="Callum Coulter"/>
    <x v="12"/>
    <x v="16"/>
    <n v="50"/>
    <n v="64"/>
    <s v="192cm"/>
    <s v="76kg"/>
    <x v="1"/>
    <n v="50"/>
    <x v="2"/>
    <x v="243"/>
    <x v="123"/>
    <n v="119000"/>
    <x v="254"/>
    <x v="282"/>
    <x v="283"/>
    <x v="284"/>
    <n v="88"/>
    <n v="38"/>
    <n v="31"/>
    <n v="243"/>
    <x v="1401"/>
    <x v="218"/>
    <n v="50"/>
    <n v="50"/>
    <n v="43"/>
    <n v="50"/>
    <n v="27"/>
    <n v="50"/>
    <s v="Pau FC"/>
  </r>
  <r>
    <n v="258920"/>
    <x v="16556"/>
    <s v="Mikkel CeÃ¯de"/>
    <x v="30"/>
    <x v="21"/>
    <n v="50"/>
    <n v="62"/>
    <s v="178cm"/>
    <s v="70kg"/>
    <x v="1"/>
    <n v="52"/>
    <x v="5"/>
    <x v="243"/>
    <x v="118"/>
    <n v="68000"/>
    <x v="348"/>
    <x v="193"/>
    <x v="91"/>
    <x v="147"/>
    <n v="198"/>
    <n v="37"/>
    <n v="160"/>
    <s v="NA"/>
    <x v="1479"/>
    <x v="244"/>
    <n v="56"/>
    <n v="26"/>
    <n v="27"/>
    <n v="31"/>
    <n v="51"/>
    <n v="52"/>
    <s v="Academica Clinceni"/>
  </r>
  <r>
    <n v="252536"/>
    <x v="16557"/>
    <s v="Alex Doyle"/>
    <x v="12"/>
    <x v="16"/>
    <n v="50"/>
    <n v="65"/>
    <s v="184cm"/>
    <s v="80kg"/>
    <x v="1"/>
    <n v="53"/>
    <x v="3"/>
    <x v="234"/>
    <x v="103"/>
    <n v="143000"/>
    <x v="289"/>
    <x v="85"/>
    <x v="42"/>
    <x v="213"/>
    <n v="224"/>
    <n v="50"/>
    <n v="141"/>
    <s v="NA"/>
    <x v="1044"/>
    <x v="155"/>
    <n v="67"/>
    <n v="41"/>
    <n v="49"/>
    <n v="53"/>
    <n v="46"/>
    <n v="59"/>
    <s v="Jiangsu Suning FC"/>
  </r>
  <r>
    <n v="243073"/>
    <x v="16558"/>
    <s v="Shangkun Teng"/>
    <x v="64"/>
    <x v="3"/>
    <n v="50"/>
    <n v="51"/>
    <s v="186cm"/>
    <s v="78kg"/>
    <x v="1"/>
    <n v="50"/>
    <x v="2"/>
    <x v="248"/>
    <x v="103"/>
    <n v="41000"/>
    <x v="240"/>
    <x v="294"/>
    <x v="319"/>
    <x v="249"/>
    <n v="88"/>
    <n v="58"/>
    <n v="51"/>
    <n v="255"/>
    <x v="1173"/>
    <x v="213"/>
    <n v="46"/>
    <n v="56"/>
    <n v="55"/>
    <n v="53"/>
    <n v="26"/>
    <n v="45"/>
    <s v="IFK Norrköping"/>
  </r>
  <r>
    <n v="256892"/>
    <x v="16559"/>
    <s v="Casper Widell"/>
    <x v="40"/>
    <x v="22"/>
    <n v="50"/>
    <n v="70"/>
    <s v="180cm"/>
    <s v="70kg"/>
    <x v="1"/>
    <n v="52"/>
    <x v="5"/>
    <x v="238"/>
    <x v="118"/>
    <n v="113000"/>
    <x v="267"/>
    <x v="351"/>
    <x v="202"/>
    <x v="7"/>
    <n v="187"/>
    <n v="53"/>
    <n v="150"/>
    <s v="NA"/>
    <x v="1473"/>
    <x v="235"/>
    <n v="43"/>
    <n v="26"/>
    <n v="38"/>
    <n v="41"/>
    <n v="49"/>
    <n v="61"/>
    <s v="TSV Hartberg"/>
  </r>
  <r>
    <n v="257158"/>
    <x v="4526"/>
    <s v="Johan Karlsson"/>
    <x v="40"/>
    <x v="16"/>
    <n v="50"/>
    <n v="62"/>
    <s v="170cm"/>
    <s v="60kg"/>
    <x v="1"/>
    <n v="51"/>
    <x v="6"/>
    <x v="234"/>
    <x v="118"/>
    <n v="73000"/>
    <x v="312"/>
    <x v="267"/>
    <x v="36"/>
    <x v="212"/>
    <n v="213"/>
    <n v="41"/>
    <n v="148"/>
    <s v="NA"/>
    <x v="1310"/>
    <x v="212"/>
    <n v="62"/>
    <n v="30"/>
    <n v="45"/>
    <n v="50"/>
    <n v="48"/>
    <n v="44"/>
    <s v="Club León"/>
  </r>
  <r>
    <n v="248196"/>
    <x v="16560"/>
    <s v="Lirak Hasani"/>
    <x v="12"/>
    <x v="21"/>
    <n v="50"/>
    <n v="68"/>
    <s v="183cm"/>
    <s v="71kg"/>
    <x v="1"/>
    <n v="52"/>
    <x v="5"/>
    <x v="234"/>
    <x v="118"/>
    <n v="143000"/>
    <x v="315"/>
    <x v="308"/>
    <x v="126"/>
    <x v="57"/>
    <n v="229"/>
    <n v="53"/>
    <n v="136"/>
    <s v="NA"/>
    <x v="1320"/>
    <x v="200"/>
    <n v="54"/>
    <n v="32"/>
    <n v="45"/>
    <n v="49"/>
    <n v="46"/>
    <n v="60"/>
    <s v="Northampton Town"/>
  </r>
  <r>
    <n v="256381"/>
    <x v="16561"/>
    <s v="Hampus Danielsson"/>
    <x v="40"/>
    <x v="12"/>
    <n v="50"/>
    <n v="62"/>
    <s v="180cm"/>
    <s v="69kg"/>
    <x v="1"/>
    <n v="52"/>
    <x v="5"/>
    <x v="234"/>
    <x v="118"/>
    <n v="73000"/>
    <x v="344"/>
    <x v="386"/>
    <x v="45"/>
    <x v="7"/>
    <n v="176"/>
    <n v="42"/>
    <n v="158"/>
    <s v="NA"/>
    <x v="1487"/>
    <x v="235"/>
    <n v="63"/>
    <n v="23"/>
    <n v="30"/>
    <n v="36"/>
    <n v="51"/>
    <n v="55"/>
    <s v="SpVgg Unterhaching"/>
  </r>
  <r>
    <n v="258681"/>
    <x v="16562"/>
    <s v="Ryan Hillier"/>
    <x v="44"/>
    <x v="22"/>
    <n v="50"/>
    <n v="65"/>
    <s v="176cm"/>
    <s v="66kg"/>
    <x v="1"/>
    <n v="52"/>
    <x v="1"/>
    <x v="234"/>
    <x v="118"/>
    <n v="143000"/>
    <x v="296"/>
    <x v="348"/>
    <x v="21"/>
    <x v="125"/>
    <n v="201"/>
    <n v="41"/>
    <n v="40"/>
    <s v="NA"/>
    <x v="1491"/>
    <x v="224"/>
    <n v="68"/>
    <n v="49"/>
    <n v="40"/>
    <n v="49"/>
    <n v="16"/>
    <n v="45"/>
    <s v="Walsall"/>
  </r>
  <r>
    <n v="258845"/>
    <x v="16563"/>
    <s v="Didier La Torre"/>
    <x v="63"/>
    <x v="21"/>
    <n v="50"/>
    <n v="64"/>
    <s v="178cm"/>
    <s v="75kg"/>
    <x v="0"/>
    <n v="53"/>
    <x v="11"/>
    <x v="234"/>
    <x v="118"/>
    <n v="167000"/>
    <x v="23"/>
    <x v="295"/>
    <x v="91"/>
    <x v="233"/>
    <n v="202"/>
    <n v="56"/>
    <n v="114"/>
    <s v="NA"/>
    <x v="1276"/>
    <x v="186"/>
    <n v="60"/>
    <n v="42"/>
    <n v="54"/>
    <n v="50"/>
    <n v="36"/>
    <n v="52"/>
    <s v="AC Horsens"/>
  </r>
  <r>
    <n v="258591"/>
    <x v="16564"/>
    <s v="Liam Isherwood"/>
    <x v="12"/>
    <x v="22"/>
    <n v="50"/>
    <n v="65"/>
    <s v="183cm"/>
    <s v="76kg"/>
    <x v="1"/>
    <n v="50"/>
    <x v="2"/>
    <x v="237"/>
    <x v="118"/>
    <n v="119000"/>
    <x v="278"/>
    <x v="123"/>
    <x v="321"/>
    <x v="278"/>
    <n v="85"/>
    <n v="38"/>
    <n v="30"/>
    <n v="250"/>
    <x v="1401"/>
    <x v="212"/>
    <n v="50"/>
    <n v="54"/>
    <n v="46"/>
    <n v="55"/>
    <n v="29"/>
    <n v="45"/>
    <s v="Club Atlético Talleres"/>
  </r>
  <r>
    <n v="248839"/>
    <x v="5713"/>
    <s v="Jake Young"/>
    <x v="12"/>
    <x v="21"/>
    <n v="50"/>
    <n v="64"/>
    <s v="186cm"/>
    <s v="77kg"/>
    <x v="1"/>
    <n v="52"/>
    <x v="1"/>
    <x v="234"/>
    <x v="99"/>
    <n v="143000"/>
    <x v="248"/>
    <x v="361"/>
    <x v="180"/>
    <x v="185"/>
    <n v="184"/>
    <n v="39"/>
    <n v="43"/>
    <s v="NA"/>
    <x v="1435"/>
    <x v="227"/>
    <n v="66"/>
    <n v="51"/>
    <n v="32"/>
    <n v="45"/>
    <n v="18"/>
    <n v="54"/>
    <s v="Leicester City"/>
  </r>
  <r>
    <n v="258589"/>
    <x v="16565"/>
    <s v="Ged Garner"/>
    <x v="12"/>
    <x v="6"/>
    <n v="50"/>
    <n v="58"/>
    <s v="174cm"/>
    <s v="68kg"/>
    <x v="1"/>
    <n v="52"/>
    <x v="1"/>
    <x v="234"/>
    <x v="99"/>
    <n v="88000"/>
    <x v="255"/>
    <x v="302"/>
    <x v="120"/>
    <x v="137"/>
    <n v="186"/>
    <n v="45"/>
    <n v="40"/>
    <s v="NA"/>
    <x v="1491"/>
    <x v="218"/>
    <n v="62"/>
    <n v="53"/>
    <n v="42"/>
    <n v="53"/>
    <n v="17"/>
    <n v="43"/>
    <s v="Hebei China Fortune FC"/>
  </r>
  <r>
    <n v="251674"/>
    <x v="16566"/>
    <s v="Jean Belehouan"/>
    <x v="7"/>
    <x v="16"/>
    <n v="50"/>
    <n v="64"/>
    <s v="190cm"/>
    <s v="76kg"/>
    <x v="0"/>
    <n v="50"/>
    <x v="10"/>
    <x v="234"/>
    <x v="103"/>
    <n v="152000"/>
    <x v="298"/>
    <x v="348"/>
    <x v="209"/>
    <x v="194"/>
    <n v="169"/>
    <n v="30"/>
    <n v="142"/>
    <s v="NA"/>
    <x v="1447"/>
    <x v="199"/>
    <n v="78"/>
    <n v="29"/>
    <n v="38"/>
    <n v="42"/>
    <n v="45"/>
    <n v="51"/>
    <s v="Odense Boldklub"/>
  </r>
  <r>
    <n v="258838"/>
    <x v="16567"/>
    <s v="Will Shepherd"/>
    <x v="12"/>
    <x v="21"/>
    <n v="50"/>
    <n v="70"/>
    <s v="183cm"/>
    <s v="75kg"/>
    <x v="1"/>
    <n v="53"/>
    <x v="6"/>
    <x v="231"/>
    <x v="124"/>
    <n v="165000"/>
    <x v="286"/>
    <x v="328"/>
    <x v="129"/>
    <x v="187"/>
    <n v="235"/>
    <n v="53"/>
    <n v="136"/>
    <s v="NA"/>
    <x v="1042"/>
    <x v="172"/>
    <n v="67"/>
    <n v="39"/>
    <n v="48"/>
    <n v="49"/>
    <n v="45"/>
    <n v="70"/>
    <s v="BSC Young Boys"/>
  </r>
  <r>
    <n v="253716"/>
    <x v="16568"/>
    <s v="Noah De Queiroz"/>
    <x v="20"/>
    <x v="22"/>
    <n v="50"/>
    <n v="74"/>
    <s v="181cm"/>
    <s v="73kg"/>
    <x v="1"/>
    <n v="52"/>
    <x v="5"/>
    <x v="241"/>
    <x v="118"/>
    <n v="147000"/>
    <x v="348"/>
    <x v="335"/>
    <x v="108"/>
    <x v="181"/>
    <n v="183"/>
    <n v="39"/>
    <n v="153"/>
    <s v="NA"/>
    <x v="1520"/>
    <x v="231"/>
    <n v="54"/>
    <n v="24"/>
    <n v="31"/>
    <n v="34"/>
    <n v="50"/>
    <n v="58"/>
    <s v="Guayaquil City"/>
  </r>
  <r>
    <n v="248851"/>
    <x v="16569"/>
    <s v="AsÄ±m Aksungur"/>
    <x v="53"/>
    <x v="16"/>
    <n v="50"/>
    <n v="67"/>
    <s v="175cm"/>
    <s v="72kg"/>
    <x v="1"/>
    <n v="51"/>
    <x v="6"/>
    <x v="238"/>
    <x v="103"/>
    <n v="158000"/>
    <x v="313"/>
    <x v="327"/>
    <x v="130"/>
    <x v="85"/>
    <n v="224"/>
    <n v="36"/>
    <n v="136"/>
    <s v="NA"/>
    <x v="1406"/>
    <x v="194"/>
    <n v="52"/>
    <n v="33"/>
    <n v="47"/>
    <n v="48"/>
    <n v="46"/>
    <n v="52"/>
    <s v="AIK"/>
  </r>
  <r>
    <n v="227083"/>
    <x v="16570"/>
    <s v="Jesse Devers"/>
    <x v="51"/>
    <x v="15"/>
    <n v="50"/>
    <n v="58"/>
    <s v="174cm"/>
    <s v="74kg"/>
    <x v="1"/>
    <n v="52"/>
    <x v="1"/>
    <x v="243"/>
    <x v="118"/>
    <n v="79000"/>
    <x v="264"/>
    <x v="276"/>
    <x v="209"/>
    <x v="201"/>
    <n v="211"/>
    <n v="45"/>
    <n v="76"/>
    <s v="NA"/>
    <x v="1097"/>
    <x v="208"/>
    <n v="65"/>
    <n v="51"/>
    <n v="40"/>
    <n v="48"/>
    <n v="28"/>
    <n v="52"/>
    <s v="Helsingborgs IF"/>
  </r>
  <r>
    <n v="257033"/>
    <x v="13717"/>
    <s v="Axel GarcÃ­a"/>
    <x v="32"/>
    <x v="12"/>
    <n v="50"/>
    <n v="62"/>
    <s v="173cm"/>
    <s v="67kg"/>
    <x v="0"/>
    <n v="51"/>
    <x v="11"/>
    <x v="234"/>
    <x v="99"/>
    <n v="95000"/>
    <x v="244"/>
    <x v="319"/>
    <x v="179"/>
    <x v="158"/>
    <n v="212"/>
    <n v="45"/>
    <n v="73"/>
    <s v="NA"/>
    <x v="1329"/>
    <x v="213"/>
    <n v="67"/>
    <n v="46"/>
    <n v="46"/>
    <n v="50"/>
    <n v="29"/>
    <n v="43"/>
    <s v="ESTAC Troyes"/>
  </r>
  <r>
    <n v="256772"/>
    <x v="16571"/>
    <s v="Tom Dickens"/>
    <x v="12"/>
    <x v="21"/>
    <n v="50"/>
    <n v="67"/>
    <s v="180cm"/>
    <s v="78kg"/>
    <x v="1"/>
    <n v="52"/>
    <x v="5"/>
    <x v="234"/>
    <x v="118"/>
    <n v="143000"/>
    <x v="346"/>
    <x v="239"/>
    <x v="199"/>
    <x v="130"/>
    <n v="188"/>
    <n v="38"/>
    <n v="151"/>
    <s v="NA"/>
    <x v="1524"/>
    <x v="236"/>
    <n v="63"/>
    <n v="23"/>
    <n v="29"/>
    